"/>
    <x v="1"/>
    <n v="1.140277777776646"/>
    <x v="3"/>
    <s v="Intact Male"/>
    <x v="479"/>
    <s v="Tan/White"/>
  </r>
  <r>
    <s v="A666905"/>
    <s v=""/>
    <x v="21649"/>
    <x v="5"/>
    <s v="14400 Immnauel Rd In Pflugerville (Tx)"/>
    <s v="Stray"/>
    <s v="Injured"/>
    <x v="0"/>
    <d v="2013-11-10T16:44:00"/>
    <x v="4"/>
    <n v="1.1402777777839219"/>
    <x v="0"/>
    <s v="Intact Male"/>
    <x v="17"/>
    <s v="Gray/Black"/>
  </r>
  <r>
    <s v="A702083"/>
    <s v="Cudi"/>
    <x v="21650"/>
    <x v="5"/>
    <s v="E Riverside &amp; Faro In Austin (Tx)"/>
    <s v="Stray"/>
    <s v="Normal"/>
    <x v="0"/>
    <d v="2015-05-10T12:24:00"/>
    <x v="1"/>
    <n v="1.1402777777839219"/>
    <x v="1"/>
    <s v="Intact Male"/>
    <x v="214"/>
    <s v="Brown"/>
  </r>
  <r>
    <s v="A731191"/>
    <s v=""/>
    <x v="7745"/>
    <x v="5"/>
    <s v="4800 E Ben White In Austin (Tx)"/>
    <s v="Stray"/>
    <s v="Nursing"/>
    <x v="1"/>
    <d v="2016-07-19T11:58:00"/>
    <x v="2"/>
    <n v="1.1402777777839219"/>
    <x v="1"/>
    <s v="Unknown"/>
    <x v="1"/>
    <s v="Black/White"/>
  </r>
  <r>
    <s v="A731192"/>
    <s v=""/>
    <x v="7745"/>
    <x v="3"/>
    <s v="4800 E Ben White In Austin (Tx)"/>
    <s v="Stray"/>
    <s v="Nursing"/>
    <x v="1"/>
    <d v="2016-07-19T11:58:00"/>
    <x v="2"/>
    <n v="1.1402777777839219"/>
    <x v="1"/>
    <s v="Unknown"/>
    <x v="1"/>
    <s v="Black/White"/>
  </r>
  <r>
    <s v="A781149"/>
    <s v="Riley"/>
    <x v="21651"/>
    <x v="0"/>
    <s v="Round Rock (Tx)"/>
    <s v="Owner Surrender"/>
    <s v="Normal"/>
    <x v="0"/>
    <d v="2018-12-06T16:44:00"/>
    <x v="2"/>
    <n v="1.1402777777839219"/>
    <x v="0"/>
    <s v="Spayed Female"/>
    <x v="2"/>
    <s v="Black"/>
  </r>
  <r>
    <s v="A820147"/>
    <s v=""/>
    <x v="21634"/>
    <x v="1"/>
    <s v="Austin (Tx)"/>
    <s v="Stray"/>
    <s v="Nursing"/>
    <x v="0"/>
    <d v="2020-07-14T19:09:00"/>
    <x v="2"/>
    <n v="1.1402777777839219"/>
    <x v="3"/>
    <s v="Intact Male"/>
    <x v="1060"/>
    <s v="Brown"/>
  </r>
  <r>
    <s v="A787955"/>
    <s v="Spencer"/>
    <x v="21652"/>
    <x v="5"/>
    <s v="Austin (Tx)"/>
    <s v="Owner Surrender"/>
    <s v="Normal"/>
    <x v="0"/>
    <d v="2019-01-24T15:34:00"/>
    <x v="1"/>
    <n v="1.1409722222160781"/>
    <x v="2"/>
    <s v="Neutered Male"/>
    <x v="180"/>
    <s v="Red"/>
  </r>
  <r>
    <s v="A797842"/>
    <s v="Amabella"/>
    <x v="21653"/>
    <x v="3"/>
    <s v="Austin (Tx)"/>
    <s v="Owner Surrender"/>
    <s v="Normal"/>
    <x v="0"/>
    <d v="2019-06-19T17:17:00"/>
    <x v="2"/>
    <n v="1.1409722222160781"/>
    <x v="2"/>
    <s v="Intact Male"/>
    <x v="1061"/>
    <s v="White"/>
  </r>
  <r>
    <s v="A797843"/>
    <s v=""/>
    <x v="21653"/>
    <x v="3"/>
    <s v="Austin (Tx)"/>
    <s v="Owner Surrender"/>
    <s v="Normal"/>
    <x v="0"/>
    <d v="2019-06-19T17:17:00"/>
    <x v="2"/>
    <n v="1.1409722222160781"/>
    <x v="2"/>
    <s v="Intact Female"/>
    <x v="1061"/>
    <s v="White/Tan"/>
  </r>
  <r>
    <s v="A797846"/>
    <s v=""/>
    <x v="21653"/>
    <x v="0"/>
    <s v="Austin (Tx)"/>
    <s v="Owner Surrender"/>
    <s v="Normal"/>
    <x v="0"/>
    <d v="2019-06-19T17:17:00"/>
    <x v="2"/>
    <n v="1.1409722222160781"/>
    <x v="2"/>
    <s v="Intact Female"/>
    <x v="1061"/>
    <s v="White"/>
  </r>
  <r>
    <s v="A797847"/>
    <s v=""/>
    <x v="21653"/>
    <x v="2"/>
    <s v="Austin (Tx)"/>
    <s v="Owner Surrender"/>
    <s v="Normal"/>
    <x v="0"/>
    <d v="2019-06-19T17:17:00"/>
    <x v="2"/>
    <n v="1.1409722222160781"/>
    <x v="2"/>
    <s v="Intact Female"/>
    <x v="1061"/>
    <s v="Brown/White"/>
  </r>
  <r>
    <s v="A593726"/>
    <s v="Fiona"/>
    <x v="21654"/>
    <x v="5"/>
    <s v="Austin (Tx)"/>
    <s v="Owner Surrender"/>
    <s v="Normal"/>
    <x v="0"/>
    <d v="2013-12-19T15:01:00"/>
    <x v="1"/>
    <n v="1.140972222223354"/>
    <x v="0"/>
    <s v="Spayed Female"/>
    <x v="1062"/>
    <s v="Tan/White"/>
  </r>
  <r>
    <s v="A674376"/>
    <s v="Bandido"/>
    <x v="21655"/>
    <x v="0"/>
    <s v="Austin (Tx)"/>
    <s v="Owner Surrender"/>
    <s v="Normal"/>
    <x v="0"/>
    <d v="2016-02-29T14:26:00"/>
    <x v="0"/>
    <n v="1.140972222223354"/>
    <x v="0"/>
    <s v="Neutered Male"/>
    <x v="256"/>
    <s v="White/Tan"/>
  </r>
  <r>
    <s v="A678864"/>
    <s v="Peluche"/>
    <x v="21656"/>
    <x v="5"/>
    <s v="1905 Cedar Ridge Dr In Austin (Tx)"/>
    <s v="Stray"/>
    <s v="Normal"/>
    <x v="0"/>
    <d v="2014-05-14T18:07:00"/>
    <x v="1"/>
    <n v="1.140972222223354"/>
    <x v="1"/>
    <s v="Neutered Male"/>
    <x v="63"/>
    <s v="Yellow"/>
  </r>
  <r>
    <s v="A684179"/>
    <s v="Tod"/>
    <x v="21657"/>
    <x v="3"/>
    <s v="Koenig/Airport In Austin (Tx)"/>
    <s v="Stray"/>
    <s v="Normal"/>
    <x v="0"/>
    <d v="2014-07-21T17:15:00"/>
    <x v="1"/>
    <n v="1.140972222223354"/>
    <x v="1"/>
    <s v="Intact Male"/>
    <x v="113"/>
    <s v="Tan"/>
  </r>
  <r>
    <s v="A695600"/>
    <s v="Sunshine"/>
    <x v="21658"/>
    <x v="1"/>
    <s v="Austin (Tx)"/>
    <s v="Euthanasia Request"/>
    <s v="Normal"/>
    <x v="0"/>
    <d v="2015-02-08T16:39:00"/>
    <x v="2"/>
    <n v="1.140972222223354"/>
    <x v="1"/>
    <s v="Spayed Female"/>
    <x v="10"/>
    <s v="Brown"/>
  </r>
  <r>
    <s v="A739861"/>
    <s v="Buster"/>
    <x v="21659"/>
    <x v="0"/>
    <s v="14730 N Ih 35 In Travis (Tx)"/>
    <s v="Stray"/>
    <s v="Normal"/>
    <x v="0"/>
    <d v="2016-12-09T13:47:00"/>
    <x v="1"/>
    <n v="1.140972222223354"/>
    <x v="1"/>
    <s v="Intact Male"/>
    <x v="8"/>
    <s v="Tan"/>
  </r>
  <r>
    <s v="A752364"/>
    <s v="Lady"/>
    <x v="21660"/>
    <x v="4"/>
    <s v="Austin (Tx)"/>
    <s v="Owner Surrender"/>
    <s v="Normal"/>
    <x v="0"/>
    <d v="2017-07-07T18:00:00"/>
    <x v="0"/>
    <n v="1.140972222223354"/>
    <x v="1"/>
    <s v="Spayed Female"/>
    <x v="10"/>
    <s v="Blue/White"/>
  </r>
  <r>
    <s v="A765167"/>
    <s v="Amber"/>
    <x v="21643"/>
    <x v="5"/>
    <s v="412 E. William Cannon In Austin (Tx)"/>
    <s v="Owner Surrender"/>
    <s v="Normal"/>
    <x v="1"/>
    <d v="2018-01-15T13:49:00"/>
    <x v="1"/>
    <n v="1.140972222223354"/>
    <x v="2"/>
    <s v="Spayed Female"/>
    <x v="33"/>
    <s v="Calico"/>
  </r>
  <r>
    <s v="A812021"/>
    <s v=""/>
    <x v="21661"/>
    <x v="2"/>
    <s v="8800 North Ih 35 In Austin (Tx)"/>
    <s v="Stray"/>
    <s v="Injured"/>
    <x v="1"/>
    <d v="2020-01-15T20:09:00"/>
    <x v="4"/>
    <n v="1.140972222223354"/>
    <x v="3"/>
    <s v="Neutered Male"/>
    <x v="148"/>
    <s v="Orange Tabby/White"/>
  </r>
  <r>
    <s v="A716218"/>
    <s v="Ladybug"/>
    <x v="12481"/>
    <x v="5"/>
    <s v="Del Valle (Tx)"/>
    <s v="Owner Surrender"/>
    <s v="Normal"/>
    <x v="0"/>
    <d v="2015-11-17T18:28:00"/>
    <x v="0"/>
    <n v="1.1416666666627862"/>
    <x v="0"/>
    <s v="Spayed Female"/>
    <x v="21"/>
    <s v="Chocolate/White"/>
  </r>
  <r>
    <s v="A789524"/>
    <s v="Lucky"/>
    <x v="21662"/>
    <x v="2"/>
    <s v="Parmer Lane And Lamplight Village Avenue In Austin (Tx)"/>
    <s v="Stray"/>
    <s v="Normal"/>
    <x v="0"/>
    <d v="2019-02-24T14:40:00"/>
    <x v="1"/>
    <n v="1.1416666666627862"/>
    <x v="2"/>
    <s v="Intact Male"/>
    <x v="60"/>
    <s v="Red"/>
  </r>
  <r>
    <s v="A797844"/>
    <s v=""/>
    <x v="21653"/>
    <x v="3"/>
    <s v="Austin (Tx)"/>
    <s v="Owner Surrender"/>
    <s v="Normal"/>
    <x v="0"/>
    <d v="2019-06-19T17:18:00"/>
    <x v="2"/>
    <n v="1.1416666666627862"/>
    <x v="2"/>
    <s v="Intact Female"/>
    <x v="1061"/>
    <s v="Brown/White"/>
  </r>
  <r>
    <s v="A797845"/>
    <s v=""/>
    <x v="21653"/>
    <x v="1"/>
    <s v="Austin (Tx)"/>
    <s v="Owner Surrender"/>
    <s v="Normal"/>
    <x v="0"/>
    <d v="2019-06-19T17:18:00"/>
    <x v="2"/>
    <n v="1.1416666666627862"/>
    <x v="2"/>
    <s v="Intact Female"/>
    <x v="1061"/>
    <s v="White/Brown"/>
  </r>
  <r>
    <s v="A797848"/>
    <s v=""/>
    <x v="21653"/>
    <x v="5"/>
    <s v="Austin (Tx)"/>
    <s v="Owner Surrender"/>
    <s v="Normal"/>
    <x v="0"/>
    <d v="2019-06-19T17:18:00"/>
    <x v="2"/>
    <n v="1.1416666666627862"/>
    <x v="2"/>
    <s v="Intact Male"/>
    <x v="1061"/>
    <s v="Brown/Black"/>
  </r>
  <r>
    <s v="A674563"/>
    <s v=""/>
    <x v="21663"/>
    <x v="4"/>
    <s v="12004 Oak Haven Rd In Austin (Tx)"/>
    <s v="Stray"/>
    <s v="Normal"/>
    <x v="1"/>
    <d v="2014-03-16T14:28:00"/>
    <x v="2"/>
    <n v="1.1416666666700621"/>
    <x v="0"/>
    <s v="Intact Male"/>
    <x v="48"/>
    <s v="Seal Point"/>
  </r>
  <r>
    <s v="A678865"/>
    <s v="Mila"/>
    <x v="21656"/>
    <x v="4"/>
    <s v="1905 Cedar Ridge Dr In Austin (Tx)"/>
    <s v="Stray"/>
    <s v="Normal"/>
    <x v="0"/>
    <d v="2014-05-14T18:08:00"/>
    <x v="1"/>
    <n v="1.1416666666700621"/>
    <x v="1"/>
    <s v="Spayed Female"/>
    <x v="2"/>
    <s v="Black/White"/>
  </r>
  <r>
    <s v="A744811"/>
    <s v="Bonnie"/>
    <x v="21664"/>
    <x v="6"/>
    <s v="Austin (Tx)"/>
    <s v="Owner Surrender"/>
    <s v="Normal"/>
    <x v="0"/>
    <d v="2017-03-19T18:30:00"/>
    <x v="0"/>
    <n v="1.1416666666700621"/>
    <x v="1"/>
    <s v="Spayed Female"/>
    <x v="74"/>
    <s v="White/Black"/>
  </r>
  <r>
    <s v="A766546"/>
    <s v="Mariposa"/>
    <x v="21665"/>
    <x v="6"/>
    <s v="Austin (Tx)"/>
    <s v="Owner Surrender"/>
    <s v="Normal"/>
    <x v="0"/>
    <d v="2018-02-12T18:10:00"/>
    <x v="2"/>
    <n v="1.1416666666700621"/>
    <x v="2"/>
    <s v="Intact Female"/>
    <x v="473"/>
    <s v="White/Brown"/>
  </r>
  <r>
    <s v="A786930"/>
    <s v="Rocky"/>
    <x v="21666"/>
    <x v="0"/>
    <s v="5602 Ledesma Road In Austin (Tx)"/>
    <s v="Stray"/>
    <s v="Sick"/>
    <x v="0"/>
    <d v="2019-10-06T19:14:00"/>
    <x v="1"/>
    <n v="1.1416666666700621"/>
    <x v="2"/>
    <s v="Neutered Male"/>
    <x v="17"/>
    <s v="Black"/>
  </r>
  <r>
    <s v="A688026"/>
    <s v="Apollo"/>
    <x v="21667"/>
    <x v="6"/>
    <s v="Austin (Tx)"/>
    <s v="Owner Surrender"/>
    <s v="Normal"/>
    <x v="0"/>
    <d v="2014-09-26T17:57:00"/>
    <x v="2"/>
    <n v="1.1423611111094942"/>
    <x v="1"/>
    <s v="Intact Male"/>
    <x v="8"/>
    <s v="Fawn/White"/>
  </r>
  <r>
    <s v="A698642"/>
    <s v="Mick"/>
    <x v="21668"/>
    <x v="1"/>
    <s v="12503 Palmer Rd In Travis (Tx)"/>
    <s v="Stray"/>
    <s v="Normal"/>
    <x v="0"/>
    <d v="2015-03-16T17:04:00"/>
    <x v="1"/>
    <n v="1.1423611111094942"/>
    <x v="1"/>
    <s v="Neutered Male"/>
    <x v="456"/>
    <s v="White/Chocolate"/>
  </r>
  <r>
    <s v="A724529"/>
    <s v="Rosita"/>
    <x v="21669"/>
    <x v="2"/>
    <s v="2953 Bridekirk Drive In Round Rock (Tx)"/>
    <s v="Stray"/>
    <s v="Normal"/>
    <x v="0"/>
    <d v="2020-01-08T19:01:00"/>
    <x v="1"/>
    <n v="1.1423611111094942"/>
    <x v="0"/>
    <s v="Intact Female"/>
    <x v="2"/>
    <s v="Black/Brown"/>
  </r>
  <r>
    <s v="A763939"/>
    <s v="Boss"/>
    <x v="21670"/>
    <x v="3"/>
    <s v="Aspen Street And Parkwood In Austin (Tx)"/>
    <s v="Stray"/>
    <s v="Normal"/>
    <x v="0"/>
    <d v="2018-05-17T18:50:00"/>
    <x v="1"/>
    <n v="1.1423611111094942"/>
    <x v="0"/>
    <s v="Spayed Female"/>
    <x v="52"/>
    <s v="Black/Tricolor"/>
  </r>
  <r>
    <s v="A779181"/>
    <s v="Venus"/>
    <x v="21671"/>
    <x v="0"/>
    <s v="2204 Blue Meadow Drive In Austin (Tx)"/>
    <s v="Stray"/>
    <s v="Normal"/>
    <x v="0"/>
    <d v="2019-11-22T16:30:00"/>
    <x v="1"/>
    <n v="1.1423611111094942"/>
    <x v="0"/>
    <s v="Intact Female"/>
    <x v="23"/>
    <s v="White"/>
  </r>
  <r>
    <s v="A791267"/>
    <s v="Patron"/>
    <x v="21672"/>
    <x v="3"/>
    <s v="5416 George Street In Austin (Tx)"/>
    <s v="Stray"/>
    <s v="Normal"/>
    <x v="0"/>
    <d v="2019-03-24T19:18:00"/>
    <x v="1"/>
    <n v="1.1423611111094942"/>
    <x v="2"/>
    <s v="Neutered Male"/>
    <x v="125"/>
    <s v="Brown/White"/>
  </r>
  <r>
    <s v="A699322"/>
    <s v="Lady"/>
    <x v="8836"/>
    <x v="3"/>
    <s v="Black Oak And Villa Park In Austin (Tx)"/>
    <s v="Stray"/>
    <s v="Normal"/>
    <x v="0"/>
    <d v="2015-03-26T18:53:00"/>
    <x v="1"/>
    <n v="1.1423611111167702"/>
    <x v="1"/>
    <s v="Intact Female"/>
    <x v="416"/>
    <s v="Sable"/>
  </r>
  <r>
    <s v="A766547"/>
    <s v="Ripley"/>
    <x v="21665"/>
    <x v="6"/>
    <s v="Austin (Tx)"/>
    <s v="Owner Surrender"/>
    <s v="Normal"/>
    <x v="0"/>
    <d v="2018-02-12T18:11:00"/>
    <x v="2"/>
    <n v="1.1423611111167702"/>
    <x v="2"/>
    <s v="Spayed Female"/>
    <x v="341"/>
    <s v="White/Black"/>
  </r>
  <r>
    <s v="A766549"/>
    <s v=""/>
    <x v="21665"/>
    <x v="3"/>
    <s v="Austin (Tx)"/>
    <s v="Owner Surrender"/>
    <s v="Normal"/>
    <x v="0"/>
    <d v="2018-02-12T18:11:00"/>
    <x v="2"/>
    <n v="1.1423611111167702"/>
    <x v="2"/>
    <s v="Intact Male"/>
    <x v="341"/>
    <s v="White/Black"/>
  </r>
  <r>
    <s v="A766550"/>
    <s v=""/>
    <x v="21665"/>
    <x v="3"/>
    <s v="Austin (Tx)"/>
    <s v="Owner Surrender"/>
    <s v="Normal"/>
    <x v="0"/>
    <d v="2018-02-12T18:11:00"/>
    <x v="2"/>
    <n v="1.1423611111167702"/>
    <x v="2"/>
    <s v="Intact Male"/>
    <x v="341"/>
    <s v="White/Black Tiger"/>
  </r>
  <r>
    <s v="A772863"/>
    <s v="Major"/>
    <x v="21673"/>
    <x v="5"/>
    <s v="Austin (Tx)"/>
    <s v="Owner Surrender"/>
    <s v="Normal"/>
    <x v="0"/>
    <d v="2018-07-26T16:28:00"/>
    <x v="2"/>
    <n v="1.1423611111167702"/>
    <x v="2"/>
    <s v="Neutered Male"/>
    <x v="192"/>
    <s v="White/Brown"/>
  </r>
  <r>
    <s v="A721033"/>
    <s v="Lil Bit"/>
    <x v="21674"/>
    <x v="3"/>
    <s v="E Ben White Blvd &amp; Montopolis Dr In Austin (Tx)"/>
    <s v="Public Assist"/>
    <s v="Normal"/>
    <x v="0"/>
    <d v="2017-03-16T12:50:00"/>
    <x v="1"/>
    <n v="1.1430555555489263"/>
    <x v="0"/>
    <s v="Neutered Male"/>
    <x v="143"/>
    <s v="Tricolor/Brown Brindle"/>
  </r>
  <r>
    <s v="A800249"/>
    <s v=""/>
    <x v="21675"/>
    <x v="1"/>
    <s v="1308 Thornberry Road In Travis (Tx)"/>
    <s v="Stray"/>
    <s v="Normal"/>
    <x v="1"/>
    <d v="2019-07-19T18:21:00"/>
    <x v="2"/>
    <n v="1.1430555555489263"/>
    <x v="2"/>
    <s v="Intact Female"/>
    <x v="6"/>
    <s v="Calico"/>
  </r>
  <r>
    <s v="A668001"/>
    <s v="Jack"/>
    <x v="21676"/>
    <x v="1"/>
    <s v="Austin (Tx)"/>
    <s v="Owner Surrender"/>
    <s v="Normal"/>
    <x v="0"/>
    <d v="2013-11-27T16:28:00"/>
    <x v="4"/>
    <n v="1.1430555555562023"/>
    <x v="0"/>
    <s v="Intact Male"/>
    <x v="210"/>
    <s v="Tan/Black"/>
  </r>
  <r>
    <s v="A675555"/>
    <s v="Guardian"/>
    <x v="21677"/>
    <x v="4"/>
    <s v="Loyola And Sandshof In Austin (Tx)"/>
    <s v="Stray"/>
    <s v="Normal"/>
    <x v="0"/>
    <d v="2015-04-05T14:35:00"/>
    <x v="1"/>
    <n v="1.1430555555562023"/>
    <x v="0"/>
    <s v="Neutered Male"/>
    <x v="305"/>
    <s v="Sable/Tan"/>
  </r>
  <r>
    <s v="A714147"/>
    <s v="King"/>
    <x v="2857"/>
    <x v="3"/>
    <s v="Round Rock (Tx)"/>
    <s v="Owner Surrender"/>
    <s v="Normal"/>
    <x v="0"/>
    <d v="2015-12-30T16:36:00"/>
    <x v="2"/>
    <n v="1.1430555555562023"/>
    <x v="3"/>
    <s v="Neutered Male"/>
    <x v="10"/>
    <s v="Brown/White"/>
  </r>
  <r>
    <s v="A715377"/>
    <s v="Chiquita"/>
    <x v="21678"/>
    <x v="0"/>
    <s v="701 Woodward St In Austin (Tx)"/>
    <s v="Stray"/>
    <s v="Normal"/>
    <x v="0"/>
    <d v="2015-11-05T16:20:00"/>
    <x v="1"/>
    <n v="1.1430555555562023"/>
    <x v="3"/>
    <s v="Spayed Female"/>
    <x v="381"/>
    <s v="Black"/>
  </r>
  <r>
    <s v="A751900"/>
    <s v="Canela"/>
    <x v="6293"/>
    <x v="1"/>
    <s v="Cameron Rd &amp; E Rundberg Ln In Austin (Tx)"/>
    <s v="Stray"/>
    <s v="Normal"/>
    <x v="0"/>
    <d v="2017-06-16T14:54:00"/>
    <x v="1"/>
    <n v="1.1430555555562023"/>
    <x v="1"/>
    <s v="Intact Female"/>
    <x v="64"/>
    <s v="Cream"/>
  </r>
  <r>
    <s v="A753621"/>
    <s v="Basil"/>
    <x v="21679"/>
    <x v="2"/>
    <s v="2412 Berkett Dr Unit B In Austin (Tx)"/>
    <s v="Stray"/>
    <s v="Normal"/>
    <x v="0"/>
    <d v="2017-07-10T11:28:00"/>
    <x v="1"/>
    <n v="1.1430555555562023"/>
    <x v="1"/>
    <s v="Neutered Male"/>
    <x v="341"/>
    <s v="White/Black"/>
  </r>
  <r>
    <s v="A758799"/>
    <s v="Panzer"/>
    <x v="21680"/>
    <x v="1"/>
    <s v="Austin (Tx)"/>
    <s v="Stray"/>
    <s v="Injured"/>
    <x v="1"/>
    <d v="2017-09-23T14:42:00"/>
    <x v="1"/>
    <n v="1.1430555555562023"/>
    <x v="0"/>
    <s v="Neutered Male"/>
    <x v="1"/>
    <s v="Brown Tabby"/>
  </r>
  <r>
    <s v="A769648"/>
    <s v="Titan"/>
    <x v="21681"/>
    <x v="0"/>
    <s v="13921 Maricella Lane In Austin (Tx)"/>
    <s v="Stray"/>
    <s v="Injured"/>
    <x v="2"/>
    <d v="2018-04-09T11:26:00"/>
    <x v="2"/>
    <n v="1.1430555555562023"/>
    <x v="2"/>
    <s v="Intact Male"/>
    <x v="20"/>
    <s v="Black"/>
  </r>
  <r>
    <s v="A775791"/>
    <s v="Axl"/>
    <x v="21682"/>
    <x v="3"/>
    <s v="Harvest Time In Austin (Tx)"/>
    <s v="Stray"/>
    <s v="Normal"/>
    <x v="0"/>
    <d v="2019-06-27T18:19:00"/>
    <x v="1"/>
    <n v="1.1430555555562023"/>
    <x v="0"/>
    <s v="Intact Male"/>
    <x v="8"/>
    <s v="Brown/White"/>
  </r>
  <r>
    <s v="A785633"/>
    <s v="Kal-1"/>
    <x v="21683"/>
    <x v="4"/>
    <s v="2300 Teakwood Drive In Austin (Tx)"/>
    <s v="Stray"/>
    <s v="Normal"/>
    <x v="1"/>
    <d v="2018-12-07T17:14:00"/>
    <x v="2"/>
    <n v="1.1430555555562023"/>
    <x v="0"/>
    <s v="Spayed Female"/>
    <x v="33"/>
    <s v="Black Smoke/White"/>
  </r>
  <r>
    <s v="A786559"/>
    <s v="Rosie"/>
    <x v="3401"/>
    <x v="3"/>
    <s v="1802 Citation Dr In Travis (Tx)"/>
    <s v="Public Assist"/>
    <s v="Normal"/>
    <x v="0"/>
    <d v="2018-12-28T19:18:00"/>
    <x v="1"/>
    <n v="1.1430555555562023"/>
    <x v="2"/>
    <s v="Spayed Female"/>
    <x v="118"/>
    <s v="White"/>
  </r>
  <r>
    <s v="A703261"/>
    <s v="Oreo"/>
    <x v="21684"/>
    <x v="1"/>
    <s v="Lagerway And Sanford Dr In Austin (Tx)"/>
    <s v="Stray"/>
    <s v="Normal"/>
    <x v="0"/>
    <d v="2015-05-23T17:07:00"/>
    <x v="1"/>
    <n v="1.1437499999956344"/>
    <x v="1"/>
    <s v="Intact Male"/>
    <x v="169"/>
    <s v="Black Brindle/White"/>
  </r>
  <r>
    <s v="A716219"/>
    <s v="Maggie"/>
    <x v="12481"/>
    <x v="5"/>
    <s v="Del Valle (Tx)"/>
    <s v="Owner Surrender"/>
    <s v="Normal"/>
    <x v="0"/>
    <d v="2015-11-17T18:31:00"/>
    <x v="0"/>
    <n v="1.1437499999956344"/>
    <x v="0"/>
    <s v="Spayed Female"/>
    <x v="231"/>
    <s v="Chocolate/White"/>
  </r>
  <r>
    <s v="A814793"/>
    <s v="Guero"/>
    <x v="21685"/>
    <x v="5"/>
    <s v="7606 Bethune Avenue In Austin (Tx)"/>
    <s v="Stray"/>
    <s v="Normal"/>
    <x v="0"/>
    <d v="2020-03-07T12:41:00"/>
    <x v="2"/>
    <n v="1.1437499999956344"/>
    <x v="3"/>
    <s v="Intact Male"/>
    <x v="9"/>
    <s v="Tan"/>
  </r>
  <r>
    <s v="A824002"/>
    <s v="Beetlejuice"/>
    <x v="21686"/>
    <x v="5"/>
    <s v="12138 North Lamar Boulevard In Austin (Tx)"/>
    <s v="Stray"/>
    <s v="Normal"/>
    <x v="0"/>
    <d v="2020-10-05T12:47:00"/>
    <x v="1"/>
    <n v="1.1437499999956344"/>
    <x v="0"/>
    <s v="Intact Male"/>
    <x v="286"/>
    <s v="White/Black"/>
  </r>
  <r>
    <s v="A667259"/>
    <s v="Shelley"/>
    <x v="21687"/>
    <x v="3"/>
    <s v="7906 Hayride In Travis (Tx)"/>
    <s v="Stray"/>
    <s v="Normal"/>
    <x v="0"/>
    <d v="2017-03-09T16:12:00"/>
    <x v="1"/>
    <n v="1.1437500000029104"/>
    <x v="0"/>
    <s v="Spayed Female"/>
    <x v="298"/>
    <s v="Black/White"/>
  </r>
  <r>
    <s v="A699324"/>
    <s v="Maggie"/>
    <x v="8836"/>
    <x v="1"/>
    <s v="Black Oak And Villa Park In Austin (Tx)"/>
    <s v="Stray"/>
    <s v="Normal"/>
    <x v="0"/>
    <d v="2015-03-26T18:55:00"/>
    <x v="1"/>
    <n v="1.1437500000029104"/>
    <x v="1"/>
    <s v="Intact Female"/>
    <x v="23"/>
    <s v="Black/White"/>
  </r>
  <r>
    <s v="A716744"/>
    <s v="Lola"/>
    <x v="21688"/>
    <x v="5"/>
    <s v="12041 Dessau Rd In Austin (Tx)"/>
    <s v="Stray"/>
    <s v="Normal"/>
    <x v="0"/>
    <d v="2015-11-25T15:13:00"/>
    <x v="1"/>
    <n v="1.1437500000029104"/>
    <x v="0"/>
    <s v="Intact Female"/>
    <x v="1063"/>
    <s v="White/Tan"/>
  </r>
  <r>
    <s v="A737494"/>
    <s v="Stella"/>
    <x v="21689"/>
    <x v="4"/>
    <s v="900 Block N Ih35 In Austin (Tx)"/>
    <s v="Public Assist"/>
    <s v="Normal"/>
    <x v="0"/>
    <d v="2016-10-31T11:22:00"/>
    <x v="1"/>
    <n v="1.1437500000029104"/>
    <x v="1"/>
    <s v="Spayed Female"/>
    <x v="39"/>
    <s v="Brown/Black"/>
  </r>
  <r>
    <s v="A764538"/>
    <s v="Catrina"/>
    <x v="21690"/>
    <x v="2"/>
    <s v="7000 Kildare Cv In Austin (Tx)"/>
    <s v="Stray"/>
    <s v="Injured"/>
    <x v="0"/>
    <d v="2018-01-02T16:46:00"/>
    <x v="1"/>
    <n v="1.1437500000029104"/>
    <x v="0"/>
    <s v="Intact Female"/>
    <x v="8"/>
    <s v="Brown Brindle"/>
  </r>
  <r>
    <s v="A803364"/>
    <s v=""/>
    <x v="21691"/>
    <x v="0"/>
    <s v="14100 Thermal Drive In Austin (Tx)"/>
    <s v="Stray"/>
    <s v="Normal"/>
    <x v="1"/>
    <d v="2019-09-01T15:32:00"/>
    <x v="2"/>
    <n v="1.1437500000029104"/>
    <x v="0"/>
    <s v="Intact Female"/>
    <x v="6"/>
    <s v="Brown Tabby"/>
  </r>
  <r>
    <s v="A812923"/>
    <s v="Snowy"/>
    <x v="21692"/>
    <x v="6"/>
    <s v="Kimono Ridge Drive And Sarong Way In Austin (Tx)"/>
    <s v="Stray"/>
    <s v="Normal"/>
    <x v="0"/>
    <d v="2020-02-01T16:33:00"/>
    <x v="1"/>
    <n v="1.1437500000029104"/>
    <x v="3"/>
    <s v="Neutered Male"/>
    <x v="262"/>
    <s v="White"/>
  </r>
  <r>
    <s v="A669978"/>
    <s v="Rex"/>
    <x v="21693"/>
    <x v="2"/>
    <s v="4702 Turnstone In Austin (Tx)"/>
    <s v="Stray"/>
    <s v="Normal"/>
    <x v="0"/>
    <d v="2014-01-01T17:09:00"/>
    <x v="1"/>
    <n v="1.1444444444423425"/>
    <x v="0"/>
    <s v="Intact Male"/>
    <x v="564"/>
    <s v="Red"/>
  </r>
  <r>
    <s v="A674780"/>
    <s v=""/>
    <x v="21694"/>
    <x v="1"/>
    <s v="3105 S Ih 35 In Austin (Tx)"/>
    <s v="Stray"/>
    <s v="Normal"/>
    <x v="1"/>
    <d v="2014-03-19T15:44:00"/>
    <x v="2"/>
    <n v="1.1444444444423425"/>
    <x v="0"/>
    <s v="Intact Female"/>
    <x v="1"/>
    <s v="Torbie"/>
  </r>
  <r>
    <s v="A730537"/>
    <s v="Charles"/>
    <x v="21695"/>
    <x v="3"/>
    <s v="Axis Dr And Sika Way In Austin (Tx)"/>
    <s v="Stray"/>
    <s v="Normal"/>
    <x v="2"/>
    <d v="2016-07-07T15:00:00"/>
    <x v="2"/>
    <n v="1.1444444444423425"/>
    <x v="1"/>
    <s v="Intact Male"/>
    <x v="1064"/>
    <s v="White/Brown"/>
  </r>
  <r>
    <s v="A765301"/>
    <s v=""/>
    <x v="21696"/>
    <x v="2"/>
    <s v="South Congress And West Riverside In Austin (Tx)"/>
    <s v="Stray"/>
    <s v="Normal"/>
    <x v="1"/>
    <d v="2018-01-18T16:53:00"/>
    <x v="2"/>
    <n v="1.1444444444423425"/>
    <x v="2"/>
    <s v="Neutered Male"/>
    <x v="4"/>
    <s v="Orange Tabby/White"/>
  </r>
  <r>
    <s v="A806596"/>
    <s v="Penny"/>
    <x v="21697"/>
    <x v="1"/>
    <s v="12034 Research Blvd In Austin (Tx)"/>
    <s v="Stray"/>
    <s v="Injured"/>
    <x v="0"/>
    <d v="2019-10-14T11:18:00"/>
    <x v="1"/>
    <n v="1.1444444444423425"/>
    <x v="2"/>
    <s v="Spayed Female"/>
    <x v="2"/>
    <s v="White/Gray"/>
  </r>
  <r>
    <s v="A667205"/>
    <s v="Molahkia"/>
    <x v="21698"/>
    <x v="2"/>
    <s v="1305 W. 1626 In Austin (Tx)"/>
    <s v="Stray"/>
    <s v="Normal"/>
    <x v="0"/>
    <d v="2013-11-15T17:48:00"/>
    <x v="1"/>
    <n v="1.1444444444496185"/>
    <x v="0"/>
    <s v="Intact Male"/>
    <x v="10"/>
    <s v="Fawn"/>
  </r>
  <r>
    <s v="A726732"/>
    <s v=""/>
    <x v="21699"/>
    <x v="5"/>
    <s v="2809 French Place In Austin (Tx)"/>
    <s v="Wildlife"/>
    <s v="Injured"/>
    <x v="2"/>
    <d v="2016-05-15T12:14:00"/>
    <x v="4"/>
    <n v="1.1444444444496185"/>
    <x v="0"/>
    <s v="Unknown"/>
    <x v="30"/>
    <s v="Gray"/>
  </r>
  <r>
    <s v="A671158"/>
    <s v="Lyle"/>
    <x v="21700"/>
    <x v="4"/>
    <s v="Enfield And Exposition Blvd In Austin (Tx)"/>
    <s v="Stray"/>
    <s v="Normal"/>
    <x v="0"/>
    <d v="2015-07-09T16:03:00"/>
    <x v="1"/>
    <n v="1.1451388888890506"/>
    <x v="0"/>
    <s v="Neutered Male"/>
    <x v="116"/>
    <s v="Brown/White"/>
  </r>
  <r>
    <s v="A684159"/>
    <s v="Charlie"/>
    <x v="21701"/>
    <x v="5"/>
    <s v="Crissom Ln And Imperial Jade Dr In Austin (Tx)"/>
    <s v="Stray"/>
    <s v="Normal"/>
    <x v="0"/>
    <d v="2014-07-21T16:08:00"/>
    <x v="1"/>
    <n v="1.1451388888890506"/>
    <x v="1"/>
    <s v="Intact Male"/>
    <x v="117"/>
    <s v="Tricolor"/>
  </r>
  <r>
    <s v="A743119"/>
    <s v=""/>
    <x v="21702"/>
    <x v="5"/>
    <s v="9402 Kisoloa Ter In Austin (Tx)"/>
    <s v="Stray"/>
    <s v="Normal"/>
    <x v="1"/>
    <d v="2017-02-05T14:50:00"/>
    <x v="2"/>
    <n v="1.1451388888890506"/>
    <x v="1"/>
    <s v="Intact Female"/>
    <x v="1"/>
    <s v="Orange Tabby"/>
  </r>
  <r>
    <s v="A769898"/>
    <s v="Yoona"/>
    <x v="21703"/>
    <x v="2"/>
    <s v="Harris Ridge Boulevard And Briargate Drive In Austin (Tx)"/>
    <s v="Stray"/>
    <s v="Normal"/>
    <x v="0"/>
    <d v="2018-04-13T14:40:00"/>
    <x v="1"/>
    <n v="1.1451388888890506"/>
    <x v="2"/>
    <s v="Spayed Female"/>
    <x v="2"/>
    <s v="Black/White"/>
  </r>
  <r>
    <s v="A828561"/>
    <s v="Milo"/>
    <x v="21704"/>
    <x v="6"/>
    <s v="7408 Bethune Avenue In Austin (Tx)"/>
    <s v="Stray"/>
    <s v="Normal"/>
    <x v="1"/>
    <d v="2021-01-21T16:19:00"/>
    <x v="2"/>
    <n v="1.1451388888890506"/>
    <x v="3"/>
    <s v="Intact Male"/>
    <x v="1"/>
    <s v="Brown Tabby"/>
  </r>
  <r>
    <s v="A534644"/>
    <s v="Rusty"/>
    <x v="21705"/>
    <x v="6"/>
    <s v="Lehigh Dr And Northeast Dr In Austin (Tx)"/>
    <s v="Stray"/>
    <s v="Normal"/>
    <x v="0"/>
    <d v="2014-07-02T14:20:00"/>
    <x v="1"/>
    <n v="1.1458333333284827"/>
    <x v="0"/>
    <s v="Neutered Male"/>
    <x v="10"/>
    <s v="Brown/White"/>
  </r>
  <r>
    <s v="A806103"/>
    <s v="Kasino Baby"/>
    <x v="21706"/>
    <x v="1"/>
    <s v="615 S Lamar Blvd In Austin (Tx)"/>
    <s v="Stray"/>
    <s v="Normal"/>
    <x v="0"/>
    <d v="2019-10-06T18:37:00"/>
    <x v="1"/>
    <n v="1.1458333333284827"/>
    <x v="2"/>
    <s v="Intact Female"/>
    <x v="263"/>
    <s v="Fawn/Tan"/>
  </r>
  <r>
    <s v="A677914"/>
    <s v=""/>
    <x v="21707"/>
    <x v="4"/>
    <s v="2113 Pennsylvania Ave In Austin (Tx)"/>
    <s v="Stray"/>
    <s v="Normal"/>
    <x v="1"/>
    <d v="2014-05-01T16:24:00"/>
    <x v="2"/>
    <n v="1.1458333333357587"/>
    <x v="0"/>
    <s v="Spayed Female"/>
    <x v="1"/>
    <s v="Calico"/>
  </r>
  <r>
    <s v="A701879"/>
    <s v="Puma"/>
    <x v="21708"/>
    <x v="0"/>
    <s v="7701 Pitter Pat Ln In Austin (Tx)"/>
    <s v="Stray"/>
    <s v="Normal"/>
    <x v="0"/>
    <d v="2016-02-08T12:29:00"/>
    <x v="1"/>
    <n v="1.1458333333357587"/>
    <x v="1"/>
    <s v="Neutered Male"/>
    <x v="64"/>
    <s v="White"/>
  </r>
  <r>
    <s v="A806608"/>
    <s v="Vega"/>
    <x v="21709"/>
    <x v="0"/>
    <s v="Outside Jurisdiction"/>
    <s v="Owner Surrender"/>
    <s v="Normal"/>
    <x v="0"/>
    <d v="2019-11-11T19:11:00"/>
    <x v="0"/>
    <n v="1.1458333333357587"/>
    <x v="2"/>
    <s v="Spayed Female"/>
    <x v="39"/>
    <s v="Brown/Black"/>
  </r>
  <r>
    <s v="A828017"/>
    <s v="Noodle"/>
    <x v="21710"/>
    <x v="1"/>
    <s v="East Riverside Drive At Wickersham Lane In Austin (Tx)"/>
    <s v="Stray"/>
    <s v="Normal"/>
    <x v="0"/>
    <d v="2021-01-06T18:00:00"/>
    <x v="1"/>
    <n v="1.1458333333357587"/>
    <x v="3"/>
    <s v="Intact Female"/>
    <x v="99"/>
    <s v="Fawn/White"/>
  </r>
  <r>
    <s v="A563004"/>
    <s v="Coco"/>
    <x v="21711"/>
    <x v="6"/>
    <s v="Outside Jurisdiction"/>
    <s v="Owner Surrender"/>
    <s v="Normal"/>
    <x v="0"/>
    <d v="2017-12-15T17:31:00"/>
    <x v="0"/>
    <n v="1.1465277777751908"/>
    <x v="0"/>
    <s v="Spayed Female"/>
    <x v="134"/>
    <s v="Black/Tan"/>
  </r>
  <r>
    <s v="A588601"/>
    <s v="Jackie"/>
    <x v="21712"/>
    <x v="6"/>
    <s v="Oak Springs Dr &amp; Gunter St In Austin (Tx)"/>
    <s v="Stray"/>
    <s v="Normal"/>
    <x v="0"/>
    <d v="2020-06-08T13:22:00"/>
    <x v="1"/>
    <n v="1.1465277777751908"/>
    <x v="0"/>
    <s v="Spayed Female"/>
    <x v="22"/>
    <s v="Blue Merle/White"/>
  </r>
  <r>
    <s v="A675914"/>
    <s v="Charli"/>
    <x v="21713"/>
    <x v="4"/>
    <s v="1227 Elanor In Austin (Tx)"/>
    <s v="Stray"/>
    <s v="Normal"/>
    <x v="0"/>
    <d v="2014-04-03T17:12:00"/>
    <x v="1"/>
    <n v="1.1465277777751908"/>
    <x v="0"/>
    <s v="Intact Female"/>
    <x v="123"/>
    <s v="Black/White"/>
  </r>
  <r>
    <s v="A729491"/>
    <s v="Cracker"/>
    <x v="5859"/>
    <x v="2"/>
    <s v="Austin (Tx)"/>
    <s v="Owner Surrender"/>
    <s v="Normal"/>
    <x v="0"/>
    <d v="2016-06-27T15:06:00"/>
    <x v="0"/>
    <n v="1.1465277777751908"/>
    <x v="1"/>
    <s v="Neutered Male"/>
    <x v="39"/>
    <s v="Chocolate/Tan"/>
  </r>
  <r>
    <s v="A737027"/>
    <s v="Buddy"/>
    <x v="21714"/>
    <x v="3"/>
    <s v="12345 Lamplight Village Avenue In Austin (Tx)"/>
    <s v="Stray"/>
    <s v="Normal"/>
    <x v="0"/>
    <d v="2018-12-12T18:50:00"/>
    <x v="1"/>
    <n v="1.1465277777751908"/>
    <x v="1"/>
    <s v="Neutered Male"/>
    <x v="2"/>
    <s v="Tan"/>
  </r>
  <r>
    <s v="A778269"/>
    <s v=""/>
    <x v="21715"/>
    <x v="0"/>
    <s v="10000 North Lamar Boulevard In Austin (Tx)"/>
    <s v="Stray"/>
    <s v="Normal"/>
    <x v="1"/>
    <d v="2018-08-12T15:29:00"/>
    <x v="2"/>
    <n v="1.1465277777751908"/>
    <x v="0"/>
    <s v="Intact Female"/>
    <x v="1"/>
    <s v="White/Gray"/>
  </r>
  <r>
    <s v="A789012"/>
    <s v=""/>
    <x v="21716"/>
    <x v="4"/>
    <s v="Taylor Lane In Manor (Tx)"/>
    <s v="Stray"/>
    <s v="Normal"/>
    <x v="0"/>
    <d v="2019-02-14T14:41:00"/>
    <x v="2"/>
    <n v="1.1465277777751908"/>
    <x v="2"/>
    <s v="Intact Male"/>
    <x v="177"/>
    <s v="Brown Brindle/White"/>
  </r>
  <r>
    <s v="A800845"/>
    <s v="Muscles"/>
    <x v="21717"/>
    <x v="1"/>
    <s v="East 6 Th Street In Austin (Tx)"/>
    <s v="Stray"/>
    <s v="Normal"/>
    <x v="0"/>
    <d v="2019-07-28T19:20:00"/>
    <x v="1"/>
    <n v="1.1465277777751908"/>
    <x v="2"/>
    <s v="Neutered Male"/>
    <x v="1065"/>
    <s v="Brown/Black"/>
  </r>
  <r>
    <s v="A801678"/>
    <s v="Kora"/>
    <x v="21718"/>
    <x v="6"/>
    <s v="Outside Jurisdiction"/>
    <s v="Owner Surrender"/>
    <s v="Normal"/>
    <x v="0"/>
    <d v="2019-08-19T17:53:00"/>
    <x v="0"/>
    <n v="1.1465277777751908"/>
    <x v="2"/>
    <s v="Spayed Female"/>
    <x v="1066"/>
    <s v="Brown/Black"/>
  </r>
  <r>
    <s v="A664443"/>
    <s v="Sebastian"/>
    <x v="18893"/>
    <x v="3"/>
    <s v="Austin (Tx)"/>
    <s v="Owner Surrender"/>
    <s v="Normal"/>
    <x v="1"/>
    <d v="2014-01-03T19:08:00"/>
    <x v="0"/>
    <n v="1.1465277777824667"/>
    <x v="0"/>
    <s v="Neutered Male"/>
    <x v="1"/>
    <s v="Blue Tabby/White"/>
  </r>
  <r>
    <s v="A677913"/>
    <s v=""/>
    <x v="21707"/>
    <x v="2"/>
    <s v="2113 Pennsylvania Ave In Austin (Tx)"/>
    <s v="Stray"/>
    <s v="Normal"/>
    <x v="1"/>
    <d v="2014-05-01T16:25:00"/>
    <x v="2"/>
    <n v="1.1465277777824667"/>
    <x v="0"/>
    <s v="Intact Male"/>
    <x v="33"/>
    <s v="Brown Tabby/White"/>
  </r>
  <r>
    <s v="A706369"/>
    <s v=""/>
    <x v="21719"/>
    <x v="1"/>
    <s v="4434 Frontier Trail In Austin (Tx)"/>
    <s v="Stray"/>
    <s v="Injured"/>
    <x v="0"/>
    <d v="2015-06-29T12:01:00"/>
    <x v="2"/>
    <n v="1.1465277777824667"/>
    <x v="1"/>
    <s v="Intact Female"/>
    <x v="143"/>
    <s v="Tan/White"/>
  </r>
  <r>
    <s v="A743059"/>
    <s v="Niki"/>
    <x v="21720"/>
    <x v="6"/>
    <s v="5902 Coolbrook Dr In Austin (Tx)"/>
    <s v="Stray"/>
    <s v="Normal"/>
    <x v="0"/>
    <d v="2017-02-04T14:26:00"/>
    <x v="1"/>
    <n v="1.1465277777824667"/>
    <x v="1"/>
    <s v="Intact Female"/>
    <x v="70"/>
    <s v="White"/>
  </r>
  <r>
    <s v="A807049"/>
    <s v="Alice"/>
    <x v="8259"/>
    <x v="4"/>
    <s v="8500 Mayview Drive In Austin (Tx)"/>
    <s v="Stray"/>
    <s v="Normal"/>
    <x v="0"/>
    <d v="2019-10-21T14:42:00"/>
    <x v="1"/>
    <n v="1.1465277777824667"/>
    <x v="2"/>
    <s v="Spayed Female"/>
    <x v="274"/>
    <s v="Brown/Black"/>
  </r>
  <r>
    <s v="A639030"/>
    <s v="Cate"/>
    <x v="21721"/>
    <x v="6"/>
    <s v="46Th And Ave G In Austin (Tx)"/>
    <s v="Stray"/>
    <s v="Normal"/>
    <x v="0"/>
    <d v="2013-10-02T17:08:00"/>
    <x v="1"/>
    <n v="1.1472222222218988"/>
    <x v="0"/>
    <s v="Spayed Female"/>
    <x v="39"/>
    <s v="Tan"/>
  </r>
  <r>
    <s v="A671631"/>
    <s v=""/>
    <x v="21722"/>
    <x v="3"/>
    <s v="2303 Vanderbilt Cir In Austin (Tx)"/>
    <s v="Stray"/>
    <s v="Normal"/>
    <x v="1"/>
    <d v="2014-01-29T15:32:00"/>
    <x v="2"/>
    <n v="1.1472222222218988"/>
    <x v="0"/>
    <s v="Unknown"/>
    <x v="4"/>
    <s v="White/Brown Tabby"/>
  </r>
  <r>
    <s v="A679487"/>
    <s v=""/>
    <x v="21723"/>
    <x v="4"/>
    <s v="66212 Hondo Bend In Austin (Tx)"/>
    <s v="Stray"/>
    <s v="Normal"/>
    <x v="1"/>
    <d v="2014-05-22T19:17:00"/>
    <x v="2"/>
    <n v="1.1472222222218988"/>
    <x v="1"/>
    <s v="Unknown"/>
    <x v="1"/>
    <s v="Black/White"/>
  </r>
  <r>
    <s v="A679843"/>
    <s v=""/>
    <x v="21724"/>
    <x v="3"/>
    <s v="Curlew Dr And Aftonshire Way In Austin (Tx)"/>
    <s v="Stray"/>
    <s v="Normal"/>
    <x v="1"/>
    <d v="2014-05-28T15:52:00"/>
    <x v="2"/>
    <n v="1.1472222222218988"/>
    <x v="1"/>
    <s v="Neutered Male"/>
    <x v="1"/>
    <s v="Orange Tabby"/>
  </r>
  <r>
    <s v="A684350"/>
    <s v="Joan H"/>
    <x v="21725"/>
    <x v="3"/>
    <s v="2101 Jesse E. Segovia St (Fiesta Gardens) In Austin (Tx)"/>
    <s v="Stray"/>
    <s v="Normal"/>
    <x v="0"/>
    <d v="2014-07-23T16:01:00"/>
    <x v="1"/>
    <n v="1.1472222222218988"/>
    <x v="1"/>
    <s v="Spayed Female"/>
    <x v="220"/>
    <s v="Yellow/White"/>
  </r>
  <r>
    <s v="A705839"/>
    <s v=""/>
    <x v="21726"/>
    <x v="5"/>
    <s v="6004 Blythewood Dr In Austin (Tx)"/>
    <s v="Stray"/>
    <s v="Sick"/>
    <x v="0"/>
    <d v="2015-06-23T12:03:00"/>
    <x v="2"/>
    <n v="1.1472222222218988"/>
    <x v="1"/>
    <s v="Intact Female"/>
    <x v="1067"/>
    <s v="Tan/White"/>
  </r>
  <r>
    <s v="A707500"/>
    <s v="Gurgi"/>
    <x v="21727"/>
    <x v="4"/>
    <s v="Cedar Hills Blvd &amp; Timberwood Dr In Cedar Park (Tx)"/>
    <s v="Stray"/>
    <s v="Normal"/>
    <x v="0"/>
    <d v="2015-07-15T11:22:00"/>
    <x v="1"/>
    <n v="1.1472222222218988"/>
    <x v="0"/>
    <s v="Neutered Male"/>
    <x v="192"/>
    <s v="White/Tan"/>
  </r>
  <r>
    <s v="A714138"/>
    <s v="Archer"/>
    <x v="21728"/>
    <x v="2"/>
    <s v="3220 Rasberry Road In Austin (Tx)"/>
    <s v="Stray"/>
    <s v="Normal"/>
    <x v="0"/>
    <d v="2015-10-19T18:06:00"/>
    <x v="1"/>
    <n v="1.1472222222218988"/>
    <x v="3"/>
    <s v="Neutered Male"/>
    <x v="23"/>
    <s v="Black/White"/>
  </r>
  <r>
    <s v="A716315"/>
    <s v="Diesel"/>
    <x v="21729"/>
    <x v="6"/>
    <s v="I 35 And Rundberg Ln In Austin (Tx)"/>
    <s v="Stray"/>
    <s v="Normal"/>
    <x v="0"/>
    <d v="2016-02-16T18:04:00"/>
    <x v="1"/>
    <n v="1.1472222222218988"/>
    <x v="0"/>
    <s v="Neutered Male"/>
    <x v="39"/>
    <s v="Black/Tan"/>
  </r>
  <r>
    <s v="A763875"/>
    <s v="Bella"/>
    <x v="21730"/>
    <x v="1"/>
    <s v="Austin (Tx)"/>
    <s v="Owner Surrender"/>
    <s v="Normal"/>
    <x v="0"/>
    <d v="2017-12-18T16:32:00"/>
    <x v="2"/>
    <n v="1.1472222222218988"/>
    <x v="0"/>
    <s v="Intact Female"/>
    <x v="389"/>
    <s v="Black/White"/>
  </r>
  <r>
    <s v="A765304"/>
    <s v="Rambo"/>
    <x v="21731"/>
    <x v="0"/>
    <s v="5508 Prock Ln In Austin (Tx)"/>
    <s v="Stray"/>
    <s v="Normal"/>
    <x v="0"/>
    <d v="2018-01-18T16:52:00"/>
    <x v="1"/>
    <n v="1.1472222222218988"/>
    <x v="2"/>
    <s v="Intact Male"/>
    <x v="2"/>
    <s v="Chocolate/Tricolor"/>
  </r>
  <r>
    <s v="A796843"/>
    <s v="Jordan"/>
    <x v="21732"/>
    <x v="2"/>
    <s v="290 W And Ledgestone Terrace In Austin (Tx)"/>
    <s v="Stray"/>
    <s v="Injured"/>
    <x v="0"/>
    <d v="2019-06-07T11:18:00"/>
    <x v="1"/>
    <n v="1.1472222222218988"/>
    <x v="2"/>
    <s v="Intact Female"/>
    <x v="207"/>
    <s v="Brown/Tan"/>
  </r>
  <r>
    <s v="A806831"/>
    <s v=""/>
    <x v="21733"/>
    <x v="6"/>
    <s v="Austin (Tx)"/>
    <s v="Owner Surrender"/>
    <s v="Normal"/>
    <x v="0"/>
    <d v="2019-10-28T17:13:00"/>
    <x v="0"/>
    <n v="1.1472222222218988"/>
    <x v="2"/>
    <s v="Spayed Female"/>
    <x v="38"/>
    <s v="Black"/>
  </r>
  <r>
    <s v="A667187"/>
    <s v=""/>
    <x v="21734"/>
    <x v="5"/>
    <s v="3202 Stardust Dr In Austin (Tx)"/>
    <s v="Stray"/>
    <s v="Normal"/>
    <x v="1"/>
    <d v="2013-11-15T14:39:00"/>
    <x v="2"/>
    <n v="1.1479166666686069"/>
    <x v="0"/>
    <s v="Intact Female"/>
    <x v="33"/>
    <s v="Calico"/>
  </r>
  <r>
    <s v="A695857"/>
    <s v="Cherry"/>
    <x v="4033"/>
    <x v="1"/>
    <s v="5309 E Riverside Dr In Austin (Tx)"/>
    <s v="Stray"/>
    <s v="Normal"/>
    <x v="0"/>
    <d v="2015-01-25T18:36:00"/>
    <x v="1"/>
    <n v="1.1479166666686069"/>
    <x v="1"/>
    <s v="Intact Female"/>
    <x v="23"/>
    <s v="Black"/>
  </r>
  <r>
    <s v="A710771"/>
    <s v="Kelli"/>
    <x v="7872"/>
    <x v="4"/>
    <s v="1401 E Rundburg Ln #130 In Austin (Tx)"/>
    <s v="Stray"/>
    <s v="Normal"/>
    <x v="0"/>
    <d v="2015-08-28T17:23:00"/>
    <x v="1"/>
    <n v="1.1479166666686069"/>
    <x v="0"/>
    <s v="Spayed Female"/>
    <x v="2"/>
    <s v="Brown"/>
  </r>
  <r>
    <s v="A713445"/>
    <s v="Zz"/>
    <x v="21735"/>
    <x v="4"/>
    <s v="Pack Saddle Pass /Jones Rd In Austin (Tx)"/>
    <s v="Stray"/>
    <s v="Normal"/>
    <x v="0"/>
    <d v="2015-10-08T11:09:00"/>
    <x v="1"/>
    <n v="1.1479166666686069"/>
    <x v="3"/>
    <s v="Intact Female"/>
    <x v="23"/>
    <s v="Chocolate"/>
  </r>
  <r>
    <s v="A746234"/>
    <s v=""/>
    <x v="21736"/>
    <x v="0"/>
    <s v="4417 Mattie St In Austin (Tx)"/>
    <s v="Stray"/>
    <s v="Normal"/>
    <x v="2"/>
    <d v="2017-03-31T14:53:00"/>
    <x v="2"/>
    <n v="1.1479166666686069"/>
    <x v="1"/>
    <s v="Intact Male"/>
    <x v="72"/>
    <s v="Brown"/>
  </r>
  <r>
    <s v="A768660"/>
    <s v="Bugger"/>
    <x v="21737"/>
    <x v="6"/>
    <s v="2317 Dove Springs Drive In Austin (Tx)"/>
    <s v="Stray"/>
    <s v="Aged"/>
    <x v="0"/>
    <d v="2018-03-24T16:02:00"/>
    <x v="1"/>
    <n v="1.1479166666686069"/>
    <x v="2"/>
    <s v="Intact Male"/>
    <x v="2"/>
    <s v="Brown/White"/>
  </r>
  <r>
    <s v="A793444"/>
    <s v="Michaelangel"/>
    <x v="21738"/>
    <x v="3"/>
    <s v="4902 Scarsdale Dr In Austin (Tx)"/>
    <s v="Stray"/>
    <s v="Normal"/>
    <x v="0"/>
    <d v="2019-04-26T15:23:00"/>
    <x v="1"/>
    <n v="1.1479166666686069"/>
    <x v="0"/>
    <s v="Intact Male"/>
    <x v="2"/>
    <s v="Tan"/>
  </r>
  <r>
    <s v="A671382"/>
    <s v="Rusty"/>
    <x v="21739"/>
    <x v="5"/>
    <s v="1400 Amber Day Dr In Pflugerville (Tx)"/>
    <s v="Owner Surrender"/>
    <s v="Normal"/>
    <x v="0"/>
    <d v="2014-01-29T18:09:00"/>
    <x v="0"/>
    <n v="1.148611111108039"/>
    <x v="0"/>
    <s v="Intact Male"/>
    <x v="113"/>
    <s v="Buff"/>
  </r>
  <r>
    <s v="A704194"/>
    <s v="Blue"/>
    <x v="21740"/>
    <x v="2"/>
    <s v="800 Yager Ln In Austin (Tx)"/>
    <s v="Public Assist"/>
    <s v="Normal"/>
    <x v="0"/>
    <d v="2015-06-03T16:20:00"/>
    <x v="1"/>
    <n v="1.148611111108039"/>
    <x v="1"/>
    <s v="Spayed Female"/>
    <x v="22"/>
    <s v="Blue Merle"/>
  </r>
  <r>
    <s v="A769799"/>
    <s v="Kimber"/>
    <x v="21741"/>
    <x v="6"/>
    <s v="14702 Deaf Smith In Austin (Tx)"/>
    <s v="Stray"/>
    <s v="Normal"/>
    <x v="0"/>
    <d v="2018-04-11T17:07:00"/>
    <x v="1"/>
    <n v="1.148611111108039"/>
    <x v="2"/>
    <s v="Spayed Female"/>
    <x v="10"/>
    <s v="Red"/>
  </r>
  <r>
    <s v="A779021"/>
    <s v="Elsa"/>
    <x v="21742"/>
    <x v="4"/>
    <s v="Austin (Tx)"/>
    <s v="Owner Surrender"/>
    <s v="Normal"/>
    <x v="0"/>
    <d v="2018-08-25T16:27:00"/>
    <x v="0"/>
    <n v="1.148611111108039"/>
    <x v="0"/>
    <s v="Intact Female"/>
    <x v="286"/>
    <s v="Tan"/>
  </r>
  <r>
    <s v="A780125"/>
    <s v=""/>
    <x v="13239"/>
    <x v="5"/>
    <s v="6602 Carissbrooke Lane In Austin (Tx)"/>
    <s v="Stray"/>
    <s v="Normal"/>
    <x v="0"/>
    <d v="2018-09-11T14:44:00"/>
    <x v="2"/>
    <n v="1.148611111108039"/>
    <x v="0"/>
    <s v="Intact Female"/>
    <x v="790"/>
    <s v="Chocolate"/>
  </r>
  <r>
    <s v="A812985"/>
    <s v="Lisa"/>
    <x v="21743"/>
    <x v="0"/>
    <s v="2100 Barton Springs In Austin (Tx)"/>
    <s v="Stray"/>
    <s v="Normal"/>
    <x v="0"/>
    <d v="2020-02-02T18:12:00"/>
    <x v="1"/>
    <n v="1.148611111108039"/>
    <x v="3"/>
    <s v="Intact Female"/>
    <x v="366"/>
    <s v="White"/>
  </r>
  <r>
    <s v="A555376"/>
    <s v="Luna"/>
    <x v="21744"/>
    <x v="6"/>
    <s v="Brodie Ln And Gatling Gun Ln In Austin (Tx)"/>
    <s v="Stray"/>
    <s v="Normal"/>
    <x v="0"/>
    <d v="2016-03-14T16:02:00"/>
    <x v="1"/>
    <n v="1.148611111115315"/>
    <x v="0"/>
    <s v="Spayed Female"/>
    <x v="212"/>
    <s v="Brown Brindle"/>
  </r>
  <r>
    <s v="A793441"/>
    <s v="Selena"/>
    <x v="21738"/>
    <x v="1"/>
    <s v="4902 Scarsdale Dr In Austin (Tx)"/>
    <s v="Stray"/>
    <s v="Normal"/>
    <x v="0"/>
    <d v="2019-04-26T15:24:00"/>
    <x v="1"/>
    <n v="1.148611111115315"/>
    <x v="0"/>
    <s v="Intact Female"/>
    <x v="67"/>
    <s v="Tricolor"/>
  </r>
  <r>
    <s v="A815172"/>
    <s v=""/>
    <x v="21745"/>
    <x v="4"/>
    <s v="501 E 8Th St In Austin (Tx)"/>
    <s v="Wildlife"/>
    <s v="Normal"/>
    <x v="2"/>
    <d v="2020-03-12T18:43:00"/>
    <x v="4"/>
    <n v="1.148611111115315"/>
    <x v="3"/>
    <s v="Unknown"/>
    <x v="15"/>
    <s v="Brown"/>
  </r>
  <r>
    <s v="A826795"/>
    <s v=""/>
    <x v="21746"/>
    <x v="0"/>
    <s v="8412 Fall Meadow In Austin (Tx)"/>
    <s v="Stray"/>
    <s v="Normal"/>
    <x v="0"/>
    <d v="2020-12-07T18:23:00"/>
    <x v="1"/>
    <n v="1.148611111115315"/>
    <x v="0"/>
    <s v="Intact Female"/>
    <x v="107"/>
    <s v="Black/Brown"/>
  </r>
  <r>
    <s v="A487443"/>
    <s v="Ebbe"/>
    <x v="21747"/>
    <x v="6"/>
    <s v="Parmer Lane And Mopac In Austin (Tx)"/>
    <s v="Stray"/>
    <s v="Normal"/>
    <x v="0"/>
    <d v="2019-06-22T18:41:00"/>
    <x v="1"/>
    <n v="1.1493055555547471"/>
    <x v="0"/>
    <s v="Spayed Female"/>
    <x v="529"/>
    <s v="Black"/>
  </r>
  <r>
    <s v="A669399"/>
    <s v="Sugar"/>
    <x v="21748"/>
    <x v="3"/>
    <s v="2300 Devonshire Dr In Austin (Tx)"/>
    <s v="Stray"/>
    <s v="Normal"/>
    <x v="0"/>
    <d v="2016-07-14T18:37:00"/>
    <x v="1"/>
    <n v="1.1493055555547471"/>
    <x v="0"/>
    <s v="Spayed Female"/>
    <x v="10"/>
    <s v="Fawn/White"/>
  </r>
  <r>
    <s v="A709674"/>
    <s v="Marty"/>
    <x v="21749"/>
    <x v="0"/>
    <s v="Austin (Tx)"/>
    <s v="Stray"/>
    <s v="Normal"/>
    <x v="0"/>
    <d v="2016-06-24T18:02:00"/>
    <x v="0"/>
    <n v="1.1493055555547471"/>
    <x v="3"/>
    <s v="Neutered Male"/>
    <x v="60"/>
    <s v="Red"/>
  </r>
  <r>
    <s v="A727731"/>
    <s v="Durantea"/>
    <x v="21750"/>
    <x v="2"/>
    <s v="Del Valle (Tx)"/>
    <s v="Owner Surrender"/>
    <s v="Normal"/>
    <x v="1"/>
    <d v="2016-07-04T15:30:00"/>
    <x v="0"/>
    <n v="1.1493055555547471"/>
    <x v="0"/>
    <s v="Spayed Female"/>
    <x v="1"/>
    <s v="Torbie/White"/>
  </r>
  <r>
    <s v="A733015"/>
    <s v=""/>
    <x v="21751"/>
    <x v="6"/>
    <s v="9515 Hotel Dr In Austin (Tx)"/>
    <s v="Stray"/>
    <s v="Normal"/>
    <x v="0"/>
    <d v="2016-08-17T15:00:00"/>
    <x v="2"/>
    <n v="1.1493055555547471"/>
    <x v="1"/>
    <s v="Intact Female"/>
    <x v="23"/>
    <s v="White/Black"/>
  </r>
  <r>
    <s v="A733016"/>
    <s v=""/>
    <x v="21751"/>
    <x v="6"/>
    <s v="9515 Hotel Dr In Austin (Tx)"/>
    <s v="Stray"/>
    <s v="Normal"/>
    <x v="0"/>
    <d v="2016-08-17T15:00:00"/>
    <x v="2"/>
    <n v="1.1493055555547471"/>
    <x v="1"/>
    <s v="Intact Female"/>
    <x v="23"/>
    <s v="Tricolor"/>
  </r>
  <r>
    <s v="A733017"/>
    <s v=""/>
    <x v="21751"/>
    <x v="5"/>
    <s v="9515 Hotel Dr In Austin (Tx)"/>
    <s v="Stray"/>
    <s v="Normal"/>
    <x v="0"/>
    <d v="2016-08-17T15:00:00"/>
    <x v="2"/>
    <n v="1.1493055555547471"/>
    <x v="1"/>
    <s v="Intact Female"/>
    <x v="23"/>
    <s v="White/Cream"/>
  </r>
  <r>
    <s v="A733018"/>
    <s v=""/>
    <x v="21751"/>
    <x v="6"/>
    <s v="9515 Hotel Dr In Austin (Tx)"/>
    <s v="Stray"/>
    <s v="Normal"/>
    <x v="0"/>
    <d v="2016-08-17T15:00:00"/>
    <x v="2"/>
    <n v="1.1493055555547471"/>
    <x v="1"/>
    <s v="Intact Male"/>
    <x v="23"/>
    <s v="White/Cream"/>
  </r>
  <r>
    <s v="A733019"/>
    <s v=""/>
    <x v="21751"/>
    <x v="6"/>
    <s v="9515 Hotel Dr In Austin (Tx)"/>
    <s v="Stray"/>
    <s v="Normal"/>
    <x v="0"/>
    <d v="2016-08-17T15:00:00"/>
    <x v="2"/>
    <n v="1.1493055555547471"/>
    <x v="1"/>
    <s v="Intact Male"/>
    <x v="23"/>
    <s v="Brown Brindle/White"/>
  </r>
  <r>
    <s v="A751428"/>
    <s v="Chocolate"/>
    <x v="21752"/>
    <x v="3"/>
    <s v="7631 W Us Hwy 290 In Austin (Tx)"/>
    <s v="Stray"/>
    <s v="Normal"/>
    <x v="3"/>
    <d v="2017-06-09T14:43:00"/>
    <x v="1"/>
    <n v="1.1493055555547471"/>
    <x v="1"/>
    <s v="Intact Female"/>
    <x v="1068"/>
    <s v="Brown/White"/>
  </r>
  <r>
    <s v="A753068"/>
    <s v=""/>
    <x v="21753"/>
    <x v="2"/>
    <s v="13021 Dessau In Austin (Tx)"/>
    <s v="Stray"/>
    <s v="Normal"/>
    <x v="1"/>
    <d v="2017-07-02T15:10:00"/>
    <x v="2"/>
    <n v="1.1493055555547471"/>
    <x v="1"/>
    <s v="Intact Female"/>
    <x v="1"/>
    <s v="Brown Tabby"/>
  </r>
  <r>
    <s v="A755502"/>
    <s v="Molly"/>
    <x v="21754"/>
    <x v="2"/>
    <s v="5100 Cameron In Austin (Tx)"/>
    <s v="Stray"/>
    <s v="Normal"/>
    <x v="0"/>
    <d v="2017-08-05T13:01:00"/>
    <x v="1"/>
    <n v="1.1493055555547471"/>
    <x v="0"/>
    <s v="Intact Female"/>
    <x v="23"/>
    <s v="Black"/>
  </r>
  <r>
    <s v="A757870"/>
    <s v="Kenny"/>
    <x v="21755"/>
    <x v="2"/>
    <s v="Austin (Tx)"/>
    <s v="Owner Surrender"/>
    <s v="Normal"/>
    <x v="1"/>
    <d v="2017-11-07T15:05:00"/>
    <x v="0"/>
    <n v="1.1493055555547471"/>
    <x v="0"/>
    <s v="Neutered Male"/>
    <x v="1"/>
    <s v="Brown Tabby"/>
  </r>
  <r>
    <s v="A780126"/>
    <s v=""/>
    <x v="13239"/>
    <x v="3"/>
    <s v="6602 Carissbrooke Lane In Austin (Tx)"/>
    <s v="Stray"/>
    <s v="Normal"/>
    <x v="0"/>
    <d v="2018-09-11T14:45:00"/>
    <x v="2"/>
    <n v="1.1493055555547471"/>
    <x v="0"/>
    <s v="Intact Female"/>
    <x v="790"/>
    <s v="Chocolate"/>
  </r>
  <r>
    <s v="A780127"/>
    <s v=""/>
    <x v="13239"/>
    <x v="3"/>
    <s v="6602 Carissbrooke Lane In Austin (Tx)"/>
    <s v="Stray"/>
    <s v="Normal"/>
    <x v="0"/>
    <d v="2018-09-11T14:45:00"/>
    <x v="2"/>
    <n v="1.1493055555547471"/>
    <x v="0"/>
    <s v="Intact Female"/>
    <x v="790"/>
    <s v="Chocolate"/>
  </r>
  <r>
    <s v="A789784"/>
    <s v="Marc"/>
    <x v="21756"/>
    <x v="2"/>
    <s v="Austin (Tx)"/>
    <s v="Owner Surrender"/>
    <s v="Normal"/>
    <x v="0"/>
    <d v="2019-02-28T18:23:00"/>
    <x v="0"/>
    <n v="1.1493055555547471"/>
    <x v="2"/>
    <s v="Intact Male"/>
    <x v="93"/>
    <s v="Tricolor"/>
  </r>
  <r>
    <s v="A805957"/>
    <s v="Manny"/>
    <x v="21757"/>
    <x v="6"/>
    <s v="15228 Katies Corner In Travis (Tx)"/>
    <s v="Stray"/>
    <s v="Normal"/>
    <x v="0"/>
    <d v="2019-10-05T15:52:00"/>
    <x v="1"/>
    <n v="1.1493055555547471"/>
    <x v="2"/>
    <s v="Intact Male"/>
    <x v="115"/>
    <s v="Tan"/>
  </r>
  <r>
    <s v="A673782"/>
    <s v=""/>
    <x v="21758"/>
    <x v="1"/>
    <s v="8301 Empress Blvd In Austin (Tx)"/>
    <s v="Stray"/>
    <s v="Normal"/>
    <x v="1"/>
    <d v="2014-03-03T15:56:00"/>
    <x v="2"/>
    <n v="1.1493055555620231"/>
    <x v="0"/>
    <s v="Intact Female"/>
    <x v="1"/>
    <s v="Tortie"/>
  </r>
  <r>
    <s v="A764396"/>
    <s v="Reyna"/>
    <x v="21759"/>
    <x v="3"/>
    <s v="2600 North Lamar In Austin (Tx)"/>
    <s v="Stray"/>
    <s v="Normal"/>
    <x v="0"/>
    <d v="2017-12-30T16:12:00"/>
    <x v="1"/>
    <n v="1.1493055555620231"/>
    <x v="0"/>
    <s v="Intact Female"/>
    <x v="476"/>
    <s v="Black/Tricolor"/>
  </r>
  <r>
    <s v="A669791"/>
    <s v=""/>
    <x v="21760"/>
    <x v="6"/>
    <s v="8702 Brookfield Dr In Austin (Tx)"/>
    <s v="Stray"/>
    <s v="Normal"/>
    <x v="1"/>
    <d v="2013-12-28T16:22:00"/>
    <x v="2"/>
    <n v="1.1499999999941792"/>
    <x v="0"/>
    <s v="Intact Female"/>
    <x v="1"/>
    <s v="Tortie"/>
  </r>
  <r>
    <s v="A669792"/>
    <s v=""/>
    <x v="21760"/>
    <x v="6"/>
    <s v="8702 Brookfield Dr In Austin (Tx)"/>
    <s v="Stray"/>
    <s v="Normal"/>
    <x v="1"/>
    <d v="2013-12-28T16:22:00"/>
    <x v="2"/>
    <n v="1.1499999999941792"/>
    <x v="0"/>
    <s v="Intact Female"/>
    <x v="1"/>
    <s v="Orange Tabby/White"/>
  </r>
  <r>
    <s v="A669800"/>
    <s v=""/>
    <x v="21760"/>
    <x v="0"/>
    <s v="8702 Brookfield Dr In Austin (Tx)"/>
    <s v="Stray"/>
    <s v="Normal"/>
    <x v="1"/>
    <d v="2013-12-28T16:22:00"/>
    <x v="2"/>
    <n v="1.1499999999941792"/>
    <x v="0"/>
    <s v="Unknown"/>
    <x v="1"/>
    <s v="Black"/>
  </r>
  <r>
    <s v="A733307"/>
    <s v=""/>
    <x v="8439"/>
    <x v="4"/>
    <s v="4434 Frontier Trail In Austin (Tx)"/>
    <s v="Owner Surrender"/>
    <s v="Injured"/>
    <x v="1"/>
    <d v="2016-08-21T11:46:00"/>
    <x v="4"/>
    <n v="1.1499999999941792"/>
    <x v="1"/>
    <s v="Intact Male"/>
    <x v="1"/>
    <s v="Black"/>
  </r>
  <r>
    <s v="A775660"/>
    <s v="Buddy"/>
    <x v="21761"/>
    <x v="5"/>
    <s v="Hunters Bend In Travis (Tx)"/>
    <s v="Stray"/>
    <s v="Normal"/>
    <x v="0"/>
    <d v="2018-07-04T15:47:00"/>
    <x v="1"/>
    <n v="1.1499999999941792"/>
    <x v="0"/>
    <s v="Intact Male"/>
    <x v="144"/>
    <s v="White"/>
  </r>
  <r>
    <s v="A780128"/>
    <s v=""/>
    <x v="13239"/>
    <x v="3"/>
    <s v="6602 Carissbrooke Lane In Austin (Tx)"/>
    <s v="Stray"/>
    <s v="Normal"/>
    <x v="0"/>
    <d v="2018-09-11T14:46:00"/>
    <x v="2"/>
    <n v="1.1499999999941792"/>
    <x v="0"/>
    <s v="Intact Female"/>
    <x v="790"/>
    <s v="Chocolate"/>
  </r>
  <r>
    <s v="A781744"/>
    <s v="Uno"/>
    <x v="21762"/>
    <x v="6"/>
    <s v="Austin (Tx)"/>
    <s v="Owner Surrender"/>
    <s v="Normal"/>
    <x v="0"/>
    <d v="2018-10-09T19:32:00"/>
    <x v="0"/>
    <n v="1.1499999999941792"/>
    <x v="0"/>
    <s v="Neutered Male"/>
    <x v="1069"/>
    <s v="Black/White"/>
  </r>
  <r>
    <s v="A826034"/>
    <s v="Max"/>
    <x v="8261"/>
    <x v="0"/>
    <s v="1500 South Lamar In Austin (Tx)"/>
    <s v="Public Assist"/>
    <s v="Normal"/>
    <x v="0"/>
    <d v="2020-11-19T13:03:00"/>
    <x v="1"/>
    <n v="1.1499999999941792"/>
    <x v="0"/>
    <s v="Neutered Male"/>
    <x v="233"/>
    <s v="Tan/White"/>
  </r>
  <r>
    <s v="A671578"/>
    <s v="Razor"/>
    <x v="21763"/>
    <x v="0"/>
    <s v="Cooper Ln And Matthews Ln In Austin (Tx)"/>
    <s v="Stray"/>
    <s v="Normal"/>
    <x v="0"/>
    <d v="2014-01-28T19:02:00"/>
    <x v="1"/>
    <n v="1.1500000000014552"/>
    <x v="0"/>
    <s v="Intact Male"/>
    <x v="456"/>
    <s v="Tricolor"/>
  </r>
  <r>
    <s v="A679114"/>
    <s v=""/>
    <x v="21764"/>
    <x v="6"/>
    <s v="2106 Walnut Ave In Austin (Tx)"/>
    <s v="Stray"/>
    <s v="Normal"/>
    <x v="1"/>
    <d v="2014-05-17T20:24:00"/>
    <x v="2"/>
    <n v="1.1500000000014552"/>
    <x v="1"/>
    <s v="Unknown"/>
    <x v="1"/>
    <s v="Orange Tabby"/>
  </r>
  <r>
    <s v="A683700"/>
    <s v="Rocca"/>
    <x v="21765"/>
    <x v="2"/>
    <s v="2005 Riverview Dr In Austin (Tx)"/>
    <s v="Public Assist"/>
    <s v="Normal"/>
    <x v="0"/>
    <d v="2014-07-15T15:55:00"/>
    <x v="1"/>
    <n v="1.1500000000014552"/>
    <x v="1"/>
    <s v="Spayed Female"/>
    <x v="2"/>
    <s v="Red/White"/>
  </r>
  <r>
    <s v="A693460"/>
    <s v="Max"/>
    <x v="21766"/>
    <x v="3"/>
    <s v="Rochester &amp; Weatherford Drive In Austin (Tx)"/>
    <s v="Stray"/>
    <s v="Normal"/>
    <x v="0"/>
    <d v="2014-12-09T17:34:00"/>
    <x v="1"/>
    <n v="1.1500000000014552"/>
    <x v="1"/>
    <s v="Intact Male"/>
    <x v="123"/>
    <s v="Cream"/>
  </r>
  <r>
    <s v="A701166"/>
    <s v="Gizmo"/>
    <x v="21767"/>
    <x v="0"/>
    <s v="Austin (Tx)"/>
    <s v="Owner Surrender"/>
    <s v="Normal"/>
    <x v="1"/>
    <d v="2015-04-30T14:41:00"/>
    <x v="2"/>
    <n v="1.1500000000014552"/>
    <x v="1"/>
    <s v="Neutered Male"/>
    <x v="1"/>
    <s v="White/Orange Tabby"/>
  </r>
  <r>
    <s v="A730944"/>
    <s v="King"/>
    <x v="21748"/>
    <x v="4"/>
    <s v="2300 Devonshire Dr In Austin (Tx)"/>
    <s v="Stray"/>
    <s v="Normal"/>
    <x v="0"/>
    <d v="2016-07-14T18:38:00"/>
    <x v="1"/>
    <n v="1.1500000000014552"/>
    <x v="1"/>
    <s v="Intact Male"/>
    <x v="10"/>
    <s v="Fawn"/>
  </r>
  <r>
    <s v="A741359"/>
    <s v="Bongo"/>
    <x v="21768"/>
    <x v="0"/>
    <s v="Fort Branch And Webberrville In Austin (Tx)"/>
    <s v="Stray"/>
    <s v="Normal"/>
    <x v="0"/>
    <d v="2019-10-05T15:52:00"/>
    <x v="1"/>
    <n v="1.1500000000014552"/>
    <x v="1"/>
    <s v="Neutered Male"/>
    <x v="69"/>
    <s v="Brown/Black"/>
  </r>
  <r>
    <s v="A753069"/>
    <s v=""/>
    <x v="21753"/>
    <x v="2"/>
    <s v="13021 Dessau In Austin (Tx)"/>
    <s v="Stray"/>
    <s v="Normal"/>
    <x v="1"/>
    <d v="2017-07-02T15:11:00"/>
    <x v="2"/>
    <n v="1.1500000000014552"/>
    <x v="1"/>
    <s v="Intact Male"/>
    <x v="1"/>
    <s v="Black"/>
  </r>
  <r>
    <s v="A756480"/>
    <s v=""/>
    <x v="21769"/>
    <x v="4"/>
    <s v="8518 Bradford Dr In Austin (Tx)"/>
    <s v="Stray"/>
    <s v="Sick"/>
    <x v="1"/>
    <d v="2017-08-21T18:36:00"/>
    <x v="1"/>
    <n v="1.1500000000014552"/>
    <x v="0"/>
    <s v="Intact Male"/>
    <x v="1"/>
    <s v="White/Black"/>
  </r>
  <r>
    <s v="A756481"/>
    <s v=""/>
    <x v="21769"/>
    <x v="6"/>
    <s v="8518 Bradford Dr In Austin (Tx)"/>
    <s v="Stray"/>
    <s v="Sick"/>
    <x v="1"/>
    <d v="2017-08-21T18:36:00"/>
    <x v="1"/>
    <n v="1.1500000000014552"/>
    <x v="0"/>
    <s v="Intact Female"/>
    <x v="1"/>
    <s v="White/Black"/>
  </r>
  <r>
    <s v="A756483"/>
    <s v=""/>
    <x v="21769"/>
    <x v="6"/>
    <s v="8518 Bradford Dr In Austin (Tx)"/>
    <s v="Stray"/>
    <s v="Sick"/>
    <x v="1"/>
    <d v="2017-08-21T18:36:00"/>
    <x v="1"/>
    <n v="1.1500000000014552"/>
    <x v="0"/>
    <s v="Intact Female"/>
    <x v="1"/>
    <s v="White/Black"/>
  </r>
  <r>
    <s v="A664935"/>
    <s v="Mack Mack"/>
    <x v="21770"/>
    <x v="1"/>
    <s v="Rimrock Trail And Pecan Springs Road In Austin (Tx)"/>
    <s v="Stray"/>
    <s v="Normal"/>
    <x v="0"/>
    <d v="2017-12-02T14:49:00"/>
    <x v="1"/>
    <n v="1.1506944444408873"/>
    <x v="0"/>
    <s v="Neutered Male"/>
    <x v="116"/>
    <s v="Tan"/>
  </r>
  <r>
    <s v="A669799"/>
    <s v=""/>
    <x v="21760"/>
    <x v="0"/>
    <s v="8702 Brookfield Dr In Austin (Tx)"/>
    <s v="Stray"/>
    <s v="Normal"/>
    <x v="1"/>
    <d v="2013-12-28T16:23:00"/>
    <x v="2"/>
    <n v="1.1506944444408873"/>
    <x v="0"/>
    <s v="Unknown"/>
    <x v="800"/>
    <s v="Black/White"/>
  </r>
  <r>
    <s v="A690926"/>
    <s v="Bagel"/>
    <x v="21771"/>
    <x v="0"/>
    <s v="Enfield And Exposition Blvd In Austin (Tx)"/>
    <s v="Stray"/>
    <s v="Normal"/>
    <x v="0"/>
    <d v="2015-07-09T16:03:00"/>
    <x v="1"/>
    <n v="1.1506944444408873"/>
    <x v="1"/>
    <s v="Spayed Female"/>
    <x v="68"/>
    <s v="Cream/White"/>
  </r>
  <r>
    <s v="A710457"/>
    <s v="Jade"/>
    <x v="21772"/>
    <x v="1"/>
    <s v="18706 Blake Manor Rd In Manor (Tx)"/>
    <s v="Stray"/>
    <s v="Normal"/>
    <x v="0"/>
    <d v="2015-08-24T16:55:00"/>
    <x v="1"/>
    <n v="1.1506944444408873"/>
    <x v="3"/>
    <s v="Intact Female"/>
    <x v="296"/>
    <s v="Black/White"/>
  </r>
  <r>
    <s v="A710459"/>
    <s v="Chubbs"/>
    <x v="21772"/>
    <x v="0"/>
    <s v="18706 Blake Manor Rd In Manor (Tx)"/>
    <s v="Stray"/>
    <s v="Normal"/>
    <x v="0"/>
    <d v="2015-08-24T16:55:00"/>
    <x v="1"/>
    <n v="1.1506944444408873"/>
    <x v="3"/>
    <s v="Neutered Male"/>
    <x v="296"/>
    <s v="Brown/White"/>
  </r>
  <r>
    <s v="A739218"/>
    <s v="Max"/>
    <x v="21773"/>
    <x v="3"/>
    <s v="10210 Oak Hollow In Austin (Tx)"/>
    <s v="Stray"/>
    <s v="Normal"/>
    <x v="0"/>
    <d v="2016-11-30T17:02:00"/>
    <x v="1"/>
    <n v="1.1506944444408873"/>
    <x v="1"/>
    <s v="Intact Male"/>
    <x v="146"/>
    <s v="Red/Black"/>
  </r>
  <r>
    <s v="A780130"/>
    <s v=""/>
    <x v="13239"/>
    <x v="3"/>
    <s v="6602 Carissbrooke Lane In Austin (Tx)"/>
    <s v="Stray"/>
    <s v="Normal"/>
    <x v="0"/>
    <d v="2018-09-11T14:47:00"/>
    <x v="2"/>
    <n v="1.1506944444408873"/>
    <x v="0"/>
    <s v="Intact Female"/>
    <x v="790"/>
    <s v="Chocolate"/>
  </r>
  <r>
    <s v="A781387"/>
    <s v="Zoro"/>
    <x v="21774"/>
    <x v="4"/>
    <s v="Austin (Tx)"/>
    <s v="Owner Surrender"/>
    <s v="Normal"/>
    <x v="0"/>
    <d v="2018-09-29T16:13:00"/>
    <x v="2"/>
    <n v="1.1506944444408873"/>
    <x v="0"/>
    <s v="Intact Male"/>
    <x v="1070"/>
    <s v="Gray/Tan"/>
  </r>
  <r>
    <s v="A812599"/>
    <s v="Odin"/>
    <x v="21775"/>
    <x v="4"/>
    <s v="6407 Springdale Road In Austin (Tx)"/>
    <s v="Stray"/>
    <s v="Normal"/>
    <x v="0"/>
    <d v="2020-01-26T15:21:00"/>
    <x v="1"/>
    <n v="1.1506944444408873"/>
    <x v="3"/>
    <s v="Neutered Male"/>
    <x v="696"/>
    <s v="Black/Tan"/>
  </r>
  <r>
    <s v="A824012"/>
    <s v="Ash"/>
    <x v="21776"/>
    <x v="0"/>
    <s v="8339 Research Blvd In Austin (Tx)"/>
    <s v="Stray"/>
    <s v="Normal"/>
    <x v="0"/>
    <d v="2020-10-05T16:58:00"/>
    <x v="1"/>
    <n v="1.1506944444408873"/>
    <x v="0"/>
    <s v="Neutered Male"/>
    <x v="115"/>
    <s v="Tan"/>
  </r>
  <r>
    <s v="A599639"/>
    <s v="Zeus"/>
    <x v="21777"/>
    <x v="3"/>
    <s v="17928 Violet Ln In Austin (Tx)"/>
    <s v="Stray"/>
    <s v="Normal"/>
    <x v="0"/>
    <d v="2015-05-06T18:14:00"/>
    <x v="1"/>
    <n v="1.1506944444481633"/>
    <x v="0"/>
    <s v="Neutered Male"/>
    <x v="204"/>
    <s v="Red/Tan"/>
  </r>
  <r>
    <s v="A677930"/>
    <s v="Oakley"/>
    <x v="21778"/>
    <x v="2"/>
    <s v="12304 Pleasant Hill Ct In Austin (Tx)"/>
    <s v="Stray"/>
    <s v="Normal"/>
    <x v="0"/>
    <d v="2014-05-02T16:56:00"/>
    <x v="1"/>
    <n v="1.1506944444481633"/>
    <x v="0"/>
    <s v="Intact Male"/>
    <x v="1071"/>
    <s v="Tricolor"/>
  </r>
  <r>
    <s v="A742063"/>
    <s v="Buddy"/>
    <x v="21779"/>
    <x v="0"/>
    <s v="Travis (Tx)"/>
    <s v="Owner Surrender"/>
    <s v="Normal"/>
    <x v="0"/>
    <d v="2017-06-28T17:39:00"/>
    <x v="0"/>
    <n v="1.1506944444481633"/>
    <x v="1"/>
    <s v="Neutered Male"/>
    <x v="23"/>
    <s v="Yellow/Cream"/>
  </r>
  <r>
    <s v="A745490"/>
    <s v=""/>
    <x v="21780"/>
    <x v="4"/>
    <s v="Austin (Tx)"/>
    <s v="Owner Surrender"/>
    <s v="Normal"/>
    <x v="0"/>
    <d v="2017-03-19T18:59:00"/>
    <x v="0"/>
    <n v="1.1506944444481633"/>
    <x v="1"/>
    <s v="Intact Female"/>
    <x v="1072"/>
    <s v="Fawn"/>
  </r>
  <r>
    <s v="A759544"/>
    <s v="Blue"/>
    <x v="21781"/>
    <x v="3"/>
    <s v="East Howard Lane And Interstate 35 In Austin (Tx)"/>
    <s v="Stray"/>
    <s v="Normal"/>
    <x v="0"/>
    <d v="2018-06-04T14:54:00"/>
    <x v="1"/>
    <n v="1.1506944444481633"/>
    <x v="0"/>
    <s v="Neutered Male"/>
    <x v="2"/>
    <s v="Tan"/>
  </r>
  <r>
    <s v="A786303"/>
    <s v="Luna"/>
    <x v="21782"/>
    <x v="2"/>
    <s v="Austin (Tx)"/>
    <s v="Owner Surrender"/>
    <s v="Normal"/>
    <x v="0"/>
    <d v="2019-01-17T15:20:00"/>
    <x v="0"/>
    <n v="1.1506944444481633"/>
    <x v="2"/>
    <s v="Spayed Female"/>
    <x v="199"/>
    <s v="Black/White"/>
  </r>
  <r>
    <s v="A792167"/>
    <s v=""/>
    <x v="21783"/>
    <x v="1"/>
    <s v="2014 Melissa Oaks Lane In Austin (Tx)"/>
    <s v="Stray"/>
    <s v="Normal"/>
    <x v="1"/>
    <d v="2019-04-08T16:44:00"/>
    <x v="4"/>
    <n v="1.1506944444481633"/>
    <x v="2"/>
    <s v="Neutered Male"/>
    <x v="4"/>
    <s v="Orange Tabby"/>
  </r>
  <r>
    <s v="A805903"/>
    <s v="Singer"/>
    <x v="21784"/>
    <x v="2"/>
    <s v="Austin (Tx)"/>
    <s v="Owner Surrender"/>
    <s v="Normal"/>
    <x v="0"/>
    <d v="2019-10-04T17:19:00"/>
    <x v="0"/>
    <n v="1.1506944444481633"/>
    <x v="2"/>
    <s v="Intact Male"/>
    <x v="38"/>
    <s v="Brown/Black"/>
  </r>
  <r>
    <s v="A600056"/>
    <s v="Buddy"/>
    <x v="12644"/>
    <x v="3"/>
    <s v="Austin (Tx)"/>
    <s v="Owner Surrender"/>
    <s v="Normal"/>
    <x v="0"/>
    <d v="2017-03-30T12:46:00"/>
    <x v="2"/>
    <n v="1.1513888888875954"/>
    <x v="0"/>
    <s v="Neutered Male"/>
    <x v="63"/>
    <s v="Black/White"/>
  </r>
  <r>
    <s v="A664350"/>
    <s v="Elvis"/>
    <x v="21785"/>
    <x v="2"/>
    <s v="Billbrook In Austin (Tx)"/>
    <s v="Stray"/>
    <s v="Normal"/>
    <x v="0"/>
    <d v="2013-10-03T16:19:00"/>
    <x v="1"/>
    <n v="1.1513888888875954"/>
    <x v="0"/>
    <s v="Neutered Male"/>
    <x v="1073"/>
    <s v="Tan/Brown"/>
  </r>
  <r>
    <s v="A687231"/>
    <s v="Maxx"/>
    <x v="21786"/>
    <x v="5"/>
    <s v="2607 Blessing Ave In Austin (Tx)"/>
    <s v="Stray"/>
    <s v="Normal"/>
    <x v="0"/>
    <d v="2014-09-03T17:02:00"/>
    <x v="1"/>
    <n v="1.1513888888875954"/>
    <x v="1"/>
    <s v="Intact Male"/>
    <x v="255"/>
    <s v="White/Brown Brindle"/>
  </r>
  <r>
    <s v="A745489"/>
    <s v=""/>
    <x v="21780"/>
    <x v="2"/>
    <s v="Austin (Tx)"/>
    <s v="Owner Surrender"/>
    <s v="Normal"/>
    <x v="0"/>
    <d v="2017-03-19T19:00:00"/>
    <x v="0"/>
    <n v="1.1513888888875954"/>
    <x v="1"/>
    <s v="Intact Male"/>
    <x v="1072"/>
    <s v="Fawn"/>
  </r>
  <r>
    <s v="A755356"/>
    <s v="Manchas"/>
    <x v="21787"/>
    <x v="3"/>
    <s v="19237 In Manor (Tx)"/>
    <s v="Stray"/>
    <s v="Normal"/>
    <x v="0"/>
    <d v="2017-08-03T15:13:00"/>
    <x v="1"/>
    <n v="1.1513888888875954"/>
    <x v="0"/>
    <s v="Intact Male"/>
    <x v="22"/>
    <s v="Blue Merle"/>
  </r>
  <r>
    <s v="A777472"/>
    <s v="Lily"/>
    <x v="21788"/>
    <x v="4"/>
    <s v="6109 Begonia Circle In Austin (Tx)"/>
    <s v="Stray"/>
    <s v="Normal"/>
    <x v="0"/>
    <d v="2021-02-05T17:25:00"/>
    <x v="1"/>
    <n v="1.1513888888875954"/>
    <x v="0"/>
    <s v="Spayed Female"/>
    <x v="123"/>
    <s v="Tan/White"/>
  </r>
  <r>
    <s v="A798245"/>
    <s v=""/>
    <x v="21789"/>
    <x v="5"/>
    <s v="6700 Wolfcreek Pass In Austin (Tx)"/>
    <s v="Wildlife"/>
    <s v="Injured"/>
    <x v="2"/>
    <d v="2019-06-24T18:06:00"/>
    <x v="4"/>
    <n v="1.1513888888875954"/>
    <x v="2"/>
    <s v="Unknown"/>
    <x v="13"/>
    <s v="Gray/Black"/>
  </r>
  <r>
    <s v="A665082"/>
    <s v="Lucy"/>
    <x v="21790"/>
    <x v="2"/>
    <s v="Austin (Tx)"/>
    <s v="Stray"/>
    <s v="Normal"/>
    <x v="0"/>
    <d v="2013-10-14T18:11:00"/>
    <x v="1"/>
    <n v="1.1513888888948713"/>
    <x v="0"/>
    <s v="Spayed Female"/>
    <x v="10"/>
    <s v="Brown Brindle/White"/>
  </r>
  <r>
    <s v="A673951"/>
    <s v=""/>
    <x v="21791"/>
    <x v="5"/>
    <s v="7900 Marble Ridge Dr In Austin (Tx)"/>
    <s v="Stray"/>
    <s v="Normal"/>
    <x v="1"/>
    <d v="2014-03-06T14:29:00"/>
    <x v="2"/>
    <n v="1.1513888888948713"/>
    <x v="0"/>
    <s v="Unknown"/>
    <x v="33"/>
    <s v="Black"/>
  </r>
  <r>
    <s v="A673952"/>
    <s v=""/>
    <x v="21791"/>
    <x v="5"/>
    <s v="7900 Marble Ridge Dr In Austin (Tx)"/>
    <s v="Stray"/>
    <s v="Normal"/>
    <x v="1"/>
    <d v="2014-03-06T14:29:00"/>
    <x v="2"/>
    <n v="1.1513888888948713"/>
    <x v="0"/>
    <s v="Unknown"/>
    <x v="1"/>
    <s v="Brown Tabby/White"/>
  </r>
  <r>
    <s v="A744457"/>
    <s v="Luke"/>
    <x v="21792"/>
    <x v="4"/>
    <s v="Fm 1327 And Ih 35 In Travis (Tx)"/>
    <s v="Stray"/>
    <s v="Normal"/>
    <x v="0"/>
    <d v="2017-03-02T17:07:00"/>
    <x v="1"/>
    <n v="1.1520833333270275"/>
    <x v="1"/>
    <s v="Intact Male"/>
    <x v="592"/>
    <s v="Brown/Gray"/>
  </r>
  <r>
    <s v="A650768"/>
    <s v="Elvis"/>
    <x v="21793"/>
    <x v="0"/>
    <s v="Cameron Rd And Cr 129 In Pflugerville (Tx)"/>
    <s v="Stray"/>
    <s v="Normal"/>
    <x v="0"/>
    <d v="2015-09-29T17:45:00"/>
    <x v="1"/>
    <n v="1.1520833333343035"/>
    <x v="0"/>
    <s v="Intact Male"/>
    <x v="2"/>
    <s v="Red"/>
  </r>
  <r>
    <s v="A665618"/>
    <s v=""/>
    <x v="21794"/>
    <x v="0"/>
    <s v="1815 Burton Dr In Austin (Tx)"/>
    <s v="Stray"/>
    <s v="Normal"/>
    <x v="1"/>
    <d v="2013-10-21T16:04:00"/>
    <x v="2"/>
    <n v="1.1520833333343035"/>
    <x v="0"/>
    <s v="Intact Female"/>
    <x v="1"/>
    <s v="Calico/White"/>
  </r>
  <r>
    <s v="A672490"/>
    <s v="Rocky"/>
    <x v="21795"/>
    <x v="4"/>
    <s v="Austin (Tx)"/>
    <s v="Owner Surrender"/>
    <s v="Normal"/>
    <x v="0"/>
    <d v="2014-02-12T17:45:00"/>
    <x v="2"/>
    <n v="1.1520833333343035"/>
    <x v="0"/>
    <s v="Intact Male"/>
    <x v="64"/>
    <s v="Black/White"/>
  </r>
  <r>
    <s v="A680423"/>
    <s v=""/>
    <x v="21796"/>
    <x v="3"/>
    <s v="2801 Wells Branch Pkwy In Austin (Tx)"/>
    <s v="Stray"/>
    <s v="Normal"/>
    <x v="1"/>
    <d v="2014-06-03T19:14:00"/>
    <x v="2"/>
    <n v="1.1520833333343035"/>
    <x v="1"/>
    <s v="Intact Female"/>
    <x v="1"/>
    <s v="Brown Tabby"/>
  </r>
  <r>
    <s v="A691138"/>
    <s v="Kilo"/>
    <x v="21797"/>
    <x v="1"/>
    <s v="Coffee Cup Cv In Austin (Tx)"/>
    <s v="Public Assist"/>
    <s v="Normal"/>
    <x v="0"/>
    <d v="2014-10-31T17:57:00"/>
    <x v="1"/>
    <n v="1.1520833333343035"/>
    <x v="1"/>
    <s v="Intact Male"/>
    <x v="10"/>
    <s v="White/Blue"/>
  </r>
  <r>
    <s v="A704921"/>
    <s v="Rita"/>
    <x v="21798"/>
    <x v="5"/>
    <s v="Outside Jurisdiction"/>
    <s v="Owner Surrender"/>
    <s v="Normal"/>
    <x v="0"/>
    <d v="2015-08-16T15:42:00"/>
    <x v="0"/>
    <n v="1.1520833333343035"/>
    <x v="1"/>
    <s v="Spayed Female"/>
    <x v="1074"/>
    <s v="Red"/>
  </r>
  <r>
    <s v="A707707"/>
    <s v="Leila"/>
    <x v="21799"/>
    <x v="6"/>
    <s v="12500 S I-H-35 In Austin (Tx)"/>
    <s v="Stray"/>
    <s v="Normal"/>
    <x v="0"/>
    <d v="2015-07-17T17:16:00"/>
    <x v="1"/>
    <n v="1.1520833333343035"/>
    <x v="0"/>
    <s v="Intact Female"/>
    <x v="8"/>
    <s v="Brown/White"/>
  </r>
  <r>
    <s v="A727474"/>
    <s v="Kassie"/>
    <x v="21800"/>
    <x v="2"/>
    <s v="Austin (Tx)"/>
    <s v="Owner Surrender"/>
    <s v="Normal"/>
    <x v="0"/>
    <d v="2016-05-23T18:07:00"/>
    <x v="2"/>
    <n v="1.1520833333343035"/>
    <x v="0"/>
    <s v="Intact Female"/>
    <x v="186"/>
    <s v="Brown Brindle/White"/>
  </r>
  <r>
    <s v="A735889"/>
    <s v=""/>
    <x v="21801"/>
    <x v="0"/>
    <s v="4502 Kitty Ave In Austin (Tx)"/>
    <s v="Stray"/>
    <s v="Normal"/>
    <x v="0"/>
    <d v="2016-10-02T13:08:00"/>
    <x v="1"/>
    <n v="1.1520833333343035"/>
    <x v="1"/>
    <s v="Intact Male"/>
    <x v="10"/>
    <s v="White/Black"/>
  </r>
  <r>
    <s v="A742151"/>
    <s v="Fred"/>
    <x v="21802"/>
    <x v="5"/>
    <s v="Outside Jurisdiction"/>
    <s v="Owner Surrender"/>
    <s v="Normal"/>
    <x v="2"/>
    <d v="2017-01-17T16:01:00"/>
    <x v="2"/>
    <n v="1.1520833333343035"/>
    <x v="1"/>
    <s v="Intact Male"/>
    <x v="72"/>
    <s v="Tricolor"/>
  </r>
  <r>
    <s v="A749006"/>
    <s v="Nutmeg"/>
    <x v="21803"/>
    <x v="0"/>
    <s v="605 E 46Th St In Austin (Tx)"/>
    <s v="Stray"/>
    <s v="Sick"/>
    <x v="1"/>
    <d v="2017-05-11T11:27:00"/>
    <x v="1"/>
    <n v="1.1520833333343035"/>
    <x v="1"/>
    <s v="Spayed Female"/>
    <x v="1"/>
    <s v="Brown Tabby"/>
  </r>
  <r>
    <s v="A752522"/>
    <s v="Kimbo"/>
    <x v="21804"/>
    <x v="3"/>
    <s v="Webberville Road And Hunters Bend Road In Austin (Tx)"/>
    <s v="Stray"/>
    <s v="Normal"/>
    <x v="0"/>
    <d v="2018-11-24T14:35:00"/>
    <x v="1"/>
    <n v="1.1520833333343035"/>
    <x v="1"/>
    <s v="Intact Male"/>
    <x v="8"/>
    <s v="Brown/White"/>
  </r>
  <r>
    <s v="A774868"/>
    <s v="Queen"/>
    <x v="21805"/>
    <x v="6"/>
    <s v="1044 Camino La Costa In Austin (Tx)"/>
    <s v="Stray"/>
    <s v="Normal"/>
    <x v="0"/>
    <d v="2019-06-16T17:01:00"/>
    <x v="1"/>
    <n v="1.1520833333343035"/>
    <x v="2"/>
    <s v="Spayed Female"/>
    <x v="10"/>
    <s v="Brown"/>
  </r>
  <r>
    <s v="A784643"/>
    <s v="Yetti"/>
    <x v="21806"/>
    <x v="5"/>
    <s v="12024 Vista Parke Drive In Austin (Tx)"/>
    <s v="Stray"/>
    <s v="Normal"/>
    <x v="0"/>
    <d v="2018-11-19T14:51:00"/>
    <x v="1"/>
    <n v="1.1520833333343035"/>
    <x v="0"/>
    <s v="Intact Female"/>
    <x v="250"/>
    <s v="Brown Brindle/White"/>
  </r>
  <r>
    <s v="A355753"/>
    <s v="Elijah"/>
    <x v="21807"/>
    <x v="0"/>
    <s v="Austin (Tx)"/>
    <s v="Owner Surrender"/>
    <s v="Normal"/>
    <x v="0"/>
    <d v="2015-09-30T16:48:00"/>
    <x v="1"/>
    <n v="1.1527777777737356"/>
    <x v="0"/>
    <s v="Neutered Male"/>
    <x v="190"/>
    <s v="Tricolor"/>
  </r>
  <r>
    <s v="A770211"/>
    <s v="Diesel"/>
    <x v="21808"/>
    <x v="4"/>
    <s v="Anderson Mill And Fm 620 In Austin (Tx)"/>
    <s v="Stray"/>
    <s v="Injured"/>
    <x v="0"/>
    <d v="2018-04-17T18:22:00"/>
    <x v="1"/>
    <n v="1.1527777777737356"/>
    <x v="2"/>
    <s v="Neutered Male"/>
    <x v="23"/>
    <s v="Black/Black"/>
  </r>
  <r>
    <s v="A695922"/>
    <s v="Lulu"/>
    <x v="21809"/>
    <x v="1"/>
    <s v="Austin (Tx)"/>
    <s v="Owner Surrender"/>
    <s v="Normal"/>
    <x v="0"/>
    <d v="2016-08-19T12:40:00"/>
    <x v="0"/>
    <n v="1.1527777777810115"/>
    <x v="1"/>
    <s v="Spayed Female"/>
    <x v="754"/>
    <s v="Tricolor"/>
  </r>
  <r>
    <s v="A722661"/>
    <s v=""/>
    <x v="21810"/>
    <x v="3"/>
    <s v="11318 Aden Ct In Austin (Tx)"/>
    <s v="Wildlife"/>
    <s v="Normal"/>
    <x v="2"/>
    <d v="2016-03-21T17:26:00"/>
    <x v="4"/>
    <n v="1.1527777777810115"/>
    <x v="0"/>
    <s v="Unknown"/>
    <x v="15"/>
    <s v="Black/Brown"/>
  </r>
  <r>
    <s v="A728831"/>
    <s v=""/>
    <x v="21811"/>
    <x v="5"/>
    <s v="12036 Parsons Rd In Travis (Tx)"/>
    <s v="Stray"/>
    <s v="Sick"/>
    <x v="0"/>
    <d v="2016-06-10T13:50:00"/>
    <x v="2"/>
    <n v="1.1527777777810115"/>
    <x v="0"/>
    <s v="Intact Female"/>
    <x v="85"/>
    <s v="Tan"/>
  </r>
  <r>
    <s v="A745850"/>
    <s v="Plex"/>
    <x v="21812"/>
    <x v="3"/>
    <s v="Eimmanuel Rd And Serenity Dr In Pflugerville (Tx)"/>
    <s v="Stray"/>
    <s v="Normal"/>
    <x v="0"/>
    <d v="2017-03-26T16:11:00"/>
    <x v="1"/>
    <n v="1.1527777777810115"/>
    <x v="1"/>
    <s v="Intact Male"/>
    <x v="10"/>
    <s v="Blue"/>
  </r>
  <r>
    <s v="A561980"/>
    <s v="Toby"/>
    <x v="21813"/>
    <x v="4"/>
    <s v="Austin (Tx)"/>
    <s v="Owner Surrender"/>
    <s v="Normal"/>
    <x v="0"/>
    <d v="2016-04-12T16:14:00"/>
    <x v="1"/>
    <n v="1.1534722222204437"/>
    <x v="0"/>
    <s v="Neutered Male"/>
    <x v="115"/>
    <s v="Blue/White"/>
  </r>
  <r>
    <s v="A674582"/>
    <s v="Shakira"/>
    <x v="21814"/>
    <x v="1"/>
    <s v="Austin (Tx)"/>
    <s v="Owner Surrender"/>
    <s v="Normal"/>
    <x v="0"/>
    <d v="2014-03-16T17:22:00"/>
    <x v="2"/>
    <n v="1.1534722222204437"/>
    <x v="0"/>
    <s v="Intact Female"/>
    <x v="1075"/>
    <s v="Tan/White"/>
  </r>
  <r>
    <s v="A764548"/>
    <s v="Bella"/>
    <x v="21815"/>
    <x v="4"/>
    <s v="6712 Ondantra Bend In Austin (Tx)"/>
    <s v="Stray"/>
    <s v="Normal"/>
    <x v="0"/>
    <d v="2018-01-02T16:21:00"/>
    <x v="1"/>
    <n v="1.1534722222204437"/>
    <x v="0"/>
    <s v="Intact Female"/>
    <x v="78"/>
    <s v="Tan/White"/>
  </r>
  <r>
    <s v="A769800"/>
    <s v="Chrissy"/>
    <x v="21741"/>
    <x v="6"/>
    <s v="14702 Deaf Smith In Austin (Tx)"/>
    <s v="Stray"/>
    <s v="Normal"/>
    <x v="0"/>
    <d v="2018-04-11T17:14:00"/>
    <x v="1"/>
    <n v="1.1534722222204437"/>
    <x v="2"/>
    <s v="Spayed Female"/>
    <x v="579"/>
    <s v="Red"/>
  </r>
  <r>
    <s v="A789809"/>
    <s v="Hachi"/>
    <x v="21816"/>
    <x v="0"/>
    <s v="5901 E Stassney Ln In Austin (Tx)"/>
    <s v="Stray"/>
    <s v="Normal"/>
    <x v="0"/>
    <d v="2019-03-01T14:12:00"/>
    <x v="1"/>
    <n v="1.1534722222204437"/>
    <x v="2"/>
    <s v="Intact Male"/>
    <x v="7"/>
    <s v="White/Black"/>
  </r>
  <r>
    <s v="A749441"/>
    <s v="Lily"/>
    <x v="21817"/>
    <x v="1"/>
    <s v="Austin (Tx)"/>
    <s v="Owner Surrender"/>
    <s v="Normal"/>
    <x v="1"/>
    <d v="2017-05-16T14:39:00"/>
    <x v="2"/>
    <n v="1.1534722222277196"/>
    <x v="1"/>
    <s v="Intact Female"/>
    <x v="48"/>
    <s v="Flame Point"/>
  </r>
  <r>
    <s v="A754015"/>
    <s v="Morgan"/>
    <x v="21818"/>
    <x v="2"/>
    <s v="Commons Ford Ranch In Austin (Tx)"/>
    <s v="Stray"/>
    <s v="Normal"/>
    <x v="0"/>
    <d v="2017-07-15T16:02:00"/>
    <x v="1"/>
    <n v="1.1534722222277196"/>
    <x v="1"/>
    <s v="Neutered Male"/>
    <x v="41"/>
    <s v="Gold"/>
  </r>
  <r>
    <s v="A757898"/>
    <s v="Macho"/>
    <x v="21819"/>
    <x v="5"/>
    <s v="3001 South Congress Avenue In Austin (Tx)"/>
    <s v="Stray"/>
    <s v="Normal"/>
    <x v="0"/>
    <d v="2017-12-18T16:38:00"/>
    <x v="1"/>
    <n v="1.1534722222277196"/>
    <x v="0"/>
    <s v="Neutered Male"/>
    <x v="2"/>
    <s v="Tricolor"/>
  </r>
  <r>
    <s v="A796796"/>
    <s v=""/>
    <x v="19214"/>
    <x v="1"/>
    <s v="5412 Juniper Junction Ln In Austin (Tx)"/>
    <s v="Stray"/>
    <s v="Normal"/>
    <x v="1"/>
    <d v="2019-06-06T17:39:00"/>
    <x v="1"/>
    <n v="1.1534722222277196"/>
    <x v="2"/>
    <s v="Intact Female"/>
    <x v="6"/>
    <s v="Black/White"/>
  </r>
  <r>
    <s v="A796797"/>
    <s v=""/>
    <x v="19214"/>
    <x v="4"/>
    <s v="5412 Juniper Junction Ln In Austin (Tx)"/>
    <s v="Stray"/>
    <s v="Normal"/>
    <x v="1"/>
    <d v="2019-06-06T17:39:00"/>
    <x v="1"/>
    <n v="1.1534722222277196"/>
    <x v="2"/>
    <s v="Intact Male"/>
    <x v="6"/>
    <s v="Brown Tabby/White"/>
  </r>
  <r>
    <s v="A796798"/>
    <s v=""/>
    <x v="19214"/>
    <x v="1"/>
    <s v="5412 Juniper Junction Ln In Austin (Tx)"/>
    <s v="Stray"/>
    <s v="Normal"/>
    <x v="1"/>
    <d v="2019-06-06T17:39:00"/>
    <x v="1"/>
    <n v="1.1534722222277196"/>
    <x v="2"/>
    <s v="Intact Male"/>
    <x v="6"/>
    <s v="Gray Tabby/White"/>
  </r>
  <r>
    <s v="A415823"/>
    <s v="Two"/>
    <x v="21820"/>
    <x v="2"/>
    <s v="9202 Kempler In Austin (Tx)"/>
    <s v="Stray"/>
    <s v="Normal"/>
    <x v="0"/>
    <d v="2015-08-17T16:03:00"/>
    <x v="1"/>
    <n v="1.1541666666671517"/>
    <x v="0"/>
    <s v="Neutered Male"/>
    <x v="10"/>
    <s v="Tan"/>
  </r>
  <r>
    <s v="A419009"/>
    <s v="Maxwell"/>
    <x v="21821"/>
    <x v="3"/>
    <s v="Dessau Rd And Braker Ln In Austin (Tx)"/>
    <s v="Stray"/>
    <s v="Normal"/>
    <x v="0"/>
    <d v="2014-03-29T18:36:00"/>
    <x v="1"/>
    <n v="1.1541666666671517"/>
    <x v="0"/>
    <s v="Neutered Male"/>
    <x v="171"/>
    <s v="Black"/>
  </r>
  <r>
    <s v="A669462"/>
    <s v="Daisy"/>
    <x v="21822"/>
    <x v="3"/>
    <s v="Austin (Tx)"/>
    <s v="Stray"/>
    <s v="Normal"/>
    <x v="0"/>
    <d v="2013-12-22T17:18:00"/>
    <x v="1"/>
    <n v="1.1541666666671517"/>
    <x v="0"/>
    <s v="Intact Female"/>
    <x v="2"/>
    <s v="Brown/White"/>
  </r>
  <r>
    <s v="A684676"/>
    <s v="Reilly"/>
    <x v="21823"/>
    <x v="4"/>
    <s v="615 Cardinal Ln In Austin (Tx)"/>
    <s v="Stray"/>
    <s v="Normal"/>
    <x v="0"/>
    <d v="2014-07-28T12:12:00"/>
    <x v="1"/>
    <n v="1.1541666666671517"/>
    <x v="1"/>
    <s v="Spayed Female"/>
    <x v="23"/>
    <s v="Yellow"/>
  </r>
  <r>
    <s v="A691881"/>
    <s v="Poot"/>
    <x v="21824"/>
    <x v="0"/>
    <s v="Austin (Tx)"/>
    <s v="Owner Surrender"/>
    <s v="Normal"/>
    <x v="0"/>
    <d v="2014-11-12T16:57:00"/>
    <x v="0"/>
    <n v="1.1541666666671517"/>
    <x v="1"/>
    <s v="Neutered Male"/>
    <x v="2"/>
    <s v="Tan/White"/>
  </r>
  <r>
    <s v="A692511"/>
    <s v="Ella"/>
    <x v="21825"/>
    <x v="3"/>
    <s v="Ben  White And Clawson In Austin (Tx)"/>
    <s v="Stray"/>
    <s v="Normal"/>
    <x v="0"/>
    <d v="2015-01-08T18:06:00"/>
    <x v="1"/>
    <n v="1.1541666666671517"/>
    <x v="1"/>
    <s v="Intact Female"/>
    <x v="10"/>
    <s v="Tan/White"/>
  </r>
  <r>
    <s v="A701529"/>
    <s v=""/>
    <x v="21826"/>
    <x v="0"/>
    <s v="S 1St/ South Center In Austin (Tx)"/>
    <s v="Stray"/>
    <s v="Injured"/>
    <x v="2"/>
    <d v="2015-05-02T10:58:00"/>
    <x v="3"/>
    <n v="1.1541666666671517"/>
    <x v="1"/>
    <s v="Unknown"/>
    <x v="50"/>
    <s v="White/Pink"/>
  </r>
  <r>
    <s v="A716755"/>
    <s v="Princess"/>
    <x v="21827"/>
    <x v="3"/>
    <s v="Austin (Tx)"/>
    <s v="Owner Surrender"/>
    <s v="Normal"/>
    <x v="0"/>
    <d v="2015-12-04T15:44:00"/>
    <x v="0"/>
    <n v="1.1541666666671517"/>
    <x v="0"/>
    <s v="Spayed Female"/>
    <x v="57"/>
    <s v="White"/>
  </r>
  <r>
    <s v="A717421"/>
    <s v="Iggy"/>
    <x v="21828"/>
    <x v="3"/>
    <s v="Austin (Tx)"/>
    <s v="Owner Surrender"/>
    <s v="Normal"/>
    <x v="0"/>
    <d v="2015-12-08T18:29:00"/>
    <x v="0"/>
    <n v="1.1541666666671517"/>
    <x v="0"/>
    <s v="Spayed Female"/>
    <x v="143"/>
    <s v="Black/Tan"/>
  </r>
  <r>
    <s v="A728105"/>
    <s v="Terrie"/>
    <x v="21829"/>
    <x v="2"/>
    <s v="William Cannon &amp; Westgate Blvd In Austin (Tx)"/>
    <s v="Stray"/>
    <s v="Normal"/>
    <x v="0"/>
    <d v="2016-06-01T11:33:00"/>
    <x v="1"/>
    <n v="1.1541666666671517"/>
    <x v="0"/>
    <s v="Spayed Female"/>
    <x v="256"/>
    <s v="Brown/Tan"/>
  </r>
  <r>
    <s v="A729672"/>
    <s v="Evie"/>
    <x v="21830"/>
    <x v="2"/>
    <s v="Travis Heights Blv And Algarita In Austin (Tx)"/>
    <s v="Stray"/>
    <s v="Normal"/>
    <x v="0"/>
    <d v="2016-06-23T15:00:00"/>
    <x v="1"/>
    <n v="1.1541666666671517"/>
    <x v="1"/>
    <s v="Intact Female"/>
    <x v="23"/>
    <s v="Black"/>
  </r>
  <r>
    <s v="A749442"/>
    <s v=""/>
    <x v="21817"/>
    <x v="0"/>
    <s v="Austin (Tx)"/>
    <s v="Owner Surrender"/>
    <s v="Normal"/>
    <x v="1"/>
    <d v="2017-05-16T14:40:00"/>
    <x v="2"/>
    <n v="1.1541666666671517"/>
    <x v="1"/>
    <s v="Intact Female"/>
    <x v="1"/>
    <s v="Torbie/White"/>
  </r>
  <r>
    <s v="A749443"/>
    <s v=""/>
    <x v="21817"/>
    <x v="1"/>
    <s v="Austin (Tx)"/>
    <s v="Owner Surrender"/>
    <s v="Normal"/>
    <x v="1"/>
    <d v="2017-05-16T14:40:00"/>
    <x v="2"/>
    <n v="1.1541666666671517"/>
    <x v="1"/>
    <s v="Intact Female"/>
    <x v="1"/>
    <s v="Tortie"/>
  </r>
  <r>
    <s v="A761528"/>
    <s v="Cassie"/>
    <x v="21831"/>
    <x v="1"/>
    <s v="Highway 290 And Harris Branch In Austin (Tx)"/>
    <s v="Stray"/>
    <s v="Normal"/>
    <x v="0"/>
    <d v="2017-11-07T16:26:00"/>
    <x v="1"/>
    <n v="1.1541666666671517"/>
    <x v="0"/>
    <s v="Spayed Female"/>
    <x v="23"/>
    <s v="Black"/>
  </r>
  <r>
    <s v="A786552"/>
    <s v=""/>
    <x v="21832"/>
    <x v="3"/>
    <s v="8929 East Highway 290 In Austin (Tx)"/>
    <s v="Stray"/>
    <s v="Normal"/>
    <x v="0"/>
    <d v="2018-12-28T19:12:00"/>
    <x v="1"/>
    <n v="1.1541666666671517"/>
    <x v="2"/>
    <s v="Intact Male"/>
    <x v="268"/>
    <s v="Black/Tan"/>
  </r>
  <r>
    <s v="A823347"/>
    <s v=""/>
    <x v="10302"/>
    <x v="6"/>
    <s v="1917 Miles Avenue In Austin (Tx)"/>
    <s v="Stray"/>
    <s v="Normal"/>
    <x v="1"/>
    <d v="2020-09-23T14:47:00"/>
    <x v="2"/>
    <n v="1.1541666666671517"/>
    <x v="0"/>
    <s v="Intact Female"/>
    <x v="6"/>
    <s v="Tortie"/>
  </r>
  <r>
    <s v="A671441"/>
    <s v="Precious"/>
    <x v="21833"/>
    <x v="6"/>
    <s v="Cameron And Radcliff In Austin (Tx)"/>
    <s v="Stray"/>
    <s v="Normal"/>
    <x v="0"/>
    <d v="2014-01-25T16:58:00"/>
    <x v="1"/>
    <n v="1.1548611111065838"/>
    <x v="0"/>
    <s v="Spayed Female"/>
    <x v="10"/>
    <s v="Black Brindle/White"/>
  </r>
  <r>
    <s v="A671106"/>
    <s v=""/>
    <x v="21834"/>
    <x v="1"/>
    <s v="700 Green Meadow In Austin (Tx)"/>
    <s v="Stray"/>
    <s v="Normal"/>
    <x v="1"/>
    <d v="2014-01-19T17:35:00"/>
    <x v="2"/>
    <n v="1.1548611111138598"/>
    <x v="0"/>
    <s v="Unknown"/>
    <x v="4"/>
    <s v="Black"/>
  </r>
  <r>
    <s v="A712522"/>
    <s v="Jango"/>
    <x v="21835"/>
    <x v="3"/>
    <s v="Austin (Tx)"/>
    <s v="Owner Surrender"/>
    <s v="Normal"/>
    <x v="0"/>
    <d v="2015-10-16T19:30:00"/>
    <x v="0"/>
    <n v="1.1548611111138598"/>
    <x v="3"/>
    <s v="Neutered Male"/>
    <x v="1076"/>
    <s v="Brown/Black"/>
  </r>
  <r>
    <s v="A729673"/>
    <s v="Bear"/>
    <x v="21830"/>
    <x v="2"/>
    <s v="Travis Heights Blv And Algarita In Austin (Tx)"/>
    <s v="Stray"/>
    <s v="Normal"/>
    <x v="0"/>
    <d v="2016-06-23T15:01:00"/>
    <x v="1"/>
    <n v="1.1548611111138598"/>
    <x v="1"/>
    <s v="Intact Male"/>
    <x v="145"/>
    <s v="Black/White"/>
  </r>
  <r>
    <s v="A749444"/>
    <s v=""/>
    <x v="21817"/>
    <x v="0"/>
    <s v="Austin (Tx)"/>
    <s v="Owner Surrender"/>
    <s v="Normal"/>
    <x v="1"/>
    <d v="2017-05-16T14:41:00"/>
    <x v="2"/>
    <n v="1.1548611111138598"/>
    <x v="1"/>
    <s v="Intact Male"/>
    <x v="1"/>
    <s v="Orange Tabby/White"/>
  </r>
  <r>
    <s v="A780879"/>
    <s v="Bear"/>
    <x v="20191"/>
    <x v="5"/>
    <s v="5501 Ed Bluestein Blvd In Austin (Tx)"/>
    <s v="Stray"/>
    <s v="Normal"/>
    <x v="0"/>
    <d v="2018-09-22T17:06:00"/>
    <x v="1"/>
    <n v="1.1548611111138598"/>
    <x v="0"/>
    <s v="Neutered Male"/>
    <x v="318"/>
    <s v="Black/White"/>
  </r>
  <r>
    <s v="A780882"/>
    <s v="Daisy"/>
    <x v="20191"/>
    <x v="6"/>
    <s v="5501 Ed Bluestein Blvd In Austin (Tx)"/>
    <s v="Stray"/>
    <s v="Normal"/>
    <x v="0"/>
    <d v="2018-09-22T17:06:00"/>
    <x v="1"/>
    <n v="1.1548611111138598"/>
    <x v="0"/>
    <s v="Spayed Female"/>
    <x v="255"/>
    <s v="White/Tan"/>
  </r>
  <r>
    <s v="A789776"/>
    <s v=""/>
    <x v="17645"/>
    <x v="3"/>
    <s v="Austin (Tx)"/>
    <s v="Owner Surrender"/>
    <s v="Normal"/>
    <x v="0"/>
    <d v="2019-02-28T17:47:00"/>
    <x v="0"/>
    <n v="1.1548611111138598"/>
    <x v="2"/>
    <s v="Neutered Male"/>
    <x v="916"/>
    <s v="Black/White"/>
  </r>
  <r>
    <s v="A794339"/>
    <s v=""/>
    <x v="21836"/>
    <x v="2"/>
    <s v="8700 Shoal Creek In Austin (Tx)"/>
    <s v="Wildlife"/>
    <s v="Sick"/>
    <x v="2"/>
    <d v="2019-05-08T14:06:00"/>
    <x v="4"/>
    <n v="1.1548611111138598"/>
    <x v="0"/>
    <s v="Unknown"/>
    <x v="42"/>
    <s v="Red"/>
  </r>
  <r>
    <s v="A798247"/>
    <s v=""/>
    <x v="21789"/>
    <x v="5"/>
    <s v="6700 Wolfcreek Pass In Austin (Tx)"/>
    <s v="Wildlife"/>
    <s v="Normal"/>
    <x v="2"/>
    <d v="2019-06-24T18:11:00"/>
    <x v="4"/>
    <n v="1.1548611111138598"/>
    <x v="2"/>
    <s v="Unknown"/>
    <x v="13"/>
    <s v="Gray/Black"/>
  </r>
  <r>
    <s v="A677654"/>
    <s v="Jonsi"/>
    <x v="10072"/>
    <x v="1"/>
    <s v="5555 N Lamar Blvd In Austin (Tx)"/>
    <s v="Stray"/>
    <s v="Normal"/>
    <x v="0"/>
    <d v="2014-04-28T17:11:00"/>
    <x v="1"/>
    <n v="1.1555555555532919"/>
    <x v="0"/>
    <s v="Intact Female"/>
    <x v="146"/>
    <s v="Chocolate/Tan"/>
  </r>
  <r>
    <s v="A704077"/>
    <s v="Sullivan"/>
    <x v="21837"/>
    <x v="3"/>
    <s v="5000 Blue Bluff Rd In Austin (Tx)"/>
    <s v="Stray"/>
    <s v="Normal"/>
    <x v="0"/>
    <d v="2015-06-02T16:53:00"/>
    <x v="1"/>
    <n v="1.1555555555532919"/>
    <x v="1"/>
    <s v="Intact Male"/>
    <x v="1077"/>
    <s v="White/Brown"/>
  </r>
  <r>
    <s v="A707927"/>
    <s v="Franky"/>
    <x v="21838"/>
    <x v="4"/>
    <s v="4011 Louise Lee Cv In Travis (Tx)"/>
    <s v="Stray"/>
    <s v="Normal"/>
    <x v="0"/>
    <d v="2015-07-21T16:14:00"/>
    <x v="1"/>
    <n v="1.1555555555532919"/>
    <x v="0"/>
    <s v="Neutered Male"/>
    <x v="500"/>
    <s v="White/Gray"/>
  </r>
  <r>
    <s v="A717597"/>
    <s v="Gamble"/>
    <x v="21839"/>
    <x v="0"/>
    <s v="13101 Thome Valley Dr In Austin (Tx)"/>
    <s v="Stray"/>
    <s v="Normal"/>
    <x v="0"/>
    <d v="2015-12-12T14:31:00"/>
    <x v="1"/>
    <n v="1.1555555555532919"/>
    <x v="0"/>
    <s v="Neutered Male"/>
    <x v="60"/>
    <s v="Tan/White"/>
  </r>
  <r>
    <s v="A755224"/>
    <s v=""/>
    <x v="21840"/>
    <x v="3"/>
    <s v="2006 Margalene Way In Austin (Tx)"/>
    <s v="Stray"/>
    <s v="Injured"/>
    <x v="0"/>
    <d v="2017-08-01T16:46:00"/>
    <x v="2"/>
    <n v="1.1555555555532919"/>
    <x v="0"/>
    <s v="Intact Male"/>
    <x v="64"/>
    <s v="White"/>
  </r>
  <r>
    <s v="A691218"/>
    <s v="Skama"/>
    <x v="21841"/>
    <x v="3"/>
    <s v="3300 Dolphin Drive In Austin (Tx)"/>
    <s v="Stray"/>
    <s v="Normal"/>
    <x v="0"/>
    <d v="2014-11-16T18:36:00"/>
    <x v="1"/>
    <n v="1.1555555555605679"/>
    <x v="1"/>
    <s v="Intact Male"/>
    <x v="456"/>
    <s v="White/Black"/>
  </r>
  <r>
    <s v="A770838"/>
    <s v="Kaya"/>
    <x v="21842"/>
    <x v="6"/>
    <s v="Austin (Tx)"/>
    <s v="Owner Surrender"/>
    <s v="Normal"/>
    <x v="0"/>
    <d v="2018-04-27T14:48:00"/>
    <x v="2"/>
    <n v="1.1555555555605679"/>
    <x v="2"/>
    <s v="Spayed Female"/>
    <x v="438"/>
    <s v="Black/Cream"/>
  </r>
  <r>
    <s v="A802501"/>
    <s v="Sage"/>
    <x v="21843"/>
    <x v="2"/>
    <s v="Austin (Tx)"/>
    <s v="Owner Surrender"/>
    <s v="Normal"/>
    <x v="1"/>
    <d v="2019-08-20T15:24:00"/>
    <x v="2"/>
    <n v="1.1555555555605679"/>
    <x v="0"/>
    <s v="Intact Female"/>
    <x v="148"/>
    <s v="Orange/White"/>
  </r>
  <r>
    <s v="A569057"/>
    <s v="Marisol"/>
    <x v="21844"/>
    <x v="5"/>
    <s v="2004 Garden Street In Austin (Tx)"/>
    <s v="Stray"/>
    <s v="Normal"/>
    <x v="0"/>
    <d v="2019-12-18T17:07:00"/>
    <x v="1"/>
    <n v="1.15625"/>
    <x v="0"/>
    <s v="Spayed Female"/>
    <x v="10"/>
    <s v="White/Brown Brindle"/>
  </r>
  <r>
    <s v="A682367"/>
    <s v="Athena"/>
    <x v="20610"/>
    <x v="2"/>
    <s v="Airport /Unable To Read Cross St In Austin (Tx)"/>
    <s v="Stray"/>
    <s v="Normal"/>
    <x v="0"/>
    <d v="2014-06-28T11:08:00"/>
    <x v="1"/>
    <n v="1.15625"/>
    <x v="1"/>
    <s v="Intact Female"/>
    <x v="253"/>
    <s v="Brown/White"/>
  </r>
  <r>
    <s v="A687409"/>
    <s v="Stacy"/>
    <x v="21845"/>
    <x v="5"/>
    <s v="8709 969 #5 In Austin (Tx)"/>
    <s v="Stray"/>
    <s v="Normal"/>
    <x v="0"/>
    <d v="2014-09-05T17:08:00"/>
    <x v="1"/>
    <n v="1.15625"/>
    <x v="1"/>
    <s v="Intact Female"/>
    <x v="60"/>
    <s v="Gold"/>
  </r>
  <r>
    <s v="A732906"/>
    <s v="Russel"/>
    <x v="21846"/>
    <x v="4"/>
    <s v="Austin (Tx)"/>
    <s v="Owner Surrender"/>
    <s v="Normal"/>
    <x v="0"/>
    <d v="2019-05-14T14:48:00"/>
    <x v="0"/>
    <n v="1.15625"/>
    <x v="1"/>
    <s v="Neutered Male"/>
    <x v="176"/>
    <s v="Black/White"/>
  </r>
  <r>
    <s v="A758767"/>
    <s v=""/>
    <x v="21847"/>
    <x v="3"/>
    <s v="Outside Jurisdiction"/>
    <s v="Stray"/>
    <s v="Normal"/>
    <x v="0"/>
    <d v="2017-09-22T17:12:00"/>
    <x v="2"/>
    <n v="1.15625"/>
    <x v="0"/>
    <s v="Intact Male"/>
    <x v="18"/>
    <s v="White"/>
  </r>
  <r>
    <s v="A759132"/>
    <s v="Lucy"/>
    <x v="21848"/>
    <x v="1"/>
    <s v="Ann Oakley And Masterson Pass In Austin (Tx)"/>
    <s v="Stray"/>
    <s v="Normal"/>
    <x v="0"/>
    <d v="2017-11-21T15:08:00"/>
    <x v="0"/>
    <n v="1.15625"/>
    <x v="0"/>
    <s v="Spayed Female"/>
    <x v="23"/>
    <s v="White/Brown"/>
  </r>
  <r>
    <s v="A775821"/>
    <s v="Leroy"/>
    <x v="21849"/>
    <x v="5"/>
    <s v="11811 Navasota Street In Manor (Tx)"/>
    <s v="Stray"/>
    <s v="Normal"/>
    <x v="0"/>
    <d v="2018-07-06T15:15:00"/>
    <x v="1"/>
    <n v="1.15625"/>
    <x v="0"/>
    <s v="Neutered Male"/>
    <x v="184"/>
    <s v="White"/>
  </r>
  <r>
    <s v="A780926"/>
    <s v="Toby"/>
    <x v="21850"/>
    <x v="3"/>
    <s v="Kramer Lane And Parkfield Drive In Austin (Tx)"/>
    <s v="Stray"/>
    <s v="Normal"/>
    <x v="0"/>
    <d v="2018-09-23T15:27:00"/>
    <x v="1"/>
    <n v="1.15625"/>
    <x v="0"/>
    <s v="Intact Male"/>
    <x v="22"/>
    <s v="White/Tan"/>
  </r>
  <r>
    <s v="A785663"/>
    <s v="Goofy"/>
    <x v="21851"/>
    <x v="2"/>
    <s v="Parkfield Drive And Rutland Drive In Austin (Tx)"/>
    <s v="Stray"/>
    <s v="Normal"/>
    <x v="0"/>
    <d v="2018-12-08T15:09:00"/>
    <x v="1"/>
    <n v="1.15625"/>
    <x v="0"/>
    <s v="Intact Male"/>
    <x v="7"/>
    <s v="Brown/White"/>
  </r>
  <r>
    <s v="A819230"/>
    <s v="Sally"/>
    <x v="21852"/>
    <x v="5"/>
    <s v="10701 S Ih 35 In Austin (Tx)"/>
    <s v="Stray"/>
    <s v="Sick"/>
    <x v="0"/>
    <d v="2020-06-25T15:38:00"/>
    <x v="2"/>
    <n v="1.15625"/>
    <x v="0"/>
    <s v="Intact Female"/>
    <x v="1078"/>
    <s v="Yellow"/>
  </r>
  <r>
    <s v="A688353"/>
    <s v="Rupert"/>
    <x v="21853"/>
    <x v="1"/>
    <s v="14225 Anita Marie In Austin (Tx)"/>
    <s v="Stray"/>
    <s v="Normal"/>
    <x v="0"/>
    <d v="2014-09-19T16:42:00"/>
    <x v="1"/>
    <n v="1.1569444444394321"/>
    <x v="1"/>
    <s v="Neutered Male"/>
    <x v="309"/>
    <s v="Black/White"/>
  </r>
  <r>
    <s v="A657489"/>
    <s v="Floyd"/>
    <x v="21854"/>
    <x v="1"/>
    <s v="15101 Anderson Mill In Austin (Tx)"/>
    <s v="Stray"/>
    <s v="Normal"/>
    <x v="0"/>
    <d v="2018-12-11T18:42:00"/>
    <x v="1"/>
    <n v="1.1569444444467081"/>
    <x v="0"/>
    <s v="Intact Male"/>
    <x v="10"/>
    <s v="White/Black"/>
  </r>
  <r>
    <s v="A657681"/>
    <s v="Blu"/>
    <x v="21855"/>
    <x v="0"/>
    <s v="11904 Braircreek In Manor (Tx)"/>
    <s v="Stray"/>
    <s v="Normal"/>
    <x v="0"/>
    <d v="2015-10-03T16:27:00"/>
    <x v="1"/>
    <n v="1.1569444444467081"/>
    <x v="0"/>
    <s v="Neutered Male"/>
    <x v="10"/>
    <s v="Brown Brindle/White"/>
  </r>
  <r>
    <s v="A690757"/>
    <s v="Beans"/>
    <x v="21856"/>
    <x v="5"/>
    <s v="Austin (Tx)"/>
    <s v="Owner Surrender"/>
    <s v="Normal"/>
    <x v="0"/>
    <d v="2014-10-26T17:21:00"/>
    <x v="4"/>
    <n v="1.1569444444467081"/>
    <x v="1"/>
    <s v="Intact Female"/>
    <x v="67"/>
    <s v="White/Tan"/>
  </r>
  <r>
    <s v="A713085"/>
    <s v="Maggie"/>
    <x v="21855"/>
    <x v="6"/>
    <s v="11904 Braircreek In Manor (Tx)"/>
    <s v="Stray"/>
    <s v="Normal"/>
    <x v="0"/>
    <d v="2015-10-03T16:27:00"/>
    <x v="1"/>
    <n v="1.1569444444467081"/>
    <x v="3"/>
    <s v="Spayed Female"/>
    <x v="23"/>
    <s v="Black/White"/>
  </r>
  <r>
    <s v="A718612"/>
    <s v="Alfie"/>
    <x v="21857"/>
    <x v="0"/>
    <s v="Austin (Tx)"/>
    <s v="Stray"/>
    <s v="Normal"/>
    <x v="0"/>
    <d v="2016-03-27T19:01:00"/>
    <x v="0"/>
    <n v="1.1569444444467081"/>
    <x v="0"/>
    <s v="Neutered Male"/>
    <x v="368"/>
    <s v="Cream/Gray"/>
  </r>
  <r>
    <s v="A776123"/>
    <s v="Magnolia"/>
    <x v="21858"/>
    <x v="5"/>
    <s v="3101 Edgedale Drive #A In Austin (Tx)"/>
    <s v="Stray"/>
    <s v="Normal"/>
    <x v="0"/>
    <d v="2018-07-10T15:43:00"/>
    <x v="1"/>
    <n v="1.1569444444467081"/>
    <x v="0"/>
    <s v="Intact Female"/>
    <x v="10"/>
    <s v="Blue/White"/>
  </r>
  <r>
    <s v="A785312"/>
    <s v="Mighty"/>
    <x v="21859"/>
    <x v="5"/>
    <s v="Austin (Tx)"/>
    <s v="Public Assist"/>
    <s v="Normal"/>
    <x v="0"/>
    <d v="2018-12-02T14:02:00"/>
    <x v="1"/>
    <n v="1.1569444444467081"/>
    <x v="0"/>
    <s v="Intact Female"/>
    <x v="143"/>
    <s v="Tricolor"/>
  </r>
  <r>
    <s v="A651766"/>
    <s v="Charlie"/>
    <x v="21860"/>
    <x v="6"/>
    <s v="3811 E 12Th St In Austin (Tx)"/>
    <s v="Stray"/>
    <s v="Normal"/>
    <x v="0"/>
    <d v="2014-06-20T19:03:00"/>
    <x v="1"/>
    <n v="1.1576388888861402"/>
    <x v="0"/>
    <s v="Neutered Male"/>
    <x v="23"/>
    <s v="Red"/>
  </r>
  <r>
    <s v="A669848"/>
    <s v=""/>
    <x v="21861"/>
    <x v="6"/>
    <s v="4601 St Elmo Rd In Austin (Tx)"/>
    <s v="Owner Surrender"/>
    <s v="Normal"/>
    <x v="1"/>
    <d v="2013-12-29T18:12:00"/>
    <x v="0"/>
    <n v="1.1576388888861402"/>
    <x v="0"/>
    <s v="Intact Female"/>
    <x v="1"/>
    <s v="Blue Tabby/White"/>
  </r>
  <r>
    <s v="A681882"/>
    <s v="Ollie"/>
    <x v="21862"/>
    <x v="2"/>
    <s v="6000 Southwood Dr In Austin (Tx)"/>
    <s v="Stray"/>
    <s v="Normal"/>
    <x v="0"/>
    <d v="2014-06-22T16:13:00"/>
    <x v="2"/>
    <n v="1.1576388888861402"/>
    <x v="1"/>
    <s v="Intact Male"/>
    <x v="123"/>
    <s v="Red/White"/>
  </r>
  <r>
    <s v="A747972"/>
    <s v=""/>
    <x v="21863"/>
    <x v="2"/>
    <s v="13601 Coomes Dr In Del Valle (Tx)"/>
    <s v="Stray"/>
    <s v="Normal"/>
    <x v="1"/>
    <d v="2017-04-28T18:42:00"/>
    <x v="2"/>
    <n v="1.1576388888861402"/>
    <x v="1"/>
    <s v="Intact Male"/>
    <x v="1"/>
    <s v="Brown Tabby"/>
  </r>
  <r>
    <s v="A762997"/>
    <s v="Bailey"/>
    <x v="21864"/>
    <x v="6"/>
    <s v="Ih35 And Highway 183 In Austin (Tx)"/>
    <s v="Stray"/>
    <s v="Normal"/>
    <x v="0"/>
    <d v="2017-12-02T15:12:00"/>
    <x v="1"/>
    <n v="1.1576388888861402"/>
    <x v="0"/>
    <s v="Intact Female"/>
    <x v="17"/>
    <s v="Gray/Gray"/>
  </r>
  <r>
    <s v="A764137"/>
    <s v="Dakota"/>
    <x v="21865"/>
    <x v="0"/>
    <s v="6809 Alleyton Drive In Austin (Tx)"/>
    <s v="Stray"/>
    <s v="Normal"/>
    <x v="0"/>
    <d v="2021-02-18T13:29:00"/>
    <x v="1"/>
    <n v="1.1576388888861402"/>
    <x v="0"/>
    <s v="Intact Male"/>
    <x v="8"/>
    <s v="Black/White"/>
  </r>
  <r>
    <s v="A778476"/>
    <s v=""/>
    <x v="21866"/>
    <x v="5"/>
    <s v="505 East Hulet Drive In Austin (Tx)"/>
    <s v="Stray"/>
    <s v="Normal"/>
    <x v="1"/>
    <d v="2018-08-16T16:26:00"/>
    <x v="2"/>
    <n v="1.1576388888861402"/>
    <x v="0"/>
    <s v="Intact Female"/>
    <x v="1"/>
    <s v="Calico"/>
  </r>
  <r>
    <s v="A788099"/>
    <s v="Jack Daniel"/>
    <x v="21867"/>
    <x v="5"/>
    <s v="Austin (Tx)"/>
    <s v="Owner Surrender"/>
    <s v="Normal"/>
    <x v="0"/>
    <d v="2019-11-03T16:03:00"/>
    <x v="0"/>
    <n v="1.1576388888861402"/>
    <x v="2"/>
    <s v="Neutered Male"/>
    <x v="22"/>
    <s v="Brown Brindle/White"/>
  </r>
  <r>
    <s v="A808176"/>
    <s v="Sasha"/>
    <x v="21868"/>
    <x v="3"/>
    <s v="Austin (Tx)"/>
    <s v="Owner Surrender"/>
    <s v="Normal"/>
    <x v="0"/>
    <d v="2019-11-06T16:11:00"/>
    <x v="2"/>
    <n v="1.1576388888861402"/>
    <x v="2"/>
    <s v="Intact Female"/>
    <x v="57"/>
    <s v="White"/>
  </r>
  <r>
    <s v="A818347"/>
    <s v=""/>
    <x v="12046"/>
    <x v="4"/>
    <s v="Austin (Tx)"/>
    <s v="Stray"/>
    <s v="Normal"/>
    <x v="1"/>
    <d v="2020-06-07T11:28:00"/>
    <x v="2"/>
    <n v="1.1576388888861402"/>
    <x v="0"/>
    <s v="Intact Female"/>
    <x v="1"/>
    <s v="Torbie"/>
  </r>
  <r>
    <s v="A830080"/>
    <s v="Hunter"/>
    <x v="21869"/>
    <x v="5"/>
    <s v="Austin (Tx)"/>
    <s v="Owner Surrender"/>
    <s v="Normal"/>
    <x v="0"/>
    <d v="2021-03-03T15:25:00"/>
    <x v="9"/>
    <n v="1.1576388888861402"/>
    <x v="3"/>
    <s v="Intact Male"/>
    <x v="284"/>
    <s v="Black/White"/>
  </r>
  <r>
    <s v="A682590"/>
    <s v="Rex"/>
    <x v="21870"/>
    <x v="6"/>
    <s v="Austin (Tx)"/>
    <s v="Owner Surrender"/>
    <s v="Normal"/>
    <x v="0"/>
    <d v="2015-12-20T15:56:00"/>
    <x v="0"/>
    <n v="1.1576388888934162"/>
    <x v="1"/>
    <s v="Neutered Male"/>
    <x v="1079"/>
    <s v="Tan/White"/>
  </r>
  <r>
    <s v="A695689"/>
    <s v="Jameson"/>
    <x v="21871"/>
    <x v="3"/>
    <s v="Los Ranchos Dr &amp; Cache Dr In Austin (Tx)"/>
    <s v="Stray"/>
    <s v="Normal"/>
    <x v="0"/>
    <d v="2015-01-21T18:14:00"/>
    <x v="1"/>
    <n v="1.1576388888934162"/>
    <x v="1"/>
    <s v="Intact Male"/>
    <x v="1080"/>
    <s v="Tan"/>
  </r>
  <r>
    <s v="A753424"/>
    <s v="Charlie"/>
    <x v="21872"/>
    <x v="2"/>
    <s v="N Lamar Blvd And W 25Th St In Austin (Tx)"/>
    <s v="Stray"/>
    <s v="Normal"/>
    <x v="0"/>
    <d v="2017-07-07T15:14:00"/>
    <x v="1"/>
    <n v="1.1576388888934162"/>
    <x v="1"/>
    <s v="Intact Female"/>
    <x v="23"/>
    <s v="Cream"/>
  </r>
  <r>
    <s v="A763696"/>
    <s v="Lobo"/>
    <x v="21873"/>
    <x v="2"/>
    <s v="5503 Bevin Cove In Austin (Tx)"/>
    <s v="Stray"/>
    <s v="Normal"/>
    <x v="0"/>
    <d v="2017-12-15T15:56:00"/>
    <x v="1"/>
    <n v="1.1576388888934162"/>
    <x v="0"/>
    <s v="Intact Male"/>
    <x v="39"/>
    <s v="White"/>
  </r>
  <r>
    <s v="A764613"/>
    <s v="Monty"/>
    <x v="21874"/>
    <x v="2"/>
    <s v="Austin (Tx)"/>
    <s v="Public Assist"/>
    <s v="Normal"/>
    <x v="0"/>
    <d v="2018-01-11T18:36:00"/>
    <x v="1"/>
    <n v="1.1576388888934162"/>
    <x v="0"/>
    <s v="Intact Male"/>
    <x v="146"/>
    <s v="Tan"/>
  </r>
  <r>
    <s v="A779081"/>
    <s v="Lucy"/>
    <x v="21875"/>
    <x v="0"/>
    <s v="Paseo De Presidenete Boulevard And Gunn Lane In Travis (Tx)"/>
    <s v="Stray"/>
    <s v="Normal"/>
    <x v="0"/>
    <d v="2020-01-29T16:02:00"/>
    <x v="1"/>
    <n v="1.1576388888934162"/>
    <x v="0"/>
    <s v="Spayed Female"/>
    <x v="103"/>
    <s v="White/Tan"/>
  </r>
  <r>
    <s v="A552145"/>
    <s v="Luna"/>
    <x v="12048"/>
    <x v="4"/>
    <s v="Merle Dr In Austin (Tx)"/>
    <s v="Stray"/>
    <s v="Normal"/>
    <x v="0"/>
    <d v="2016-01-02T13:01:00"/>
    <x v="1"/>
    <n v="1.1583333333328483"/>
    <x v="0"/>
    <s v="Spayed Female"/>
    <x v="176"/>
    <s v="Red/White"/>
  </r>
  <r>
    <s v="A669849"/>
    <s v=""/>
    <x v="21861"/>
    <x v="3"/>
    <s v="4601 St Elmo Rd In Austin (Tx)"/>
    <s v="Owner Surrender"/>
    <s v="Normal"/>
    <x v="1"/>
    <d v="2013-12-29T18:13:00"/>
    <x v="0"/>
    <n v="1.1583333333328483"/>
    <x v="0"/>
    <s v="Intact Female"/>
    <x v="1"/>
    <s v="Brown Tabby/White"/>
  </r>
  <r>
    <s v="A674706"/>
    <s v=""/>
    <x v="21876"/>
    <x v="6"/>
    <s v="2314 Wickersham Ln In Austin (Tx)"/>
    <s v="Stray"/>
    <s v="Normal"/>
    <x v="1"/>
    <d v="2014-03-18T15:01:00"/>
    <x v="2"/>
    <n v="1.1583333333328483"/>
    <x v="0"/>
    <s v="Unknown"/>
    <x v="1"/>
    <s v="Brown Tabby"/>
  </r>
  <r>
    <s v="A677712"/>
    <s v=""/>
    <x v="21877"/>
    <x v="3"/>
    <s v="14503 Menifee St In Austin (Tx)"/>
    <s v="Stray"/>
    <s v="Normal"/>
    <x v="1"/>
    <d v="2014-04-29T15:25:00"/>
    <x v="2"/>
    <n v="1.1583333333328483"/>
    <x v="0"/>
    <s v="Intact Female"/>
    <x v="33"/>
    <s v="Orange Tabby/White"/>
  </r>
  <r>
    <s v="A679597"/>
    <s v="Bruno"/>
    <x v="21878"/>
    <x v="6"/>
    <s v="6102 Caroline In Austin (Tx)"/>
    <s v="Stray"/>
    <s v="Normal"/>
    <x v="0"/>
    <d v="2018-01-25T17:00:00"/>
    <x v="1"/>
    <n v="1.1583333333328483"/>
    <x v="1"/>
    <s v="Neutered Male"/>
    <x v="38"/>
    <s v="Black/White"/>
  </r>
  <r>
    <s v="A695122"/>
    <s v="Hopscotch"/>
    <x v="21879"/>
    <x v="6"/>
    <s v="Austin (Tx)"/>
    <s v="Owner Surrender"/>
    <s v="Normal"/>
    <x v="1"/>
    <d v="2015-01-10T16:00:00"/>
    <x v="2"/>
    <n v="1.1583333333328483"/>
    <x v="1"/>
    <s v="Neutered Male"/>
    <x v="160"/>
    <s v="Flame Point"/>
  </r>
  <r>
    <s v="A701634"/>
    <s v="Thomas"/>
    <x v="21880"/>
    <x v="6"/>
    <s v="15105 Cavalier Canyon Dr In Austin (Tx)"/>
    <s v="Stray"/>
    <s v="Normal"/>
    <x v="1"/>
    <d v="2017-02-22T19:17:00"/>
    <x v="1"/>
    <n v="1.1583333333328483"/>
    <x v="1"/>
    <s v="Intact Male"/>
    <x v="1"/>
    <s v="Brown Tabby"/>
  </r>
  <r>
    <s v="A712780"/>
    <s v="Rocky"/>
    <x v="21881"/>
    <x v="5"/>
    <s v="2401 S Lakeshore Blvd #11102 In Austin (Tx)"/>
    <s v="Stray"/>
    <s v="Normal"/>
    <x v="0"/>
    <d v="2015-09-29T15:54:00"/>
    <x v="1"/>
    <n v="1.1583333333328483"/>
    <x v="3"/>
    <s v="Intact Male"/>
    <x v="2"/>
    <s v="Tricolor"/>
  </r>
  <r>
    <s v="A742249"/>
    <s v="Ida"/>
    <x v="21882"/>
    <x v="0"/>
    <s v="3201 Northeast Drive In Austin (Tx)"/>
    <s v="Owner Surrender"/>
    <s v="Normal"/>
    <x v="0"/>
    <d v="2017-01-19T15:27:00"/>
    <x v="2"/>
    <n v="1.1583333333328483"/>
    <x v="1"/>
    <s v="Spayed Female"/>
    <x v="63"/>
    <s v="Brown/White"/>
  </r>
  <r>
    <s v="A746723"/>
    <s v="Jackie"/>
    <x v="21883"/>
    <x v="4"/>
    <s v="Austin (Tx)"/>
    <s v="Owner Surrender"/>
    <s v="Normal"/>
    <x v="1"/>
    <d v="2017-04-09T13:23:00"/>
    <x v="0"/>
    <n v="1.1583333333328483"/>
    <x v="1"/>
    <s v="Spayed Female"/>
    <x v="33"/>
    <s v="Brown Tabby"/>
  </r>
  <r>
    <s v="A767059"/>
    <s v="Twitch"/>
    <x v="21884"/>
    <x v="1"/>
    <s v="Outside Jurisdiction"/>
    <s v="Owner Surrender"/>
    <s v="Normal"/>
    <x v="0"/>
    <d v="2018-02-23T17:01:00"/>
    <x v="2"/>
    <n v="1.1583333333328483"/>
    <x v="2"/>
    <s v="Spayed Female"/>
    <x v="2"/>
    <s v="Tan/White"/>
  </r>
  <r>
    <s v="A776687"/>
    <s v="Gracie"/>
    <x v="21885"/>
    <x v="5"/>
    <s v="Austin (Tx)"/>
    <s v="Owner Surrender"/>
    <s v="Normal"/>
    <x v="0"/>
    <d v="2018-08-20T17:56:00"/>
    <x v="0"/>
    <n v="1.1583333333328483"/>
    <x v="0"/>
    <s v="Spayed Female"/>
    <x v="1081"/>
    <s v="Black/White"/>
  </r>
  <r>
    <s v="A778477"/>
    <s v=""/>
    <x v="21866"/>
    <x v="6"/>
    <s v="505 East Hulet Drive In Austin (Tx)"/>
    <s v="Stray"/>
    <s v="Normal"/>
    <x v="1"/>
    <d v="2018-08-16T16:27:00"/>
    <x v="2"/>
    <n v="1.1583333333328483"/>
    <x v="0"/>
    <s v="Intact Male"/>
    <x v="1"/>
    <s v="Black"/>
  </r>
  <r>
    <s v="A778478"/>
    <s v=""/>
    <x v="21866"/>
    <x v="1"/>
    <s v="505 East Hulet Drive In Austin (Tx)"/>
    <s v="Stray"/>
    <s v="Normal"/>
    <x v="1"/>
    <d v="2018-08-16T16:27:00"/>
    <x v="2"/>
    <n v="1.1583333333328483"/>
    <x v="0"/>
    <s v="Intact Female"/>
    <x v="1"/>
    <s v="Brown Tabby"/>
  </r>
  <r>
    <s v="A778479"/>
    <s v=""/>
    <x v="21866"/>
    <x v="1"/>
    <s v="505 East Hulet Drive In Austin (Tx)"/>
    <s v="Stray"/>
    <s v="Normal"/>
    <x v="1"/>
    <d v="2018-08-16T16:27:00"/>
    <x v="2"/>
    <n v="1.1583333333328483"/>
    <x v="0"/>
    <s v="Intact Female"/>
    <x v="1"/>
    <s v="Brown Tabby"/>
  </r>
  <r>
    <s v="A790688"/>
    <s v="Nala"/>
    <x v="21886"/>
    <x v="4"/>
    <s v="1601 Montopolis In Austin (Tx)"/>
    <s v="Stray"/>
    <s v="Normal"/>
    <x v="1"/>
    <d v="2019-03-15T18:05:00"/>
    <x v="1"/>
    <n v="1.1583333333328483"/>
    <x v="2"/>
    <s v="Spayed Female"/>
    <x v="1"/>
    <s v="Brown Tabby"/>
  </r>
  <r>
    <s v="A817445"/>
    <s v="Girlie"/>
    <x v="21887"/>
    <x v="5"/>
    <s v="Austin (Tx)"/>
    <s v="Owner Surrender"/>
    <s v="Aged"/>
    <x v="0"/>
    <d v="2020-05-17T13:53:00"/>
    <x v="2"/>
    <n v="1.1583333333328483"/>
    <x v="0"/>
    <s v="Spayed Female"/>
    <x v="115"/>
    <s v="Brown"/>
  </r>
  <r>
    <s v="A826345"/>
    <s v=""/>
    <x v="21888"/>
    <x v="5"/>
    <s v="500 East Riverside Drive In Austin (Tx)"/>
    <s v="Wildlife"/>
    <s v="Sick"/>
    <x v="2"/>
    <d v="2020-11-26T13:05:00"/>
    <x v="4"/>
    <n v="1.1583333333328483"/>
    <x v="0"/>
    <s v="Unknown"/>
    <x v="13"/>
    <s v="Gray/Black"/>
  </r>
  <r>
    <s v="A721287"/>
    <s v="Colonel"/>
    <x v="21889"/>
    <x v="4"/>
    <s v="Austin (Tx)"/>
    <s v="Owner Surrender"/>
    <s v="Normal"/>
    <x v="0"/>
    <d v="2016-02-25T18:02:00"/>
    <x v="0"/>
    <n v="1.1590277777722804"/>
    <x v="0"/>
    <s v="Intact Male"/>
    <x v="23"/>
    <s v="Red/White"/>
  </r>
  <r>
    <s v="A755879"/>
    <s v="King"/>
    <x v="21890"/>
    <x v="0"/>
    <s v="5400 Freidrick Lane In Austin (Tx)"/>
    <s v="Owner Surrender"/>
    <s v="Normal"/>
    <x v="0"/>
    <d v="2017-08-11T15:44:00"/>
    <x v="1"/>
    <n v="1.1590277777722804"/>
    <x v="0"/>
    <s v="Intact Male"/>
    <x v="10"/>
    <s v="Brown/White"/>
  </r>
  <r>
    <s v="A782310"/>
    <s v="Canelo"/>
    <x v="21891"/>
    <x v="1"/>
    <s v="Springdale Road And Airport Boulevard In Austin (Tx)"/>
    <s v="Stray"/>
    <s v="Normal"/>
    <x v="0"/>
    <d v="2018-10-14T16:58:00"/>
    <x v="1"/>
    <n v="1.1590277777722804"/>
    <x v="0"/>
    <s v="Intact Male"/>
    <x v="63"/>
    <s v="Red/White"/>
  </r>
  <r>
    <s v="A675405"/>
    <s v="Stella Luna"/>
    <x v="21892"/>
    <x v="2"/>
    <s v="Ohlen And Research In Austin (Tx)"/>
    <s v="Stray"/>
    <s v="Normal"/>
    <x v="1"/>
    <d v="2014-03-28T14:55:00"/>
    <x v="1"/>
    <n v="1.1590277777795563"/>
    <x v="0"/>
    <s v="Spayed Female"/>
    <x v="33"/>
    <s v="Black/White"/>
  </r>
  <r>
    <s v="A702164"/>
    <s v="Sparkle"/>
    <x v="21893"/>
    <x v="0"/>
    <s v="3601 Willow Springs Rd In Austin (Tx)"/>
    <s v="Stray"/>
    <s v="Normal"/>
    <x v="1"/>
    <d v="2015-05-11T14:53:00"/>
    <x v="1"/>
    <n v="1.1590277777795563"/>
    <x v="1"/>
    <s v="Spayed Female"/>
    <x v="1"/>
    <s v="Black"/>
  </r>
  <r>
    <s v="A743652"/>
    <s v="Red"/>
    <x v="21894"/>
    <x v="4"/>
    <s v="Austin (Tx)"/>
    <s v="Owner Surrender"/>
    <s v="Normal"/>
    <x v="0"/>
    <d v="2017-02-15T12:58:00"/>
    <x v="0"/>
    <n v="1.1590277777795563"/>
    <x v="1"/>
    <s v="Neutered Male"/>
    <x v="80"/>
    <s v="Red/White"/>
  </r>
  <r>
    <s v="A755583"/>
    <s v="Knight"/>
    <x v="21895"/>
    <x v="3"/>
    <s v="2506 Springdale In Austin (Tx)"/>
    <s v="Stray"/>
    <s v="Normal"/>
    <x v="0"/>
    <d v="2017-08-06T16:36:00"/>
    <x v="1"/>
    <n v="1.1590277777795563"/>
    <x v="0"/>
    <s v="Intact Male"/>
    <x v="23"/>
    <s v="Black/White"/>
  </r>
  <r>
    <s v="A761454"/>
    <s v="Hank"/>
    <x v="21896"/>
    <x v="6"/>
    <s v="1550 Royal Crest Dr In Austin (Tx)"/>
    <s v="Stray"/>
    <s v="Normal"/>
    <x v="0"/>
    <d v="2017-11-06T14:16:00"/>
    <x v="1"/>
    <n v="1.1590277777795563"/>
    <x v="0"/>
    <s v="Neutered Male"/>
    <x v="10"/>
    <s v="Brown Brindle"/>
  </r>
  <r>
    <s v="A778480"/>
    <s v=""/>
    <x v="21866"/>
    <x v="0"/>
    <s v="505 East Hulet Drive In Austin (Tx)"/>
    <s v="Stray"/>
    <s v="Normal"/>
    <x v="1"/>
    <d v="2018-08-16T16:28:00"/>
    <x v="2"/>
    <n v="1.1590277777795563"/>
    <x v="0"/>
    <s v="Intact Male"/>
    <x v="1"/>
    <s v="Brown Tabby"/>
  </r>
  <r>
    <s v="A797734"/>
    <s v="Spike"/>
    <x v="21897"/>
    <x v="4"/>
    <s v="7100 N Ih 35 In Austin (Tx)"/>
    <s v="Public Assist"/>
    <s v="Normal"/>
    <x v="0"/>
    <d v="2019-07-23T18:42:00"/>
    <x v="1"/>
    <n v="1.1590277777795563"/>
    <x v="2"/>
    <s v="Intact Male"/>
    <x v="10"/>
    <s v="Tricolor"/>
  </r>
  <r>
    <s v="A810276"/>
    <s v=""/>
    <x v="18552"/>
    <x v="3"/>
    <s v="Austin (Tx)"/>
    <s v="Owner Surrender"/>
    <s v="Normal"/>
    <x v="0"/>
    <d v="2019-12-11T17:57:00"/>
    <x v="0"/>
    <n v="1.1590277777795563"/>
    <x v="0"/>
    <s v="Intact Male"/>
    <x v="1082"/>
    <s v="Brown/White"/>
  </r>
  <r>
    <s v="A644654"/>
    <s v="Lourdez"/>
    <x v="21898"/>
    <x v="2"/>
    <s v="Teri Road In Austin (Tx)"/>
    <s v="Stray"/>
    <s v="Normal"/>
    <x v="0"/>
    <d v="2016-11-12T14:14:00"/>
    <x v="1"/>
    <n v="1.1597222222189885"/>
    <x v="0"/>
    <s v="Spayed Female"/>
    <x v="23"/>
    <s v="Black"/>
  </r>
  <r>
    <s v="A687000"/>
    <s v="Prince"/>
    <x v="21899"/>
    <x v="2"/>
    <s v="Austin (Tx)"/>
    <s v="Owner Surrender"/>
    <s v="Normal"/>
    <x v="0"/>
    <d v="2014-08-31T15:00:00"/>
    <x v="0"/>
    <n v="1.1597222222189885"/>
    <x v="1"/>
    <s v="Neutered Male"/>
    <x v="63"/>
    <s v="Black/White"/>
  </r>
  <r>
    <s v="A792870"/>
    <s v="Stinky Daddy"/>
    <x v="21900"/>
    <x v="5"/>
    <s v="4501 E Riverside In Austin (Tx)"/>
    <s v="Stray"/>
    <s v="Normal"/>
    <x v="0"/>
    <d v="2019-12-12T18:45:00"/>
    <x v="1"/>
    <n v="1.1597222222189885"/>
    <x v="0"/>
    <s v="Intact Male"/>
    <x v="63"/>
    <s v="Black/Gray"/>
  </r>
  <r>
    <s v="A688322"/>
    <s v=""/>
    <x v="21901"/>
    <x v="1"/>
    <s v="10812 In Austin (Tx)"/>
    <s v="Stray"/>
    <s v="Injured"/>
    <x v="0"/>
    <d v="2014-09-19T12:46:00"/>
    <x v="1"/>
    <n v="1.1597222222262644"/>
    <x v="1"/>
    <s v="Spayed Female"/>
    <x v="23"/>
    <s v="Black"/>
  </r>
  <r>
    <s v="A777941"/>
    <s v="Felipe Rabbi"/>
    <x v="21902"/>
    <x v="2"/>
    <s v="Austin (Tx)"/>
    <s v="Owner Surrender"/>
    <s v="Normal"/>
    <x v="2"/>
    <d v="2018-08-07T14:26:00"/>
    <x v="2"/>
    <n v="1.1597222222262644"/>
    <x v="0"/>
    <s v="Intact Male"/>
    <x v="487"/>
    <s v="Gray/White"/>
  </r>
  <r>
    <s v="A789608"/>
    <s v="Nero"/>
    <x v="21903"/>
    <x v="0"/>
    <s v="West Second Street And Shoal Creek Trail In Austin (Tx)"/>
    <s v="Stray"/>
    <s v="Normal"/>
    <x v="1"/>
    <d v="2019-03-30T15:39:00"/>
    <x v="1"/>
    <n v="1.1597222222262644"/>
    <x v="2"/>
    <s v="Neutered Male"/>
    <x v="1"/>
    <s v="Black"/>
  </r>
  <r>
    <s v="A789615"/>
    <s v="Lina"/>
    <x v="21903"/>
    <x v="5"/>
    <s v="West Second Street And Shoal Creek Trail In Austin (Tx)"/>
    <s v="Stray"/>
    <s v="Normal"/>
    <x v="1"/>
    <d v="2019-03-30T15:39:00"/>
    <x v="1"/>
    <n v="1.1597222222262644"/>
    <x v="2"/>
    <s v="Spayed Female"/>
    <x v="1"/>
    <s v="Torbie"/>
  </r>
  <r>
    <s v="A801573"/>
    <s v="Travis"/>
    <x v="21904"/>
    <x v="3"/>
    <s v="Outside Jurisdiction"/>
    <s v="Owner Surrender"/>
    <s v="Normal"/>
    <x v="0"/>
    <d v="2019-09-14T18:59:00"/>
    <x v="0"/>
    <n v="1.1597222222262644"/>
    <x v="2"/>
    <s v="Neutered Male"/>
    <x v="40"/>
    <s v="Brown Brindle/White"/>
  </r>
  <r>
    <s v="A661967"/>
    <s v="Cuevo"/>
    <x v="21905"/>
    <x v="0"/>
    <s v="Austin (Tx)"/>
    <s v="Owner Surrender"/>
    <s v="Aged"/>
    <x v="0"/>
    <d v="2017-05-17T16:59:00"/>
    <x v="0"/>
    <n v="1.1604166666656965"/>
    <x v="0"/>
    <s v="Intact Male"/>
    <x v="133"/>
    <s v="Tan"/>
  </r>
  <r>
    <s v="A672699"/>
    <s v=""/>
    <x v="21906"/>
    <x v="1"/>
    <s v="6505 Auburndale In Austin (Tx)"/>
    <s v="Stray"/>
    <s v="Normal"/>
    <x v="1"/>
    <d v="2014-02-16T18:07:00"/>
    <x v="2"/>
    <n v="1.1604166666656965"/>
    <x v="0"/>
    <s v="Intact Female"/>
    <x v="1"/>
    <s v="Tortie"/>
  </r>
  <r>
    <s v="A690097"/>
    <s v="Thumper"/>
    <x v="21907"/>
    <x v="0"/>
    <s v="19424 Tayshas St In Manor (Tx)"/>
    <s v="Stray"/>
    <s v="Normal"/>
    <x v="1"/>
    <d v="2014-10-15T15:05:00"/>
    <x v="2"/>
    <n v="1.1604166666656965"/>
    <x v="1"/>
    <s v="Intact Male"/>
    <x v="371"/>
    <s v="Blue"/>
  </r>
  <r>
    <s v="A690098"/>
    <s v="Bunny"/>
    <x v="21907"/>
    <x v="5"/>
    <s v="19424 Tayshas St In Manor (Tx)"/>
    <s v="Stray"/>
    <s v="Normal"/>
    <x v="1"/>
    <d v="2014-10-15T15:05:00"/>
    <x v="2"/>
    <n v="1.1604166666656965"/>
    <x v="1"/>
    <s v="Intact Female"/>
    <x v="371"/>
    <s v="Torbie"/>
  </r>
  <r>
    <s v="A690381"/>
    <s v="Coco"/>
    <x v="21908"/>
    <x v="0"/>
    <s v="Austin (Tx)"/>
    <s v="Owner Surrender"/>
    <s v="Normal"/>
    <x v="1"/>
    <d v="2014-10-20T18:51:00"/>
    <x v="0"/>
    <n v="1.1604166666656965"/>
    <x v="1"/>
    <s v="Intact Male"/>
    <x v="1"/>
    <s v="Brown Tabby"/>
  </r>
  <r>
    <s v="A691595"/>
    <s v="Titan"/>
    <x v="21909"/>
    <x v="1"/>
    <s v="2101 Crystal Bend Dr In Austin (Tx)"/>
    <s v="Stray"/>
    <s v="Normal"/>
    <x v="0"/>
    <d v="2014-11-08T14:00:00"/>
    <x v="1"/>
    <n v="1.1604166666656965"/>
    <x v="1"/>
    <s v="Neutered Male"/>
    <x v="204"/>
    <s v="Black/Brown"/>
  </r>
  <r>
    <s v="A692318"/>
    <s v="Graves"/>
    <x v="21910"/>
    <x v="4"/>
    <s v="Austin (Tx)"/>
    <s v="Euthanasia Request"/>
    <s v="Normal"/>
    <x v="0"/>
    <d v="2014-11-19T17:16:00"/>
    <x v="2"/>
    <n v="1.1604166666656965"/>
    <x v="1"/>
    <s v="Neutered Male"/>
    <x v="283"/>
    <s v="Tan/Black"/>
  </r>
  <r>
    <s v="A729758"/>
    <s v="Mo Jo Ho Ho"/>
    <x v="21911"/>
    <x v="2"/>
    <s v="7010 W Hwy 71 In Austin (Tx)"/>
    <s v="Stray"/>
    <s v="Normal"/>
    <x v="0"/>
    <d v="2016-06-24T18:54:00"/>
    <x v="1"/>
    <n v="1.1604166666656965"/>
    <x v="1"/>
    <s v="Neutered Male"/>
    <x v="64"/>
    <s v="White"/>
  </r>
  <r>
    <s v="A735894"/>
    <s v="Marley"/>
    <x v="21912"/>
    <x v="2"/>
    <s v="Mulford Cv &amp; Royal Hill Dr In Austin (Tx)"/>
    <s v="Stray"/>
    <s v="Normal"/>
    <x v="0"/>
    <d v="2017-03-04T16:08:00"/>
    <x v="1"/>
    <n v="1.1604166666656965"/>
    <x v="1"/>
    <s v="Neutered Male"/>
    <x v="23"/>
    <s v="Black/White"/>
  </r>
  <r>
    <s v="A736237"/>
    <s v="Rylie"/>
    <x v="21913"/>
    <x v="3"/>
    <s v="Austin (Tx)"/>
    <s v="Owner Surrender"/>
    <s v="Normal"/>
    <x v="0"/>
    <d v="2016-10-08T16:11:00"/>
    <x v="0"/>
    <n v="1.1604166666656965"/>
    <x v="1"/>
    <s v="Spayed Female"/>
    <x v="82"/>
    <s v="Blue Merle/White"/>
  </r>
  <r>
    <s v="A750911"/>
    <s v="Bondi"/>
    <x v="21914"/>
    <x v="3"/>
    <s v="Austin (Tx)"/>
    <s v="Owner Surrender"/>
    <s v="Normal"/>
    <x v="0"/>
    <d v="2017-06-03T14:20:00"/>
    <x v="2"/>
    <n v="1.1604166666656965"/>
    <x v="1"/>
    <s v="Neutered Male"/>
    <x v="408"/>
    <s v="Brown"/>
  </r>
  <r>
    <s v="A757223"/>
    <s v="Bruiser Jax"/>
    <x v="21915"/>
    <x v="4"/>
    <s v="13016 Lofton Cliff In Austin (Tx)"/>
    <s v="Stray"/>
    <s v="Normal"/>
    <x v="0"/>
    <d v="2017-09-01T18:39:00"/>
    <x v="1"/>
    <n v="1.1604166666656965"/>
    <x v="0"/>
    <s v="Intact Male"/>
    <x v="115"/>
    <s v="Brown"/>
  </r>
  <r>
    <s v="A806303"/>
    <s v=""/>
    <x v="21916"/>
    <x v="6"/>
    <s v="6201 Sneed Cove In Austin (Tx)"/>
    <s v="Stray"/>
    <s v="Normal"/>
    <x v="1"/>
    <d v="2019-10-09T18:03:00"/>
    <x v="2"/>
    <n v="1.1604166666656965"/>
    <x v="2"/>
    <s v="Intact Female"/>
    <x v="148"/>
    <s v="Black"/>
  </r>
  <r>
    <s v="A481727"/>
    <s v="Brodie"/>
    <x v="21917"/>
    <x v="4"/>
    <s v="Austin (Tx)"/>
    <s v="Owner Surrender"/>
    <s v="Normal"/>
    <x v="0"/>
    <d v="2015-04-08T14:53:00"/>
    <x v="1"/>
    <n v="1.1611111111124046"/>
    <x v="0"/>
    <s v="Neutered Male"/>
    <x v="23"/>
    <s v="Tan/White"/>
  </r>
  <r>
    <s v="A720523"/>
    <s v="Sam"/>
    <x v="21918"/>
    <x v="1"/>
    <s v="14401 Harris Ridge Blvd In Travis (Tx)"/>
    <s v="Stray"/>
    <s v="Normal"/>
    <x v="0"/>
    <d v="2016-02-20T18:06:00"/>
    <x v="1"/>
    <n v="1.1611111111124046"/>
    <x v="0"/>
    <s v="Intact Male"/>
    <x v="171"/>
    <s v="White"/>
  </r>
  <r>
    <s v="A723090"/>
    <s v=""/>
    <x v="21919"/>
    <x v="6"/>
    <s v="St Johns And Lamar Blvd In Austin (Tx)"/>
    <s v="Stray"/>
    <s v="Normal"/>
    <x v="0"/>
    <d v="2016-03-27T17:37:00"/>
    <x v="1"/>
    <n v="1.1611111111124046"/>
    <x v="0"/>
    <s v="Intact Female"/>
    <x v="106"/>
    <s v="Black/Brown"/>
  </r>
  <r>
    <s v="A732328"/>
    <s v="Zeus"/>
    <x v="21920"/>
    <x v="3"/>
    <s v="Turtle Creek Blvd And Libyan Dr In Austin (Tx)"/>
    <s v="Stray"/>
    <s v="Normal"/>
    <x v="0"/>
    <d v="2016-08-07T15:09:00"/>
    <x v="1"/>
    <n v="1.1611111111124046"/>
    <x v="1"/>
    <s v="Intact Male"/>
    <x v="10"/>
    <s v="Brown Brindle/White"/>
  </r>
  <r>
    <s v="A736376"/>
    <s v="Luna"/>
    <x v="21921"/>
    <x v="6"/>
    <s v="2206 Blue Meadow Dr In Austin (Tx)"/>
    <s v="Stray"/>
    <s v="Normal"/>
    <x v="0"/>
    <d v="2018-03-21T16:25:00"/>
    <x v="1"/>
    <n v="1.1611111111124046"/>
    <x v="1"/>
    <s v="Spayed Female"/>
    <x v="7"/>
    <s v="White/Black Smoke"/>
  </r>
  <r>
    <s v="A741050"/>
    <s v="Angel Baby"/>
    <x v="21922"/>
    <x v="4"/>
    <s v="Austin (Tx)"/>
    <s v="Owner Surrender"/>
    <s v="Normal"/>
    <x v="1"/>
    <d v="2016-12-28T16:56:00"/>
    <x v="0"/>
    <n v="1.1611111111124046"/>
    <x v="1"/>
    <s v="Intact Female"/>
    <x v="1"/>
    <s v="Orange Tabby/White"/>
  </r>
  <r>
    <s v="A745085"/>
    <s v="Keira"/>
    <x v="21923"/>
    <x v="2"/>
    <s v="10600 Winchelsea Ct In Austin (Tx)"/>
    <s v="Owner Surrender"/>
    <s v="Normal"/>
    <x v="0"/>
    <d v="2017-03-13T18:11:00"/>
    <x v="0"/>
    <n v="1.1611111111124046"/>
    <x v="1"/>
    <s v="Intact Female"/>
    <x v="22"/>
    <s v="White"/>
  </r>
  <r>
    <s v="A778018"/>
    <s v="Sammi"/>
    <x v="21924"/>
    <x v="0"/>
    <s v="Austin (Tx)"/>
    <s v="Owner Surrender"/>
    <s v="Normal"/>
    <x v="0"/>
    <d v="2018-08-08T16:37:00"/>
    <x v="2"/>
    <n v="1.1611111111124046"/>
    <x v="0"/>
    <s v="Neutered Male"/>
    <x v="171"/>
    <s v="White/Black"/>
  </r>
  <r>
    <s v="A803597"/>
    <s v="Blue"/>
    <x v="21925"/>
    <x v="3"/>
    <s v="James Vincent Drive In Austin (Tx)"/>
    <s v="Stray"/>
    <s v="Normal"/>
    <x v="0"/>
    <d v="2019-09-04T16:43:00"/>
    <x v="1"/>
    <n v="1.1611111111124046"/>
    <x v="0"/>
    <s v="Intact Male"/>
    <x v="694"/>
    <s v="Brown/White"/>
  </r>
  <r>
    <s v="A827139"/>
    <s v="Lethal"/>
    <x v="21926"/>
    <x v="4"/>
    <s v="4401 Terrilance Drive In Austin (Tx)"/>
    <s v="Stray"/>
    <s v="Injured"/>
    <x v="0"/>
    <d v="2020-12-15T16:40:00"/>
    <x v="1"/>
    <n v="1.1611111111124046"/>
    <x v="3"/>
    <s v="Intact Male"/>
    <x v="640"/>
    <s v="Brown Brindle/White"/>
  </r>
  <r>
    <s v="A768895"/>
    <s v="Missy"/>
    <x v="21927"/>
    <x v="0"/>
    <s v="Cedar Park (Tx)"/>
    <s v="Owner Surrender"/>
    <s v="Normal"/>
    <x v="0"/>
    <d v="2018-03-30T15:02:00"/>
    <x v="2"/>
    <n v="1.1618055555518367"/>
    <x v="2"/>
    <s v="Spayed Female"/>
    <x v="39"/>
    <s v="Black/Brown"/>
  </r>
  <r>
    <s v="A773841"/>
    <s v="Atlas"/>
    <x v="21928"/>
    <x v="0"/>
    <s v="Austin (Tx)"/>
    <s v="Owner Surrender"/>
    <s v="Normal"/>
    <x v="0"/>
    <d v="2018-06-07T16:07:00"/>
    <x v="0"/>
    <n v="1.1618055555518367"/>
    <x v="2"/>
    <s v="Intact Male"/>
    <x v="69"/>
    <s v="Black/Brown"/>
  </r>
  <r>
    <s v="A820698"/>
    <s v="Imfamous"/>
    <x v="21929"/>
    <x v="3"/>
    <s v="8300 Solis Pl In Travis (Tx)"/>
    <s v="Stray"/>
    <s v="Normal"/>
    <x v="0"/>
    <d v="2020-07-27T18:57:00"/>
    <x v="1"/>
    <n v="1.1618055555518367"/>
    <x v="3"/>
    <s v="Intact Male"/>
    <x v="17"/>
    <s v="Black"/>
  </r>
  <r>
    <s v="A760311"/>
    <s v="Stitch"/>
    <x v="21930"/>
    <x v="2"/>
    <s v="7201 Leavander Loop In Austin (Tx)"/>
    <s v="Stray"/>
    <s v="Normal"/>
    <x v="1"/>
    <d v="2017-10-17T16:02:00"/>
    <x v="1"/>
    <n v="1.1618055555591127"/>
    <x v="0"/>
    <s v="Neutered Male"/>
    <x v="1"/>
    <s v="Orange Tabby"/>
  </r>
  <r>
    <s v="A780818"/>
    <s v="Athena"/>
    <x v="21931"/>
    <x v="4"/>
    <s v="9012 Tall Sky Terrace In Austin (Tx)"/>
    <s v="Stray"/>
    <s v="Normal"/>
    <x v="0"/>
    <d v="2018-09-21T18:29:00"/>
    <x v="1"/>
    <n v="1.1618055555591127"/>
    <x v="0"/>
    <s v="Spayed Female"/>
    <x v="204"/>
    <s v="Black/Brown"/>
  </r>
  <r>
    <s v="A812243"/>
    <s v=""/>
    <x v="21932"/>
    <x v="5"/>
    <s v="Travis (Tx)"/>
    <s v="Owner Surrender"/>
    <s v="Normal"/>
    <x v="0"/>
    <d v="2020-01-19T18:07:00"/>
    <x v="0"/>
    <n v="1.1618055555591127"/>
    <x v="3"/>
    <s v="Intact Female"/>
    <x v="603"/>
    <s v="Fawn/White"/>
  </r>
  <r>
    <s v="A590048"/>
    <s v="Spunky"/>
    <x v="21933"/>
    <x v="5"/>
    <s v="3206 Lyons Rd In Austin (Tx)"/>
    <s v="Stray"/>
    <s v="Normal"/>
    <x v="0"/>
    <d v="2016-06-18T15:09:00"/>
    <x v="1"/>
    <n v="1.1624999999985448"/>
    <x v="0"/>
    <s v="Neutered Male"/>
    <x v="2"/>
    <s v="Brown/White"/>
  </r>
  <r>
    <s v="A679857"/>
    <s v=""/>
    <x v="21934"/>
    <x v="0"/>
    <s v="3903 Clawson Rd In Austin (Tx)"/>
    <s v="Stray"/>
    <s v="Normal"/>
    <x v="1"/>
    <d v="2014-05-28T19:21:00"/>
    <x v="2"/>
    <n v="1.1624999999985448"/>
    <x v="1"/>
    <s v="Intact Male"/>
    <x v="33"/>
    <s v="Blue"/>
  </r>
  <r>
    <s v="A686629"/>
    <s v="Dot"/>
    <x v="21935"/>
    <x v="0"/>
    <s v="Austin (Tx)"/>
    <s v="Owner Surrender"/>
    <s v="Normal"/>
    <x v="0"/>
    <d v="2014-08-25T18:54:00"/>
    <x v="0"/>
    <n v="1.1624999999985448"/>
    <x v="1"/>
    <s v="Spayed Female"/>
    <x v="103"/>
    <s v="White/Black"/>
  </r>
  <r>
    <s v="A694204"/>
    <s v=""/>
    <x v="21936"/>
    <x v="3"/>
    <s v="1808 Pace Bend In Travis (Tx)"/>
    <s v="Owner Surrender"/>
    <s v="Normal"/>
    <x v="1"/>
    <d v="2014-12-23T18:00:00"/>
    <x v="0"/>
    <n v="1.1624999999985448"/>
    <x v="1"/>
    <s v="Intact Male"/>
    <x v="1"/>
    <s v="Blue"/>
  </r>
  <r>
    <s v="A697766"/>
    <s v="Riley"/>
    <x v="21937"/>
    <x v="5"/>
    <s v="1114 Camino La Costa In Austin (Tx)"/>
    <s v="Public Assist"/>
    <s v="Normal"/>
    <x v="0"/>
    <d v="2015-03-01T11:04:00"/>
    <x v="1"/>
    <n v="1.1624999999985448"/>
    <x v="1"/>
    <s v="Spayed Female"/>
    <x v="39"/>
    <s v="Tan/Black"/>
  </r>
  <r>
    <s v="A770677"/>
    <s v="Sara"/>
    <x v="21938"/>
    <x v="1"/>
    <s v="Austin (Tx)"/>
    <s v="Owner Surrender"/>
    <s v="Normal"/>
    <x v="0"/>
    <d v="2018-06-07T16:24:00"/>
    <x v="0"/>
    <n v="1.1624999999985448"/>
    <x v="2"/>
    <s v="Spayed Female"/>
    <x v="23"/>
    <s v="White/Tan"/>
  </r>
  <r>
    <s v="A793251"/>
    <s v="Oso"/>
    <x v="21939"/>
    <x v="6"/>
    <s v="Austin (Tx)"/>
    <s v="Owner Surrender"/>
    <s v="Normal"/>
    <x v="0"/>
    <d v="2019-04-23T16:10:00"/>
    <x v="2"/>
    <n v="1.1624999999985448"/>
    <x v="0"/>
    <s v="Intact Male"/>
    <x v="368"/>
    <s v="Black/Brown"/>
  </r>
  <r>
    <s v="A806134"/>
    <s v="Mongo"/>
    <x v="10222"/>
    <x v="0"/>
    <s v="Radam Cir In Austin (Tx)"/>
    <s v="Stray"/>
    <s v="Sick"/>
    <x v="0"/>
    <d v="2019-10-07T13:56:00"/>
    <x v="1"/>
    <n v="1.1624999999985448"/>
    <x v="2"/>
    <s v="Intact Male"/>
    <x v="592"/>
    <s v="Black/Tan"/>
  </r>
  <r>
    <s v="A810164"/>
    <s v=""/>
    <x v="21940"/>
    <x v="6"/>
    <s v="2302 Durwood Street In Austin (Tx)"/>
    <s v="Stray"/>
    <s v="Injured"/>
    <x v="1"/>
    <d v="2019-12-09T16:01:00"/>
    <x v="2"/>
    <n v="1.1624999999985448"/>
    <x v="0"/>
    <s v="Intact Male"/>
    <x v="1"/>
    <s v="Brown Tabby"/>
  </r>
  <r>
    <s v="A820699"/>
    <s v="Blu"/>
    <x v="21929"/>
    <x v="5"/>
    <s v="8300 Solis Pl In Travis (Tx)"/>
    <s v="Stray"/>
    <s v="Normal"/>
    <x v="0"/>
    <d v="2020-07-27T18:58:00"/>
    <x v="1"/>
    <n v="1.1624999999985448"/>
    <x v="3"/>
    <s v="Intact Female"/>
    <x v="17"/>
    <s v="Black"/>
  </r>
  <r>
    <s v="A820700"/>
    <s v="Scout"/>
    <x v="21929"/>
    <x v="0"/>
    <s v="8300 Solis Pl In Travis (Tx)"/>
    <s v="Stray"/>
    <s v="Normal"/>
    <x v="0"/>
    <d v="2020-07-27T18:58:00"/>
    <x v="1"/>
    <n v="1.1624999999985448"/>
    <x v="3"/>
    <s v="Intact Male"/>
    <x v="246"/>
    <s v="White/Tan"/>
  </r>
  <r>
    <s v="A805049"/>
    <s v="Hersey"/>
    <x v="21941"/>
    <x v="1"/>
    <s v="Manor (Tx)"/>
    <s v="Owner Surrender"/>
    <s v="Normal"/>
    <x v="0"/>
    <d v="2019-10-26T16:51:00"/>
    <x v="0"/>
    <n v="1.1631944444379769"/>
    <x v="0"/>
    <s v="Spayed Female"/>
    <x v="23"/>
    <s v="Chocolate"/>
  </r>
  <r>
    <s v="A814909"/>
    <s v="Dexter"/>
    <x v="21942"/>
    <x v="2"/>
    <s v="13430 Trail Driver In Travis (Tx)"/>
    <s v="Stray"/>
    <s v="Normal"/>
    <x v="0"/>
    <d v="2020-03-09T18:05:00"/>
    <x v="1"/>
    <n v="1.1631944444379769"/>
    <x v="3"/>
    <s v="Neutered Male"/>
    <x v="115"/>
    <s v="Brown Brindle"/>
  </r>
  <r>
    <s v="A716006"/>
    <s v="Snoopy"/>
    <x v="21943"/>
    <x v="3"/>
    <s v="7309 Lazy Creek Dr In Austin (Tx)"/>
    <s v="Stray"/>
    <s v="Normal"/>
    <x v="0"/>
    <d v="2017-01-07T14:50:00"/>
    <x v="1"/>
    <n v="1.1631944444452529"/>
    <x v="0"/>
    <s v="Neutered Male"/>
    <x v="235"/>
    <s v="White/Brown"/>
  </r>
  <r>
    <s v="A742584"/>
    <s v=""/>
    <x v="21944"/>
    <x v="5"/>
    <s v="Austin (Tx)"/>
    <s v="Owner Surrender"/>
    <s v="Normal"/>
    <x v="0"/>
    <d v="2017-01-25T16:30:00"/>
    <x v="0"/>
    <n v="1.1631944444452529"/>
    <x v="1"/>
    <s v="Intact Female"/>
    <x v="23"/>
    <s v="Black/White"/>
  </r>
  <r>
    <s v="A675550"/>
    <s v="Lolly"/>
    <x v="21945"/>
    <x v="1"/>
    <s v="Austin (Tx)"/>
    <s v="Owner Surrender"/>
    <s v="Injured"/>
    <x v="0"/>
    <d v="2014-03-30T14:20:00"/>
    <x v="0"/>
    <n v="1.163888888884685"/>
    <x v="0"/>
    <s v="Spayed Female"/>
    <x v="106"/>
    <s v="Tan/Black"/>
  </r>
  <r>
    <s v="A677711"/>
    <s v=""/>
    <x v="21946"/>
    <x v="3"/>
    <s v="4507 Caswell Ave In Austin (Tx)"/>
    <s v="Stray"/>
    <s v="Normal"/>
    <x v="1"/>
    <d v="2014-04-29T15:25:00"/>
    <x v="2"/>
    <n v="1.163888888884685"/>
    <x v="0"/>
    <s v="Intact Female"/>
    <x v="1"/>
    <s v="Tortie"/>
  </r>
  <r>
    <s v="A689279"/>
    <s v="Wren"/>
    <x v="21947"/>
    <x v="4"/>
    <s v="7123 N Lamar Blvd In Austin (Tx)"/>
    <s v="Stray"/>
    <s v="Normal"/>
    <x v="0"/>
    <d v="2016-03-11T16:36:00"/>
    <x v="0"/>
    <n v="1.163888888884685"/>
    <x v="1"/>
    <s v="Spayed Female"/>
    <x v="143"/>
    <s v="White/Brown"/>
  </r>
  <r>
    <s v="A717053"/>
    <s v="Hildi"/>
    <x v="21948"/>
    <x v="6"/>
    <s v="Amherst And Scribe In Austin (Tx)"/>
    <s v="Stray"/>
    <s v="Normal"/>
    <x v="0"/>
    <d v="2015-12-02T16:22:00"/>
    <x v="1"/>
    <n v="1.163888888884685"/>
    <x v="0"/>
    <s v="Spayed Female"/>
    <x v="23"/>
    <s v="Black Brindle/White"/>
  </r>
  <r>
    <s v="A734526"/>
    <s v=""/>
    <x v="13411"/>
    <x v="6"/>
    <s v="7507 Compass Drive In Austin (Tx)"/>
    <s v="Stray"/>
    <s v="Normal"/>
    <x v="0"/>
    <d v="2016-09-09T14:01:00"/>
    <x v="2"/>
    <n v="1.163888888884685"/>
    <x v="1"/>
    <s v="Intact Male"/>
    <x v="23"/>
    <s v="Black/White"/>
  </r>
  <r>
    <s v="A734527"/>
    <s v=""/>
    <x v="13411"/>
    <x v="3"/>
    <s v="7507 Compass Drive In Austin (Tx)"/>
    <s v="Stray"/>
    <s v="Normal"/>
    <x v="0"/>
    <d v="2016-09-09T14:01:00"/>
    <x v="2"/>
    <n v="1.163888888884685"/>
    <x v="1"/>
    <s v="Intact Female"/>
    <x v="23"/>
    <s v="Black/White"/>
  </r>
  <r>
    <s v="A734528"/>
    <s v=""/>
    <x v="13411"/>
    <x v="3"/>
    <s v="7507 Compass Drive In Austin (Tx)"/>
    <s v="Stray"/>
    <s v="Normal"/>
    <x v="0"/>
    <d v="2016-09-09T14:01:00"/>
    <x v="2"/>
    <n v="1.163888888884685"/>
    <x v="1"/>
    <s v="Intact Female"/>
    <x v="23"/>
    <s v="Black/White"/>
  </r>
  <r>
    <s v="A734529"/>
    <s v=""/>
    <x v="13411"/>
    <x v="3"/>
    <s v="7507 Compass Drive In Austin (Tx)"/>
    <s v="Stray"/>
    <s v="Normal"/>
    <x v="0"/>
    <d v="2016-09-09T14:01:00"/>
    <x v="2"/>
    <n v="1.163888888884685"/>
    <x v="1"/>
    <s v="Intact Male"/>
    <x v="23"/>
    <s v="Tan/White"/>
  </r>
  <r>
    <s v="A737616"/>
    <s v="Ruby Dee"/>
    <x v="21949"/>
    <x v="5"/>
    <s v="Austin (Tx)"/>
    <s v="Owner Surrender"/>
    <s v="Normal"/>
    <x v="0"/>
    <d v="2016-11-02T17:49:00"/>
    <x v="0"/>
    <n v="1.163888888884685"/>
    <x v="1"/>
    <s v="Intact Female"/>
    <x v="1083"/>
    <s v="Brown Brindle/White"/>
  </r>
  <r>
    <s v="A693948"/>
    <s v="Cricket"/>
    <x v="21950"/>
    <x v="2"/>
    <s v="Austin (Tx)"/>
    <s v="Owner Surrender"/>
    <s v="Normal"/>
    <x v="0"/>
    <d v="2014-12-18T17:51:00"/>
    <x v="0"/>
    <n v="1.163888888891961"/>
    <x v="1"/>
    <s v="Intact Male"/>
    <x v="385"/>
    <s v="Brown Brindle"/>
  </r>
  <r>
    <s v="A755119"/>
    <s v="Benltey"/>
    <x v="21951"/>
    <x v="6"/>
    <s v="Austin (Tx)"/>
    <s v="Owner Surrender"/>
    <s v="Normal"/>
    <x v="0"/>
    <d v="2017-07-30T17:26:00"/>
    <x v="0"/>
    <n v="1.163888888891961"/>
    <x v="0"/>
    <s v="Intact Male"/>
    <x v="1084"/>
    <s v="Chocolate"/>
  </r>
  <r>
    <s v="A767500"/>
    <s v="Ace"/>
    <x v="21952"/>
    <x v="2"/>
    <s v="Austin (Tx)"/>
    <s v="Stray"/>
    <s v="Normal"/>
    <x v="0"/>
    <d v="2018-03-03T15:20:00"/>
    <x v="1"/>
    <n v="1.163888888891961"/>
    <x v="2"/>
    <s v="Intact Male"/>
    <x v="98"/>
    <s v="White/Black"/>
  </r>
  <r>
    <s v="A694206"/>
    <s v=""/>
    <x v="21936"/>
    <x v="3"/>
    <s v="1808 Pace Bend In Travis (Tx)"/>
    <s v="Owner Surrender"/>
    <s v="Normal"/>
    <x v="1"/>
    <d v="2014-12-23T18:03:00"/>
    <x v="0"/>
    <n v="1.1645833333313931"/>
    <x v="1"/>
    <s v="Intact Female"/>
    <x v="1"/>
    <s v="Blue"/>
  </r>
  <r>
    <s v="A697469"/>
    <s v=""/>
    <x v="21953"/>
    <x v="2"/>
    <s v="4812 Clear View In Austin (Tx)"/>
    <s v="Stray"/>
    <s v="Normal"/>
    <x v="0"/>
    <d v="2015-02-25T17:25:00"/>
    <x v="1"/>
    <n v="1.1645833333313931"/>
    <x v="1"/>
    <s v="Intact Male"/>
    <x v="2"/>
    <s v="Red/White"/>
  </r>
  <r>
    <s v="A719985"/>
    <s v="Aska"/>
    <x v="21954"/>
    <x v="3"/>
    <s v="Philco St And Banbury Bnd In Austin (Tx)"/>
    <s v="Stray"/>
    <s v="Normal"/>
    <x v="0"/>
    <d v="2016-02-01T18:41:00"/>
    <x v="1"/>
    <n v="1.1645833333313931"/>
    <x v="0"/>
    <s v="Intact Female"/>
    <x v="718"/>
    <s v="White/Tan"/>
  </r>
  <r>
    <s v="A728210"/>
    <s v="Riley"/>
    <x v="21955"/>
    <x v="1"/>
    <s v="Austin (Tx)"/>
    <s v="Owner Surrender"/>
    <s v="Normal"/>
    <x v="0"/>
    <d v="2016-06-02T15:32:00"/>
    <x v="0"/>
    <n v="1.1645833333313931"/>
    <x v="0"/>
    <s v="Intact Female"/>
    <x v="190"/>
    <s v="Tan/White"/>
  </r>
  <r>
    <s v="A810813"/>
    <s v="Carter"/>
    <x v="21956"/>
    <x v="5"/>
    <s v="11679 Research Blvd In Austin (Tx)"/>
    <s v="Stray"/>
    <s v="Normal"/>
    <x v="0"/>
    <d v="2019-12-22T16:46:00"/>
    <x v="1"/>
    <n v="1.1645833333313931"/>
    <x v="0"/>
    <s v="Neutered Male"/>
    <x v="10"/>
    <s v="Brown"/>
  </r>
  <r>
    <s v="A822306"/>
    <s v="Sparx"/>
    <x v="21957"/>
    <x v="2"/>
    <s v="Fm 1327 In Travis (Tx)"/>
    <s v="Stray"/>
    <s v="Normal"/>
    <x v="0"/>
    <d v="2020-09-01T12:30:00"/>
    <x v="1"/>
    <n v="1.164583333338669"/>
    <x v="3"/>
    <s v="Intact Male"/>
    <x v="508"/>
    <s v="White/Black"/>
  </r>
  <r>
    <s v="A821947"/>
    <s v=""/>
    <x v="21958"/>
    <x v="4"/>
    <s v="802 Tensley Trl In Austin (Tx)"/>
    <s v="Stray"/>
    <s v="Injured"/>
    <x v="1"/>
    <d v="2020-08-24T19:06:00"/>
    <x v="2"/>
    <n v="1.1652777777708252"/>
    <x v="3"/>
    <s v="Neutered Male"/>
    <x v="164"/>
    <s v="Brown Tabby/White"/>
  </r>
  <r>
    <s v="A669576"/>
    <s v=""/>
    <x v="21959"/>
    <x v="2"/>
    <s v="4905 Majestic Dr In Austin (Tx)"/>
    <s v="Stray"/>
    <s v="Sick"/>
    <x v="1"/>
    <d v="2013-12-24T16:29:00"/>
    <x v="4"/>
    <n v="1.1652777777781012"/>
    <x v="0"/>
    <s v="Intact Female"/>
    <x v="1"/>
    <s v="Brown Tabby/White"/>
  </r>
  <r>
    <s v="A671234"/>
    <s v="Sweetheart"/>
    <x v="21960"/>
    <x v="4"/>
    <s v="Austin (Tx)"/>
    <s v="Owner Surrender"/>
    <s v="Normal"/>
    <x v="1"/>
    <d v="2014-01-22T17:28:00"/>
    <x v="0"/>
    <n v="1.1652777777781012"/>
    <x v="0"/>
    <s v="Intact Female"/>
    <x v="1"/>
    <s v="Brown Tabby"/>
  </r>
  <r>
    <s v="A695301"/>
    <s v="Jax"/>
    <x v="21961"/>
    <x v="0"/>
    <s v="9500 Dessau Rd In Austin (Tx)"/>
    <s v="Stray"/>
    <s v="Normal"/>
    <x v="0"/>
    <d v="2015-01-14T17:51:00"/>
    <x v="1"/>
    <n v="1.1652777777781012"/>
    <x v="1"/>
    <s v="Intact Male"/>
    <x v="2"/>
    <s v="Black/Tan"/>
  </r>
  <r>
    <s v="A719157"/>
    <s v="Doozer"/>
    <x v="21962"/>
    <x v="2"/>
    <s v="5600 S 1St In Austin (Tx)"/>
    <s v="Stray"/>
    <s v="Injured"/>
    <x v="0"/>
    <d v="2017-07-18T17:44:00"/>
    <x v="1"/>
    <n v="1.1652777777781012"/>
    <x v="0"/>
    <s v="Neutered Male"/>
    <x v="10"/>
    <s v="Tan/White"/>
  </r>
  <r>
    <s v="A800175"/>
    <s v="Odis"/>
    <x v="21963"/>
    <x v="3"/>
    <s v="6800 Bright Star Lane In Austin (Tx)"/>
    <s v="Stray"/>
    <s v="Normal"/>
    <x v="0"/>
    <d v="2019-07-18T16:29:00"/>
    <x v="1"/>
    <n v="1.1652777777781012"/>
    <x v="2"/>
    <s v="Intact Male"/>
    <x v="40"/>
    <s v="Blue/White"/>
  </r>
  <r>
    <s v="A829992"/>
    <s v=""/>
    <x v="21964"/>
    <x v="0"/>
    <s v="South 1St Street And W William Cannon In Austin (Tx)"/>
    <s v="Stray"/>
    <s v="Normal"/>
    <x v="0"/>
    <d v="2021-03-01T17:10:00"/>
    <x v="1"/>
    <n v="1.1652777777781012"/>
    <x v="3"/>
    <s v="Spayed Female"/>
    <x v="1085"/>
    <s v="White/Brown"/>
  </r>
  <r>
    <s v="A697470"/>
    <s v=""/>
    <x v="21953"/>
    <x v="2"/>
    <s v="4812 Clear View In Austin (Tx)"/>
    <s v="Stray"/>
    <s v="Normal"/>
    <x v="0"/>
    <d v="2015-02-25T17:27:00"/>
    <x v="1"/>
    <n v="1.1659722222175333"/>
    <x v="1"/>
    <s v="Intact Male"/>
    <x v="2"/>
    <s v="White/Red"/>
  </r>
  <r>
    <s v="A718970"/>
    <s v="Zelda"/>
    <x v="21965"/>
    <x v="4"/>
    <s v="Brodie Ln And Gatling Gun Ln In Austin (Tx)"/>
    <s v="Stray"/>
    <s v="Normal"/>
    <x v="1"/>
    <d v="2016-01-11T17:20:00"/>
    <x v="1"/>
    <n v="1.1659722222175333"/>
    <x v="0"/>
    <s v="Intact Female"/>
    <x v="1"/>
    <s v="Blue/White"/>
  </r>
  <r>
    <s v="A748898"/>
    <s v=""/>
    <x v="21966"/>
    <x v="6"/>
    <s v="Austin (Tx)"/>
    <s v="Owner Surrender"/>
    <s v="Normal"/>
    <x v="0"/>
    <d v="2017-05-09T17:24:00"/>
    <x v="0"/>
    <n v="1.1659722222175333"/>
    <x v="1"/>
    <s v="Intact Male"/>
    <x v="385"/>
    <s v="Black/White"/>
  </r>
  <r>
    <s v="A746649"/>
    <s v="Ringo"/>
    <x v="21967"/>
    <x v="3"/>
    <s v="Austin (Tx)"/>
    <s v="Owner Surrender"/>
    <s v="Normal"/>
    <x v="0"/>
    <d v="2017-12-01T16:25:00"/>
    <x v="0"/>
    <n v="1.1659722222248092"/>
    <x v="1"/>
    <s v="Neutered Male"/>
    <x v="1028"/>
    <s v="Black"/>
  </r>
  <r>
    <s v="A762400"/>
    <s v="Kaleb"/>
    <x v="21968"/>
    <x v="1"/>
    <s v="Magin Meadow Drive And Thannas Way In Austin (Tx)"/>
    <s v="Stray"/>
    <s v="Normal"/>
    <x v="0"/>
    <d v="2018-02-13T17:45:00"/>
    <x v="1"/>
    <n v="1.1659722222248092"/>
    <x v="0"/>
    <s v="Intact Male"/>
    <x v="204"/>
    <s v="Tan/Brown"/>
  </r>
  <r>
    <s v="A762402"/>
    <s v="Emily"/>
    <x v="21968"/>
    <x v="1"/>
    <s v="Magin Meadow Drive And Thannas Way In Austin (Tx)"/>
    <s v="Stray"/>
    <s v="Normal"/>
    <x v="0"/>
    <d v="2018-02-13T17:45:00"/>
    <x v="1"/>
    <n v="1.1659722222248092"/>
    <x v="0"/>
    <s v="Intact Female"/>
    <x v="204"/>
    <s v="Tan/Brown"/>
  </r>
  <r>
    <s v="A779720"/>
    <s v="Bliss"/>
    <x v="21969"/>
    <x v="2"/>
    <s v="1088 Park Plaza In Austin (Tx)"/>
    <s v="Stray"/>
    <s v="Normal"/>
    <x v="0"/>
    <d v="2018-09-06T13:27:00"/>
    <x v="2"/>
    <n v="1.1659722222248092"/>
    <x v="0"/>
    <s v="Intact Female"/>
    <x v="60"/>
    <s v="Yellow"/>
  </r>
  <r>
    <s v="A811338"/>
    <s v="Aspen"/>
    <x v="21970"/>
    <x v="5"/>
    <s v="Mopac And 71 In Austin (Tx)"/>
    <s v="Stray"/>
    <s v="Normal"/>
    <x v="0"/>
    <d v="2020-01-03T15:16:00"/>
    <x v="1"/>
    <n v="1.1659722222248092"/>
    <x v="0"/>
    <s v="Intact Female"/>
    <x v="18"/>
    <s v="White/Tan"/>
  </r>
  <r>
    <s v="A669137"/>
    <s v="Minnie"/>
    <x v="21971"/>
    <x v="2"/>
    <s v="Austin (Tx)"/>
    <s v="Owner Surrender"/>
    <s v="Normal"/>
    <x v="1"/>
    <d v="2014-01-27T18:12:00"/>
    <x v="0"/>
    <n v="1.1666666666642413"/>
    <x v="0"/>
    <s v="Intact Female"/>
    <x v="1"/>
    <s v="Torbie"/>
  </r>
  <r>
    <s v="A688028"/>
    <s v="Maximus"/>
    <x v="21972"/>
    <x v="3"/>
    <s v="Austin (Tx)"/>
    <s v="Owner Surrender"/>
    <s v="Normal"/>
    <x v="0"/>
    <d v="2015-01-09T15:03:00"/>
    <x v="4"/>
    <n v="1.1666666666642413"/>
    <x v="1"/>
    <s v="Neutered Male"/>
    <x v="108"/>
    <s v="Tan/White"/>
  </r>
  <r>
    <s v="A691878"/>
    <s v=""/>
    <x v="21973"/>
    <x v="5"/>
    <s v="124 W Anderson Ln In Austin (Tx)"/>
    <s v="Stray"/>
    <s v="Normal"/>
    <x v="0"/>
    <d v="2014-11-12T16:59:00"/>
    <x v="2"/>
    <n v="1.1666666666642413"/>
    <x v="1"/>
    <s v="Intact Female"/>
    <x v="10"/>
    <s v="Brown Brindle"/>
  </r>
  <r>
    <s v="A691879"/>
    <s v=""/>
    <x v="21973"/>
    <x v="5"/>
    <s v="124 W Anderson Ln In Austin (Tx)"/>
    <s v="Stray"/>
    <s v="Normal"/>
    <x v="0"/>
    <d v="2014-11-12T16:59:00"/>
    <x v="2"/>
    <n v="1.1666666666642413"/>
    <x v="1"/>
    <s v="Intact Male"/>
    <x v="10"/>
    <s v="Brown Brindle"/>
  </r>
  <r>
    <s v="A691880"/>
    <s v=""/>
    <x v="21973"/>
    <x v="5"/>
    <s v="124 W Anderson Ln In Austin (Tx)"/>
    <s v="Stray"/>
    <s v="Normal"/>
    <x v="0"/>
    <d v="2014-11-12T16:59:00"/>
    <x v="2"/>
    <n v="1.1666666666642413"/>
    <x v="1"/>
    <s v="Intact Male"/>
    <x v="10"/>
    <s v="Brown Brindle"/>
  </r>
  <r>
    <s v="A715385"/>
    <s v="Rosie"/>
    <x v="21974"/>
    <x v="3"/>
    <s v="Steven Creek And Perry In Austin (Tx)"/>
    <s v="Stray"/>
    <s v="Normal"/>
    <x v="0"/>
    <d v="2015-11-05T18:09:00"/>
    <x v="1"/>
    <n v="1.1666666666642413"/>
    <x v="3"/>
    <s v="Intact Female"/>
    <x v="123"/>
    <s v="Black/Tan"/>
  </r>
  <r>
    <s v="A777841"/>
    <s v="Chewy"/>
    <x v="21975"/>
    <x v="5"/>
    <s v="Austin (Tx)"/>
    <s v="Owner Surrender"/>
    <s v="Normal"/>
    <x v="2"/>
    <d v="2018-08-05T16:01:00"/>
    <x v="0"/>
    <n v="1.1666666666642413"/>
    <x v="0"/>
    <s v="Intact Male"/>
    <x v="72"/>
    <s v="Black/White"/>
  </r>
  <r>
    <s v="A806662"/>
    <s v="Winter"/>
    <x v="21976"/>
    <x v="1"/>
    <s v="4434 Frontier In Austin (Tx)"/>
    <s v="Owner Surrender"/>
    <s v="Injured"/>
    <x v="0"/>
    <d v="2019-10-15T12:13:00"/>
    <x v="2"/>
    <n v="1.1666666666642413"/>
    <x v="2"/>
    <s v="Intact Female"/>
    <x v="348"/>
    <s v="Black/White"/>
  </r>
  <r>
    <s v="A730669"/>
    <s v="Snow"/>
    <x v="21977"/>
    <x v="6"/>
    <s v="12241 Paloma Blanca Way In Del Valle (Tx)"/>
    <s v="Stray"/>
    <s v="Normal"/>
    <x v="0"/>
    <d v="2016-07-09T16:05:00"/>
    <x v="1"/>
    <n v="1.1666666666715173"/>
    <x v="1"/>
    <s v="Intact Female"/>
    <x v="67"/>
    <s v="White"/>
  </r>
  <r>
    <s v="A750122"/>
    <s v="Happy Camper"/>
    <x v="21978"/>
    <x v="3"/>
    <s v="11800 Manchaca Rd In Austin (Tx)"/>
    <s v="Owner Surrender"/>
    <s v="Normal"/>
    <x v="0"/>
    <d v="2017-05-24T18:36:00"/>
    <x v="2"/>
    <n v="1.1666666666715173"/>
    <x v="1"/>
    <s v="Intact Male"/>
    <x v="23"/>
    <s v="Black"/>
  </r>
  <r>
    <s v="A750123"/>
    <s v="George"/>
    <x v="21978"/>
    <x v="3"/>
    <s v="11800 Manchaca Rd In Austin (Tx)"/>
    <s v="Owner Surrender"/>
    <s v="Normal"/>
    <x v="0"/>
    <d v="2017-05-24T18:36:00"/>
    <x v="2"/>
    <n v="1.1666666666715173"/>
    <x v="1"/>
    <s v="Intact Male"/>
    <x v="23"/>
    <s v="Black"/>
  </r>
  <r>
    <s v="A789297"/>
    <s v="Ace"/>
    <x v="21979"/>
    <x v="1"/>
    <s v="19200 Great Falls In Travis (Tx)"/>
    <s v="Stray"/>
    <s v="Normal"/>
    <x v="0"/>
    <d v="2019-10-16T14:29:00"/>
    <x v="1"/>
    <n v="1.1666666666715173"/>
    <x v="2"/>
    <s v="Intact Male"/>
    <x v="241"/>
    <s v="White/Tan"/>
  </r>
  <r>
    <s v="A795376"/>
    <s v="Tyson"/>
    <x v="21980"/>
    <x v="3"/>
    <s v="19217 Jonah Lee Court In Manor (Tx)"/>
    <s v="Public Assist"/>
    <s v="Normal"/>
    <x v="0"/>
    <d v="2019-11-24T14:10:00"/>
    <x v="1"/>
    <n v="1.1666666666715173"/>
    <x v="0"/>
    <s v="Intact Male"/>
    <x v="40"/>
    <s v="Tan/White"/>
  </r>
  <r>
    <s v="A675403"/>
    <s v=""/>
    <x v="21981"/>
    <x v="2"/>
    <s v="The Hills Dr And Club Estates Pkwy In Austin (Tx)"/>
    <s v="Stray"/>
    <s v="Normal"/>
    <x v="1"/>
    <d v="2014-03-28T15:03:00"/>
    <x v="2"/>
    <n v="1.1673611111109494"/>
    <x v="0"/>
    <s v="Intact Female"/>
    <x v="33"/>
    <s v="Black/White"/>
  </r>
  <r>
    <s v="A670770"/>
    <s v="Martin"/>
    <x v="21982"/>
    <x v="2"/>
    <s v="Austin (Tx)"/>
    <s v="Owner Surrender"/>
    <s v="Normal"/>
    <x v="0"/>
    <d v="2014-03-22T18:28:00"/>
    <x v="0"/>
    <n v="1.1680555555503815"/>
    <x v="0"/>
    <s v="Neutered Male"/>
    <x v="343"/>
    <s v="Tricolor"/>
  </r>
  <r>
    <s v="A704101"/>
    <s v="Lobo"/>
    <x v="21983"/>
    <x v="0"/>
    <s v="W Braker Ln &amp; Parkfield Dr In Austin (Tx)"/>
    <s v="Stray"/>
    <s v="Normal"/>
    <x v="0"/>
    <d v="2017-01-01T16:45:00"/>
    <x v="1"/>
    <n v="1.1680555555503815"/>
    <x v="1"/>
    <s v="Intact Male"/>
    <x v="176"/>
    <s v="Black/White"/>
  </r>
  <r>
    <s v="A711655"/>
    <s v=""/>
    <x v="7230"/>
    <x v="3"/>
    <s v="Austin (Tx)"/>
    <s v="Owner Surrender"/>
    <s v="Normal"/>
    <x v="0"/>
    <d v="2015-09-11T16:43:00"/>
    <x v="0"/>
    <n v="1.1680555555576575"/>
    <x v="3"/>
    <s v="Intact Male"/>
    <x v="67"/>
    <s v="Tricolor"/>
  </r>
  <r>
    <s v="A719829"/>
    <s v="Lucy"/>
    <x v="21984"/>
    <x v="4"/>
    <s v="Cesar Chavez/Chicon In Austin (Tx)"/>
    <s v="Stray"/>
    <s v="Normal"/>
    <x v="0"/>
    <d v="2016-01-29T17:57:00"/>
    <x v="1"/>
    <n v="1.1680555555576575"/>
    <x v="0"/>
    <s v="Spayed Female"/>
    <x v="2"/>
    <s v="Black/White"/>
  </r>
  <r>
    <s v="A738073"/>
    <s v="Chucho"/>
    <x v="21985"/>
    <x v="3"/>
    <s v="1817 E Oltorf St In Austin (Tx)"/>
    <s v="Stray"/>
    <s v="Normal"/>
    <x v="0"/>
    <d v="2017-09-12T14:38:00"/>
    <x v="1"/>
    <n v="1.1680555555576575"/>
    <x v="1"/>
    <s v="Neutered Male"/>
    <x v="566"/>
    <s v="Black/White"/>
  </r>
  <r>
    <s v="A818676"/>
    <s v="Chopper"/>
    <x v="21986"/>
    <x v="4"/>
    <s v="Austin (Tx)"/>
    <s v="Owner Surrender"/>
    <s v="Sick"/>
    <x v="0"/>
    <d v="2020-06-13T19:04:00"/>
    <x v="2"/>
    <n v="1.1680555555576575"/>
    <x v="0"/>
    <s v="Intact Male"/>
    <x v="40"/>
    <s v="White"/>
  </r>
  <r>
    <s v="A826950"/>
    <s v=""/>
    <x v="21987"/>
    <x v="4"/>
    <s v="8515 South Ih 35 In Austin (Tx)"/>
    <s v="Public Assist"/>
    <s v="Normal"/>
    <x v="1"/>
    <d v="2020-12-10T17:44:00"/>
    <x v="1"/>
    <n v="1.1680555555576575"/>
    <x v="3"/>
    <s v="Neutered Male"/>
    <x v="6"/>
    <s v="Brown Tabby"/>
  </r>
  <r>
    <s v="A826951"/>
    <s v=""/>
    <x v="21987"/>
    <x v="1"/>
    <s v="8515 South Ih 35 In Austin (Tx)"/>
    <s v="Public Assist"/>
    <s v="Normal"/>
    <x v="1"/>
    <d v="2020-12-10T17:44:00"/>
    <x v="1"/>
    <n v="1.1680555555576575"/>
    <x v="3"/>
    <s v="Neutered Male"/>
    <x v="6"/>
    <s v="Brown Tabby"/>
  </r>
  <r>
    <s v="A663703"/>
    <s v="Sam"/>
    <x v="21988"/>
    <x v="5"/>
    <s v="2121 Cervin Blvd In Austin (Tx)"/>
    <s v="Stray"/>
    <s v="Normal"/>
    <x v="0"/>
    <d v="2014-03-31T18:09:00"/>
    <x v="1"/>
    <n v="1.1687499999970896"/>
    <x v="0"/>
    <s v="Neutered Male"/>
    <x v="39"/>
    <s v="Black/Tan"/>
  </r>
  <r>
    <s v="A699299"/>
    <s v="Amber"/>
    <x v="21989"/>
    <x v="5"/>
    <s v="2403 Kumquat Ct In Austin (Tx)"/>
    <s v="Stray"/>
    <s v="Normal"/>
    <x v="0"/>
    <d v="2015-03-26T16:17:00"/>
    <x v="1"/>
    <n v="1.1687499999970896"/>
    <x v="1"/>
    <s v="Spayed Female"/>
    <x v="204"/>
    <s v="Black/Tan"/>
  </r>
  <r>
    <s v="A704300"/>
    <s v="Sasha"/>
    <x v="21990"/>
    <x v="2"/>
    <s v="Austin (Tx)"/>
    <s v="Owner Surrender"/>
    <s v="Normal"/>
    <x v="0"/>
    <d v="2015-06-14T19:16:00"/>
    <x v="0"/>
    <n v="1.1687499999970896"/>
    <x v="1"/>
    <s v="Spayed Female"/>
    <x v="7"/>
    <s v="White"/>
  </r>
  <r>
    <s v="A746645"/>
    <s v="Pelos"/>
    <x v="21991"/>
    <x v="6"/>
    <s v="12138 N Lamar Blvd In Austin (Tx)"/>
    <s v="Stray"/>
    <s v="Injured"/>
    <x v="0"/>
    <d v="2017-04-07T14:04:00"/>
    <x v="1"/>
    <n v="1.1687499999970896"/>
    <x v="1"/>
    <s v="Spayed Female"/>
    <x v="64"/>
    <s v="Black"/>
  </r>
  <r>
    <s v="A753273"/>
    <s v="Shorty"/>
    <x v="21992"/>
    <x v="4"/>
    <s v="11209 Whitefaulds In Austin (Tx)"/>
    <s v="Stray"/>
    <s v="Normal"/>
    <x v="0"/>
    <d v="2017-07-05T14:24:00"/>
    <x v="1"/>
    <n v="1.1687499999970896"/>
    <x v="1"/>
    <s v="Intact Male"/>
    <x v="123"/>
    <s v="Black/Brown"/>
  </r>
  <r>
    <s v="A777216"/>
    <s v="Ebony"/>
    <x v="21993"/>
    <x v="2"/>
    <s v="Austin (Tx)"/>
    <s v="Owner Surrender"/>
    <s v="Normal"/>
    <x v="0"/>
    <d v="2018-07-26T16:26:00"/>
    <x v="2"/>
    <n v="1.1687499999970896"/>
    <x v="0"/>
    <s v="Intact Female"/>
    <x v="108"/>
    <s v="Black/White"/>
  </r>
  <r>
    <s v="A692137"/>
    <s v="Shadow"/>
    <x v="21994"/>
    <x v="1"/>
    <s v="8627 Research Blvd In Austin (Tx)"/>
    <s v="Stray"/>
    <s v="Normal"/>
    <x v="0"/>
    <d v="2014-11-16T15:39:00"/>
    <x v="1"/>
    <n v="1.1687500000043656"/>
    <x v="1"/>
    <s v="Intact Male"/>
    <x v="10"/>
    <s v="Blue/White"/>
  </r>
  <r>
    <s v="A718036"/>
    <s v="Samantha"/>
    <x v="21995"/>
    <x v="1"/>
    <s v="S 1St St And William Cannon In Austin (Tx)"/>
    <s v="Stray"/>
    <s v="Normal"/>
    <x v="0"/>
    <d v="2015-12-21T15:20:00"/>
    <x v="1"/>
    <n v="1.1687500000043656"/>
    <x v="0"/>
    <s v="Intact Female"/>
    <x v="69"/>
    <s v="Black/Tan"/>
  </r>
  <r>
    <s v="A798246"/>
    <s v=""/>
    <x v="21996"/>
    <x v="5"/>
    <s v="Austin (Tx)"/>
    <s v="Stray"/>
    <s v="Normal"/>
    <x v="2"/>
    <d v="2019-06-24T18:40:00"/>
    <x v="2"/>
    <n v="1.1687500000043656"/>
    <x v="2"/>
    <s v="Unknown"/>
    <x v="45"/>
    <s v="Black"/>
  </r>
  <r>
    <s v="A808183"/>
    <s v="Alaya"/>
    <x v="12773"/>
    <x v="4"/>
    <s v="Austin (Tx)"/>
    <s v="Owner Surrender"/>
    <s v="Normal"/>
    <x v="0"/>
    <d v="2019-11-06T17:51:00"/>
    <x v="2"/>
    <n v="1.1687500000043656"/>
    <x v="2"/>
    <s v="Intact Female"/>
    <x v="100"/>
    <s v="Red"/>
  </r>
  <r>
    <s v="A815147"/>
    <s v="Marley"/>
    <x v="21997"/>
    <x v="5"/>
    <s v="Travis (Tx)"/>
    <s v="Owner Surrender"/>
    <s v="Normal"/>
    <x v="1"/>
    <d v="2020-03-12T17:13:00"/>
    <x v="0"/>
    <n v="1.1687500000043656"/>
    <x v="3"/>
    <s v="Spayed Female"/>
    <x v="6"/>
    <s v="Black"/>
  </r>
  <r>
    <s v="A817610"/>
    <s v="Riley"/>
    <x v="21998"/>
    <x v="3"/>
    <s v="Austin (Tx)"/>
    <s v="Owner Surrender"/>
    <s v="Sick"/>
    <x v="0"/>
    <d v="2020-05-22T15:40:00"/>
    <x v="2"/>
    <n v="1.1687500000043656"/>
    <x v="0"/>
    <s v="Intact Female"/>
    <x v="147"/>
    <s v="White/Fawn"/>
  </r>
  <r>
    <s v="A668322"/>
    <s v=""/>
    <x v="21999"/>
    <x v="6"/>
    <s v="7234 Ellington In Austin (Tx)"/>
    <s v="Stray"/>
    <s v="Normal"/>
    <x v="1"/>
    <d v="2013-12-03T15:46:00"/>
    <x v="2"/>
    <n v="1.1694444444437977"/>
    <x v="0"/>
    <s v="Intact Female"/>
    <x v="33"/>
    <s v="Brown Tabby/White"/>
  </r>
  <r>
    <s v="A672181"/>
    <s v="Andy"/>
    <x v="22000"/>
    <x v="2"/>
    <s v="Austin (Tx)"/>
    <s v="Owner Surrender"/>
    <s v="Normal"/>
    <x v="1"/>
    <d v="2014-02-06T17:54:00"/>
    <x v="0"/>
    <n v="1.1694444444437977"/>
    <x v="0"/>
    <s v="Intact Male"/>
    <x v="1"/>
    <s v="Black"/>
  </r>
  <r>
    <s v="A710487"/>
    <s v="Bobbie"/>
    <x v="22001"/>
    <x v="4"/>
    <s v="Austin (Tx)"/>
    <s v="Owner Surrender"/>
    <s v="Normal"/>
    <x v="0"/>
    <d v="2015-10-02T17:13:00"/>
    <x v="2"/>
    <n v="1.1694444444437977"/>
    <x v="3"/>
    <s v="Intact Female"/>
    <x v="238"/>
    <s v="Sable"/>
  </r>
  <r>
    <s v="A718399"/>
    <s v="Charlie"/>
    <x v="22002"/>
    <x v="6"/>
    <s v="Pearce Rd And Patio Cir In Austin (Tx)"/>
    <s v="Stray"/>
    <s v="Normal"/>
    <x v="0"/>
    <d v="2015-12-30T16:59:00"/>
    <x v="1"/>
    <n v="1.1694444444437977"/>
    <x v="0"/>
    <s v="Neutered Male"/>
    <x v="514"/>
    <s v="Chocolate/White"/>
  </r>
  <r>
    <s v="A728865"/>
    <s v="Lola"/>
    <x v="22003"/>
    <x v="6"/>
    <s v="8616 Costal Dr In Austin (Tx)"/>
    <s v="Owner Surrender"/>
    <s v="Normal"/>
    <x v="0"/>
    <d v="2016-06-26T17:11:00"/>
    <x v="0"/>
    <n v="1.1694444444437977"/>
    <x v="1"/>
    <s v="Spayed Female"/>
    <x v="63"/>
    <s v="Tan/White"/>
  </r>
  <r>
    <s v="A758804"/>
    <s v=""/>
    <x v="22004"/>
    <x v="0"/>
    <s v="1050 Springdale Road In Austin (Tx)"/>
    <s v="Stray"/>
    <s v="Normal"/>
    <x v="1"/>
    <d v="2017-09-23T15:54:00"/>
    <x v="2"/>
    <n v="1.1694444444437977"/>
    <x v="0"/>
    <s v="Unknown"/>
    <x v="1"/>
    <s v="Orange Tabby"/>
  </r>
  <r>
    <s v="A776279"/>
    <s v="Princess"/>
    <x v="22005"/>
    <x v="0"/>
    <s v="Austin (Tx)"/>
    <s v="Owner Surrender"/>
    <s v="Normal"/>
    <x v="0"/>
    <d v="2018-07-12T15:52:00"/>
    <x v="2"/>
    <n v="1.1694444444437977"/>
    <x v="0"/>
    <s v="Intact Female"/>
    <x v="402"/>
    <s v="White/Fawn"/>
  </r>
  <r>
    <s v="A787278"/>
    <s v="Luna"/>
    <x v="22006"/>
    <x v="4"/>
    <s v="Austin (Tx)"/>
    <s v="Owner Surrender"/>
    <s v="Normal"/>
    <x v="0"/>
    <d v="2019-01-11T19:02:00"/>
    <x v="0"/>
    <n v="1.1694444444437977"/>
    <x v="2"/>
    <s v="Spayed Female"/>
    <x v="730"/>
    <s v="Black/White"/>
  </r>
  <r>
    <s v="A794724"/>
    <s v="King"/>
    <x v="22007"/>
    <x v="1"/>
    <s v="Austin (Tx)"/>
    <s v="Owner Surrender"/>
    <s v="Normal"/>
    <x v="0"/>
    <d v="2019-05-12T17:38:00"/>
    <x v="0"/>
    <n v="1.1694444444437977"/>
    <x v="0"/>
    <s v="Intact Male"/>
    <x v="292"/>
    <s v="Tricolor"/>
  </r>
  <r>
    <s v="A807935"/>
    <s v="Eva May"/>
    <x v="22008"/>
    <x v="2"/>
    <s v="Austin (Tx)"/>
    <s v="Owner Surrender"/>
    <s v="Normal"/>
    <x v="0"/>
    <d v="2019-11-02T19:15:00"/>
    <x v="0"/>
    <n v="1.1694444444437977"/>
    <x v="2"/>
    <s v="Spayed Female"/>
    <x v="103"/>
    <s v="Black/White"/>
  </r>
  <r>
    <s v="A817682"/>
    <s v="Koda"/>
    <x v="22009"/>
    <x v="5"/>
    <s v="4200 South Ih 35 In Austin (Tx)"/>
    <s v="Stray"/>
    <s v="Normal"/>
    <x v="0"/>
    <d v="2020-05-24T13:13:00"/>
    <x v="1"/>
    <n v="1.1694444444437977"/>
    <x v="0"/>
    <s v="Intact Male"/>
    <x v="69"/>
    <s v="Black/Brown"/>
  </r>
  <r>
    <s v="A819286"/>
    <s v="King"/>
    <x v="22010"/>
    <x v="3"/>
    <s v="Austin (Tx)"/>
    <s v="Owner Surrender"/>
    <s v="Normal"/>
    <x v="0"/>
    <d v="2020-07-28T17:09:00"/>
    <x v="0"/>
    <n v="1.1694444444437977"/>
    <x v="3"/>
    <s v="Intact Male"/>
    <x v="286"/>
    <s v="Brown"/>
  </r>
  <r>
    <s v="A824773"/>
    <s v="Molly"/>
    <x v="22011"/>
    <x v="3"/>
    <s v="Austin (Tx)"/>
    <s v="Owner Surrender"/>
    <s v="Sick"/>
    <x v="0"/>
    <d v="2020-10-22T15:58:00"/>
    <x v="4"/>
    <n v="1.1694444444437977"/>
    <x v="0"/>
    <s v="Intact Female"/>
    <x v="142"/>
    <s v="Black/White"/>
  </r>
  <r>
    <s v="A668323"/>
    <s v=""/>
    <x v="21999"/>
    <x v="6"/>
    <s v="7234 Ellington In Austin (Tx)"/>
    <s v="Stray"/>
    <s v="Normal"/>
    <x v="1"/>
    <d v="2013-12-03T15:47:00"/>
    <x v="2"/>
    <n v="1.1701388888832298"/>
    <x v="0"/>
    <s v="Intact Female"/>
    <x v="33"/>
    <s v="Brown Tabby/White"/>
  </r>
  <r>
    <s v="A538855"/>
    <s v="Charlotte"/>
    <x v="22012"/>
    <x v="2"/>
    <s v="River View St In Austin (Tx)"/>
    <s v="Stray"/>
    <s v="Sick"/>
    <x v="1"/>
    <d v="2016-11-17T12:12:00"/>
    <x v="2"/>
    <n v="1.1701388888905058"/>
    <x v="0"/>
    <s v="Spayed Female"/>
    <x v="1"/>
    <s v="Calico"/>
  </r>
  <r>
    <s v="A679873"/>
    <s v="Red"/>
    <x v="22013"/>
    <x v="2"/>
    <s v="Merseyside Drive And Harris Ridge Blvd In Pflugerville (Tx)"/>
    <s v="Stray"/>
    <s v="Normal"/>
    <x v="0"/>
    <d v="2017-11-04T15:45:00"/>
    <x v="1"/>
    <n v="1.1701388888905058"/>
    <x v="1"/>
    <s v="Spayed Female"/>
    <x v="106"/>
    <s v="Tan"/>
  </r>
  <r>
    <s v="A702737"/>
    <s v="Baylee"/>
    <x v="22014"/>
    <x v="2"/>
    <s v="210 W 27Th St In Austin (Tx)"/>
    <s v="Stray"/>
    <s v="Normal"/>
    <x v="1"/>
    <d v="2015-05-18T16:39:00"/>
    <x v="2"/>
    <n v="1.1701388888905058"/>
    <x v="1"/>
    <s v="Intact Male"/>
    <x v="462"/>
    <s v="Blue Point/White"/>
  </r>
  <r>
    <s v="A758805"/>
    <s v=""/>
    <x v="22004"/>
    <x v="0"/>
    <s v="1050 Springdale Road In Austin (Tx)"/>
    <s v="Stray"/>
    <s v="Normal"/>
    <x v="1"/>
    <d v="2017-09-23T15:55:00"/>
    <x v="2"/>
    <n v="1.1701388888905058"/>
    <x v="0"/>
    <s v="Unknown"/>
    <x v="1"/>
    <s v="Black"/>
  </r>
  <r>
    <s v="A758807"/>
    <s v=""/>
    <x v="22004"/>
    <x v="0"/>
    <s v="1050 Springdale Road In Austin (Tx)"/>
    <s v="Stray"/>
    <s v="Normal"/>
    <x v="1"/>
    <d v="2017-09-23T15:55:00"/>
    <x v="2"/>
    <n v="1.1701388888905058"/>
    <x v="0"/>
    <s v="Unknown"/>
    <x v="1"/>
    <s v="Tortie"/>
  </r>
  <r>
    <s v="A758809"/>
    <s v=""/>
    <x v="22004"/>
    <x v="5"/>
    <s v="1050 Springdale Road In Austin (Tx)"/>
    <s v="Stray"/>
    <s v="Normal"/>
    <x v="1"/>
    <d v="2017-09-23T15:55:00"/>
    <x v="2"/>
    <n v="1.1701388888905058"/>
    <x v="0"/>
    <s v="Intact Female"/>
    <x v="1"/>
    <s v="Tortie"/>
  </r>
  <r>
    <s v="A763807"/>
    <s v="Cocoa"/>
    <x v="17789"/>
    <x v="4"/>
    <s v="Austin (Tx)"/>
    <s v="Owner Surrender"/>
    <s v="Normal"/>
    <x v="0"/>
    <d v="2017-12-17T15:59:00"/>
    <x v="0"/>
    <n v="1.1701388888905058"/>
    <x v="0"/>
    <s v="Intact Female"/>
    <x v="198"/>
    <s v="White/Black"/>
  </r>
  <r>
    <s v="A769214"/>
    <s v="Princess"/>
    <x v="22015"/>
    <x v="6"/>
    <s v="Austin (Tx)"/>
    <s v="Owner Surrender"/>
    <s v="Normal"/>
    <x v="1"/>
    <d v="2018-04-02T18:41:00"/>
    <x v="0"/>
    <n v="1.1701388888905058"/>
    <x v="2"/>
    <s v="Spayed Female"/>
    <x v="1"/>
    <s v="Torbie"/>
  </r>
  <r>
    <s v="A786427"/>
    <s v="Jericho"/>
    <x v="22016"/>
    <x v="4"/>
    <s v="Outside Jurisdiction"/>
    <s v="Owner Surrender"/>
    <s v="Normal"/>
    <x v="0"/>
    <d v="2019-01-26T18:20:00"/>
    <x v="0"/>
    <n v="1.1701388888905058"/>
    <x v="2"/>
    <s v="Neutered Male"/>
    <x v="39"/>
    <s v="Brown"/>
  </r>
  <r>
    <s v="A798618"/>
    <s v="Scout"/>
    <x v="22017"/>
    <x v="0"/>
    <s v="Austin (Tx)"/>
    <s v="Owner Surrender"/>
    <s v="Normal"/>
    <x v="0"/>
    <d v="2019-07-14T22:46:00"/>
    <x v="0"/>
    <n v="1.1701388888905058"/>
    <x v="2"/>
    <s v="Spayed Female"/>
    <x v="145"/>
    <s v="White/Black"/>
  </r>
  <r>
    <s v="A800885"/>
    <s v="Luke"/>
    <x v="22018"/>
    <x v="3"/>
    <s v="Austin (Tx)"/>
    <s v="Stray"/>
    <s v="Normal"/>
    <x v="0"/>
    <d v="2019-07-29T17:02:00"/>
    <x v="0"/>
    <n v="1.1701388888905058"/>
    <x v="2"/>
    <s v="Intact Male"/>
    <x v="242"/>
    <s v="Tan/Black"/>
  </r>
  <r>
    <s v="A806459"/>
    <s v="Bullet"/>
    <x v="22019"/>
    <x v="4"/>
    <s v="1701 Braircliff Boulevard In Austin (Tx)"/>
    <s v="Stray"/>
    <s v="Normal"/>
    <x v="0"/>
    <d v="2019-10-12T15:32:00"/>
    <x v="1"/>
    <n v="1.1701388888905058"/>
    <x v="2"/>
    <s v="Intact Male"/>
    <x v="351"/>
    <s v="Fawn/White"/>
  </r>
  <r>
    <s v="A653879"/>
    <s v="Rowdy"/>
    <x v="22020"/>
    <x v="2"/>
    <s v="Austin (Tx)"/>
    <s v="Owner Surrender"/>
    <s v="Normal"/>
    <x v="1"/>
    <d v="2015-01-21T14:33:00"/>
    <x v="0"/>
    <n v="1.1708333333299379"/>
    <x v="0"/>
    <s v="Neutered Male"/>
    <x v="1"/>
    <s v="Black"/>
  </r>
  <r>
    <s v="A679737"/>
    <s v=""/>
    <x v="22021"/>
    <x v="2"/>
    <s v="12507 Esplanade In Austin (Tx)"/>
    <s v="Stray"/>
    <s v="Normal"/>
    <x v="1"/>
    <d v="2014-05-26T18:12:00"/>
    <x v="2"/>
    <n v="1.1708333333299379"/>
    <x v="1"/>
    <s v="Unknown"/>
    <x v="33"/>
    <s v="Black/White"/>
  </r>
  <r>
    <s v="A703072"/>
    <s v=""/>
    <x v="10292"/>
    <x v="6"/>
    <s v="2817 E 5Th St In Austin (Tx)"/>
    <s v="Stray"/>
    <s v="Normal"/>
    <x v="1"/>
    <d v="2015-05-21T15:45:00"/>
    <x v="2"/>
    <n v="1.1708333333299379"/>
    <x v="1"/>
    <s v="Intact Female"/>
    <x v="1"/>
    <s v="Tortie"/>
  </r>
  <r>
    <s v="A703073"/>
    <s v=""/>
    <x v="10292"/>
    <x v="3"/>
    <s v="2817 E 5Th St In Austin (Tx)"/>
    <s v="Stray"/>
    <s v="Normal"/>
    <x v="1"/>
    <d v="2015-05-21T15:45:00"/>
    <x v="2"/>
    <n v="1.1708333333299379"/>
    <x v="1"/>
    <s v="Intact Female"/>
    <x v="1"/>
    <s v="Calico"/>
  </r>
  <r>
    <s v="A703074"/>
    <s v=""/>
    <x v="10292"/>
    <x v="3"/>
    <s v="2817 E 5Th St In Austin (Tx)"/>
    <s v="Stray"/>
    <s v="Normal"/>
    <x v="1"/>
    <d v="2015-05-21T15:45:00"/>
    <x v="2"/>
    <n v="1.1708333333299379"/>
    <x v="1"/>
    <s v="Intact Male"/>
    <x v="1"/>
    <s v="White/Black"/>
  </r>
  <r>
    <s v="A747318"/>
    <s v=""/>
    <x v="22022"/>
    <x v="5"/>
    <s v="Chimney Hill Blvd In Austin (Tx)"/>
    <s v="Wildlife"/>
    <s v="Sick"/>
    <x v="2"/>
    <d v="2017-04-19T15:12:00"/>
    <x v="4"/>
    <n v="1.1708333333299379"/>
    <x v="1"/>
    <s v="Unknown"/>
    <x v="19"/>
    <s v="Black/Gray"/>
  </r>
  <r>
    <s v="A794024"/>
    <s v="Mocha"/>
    <x v="22023"/>
    <x v="3"/>
    <s v="Austin (Tx)"/>
    <s v="Owner Surrender"/>
    <s v="Sick"/>
    <x v="0"/>
    <d v="2019-05-04T15:19:00"/>
    <x v="4"/>
    <n v="1.1708333333299379"/>
    <x v="0"/>
    <s v="Intact Female"/>
    <x v="2"/>
    <s v="Chocolate/Tan"/>
  </r>
  <r>
    <s v="A699466"/>
    <s v="Speckle Lady"/>
    <x v="22024"/>
    <x v="2"/>
    <s v="Austin (Tx)"/>
    <s v="Public Assist"/>
    <s v="Normal"/>
    <x v="0"/>
    <d v="2015-03-29T15:07:00"/>
    <x v="1"/>
    <n v="1.1708333333372138"/>
    <x v="1"/>
    <s v="Spayed Female"/>
    <x v="206"/>
    <s v="Brown/White"/>
  </r>
  <r>
    <s v="A728834"/>
    <s v=""/>
    <x v="22025"/>
    <x v="1"/>
    <s v="8210 Chalk Knoll Dr In Austin (Tx)"/>
    <s v="Stray"/>
    <s v="Normal"/>
    <x v="1"/>
    <d v="2016-06-10T15:11:00"/>
    <x v="2"/>
    <n v="1.1708333333372138"/>
    <x v="0"/>
    <s v="Intact Female"/>
    <x v="1"/>
    <s v="Blue"/>
  </r>
  <r>
    <s v="A737542"/>
    <s v=""/>
    <x v="22026"/>
    <x v="2"/>
    <s v="1100 Desirable Dr In Austin (Tx)"/>
    <s v="Stray"/>
    <s v="Normal"/>
    <x v="0"/>
    <d v="2016-11-01T16:08:00"/>
    <x v="2"/>
    <n v="1.1708333333372138"/>
    <x v="1"/>
    <s v="Intact Male"/>
    <x v="10"/>
    <s v="Blue/White"/>
  </r>
  <r>
    <s v="A774957"/>
    <s v="Saturday"/>
    <x v="22027"/>
    <x v="4"/>
    <s v="1822 W Braker Ln In Austin (Tx)"/>
    <s v="Stray"/>
    <s v="Sick"/>
    <x v="0"/>
    <d v="2018-06-23T17:42:00"/>
    <x v="1"/>
    <n v="1.1708333333372138"/>
    <x v="2"/>
    <s v="Intact Female"/>
    <x v="10"/>
    <s v="Black"/>
  </r>
  <r>
    <s v="A672182"/>
    <s v="Midnight"/>
    <x v="22000"/>
    <x v="2"/>
    <s v="Austin (Tx)"/>
    <s v="Owner Surrender"/>
    <s v="Normal"/>
    <x v="1"/>
    <d v="2014-02-06T17:57:00"/>
    <x v="0"/>
    <n v="1.171527777776646"/>
    <x v="0"/>
    <s v="Intact Female"/>
    <x v="1"/>
    <s v="Black/White"/>
  </r>
  <r>
    <s v="A675222"/>
    <s v=""/>
    <x v="22028"/>
    <x v="2"/>
    <s v="8515 S Ih 35 In Austin (Tx)"/>
    <s v="Stray"/>
    <s v="Normal"/>
    <x v="1"/>
    <d v="2014-03-26T15:55:00"/>
    <x v="2"/>
    <n v="1.171527777776646"/>
    <x v="0"/>
    <s v="Intact Female"/>
    <x v="1"/>
    <s v="Black"/>
  </r>
  <r>
    <s v="A679954"/>
    <s v="Ruby"/>
    <x v="22029"/>
    <x v="5"/>
    <s v="7000 Montana Dr In Austin (Tx)"/>
    <s v="Stray"/>
    <s v="Normal"/>
    <x v="0"/>
    <d v="2014-05-29T17:22:00"/>
    <x v="1"/>
    <n v="1.171527777776646"/>
    <x v="1"/>
    <s v="Intact Female"/>
    <x v="8"/>
    <s v="Tan/White"/>
  </r>
  <r>
    <s v="A679955"/>
    <s v="Rocco"/>
    <x v="22029"/>
    <x v="6"/>
    <s v="7000 Montana Dr In Austin (Tx)"/>
    <s v="Stray"/>
    <s v="Normal"/>
    <x v="0"/>
    <d v="2014-05-29T17:22:00"/>
    <x v="1"/>
    <n v="1.171527777776646"/>
    <x v="1"/>
    <s v="Intact Male"/>
    <x v="10"/>
    <s v="White/Blue"/>
  </r>
  <r>
    <s v="A687473"/>
    <s v=""/>
    <x v="22030"/>
    <x v="2"/>
    <s v="16403 Summit In Travis (Tx)"/>
    <s v="Stray"/>
    <s v="Sick"/>
    <x v="0"/>
    <d v="2014-09-06T14:07:00"/>
    <x v="2"/>
    <n v="1.171527777776646"/>
    <x v="1"/>
    <s v="Intact Male"/>
    <x v="10"/>
    <s v="Black"/>
  </r>
  <r>
    <s v="A687475"/>
    <s v=""/>
    <x v="22030"/>
    <x v="2"/>
    <s v="16403 Summit In Travis (Tx)"/>
    <s v="Stray"/>
    <s v="Sick"/>
    <x v="0"/>
    <d v="2014-09-06T14:07:00"/>
    <x v="2"/>
    <n v="1.171527777776646"/>
    <x v="1"/>
    <s v="Intact Male"/>
    <x v="10"/>
    <s v="Black"/>
  </r>
  <r>
    <s v="A701879"/>
    <s v="Puma"/>
    <x v="22031"/>
    <x v="0"/>
    <s v="12117 Manchaca Rd In Austin (Tx)"/>
    <s v="Stray"/>
    <s v="Normal"/>
    <x v="0"/>
    <d v="2016-05-27T19:03:00"/>
    <x v="1"/>
    <n v="1.171527777776646"/>
    <x v="1"/>
    <s v="Neutered Male"/>
    <x v="64"/>
    <s v="White"/>
  </r>
  <r>
    <s v="A744937"/>
    <s v="Iya"/>
    <x v="22032"/>
    <x v="6"/>
    <s v="United Kingdom And Tensley Trl In Austin (Tx)"/>
    <s v="Public Assist"/>
    <s v="Normal"/>
    <x v="0"/>
    <d v="2017-04-26T14:05:00"/>
    <x v="1"/>
    <n v="1.171527777776646"/>
    <x v="1"/>
    <s v="Intact Female"/>
    <x v="18"/>
    <s v="White"/>
  </r>
  <r>
    <s v="A767131"/>
    <s v="Boss"/>
    <x v="22033"/>
    <x v="4"/>
    <s v="Ponca And Valdez In Austin (Tx)"/>
    <s v="Stray"/>
    <s v="Normal"/>
    <x v="0"/>
    <d v="2018-02-25T15:15:00"/>
    <x v="1"/>
    <n v="1.171527777776646"/>
    <x v="2"/>
    <s v="Intact Male"/>
    <x v="10"/>
    <s v="Brown Brindle/Black"/>
  </r>
  <r>
    <s v="A784095"/>
    <s v="King"/>
    <x v="22034"/>
    <x v="5"/>
    <s v="Fitzgibbon Drive And Pevetoe In Austin (Tx)"/>
    <s v="Stray"/>
    <s v="Normal"/>
    <x v="0"/>
    <d v="2018-11-12T19:05:00"/>
    <x v="1"/>
    <n v="1.171527777776646"/>
    <x v="0"/>
    <s v="Intact Male"/>
    <x v="83"/>
    <s v="White/Black"/>
  </r>
  <r>
    <s v="A811214"/>
    <s v="Sadie"/>
    <x v="22035"/>
    <x v="3"/>
    <s v="Austin (Tx)"/>
    <s v="Owner Surrender"/>
    <s v="Normal"/>
    <x v="0"/>
    <d v="2019-12-31T16:16:00"/>
    <x v="0"/>
    <n v="1.171527777776646"/>
    <x v="0"/>
    <s v="Intact Female"/>
    <x v="300"/>
    <s v="Black"/>
  </r>
  <r>
    <s v="A717097"/>
    <s v="Ranger"/>
    <x v="22036"/>
    <x v="2"/>
    <s v="Austin (Tx)"/>
    <s v="Owner Surrender"/>
    <s v="Normal"/>
    <x v="0"/>
    <d v="2016-04-25T17:22:00"/>
    <x v="1"/>
    <n v="1.172222222223354"/>
    <x v="0"/>
    <s v="Intact Male"/>
    <x v="10"/>
    <s v="Black/White"/>
  </r>
  <r>
    <s v="A737779"/>
    <s v="Sichere"/>
    <x v="22037"/>
    <x v="4"/>
    <s v="Austin (Tx)"/>
    <s v="Public Assist"/>
    <s v="Normal"/>
    <x v="0"/>
    <d v="2017-09-19T14:21:00"/>
    <x v="1"/>
    <n v="1.172222222223354"/>
    <x v="1"/>
    <s v="Intact Female"/>
    <x v="10"/>
    <s v="Brown/White"/>
  </r>
  <r>
    <s v="A781772"/>
    <s v=""/>
    <x v="22038"/>
    <x v="2"/>
    <s v="1950 Webberville Road In Austin (Tx)"/>
    <s v="Stray"/>
    <s v="Sick"/>
    <x v="1"/>
    <d v="2018-10-06T16:12:00"/>
    <x v="3"/>
    <n v="1.172222222223354"/>
    <x v="0"/>
    <s v="Intact Male"/>
    <x v="1086"/>
    <s v="Orange Tabby"/>
  </r>
  <r>
    <s v="A781881"/>
    <s v="Alice"/>
    <x v="22039"/>
    <x v="4"/>
    <s v="5903 Coolbrook Drive In Austin (Tx)"/>
    <s v="Owner Surrender"/>
    <s v="Normal"/>
    <x v="0"/>
    <d v="2018-10-08T16:45:00"/>
    <x v="0"/>
    <n v="1.172222222223354"/>
    <x v="0"/>
    <s v="Intact Female"/>
    <x v="190"/>
    <s v="Brown/Tan"/>
  </r>
  <r>
    <s v="A790426"/>
    <s v="Lobito"/>
    <x v="22040"/>
    <x v="3"/>
    <s v="11228 Malin Drive In Austin (Tx)"/>
    <s v="Stray"/>
    <s v="Normal"/>
    <x v="0"/>
    <d v="2019-03-11T15:53:00"/>
    <x v="1"/>
    <n v="1.172222222223354"/>
    <x v="2"/>
    <s v="Intact Male"/>
    <x v="17"/>
    <s v="Silver/Black"/>
  </r>
  <r>
    <s v="A811025"/>
    <s v="Buddy"/>
    <x v="22041"/>
    <x v="3"/>
    <s v="Outside Jurisdiction"/>
    <s v="Owner Surrender"/>
    <s v="Normal"/>
    <x v="0"/>
    <d v="2020-12-04T16:44:00"/>
    <x v="2"/>
    <n v="1.172222222223354"/>
    <x v="0"/>
    <s v="Neutered Male"/>
    <x v="122"/>
    <s v="Brown Brindle"/>
  </r>
  <r>
    <s v="A826343"/>
    <s v=""/>
    <x v="22042"/>
    <x v="2"/>
    <s v="2803 Jadewood Court In Austin (Tx)"/>
    <s v="Wildlife"/>
    <s v="Normal"/>
    <x v="2"/>
    <d v="2020-11-26T13:04:00"/>
    <x v="4"/>
    <n v="1.172222222223354"/>
    <x v="0"/>
    <s v="Unknown"/>
    <x v="15"/>
    <s v="Brown"/>
  </r>
  <r>
    <s v="A828356"/>
    <s v="Luna"/>
    <x v="22043"/>
    <x v="5"/>
    <s v="4110 Guadalupe In Austin (Tx)"/>
    <s v="Stray"/>
    <s v="Normal"/>
    <x v="1"/>
    <d v="2021-01-15T16:45:00"/>
    <x v="2"/>
    <n v="1.172222222223354"/>
    <x v="3"/>
    <s v="Intact Female"/>
    <x v="1"/>
    <s v="Brown Tabby"/>
  </r>
  <r>
    <s v="A696573"/>
    <s v="Hank"/>
    <x v="22044"/>
    <x v="1"/>
    <s v="Austin (Tx)"/>
    <s v="Owner Surrender"/>
    <s v="Normal"/>
    <x v="0"/>
    <d v="2015-02-08T17:47:00"/>
    <x v="0"/>
    <n v="1.1729166666627862"/>
    <x v="1"/>
    <s v="Intact Male"/>
    <x v="116"/>
    <s v="Brown/Black"/>
  </r>
  <r>
    <s v="A746799"/>
    <s v="Jango"/>
    <x v="22045"/>
    <x v="1"/>
    <s v="12001 Metric Blvd In Austin (Tx)"/>
    <s v="Owner Surrender"/>
    <s v="Normal"/>
    <x v="0"/>
    <d v="2017-04-18T15:12:00"/>
    <x v="0"/>
    <n v="1.1729166666627862"/>
    <x v="1"/>
    <s v="Neutered Male"/>
    <x v="103"/>
    <s v="Black/White"/>
  </r>
  <r>
    <s v="A781841"/>
    <s v="Bruce"/>
    <x v="22046"/>
    <x v="2"/>
    <s v="Sleepy Hollow Road And Farm To Market 1626 In San Leanna (Tx)"/>
    <s v="Stray"/>
    <s v="Normal"/>
    <x v="0"/>
    <d v="2018-10-07T18:12:00"/>
    <x v="1"/>
    <n v="1.1729166666627862"/>
    <x v="0"/>
    <s v="Neutered Male"/>
    <x v="10"/>
    <s v="White/Black"/>
  </r>
  <r>
    <s v="A782184"/>
    <s v="Frida"/>
    <x v="22047"/>
    <x v="1"/>
    <s v="Austin (Tx)"/>
    <s v="Owner Surrender"/>
    <s v="Normal"/>
    <x v="0"/>
    <d v="2018-10-18T18:28:00"/>
    <x v="2"/>
    <n v="1.1729166666627862"/>
    <x v="0"/>
    <s v="Spayed Female"/>
    <x v="17"/>
    <s v="Black/Tricolor"/>
  </r>
  <r>
    <s v="A807049"/>
    <s v="Alice"/>
    <x v="22048"/>
    <x v="2"/>
    <s v="8500 Mayview In Austin (Tx)"/>
    <s v="Stray"/>
    <s v="Normal"/>
    <x v="0"/>
    <d v="2019-11-09T15:35:00"/>
    <x v="2"/>
    <n v="1.1729166666627862"/>
    <x v="2"/>
    <s v="Spayed Female"/>
    <x v="274"/>
    <s v="Brown/Black"/>
  </r>
  <r>
    <s v="A666586"/>
    <s v=""/>
    <x v="22049"/>
    <x v="0"/>
    <s v="Warehouse Row And E Ben White Blvd In Austin (Tx)"/>
    <s v="Stray"/>
    <s v="Normal"/>
    <x v="1"/>
    <d v="2013-11-05T16:18:00"/>
    <x v="2"/>
    <n v="1.1729166666700621"/>
    <x v="0"/>
    <s v="Unknown"/>
    <x v="1"/>
    <s v="Orange Tabby"/>
  </r>
  <r>
    <s v="A669223"/>
    <s v="Lele"/>
    <x v="22050"/>
    <x v="6"/>
    <s v="Travis (Tx)"/>
    <s v="Owner Surrender"/>
    <s v="Normal"/>
    <x v="2"/>
    <d v="2013-12-18T16:31:00"/>
    <x v="2"/>
    <n v="1.1729166666700621"/>
    <x v="0"/>
    <s v="Intact Female"/>
    <x v="35"/>
    <s v="White/Brown"/>
  </r>
  <r>
    <s v="A673447"/>
    <s v="Zillah"/>
    <x v="22051"/>
    <x v="0"/>
    <s v="2800 Skyway Cir In Austin (Tx)"/>
    <s v="Stray"/>
    <s v="Normal"/>
    <x v="1"/>
    <d v="2014-02-25T16:46:00"/>
    <x v="1"/>
    <n v="1.1729166666700621"/>
    <x v="0"/>
    <s v="Spayed Female"/>
    <x v="1"/>
    <s v="Tortie"/>
  </r>
  <r>
    <s v="A782493"/>
    <s v="Lady"/>
    <x v="22052"/>
    <x v="3"/>
    <s v="7104 Berkman Drive In Austin (Tx)"/>
    <s v="Stray"/>
    <s v="Normal"/>
    <x v="0"/>
    <d v="2018-10-17T17:28:00"/>
    <x v="1"/>
    <n v="1.1729166666700621"/>
    <x v="0"/>
    <s v="Intact Female"/>
    <x v="39"/>
    <s v="Tan/Black"/>
  </r>
  <r>
    <s v="A801856"/>
    <s v="Neptune"/>
    <x v="22053"/>
    <x v="6"/>
    <s v="2507 East 9Th Street In Austin (Tx)"/>
    <s v="Stray"/>
    <s v="Normal"/>
    <x v="0"/>
    <d v="2019-08-11T16:41:00"/>
    <x v="1"/>
    <n v="1.1729166666700621"/>
    <x v="2"/>
    <s v="Intact Male"/>
    <x v="40"/>
    <s v="Black/White"/>
  </r>
  <r>
    <s v="A801857"/>
    <s v="Milo"/>
    <x v="22053"/>
    <x v="5"/>
    <s v="2507 East 9Th Street In Austin (Tx)"/>
    <s v="Stray"/>
    <s v="Normal"/>
    <x v="0"/>
    <d v="2019-08-11T16:41:00"/>
    <x v="1"/>
    <n v="1.1729166666700621"/>
    <x v="2"/>
    <s v="Intact Male"/>
    <x v="40"/>
    <s v="Red/White"/>
  </r>
  <r>
    <s v="A803724"/>
    <s v="Bruno"/>
    <x v="22054"/>
    <x v="3"/>
    <s v="Austin (Tx)"/>
    <s v="Owner Surrender"/>
    <s v="Normal"/>
    <x v="0"/>
    <d v="2019-09-06T16:14:00"/>
    <x v="0"/>
    <n v="1.1729166666700621"/>
    <x v="0"/>
    <s v="Neutered Male"/>
    <x v="479"/>
    <s v="Black/Tan"/>
  </r>
  <r>
    <s v="A423033"/>
    <s v="Jenny"/>
    <x v="22055"/>
    <x v="1"/>
    <s v="4700 Rue Le Fleur In Austin (Tx)"/>
    <s v="Stray"/>
    <s v="Normal"/>
    <x v="0"/>
    <d v="2016-11-08T13:29:00"/>
    <x v="1"/>
    <n v="1.1736111111094942"/>
    <x v="0"/>
    <s v="Spayed Female"/>
    <x v="40"/>
    <s v="White/Black"/>
  </r>
  <r>
    <s v="A665567"/>
    <s v="Baby"/>
    <x v="22056"/>
    <x v="4"/>
    <s v="Ohlen Rd And Shadowood In Austin (Tx)"/>
    <s v="Stray"/>
    <s v="Normal"/>
    <x v="0"/>
    <d v="2014-04-06T15:15:00"/>
    <x v="1"/>
    <n v="1.1736111111094942"/>
    <x v="0"/>
    <s v="Neutered Male"/>
    <x v="2"/>
    <s v="Chocolate/White"/>
  </r>
  <r>
    <s v="A694008"/>
    <s v="Felix Jupe"/>
    <x v="7275"/>
    <x v="3"/>
    <s v="Stonewall And Bee Caves Rd In Austin (Tx)"/>
    <s v="Stray"/>
    <s v="Normal"/>
    <x v="0"/>
    <d v="2014-12-19T19:07:00"/>
    <x v="1"/>
    <n v="1.1736111111094942"/>
    <x v="1"/>
    <s v="Intact Male"/>
    <x v="529"/>
    <s v="Black"/>
  </r>
  <r>
    <s v="A697064"/>
    <s v="Tommy"/>
    <x v="22057"/>
    <x v="2"/>
    <s v="4400 Brandt Rd In Travis (Tx)"/>
    <s v="Stray"/>
    <s v="Normal"/>
    <x v="0"/>
    <d v="2015-02-18T17:24:00"/>
    <x v="1"/>
    <n v="1.1736111111094942"/>
    <x v="1"/>
    <s v="Intact Male"/>
    <x v="246"/>
    <s v="Chocolate/White"/>
  </r>
  <r>
    <s v="A715682"/>
    <s v="Diamond"/>
    <x v="22058"/>
    <x v="5"/>
    <s v="E 6Th And Pedernales St In Austin (Tx)"/>
    <s v="Stray"/>
    <s v="Normal"/>
    <x v="0"/>
    <d v="2015-11-09T15:34:00"/>
    <x v="1"/>
    <n v="1.1736111111094942"/>
    <x v="3"/>
    <s v="Intact Female"/>
    <x v="10"/>
    <s v="White/Brown"/>
  </r>
  <r>
    <s v="A665874"/>
    <s v="Tripp"/>
    <x v="22059"/>
    <x v="0"/>
    <s v="4434 Frontier In Austin (Tx)"/>
    <s v="Stray"/>
    <s v="Normal"/>
    <x v="0"/>
    <d v="2014-01-13T12:40:00"/>
    <x v="1"/>
    <n v="1.1736111111167702"/>
    <x v="0"/>
    <s v="Neutered Male"/>
    <x v="10"/>
    <s v="Brown/White"/>
  </r>
  <r>
    <s v="A698357"/>
    <s v="Rocky"/>
    <x v="8295"/>
    <x v="6"/>
    <s v="404 E 51St In Austin (Tx)"/>
    <s v="Stray"/>
    <s v="Normal"/>
    <x v="0"/>
    <d v="2015-03-11T18:53:00"/>
    <x v="1"/>
    <n v="1.1736111111167702"/>
    <x v="1"/>
    <s v="Intact Male"/>
    <x v="309"/>
    <s v="Black/White"/>
  </r>
  <r>
    <s v="A752765"/>
    <s v="Coco"/>
    <x v="22060"/>
    <x v="2"/>
    <s v="1900 Onion Creek Parkway In Austin (Tx)"/>
    <s v="Stray"/>
    <s v="Normal"/>
    <x v="0"/>
    <d v="2017-06-28T16:15:00"/>
    <x v="1"/>
    <n v="1.1736111111167702"/>
    <x v="1"/>
    <s v="Intact Female"/>
    <x v="238"/>
    <s v="Brown Brindle/White"/>
  </r>
  <r>
    <s v="A772679"/>
    <s v="Sprocket"/>
    <x v="22061"/>
    <x v="0"/>
    <s v="1204 Payne In Austin (Tx)"/>
    <s v="Stray"/>
    <s v="Normal"/>
    <x v="0"/>
    <d v="2018-05-23T18:27:00"/>
    <x v="1"/>
    <n v="1.1736111111167702"/>
    <x v="2"/>
    <s v="Spayed Female"/>
    <x v="170"/>
    <s v="Black"/>
  </r>
  <r>
    <s v="A668846"/>
    <s v="Max"/>
    <x v="22062"/>
    <x v="2"/>
    <s v="290 And Didmar In Austin (Tx)"/>
    <s v="Stray"/>
    <s v="Normal"/>
    <x v="0"/>
    <d v="2014-04-16T18:37:00"/>
    <x v="1"/>
    <n v="1.1743055555489263"/>
    <x v="0"/>
    <s v="Intact Male"/>
    <x v="23"/>
    <s v="Black"/>
  </r>
  <r>
    <s v="A668849"/>
    <s v="Coco"/>
    <x v="22062"/>
    <x v="2"/>
    <s v="290 And Dudmar In Austin (Tx)"/>
    <s v="Stray"/>
    <s v="Normal"/>
    <x v="0"/>
    <d v="2014-04-16T18:37:00"/>
    <x v="1"/>
    <n v="1.1743055555489263"/>
    <x v="0"/>
    <s v="Intact Female"/>
    <x v="99"/>
    <s v="Brown"/>
  </r>
  <r>
    <s v="A693283"/>
    <s v="Maximus"/>
    <x v="22063"/>
    <x v="6"/>
    <s v="N Lamar/ Masterson Pass In Austin (Tx)"/>
    <s v="Stray"/>
    <s v="Normal"/>
    <x v="0"/>
    <d v="2015-07-21T12:21:00"/>
    <x v="1"/>
    <n v="1.1743055555489263"/>
    <x v="1"/>
    <s v="Neutered Male"/>
    <x v="10"/>
    <s v="Tan/White"/>
  </r>
  <r>
    <s v="A669846"/>
    <s v=""/>
    <x v="21861"/>
    <x v="6"/>
    <s v="4601 St Elmo Rd In Austin (Tx)"/>
    <s v="Owner Surrender"/>
    <s v="Normal"/>
    <x v="1"/>
    <d v="2013-12-29T18:36:00"/>
    <x v="0"/>
    <n v="1.1743055555562023"/>
    <x v="0"/>
    <s v="Intact Male"/>
    <x v="48"/>
    <s v="Lynx Point"/>
  </r>
  <r>
    <s v="A687656"/>
    <s v="Ember"/>
    <x v="16101"/>
    <x v="0"/>
    <s v="Leander (Tx)"/>
    <s v="Owner Surrender"/>
    <s v="Normal"/>
    <x v="0"/>
    <d v="2014-09-09T17:34:00"/>
    <x v="0"/>
    <n v="1.1743055555562023"/>
    <x v="1"/>
    <s v="Intact Female"/>
    <x v="10"/>
    <s v="Brown Brindle/White"/>
  </r>
  <r>
    <s v="A705584"/>
    <s v=""/>
    <x v="22064"/>
    <x v="1"/>
    <s v="Montopolis Dr And E Riverside Dr In Austin (Tx)"/>
    <s v="Stray"/>
    <s v="Normal"/>
    <x v="1"/>
    <d v="2015-06-20T16:56:00"/>
    <x v="4"/>
    <n v="1.1743055555562023"/>
    <x v="1"/>
    <s v="Intact Male"/>
    <x v="1"/>
    <s v="Black"/>
  </r>
  <r>
    <s v="A710460"/>
    <s v="Niki"/>
    <x v="21772"/>
    <x v="6"/>
    <s v="18706 Blake Manor Rd In Manor (Tx)"/>
    <s v="Stray"/>
    <s v="Normal"/>
    <x v="0"/>
    <d v="2015-08-24T17:29:00"/>
    <x v="1"/>
    <n v="1.1743055555562023"/>
    <x v="3"/>
    <s v="Spayed Female"/>
    <x v="23"/>
    <s v="Brown/White"/>
  </r>
  <r>
    <s v="A765009"/>
    <s v="Gary"/>
    <x v="22065"/>
    <x v="5"/>
    <s v="Austin (Tx)"/>
    <s v="Owner Surrender"/>
    <s v="Normal"/>
    <x v="0"/>
    <d v="2018-01-12T15:17:00"/>
    <x v="0"/>
    <n v="1.1743055555562023"/>
    <x v="2"/>
    <s v="Neutered Male"/>
    <x v="122"/>
    <s v="Brown Brindle/White"/>
  </r>
  <r>
    <s v="A767660"/>
    <s v=""/>
    <x v="22066"/>
    <x v="5"/>
    <s v="Austin (Tx)"/>
    <s v="Stray"/>
    <s v="Normal"/>
    <x v="2"/>
    <d v="2018-03-06T15:03:00"/>
    <x v="2"/>
    <n v="1.1743055555562023"/>
    <x v="2"/>
    <s v="Unknown"/>
    <x v="72"/>
    <s v="Tricolor"/>
  </r>
  <r>
    <s v="A775512"/>
    <s v=""/>
    <x v="8676"/>
    <x v="0"/>
    <s v="5341 Mathra Drive In Del Valle (Tx)"/>
    <s v="Stray"/>
    <s v="Normal"/>
    <x v="1"/>
    <d v="2018-07-02T17:06:00"/>
    <x v="2"/>
    <n v="1.1743055555562023"/>
    <x v="0"/>
    <s v="Intact Male"/>
    <x v="1"/>
    <s v="Black/White"/>
  </r>
  <r>
    <s v="A784331"/>
    <s v="Tron Jeezy"/>
    <x v="22067"/>
    <x v="1"/>
    <s v="East 31St Street In Austin (Tx)"/>
    <s v="Stray"/>
    <s v="Normal"/>
    <x v="1"/>
    <d v="2018-11-15T18:27:00"/>
    <x v="1"/>
    <n v="1.1743055555562023"/>
    <x v="0"/>
    <s v="Spayed Female"/>
    <x v="1"/>
    <s v="Brown Tabby/White"/>
  </r>
  <r>
    <s v="A799132"/>
    <s v="Manny"/>
    <x v="22068"/>
    <x v="6"/>
    <s v="6Th And Robert L Martinez In Austin (Tx)"/>
    <s v="Stray"/>
    <s v="Normal"/>
    <x v="0"/>
    <d v="2019-07-06T17:17:00"/>
    <x v="1"/>
    <n v="1.1743055555562023"/>
    <x v="2"/>
    <s v="Neutered Male"/>
    <x v="115"/>
    <s v="White/Tan"/>
  </r>
  <r>
    <s v="A697609"/>
    <s v="Coda"/>
    <x v="22069"/>
    <x v="4"/>
    <s v="8Th And Trinity In Austin (Tx)"/>
    <s v="Stray"/>
    <s v="Normal"/>
    <x v="0"/>
    <d v="2020-01-02T13:58:00"/>
    <x v="1"/>
    <n v="1.1749999999956344"/>
    <x v="1"/>
    <s v="Neutered Male"/>
    <x v="176"/>
    <s v="Gray/White"/>
  </r>
  <r>
    <s v="A790488"/>
    <s v="Sepie"/>
    <x v="22070"/>
    <x v="4"/>
    <s v="3630 South Congress In Austin (Tx)"/>
    <s v="Stray"/>
    <s v="Normal"/>
    <x v="0"/>
    <d v="2019-03-12T17:53:00"/>
    <x v="1"/>
    <n v="1.1749999999956344"/>
    <x v="2"/>
    <s v="Spayed Female"/>
    <x v="10"/>
    <s v="Brown Brindle/Black"/>
  </r>
  <r>
    <s v="A720661"/>
    <s v="Charlie"/>
    <x v="22071"/>
    <x v="3"/>
    <s v="E Cesar Chavez St And Springdale Rd In Austin (Tx)"/>
    <s v="Stray"/>
    <s v="Normal"/>
    <x v="0"/>
    <d v="2016-02-14T18:07:00"/>
    <x v="1"/>
    <n v="1.1750000000029104"/>
    <x v="0"/>
    <s v="Intact Female"/>
    <x v="23"/>
    <s v="Tricolor"/>
  </r>
  <r>
    <s v="A735271"/>
    <s v=""/>
    <x v="22072"/>
    <x v="3"/>
    <s v="6266 Hwy 290 W In Austin (Tx)"/>
    <s v="Stray"/>
    <s v="Normal"/>
    <x v="1"/>
    <d v="2016-09-22T19:44:00"/>
    <x v="2"/>
    <n v="1.1750000000029104"/>
    <x v="1"/>
    <s v="Intact Male"/>
    <x v="1"/>
    <s v="Black"/>
  </r>
  <r>
    <s v="A772761"/>
    <s v="Bach"/>
    <x v="22073"/>
    <x v="5"/>
    <s v="Austin (Tx)"/>
    <s v="Stray"/>
    <s v="Normal"/>
    <x v="1"/>
    <d v="2018-05-24T16:31:00"/>
    <x v="2"/>
    <n v="1.1750000000029104"/>
    <x v="2"/>
    <s v="Intact Male"/>
    <x v="1"/>
    <s v="White/Orange Tabby"/>
  </r>
  <r>
    <s v="A803927"/>
    <s v="Blaze"/>
    <x v="22074"/>
    <x v="2"/>
    <s v="Austin (Tx)"/>
    <s v="Owner Surrender"/>
    <s v="Normal"/>
    <x v="1"/>
    <d v="2019-10-22T17:51:00"/>
    <x v="0"/>
    <n v="1.1750000000029104"/>
    <x v="0"/>
    <s v="Neutered Male"/>
    <x v="6"/>
    <s v="Brown Tabby"/>
  </r>
  <r>
    <s v="A806164"/>
    <s v="Maya"/>
    <x v="22074"/>
    <x v="0"/>
    <s v="Austin (Tx)"/>
    <s v="Owner Surrender"/>
    <s v="Normal"/>
    <x v="1"/>
    <d v="2019-10-22T17:51:00"/>
    <x v="0"/>
    <n v="1.1750000000029104"/>
    <x v="2"/>
    <s v="Spayed Female"/>
    <x v="1"/>
    <s v="Brown Tabby/White"/>
  </r>
  <r>
    <s v="A666585"/>
    <s v="Samantha"/>
    <x v="22075"/>
    <x v="0"/>
    <s v="2501 Wickersham Ln In Austin (Tx)"/>
    <s v="Stray"/>
    <s v="Normal"/>
    <x v="1"/>
    <d v="2013-11-05T16:17:00"/>
    <x v="2"/>
    <n v="1.1756944444423425"/>
    <x v="0"/>
    <s v="Spayed Female"/>
    <x v="1"/>
    <s v="Blue Tabby"/>
  </r>
  <r>
    <s v="A747799"/>
    <s v=""/>
    <x v="22076"/>
    <x v="5"/>
    <s v="12704 Magnolia Mound In Austin (Tx)"/>
    <s v="Stray"/>
    <s v="Feral"/>
    <x v="1"/>
    <d v="2017-04-26T12:55:00"/>
    <x v="2"/>
    <n v="1.1756944444423425"/>
    <x v="1"/>
    <s v="Neutered Male"/>
    <x v="1"/>
    <s v="White/Black"/>
  </r>
  <r>
    <s v="A763574"/>
    <s v="Darwin"/>
    <x v="22077"/>
    <x v="0"/>
    <s v="Austin (Tx)"/>
    <s v="Owner Surrender"/>
    <s v="Normal"/>
    <x v="1"/>
    <d v="2017-12-12T16:48:00"/>
    <x v="0"/>
    <n v="1.1756944444423425"/>
    <x v="0"/>
    <s v="Intact Male"/>
    <x v="1"/>
    <s v="Flame Point"/>
  </r>
  <r>
    <s v="A770968"/>
    <s v="Unknown"/>
    <x v="22078"/>
    <x v="4"/>
    <s v="5203 Emerald Meadow In Austin (Tx)"/>
    <s v="Stray"/>
    <s v="Injured"/>
    <x v="1"/>
    <d v="2018-04-29T12:13:00"/>
    <x v="4"/>
    <n v="1.1756944444423425"/>
    <x v="2"/>
    <s v="Intact Male"/>
    <x v="1"/>
    <s v="Orange Tabby/White"/>
  </r>
  <r>
    <s v="A772762"/>
    <s v="Mozart"/>
    <x v="22073"/>
    <x v="3"/>
    <s v="Austin (Tx)"/>
    <s v="Stray"/>
    <s v="Normal"/>
    <x v="1"/>
    <d v="2018-05-24T16:32:00"/>
    <x v="2"/>
    <n v="1.1756944444423425"/>
    <x v="2"/>
    <s v="Intact Male"/>
    <x v="1"/>
    <s v="Black"/>
  </r>
  <r>
    <s v="A812479"/>
    <s v="Midnight"/>
    <x v="22079"/>
    <x v="0"/>
    <s v="Austin (Tx)"/>
    <s v="Owner Surrender"/>
    <s v="Normal"/>
    <x v="1"/>
    <d v="2020-01-24T16:51:00"/>
    <x v="2"/>
    <n v="1.1756944444423425"/>
    <x v="3"/>
    <s v="Intact Female"/>
    <x v="6"/>
    <s v="Black/White"/>
  </r>
  <r>
    <s v="A829991"/>
    <s v="Loco"/>
    <x v="22080"/>
    <x v="0"/>
    <s v="South 1St Street And West William Cannon In Austin (Tx)"/>
    <s v="Stray"/>
    <s v="Normal"/>
    <x v="0"/>
    <d v="2021-03-01T17:09:00"/>
    <x v="1"/>
    <n v="1.1756944444423425"/>
    <x v="3"/>
    <s v="Intact Male"/>
    <x v="142"/>
    <s v="Black/Tan"/>
  </r>
  <r>
    <s v="A795504"/>
    <s v=""/>
    <x v="22081"/>
    <x v="5"/>
    <s v="15103 Oklahoma Street In Austin (Tx)"/>
    <s v="Stray"/>
    <s v="Nursing"/>
    <x v="1"/>
    <d v="2019-05-22T16:28:00"/>
    <x v="2"/>
    <n v="1.1756944444496185"/>
    <x v="0"/>
    <s v="Intact Female"/>
    <x v="6"/>
    <s v="Tortie/White"/>
  </r>
  <r>
    <s v="A673441"/>
    <s v="Chuy"/>
    <x v="22082"/>
    <x v="0"/>
    <s v="620 And Parmer Ln In Austin (Tx)"/>
    <s v="Stray"/>
    <s v="Normal"/>
    <x v="0"/>
    <d v="2014-02-25T16:22:00"/>
    <x v="1"/>
    <n v="1.1763888888817746"/>
    <x v="0"/>
    <s v="Neutered Male"/>
    <x v="2"/>
    <s v="Blue/White"/>
  </r>
  <r>
    <s v="A629077"/>
    <s v="Queenie"/>
    <x v="22083"/>
    <x v="1"/>
    <s v="Lakehurst &amp; Branchwood In Austin (Tx)"/>
    <s v="Stray"/>
    <s v="Normal"/>
    <x v="0"/>
    <d v="2015-09-18T18:14:00"/>
    <x v="1"/>
    <n v="1.1763888888890506"/>
    <x v="0"/>
    <s v="Spayed Female"/>
    <x v="10"/>
    <s v="White/Brown"/>
  </r>
  <r>
    <s v="A673511"/>
    <s v="Kiska"/>
    <x v="22084"/>
    <x v="5"/>
    <s v="Austin (Tx)"/>
    <s v="Owner Surrender"/>
    <s v="Normal"/>
    <x v="0"/>
    <d v="2014-02-26T17:40:00"/>
    <x v="0"/>
    <n v="1.1763888888890506"/>
    <x v="0"/>
    <s v="Intact Female"/>
    <x v="1087"/>
    <s v="Black"/>
  </r>
  <r>
    <s v="A684558"/>
    <s v=""/>
    <x v="22085"/>
    <x v="3"/>
    <s v="4703 Blue Meadow In Austin (Tx)"/>
    <s v="Stray"/>
    <s v="Normal"/>
    <x v="1"/>
    <d v="2014-07-26T17:30:00"/>
    <x v="2"/>
    <n v="1.1763888888890506"/>
    <x v="1"/>
    <s v="Intact Male"/>
    <x v="1"/>
    <s v="Orange Tabby"/>
  </r>
  <r>
    <s v="A691000"/>
    <s v="Puchungas"/>
    <x v="10037"/>
    <x v="1"/>
    <s v="7500 S Pleasant Valley In Austin (Tx)"/>
    <s v="Stray"/>
    <s v="Normal"/>
    <x v="0"/>
    <d v="2015-02-27T17:13:00"/>
    <x v="1"/>
    <n v="1.1763888888890506"/>
    <x v="1"/>
    <s v="Intact Female"/>
    <x v="17"/>
    <s v="Gray/Silver"/>
  </r>
  <r>
    <s v="A694651"/>
    <s v="Auslyn"/>
    <x v="22086"/>
    <x v="1"/>
    <s v="Austin (Tx)"/>
    <s v="Owner Surrender"/>
    <s v="Normal"/>
    <x v="1"/>
    <d v="2015-01-02T17:33:00"/>
    <x v="0"/>
    <n v="1.1763888888890506"/>
    <x v="1"/>
    <s v="Intact Male"/>
    <x v="33"/>
    <s v="Black/White"/>
  </r>
  <r>
    <s v="A695475"/>
    <s v="Gizmo"/>
    <x v="22087"/>
    <x v="4"/>
    <s v="15402 Patrica St In Travis (Tx)"/>
    <s v="Stray"/>
    <s v="Normal"/>
    <x v="0"/>
    <d v="2015-01-17T17:26:00"/>
    <x v="1"/>
    <n v="1.1763888888890506"/>
    <x v="1"/>
    <s v="Intact Male"/>
    <x v="1088"/>
    <s v="Tan/Brown"/>
  </r>
  <r>
    <s v="A754519"/>
    <s v="Max"/>
    <x v="22088"/>
    <x v="3"/>
    <s v="12118 Walnut Park Crossing In Austin (Tx)"/>
    <s v="Stray"/>
    <s v="Normal"/>
    <x v="0"/>
    <d v="2018-06-21T15:17:00"/>
    <x v="1"/>
    <n v="1.1763888888890506"/>
    <x v="0"/>
    <s v="Neutered Male"/>
    <x v="64"/>
    <s v="Black/White"/>
  </r>
  <r>
    <s v="A772763"/>
    <s v="Chopin"/>
    <x v="22073"/>
    <x v="5"/>
    <s v="Austin (Tx)"/>
    <s v="Stray"/>
    <s v="Normal"/>
    <x v="1"/>
    <d v="2018-05-24T16:33:00"/>
    <x v="2"/>
    <n v="1.1763888888890506"/>
    <x v="2"/>
    <s v="Intact Male"/>
    <x v="1"/>
    <s v="Blue"/>
  </r>
  <r>
    <s v="A717712"/>
    <s v="Blackie"/>
    <x v="22089"/>
    <x v="4"/>
    <s v="Austin (Tx)"/>
    <s v="Owner Surrender"/>
    <s v="Aged"/>
    <x v="0"/>
    <d v="2015-12-14T16:29:00"/>
    <x v="2"/>
    <n v="1.1770833333284827"/>
    <x v="0"/>
    <s v="Neutered Male"/>
    <x v="23"/>
    <s v="Black/White"/>
  </r>
  <r>
    <s v="A664986"/>
    <s v=""/>
    <x v="22090"/>
    <x v="2"/>
    <s v="2206-4 Riverside Farms Rd In Austin (Tx)"/>
    <s v="Stray"/>
    <s v="Normal"/>
    <x v="1"/>
    <d v="2013-10-13T15:24:00"/>
    <x v="2"/>
    <n v="1.1770833333357587"/>
    <x v="0"/>
    <s v="Intact Female"/>
    <x v="1"/>
    <s v="Calico/White"/>
  </r>
  <r>
    <s v="A679649"/>
    <s v=""/>
    <x v="22091"/>
    <x v="4"/>
    <s v="2322 Santa Rita In Austin (Tx)"/>
    <s v="Stray"/>
    <s v="Normal"/>
    <x v="1"/>
    <d v="2014-05-25T17:42:00"/>
    <x v="2"/>
    <n v="1.1770833333357587"/>
    <x v="1"/>
    <s v="Intact Female"/>
    <x v="1"/>
    <s v="Brown Tabby"/>
  </r>
  <r>
    <s v="A684559"/>
    <s v=""/>
    <x v="22085"/>
    <x v="3"/>
    <s v="4703 Blue Meadow In Austin (Tx)"/>
    <s v="Stray"/>
    <s v="Normal"/>
    <x v="1"/>
    <d v="2014-07-26T17:31:00"/>
    <x v="2"/>
    <n v="1.1770833333357587"/>
    <x v="1"/>
    <s v="Intact Female"/>
    <x v="48"/>
    <s v="Flame Point"/>
  </r>
  <r>
    <s v="A699696"/>
    <s v="Emily"/>
    <x v="22092"/>
    <x v="0"/>
    <s v="Crissom Ln &amp; Kissman Dr In Austin (Tx)"/>
    <s v="Stray"/>
    <s v="Normal"/>
    <x v="0"/>
    <d v="2015-04-02T15:56:00"/>
    <x v="1"/>
    <n v="1.1770833333357587"/>
    <x v="1"/>
    <s v="Spayed Female"/>
    <x v="98"/>
    <s v="Black/White"/>
  </r>
  <r>
    <s v="A716145"/>
    <s v="Rocky"/>
    <x v="22093"/>
    <x v="4"/>
    <s v="Stoneleigh In Austin (Tx)"/>
    <s v="Stray"/>
    <s v="Normal"/>
    <x v="0"/>
    <d v="2015-11-16T17:37:00"/>
    <x v="1"/>
    <n v="1.1770833333357587"/>
    <x v="0"/>
    <s v="Intact Male"/>
    <x v="10"/>
    <s v="Brown/White"/>
  </r>
  <r>
    <s v="A718895"/>
    <s v="Warf"/>
    <x v="22094"/>
    <x v="6"/>
    <s v="6405 Crowley Trl In Austin (Tx)"/>
    <s v="Stray"/>
    <s v="Injured"/>
    <x v="1"/>
    <d v="2016-01-10T12:19:00"/>
    <x v="1"/>
    <n v="1.1770833333357587"/>
    <x v="0"/>
    <s v="Neutered Male"/>
    <x v="1"/>
    <s v="Blue"/>
  </r>
  <r>
    <s v="A726529"/>
    <s v="Pascal"/>
    <x v="22095"/>
    <x v="2"/>
    <s v="1817 E Oltorf St In Austin (Tx)"/>
    <s v="Owner Surrender"/>
    <s v="Normal"/>
    <x v="1"/>
    <d v="2017-03-02T17:35:00"/>
    <x v="0"/>
    <n v="1.1770833333357587"/>
    <x v="0"/>
    <s v="Neutered Male"/>
    <x v="1"/>
    <s v="Brown Tabby"/>
  </r>
  <r>
    <s v="A749127"/>
    <s v="Princess"/>
    <x v="11349"/>
    <x v="4"/>
    <s v="10519 Mcangus Rd In Travis (Tx)"/>
    <s v="Stray"/>
    <s v="Normal"/>
    <x v="0"/>
    <d v="2017-05-12T16:40:00"/>
    <x v="1"/>
    <n v="1.1770833333357587"/>
    <x v="1"/>
    <s v="Spayed Female"/>
    <x v="10"/>
    <s v="Blue/White"/>
  </r>
  <r>
    <s v="A679736"/>
    <s v=""/>
    <x v="22096"/>
    <x v="0"/>
    <s v="2900 Sunridge Dr In Austin (Tx)"/>
    <s v="Stray"/>
    <s v="Normal"/>
    <x v="1"/>
    <d v="2014-05-26T18:12:00"/>
    <x v="2"/>
    <n v="1.1777777777751908"/>
    <x v="1"/>
    <s v="Intact Female"/>
    <x v="1"/>
    <s v="Brown Tabby"/>
  </r>
  <r>
    <s v="A730415"/>
    <s v="Jake"/>
    <x v="22097"/>
    <x v="4"/>
    <s v="6729 Manor Rd In Austin (Tx)"/>
    <s v="Stray"/>
    <s v="Normal"/>
    <x v="0"/>
    <d v="2016-07-05T17:25:00"/>
    <x v="1"/>
    <n v="1.1777777777751908"/>
    <x v="1"/>
    <s v="Neutered Male"/>
    <x v="10"/>
    <s v="Brown Brindle/White"/>
  </r>
  <r>
    <s v="A772760"/>
    <s v="Beethoven"/>
    <x v="22073"/>
    <x v="4"/>
    <s v="Austin (Tx)"/>
    <s v="Stray"/>
    <s v="Normal"/>
    <x v="1"/>
    <d v="2018-05-24T16:35:00"/>
    <x v="2"/>
    <n v="1.1777777777751908"/>
    <x v="2"/>
    <s v="Intact Male"/>
    <x v="1"/>
    <s v="Orange Tabby"/>
  </r>
  <r>
    <s v="A616685"/>
    <s v="Emmitt"/>
    <x v="22098"/>
    <x v="4"/>
    <s v="2108 Ferguson Ln In Austin (Tx)"/>
    <s v="Stray"/>
    <s v="Normal"/>
    <x v="0"/>
    <d v="2016-01-18T18:36:00"/>
    <x v="1"/>
    <n v="1.1777777777824667"/>
    <x v="0"/>
    <s v="Neutered Male"/>
    <x v="143"/>
    <s v="Brown/White"/>
  </r>
  <r>
    <s v="A721260"/>
    <s v="Beck"/>
    <x v="22099"/>
    <x v="1"/>
    <s v="Ross Rd And St Thomas Dr In Travis (Tx)"/>
    <s v="Stray"/>
    <s v="Normal"/>
    <x v="0"/>
    <d v="2016-02-25T15:17:00"/>
    <x v="1"/>
    <n v="1.1777777777824667"/>
    <x v="0"/>
    <s v="Neutered Male"/>
    <x v="184"/>
    <s v="White"/>
  </r>
  <r>
    <s v="A741057"/>
    <s v=""/>
    <x v="22100"/>
    <x v="5"/>
    <s v="15300 1825 In Travis (Tx)"/>
    <s v="Stray"/>
    <s v="Normal"/>
    <x v="0"/>
    <d v="2016-12-28T18:33:00"/>
    <x v="1"/>
    <n v="1.1777777777824667"/>
    <x v="1"/>
    <s v="Intact Male"/>
    <x v="39"/>
    <s v="Black"/>
  </r>
  <r>
    <s v="A668220"/>
    <s v="Baby Girl"/>
    <x v="22101"/>
    <x v="1"/>
    <s v="1143 D Berger In Austin (Tx)"/>
    <s v="Stray"/>
    <s v="Normal"/>
    <x v="0"/>
    <d v="2013-12-01T17:15:00"/>
    <x v="1"/>
    <n v="1.1784722222218988"/>
    <x v="0"/>
    <s v="Intact Female"/>
    <x v="122"/>
    <s v="Brown Brindle/White"/>
  </r>
  <r>
    <s v="A680487"/>
    <s v=""/>
    <x v="22102"/>
    <x v="6"/>
    <s v="2603 Reeves Cir B In Austin (Tx)"/>
    <s v="Stray"/>
    <s v="Normal"/>
    <x v="1"/>
    <d v="2014-06-04T18:52:00"/>
    <x v="2"/>
    <n v="1.1784722222218988"/>
    <x v="1"/>
    <s v="Intact Female"/>
    <x v="1"/>
    <s v="Tortie"/>
  </r>
  <r>
    <s v="A696914"/>
    <s v="Bella"/>
    <x v="22103"/>
    <x v="5"/>
    <s v="Austin (Tx)"/>
    <s v="Owner Surrender"/>
    <s v="Normal"/>
    <x v="1"/>
    <d v="2015-02-15T17:06:00"/>
    <x v="0"/>
    <n v="1.1784722222218988"/>
    <x v="1"/>
    <s v="Intact Female"/>
    <x v="1"/>
    <s v="Black"/>
  </r>
  <r>
    <s v="A718940"/>
    <s v="Dot"/>
    <x v="22104"/>
    <x v="3"/>
    <s v="290 And I 35 In Burton, Tx In Austin (Tx)"/>
    <s v="Stray"/>
    <s v="Normal"/>
    <x v="0"/>
    <d v="2016-01-10T19:14:00"/>
    <x v="1"/>
    <n v="1.1784722222218988"/>
    <x v="0"/>
    <s v="Intact Female"/>
    <x v="389"/>
    <s v="White/Black"/>
  </r>
  <r>
    <s v="A718941"/>
    <s v="Tip"/>
    <x v="22104"/>
    <x v="0"/>
    <s v="290 And I 35 In Burton, Tx In Austin (Tx)"/>
    <s v="Stray"/>
    <s v="Normal"/>
    <x v="0"/>
    <d v="2016-01-10T19:14:00"/>
    <x v="1"/>
    <n v="1.1784722222218988"/>
    <x v="0"/>
    <s v="Intact Male"/>
    <x v="23"/>
    <s v="Black/White"/>
  </r>
  <r>
    <s v="A737685"/>
    <s v="Rubi"/>
    <x v="22105"/>
    <x v="5"/>
    <s v="Austin (Tx)"/>
    <s v="Owner Surrender"/>
    <s v="Normal"/>
    <x v="0"/>
    <d v="2016-11-26T15:18:00"/>
    <x v="0"/>
    <n v="1.1784722222218988"/>
    <x v="1"/>
    <s v="Spayed Female"/>
    <x v="63"/>
    <s v="Tan"/>
  </r>
  <r>
    <s v="A743764"/>
    <s v="Niels"/>
    <x v="22106"/>
    <x v="4"/>
    <s v="Austin (Tx)"/>
    <s v="Owner Surrender"/>
    <s v="Normal"/>
    <x v="0"/>
    <d v="2017-02-17T16:42:00"/>
    <x v="0"/>
    <n v="1.1784722222218988"/>
    <x v="1"/>
    <s v="Spayed Female"/>
    <x v="255"/>
    <s v="White/Black"/>
  </r>
  <r>
    <s v="A749747"/>
    <s v="George"/>
    <x v="22107"/>
    <x v="4"/>
    <s v="Austin (Tx)"/>
    <s v="Owner Surrender"/>
    <s v="Normal"/>
    <x v="0"/>
    <d v="2017-05-20T13:03:00"/>
    <x v="0"/>
    <n v="1.1784722222218988"/>
    <x v="1"/>
    <s v="Intact Male"/>
    <x v="23"/>
    <s v="Sable"/>
  </r>
  <r>
    <s v="A777874"/>
    <s v="Zeus"/>
    <x v="22108"/>
    <x v="1"/>
    <s v="5305 Beechmoor In Austin (Tx)"/>
    <s v="Stray"/>
    <s v="Normal"/>
    <x v="0"/>
    <d v="2018-08-05T16:21:00"/>
    <x v="1"/>
    <n v="1.1784722222218988"/>
    <x v="0"/>
    <s v="Intact Male"/>
    <x v="64"/>
    <s v="White"/>
  </r>
  <r>
    <s v="A669545"/>
    <s v="Midnight"/>
    <x v="22109"/>
    <x v="6"/>
    <s v="Austin (Tx)"/>
    <s v="Owner Surrender"/>
    <s v="Normal"/>
    <x v="0"/>
    <d v="2013-12-23T18:37:00"/>
    <x v="0"/>
    <n v="1.179166666661331"/>
    <x v="0"/>
    <s v="Intact Male"/>
    <x v="146"/>
    <s v="Black"/>
  </r>
  <r>
    <s v="A812771"/>
    <s v="Love"/>
    <x v="22110"/>
    <x v="3"/>
    <s v="1129 Lott Avenue In Austin (Tx)"/>
    <s v="Stray"/>
    <s v="Normal"/>
    <x v="0"/>
    <d v="2020-01-29T18:21:00"/>
    <x v="1"/>
    <n v="1.179166666661331"/>
    <x v="3"/>
    <s v="Intact Female"/>
    <x v="284"/>
    <s v="Black/White"/>
  </r>
  <r>
    <s v="A681290"/>
    <s v=""/>
    <x v="22111"/>
    <x v="6"/>
    <s v="E Martin Luther King And Comal In Austin (Tx)"/>
    <s v="Stray"/>
    <s v="Normal"/>
    <x v="1"/>
    <d v="2014-06-15T19:11:00"/>
    <x v="2"/>
    <n v="1.1791666666686069"/>
    <x v="1"/>
    <s v="Intact Female"/>
    <x v="1"/>
    <s v="Black/White"/>
  </r>
  <r>
    <s v="A749825"/>
    <s v="Grunt"/>
    <x v="22112"/>
    <x v="5"/>
    <s v="I 35 And 5Th Street In Austin (Tx)"/>
    <s v="Stray"/>
    <s v="Normal"/>
    <x v="0"/>
    <d v="2017-08-21T17:57:00"/>
    <x v="1"/>
    <n v="1.1791666666686069"/>
    <x v="1"/>
    <s v="Intact Male"/>
    <x v="8"/>
    <s v="White/Brown"/>
  </r>
  <r>
    <s v="A761098"/>
    <s v="Boss"/>
    <x v="22113"/>
    <x v="5"/>
    <s v="Manor (Tx)"/>
    <s v="Owner Surrender"/>
    <s v="Normal"/>
    <x v="0"/>
    <d v="2017-10-30T14:58:00"/>
    <x v="2"/>
    <n v="1.1791666666686069"/>
    <x v="0"/>
    <s v="Intact Male"/>
    <x v="9"/>
    <s v="Black/White"/>
  </r>
  <r>
    <s v="A813648"/>
    <s v="Ari"/>
    <x v="22114"/>
    <x v="5"/>
    <s v="Austin (Tx)"/>
    <s v="Owner Surrender"/>
    <s v="Normal"/>
    <x v="2"/>
    <d v="2020-02-16T15:22:00"/>
    <x v="0"/>
    <n v="1.1791666666686069"/>
    <x v="3"/>
    <s v="Intact Male"/>
    <x v="1064"/>
    <s v="Brown"/>
  </r>
  <r>
    <s v="A547659"/>
    <s v="Marley"/>
    <x v="22115"/>
    <x v="5"/>
    <s v="204 West Powell Lane In Austin (Tx)"/>
    <s v="Stray"/>
    <s v="Normal"/>
    <x v="0"/>
    <d v="2018-03-02T16:55:00"/>
    <x v="1"/>
    <n v="1.179861111108039"/>
    <x v="0"/>
    <s v="Neutered Male"/>
    <x v="212"/>
    <s v="Brown Brindle/White"/>
  </r>
  <r>
    <s v="A699697"/>
    <s v="Oreo"/>
    <x v="22092"/>
    <x v="0"/>
    <s v="Crissom Ln &amp; Kissman Dr In Austin (Tx)"/>
    <s v="Stray"/>
    <s v="Normal"/>
    <x v="0"/>
    <d v="2015-04-02T16:00:00"/>
    <x v="1"/>
    <n v="1.179861111108039"/>
    <x v="1"/>
    <s v="Spayed Female"/>
    <x v="1089"/>
    <s v="Tricolor"/>
  </r>
  <r>
    <s v="A767210"/>
    <s v="Skye"/>
    <x v="22116"/>
    <x v="1"/>
    <s v="Austin (Tx)"/>
    <s v="Owner Surrender"/>
    <s v="Normal"/>
    <x v="0"/>
    <d v="2018-02-26T15:13:00"/>
    <x v="0"/>
    <n v="1.179861111108039"/>
    <x v="2"/>
    <s v="Spayed Female"/>
    <x v="10"/>
    <s v="White/Tan"/>
  </r>
  <r>
    <s v="A824408"/>
    <s v="Oreo"/>
    <x v="22117"/>
    <x v="0"/>
    <s v="6118 Fairway Street In Austin (Tx)"/>
    <s v="Stray"/>
    <s v="Normal"/>
    <x v="0"/>
    <d v="2020-10-15T15:13:00"/>
    <x v="1"/>
    <n v="1.179861111108039"/>
    <x v="0"/>
    <s v="Intact Male"/>
    <x v="338"/>
    <s v="White/Black"/>
  </r>
  <r>
    <s v="A710778"/>
    <s v="Nash"/>
    <x v="22118"/>
    <x v="6"/>
    <s v="6514 Wolf Creek In Austin (Tx)"/>
    <s v="Stray"/>
    <s v="Normal"/>
    <x v="0"/>
    <d v="2015-10-16T18:11:00"/>
    <x v="1"/>
    <n v="1.179861111115315"/>
    <x v="0"/>
    <s v="Neutered Male"/>
    <x v="10"/>
    <s v="Tan/White"/>
  </r>
  <r>
    <s v="A718926"/>
    <s v="Gunner"/>
    <x v="22119"/>
    <x v="0"/>
    <s v="Parmer Ln And Dessaur Rd In Austin (Tx)"/>
    <s v="Stray"/>
    <s v="Normal"/>
    <x v="0"/>
    <d v="2016-01-10T17:03:00"/>
    <x v="1"/>
    <n v="1.179861111115315"/>
    <x v="0"/>
    <s v="Neutered Male"/>
    <x v="39"/>
    <s v="Tricolor"/>
  </r>
  <r>
    <s v="A790938"/>
    <s v="Weiss"/>
    <x v="22120"/>
    <x v="0"/>
    <s v="7700 North Capital Of Texas Highway In Austin (Tx)"/>
    <s v="Public Assist"/>
    <s v="Normal"/>
    <x v="0"/>
    <d v="2019-03-20T14:42:00"/>
    <x v="1"/>
    <n v="1.179861111115315"/>
    <x v="2"/>
    <s v="Intact Male"/>
    <x v="188"/>
    <s v="White"/>
  </r>
  <r>
    <s v="A793307"/>
    <s v=""/>
    <x v="22121"/>
    <x v="5"/>
    <s v="Austin (Tx)"/>
    <s v="Owner Surrender"/>
    <s v="Normal"/>
    <x v="1"/>
    <d v="2019-04-24T16:24:00"/>
    <x v="0"/>
    <n v="1.179861111115315"/>
    <x v="0"/>
    <s v="Intact Female"/>
    <x v="48"/>
    <s v="Lynx Point/White"/>
  </r>
  <r>
    <s v="A811598"/>
    <s v="Ginger"/>
    <x v="22122"/>
    <x v="2"/>
    <s v="Travis (Tx)"/>
    <s v="Owner Surrender"/>
    <s v="Normal"/>
    <x v="0"/>
    <d v="2020-01-07T16:28:00"/>
    <x v="0"/>
    <n v="1.179861111115315"/>
    <x v="0"/>
    <s v="Spayed Female"/>
    <x v="115"/>
    <s v="White/Red"/>
  </r>
  <r>
    <s v="A462248"/>
    <s v="Portia"/>
    <x v="22123"/>
    <x v="6"/>
    <s v="5704 Thames Dr In Austin (Tx)"/>
    <s v="Stray"/>
    <s v="Normal"/>
    <x v="0"/>
    <d v="2017-03-28T13:33:00"/>
    <x v="1"/>
    <n v="1.1805555555547471"/>
    <x v="0"/>
    <s v="Spayed Female"/>
    <x v="39"/>
    <s v="Brown/Black"/>
  </r>
  <r>
    <s v="A607523"/>
    <s v="Chance"/>
    <x v="22124"/>
    <x v="1"/>
    <s v="14025 Maricella In Austin (Tx)"/>
    <s v="Stray"/>
    <s v="Normal"/>
    <x v="0"/>
    <d v="2015-11-02T16:31:00"/>
    <x v="1"/>
    <n v="1.1805555555547471"/>
    <x v="0"/>
    <s v="Neutered Male"/>
    <x v="259"/>
    <s v="White/Brown Brindle"/>
  </r>
  <r>
    <s v="A669449"/>
    <s v="Rusty"/>
    <x v="22125"/>
    <x v="0"/>
    <s v="Austin (Tx)"/>
    <s v="Owner Surrender"/>
    <s v="Normal"/>
    <x v="0"/>
    <d v="2015-01-11T16:18:00"/>
    <x v="0"/>
    <n v="1.1805555555547471"/>
    <x v="0"/>
    <s v="Neutered Male"/>
    <x v="634"/>
    <s v="Red"/>
  </r>
  <r>
    <s v="A672895"/>
    <s v="Mona"/>
    <x v="22126"/>
    <x v="0"/>
    <s v="6603 N Ih35 In Austin (Tx)"/>
    <s v="Stray"/>
    <s v="Normal"/>
    <x v="0"/>
    <d v="2014-04-15T16:47:00"/>
    <x v="1"/>
    <n v="1.1805555555547471"/>
    <x v="0"/>
    <s v="Spayed Female"/>
    <x v="204"/>
    <s v="Black/Tan"/>
  </r>
  <r>
    <s v="A696841"/>
    <s v="Chiquita"/>
    <x v="1937"/>
    <x v="4"/>
    <s v="22804 Vivian Cir In Travis (Tx)"/>
    <s v="Stray"/>
    <s v="Normal"/>
    <x v="0"/>
    <d v="2015-02-14T16:53:00"/>
    <x v="1"/>
    <n v="1.1805555555547471"/>
    <x v="1"/>
    <s v="Intact Female"/>
    <x v="118"/>
    <s v="White/Black"/>
  </r>
  <r>
    <s v="A700290"/>
    <s v="Boosie"/>
    <x v="22127"/>
    <x v="4"/>
    <s v="Renel Dr And Selma Dr In Austin (Tx)"/>
    <s v="Stray"/>
    <s v="Normal"/>
    <x v="0"/>
    <d v="2015-04-12T17:01:00"/>
    <x v="1"/>
    <n v="1.1805555555547471"/>
    <x v="1"/>
    <s v="Intact Male"/>
    <x v="10"/>
    <s v="Chocolate/White"/>
  </r>
  <r>
    <s v="A752251"/>
    <s v="Spots"/>
    <x v="22128"/>
    <x v="6"/>
    <s v="Campana Dr And Ross Rd In Austin (Tx)"/>
    <s v="Stray"/>
    <s v="Normal"/>
    <x v="0"/>
    <d v="2017-06-21T15:22:00"/>
    <x v="1"/>
    <n v="1.1805555555547471"/>
    <x v="1"/>
    <s v="Intact Male"/>
    <x v="259"/>
    <s v="White/Brown"/>
  </r>
  <r>
    <s v="A752950"/>
    <s v="Simi"/>
    <x v="22129"/>
    <x v="6"/>
    <s v="4803 Flicker Lane In Austin (Tx)"/>
    <s v="Owner Surrender"/>
    <s v="Normal"/>
    <x v="0"/>
    <d v="2017-06-30T16:20:00"/>
    <x v="0"/>
    <n v="1.1805555555547471"/>
    <x v="1"/>
    <s v="Spayed Female"/>
    <x v="21"/>
    <s v="Black/Tricolor"/>
  </r>
  <r>
    <s v="A793310"/>
    <s v=""/>
    <x v="22121"/>
    <x v="3"/>
    <s v="Austin (Tx)"/>
    <s v="Owner Surrender"/>
    <s v="Normal"/>
    <x v="1"/>
    <d v="2019-04-24T16:25:00"/>
    <x v="0"/>
    <n v="1.1805555555620231"/>
    <x v="0"/>
    <s v="Intact Female"/>
    <x v="48"/>
    <s v="Lynx Point/White"/>
  </r>
  <r>
    <s v="A715803"/>
    <s v=""/>
    <x v="22130"/>
    <x v="3"/>
    <s v="4709 Delores Ave In Austin (Tx)"/>
    <s v="Stray"/>
    <s v="Normal"/>
    <x v="1"/>
    <d v="2015-11-11T16:45:00"/>
    <x v="4"/>
    <n v="1.1812499999941792"/>
    <x v="0"/>
    <s v="Intact Male"/>
    <x v="1"/>
    <s v="Black"/>
  </r>
  <r>
    <s v="A762362"/>
    <s v="Sonya"/>
    <x v="22131"/>
    <x v="6"/>
    <s v="8228 Research Blvd In Austin (Tx)"/>
    <s v="Stray"/>
    <s v="Normal"/>
    <x v="0"/>
    <d v="2017-11-20T15:34:00"/>
    <x v="1"/>
    <n v="1.1812499999941792"/>
    <x v="0"/>
    <s v="Spayed Female"/>
    <x v="176"/>
    <s v="Black/White"/>
  </r>
  <r>
    <s v="A722597"/>
    <s v="Rico"/>
    <x v="22132"/>
    <x v="0"/>
    <s v="Leander (Tx)"/>
    <s v="Owner Surrender"/>
    <s v="Normal"/>
    <x v="0"/>
    <d v="2016-03-20T16:12:00"/>
    <x v="2"/>
    <n v="1.1812500000014552"/>
    <x v="0"/>
    <s v="Neutered Male"/>
    <x v="102"/>
    <s v="Black/White"/>
  </r>
  <r>
    <s v="A740691"/>
    <s v="Kitty Surpri"/>
    <x v="22133"/>
    <x v="6"/>
    <s v="11150 Research Blvd In Austin (Tx)"/>
    <s v="Stray"/>
    <s v="Normal"/>
    <x v="1"/>
    <d v="2016-12-22T17:24:00"/>
    <x v="1"/>
    <n v="1.1812500000014552"/>
    <x v="1"/>
    <s v="Neutered Male"/>
    <x v="4"/>
    <s v="Black/White"/>
  </r>
  <r>
    <s v="A741963"/>
    <s v="Poncho"/>
    <x v="22134"/>
    <x v="2"/>
    <s v="Cedar Park (Tx)"/>
    <s v="Owner Surrender"/>
    <s v="Normal"/>
    <x v="1"/>
    <d v="2017-01-13T16:37:00"/>
    <x v="2"/>
    <n v="1.1812500000014552"/>
    <x v="1"/>
    <s v="Neutered Male"/>
    <x v="48"/>
    <s v="Seal Point"/>
  </r>
  <r>
    <s v="A741974"/>
    <s v="Brooklyn"/>
    <x v="22135"/>
    <x v="4"/>
    <s v="13300 N Ih 35 In Austin (Tx)"/>
    <s v="Stray"/>
    <s v="Normal"/>
    <x v="0"/>
    <d v="2017-01-13T18:35:00"/>
    <x v="1"/>
    <n v="1.1812500000014552"/>
    <x v="1"/>
    <s v="Intact Female"/>
    <x v="341"/>
    <s v="White/Black"/>
  </r>
  <r>
    <s v="A758510"/>
    <s v="Radar"/>
    <x v="22136"/>
    <x v="3"/>
    <s v="6000 Seville In Austin (Tx)"/>
    <s v="Stray"/>
    <s v="Normal"/>
    <x v="0"/>
    <d v="2017-09-19T13:57:00"/>
    <x v="1"/>
    <n v="1.1812500000014552"/>
    <x v="0"/>
    <s v="Neutered Male"/>
    <x v="2"/>
    <s v="Black/Tan"/>
  </r>
  <r>
    <s v="A798910"/>
    <s v="Felix"/>
    <x v="22137"/>
    <x v="0"/>
    <s v="7604 Oak Hedge In Austin (Tx)"/>
    <s v="Stray"/>
    <s v="Injured"/>
    <x v="0"/>
    <d v="2019-07-03T12:16:00"/>
    <x v="1"/>
    <n v="1.1812500000014552"/>
    <x v="2"/>
    <s v="Neutered Male"/>
    <x v="38"/>
    <s v="Black"/>
  </r>
  <r>
    <s v="A804073"/>
    <s v="Nova"/>
    <x v="22138"/>
    <x v="1"/>
    <s v="Manor (Tx)"/>
    <s v="Owner Surrender"/>
    <s v="Normal"/>
    <x v="0"/>
    <d v="2019-09-11T16:41:00"/>
    <x v="0"/>
    <n v="1.1812500000014552"/>
    <x v="0"/>
    <s v="Intact Female"/>
    <x v="17"/>
    <s v="Black/Tan"/>
  </r>
  <r>
    <s v="A827933"/>
    <s v="Lady Bird"/>
    <x v="22139"/>
    <x v="2"/>
    <s v="906 Possum Trot Street In Austin (Tx)"/>
    <s v="Public Assist"/>
    <s v="Normal"/>
    <x v="0"/>
    <d v="2021-01-05T14:32:00"/>
    <x v="1"/>
    <n v="1.1812500000014552"/>
    <x v="3"/>
    <s v="Spayed Female"/>
    <x v="1090"/>
    <s v="Black/White"/>
  </r>
  <r>
    <s v="A707146"/>
    <s v="Estrella"/>
    <x v="22140"/>
    <x v="6"/>
    <s v="Hudson Bend And Fm 620 In Travis (Tx)"/>
    <s v="Stray"/>
    <s v="Normal"/>
    <x v="0"/>
    <d v="2015-07-09T19:42:00"/>
    <x v="1"/>
    <n v="1.1819444444408873"/>
    <x v="0"/>
    <s v="Spayed Female"/>
    <x v="2"/>
    <s v="Brown/Black"/>
  </r>
  <r>
    <s v="A712510"/>
    <s v="Milo"/>
    <x v="22141"/>
    <x v="0"/>
    <s v="5808 Mckinney Falls Pkwy In Austin (Tx)"/>
    <s v="Stray"/>
    <s v="Normal"/>
    <x v="0"/>
    <d v="2015-09-25T18:00:00"/>
    <x v="1"/>
    <n v="1.1819444444408873"/>
    <x v="3"/>
    <s v="Intact Male"/>
    <x v="39"/>
    <s v="White/Brown"/>
  </r>
  <r>
    <s v="A714195"/>
    <s v="Sandy"/>
    <x v="22142"/>
    <x v="4"/>
    <s v="Austin (Tx)"/>
    <s v="Owner Surrender"/>
    <s v="Normal"/>
    <x v="0"/>
    <d v="2015-10-20T19:01:00"/>
    <x v="0"/>
    <n v="1.1819444444408873"/>
    <x v="3"/>
    <s v="Intact Female"/>
    <x v="2"/>
    <s v="Tan/White"/>
  </r>
  <r>
    <s v="A722951"/>
    <s v="Madonna"/>
    <x v="22143"/>
    <x v="1"/>
    <s v="Austin (Tx)"/>
    <s v="Owner Surrender"/>
    <s v="Normal"/>
    <x v="0"/>
    <d v="2016-03-25T16:57:00"/>
    <x v="0"/>
    <n v="1.1819444444481633"/>
    <x v="0"/>
    <s v="Intact Female"/>
    <x v="23"/>
    <s v="Black/White"/>
  </r>
  <r>
    <s v="A724334"/>
    <s v="Becky"/>
    <x v="22144"/>
    <x v="5"/>
    <s v="Levander Loop In Austin (Tx)"/>
    <s v="Stray"/>
    <s v="Injured"/>
    <x v="0"/>
    <d v="2017-09-28T22:05:00"/>
    <x v="4"/>
    <n v="1.1819444444481633"/>
    <x v="0"/>
    <s v="Intact Female"/>
    <x v="204"/>
    <s v="Black/Brown"/>
  </r>
  <r>
    <s v="A741964"/>
    <s v="Cisco"/>
    <x v="22134"/>
    <x v="2"/>
    <s v="Cedar Park (Tx)"/>
    <s v="Owner Surrender"/>
    <s v="Normal"/>
    <x v="1"/>
    <d v="2017-01-13T16:38:00"/>
    <x v="2"/>
    <n v="1.1819444444481633"/>
    <x v="1"/>
    <s v="Neutered Male"/>
    <x v="48"/>
    <s v="Seal Point/White"/>
  </r>
  <r>
    <s v="A773370"/>
    <s v=""/>
    <x v="22145"/>
    <x v="3"/>
    <s v="Broadway And Pleasant Valley In Austin (Tx)"/>
    <s v="Stray"/>
    <s v="Normal"/>
    <x v="1"/>
    <d v="2018-06-01T15:56:00"/>
    <x v="2"/>
    <n v="1.1819444444481633"/>
    <x v="2"/>
    <s v="Intact Female"/>
    <x v="1"/>
    <s v="Black Tabby"/>
  </r>
  <r>
    <s v="A785864"/>
    <s v="Polly"/>
    <x v="22146"/>
    <x v="2"/>
    <s v="Austin (Tx)"/>
    <s v="Owner Surrender"/>
    <s v="Normal"/>
    <x v="0"/>
    <d v="2019-07-25T18:49:00"/>
    <x v="0"/>
    <n v="1.1819444444481633"/>
    <x v="0"/>
    <s v="Spayed Female"/>
    <x v="689"/>
    <s v="Black/White"/>
  </r>
  <r>
    <s v="A795971"/>
    <s v="Louie"/>
    <x v="22147"/>
    <x v="5"/>
    <s v="700 East 43Rd Street In Austin (Tx)"/>
    <s v="Stray"/>
    <s v="Normal"/>
    <x v="0"/>
    <d v="2019-05-28T14:32:00"/>
    <x v="1"/>
    <n v="1.1819444444481633"/>
    <x v="0"/>
    <s v="Intact Female"/>
    <x v="181"/>
    <s v="Brown/White"/>
  </r>
  <r>
    <s v="A795972"/>
    <s v="Finley"/>
    <x v="22147"/>
    <x v="6"/>
    <s v="700 East 43Rd Street In Austin (Tx)"/>
    <s v="Stray"/>
    <s v="Normal"/>
    <x v="0"/>
    <d v="2019-05-28T14:32:00"/>
    <x v="1"/>
    <n v="1.1819444444481633"/>
    <x v="0"/>
    <s v="Neutered Male"/>
    <x v="334"/>
    <s v="White/Gray"/>
  </r>
  <r>
    <s v="A817589"/>
    <s v=""/>
    <x v="22148"/>
    <x v="3"/>
    <s v="11220 Los Arboles Cir In Austin (Tx)"/>
    <s v="Stray"/>
    <s v="Injured"/>
    <x v="1"/>
    <d v="2020-05-21T14:13:00"/>
    <x v="4"/>
    <n v="1.1819444444481633"/>
    <x v="0"/>
    <s v="Intact Male"/>
    <x v="6"/>
    <s v="Black"/>
  </r>
  <r>
    <s v="A478579"/>
    <s v="Natasha"/>
    <x v="22149"/>
    <x v="4"/>
    <s v="Austin (Tx)"/>
    <s v="Owner Surrender"/>
    <s v="Aged"/>
    <x v="0"/>
    <d v="2014-03-07T17:35:00"/>
    <x v="4"/>
    <n v="1.1826388888875954"/>
    <x v="0"/>
    <s v="Spayed Female"/>
    <x v="133"/>
    <s v="Brown/Tan"/>
  </r>
  <r>
    <s v="A751045"/>
    <s v="Roscoe"/>
    <x v="22150"/>
    <x v="6"/>
    <s v="1221 Algarita Ave In Austin (Tx)"/>
    <s v="Stray"/>
    <s v="Normal"/>
    <x v="0"/>
    <d v="2017-06-04T19:31:00"/>
    <x v="1"/>
    <n v="1.1826388888875954"/>
    <x v="1"/>
    <s v="Neutered Male"/>
    <x v="402"/>
    <s v="White/Brown"/>
  </r>
  <r>
    <s v="A751048"/>
    <s v="Storm"/>
    <x v="22150"/>
    <x v="6"/>
    <s v="1221 Algarita Ave In Austin (Tx)"/>
    <s v="Stray"/>
    <s v="Normal"/>
    <x v="0"/>
    <d v="2017-06-04T19:31:00"/>
    <x v="1"/>
    <n v="1.1826388888875954"/>
    <x v="1"/>
    <s v="Spayed Female"/>
    <x v="402"/>
    <s v="Brown/White"/>
  </r>
  <r>
    <s v="A776122"/>
    <s v="Mamba"/>
    <x v="22151"/>
    <x v="5"/>
    <s v="Austin (Tx)"/>
    <s v="Owner Surrender"/>
    <s v="Normal"/>
    <x v="0"/>
    <d v="2018-09-26T15:26:00"/>
    <x v="0"/>
    <n v="1.1826388888875954"/>
    <x v="0"/>
    <s v="Spayed Female"/>
    <x v="49"/>
    <s v="Black/Tan"/>
  </r>
  <r>
    <s v="A777890"/>
    <s v="Kilo"/>
    <x v="22152"/>
    <x v="1"/>
    <s v="Denfield And Tanney Street In Austin (Tx)"/>
    <s v="Stray"/>
    <s v="Normal"/>
    <x v="0"/>
    <d v="2019-07-04T16:47:00"/>
    <x v="1"/>
    <n v="1.1826388888875954"/>
    <x v="0"/>
    <s v="Intact Male"/>
    <x v="23"/>
    <s v="White/Brown"/>
  </r>
  <r>
    <s v="A786133"/>
    <s v="Athena"/>
    <x v="22153"/>
    <x v="3"/>
    <s v="Austin (Tx)"/>
    <s v="Owner Surrender"/>
    <s v="Normal"/>
    <x v="0"/>
    <d v="2018-12-29T16:39:00"/>
    <x v="0"/>
    <n v="1.1826388888875954"/>
    <x v="2"/>
    <s v="Spayed Female"/>
    <x v="10"/>
    <s v="Black/White"/>
  </r>
  <r>
    <s v="A678375"/>
    <s v="Chico"/>
    <x v="7108"/>
    <x v="4"/>
    <s v="Hwy 71 And 183 In Austin (Tx)"/>
    <s v="Stray"/>
    <s v="Normal"/>
    <x v="0"/>
    <d v="2014-05-09T17:36:00"/>
    <x v="1"/>
    <n v="1.1833333333270275"/>
    <x v="0"/>
    <s v="Intact Male"/>
    <x v="142"/>
    <s v="Sable"/>
  </r>
  <r>
    <s v="A808410"/>
    <s v="Budoy Jr"/>
    <x v="22154"/>
    <x v="0"/>
    <s v="2910 Medical Arts In Austin (Tx)"/>
    <s v="Stray"/>
    <s v="Normal"/>
    <x v="0"/>
    <d v="2019-11-09T18:47:00"/>
    <x v="1"/>
    <n v="1.1833333333270275"/>
    <x v="2"/>
    <s v="Neutered Male"/>
    <x v="292"/>
    <s v="Tan/White"/>
  </r>
  <r>
    <s v="A812032"/>
    <s v="Jordie"/>
    <x v="22155"/>
    <x v="1"/>
    <s v="404 Ralph Ablanedo Dr In Austin (Tx)"/>
    <s v="Public Assist"/>
    <s v="Normal"/>
    <x v="0"/>
    <d v="2020-01-16T13:19:00"/>
    <x v="1"/>
    <n v="1.1833333333270275"/>
    <x v="3"/>
    <s v="Neutered Male"/>
    <x v="246"/>
    <s v="Buff"/>
  </r>
  <r>
    <s v="A612925"/>
    <s v="Blake"/>
    <x v="22156"/>
    <x v="5"/>
    <s v="1608 Garden St In Austin (Tx)"/>
    <s v="Stray"/>
    <s v="Normal"/>
    <x v="0"/>
    <d v="2013-12-21T17:53:00"/>
    <x v="1"/>
    <n v="1.1833333333343035"/>
    <x v="0"/>
    <s v="Neutered Male"/>
    <x v="21"/>
    <s v="White/Brown"/>
  </r>
  <r>
    <s v="A721033"/>
    <s v="Lil Bit"/>
    <x v="22157"/>
    <x v="4"/>
    <s v="1819 South Pleasant Valley Road In Austin (Tx)"/>
    <s v="Public Assist"/>
    <s v="Normal"/>
    <x v="0"/>
    <d v="2019-05-21T14:42:00"/>
    <x v="1"/>
    <n v="1.1833333333343035"/>
    <x v="0"/>
    <s v="Neutered Male"/>
    <x v="143"/>
    <s v="Tricolor/Brown Brindle"/>
  </r>
  <r>
    <s v="A739240"/>
    <s v="Angela"/>
    <x v="22158"/>
    <x v="0"/>
    <s v="Austin (Tx)"/>
    <s v="Owner Surrender"/>
    <s v="Normal"/>
    <x v="0"/>
    <d v="2017-01-20T13:38:00"/>
    <x v="0"/>
    <n v="1.1833333333343035"/>
    <x v="1"/>
    <s v="Spayed Female"/>
    <x v="718"/>
    <s v="White/Black"/>
  </r>
  <r>
    <s v="A758281"/>
    <s v="Luna"/>
    <x v="22159"/>
    <x v="6"/>
    <s v="Somerset Ave In Austin (Tx)"/>
    <s v="Stray"/>
    <s v="Normal"/>
    <x v="0"/>
    <d v="2017-09-14T18:23:00"/>
    <x v="1"/>
    <n v="1.1833333333343035"/>
    <x v="0"/>
    <s v="Intact Female"/>
    <x v="39"/>
    <s v="White/Black"/>
  </r>
  <r>
    <s v="A763394"/>
    <s v="Stitch"/>
    <x v="22160"/>
    <x v="0"/>
    <s v="Chaparral Trail And Palo Blanco Lane In Austin (Tx)"/>
    <s v="Stray"/>
    <s v="Normal"/>
    <x v="0"/>
    <d v="2017-12-10T16:54:00"/>
    <x v="1"/>
    <n v="1.1833333333343035"/>
    <x v="0"/>
    <s v="Intact Male"/>
    <x v="10"/>
    <s v="Black/White"/>
  </r>
  <r>
    <s v="A764135"/>
    <s v=""/>
    <x v="22161"/>
    <x v="0"/>
    <s v="1225 Anise Drive In Austin (Tx)"/>
    <s v="Owner Surrender"/>
    <s v="Normal"/>
    <x v="1"/>
    <d v="2017-12-23T18:58:00"/>
    <x v="0"/>
    <n v="1.1833333333343035"/>
    <x v="0"/>
    <s v="Intact Male"/>
    <x v="1"/>
    <s v="Brown Tabby"/>
  </r>
  <r>
    <s v="A796553"/>
    <s v="Dobie"/>
    <x v="22162"/>
    <x v="2"/>
    <s v="6600 Elm Creek In Austin (Tx)"/>
    <s v="Stray"/>
    <s v="Injured"/>
    <x v="0"/>
    <d v="2019-06-04T12:01:00"/>
    <x v="1"/>
    <n v="1.1833333333343035"/>
    <x v="0"/>
    <s v="Intact Male"/>
    <x v="284"/>
    <s v="White"/>
  </r>
  <r>
    <s v="A718877"/>
    <s v="Blacky"/>
    <x v="22163"/>
    <x v="6"/>
    <s v="1703 S 1St St In Austin (Tx)"/>
    <s v="Stray"/>
    <s v="Normal"/>
    <x v="0"/>
    <d v="2019-05-05T16:32:00"/>
    <x v="1"/>
    <n v="1.1840277777737356"/>
    <x v="0"/>
    <s v="Neutered Male"/>
    <x v="23"/>
    <s v="Black/White"/>
  </r>
  <r>
    <s v="A734073"/>
    <s v="Pettie"/>
    <x v="22164"/>
    <x v="4"/>
    <s v="Autumn Bay Dr &amp; Hovenweep Ave In Austin (Tx)"/>
    <s v="Stray"/>
    <s v="Normal"/>
    <x v="0"/>
    <d v="2016-09-02T11:43:00"/>
    <x v="1"/>
    <n v="1.1840277777737356"/>
    <x v="1"/>
    <s v="Intact Male"/>
    <x v="1090"/>
    <s v="Brown/Tricolor"/>
  </r>
  <r>
    <s v="A794772"/>
    <s v="Rocky"/>
    <x v="22165"/>
    <x v="0"/>
    <s v="6306 Kenilworth In Austin (Tx)"/>
    <s v="Stray"/>
    <s v="Normal"/>
    <x v="0"/>
    <d v="2019-05-13T12:19:00"/>
    <x v="1"/>
    <n v="1.1840277777737356"/>
    <x v="0"/>
    <s v="Intact Male"/>
    <x v="38"/>
    <s v="Brown/White"/>
  </r>
  <r>
    <s v="A806996"/>
    <s v=""/>
    <x v="22166"/>
    <x v="0"/>
    <s v="Travis (Tx)"/>
    <s v="Owner Surrender"/>
    <s v="Normal"/>
    <x v="0"/>
    <d v="2019-10-20T17:05:00"/>
    <x v="0"/>
    <n v="1.1840277777737356"/>
    <x v="2"/>
    <s v="Intact Female"/>
    <x v="38"/>
    <s v="Tan/White"/>
  </r>
  <r>
    <s v="A669542"/>
    <s v=""/>
    <x v="22167"/>
    <x v="0"/>
    <s v="Austin (Tx)"/>
    <s v="Owner Surrender"/>
    <s v="Normal"/>
    <x v="0"/>
    <d v="2013-12-23T19:11:00"/>
    <x v="0"/>
    <n v="1.1840277777810115"/>
    <x v="0"/>
    <s v="Intact Male"/>
    <x v="41"/>
    <s v="Brown"/>
  </r>
  <r>
    <s v="A695907"/>
    <s v="Bella"/>
    <x v="22168"/>
    <x v="6"/>
    <s v="Del Valle (Tx)"/>
    <s v="Owner Surrender"/>
    <s v="Normal"/>
    <x v="0"/>
    <d v="2015-01-26T16:46:00"/>
    <x v="0"/>
    <n v="1.1840277777810115"/>
    <x v="1"/>
    <s v="Intact Female"/>
    <x v="103"/>
    <s v="Tricolor"/>
  </r>
  <r>
    <s v="A737672"/>
    <s v="Zeus"/>
    <x v="22169"/>
    <x v="2"/>
    <s v="Austin (Tx)"/>
    <s v="Owner Surrender"/>
    <s v="Normal"/>
    <x v="0"/>
    <d v="2016-12-30T16:44:00"/>
    <x v="0"/>
    <n v="1.1840277777810115"/>
    <x v="1"/>
    <s v="Neutered Male"/>
    <x v="39"/>
    <s v="Black/Brown"/>
  </r>
  <r>
    <s v="A776546"/>
    <s v="Picasso"/>
    <x v="22170"/>
    <x v="4"/>
    <s v="Outside Jurisdiction"/>
    <s v="Owner Surrender"/>
    <s v="Normal"/>
    <x v="1"/>
    <d v="2018-09-16T18:08:00"/>
    <x v="0"/>
    <n v="1.1840277777810115"/>
    <x v="0"/>
    <s v="Neutered Male"/>
    <x v="1"/>
    <s v="White/Black"/>
  </r>
  <r>
    <s v="A792391"/>
    <s v="Max"/>
    <x v="22171"/>
    <x v="2"/>
    <s v="7700 Springdale Road In Travis (Tx)"/>
    <s v="Stray"/>
    <s v="Injured"/>
    <x v="0"/>
    <d v="2019-04-11T12:04:00"/>
    <x v="1"/>
    <n v="1.1840277777810115"/>
    <x v="0"/>
    <s v="Intact Male"/>
    <x v="259"/>
    <s v="White/Brown Brindle"/>
  </r>
  <r>
    <s v="A812680"/>
    <s v="Colt Jr"/>
    <x v="22172"/>
    <x v="1"/>
    <s v="Stassney And Dove Springs In Austin (Tx)"/>
    <s v="Stray"/>
    <s v="Normal"/>
    <x v="0"/>
    <d v="2020-01-27T19:15:00"/>
    <x v="1"/>
    <n v="1.1840277777810115"/>
    <x v="3"/>
    <s v="Intact Male"/>
    <x v="7"/>
    <s v="Tan/Black"/>
  </r>
  <r>
    <s v="A691968"/>
    <s v=""/>
    <x v="22173"/>
    <x v="4"/>
    <s v="8900 Ni-H35 #1004 In Austin (Tx)"/>
    <s v="Stray"/>
    <s v="Injured"/>
    <x v="1"/>
    <d v="2014-11-14T11:57:00"/>
    <x v="4"/>
    <n v="1.1847222222204437"/>
    <x v="1"/>
    <s v="Intact Female"/>
    <x v="1"/>
    <s v="Tortie"/>
  </r>
  <r>
    <s v="A693036"/>
    <s v="Chopper"/>
    <x v="22174"/>
    <x v="0"/>
    <s v="7311 Decker Lane In Austin (Tx)"/>
    <s v="Stray"/>
    <s v="Normal"/>
    <x v="0"/>
    <d v="2016-01-22T18:42:00"/>
    <x v="1"/>
    <n v="1.1847222222204437"/>
    <x v="1"/>
    <s v="Intact Male"/>
    <x v="69"/>
    <s v="Sable"/>
  </r>
  <r>
    <s v="A711134"/>
    <s v="Brownie"/>
    <x v="22175"/>
    <x v="3"/>
    <s v="13229 Coomes Dr In Del Valle (Tx)"/>
    <s v="Stray"/>
    <s v="Normal"/>
    <x v="0"/>
    <d v="2015-09-03T18:21:00"/>
    <x v="1"/>
    <n v="1.1847222222204437"/>
    <x v="0"/>
    <s v="Intact Male"/>
    <x v="123"/>
    <s v="Brown"/>
  </r>
  <r>
    <s v="A730940"/>
    <s v="Neo"/>
    <x v="15165"/>
    <x v="2"/>
    <s v="1700 W Howard Ln In Austin (Tx)"/>
    <s v="Public Assist"/>
    <s v="Normal"/>
    <x v="0"/>
    <d v="2016-07-14T18:36:00"/>
    <x v="1"/>
    <n v="1.1847222222204437"/>
    <x v="1"/>
    <s v="Neutered Male"/>
    <x v="764"/>
    <s v="Black"/>
  </r>
  <r>
    <s v="A738073"/>
    <s v="Chucho"/>
    <x v="22176"/>
    <x v="5"/>
    <s v="Audubon Pl And Rockbridge Terr In Austin (Tx)"/>
    <s v="Stray"/>
    <s v="Normal"/>
    <x v="0"/>
    <d v="2016-11-15T17:59:00"/>
    <x v="1"/>
    <n v="1.1847222222204437"/>
    <x v="1"/>
    <s v="Intact Male"/>
    <x v="566"/>
    <s v="Black/White"/>
  </r>
  <r>
    <s v="A765886"/>
    <s v="Winston"/>
    <x v="22177"/>
    <x v="3"/>
    <s v="Lamar And Riverside In Austin (Tx)"/>
    <s v="Stray"/>
    <s v="Normal"/>
    <x v="0"/>
    <d v="2018-01-30T18:07:00"/>
    <x v="1"/>
    <n v="1.1847222222204437"/>
    <x v="2"/>
    <s v="Intact Male"/>
    <x v="176"/>
    <s v="Gray/Black"/>
  </r>
  <r>
    <s v="A772158"/>
    <s v="Parker"/>
    <x v="22178"/>
    <x v="4"/>
    <s v="Austin (Tx)"/>
    <s v="Owner Surrender"/>
    <s v="Normal"/>
    <x v="0"/>
    <d v="2018-05-16T17:06:00"/>
    <x v="0"/>
    <n v="1.1847222222204437"/>
    <x v="2"/>
    <s v="Intact Male"/>
    <x v="103"/>
    <s v="Black/White"/>
  </r>
  <r>
    <s v="A779022"/>
    <s v="Chicle2"/>
    <x v="21742"/>
    <x v="4"/>
    <s v="Austin (Tx)"/>
    <s v="Owner Surrender"/>
    <s v="Normal"/>
    <x v="0"/>
    <d v="2018-08-25T17:19:00"/>
    <x v="0"/>
    <n v="1.1847222222204437"/>
    <x v="0"/>
    <s v="Intact Female"/>
    <x v="286"/>
    <s v="Black/Tan"/>
  </r>
  <r>
    <s v="A821550"/>
    <s v="Juno"/>
    <x v="22179"/>
    <x v="4"/>
    <s v="See Memo In Austin (Tx)"/>
    <s v="Public Assist"/>
    <s v="Normal"/>
    <x v="0"/>
    <d v="2020-08-24T17:28:00"/>
    <x v="1"/>
    <n v="1.1847222222204437"/>
    <x v="3"/>
    <s v="Spayed Female"/>
    <x v="241"/>
    <s v="Black/White"/>
  </r>
  <r>
    <s v="A625774"/>
    <s v="Jumper"/>
    <x v="22180"/>
    <x v="3"/>
    <s v="10211 Fm 969 Rd In Travis (Tx)"/>
    <s v="Stray"/>
    <s v="Injured"/>
    <x v="0"/>
    <d v="2013-10-04T18:37:00"/>
    <x v="1"/>
    <n v="1.1854166666598758"/>
    <x v="0"/>
    <s v="Neutered Male"/>
    <x v="23"/>
    <s v="Yellow"/>
  </r>
  <r>
    <s v="A694787"/>
    <s v="Luna"/>
    <x v="22181"/>
    <x v="3"/>
    <s v="Austin (Tx)"/>
    <s v="Owner Surrender"/>
    <s v="Normal"/>
    <x v="0"/>
    <d v="2015-01-05T17:36:00"/>
    <x v="0"/>
    <n v="1.1854166666598758"/>
    <x v="1"/>
    <s v="Intact Female"/>
    <x v="2"/>
    <s v="Brown/White"/>
  </r>
  <r>
    <s v="A660790"/>
    <s v="Clyde"/>
    <x v="22182"/>
    <x v="6"/>
    <s v="Crosswood Dr In Austin (Tx)"/>
    <s v="Stray"/>
    <s v="Normal"/>
    <x v="0"/>
    <d v="2014-05-28T17:00:00"/>
    <x v="1"/>
    <n v="1.1854166666671517"/>
    <x v="0"/>
    <s v="Intact Male"/>
    <x v="7"/>
    <s v="Silver/White"/>
  </r>
  <r>
    <s v="A660791"/>
    <s v="Bonnie"/>
    <x v="22182"/>
    <x v="3"/>
    <s v="Crosswood Dr In Austin (Tx)"/>
    <s v="Stray"/>
    <s v="Normal"/>
    <x v="0"/>
    <d v="2014-05-28T17:00:00"/>
    <x v="1"/>
    <n v="1.1854166666671517"/>
    <x v="0"/>
    <s v="Intact Female"/>
    <x v="7"/>
    <s v="Black/Silver"/>
  </r>
  <r>
    <s v="A691926"/>
    <s v=""/>
    <x v="22183"/>
    <x v="3"/>
    <s v="Ben White And Congress In Austin (Tx)"/>
    <s v="Stray"/>
    <s v="Normal"/>
    <x v="0"/>
    <d v="2014-11-13T17:18:00"/>
    <x v="1"/>
    <n v="1.1854166666671517"/>
    <x v="1"/>
    <s v="Intact Female"/>
    <x v="74"/>
    <s v="Tan/White"/>
  </r>
  <r>
    <s v="A709380"/>
    <s v="Chopper"/>
    <x v="22184"/>
    <x v="0"/>
    <s v="2106 Alexander Ave In Austin (Tx)"/>
    <s v="Stray"/>
    <s v="Injured"/>
    <x v="0"/>
    <d v="2015-08-09T16:46:00"/>
    <x v="1"/>
    <n v="1.1854166666671517"/>
    <x v="3"/>
    <s v="Neutered Male"/>
    <x v="283"/>
    <s v="Fawn"/>
  </r>
  <r>
    <s v="A725141"/>
    <s v="Rex"/>
    <x v="22185"/>
    <x v="6"/>
    <s v="5701 Johnny Morris In Austin (Tx)"/>
    <s v="Stray"/>
    <s v="Normal"/>
    <x v="0"/>
    <d v="2016-04-27T17:32:00"/>
    <x v="1"/>
    <n v="1.1854166666671517"/>
    <x v="0"/>
    <s v="Intact Male"/>
    <x v="10"/>
    <s v="White/Black"/>
  </r>
  <r>
    <s v="A745085"/>
    <s v="Keira"/>
    <x v="21533"/>
    <x v="0"/>
    <s v="Pflugerville (Tx)"/>
    <s v="Owner Surrender"/>
    <s v="Normal"/>
    <x v="0"/>
    <d v="2018-05-12T16:27:00"/>
    <x v="0"/>
    <n v="1.1854166666671517"/>
    <x v="1"/>
    <s v="Spayed Female"/>
    <x v="22"/>
    <s v="White"/>
  </r>
  <r>
    <s v="A763396"/>
    <s v="Chiquillin"/>
    <x v="22160"/>
    <x v="0"/>
    <s v="Chaparral Trail And Palo Blanco Lane In Austin (Tx)"/>
    <s v="Stray"/>
    <s v="Normal"/>
    <x v="0"/>
    <d v="2017-12-10T16:57:00"/>
    <x v="1"/>
    <n v="1.1854166666671517"/>
    <x v="0"/>
    <s v="Intact Male"/>
    <x v="10"/>
    <s v="Blue/White"/>
  </r>
  <r>
    <s v="A776751"/>
    <s v="Leena"/>
    <x v="22186"/>
    <x v="4"/>
    <s v="9036 North Lamar Boulvedard In Austin (Tx)"/>
    <s v="Stray"/>
    <s v="Normal"/>
    <x v="0"/>
    <d v="2018-07-19T18:47:00"/>
    <x v="1"/>
    <n v="1.1854166666671517"/>
    <x v="0"/>
    <s v="Intact Female"/>
    <x v="41"/>
    <s v="Gold"/>
  </r>
  <r>
    <s v="A793797"/>
    <s v=""/>
    <x v="22187"/>
    <x v="1"/>
    <s v="Frontier Trail In Austin (Tx)"/>
    <s v="Stray"/>
    <s v="Injured"/>
    <x v="0"/>
    <d v="2019-05-01T12:11:00"/>
    <x v="3"/>
    <n v="1.1854166666671517"/>
    <x v="0"/>
    <s v="Intact Male"/>
    <x v="60"/>
    <s v="Brown"/>
  </r>
  <r>
    <s v="A670840"/>
    <s v="Dante"/>
    <x v="22188"/>
    <x v="0"/>
    <s v="4434 Frontier Trl In Austin (Tx)"/>
    <s v="Stray"/>
    <s v="Injured"/>
    <x v="0"/>
    <d v="2014-01-16T11:27:00"/>
    <x v="1"/>
    <n v="1.1861111111065838"/>
    <x v="0"/>
    <s v="Spayed Female"/>
    <x v="23"/>
    <s v="Tan"/>
  </r>
  <r>
    <s v="A692495"/>
    <s v="Little Mama"/>
    <x v="22189"/>
    <x v="4"/>
    <s v="Austin (Tx)"/>
    <s v="Owner Surrender"/>
    <s v="Normal"/>
    <x v="0"/>
    <d v="2014-11-22T17:33:00"/>
    <x v="1"/>
    <n v="1.1861111111065838"/>
    <x v="1"/>
    <s v="Intact Female"/>
    <x v="2"/>
    <s v="Black/Brown"/>
  </r>
  <r>
    <s v="A764293"/>
    <s v="June"/>
    <x v="22190"/>
    <x v="5"/>
    <s v="Austin (Tx)"/>
    <s v="Owner Surrender"/>
    <s v="Normal"/>
    <x v="0"/>
    <d v="2017-12-28T16:58:00"/>
    <x v="0"/>
    <n v="1.1861111111065838"/>
    <x v="0"/>
    <s v="Intact Female"/>
    <x v="23"/>
    <s v="Black/White"/>
  </r>
  <r>
    <s v="A778521"/>
    <s v=""/>
    <x v="22191"/>
    <x v="3"/>
    <s v="Austin (Tx)"/>
    <s v="Stray"/>
    <s v="Nursing"/>
    <x v="0"/>
    <d v="2018-08-17T18:02:00"/>
    <x v="2"/>
    <n v="1.1861111111065838"/>
    <x v="0"/>
    <s v="Unknown"/>
    <x v="23"/>
    <s v="Brown"/>
  </r>
  <r>
    <s v="A778522"/>
    <s v=""/>
    <x v="22191"/>
    <x v="3"/>
    <s v="Austin (Tx)"/>
    <s v="Stray"/>
    <s v="Nursing"/>
    <x v="0"/>
    <d v="2018-08-17T18:02:00"/>
    <x v="2"/>
    <n v="1.1861111111065838"/>
    <x v="0"/>
    <s v="Unknown"/>
    <x v="23"/>
    <s v="Brown"/>
  </r>
  <r>
    <s v="A778523"/>
    <s v=""/>
    <x v="22191"/>
    <x v="1"/>
    <s v="Austin (Tx)"/>
    <s v="Stray"/>
    <s v="Nursing"/>
    <x v="0"/>
    <d v="2018-08-17T18:02:00"/>
    <x v="2"/>
    <n v="1.1861111111065838"/>
    <x v="0"/>
    <s v="Unknown"/>
    <x v="23"/>
    <s v="Brown"/>
  </r>
  <r>
    <s v="A778524"/>
    <s v=""/>
    <x v="22191"/>
    <x v="3"/>
    <s v="Austin (Tx)"/>
    <s v="Stray"/>
    <s v="Nursing"/>
    <x v="0"/>
    <d v="2018-08-17T18:02:00"/>
    <x v="2"/>
    <n v="1.1861111111065838"/>
    <x v="0"/>
    <s v="Unknown"/>
    <x v="23"/>
    <s v="Brown"/>
  </r>
  <r>
    <s v="A778526"/>
    <s v=""/>
    <x v="22191"/>
    <x v="1"/>
    <s v="Austin (Tx)"/>
    <s v="Stray"/>
    <s v="Nursing"/>
    <x v="0"/>
    <d v="2018-08-17T18:02:00"/>
    <x v="2"/>
    <n v="1.1861111111065838"/>
    <x v="0"/>
    <s v="Unknown"/>
    <x v="23"/>
    <s v="Brown"/>
  </r>
  <r>
    <s v="A790875"/>
    <s v="Winston"/>
    <x v="22192"/>
    <x v="2"/>
    <s v="Spicewood Springs Road And White Cliff Drive In Austin (Tx)"/>
    <s v="Stray"/>
    <s v="Normal"/>
    <x v="0"/>
    <d v="2019-03-19T15:54:00"/>
    <x v="1"/>
    <n v="1.1861111111065838"/>
    <x v="2"/>
    <s v="Neutered Male"/>
    <x v="10"/>
    <s v="White/Brown Brindle"/>
  </r>
  <r>
    <s v="A673512"/>
    <s v="Shaye"/>
    <x v="22084"/>
    <x v="5"/>
    <s v="Austin (Tx)"/>
    <s v="Owner Surrender"/>
    <s v="Normal"/>
    <x v="0"/>
    <d v="2014-02-26T17:54:00"/>
    <x v="0"/>
    <n v="1.1861111111138598"/>
    <x v="0"/>
    <s v="Intact Female"/>
    <x v="1087"/>
    <s v="Tan"/>
  </r>
  <r>
    <s v="A711131"/>
    <s v="Pig Pen"/>
    <x v="22175"/>
    <x v="4"/>
    <s v="13229 Coomes Dr In Austin (Tx)"/>
    <s v="Stray"/>
    <s v="Normal"/>
    <x v="0"/>
    <d v="2015-09-03T18:23:00"/>
    <x v="1"/>
    <n v="1.1861111111138598"/>
    <x v="0"/>
    <s v="Intact Male"/>
    <x v="117"/>
    <s v="Brown/White"/>
  </r>
  <r>
    <s v="A725962"/>
    <s v="Bowser"/>
    <x v="22193"/>
    <x v="5"/>
    <s v="9300 W 290 Service Rd In Austin (Tx)"/>
    <s v="Stray"/>
    <s v="Normal"/>
    <x v="0"/>
    <d v="2016-05-05T16:24:00"/>
    <x v="1"/>
    <n v="1.1861111111138598"/>
    <x v="0"/>
    <s v="Intact Male"/>
    <x v="1091"/>
    <s v="Red/White"/>
  </r>
  <r>
    <s v="A768146"/>
    <s v="Rosi"/>
    <x v="22194"/>
    <x v="2"/>
    <s v="Austin (Tx)"/>
    <s v="Owner Surrender"/>
    <s v="Normal"/>
    <x v="0"/>
    <d v="2018-03-14T19:34:00"/>
    <x v="0"/>
    <n v="1.1861111111138598"/>
    <x v="2"/>
    <s v="Spayed Female"/>
    <x v="1092"/>
    <s v="Brown"/>
  </r>
  <r>
    <s v="A774194"/>
    <s v="Poppy"/>
    <x v="22195"/>
    <x v="5"/>
    <s v="8627 N Ih 35 Service Road Nb In Austin (Tx)"/>
    <s v="Stray"/>
    <s v="Normal"/>
    <x v="0"/>
    <d v="2018-06-12T18:17:00"/>
    <x v="1"/>
    <n v="1.1861111111138598"/>
    <x v="2"/>
    <s v="Intact Female"/>
    <x v="2"/>
    <s v="Brown/Tan"/>
  </r>
  <r>
    <s v="A813115"/>
    <s v="Milo"/>
    <x v="22196"/>
    <x v="1"/>
    <s v="Austin (Tx)"/>
    <s v="Owner Surrender"/>
    <s v="Normal"/>
    <x v="1"/>
    <d v="2020-02-05T18:33:00"/>
    <x v="0"/>
    <n v="1.1861111111138598"/>
    <x v="3"/>
    <s v="Intact Male"/>
    <x v="6"/>
    <s v="Brown Tabby"/>
  </r>
  <r>
    <s v="A613676"/>
    <s v="Hudson Hawk"/>
    <x v="22197"/>
    <x v="3"/>
    <s v="12Th/Ih-35 In Austin (Tx)"/>
    <s v="Stray"/>
    <s v="Normal"/>
    <x v="0"/>
    <d v="2014-08-16T18:03:00"/>
    <x v="1"/>
    <n v="1.1868055555532919"/>
    <x v="0"/>
    <s v="Neutered Male"/>
    <x v="141"/>
    <s v="White/Tan"/>
  </r>
  <r>
    <s v="A613961"/>
    <s v="Rufus"/>
    <x v="22198"/>
    <x v="0"/>
    <s v="Outside Jurisdiction"/>
    <s v="Owner Surrender"/>
    <s v="Normal"/>
    <x v="0"/>
    <d v="2016-08-11T15:50:00"/>
    <x v="0"/>
    <n v="1.1868055555532919"/>
    <x v="0"/>
    <s v="Neutered Male"/>
    <x v="134"/>
    <s v="White"/>
  </r>
  <r>
    <s v="A695769"/>
    <s v="Zelda"/>
    <x v="22199"/>
    <x v="2"/>
    <s v="Austin (Tx)"/>
    <s v="Owner Surrender"/>
    <s v="Normal"/>
    <x v="1"/>
    <d v="2015-01-23T17:01:00"/>
    <x v="0"/>
    <n v="1.1868055555532919"/>
    <x v="1"/>
    <s v="Intact Female"/>
    <x v="1"/>
    <s v="Brown Tabby/White"/>
  </r>
  <r>
    <s v="A721262"/>
    <s v="Reyna"/>
    <x v="7548"/>
    <x v="5"/>
    <s v="Del Valle (Tx)"/>
    <s v="Owner Surrender"/>
    <s v="Normal"/>
    <x v="0"/>
    <d v="2016-02-25T15:39:00"/>
    <x v="0"/>
    <n v="1.1868055555532919"/>
    <x v="0"/>
    <s v="Spayed Female"/>
    <x v="342"/>
    <s v="Brown/White"/>
  </r>
  <r>
    <s v="A724486"/>
    <s v="Choco"/>
    <x v="22200"/>
    <x v="2"/>
    <s v="Elara Dr &amp; Leda Ln In Austin (Tx)"/>
    <s v="Stray"/>
    <s v="Normal"/>
    <x v="0"/>
    <d v="2016-04-19T17:02:00"/>
    <x v="1"/>
    <n v="1.1868055555532919"/>
    <x v="0"/>
    <s v="Intact Male"/>
    <x v="113"/>
    <s v="Black/Tan"/>
  </r>
  <r>
    <s v="A738479"/>
    <s v="Zack"/>
    <x v="22201"/>
    <x v="0"/>
    <s v="Austin (Tx)"/>
    <s v="Owner Surrender"/>
    <s v="Normal"/>
    <x v="0"/>
    <d v="2016-12-18T15:31:00"/>
    <x v="0"/>
    <n v="1.1868055555532919"/>
    <x v="1"/>
    <s v="Neutered Male"/>
    <x v="103"/>
    <s v="Black/White"/>
  </r>
  <r>
    <s v="A769830"/>
    <s v=""/>
    <x v="14163"/>
    <x v="0"/>
    <s v="4434 Frontier Trl In Austin (Tx)"/>
    <s v="Stray"/>
    <s v="Nursing"/>
    <x v="1"/>
    <d v="2018-04-12T11:59:00"/>
    <x v="2"/>
    <n v="1.1868055555532919"/>
    <x v="2"/>
    <s v="Intact Male"/>
    <x v="33"/>
    <s v="White/Black"/>
  </r>
  <r>
    <s v="A769831"/>
    <s v=""/>
    <x v="14163"/>
    <x v="2"/>
    <s v="4434 Frontier Trl In Austin (Tx)"/>
    <s v="Stray"/>
    <s v="Nursing"/>
    <x v="1"/>
    <d v="2018-04-12T11:59:00"/>
    <x v="2"/>
    <n v="1.1868055555532919"/>
    <x v="2"/>
    <s v="Intact Male"/>
    <x v="33"/>
    <s v="White"/>
  </r>
  <r>
    <s v="A773299"/>
    <s v="Dorothy"/>
    <x v="10220"/>
    <x v="4"/>
    <s v="Austin (Tx)"/>
    <s v="Stray"/>
    <s v="Normal"/>
    <x v="0"/>
    <d v="2018-05-31T15:00:00"/>
    <x v="1"/>
    <n v="1.1868055555532919"/>
    <x v="2"/>
    <s v="Spayed Female"/>
    <x v="10"/>
    <s v="Black"/>
  </r>
  <r>
    <s v="A774714"/>
    <s v=""/>
    <x v="22202"/>
    <x v="6"/>
    <s v="5504 Toscana Avenue In Austin (Tx)"/>
    <s v="Stray"/>
    <s v="Normal"/>
    <x v="1"/>
    <d v="2018-06-20T15:51:00"/>
    <x v="2"/>
    <n v="1.1868055555532919"/>
    <x v="2"/>
    <s v="Intact Male"/>
    <x v="48"/>
    <s v="Lilac Point"/>
  </r>
  <r>
    <s v="A777830"/>
    <s v="Cyrus"/>
    <x v="22203"/>
    <x v="1"/>
    <s v="Austin (Tx)"/>
    <s v="Owner Surrender"/>
    <s v="Normal"/>
    <x v="0"/>
    <d v="2018-08-05T15:29:00"/>
    <x v="9"/>
    <n v="1.1868055555532919"/>
    <x v="0"/>
    <s v="Intact Male"/>
    <x v="190"/>
    <s v="Tan/White"/>
  </r>
  <r>
    <s v="A778525"/>
    <s v=""/>
    <x v="22191"/>
    <x v="3"/>
    <s v="Austin (Tx)"/>
    <s v="Stray"/>
    <s v="Nursing"/>
    <x v="0"/>
    <d v="2018-08-17T18:03:00"/>
    <x v="2"/>
    <n v="1.1868055555532919"/>
    <x v="0"/>
    <s v="Unknown"/>
    <x v="23"/>
    <s v="Brown"/>
  </r>
  <r>
    <s v="A778527"/>
    <s v=""/>
    <x v="22191"/>
    <x v="0"/>
    <s v="Austin (Tx)"/>
    <s v="Stray"/>
    <s v="Nursing"/>
    <x v="0"/>
    <d v="2018-08-17T18:03:00"/>
    <x v="2"/>
    <n v="1.1868055555532919"/>
    <x v="0"/>
    <s v="Unknown"/>
    <x v="23"/>
    <s v="Brown"/>
  </r>
  <r>
    <s v="A778528"/>
    <s v=""/>
    <x v="22191"/>
    <x v="0"/>
    <s v="Austin (Tx)"/>
    <s v="Stray"/>
    <s v="Nursing"/>
    <x v="0"/>
    <d v="2018-08-17T18:03:00"/>
    <x v="2"/>
    <n v="1.1868055555532919"/>
    <x v="0"/>
    <s v="Unknown"/>
    <x v="23"/>
    <s v="Brown"/>
  </r>
  <r>
    <s v="A778529"/>
    <s v=""/>
    <x v="22191"/>
    <x v="0"/>
    <s v="Austin (Tx)"/>
    <s v="Stray"/>
    <s v="Nursing"/>
    <x v="0"/>
    <d v="2018-08-17T18:03:00"/>
    <x v="2"/>
    <n v="1.1868055555532919"/>
    <x v="0"/>
    <s v="Unknown"/>
    <x v="23"/>
    <s v="Brown"/>
  </r>
  <r>
    <s v="A785922"/>
    <s v="Gizmo"/>
    <x v="22204"/>
    <x v="5"/>
    <s v="I 35 And Wells Branch In Austin (Tx)"/>
    <s v="Stray"/>
    <s v="Normal"/>
    <x v="0"/>
    <d v="2019-07-15T18:23:00"/>
    <x v="0"/>
    <n v="1.1868055555532919"/>
    <x v="0"/>
    <s v="Neutered Male"/>
    <x v="808"/>
    <s v="Brown"/>
  </r>
  <r>
    <s v="A800952"/>
    <s v="Daddy"/>
    <x v="22205"/>
    <x v="4"/>
    <s v="Austin (Tx)"/>
    <s v="Owner Surrender"/>
    <s v="Normal"/>
    <x v="2"/>
    <d v="2019-07-30T17:25:00"/>
    <x v="2"/>
    <n v="1.1868055555532919"/>
    <x v="2"/>
    <s v="Intact Male"/>
    <x v="29"/>
    <s v="Tricolor"/>
  </r>
  <r>
    <s v="A815356"/>
    <s v="Butters"/>
    <x v="22206"/>
    <x v="4"/>
    <s v="Austin (Tx)"/>
    <s v="Owner Surrender"/>
    <s v="Normal"/>
    <x v="1"/>
    <d v="2020-03-15T17:37:00"/>
    <x v="0"/>
    <n v="1.1868055555532919"/>
    <x v="3"/>
    <s v="Intact Male"/>
    <x v="273"/>
    <s v="Flame Point"/>
  </r>
  <r>
    <s v="A709126"/>
    <s v="Shadow"/>
    <x v="22207"/>
    <x v="5"/>
    <s v="Manor (Tx)"/>
    <s v="Owner Surrender"/>
    <s v="Normal"/>
    <x v="1"/>
    <d v="2015-08-06T17:39:00"/>
    <x v="1"/>
    <n v="1.1868055555605679"/>
    <x v="3"/>
    <s v="Intact Female"/>
    <x v="1"/>
    <s v="Black"/>
  </r>
  <r>
    <s v="A711132"/>
    <s v="Stomper"/>
    <x v="22175"/>
    <x v="1"/>
    <s v="13229 Coomes Dr In Del Valle (Tx)"/>
    <s v="Stray"/>
    <s v="Normal"/>
    <x v="0"/>
    <d v="2015-09-03T18:24:00"/>
    <x v="1"/>
    <n v="1.1868055555605679"/>
    <x v="0"/>
    <s v="Intact Male"/>
    <x v="117"/>
    <s v="White/Tricolor"/>
  </r>
  <r>
    <s v="A670612"/>
    <s v="Sheila"/>
    <x v="22208"/>
    <x v="2"/>
    <s v="Dadiva Ct And Escala Dr In Austin (Tx)"/>
    <s v="Stray"/>
    <s v="Normal"/>
    <x v="0"/>
    <d v="2017-03-18T15:49:00"/>
    <x v="1"/>
    <n v="1.1875"/>
    <x v="0"/>
    <s v="Intact Female"/>
    <x v="141"/>
    <s v="Brown/White"/>
  </r>
  <r>
    <s v="A677781"/>
    <s v="Woody"/>
    <x v="22209"/>
    <x v="3"/>
    <s v="Austin (Tx)"/>
    <s v="Owner Surrender"/>
    <s v="Normal"/>
    <x v="0"/>
    <d v="2014-04-30T17:06:00"/>
    <x v="0"/>
    <n v="1.1875"/>
    <x v="0"/>
    <s v="Intact Male"/>
    <x v="199"/>
    <s v="Tan/White"/>
  </r>
  <r>
    <s v="A684766"/>
    <s v="Shorty"/>
    <x v="22210"/>
    <x v="6"/>
    <s v="Austin (Tx)"/>
    <s v="Owner Surrender"/>
    <s v="Normal"/>
    <x v="0"/>
    <d v="2014-08-26T17:32:00"/>
    <x v="0"/>
    <n v="1.1875"/>
    <x v="1"/>
    <s v="Neutered Male"/>
    <x v="267"/>
    <s v="White/Brown"/>
  </r>
  <r>
    <s v="A695891"/>
    <s v="Cuddles"/>
    <x v="22211"/>
    <x v="4"/>
    <s v="Abilene Trl &amp; Open Range In Austin (Tx)"/>
    <s v="Stray"/>
    <s v="Normal"/>
    <x v="0"/>
    <d v="2015-01-26T13:01:00"/>
    <x v="1"/>
    <n v="1.1875"/>
    <x v="1"/>
    <s v="Spayed Female"/>
    <x v="41"/>
    <s v="White/Buff"/>
  </r>
  <r>
    <s v="A717514"/>
    <s v="Minnie"/>
    <x v="22212"/>
    <x v="4"/>
    <s v="5425 Falling Leaf Ln In Austin (Tx)"/>
    <s v="Stray"/>
    <s v="Normal"/>
    <x v="0"/>
    <d v="2015-12-10T18:03:00"/>
    <x v="1"/>
    <n v="1.1875"/>
    <x v="0"/>
    <s v="Intact Female"/>
    <x v="1093"/>
    <s v="Cream"/>
  </r>
  <r>
    <s v="A753401"/>
    <s v="Lucky"/>
    <x v="22213"/>
    <x v="4"/>
    <s v="7800 Paces Mill Lane In Austin (Tx)"/>
    <s v="Stray"/>
    <s v="Normal"/>
    <x v="0"/>
    <d v="2017-08-01T16:19:00"/>
    <x v="2"/>
    <n v="1.1875"/>
    <x v="1"/>
    <s v="Intact Female"/>
    <x v="79"/>
    <s v="Tricolor"/>
  </r>
  <r>
    <s v="A769833"/>
    <s v=""/>
    <x v="14163"/>
    <x v="2"/>
    <s v="4434 Frontier Trl In Austin (Tx)"/>
    <s v="Stray"/>
    <s v="Nursing"/>
    <x v="1"/>
    <d v="2018-04-12T12:00:00"/>
    <x v="2"/>
    <n v="1.1875"/>
    <x v="2"/>
    <s v="Intact Male"/>
    <x v="33"/>
    <s v="Brown Tabby"/>
  </r>
  <r>
    <s v="A769834"/>
    <s v=""/>
    <x v="14163"/>
    <x v="2"/>
    <s v="4434 Frontier Trl In Austin (Tx)"/>
    <s v="Stray"/>
    <s v="Nursing"/>
    <x v="1"/>
    <d v="2018-04-12T12:00:00"/>
    <x v="2"/>
    <n v="1.1875"/>
    <x v="2"/>
    <s v="Intact Male"/>
    <x v="33"/>
    <s v="Brown Tabby/Black"/>
  </r>
  <r>
    <s v="A769835"/>
    <s v=""/>
    <x v="14163"/>
    <x v="2"/>
    <s v="4434 Frontier Trl In Austin (Tx)"/>
    <s v="Stray"/>
    <s v="Nursing"/>
    <x v="1"/>
    <d v="2018-04-12T12:00:00"/>
    <x v="2"/>
    <n v="1.1875"/>
    <x v="2"/>
    <s v="Intact Male"/>
    <x v="33"/>
    <s v="Brown Tabby/Black"/>
  </r>
  <r>
    <s v="A785247"/>
    <s v="Zedo"/>
    <x v="22214"/>
    <x v="5"/>
    <s v="Austin (Tx)"/>
    <s v="Owner Surrender"/>
    <s v="Normal"/>
    <x v="1"/>
    <d v="2018-11-30T16:21:00"/>
    <x v="2"/>
    <n v="1.1875"/>
    <x v="0"/>
    <s v="Neutered Male"/>
    <x v="1"/>
    <s v="Black/White"/>
  </r>
  <r>
    <s v="A797007"/>
    <s v="Ummi"/>
    <x v="22215"/>
    <x v="0"/>
    <s v="Austin (Tx)"/>
    <s v="Owner Surrender"/>
    <s v="Sick"/>
    <x v="0"/>
    <d v="2019-06-09T16:33:00"/>
    <x v="3"/>
    <n v="1.1875"/>
    <x v="2"/>
    <s v="Neutered Male"/>
    <x v="134"/>
    <s v="White"/>
  </r>
  <r>
    <s v="A665224"/>
    <s v="Jet"/>
    <x v="18690"/>
    <x v="2"/>
    <s v="Austin (Tx)"/>
    <s v="Owner Surrender"/>
    <s v="Normal"/>
    <x v="0"/>
    <d v="2013-10-16T17:04:00"/>
    <x v="2"/>
    <n v="1.1881944444394321"/>
    <x v="0"/>
    <s v="Intact Male"/>
    <x v="170"/>
    <s v="Black/White"/>
  </r>
  <r>
    <s v="A705723"/>
    <s v="Sugarfoot"/>
    <x v="22216"/>
    <x v="3"/>
    <s v="1821 E 4Th St In Austin (Tx)"/>
    <s v="Stray"/>
    <s v="Normal"/>
    <x v="0"/>
    <d v="2016-07-23T15:31:00"/>
    <x v="0"/>
    <n v="1.1881944444394321"/>
    <x v="1"/>
    <s v="Spayed Female"/>
    <x v="186"/>
    <s v="Black/White"/>
  </r>
  <r>
    <s v="A746425"/>
    <s v="Dixie"/>
    <x v="22217"/>
    <x v="2"/>
    <s v="521 Woodward St In Austin (Tx)"/>
    <s v="Owner Surrender"/>
    <s v="Normal"/>
    <x v="0"/>
    <d v="2017-04-13T17:14:00"/>
    <x v="0"/>
    <n v="1.1881944444394321"/>
    <x v="1"/>
    <s v="Spayed Female"/>
    <x v="122"/>
    <s v="Brown Brindle/White"/>
  </r>
  <r>
    <s v="A759905"/>
    <s v="Cheikeeza"/>
    <x v="22218"/>
    <x v="0"/>
    <s v="East William Cannon And Mckinney Falls In Austin (Tx)"/>
    <s v="Stray"/>
    <s v="Normal"/>
    <x v="0"/>
    <d v="2017-10-10T18:41:00"/>
    <x v="1"/>
    <n v="1.1881944444394321"/>
    <x v="0"/>
    <s v="Spayed Female"/>
    <x v="102"/>
    <s v="Black/White"/>
  </r>
  <r>
    <s v="A764035"/>
    <s v="Keeper"/>
    <x v="22219"/>
    <x v="4"/>
    <s v="Austin (Tx)"/>
    <s v="Owner Surrender"/>
    <s v="Normal"/>
    <x v="0"/>
    <d v="2017-12-30T17:11:00"/>
    <x v="0"/>
    <n v="1.1881944444394321"/>
    <x v="0"/>
    <s v="Neutered Male"/>
    <x v="2"/>
    <s v="White/Tan"/>
  </r>
  <r>
    <s v="A805047"/>
    <s v="Koopa"/>
    <x v="21941"/>
    <x v="5"/>
    <s v="Manor (Tx)"/>
    <s v="Owner Surrender"/>
    <s v="Normal"/>
    <x v="0"/>
    <d v="2019-10-26T17:27:00"/>
    <x v="0"/>
    <n v="1.1881944444394321"/>
    <x v="0"/>
    <s v="Spayed Female"/>
    <x v="23"/>
    <s v="Sable/White"/>
  </r>
  <r>
    <s v="A675888"/>
    <s v=""/>
    <x v="22220"/>
    <x v="6"/>
    <s v="4106 N. Lamar In Austin (Tx)"/>
    <s v="Stray"/>
    <s v="Sick"/>
    <x v="1"/>
    <d v="2014-04-03T15:55:00"/>
    <x v="2"/>
    <n v="1.1881944444467081"/>
    <x v="0"/>
    <s v="Intact Female"/>
    <x v="1"/>
    <s v="Calico"/>
  </r>
  <r>
    <s v="A675889"/>
    <s v=""/>
    <x v="22220"/>
    <x v="6"/>
    <s v="4106 N. Lamar In Austin (Tx)"/>
    <s v="Stray"/>
    <s v="Sick"/>
    <x v="1"/>
    <d v="2014-04-03T15:55:00"/>
    <x v="2"/>
    <n v="1.1881944444467081"/>
    <x v="0"/>
    <s v="Intact Female"/>
    <x v="1"/>
    <s v="Calico"/>
  </r>
  <r>
    <s v="A675890"/>
    <s v=""/>
    <x v="22220"/>
    <x v="6"/>
    <s v="4106 N. Lamar In Austin (Tx)"/>
    <s v="Stray"/>
    <s v="Sick"/>
    <x v="1"/>
    <d v="2014-04-03T15:55:00"/>
    <x v="2"/>
    <n v="1.1881944444467081"/>
    <x v="0"/>
    <s v="Intact Female"/>
    <x v="1"/>
    <s v="White"/>
  </r>
  <r>
    <s v="A695770"/>
    <s v="Zoey"/>
    <x v="22199"/>
    <x v="2"/>
    <s v="Austin (Tx)"/>
    <s v="Owner Surrender"/>
    <s v="Normal"/>
    <x v="1"/>
    <d v="2015-01-23T17:03:00"/>
    <x v="0"/>
    <n v="1.1881944444467081"/>
    <x v="1"/>
    <s v="Intact Female"/>
    <x v="1"/>
    <s v="Silver Tabby"/>
  </r>
  <r>
    <s v="A717515"/>
    <s v="Coco"/>
    <x v="22212"/>
    <x v="4"/>
    <s v="5425 Falling Leaf Ln In Austin (Tx)"/>
    <s v="Stray"/>
    <s v="Normal"/>
    <x v="0"/>
    <d v="2015-12-10T18:04:00"/>
    <x v="1"/>
    <n v="1.1881944444467081"/>
    <x v="0"/>
    <s v="Intact Female"/>
    <x v="1093"/>
    <s v="Tan/White"/>
  </r>
  <r>
    <s v="A761991"/>
    <s v="Bear"/>
    <x v="22221"/>
    <x v="4"/>
    <s v="2555 Western Trails In Austin (Tx)"/>
    <s v="Stray"/>
    <s v="Normal"/>
    <x v="0"/>
    <d v="2017-11-14T15:39:00"/>
    <x v="1"/>
    <n v="1.1881944444467081"/>
    <x v="0"/>
    <s v="Neutered Male"/>
    <x v="23"/>
    <s v="Black"/>
  </r>
  <r>
    <s v="A762754"/>
    <s v="Luna"/>
    <x v="22222"/>
    <x v="0"/>
    <s v="10500 N Ih35 In Austin (Tx)"/>
    <s v="Stray"/>
    <s v="Normal"/>
    <x v="0"/>
    <d v="2017-11-27T18:10:00"/>
    <x v="1"/>
    <n v="1.1881944444467081"/>
    <x v="0"/>
    <s v="Intact Female"/>
    <x v="255"/>
    <s v="White/Black"/>
  </r>
  <r>
    <s v="A797119"/>
    <s v=""/>
    <x v="22223"/>
    <x v="6"/>
    <s v="Weir Hill Road In Austin (Tx)"/>
    <s v="Stray"/>
    <s v="Normal"/>
    <x v="1"/>
    <d v="2019-06-10T18:38:00"/>
    <x v="2"/>
    <n v="1.1881944444467081"/>
    <x v="2"/>
    <s v="Intact Male"/>
    <x v="148"/>
    <s v="White"/>
  </r>
  <r>
    <s v="A671624"/>
    <s v=""/>
    <x v="22224"/>
    <x v="4"/>
    <s v="6807 Duquesne Dr In Austin (Tx)"/>
    <s v="Stray"/>
    <s v="Normal"/>
    <x v="1"/>
    <d v="2014-01-29T15:32:00"/>
    <x v="2"/>
    <n v="1.1888888888861402"/>
    <x v="0"/>
    <s v="Unknown"/>
    <x v="1"/>
    <s v="Brown Tabby/White"/>
  </r>
  <r>
    <s v="A740499"/>
    <s v="Siete"/>
    <x v="22225"/>
    <x v="5"/>
    <s v="Austin (Tx)"/>
    <s v="Owner Surrender"/>
    <s v="Normal"/>
    <x v="0"/>
    <d v="2016-12-19T14:28:00"/>
    <x v="0"/>
    <n v="1.1888888888861402"/>
    <x v="1"/>
    <s v="Neutered Male"/>
    <x v="143"/>
    <s v="White"/>
  </r>
  <r>
    <s v="A681367"/>
    <s v=""/>
    <x v="22226"/>
    <x v="6"/>
    <s v="1722 Colony Creek Dr In Austin (Tx)"/>
    <s v="Stray"/>
    <s v="Normal"/>
    <x v="1"/>
    <d v="2014-06-16T19:12:00"/>
    <x v="2"/>
    <n v="1.1888888888934162"/>
    <x v="1"/>
    <s v="Intact Female"/>
    <x v="1"/>
    <s v="Blue Tabby"/>
  </r>
  <r>
    <s v="A690472"/>
    <s v=""/>
    <x v="22227"/>
    <x v="1"/>
    <s v="Slaughter And 1826 In Austin (Tx)"/>
    <s v="Stray"/>
    <s v="Normal"/>
    <x v="0"/>
    <d v="2014-10-22T17:45:00"/>
    <x v="2"/>
    <n v="1.1888888888934162"/>
    <x v="1"/>
    <s v="Intact Female"/>
    <x v="708"/>
    <s v="White/Black"/>
  </r>
  <r>
    <s v="A690477"/>
    <s v=""/>
    <x v="22227"/>
    <x v="0"/>
    <s v="Slaughter And 1826 In Austin (Tx)"/>
    <s v="Stray"/>
    <s v="Normal"/>
    <x v="0"/>
    <d v="2014-10-22T17:45:00"/>
    <x v="2"/>
    <n v="1.1888888888934162"/>
    <x v="1"/>
    <s v="Intact Male"/>
    <x v="255"/>
    <s v="White/Black"/>
  </r>
  <r>
    <s v="A704883"/>
    <s v="Bella"/>
    <x v="22228"/>
    <x v="3"/>
    <s v="2600 Gracy Farms Lane In Austin (Tx)"/>
    <s v="Stray"/>
    <s v="Normal"/>
    <x v="1"/>
    <d v="2015-06-11T16:08:00"/>
    <x v="2"/>
    <n v="1.1888888888934162"/>
    <x v="1"/>
    <s v="Intact Female"/>
    <x v="48"/>
    <s v="Seal Point"/>
  </r>
  <r>
    <s v="A770913"/>
    <s v="Blackie"/>
    <x v="22229"/>
    <x v="5"/>
    <s v="Southport In Austin (Tx)"/>
    <s v="Stray"/>
    <s v="Normal"/>
    <x v="0"/>
    <d v="2018-04-28T15:46:00"/>
    <x v="1"/>
    <n v="1.1888888888934162"/>
    <x v="2"/>
    <s v="Intact Female"/>
    <x v="10"/>
    <s v="Black/White"/>
  </r>
  <r>
    <s v="A792973"/>
    <s v="Jax"/>
    <x v="22230"/>
    <x v="2"/>
    <s v="Outside Jurisdiction"/>
    <s v="Owner Surrender"/>
    <s v="Normal"/>
    <x v="0"/>
    <d v="2019-05-16T18:17:00"/>
    <x v="0"/>
    <n v="1.1888888888934162"/>
    <x v="0"/>
    <s v="Neutered Male"/>
    <x v="163"/>
    <s v="Tan"/>
  </r>
  <r>
    <s v="A796052"/>
    <s v="Cruella"/>
    <x v="22231"/>
    <x v="1"/>
    <s v="Austin (Tx)"/>
    <s v="Owner Surrender"/>
    <s v="Sick"/>
    <x v="1"/>
    <d v="2019-05-29T15:36:00"/>
    <x v="1"/>
    <n v="1.1888888888934162"/>
    <x v="0"/>
    <s v="Spayed Female"/>
    <x v="1"/>
    <s v="Black/White"/>
  </r>
  <r>
    <s v="A667186"/>
    <s v="Fifi"/>
    <x v="22232"/>
    <x v="5"/>
    <s v="Austin (Tx)"/>
    <s v="Owner Surrender"/>
    <s v="Normal"/>
    <x v="0"/>
    <d v="2013-11-15T15:26:00"/>
    <x v="2"/>
    <n v="1.1895833333328483"/>
    <x v="0"/>
    <s v="Spayed Female"/>
    <x v="64"/>
    <s v="Black"/>
  </r>
  <r>
    <s v="A689974"/>
    <s v="Avalanche"/>
    <x v="22233"/>
    <x v="5"/>
    <s v="Croftwood And Woodcroft In Austin (Tx)"/>
    <s v="Stray"/>
    <s v="Normal"/>
    <x v="0"/>
    <d v="2014-10-13T17:04:00"/>
    <x v="1"/>
    <n v="1.1895833333328483"/>
    <x v="1"/>
    <s v="Intact Male"/>
    <x v="23"/>
    <s v="Yellow"/>
  </r>
  <r>
    <s v="A690474"/>
    <s v=""/>
    <x v="22227"/>
    <x v="1"/>
    <s v="Slaughter And 1826 In Austin (Tx)"/>
    <s v="Stray"/>
    <s v="Normal"/>
    <x v="0"/>
    <d v="2014-10-22T17:46:00"/>
    <x v="2"/>
    <n v="1.1895833333328483"/>
    <x v="1"/>
    <s v="Intact Female"/>
    <x v="23"/>
    <s v="Black/White"/>
  </r>
  <r>
    <s v="A690476"/>
    <s v=""/>
    <x v="22227"/>
    <x v="1"/>
    <s v="Slaughter And 1826 In Austin (Tx)"/>
    <s v="Stray"/>
    <s v="Normal"/>
    <x v="0"/>
    <d v="2014-10-22T17:46:00"/>
    <x v="2"/>
    <n v="1.1895833333328483"/>
    <x v="1"/>
    <s v="Intact Male"/>
    <x v="23"/>
    <s v="Black/White"/>
  </r>
  <r>
    <s v="A690478"/>
    <s v=""/>
    <x v="22227"/>
    <x v="0"/>
    <s v="Slaughter And 1826 In Austin (Tx)"/>
    <s v="Stray"/>
    <s v="Normal"/>
    <x v="0"/>
    <d v="2014-10-22T17:46:00"/>
    <x v="2"/>
    <n v="1.1895833333328483"/>
    <x v="1"/>
    <s v="Intact Male"/>
    <x v="255"/>
    <s v="White/Black"/>
  </r>
  <r>
    <s v="A690480"/>
    <s v=""/>
    <x v="22227"/>
    <x v="5"/>
    <s v="Slaughter And 1826 In Austin (Tx)"/>
    <s v="Stray"/>
    <s v="Normal"/>
    <x v="0"/>
    <d v="2014-10-22T17:46:00"/>
    <x v="2"/>
    <n v="1.1895833333328483"/>
    <x v="1"/>
    <s v="Intact Female"/>
    <x v="255"/>
    <s v="Chocolate/White"/>
  </r>
  <r>
    <s v="A696054"/>
    <s v="Cha-Chi"/>
    <x v="22234"/>
    <x v="1"/>
    <s v="1910 W Braker Ln In Austin (Tx)"/>
    <s v="Stray"/>
    <s v="Normal"/>
    <x v="0"/>
    <d v="2015-01-29T17:02:00"/>
    <x v="1"/>
    <n v="1.1895833333328483"/>
    <x v="1"/>
    <s v="Intact Male"/>
    <x v="2"/>
    <s v="Tan"/>
  </r>
  <r>
    <s v="A707434"/>
    <s v="Choni"/>
    <x v="22235"/>
    <x v="3"/>
    <s v="Johnny Morris And Highway 290 In Austin (Tx)"/>
    <s v="Stray"/>
    <s v="Normal"/>
    <x v="0"/>
    <d v="2015-07-14T15:50:00"/>
    <x v="1"/>
    <n v="1.1895833333328483"/>
    <x v="0"/>
    <s v="Intact Male"/>
    <x v="2"/>
    <s v="Tan"/>
  </r>
  <r>
    <s v="A725620"/>
    <s v=""/>
    <x v="22236"/>
    <x v="2"/>
    <s v="5507 Purple Sage Dr. In Austin (Tx)"/>
    <s v="Stray"/>
    <s v="Normal"/>
    <x v="1"/>
    <d v="2016-05-02T12:44:00"/>
    <x v="2"/>
    <n v="1.1895833333328483"/>
    <x v="0"/>
    <s v="Intact Male"/>
    <x v="1"/>
    <s v="Orange Tabby/White"/>
  </r>
  <r>
    <s v="A725621"/>
    <s v=""/>
    <x v="22236"/>
    <x v="2"/>
    <s v="5507 Purple Sage Dr. In Austin (Tx)"/>
    <s v="Stray"/>
    <s v="Normal"/>
    <x v="1"/>
    <d v="2016-05-02T12:44:00"/>
    <x v="2"/>
    <n v="1.1895833333328483"/>
    <x v="0"/>
    <s v="Intact Male"/>
    <x v="1"/>
    <s v="Orange Tabby/White"/>
  </r>
  <r>
    <s v="A731785"/>
    <s v=""/>
    <x v="22237"/>
    <x v="6"/>
    <s v="Ben White And Lamar In Austin (Tx)"/>
    <s v="Stray"/>
    <s v="Injured"/>
    <x v="1"/>
    <d v="2016-07-28T19:01:00"/>
    <x v="4"/>
    <n v="1.1895833333328483"/>
    <x v="1"/>
    <s v="Intact Male"/>
    <x v="1"/>
    <s v="Blue/White"/>
  </r>
  <r>
    <s v="A759655"/>
    <s v="Maggie"/>
    <x v="22238"/>
    <x v="1"/>
    <s v="Austin (Tx)"/>
    <s v="Owner Surrender"/>
    <s v="Normal"/>
    <x v="0"/>
    <d v="2017-10-06T17:34:00"/>
    <x v="2"/>
    <n v="1.1895833333328483"/>
    <x v="0"/>
    <s v="Intact Female"/>
    <x v="67"/>
    <s v="White/Tan"/>
  </r>
  <r>
    <s v="A782330"/>
    <s v="Chiquis"/>
    <x v="22239"/>
    <x v="0"/>
    <s v="Austin (Tx)"/>
    <s v="Owner Surrender"/>
    <s v="Normal"/>
    <x v="0"/>
    <d v="2018-11-24T16:57:00"/>
    <x v="0"/>
    <n v="1.1895833333328483"/>
    <x v="0"/>
    <s v="Spayed Female"/>
    <x v="496"/>
    <s v="Brown/White"/>
  </r>
  <r>
    <s v="A800895"/>
    <s v="Easter"/>
    <x v="22240"/>
    <x v="3"/>
    <s v="Austin (Tx)"/>
    <s v="Owner Surrender"/>
    <s v="Normal"/>
    <x v="0"/>
    <d v="2019-07-29T18:55:00"/>
    <x v="0"/>
    <n v="1.1895833333328483"/>
    <x v="2"/>
    <s v="Neutered Male"/>
    <x v="843"/>
    <s v="White/Tan"/>
  </r>
  <r>
    <s v="A813018"/>
    <s v="Ella"/>
    <x v="22241"/>
    <x v="5"/>
    <s v="Austin (Tx)"/>
    <s v="Owner Surrender"/>
    <s v="Normal"/>
    <x v="0"/>
    <d v="2020-02-03T18:26:00"/>
    <x v="2"/>
    <n v="1.1895833333328483"/>
    <x v="3"/>
    <s v="Intact Female"/>
    <x v="166"/>
    <s v="Black/White"/>
  </r>
  <r>
    <s v="A677863"/>
    <s v="Scooter"/>
    <x v="22242"/>
    <x v="6"/>
    <s v="Austin (Tx)"/>
    <s v="Owner Surrender"/>
    <s v="Normal"/>
    <x v="0"/>
    <d v="2014-12-09T15:15:00"/>
    <x v="2"/>
    <n v="1.1902777777722804"/>
    <x v="0"/>
    <s v="Neutered Male"/>
    <x v="1094"/>
    <s v="Brown"/>
  </r>
  <r>
    <s v="A762745"/>
    <s v="Coco"/>
    <x v="22243"/>
    <x v="4"/>
    <s v="6020 Los Cielos In Del Valle (Tx)"/>
    <s v="Stray"/>
    <s v="Normal"/>
    <x v="0"/>
    <d v="2017-11-27T16:06:00"/>
    <x v="1"/>
    <n v="1.1902777777722804"/>
    <x v="0"/>
    <s v="Intact Male"/>
    <x v="189"/>
    <s v="White"/>
  </r>
  <r>
    <s v="A769528"/>
    <s v=""/>
    <x v="22244"/>
    <x v="0"/>
    <s v="Slaughter &amp; I-35 In Austin (Tx)"/>
    <s v="Stray"/>
    <s v="Normal"/>
    <x v="0"/>
    <d v="2018-04-07T12:02:00"/>
    <x v="2"/>
    <n v="1.1902777777722804"/>
    <x v="2"/>
    <s v="Intact Female"/>
    <x v="10"/>
    <s v="White/Brown Brindle"/>
  </r>
  <r>
    <s v="A785655"/>
    <s v="Boss"/>
    <x v="22245"/>
    <x v="6"/>
    <s v="15301 Lucian Dr In Travis (Tx)"/>
    <s v="Stray"/>
    <s v="Injured"/>
    <x v="0"/>
    <d v="2018-12-08T14:01:00"/>
    <x v="1"/>
    <n v="1.1902777777722804"/>
    <x v="0"/>
    <s v="Neutered Male"/>
    <x v="23"/>
    <s v="Brown"/>
  </r>
  <r>
    <s v="A826315"/>
    <s v="Harper"/>
    <x v="22246"/>
    <x v="4"/>
    <s v="8220 Research In Austin (Tx)"/>
    <s v="Stray"/>
    <s v="Normal"/>
    <x v="0"/>
    <d v="2020-11-25T16:32:00"/>
    <x v="1"/>
    <n v="1.1902777777722804"/>
    <x v="0"/>
    <s v="Spayed Female"/>
    <x v="122"/>
    <s v="Brown Brindle/White"/>
  </r>
  <r>
    <s v="A679715"/>
    <s v=""/>
    <x v="22247"/>
    <x v="4"/>
    <s v="9805 Bal Harbor Rd In Austin (Tx)"/>
    <s v="Stray"/>
    <s v="Normal"/>
    <x v="0"/>
    <d v="2014-05-26T16:54:00"/>
    <x v="2"/>
    <n v="1.1902777777795563"/>
    <x v="1"/>
    <s v="Intact Female"/>
    <x v="238"/>
    <s v="Tan/White"/>
  </r>
  <r>
    <s v="A690481"/>
    <s v=""/>
    <x v="22227"/>
    <x v="5"/>
    <s v="Slaughter And 1826 In Austin (Tx)"/>
    <s v="Stray"/>
    <s v="Normal"/>
    <x v="0"/>
    <d v="2014-10-22T17:47:00"/>
    <x v="2"/>
    <n v="1.1902777777795563"/>
    <x v="1"/>
    <s v="Intact Female"/>
    <x v="255"/>
    <s v="Black/White"/>
  </r>
  <r>
    <s v="A690482"/>
    <s v=""/>
    <x v="22227"/>
    <x v="2"/>
    <s v="Slaughter And 1826 In Austin (Tx)"/>
    <s v="Stray"/>
    <s v="Normal"/>
    <x v="0"/>
    <d v="2014-10-22T17:47:00"/>
    <x v="2"/>
    <n v="1.1902777777795563"/>
    <x v="1"/>
    <s v="Intact Female"/>
    <x v="23"/>
    <s v="Black/White"/>
  </r>
  <r>
    <s v="A735965"/>
    <s v=""/>
    <x v="22248"/>
    <x v="5"/>
    <s v="6211 Manor Rd #120 In Austin (Tx)"/>
    <s v="Stray"/>
    <s v="Normal"/>
    <x v="1"/>
    <d v="2016-10-03T15:58:00"/>
    <x v="1"/>
    <n v="1.1902777777795563"/>
    <x v="1"/>
    <s v="Neutered Male"/>
    <x v="48"/>
    <s v="Flame Point"/>
  </r>
  <r>
    <s v="A755916"/>
    <s v="Mia"/>
    <x v="22249"/>
    <x v="1"/>
    <s v="13721 Bauhaus Bend In Pflugerville (Tx)"/>
    <s v="Stray"/>
    <s v="Normal"/>
    <x v="1"/>
    <d v="2017-08-12T12:01:00"/>
    <x v="1"/>
    <n v="1.1902777777795563"/>
    <x v="0"/>
    <s v="Neutered Male"/>
    <x v="1"/>
    <s v="Blue"/>
  </r>
  <r>
    <s v="A779460"/>
    <s v="Mister"/>
    <x v="22250"/>
    <x v="3"/>
    <s v="12118 Walnut Park Crossing In Austin (Tx)"/>
    <s v="Stray"/>
    <s v="Normal"/>
    <x v="0"/>
    <d v="2018-09-02T17:39:00"/>
    <x v="1"/>
    <n v="1.1902777777795563"/>
    <x v="0"/>
    <s v="Intact Male"/>
    <x v="23"/>
    <s v="Black/White"/>
  </r>
  <r>
    <s v="A789157"/>
    <s v="Giant"/>
    <x v="22251"/>
    <x v="5"/>
    <s v="15508 Brenda Street In Austin (Tx)"/>
    <s v="Stray"/>
    <s v="Normal"/>
    <x v="1"/>
    <d v="2019-02-17T16:01:00"/>
    <x v="1"/>
    <n v="1.1902777777795563"/>
    <x v="2"/>
    <s v="Neutered Male"/>
    <x v="1"/>
    <s v="Brown Tabby/White"/>
  </r>
  <r>
    <s v="A815763"/>
    <s v=""/>
    <x v="22252"/>
    <x v="2"/>
    <s v="12716 Stoney Ridge In Travis (Tx)"/>
    <s v="Stray"/>
    <s v="Sick"/>
    <x v="0"/>
    <d v="2020-03-26T17:44:00"/>
    <x v="2"/>
    <n v="1.1902777777795563"/>
    <x v="0"/>
    <s v="Intact Female"/>
    <x v="115"/>
    <s v="Tan/White"/>
  </r>
  <r>
    <s v="A602693"/>
    <s v="Wilma"/>
    <x v="22253"/>
    <x v="2"/>
    <s v="Dolphin Dr And Valleyridge Dr In Travis (Tx)"/>
    <s v="Stray"/>
    <s v="Normal"/>
    <x v="0"/>
    <d v="2016-11-22T16:19:00"/>
    <x v="1"/>
    <n v="1.1909722222189885"/>
    <x v="0"/>
    <s v="Spayed Female"/>
    <x v="1095"/>
    <s v="Tan/Black"/>
  </r>
  <r>
    <s v="A673394"/>
    <s v="Maya"/>
    <x v="21322"/>
    <x v="6"/>
    <s v="1909 Blue Meadow In Austin (Tx)"/>
    <s v="Stray"/>
    <s v="Injured"/>
    <x v="0"/>
    <d v="2014-10-02T15:58:00"/>
    <x v="4"/>
    <n v="1.1909722222189885"/>
    <x v="0"/>
    <s v="Spayed Female"/>
    <x v="10"/>
    <s v="Brown Brindle/White"/>
  </r>
  <r>
    <s v="A679740"/>
    <s v=""/>
    <x v="22247"/>
    <x v="2"/>
    <s v="9805 Bal Harbor Rd In Austin (Tx)"/>
    <s v="Stray"/>
    <s v="Normal"/>
    <x v="0"/>
    <d v="2014-05-26T16:55:00"/>
    <x v="2"/>
    <n v="1.1909722222189885"/>
    <x v="1"/>
    <s v="Intact Male"/>
    <x v="238"/>
    <s v="Brown Brindle/White"/>
  </r>
  <r>
    <s v="A679741"/>
    <s v=""/>
    <x v="22247"/>
    <x v="2"/>
    <s v="9805 Bal Harbor Rd In Austin (Tx)"/>
    <s v="Stray"/>
    <s v="Normal"/>
    <x v="0"/>
    <d v="2014-05-26T16:55:00"/>
    <x v="2"/>
    <n v="1.1909722222189885"/>
    <x v="1"/>
    <s v="Intact Female"/>
    <x v="238"/>
    <s v="Tan/White"/>
  </r>
  <r>
    <s v="A679742"/>
    <s v=""/>
    <x v="22247"/>
    <x v="2"/>
    <s v="9805 Bal Harbor Rd In Austin (Tx)"/>
    <s v="Stray"/>
    <s v="Normal"/>
    <x v="0"/>
    <d v="2014-05-26T16:55:00"/>
    <x v="2"/>
    <n v="1.1909722222189885"/>
    <x v="1"/>
    <s v="Intact Male"/>
    <x v="238"/>
    <s v="White"/>
  </r>
  <r>
    <s v="A679743"/>
    <s v="Jedi"/>
    <x v="22247"/>
    <x v="2"/>
    <s v="9805 Bal Harbor Rd In Austin (Tx)"/>
    <s v="Stray"/>
    <s v="Normal"/>
    <x v="0"/>
    <d v="2014-05-26T16:55:00"/>
    <x v="2"/>
    <n v="1.1909722222189885"/>
    <x v="1"/>
    <s v="Intact Male"/>
    <x v="506"/>
    <s v="Tan/White"/>
  </r>
  <r>
    <s v="A721177"/>
    <s v="Charlie"/>
    <x v="22254"/>
    <x v="4"/>
    <s v="4401 South 1St Street In Austin (Tx)"/>
    <s v="Stray"/>
    <s v="Normal"/>
    <x v="0"/>
    <d v="2018-06-22T17:15:00"/>
    <x v="1"/>
    <n v="1.1909722222189885"/>
    <x v="0"/>
    <s v="Spayed Female"/>
    <x v="231"/>
    <s v="Fawn/White"/>
  </r>
  <r>
    <s v="A766300"/>
    <s v="Benji"/>
    <x v="22255"/>
    <x v="3"/>
    <s v="4711 Hudson Bend In Lakeway (Tx)"/>
    <s v="Stray"/>
    <s v="Injured"/>
    <x v="0"/>
    <d v="2018-02-07T13:42:00"/>
    <x v="1"/>
    <n v="1.1909722222189885"/>
    <x v="2"/>
    <s v="Neutered Male"/>
    <x v="1096"/>
    <s v="Black/White"/>
  </r>
  <r>
    <s v="A777753"/>
    <s v="Kali"/>
    <x v="22250"/>
    <x v="3"/>
    <s v="12118 Walnut Park Crossing In Austin (Tx)"/>
    <s v="Stray"/>
    <s v="Normal"/>
    <x v="0"/>
    <d v="2018-09-02T17:40:00"/>
    <x v="1"/>
    <n v="1.1909722222189885"/>
    <x v="0"/>
    <s v="Intact Male"/>
    <x v="9"/>
    <s v="Black/White"/>
  </r>
  <r>
    <s v="A757303"/>
    <s v=""/>
    <x v="12818"/>
    <x v="6"/>
    <s v="1308 March Drive In Austin (Tx)"/>
    <s v="Stray"/>
    <s v="Sick"/>
    <x v="1"/>
    <d v="2017-09-02T18:10:00"/>
    <x v="2"/>
    <n v="1.1909722222262644"/>
    <x v="0"/>
    <s v="Intact Male"/>
    <x v="1"/>
    <s v="Brown Tabby"/>
  </r>
  <r>
    <s v="A673268"/>
    <s v="Truffles"/>
    <x v="22256"/>
    <x v="2"/>
    <s v="Austin (Tx)"/>
    <s v="Owner Surrender"/>
    <s v="Normal"/>
    <x v="0"/>
    <d v="2014-02-22T16:04:00"/>
    <x v="1"/>
    <n v="1.1916666666656965"/>
    <x v="0"/>
    <s v="Spayed Female"/>
    <x v="9"/>
    <s v="Brown Brindle/White"/>
  </r>
  <r>
    <s v="A718223"/>
    <s v="Bubba"/>
    <x v="22257"/>
    <x v="4"/>
    <s v="2606 Wheless Ln In Austin (Tx)"/>
    <s v="Public Assist"/>
    <s v="Normal"/>
    <x v="0"/>
    <d v="2016-05-04T15:28:00"/>
    <x v="1"/>
    <n v="1.1916666666656965"/>
    <x v="0"/>
    <s v="Neutered Male"/>
    <x v="583"/>
    <s v="White/Brown"/>
  </r>
  <r>
    <s v="A749741"/>
    <s v="Gertrude"/>
    <x v="22258"/>
    <x v="6"/>
    <s v="Outside Jurisdiction"/>
    <s v="Owner Surrender"/>
    <s v="Normal"/>
    <x v="0"/>
    <d v="2017-05-29T16:37:00"/>
    <x v="0"/>
    <n v="1.1916666666656965"/>
    <x v="1"/>
    <s v="Spayed Female"/>
    <x v="10"/>
    <s v="Blue"/>
  </r>
  <r>
    <s v="A760666"/>
    <s v="Callie"/>
    <x v="22259"/>
    <x v="2"/>
    <s v="19600 Abigail Way In Pflugerville (Tx)"/>
    <s v="Stray"/>
    <s v="Normal"/>
    <x v="1"/>
    <d v="2017-10-23T17:20:00"/>
    <x v="1"/>
    <n v="1.1916666666656965"/>
    <x v="0"/>
    <s v="Spayed Female"/>
    <x v="33"/>
    <s v="Calico"/>
  </r>
  <r>
    <s v="A806084"/>
    <s v=""/>
    <x v="22260"/>
    <x v="4"/>
    <s v="4906 Burleson Road In Austin (Tx)"/>
    <s v="Stray"/>
    <s v="Normal"/>
    <x v="1"/>
    <d v="2019-10-06T17:52:00"/>
    <x v="2"/>
    <n v="1.1916666666656965"/>
    <x v="2"/>
    <s v="Unknown"/>
    <x v="6"/>
    <s v="Brown Tabby"/>
  </r>
  <r>
    <s v="A806085"/>
    <s v=""/>
    <x v="22260"/>
    <x v="6"/>
    <s v="4906 Burleson Road In Austin (Tx)"/>
    <s v="Stray"/>
    <s v="Normal"/>
    <x v="1"/>
    <d v="2019-10-06T17:52:00"/>
    <x v="2"/>
    <n v="1.1916666666656965"/>
    <x v="2"/>
    <s v="Unknown"/>
    <x v="6"/>
    <s v="Brown Tabby"/>
  </r>
  <r>
    <s v="A806086"/>
    <s v=""/>
    <x v="22260"/>
    <x v="6"/>
    <s v="4906 Burleson Road In Austin (Tx)"/>
    <s v="Stray"/>
    <s v="Normal"/>
    <x v="1"/>
    <d v="2019-10-06T17:52:00"/>
    <x v="2"/>
    <n v="1.1916666666656965"/>
    <x v="2"/>
    <s v="Unknown"/>
    <x v="6"/>
    <s v="Brown Tabby"/>
  </r>
  <r>
    <s v="A806784"/>
    <s v="Nemo"/>
    <x v="22261"/>
    <x v="6"/>
    <s v="Austin (Tx)"/>
    <s v="Owner Surrender"/>
    <s v="Normal"/>
    <x v="0"/>
    <d v="2019-12-14T17:00:00"/>
    <x v="0"/>
    <n v="1.1916666666656965"/>
    <x v="2"/>
    <s v="Neutered Male"/>
    <x v="255"/>
    <s v="Black/White"/>
  </r>
  <r>
    <s v="A716006"/>
    <s v="Snoopy"/>
    <x v="22262"/>
    <x v="3"/>
    <s v="7309 Lazy Creek In Austin (Tx)"/>
    <s v="Stray"/>
    <s v="Normal"/>
    <x v="0"/>
    <d v="2016-12-15T16:25:00"/>
    <x v="1"/>
    <n v="1.1916666666729725"/>
    <x v="0"/>
    <s v="Neutered Male"/>
    <x v="235"/>
    <s v="White/Brown"/>
  </r>
  <r>
    <s v="A736050"/>
    <s v="Gracie"/>
    <x v="6154"/>
    <x v="1"/>
    <s v="Austin (Tx)"/>
    <s v="Owner Surrender"/>
    <s v="Normal"/>
    <x v="0"/>
    <d v="2016-10-04T17:55:00"/>
    <x v="0"/>
    <n v="1.1916666666729725"/>
    <x v="1"/>
    <s v="Intact Female"/>
    <x v="93"/>
    <s v="Tricolor"/>
  </r>
  <r>
    <s v="A757305"/>
    <s v=""/>
    <x v="12818"/>
    <x v="3"/>
    <s v="1308 March Drive In Austin (Tx)"/>
    <s v="Stray"/>
    <s v="Sick"/>
    <x v="1"/>
    <d v="2017-09-02T18:11:00"/>
    <x v="2"/>
    <n v="1.1916666666729725"/>
    <x v="0"/>
    <s v="Intact Male"/>
    <x v="4"/>
    <s v="Brown Tabby"/>
  </r>
  <r>
    <s v="A687813"/>
    <s v="Maximus"/>
    <x v="22263"/>
    <x v="2"/>
    <s v="Austin (Tx)"/>
    <s v="Owner Surrender"/>
    <s v="Normal"/>
    <x v="0"/>
    <d v="2014-09-11T18:02:00"/>
    <x v="0"/>
    <n v="1.1923611111051287"/>
    <x v="1"/>
    <s v="Intact Male"/>
    <x v="38"/>
    <s v="Chocolate"/>
  </r>
  <r>
    <s v="A669847"/>
    <s v=""/>
    <x v="21861"/>
    <x v="6"/>
    <s v="4601 St Elmo Rd In Austin (Tx)"/>
    <s v="Owner Surrender"/>
    <s v="Normal"/>
    <x v="1"/>
    <d v="2013-12-29T19:02:00"/>
    <x v="0"/>
    <n v="1.1923611111124046"/>
    <x v="0"/>
    <s v="Intact Male"/>
    <x v="462"/>
    <s v="White/Brown"/>
  </r>
  <r>
    <s v="A671100"/>
    <s v=""/>
    <x v="22264"/>
    <x v="3"/>
    <s v="11602 Gunsmoke Circle In Austin (Tx)"/>
    <s v="Stray"/>
    <s v="Normal"/>
    <x v="1"/>
    <d v="2014-01-19T17:35:00"/>
    <x v="2"/>
    <n v="1.1923611111124046"/>
    <x v="0"/>
    <s v="Intact Female"/>
    <x v="1"/>
    <s v="Torbie"/>
  </r>
  <r>
    <s v="A676351"/>
    <s v=""/>
    <x v="22265"/>
    <x v="3"/>
    <s v="6120 Speyside Dr In Austin (Tx)"/>
    <s v="Stray"/>
    <s v="Normal"/>
    <x v="1"/>
    <d v="2014-04-09T18:30:00"/>
    <x v="2"/>
    <n v="1.1923611111124046"/>
    <x v="0"/>
    <s v="Intact Male"/>
    <x v="1"/>
    <s v="Blue/White"/>
  </r>
  <r>
    <s v="A679482"/>
    <s v=""/>
    <x v="22266"/>
    <x v="2"/>
    <s v="5300 Thornwood In Austin (Tx)"/>
    <s v="Stray"/>
    <s v="Normal"/>
    <x v="1"/>
    <d v="2014-05-22T19:18:00"/>
    <x v="2"/>
    <n v="1.1923611111124046"/>
    <x v="1"/>
    <s v="Unknown"/>
    <x v="1"/>
    <s v="Brown Tabby"/>
  </r>
  <r>
    <s v="A748666"/>
    <s v="Cierra"/>
    <x v="1711"/>
    <x v="5"/>
    <s v="Beckett Rd &amp; Abilene Trail In Austin (Tx)"/>
    <s v="Stray"/>
    <s v="Normal"/>
    <x v="0"/>
    <d v="2017-05-06T15:54:00"/>
    <x v="1"/>
    <n v="1.1923611111124046"/>
    <x v="1"/>
    <s v="Intact Female"/>
    <x v="223"/>
    <s v="Black/White"/>
  </r>
  <r>
    <s v="A764133"/>
    <s v="Creme Brulee"/>
    <x v="22161"/>
    <x v="0"/>
    <s v="1225 Anise Drive In Austin (Tx)"/>
    <s v="Owner Surrender"/>
    <s v="Normal"/>
    <x v="1"/>
    <d v="2017-12-23T19:11:00"/>
    <x v="0"/>
    <n v="1.1923611111124046"/>
    <x v="0"/>
    <s v="Intact Male"/>
    <x v="1"/>
    <s v="Brown Tabby"/>
  </r>
  <r>
    <s v="A777352"/>
    <s v="Sasha"/>
    <x v="22267"/>
    <x v="3"/>
    <s v="12227 Shropshire In Austin (Tx)"/>
    <s v="Stray"/>
    <s v="Normal"/>
    <x v="0"/>
    <d v="2018-07-28T17:16:00"/>
    <x v="1"/>
    <n v="1.1923611111124046"/>
    <x v="0"/>
    <s v="Spayed Female"/>
    <x v="7"/>
    <s v="White/Blue"/>
  </r>
  <r>
    <s v="A809541"/>
    <s v=""/>
    <x v="22268"/>
    <x v="6"/>
    <s v="7001 Craybrough Cr In Austin (Tx)"/>
    <s v="Stray"/>
    <s v="Injured"/>
    <x v="0"/>
    <d v="2019-11-27T16:49:00"/>
    <x v="2"/>
    <n v="1.1923611111124046"/>
    <x v="0"/>
    <s v="Intact Male"/>
    <x v="1097"/>
    <s v="Black"/>
  </r>
  <r>
    <s v="A666165"/>
    <s v=""/>
    <x v="22269"/>
    <x v="5"/>
    <s v="6207 Richardson In Austin (Tx)"/>
    <s v="Stray"/>
    <s v="Normal"/>
    <x v="1"/>
    <d v="2013-10-29T16:03:00"/>
    <x v="2"/>
    <n v="1.1930555555518367"/>
    <x v="0"/>
    <s v="Intact Female"/>
    <x v="1"/>
    <s v="White/Blue"/>
  </r>
  <r>
    <s v="A740118"/>
    <s v="Canelo"/>
    <x v="22270"/>
    <x v="1"/>
    <s v="4111 S 1St St In Austin (Tx)"/>
    <s v="Stray"/>
    <s v="Normal"/>
    <x v="0"/>
    <d v="2016-12-12T18:34:00"/>
    <x v="1"/>
    <n v="1.1930555555518367"/>
    <x v="1"/>
    <s v="Intact Male"/>
    <x v="190"/>
    <s v="Brown"/>
  </r>
  <r>
    <s v="A765394"/>
    <s v="Scooby"/>
    <x v="22271"/>
    <x v="2"/>
    <s v="2203 Blue Meadow In Austin (Tx)"/>
    <s v="Stray"/>
    <s v="Normal"/>
    <x v="0"/>
    <d v="2019-10-20T15:54:00"/>
    <x v="1"/>
    <n v="1.1930555555518367"/>
    <x v="2"/>
    <s v="Neutered Male"/>
    <x v="8"/>
    <s v="Tan"/>
  </r>
  <r>
    <s v="A772288"/>
    <s v="Zeus"/>
    <x v="22272"/>
    <x v="5"/>
    <s v="3100 Esperanza Crossing In Austin (Tx)"/>
    <s v="Stray"/>
    <s v="Normal"/>
    <x v="0"/>
    <d v="2018-05-18T12:22:00"/>
    <x v="1"/>
    <n v="1.1930555555518367"/>
    <x v="2"/>
    <s v="Intact Male"/>
    <x v="734"/>
    <s v="Blue"/>
  </r>
  <r>
    <s v="A806599"/>
    <s v="Max"/>
    <x v="22273"/>
    <x v="1"/>
    <s v="2308 East Riverside Drive In Austin (Tx)"/>
    <s v="Public Assist"/>
    <s v="Normal"/>
    <x v="0"/>
    <d v="2019-10-14T15:05:00"/>
    <x v="1"/>
    <n v="1.1930555555518367"/>
    <x v="2"/>
    <s v="Intact Male"/>
    <x v="69"/>
    <s v="Black/Tan"/>
  </r>
  <r>
    <s v="A736531"/>
    <s v="Koopa"/>
    <x v="22274"/>
    <x v="3"/>
    <s v="3404 Lockhart Hwy In Austin (Tx)"/>
    <s v="Stray"/>
    <s v="Normal"/>
    <x v="0"/>
    <d v="2016-10-13T16:18:00"/>
    <x v="1"/>
    <n v="1.1930555555591127"/>
    <x v="1"/>
    <s v="Intact Male"/>
    <x v="10"/>
    <s v="Black/White"/>
  </r>
  <r>
    <s v="A737497"/>
    <s v="Coco"/>
    <x v="22275"/>
    <x v="4"/>
    <s v="Austin (Tx)"/>
    <s v="Stray"/>
    <s v="Normal"/>
    <x v="1"/>
    <d v="2016-10-31T13:56:00"/>
    <x v="1"/>
    <n v="1.1930555555591127"/>
    <x v="1"/>
    <s v="Spayed Female"/>
    <x v="1"/>
    <s v="Brown Tabby"/>
  </r>
  <r>
    <s v="A742765"/>
    <s v="Rigsby"/>
    <x v="22276"/>
    <x v="4"/>
    <s v="6118 Fairway St In Austin (Tx)"/>
    <s v="Owner Surrender"/>
    <s v="Normal"/>
    <x v="0"/>
    <d v="2017-01-28T19:15:00"/>
    <x v="0"/>
    <n v="1.1930555555591127"/>
    <x v="1"/>
    <s v="Intact Male"/>
    <x v="23"/>
    <s v="Brown"/>
  </r>
  <r>
    <s v="A742989"/>
    <s v="Gordo"/>
    <x v="22277"/>
    <x v="6"/>
    <s v="8400 Beech Dr #107 In Austin (Tx)"/>
    <s v="Stray"/>
    <s v="Normal"/>
    <x v="0"/>
    <d v="2017-02-02T15:46:00"/>
    <x v="1"/>
    <n v="1.1930555555591127"/>
    <x v="1"/>
    <s v="Intact Male"/>
    <x v="253"/>
    <s v="Brown Brindle"/>
  </r>
  <r>
    <s v="A743413"/>
    <s v="Lobo"/>
    <x v="22278"/>
    <x v="5"/>
    <s v="W St Elmo &amp; S Congress Ave In Austin (Tx)"/>
    <s v="Stray"/>
    <s v="Normal"/>
    <x v="0"/>
    <d v="2017-02-11T13:18:00"/>
    <x v="1"/>
    <n v="1.1930555555591127"/>
    <x v="1"/>
    <s v="Intact Male"/>
    <x v="7"/>
    <s v="Black/White"/>
  </r>
  <r>
    <s v="A683634"/>
    <s v=""/>
    <x v="22279"/>
    <x v="1"/>
    <s v="5503 Salem Walk In Austin (Tx)"/>
    <s v="Stray"/>
    <s v="Injured"/>
    <x v="1"/>
    <d v="2014-07-14T14:36:00"/>
    <x v="4"/>
    <n v="1.1937499999985448"/>
    <x v="1"/>
    <s v="Intact Male"/>
    <x v="1"/>
    <s v="Cream Tabby"/>
  </r>
  <r>
    <s v="A685166"/>
    <s v="Hammer"/>
    <x v="10836"/>
    <x v="1"/>
    <s v="3401 S I H 35 In Austin (Tx)"/>
    <s v="Stray"/>
    <s v="Normal"/>
    <x v="0"/>
    <d v="2014-08-04T17:57:00"/>
    <x v="1"/>
    <n v="1.1937499999985448"/>
    <x v="1"/>
    <s v="Intact Male"/>
    <x v="10"/>
    <s v="Brown/Tan"/>
  </r>
  <r>
    <s v="A704459"/>
    <s v="Maui"/>
    <x v="22280"/>
    <x v="3"/>
    <s v="Austin (Tx)"/>
    <s v="Owner Surrender"/>
    <s v="Normal"/>
    <x v="0"/>
    <d v="2015-06-06T16:26:00"/>
    <x v="1"/>
    <n v="1.1937499999985448"/>
    <x v="1"/>
    <s v="Spayed Female"/>
    <x v="1098"/>
    <s v="Cream"/>
  </r>
  <r>
    <s v="A731642"/>
    <s v="Hondo"/>
    <x v="22281"/>
    <x v="4"/>
    <s v="11903 Green Grove Dr In Austin (Tx)"/>
    <s v="Public Assist"/>
    <s v="Normal"/>
    <x v="0"/>
    <d v="2016-07-26T17:53:00"/>
    <x v="1"/>
    <n v="1.1937499999985448"/>
    <x v="1"/>
    <s v="Neutered Male"/>
    <x v="143"/>
    <s v="Black/Brown"/>
  </r>
  <r>
    <s v="A753440"/>
    <s v="Bebe"/>
    <x v="22282"/>
    <x v="4"/>
    <s v="6316 Adair Dr In Austin (Tx)"/>
    <s v="Owner Surrender"/>
    <s v="Normal"/>
    <x v="0"/>
    <d v="2017-07-07T17:56:00"/>
    <x v="0"/>
    <n v="1.1937499999985448"/>
    <x v="1"/>
    <s v="Spayed Female"/>
    <x v="39"/>
    <s v="Black/Tan"/>
  </r>
  <r>
    <s v="A699090"/>
    <s v="Rex"/>
    <x v="22283"/>
    <x v="6"/>
    <s v="300 E Parsons St In Manor (Tx)"/>
    <s v="Stray"/>
    <s v="Normal"/>
    <x v="0"/>
    <d v="2015-03-23T18:46:00"/>
    <x v="1"/>
    <n v="1.1937500000058208"/>
    <x v="1"/>
    <s v="Intact Male"/>
    <x v="52"/>
    <s v="Black/Brown"/>
  </r>
  <r>
    <s v="A707440"/>
    <s v="Dro"/>
    <x v="22284"/>
    <x v="1"/>
    <s v="Stassney And South 1St In Austin (Tx)"/>
    <s v="Stray"/>
    <s v="Normal"/>
    <x v="0"/>
    <d v="2015-07-14T16:12:00"/>
    <x v="1"/>
    <n v="1.1937500000058208"/>
    <x v="0"/>
    <s v="Intact Male"/>
    <x v="9"/>
    <s v="Blue/White"/>
  </r>
  <r>
    <s v="A737498"/>
    <s v="Jet"/>
    <x v="22275"/>
    <x v="4"/>
    <s v="Austin (Tx)"/>
    <s v="Stray"/>
    <s v="Normal"/>
    <x v="1"/>
    <d v="2016-10-31T13:57:00"/>
    <x v="1"/>
    <n v="1.1937500000058208"/>
    <x v="1"/>
    <s v="Neutered Male"/>
    <x v="1"/>
    <s v="Brown Tabby"/>
  </r>
  <r>
    <s v="A658878"/>
    <s v="Thane"/>
    <x v="22285"/>
    <x v="5"/>
    <s v="2713 Kingsland Way In Austin (Tx)"/>
    <s v="Stray"/>
    <s v="Sick"/>
    <x v="0"/>
    <d v="2014-10-24T17:36:00"/>
    <x v="1"/>
    <n v="1.1944444444379769"/>
    <x v="0"/>
    <s v="Intact Male"/>
    <x v="10"/>
    <s v="Blue/White"/>
  </r>
  <r>
    <s v="A732428"/>
    <s v="Soldier"/>
    <x v="22286"/>
    <x v="1"/>
    <s v="Woodrow Ave And Morrow St In Austin (Tx)"/>
    <s v="Stray"/>
    <s v="Normal"/>
    <x v="0"/>
    <d v="2016-08-08T19:03:00"/>
    <x v="1"/>
    <n v="1.1944444444379769"/>
    <x v="1"/>
    <s v="Intact Male"/>
    <x v="108"/>
    <s v="Black/White"/>
  </r>
  <r>
    <s v="A733252"/>
    <s v="Shabby"/>
    <x v="22287"/>
    <x v="1"/>
    <s v="Von Quintus Rd &amp; Sunflower Dr In Austin (Tx)"/>
    <s v="Stray"/>
    <s v="Normal"/>
    <x v="0"/>
    <d v="2017-06-30T16:35:00"/>
    <x v="1"/>
    <n v="1.1944444444379769"/>
    <x v="1"/>
    <s v="Intact Female"/>
    <x v="176"/>
    <s v="Black/White"/>
  </r>
  <r>
    <s v="A635177"/>
    <s v="Lucky"/>
    <x v="22288"/>
    <x v="2"/>
    <s v="Plaza Drive + Oak Trail In Austin (Tx)"/>
    <s v="Stray"/>
    <s v="Normal"/>
    <x v="0"/>
    <d v="2015-09-12T15:40:00"/>
    <x v="1"/>
    <n v="1.1944444444452529"/>
    <x v="0"/>
    <s v="Spayed Female"/>
    <x v="23"/>
    <s v="Yellow"/>
  </r>
  <r>
    <s v="A668733"/>
    <s v="Gypsy"/>
    <x v="22289"/>
    <x v="0"/>
    <s v="Cesar Chavez And Pleasant Valley In Austin (Tx)"/>
    <s v="Stray"/>
    <s v="Normal"/>
    <x v="0"/>
    <d v="2013-12-09T17:16:00"/>
    <x v="1"/>
    <n v="1.1944444444452529"/>
    <x v="0"/>
    <s v="Intact Female"/>
    <x v="10"/>
    <s v="Brown Brindle/White"/>
  </r>
  <r>
    <s v="A679269"/>
    <s v="Tempo"/>
    <x v="7373"/>
    <x v="0"/>
    <s v="S Mopac Expwy In Austin (Tx)"/>
    <s v="Stray"/>
    <s v="Normal"/>
    <x v="0"/>
    <d v="2014-05-19T18:53:00"/>
    <x v="1"/>
    <n v="1.1944444444452529"/>
    <x v="1"/>
    <s v="Intact Male"/>
    <x v="209"/>
    <s v="Tricolor"/>
  </r>
  <r>
    <s v="A680289"/>
    <s v=""/>
    <x v="22290"/>
    <x v="1"/>
    <s v="1128 Spur St In Austin (Tx)"/>
    <s v="Stray"/>
    <s v="Normal"/>
    <x v="1"/>
    <d v="2014-06-02T15:48:00"/>
    <x v="2"/>
    <n v="1.1944444444452529"/>
    <x v="1"/>
    <s v="Spayed Female"/>
    <x v="1"/>
    <s v="Calico"/>
  </r>
  <r>
    <s v="A733175"/>
    <s v="Guero"/>
    <x v="22291"/>
    <x v="5"/>
    <s v="8201 E Riverside In Austin (Tx)"/>
    <s v="Public Assist"/>
    <s v="Normal"/>
    <x v="0"/>
    <d v="2016-08-19T17:25:00"/>
    <x v="1"/>
    <n v="1.1944444444452529"/>
    <x v="1"/>
    <s v="Neutered Male"/>
    <x v="23"/>
    <s v="Black Brindle/White"/>
  </r>
  <r>
    <s v="A656069"/>
    <s v="Roko"/>
    <x v="22292"/>
    <x v="0"/>
    <s v="7201 Levander Loop In Austin (Tx)"/>
    <s v="Public Assist"/>
    <s v="Normal"/>
    <x v="0"/>
    <d v="2014-08-29T16:52:00"/>
    <x v="1"/>
    <n v="1.195138888884685"/>
    <x v="0"/>
    <s v="Neutered Male"/>
    <x v="879"/>
    <s v="Black/White"/>
  </r>
  <r>
    <s v="A736400"/>
    <s v="Adobe"/>
    <x v="22293"/>
    <x v="1"/>
    <s v="3005 E Hwy 71 In Travis (Tx)"/>
    <s v="Stray"/>
    <s v="Normal"/>
    <x v="1"/>
    <d v="2016-10-11T15:31:00"/>
    <x v="2"/>
    <n v="1.195138888884685"/>
    <x v="1"/>
    <s v="Intact Male"/>
    <x v="48"/>
    <s v="Seal Point"/>
  </r>
  <r>
    <s v="A753886"/>
    <s v="Brenly"/>
    <x v="22294"/>
    <x v="3"/>
    <s v="2005 Willow Creek Drive In Austin (Tx)"/>
    <s v="Stray"/>
    <s v="Normal"/>
    <x v="0"/>
    <d v="2017-07-13T18:09:00"/>
    <x v="1"/>
    <n v="1.195138888884685"/>
    <x v="1"/>
    <s v="Spayed Female"/>
    <x v="18"/>
    <s v="White"/>
  </r>
  <r>
    <s v="A825062"/>
    <s v="King"/>
    <x v="22295"/>
    <x v="0"/>
    <s v="Riverside And Montopolis In Austin (Tx)"/>
    <s v="Stray"/>
    <s v="Sick"/>
    <x v="0"/>
    <d v="2020-10-28T16:42:00"/>
    <x v="2"/>
    <n v="1.195138888884685"/>
    <x v="0"/>
    <s v="Intact Male"/>
    <x v="115"/>
    <s v="Black/Tan"/>
  </r>
  <r>
    <s v="A664609"/>
    <s v=""/>
    <x v="22296"/>
    <x v="3"/>
    <s v="10707 Lake Creek Parkway In Austin (Tx)"/>
    <s v="Stray"/>
    <s v="Normal"/>
    <x v="1"/>
    <d v="2013-10-07T16:01:00"/>
    <x v="2"/>
    <n v="1.195138888891961"/>
    <x v="0"/>
    <s v="Intact Female"/>
    <x v="1"/>
    <s v="Brown Tabby/White"/>
  </r>
  <r>
    <s v="A665460"/>
    <s v="Sasha"/>
    <x v="20480"/>
    <x v="5"/>
    <s v="N San Marcos St In Manor (Tx)"/>
    <s v="Owner Surrender"/>
    <s v="Normal"/>
    <x v="0"/>
    <d v="2013-10-19T15:49:00"/>
    <x v="0"/>
    <n v="1.195138888891961"/>
    <x v="0"/>
    <s v="Spayed Female"/>
    <x v="1010"/>
    <s v="Brown Merle/White"/>
  </r>
  <r>
    <s v="A689228"/>
    <s v="Louie"/>
    <x v="22297"/>
    <x v="5"/>
    <s v="Austin (Tx)"/>
    <s v="Owner Surrender"/>
    <s v="Normal"/>
    <x v="0"/>
    <d v="2014-12-05T15:55:00"/>
    <x v="0"/>
    <n v="1.195138888891961"/>
    <x v="1"/>
    <s v="Neutered Male"/>
    <x v="186"/>
    <s v="Sable/Tan"/>
  </r>
  <r>
    <s v="A702734"/>
    <s v="Pearl"/>
    <x v="22298"/>
    <x v="0"/>
    <s v="2600 Gracy Farms Ln In Austin (Tx)"/>
    <s v="Stray"/>
    <s v="Normal"/>
    <x v="1"/>
    <d v="2015-05-18T16:41:00"/>
    <x v="2"/>
    <n v="1.195138888891961"/>
    <x v="1"/>
    <s v="Intact Female"/>
    <x v="48"/>
    <s v="Lilac Point"/>
  </r>
  <r>
    <s v="A702735"/>
    <s v="Spartacus"/>
    <x v="22298"/>
    <x v="0"/>
    <s v="2600 Gracy Farms Ln In Austin (Tx)"/>
    <s v="Stray"/>
    <s v="Normal"/>
    <x v="1"/>
    <d v="2015-05-18T16:41:00"/>
    <x v="2"/>
    <n v="1.195138888891961"/>
    <x v="1"/>
    <s v="Intact Male"/>
    <x v="1"/>
    <s v="Orange Tabby/White"/>
  </r>
  <r>
    <s v="A752690"/>
    <s v=""/>
    <x v="22299"/>
    <x v="4"/>
    <s v="5801 Alomar In Austin (Tx)"/>
    <s v="Stray"/>
    <s v="Normal"/>
    <x v="1"/>
    <d v="2017-06-27T15:07:00"/>
    <x v="2"/>
    <n v="1.195138888891961"/>
    <x v="1"/>
    <s v="Intact Female"/>
    <x v="1"/>
    <s v="Black/White"/>
  </r>
  <r>
    <s v="A752692"/>
    <s v=""/>
    <x v="22299"/>
    <x v="5"/>
    <s v="5801 Alomar In Austin (Tx)"/>
    <s v="Stray"/>
    <s v="Normal"/>
    <x v="1"/>
    <d v="2017-06-27T15:07:00"/>
    <x v="2"/>
    <n v="1.195138888891961"/>
    <x v="1"/>
    <s v="Intact Male"/>
    <x v="1"/>
    <s v="Black/White"/>
  </r>
  <r>
    <s v="A752693"/>
    <s v=""/>
    <x v="22299"/>
    <x v="5"/>
    <s v="5801 Alomar In Austin (Tx)"/>
    <s v="Stray"/>
    <s v="Normal"/>
    <x v="1"/>
    <d v="2017-06-27T15:07:00"/>
    <x v="2"/>
    <n v="1.195138888891961"/>
    <x v="1"/>
    <s v="Intact Female"/>
    <x v="1"/>
    <s v="Black/White"/>
  </r>
  <r>
    <s v="A752694"/>
    <s v=""/>
    <x v="22299"/>
    <x v="4"/>
    <s v="5801 Alomar In Austin (Tx)"/>
    <s v="Stray"/>
    <s v="Normal"/>
    <x v="1"/>
    <d v="2017-06-27T15:07:00"/>
    <x v="2"/>
    <n v="1.195138888891961"/>
    <x v="1"/>
    <s v="Intact Male"/>
    <x v="1"/>
    <s v="White/Black"/>
  </r>
  <r>
    <s v="A752695"/>
    <s v=""/>
    <x v="22299"/>
    <x v="5"/>
    <s v="5801 Alomar In Austin (Tx)"/>
    <s v="Stray"/>
    <s v="Normal"/>
    <x v="1"/>
    <d v="2017-06-27T15:07:00"/>
    <x v="2"/>
    <n v="1.195138888891961"/>
    <x v="1"/>
    <s v="Intact Male"/>
    <x v="1"/>
    <s v="Brown Tabby/White"/>
  </r>
  <r>
    <s v="A752696"/>
    <s v=""/>
    <x v="22299"/>
    <x v="0"/>
    <s v="5801 Alomar In Austin (Tx)"/>
    <s v="Stray"/>
    <s v="Normal"/>
    <x v="1"/>
    <d v="2017-06-27T15:07:00"/>
    <x v="2"/>
    <n v="1.195138888891961"/>
    <x v="1"/>
    <s v="Intact Male"/>
    <x v="1"/>
    <s v="Brown Tabby/White"/>
  </r>
  <r>
    <s v="A752697"/>
    <s v=""/>
    <x v="22299"/>
    <x v="5"/>
    <s v="5801 Alomar In Austin (Tx)"/>
    <s v="Stray"/>
    <s v="Normal"/>
    <x v="1"/>
    <d v="2017-06-27T15:07:00"/>
    <x v="2"/>
    <n v="1.195138888891961"/>
    <x v="1"/>
    <s v="Intact Female"/>
    <x v="1"/>
    <s v="Brown Tabby/White"/>
  </r>
  <r>
    <s v="A766868"/>
    <s v="Pepper"/>
    <x v="22300"/>
    <x v="5"/>
    <s v="Travis (Tx)"/>
    <s v="Owner Surrender"/>
    <s v="Normal"/>
    <x v="0"/>
    <d v="2018-02-19T17:39:00"/>
    <x v="0"/>
    <n v="1.195138888891961"/>
    <x v="2"/>
    <s v="Intact Female"/>
    <x v="38"/>
    <s v="White/Black"/>
  </r>
  <r>
    <s v="A517501"/>
    <s v="Snow Kitty"/>
    <x v="22301"/>
    <x v="3"/>
    <s v="Austin (Tx)"/>
    <s v="Owner Surrender"/>
    <s v="Normal"/>
    <x v="1"/>
    <d v="2015-10-17T15:44:00"/>
    <x v="0"/>
    <n v="1.1958333333313931"/>
    <x v="0"/>
    <s v="Spayed Female"/>
    <x v="150"/>
    <s v="Calico Point"/>
  </r>
  <r>
    <s v="A672756"/>
    <s v="Tuxedo"/>
    <x v="22302"/>
    <x v="2"/>
    <s v="Austin (Tx)"/>
    <s v="Owner Surrender"/>
    <s v="Normal"/>
    <x v="0"/>
    <d v="2014-04-07T16:27:00"/>
    <x v="2"/>
    <n v="1.1958333333313931"/>
    <x v="0"/>
    <s v="Neutered Male"/>
    <x v="519"/>
    <s v="Black/White"/>
  </r>
  <r>
    <s v="A739398"/>
    <s v="Dante"/>
    <x v="22303"/>
    <x v="5"/>
    <s v="4100 W Slaughter Ln In Austin (Tx)"/>
    <s v="Stray"/>
    <s v="Normal"/>
    <x v="0"/>
    <d v="2016-12-03T16:17:00"/>
    <x v="1"/>
    <n v="1.1958333333313931"/>
    <x v="1"/>
    <s v="Intact Male"/>
    <x v="2"/>
    <s v="Tan/White"/>
  </r>
  <r>
    <s v="A757914"/>
    <s v="Peanut"/>
    <x v="22304"/>
    <x v="1"/>
    <s v="Austin (Tx)"/>
    <s v="Owner Surrender"/>
    <s v="Normal"/>
    <x v="0"/>
    <d v="2017-09-09T17:30:00"/>
    <x v="0"/>
    <n v="1.1958333333313931"/>
    <x v="0"/>
    <s v="Intact Male"/>
    <x v="89"/>
    <s v="Black/Tan"/>
  </r>
  <r>
    <s v="A759190"/>
    <s v="Fiona"/>
    <x v="22305"/>
    <x v="4"/>
    <s v="Austin (Tx)"/>
    <s v="Owner Surrender"/>
    <s v="Normal"/>
    <x v="1"/>
    <d v="2017-10-10T16:40:00"/>
    <x v="0"/>
    <n v="1.1958333333313931"/>
    <x v="0"/>
    <s v="Spayed Female"/>
    <x v="1"/>
    <s v="Tortie"/>
  </r>
  <r>
    <s v="A769829"/>
    <s v=""/>
    <x v="22306"/>
    <x v="0"/>
    <s v="1108 Orange Pekoe Trl In Austin (Tx)"/>
    <s v="Stray"/>
    <s v="Nursing"/>
    <x v="1"/>
    <d v="2018-04-12T11:58:00"/>
    <x v="2"/>
    <n v="1.195833333338669"/>
    <x v="2"/>
    <s v="Intact Female"/>
    <x v="1"/>
    <s v="Black"/>
  </r>
  <r>
    <s v="A667505"/>
    <s v="Striker"/>
    <x v="22307"/>
    <x v="0"/>
    <s v="2932 Ellon Rd In Del Valle (Tx)"/>
    <s v="Stray"/>
    <s v="Normal"/>
    <x v="1"/>
    <d v="2013-11-20T15:48:00"/>
    <x v="2"/>
    <n v="1.1965277777781012"/>
    <x v="0"/>
    <s v="Neutered Male"/>
    <x v="1"/>
    <s v="Brown Tabby/White"/>
  </r>
  <r>
    <s v="A671860"/>
    <s v="Bison"/>
    <x v="22308"/>
    <x v="0"/>
    <s v="Austin (Tx)"/>
    <s v="Owner Surrender"/>
    <s v="Normal"/>
    <x v="0"/>
    <d v="2019-10-01T16:02:00"/>
    <x v="9"/>
    <n v="1.1965277777781012"/>
    <x v="0"/>
    <s v="Intact Male"/>
    <x v="85"/>
    <s v="Brown"/>
  </r>
  <r>
    <s v="A695353"/>
    <s v="Smooches"/>
    <x v="22309"/>
    <x v="0"/>
    <s v="2000 Millhouse Dr In Travis (Tx)"/>
    <s v="Owner Surrender"/>
    <s v="Normal"/>
    <x v="0"/>
    <d v="2015-01-15T16:50:00"/>
    <x v="1"/>
    <n v="1.1965277777781012"/>
    <x v="1"/>
    <s v="Intact Female"/>
    <x v="57"/>
    <s v="Tan/White"/>
  </r>
  <r>
    <s v="A699079"/>
    <s v="Lobo"/>
    <x v="22310"/>
    <x v="0"/>
    <s v="Chicon St &amp; Rosewood Ave In Austin (Tx)"/>
    <s v="Stray"/>
    <s v="Normal"/>
    <x v="0"/>
    <d v="2015-03-23T17:08:00"/>
    <x v="1"/>
    <n v="1.1965277777781012"/>
    <x v="1"/>
    <s v="Intact Male"/>
    <x v="23"/>
    <s v="Tan/White"/>
  </r>
  <r>
    <s v="A699091"/>
    <s v="Oso"/>
    <x v="22310"/>
    <x v="5"/>
    <s v="Chicon St &amp; Rosewood Ave In Austin (Tx)"/>
    <s v="Stray"/>
    <s v="Normal"/>
    <x v="0"/>
    <d v="2015-03-23T17:08:00"/>
    <x v="1"/>
    <n v="1.1965277777781012"/>
    <x v="1"/>
    <s v="Neutered Male"/>
    <x v="177"/>
    <s v="Black/White"/>
  </r>
  <r>
    <s v="A713234"/>
    <s v="Cobes"/>
    <x v="22311"/>
    <x v="3"/>
    <s v="Tipton Dr &amp; Pendleton Ln In Austin (Tx)"/>
    <s v="Stray"/>
    <s v="Normal"/>
    <x v="0"/>
    <d v="2015-10-05T18:32:00"/>
    <x v="1"/>
    <n v="1.1965277777781012"/>
    <x v="3"/>
    <s v="Intact Female"/>
    <x v="10"/>
    <s v="Blue Cream/White"/>
  </r>
  <r>
    <s v="A720628"/>
    <s v="Mia"/>
    <x v="22312"/>
    <x v="0"/>
    <s v="2504 Huntwick In Austin (Tx)"/>
    <s v="Stray"/>
    <s v="Normal"/>
    <x v="0"/>
    <d v="2016-02-14T12:45:00"/>
    <x v="1"/>
    <n v="1.1965277777781012"/>
    <x v="0"/>
    <s v="Intact Female"/>
    <x v="10"/>
    <s v="White"/>
  </r>
  <r>
    <s v="A728333"/>
    <s v="Mahogany"/>
    <x v="22313"/>
    <x v="0"/>
    <s v="Austin (Tx)"/>
    <s v="Owner Surrender"/>
    <s v="Normal"/>
    <x v="0"/>
    <d v="2016-06-03T18:51:00"/>
    <x v="1"/>
    <n v="1.1965277777781012"/>
    <x v="0"/>
    <s v="Spayed Female"/>
    <x v="2"/>
    <s v="Brown/White"/>
  </r>
  <r>
    <s v="A753076"/>
    <s v=""/>
    <x v="22314"/>
    <x v="4"/>
    <s v="Travis (Tx)"/>
    <s v="Owner Surrender"/>
    <s v="Normal"/>
    <x v="1"/>
    <d v="2017-07-02T17:20:00"/>
    <x v="0"/>
    <n v="1.1965277777781012"/>
    <x v="1"/>
    <s v="Spayed Female"/>
    <x v="1"/>
    <s v="Tortie"/>
  </r>
  <r>
    <s v="A753077"/>
    <s v=""/>
    <x v="22314"/>
    <x v="4"/>
    <s v="Travis (Tx)"/>
    <s v="Owner Surrender"/>
    <s v="Normal"/>
    <x v="1"/>
    <d v="2017-07-02T17:20:00"/>
    <x v="0"/>
    <n v="1.1965277777781012"/>
    <x v="1"/>
    <s v="Neutered Male"/>
    <x v="1"/>
    <s v="Cream Tabby"/>
  </r>
  <r>
    <s v="A789923"/>
    <s v=""/>
    <x v="22315"/>
    <x v="2"/>
    <s v="8310 Long Canyon Drive In Travis (Tx)"/>
    <s v="Wildlife"/>
    <s v="Sick"/>
    <x v="2"/>
    <d v="2019-03-03T15:02:00"/>
    <x v="4"/>
    <n v="1.1965277777781012"/>
    <x v="2"/>
    <s v="Unknown"/>
    <x v="61"/>
    <s v="Gray/White"/>
  </r>
  <r>
    <s v="A815152"/>
    <s v=""/>
    <x v="22316"/>
    <x v="5"/>
    <s v="1817 E Oltorf Street In Austin (Tx)"/>
    <s v="Wildlife"/>
    <s v="Normal"/>
    <x v="2"/>
    <d v="2020-03-12T18:44:00"/>
    <x v="4"/>
    <n v="1.1965277777781012"/>
    <x v="3"/>
    <s v="Unknown"/>
    <x v="15"/>
    <s v="Brown"/>
  </r>
  <r>
    <s v="A642067"/>
    <s v="Noona"/>
    <x v="22317"/>
    <x v="1"/>
    <s v="Outside Jurisdiction"/>
    <s v="Owner Surrender"/>
    <s v="Sick"/>
    <x v="1"/>
    <d v="2019-07-06T16:52:00"/>
    <x v="0"/>
    <n v="1.1972222222175333"/>
    <x v="0"/>
    <s v="Spayed Female"/>
    <x v="4"/>
    <s v="Black"/>
  </r>
  <r>
    <s v="A673905"/>
    <s v="Jax"/>
    <x v="22318"/>
    <x v="6"/>
    <s v="12606 Johnson Rd In Travis (Tx)"/>
    <s v="Stray"/>
    <s v="Normal"/>
    <x v="0"/>
    <d v="2014-03-05T18:25:00"/>
    <x v="1"/>
    <n v="1.1972222222175333"/>
    <x v="0"/>
    <s v="Intact Male"/>
    <x v="18"/>
    <s v="White/Tan"/>
  </r>
  <r>
    <s v="A766637"/>
    <s v="Rocky"/>
    <x v="22319"/>
    <x v="5"/>
    <s v="Del Valle (Tx)"/>
    <s v="Owner Surrender"/>
    <s v="Normal"/>
    <x v="1"/>
    <d v="2018-02-14T16:48:00"/>
    <x v="0"/>
    <n v="1.1972222222175333"/>
    <x v="2"/>
    <s v="Intact Male"/>
    <x v="33"/>
    <s v="Brown Tabby"/>
  </r>
  <r>
    <s v="A768124"/>
    <s v="Elvis"/>
    <x v="22320"/>
    <x v="3"/>
    <s v="Austin (Tx)"/>
    <s v="Owner Surrender"/>
    <s v="Normal"/>
    <x v="0"/>
    <d v="2018-03-14T17:52:00"/>
    <x v="0"/>
    <n v="1.1972222222175333"/>
    <x v="2"/>
    <s v="Neutered Male"/>
    <x v="639"/>
    <s v="Buff"/>
  </r>
  <r>
    <s v="A817447"/>
    <s v="Bennie"/>
    <x v="21887"/>
    <x v="6"/>
    <s v="Austin (Tx)"/>
    <s v="Owner Surrender"/>
    <s v="Aged"/>
    <x v="0"/>
    <d v="2020-05-17T14:49:00"/>
    <x v="2"/>
    <n v="1.1972222222175333"/>
    <x v="0"/>
    <s v="Neutered Male"/>
    <x v="508"/>
    <s v="Tricolor"/>
  </r>
  <r>
    <s v="A743772"/>
    <s v="Ace"/>
    <x v="10655"/>
    <x v="5"/>
    <s v="Bastrop (Tx)"/>
    <s v="Owner Surrender"/>
    <s v="Normal"/>
    <x v="0"/>
    <d v="2017-02-17T18:06:00"/>
    <x v="0"/>
    <n v="1.1972222222248092"/>
    <x v="1"/>
    <s v="Neutered Male"/>
    <x v="190"/>
    <s v="Brown/Black"/>
  </r>
  <r>
    <s v="A767536"/>
    <s v="Storm"/>
    <x v="21252"/>
    <x v="1"/>
    <s v="14000 Westall Street In Austin (Tx)"/>
    <s v="Stray"/>
    <s v="Normal"/>
    <x v="0"/>
    <d v="2018-04-30T17:54:00"/>
    <x v="1"/>
    <n v="1.1972222222248092"/>
    <x v="2"/>
    <s v="Intact Female"/>
    <x v="39"/>
    <s v="Brown/Tan"/>
  </r>
  <r>
    <s v="A770225"/>
    <s v="Maggie"/>
    <x v="22321"/>
    <x v="0"/>
    <s v="4415 South Ih 35 Nb In Austin (Tx)"/>
    <s v="Stray"/>
    <s v="Normal"/>
    <x v="0"/>
    <d v="2019-06-24T18:36:00"/>
    <x v="1"/>
    <n v="1.1972222222248092"/>
    <x v="2"/>
    <s v="Intact Female"/>
    <x v="236"/>
    <s v="Black/White"/>
  </r>
  <r>
    <s v="A671522"/>
    <s v=""/>
    <x v="22322"/>
    <x v="0"/>
    <s v="2000 Cullen Ave In Austin (Tx)"/>
    <s v="Stray"/>
    <s v="Normal"/>
    <x v="1"/>
    <d v="2014-01-27T16:27:00"/>
    <x v="2"/>
    <n v="1.1979166666642413"/>
    <x v="0"/>
    <s v="Unknown"/>
    <x v="1"/>
    <s v="Orange Tabby"/>
  </r>
  <r>
    <s v="A671523"/>
    <s v=""/>
    <x v="22322"/>
    <x v="0"/>
    <s v="2000 Cullen Ave In Austin (Tx)"/>
    <s v="Stray"/>
    <s v="Normal"/>
    <x v="1"/>
    <d v="2014-01-27T16:27:00"/>
    <x v="2"/>
    <n v="1.1979166666642413"/>
    <x v="0"/>
    <s v="Unknown"/>
    <x v="4"/>
    <s v="Black/White"/>
  </r>
  <r>
    <s v="A720341"/>
    <s v="Jake"/>
    <x v="22323"/>
    <x v="5"/>
    <s v="Austin (Tx)"/>
    <s v="Owner Surrender"/>
    <s v="Normal"/>
    <x v="0"/>
    <d v="2016-02-08T16:10:00"/>
    <x v="0"/>
    <n v="1.1979166666642413"/>
    <x v="0"/>
    <s v="Intact Male"/>
    <x v="238"/>
    <s v="Black/Brown"/>
  </r>
  <r>
    <s v="A729999"/>
    <s v="Shelby"/>
    <x v="13446"/>
    <x v="3"/>
    <s v="2006 Haskell St In Austin (Tx)"/>
    <s v="Owner Surrender"/>
    <s v="Normal"/>
    <x v="0"/>
    <d v="2016-06-28T14:36:00"/>
    <x v="1"/>
    <n v="1.1979166666642413"/>
    <x v="1"/>
    <s v="Intact Female"/>
    <x v="2"/>
    <s v="White/Tan"/>
  </r>
  <r>
    <s v="A736814"/>
    <s v="Denver"/>
    <x v="22324"/>
    <x v="2"/>
    <s v="6800 Bill Hughes Rd In Austin (Tx)"/>
    <s v="Stray"/>
    <s v="Normal"/>
    <x v="0"/>
    <d v="2016-10-18T18:45:00"/>
    <x v="1"/>
    <n v="1.1979166666642413"/>
    <x v="1"/>
    <s v="Neutered Male"/>
    <x v="23"/>
    <s v="Black/White"/>
  </r>
  <r>
    <s v="A738800"/>
    <s v="Walter"/>
    <x v="22325"/>
    <x v="3"/>
    <s v="Dolphin Dr And Valleyridge Dr In Travis (Tx)"/>
    <s v="Stray"/>
    <s v="Normal"/>
    <x v="0"/>
    <d v="2016-11-22T16:19:00"/>
    <x v="1"/>
    <n v="1.1979166666642413"/>
    <x v="1"/>
    <s v="Neutered Male"/>
    <x v="323"/>
    <s v="Black/Black"/>
  </r>
  <r>
    <s v="A752436"/>
    <s v="Rylie"/>
    <x v="22326"/>
    <x v="6"/>
    <s v="2301 Whirlaway In Travis (Tx)"/>
    <s v="Stray"/>
    <s v="Normal"/>
    <x v="0"/>
    <d v="2017-06-23T16:48:00"/>
    <x v="1"/>
    <n v="1.1979166666642413"/>
    <x v="1"/>
    <s v="Neutered Male"/>
    <x v="106"/>
    <s v="Tricolor"/>
  </r>
  <r>
    <s v="A764134"/>
    <s v=""/>
    <x v="22161"/>
    <x v="0"/>
    <s v="1225 Anise Drive In Austin (Tx)"/>
    <s v="Owner Surrender"/>
    <s v="Normal"/>
    <x v="1"/>
    <d v="2017-12-23T19:19:00"/>
    <x v="0"/>
    <n v="1.1979166666642413"/>
    <x v="0"/>
    <s v="Intact Male"/>
    <x v="1"/>
    <s v="Brown Tabby"/>
  </r>
  <r>
    <s v="A766323"/>
    <s v="Stricker"/>
    <x v="22327"/>
    <x v="2"/>
    <s v="12900 Dessau Road In Austin (Tx)"/>
    <s v="Stray"/>
    <s v="Normal"/>
    <x v="0"/>
    <d v="2018-02-07T21:32:00"/>
    <x v="1"/>
    <n v="1.1979166666642413"/>
    <x v="2"/>
    <s v="Intact Male"/>
    <x v="7"/>
    <s v="Brown/White"/>
  </r>
  <r>
    <s v="A766326"/>
    <s v="Snow"/>
    <x v="22327"/>
    <x v="5"/>
    <s v="12900 Dessau Road In Austin (Tx)"/>
    <s v="Stray"/>
    <s v="Normal"/>
    <x v="0"/>
    <d v="2018-02-07T21:32:00"/>
    <x v="1"/>
    <n v="1.1979166666642413"/>
    <x v="2"/>
    <s v="Intact Male"/>
    <x v="7"/>
    <s v="White/White"/>
  </r>
  <r>
    <s v="A795774"/>
    <s v="Neo"/>
    <x v="22328"/>
    <x v="0"/>
    <s v="Austin (Tx)"/>
    <s v="Owner Surrender"/>
    <s v="Normal"/>
    <x v="0"/>
    <d v="2019-10-13T18:50:00"/>
    <x v="0"/>
    <n v="1.1979166666642413"/>
    <x v="0"/>
    <s v="Neutered Male"/>
    <x v="103"/>
    <s v="Black/White"/>
  </r>
  <r>
    <s v="A815403"/>
    <s v=""/>
    <x v="22329"/>
    <x v="0"/>
    <s v="Austin (Tx)"/>
    <s v="Owner Surrender"/>
    <s v="Normal"/>
    <x v="0"/>
    <d v="2020-03-16T16:32:00"/>
    <x v="0"/>
    <n v="1.1979166666642413"/>
    <x v="3"/>
    <s v="Intact Female"/>
    <x v="23"/>
    <s v="Brown/Black"/>
  </r>
  <r>
    <s v="A815406"/>
    <s v=""/>
    <x v="22329"/>
    <x v="5"/>
    <s v="Austin (Tx)"/>
    <s v="Owner Surrender"/>
    <s v="Normal"/>
    <x v="0"/>
    <d v="2020-03-16T16:32:00"/>
    <x v="0"/>
    <n v="1.1979166666642413"/>
    <x v="3"/>
    <s v="Intact Female"/>
    <x v="23"/>
    <s v="Black"/>
  </r>
  <r>
    <s v="A714048"/>
    <s v="Miko"/>
    <x v="22330"/>
    <x v="0"/>
    <s v="1525 Grand Avenue Pkwy In Travis (Tx)"/>
    <s v="Stray"/>
    <s v="Normal"/>
    <x v="0"/>
    <d v="2015-10-18T17:19:00"/>
    <x v="0"/>
    <n v="1.1979166666715173"/>
    <x v="3"/>
    <s v="Neutered Male"/>
    <x v="67"/>
    <s v="White/Black"/>
  </r>
  <r>
    <s v="A758261"/>
    <s v="Sean"/>
    <x v="22331"/>
    <x v="5"/>
    <s v="7604 Bellflower Cv In Austin (Tx)"/>
    <s v="Owner Surrender"/>
    <s v="Sick"/>
    <x v="1"/>
    <d v="2017-09-14T17:32:00"/>
    <x v="1"/>
    <n v="1.1979166666715173"/>
    <x v="0"/>
    <s v="Neutered Male"/>
    <x v="1"/>
    <s v="Orange Tabby"/>
  </r>
  <r>
    <s v="A593524"/>
    <s v="Lavender"/>
    <x v="22332"/>
    <x v="1"/>
    <s v="Austin (Tx)"/>
    <s v="Owner Surrender"/>
    <s v="Normal"/>
    <x v="1"/>
    <d v="2014-02-02T17:08:00"/>
    <x v="1"/>
    <n v="1.1986111111109494"/>
    <x v="0"/>
    <s v="Spayed Female"/>
    <x v="33"/>
    <s v="Torbie"/>
  </r>
  <r>
    <s v="A667242"/>
    <s v="Lily Pearl"/>
    <x v="12262"/>
    <x v="1"/>
    <s v="4434 Frontier Trl In Austin (Tx)"/>
    <s v="Stray"/>
    <s v="Normal"/>
    <x v="0"/>
    <d v="2013-11-23T12:36:00"/>
    <x v="0"/>
    <n v="1.1986111111109494"/>
    <x v="0"/>
    <s v="Spayed Female"/>
    <x v="225"/>
    <s v="Black"/>
  </r>
  <r>
    <s v="A676712"/>
    <s v="Gala"/>
    <x v="22333"/>
    <x v="2"/>
    <s v="2511 Rockridge In Austin (Tx)"/>
    <s v="Stray"/>
    <s v="Normal"/>
    <x v="0"/>
    <d v="2014-04-15T17:57:00"/>
    <x v="1"/>
    <n v="1.1986111111109494"/>
    <x v="0"/>
    <s v="Intact Female"/>
    <x v="192"/>
    <s v="White"/>
  </r>
  <r>
    <s v="A676713"/>
    <s v="Peqqy"/>
    <x v="22333"/>
    <x v="2"/>
    <s v="2511 Rockridge In Austin (Tx)"/>
    <s v="Stray"/>
    <s v="Normal"/>
    <x v="0"/>
    <d v="2014-04-15T17:57:00"/>
    <x v="1"/>
    <n v="1.1986111111109494"/>
    <x v="0"/>
    <s v="Intact Female"/>
    <x v="2"/>
    <s v="Brown/White"/>
  </r>
  <r>
    <s v="A681208"/>
    <s v="Paco"/>
    <x v="7916"/>
    <x v="2"/>
    <s v="Raspberry Rd And Azalea Blossom In Austin (Tx)"/>
    <s v="Stray"/>
    <s v="Normal"/>
    <x v="0"/>
    <d v="2014-06-15T16:50:00"/>
    <x v="1"/>
    <n v="1.1986111111109494"/>
    <x v="1"/>
    <s v="Intact Male"/>
    <x v="9"/>
    <s v="Fawn/White"/>
  </r>
  <r>
    <s v="A682111"/>
    <s v="Daisy"/>
    <x v="22334"/>
    <x v="5"/>
    <s v="Spicewood Parkway/Spicewood Club Drive In Austin (Tx)"/>
    <s v="Stray"/>
    <s v="Normal"/>
    <x v="0"/>
    <d v="2014-06-25T17:51:00"/>
    <x v="1"/>
    <n v="1.1986111111109494"/>
    <x v="1"/>
    <s v="Spayed Female"/>
    <x v="103"/>
    <s v="Cream/White"/>
  </r>
  <r>
    <s v="A687232"/>
    <s v=""/>
    <x v="22335"/>
    <x v="5"/>
    <s v="Austin (Tx)"/>
    <s v="Owner Surrender"/>
    <s v="Normal"/>
    <x v="1"/>
    <d v="2014-09-11T17:54:00"/>
    <x v="0"/>
    <n v="1.1986111111109494"/>
    <x v="1"/>
    <s v="Neutered Male"/>
    <x v="1"/>
    <s v="Black/White"/>
  </r>
  <r>
    <s v="A694154"/>
    <s v="Sofia"/>
    <x v="22336"/>
    <x v="0"/>
    <s v="825 Watson Ways In Pflugerville (Tx)"/>
    <s v="Stray"/>
    <s v="Normal"/>
    <x v="0"/>
    <d v="2014-12-22T17:31:00"/>
    <x v="1"/>
    <n v="1.1986111111109494"/>
    <x v="1"/>
    <s v="Intact Female"/>
    <x v="626"/>
    <s v="Black"/>
  </r>
  <r>
    <s v="A697553"/>
    <s v="Rufy"/>
    <x v="22337"/>
    <x v="0"/>
    <s v="1502 Estellas Dr In Del Valle (Tx)"/>
    <s v="Stray"/>
    <s v="Normal"/>
    <x v="0"/>
    <d v="2015-02-26T17:01:00"/>
    <x v="1"/>
    <n v="1.1986111111109494"/>
    <x v="1"/>
    <s v="Neutered Male"/>
    <x v="1099"/>
    <s v="Black/White"/>
  </r>
  <r>
    <s v="A702463"/>
    <s v="Dog"/>
    <x v="22338"/>
    <x v="2"/>
    <s v="7201 Levander Loop In Austin (Tx)"/>
    <s v="Stray"/>
    <s v="Normal"/>
    <x v="0"/>
    <d v="2015-05-15T15:41:00"/>
    <x v="1"/>
    <n v="1.1986111111109494"/>
    <x v="1"/>
    <s v="Spayed Female"/>
    <x v="369"/>
    <s v="Brown Brindle/White"/>
  </r>
  <r>
    <s v="A720627"/>
    <s v="Nike"/>
    <x v="22312"/>
    <x v="0"/>
    <s v="2504 Huntwick In Austin (Tx)"/>
    <s v="Stray"/>
    <s v="Normal"/>
    <x v="0"/>
    <d v="2016-02-14T12:48:00"/>
    <x v="1"/>
    <n v="1.1986111111109494"/>
    <x v="0"/>
    <s v="Neutered Male"/>
    <x v="116"/>
    <s v="Tan/White"/>
  </r>
  <r>
    <s v="A740553"/>
    <s v=""/>
    <x v="22339"/>
    <x v="2"/>
    <s v="6207 Vera Ln In Austin (Tx)"/>
    <s v="Owner Surrender"/>
    <s v="Normal"/>
    <x v="0"/>
    <d v="2016-12-20T17:30:00"/>
    <x v="0"/>
    <n v="1.1986111111109494"/>
    <x v="1"/>
    <s v="Intact Male"/>
    <x v="39"/>
    <s v="Sable"/>
  </r>
  <r>
    <s v="A745691"/>
    <s v="Precious"/>
    <x v="22340"/>
    <x v="0"/>
    <s v="11304 Indianhead In Austin (Tx)"/>
    <s v="Stray"/>
    <s v="Normal"/>
    <x v="0"/>
    <d v="2017-03-23T17:39:00"/>
    <x v="1"/>
    <n v="1.1986111111109494"/>
    <x v="1"/>
    <s v="Intact Female"/>
    <x v="10"/>
    <s v="Blue"/>
  </r>
  <r>
    <s v="A794727"/>
    <s v=""/>
    <x v="22007"/>
    <x v="6"/>
    <s v="Austin (Tx)"/>
    <s v="Owner Surrender"/>
    <s v="Normal"/>
    <x v="0"/>
    <d v="2019-05-12T18:20:00"/>
    <x v="0"/>
    <n v="1.1986111111109494"/>
    <x v="0"/>
    <s v="Intact Male"/>
    <x v="292"/>
    <s v="Black"/>
  </r>
  <r>
    <s v="A810110"/>
    <s v=""/>
    <x v="22341"/>
    <x v="2"/>
    <s v="Travis (Tx)"/>
    <s v="Owner Surrender"/>
    <s v="Normal"/>
    <x v="0"/>
    <d v="2019-12-08T17:06:00"/>
    <x v="0"/>
    <n v="1.1986111111109494"/>
    <x v="0"/>
    <s v="Intact Female"/>
    <x v="38"/>
    <s v="Tricolor"/>
  </r>
  <r>
    <s v="A826342"/>
    <s v=""/>
    <x v="22342"/>
    <x v="2"/>
    <s v="200 West 6Th Street In Austin (Tx)"/>
    <s v="Wildlife"/>
    <s v="Normal"/>
    <x v="2"/>
    <d v="2020-11-26T13:03:00"/>
    <x v="4"/>
    <n v="1.1986111111109494"/>
    <x v="0"/>
    <s v="Unknown"/>
    <x v="15"/>
    <s v="Brown"/>
  </r>
  <r>
    <s v="A790757"/>
    <s v="Daisy"/>
    <x v="22343"/>
    <x v="4"/>
    <s v="13201 North Fm 620 Road North Bound In Austin (Tx)"/>
    <s v="Public Assist"/>
    <s v="Normal"/>
    <x v="0"/>
    <d v="2019-08-08T15:08:00"/>
    <x v="1"/>
    <n v="1.1986111111182254"/>
    <x v="2"/>
    <s v="Intact Female"/>
    <x v="23"/>
    <s v="Tan"/>
  </r>
  <r>
    <s v="A790759"/>
    <s v="Lucy"/>
    <x v="22343"/>
    <x v="1"/>
    <s v="13201 North Fm 620 Road North Bound In Austin (Tx)"/>
    <s v="Public Assist"/>
    <s v="Normal"/>
    <x v="0"/>
    <d v="2019-08-08T15:08:00"/>
    <x v="1"/>
    <n v="1.1986111111182254"/>
    <x v="2"/>
    <s v="Spayed Female"/>
    <x v="23"/>
    <s v="Tan"/>
  </r>
  <r>
    <s v="A727822"/>
    <s v="Hubert"/>
    <x v="22344"/>
    <x v="6"/>
    <s v="Del Valle (Tx)"/>
    <s v="Owner Surrender"/>
    <s v="Normal"/>
    <x v="0"/>
    <d v="2016-05-27T16:48:00"/>
    <x v="2"/>
    <n v="1.1993055555503815"/>
    <x v="0"/>
    <s v="Intact Male"/>
    <x v="238"/>
    <s v="Blue Tick"/>
  </r>
  <r>
    <s v="A727824"/>
    <s v=""/>
    <x v="22344"/>
    <x v="6"/>
    <s v="Del Valle (Tx)"/>
    <s v="Owner Surrender"/>
    <s v="Normal"/>
    <x v="0"/>
    <d v="2016-05-27T16:48:00"/>
    <x v="2"/>
    <n v="1.1993055555503815"/>
    <x v="0"/>
    <s v="Intact Female"/>
    <x v="238"/>
    <s v="Blue Tick"/>
  </r>
  <r>
    <s v="A727825"/>
    <s v=""/>
    <x v="22344"/>
    <x v="6"/>
    <s v="Del Valle (Tx)"/>
    <s v="Owner Surrender"/>
    <s v="Normal"/>
    <x v="0"/>
    <d v="2016-05-27T16:48:00"/>
    <x v="2"/>
    <n v="1.1993055555503815"/>
    <x v="0"/>
    <s v="Intact Female"/>
    <x v="238"/>
    <s v="Brown/Black"/>
  </r>
  <r>
    <s v="A727826"/>
    <s v=""/>
    <x v="22344"/>
    <x v="6"/>
    <s v="Del Valle (Tx)"/>
    <s v="Owner Surrender"/>
    <s v="Normal"/>
    <x v="0"/>
    <d v="2016-05-27T16:48:00"/>
    <x v="2"/>
    <n v="1.1993055555503815"/>
    <x v="0"/>
    <s v="Intact Male"/>
    <x v="238"/>
    <s v="Black/White"/>
  </r>
  <r>
    <s v="A727827"/>
    <s v=""/>
    <x v="22344"/>
    <x v="6"/>
    <s v="Del Valle (Tx)"/>
    <s v="Owner Surrender"/>
    <s v="Normal"/>
    <x v="0"/>
    <d v="2016-05-27T16:48:00"/>
    <x v="2"/>
    <n v="1.1993055555503815"/>
    <x v="0"/>
    <s v="Intact Female"/>
    <x v="238"/>
    <s v="White/Brown"/>
  </r>
  <r>
    <s v="A750206"/>
    <s v="Arrow"/>
    <x v="22345"/>
    <x v="6"/>
    <s v="5315 Ed Bluestein Boulevard In Austin (Tx)"/>
    <s v="Stray"/>
    <s v="Injured"/>
    <x v="0"/>
    <d v="2019-11-19T16:19:00"/>
    <x v="1"/>
    <n v="1.1993055555503815"/>
    <x v="1"/>
    <s v="Neutered Male"/>
    <x v="23"/>
    <s v="Tan"/>
  </r>
  <r>
    <s v="A666749"/>
    <s v="Lucy"/>
    <x v="22346"/>
    <x v="5"/>
    <s v="Austin (Tx)"/>
    <s v="Owner Surrender"/>
    <s v="Normal"/>
    <x v="0"/>
    <d v="2013-11-16T18:33:00"/>
    <x v="0"/>
    <n v="1.1993055555576575"/>
    <x v="0"/>
    <s v="Spayed Female"/>
    <x v="123"/>
    <s v="White/Red Merle"/>
  </r>
  <r>
    <s v="A666911"/>
    <s v="Bear"/>
    <x v="22347"/>
    <x v="3"/>
    <s v="Austin (Tx)"/>
    <s v="Owner Surrender"/>
    <s v="Normal"/>
    <x v="0"/>
    <d v="2013-11-10T16:54:00"/>
    <x v="0"/>
    <n v="1.1993055555576575"/>
    <x v="0"/>
    <s v="Intact Male"/>
    <x v="60"/>
    <s v="Gold"/>
  </r>
  <r>
    <s v="A821732"/>
    <s v=""/>
    <x v="22348"/>
    <x v="2"/>
    <s v="Fm 1625 And Sassman In Travis (Tx)"/>
    <s v="Stray"/>
    <s v="Normal"/>
    <x v="0"/>
    <d v="2020-08-19T16:40:00"/>
    <x v="2"/>
    <n v="1.1993055555576575"/>
    <x v="3"/>
    <s v="Intact Female"/>
    <x v="116"/>
    <s v="Brown/White"/>
  </r>
  <r>
    <s v="A672792"/>
    <s v=""/>
    <x v="22349"/>
    <x v="6"/>
    <s v="Westlake Dr &amp; St Stephens Dr In Austin (Tx)"/>
    <s v="Stray"/>
    <s v="Normal"/>
    <x v="1"/>
    <d v="2014-02-18T16:06:00"/>
    <x v="2"/>
    <n v="1.1999999999970896"/>
    <x v="0"/>
    <s v="Intact Male"/>
    <x v="1"/>
    <s v="Brown Tabby"/>
  </r>
  <r>
    <s v="A694427"/>
    <s v="Frida"/>
    <x v="22350"/>
    <x v="2"/>
    <s v="Pflugerville (Tx)"/>
    <s v="Owner Surrender"/>
    <s v="Normal"/>
    <x v="0"/>
    <d v="2015-10-17T17:20:00"/>
    <x v="0"/>
    <n v="1.1999999999970896"/>
    <x v="1"/>
    <s v="Spayed Female"/>
    <x v="9"/>
    <s v="Blue/White"/>
  </r>
  <r>
    <s v="A721984"/>
    <s v="Fifi"/>
    <x v="22351"/>
    <x v="4"/>
    <s v="1515 Fairfield In Austin (Tx)"/>
    <s v="Stray"/>
    <s v="Normal"/>
    <x v="0"/>
    <d v="2014-08-08T12:15:00"/>
    <x v="1"/>
    <n v="1.1999999999970896"/>
    <x v="0"/>
    <s v="Spayed Female"/>
    <x v="17"/>
    <s v="White"/>
  </r>
  <r>
    <s v="A738218"/>
    <s v="Lilith"/>
    <x v="22352"/>
    <x v="1"/>
    <s v="E Stassney Ln &amp; Nuckols Crossing Rd In Austin (Tx)"/>
    <s v="Stray"/>
    <s v="Normal"/>
    <x v="0"/>
    <d v="2016-11-12T16:51:00"/>
    <x v="1"/>
    <n v="1.1999999999970896"/>
    <x v="1"/>
    <s v="Intact Female"/>
    <x v="22"/>
    <s v="Red"/>
  </r>
  <r>
    <s v="A743843"/>
    <s v="Momo"/>
    <x v="22353"/>
    <x v="2"/>
    <s v="Travis (Tx)"/>
    <s v="Owner Surrender"/>
    <s v="Normal"/>
    <x v="1"/>
    <d v="2017-02-19T14:41:00"/>
    <x v="0"/>
    <n v="1.1999999999970896"/>
    <x v="1"/>
    <s v="Spayed Female"/>
    <x v="33"/>
    <s v="Calico"/>
  </r>
  <r>
    <s v="A822481"/>
    <s v="Dixie"/>
    <x v="22354"/>
    <x v="0"/>
    <s v="Travis (Tx)"/>
    <s v="Owner Surrender"/>
    <s v="Normal"/>
    <x v="0"/>
    <d v="2020-09-04T16:23:00"/>
    <x v="0"/>
    <n v="1.1999999999970896"/>
    <x v="3"/>
    <s v="Intact Female"/>
    <x v="184"/>
    <s v="Cream"/>
  </r>
  <r>
    <s v="A741763"/>
    <s v="Iris"/>
    <x v="22355"/>
    <x v="3"/>
    <s v="18208 Flat Head Dr In Manor (Tx)"/>
    <s v="Stray"/>
    <s v="Normal"/>
    <x v="0"/>
    <d v="2017-01-09T15:23:00"/>
    <x v="1"/>
    <n v="1.2000000000043656"/>
    <x v="1"/>
    <s v="Spayed Female"/>
    <x v="23"/>
    <s v="Yellow"/>
  </r>
  <r>
    <s v="A741765"/>
    <s v="Hunter"/>
    <x v="22355"/>
    <x v="1"/>
    <s v="18208 Flat Head Dr In Manor (Tx)"/>
    <s v="Stray"/>
    <s v="Normal"/>
    <x v="0"/>
    <d v="2017-01-09T15:23:00"/>
    <x v="1"/>
    <n v="1.2000000000043656"/>
    <x v="1"/>
    <s v="Intact Male"/>
    <x v="23"/>
    <s v="Chocolate"/>
  </r>
  <r>
    <s v="A787010"/>
    <s v="Cash"/>
    <x v="22356"/>
    <x v="4"/>
    <s v="5616 Brougham Way In Austin (Tx)"/>
    <s v="Stray"/>
    <s v="Normal"/>
    <x v="0"/>
    <d v="2019-01-07T15:08:00"/>
    <x v="1"/>
    <n v="1.2000000000043656"/>
    <x v="2"/>
    <s v="Neutered Male"/>
    <x v="23"/>
    <s v="Black/White"/>
  </r>
  <r>
    <s v="A666316"/>
    <s v="Wiggles"/>
    <x v="22357"/>
    <x v="6"/>
    <s v="1182 N Pleasant Valley Rd In Austin (Tx)"/>
    <s v="Public Assist"/>
    <s v="Normal"/>
    <x v="0"/>
    <d v="2013-10-31T16:21:00"/>
    <x v="1"/>
    <n v="1.2006944444437977"/>
    <x v="0"/>
    <s v="Spayed Female"/>
    <x v="2"/>
    <s v="Black/Tan"/>
  </r>
  <r>
    <s v="A689774"/>
    <s v="Popy Jr"/>
    <x v="22358"/>
    <x v="5"/>
    <s v="4708 Cypress Bnd In Austin (Tx)"/>
    <s v="Owner Surrender"/>
    <s v="Normal"/>
    <x v="0"/>
    <d v="2014-10-10T18:13:00"/>
    <x v="0"/>
    <n v="1.2006944444437977"/>
    <x v="1"/>
    <s v="Intact Male"/>
    <x v="190"/>
    <s v="Tan/White"/>
  </r>
  <r>
    <s v="A693421"/>
    <s v="Leroy"/>
    <x v="22359"/>
    <x v="2"/>
    <s v="Austin (Tx)"/>
    <s v="Owner Surrender"/>
    <s v="Normal"/>
    <x v="0"/>
    <d v="2014-12-08T17:49:00"/>
    <x v="0"/>
    <n v="1.2006944444437977"/>
    <x v="1"/>
    <s v="Intact Male"/>
    <x v="1100"/>
    <s v="Blue/Cream"/>
  </r>
  <r>
    <s v="A702243"/>
    <s v=""/>
    <x v="22360"/>
    <x v="4"/>
    <s v="501 S Hwy 183 In Austin (Tx)"/>
    <s v="Stray"/>
    <s v="Injured"/>
    <x v="0"/>
    <d v="2015-05-12T17:37:00"/>
    <x v="4"/>
    <n v="1.2006944444437977"/>
    <x v="1"/>
    <s v="Intact Female"/>
    <x v="2"/>
    <s v="White"/>
  </r>
  <r>
    <s v="A730530"/>
    <s v="Riddick"/>
    <x v="22361"/>
    <x v="6"/>
    <s v="N Pleasant Valley Rd &amp; E 2Nd St In Austin (Tx)"/>
    <s v="Stray"/>
    <s v="Normal"/>
    <x v="0"/>
    <d v="2017-02-11T16:15:00"/>
    <x v="1"/>
    <n v="1.2006944444437977"/>
    <x v="1"/>
    <s v="Neutered Male"/>
    <x v="10"/>
    <s v="Blue/White"/>
  </r>
  <r>
    <s v="A734595"/>
    <s v=""/>
    <x v="22362"/>
    <x v="1"/>
    <s v="6109 Richardson Ln In Austin (Tx)"/>
    <s v="Stray"/>
    <s v="Normal"/>
    <x v="1"/>
    <d v="2016-09-10T17:38:00"/>
    <x v="2"/>
    <n v="1.2006944444437977"/>
    <x v="1"/>
    <s v="Intact Male"/>
    <x v="1"/>
    <s v="Blue Tabby"/>
  </r>
  <r>
    <s v="A786803"/>
    <s v="Cody"/>
    <x v="22363"/>
    <x v="5"/>
    <s v="Granada Hills Drive In Austin (Tx)"/>
    <s v="Stray"/>
    <s v="Normal"/>
    <x v="0"/>
    <d v="2019-01-03T16:38:00"/>
    <x v="1"/>
    <n v="1.2006944444510737"/>
    <x v="2"/>
    <s v="Intact Male"/>
    <x v="60"/>
    <s v="Gold"/>
  </r>
  <r>
    <s v="A807540"/>
    <s v="Odie"/>
    <x v="22364"/>
    <x v="4"/>
    <s v="Banister And Southway In Austin (Tx)"/>
    <s v="Stray"/>
    <s v="Normal"/>
    <x v="0"/>
    <d v="2019-11-11T17:30:00"/>
    <x v="1"/>
    <n v="1.2013888888832298"/>
    <x v="2"/>
    <s v="Intact Male"/>
    <x v="295"/>
    <s v="Brown/Tricolor"/>
  </r>
  <r>
    <s v="A679938"/>
    <s v="Rico"/>
    <x v="22365"/>
    <x v="4"/>
    <s v="Lamar Blvd &amp; Hwy 183 In Austin (Tx)"/>
    <s v="Stray"/>
    <s v="Normal"/>
    <x v="0"/>
    <d v="2015-01-05T16:07:00"/>
    <x v="1"/>
    <n v="1.2013888888905058"/>
    <x v="1"/>
    <s v="Neutered Male"/>
    <x v="2"/>
    <s v="Tan/Black"/>
  </r>
  <r>
    <s v="A697995"/>
    <s v="Oracle"/>
    <x v="22366"/>
    <x v="2"/>
    <s v="Austin (Tx)"/>
    <s v="Owner Surrender"/>
    <s v="Normal"/>
    <x v="0"/>
    <d v="2015-04-12T16:15:00"/>
    <x v="2"/>
    <n v="1.2013888888905058"/>
    <x v="1"/>
    <s v="Spayed Female"/>
    <x v="39"/>
    <s v="White"/>
  </r>
  <r>
    <s v="A735316"/>
    <s v="Corzo"/>
    <x v="22367"/>
    <x v="5"/>
    <s v="Austin (Tx)"/>
    <s v="Stray"/>
    <s v="Normal"/>
    <x v="0"/>
    <d v="2016-09-23T17:35:00"/>
    <x v="1"/>
    <n v="1.2013888888905058"/>
    <x v="1"/>
    <s v="Intact Male"/>
    <x v="143"/>
    <s v="Tricolor"/>
  </r>
  <r>
    <s v="A747067"/>
    <s v="Mia"/>
    <x v="22368"/>
    <x v="4"/>
    <s v="Cameron Road And Pecan Street E In Pflugerville (Tx)"/>
    <s v="Stray"/>
    <s v="Normal"/>
    <x v="0"/>
    <d v="2018-08-07T16:02:00"/>
    <x v="1"/>
    <n v="1.2013888888905058"/>
    <x v="1"/>
    <s v="Spayed Female"/>
    <x v="23"/>
    <s v="Black/White"/>
  </r>
  <r>
    <s v="A789586"/>
    <s v="Chito"/>
    <x v="22369"/>
    <x v="6"/>
    <s v="Austin (Tx)"/>
    <s v="Owner Surrender"/>
    <s v="Normal"/>
    <x v="1"/>
    <d v="2019-02-25T15:53:00"/>
    <x v="1"/>
    <n v="1.2013888888905058"/>
    <x v="2"/>
    <s v="Neutered Male"/>
    <x v="1"/>
    <s v="Brown Tabby/White"/>
  </r>
  <r>
    <s v="A794722"/>
    <s v=""/>
    <x v="22007"/>
    <x v="1"/>
    <s v="Austin (Tx)"/>
    <s v="Owner Surrender"/>
    <s v="Normal"/>
    <x v="0"/>
    <d v="2019-05-12T18:24:00"/>
    <x v="0"/>
    <n v="1.2013888888905058"/>
    <x v="0"/>
    <s v="Intact Male"/>
    <x v="292"/>
    <s v="Brown/Black"/>
  </r>
  <r>
    <s v="A799234"/>
    <s v="Maggie"/>
    <x v="22370"/>
    <x v="4"/>
    <s v="Austin (Tx)"/>
    <s v="Owner Surrender"/>
    <s v="Normal"/>
    <x v="0"/>
    <d v="2019-07-07T16:53:00"/>
    <x v="9"/>
    <n v="1.2013888888905058"/>
    <x v="2"/>
    <s v="Intact Female"/>
    <x v="38"/>
    <s v="Black"/>
  </r>
  <r>
    <s v="A801771"/>
    <s v=""/>
    <x v="22371"/>
    <x v="0"/>
    <s v="Slaughter And Brandt In Austin (Tx)"/>
    <s v="Stray"/>
    <s v="Sick"/>
    <x v="1"/>
    <d v="2019-08-10T12:51:00"/>
    <x v="2"/>
    <n v="1.2013888888905058"/>
    <x v="2"/>
    <s v="Intact Female"/>
    <x v="6"/>
    <s v="White/Gray"/>
  </r>
  <r>
    <s v="A627558"/>
    <s v="Penelope"/>
    <x v="22372"/>
    <x v="1"/>
    <s v="5801 Jfk In Travis (Tx)"/>
    <s v="Stray"/>
    <s v="Normal"/>
    <x v="0"/>
    <d v="2014-03-13T17:33:00"/>
    <x v="1"/>
    <n v="1.2020833333299379"/>
    <x v="0"/>
    <s v="Spayed Female"/>
    <x v="143"/>
    <s v="Tricolor"/>
  </r>
  <r>
    <s v="A706126"/>
    <s v=""/>
    <x v="22373"/>
    <x v="1"/>
    <s v="Hudson Bend In Travis (Tx)"/>
    <s v="Stray"/>
    <s v="Normal"/>
    <x v="0"/>
    <d v="2015-06-26T14:31:00"/>
    <x v="2"/>
    <n v="1.2020833333299379"/>
    <x v="1"/>
    <s v="Intact Male"/>
    <x v="360"/>
    <s v="Brown/White"/>
  </r>
  <r>
    <s v="A758631"/>
    <s v="Caramelo"/>
    <x v="22374"/>
    <x v="0"/>
    <s v="10520 N Lamar In Austin (Tx)"/>
    <s v="Stray"/>
    <s v="Injured"/>
    <x v="0"/>
    <d v="2019-09-03T14:30:00"/>
    <x v="1"/>
    <n v="1.2020833333299379"/>
    <x v="0"/>
    <s v="Neutered Male"/>
    <x v="64"/>
    <s v="Cream"/>
  </r>
  <r>
    <s v="A767128"/>
    <s v="Lucia"/>
    <x v="22375"/>
    <x v="6"/>
    <s v="7413 Cedar Edge Drive In Austin (Tx)"/>
    <s v="Stray"/>
    <s v="Injured"/>
    <x v="0"/>
    <d v="2018-02-25T13:42:00"/>
    <x v="1"/>
    <n v="1.2020833333299379"/>
    <x v="2"/>
    <s v="Intact Female"/>
    <x v="23"/>
    <s v="Black"/>
  </r>
  <r>
    <s v="A787587"/>
    <s v="Sangel"/>
    <x v="22376"/>
    <x v="3"/>
    <s v="Travis (Tx)"/>
    <s v="Owner Surrender"/>
    <s v="Normal"/>
    <x v="0"/>
    <d v="2019-01-17T16:33:00"/>
    <x v="0"/>
    <n v="1.2020833333299379"/>
    <x v="2"/>
    <s v="Intact Female"/>
    <x v="23"/>
    <s v="Black/White"/>
  </r>
  <r>
    <s v="A811263"/>
    <s v="Scout"/>
    <x v="22377"/>
    <x v="6"/>
    <s v="Owen Tech Boulevard In Austin (Tx)"/>
    <s v="Stray"/>
    <s v="Normal"/>
    <x v="0"/>
    <d v="2020-02-27T18:09:00"/>
    <x v="1"/>
    <n v="1.2020833333299379"/>
    <x v="0"/>
    <s v="Neutered Male"/>
    <x v="40"/>
    <s v="White/Black"/>
  </r>
  <r>
    <s v="A710932"/>
    <s v="Paco"/>
    <x v="22378"/>
    <x v="0"/>
    <s v="9618 Manchaca Rd In Austin (Tx)"/>
    <s v="Stray"/>
    <s v="Normal"/>
    <x v="0"/>
    <d v="2015-08-31T16:38:00"/>
    <x v="1"/>
    <n v="1.2020833333372138"/>
    <x v="0"/>
    <s v="Intact Male"/>
    <x v="2"/>
    <s v="Tricolor"/>
  </r>
  <r>
    <s v="A787071"/>
    <s v="Cynthia"/>
    <x v="22379"/>
    <x v="3"/>
    <s v="Austin (Tx)"/>
    <s v="Owner Surrender"/>
    <s v="Normal"/>
    <x v="0"/>
    <d v="2019-01-08T16:34:00"/>
    <x v="2"/>
    <n v="1.2020833333372138"/>
    <x v="2"/>
    <s v="Spayed Female"/>
    <x v="258"/>
    <s v="White/Black"/>
  </r>
  <r>
    <s v="A793309"/>
    <s v=""/>
    <x v="22121"/>
    <x v="6"/>
    <s v="Austin (Tx)"/>
    <s v="Owner Surrender"/>
    <s v="Normal"/>
    <x v="1"/>
    <d v="2019-04-24T16:56:00"/>
    <x v="0"/>
    <n v="1.2020833333372138"/>
    <x v="0"/>
    <s v="Intact Male"/>
    <x v="48"/>
    <s v="Lynx Point/White"/>
  </r>
  <r>
    <s v="A796509"/>
    <s v="Honey"/>
    <x v="22380"/>
    <x v="5"/>
    <s v="Crownover And Heartsmith In Austin (Tx)"/>
    <s v="Stray"/>
    <s v="Normal"/>
    <x v="0"/>
    <d v="2019-06-03T19:02:00"/>
    <x v="1"/>
    <n v="1.2020833333372138"/>
    <x v="0"/>
    <s v="Intact Female"/>
    <x v="249"/>
    <s v="Tricolor"/>
  </r>
  <r>
    <s v="A676202"/>
    <s v="Joey"/>
    <x v="22381"/>
    <x v="0"/>
    <s v="5700 Arcadia Circle In Del Valle (Tx)"/>
    <s v="Stray"/>
    <s v="Normal"/>
    <x v="0"/>
    <d v="2014-04-07T17:24:00"/>
    <x v="1"/>
    <n v="1.202777777776646"/>
    <x v="0"/>
    <s v="Intact Male"/>
    <x v="102"/>
    <s v="White/Brown"/>
  </r>
  <r>
    <s v="A695158"/>
    <s v="Abigail"/>
    <x v="22382"/>
    <x v="6"/>
    <s v="Austin (Tx)"/>
    <s v="Owner Surrender"/>
    <s v="Normal"/>
    <x v="0"/>
    <d v="2017-01-31T15:15:00"/>
    <x v="0"/>
    <n v="1.202777777776646"/>
    <x v="1"/>
    <s v="Spayed Female"/>
    <x v="376"/>
    <s v="White"/>
  </r>
  <r>
    <s v="A710054"/>
    <s v="Cuddles"/>
    <x v="22383"/>
    <x v="4"/>
    <s v="Shoreline Drive And Bratton Lane In Austin (Tx)"/>
    <s v="Stray"/>
    <s v="Normal"/>
    <x v="0"/>
    <d v="2018-01-28T18:04:00"/>
    <x v="1"/>
    <n v="1.202777777776646"/>
    <x v="3"/>
    <s v="Spayed Female"/>
    <x v="17"/>
    <s v="Black/Tan"/>
  </r>
  <r>
    <s v="A730099"/>
    <s v="Dolly"/>
    <x v="22384"/>
    <x v="6"/>
    <s v="Koenig &amp; Guadalupe In Austin (Tx)"/>
    <s v="Public Assist"/>
    <s v="Normal"/>
    <x v="0"/>
    <d v="2016-06-29T18:28:00"/>
    <x v="1"/>
    <n v="1.202777777776646"/>
    <x v="1"/>
    <s v="Spayed Female"/>
    <x v="10"/>
    <s v="Black"/>
  </r>
  <r>
    <s v="A735681"/>
    <s v=""/>
    <x v="22385"/>
    <x v="0"/>
    <s v="Dittmar Rd And Lunar Dr In Austin (Tx)"/>
    <s v="Stray"/>
    <s v="Normal"/>
    <x v="0"/>
    <d v="2016-09-28T17:19:00"/>
    <x v="1"/>
    <n v="1.202777777776646"/>
    <x v="1"/>
    <s v="Intact Male"/>
    <x v="2"/>
    <s v="Black"/>
  </r>
  <r>
    <s v="A800056"/>
    <s v="Shelby"/>
    <x v="22386"/>
    <x v="4"/>
    <s v="Outside Jurisdiction"/>
    <s v="Owner Surrender"/>
    <s v="Normal"/>
    <x v="1"/>
    <d v="2019-10-31T18:46:00"/>
    <x v="0"/>
    <n v="1.202777777776646"/>
    <x v="2"/>
    <s v="Spayed Female"/>
    <x v="6"/>
    <s v="Silver Tabby"/>
  </r>
  <r>
    <s v="A802833"/>
    <s v="Ramona"/>
    <x v="22387"/>
    <x v="4"/>
    <s v="Austin (Tx)"/>
    <s v="Owner Surrender"/>
    <s v="Normal"/>
    <x v="0"/>
    <d v="2019-09-25T19:24:00"/>
    <x v="0"/>
    <n v="1.202777777776646"/>
    <x v="0"/>
    <s v="Spayed Female"/>
    <x v="23"/>
    <s v="Tan/White"/>
  </r>
  <r>
    <s v="A807268"/>
    <s v=""/>
    <x v="22388"/>
    <x v="2"/>
    <s v="Fletcher @ Old Bee Cave Rd. In Austin (Tx)"/>
    <s v="Stray"/>
    <s v="Injured"/>
    <x v="0"/>
    <d v="2019-10-24T15:38:00"/>
    <x v="3"/>
    <n v="1.202777777776646"/>
    <x v="2"/>
    <s v="Neutered Male"/>
    <x v="40"/>
    <s v="Brown/White"/>
  </r>
  <r>
    <s v="A714321"/>
    <s v="Elsa"/>
    <x v="22389"/>
    <x v="1"/>
    <s v="2317 S Pleasant Valley In Austin (Tx)"/>
    <s v="Stray"/>
    <s v="Normal"/>
    <x v="1"/>
    <d v="2015-10-22T18:59:00"/>
    <x v="2"/>
    <n v="1.2027777777839219"/>
    <x v="3"/>
    <s v="Intact Female"/>
    <x v="48"/>
    <s v="Lynx Point"/>
  </r>
  <r>
    <s v="A780133"/>
    <s v="Hunk"/>
    <x v="22390"/>
    <x v="3"/>
    <s v="North Lamar Boulevard And West Parmer Lane In Austin (Tx)"/>
    <s v="Stray"/>
    <s v="Normal"/>
    <x v="0"/>
    <d v="2018-09-11T16:44:00"/>
    <x v="1"/>
    <n v="1.2027777777839219"/>
    <x v="0"/>
    <s v="Intact Male"/>
    <x v="23"/>
    <s v="Chocolate"/>
  </r>
  <r>
    <s v="A682946"/>
    <s v="Sadie"/>
    <x v="22391"/>
    <x v="1"/>
    <s v="Congress And Stassney Ln In Austin (Tx)"/>
    <s v="Stray"/>
    <s v="Normal"/>
    <x v="0"/>
    <d v="2014-07-06T16:26:00"/>
    <x v="1"/>
    <n v="1.203472222223354"/>
    <x v="1"/>
    <s v="Intact Female"/>
    <x v="23"/>
    <s v="Yellow"/>
  </r>
  <r>
    <s v="A689364"/>
    <s v="Lil Chico"/>
    <x v="22392"/>
    <x v="2"/>
    <s v="Austin (Tx)"/>
    <s v="Owner Surrender"/>
    <s v="Normal"/>
    <x v="0"/>
    <d v="2016-07-20T14:13:00"/>
    <x v="0"/>
    <n v="1.203472222223354"/>
    <x v="1"/>
    <s v="Neutered Male"/>
    <x v="2"/>
    <s v="Sable/White"/>
  </r>
  <r>
    <s v="A703737"/>
    <s v="Poncho"/>
    <x v="22393"/>
    <x v="2"/>
    <s v="Airport And Red River In Austin (Tx)"/>
    <s v="Stray"/>
    <s v="Normal"/>
    <x v="0"/>
    <d v="2015-05-29T17:34:00"/>
    <x v="1"/>
    <n v="1.203472222223354"/>
    <x v="1"/>
    <s v="Neutered Male"/>
    <x v="38"/>
    <s v="Buff"/>
  </r>
  <r>
    <s v="A726962"/>
    <s v="Hazel"/>
    <x v="22394"/>
    <x v="0"/>
    <s v="310 Robert T Martinez In Austin (Tx)"/>
    <s v="Public Assist"/>
    <s v="Normal"/>
    <x v="0"/>
    <d v="2016-05-18T14:48:00"/>
    <x v="1"/>
    <n v="1.203472222223354"/>
    <x v="0"/>
    <s v="Intact Female"/>
    <x v="10"/>
    <s v="Tan"/>
  </r>
  <r>
    <s v="A781104"/>
    <s v="Nuetron"/>
    <x v="21072"/>
    <x v="0"/>
    <s v="3112 Speidel Dr In Travis (Tx)"/>
    <s v="Stray"/>
    <s v="Normal"/>
    <x v="0"/>
    <d v="2018-09-25T18:54:00"/>
    <x v="1"/>
    <n v="1.203472222223354"/>
    <x v="0"/>
    <s v="Intact Male"/>
    <x v="10"/>
    <s v="Brown Brindle/White"/>
  </r>
  <r>
    <s v="A781201"/>
    <s v="Bills"/>
    <x v="22395"/>
    <x v="0"/>
    <s v="Austin (Tx)"/>
    <s v="Owner Surrender"/>
    <s v="Normal"/>
    <x v="1"/>
    <d v="2018-11-03T15:56:00"/>
    <x v="0"/>
    <n v="1.203472222223354"/>
    <x v="0"/>
    <s v="Neutered Male"/>
    <x v="1"/>
    <s v="Blue/White"/>
  </r>
  <r>
    <s v="A824476"/>
    <s v=""/>
    <x v="22396"/>
    <x v="4"/>
    <s v="9105 Cookwood Cove In Austin (Tx)"/>
    <s v="Stray"/>
    <s v="Normal"/>
    <x v="1"/>
    <d v="2020-10-16T16:24:00"/>
    <x v="2"/>
    <n v="1.203472222223354"/>
    <x v="0"/>
    <s v="Intact Male"/>
    <x v="1"/>
    <s v="Black"/>
  </r>
  <r>
    <s v="A824506"/>
    <s v=""/>
    <x v="22396"/>
    <x v="1"/>
    <s v="9105 Cookwood Cove In Austin (Tx)"/>
    <s v="Stray"/>
    <s v="Normal"/>
    <x v="1"/>
    <d v="2020-10-16T16:24:00"/>
    <x v="2"/>
    <n v="1.203472222223354"/>
    <x v="0"/>
    <s v="Intact Male"/>
    <x v="6"/>
    <s v="Blue Tabby"/>
  </r>
  <r>
    <s v="A692242"/>
    <s v="Oreo"/>
    <x v="22397"/>
    <x v="1"/>
    <s v="1610 E 3Rd St In Austin (Tx)"/>
    <s v="Stray"/>
    <s v="Normal"/>
    <x v="0"/>
    <d v="2014-11-18T17:14:00"/>
    <x v="2"/>
    <n v="1.2041666666627862"/>
    <x v="1"/>
    <s v="Intact Male"/>
    <x v="878"/>
    <s v="Black/White"/>
  </r>
  <r>
    <s v="A703414"/>
    <s v="Sundae"/>
    <x v="22398"/>
    <x v="2"/>
    <s v="5712 Pinon Vista Dr In Austin (Tx)"/>
    <s v="Stray"/>
    <s v="Normal"/>
    <x v="0"/>
    <d v="2015-12-28T17:11:00"/>
    <x v="1"/>
    <n v="1.2041666666627862"/>
    <x v="1"/>
    <s v="Spayed Female"/>
    <x v="309"/>
    <s v="Black/White"/>
  </r>
  <r>
    <s v="A731339"/>
    <s v="Tsuki"/>
    <x v="22399"/>
    <x v="6"/>
    <s v="Outside Jurisdiction"/>
    <s v="Owner Surrender"/>
    <s v="Normal"/>
    <x v="0"/>
    <d v="2016-10-18T19:06:00"/>
    <x v="0"/>
    <n v="1.2041666666627862"/>
    <x v="1"/>
    <s v="Spayed Female"/>
    <x v="18"/>
    <s v="Tan/White"/>
  </r>
  <r>
    <s v="A704300"/>
    <s v="Sasha"/>
    <x v="22400"/>
    <x v="2"/>
    <s v="Austin (Tx)"/>
    <s v="Owner Surrender"/>
    <s v="Normal"/>
    <x v="0"/>
    <d v="2015-06-04T19:05:00"/>
    <x v="0"/>
    <n v="1.2041666666700621"/>
    <x v="1"/>
    <s v="Spayed Female"/>
    <x v="7"/>
    <s v="White"/>
  </r>
  <r>
    <s v="A781783"/>
    <s v=""/>
    <x v="2473"/>
    <x v="2"/>
    <s v="2006 Ponciana Loop In Austin (Tx)"/>
    <s v="Stray"/>
    <s v="Injured"/>
    <x v="1"/>
    <d v="2018-10-06T18:20:00"/>
    <x v="2"/>
    <n v="1.2041666666700621"/>
    <x v="0"/>
    <s v="Unknown"/>
    <x v="1"/>
    <s v="Black/White"/>
  </r>
  <r>
    <s v="A711765"/>
    <s v="Bella"/>
    <x v="22401"/>
    <x v="5"/>
    <s v="1105 Jewell St In Austin (Tx)"/>
    <s v="Stray"/>
    <s v="Normal"/>
    <x v="0"/>
    <d v="2015-09-13T12:47:00"/>
    <x v="1"/>
    <n v="1.2048611111094942"/>
    <x v="3"/>
    <s v="Spayed Female"/>
    <x v="39"/>
    <s v="Brown/Black"/>
  </r>
  <r>
    <s v="A719727"/>
    <s v="Lucky"/>
    <x v="22402"/>
    <x v="6"/>
    <s v="9001 Granada Hills Dr In Austin (Tx)"/>
    <s v="Stray"/>
    <s v="Normal"/>
    <x v="0"/>
    <d v="2016-01-27T18:02:00"/>
    <x v="1"/>
    <n v="1.2048611111094942"/>
    <x v="0"/>
    <s v="Intact Male"/>
    <x v="300"/>
    <s v="Red"/>
  </r>
  <r>
    <s v="A763171"/>
    <s v="Manchas"/>
    <x v="22403"/>
    <x v="1"/>
    <s v="7014 Elroy In Del Valle (Tx)"/>
    <s v="Stray"/>
    <s v="Normal"/>
    <x v="0"/>
    <d v="2017-12-05T17:59:00"/>
    <x v="1"/>
    <n v="1.2048611111094942"/>
    <x v="0"/>
    <s v="Intact Male"/>
    <x v="221"/>
    <s v="White/Tan"/>
  </r>
  <r>
    <s v="A815629"/>
    <s v="Draco"/>
    <x v="22404"/>
    <x v="0"/>
    <s v="Austin (Tx)"/>
    <s v="Public Assist"/>
    <s v="Normal"/>
    <x v="0"/>
    <d v="2020-03-22T17:35:00"/>
    <x v="1"/>
    <n v="1.2048611111094942"/>
    <x v="0"/>
    <s v="Neutered Male"/>
    <x v="38"/>
    <s v="Black"/>
  </r>
  <r>
    <s v="A670802"/>
    <s v="Max"/>
    <x v="22405"/>
    <x v="3"/>
    <s v="Lazyridge In Travis (Tx)"/>
    <s v="Stray"/>
    <s v="Normal"/>
    <x v="0"/>
    <d v="2014-01-15T18:53:00"/>
    <x v="1"/>
    <n v="1.2048611111167702"/>
    <x v="0"/>
    <s v="Intact Male"/>
    <x v="23"/>
    <s v="Tan"/>
  </r>
  <r>
    <s v="A679387"/>
    <s v="Junior"/>
    <x v="22406"/>
    <x v="1"/>
    <s v="3706 Goodwin Ave In Austin (Tx)"/>
    <s v="Stray"/>
    <s v="Normal"/>
    <x v="0"/>
    <d v="2014-05-21T17:39:00"/>
    <x v="1"/>
    <n v="1.2048611111167702"/>
    <x v="1"/>
    <s v="Neutered Male"/>
    <x v="115"/>
    <s v="Black/Tan"/>
  </r>
  <r>
    <s v="A694305"/>
    <s v="Chica"/>
    <x v="22407"/>
    <x v="6"/>
    <s v="Rundberg/Ih 35 In Austin (Tx)"/>
    <s v="Stray"/>
    <s v="Normal"/>
    <x v="0"/>
    <d v="2015-05-26T18:59:00"/>
    <x v="1"/>
    <n v="1.2048611111167702"/>
    <x v="1"/>
    <s v="Intact Female"/>
    <x v="106"/>
    <s v="Brown"/>
  </r>
  <r>
    <s v="A728614"/>
    <s v=""/>
    <x v="22408"/>
    <x v="6"/>
    <s v="Heatherglen Ln And Tallow Field Way In Austin (Tx)"/>
    <s v="Stray"/>
    <s v="Normal"/>
    <x v="0"/>
    <d v="2016-06-07T18:24:00"/>
    <x v="2"/>
    <n v="1.2048611111167702"/>
    <x v="0"/>
    <s v="Intact Female"/>
    <x v="10"/>
    <s v="White/Blue"/>
  </r>
  <r>
    <s v="A728616"/>
    <s v=""/>
    <x v="22408"/>
    <x v="6"/>
    <s v="Heatherglen Ln And Tallow Field Way In Austin (Tx)"/>
    <s v="Stray"/>
    <s v="Normal"/>
    <x v="0"/>
    <d v="2016-06-07T18:24:00"/>
    <x v="2"/>
    <n v="1.2048611111167702"/>
    <x v="0"/>
    <s v="Intact Male"/>
    <x v="10"/>
    <s v="White/Blue"/>
  </r>
  <r>
    <s v="A728617"/>
    <s v=""/>
    <x v="22408"/>
    <x v="1"/>
    <s v="Heatherglen Ln And Tallow Field Way In Austin (Tx)"/>
    <s v="Stray"/>
    <s v="Normal"/>
    <x v="0"/>
    <d v="2016-06-07T18:24:00"/>
    <x v="2"/>
    <n v="1.2048611111167702"/>
    <x v="0"/>
    <s v="Intact Male"/>
    <x v="10"/>
    <s v="Blue/White"/>
  </r>
  <r>
    <s v="A728618"/>
    <s v=""/>
    <x v="22408"/>
    <x v="2"/>
    <s v="Heatherglen Ln And Tallow Field Way In Austin (Tx)"/>
    <s v="Stray"/>
    <s v="Normal"/>
    <x v="0"/>
    <d v="2016-06-07T18:24:00"/>
    <x v="2"/>
    <n v="1.2048611111167702"/>
    <x v="0"/>
    <s v="Intact Male"/>
    <x v="10"/>
    <s v="White/Blue"/>
  </r>
  <r>
    <s v="A728619"/>
    <s v=""/>
    <x v="22408"/>
    <x v="2"/>
    <s v="Heatherglen Ln And Tallow Field Way In Austin (Tx)"/>
    <s v="Stray"/>
    <s v="Normal"/>
    <x v="0"/>
    <d v="2016-06-07T18:24:00"/>
    <x v="2"/>
    <n v="1.2048611111167702"/>
    <x v="0"/>
    <s v="Intact Female"/>
    <x v="10"/>
    <s v="White/Black"/>
  </r>
  <r>
    <s v="A734011"/>
    <s v=""/>
    <x v="22409"/>
    <x v="1"/>
    <s v="E 2Nd St &amp; Chalmers Ave In Austin (Tx)"/>
    <s v="Stray"/>
    <s v="Injured"/>
    <x v="1"/>
    <d v="2016-09-01T15:40:00"/>
    <x v="2"/>
    <n v="1.2048611111167702"/>
    <x v="1"/>
    <s v="Neutered Male"/>
    <x v="1"/>
    <s v="Orange Tabby"/>
  </r>
  <r>
    <s v="A743842"/>
    <s v="Lady"/>
    <x v="22410"/>
    <x v="0"/>
    <s v="2011 Greenbrook Pkwy In Austin (Tx)"/>
    <s v="Stray"/>
    <s v="Injured"/>
    <x v="0"/>
    <d v="2017-02-19T14:55:00"/>
    <x v="1"/>
    <n v="1.2048611111167702"/>
    <x v="1"/>
    <s v="Intact Female"/>
    <x v="10"/>
    <s v="Blue"/>
  </r>
  <r>
    <s v="A796050"/>
    <s v=""/>
    <x v="7806"/>
    <x v="3"/>
    <s v="Winnward Road In Austin (Tx)"/>
    <s v="Stray"/>
    <s v="Normal"/>
    <x v="1"/>
    <d v="2019-05-29T16:28:00"/>
    <x v="2"/>
    <n v="1.2048611111167702"/>
    <x v="0"/>
    <s v="Intact Female"/>
    <x v="6"/>
    <s v="Torbie/White"/>
  </r>
  <r>
    <s v="A687215"/>
    <s v="Hannah"/>
    <x v="22411"/>
    <x v="2"/>
    <s v="3607 Catalina In Austin (Tx)"/>
    <s v="Public Assist"/>
    <s v="Normal"/>
    <x v="0"/>
    <d v="2014-09-03T17:04:00"/>
    <x v="1"/>
    <n v="1.2055555555489263"/>
    <x v="1"/>
    <s v="Intact Female"/>
    <x v="10"/>
    <s v="White/Brown"/>
  </r>
  <r>
    <s v="A778442"/>
    <s v="Coco"/>
    <x v="22412"/>
    <x v="4"/>
    <s v="11312 Ashbrook Drive In Austin (Tx)"/>
    <s v="Stray"/>
    <s v="Normal"/>
    <x v="0"/>
    <d v="2018-10-14T16:51:00"/>
    <x v="1"/>
    <n v="1.2055555555489263"/>
    <x v="0"/>
    <s v="Neutered Male"/>
    <x v="64"/>
    <s v="White"/>
  </r>
  <r>
    <s v="A623219"/>
    <s v="Bear"/>
    <x v="22413"/>
    <x v="6"/>
    <s v="Jadewood Ct And Lindshire Ln In Austin (Tx)"/>
    <s v="Stray"/>
    <s v="Normal"/>
    <x v="0"/>
    <d v="2015-05-25T18:07:00"/>
    <x v="1"/>
    <n v="1.2055555555562023"/>
    <x v="0"/>
    <s v="Neutered Male"/>
    <x v="10"/>
    <s v="Blue Tiger/White"/>
  </r>
  <r>
    <s v="A704299"/>
    <s v="Farrah"/>
    <x v="22400"/>
    <x v="6"/>
    <s v="Austin (Tx)"/>
    <s v="Owner Surrender"/>
    <s v="Normal"/>
    <x v="0"/>
    <d v="2015-06-04T19:07:00"/>
    <x v="0"/>
    <n v="1.2055555555562023"/>
    <x v="1"/>
    <s v="Spayed Female"/>
    <x v="7"/>
    <s v="White/Black"/>
  </r>
  <r>
    <s v="A712282"/>
    <s v="Israel"/>
    <x v="22414"/>
    <x v="6"/>
    <s v="1201 Payton Gin In Austin (Tx)"/>
    <s v="Stray"/>
    <s v="Normal"/>
    <x v="0"/>
    <d v="2018-12-05T18:25:00"/>
    <x v="1"/>
    <n v="1.2055555555562023"/>
    <x v="3"/>
    <s v="Neutered Male"/>
    <x v="23"/>
    <s v="Black"/>
  </r>
  <r>
    <s v="A715805"/>
    <s v="Taffy"/>
    <x v="22415"/>
    <x v="3"/>
    <s v="Lawton/ Bullcreek In Austin (Tx)"/>
    <s v="Stray"/>
    <s v="Sick"/>
    <x v="1"/>
    <d v="2015-11-11T17:42:00"/>
    <x v="1"/>
    <n v="1.2055555555562023"/>
    <x v="0"/>
    <s v="Neutered Male"/>
    <x v="1"/>
    <s v="Orange Tabby/White"/>
  </r>
  <r>
    <s v="A779652"/>
    <s v="Huero"/>
    <x v="22416"/>
    <x v="2"/>
    <s v="11009 Moore Road In Austin (Tx)"/>
    <s v="Stray"/>
    <s v="Normal"/>
    <x v="0"/>
    <d v="2018-09-05T17:13:00"/>
    <x v="1"/>
    <n v="1.2055555555562023"/>
    <x v="0"/>
    <s v="Intact Male"/>
    <x v="23"/>
    <s v="Tan"/>
  </r>
  <r>
    <s v="A787236"/>
    <s v=""/>
    <x v="22417"/>
    <x v="6"/>
    <s v="1001 Vasquez In Austin (Tx)"/>
    <s v="Stray"/>
    <s v="Injured"/>
    <x v="1"/>
    <d v="2019-01-11T12:44:00"/>
    <x v="2"/>
    <n v="1.2055555555562023"/>
    <x v="2"/>
    <s v="Unknown"/>
    <x v="1"/>
    <s v="Black/White"/>
  </r>
  <r>
    <s v="A798298"/>
    <s v="Dude"/>
    <x v="22418"/>
    <x v="5"/>
    <s v="Manor (Tx)"/>
    <s v="Owner Surrender"/>
    <s v="Normal"/>
    <x v="0"/>
    <d v="2019-09-15T19:03:00"/>
    <x v="0"/>
    <n v="1.2055555555562023"/>
    <x v="2"/>
    <s v="Neutered Male"/>
    <x v="115"/>
    <s v="Tan"/>
  </r>
  <r>
    <s v="A724644"/>
    <s v="Ivan"/>
    <x v="22419"/>
    <x v="1"/>
    <s v="1936 Miles Ave In Austin (Tx)"/>
    <s v="Stray"/>
    <s v="Normal"/>
    <x v="0"/>
    <d v="2016-04-21T12:28:00"/>
    <x v="1"/>
    <n v="1.2062499999956344"/>
    <x v="0"/>
    <s v="Neutered Male"/>
    <x v="10"/>
    <s v="Black/White"/>
  </r>
  <r>
    <s v="A779653"/>
    <s v="Sugar Plum"/>
    <x v="22416"/>
    <x v="4"/>
    <s v="11009 Moore Road In Austin (Tx)"/>
    <s v="Stray"/>
    <s v="Normal"/>
    <x v="0"/>
    <d v="2018-09-05T17:14:00"/>
    <x v="1"/>
    <n v="1.2062499999956344"/>
    <x v="0"/>
    <s v="Intact Female"/>
    <x v="23"/>
    <s v="Tan"/>
  </r>
  <r>
    <s v="A798306"/>
    <s v=""/>
    <x v="22420"/>
    <x v="3"/>
    <s v="Austin (Tx)"/>
    <s v="Stray"/>
    <s v="Normal"/>
    <x v="0"/>
    <d v="2019-06-25T17:56:00"/>
    <x v="1"/>
    <n v="1.2062499999956344"/>
    <x v="2"/>
    <s v="Intact Female"/>
    <x v="115"/>
    <s v="Cream"/>
  </r>
  <r>
    <s v="A696559"/>
    <s v="Kiara"/>
    <x v="22421"/>
    <x v="5"/>
    <s v="18017 Honey Locus Ln In Travis (Tx)"/>
    <s v="Owner Surrender"/>
    <s v="Normal"/>
    <x v="0"/>
    <d v="2015-02-08T16:59:00"/>
    <x v="0"/>
    <n v="1.2062500000029104"/>
    <x v="1"/>
    <s v="Intact Female"/>
    <x v="1101"/>
    <s v="White/Brown"/>
  </r>
  <r>
    <s v="A720651"/>
    <s v="Lily"/>
    <x v="22422"/>
    <x v="3"/>
    <s v="Austin (Tx)"/>
    <s v="Public Assist"/>
    <s v="Normal"/>
    <x v="0"/>
    <d v="2016-03-15T18:20:00"/>
    <x v="1"/>
    <n v="1.2062500000029104"/>
    <x v="0"/>
    <s v="Spayed Female"/>
    <x v="39"/>
    <s v="Black/Brown"/>
  </r>
  <r>
    <s v="A735610"/>
    <s v="Ziggy"/>
    <x v="22423"/>
    <x v="1"/>
    <s v="Circle Dr &amp; Thomas Springs Rd In Austin (Tx)"/>
    <s v="Stray"/>
    <s v="Normal"/>
    <x v="0"/>
    <d v="2016-09-27T17:51:00"/>
    <x v="1"/>
    <n v="1.2062500000029104"/>
    <x v="1"/>
    <s v="Spayed Female"/>
    <x v="1102"/>
    <s v="Brown Brindle/White"/>
  </r>
  <r>
    <s v="A745847"/>
    <s v="Bowser"/>
    <x v="22424"/>
    <x v="6"/>
    <s v="Austin (Tx)"/>
    <s v="Owner Surrender"/>
    <s v="Normal"/>
    <x v="0"/>
    <d v="2017-03-26T17:09:00"/>
    <x v="0"/>
    <n v="1.2062500000029104"/>
    <x v="1"/>
    <s v="Intact Male"/>
    <x v="253"/>
    <s v="Brown Brindle/White"/>
  </r>
  <r>
    <s v="A770836"/>
    <s v="Charlie"/>
    <x v="22425"/>
    <x v="5"/>
    <s v="8237 Research Blvd In Austin (Tx)"/>
    <s v="Stray"/>
    <s v="Normal"/>
    <x v="0"/>
    <d v="2018-12-13T19:09:00"/>
    <x v="1"/>
    <n v="1.2062500000029104"/>
    <x v="2"/>
    <s v="Intact Female"/>
    <x v="23"/>
    <s v="Cream"/>
  </r>
  <r>
    <s v="A668944"/>
    <s v="Noel"/>
    <x v="22426"/>
    <x v="2"/>
    <s v="4812 N Ih 35 In Austin (Tx)"/>
    <s v="Stray"/>
    <s v="Normal"/>
    <x v="2"/>
    <d v="2013-12-13T16:03:00"/>
    <x v="2"/>
    <n v="1.2069444444423425"/>
    <x v="0"/>
    <s v="Unknown"/>
    <x v="20"/>
    <s v="White/Gray"/>
  </r>
  <r>
    <s v="A681881"/>
    <s v="Bennett"/>
    <x v="22427"/>
    <x v="2"/>
    <s v="Creedmoor (Tx)"/>
    <s v="Owner Surrender"/>
    <s v="Normal"/>
    <x v="0"/>
    <d v="2014-06-22T17:15:00"/>
    <x v="0"/>
    <n v="1.2069444444423425"/>
    <x v="1"/>
    <s v="Intact Male"/>
    <x v="331"/>
    <s v="Fawn/White"/>
  </r>
  <r>
    <s v="A710820"/>
    <s v="Princess"/>
    <x v="22428"/>
    <x v="1"/>
    <s v="2507 E Riverside Dr In Austin (Tx)"/>
    <s v="Stray"/>
    <s v="Normal"/>
    <x v="0"/>
    <d v="2015-08-29T17:08:00"/>
    <x v="1"/>
    <n v="1.2069444444423425"/>
    <x v="0"/>
    <s v="Intact Female"/>
    <x v="63"/>
    <s v="Tan/White"/>
  </r>
  <r>
    <s v="A721923"/>
    <s v="Prince"/>
    <x v="22429"/>
    <x v="5"/>
    <s v="4418 Gillis St In Austin (Tx)"/>
    <s v="Stray"/>
    <s v="Normal"/>
    <x v="0"/>
    <d v="2016-03-08T17:27:00"/>
    <x v="1"/>
    <n v="1.2069444444423425"/>
    <x v="0"/>
    <s v="Intact Male"/>
    <x v="103"/>
    <s v="Black/White"/>
  </r>
  <r>
    <s v="A756777"/>
    <s v="Harvey"/>
    <x v="22430"/>
    <x v="6"/>
    <s v="Austin (Tx)"/>
    <s v="Owner Surrender"/>
    <s v="Normal"/>
    <x v="0"/>
    <d v="2017-08-26T15:42:00"/>
    <x v="0"/>
    <n v="1.2069444444423425"/>
    <x v="0"/>
    <s v="Intact Male"/>
    <x v="2"/>
    <s v="Tan/White"/>
  </r>
  <r>
    <s v="A678731"/>
    <s v="Tiger"/>
    <x v="22431"/>
    <x v="0"/>
    <s v="Bitterwood Drive In Austin (Tx)"/>
    <s v="Stray"/>
    <s v="Normal"/>
    <x v="0"/>
    <d v="2019-03-16T13:44:00"/>
    <x v="1"/>
    <n v="1.2069444444496185"/>
    <x v="0"/>
    <s v="Neutered Male"/>
    <x v="23"/>
    <s v="Black/White"/>
  </r>
  <r>
    <s v="A714849"/>
    <s v="Cassie"/>
    <x v="22432"/>
    <x v="2"/>
    <s v="Cooper Ln And Buckingham Pl In Austin (Tx)"/>
    <s v="Stray"/>
    <s v="Normal"/>
    <x v="0"/>
    <d v="2016-11-20T16:44:00"/>
    <x v="1"/>
    <n v="1.2069444444496185"/>
    <x v="3"/>
    <s v="Spayed Female"/>
    <x v="40"/>
    <s v="Blue/White"/>
  </r>
  <r>
    <s v="A790305"/>
    <s v="Rocky"/>
    <x v="22433"/>
    <x v="1"/>
    <s v="Reyes Street In Austin (Tx)"/>
    <s v="Stray"/>
    <s v="Normal"/>
    <x v="0"/>
    <d v="2019-06-11T16:15:00"/>
    <x v="1"/>
    <n v="1.2069444444496185"/>
    <x v="2"/>
    <s v="Intact Male"/>
    <x v="176"/>
    <s v="Brown/White"/>
  </r>
  <r>
    <s v="A790709"/>
    <s v="Buddy"/>
    <x v="22431"/>
    <x v="0"/>
    <s v="Bitterwood Drive In Austin (Tx)"/>
    <s v="Stray"/>
    <s v="Normal"/>
    <x v="0"/>
    <d v="2019-03-16T13:44:00"/>
    <x v="1"/>
    <n v="1.2069444444496185"/>
    <x v="2"/>
    <s v="Intact Male"/>
    <x v="18"/>
    <s v="White/Cream"/>
  </r>
  <r>
    <s v="A791550"/>
    <s v="Chase"/>
    <x v="22434"/>
    <x v="6"/>
    <s v="Austin (Tx)"/>
    <s v="Owner Surrender"/>
    <s v="Normal"/>
    <x v="0"/>
    <d v="2019-03-28T17:55:00"/>
    <x v="0"/>
    <n v="1.2069444444496185"/>
    <x v="2"/>
    <s v="Intact Male"/>
    <x v="39"/>
    <s v="Black/Tan"/>
  </r>
  <r>
    <s v="A666515"/>
    <s v="Lamb Chop"/>
    <x v="22435"/>
    <x v="3"/>
    <s v="Austin (Tx)"/>
    <s v="Owner Surrender"/>
    <s v="Normal"/>
    <x v="0"/>
    <d v="2013-11-03T18:36:00"/>
    <x v="1"/>
    <n v="1.2076388888890506"/>
    <x v="0"/>
    <s v="Neutered Male"/>
    <x v="57"/>
    <s v="White"/>
  </r>
  <r>
    <s v="A680482"/>
    <s v=""/>
    <x v="22436"/>
    <x v="5"/>
    <s v="9908 Thaxton Rd In Austin (Tx)"/>
    <s v="Stray"/>
    <s v="Normal"/>
    <x v="1"/>
    <d v="2014-06-04T18:51:00"/>
    <x v="2"/>
    <n v="1.2076388888890506"/>
    <x v="1"/>
    <s v="Intact Female"/>
    <x v="1"/>
    <s v="Torbie"/>
  </r>
  <r>
    <s v="A719571"/>
    <s v="Milo"/>
    <x v="22437"/>
    <x v="0"/>
    <s v="Austin (Tx)"/>
    <s v="Owner Surrender"/>
    <s v="Normal"/>
    <x v="0"/>
    <d v="2016-02-24T19:11:00"/>
    <x v="0"/>
    <n v="1.2076388888890506"/>
    <x v="0"/>
    <s v="Neutered Male"/>
    <x v="10"/>
    <s v="Tan"/>
  </r>
  <r>
    <s v="A721921"/>
    <s v="Bianca"/>
    <x v="22438"/>
    <x v="4"/>
    <s v="Austin (Tx)"/>
    <s v="Owner Surrender"/>
    <s v="Normal"/>
    <x v="0"/>
    <d v="2016-03-08T16:48:00"/>
    <x v="2"/>
    <n v="1.2076388888890506"/>
    <x v="0"/>
    <s v="Intact Female"/>
    <x v="103"/>
    <s v="Black/White"/>
  </r>
  <r>
    <s v="A722139"/>
    <s v="Trevor"/>
    <x v="22439"/>
    <x v="2"/>
    <s v="Austin (Tx)"/>
    <s v="Owner Surrender"/>
    <s v="Normal"/>
    <x v="1"/>
    <d v="2016-03-20T16:39:00"/>
    <x v="0"/>
    <n v="1.2076388888890506"/>
    <x v="0"/>
    <s v="Neutered Male"/>
    <x v="1"/>
    <s v="Black/White"/>
  </r>
  <r>
    <s v="A735199"/>
    <s v="Chilis"/>
    <x v="22440"/>
    <x v="3"/>
    <s v="5401 Hickory Dr In Austin (Tx)"/>
    <s v="Stray"/>
    <s v="Injured"/>
    <x v="0"/>
    <d v="2016-09-21T19:04:00"/>
    <x v="1"/>
    <n v="1.2076388888890506"/>
    <x v="1"/>
    <s v="Intact Male"/>
    <x v="17"/>
    <s v="Gray"/>
  </r>
  <r>
    <s v="A758458"/>
    <s v="Melli"/>
    <x v="22441"/>
    <x v="2"/>
    <s v="3500 W Parmer Ln In Austin (Tx)"/>
    <s v="Stray"/>
    <s v="Sick"/>
    <x v="1"/>
    <d v="2017-09-18T16:19:00"/>
    <x v="4"/>
    <n v="1.2076388888890506"/>
    <x v="0"/>
    <s v="Intact Female"/>
    <x v="1"/>
    <s v="Brown Tabby/White"/>
  </r>
  <r>
    <s v="A779387"/>
    <s v=""/>
    <x v="22442"/>
    <x v="6"/>
    <s v="1106 Delano In Austin (Tx)"/>
    <s v="Stray"/>
    <s v="Normal"/>
    <x v="1"/>
    <d v="2018-09-01T14:48:00"/>
    <x v="4"/>
    <n v="1.2076388888890506"/>
    <x v="0"/>
    <s v="Neutered Male"/>
    <x v="1"/>
    <s v="Brown Tabby/White"/>
  </r>
  <r>
    <s v="A746903"/>
    <s v="Dakota"/>
    <x v="22443"/>
    <x v="6"/>
    <s v="Outside Jurisdiction"/>
    <s v="Owner Surrender"/>
    <s v="Normal"/>
    <x v="0"/>
    <d v="2017-06-11T17:24:00"/>
    <x v="0"/>
    <n v="1.2083333333284827"/>
    <x v="1"/>
    <s v="Spayed Female"/>
    <x v="23"/>
    <s v="Black"/>
  </r>
  <r>
    <s v="A803453"/>
    <s v="Tank"/>
    <x v="22444"/>
    <x v="6"/>
    <s v="Austin (Tx)"/>
    <s v="Owner Surrender"/>
    <s v="Normal"/>
    <x v="0"/>
    <d v="2019-09-02T17:20:00"/>
    <x v="0"/>
    <n v="1.2083333333284827"/>
    <x v="0"/>
    <s v="Intact Male"/>
    <x v="635"/>
    <s v="Tan/White"/>
  </r>
  <r>
    <s v="A329502"/>
    <s v="Gizmo"/>
    <x v="22445"/>
    <x v="6"/>
    <s v="7205 Tumbleweed In Austin (Tx)"/>
    <s v="Stray"/>
    <s v="Normal"/>
    <x v="0"/>
    <d v="2015-07-20T17:54:00"/>
    <x v="1"/>
    <n v="1.2083333333357587"/>
    <x v="0"/>
    <s v="Neutered Male"/>
    <x v="115"/>
    <s v="Brown"/>
  </r>
  <r>
    <s v="A665658"/>
    <s v="Lucky"/>
    <x v="22446"/>
    <x v="5"/>
    <s v="7201 Levander Loop In Austin (Tx)"/>
    <s v="Stray"/>
    <s v="Normal"/>
    <x v="0"/>
    <d v="2013-10-22T18:10:00"/>
    <x v="1"/>
    <n v="1.2083333333357587"/>
    <x v="0"/>
    <s v="Intact Male"/>
    <x v="108"/>
    <s v="Brown/White"/>
  </r>
  <r>
    <s v="A671739"/>
    <s v="Cheeto"/>
    <x v="22447"/>
    <x v="0"/>
    <s v="Austin (Tx)"/>
    <s v="Public Assist"/>
    <s v="Normal"/>
    <x v="0"/>
    <d v="2014-02-08T18:56:00"/>
    <x v="1"/>
    <n v="1.2083333333357587"/>
    <x v="0"/>
    <s v="Intact Male"/>
    <x v="2"/>
    <s v="Chocolate/Tan"/>
  </r>
  <r>
    <s v="A689026"/>
    <s v="Gordo"/>
    <x v="22448"/>
    <x v="0"/>
    <s v="Austin (Tx)"/>
    <s v="Owner Surrender"/>
    <s v="Normal"/>
    <x v="0"/>
    <d v="2014-09-29T16:50:00"/>
    <x v="2"/>
    <n v="1.2083333333357587"/>
    <x v="1"/>
    <s v="Intact Male"/>
    <x v="589"/>
    <s v="Sable"/>
  </r>
  <r>
    <s v="A721945"/>
    <s v="Skittles"/>
    <x v="22449"/>
    <x v="3"/>
    <s v="8410 Fathom Cir In Austin (Tx)"/>
    <s v="Stray"/>
    <s v="Injured"/>
    <x v="1"/>
    <d v="2016-03-09T13:18:00"/>
    <x v="1"/>
    <n v="1.2083333333357587"/>
    <x v="0"/>
    <s v="Spayed Female"/>
    <x v="1"/>
    <s v="White/Tan"/>
  </r>
  <r>
    <s v="A754209"/>
    <s v=""/>
    <x v="22450"/>
    <x v="0"/>
    <s v="814 Airport In Austin (Tx)"/>
    <s v="Owner Surrender"/>
    <s v="Normal"/>
    <x v="0"/>
    <d v="2017-08-23T18:36:00"/>
    <x v="0"/>
    <n v="1.2083333333357587"/>
    <x v="3"/>
    <s v="Neutered Male"/>
    <x v="83"/>
    <s v="Tricolor"/>
  </r>
  <r>
    <s v="A689027"/>
    <s v="Nino"/>
    <x v="22448"/>
    <x v="0"/>
    <s v="Austin (Tx)"/>
    <s v="Owner Surrender"/>
    <s v="Normal"/>
    <x v="0"/>
    <d v="2014-09-29T16:51:00"/>
    <x v="2"/>
    <n v="1.2090277777751908"/>
    <x v="1"/>
    <s v="Intact Male"/>
    <x v="589"/>
    <s v="Sable"/>
  </r>
  <r>
    <s v="A690039"/>
    <s v="Mickey"/>
    <x v="22451"/>
    <x v="2"/>
    <s v="Mc Call /Hwy 183 In Austin (Tx)"/>
    <s v="Stray"/>
    <s v="Normal"/>
    <x v="0"/>
    <d v="2014-10-14T18:58:00"/>
    <x v="1"/>
    <n v="1.2090277777751908"/>
    <x v="1"/>
    <s v="Intact Male"/>
    <x v="39"/>
    <s v="Black/Brown"/>
  </r>
  <r>
    <s v="A695423"/>
    <s v="Rosie"/>
    <x v="22452"/>
    <x v="1"/>
    <s v="6855 E Hwy 290, Austin, Tx In Austin (Tx)"/>
    <s v="Stray"/>
    <s v="Normal"/>
    <x v="1"/>
    <d v="2015-01-16T19:16:00"/>
    <x v="1"/>
    <n v="1.2090277777751908"/>
    <x v="1"/>
    <s v="Intact Female"/>
    <x v="1"/>
    <s v="Brown Tabby"/>
  </r>
  <r>
    <s v="A724663"/>
    <s v="Kenny"/>
    <x v="22453"/>
    <x v="6"/>
    <s v="12600 Claremont Cir In Del Valle (Tx)"/>
    <s v="Stray"/>
    <s v="Normal"/>
    <x v="0"/>
    <d v="2016-04-21T16:19:00"/>
    <x v="1"/>
    <n v="1.2090277777751908"/>
    <x v="0"/>
    <s v="Intact Male"/>
    <x v="189"/>
    <s v="White"/>
  </r>
  <r>
    <s v="A732773"/>
    <s v="Ozzie"/>
    <x v="22454"/>
    <x v="4"/>
    <s v="Austin (Tx)"/>
    <s v="Owner Surrender"/>
    <s v="Normal"/>
    <x v="1"/>
    <d v="2017-02-11T13:40:00"/>
    <x v="0"/>
    <n v="1.2090277777751908"/>
    <x v="1"/>
    <s v="Neutered Male"/>
    <x v="1"/>
    <s v="Blue Tabby"/>
  </r>
  <r>
    <s v="A734148"/>
    <s v="Shalom"/>
    <x v="22455"/>
    <x v="0"/>
    <s v="Austin (Tx)"/>
    <s v="Owner Surrender"/>
    <s v="Normal"/>
    <x v="0"/>
    <d v="2016-09-03T15:03:00"/>
    <x v="0"/>
    <n v="1.2090277777751908"/>
    <x v="1"/>
    <s v="Neutered Male"/>
    <x v="23"/>
    <s v="Tan/White"/>
  </r>
  <r>
    <s v="A742797"/>
    <s v="Jasmine"/>
    <x v="9680"/>
    <x v="6"/>
    <s v="Austin (Tx)"/>
    <s v="Owner Surrender"/>
    <s v="Normal"/>
    <x v="0"/>
    <d v="2017-01-29T16:35:00"/>
    <x v="0"/>
    <n v="1.2090277777751908"/>
    <x v="1"/>
    <s v="Spayed Female"/>
    <x v="23"/>
    <s v="Yellow"/>
  </r>
  <r>
    <s v="A693420"/>
    <s v="Oso"/>
    <x v="22359"/>
    <x v="2"/>
    <s v="Austin (Tx)"/>
    <s v="Owner Surrender"/>
    <s v="Normal"/>
    <x v="0"/>
    <d v="2014-12-08T18:01:00"/>
    <x v="0"/>
    <n v="1.2090277777824667"/>
    <x v="1"/>
    <s v="Intact Male"/>
    <x v="1100"/>
    <s v="Tan"/>
  </r>
  <r>
    <s v="A776455"/>
    <s v="Rod-A"/>
    <x v="22456"/>
    <x v="5"/>
    <s v="1903 New York In Austin (Tx)"/>
    <s v="Owner Surrender"/>
    <s v="Normal"/>
    <x v="1"/>
    <d v="2018-07-15T13:05:00"/>
    <x v="1"/>
    <n v="1.2090277777824667"/>
    <x v="0"/>
    <s v="Spayed Female"/>
    <x v="1"/>
    <s v="Brown Tabby"/>
  </r>
  <r>
    <s v="A523396"/>
    <s v="Star"/>
    <x v="22457"/>
    <x v="1"/>
    <s v="Manor (Tx)"/>
    <s v="Euthanasia Request"/>
    <s v="Normal"/>
    <x v="0"/>
    <d v="2014-11-04T17:25:00"/>
    <x v="4"/>
    <n v="1.2097222222218988"/>
    <x v="0"/>
    <s v="Spayed Female"/>
    <x v="249"/>
    <s v="Brown/White"/>
  </r>
  <r>
    <s v="A680301"/>
    <s v="Cleo"/>
    <x v="22458"/>
    <x v="5"/>
    <s v="Austin (Tx)"/>
    <s v="Owner Surrender"/>
    <s v="Normal"/>
    <x v="0"/>
    <d v="2014-07-12T16:07:00"/>
    <x v="0"/>
    <n v="1.2097222222218988"/>
    <x v="1"/>
    <s v="Spayed Female"/>
    <x v="22"/>
    <s v="Red"/>
  </r>
  <r>
    <s v="A713374"/>
    <s v="Paul"/>
    <x v="22459"/>
    <x v="3"/>
    <s v="Austin (Tx)"/>
    <s v="Public Assist"/>
    <s v="Normal"/>
    <x v="1"/>
    <d v="2015-12-09T17:13:00"/>
    <x v="1"/>
    <n v="1.2097222222218988"/>
    <x v="3"/>
    <s v="Intact Male"/>
    <x v="1"/>
    <s v="Orange Tabby"/>
  </r>
  <r>
    <s v="A747484"/>
    <s v="Otis"/>
    <x v="22460"/>
    <x v="3"/>
    <s v="12007 Green Leaf In Travis (Tx)"/>
    <s v="Stray"/>
    <s v="Normal"/>
    <x v="0"/>
    <d v="2017-04-21T17:13:00"/>
    <x v="1"/>
    <n v="1.2097222222218988"/>
    <x v="1"/>
    <s v="Intact Male"/>
    <x v="8"/>
    <s v="Red/White"/>
  </r>
  <r>
    <s v="A778343"/>
    <s v="Chiquis"/>
    <x v="22461"/>
    <x v="0"/>
    <s v="Wideleaf Dr &amp; Wideleaf Cv In Austin (Tx)"/>
    <s v="Stray"/>
    <s v="Injured"/>
    <x v="0"/>
    <d v="2018-08-14T12:04:00"/>
    <x v="1"/>
    <n v="1.2097222222218988"/>
    <x v="0"/>
    <s v="Intact Female"/>
    <x v="292"/>
    <s v="White/Tan"/>
  </r>
  <r>
    <s v="A818572"/>
    <s v="Bleachee"/>
    <x v="22462"/>
    <x v="3"/>
    <s v="Austin (Tx)"/>
    <s v="Owner Surrender"/>
    <s v="Normal"/>
    <x v="0"/>
    <d v="2020-06-12T00:00:00"/>
    <x v="2"/>
    <n v="1.2097222222218988"/>
    <x v="0"/>
    <s v="Spayed Female"/>
    <x v="364"/>
    <s v="White/Tan"/>
  </r>
  <r>
    <s v="A823098"/>
    <s v=""/>
    <x v="22463"/>
    <x v="3"/>
    <s v="1015 East Yager Lane In Austin (Tx)"/>
    <s v="Stray"/>
    <s v="Normal"/>
    <x v="1"/>
    <d v="2020-09-17T16:27:00"/>
    <x v="2"/>
    <n v="1.2097222222218988"/>
    <x v="3"/>
    <s v="Intact Male"/>
    <x v="4"/>
    <s v="Black"/>
  </r>
  <r>
    <s v="A823342"/>
    <s v="Cirillo"/>
    <x v="22464"/>
    <x v="0"/>
    <s v="Linden Road And High Noon In Travis (Tx)"/>
    <s v="Public Assist"/>
    <s v="Normal"/>
    <x v="0"/>
    <d v="2020-09-23T14:41:00"/>
    <x v="1"/>
    <n v="1.2097222222218988"/>
    <x v="0"/>
    <s v="Intact Male"/>
    <x v="115"/>
    <s v="Brown"/>
  </r>
  <r>
    <s v="A679750"/>
    <s v="Shotzy"/>
    <x v="22465"/>
    <x v="4"/>
    <s v="14311 Wells Port In Austin (Tx)"/>
    <s v="Stray"/>
    <s v="Injured"/>
    <x v="0"/>
    <d v="2014-10-09T16:38:00"/>
    <x v="1"/>
    <n v="1.2097222222291748"/>
    <x v="1"/>
    <s v="Spayed Female"/>
    <x v="119"/>
    <s v="Chocolate"/>
  </r>
  <r>
    <s v="A681880"/>
    <s v="Lorna"/>
    <x v="22427"/>
    <x v="0"/>
    <s v="Creedmoor (Tx)"/>
    <s v="Owner Surrender"/>
    <s v="Normal"/>
    <x v="0"/>
    <d v="2014-06-22T17:20:00"/>
    <x v="2"/>
    <n v="1.210416666661331"/>
    <x v="1"/>
    <s v="Intact Female"/>
    <x v="331"/>
    <s v="Fawn/White"/>
  </r>
  <r>
    <s v="A733693"/>
    <s v="Bruiser"/>
    <x v="22466"/>
    <x v="4"/>
    <s v="Govalle And Webberville Road In Austin (Tx)"/>
    <s v="Stray"/>
    <s v="Normal"/>
    <x v="0"/>
    <d v="2017-11-16T16:42:00"/>
    <x v="1"/>
    <n v="1.210416666661331"/>
    <x v="1"/>
    <s v="Neutered Male"/>
    <x v="259"/>
    <s v="White"/>
  </r>
  <r>
    <s v="A772299"/>
    <s v="Max"/>
    <x v="22467"/>
    <x v="4"/>
    <s v="Austin (Tx)"/>
    <s v="Owner Surrender"/>
    <s v="Normal"/>
    <x v="0"/>
    <d v="2018-05-26T17:27:00"/>
    <x v="0"/>
    <n v="1.210416666661331"/>
    <x v="2"/>
    <s v="Neutered Male"/>
    <x v="69"/>
    <s v="Black/Red"/>
  </r>
  <r>
    <s v="A779654"/>
    <s v="Cheese Cake"/>
    <x v="22416"/>
    <x v="4"/>
    <s v="11009 Moore Road In Austin (Tx)"/>
    <s v="Stray"/>
    <s v="Normal"/>
    <x v="0"/>
    <d v="2018-09-05T17:20:00"/>
    <x v="1"/>
    <n v="1.210416666661331"/>
    <x v="0"/>
    <s v="Intact Male"/>
    <x v="7"/>
    <s v="Tricolor/White"/>
  </r>
  <r>
    <s v="A779655"/>
    <s v="Chula"/>
    <x v="22416"/>
    <x v="5"/>
    <s v="11009 Moore Road In Austin (Tx)"/>
    <s v="Stray"/>
    <s v="Normal"/>
    <x v="0"/>
    <d v="2018-09-05T17:20:00"/>
    <x v="1"/>
    <n v="1.210416666661331"/>
    <x v="0"/>
    <s v="Intact Female"/>
    <x v="7"/>
    <s v="Tricolor/White"/>
  </r>
  <r>
    <s v="A794726"/>
    <s v=""/>
    <x v="22007"/>
    <x v="5"/>
    <s v="Austin (Tx)"/>
    <s v="Owner Surrender"/>
    <s v="Normal"/>
    <x v="0"/>
    <d v="2019-05-12T18:37:00"/>
    <x v="0"/>
    <n v="1.210416666661331"/>
    <x v="0"/>
    <s v="Intact Male"/>
    <x v="292"/>
    <s v="Black"/>
  </r>
  <r>
    <s v="A357122"/>
    <s v="Madison"/>
    <x v="22468"/>
    <x v="0"/>
    <s v="8702 Black Oak St. In Austin (Tx)"/>
    <s v="Stray"/>
    <s v="Normal"/>
    <x v="0"/>
    <d v="2019-01-03T13:17:00"/>
    <x v="1"/>
    <n v="1.2104166666686069"/>
    <x v="0"/>
    <s v="Spayed Female"/>
    <x v="145"/>
    <s v="Black/White"/>
  </r>
  <r>
    <s v="A679639"/>
    <s v=""/>
    <x v="22469"/>
    <x v="2"/>
    <s v="5901 Rickerhill Ln In Austin (Tx)"/>
    <s v="Stray"/>
    <s v="Normal"/>
    <x v="1"/>
    <d v="2014-05-25T17:28:00"/>
    <x v="2"/>
    <n v="1.2104166666686069"/>
    <x v="1"/>
    <s v="Intact Male"/>
    <x v="1"/>
    <s v="Black"/>
  </r>
  <r>
    <s v="A686611"/>
    <s v="Fezzik"/>
    <x v="6428"/>
    <x v="3"/>
    <s v="Grayledge Dr &amp; Potomac Path In Austin (Tx)"/>
    <s v="Stray"/>
    <s v="Normal"/>
    <x v="0"/>
    <d v="2014-08-25T17:45:00"/>
    <x v="1"/>
    <n v="1.2104166666686069"/>
    <x v="1"/>
    <s v="Intact Male"/>
    <x v="163"/>
    <s v="Tan/Black"/>
  </r>
  <r>
    <s v="A693995"/>
    <s v="Sophia"/>
    <x v="10614"/>
    <x v="3"/>
    <s v="Harris Branch And St Merryn Rd In Austin (Tx)"/>
    <s v="Stray"/>
    <s v="Normal"/>
    <x v="0"/>
    <d v="2014-12-19T17:53:00"/>
    <x v="1"/>
    <n v="1.2104166666686069"/>
    <x v="1"/>
    <s v="Intact Female"/>
    <x v="23"/>
    <s v="Yellow"/>
  </r>
  <r>
    <s v="A701879"/>
    <s v="Puma"/>
    <x v="22470"/>
    <x v="0"/>
    <s v="1011 Fm 1626 In Travis (Tx)"/>
    <s v="Stray"/>
    <s v="Normal"/>
    <x v="0"/>
    <d v="2016-05-12T18:06:00"/>
    <x v="1"/>
    <n v="1.2104166666686069"/>
    <x v="1"/>
    <s v="Neutered Male"/>
    <x v="64"/>
    <s v="White"/>
  </r>
  <r>
    <s v="A710702"/>
    <s v="Lulu"/>
    <x v="22471"/>
    <x v="4"/>
    <s v="8405 Danville In Austin (Tx)"/>
    <s v="Stray"/>
    <s v="Normal"/>
    <x v="0"/>
    <d v="2015-08-27T18:24:00"/>
    <x v="1"/>
    <n v="1.2104166666686069"/>
    <x v="0"/>
    <s v="Intact Female"/>
    <x v="10"/>
    <s v="Red/White"/>
  </r>
  <r>
    <s v="A736139"/>
    <s v="Spooky"/>
    <x v="22472"/>
    <x v="2"/>
    <s v="1408 Valleyridge Dr In Austin (Tx)"/>
    <s v="Stray"/>
    <s v="Normal"/>
    <x v="1"/>
    <d v="2016-10-06T16:11:00"/>
    <x v="2"/>
    <n v="1.2104166666686069"/>
    <x v="1"/>
    <s v="Intact Male"/>
    <x v="1"/>
    <s v="White/Black"/>
  </r>
  <r>
    <s v="A736140"/>
    <s v="Hallow"/>
    <x v="22472"/>
    <x v="2"/>
    <s v="1408 Valleyridge Dr In Austin (Tx)"/>
    <s v="Stray"/>
    <s v="Normal"/>
    <x v="1"/>
    <d v="2016-10-06T16:11:00"/>
    <x v="2"/>
    <n v="1.2104166666686069"/>
    <x v="1"/>
    <s v="Intact Female"/>
    <x v="48"/>
    <s v="Lynx Point"/>
  </r>
  <r>
    <s v="A736141"/>
    <s v="Hocus Pocus"/>
    <x v="22472"/>
    <x v="2"/>
    <s v="1408 Valleyridge Dr In Austin (Tx)"/>
    <s v="Stray"/>
    <s v="Normal"/>
    <x v="1"/>
    <d v="2016-10-06T16:11:00"/>
    <x v="2"/>
    <n v="1.2104166666686069"/>
    <x v="1"/>
    <s v="Intact Female"/>
    <x v="1"/>
    <s v="Blue/White"/>
  </r>
  <r>
    <s v="A742575"/>
    <s v=""/>
    <x v="22473"/>
    <x v="5"/>
    <s v="1221 S Ih 35 Frontage Rd In Austin (Tx)"/>
    <s v="Stray"/>
    <s v="Normal"/>
    <x v="1"/>
    <d v="2017-01-25T16:09:00"/>
    <x v="5"/>
    <n v="1.2104166666686069"/>
    <x v="1"/>
    <s v="Spayed Female"/>
    <x v="1"/>
    <s v="Black"/>
  </r>
  <r>
    <s v="A779184"/>
    <s v=""/>
    <x v="22474"/>
    <x v="2"/>
    <s v="1800 Deloney Street In Austin (Tx)"/>
    <s v="Stray"/>
    <s v="Normal"/>
    <x v="1"/>
    <d v="2018-08-28T15:59:00"/>
    <x v="2"/>
    <n v="1.2104166666686069"/>
    <x v="0"/>
    <s v="Intact Female"/>
    <x v="1"/>
    <s v="Brown Tabby"/>
  </r>
  <r>
    <s v="A811372"/>
    <s v="Chubs"/>
    <x v="22475"/>
    <x v="5"/>
    <s v="1911 E Stassney Ln In Austin (Tx)"/>
    <s v="Stray"/>
    <s v="Normal"/>
    <x v="0"/>
    <d v="2020-01-03T18:56:00"/>
    <x v="1"/>
    <n v="1.2104166666686069"/>
    <x v="0"/>
    <s v="Intact Male"/>
    <x v="10"/>
    <s v="Blue/White"/>
  </r>
  <r>
    <s v="A666380"/>
    <s v="Bud"/>
    <x v="22476"/>
    <x v="0"/>
    <s v="10105 Deer Chase Trl In Austin (Tx)"/>
    <s v="Stray"/>
    <s v="Normal"/>
    <x v="0"/>
    <d v="2014-03-31T16:06:00"/>
    <x v="1"/>
    <n v="1.211111111108039"/>
    <x v="0"/>
    <s v="Intact Male"/>
    <x v="10"/>
    <s v="Brown/White"/>
  </r>
  <r>
    <s v="A673906"/>
    <s v="Dori"/>
    <x v="22318"/>
    <x v="6"/>
    <s v="12606 Johnson Rd In Travis (Tx)"/>
    <s v="Stray"/>
    <s v="Normal"/>
    <x v="0"/>
    <d v="2014-03-05T18:45:00"/>
    <x v="1"/>
    <n v="1.211111111108039"/>
    <x v="0"/>
    <s v="Spayed Female"/>
    <x v="18"/>
    <s v="White/Tan"/>
  </r>
  <r>
    <s v="A673907"/>
    <s v="Sandy"/>
    <x v="22318"/>
    <x v="6"/>
    <s v="12606 Johnson Rd In Travis (Tx)"/>
    <s v="Stray"/>
    <s v="Normal"/>
    <x v="0"/>
    <d v="2014-03-05T18:45:00"/>
    <x v="1"/>
    <n v="1.211111111108039"/>
    <x v="0"/>
    <s v="Spayed Female"/>
    <x v="18"/>
    <s v="White/Tan"/>
  </r>
  <r>
    <s v="A674922"/>
    <s v=""/>
    <x v="22477"/>
    <x v="3"/>
    <s v="15609 E Hwy 290 In Travis (Tx)"/>
    <s v="Owner Surrender"/>
    <s v="Normal"/>
    <x v="1"/>
    <d v="2014-03-21T17:37:00"/>
    <x v="0"/>
    <n v="1.211111111108039"/>
    <x v="0"/>
    <s v="Spayed Female"/>
    <x v="462"/>
    <s v="Seal Point/White"/>
  </r>
  <r>
    <s v="A690230"/>
    <s v="Brownie"/>
    <x v="22478"/>
    <x v="3"/>
    <s v="W Dittmar Rd &amp; Cooper Ln In Austin (Tx)"/>
    <s v="Stray"/>
    <s v="Normal"/>
    <x v="0"/>
    <d v="2017-01-23T18:00:00"/>
    <x v="1"/>
    <n v="1.211111111108039"/>
    <x v="1"/>
    <s v="Neutered Male"/>
    <x v="238"/>
    <s v="White/Red Tick"/>
  </r>
  <r>
    <s v="A692493"/>
    <s v="Fat Boy"/>
    <x v="22189"/>
    <x v="1"/>
    <s v="Austin (Tx)"/>
    <s v="Owner Surrender"/>
    <s v="Normal"/>
    <x v="0"/>
    <d v="2014-11-22T18:09:00"/>
    <x v="2"/>
    <n v="1.211111111108039"/>
    <x v="1"/>
    <s v="Intact Male"/>
    <x v="2"/>
    <s v="Cream"/>
  </r>
  <r>
    <s v="A737962"/>
    <s v="Tobias"/>
    <x v="22479"/>
    <x v="5"/>
    <s v="Austin (Tx)"/>
    <s v="Owner Surrender"/>
    <s v="Normal"/>
    <x v="0"/>
    <d v="2017-04-16T16:06:00"/>
    <x v="0"/>
    <n v="1.211111111108039"/>
    <x v="1"/>
    <s v="Neutered Male"/>
    <x v="103"/>
    <s v="Black/White"/>
  </r>
  <r>
    <s v="A774380"/>
    <s v="Odin"/>
    <x v="22480"/>
    <x v="5"/>
    <s v="Austin (Tx)"/>
    <s v="Owner Surrender"/>
    <s v="Normal"/>
    <x v="0"/>
    <d v="2018-06-15T18:57:00"/>
    <x v="0"/>
    <n v="1.211111111108039"/>
    <x v="2"/>
    <s v="Neutered Male"/>
    <x v="106"/>
    <s v="White"/>
  </r>
  <r>
    <s v="A693418"/>
    <s v=""/>
    <x v="22359"/>
    <x v="2"/>
    <s v="Austin (Tx)"/>
    <s v="Owner Surrender"/>
    <s v="Normal"/>
    <x v="0"/>
    <d v="2014-12-08T18:04:00"/>
    <x v="0"/>
    <n v="1.211111111115315"/>
    <x v="1"/>
    <s v="Intact Male"/>
    <x v="1100"/>
    <s v="Tan"/>
  </r>
  <r>
    <s v="A749438"/>
    <s v="Annie"/>
    <x v="22481"/>
    <x v="1"/>
    <s v="10001 Peterson Rd In Del Valle (Tx)"/>
    <s v="Owner Surrender"/>
    <s v="Normal"/>
    <x v="1"/>
    <d v="2017-05-16T16:05:00"/>
    <x v="3"/>
    <n v="1.211111111115315"/>
    <x v="1"/>
    <s v="Spayed Female"/>
    <x v="1"/>
    <s v="Blue"/>
  </r>
  <r>
    <s v="A812912"/>
    <s v="Popits"/>
    <x v="22482"/>
    <x v="1"/>
    <s v="Hank Avenue And Philco Drive In Austin (Tx)"/>
    <s v="Stray"/>
    <s v="Normal"/>
    <x v="0"/>
    <d v="2020-02-01T16:41:00"/>
    <x v="1"/>
    <n v="1.211111111115315"/>
    <x v="3"/>
    <s v="Intact Female"/>
    <x v="40"/>
    <s v="Tan"/>
  </r>
  <r>
    <s v="A812967"/>
    <s v="Freckles"/>
    <x v="22483"/>
    <x v="5"/>
    <s v="5309 E Riverside Drive In Austin (Tx)"/>
    <s v="Stray"/>
    <s v="Normal"/>
    <x v="0"/>
    <d v="2020-02-02T17:22:00"/>
    <x v="1"/>
    <n v="1.211111111115315"/>
    <x v="3"/>
    <s v="Spayed Female"/>
    <x v="38"/>
    <s v="White/Brown"/>
  </r>
  <r>
    <s v="A672602"/>
    <s v="Keiser Soze"/>
    <x v="22484"/>
    <x v="4"/>
    <s v="10100 N Capital Hwy In Austin (Tx)"/>
    <s v="Stray"/>
    <s v="Normal"/>
    <x v="0"/>
    <d v="2014-02-14T19:05:00"/>
    <x v="1"/>
    <n v="1.2118055555547471"/>
    <x v="0"/>
    <s v="Intact Male"/>
    <x v="402"/>
    <s v="Red/White"/>
  </r>
  <r>
    <s v="A692494"/>
    <s v="Little Bit"/>
    <x v="22189"/>
    <x v="4"/>
    <s v="Austin (Tx)"/>
    <s v="Owner Surrender"/>
    <s v="Normal"/>
    <x v="0"/>
    <d v="2014-11-22T18:10:00"/>
    <x v="2"/>
    <n v="1.2118055555547471"/>
    <x v="1"/>
    <s v="Intact Female"/>
    <x v="2"/>
    <s v="Tan"/>
  </r>
  <r>
    <s v="A711400"/>
    <s v="Jasmine"/>
    <x v="22485"/>
    <x v="1"/>
    <s v="14506 Varrelman St In Travis (Tx)"/>
    <s v="Stray"/>
    <s v="Normal"/>
    <x v="0"/>
    <d v="2015-09-07T18:33:00"/>
    <x v="1"/>
    <n v="1.2118055555547471"/>
    <x v="0"/>
    <s v="Intact Female"/>
    <x v="7"/>
    <s v="Red/White"/>
  </r>
  <r>
    <s v="A719111"/>
    <s v="Buddy"/>
    <x v="22486"/>
    <x v="6"/>
    <s v="8101 Salt Springs Dr In Austin (Tx)"/>
    <s v="Stray"/>
    <s v="Normal"/>
    <x v="0"/>
    <d v="2016-01-14T17:18:00"/>
    <x v="1"/>
    <n v="1.2118055555547471"/>
    <x v="0"/>
    <s v="Neutered Male"/>
    <x v="123"/>
    <s v="Tan/White"/>
  </r>
  <r>
    <s v="A726851"/>
    <s v="Max"/>
    <x v="22487"/>
    <x v="5"/>
    <s v="Austin (Tx)"/>
    <s v="Stray"/>
    <s v="Normal"/>
    <x v="0"/>
    <d v="2016-05-16T18:47:00"/>
    <x v="1"/>
    <n v="1.2118055555547471"/>
    <x v="0"/>
    <s v="Intact Male"/>
    <x v="23"/>
    <s v="Yellow"/>
  </r>
  <r>
    <s v="A736720"/>
    <s v="Saphire"/>
    <x v="22488"/>
    <x v="3"/>
    <s v="Travis (Tx)"/>
    <s v="Owner Surrender"/>
    <s v="Normal"/>
    <x v="0"/>
    <d v="2016-10-17T16:08:00"/>
    <x v="1"/>
    <n v="1.2118055555547471"/>
    <x v="1"/>
    <s v="Spayed Female"/>
    <x v="23"/>
    <s v="Black"/>
  </r>
  <r>
    <s v="A755437"/>
    <s v="Lulu"/>
    <x v="22489"/>
    <x v="3"/>
    <s v="Austin (Tx)"/>
    <s v="Owner Surrender"/>
    <s v="Normal"/>
    <x v="0"/>
    <d v="2017-11-30T17:01:00"/>
    <x v="0"/>
    <n v="1.2118055555547471"/>
    <x v="0"/>
    <s v="Spayed Female"/>
    <x v="23"/>
    <s v="Black/Buff"/>
  </r>
  <r>
    <s v="A782368"/>
    <s v="Yoda"/>
    <x v="22490"/>
    <x v="0"/>
    <s v="Austin (Tx)"/>
    <s v="Owner Surrender"/>
    <s v="Normal"/>
    <x v="0"/>
    <d v="2018-11-06T15:26:00"/>
    <x v="0"/>
    <n v="1.2118055555547471"/>
    <x v="0"/>
    <s v="Spayed Female"/>
    <x v="39"/>
    <s v="Black/Tan"/>
  </r>
  <r>
    <s v="A794048"/>
    <s v="Pulgas"/>
    <x v="22491"/>
    <x v="2"/>
    <s v="11308 Santa Cruz Drive In Austin (Tx)"/>
    <s v="Owner Surrender"/>
    <s v="Normal"/>
    <x v="1"/>
    <d v="2019-07-20T16:16:00"/>
    <x v="0"/>
    <n v="1.2118055555547471"/>
    <x v="0"/>
    <s v="Neutered Male"/>
    <x v="1"/>
    <s v="White/Black"/>
  </r>
  <r>
    <s v="A794720"/>
    <s v=""/>
    <x v="22007"/>
    <x v="0"/>
    <s v="Austin (Tx)"/>
    <s v="Owner Surrender"/>
    <s v="Normal"/>
    <x v="0"/>
    <d v="2019-05-12T18:39:00"/>
    <x v="0"/>
    <n v="1.2118055555547471"/>
    <x v="0"/>
    <s v="Intact Male"/>
    <x v="292"/>
    <s v="Brown/Black"/>
  </r>
  <r>
    <s v="A781484"/>
    <s v="Max"/>
    <x v="22492"/>
    <x v="3"/>
    <s v="2409 Ventura Drive In Austin (Tx)"/>
    <s v="Stray"/>
    <s v="Normal"/>
    <x v="0"/>
    <d v="2018-10-01T16:57:00"/>
    <x v="1"/>
    <n v="1.2118055555620231"/>
    <x v="0"/>
    <s v="Intact Male"/>
    <x v="22"/>
    <s v="Red/White"/>
  </r>
  <r>
    <s v="A705161"/>
    <s v=""/>
    <x v="22493"/>
    <x v="2"/>
    <s v="7201 Levander Loop In Austin (Tx)"/>
    <s v="Stray"/>
    <s v="Nursing"/>
    <x v="0"/>
    <d v="2015-06-15T15:47:00"/>
    <x v="3"/>
    <n v="1.2124999999941792"/>
    <x v="1"/>
    <s v="Unknown"/>
    <x v="351"/>
    <s v="White/Black"/>
  </r>
  <r>
    <s v="A725245"/>
    <s v=""/>
    <x v="22494"/>
    <x v="6"/>
    <s v="18000 Blake Manor Rd In Travis (Tx)"/>
    <s v="Stray"/>
    <s v="Injured"/>
    <x v="0"/>
    <d v="2016-04-28T14:07:00"/>
    <x v="2"/>
    <n v="1.2124999999941792"/>
    <x v="0"/>
    <s v="Neutered Male"/>
    <x v="39"/>
    <s v="White/Black"/>
  </r>
  <r>
    <s v="A669861"/>
    <s v=""/>
    <x v="22495"/>
    <x v="4"/>
    <s v="Austin (Tx)"/>
    <s v="Owner Surrender"/>
    <s v="Normal"/>
    <x v="1"/>
    <d v="2014-01-09T18:38:00"/>
    <x v="0"/>
    <n v="1.2125000000014552"/>
    <x v="0"/>
    <s v="Spayed Female"/>
    <x v="1"/>
    <s v="Brown Tabby"/>
  </r>
  <r>
    <s v="A682461"/>
    <s v="Canela"/>
    <x v="22496"/>
    <x v="6"/>
    <s v="12609 Dessau Road In Austin (Tx)"/>
    <s v="Stray"/>
    <s v="Normal"/>
    <x v="0"/>
    <d v="2019-01-14T18:13:00"/>
    <x v="1"/>
    <n v="1.2125000000014552"/>
    <x v="1"/>
    <s v="Spayed Female"/>
    <x v="2"/>
    <s v="Brown"/>
  </r>
  <r>
    <s v="A689514"/>
    <s v="Gizmo"/>
    <x v="22497"/>
    <x v="3"/>
    <s v="12424 Research Blvd, #252 In Austin (Tx)"/>
    <s v="Public Assist"/>
    <s v="Normal"/>
    <x v="0"/>
    <d v="2014-10-06T16:21:00"/>
    <x v="1"/>
    <n v="1.2125000000014552"/>
    <x v="1"/>
    <s v="Intact Male"/>
    <x v="2"/>
    <s v="Chocolate/White"/>
  </r>
  <r>
    <s v="A697304"/>
    <s v="Frisky"/>
    <x v="22498"/>
    <x v="0"/>
    <s v="Austin (Tx)"/>
    <s v="Owner Surrender"/>
    <s v="Normal"/>
    <x v="0"/>
    <d v="2015-02-22T17:39:00"/>
    <x v="0"/>
    <n v="1.2125000000014552"/>
    <x v="1"/>
    <s v="Intact Male"/>
    <x v="2"/>
    <s v="White"/>
  </r>
  <r>
    <s v="A730255"/>
    <s v="Nelson"/>
    <x v="22499"/>
    <x v="3"/>
    <s v="4412 Destinys Gate Dr In Austin (Tx)"/>
    <s v="Stray"/>
    <s v="Normal"/>
    <x v="1"/>
    <d v="2016-07-02T13:47:00"/>
    <x v="1"/>
    <n v="1.2125000000014552"/>
    <x v="1"/>
    <s v="Neutered Male"/>
    <x v="48"/>
    <s v="Seal Point"/>
  </r>
  <r>
    <s v="A827451"/>
    <s v="Owen"/>
    <x v="22500"/>
    <x v="6"/>
    <s v="1021 W Braker Ln In Austin (Tx)"/>
    <s v="Stray"/>
    <s v="Normal"/>
    <x v="0"/>
    <d v="2020-12-23T16:26:00"/>
    <x v="1"/>
    <n v="1.2125000000014552"/>
    <x v="3"/>
    <s v="Intact Male"/>
    <x v="23"/>
    <s v="White/Tan"/>
  </r>
  <r>
    <s v="A828017"/>
    <s v="Noodle"/>
    <x v="22501"/>
    <x v="1"/>
    <s v="4711 East Riverside Drive In Austin (Tx)"/>
    <s v="Stray"/>
    <s v="Normal"/>
    <x v="0"/>
    <d v="2021-02-04T17:26:00"/>
    <x v="1"/>
    <n v="1.2125000000014552"/>
    <x v="3"/>
    <s v="Intact Female"/>
    <x v="99"/>
    <s v="Fawn/White"/>
  </r>
  <r>
    <s v="A724187"/>
    <s v="Bandit"/>
    <x v="22502"/>
    <x v="5"/>
    <s v="5508 Duval St In Austin (Tx)"/>
    <s v="Stray"/>
    <s v="Normal"/>
    <x v="0"/>
    <d v="2016-04-14T18:15:00"/>
    <x v="1"/>
    <n v="1.2131944444408873"/>
    <x v="0"/>
    <s v="Intact Male"/>
    <x v="23"/>
    <s v="Chocolate"/>
  </r>
  <r>
    <s v="A732467"/>
    <s v="Zoey"/>
    <x v="22503"/>
    <x v="3"/>
    <s v="13021 Dessau Rd In Austin (Tx)"/>
    <s v="Stray"/>
    <s v="Normal"/>
    <x v="0"/>
    <d v="2016-08-09T17:59:00"/>
    <x v="1"/>
    <n v="1.2131944444408873"/>
    <x v="1"/>
    <s v="Intact Female"/>
    <x v="17"/>
    <s v="Brown/Black"/>
  </r>
  <r>
    <s v="A755634"/>
    <s v="Caramelo"/>
    <x v="22504"/>
    <x v="6"/>
    <s v="Burleson And Oltorf In Austin (Tx)"/>
    <s v="Stray"/>
    <s v="Normal"/>
    <x v="0"/>
    <d v="2017-08-07T18:41:00"/>
    <x v="1"/>
    <n v="1.2131944444408873"/>
    <x v="0"/>
    <s v="Intact Male"/>
    <x v="2"/>
    <s v="Chocolate/Tan"/>
  </r>
  <r>
    <s v="A770765"/>
    <s v="Berlioz"/>
    <x v="22505"/>
    <x v="1"/>
    <s v="Austin (Tx)"/>
    <s v="Owner Surrender"/>
    <s v="Normal"/>
    <x v="1"/>
    <d v="2018-04-26T16:23:00"/>
    <x v="0"/>
    <n v="1.2131944444408873"/>
    <x v="2"/>
    <s v="Intact Female"/>
    <x v="1"/>
    <s v="Blue Tabby/White"/>
  </r>
  <r>
    <s v="A775212"/>
    <s v="Ike"/>
    <x v="22506"/>
    <x v="1"/>
    <s v="Austin (Tx)"/>
    <s v="Public Assist"/>
    <s v="Other"/>
    <x v="0"/>
    <d v="2018-06-27T17:46:00"/>
    <x v="1"/>
    <n v="1.2131944444408873"/>
    <x v="0"/>
    <s v="Intact Male"/>
    <x v="10"/>
    <s v="Brown/White"/>
  </r>
  <r>
    <s v="A777890"/>
    <s v="Kilo"/>
    <x v="22507"/>
    <x v="1"/>
    <s v="East 12Th Street And Springdale Road In Austin (Tx)"/>
    <s v="Stray"/>
    <s v="Normal"/>
    <x v="0"/>
    <d v="2018-09-17T16:26:00"/>
    <x v="1"/>
    <n v="1.2131944444408873"/>
    <x v="0"/>
    <s v="Intact Male"/>
    <x v="23"/>
    <s v="White/Brown"/>
  </r>
  <r>
    <s v="A690117"/>
    <s v="Daisy"/>
    <x v="22508"/>
    <x v="0"/>
    <s v="8977 Fm 969 In Austin (Tx)"/>
    <s v="Stray"/>
    <s v="Normal"/>
    <x v="0"/>
    <d v="2014-10-15T18:43:00"/>
    <x v="1"/>
    <n v="1.2131944444481633"/>
    <x v="1"/>
    <s v="Spayed Female"/>
    <x v="123"/>
    <s v="Red"/>
  </r>
  <r>
    <s v="A689773"/>
    <s v="Lucy"/>
    <x v="22358"/>
    <x v="5"/>
    <s v="4708 Cypress Bnd In Austin (Tx)"/>
    <s v="Owner Surrender"/>
    <s v="Normal"/>
    <x v="0"/>
    <d v="2014-10-10T18:32:00"/>
    <x v="0"/>
    <n v="1.2138888888875954"/>
    <x v="1"/>
    <s v="Intact Female"/>
    <x v="190"/>
    <s v="White/Orange"/>
  </r>
  <r>
    <s v="A725256"/>
    <s v=""/>
    <x v="22509"/>
    <x v="0"/>
    <s v="7536 Compass Dr In Austin (Tx)"/>
    <s v="Stray"/>
    <s v="Normal"/>
    <x v="1"/>
    <d v="2016-04-28T16:59:00"/>
    <x v="2"/>
    <n v="1.2138888888875954"/>
    <x v="0"/>
    <s v="Intact Male"/>
    <x v="1"/>
    <s v="Orange Tabby/White"/>
  </r>
  <r>
    <s v="A728216"/>
    <s v="Prometheus"/>
    <x v="22510"/>
    <x v="1"/>
    <s v="Hunters Bend Rd And Kind Way In Austin (Tx)"/>
    <s v="Stray"/>
    <s v="Normal"/>
    <x v="0"/>
    <d v="2016-06-02T17:15:00"/>
    <x v="1"/>
    <n v="1.2138888888875954"/>
    <x v="0"/>
    <s v="Intact Male"/>
    <x v="80"/>
    <s v="Tricolor"/>
  </r>
  <r>
    <s v="A812246"/>
    <s v=""/>
    <x v="21932"/>
    <x v="2"/>
    <s v="Travis (Tx)"/>
    <s v="Owner Surrender"/>
    <s v="Normal"/>
    <x v="0"/>
    <d v="2020-01-19T19:22:00"/>
    <x v="0"/>
    <n v="1.2138888888875954"/>
    <x v="3"/>
    <s v="Intact Male"/>
    <x v="38"/>
    <s v="Tan"/>
  </r>
  <r>
    <s v="A599155"/>
    <s v="Machete"/>
    <x v="22511"/>
    <x v="3"/>
    <s v="904 Bret Ln In Austin (Tx)"/>
    <s v="Stray"/>
    <s v="Sick"/>
    <x v="0"/>
    <d v="2015-03-28T19:25:00"/>
    <x v="4"/>
    <n v="1.2138888888948713"/>
    <x v="0"/>
    <s v="Neutered Male"/>
    <x v="2"/>
    <s v="White/Brown"/>
  </r>
  <r>
    <s v="A709217"/>
    <s v=""/>
    <x v="22512"/>
    <x v="6"/>
    <s v="1177 Harvey St In Austin (Tx)"/>
    <s v="Stray"/>
    <s v="Normal"/>
    <x v="1"/>
    <d v="2015-08-07T16:09:00"/>
    <x v="4"/>
    <n v="1.2138888888948713"/>
    <x v="3"/>
    <s v="Intact Male"/>
    <x v="1"/>
    <s v="Orange Tabby"/>
  </r>
  <r>
    <s v="A777850"/>
    <s v="Abby"/>
    <x v="22513"/>
    <x v="4"/>
    <s v="Austin (Tx)"/>
    <s v="Owner Surrender"/>
    <s v="Normal"/>
    <x v="0"/>
    <d v="2018-08-24T16:12:00"/>
    <x v="0"/>
    <n v="1.2138888888948713"/>
    <x v="0"/>
    <s v="Intact Female"/>
    <x v="116"/>
    <s v="Fawn/Black"/>
  </r>
  <r>
    <s v="A691637"/>
    <s v="Ozzie"/>
    <x v="22514"/>
    <x v="3"/>
    <s v="Austin (Tx)"/>
    <s v="Owner Surrender"/>
    <s v="Normal"/>
    <x v="0"/>
    <d v="2015-01-30T18:33:00"/>
    <x v="0"/>
    <n v="1.2145833333343035"/>
    <x v="1"/>
    <s v="Neutered Male"/>
    <x v="22"/>
    <s v="Blue Merle"/>
  </r>
  <r>
    <s v="A704160"/>
    <s v="Juno"/>
    <x v="22515"/>
    <x v="1"/>
    <s v="W 48Th St &amp; Chiappero Trl In Austin (Tx)"/>
    <s v="Stray"/>
    <s v="Normal"/>
    <x v="0"/>
    <d v="2015-06-03T16:09:00"/>
    <x v="1"/>
    <n v="1.2145833333343035"/>
    <x v="1"/>
    <s v="Spayed Female"/>
    <x v="1103"/>
    <s v="Sable/White"/>
  </r>
  <r>
    <s v="A711896"/>
    <s v="Canela"/>
    <x v="22516"/>
    <x v="3"/>
    <s v="Austin (Tx)"/>
    <s v="Owner Surrender"/>
    <s v="Normal"/>
    <x v="0"/>
    <d v="2015-09-14T18:08:00"/>
    <x v="2"/>
    <n v="1.2145833333343035"/>
    <x v="3"/>
    <s v="Intact Female"/>
    <x v="494"/>
    <s v="Tan/White"/>
  </r>
  <r>
    <s v="A755415"/>
    <s v=""/>
    <x v="6158"/>
    <x v="6"/>
    <s v="Fm 812 And Doyal Rd In Travis (Tx)"/>
    <s v="Stray"/>
    <s v="Normal"/>
    <x v="0"/>
    <d v="2017-08-04T16:12:00"/>
    <x v="2"/>
    <n v="1.2145833333343035"/>
    <x v="0"/>
    <s v="Intact Male"/>
    <x v="39"/>
    <s v="Black/Brown"/>
  </r>
  <r>
    <s v="A795664"/>
    <s v=""/>
    <x v="22517"/>
    <x v="0"/>
    <s v="Austin (Tx)"/>
    <s v="Owner Surrender"/>
    <s v="Normal"/>
    <x v="0"/>
    <d v="2019-05-31T19:09:00"/>
    <x v="0"/>
    <n v="1.2145833333343035"/>
    <x v="0"/>
    <s v="Neutered Male"/>
    <x v="176"/>
    <s v="Brown/White"/>
  </r>
  <r>
    <s v="A805071"/>
    <s v="Lady Oscar"/>
    <x v="22518"/>
    <x v="1"/>
    <s v="Austin (Tx)"/>
    <s v="Owner Surrender"/>
    <s v="Normal"/>
    <x v="0"/>
    <d v="2019-10-23T16:44:00"/>
    <x v="0"/>
    <n v="1.2145833333343035"/>
    <x v="0"/>
    <s v="Intact Female"/>
    <x v="40"/>
    <s v="Blue"/>
  </r>
  <r>
    <s v="A811876"/>
    <s v="Luna"/>
    <x v="22519"/>
    <x v="2"/>
    <s v="Travis (Tx)"/>
    <s v="Owner Surrender"/>
    <s v="Normal"/>
    <x v="0"/>
    <d v="2020-01-12T16:40:00"/>
    <x v="0"/>
    <n v="1.2145833333343035"/>
    <x v="0"/>
    <s v="Intact Female"/>
    <x v="23"/>
    <s v="Black/White"/>
  </r>
  <r>
    <s v="A698294"/>
    <s v="Tigg"/>
    <x v="22520"/>
    <x v="1"/>
    <s v="Austin (Tx)"/>
    <s v="Public Assist"/>
    <s v="Normal"/>
    <x v="0"/>
    <d v="2015-03-17T18:34:00"/>
    <x v="1"/>
    <n v="1.2152777777737356"/>
    <x v="1"/>
    <s v="Neutered Male"/>
    <x v="236"/>
    <s v="Brown Brindle"/>
  </r>
  <r>
    <s v="A749473"/>
    <s v="Boss"/>
    <x v="22521"/>
    <x v="4"/>
    <s v="1006 East Yager Lane In Austin (Tx)"/>
    <s v="Stray"/>
    <s v="Normal"/>
    <x v="0"/>
    <d v="2018-05-26T19:03:00"/>
    <x v="1"/>
    <n v="1.2152777777737356"/>
    <x v="1"/>
    <s v="Intact Male"/>
    <x v="9"/>
    <s v="White/Tan"/>
  </r>
  <r>
    <s v="A765746"/>
    <s v="Anya"/>
    <x v="22522"/>
    <x v="2"/>
    <s v="Cypress Creek Rd In Cedar Park (Tx)"/>
    <s v="Stray"/>
    <s v="Injured"/>
    <x v="0"/>
    <d v="2018-01-27T13:20:00"/>
    <x v="1"/>
    <n v="1.2152777777737356"/>
    <x v="2"/>
    <s v="Spayed Female"/>
    <x v="67"/>
    <s v="Tricolor"/>
  </r>
  <r>
    <s v="A475944"/>
    <s v="Negra"/>
    <x v="22523"/>
    <x v="6"/>
    <s v="Riverside &amp; Montopolis In Austin (Tx)"/>
    <s v="Stray"/>
    <s v="Normal"/>
    <x v="0"/>
    <d v="2014-06-08T17:39:00"/>
    <x v="1"/>
    <n v="1.2152777777810115"/>
    <x v="0"/>
    <s v="Spayed Female"/>
    <x v="23"/>
    <s v="Black/White"/>
  </r>
  <r>
    <s v="A663015"/>
    <s v="Bugs"/>
    <x v="22524"/>
    <x v="3"/>
    <s v="Austin (Tx)"/>
    <s v="Stray"/>
    <s v="Normal"/>
    <x v="0"/>
    <d v="2014-07-15T17:10:00"/>
    <x v="0"/>
    <n v="1.2152777777810115"/>
    <x v="0"/>
    <s v="Neutered Male"/>
    <x v="89"/>
    <s v="Black/Tan"/>
  </r>
  <r>
    <s v="A660790"/>
    <s v="Clyde"/>
    <x v="22525"/>
    <x v="6"/>
    <s v="King Edwards And S 1St St In Austin (Tx)"/>
    <s v="Stray"/>
    <s v="Normal"/>
    <x v="0"/>
    <d v="2015-06-22T18:02:00"/>
    <x v="1"/>
    <n v="1.2159722222204437"/>
    <x v="0"/>
    <s v="Neutered Male"/>
    <x v="7"/>
    <s v="Silver/White"/>
  </r>
  <r>
    <s v="A685298"/>
    <s v="Mia"/>
    <x v="22526"/>
    <x v="0"/>
    <s v="Austin (Tx)"/>
    <s v="Owner Surrender"/>
    <s v="Normal"/>
    <x v="1"/>
    <d v="2018-03-25T17:37:00"/>
    <x v="0"/>
    <n v="1.2159722222204437"/>
    <x v="1"/>
    <s v="Spayed Female"/>
    <x v="48"/>
    <s v="Lynx Point"/>
  </r>
  <r>
    <s v="A729802"/>
    <s v="Kimbo"/>
    <x v="22527"/>
    <x v="1"/>
    <s v="Spear And Emerald Forest In Austin (Tx)"/>
    <s v="Stray"/>
    <s v="Normal"/>
    <x v="0"/>
    <d v="2016-06-25T15:05:00"/>
    <x v="1"/>
    <n v="1.2159722222204437"/>
    <x v="1"/>
    <s v="Intact Male"/>
    <x v="10"/>
    <s v="Blue/White"/>
  </r>
  <r>
    <s v="A753343"/>
    <s v="Baby"/>
    <x v="22528"/>
    <x v="1"/>
    <s v="1404 Sweet Leaf Lane In Travis (Tx)"/>
    <s v="Stray"/>
    <s v="Normal"/>
    <x v="0"/>
    <d v="2017-07-06T16:14:00"/>
    <x v="1"/>
    <n v="1.2159722222204437"/>
    <x v="1"/>
    <s v="Intact Male"/>
    <x v="143"/>
    <s v="Tan"/>
  </r>
  <r>
    <s v="A796578"/>
    <s v=""/>
    <x v="22529"/>
    <x v="5"/>
    <s v="Grand Ave And Shoreline Dr In Austin (Tx)"/>
    <s v="Stray"/>
    <s v="Normal"/>
    <x v="2"/>
    <d v="2019-06-04T16:49:00"/>
    <x v="2"/>
    <n v="1.2159722222204437"/>
    <x v="0"/>
    <s v="Unknown"/>
    <x v="29"/>
    <s v="Brown/White"/>
  </r>
  <r>
    <s v="A819186"/>
    <s v="Rito"/>
    <x v="22530"/>
    <x v="3"/>
    <s v="7215 Thannas Way In Austin (Tx)"/>
    <s v="Stray"/>
    <s v="Normal"/>
    <x v="0"/>
    <d v="2020-06-24T18:25:00"/>
    <x v="1"/>
    <n v="1.2159722222204437"/>
    <x v="0"/>
    <s v="Intact Female"/>
    <x v="1104"/>
    <s v="White/Tan"/>
  </r>
  <r>
    <s v="A477759"/>
    <s v="Honey Girl"/>
    <x v="22531"/>
    <x v="6"/>
    <s v="Ashely Way And Quicksilver Boulevard In Austin (Tx)"/>
    <s v="Stray"/>
    <s v="Normal"/>
    <x v="0"/>
    <d v="2018-10-27T18:51:00"/>
    <x v="1"/>
    <n v="1.2166666666671517"/>
    <x v="0"/>
    <s v="Spayed Female"/>
    <x v="23"/>
    <s v="Brown"/>
  </r>
  <r>
    <s v="A750998"/>
    <s v="Queen"/>
    <x v="22532"/>
    <x v="0"/>
    <s v="8900 Collinfield In Austin (Tx)"/>
    <s v="Owner Surrender"/>
    <s v="Sick"/>
    <x v="0"/>
    <d v="2017-06-04T16:40:00"/>
    <x v="4"/>
    <n v="1.2166666666671517"/>
    <x v="1"/>
    <s v="Spayed Female"/>
    <x v="2"/>
    <s v="Tan"/>
  </r>
  <r>
    <s v="A754266"/>
    <s v="Cogworth"/>
    <x v="22533"/>
    <x v="0"/>
    <s v="2425 E Riverside Dr In Austin (Tx)"/>
    <s v="Stray"/>
    <s v="Normal"/>
    <x v="0"/>
    <d v="2017-07-19T16:57:00"/>
    <x v="1"/>
    <n v="1.2166666666671517"/>
    <x v="0"/>
    <s v="Neutered Male"/>
    <x v="39"/>
    <s v="Red"/>
  </r>
  <r>
    <s v="A771766"/>
    <s v="Ladybird"/>
    <x v="22534"/>
    <x v="0"/>
    <s v="Outside Jurisdiction"/>
    <s v="Owner Surrender"/>
    <s v="Normal"/>
    <x v="0"/>
    <d v="2018-05-17T16:16:00"/>
    <x v="0"/>
    <n v="1.2166666666671517"/>
    <x v="2"/>
    <s v="Spayed Female"/>
    <x v="152"/>
    <s v="Tan"/>
  </r>
  <r>
    <s v="A787812"/>
    <s v="Mew Mew"/>
    <x v="22535"/>
    <x v="1"/>
    <s v="South First Street And Jewell Street In Austin (Tx)"/>
    <s v="Stray"/>
    <s v="Normal"/>
    <x v="1"/>
    <d v="2019-01-21T18:57:00"/>
    <x v="1"/>
    <n v="1.2166666666671517"/>
    <x v="2"/>
    <s v="Neutered Male"/>
    <x v="1"/>
    <s v="Black/White"/>
  </r>
  <r>
    <s v="A789802"/>
    <s v="Clara"/>
    <x v="22536"/>
    <x v="2"/>
    <s v="18304 Lake Oaks Dr In Travis (Tx)"/>
    <s v="Stray"/>
    <s v="Injured"/>
    <x v="0"/>
    <d v="2019-03-01T12:25:00"/>
    <x v="1"/>
    <n v="1.2166666666671517"/>
    <x v="2"/>
    <s v="Spayed Female"/>
    <x v="380"/>
    <s v="Red/Black"/>
  </r>
  <r>
    <s v="A800322"/>
    <s v=""/>
    <x v="22537"/>
    <x v="1"/>
    <s v="Austin (Tx)"/>
    <s v="Owner Surrender"/>
    <s v="Normal"/>
    <x v="0"/>
    <d v="2019-07-20T16:55:00"/>
    <x v="0"/>
    <n v="1.2173611111065838"/>
    <x v="2"/>
    <s v="Intact Female"/>
    <x v="40"/>
    <s v="Tan/White"/>
  </r>
  <r>
    <s v="A769827"/>
    <s v="Brownie"/>
    <x v="22538"/>
    <x v="4"/>
    <s v="Wayward Sun Drive In Austin (Tx)"/>
    <s v="Stray"/>
    <s v="Normal"/>
    <x v="0"/>
    <d v="2019-10-07T18:04:00"/>
    <x v="1"/>
    <n v="1.2173611111138598"/>
    <x v="2"/>
    <s v="Intact Male"/>
    <x v="163"/>
    <s v="Brown Brindle/White"/>
  </r>
  <r>
    <s v="A638206"/>
    <s v="Grizzley"/>
    <x v="22539"/>
    <x v="1"/>
    <s v="4507 Whirlwind Cv In Travis (Tx)"/>
    <s v="Stray"/>
    <s v="Normal"/>
    <x v="0"/>
    <d v="2014-11-26T17:33:00"/>
    <x v="1"/>
    <n v="1.2180555555532919"/>
    <x v="0"/>
    <s v="Neutered Male"/>
    <x v="38"/>
    <s v="Brown Brindle"/>
  </r>
  <r>
    <s v="A658972"/>
    <s v="Hugo"/>
    <x v="12479"/>
    <x v="3"/>
    <s v="North Austin In Austin (Tx)"/>
    <s v="Stray"/>
    <s v="Normal"/>
    <x v="1"/>
    <d v="2015-02-25T12:50:00"/>
    <x v="1"/>
    <n v="1.2180555555532919"/>
    <x v="0"/>
    <s v="Neutered Male"/>
    <x v="1"/>
    <s v="Brown Tabby/White"/>
  </r>
  <r>
    <s v="A670458"/>
    <s v="Brownie"/>
    <x v="22540"/>
    <x v="0"/>
    <s v="Austin (Tx)"/>
    <s v="Owner Surrender"/>
    <s v="Normal"/>
    <x v="0"/>
    <d v="2014-02-10T18:35:00"/>
    <x v="0"/>
    <n v="1.2180555555532919"/>
    <x v="0"/>
    <s v="Spayed Female"/>
    <x v="2"/>
    <s v="Tan/White"/>
  </r>
  <r>
    <s v="A724764"/>
    <s v="Daisy Mae"/>
    <x v="22541"/>
    <x v="3"/>
    <s v="Outside Jurisdiction"/>
    <s v="Owner Surrender"/>
    <s v="Normal"/>
    <x v="0"/>
    <d v="2017-08-06T18:32:00"/>
    <x v="0"/>
    <n v="1.2180555555532919"/>
    <x v="0"/>
    <s v="Spayed Female"/>
    <x v="118"/>
    <s v="Silver/Gray"/>
  </r>
  <r>
    <s v="A728206"/>
    <s v="Lil Girl"/>
    <x v="22542"/>
    <x v="3"/>
    <s v="301 W Koenig Ln In Austin (Tx)"/>
    <s v="Stray"/>
    <s v="Normal"/>
    <x v="0"/>
    <d v="2016-06-02T16:20:00"/>
    <x v="1"/>
    <n v="1.2180555555532919"/>
    <x v="0"/>
    <s v="Intact Female"/>
    <x v="39"/>
    <s v="Black/Tan"/>
  </r>
  <r>
    <s v="A821631"/>
    <s v="Gino"/>
    <x v="22543"/>
    <x v="4"/>
    <s v="11441 North Interstate Highway 35 In Austin (Tx)"/>
    <s v="Stray"/>
    <s v="Normal"/>
    <x v="0"/>
    <d v="2020-08-16T14:20:00"/>
    <x v="1"/>
    <n v="1.2180555555532919"/>
    <x v="3"/>
    <s v="Intact Male"/>
    <x v="1105"/>
    <s v="Black/Brown"/>
  </r>
  <r>
    <s v="A719319"/>
    <s v="Frito"/>
    <x v="22544"/>
    <x v="5"/>
    <s v="15008A Fm 812 In Austin (Tx)"/>
    <s v="Stray"/>
    <s v="Normal"/>
    <x v="1"/>
    <d v="2016-01-18T17:41:00"/>
    <x v="1"/>
    <n v="1.21875"/>
    <x v="0"/>
    <s v="Intact Male"/>
    <x v="1"/>
    <s v="Brown Tabby/White"/>
  </r>
  <r>
    <s v="A762043"/>
    <s v=""/>
    <x v="22545"/>
    <x v="5"/>
    <s v="750 Gunter Street In Austin (Tx)"/>
    <s v="Stray"/>
    <s v="Normal"/>
    <x v="1"/>
    <d v="2017-11-15T15:32:00"/>
    <x v="3"/>
    <n v="1.21875"/>
    <x v="0"/>
    <s v="Neutered Male"/>
    <x v="33"/>
    <s v="Blue"/>
  </r>
  <r>
    <s v="A770768"/>
    <s v="Peanut"/>
    <x v="22505"/>
    <x v="1"/>
    <s v="Austin (Tx)"/>
    <s v="Owner Surrender"/>
    <s v="Normal"/>
    <x v="1"/>
    <d v="2018-04-26T16:31:00"/>
    <x v="0"/>
    <n v="1.21875"/>
    <x v="2"/>
    <s v="Intact Male"/>
    <x v="1"/>
    <s v="Blue Tabby/White"/>
  </r>
  <r>
    <s v="A807930"/>
    <s v="Tobby"/>
    <x v="22546"/>
    <x v="3"/>
    <s v="2306 Loyola Lane In Austin (Tx)"/>
    <s v="Stray"/>
    <s v="Normal"/>
    <x v="0"/>
    <d v="2019-11-02T17:58:00"/>
    <x v="1"/>
    <n v="1.21875"/>
    <x v="2"/>
    <s v="Intact Male"/>
    <x v="40"/>
    <s v="Blue/White"/>
  </r>
  <r>
    <s v="A672451"/>
    <s v="Delgado"/>
    <x v="22547"/>
    <x v="3"/>
    <s v="10001 Queen Ct In Travis (Tx)"/>
    <s v="Stray"/>
    <s v="Normal"/>
    <x v="0"/>
    <d v="2014-02-11T18:41:00"/>
    <x v="1"/>
    <n v="1.2194444444394321"/>
    <x v="0"/>
    <s v="Neutered Male"/>
    <x v="39"/>
    <s v="Black/Tan"/>
  </r>
  <r>
    <s v="A681407"/>
    <s v="Champ"/>
    <x v="22548"/>
    <x v="0"/>
    <s v="Parmer And Amherst In Austin (Tx)"/>
    <s v="Stray"/>
    <s v="Normal"/>
    <x v="0"/>
    <d v="2014-06-17T17:27:00"/>
    <x v="1"/>
    <n v="1.2194444444394321"/>
    <x v="1"/>
    <s v="Intact Male"/>
    <x v="384"/>
    <s v="Black/Tan"/>
  </r>
  <r>
    <s v="A699545"/>
    <s v="Einstein"/>
    <x v="22549"/>
    <x v="4"/>
    <s v="Austin (Tx)"/>
    <s v="Owner Surrender"/>
    <s v="Normal"/>
    <x v="1"/>
    <d v="2015-03-30T17:30:00"/>
    <x v="0"/>
    <n v="1.2194444444394321"/>
    <x v="1"/>
    <s v="Neutered Male"/>
    <x v="1"/>
    <s v="Orange Tabby"/>
  </r>
  <r>
    <s v="A764408"/>
    <s v="Ping"/>
    <x v="22550"/>
    <x v="4"/>
    <s v="Austin (Tx)"/>
    <s v="Owner Surrender"/>
    <s v="Normal"/>
    <x v="0"/>
    <d v="2017-12-30T19:22:00"/>
    <x v="0"/>
    <n v="1.2194444444394321"/>
    <x v="0"/>
    <s v="Neutered Male"/>
    <x v="103"/>
    <s v="Black/White"/>
  </r>
  <r>
    <s v="A687297"/>
    <s v="Molly"/>
    <x v="22551"/>
    <x v="2"/>
    <s v="Alf Ave &amp; Springdale Rd In Austin (Tx)"/>
    <s v="Public Assist"/>
    <s v="Normal"/>
    <x v="0"/>
    <d v="2014-09-04T16:21:00"/>
    <x v="1"/>
    <n v="1.2194444444467081"/>
    <x v="1"/>
    <s v="Intact Female"/>
    <x v="10"/>
    <s v="Blue/White"/>
  </r>
  <r>
    <s v="A786798"/>
    <s v=""/>
    <x v="22552"/>
    <x v="0"/>
    <s v="Austin (Tx)"/>
    <s v="Owner Surrender"/>
    <s v="Normal"/>
    <x v="1"/>
    <d v="2019-01-03T16:33:00"/>
    <x v="0"/>
    <n v="1.2194444444467081"/>
    <x v="2"/>
    <s v="Intact Male"/>
    <x v="1"/>
    <s v="Orange Tabby"/>
  </r>
  <r>
    <s v="A609159"/>
    <s v="Buddy"/>
    <x v="22553"/>
    <x v="5"/>
    <s v="Harris Ridge Boulevard And Merseyside Drive In Pflugerville (Tx)"/>
    <s v="Stray"/>
    <s v="Normal"/>
    <x v="0"/>
    <d v="2017-07-07T16:55:00"/>
    <x v="1"/>
    <n v="1.2201388888861402"/>
    <x v="0"/>
    <s v="Neutered Male"/>
    <x v="141"/>
    <s v="Tricolor"/>
  </r>
  <r>
    <s v="A702829"/>
    <s v="Pumkin"/>
    <x v="22554"/>
    <x v="0"/>
    <s v="Austin (Tx)"/>
    <s v="Owner Surrender"/>
    <s v="Normal"/>
    <x v="0"/>
    <d v="2015-05-19T17:43:00"/>
    <x v="0"/>
    <n v="1.2201388888861402"/>
    <x v="1"/>
    <s v="Intact Female"/>
    <x v="106"/>
    <s v="Cream"/>
  </r>
  <r>
    <s v="A714134"/>
    <s v="Allie"/>
    <x v="20332"/>
    <x v="5"/>
    <s v="112134 County Line Road In Travis (Tx)"/>
    <s v="Owner Surrender"/>
    <s v="Normal"/>
    <x v="0"/>
    <d v="2015-10-19T19:00:00"/>
    <x v="0"/>
    <n v="1.2201388888861402"/>
    <x v="3"/>
    <s v="Intact Female"/>
    <x v="368"/>
    <s v="White/Black"/>
  </r>
  <r>
    <s v="A719320"/>
    <s v="Ginger"/>
    <x v="22555"/>
    <x v="6"/>
    <s v="4601 St Elmo St In Austin (Tx)"/>
    <s v="Stray"/>
    <s v="Normal"/>
    <x v="0"/>
    <d v="2016-01-18T17:57:00"/>
    <x v="1"/>
    <n v="1.2201388888861402"/>
    <x v="0"/>
    <s v="Intact Female"/>
    <x v="141"/>
    <s v="Brown/White"/>
  </r>
  <r>
    <s v="A738197"/>
    <s v="Kasey"/>
    <x v="22556"/>
    <x v="6"/>
    <s v="Austin (Tx)"/>
    <s v="Owner Surrender"/>
    <s v="Normal"/>
    <x v="0"/>
    <d v="2016-11-16T16:36:00"/>
    <x v="0"/>
    <n v="1.2201388888861402"/>
    <x v="1"/>
    <s v="Spayed Female"/>
    <x v="23"/>
    <s v="Black"/>
  </r>
  <r>
    <s v="A751111"/>
    <s v="Spitz"/>
    <x v="22557"/>
    <x v="4"/>
    <s v="N Lamar Blvd &amp; W Rundberg Ln In Austin (Tx)"/>
    <s v="Stray"/>
    <s v="Normal"/>
    <x v="0"/>
    <d v="2017-06-20T15:34:00"/>
    <x v="2"/>
    <n v="1.2201388888861402"/>
    <x v="1"/>
    <s v="Neutered Male"/>
    <x v="265"/>
    <s v="Cream"/>
  </r>
  <r>
    <s v="A780319"/>
    <s v="Rambo"/>
    <x v="22558"/>
    <x v="0"/>
    <s v="Allyson Court And Teri Road In Austin (Tx)"/>
    <s v="Stray"/>
    <s v="Normal"/>
    <x v="0"/>
    <d v="2018-09-14T15:41:00"/>
    <x v="1"/>
    <n v="1.2201388888861402"/>
    <x v="0"/>
    <s v="Intact Male"/>
    <x v="23"/>
    <s v="Black/White"/>
  </r>
  <r>
    <s v="A693422"/>
    <s v=""/>
    <x v="22359"/>
    <x v="2"/>
    <s v="Austin (Tx)"/>
    <s v="Owner Surrender"/>
    <s v="Normal"/>
    <x v="0"/>
    <d v="2014-12-08T18:17:00"/>
    <x v="0"/>
    <n v="1.2201388888934162"/>
    <x v="1"/>
    <s v="Intact Male"/>
    <x v="1100"/>
    <s v="Blue/Cream"/>
  </r>
  <r>
    <s v="A711808"/>
    <s v="Cooper"/>
    <x v="22559"/>
    <x v="6"/>
    <s v="Wood Hollow Dr And Greystone Dr In Austin (Tx)"/>
    <s v="Stray"/>
    <s v="Normal"/>
    <x v="0"/>
    <d v="2015-09-13T18:52:00"/>
    <x v="1"/>
    <n v="1.2201388888934162"/>
    <x v="3"/>
    <s v="Intact Male"/>
    <x v="23"/>
    <s v="Tan"/>
  </r>
  <r>
    <s v="A711947"/>
    <s v="Buckey"/>
    <x v="22560"/>
    <x v="5"/>
    <s v="7633 Marble Ridge Dr In Austin (Tx)"/>
    <s v="Stray"/>
    <s v="Normal"/>
    <x v="0"/>
    <d v="2015-09-15T17:10:00"/>
    <x v="1"/>
    <n v="1.2201388888934162"/>
    <x v="3"/>
    <s v="Intact Male"/>
    <x v="7"/>
    <s v="White/Brown"/>
  </r>
  <r>
    <s v="A713861"/>
    <s v="Jax"/>
    <x v="22561"/>
    <x v="6"/>
    <s v="811 W Slaughter Ln In Austin (Tx)"/>
    <s v="Stray"/>
    <s v="Normal"/>
    <x v="0"/>
    <d v="2015-10-15T18:23:00"/>
    <x v="1"/>
    <n v="1.2201388888934162"/>
    <x v="3"/>
    <s v="Intact Male"/>
    <x v="2"/>
    <s v="Yellow/White"/>
  </r>
  <r>
    <s v="A719023"/>
    <s v="Elvis"/>
    <x v="22562"/>
    <x v="1"/>
    <s v="906 E 14Th St In Austin (Tx)"/>
    <s v="Stray"/>
    <s v="Normal"/>
    <x v="0"/>
    <d v="2016-01-12T18:04:00"/>
    <x v="1"/>
    <n v="1.2201388888934162"/>
    <x v="0"/>
    <s v="Intact Male"/>
    <x v="177"/>
    <s v="Red/White"/>
  </r>
  <r>
    <s v="A684689"/>
    <s v=""/>
    <x v="22563"/>
    <x v="1"/>
    <s v="10804 Mc Angus Rd In Austin (Tx)"/>
    <s v="Stray"/>
    <s v="Nursing"/>
    <x v="1"/>
    <d v="2014-07-28T17:21:00"/>
    <x v="2"/>
    <n v="1.2208333333328483"/>
    <x v="1"/>
    <s v="Intact Female"/>
    <x v="1"/>
    <s v="Calico"/>
  </r>
  <r>
    <s v="A684690"/>
    <s v=""/>
    <x v="22563"/>
    <x v="6"/>
    <s v="10804 Mc Angus Rd In Austin (Tx)"/>
    <s v="Stray"/>
    <s v="Nursing"/>
    <x v="1"/>
    <d v="2014-07-28T17:21:00"/>
    <x v="2"/>
    <n v="1.2208333333328483"/>
    <x v="1"/>
    <s v="Intact Male"/>
    <x v="1"/>
    <s v="White/Brown Tabby"/>
  </r>
  <r>
    <s v="A742211"/>
    <s v="Rascal"/>
    <x v="22564"/>
    <x v="6"/>
    <s v="Davis Ln And Copano Dr In Austin (Tx)"/>
    <s v="Stray"/>
    <s v="Normal"/>
    <x v="0"/>
    <d v="2017-01-18T19:15:00"/>
    <x v="1"/>
    <n v="1.2208333333328483"/>
    <x v="1"/>
    <s v="Intact Female"/>
    <x v="10"/>
    <s v="White/Brown"/>
  </r>
  <r>
    <s v="A742212"/>
    <s v="Roudy"/>
    <x v="22564"/>
    <x v="3"/>
    <s v="Davis Ln And Copano Dr In Austin (Tx)"/>
    <s v="Stray"/>
    <s v="Normal"/>
    <x v="0"/>
    <d v="2017-01-18T19:15:00"/>
    <x v="1"/>
    <n v="1.2208333333328483"/>
    <x v="1"/>
    <s v="Intact Male"/>
    <x v="122"/>
    <s v="Brown/Black"/>
  </r>
  <r>
    <s v="A742794"/>
    <s v="Frankie"/>
    <x v="22565"/>
    <x v="0"/>
    <s v="Travis (Tx)"/>
    <s v="Owner Surrender"/>
    <s v="Normal"/>
    <x v="0"/>
    <d v="2017-01-29T16:21:00"/>
    <x v="0"/>
    <n v="1.2208333333328483"/>
    <x v="1"/>
    <s v="Intact Female"/>
    <x v="2"/>
    <s v="White/Brown"/>
  </r>
  <r>
    <s v="A752217"/>
    <s v="Lulu"/>
    <x v="22566"/>
    <x v="4"/>
    <s v="Austin (Tx)"/>
    <s v="Owner Surrender"/>
    <s v="Normal"/>
    <x v="0"/>
    <d v="2017-06-27T16:37:00"/>
    <x v="0"/>
    <n v="1.2208333333328483"/>
    <x v="1"/>
    <s v="Spayed Female"/>
    <x v="69"/>
    <s v="Brown"/>
  </r>
  <r>
    <s v="A805830"/>
    <s v="Bellz"/>
    <x v="22567"/>
    <x v="6"/>
    <s v="1305 Dobie Drive In Austin (Tx)"/>
    <s v="Stray"/>
    <s v="Normal"/>
    <x v="0"/>
    <d v="2019-10-03T19:01:00"/>
    <x v="9"/>
    <n v="1.2208333333328483"/>
    <x v="2"/>
    <s v="Spayed Female"/>
    <x v="115"/>
    <s v="Tan"/>
  </r>
  <r>
    <s v="A695909"/>
    <s v=""/>
    <x v="22168"/>
    <x v="3"/>
    <s v="Del Valle (Tx)"/>
    <s v="Owner Surrender"/>
    <s v="Normal"/>
    <x v="0"/>
    <d v="2015-01-26T17:39:00"/>
    <x v="0"/>
    <n v="1.2208333333401242"/>
    <x v="1"/>
    <s v="Intact Male"/>
    <x v="103"/>
    <s v="Black/Brown"/>
  </r>
  <r>
    <s v="A740543"/>
    <s v="Blue"/>
    <x v="22568"/>
    <x v="3"/>
    <s v="9327 Evening Shadow In Del Valle (Tx)"/>
    <s v="Stray"/>
    <s v="Normal"/>
    <x v="0"/>
    <d v="2016-12-20T17:17:00"/>
    <x v="1"/>
    <n v="1.2215277777722804"/>
    <x v="1"/>
    <s v="Intact Male"/>
    <x v="250"/>
    <s v="Brown Brindle/White"/>
  </r>
  <r>
    <s v="A674522"/>
    <s v="Pepper"/>
    <x v="22569"/>
    <x v="1"/>
    <s v="Anderson Mill Rd And 183 In Austin (Tx)"/>
    <s v="Stray"/>
    <s v="Normal"/>
    <x v="0"/>
    <d v="2014-03-15T18:40:00"/>
    <x v="1"/>
    <n v="1.2215277777795563"/>
    <x v="0"/>
    <s v="Neutered Male"/>
    <x v="17"/>
    <s v="Silver/Tan"/>
  </r>
  <r>
    <s v="A684691"/>
    <s v=""/>
    <x v="22563"/>
    <x v="6"/>
    <s v="10804 Mc Angus Rd In Austin (Tx)"/>
    <s v="Stray"/>
    <s v="Nursing"/>
    <x v="1"/>
    <d v="2014-07-28T17:22:00"/>
    <x v="2"/>
    <n v="1.2215277777795563"/>
    <x v="1"/>
    <s v="Intact Male"/>
    <x v="1"/>
    <s v="White/Brown Tabby"/>
  </r>
  <r>
    <s v="A751218"/>
    <s v="Charles"/>
    <x v="22570"/>
    <x v="1"/>
    <s v="Austin (Tx)"/>
    <s v="Owner Surrender"/>
    <s v="Normal"/>
    <x v="0"/>
    <d v="2017-06-06T18:33:00"/>
    <x v="0"/>
    <n v="1.2215277777795563"/>
    <x v="1"/>
    <s v="Intact Male"/>
    <x v="108"/>
    <s v="Brown Brindle/White"/>
  </r>
  <r>
    <s v="A756609"/>
    <s v=""/>
    <x v="22571"/>
    <x v="2"/>
    <s v="1900 Brentwood St In Austin (Tx)"/>
    <s v="Stray"/>
    <s v="Normal"/>
    <x v="2"/>
    <d v="2017-08-24T13:30:00"/>
    <x v="2"/>
    <n v="1.2215277777795563"/>
    <x v="0"/>
    <s v="Unknown"/>
    <x v="29"/>
    <s v="Calico"/>
  </r>
  <r>
    <s v="A756610"/>
    <s v=""/>
    <x v="22571"/>
    <x v="6"/>
    <s v="1900 Brentwood St In Austin (Tx)"/>
    <s v="Stray"/>
    <s v="Normal"/>
    <x v="2"/>
    <d v="2017-08-24T13:30:00"/>
    <x v="2"/>
    <n v="1.2215277777795563"/>
    <x v="0"/>
    <s v="Unknown"/>
    <x v="29"/>
    <s v="Brown"/>
  </r>
  <r>
    <s v="A788593"/>
    <s v="Isco"/>
    <x v="22572"/>
    <x v="2"/>
    <s v="1020 Grove Boulevard In Austin (Tx)"/>
    <s v="Stray"/>
    <s v="Normal"/>
    <x v="0"/>
    <d v="2019-02-06T16:54:00"/>
    <x v="1"/>
    <n v="1.2215277777795563"/>
    <x v="2"/>
    <s v="Intact Male"/>
    <x v="188"/>
    <s v="Black/White"/>
  </r>
  <r>
    <s v="A800115"/>
    <s v="Simone"/>
    <x v="22573"/>
    <x v="4"/>
    <s v="Austin (Tx)"/>
    <s v="Owner Surrender"/>
    <s v="Normal"/>
    <x v="0"/>
    <d v="2019-07-17T18:36:00"/>
    <x v="0"/>
    <n v="1.2215277777795563"/>
    <x v="2"/>
    <s v="Spayed Female"/>
    <x v="394"/>
    <s v="White/Black"/>
  </r>
  <r>
    <s v="A805832"/>
    <s v="Precious"/>
    <x v="22567"/>
    <x v="5"/>
    <s v="1305 Dobie Drive In Austin (Tx)"/>
    <s v="Stray"/>
    <s v="Normal"/>
    <x v="0"/>
    <d v="2019-10-03T19:02:00"/>
    <x v="9"/>
    <n v="1.2215277777795563"/>
    <x v="2"/>
    <s v="Spayed Female"/>
    <x v="115"/>
    <s v="Tan/White"/>
  </r>
  <r>
    <s v="A812410"/>
    <s v="Eli"/>
    <x v="22574"/>
    <x v="5"/>
    <s v="Austin (Tx)"/>
    <s v="Owner Surrender"/>
    <s v="Normal"/>
    <x v="1"/>
    <d v="2020-02-24T18:39:00"/>
    <x v="0"/>
    <n v="1.2215277777795563"/>
    <x v="3"/>
    <s v="Neutered Male"/>
    <x v="6"/>
    <s v="Black"/>
  </r>
  <r>
    <s v="A688137"/>
    <s v="Diamond"/>
    <x v="22575"/>
    <x v="6"/>
    <s v="11000 Blk Sage Hollow In Austin (Tx)"/>
    <s v="Stray"/>
    <s v="Normal"/>
    <x v="0"/>
    <d v="2014-09-16T17:04:00"/>
    <x v="1"/>
    <n v="1.2222222222189885"/>
    <x v="1"/>
    <s v="Intact Female"/>
    <x v="40"/>
    <s v="White/Gray Tiger"/>
  </r>
  <r>
    <s v="A726184"/>
    <s v="Rudy"/>
    <x v="22576"/>
    <x v="4"/>
    <s v="Austin (Tx)"/>
    <s v="Stray"/>
    <s v="Normal"/>
    <x v="0"/>
    <d v="2016-05-08T19:23:00"/>
    <x v="1"/>
    <n v="1.2222222222189885"/>
    <x v="0"/>
    <s v="Intact Male"/>
    <x v="10"/>
    <s v="Tan/White"/>
  </r>
  <r>
    <s v="A726186"/>
    <s v="Sox"/>
    <x v="22576"/>
    <x v="2"/>
    <s v="Austin (Tx)"/>
    <s v="Stray"/>
    <s v="Normal"/>
    <x v="0"/>
    <d v="2016-05-08T19:23:00"/>
    <x v="1"/>
    <n v="1.2222222222189885"/>
    <x v="0"/>
    <s v="Intact Female"/>
    <x v="10"/>
    <s v="Brown Brindle/White"/>
  </r>
  <r>
    <s v="A739607"/>
    <s v="Willie"/>
    <x v="22577"/>
    <x v="1"/>
    <s v="Austin (Tx)"/>
    <s v="Owner Surrender"/>
    <s v="Normal"/>
    <x v="0"/>
    <d v="2018-05-18T17:05:00"/>
    <x v="0"/>
    <n v="1.2222222222189885"/>
    <x v="1"/>
    <s v="Neutered Male"/>
    <x v="453"/>
    <s v="Tricolor"/>
  </r>
  <r>
    <s v="A692606"/>
    <s v="Beanz"/>
    <x v="7794"/>
    <x v="0"/>
    <s v="Austin (Tx)"/>
    <s v="Owner Surrender"/>
    <s v="Normal"/>
    <x v="1"/>
    <d v="2014-11-24T18:08:00"/>
    <x v="0"/>
    <n v="1.2222222222262644"/>
    <x v="1"/>
    <s v="Intact Female"/>
    <x v="167"/>
    <s v="Black/White"/>
  </r>
  <r>
    <s v="A738332"/>
    <s v="Bear"/>
    <x v="22578"/>
    <x v="5"/>
    <s v="Travis (Tx)"/>
    <s v="Owner Surrender"/>
    <s v="Normal"/>
    <x v="0"/>
    <d v="2016-11-14T14:19:00"/>
    <x v="0"/>
    <n v="1.2222222222262644"/>
    <x v="1"/>
    <s v="Neutered Male"/>
    <x v="99"/>
    <s v="Brown"/>
  </r>
  <r>
    <s v="A784718"/>
    <s v="Jenna"/>
    <x v="22579"/>
    <x v="6"/>
    <s v="12320 Patron Dr In Austin (Tx)"/>
    <s v="Stray"/>
    <s v="Injured"/>
    <x v="0"/>
    <d v="2018-11-20T18:55:00"/>
    <x v="1"/>
    <n v="1.2222222222262644"/>
    <x v="0"/>
    <s v="Spayed Female"/>
    <x v="23"/>
    <s v="Tan"/>
  </r>
  <r>
    <s v="A609952"/>
    <s v="June"/>
    <x v="22580"/>
    <x v="3"/>
    <s v="Parmer &amp; Mopac In Austin (Tx)"/>
    <s v="Stray"/>
    <s v="Normal"/>
    <x v="0"/>
    <d v="2015-06-29T15:49:00"/>
    <x v="1"/>
    <n v="1.2229166666656965"/>
    <x v="0"/>
    <s v="Spayed Female"/>
    <x v="23"/>
    <s v="Black"/>
  </r>
  <r>
    <s v="A668339"/>
    <s v="Precious"/>
    <x v="5208"/>
    <x v="0"/>
    <s v="13785 Research Blvd In Austin (Tx)"/>
    <s v="Stray"/>
    <s v="Normal"/>
    <x v="0"/>
    <d v="2013-12-03T19:24:00"/>
    <x v="1"/>
    <n v="1.2229166666656965"/>
    <x v="0"/>
    <s v="Intact Female"/>
    <x v="122"/>
    <s v="Brown Brindle/White"/>
  </r>
  <r>
    <s v="A679775"/>
    <s v="Mocha"/>
    <x v="22581"/>
    <x v="1"/>
    <s v="12034 Research In Austin (Tx)"/>
    <s v="Stray"/>
    <s v="Normal"/>
    <x v="0"/>
    <d v="2014-05-27T13:13:00"/>
    <x v="1"/>
    <n v="1.2229166666656965"/>
    <x v="1"/>
    <s v="Intact Female"/>
    <x v="8"/>
    <s v="Brown/White"/>
  </r>
  <r>
    <s v="A688142"/>
    <s v="Felipe"/>
    <x v="22582"/>
    <x v="6"/>
    <s v="5720 Manchaca In Austin (Tx)"/>
    <s v="Stray"/>
    <s v="Normal"/>
    <x v="0"/>
    <d v="2014-09-16T17:48:00"/>
    <x v="1"/>
    <n v="1.2229166666656965"/>
    <x v="1"/>
    <s v="Intact Male"/>
    <x v="2"/>
    <s v="Brown"/>
  </r>
  <r>
    <s v="A710765"/>
    <s v="Princess"/>
    <x v="22583"/>
    <x v="2"/>
    <s v="11680 Research Blvd In Austin (Tx)"/>
    <s v="Stray"/>
    <s v="Normal"/>
    <x v="0"/>
    <d v="2015-08-28T18:48:00"/>
    <x v="1"/>
    <n v="1.2229166666656965"/>
    <x v="0"/>
    <s v="Spayed Female"/>
    <x v="210"/>
    <s v="White/Brown"/>
  </r>
  <r>
    <s v="A738547"/>
    <s v="Emma"/>
    <x v="22584"/>
    <x v="1"/>
    <s v="Austin (Tx)"/>
    <s v="Owner Surrender"/>
    <s v="Normal"/>
    <x v="0"/>
    <d v="2016-11-18T18:13:00"/>
    <x v="0"/>
    <n v="1.2229166666656965"/>
    <x v="1"/>
    <s v="Spayed Female"/>
    <x v="60"/>
    <s v="Gold/White"/>
  </r>
  <r>
    <s v="A755478"/>
    <s v=""/>
    <x v="22585"/>
    <x v="4"/>
    <s v="12217 Mustang Drive In Travis (Tx)"/>
    <s v="Stray"/>
    <s v="Normal"/>
    <x v="1"/>
    <d v="2017-08-05T00:00:00"/>
    <x v="2"/>
    <n v="1.2229166666656965"/>
    <x v="0"/>
    <s v="Unknown"/>
    <x v="1"/>
    <s v="Orange Tabby/White"/>
  </r>
  <r>
    <s v="A755479"/>
    <s v=""/>
    <x v="22585"/>
    <x v="5"/>
    <s v="12217 Mustang Drive In Travis (Tx)"/>
    <s v="Stray"/>
    <s v="Normal"/>
    <x v="1"/>
    <d v="2017-08-05T00:00:00"/>
    <x v="2"/>
    <n v="1.2229166666656965"/>
    <x v="0"/>
    <s v="Unknown"/>
    <x v="1"/>
    <s v="Orange Tabby/White"/>
  </r>
  <r>
    <s v="A772335"/>
    <s v="Buster"/>
    <x v="22586"/>
    <x v="4"/>
    <s v="13401 Sea Biscuit Dr In Austin (Tx)"/>
    <s v="Stray"/>
    <s v="Normal"/>
    <x v="0"/>
    <d v="2018-05-19T14:59:00"/>
    <x v="1"/>
    <n v="1.2229166666656965"/>
    <x v="2"/>
    <s v="Neutered Male"/>
    <x v="23"/>
    <s v="Black/White"/>
  </r>
  <r>
    <s v="A772336"/>
    <s v="Perrito"/>
    <x v="22586"/>
    <x v="5"/>
    <s v="13401 Sea Biscuit Dr In Austin (Tx)"/>
    <s v="Stray"/>
    <s v="Normal"/>
    <x v="0"/>
    <d v="2018-05-19T14:59:00"/>
    <x v="1"/>
    <n v="1.2229166666656965"/>
    <x v="2"/>
    <s v="Intact Male"/>
    <x v="118"/>
    <s v="Black"/>
  </r>
  <r>
    <s v="A781964"/>
    <s v=""/>
    <x v="22587"/>
    <x v="4"/>
    <s v="6016 Baldwin Drive In Austin (Tx)"/>
    <s v="Stray"/>
    <s v="Normal"/>
    <x v="1"/>
    <d v="2018-10-09T21:59:00"/>
    <x v="4"/>
    <n v="1.2229166666656965"/>
    <x v="0"/>
    <s v="Intact Female"/>
    <x v="1"/>
    <s v="Blue Tabby"/>
  </r>
  <r>
    <s v="A797545"/>
    <s v="Midnight"/>
    <x v="22588"/>
    <x v="3"/>
    <s v="Austin (Tx)"/>
    <s v="Owner Surrender"/>
    <s v="Normal"/>
    <x v="2"/>
    <d v="2019-10-07T19:26:00"/>
    <x v="0"/>
    <n v="1.2229166666656965"/>
    <x v="2"/>
    <s v="Neutered Male"/>
    <x v="1106"/>
    <s v="Black"/>
  </r>
  <r>
    <s v="A812003"/>
    <s v="Roja"/>
    <x v="22589"/>
    <x v="6"/>
    <s v="Austin (Tx)"/>
    <s v="Owner Surrender"/>
    <s v="Normal"/>
    <x v="0"/>
    <d v="2020-01-15T16:48:00"/>
    <x v="0"/>
    <n v="1.2229166666656965"/>
    <x v="3"/>
    <s v="Intact Female"/>
    <x v="1107"/>
    <s v="Black/Tricolor"/>
  </r>
  <r>
    <s v="A755684"/>
    <s v="Athena"/>
    <x v="22590"/>
    <x v="4"/>
    <s v="Austin (Tx)"/>
    <s v="Owner Surrender"/>
    <s v="Normal"/>
    <x v="0"/>
    <d v="2017-08-08T18:21:00"/>
    <x v="0"/>
    <n v="1.2236111111051287"/>
    <x v="0"/>
    <s v="Intact Female"/>
    <x v="39"/>
    <s v="Brown/Black"/>
  </r>
  <r>
    <s v="A689981"/>
    <s v=""/>
    <x v="22591"/>
    <x v="3"/>
    <s v="1804 Chicon Street In Austin (Tx)"/>
    <s v="Stray"/>
    <s v="Normal"/>
    <x v="0"/>
    <d v="2014-10-13T19:04:00"/>
    <x v="4"/>
    <n v="1.2236111111124046"/>
    <x v="1"/>
    <s v="Intact Female"/>
    <x v="2"/>
    <s v="Tan"/>
  </r>
  <r>
    <s v="A713264"/>
    <s v="King"/>
    <x v="22592"/>
    <x v="3"/>
    <s v="601 E St Johns In Austin (Tx)"/>
    <s v="Stray"/>
    <s v="Normal"/>
    <x v="0"/>
    <d v="2015-10-06T15:30:00"/>
    <x v="1"/>
    <n v="1.2236111111124046"/>
    <x v="3"/>
    <s v="Intact Male"/>
    <x v="107"/>
    <s v="Black/Brown"/>
  </r>
  <r>
    <s v="A749755"/>
    <s v="Nelson"/>
    <x v="22593"/>
    <x v="4"/>
    <s v="Austin (Tx)"/>
    <s v="Owner Surrender"/>
    <s v="Normal"/>
    <x v="0"/>
    <d v="2017-05-20T16:23:00"/>
    <x v="0"/>
    <n v="1.2236111111124046"/>
    <x v="1"/>
    <s v="Neutered Male"/>
    <x v="190"/>
    <s v="White/Brown"/>
  </r>
  <r>
    <s v="A754963"/>
    <s v="Tootsie"/>
    <x v="22594"/>
    <x v="2"/>
    <s v="Austin (Tx)"/>
    <s v="Owner Surrender"/>
    <s v="Normal"/>
    <x v="0"/>
    <d v="2017-07-28T17:06:00"/>
    <x v="2"/>
    <n v="1.2236111111124046"/>
    <x v="0"/>
    <s v="Intact Female"/>
    <x v="102"/>
    <s v="Tan/Black"/>
  </r>
  <r>
    <s v="A780135"/>
    <s v="Prince"/>
    <x v="22390"/>
    <x v="3"/>
    <s v="Del Valle (Tx)"/>
    <s v="Owner Surrender"/>
    <s v="Normal"/>
    <x v="0"/>
    <d v="2018-09-11T17:14:00"/>
    <x v="0"/>
    <n v="1.2236111111124046"/>
    <x v="0"/>
    <s v="Intact Male"/>
    <x v="22"/>
    <s v="Tan/White"/>
  </r>
  <r>
    <s v="A795018"/>
    <s v="Sky"/>
    <x v="22595"/>
    <x v="5"/>
    <s v="Austin (Tx)"/>
    <s v="Stray"/>
    <s v="Normal"/>
    <x v="0"/>
    <d v="2019-05-16T16:13:00"/>
    <x v="1"/>
    <n v="1.2236111111124046"/>
    <x v="0"/>
    <s v="Neutered Male"/>
    <x v="18"/>
    <s v="Cream/White"/>
  </r>
  <r>
    <s v="A803278"/>
    <s v="Puffin"/>
    <x v="22596"/>
    <x v="0"/>
    <s v="Mcangus Road In Austin (Tx)"/>
    <s v="Stray"/>
    <s v="Normal"/>
    <x v="1"/>
    <d v="2019-08-31T16:25:00"/>
    <x v="2"/>
    <n v="1.2236111111124046"/>
    <x v="0"/>
    <s v="Intact Male"/>
    <x v="6"/>
    <s v="Orange Tabby/White"/>
  </r>
  <r>
    <s v="A666722"/>
    <s v="Pumpkin"/>
    <x v="22597"/>
    <x v="2"/>
    <s v="Austin (Tx)"/>
    <s v="Owner Surrender"/>
    <s v="Normal"/>
    <x v="0"/>
    <d v="2013-11-07T17:34:00"/>
    <x v="2"/>
    <n v="1.2243055555518367"/>
    <x v="0"/>
    <s v="Intact Female"/>
    <x v="1108"/>
    <s v="Cream/Tan"/>
  </r>
  <r>
    <s v="A695647"/>
    <s v="Thunder"/>
    <x v="22598"/>
    <x v="3"/>
    <s v="5201 Ross Rd In Del Valle (Tx)"/>
    <s v="Stray"/>
    <s v="Normal"/>
    <x v="0"/>
    <d v="2015-11-07T18:54:00"/>
    <x v="1"/>
    <n v="1.2243055555518367"/>
    <x v="1"/>
    <s v="Neutered Male"/>
    <x v="10"/>
    <s v="Blue/White"/>
  </r>
  <r>
    <s v="A800638"/>
    <s v="Sweet Pea"/>
    <x v="22599"/>
    <x v="3"/>
    <s v="1708 Patton Lane In Austin (Tx)"/>
    <s v="Stray"/>
    <s v="Normal"/>
    <x v="1"/>
    <d v="2019-07-25T18:38:00"/>
    <x v="2"/>
    <n v="1.2243055555518367"/>
    <x v="2"/>
    <s v="Intact Female"/>
    <x v="6"/>
    <s v="Calico"/>
  </r>
  <r>
    <s v="A803279"/>
    <s v="Penguin"/>
    <x v="22596"/>
    <x v="2"/>
    <s v="Mcangus Road In Austin (Tx)"/>
    <s v="Stray"/>
    <s v="Normal"/>
    <x v="1"/>
    <d v="2019-08-31T16:26:00"/>
    <x v="2"/>
    <n v="1.2243055555518367"/>
    <x v="0"/>
    <s v="Intact Male"/>
    <x v="6"/>
    <s v="Black/White"/>
  </r>
  <r>
    <s v="A803280"/>
    <s v="Kiwi"/>
    <x v="22596"/>
    <x v="4"/>
    <s v="Mcangus Road In Austin (Tx)"/>
    <s v="Stray"/>
    <s v="Normal"/>
    <x v="1"/>
    <d v="2019-08-31T16:26:00"/>
    <x v="2"/>
    <n v="1.2243055555518367"/>
    <x v="0"/>
    <s v="Intact Female"/>
    <x v="6"/>
    <s v="Calico"/>
  </r>
  <r>
    <s v="A629344"/>
    <s v="Champ Hogan"/>
    <x v="22600"/>
    <x v="5"/>
    <s v="5500 Burleson Rd In Austin (Tx)"/>
    <s v="Stray"/>
    <s v="Normal"/>
    <x v="0"/>
    <d v="2017-07-31T18:39:00"/>
    <x v="1"/>
    <n v="1.2243055555591127"/>
    <x v="0"/>
    <s v="Neutered Male"/>
    <x v="10"/>
    <s v="Brown/White"/>
  </r>
  <r>
    <s v="A772493"/>
    <s v="Molly"/>
    <x v="22601"/>
    <x v="0"/>
    <s v="21436 Creekside Drive In Travis (Tx)"/>
    <s v="Stray"/>
    <s v="Normal"/>
    <x v="0"/>
    <d v="2018-05-21T19:18:00"/>
    <x v="1"/>
    <n v="1.2243055555591127"/>
    <x v="2"/>
    <s v="Spayed Female"/>
    <x v="39"/>
    <s v="Tan/Black"/>
  </r>
  <r>
    <s v="A773384"/>
    <s v="Chloe"/>
    <x v="22602"/>
    <x v="4"/>
    <s v="Sandy Bottom Drive And Hidden Park Drive In Travis (Tx)"/>
    <s v="Stray"/>
    <s v="Normal"/>
    <x v="0"/>
    <d v="2018-06-01T18:27:00"/>
    <x v="1"/>
    <n v="1.2243055555591127"/>
    <x v="2"/>
    <s v="Intact Female"/>
    <x v="2"/>
    <s v="White/Tan"/>
  </r>
  <r>
    <s v="A829320"/>
    <s v="Osito"/>
    <x v="22603"/>
    <x v="2"/>
    <s v="40Th Street And Red River Street In Austin (Tx)"/>
    <s v="Stray"/>
    <s v="Normal"/>
    <x v="0"/>
    <d v="2021-02-09T18:07:00"/>
    <x v="1"/>
    <n v="1.2243055555591127"/>
    <x v="3"/>
    <s v="Intact Male"/>
    <x v="96"/>
    <s v="Gold/White"/>
  </r>
  <r>
    <s v="A688133"/>
    <s v="Princess"/>
    <x v="22575"/>
    <x v="1"/>
    <s v="11000 Blk Sage Hollow In Austin (Tx)"/>
    <s v="Stray"/>
    <s v="Normal"/>
    <x v="0"/>
    <d v="2014-09-16T17:08:00"/>
    <x v="1"/>
    <n v="1.2249999999985448"/>
    <x v="1"/>
    <s v="Intact Female"/>
    <x v="10"/>
    <s v="Black/White"/>
  </r>
  <r>
    <s v="A702302"/>
    <s v="Lilly"/>
    <x v="22604"/>
    <x v="1"/>
    <s v="7112 Carwill Dr In Austin (Tx)"/>
    <s v="Stray"/>
    <s v="Normal"/>
    <x v="0"/>
    <d v="2015-05-13T15:38:00"/>
    <x v="1"/>
    <n v="1.2249999999985448"/>
    <x v="1"/>
    <s v="Spayed Female"/>
    <x v="99"/>
    <s v="White/Tan"/>
  </r>
  <r>
    <s v="A703543"/>
    <s v="Dallas"/>
    <x v="22605"/>
    <x v="6"/>
    <s v="7201 Levander Loop In Austin (Tx)"/>
    <s v="Stray"/>
    <s v="Normal"/>
    <x v="0"/>
    <d v="2015-05-27T17:49:00"/>
    <x v="1"/>
    <n v="1.2249999999985448"/>
    <x v="1"/>
    <s v="Neutered Male"/>
    <x v="242"/>
    <s v="Tan/Silver"/>
  </r>
  <r>
    <s v="A719044"/>
    <s v="Laya"/>
    <x v="22606"/>
    <x v="6"/>
    <s v="Austin (Tx)"/>
    <s v="Owner Surrender"/>
    <s v="Normal"/>
    <x v="0"/>
    <d v="2016-02-10T17:12:00"/>
    <x v="0"/>
    <n v="1.2249999999985448"/>
    <x v="0"/>
    <s v="Intact Female"/>
    <x v="214"/>
    <s v="Buff"/>
  </r>
  <r>
    <s v="A742121"/>
    <s v="Dexter"/>
    <x v="22607"/>
    <x v="2"/>
    <s v="3401 Santa Fe Dr In Austin (Tx)"/>
    <s v="Owner Surrender"/>
    <s v="Normal"/>
    <x v="0"/>
    <d v="2017-01-16T17:33:00"/>
    <x v="0"/>
    <n v="1.2249999999985448"/>
    <x v="1"/>
    <s v="Intact Male"/>
    <x v="10"/>
    <s v="White/Black"/>
  </r>
  <r>
    <s v="A743222"/>
    <s v="Sandy"/>
    <x v="22608"/>
    <x v="2"/>
    <s v="Austin (Tx)"/>
    <s v="Owner Surrender"/>
    <s v="Normal"/>
    <x v="0"/>
    <d v="2017-02-07T17:01:00"/>
    <x v="2"/>
    <n v="1.2249999999985448"/>
    <x v="1"/>
    <s v="Neutered Male"/>
    <x v="2"/>
    <s v="Brown/Tan"/>
  </r>
  <r>
    <s v="A751631"/>
    <s v=""/>
    <x v="10420"/>
    <x v="6"/>
    <s v="Travis (Tx)"/>
    <s v="Owner Surrender"/>
    <s v="Normal"/>
    <x v="0"/>
    <d v="2017-06-11T19:04:00"/>
    <x v="0"/>
    <n v="1.2249999999985448"/>
    <x v="1"/>
    <s v="Intact Female"/>
    <x v="8"/>
    <s v="Black"/>
  </r>
  <r>
    <s v="A800080"/>
    <s v="Bonita"/>
    <x v="22609"/>
    <x v="2"/>
    <s v="Braker And Hornsby In Austin (Tx)"/>
    <s v="Stray"/>
    <s v="Normal"/>
    <x v="0"/>
    <d v="2019-07-17T13:48:00"/>
    <x v="1"/>
    <n v="1.2249999999985448"/>
    <x v="2"/>
    <s v="Spayed Female"/>
    <x v="40"/>
    <s v="Brown/White"/>
  </r>
  <r>
    <s v="A699629"/>
    <s v="Fez"/>
    <x v="22610"/>
    <x v="5"/>
    <s v="1902 Ridgemont In Austin (Tx)"/>
    <s v="Stray"/>
    <s v="Injured"/>
    <x v="1"/>
    <d v="2015-04-01T12:43:00"/>
    <x v="1"/>
    <n v="1.2250000000058208"/>
    <x v="1"/>
    <s v="Neutered Male"/>
    <x v="159"/>
    <s v="Brown Tabby/Black"/>
  </r>
  <r>
    <s v="A808974"/>
    <s v="Cookie"/>
    <x v="22611"/>
    <x v="4"/>
    <s v="Austin (Tx)"/>
    <s v="Owner Surrender"/>
    <s v="Normal"/>
    <x v="0"/>
    <d v="2019-11-18T16:41:00"/>
    <x v="0"/>
    <n v="1.2250000000058208"/>
    <x v="2"/>
    <s v="Spayed Female"/>
    <x v="83"/>
    <s v="Chocolate/Tan"/>
  </r>
  <r>
    <s v="A801180"/>
    <s v=""/>
    <x v="22612"/>
    <x v="1"/>
    <s v="57001 Johnny Morris Road In Austin (Tx)"/>
    <s v="Stray"/>
    <s v="Normal"/>
    <x v="0"/>
    <d v="2019-08-02T16:03:00"/>
    <x v="1"/>
    <n v="1.2256944444379769"/>
    <x v="2"/>
    <s v="Intact Female"/>
    <x v="10"/>
    <s v="Black Brindle/White"/>
  </r>
  <r>
    <s v="A639534"/>
    <s v="Duchess"/>
    <x v="22613"/>
    <x v="5"/>
    <s v="4209 River Rd In Travis (Tx)"/>
    <s v="Stray"/>
    <s v="Normal"/>
    <x v="0"/>
    <d v="2014-10-17T17:31:00"/>
    <x v="1"/>
    <n v="1.2256944444452529"/>
    <x v="0"/>
    <s v="Spayed Female"/>
    <x v="199"/>
    <s v="Black/White"/>
  </r>
  <r>
    <s v="A688754"/>
    <s v="King"/>
    <x v="9443"/>
    <x v="4"/>
    <s v="8200 Bluff Springs In Austin (Tx)"/>
    <s v="Stray"/>
    <s v="Normal"/>
    <x v="0"/>
    <d v="2014-09-24T17:31:00"/>
    <x v="1"/>
    <n v="1.2256944444452529"/>
    <x v="1"/>
    <s v="Intact Male"/>
    <x v="10"/>
    <s v="White/Black"/>
  </r>
  <r>
    <s v="A714842"/>
    <s v="Bethany"/>
    <x v="22614"/>
    <x v="4"/>
    <s v="Austin (Tx)"/>
    <s v="Owner Surrender"/>
    <s v="Normal"/>
    <x v="0"/>
    <d v="2015-11-12T17:23:00"/>
    <x v="0"/>
    <n v="1.2256944444452529"/>
    <x v="3"/>
    <s v="Intact Female"/>
    <x v="214"/>
    <s v="White/Brown"/>
  </r>
  <r>
    <s v="A808973"/>
    <s v="Toby"/>
    <x v="22611"/>
    <x v="2"/>
    <s v="Austin (Tx)"/>
    <s v="Owner Surrender"/>
    <s v="Normal"/>
    <x v="0"/>
    <d v="2019-11-18T16:42:00"/>
    <x v="0"/>
    <n v="1.2256944444452529"/>
    <x v="2"/>
    <s v="Neutered Male"/>
    <x v="143"/>
    <s v="Brown/White"/>
  </r>
  <r>
    <s v="A693119"/>
    <s v="Gotti"/>
    <x v="22615"/>
    <x v="1"/>
    <s v="11441 N Ih 35 In Austin (Tx)"/>
    <s v="Stray"/>
    <s v="Normal"/>
    <x v="0"/>
    <d v="2014-12-03T17:37:00"/>
    <x v="1"/>
    <n v="1.226388888884685"/>
    <x v="1"/>
    <s v="Intact Male"/>
    <x v="1109"/>
    <s v="Tan/Black"/>
  </r>
  <r>
    <s v="A735266"/>
    <s v=""/>
    <x v="22616"/>
    <x v="3"/>
    <s v="14203 Rosseau St In Austin (Tx)"/>
    <s v="Stray"/>
    <s v="Normal"/>
    <x v="1"/>
    <d v="2016-09-22T20:08:00"/>
    <x v="2"/>
    <n v="1.226388888884685"/>
    <x v="1"/>
    <s v="Intact Male"/>
    <x v="33"/>
    <s v="Brown Tabby"/>
  </r>
  <r>
    <s v="A752107"/>
    <s v="Buck"/>
    <x v="22617"/>
    <x v="1"/>
    <s v="1301 Crossing Place In Austin (Tx)"/>
    <s v="Stray"/>
    <s v="Normal"/>
    <x v="0"/>
    <d v="2017-06-19T16:39:00"/>
    <x v="1"/>
    <n v="1.226388888884685"/>
    <x v="1"/>
    <s v="Intact Male"/>
    <x v="64"/>
    <s v="White"/>
  </r>
  <r>
    <s v="A801181"/>
    <s v=""/>
    <x v="22612"/>
    <x v="3"/>
    <s v="57001 Johnny Morris Road In Austin (Tx)"/>
    <s v="Stray"/>
    <s v="Normal"/>
    <x v="0"/>
    <d v="2019-08-02T16:04:00"/>
    <x v="1"/>
    <n v="1.226388888884685"/>
    <x v="2"/>
    <s v="Intact Male"/>
    <x v="10"/>
    <s v="Black Brindle"/>
  </r>
  <r>
    <s v="A574858"/>
    <s v="Hazel"/>
    <x v="22618"/>
    <x v="5"/>
    <s v="1109A Northcape Dr. In Austin (Tx)"/>
    <s v="Stray"/>
    <s v="Normal"/>
    <x v="0"/>
    <d v="2014-03-26T16:47:00"/>
    <x v="1"/>
    <n v="1.226388888891961"/>
    <x v="0"/>
    <s v="Spayed Female"/>
    <x v="1110"/>
    <s v="Yellow"/>
  </r>
  <r>
    <s v="A679774"/>
    <s v="Ginger"/>
    <x v="22581"/>
    <x v="1"/>
    <s v="12034 Research In Austin (Tx)"/>
    <s v="Stray"/>
    <s v="Normal"/>
    <x v="0"/>
    <d v="2014-05-27T13:18:00"/>
    <x v="1"/>
    <n v="1.226388888891961"/>
    <x v="1"/>
    <s v="Spayed Female"/>
    <x v="38"/>
    <s v="Tan/White"/>
  </r>
  <r>
    <s v="A730223"/>
    <s v="Milo"/>
    <x v="22619"/>
    <x v="1"/>
    <s v="Austin (Tx)"/>
    <s v="Owner Surrender"/>
    <s v="Normal"/>
    <x v="0"/>
    <d v="2016-07-18T17:35:00"/>
    <x v="2"/>
    <n v="1.226388888891961"/>
    <x v="1"/>
    <s v="Neutered Male"/>
    <x v="2"/>
    <s v="White/Brown"/>
  </r>
  <r>
    <s v="A771365"/>
    <s v="Raz"/>
    <x v="22620"/>
    <x v="6"/>
    <s v="Pearce Lane And Kellam Road In Travis (Tx)"/>
    <s v="Stray"/>
    <s v="Normal"/>
    <x v="0"/>
    <d v="2019-03-05T16:14:00"/>
    <x v="1"/>
    <n v="1.226388888891961"/>
    <x v="2"/>
    <s v="Neutered Male"/>
    <x v="8"/>
    <s v="Brown"/>
  </r>
  <r>
    <s v="A718248"/>
    <s v="Nube"/>
    <x v="22621"/>
    <x v="4"/>
    <s v="Austin (Tx)"/>
    <s v="Owner Surrender"/>
    <s v="Normal"/>
    <x v="0"/>
    <d v="2015-12-27T16:50:00"/>
    <x v="2"/>
    <n v="1.2270833333313931"/>
    <x v="0"/>
    <s v="Spayed Female"/>
    <x v="103"/>
    <s v="Tan/White"/>
  </r>
  <r>
    <s v="A763436"/>
    <s v="Rose"/>
    <x v="22622"/>
    <x v="3"/>
    <s v="15305 Knighten Lane In Austin (Tx)"/>
    <s v="Stray"/>
    <s v="Normal"/>
    <x v="0"/>
    <d v="2019-12-29T17:04:00"/>
    <x v="1"/>
    <n v="1.2270833333313931"/>
    <x v="0"/>
    <s v="Intact Female"/>
    <x v="102"/>
    <s v="Black/White"/>
  </r>
  <r>
    <s v="A789926"/>
    <s v=""/>
    <x v="22623"/>
    <x v="6"/>
    <s v="Austin (Tx)"/>
    <s v="Owner Surrender"/>
    <s v="Normal"/>
    <x v="1"/>
    <d v="2019-03-03T16:35:00"/>
    <x v="0"/>
    <n v="1.2270833333313931"/>
    <x v="2"/>
    <s v="Intact Male"/>
    <x v="33"/>
    <s v="Blue"/>
  </r>
  <r>
    <s v="A794109"/>
    <s v="Tilly"/>
    <x v="22624"/>
    <x v="3"/>
    <s v="Austin (Tx)"/>
    <s v="Owner Surrender"/>
    <s v="Normal"/>
    <x v="0"/>
    <d v="2019-08-20T18:32:00"/>
    <x v="0"/>
    <n v="1.2270833333313931"/>
    <x v="0"/>
    <s v="Spayed Female"/>
    <x v="268"/>
    <s v="Black/Brown"/>
  </r>
  <r>
    <s v="A695905"/>
    <s v="Mew"/>
    <x v="22168"/>
    <x v="5"/>
    <s v="Del Valle (Tx)"/>
    <s v="Owner Surrender"/>
    <s v="Normal"/>
    <x v="0"/>
    <d v="2015-01-26T17:48:00"/>
    <x v="0"/>
    <n v="1.227083333338669"/>
    <x v="1"/>
    <s v="Intact Female"/>
    <x v="103"/>
    <s v="Tricolor"/>
  </r>
  <r>
    <s v="A736950"/>
    <s v=""/>
    <x v="22625"/>
    <x v="6"/>
    <s v="Austin (Tx)"/>
    <s v="Owner Surrender"/>
    <s v="Normal"/>
    <x v="1"/>
    <d v="2016-10-25T18:04:00"/>
    <x v="0"/>
    <n v="1.227083333338669"/>
    <x v="1"/>
    <s v="Intact Male"/>
    <x v="1"/>
    <s v="White/Blue Tabby"/>
  </r>
  <r>
    <s v="A765952"/>
    <s v="Boby"/>
    <x v="22626"/>
    <x v="0"/>
    <s v="7414 Johnny Morris In Austin (Tx)"/>
    <s v="Stray"/>
    <s v="Normal"/>
    <x v="0"/>
    <d v="2019-09-14T17:19:00"/>
    <x v="1"/>
    <n v="1.227083333338669"/>
    <x v="2"/>
    <s v="Neutered Male"/>
    <x v="123"/>
    <s v="Brown/White"/>
  </r>
  <r>
    <s v="A778891"/>
    <s v="Sampson"/>
    <x v="22627"/>
    <x v="4"/>
    <s v="Austin (Tx)"/>
    <s v="Owner Surrender"/>
    <s v="Normal"/>
    <x v="0"/>
    <d v="2018-08-23T16:38:00"/>
    <x v="0"/>
    <n v="1.227083333338669"/>
    <x v="0"/>
    <s v="Intact Male"/>
    <x v="2"/>
    <s v="Cream"/>
  </r>
  <r>
    <s v="A796195"/>
    <s v="Diamond"/>
    <x v="22628"/>
    <x v="0"/>
    <s v="Austin (Tx)"/>
    <s v="Owner Surrender"/>
    <s v="Normal"/>
    <x v="0"/>
    <d v="2019-06-17T18:08:00"/>
    <x v="0"/>
    <n v="1.227083333338669"/>
    <x v="0"/>
    <s v="Spayed Female"/>
    <x v="400"/>
    <s v="Black/White"/>
  </r>
  <r>
    <s v="A803786"/>
    <s v="Maddie"/>
    <x v="19038"/>
    <x v="6"/>
    <s v="9704 Circle Dr In Austin (Tx)"/>
    <s v="Stray"/>
    <s v="Normal"/>
    <x v="0"/>
    <d v="2019-09-07T17:29:00"/>
    <x v="1"/>
    <n v="1.227083333338669"/>
    <x v="0"/>
    <s v="Spayed Female"/>
    <x v="212"/>
    <s v="Brown/White"/>
  </r>
  <r>
    <s v="A640230"/>
    <s v="Benji"/>
    <x v="22629"/>
    <x v="2"/>
    <s v="Watson Rd And Anderson Ln In Austin (Tx)"/>
    <s v="Stray"/>
    <s v="Normal"/>
    <x v="0"/>
    <d v="2016-08-07T17:21:00"/>
    <x v="2"/>
    <n v="1.2277777777781012"/>
    <x v="0"/>
    <s v="Intact Male"/>
    <x v="429"/>
    <s v="White/Tan"/>
  </r>
  <r>
    <s v="A683181"/>
    <s v="Buck"/>
    <x v="22630"/>
    <x v="6"/>
    <s v="Rio Grande And 18Th St In Austin (Tx)"/>
    <s v="Stray"/>
    <s v="Normal"/>
    <x v="0"/>
    <d v="2014-07-09T16:32:00"/>
    <x v="1"/>
    <n v="1.2277777777781012"/>
    <x v="1"/>
    <s v="Intact Male"/>
    <x v="67"/>
    <s v="White/Tan"/>
  </r>
  <r>
    <s v="A685356"/>
    <s v="Rex"/>
    <x v="10597"/>
    <x v="4"/>
    <s v="8500 Cornwall Dr In Austin (Tx)"/>
    <s v="Stray"/>
    <s v="Normal"/>
    <x v="0"/>
    <d v="2014-08-07T17:35:00"/>
    <x v="1"/>
    <n v="1.2277777777781012"/>
    <x v="1"/>
    <s v="Intact Male"/>
    <x v="69"/>
    <s v="Brown/Black"/>
  </r>
  <r>
    <s v="A737310"/>
    <s v="Rosco"/>
    <x v="22631"/>
    <x v="1"/>
    <s v="20550 Farm Pond Lane In Travis (Tx)"/>
    <s v="Stray"/>
    <s v="Normal"/>
    <x v="0"/>
    <d v="2016-10-26T19:29:00"/>
    <x v="1"/>
    <n v="1.2277777777781012"/>
    <x v="1"/>
    <s v="Neutered Male"/>
    <x v="23"/>
    <s v="Chocolate"/>
  </r>
  <r>
    <s v="A767536"/>
    <s v="Storm"/>
    <x v="22632"/>
    <x v="0"/>
    <s v="Austin Colony Road And Hunters Bend In Austin (Tx)"/>
    <s v="Stray"/>
    <s v="Normal"/>
    <x v="0"/>
    <d v="2018-03-04T15:55:00"/>
    <x v="1"/>
    <n v="1.2277777777781012"/>
    <x v="2"/>
    <s v="Intact Female"/>
    <x v="39"/>
    <s v="Brown/Tan"/>
  </r>
  <r>
    <s v="A792974"/>
    <s v="Tony"/>
    <x v="22633"/>
    <x v="4"/>
    <s v="Austin (Tx)"/>
    <s v="Owner Surrender"/>
    <s v="Normal"/>
    <x v="0"/>
    <d v="2019-05-05T18:04:00"/>
    <x v="0"/>
    <n v="1.2277777777781012"/>
    <x v="0"/>
    <s v="Neutered Male"/>
    <x v="163"/>
    <s v="Fawn"/>
  </r>
  <r>
    <s v="A813063"/>
    <s v="Bonnie"/>
    <x v="22634"/>
    <x v="0"/>
    <s v="13145 Us 183 In Austin (Tx)"/>
    <s v="Stray"/>
    <s v="Normal"/>
    <x v="0"/>
    <d v="2020-02-04T19:09:00"/>
    <x v="1"/>
    <n v="1.2277777777781012"/>
    <x v="3"/>
    <s v="Intact Female"/>
    <x v="69"/>
    <s v="Black"/>
  </r>
  <r>
    <s v="A811838"/>
    <s v="Max"/>
    <x v="22635"/>
    <x v="2"/>
    <s v="Wagon Bend Trail In Austin (Tx)"/>
    <s v="Stray"/>
    <s v="Normal"/>
    <x v="0"/>
    <d v="2020-01-11T18:25:00"/>
    <x v="1"/>
    <n v="1.2284722222175333"/>
    <x v="0"/>
    <s v="Intact Male"/>
    <x v="171"/>
    <s v="Gray"/>
  </r>
  <r>
    <s v="A670736"/>
    <s v="Smokey"/>
    <x v="22636"/>
    <x v="6"/>
    <s v="9800 S. 2Nd St In Austin (Tx)"/>
    <s v="Stray"/>
    <s v="Normal"/>
    <x v="0"/>
    <d v="2014-01-14T18:35:00"/>
    <x v="1"/>
    <n v="1.2284722222248092"/>
    <x v="0"/>
    <s v="Intact Male"/>
    <x v="293"/>
    <s v="Brown Brindle/White"/>
  </r>
  <r>
    <s v="A675325"/>
    <s v="Hormiga"/>
    <x v="11172"/>
    <x v="0"/>
    <s v="7Th/ Webberville In Austin (Tx)"/>
    <s v="Stray"/>
    <s v="Normal"/>
    <x v="0"/>
    <d v="2014-03-27T17:21:00"/>
    <x v="1"/>
    <n v="1.2284722222248092"/>
    <x v="0"/>
    <s v="Intact Female"/>
    <x v="18"/>
    <s v="Cream"/>
  </r>
  <r>
    <s v="A720425"/>
    <s v="Chikilin"/>
    <x v="21623"/>
    <x v="0"/>
    <s v="Austin (Tx)"/>
    <s v="Owner Surrender"/>
    <s v="Normal"/>
    <x v="0"/>
    <d v="2016-02-10T18:24:00"/>
    <x v="0"/>
    <n v="1.2284722222248092"/>
    <x v="0"/>
    <s v="Neutered Male"/>
    <x v="2"/>
    <s v="Tricolor"/>
  </r>
  <r>
    <s v="A720940"/>
    <s v="Justin"/>
    <x v="22637"/>
    <x v="5"/>
    <s v="Austin (Tx)"/>
    <s v="Owner Surrender"/>
    <s v="Normal"/>
    <x v="0"/>
    <d v="2016-02-19T17:28:00"/>
    <x v="0"/>
    <n v="1.2284722222248092"/>
    <x v="0"/>
    <s v="Neutered Male"/>
    <x v="2"/>
    <s v="White"/>
  </r>
  <r>
    <s v="A749204"/>
    <s v="George"/>
    <x v="22638"/>
    <x v="4"/>
    <s v="Floral Park Dr And Barker Ridge In Austin (Tx)"/>
    <s v="Stray"/>
    <s v="Normal"/>
    <x v="0"/>
    <d v="2017-05-14T17:34:00"/>
    <x v="1"/>
    <n v="1.2284722222248092"/>
    <x v="1"/>
    <s v="Intact Male"/>
    <x v="473"/>
    <s v="Tricolor"/>
  </r>
  <r>
    <s v="A609719"/>
    <s v="Little M"/>
    <x v="22639"/>
    <x v="3"/>
    <s v="Austin (Tx)"/>
    <s v="Owner Surrender"/>
    <s v="Normal"/>
    <x v="0"/>
    <d v="2016-03-03T16:42:00"/>
    <x v="2"/>
    <n v="1.2291666666642413"/>
    <x v="0"/>
    <s v="Neutered Male"/>
    <x v="2"/>
    <s v="Brown/Black"/>
  </r>
  <r>
    <s v="A759639"/>
    <s v="Melanie"/>
    <x v="22640"/>
    <x v="5"/>
    <s v="515 Vargas Road In Austin (Tx)"/>
    <s v="Stray"/>
    <s v="Normal"/>
    <x v="0"/>
    <d v="2017-10-06T16:06:00"/>
    <x v="1"/>
    <n v="1.2291666666642413"/>
    <x v="0"/>
    <s v="Spayed Female"/>
    <x v="113"/>
    <s v="Tan"/>
  </r>
  <r>
    <s v="A774495"/>
    <s v="Samurai"/>
    <x v="22641"/>
    <x v="3"/>
    <s v="Olympic Drive And Low Brim In Pflugerville (Tx)"/>
    <s v="Stray"/>
    <s v="Normal"/>
    <x v="0"/>
    <d v="2018-06-17T18:13:00"/>
    <x v="1"/>
    <n v="1.2291666666642413"/>
    <x v="2"/>
    <s v="Intact Male"/>
    <x v="155"/>
    <s v="Red/Brown"/>
  </r>
  <r>
    <s v="A781311"/>
    <s v="Maui"/>
    <x v="22642"/>
    <x v="3"/>
    <s v="3304 Etheredge Dr In Travis (Tx)"/>
    <s v="Stray"/>
    <s v="Normal"/>
    <x v="0"/>
    <d v="2018-09-28T16:59:00"/>
    <x v="1"/>
    <n v="1.2291666666642413"/>
    <x v="0"/>
    <s v="Intact Male"/>
    <x v="241"/>
    <s v="Brown/White"/>
  </r>
  <r>
    <s v="A825301"/>
    <s v=""/>
    <x v="22643"/>
    <x v="1"/>
    <s v="Sandpiper Ave And Ih 35 In Austin (Tx)"/>
    <s v="Stray"/>
    <s v="Aged"/>
    <x v="0"/>
    <d v="2020-11-02T17:59:00"/>
    <x v="1"/>
    <n v="1.2291666666642413"/>
    <x v="0"/>
    <s v="Neutered Male"/>
    <x v="23"/>
    <s v="Tan/White"/>
  </r>
  <r>
    <s v="A758013"/>
    <s v=""/>
    <x v="22644"/>
    <x v="6"/>
    <s v="9900 Quail Boulevard In Austin (Tx)"/>
    <s v="Stray"/>
    <s v="Normal"/>
    <x v="1"/>
    <d v="2017-09-11T16:41:00"/>
    <x v="1"/>
    <n v="1.2291666666715173"/>
    <x v="0"/>
    <s v="Neutered Male"/>
    <x v="47"/>
    <s v="Cream/White"/>
  </r>
  <r>
    <s v="A758015"/>
    <s v=""/>
    <x v="22644"/>
    <x v="3"/>
    <s v="9900 Quail Boulevard In Austin (Tx)"/>
    <s v="Stray"/>
    <s v="Normal"/>
    <x v="1"/>
    <d v="2017-09-11T16:41:00"/>
    <x v="1"/>
    <n v="1.2291666666715173"/>
    <x v="0"/>
    <s v="Spayed Female"/>
    <x v="47"/>
    <s v="Tortie/Black"/>
  </r>
  <r>
    <s v="A481945"/>
    <s v="Bourbon"/>
    <x v="22645"/>
    <x v="1"/>
    <s v="4203 Burch Dr In Travis (Tx)"/>
    <s v="Stray"/>
    <s v="Normal"/>
    <x v="0"/>
    <d v="2018-11-01T16:51:00"/>
    <x v="1"/>
    <n v="1.2298611111109494"/>
    <x v="0"/>
    <s v="Neutered Male"/>
    <x v="23"/>
    <s v="White/Brown"/>
  </r>
  <r>
    <s v="A674154"/>
    <s v="Chanel"/>
    <x v="22646"/>
    <x v="5"/>
    <s v="Chantsong Ct In Austin (Tx)"/>
    <s v="Stray"/>
    <s v="Normal"/>
    <x v="0"/>
    <d v="2014-03-09T17:22:00"/>
    <x v="1"/>
    <n v="1.2298611111109494"/>
    <x v="0"/>
    <s v="Intact Female"/>
    <x v="106"/>
    <s v="Black/Tan"/>
  </r>
  <r>
    <s v="A674155"/>
    <s v="Toby"/>
    <x v="22646"/>
    <x v="5"/>
    <s v="Chantsong Ct In Austin (Tx)"/>
    <s v="Stray"/>
    <s v="Normal"/>
    <x v="0"/>
    <d v="2014-03-09T17:22:00"/>
    <x v="1"/>
    <n v="1.2298611111109494"/>
    <x v="0"/>
    <s v="Intact Male"/>
    <x v="192"/>
    <s v="White"/>
  </r>
  <r>
    <s v="A704998"/>
    <s v="Daisy"/>
    <x v="22647"/>
    <x v="1"/>
    <s v="E M Franklin Ave &amp; E Martin Luther King Jr Blvd In Austin (Tx)"/>
    <s v="Stray"/>
    <s v="Normal"/>
    <x v="0"/>
    <d v="2015-07-12T18:40:00"/>
    <x v="1"/>
    <n v="1.2298611111109494"/>
    <x v="1"/>
    <s v="Intact Female"/>
    <x v="163"/>
    <s v="Tan"/>
  </r>
  <r>
    <s v="A717055"/>
    <s v="Sammy"/>
    <x v="22648"/>
    <x v="0"/>
    <s v="146 Keller Rd Smithville Tx In Austin (Tx)"/>
    <s v="Stray"/>
    <s v="Normal"/>
    <x v="0"/>
    <d v="2015-12-02T18:37:00"/>
    <x v="1"/>
    <n v="1.2298611111109494"/>
    <x v="0"/>
    <s v="Neutered Male"/>
    <x v="23"/>
    <s v="Yellow"/>
  </r>
  <r>
    <s v="A744440"/>
    <s v="Milo"/>
    <x v="22649"/>
    <x v="2"/>
    <s v="7201 Levander Loop A In Austin (Tx)"/>
    <s v="Stray"/>
    <s v="Normal"/>
    <x v="0"/>
    <d v="2018-07-28T12:21:00"/>
    <x v="1"/>
    <n v="1.2298611111109494"/>
    <x v="1"/>
    <s v="Intact Male"/>
    <x v="21"/>
    <s v="Red/Black"/>
  </r>
  <r>
    <s v="A758014"/>
    <s v=""/>
    <x v="22644"/>
    <x v="3"/>
    <s v="9900 Quail Boulevard In Austin (Tx)"/>
    <s v="Stray"/>
    <s v="Normal"/>
    <x v="1"/>
    <d v="2017-09-11T16:42:00"/>
    <x v="1"/>
    <n v="1.2298611111109494"/>
    <x v="0"/>
    <s v="Neutered Male"/>
    <x v="47"/>
    <s v="Orange Tabby/White"/>
  </r>
  <r>
    <s v="A763972"/>
    <s v="Coco"/>
    <x v="22650"/>
    <x v="6"/>
    <s v="Austin (Tx)"/>
    <s v="Owner Surrender"/>
    <s v="Normal"/>
    <x v="0"/>
    <d v="2017-12-20T17:46:00"/>
    <x v="0"/>
    <n v="1.2298611111109494"/>
    <x v="0"/>
    <s v="Spayed Female"/>
    <x v="2"/>
    <s v="Brown/Tan"/>
  </r>
  <r>
    <s v="A767252"/>
    <s v="Amy"/>
    <x v="22651"/>
    <x v="0"/>
    <s v="10505 South Ih 35 In Austin (Tx)"/>
    <s v="Stray"/>
    <s v="Normal"/>
    <x v="0"/>
    <d v="2019-03-04T19:15:00"/>
    <x v="1"/>
    <n v="1.2298611111109494"/>
    <x v="2"/>
    <s v="Spayed Female"/>
    <x v="2"/>
    <s v="Tricolor/White"/>
  </r>
  <r>
    <s v="A787262"/>
    <s v="Ghost"/>
    <x v="22652"/>
    <x v="5"/>
    <s v="Austin (Tx)"/>
    <s v="Owner Surrender"/>
    <s v="Normal"/>
    <x v="1"/>
    <d v="2019-01-11T17:44:00"/>
    <x v="2"/>
    <n v="1.2298611111109494"/>
    <x v="2"/>
    <s v="Neutered Male"/>
    <x v="1"/>
    <s v="Cream Tabby/White"/>
  </r>
  <r>
    <s v="A800082"/>
    <s v="Downy"/>
    <x v="22653"/>
    <x v="2"/>
    <s v="217 Red River St In Austin (Tx)"/>
    <s v="Stray"/>
    <s v="Sick"/>
    <x v="1"/>
    <d v="2019-07-17T15:17:00"/>
    <x v="2"/>
    <n v="1.2298611111109494"/>
    <x v="2"/>
    <s v="Intact Female"/>
    <x v="4"/>
    <s v="Tortie"/>
  </r>
  <r>
    <s v="A679635"/>
    <s v=""/>
    <x v="22654"/>
    <x v="2"/>
    <s v="7101 Appaloosa Ct In Travis (Tx)"/>
    <s v="Stray"/>
    <s v="Normal"/>
    <x v="1"/>
    <d v="2014-05-25T17:31:00"/>
    <x v="2"/>
    <n v="1.2305555555576575"/>
    <x v="1"/>
    <s v="Unknown"/>
    <x v="1"/>
    <s v="Brown Tabby"/>
  </r>
  <r>
    <s v="A680676"/>
    <s v="Copper"/>
    <x v="22655"/>
    <x v="6"/>
    <s v="Austin (Tx)"/>
    <s v="Owner Surrender"/>
    <s v="Normal"/>
    <x v="0"/>
    <d v="2016-04-21T18:26:00"/>
    <x v="0"/>
    <n v="1.2305555555576575"/>
    <x v="1"/>
    <s v="Neutered Male"/>
    <x v="23"/>
    <s v="Yellow"/>
  </r>
  <r>
    <s v="A683345"/>
    <s v="Muffin"/>
    <x v="22656"/>
    <x v="0"/>
    <s v="Austin (Tx)"/>
    <s v="Owner Surrender"/>
    <s v="Normal"/>
    <x v="0"/>
    <d v="2014-07-10T18:59:00"/>
    <x v="0"/>
    <n v="1.2305555555576575"/>
    <x v="1"/>
    <s v="Spayed Female"/>
    <x v="1111"/>
    <s v="Sable/Tan"/>
  </r>
  <r>
    <s v="A724065"/>
    <s v="Lili"/>
    <x v="22657"/>
    <x v="2"/>
    <s v="1411 Gracy Farms Ln In Austin (Tx)"/>
    <s v="Stray"/>
    <s v="Normal"/>
    <x v="0"/>
    <d v="2016-04-12T18:22:00"/>
    <x v="1"/>
    <n v="1.2305555555576575"/>
    <x v="0"/>
    <s v="Intact Female"/>
    <x v="10"/>
    <s v="Black/White"/>
  </r>
  <r>
    <s v="A737727"/>
    <s v="Ronnie"/>
    <x v="22658"/>
    <x v="4"/>
    <s v="1500 Hartford Rd In Austin (Tx)"/>
    <s v="Stray"/>
    <s v="Normal"/>
    <x v="0"/>
    <d v="2016-11-04T18:32:00"/>
    <x v="1"/>
    <n v="1.2305555555576575"/>
    <x v="1"/>
    <s v="Neutered Male"/>
    <x v="2"/>
    <s v="Tricolor"/>
  </r>
  <r>
    <s v="A753864"/>
    <s v="Luna"/>
    <x v="22659"/>
    <x v="0"/>
    <s v="1337 Warrington Drive In Austin (Tx)"/>
    <s v="Stray"/>
    <s v="Normal"/>
    <x v="0"/>
    <d v="2017-07-13T17:18:00"/>
    <x v="1"/>
    <n v="1.2305555555576575"/>
    <x v="1"/>
    <s v="Intact Female"/>
    <x v="7"/>
    <s v="White/Gray"/>
  </r>
  <r>
    <s v="A768906"/>
    <s v="Peaches"/>
    <x v="22660"/>
    <x v="5"/>
    <s v="Outside Jurisdiction"/>
    <s v="Owner Surrender"/>
    <s v="Normal"/>
    <x v="1"/>
    <d v="2018-04-15T19:21:00"/>
    <x v="0"/>
    <n v="1.2305555555576575"/>
    <x v="2"/>
    <s v="Spayed Female"/>
    <x v="48"/>
    <s v="Tortie"/>
  </r>
  <r>
    <s v="A808978"/>
    <s v=""/>
    <x v="22661"/>
    <x v="4"/>
    <s v="Jonestown (Tx)"/>
    <s v="Owner Surrender"/>
    <s v="Normal"/>
    <x v="0"/>
    <d v="2019-11-18T17:16:00"/>
    <x v="0"/>
    <n v="1.2305555555576575"/>
    <x v="2"/>
    <s v="Intact Male"/>
    <x v="1087"/>
    <s v="Cream/White"/>
  </r>
  <r>
    <s v="A767309"/>
    <s v="Josie"/>
    <x v="22662"/>
    <x v="2"/>
    <s v="Meridian Oaks In Austin (Tx)"/>
    <s v="Stray"/>
    <s v="Normal"/>
    <x v="0"/>
    <d v="2018-02-28T17:56:00"/>
    <x v="1"/>
    <n v="1.2312499999970896"/>
    <x v="2"/>
    <s v="Spayed Female"/>
    <x v="23"/>
    <s v="Black/White"/>
  </r>
  <r>
    <s v="A785389"/>
    <s v=""/>
    <x v="22663"/>
    <x v="6"/>
    <s v="7309 Bandera Ranch Trail In Austin (Tx)"/>
    <s v="Stray"/>
    <s v="Normal"/>
    <x v="0"/>
    <d v="2018-12-03T18:34:00"/>
    <x v="1"/>
    <n v="1.2312499999970896"/>
    <x v="0"/>
    <s v="Intact Male"/>
    <x v="102"/>
    <s v="Tan/White"/>
  </r>
  <r>
    <s v="A791835"/>
    <s v=""/>
    <x v="22664"/>
    <x v="2"/>
    <s v="Austin (Tx)"/>
    <s v="Owner Surrender"/>
    <s v="Normal"/>
    <x v="0"/>
    <d v="2019-04-02T21:26:00"/>
    <x v="4"/>
    <n v="1.2312499999970896"/>
    <x v="2"/>
    <s v="Intact Female"/>
    <x v="23"/>
    <s v="White"/>
  </r>
  <r>
    <s v="A664814"/>
    <s v=""/>
    <x v="22665"/>
    <x v="1"/>
    <s v="Austin (Tx)"/>
    <s v="Owner Surrender"/>
    <s v="Normal"/>
    <x v="0"/>
    <d v="2013-12-17T16:40:00"/>
    <x v="0"/>
    <n v="1.2312500000043656"/>
    <x v="0"/>
    <s v="Spayed Female"/>
    <x v="508"/>
    <s v="White/Brown"/>
  </r>
  <r>
    <s v="A670790"/>
    <s v="Bueller"/>
    <x v="22666"/>
    <x v="5"/>
    <s v="Decker Ln And Loyola In Austin (Tx)"/>
    <s v="Stray"/>
    <s v="Normal"/>
    <x v="0"/>
    <d v="2014-01-15T18:04:00"/>
    <x v="1"/>
    <n v="1.2312500000043656"/>
    <x v="0"/>
    <s v="Intact Male"/>
    <x v="69"/>
    <s v="Brown/Black"/>
  </r>
  <r>
    <s v="A676762"/>
    <s v="Adrian"/>
    <x v="22667"/>
    <x v="3"/>
    <s v="1703 Sanchez St In Austin (Tx)"/>
    <s v="Owner Surrender"/>
    <s v="Normal"/>
    <x v="0"/>
    <d v="2014-11-04T18:36:00"/>
    <x v="0"/>
    <n v="1.2319444444437977"/>
    <x v="0"/>
    <s v="Neutered Male"/>
    <x v="259"/>
    <s v="Tan/White"/>
  </r>
  <r>
    <s v="A690654"/>
    <s v="Remi"/>
    <x v="22668"/>
    <x v="3"/>
    <s v="11906 Sunhillow Bend  B In Austin (Tx)"/>
    <s v="Owner Surrender"/>
    <s v="Normal"/>
    <x v="0"/>
    <d v="2014-12-17T18:20:00"/>
    <x v="1"/>
    <n v="1.2319444444437977"/>
    <x v="1"/>
    <s v="Intact Female"/>
    <x v="108"/>
    <s v="Tan/White"/>
  </r>
  <r>
    <s v="A716018"/>
    <s v="Luke"/>
    <x v="22669"/>
    <x v="0"/>
    <s v="Roseborough Dr And Running Water In Austin (Tx)"/>
    <s v="Stray"/>
    <s v="Normal"/>
    <x v="0"/>
    <d v="2015-11-14T16:20:00"/>
    <x v="1"/>
    <n v="1.2319444444437977"/>
    <x v="0"/>
    <s v="Intact Male"/>
    <x v="10"/>
    <s v="Fawn/White"/>
  </r>
  <r>
    <s v="A778042"/>
    <s v="Mina"/>
    <x v="22670"/>
    <x v="1"/>
    <s v="Austin (Tx)"/>
    <s v="Owner Surrender"/>
    <s v="Normal"/>
    <x v="1"/>
    <d v="2018-10-15T17:22:00"/>
    <x v="0"/>
    <n v="1.2319444444437977"/>
    <x v="0"/>
    <s v="Spayed Female"/>
    <x v="1"/>
    <s v="Brown Tabby/White"/>
  </r>
  <r>
    <s v="A778449"/>
    <s v="Jaxx"/>
    <x v="22671"/>
    <x v="4"/>
    <s v="Austin (Tx)"/>
    <s v="Owner Surrender"/>
    <s v="Normal"/>
    <x v="0"/>
    <d v="2018-08-26T16:36:00"/>
    <x v="0"/>
    <n v="1.2319444444437977"/>
    <x v="0"/>
    <s v="Neutered Male"/>
    <x v="1112"/>
    <s v="Red/White"/>
  </r>
  <r>
    <s v="A791096"/>
    <s v=""/>
    <x v="22672"/>
    <x v="1"/>
    <s v="1504 Green Pastures Drive In Austin (Tx)"/>
    <s v="Stray"/>
    <s v="Normal"/>
    <x v="0"/>
    <d v="2019-03-22T18:15:00"/>
    <x v="2"/>
    <n v="1.2319444444437977"/>
    <x v="2"/>
    <s v="Intact Female"/>
    <x v="188"/>
    <s v="Black/White"/>
  </r>
  <r>
    <s v="A791099"/>
    <s v=""/>
    <x v="22672"/>
    <x v="1"/>
    <s v="1504 Green Pastures Drive In Austin (Tx)"/>
    <s v="Stray"/>
    <s v="Normal"/>
    <x v="0"/>
    <d v="2019-03-22T18:15:00"/>
    <x v="2"/>
    <n v="1.2319444444437977"/>
    <x v="2"/>
    <s v="Intact Male"/>
    <x v="382"/>
    <s v="Tricolor"/>
  </r>
  <r>
    <s v="A486898"/>
    <s v="Big Foot"/>
    <x v="22673"/>
    <x v="4"/>
    <s v="E 11Th St &amp; Chicon St In Austin (Tx)"/>
    <s v="Stray"/>
    <s v="Normal"/>
    <x v="0"/>
    <d v="2014-12-10T16:38:00"/>
    <x v="1"/>
    <n v="1.2319444444510737"/>
    <x v="0"/>
    <s v="Neutered Male"/>
    <x v="190"/>
    <s v="Black/White"/>
  </r>
  <r>
    <s v="A617123"/>
    <s v="Honey"/>
    <x v="22674"/>
    <x v="6"/>
    <s v="Austin (Tx)"/>
    <s v="Owner Surrender"/>
    <s v="Normal"/>
    <x v="1"/>
    <d v="2016-06-20T16:25:00"/>
    <x v="1"/>
    <n v="1.2319444444510737"/>
    <x v="0"/>
    <s v="Neutered Male"/>
    <x v="1"/>
    <s v="Tan/White"/>
  </r>
  <r>
    <s v="A702607"/>
    <s v="Maxie"/>
    <x v="22675"/>
    <x v="5"/>
    <s v="Mairo Street &amp; South 1St Street In Austin (Tx)"/>
    <s v="Stray"/>
    <s v="Normal"/>
    <x v="0"/>
    <d v="2015-05-17T17:36:00"/>
    <x v="1"/>
    <n v="1.2326388888832298"/>
    <x v="1"/>
    <s v="Intact Male"/>
    <x v="268"/>
    <s v="Black/Tan"/>
  </r>
  <r>
    <s v="A704481"/>
    <s v=""/>
    <x v="16567"/>
    <x v="0"/>
    <s v="21428 Creekside In Leander (Tx)"/>
    <s v="Stray"/>
    <s v="Normal"/>
    <x v="1"/>
    <d v="2015-06-06T18:21:00"/>
    <x v="3"/>
    <n v="1.2326388888832298"/>
    <x v="1"/>
    <s v="Intact Male"/>
    <x v="1"/>
    <s v="Orange Tabby"/>
  </r>
  <r>
    <s v="A764299"/>
    <s v=""/>
    <x v="22190"/>
    <x v="5"/>
    <s v="Austin (Tx)"/>
    <s v="Owner Surrender"/>
    <s v="Normal"/>
    <x v="0"/>
    <d v="2017-12-28T18:05:00"/>
    <x v="0"/>
    <n v="1.2326388888832298"/>
    <x v="0"/>
    <s v="Intact Female"/>
    <x v="23"/>
    <s v="Black/White"/>
  </r>
  <r>
    <s v="A670197"/>
    <s v="Cane"/>
    <x v="22676"/>
    <x v="3"/>
    <s v="6700 Meadow Lake In Austin (Tx)"/>
    <s v="Stray"/>
    <s v="Normal"/>
    <x v="0"/>
    <d v="2014-04-16T17:53:00"/>
    <x v="1"/>
    <n v="1.2326388888905058"/>
    <x v="0"/>
    <s v="Intact Male"/>
    <x v="10"/>
    <s v="White"/>
  </r>
  <r>
    <s v="A670198"/>
    <s v="Juicy"/>
    <x v="22676"/>
    <x v="3"/>
    <s v="6700 Meadow Lake In Austin (Tx)"/>
    <s v="Stray"/>
    <s v="Normal"/>
    <x v="0"/>
    <d v="2014-04-16T17:53:00"/>
    <x v="1"/>
    <n v="1.2326388888905058"/>
    <x v="0"/>
    <s v="Intact Female"/>
    <x v="10"/>
    <s v="Blue/White"/>
  </r>
  <r>
    <s v="A731315"/>
    <s v="Dottie"/>
    <x v="22677"/>
    <x v="4"/>
    <s v="Austin (Tx)"/>
    <s v="Owner Surrender"/>
    <s v="Normal"/>
    <x v="0"/>
    <d v="2016-07-21T18:07:00"/>
    <x v="0"/>
    <n v="1.2326388888905058"/>
    <x v="1"/>
    <s v="Intact Female"/>
    <x v="63"/>
    <s v="Black/White"/>
  </r>
  <r>
    <s v="A791100"/>
    <s v=""/>
    <x v="22672"/>
    <x v="3"/>
    <s v="1504 Green Pastures Drive In Austin (Tx)"/>
    <s v="Stray"/>
    <s v="Normal"/>
    <x v="0"/>
    <d v="2019-03-22T18:16:00"/>
    <x v="2"/>
    <n v="1.2326388888905058"/>
    <x v="2"/>
    <s v="Intact Female"/>
    <x v="382"/>
    <s v="Tricolor"/>
  </r>
  <r>
    <s v="A791101"/>
    <s v=""/>
    <x v="22672"/>
    <x v="4"/>
    <s v="1504 Green Pastures Drive In Austin (Tx)"/>
    <s v="Stray"/>
    <s v="Normal"/>
    <x v="0"/>
    <d v="2019-03-22T18:16:00"/>
    <x v="2"/>
    <n v="1.2326388888905058"/>
    <x v="2"/>
    <s v="Intact Male"/>
    <x v="382"/>
    <s v="Tricolor"/>
  </r>
  <r>
    <s v="A791102"/>
    <s v=""/>
    <x v="22672"/>
    <x v="4"/>
    <s v="1504 Green Pastures Drive In Austin (Tx)"/>
    <s v="Stray"/>
    <s v="Normal"/>
    <x v="0"/>
    <d v="2019-03-22T18:16:00"/>
    <x v="2"/>
    <n v="1.2326388888905058"/>
    <x v="2"/>
    <s v="Intact Female"/>
    <x v="382"/>
    <s v="Tricolor"/>
  </r>
  <r>
    <s v="A696845"/>
    <s v="Sophie"/>
    <x v="20969"/>
    <x v="2"/>
    <s v="Austin (Tx)"/>
    <s v="Owner Surrender"/>
    <s v="Normal"/>
    <x v="0"/>
    <d v="2015-02-14T18:16:00"/>
    <x v="0"/>
    <n v="1.2333333333299379"/>
    <x v="1"/>
    <s v="Intact Female"/>
    <x v="663"/>
    <s v="Cream"/>
  </r>
  <r>
    <s v="A739385"/>
    <s v="Laksa"/>
    <x v="22678"/>
    <x v="4"/>
    <s v="Crownspoint And Castlewood In Austin (Tx)"/>
    <s v="Stray"/>
    <s v="Normal"/>
    <x v="1"/>
    <d v="2018-11-12T18:34:00"/>
    <x v="1"/>
    <n v="1.2333333333299379"/>
    <x v="1"/>
    <s v="Spayed Female"/>
    <x v="1113"/>
    <s v="Blue"/>
  </r>
  <r>
    <s v="A674317"/>
    <s v="Carrott"/>
    <x v="22679"/>
    <x v="2"/>
    <s v="2200 Pecos In Austin (Tx)"/>
    <s v="Stray"/>
    <s v="Sick"/>
    <x v="1"/>
    <d v="2014-03-12T18:33:00"/>
    <x v="1"/>
    <n v="1.2333333333372138"/>
    <x v="0"/>
    <s v="Neutered Male"/>
    <x v="160"/>
    <s v="Seal Point"/>
  </r>
  <r>
    <s v="A674774"/>
    <s v="Brownie"/>
    <x v="22680"/>
    <x v="3"/>
    <s v="720 Airport Blvd In Austin (Tx)"/>
    <s v="Stray"/>
    <s v="Normal"/>
    <x v="0"/>
    <d v="2014-03-19T17:06:00"/>
    <x v="1"/>
    <n v="1.2333333333372138"/>
    <x v="0"/>
    <s v="Intact Male"/>
    <x v="142"/>
    <s v="Brown/Black"/>
  </r>
  <r>
    <s v="A740549"/>
    <s v="Jersey"/>
    <x v="22339"/>
    <x v="0"/>
    <s v="6207 Vera Ln In Austin (Tx)"/>
    <s v="Owner Surrender"/>
    <s v="Normal"/>
    <x v="0"/>
    <d v="2016-12-20T18:20:00"/>
    <x v="0"/>
    <n v="1.2333333333372138"/>
    <x v="1"/>
    <s v="Intact Male"/>
    <x v="39"/>
    <s v="Red"/>
  </r>
  <r>
    <s v="A791103"/>
    <s v=""/>
    <x v="22672"/>
    <x v="4"/>
    <s v="1504 Green Pastures Drive In Austin (Tx)"/>
    <s v="Stray"/>
    <s v="Normal"/>
    <x v="0"/>
    <d v="2019-03-22T18:17:00"/>
    <x v="2"/>
    <n v="1.2333333333372138"/>
    <x v="2"/>
    <s v="Intact Female"/>
    <x v="382"/>
    <s v="Tricolor"/>
  </r>
  <r>
    <s v="A791104"/>
    <s v=""/>
    <x v="22672"/>
    <x v="4"/>
    <s v="1504 Green Pastures Drive In Austin (Tx)"/>
    <s v="Stray"/>
    <s v="Normal"/>
    <x v="0"/>
    <d v="2019-03-22T18:17:00"/>
    <x v="2"/>
    <n v="1.2333333333372138"/>
    <x v="2"/>
    <s v="Intact Female"/>
    <x v="382"/>
    <s v="Tricolor"/>
  </r>
  <r>
    <s v="A791105"/>
    <s v=""/>
    <x v="22672"/>
    <x v="5"/>
    <s v="1504 Green Pastures Drive In Austin (Tx)"/>
    <s v="Stray"/>
    <s v="Normal"/>
    <x v="0"/>
    <d v="2019-03-22T18:17:00"/>
    <x v="2"/>
    <n v="1.2333333333372138"/>
    <x v="2"/>
    <s v="Intact Male"/>
    <x v="382"/>
    <s v="Tricolor"/>
  </r>
  <r>
    <s v="A665885"/>
    <s v="Talulah"/>
    <x v="22681"/>
    <x v="0"/>
    <s v="Carwill In Austin (Tx)"/>
    <s v="Stray"/>
    <s v="Normal"/>
    <x v="0"/>
    <d v="2013-10-25T16:55:00"/>
    <x v="1"/>
    <n v="1.234027777776646"/>
    <x v="0"/>
    <s v="Spayed Female"/>
    <x v="22"/>
    <s v="Tricolor"/>
  </r>
  <r>
    <s v="A695473"/>
    <s v=""/>
    <x v="22682"/>
    <x v="0"/>
    <s v="N Lamar Blvd And Shoal Creek Blvd In Austin (Tx)"/>
    <s v="Stray"/>
    <s v="Normal"/>
    <x v="0"/>
    <d v="2015-01-17T18:06:00"/>
    <x v="0"/>
    <n v="1.234027777776646"/>
    <x v="1"/>
    <s v="Neutered Male"/>
    <x v="168"/>
    <s v="Black/White"/>
  </r>
  <r>
    <s v="A731397"/>
    <s v="Daisy"/>
    <x v="22683"/>
    <x v="5"/>
    <s v="Austin (Tx)"/>
    <s v="Owner Surrender"/>
    <s v="Normal"/>
    <x v="0"/>
    <d v="2016-07-29T16:49:00"/>
    <x v="0"/>
    <n v="1.234027777776646"/>
    <x v="1"/>
    <s v="Spayed Female"/>
    <x v="17"/>
    <s v="White/Black"/>
  </r>
  <r>
    <s v="A773012"/>
    <s v="Bear"/>
    <x v="22684"/>
    <x v="0"/>
    <s v="Austin (Tx)"/>
    <s v="Owner Surrender"/>
    <s v="Normal"/>
    <x v="0"/>
    <d v="2018-05-27T17:56:00"/>
    <x v="0"/>
    <n v="1.234027777776646"/>
    <x v="2"/>
    <s v="Neutered Male"/>
    <x v="22"/>
    <s v="Black/Tricolor"/>
  </r>
  <r>
    <s v="A775317"/>
    <s v=""/>
    <x v="22685"/>
    <x v="1"/>
    <s v="292 Black Cap Run In Hays (Tx)"/>
    <s v="Stray"/>
    <s v="Injured"/>
    <x v="0"/>
    <d v="2018-06-29T12:51:00"/>
    <x v="1"/>
    <n v="1.234027777776646"/>
    <x v="0"/>
    <s v="Intact Female"/>
    <x v="152"/>
    <s v="Red"/>
  </r>
  <r>
    <s v="A789584"/>
    <s v="Lobo"/>
    <x v="22686"/>
    <x v="5"/>
    <s v="8054 Exchange Drive In Austin (Tx)"/>
    <s v="Stray"/>
    <s v="Normal"/>
    <x v="0"/>
    <d v="2019-02-25T16:46:00"/>
    <x v="1"/>
    <n v="1.234027777776646"/>
    <x v="2"/>
    <s v="Intact Male"/>
    <x v="176"/>
    <s v="White"/>
  </r>
  <r>
    <s v="A789585"/>
    <s v="Osa"/>
    <x v="22686"/>
    <x v="0"/>
    <s v="8054 Exchange Drive In Austin (Tx)"/>
    <s v="Stray"/>
    <s v="Normal"/>
    <x v="0"/>
    <d v="2019-02-25T16:46:00"/>
    <x v="1"/>
    <n v="1.234027777776646"/>
    <x v="2"/>
    <s v="Intact Female"/>
    <x v="69"/>
    <s v="Black/Brown"/>
  </r>
  <r>
    <s v="A791106"/>
    <s v=""/>
    <x v="22672"/>
    <x v="6"/>
    <s v="1504 Green Pastures Drive In Austin (Tx)"/>
    <s v="Stray"/>
    <s v="Normal"/>
    <x v="0"/>
    <d v="2019-03-22T18:18:00"/>
    <x v="2"/>
    <n v="1.234027777776646"/>
    <x v="2"/>
    <s v="Intact Female"/>
    <x v="382"/>
    <s v="Tricolor"/>
  </r>
  <r>
    <s v="A537127"/>
    <s v="Fozzy Bear"/>
    <x v="22687"/>
    <x v="2"/>
    <s v="1St And Meadow Lea In Austin (Tx)"/>
    <s v="Stray"/>
    <s v="Normal"/>
    <x v="0"/>
    <d v="2015-11-20T19:02:00"/>
    <x v="1"/>
    <n v="1.234722222223354"/>
    <x v="0"/>
    <s v="Neutered Male"/>
    <x v="64"/>
    <s v="Chocolate"/>
  </r>
  <r>
    <s v="A549214"/>
    <s v="Bella"/>
    <x v="22688"/>
    <x v="0"/>
    <s v="William Cannon And Manchac In Austin (Tx)"/>
    <s v="Stray"/>
    <s v="Normal"/>
    <x v="0"/>
    <d v="2013-12-03T18:15:00"/>
    <x v="1"/>
    <n v="1.234722222223354"/>
    <x v="0"/>
    <s v="Spayed Female"/>
    <x v="10"/>
    <s v="Brown"/>
  </r>
  <r>
    <s v="A670439"/>
    <s v="Duffus"/>
    <x v="22689"/>
    <x v="1"/>
    <s v="4800 S Congress In Austin (Tx)"/>
    <s v="Stray"/>
    <s v="Normal"/>
    <x v="0"/>
    <d v="2014-01-09T17:22:00"/>
    <x v="1"/>
    <n v="1.234722222223354"/>
    <x v="0"/>
    <s v="Neutered Male"/>
    <x v="23"/>
    <s v="Yellow"/>
  </r>
  <r>
    <s v="A717665"/>
    <s v="Rocky"/>
    <x v="22690"/>
    <x v="6"/>
    <s v="7404 Onion Crossing Dr In Austin (Tx)"/>
    <s v="Stray"/>
    <s v="Injured"/>
    <x v="0"/>
    <d v="2015-12-22T20:28:00"/>
    <x v="1"/>
    <n v="1.234722222223354"/>
    <x v="0"/>
    <s v="Neutered Male"/>
    <x v="1114"/>
    <s v="Brown Brindle/Black"/>
  </r>
  <r>
    <s v="A717996"/>
    <s v="Layla"/>
    <x v="1321"/>
    <x v="3"/>
    <s v="5700 Steven Creek Way In Austin (Tx)"/>
    <s v="Stray"/>
    <s v="Normal"/>
    <x v="0"/>
    <d v="2015-12-20T16:49:00"/>
    <x v="1"/>
    <n v="1.234722222223354"/>
    <x v="0"/>
    <s v="Intact Female"/>
    <x v="158"/>
    <s v="Red"/>
  </r>
  <r>
    <s v="A721357"/>
    <s v=""/>
    <x v="22691"/>
    <x v="6"/>
    <s v="Austin (Tx)"/>
    <s v="Stray"/>
    <s v="Sick"/>
    <x v="1"/>
    <d v="2016-02-26T17:58:00"/>
    <x v="1"/>
    <n v="1.234722222223354"/>
    <x v="0"/>
    <s v="Neutered Male"/>
    <x v="1"/>
    <s v="Black/White"/>
  </r>
  <r>
    <s v="A744571"/>
    <s v=""/>
    <x v="22692"/>
    <x v="3"/>
    <s v="Austin (Tx)"/>
    <s v="Owner Surrender"/>
    <s v="Normal"/>
    <x v="1"/>
    <d v="2017-03-04T17:59:00"/>
    <x v="0"/>
    <n v="1.234722222223354"/>
    <x v="1"/>
    <s v="Intact Male"/>
    <x v="1"/>
    <s v="Brown Tabby"/>
  </r>
  <r>
    <s v="A744572"/>
    <s v=""/>
    <x v="22692"/>
    <x v="1"/>
    <s v="Austin (Tx)"/>
    <s v="Owner Surrender"/>
    <s v="Normal"/>
    <x v="1"/>
    <d v="2017-03-04T17:59:00"/>
    <x v="0"/>
    <n v="1.234722222223354"/>
    <x v="1"/>
    <s v="Intact Female"/>
    <x v="1"/>
    <s v="Torbie"/>
  </r>
  <r>
    <s v="A756790"/>
    <s v="Chloe"/>
    <x v="22693"/>
    <x v="6"/>
    <s v="Harris Ridge And Howard Lane In Austin (Tx)"/>
    <s v="Stray"/>
    <s v="Normal"/>
    <x v="0"/>
    <d v="2017-08-26T18:23:00"/>
    <x v="1"/>
    <n v="1.234722222223354"/>
    <x v="0"/>
    <s v="Intact Female"/>
    <x v="38"/>
    <s v="Black"/>
  </r>
  <r>
    <s v="A756791"/>
    <s v="Rambo"/>
    <x v="22693"/>
    <x v="6"/>
    <s v="Harris Ridge And Howard Lane In Austin (Tx)"/>
    <s v="Stray"/>
    <s v="Normal"/>
    <x v="0"/>
    <d v="2017-08-26T18:23:00"/>
    <x v="1"/>
    <n v="1.234722222223354"/>
    <x v="0"/>
    <s v="Intact Male"/>
    <x v="8"/>
    <s v="Red"/>
  </r>
  <r>
    <s v="A805888"/>
    <s v="Peanut"/>
    <x v="22694"/>
    <x v="4"/>
    <s v="13252 George Bush Street In Travis (Tx)"/>
    <s v="Stray"/>
    <s v="Normal"/>
    <x v="0"/>
    <d v="2019-10-04T18:04:00"/>
    <x v="1"/>
    <n v="1.234722222223354"/>
    <x v="2"/>
    <s v="Intact Male"/>
    <x v="896"/>
    <s v="White/Tricolor"/>
  </r>
  <r>
    <s v="A713689"/>
    <s v="Autumn"/>
    <x v="22695"/>
    <x v="6"/>
    <s v="5801 Interregional Hwy In Austin (Tx)"/>
    <s v="Stray"/>
    <s v="Normal"/>
    <x v="0"/>
    <d v="2016-03-13T19:49:00"/>
    <x v="1"/>
    <n v="1.2354166666627862"/>
    <x v="3"/>
    <s v="Spayed Female"/>
    <x v="39"/>
    <s v="Brown/White"/>
  </r>
  <r>
    <s v="A802386"/>
    <s v="Happy"/>
    <x v="22696"/>
    <x v="3"/>
    <s v="Austin (Tx)"/>
    <s v="Owner Surrender"/>
    <s v="Normal"/>
    <x v="0"/>
    <d v="2019-08-23T19:00:00"/>
    <x v="0"/>
    <n v="1.2354166666627862"/>
    <x v="0"/>
    <s v="Neutered Male"/>
    <x v="115"/>
    <s v="White/Cream"/>
  </r>
  <r>
    <s v="A826927"/>
    <s v=""/>
    <x v="22697"/>
    <x v="2"/>
    <s v="3008 Guerrero Drive In Austin (Tx)"/>
    <s v="Stray"/>
    <s v="Normal"/>
    <x v="1"/>
    <d v="2020-12-10T16:03:00"/>
    <x v="2"/>
    <n v="1.2354166666627862"/>
    <x v="3"/>
    <s v="Intact Male"/>
    <x v="6"/>
    <s v="Orange Tabby/White"/>
  </r>
  <r>
    <s v="A686265"/>
    <s v="Mikey"/>
    <x v="22698"/>
    <x v="3"/>
    <s v="Windift Way And Goldmoss In Austin (Tx)"/>
    <s v="Stray"/>
    <s v="Normal"/>
    <x v="0"/>
    <d v="2014-08-20T18:14:00"/>
    <x v="1"/>
    <n v="1.2354166666700621"/>
    <x v="1"/>
    <s v="Intact Male"/>
    <x v="116"/>
    <s v="Fawn/White"/>
  </r>
  <r>
    <s v="A706681"/>
    <s v="Sancho"/>
    <x v="22699"/>
    <x v="1"/>
    <s v="4301 Manzamillo Dr In Austin (Tx)"/>
    <s v="Stray"/>
    <s v="Normal"/>
    <x v="0"/>
    <d v="2015-07-03T13:24:00"/>
    <x v="1"/>
    <n v="1.2354166666700621"/>
    <x v="1"/>
    <s v="Neutered Male"/>
    <x v="259"/>
    <s v="White/Black Brindle"/>
  </r>
  <r>
    <s v="A711939"/>
    <s v="Thoth"/>
    <x v="22700"/>
    <x v="4"/>
    <s v="West Gate And Stassney In Austin (Tx)"/>
    <s v="Stray"/>
    <s v="Normal"/>
    <x v="0"/>
    <d v="2019-02-25T15:40:00"/>
    <x v="1"/>
    <n v="1.2354166666700621"/>
    <x v="3"/>
    <s v="Neutered Male"/>
    <x v="9"/>
    <s v="Black/White"/>
  </r>
  <r>
    <s v="A743542"/>
    <s v="Roby"/>
    <x v="12894"/>
    <x v="4"/>
    <s v="Outside Jurisdiction"/>
    <s v="Owner Surrender"/>
    <s v="Normal"/>
    <x v="0"/>
    <d v="2017-02-13T18:52:00"/>
    <x v="0"/>
    <n v="1.2354166666700621"/>
    <x v="1"/>
    <s v="Intact Male"/>
    <x v="67"/>
    <s v="White/Brown"/>
  </r>
  <r>
    <s v="A820757"/>
    <s v="Tia"/>
    <x v="22701"/>
    <x v="3"/>
    <s v="Austin (Tx)"/>
    <s v="Owner Surrender"/>
    <s v="Normal"/>
    <x v="1"/>
    <d v="2020-07-29T16:44:00"/>
    <x v="0"/>
    <n v="1.2354166666700621"/>
    <x v="3"/>
    <s v="Intact Female"/>
    <x v="6"/>
    <s v="Tortie/White"/>
  </r>
  <r>
    <s v="A823195"/>
    <s v="Yuya"/>
    <x v="22702"/>
    <x v="5"/>
    <s v="6200 Palm Circle In Austin (Tx)"/>
    <s v="Stray"/>
    <s v="Normal"/>
    <x v="0"/>
    <d v="2020-09-19T14:45:00"/>
    <x v="1"/>
    <n v="1.2354166666700621"/>
    <x v="3"/>
    <s v="Intact Female"/>
    <x v="23"/>
    <s v="Brown"/>
  </r>
  <r>
    <s v="A823197"/>
    <s v=""/>
    <x v="22702"/>
    <x v="6"/>
    <s v="6200 Palm Circle In Austin (Tx)"/>
    <s v="Stray"/>
    <s v="Normal"/>
    <x v="0"/>
    <d v="2020-09-19T14:45:00"/>
    <x v="1"/>
    <n v="1.2354166666700621"/>
    <x v="3"/>
    <s v="Intact Male"/>
    <x v="23"/>
    <s v="Brown/White"/>
  </r>
  <r>
    <s v="A555168"/>
    <s v="Lulu"/>
    <x v="22703"/>
    <x v="6"/>
    <s v="Parkfield Drive And Woodfield In Austin (Tx)"/>
    <s v="Stray"/>
    <s v="Normal"/>
    <x v="0"/>
    <d v="2018-02-27T18:52:00"/>
    <x v="1"/>
    <n v="1.2361111111094942"/>
    <x v="0"/>
    <s v="Spayed Female"/>
    <x v="1115"/>
    <s v="Black/Tan"/>
  </r>
  <r>
    <s v="A683346"/>
    <s v="Queso"/>
    <x v="22656"/>
    <x v="0"/>
    <s v="Austin (Tx)"/>
    <s v="Owner Surrender"/>
    <s v="Normal"/>
    <x v="0"/>
    <d v="2014-07-10T19:07:00"/>
    <x v="0"/>
    <n v="1.2361111111094942"/>
    <x v="1"/>
    <s v="Neutered Male"/>
    <x v="1111"/>
    <s v="Sable/Tan"/>
  </r>
  <r>
    <s v="A792391"/>
    <s v="Max"/>
    <x v="22704"/>
    <x v="2"/>
    <s v="5507 Purple Sage Dr In Austin (Tx)"/>
    <s v="Stray"/>
    <s v="Injured"/>
    <x v="0"/>
    <d v="2020-06-30T17:54:00"/>
    <x v="2"/>
    <n v="1.2361111111094942"/>
    <x v="0"/>
    <s v="Intact Male"/>
    <x v="259"/>
    <s v="White/Brown Brindle"/>
  </r>
  <r>
    <s v="A818929"/>
    <s v=""/>
    <x v="22705"/>
    <x v="5"/>
    <s v="15112 Bullbrier Rd In Austin (Tx)"/>
    <s v="Stray"/>
    <s v="Injured"/>
    <x v="1"/>
    <d v="2020-06-19T14:17:00"/>
    <x v="2"/>
    <n v="1.2361111111094942"/>
    <x v="0"/>
    <s v="Intact Male"/>
    <x v="6"/>
    <s v="Orange Tabby"/>
  </r>
  <r>
    <s v="A823196"/>
    <s v=""/>
    <x v="22702"/>
    <x v="5"/>
    <s v="6200 Palm Circle In Austin (Tx)"/>
    <s v="Stray"/>
    <s v="Normal"/>
    <x v="0"/>
    <d v="2020-09-19T14:46:00"/>
    <x v="1"/>
    <n v="1.2361111111094942"/>
    <x v="3"/>
    <s v="Intact Male"/>
    <x v="23"/>
    <s v="Brown"/>
  </r>
  <r>
    <s v="A802820"/>
    <s v="Rahea"/>
    <x v="22706"/>
    <x v="1"/>
    <s v="Vargas Road And Santos Street In Austin (Tx)"/>
    <s v="Stray"/>
    <s v="Normal"/>
    <x v="0"/>
    <d v="2019-08-24T16:47:00"/>
    <x v="1"/>
    <n v="1.2361111111167702"/>
    <x v="0"/>
    <s v="Intact Female"/>
    <x v="10"/>
    <s v="Tan/Black"/>
  </r>
  <r>
    <s v="A679709"/>
    <s v="Drako"/>
    <x v="22707"/>
    <x v="6"/>
    <s v="Button Quail Drive Golden Quail Drive In Austin (Tx)"/>
    <s v="Stray"/>
    <s v="Normal"/>
    <x v="0"/>
    <d v="2018-07-06T18:05:00"/>
    <x v="1"/>
    <n v="1.2368055555489263"/>
    <x v="1"/>
    <s v="Neutered Male"/>
    <x v="1049"/>
    <s v="Brown/White"/>
  </r>
  <r>
    <s v="A703809"/>
    <s v="Riley"/>
    <x v="22708"/>
    <x v="2"/>
    <s v="Fallwell Ln An Guerrero In Del Valle (Tx)"/>
    <s v="Stray"/>
    <s v="Normal"/>
    <x v="0"/>
    <d v="2015-05-30T17:04:00"/>
    <x v="1"/>
    <n v="1.2368055555489263"/>
    <x v="1"/>
    <s v="Intact Female"/>
    <x v="23"/>
    <s v="Black/White"/>
  </r>
  <r>
    <s v="A702828"/>
    <s v="Polar Bear"/>
    <x v="22554"/>
    <x v="3"/>
    <s v="Austin (Tx)"/>
    <s v="Owner Surrender"/>
    <s v="Normal"/>
    <x v="0"/>
    <d v="2015-05-19T18:07:00"/>
    <x v="0"/>
    <n v="1.2368055555562023"/>
    <x v="1"/>
    <s v="Intact Male"/>
    <x v="106"/>
    <s v="White"/>
  </r>
  <r>
    <s v="A705440"/>
    <s v="Obi"/>
    <x v="22709"/>
    <x v="1"/>
    <s v="Austin (Tx)"/>
    <s v="Stray"/>
    <s v="Normal"/>
    <x v="0"/>
    <d v="2015-06-18T18:35:00"/>
    <x v="1"/>
    <n v="1.2368055555562023"/>
    <x v="1"/>
    <s v="Neutered Male"/>
    <x v="18"/>
    <s v="White/Buff"/>
  </r>
  <r>
    <s v="A718133"/>
    <s v=""/>
    <x v="22710"/>
    <x v="4"/>
    <s v="401 Hackberry In Austin (Tx)"/>
    <s v="Stray"/>
    <s v="Injured"/>
    <x v="0"/>
    <d v="2015-12-23T12:58:00"/>
    <x v="4"/>
    <n v="1.2368055555562023"/>
    <x v="0"/>
    <s v="Unknown"/>
    <x v="115"/>
    <s v="White/Silver"/>
  </r>
  <r>
    <s v="A737309"/>
    <s v="Geno"/>
    <x v="22631"/>
    <x v="3"/>
    <s v="20550 Farm Pond Lane In Travis (Tx)"/>
    <s v="Stray"/>
    <s v="Normal"/>
    <x v="0"/>
    <d v="2016-10-26T19:42:00"/>
    <x v="1"/>
    <n v="1.2368055555562023"/>
    <x v="1"/>
    <s v="Intact Male"/>
    <x v="23"/>
    <s v="Chocolate"/>
  </r>
  <r>
    <s v="A745314"/>
    <s v=""/>
    <x v="22711"/>
    <x v="3"/>
    <s v="7201 Levander Loop In Austin (Tx)"/>
    <s v="Stray"/>
    <s v="Normal"/>
    <x v="1"/>
    <d v="2017-03-17T14:30:00"/>
    <x v="2"/>
    <n v="1.2368055555562023"/>
    <x v="1"/>
    <s v="Intact Male"/>
    <x v="1"/>
    <s v="Brown Tabby"/>
  </r>
  <r>
    <s v="A765174"/>
    <s v="Carson"/>
    <x v="22712"/>
    <x v="5"/>
    <s v="Austin (Tx)"/>
    <s v="Owner Surrender"/>
    <s v="Normal"/>
    <x v="0"/>
    <d v="2018-01-15T17:12:00"/>
    <x v="0"/>
    <n v="1.2368055555562023"/>
    <x v="2"/>
    <s v="Intact Male"/>
    <x v="2"/>
    <s v="Tan/White"/>
  </r>
  <r>
    <s v="A767908"/>
    <s v="Layla"/>
    <x v="22713"/>
    <x v="5"/>
    <s v="Austin (Tx)"/>
    <s v="Owner Surrender"/>
    <s v="Normal"/>
    <x v="0"/>
    <d v="2018-03-30T16:49:00"/>
    <x v="0"/>
    <n v="1.2368055555562023"/>
    <x v="2"/>
    <s v="Spayed Female"/>
    <x v="9"/>
    <s v="White/Gray"/>
  </r>
  <r>
    <s v="A808809"/>
    <s v="Zeus"/>
    <x v="22714"/>
    <x v="0"/>
    <s v="Braker Ln Lamar Area In Austin (Tx)"/>
    <s v="Stray"/>
    <s v="Injured"/>
    <x v="0"/>
    <d v="2019-11-15T12:54:00"/>
    <x v="1"/>
    <n v="1.2368055555562023"/>
    <x v="2"/>
    <s v="Intact Male"/>
    <x v="434"/>
    <s v="Brown Brindle/White"/>
  </r>
  <r>
    <s v="A664797"/>
    <s v=""/>
    <x v="22715"/>
    <x v="5"/>
    <s v="1317 Successor Rd In Travis (Tx)"/>
    <s v="Stray"/>
    <s v="Normal"/>
    <x v="1"/>
    <d v="2013-10-10T16:58:00"/>
    <x v="2"/>
    <n v="1.2374999999956344"/>
    <x v="0"/>
    <s v="Neutered Male"/>
    <x v="1"/>
    <s v="Blue Tabby"/>
  </r>
  <r>
    <s v="A665199"/>
    <s v=""/>
    <x v="22716"/>
    <x v="5"/>
    <s v="2206 Riverside Farms Rd In Austin (Tx)"/>
    <s v="Stray"/>
    <s v="Normal"/>
    <x v="1"/>
    <d v="2013-10-16T16:51:00"/>
    <x v="2"/>
    <n v="1.2374999999956344"/>
    <x v="0"/>
    <s v="Intact Female"/>
    <x v="1"/>
    <s v="Torbie/White"/>
  </r>
  <r>
    <s v="A665200"/>
    <s v=""/>
    <x v="22716"/>
    <x v="6"/>
    <s v="2206 Riverside Farms Rd In Austin (Tx)"/>
    <s v="Stray"/>
    <s v="Normal"/>
    <x v="1"/>
    <d v="2013-10-16T16:51:00"/>
    <x v="2"/>
    <n v="1.2374999999956344"/>
    <x v="0"/>
    <s v="Intact Female"/>
    <x v="1"/>
    <s v="Orange Tabby/White"/>
  </r>
  <r>
    <s v="A719117"/>
    <s v="Morocco"/>
    <x v="22717"/>
    <x v="6"/>
    <s v="973 And Platt Ln In Austin (Tx)"/>
    <s v="Stray"/>
    <s v="Normal"/>
    <x v="0"/>
    <d v="2016-01-14T18:41:00"/>
    <x v="1"/>
    <n v="1.2374999999956344"/>
    <x v="0"/>
    <s v="Intact Male"/>
    <x v="23"/>
    <s v="Buff"/>
  </r>
  <r>
    <s v="A787586"/>
    <s v="Socks"/>
    <x v="22376"/>
    <x v="3"/>
    <s v="Travis (Tx)"/>
    <s v="Owner Surrender"/>
    <s v="Normal"/>
    <x v="0"/>
    <d v="2019-01-17T17:24:00"/>
    <x v="0"/>
    <n v="1.2374999999956344"/>
    <x v="2"/>
    <s v="Intact Female"/>
    <x v="23"/>
    <s v="Black/White"/>
  </r>
  <r>
    <s v="A828790"/>
    <s v="Patches"/>
    <x v="22718"/>
    <x v="0"/>
    <s v="10700 Macmora In Austin (Tx)"/>
    <s v="Stray"/>
    <s v="Normal"/>
    <x v="1"/>
    <d v="2021-01-27T16:39:00"/>
    <x v="2"/>
    <n v="1.2374999999956344"/>
    <x v="3"/>
    <s v="Intact Male"/>
    <x v="6"/>
    <s v="White/Brown Tabby"/>
  </r>
  <r>
    <s v="A486573"/>
    <s v="Dash"/>
    <x v="22719"/>
    <x v="4"/>
    <s v="Austin (Tx)"/>
    <s v="Euthanasia Request"/>
    <s v="Sick"/>
    <x v="0"/>
    <d v="2016-04-11T18:36:00"/>
    <x v="2"/>
    <n v="1.2375000000029104"/>
    <x v="0"/>
    <s v="Neutered Male"/>
    <x v="141"/>
    <s v="Tricolor"/>
  </r>
  <r>
    <s v="A724428"/>
    <s v="Newman"/>
    <x v="22720"/>
    <x v="3"/>
    <s v="Austin (Tx)"/>
    <s v="Owner Surrender"/>
    <s v="Normal"/>
    <x v="0"/>
    <d v="2016-04-18T18:13:00"/>
    <x v="0"/>
    <n v="1.2375000000029104"/>
    <x v="0"/>
    <s v="Neutered Male"/>
    <x v="229"/>
    <s v="Black"/>
  </r>
  <r>
    <s v="A742116"/>
    <s v="Palomo"/>
    <x v="22721"/>
    <x v="0"/>
    <s v="E Cesar Chavez St &amp; Lynn St In Austin (Tx)"/>
    <s v="Stray"/>
    <s v="Normal"/>
    <x v="0"/>
    <d v="2017-01-16T17:00:00"/>
    <x v="1"/>
    <n v="1.2375000000029104"/>
    <x v="1"/>
    <s v="Intact Male"/>
    <x v="23"/>
    <s v="Yellow"/>
  </r>
  <r>
    <s v="A742117"/>
    <s v="Tonta"/>
    <x v="22721"/>
    <x v="2"/>
    <s v="E Cesar Chavez St &amp; Lynn St In Austin (Tx)"/>
    <s v="Stray"/>
    <s v="Normal"/>
    <x v="0"/>
    <d v="2017-01-16T17:00:00"/>
    <x v="1"/>
    <n v="1.2375000000029104"/>
    <x v="1"/>
    <s v="Intact Female"/>
    <x v="23"/>
    <s v="Brown Brindle/White"/>
  </r>
  <r>
    <s v="A790258"/>
    <s v="Bluu"/>
    <x v="22722"/>
    <x v="5"/>
    <s v="2612 San Pedro St In Austin (Tx)"/>
    <s v="Public Assist"/>
    <s v="Normal"/>
    <x v="0"/>
    <d v="2019-03-08T15:10:00"/>
    <x v="1"/>
    <n v="1.2375000000029104"/>
    <x v="2"/>
    <s v="Neutered Male"/>
    <x v="10"/>
    <s v="Blue/White"/>
  </r>
  <r>
    <s v="A665201"/>
    <s v=""/>
    <x v="22716"/>
    <x v="6"/>
    <s v="2206 Riverside Farms Rd In Austin (Tx)"/>
    <s v="Stray"/>
    <s v="Normal"/>
    <x v="1"/>
    <d v="2013-10-16T16:52:00"/>
    <x v="2"/>
    <n v="1.2381944444423425"/>
    <x v="0"/>
    <s v="Intact Male"/>
    <x v="1"/>
    <s v="Orange Tabby/White"/>
  </r>
  <r>
    <s v="A678732"/>
    <s v=""/>
    <x v="22723"/>
    <x v="0"/>
    <s v="701 Woodward St In Austin (Tx)"/>
    <s v="Stray"/>
    <s v="Normal"/>
    <x v="1"/>
    <d v="2014-05-13T19:14:00"/>
    <x v="2"/>
    <n v="1.2381944444423425"/>
    <x v="0"/>
    <s v="Intact Male"/>
    <x v="1"/>
    <s v="Brown Tabby/White"/>
  </r>
  <r>
    <s v="A699006"/>
    <s v=""/>
    <x v="22724"/>
    <x v="2"/>
    <s v="2421 W. Slaughter Ln In Austin (Tx)"/>
    <s v="Stray"/>
    <s v="Normal"/>
    <x v="1"/>
    <d v="2015-03-22T09:00:00"/>
    <x v="2"/>
    <n v="1.2381944444423425"/>
    <x v="1"/>
    <s v="Neutered Male"/>
    <x v="1"/>
    <s v="Cream Tabby"/>
  </r>
  <r>
    <s v="A726965"/>
    <s v="Bosy Roxy"/>
    <x v="22725"/>
    <x v="0"/>
    <s v="12500 Research Blvd In Austin (Tx)"/>
    <s v="Stray"/>
    <s v="Normal"/>
    <x v="0"/>
    <d v="2016-05-18T16:17:00"/>
    <x v="1"/>
    <n v="1.2381944444423425"/>
    <x v="0"/>
    <s v="Intact Female"/>
    <x v="125"/>
    <s v="Brown Brindle/White"/>
  </r>
  <r>
    <s v="A742110"/>
    <s v="Sugars"/>
    <x v="22726"/>
    <x v="1"/>
    <s v="12034 Research In Austin (Tx)"/>
    <s v="Stray"/>
    <s v="Normal"/>
    <x v="0"/>
    <d v="2017-01-16T14:50:00"/>
    <x v="1"/>
    <n v="1.2381944444423425"/>
    <x v="1"/>
    <s v="Spayed Female"/>
    <x v="23"/>
    <s v="Yellow"/>
  </r>
  <r>
    <s v="A785815"/>
    <s v="Perla"/>
    <x v="22727"/>
    <x v="0"/>
    <s v="Outside Jurisdiction"/>
    <s v="Owner Surrender"/>
    <s v="Normal"/>
    <x v="0"/>
    <d v="2019-01-05T16:51:00"/>
    <x v="0"/>
    <n v="1.2381944444423425"/>
    <x v="0"/>
    <s v="Spayed Female"/>
    <x v="381"/>
    <s v="Tan/White"/>
  </r>
  <r>
    <s v="A802492"/>
    <s v="Zoey"/>
    <x v="22728"/>
    <x v="3"/>
    <s v="Duty St In Travis (Tx)"/>
    <s v="Stray"/>
    <s v="Normal"/>
    <x v="0"/>
    <d v="2019-08-20T15:52:00"/>
    <x v="1"/>
    <n v="1.2381944444423425"/>
    <x v="0"/>
    <s v="Intact Female"/>
    <x v="506"/>
    <s v="Brown/White"/>
  </r>
  <r>
    <s v="A767309"/>
    <s v="Josie"/>
    <x v="10063"/>
    <x v="4"/>
    <s v="Austin (Tx)"/>
    <s v="Owner Surrender"/>
    <s v="Normal"/>
    <x v="0"/>
    <d v="2018-07-06T17:55:00"/>
    <x v="2"/>
    <n v="1.2381944444496185"/>
    <x v="2"/>
    <s v="Spayed Female"/>
    <x v="23"/>
    <s v="Black/White"/>
  </r>
  <r>
    <s v="A719762"/>
    <s v="Rillo"/>
    <x v="22729"/>
    <x v="4"/>
    <s v="1515 Grove Blvd In Austin (Tx)"/>
    <s v="Stray"/>
    <s v="Normal"/>
    <x v="0"/>
    <d v="2016-01-28T18:37:00"/>
    <x v="1"/>
    <n v="1.2388888888817746"/>
    <x v="0"/>
    <s v="Intact Female"/>
    <x v="10"/>
    <s v="Chocolate/White"/>
  </r>
  <r>
    <s v="A695570"/>
    <s v="Da Vinci"/>
    <x v="22730"/>
    <x v="5"/>
    <s v="8301 Furness Ave In Austin (Tx)"/>
    <s v="Stray"/>
    <s v="Normal"/>
    <x v="0"/>
    <d v="2015-01-19T17:09:00"/>
    <x v="1"/>
    <n v="1.2388888888890506"/>
    <x v="1"/>
    <s v="Intact Male"/>
    <x v="527"/>
    <s v="Black/Tan"/>
  </r>
  <r>
    <s v="A708121"/>
    <s v="Tutu"/>
    <x v="22731"/>
    <x v="4"/>
    <s v="E 8Th St And Neches St In Austin (Tx)"/>
    <s v="Public Assist"/>
    <s v="Normal"/>
    <x v="0"/>
    <d v="2015-07-24T17:46:00"/>
    <x v="1"/>
    <n v="1.2388888888890506"/>
    <x v="3"/>
    <s v="Intact Female"/>
    <x v="192"/>
    <s v="White"/>
  </r>
  <r>
    <s v="A710749"/>
    <s v="Chiko"/>
    <x v="22732"/>
    <x v="1"/>
    <s v="916 East Koenig Lane In Austin (Tx)"/>
    <s v="Stray"/>
    <s v="Normal"/>
    <x v="0"/>
    <d v="2015-08-28T17:12:00"/>
    <x v="1"/>
    <n v="1.2388888888890506"/>
    <x v="0"/>
    <s v="Intact Male"/>
    <x v="1116"/>
    <s v="White"/>
  </r>
  <r>
    <s v="A727828"/>
    <s v="Luna"/>
    <x v="22344"/>
    <x v="6"/>
    <s v="Del Valle (Tx)"/>
    <s v="Owner Surrender"/>
    <s v="Normal"/>
    <x v="0"/>
    <d v="2016-05-27T17:45:00"/>
    <x v="0"/>
    <n v="1.2388888888890506"/>
    <x v="0"/>
    <s v="Intact Female"/>
    <x v="238"/>
    <s v="Black/Blue Tick"/>
  </r>
  <r>
    <s v="A802312"/>
    <s v="Deja"/>
    <x v="22733"/>
    <x v="6"/>
    <s v="7601 Dixie Dr In Austin (Tx)"/>
    <s v="Stray"/>
    <s v="Normal"/>
    <x v="0"/>
    <d v="2019-08-17T18:31:00"/>
    <x v="1"/>
    <n v="1.2388888888890506"/>
    <x v="0"/>
    <s v="Spayed Female"/>
    <x v="38"/>
    <s v="Brown"/>
  </r>
  <r>
    <s v="A666491"/>
    <s v="Diesel"/>
    <x v="22734"/>
    <x v="3"/>
    <s v="3405 Minnie Street And Brodie Lane In Austin (Tx)"/>
    <s v="Stray"/>
    <s v="Normal"/>
    <x v="0"/>
    <d v="2013-11-03T16:06:00"/>
    <x v="1"/>
    <n v="1.2395833333284827"/>
    <x v="0"/>
    <s v="Intact Male"/>
    <x v="21"/>
    <s v="Tricolor"/>
  </r>
  <r>
    <s v="A672451"/>
    <s v="Delgado"/>
    <x v="22735"/>
    <x v="3"/>
    <s v="10001 Imperial In Austin (Tx)"/>
    <s v="Stray"/>
    <s v="Normal"/>
    <x v="0"/>
    <d v="2015-12-01T16:22:00"/>
    <x v="1"/>
    <n v="1.2395833333284827"/>
    <x v="0"/>
    <s v="Neutered Male"/>
    <x v="39"/>
    <s v="Black/Tan"/>
  </r>
  <r>
    <s v="A722399"/>
    <s v="Dusty"/>
    <x v="22736"/>
    <x v="6"/>
    <s v="Austin (Tx)"/>
    <s v="Stray"/>
    <s v="Normal"/>
    <x v="0"/>
    <d v="2016-03-17T13:58:00"/>
    <x v="1"/>
    <n v="1.2395833333284827"/>
    <x v="0"/>
    <s v="Neutered Male"/>
    <x v="292"/>
    <s v="Black/Brown"/>
  </r>
  <r>
    <s v="A796036"/>
    <s v="Fido"/>
    <x v="22737"/>
    <x v="2"/>
    <s v="6115 Atwood In Austin (Tx)"/>
    <s v="Owner Surrender"/>
    <s v="Injured"/>
    <x v="0"/>
    <d v="2019-05-29T14:30:00"/>
    <x v="1"/>
    <n v="1.2395833333284827"/>
    <x v="0"/>
    <s v="Neutered Male"/>
    <x v="38"/>
    <s v="Black"/>
  </r>
  <r>
    <s v="A684410"/>
    <s v="Shiner"/>
    <x v="22738"/>
    <x v="3"/>
    <s v="Austin (Tx)"/>
    <s v="Owner Surrender"/>
    <s v="Normal"/>
    <x v="0"/>
    <d v="2014-09-03T16:36:00"/>
    <x v="1"/>
    <n v="1.2395833333357587"/>
    <x v="1"/>
    <s v="Neutered Male"/>
    <x v="755"/>
    <s v="Blue Tick/Black"/>
  </r>
  <r>
    <s v="A730912"/>
    <s v="Ghost"/>
    <x v="22739"/>
    <x v="4"/>
    <s v="4107 Nixon Ln In Austin (Tx)"/>
    <s v="Stray"/>
    <s v="Normal"/>
    <x v="0"/>
    <d v="2020-03-02T13:52:00"/>
    <x v="1"/>
    <n v="1.2395833333357587"/>
    <x v="1"/>
    <s v="Intact Male"/>
    <x v="10"/>
    <s v="Blue"/>
  </r>
  <r>
    <s v="A731309"/>
    <s v="Scarlet"/>
    <x v="22740"/>
    <x v="4"/>
    <s v="12100 Athens St In Manor (Tx)"/>
    <s v="Stray"/>
    <s v="Normal"/>
    <x v="0"/>
    <d v="2016-07-21T17:47:00"/>
    <x v="1"/>
    <n v="1.2395833333357587"/>
    <x v="1"/>
    <s v="Intact Female"/>
    <x v="118"/>
    <s v="Red"/>
  </r>
  <r>
    <s v="A782222"/>
    <s v=""/>
    <x v="22741"/>
    <x v="2"/>
    <s v="Monroe And Eastside Drive In Austin (Tx)"/>
    <s v="Stray"/>
    <s v="Injured"/>
    <x v="0"/>
    <d v="2018-10-13T15:23:00"/>
    <x v="1"/>
    <n v="1.2395833333357587"/>
    <x v="0"/>
    <s v="Intact Female"/>
    <x v="204"/>
    <s v="Chocolate/Tan"/>
  </r>
  <r>
    <s v="A672244"/>
    <s v=""/>
    <x v="22742"/>
    <x v="2"/>
    <s v="8512 New Hamshire Dr In Austin (Tx)"/>
    <s v="Stray"/>
    <s v="Normal"/>
    <x v="1"/>
    <d v="2014-02-07T19:06:00"/>
    <x v="2"/>
    <n v="1.2402777777751908"/>
    <x v="0"/>
    <s v="Neutered Male"/>
    <x v="4"/>
    <s v="Brown Tabby/White"/>
  </r>
  <r>
    <s v="A693533"/>
    <s v=""/>
    <x v="22743"/>
    <x v="2"/>
    <s v="4900 East Howard Ln In Manor (Tx)"/>
    <s v="Owner Surrender"/>
    <s v="Normal"/>
    <x v="0"/>
    <d v="2014-12-11T14:52:00"/>
    <x v="2"/>
    <n v="1.2402777777751908"/>
    <x v="1"/>
    <s v="Intact Female"/>
    <x v="39"/>
    <s v="Black/Brown"/>
  </r>
  <r>
    <s v="A711777"/>
    <s v="Terrell"/>
    <x v="22744"/>
    <x v="0"/>
    <s v="Loyola Ln And Sendero Hills Pkwy In Austin (Tx)"/>
    <s v="Stray"/>
    <s v="Normal"/>
    <x v="0"/>
    <d v="2015-09-13T17:05:00"/>
    <x v="1"/>
    <n v="1.2402777777751908"/>
    <x v="3"/>
    <s v="Intact Male"/>
    <x v="10"/>
    <s v="Red/White"/>
  </r>
  <r>
    <s v="A732895"/>
    <s v="Jerry"/>
    <x v="22745"/>
    <x v="0"/>
    <s v="Austin (Tx)"/>
    <s v="Owner Surrender"/>
    <s v="Normal"/>
    <x v="0"/>
    <d v="2016-08-15T19:19:00"/>
    <x v="0"/>
    <n v="1.2402777777751908"/>
    <x v="1"/>
    <s v="Neutered Male"/>
    <x v="67"/>
    <s v="Tan"/>
  </r>
  <r>
    <s v="A738487"/>
    <s v="Cooper"/>
    <x v="22746"/>
    <x v="4"/>
    <s v="6806 Cruz In Austin (Tx)"/>
    <s v="Stray"/>
    <s v="Sick"/>
    <x v="0"/>
    <d v="2016-11-17T17:17:00"/>
    <x v="1"/>
    <n v="1.2402777777751908"/>
    <x v="1"/>
    <s v="Intact Male"/>
    <x v="23"/>
    <s v="Chocolate"/>
  </r>
  <r>
    <s v="A792303"/>
    <s v="Mila"/>
    <x v="22747"/>
    <x v="2"/>
    <s v="1603 East Oltorf St In Austin (Tx)"/>
    <s v="Stray"/>
    <s v="Injured"/>
    <x v="0"/>
    <d v="2019-04-10T13:16:00"/>
    <x v="1"/>
    <n v="1.2402777777751908"/>
    <x v="0"/>
    <s v="Spayed Female"/>
    <x v="214"/>
    <s v="Brown/White"/>
  </r>
  <r>
    <s v="A801490"/>
    <s v="George"/>
    <x v="22748"/>
    <x v="4"/>
    <s v="Braker Lane And Ptarmigan Drive In Austin (Tx)"/>
    <s v="Stray"/>
    <s v="Normal"/>
    <x v="0"/>
    <d v="2019-08-06T16:51:00"/>
    <x v="1"/>
    <n v="1.2402777777751908"/>
    <x v="2"/>
    <s v="Intact Male"/>
    <x v="434"/>
    <s v="Blue/White"/>
  </r>
  <r>
    <s v="A715209"/>
    <s v="Murphy"/>
    <x v="22749"/>
    <x v="0"/>
    <s v="Austin (Tx)"/>
    <s v="Owner Surrender"/>
    <s v="Normal"/>
    <x v="0"/>
    <d v="2015-11-03T16:47:00"/>
    <x v="0"/>
    <n v="1.2402777777824667"/>
    <x v="3"/>
    <s v="Intact Female"/>
    <x v="787"/>
    <s v="White/Brown"/>
  </r>
  <r>
    <s v="A751298"/>
    <s v="Lenny"/>
    <x v="22750"/>
    <x v="0"/>
    <s v="Austin (Tx)"/>
    <s v="Owner Surrender"/>
    <s v="Normal"/>
    <x v="1"/>
    <d v="2019-10-07T19:08:00"/>
    <x v="1"/>
    <n v="1.2402777777824667"/>
    <x v="1"/>
    <s v="Neutered Male"/>
    <x v="1"/>
    <s v="Cream Tabby"/>
  </r>
  <r>
    <s v="A687541"/>
    <s v="Bella"/>
    <x v="22751"/>
    <x v="4"/>
    <s v="Slaughter Ln And Westgate In Austin (Tx)"/>
    <s v="Stray"/>
    <s v="Normal"/>
    <x v="0"/>
    <d v="2014-09-07T16:56:00"/>
    <x v="1"/>
    <n v="1.2409722222218988"/>
    <x v="1"/>
    <s v="Intact Female"/>
    <x v="108"/>
    <s v="Fawn/White"/>
  </r>
  <r>
    <s v="A695728"/>
    <s v=""/>
    <x v="22752"/>
    <x v="4"/>
    <s v="Childress Dr &amp; Marlborough In Austin (Tx)"/>
    <s v="Stray"/>
    <s v="Normal"/>
    <x v="0"/>
    <d v="2015-03-07T15:29:00"/>
    <x v="1"/>
    <n v="1.2409722222218988"/>
    <x v="1"/>
    <s v="Neutered Male"/>
    <x v="731"/>
    <s v="Tan/White"/>
  </r>
  <r>
    <s v="A705589"/>
    <s v="Leo"/>
    <x v="22753"/>
    <x v="2"/>
    <s v="E Oltorf St And Parker Ln In Austin (Tx)"/>
    <s v="Stray"/>
    <s v="Normal"/>
    <x v="0"/>
    <d v="2015-06-20T18:48:00"/>
    <x v="1"/>
    <n v="1.2409722222218988"/>
    <x v="1"/>
    <s v="Intact Male"/>
    <x v="10"/>
    <s v="Blue/White"/>
  </r>
  <r>
    <s v="A731313"/>
    <s v="Taz"/>
    <x v="22740"/>
    <x v="1"/>
    <s v="12100 Athens St In Manor (Tx)"/>
    <s v="Stray"/>
    <s v="Normal"/>
    <x v="0"/>
    <d v="2016-07-21T17:49:00"/>
    <x v="1"/>
    <n v="1.2409722222218988"/>
    <x v="1"/>
    <s v="Intact Male"/>
    <x v="300"/>
    <s v="Tan/White"/>
  </r>
  <r>
    <s v="A811878"/>
    <s v="Crystal"/>
    <x v="22519"/>
    <x v="5"/>
    <s v="Travis (Tx)"/>
    <s v="Owner Surrender"/>
    <s v="Normal"/>
    <x v="0"/>
    <d v="2020-01-12T17:18:00"/>
    <x v="0"/>
    <n v="1.2409722222218988"/>
    <x v="3"/>
    <s v="Intact Female"/>
    <x v="23"/>
    <s v="Black/White"/>
  </r>
  <r>
    <s v="A828216"/>
    <s v="Margo"/>
    <x v="22754"/>
    <x v="6"/>
    <s v="Austin (Tx)"/>
    <s v="Owner Surrender"/>
    <s v="Normal"/>
    <x v="0"/>
    <d v="2021-01-22T16:45:00"/>
    <x v="0"/>
    <n v="1.2409722222218988"/>
    <x v="3"/>
    <s v="Spayed Female"/>
    <x v="154"/>
    <s v="Red/White"/>
  </r>
  <r>
    <s v="A667499"/>
    <s v=""/>
    <x v="22755"/>
    <x v="0"/>
    <s v="6118 Fairway In Austin (Tx)"/>
    <s v="Stray"/>
    <s v="Injured"/>
    <x v="1"/>
    <d v="2013-11-20T15:08:00"/>
    <x v="4"/>
    <n v="1.2409722222291748"/>
    <x v="0"/>
    <s v="Intact Male"/>
    <x v="1"/>
    <s v="Brown Tabby"/>
  </r>
  <r>
    <s v="A682384"/>
    <s v="Dolly"/>
    <x v="22756"/>
    <x v="5"/>
    <s v="Austin (Tx)"/>
    <s v="Owner Surrender"/>
    <s v="Normal"/>
    <x v="0"/>
    <d v="2014-06-28T17:12:00"/>
    <x v="2"/>
    <n v="1.2416666666686069"/>
    <x v="1"/>
    <s v="Intact Female"/>
    <x v="199"/>
    <s v="Black/White"/>
  </r>
  <r>
    <s v="A736246"/>
    <s v="Natty"/>
    <x v="22757"/>
    <x v="1"/>
    <s v="Southwest Pkwy &amp; Foster Ranch Rd In Austin (Tx)"/>
    <s v="Public Assist"/>
    <s v="Normal"/>
    <x v="0"/>
    <d v="2016-10-08T19:11:00"/>
    <x v="1"/>
    <n v="1.2416666666686069"/>
    <x v="1"/>
    <s v="Intact Female"/>
    <x v="7"/>
    <s v="Black/White"/>
  </r>
  <r>
    <s v="A743481"/>
    <s v="Lillie"/>
    <x v="7986"/>
    <x v="6"/>
    <s v="Austin (Tx)"/>
    <s v="Owner Surrender"/>
    <s v="Normal"/>
    <x v="0"/>
    <d v="2017-02-12T17:16:00"/>
    <x v="0"/>
    <n v="1.2416666666686069"/>
    <x v="1"/>
    <s v="Intact Female"/>
    <x v="142"/>
    <s v="Red/Brown"/>
  </r>
  <r>
    <s v="A755515"/>
    <s v=""/>
    <x v="22758"/>
    <x v="3"/>
    <s v="Austin (Tx)"/>
    <s v="Owner Surrender"/>
    <s v="Normal"/>
    <x v="0"/>
    <d v="2017-08-05T17:51:00"/>
    <x v="0"/>
    <n v="1.2416666666686069"/>
    <x v="0"/>
    <s v="Intact Female"/>
    <x v="2"/>
    <s v="Tan"/>
  </r>
  <r>
    <s v="A755516"/>
    <s v=""/>
    <x v="22758"/>
    <x v="3"/>
    <s v="Austin (Tx)"/>
    <s v="Owner Surrender"/>
    <s v="Normal"/>
    <x v="0"/>
    <d v="2017-08-05T17:51:00"/>
    <x v="0"/>
    <n v="1.2416666666686069"/>
    <x v="0"/>
    <s v="Intact Female"/>
    <x v="2"/>
    <s v="Tan/Black"/>
  </r>
  <r>
    <s v="A767957"/>
    <s v="Cookie"/>
    <x v="22759"/>
    <x v="6"/>
    <s v="Rotherham Drive In Austin (Tx)"/>
    <s v="Stray"/>
    <s v="Normal"/>
    <x v="0"/>
    <d v="2018-03-11T16:52:00"/>
    <x v="1"/>
    <n v="1.2416666666686069"/>
    <x v="2"/>
    <s v="Intact Female"/>
    <x v="2"/>
    <s v="Black"/>
  </r>
  <r>
    <s v="A810220"/>
    <s v="Scout"/>
    <x v="22760"/>
    <x v="5"/>
    <s v="Alleyton Drive In Austin (Tx)"/>
    <s v="Stray"/>
    <s v="Normal"/>
    <x v="0"/>
    <d v="2019-12-10T18:19:00"/>
    <x v="1"/>
    <n v="1.2416666666686069"/>
    <x v="0"/>
    <s v="Neutered Male"/>
    <x v="176"/>
    <s v="Tan/White"/>
  </r>
  <r>
    <s v="A590716"/>
    <s v="Panda"/>
    <x v="22761"/>
    <x v="4"/>
    <s v="2900 Sunridge Dr In Austin (Tx)"/>
    <s v="Stray"/>
    <s v="Normal"/>
    <x v="0"/>
    <d v="2014-05-27T19:01:00"/>
    <x v="1"/>
    <n v="1.242361111108039"/>
    <x v="0"/>
    <s v="Neutered Male"/>
    <x v="10"/>
    <s v="White/Blue"/>
  </r>
  <r>
    <s v="A677768"/>
    <s v="Kimbo"/>
    <x v="5559"/>
    <x v="6"/>
    <s v="N Lamar And Marrow In Austin (Tx)"/>
    <s v="Stray"/>
    <s v="Normal"/>
    <x v="0"/>
    <d v="2014-04-30T16:49:00"/>
    <x v="1"/>
    <n v="1.242361111108039"/>
    <x v="0"/>
    <s v="Intact Male"/>
    <x v="52"/>
    <s v="Black/Tan"/>
  </r>
  <r>
    <s v="A714563"/>
    <s v="Lady"/>
    <x v="22762"/>
    <x v="6"/>
    <s v="S Pleasant Valley Rd And E Stassney Ln In Austin (Tx)"/>
    <s v="Stray"/>
    <s v="Normal"/>
    <x v="0"/>
    <d v="2015-10-26T18:29:00"/>
    <x v="1"/>
    <n v="1.242361111108039"/>
    <x v="3"/>
    <s v="Spayed Female"/>
    <x v="2"/>
    <s v="White/Black"/>
  </r>
  <r>
    <s v="A751211"/>
    <s v="Chico"/>
    <x v="22763"/>
    <x v="5"/>
    <s v="Del Valle (Tx)"/>
    <s v="Owner Surrender"/>
    <s v="Normal"/>
    <x v="0"/>
    <d v="2017-06-06T17:44:00"/>
    <x v="0"/>
    <n v="1.242361111108039"/>
    <x v="1"/>
    <s v="Intact Male"/>
    <x v="2"/>
    <s v="Tan"/>
  </r>
  <r>
    <s v="A757915"/>
    <s v="Cinnamon"/>
    <x v="22304"/>
    <x v="3"/>
    <s v="Austin (Tx)"/>
    <s v="Owner Surrender"/>
    <s v="Normal"/>
    <x v="0"/>
    <d v="2017-09-09T18:37:00"/>
    <x v="0"/>
    <n v="1.242361111108039"/>
    <x v="0"/>
    <s v="Intact Female"/>
    <x v="2"/>
    <s v="Brown/Black"/>
  </r>
  <r>
    <s v="A819854"/>
    <s v="Oso"/>
    <x v="1983"/>
    <x v="5"/>
    <s v="Austin (Tx)"/>
    <s v="Owner Surrender"/>
    <s v="Normal"/>
    <x v="0"/>
    <d v="2020-07-08T17:47:00"/>
    <x v="0"/>
    <n v="1.242361111108039"/>
    <x v="3"/>
    <s v="Intact Male"/>
    <x v="250"/>
    <s v="Brown/Black"/>
  </r>
  <r>
    <s v="A541607"/>
    <s v="Charmine"/>
    <x v="22764"/>
    <x v="2"/>
    <s v="Justin Ln In Austin (Tx)"/>
    <s v="Stray"/>
    <s v="Normal"/>
    <x v="0"/>
    <d v="2016-12-20T15:08:00"/>
    <x v="1"/>
    <n v="1.242361111115315"/>
    <x v="0"/>
    <s v="Spayed Female"/>
    <x v="238"/>
    <s v="Brown"/>
  </r>
  <r>
    <s v="A740554"/>
    <s v="Otis"/>
    <x v="22339"/>
    <x v="4"/>
    <s v="6207 Vera Ln In Austin (Tx)"/>
    <s v="Owner Surrender"/>
    <s v="Normal"/>
    <x v="0"/>
    <d v="2016-12-20T18:33:00"/>
    <x v="0"/>
    <n v="1.242361111115315"/>
    <x v="1"/>
    <s v="Intact Male"/>
    <x v="39"/>
    <s v="Sable"/>
  </r>
  <r>
    <s v="A785566"/>
    <s v="Benzo"/>
    <x v="22765"/>
    <x v="5"/>
    <s v="Gail Road And Old Manchaca Road In Austin (Tx)"/>
    <s v="Stray"/>
    <s v="Normal"/>
    <x v="0"/>
    <d v="2018-12-06T18:49:00"/>
    <x v="1"/>
    <n v="1.242361111115315"/>
    <x v="0"/>
    <s v="Intact Male"/>
    <x v="101"/>
    <s v="Tan/White"/>
  </r>
  <r>
    <s v="A798035"/>
    <s v="Lucy"/>
    <x v="20281"/>
    <x v="5"/>
    <s v="Austin (Tx)"/>
    <s v="Owner Surrender"/>
    <s v="Normal"/>
    <x v="0"/>
    <d v="2019-06-21T18:56:00"/>
    <x v="0"/>
    <n v="1.242361111115315"/>
    <x v="2"/>
    <s v="Spayed Female"/>
    <x v="543"/>
    <s v="Brown/White"/>
  </r>
  <r>
    <s v="A798446"/>
    <s v=""/>
    <x v="22766"/>
    <x v="2"/>
    <s v="12109 Buzz Schneider Lane In Austin (Tx)"/>
    <s v="Stray"/>
    <s v="Normal"/>
    <x v="0"/>
    <d v="2019-06-27T17:09:00"/>
    <x v="1"/>
    <n v="1.242361111115315"/>
    <x v="2"/>
    <s v="Intact Female"/>
    <x v="144"/>
    <s v="Cream/Tan"/>
  </r>
  <r>
    <s v="A669875"/>
    <s v="Daisy"/>
    <x v="22767"/>
    <x v="6"/>
    <s v="4434 Frontier In Austin (Tx)"/>
    <s v="Stray"/>
    <s v="Normal"/>
    <x v="0"/>
    <d v="2013-12-30T14:06:00"/>
    <x v="1"/>
    <n v="1.2430555555547471"/>
    <x v="0"/>
    <s v="Spayed Female"/>
    <x v="98"/>
    <s v="Black"/>
  </r>
  <r>
    <s v="A679538"/>
    <s v=""/>
    <x v="22768"/>
    <x v="0"/>
    <s v="1189 Angelina St In Austin (Tx)"/>
    <s v="Stray"/>
    <s v="Normal"/>
    <x v="1"/>
    <d v="2014-05-23T19:15:00"/>
    <x v="2"/>
    <n v="1.2430555555547471"/>
    <x v="1"/>
    <s v="Unknown"/>
    <x v="1"/>
    <s v="Blue"/>
  </r>
  <r>
    <s v="A771204"/>
    <s v=""/>
    <x v="22769"/>
    <x v="4"/>
    <s v="1015 Collingsworth In Austin (Tx)"/>
    <s v="Stray"/>
    <s v="Injured"/>
    <x v="0"/>
    <d v="2018-05-02T13:33:00"/>
    <x v="4"/>
    <n v="1.2430555555547471"/>
    <x v="2"/>
    <s v="Unknown"/>
    <x v="94"/>
    <s v="Tan/White"/>
  </r>
  <r>
    <s v="A799407"/>
    <s v="Puppy Boy"/>
    <x v="22770"/>
    <x v="6"/>
    <s v="South 1St And Taft Lane In Austin (Tx)"/>
    <s v="Stray"/>
    <s v="Normal"/>
    <x v="0"/>
    <d v="2019-07-09T18:22:00"/>
    <x v="1"/>
    <n v="1.2430555555547471"/>
    <x v="2"/>
    <s v="Neutered Male"/>
    <x v="115"/>
    <s v="Tan/White"/>
  </r>
  <r>
    <s v="A822044"/>
    <s v="Chico"/>
    <x v="22771"/>
    <x v="6"/>
    <s v="Austin (Tx)"/>
    <s v="Owner Surrender"/>
    <s v="Normal"/>
    <x v="0"/>
    <d v="2020-08-26T18:43:00"/>
    <x v="9"/>
    <n v="1.2430555555547471"/>
    <x v="3"/>
    <s v="Intact Male"/>
    <x v="1117"/>
    <s v="White"/>
  </r>
  <r>
    <s v="A824332"/>
    <s v="Peluchin"/>
    <x v="22772"/>
    <x v="4"/>
    <s v="United Kingdom Drive And West Slaughter Lane In Austin (Tx)"/>
    <s v="Stray"/>
    <s v="Normal"/>
    <x v="0"/>
    <d v="2020-10-13T18:20:00"/>
    <x v="1"/>
    <n v="1.2430555555547471"/>
    <x v="0"/>
    <s v="Intact Male"/>
    <x v="535"/>
    <s v="White/Brown"/>
  </r>
  <r>
    <s v="A764567"/>
    <s v=""/>
    <x v="11041"/>
    <x v="5"/>
    <s v="Slaughter And South 1St In Austin (Tx)"/>
    <s v="Stray"/>
    <s v="Normal"/>
    <x v="1"/>
    <d v="2018-01-03T14:01:00"/>
    <x v="3"/>
    <n v="1.2437499999941792"/>
    <x v="0"/>
    <s v="Intact Female"/>
    <x v="1"/>
    <s v="Brown Tabby"/>
  </r>
  <r>
    <s v="A721033"/>
    <s v="Lil Bit"/>
    <x v="22773"/>
    <x v="6"/>
    <s v="6317 E Ben White Blvd In Austin (Tx)"/>
    <s v="Stray"/>
    <s v="Normal"/>
    <x v="0"/>
    <d v="2016-07-11T17:44:00"/>
    <x v="1"/>
    <n v="1.2437500000014552"/>
    <x v="0"/>
    <s v="Neutered Male"/>
    <x v="143"/>
    <s v="Tricolor/Brown Brindle"/>
  </r>
  <r>
    <s v="A743283"/>
    <s v="Nala"/>
    <x v="22774"/>
    <x v="2"/>
    <s v="Round Rock (Tx)"/>
    <s v="Owner Surrender"/>
    <s v="Normal"/>
    <x v="0"/>
    <d v="2017-02-14T00:00:00"/>
    <x v="2"/>
    <n v="1.2437500000014552"/>
    <x v="1"/>
    <s v="Spayed Female"/>
    <x v="39"/>
    <s v="Brown/White"/>
  </r>
  <r>
    <s v="A755107"/>
    <s v="Shadow"/>
    <x v="8808"/>
    <x v="3"/>
    <s v="Austin (Tx)"/>
    <s v="Owner Surrender"/>
    <s v="Normal"/>
    <x v="2"/>
    <d v="2017-07-30T18:04:00"/>
    <x v="0"/>
    <n v="1.2437500000014552"/>
    <x v="0"/>
    <s v="Spayed Female"/>
    <x v="72"/>
    <s v="Black/Cream"/>
  </r>
  <r>
    <s v="A812118"/>
    <s v="Rojo"/>
    <x v="22775"/>
    <x v="1"/>
    <s v="2206 Blue Medadow Drive In Austin (Tx)"/>
    <s v="Stray"/>
    <s v="Normal"/>
    <x v="0"/>
    <d v="2020-01-17T17:37:00"/>
    <x v="1"/>
    <n v="1.2437500000014552"/>
    <x v="3"/>
    <s v="Intact Male"/>
    <x v="107"/>
    <s v="Black/Brown"/>
  </r>
  <r>
    <s v="A812119"/>
    <s v="Diabla"/>
    <x v="22775"/>
    <x v="3"/>
    <s v="2206 Blue Medadow Drive In Austin (Tx)"/>
    <s v="Stray"/>
    <s v="Normal"/>
    <x v="0"/>
    <d v="2020-01-17T17:37:00"/>
    <x v="1"/>
    <n v="1.2437500000014552"/>
    <x v="3"/>
    <s v="Intact Female"/>
    <x v="107"/>
    <s v="Black/Brown"/>
  </r>
  <r>
    <s v="A689234"/>
    <s v=""/>
    <x v="22776"/>
    <x v="5"/>
    <s v="Travis (Tx)"/>
    <s v="Stray"/>
    <s v="Nursing"/>
    <x v="0"/>
    <d v="2014-10-02T14:36:00"/>
    <x v="2"/>
    <n v="1.2444444444408873"/>
    <x v="1"/>
    <s v="Unknown"/>
    <x v="23"/>
    <s v="Brown/Black"/>
  </r>
  <r>
    <s v="A689235"/>
    <s v=""/>
    <x v="22776"/>
    <x v="5"/>
    <s v="Travis (Tx)"/>
    <s v="Stray"/>
    <s v="Nursing"/>
    <x v="0"/>
    <d v="2014-10-02T14:36:00"/>
    <x v="2"/>
    <n v="1.2444444444408873"/>
    <x v="1"/>
    <s v="Unknown"/>
    <x v="23"/>
    <s v="Black/White"/>
  </r>
  <r>
    <s v="A689236"/>
    <s v=""/>
    <x v="22776"/>
    <x v="5"/>
    <s v="Travis (Tx)"/>
    <s v="Stray"/>
    <s v="Nursing"/>
    <x v="0"/>
    <d v="2014-10-02T14:36:00"/>
    <x v="2"/>
    <n v="1.2444444444408873"/>
    <x v="1"/>
    <s v="Unknown"/>
    <x v="23"/>
    <s v="Black/White"/>
  </r>
  <r>
    <s v="A689237"/>
    <s v=""/>
    <x v="22776"/>
    <x v="0"/>
    <s v="Travis (Tx)"/>
    <s v="Stray"/>
    <s v="Nursing"/>
    <x v="0"/>
    <d v="2014-10-02T14:36:00"/>
    <x v="2"/>
    <n v="1.2444444444408873"/>
    <x v="1"/>
    <s v="Unknown"/>
    <x v="23"/>
    <s v="Black/Brown"/>
  </r>
  <r>
    <s v="A689238"/>
    <s v=""/>
    <x v="22776"/>
    <x v="5"/>
    <s v="Travis (Tx)"/>
    <s v="Stray"/>
    <s v="Nursing"/>
    <x v="0"/>
    <d v="2014-10-02T14:36:00"/>
    <x v="2"/>
    <n v="1.2444444444408873"/>
    <x v="1"/>
    <s v="Unknown"/>
    <x v="23"/>
    <s v="Sable/Brown"/>
  </r>
  <r>
    <s v="A689239"/>
    <s v=""/>
    <x v="22776"/>
    <x v="5"/>
    <s v="Travis (Tx)"/>
    <s v="Stray"/>
    <s v="Nursing"/>
    <x v="0"/>
    <d v="2014-10-02T14:36:00"/>
    <x v="2"/>
    <n v="1.2444444444408873"/>
    <x v="1"/>
    <s v="Unknown"/>
    <x v="23"/>
    <s v="Sable"/>
  </r>
  <r>
    <s v="A786775"/>
    <s v="Babydoll"/>
    <x v="22777"/>
    <x v="6"/>
    <s v="12310 Marogot Run In Austin (Tx)"/>
    <s v="Owner Surrender"/>
    <s v="Normal"/>
    <x v="1"/>
    <d v="2019-01-02T19:35:00"/>
    <x v="0"/>
    <n v="1.2444444444408873"/>
    <x v="2"/>
    <s v="Neutered Male"/>
    <x v="1"/>
    <s v="Brown Tabby"/>
  </r>
  <r>
    <s v="A791003"/>
    <s v="Cheese"/>
    <x v="22778"/>
    <x v="4"/>
    <s v="1412 Geoffs Drive In Austin (Tx)"/>
    <s v="Stray"/>
    <s v="Normal"/>
    <x v="0"/>
    <d v="2019-03-21T16:06:00"/>
    <x v="1"/>
    <n v="1.2444444444408873"/>
    <x v="2"/>
    <s v="Intact Female"/>
    <x v="238"/>
    <s v="White/Brown"/>
  </r>
  <r>
    <s v="A800445"/>
    <s v="Mini"/>
    <x v="22779"/>
    <x v="6"/>
    <s v="11304 January Street In Austin (Tx)"/>
    <s v="Stray"/>
    <s v="Normal"/>
    <x v="0"/>
    <d v="2019-07-22T18:47:00"/>
    <x v="1"/>
    <n v="1.2444444444408873"/>
    <x v="2"/>
    <s v="Spayed Female"/>
    <x v="2"/>
    <s v="Tan/White"/>
  </r>
  <r>
    <s v="A828848"/>
    <s v=""/>
    <x v="22780"/>
    <x v="0"/>
    <s v="Austin (Tx)"/>
    <s v="Owner Surrender"/>
    <s v="Normal"/>
    <x v="1"/>
    <d v="2021-01-28T16:52:00"/>
    <x v="0"/>
    <n v="1.2444444444408873"/>
    <x v="3"/>
    <s v="Intact Male"/>
    <x v="1"/>
    <s v="Cream Tabby/White"/>
  </r>
  <r>
    <s v="A534623"/>
    <s v="Sadie"/>
    <x v="22781"/>
    <x v="2"/>
    <s v="Brodie Ln &amp; Alexandria Dr In Austin (Tx)"/>
    <s v="Stray"/>
    <s v="Normal"/>
    <x v="0"/>
    <d v="2014-06-26T18:26:00"/>
    <x v="1"/>
    <n v="1.2444444444481633"/>
    <x v="0"/>
    <s v="Spayed Female"/>
    <x v="39"/>
    <s v="Black/Tan"/>
  </r>
  <r>
    <s v="A716904"/>
    <s v="Khaos"/>
    <x v="22782"/>
    <x v="2"/>
    <s v="3302 Northeast Dr In Austin (Tx)"/>
    <s v="Stray"/>
    <s v="Normal"/>
    <x v="0"/>
    <d v="2016-06-30T18:17:00"/>
    <x v="1"/>
    <n v="1.2444444444481633"/>
    <x v="0"/>
    <s v="Neutered Male"/>
    <x v="10"/>
    <s v="Blue/White"/>
  </r>
  <r>
    <s v="A725720"/>
    <s v="Rocky"/>
    <x v="22783"/>
    <x v="4"/>
    <s v="12015 Mustang Mesa In Travis (Tx)"/>
    <s v="Stray"/>
    <s v="Normal"/>
    <x v="0"/>
    <d v="2016-05-03T18:26:00"/>
    <x v="1"/>
    <n v="1.2444444444481633"/>
    <x v="0"/>
    <s v="Intact Male"/>
    <x v="1118"/>
    <s v="Black/Tricolor"/>
  </r>
  <r>
    <s v="A735098"/>
    <s v="Bailey"/>
    <x v="22784"/>
    <x v="3"/>
    <s v="5801 Ainez Dr In Austin (Tx)"/>
    <s v="Stray"/>
    <s v="Normal"/>
    <x v="0"/>
    <d v="2016-09-19T18:07:00"/>
    <x v="1"/>
    <n v="1.2444444444481633"/>
    <x v="1"/>
    <s v="Neutered Male"/>
    <x v="255"/>
    <s v="Brown/White"/>
  </r>
  <r>
    <s v="A688096"/>
    <s v="Khloe"/>
    <x v="22785"/>
    <x v="1"/>
    <s v="Austin (Tx)"/>
    <s v="Owner Surrender"/>
    <s v="Normal"/>
    <x v="1"/>
    <d v="2014-09-28T18:26:00"/>
    <x v="0"/>
    <n v="1.2451388888875954"/>
    <x v="1"/>
    <s v="Spayed Female"/>
    <x v="1"/>
    <s v="White"/>
  </r>
  <r>
    <s v="A696508"/>
    <s v="Chico"/>
    <x v="22786"/>
    <x v="5"/>
    <s v="Hwy 183 And Montopolis In Austin (Tx)"/>
    <s v="Stray"/>
    <s v="Normal"/>
    <x v="0"/>
    <d v="2015-02-07T17:04:00"/>
    <x v="1"/>
    <n v="1.2451388888875954"/>
    <x v="1"/>
    <s v="Intact Male"/>
    <x v="57"/>
    <s v="White/Gray"/>
  </r>
  <r>
    <s v="A737998"/>
    <s v="Swisha"/>
    <x v="22787"/>
    <x v="0"/>
    <s v="Roxanna Dr And Monarch In Austin (Tx)"/>
    <s v="Stray"/>
    <s v="Normal"/>
    <x v="0"/>
    <d v="2016-11-09T16:56:00"/>
    <x v="1"/>
    <n v="1.2451388888875954"/>
    <x v="1"/>
    <s v="Spayed Female"/>
    <x v="589"/>
    <s v="Fawn"/>
  </r>
  <r>
    <s v="A743485"/>
    <s v="Fletcher"/>
    <x v="7986"/>
    <x v="4"/>
    <s v="Austin (Tx)"/>
    <s v="Owner Surrender"/>
    <s v="Normal"/>
    <x v="0"/>
    <d v="2017-02-12T17:21:00"/>
    <x v="0"/>
    <n v="1.2451388888875954"/>
    <x v="1"/>
    <s v="Intact Male"/>
    <x v="23"/>
    <s v="Black"/>
  </r>
  <r>
    <s v="A784519"/>
    <s v="Toby"/>
    <x v="22788"/>
    <x v="4"/>
    <s v="Austin (Tx)"/>
    <s v="Public Assist"/>
    <s v="Normal"/>
    <x v="0"/>
    <d v="2019-12-30T18:18:00"/>
    <x v="1"/>
    <n v="1.2451388888875954"/>
    <x v="0"/>
    <s v="Intact Male"/>
    <x v="23"/>
    <s v="Black/White"/>
  </r>
  <r>
    <s v="A788850"/>
    <s v="Foxy Brown"/>
    <x v="22789"/>
    <x v="6"/>
    <s v="4434 Frontier Trail In Austin (Tx)"/>
    <s v="Stray"/>
    <s v="Aged"/>
    <x v="0"/>
    <d v="2019-02-11T14:44:00"/>
    <x v="1"/>
    <n v="1.2451388888875954"/>
    <x v="2"/>
    <s v="Spayed Female"/>
    <x v="113"/>
    <s v="Sable"/>
  </r>
  <r>
    <s v="A818930"/>
    <s v=""/>
    <x v="22790"/>
    <x v="5"/>
    <s v="9212 Thaxton Rd In Austin (Tx)"/>
    <s v="Stray"/>
    <s v="Sick"/>
    <x v="1"/>
    <d v="2020-06-19T14:18:00"/>
    <x v="2"/>
    <n v="1.2451388888875954"/>
    <x v="0"/>
    <s v="Intact Female"/>
    <x v="6"/>
    <s v="Blue Smoke"/>
  </r>
  <r>
    <s v="A707114"/>
    <s v="Terri"/>
    <x v="12189"/>
    <x v="3"/>
    <s v="5912 Pinion In Austin (Tx)"/>
    <s v="Stray"/>
    <s v="Normal"/>
    <x v="0"/>
    <d v="2015-08-25T14:23:00"/>
    <x v="1"/>
    <n v="1.2451388888948713"/>
    <x v="0"/>
    <s v="Neutered Male"/>
    <x v="108"/>
    <s v="White/Brown Brindle"/>
  </r>
  <r>
    <s v="A427782"/>
    <s v="Midas"/>
    <x v="22791"/>
    <x v="0"/>
    <s v="Plains Valley Drive In Austin (Tx)"/>
    <s v="Stray"/>
    <s v="Normal"/>
    <x v="0"/>
    <d v="2014-04-10T16:29:00"/>
    <x v="1"/>
    <n v="1.2458333333343035"/>
    <x v="0"/>
    <s v="Neutered Male"/>
    <x v="40"/>
    <s v="Tan/White"/>
  </r>
  <r>
    <s v="A671015"/>
    <s v="Susey"/>
    <x v="22792"/>
    <x v="4"/>
    <s v="Kleberg Trl In Austin (Tx)"/>
    <s v="Stray"/>
    <s v="Normal"/>
    <x v="0"/>
    <d v="2014-01-18T18:13:00"/>
    <x v="1"/>
    <n v="1.2458333333343035"/>
    <x v="0"/>
    <s v="Intact Female"/>
    <x v="64"/>
    <s v="White"/>
  </r>
  <r>
    <s v="A674712"/>
    <s v=""/>
    <x v="22793"/>
    <x v="6"/>
    <s v="5506 Prock In Austin (Tx)"/>
    <s v="Owner Surrender"/>
    <s v="Normal"/>
    <x v="0"/>
    <d v="2014-03-18T19:12:00"/>
    <x v="0"/>
    <n v="1.2458333333343035"/>
    <x v="0"/>
    <s v="Intact Male"/>
    <x v="381"/>
    <s v="Brown/White"/>
  </r>
  <r>
    <s v="A710447"/>
    <s v="Brodie"/>
    <x v="22794"/>
    <x v="2"/>
    <s v="Round Rock (Tx)"/>
    <s v="Owner Surrender"/>
    <s v="Normal"/>
    <x v="0"/>
    <d v="2015-09-09T19:20:00"/>
    <x v="2"/>
    <n v="1.2458333333343035"/>
    <x v="3"/>
    <s v="Neutered Male"/>
    <x v="106"/>
    <s v="Tan/Silver"/>
  </r>
  <r>
    <s v="A730811"/>
    <s v="Oscar"/>
    <x v="22795"/>
    <x v="3"/>
    <s v="Austin (Tx)"/>
    <s v="Owner Surrender"/>
    <s v="Aged"/>
    <x v="0"/>
    <d v="2016-07-12T15:23:00"/>
    <x v="4"/>
    <n v="1.2458333333343035"/>
    <x v="1"/>
    <s v="Neutered Male"/>
    <x v="123"/>
    <s v="Tan/White"/>
  </r>
  <r>
    <s v="A789927"/>
    <s v=""/>
    <x v="22623"/>
    <x v="6"/>
    <s v="Austin (Tx)"/>
    <s v="Owner Surrender"/>
    <s v="Normal"/>
    <x v="1"/>
    <d v="2019-03-03T17:02:00"/>
    <x v="0"/>
    <n v="1.2458333333343035"/>
    <x v="2"/>
    <s v="Intact Female"/>
    <x v="33"/>
    <s v="Blue"/>
  </r>
  <r>
    <s v="A704484"/>
    <s v=""/>
    <x v="16567"/>
    <x v="0"/>
    <s v="21428 Creekside In Leander (Tx)"/>
    <s v="Stray"/>
    <s v="Normal"/>
    <x v="1"/>
    <d v="2015-06-06T18:41:00"/>
    <x v="4"/>
    <n v="1.2465277777737356"/>
    <x v="1"/>
    <s v="Intact Female"/>
    <x v="1"/>
    <s v="Black"/>
  </r>
  <r>
    <s v="A705031"/>
    <s v="Bobby"/>
    <x v="22796"/>
    <x v="3"/>
    <s v="6031 Bluebell Circle In Austin (Tx)"/>
    <s v="Stray"/>
    <s v="Normal"/>
    <x v="1"/>
    <d v="2017-06-27T17:49:00"/>
    <x v="1"/>
    <n v="1.2465277777737356"/>
    <x v="1"/>
    <s v="Neutered Male"/>
    <x v="1"/>
    <s v="Orange Tabby/White"/>
  </r>
  <r>
    <s v="A756636"/>
    <s v="Sporty Spice"/>
    <x v="22797"/>
    <x v="3"/>
    <s v="Lakeline In Austin (Tx)"/>
    <s v="Stray"/>
    <s v="Normal"/>
    <x v="0"/>
    <d v="2017-08-24T18:22:00"/>
    <x v="1"/>
    <n v="1.2465277777737356"/>
    <x v="0"/>
    <s v="Spayed Female"/>
    <x v="103"/>
    <s v="Black/White"/>
  </r>
  <r>
    <s v="A766677"/>
    <s v="Brownie"/>
    <x v="22798"/>
    <x v="5"/>
    <s v="Austin (Tx)"/>
    <s v="Owner Surrender"/>
    <s v="Normal"/>
    <x v="0"/>
    <d v="2018-02-15T17:21:00"/>
    <x v="0"/>
    <n v="1.2465277777737356"/>
    <x v="2"/>
    <s v="Neutered Male"/>
    <x v="2"/>
    <s v="White"/>
  </r>
  <r>
    <s v="A800323"/>
    <s v=""/>
    <x v="22537"/>
    <x v="1"/>
    <s v="1801 East 51St Street In Austin (Tx)"/>
    <s v="Owner Surrender"/>
    <s v="Normal"/>
    <x v="0"/>
    <d v="2019-07-20T17:37:00"/>
    <x v="0"/>
    <n v="1.2465277777737356"/>
    <x v="2"/>
    <s v="Intact Female"/>
    <x v="40"/>
    <s v="Tan/White"/>
  </r>
  <r>
    <s v="A822483"/>
    <s v="Chikita"/>
    <x v="22354"/>
    <x v="4"/>
    <s v="Travis (Tx)"/>
    <s v="Owner Surrender"/>
    <s v="Normal"/>
    <x v="0"/>
    <d v="2020-09-04T17:30:00"/>
    <x v="0"/>
    <n v="1.2465277777737356"/>
    <x v="3"/>
    <s v="Intact Female"/>
    <x v="262"/>
    <s v="White"/>
  </r>
  <r>
    <s v="A681362"/>
    <s v=""/>
    <x v="22799"/>
    <x v="2"/>
    <s v="12613 Belcara Place In Austin (Tx)"/>
    <s v="Stray"/>
    <s v="Normal"/>
    <x v="1"/>
    <d v="2014-06-16T19:15:00"/>
    <x v="2"/>
    <n v="1.2465277777810115"/>
    <x v="1"/>
    <s v="Intact Male"/>
    <x v="33"/>
    <s v="Orange Tabby"/>
  </r>
  <r>
    <s v="A726464"/>
    <s v="Penny"/>
    <x v="22800"/>
    <x v="6"/>
    <s v="Evelyn Rd And S Hwy 183 In Travis (Tx)"/>
    <s v="Stray"/>
    <s v="Normal"/>
    <x v="0"/>
    <d v="2016-05-12T17:38:00"/>
    <x v="1"/>
    <n v="1.2465277777810115"/>
    <x v="0"/>
    <s v="Intact Female"/>
    <x v="103"/>
    <s v="Chocolate"/>
  </r>
  <r>
    <s v="A746677"/>
    <s v="Iris"/>
    <x v="22801"/>
    <x v="2"/>
    <s v="100 Chicon St In Austin (Tx)"/>
    <s v="Stray"/>
    <s v="Normal"/>
    <x v="0"/>
    <d v="2017-04-08T14:39:00"/>
    <x v="1"/>
    <n v="1.2465277777810115"/>
    <x v="1"/>
    <s v="Intact Female"/>
    <x v="69"/>
    <s v="Black/Brown"/>
  </r>
  <r>
    <s v="A746816"/>
    <s v="Leila"/>
    <x v="22802"/>
    <x v="0"/>
    <s v="Austin (Tx)"/>
    <s v="Owner Surrender"/>
    <s v="Normal"/>
    <x v="0"/>
    <d v="2018-08-21T19:01:00"/>
    <x v="9"/>
    <n v="1.2465277777810115"/>
    <x v="1"/>
    <s v="Spayed Female"/>
    <x v="255"/>
    <s v="Tan"/>
  </r>
  <r>
    <s v="A784924"/>
    <s v="Koby"/>
    <x v="22803"/>
    <x v="0"/>
    <s v="Sebastain Bend In Pflugerville (Tx)"/>
    <s v="Stray"/>
    <s v="Normal"/>
    <x v="0"/>
    <d v="2018-11-24T15:59:00"/>
    <x v="1"/>
    <n v="1.2465277777810115"/>
    <x v="0"/>
    <s v="Intact Male"/>
    <x v="10"/>
    <s v="White"/>
  </r>
  <r>
    <s v="A802663"/>
    <s v="Brutus"/>
    <x v="22804"/>
    <x v="4"/>
    <s v="10604 Denell Circle In Austin (Tx)"/>
    <s v="Stray"/>
    <s v="Normal"/>
    <x v="0"/>
    <d v="2019-08-22T17:10:00"/>
    <x v="1"/>
    <n v="1.2465277777810115"/>
    <x v="0"/>
    <s v="Intact Male"/>
    <x v="1091"/>
    <s v="Brown Brindle/White"/>
  </r>
  <r>
    <s v="A544464"/>
    <s v="Penny"/>
    <x v="22805"/>
    <x v="0"/>
    <s v="Slaughter Ln And Manchaca Rd In Austin (Tx)"/>
    <s v="Stray"/>
    <s v="Normal"/>
    <x v="0"/>
    <d v="2016-05-16T18:18:00"/>
    <x v="0"/>
    <n v="1.2472222222204437"/>
    <x v="0"/>
    <s v="Spayed Female"/>
    <x v="2"/>
    <s v="Tan/White"/>
  </r>
  <r>
    <s v="A675914"/>
    <s v="Charli"/>
    <x v="22806"/>
    <x v="4"/>
    <s v="E Riverside Dr And Faro Dr In Austin (Tx)"/>
    <s v="Stray"/>
    <s v="Normal"/>
    <x v="0"/>
    <d v="2015-06-04T18:58:00"/>
    <x v="1"/>
    <n v="1.2472222222204437"/>
    <x v="0"/>
    <s v="Spayed Female"/>
    <x v="123"/>
    <s v="Black/White"/>
  </r>
  <r>
    <s v="A724526"/>
    <s v="Marta"/>
    <x v="22807"/>
    <x v="2"/>
    <s v="1345 Philomena St In Austin (Tx)"/>
    <s v="Stray"/>
    <s v="Sick"/>
    <x v="1"/>
    <d v="2016-04-20T14:59:00"/>
    <x v="1"/>
    <n v="1.2472222222204437"/>
    <x v="0"/>
    <s v="Spayed Female"/>
    <x v="160"/>
    <s v="Tortie Point"/>
  </r>
  <r>
    <s v="A743489"/>
    <s v=""/>
    <x v="7986"/>
    <x v="3"/>
    <s v="Austin (Tx)"/>
    <s v="Owner Surrender"/>
    <s v="Normal"/>
    <x v="0"/>
    <d v="2017-02-12T17:24:00"/>
    <x v="0"/>
    <n v="1.2472222222204437"/>
    <x v="1"/>
    <s v="Intact Female"/>
    <x v="23"/>
    <s v="Black/Tan"/>
  </r>
  <r>
    <s v="A753070"/>
    <s v="Ponchis"/>
    <x v="22808"/>
    <x v="2"/>
    <s v="9301 Georgian In Austin (Tx)"/>
    <s v="Stray"/>
    <s v="Normal"/>
    <x v="0"/>
    <d v="2017-07-02T17:41:00"/>
    <x v="1"/>
    <n v="1.2472222222204437"/>
    <x v="1"/>
    <s v="Intact Male"/>
    <x v="39"/>
    <s v="Brown/Black"/>
  </r>
  <r>
    <s v="A775092"/>
    <s v="Guero"/>
    <x v="22809"/>
    <x v="3"/>
    <s v="Austin (Tx)"/>
    <s v="Owner Surrender"/>
    <s v="Normal"/>
    <x v="0"/>
    <d v="2018-07-14T19:06:00"/>
    <x v="0"/>
    <n v="1.2472222222204437"/>
    <x v="2"/>
    <s v="Neutered Male"/>
    <x v="142"/>
    <s v="Black/Cream"/>
  </r>
  <r>
    <s v="A775167"/>
    <s v="Fifi"/>
    <x v="22810"/>
    <x v="4"/>
    <s v="2222 E Oltorf Street In Austin (Tx)"/>
    <s v="Stray"/>
    <s v="Normal"/>
    <x v="1"/>
    <d v="2018-08-27T17:59:00"/>
    <x v="1"/>
    <n v="1.2472222222204437"/>
    <x v="0"/>
    <s v="Spayed Female"/>
    <x v="1"/>
    <s v="Black"/>
  </r>
  <r>
    <s v="A805650"/>
    <s v="Gus"/>
    <x v="22811"/>
    <x v="0"/>
    <s v="1201 Payton Gin  Rd In Austin (Tx)"/>
    <s v="Stray"/>
    <s v="Normal"/>
    <x v="0"/>
    <d v="2019-10-01T17:04:00"/>
    <x v="1"/>
    <n v="1.2472222222204437"/>
    <x v="2"/>
    <s v="Intact Male"/>
    <x v="2"/>
    <s v="White/Brown"/>
  </r>
  <r>
    <s v="A824180"/>
    <s v="Cleo"/>
    <x v="22812"/>
    <x v="2"/>
    <s v="1709 Taylor Gains Street In Austin (Tx)"/>
    <s v="Public Assist"/>
    <s v="Normal"/>
    <x v="0"/>
    <d v="2020-10-09T16:22:00"/>
    <x v="1"/>
    <n v="1.2479166666598758"/>
    <x v="0"/>
    <s v="Intact Female"/>
    <x v="40"/>
    <s v="Brown/White"/>
  </r>
  <r>
    <s v="A674923"/>
    <s v=""/>
    <x v="22477"/>
    <x v="1"/>
    <s v="15609 E Hwy 290 In Travis (Tx)"/>
    <s v="Owner Surrender"/>
    <s v="Normal"/>
    <x v="1"/>
    <d v="2014-03-21T18:30:00"/>
    <x v="0"/>
    <n v="1.2479166666671517"/>
    <x v="0"/>
    <s v="Intact Female"/>
    <x v="1"/>
    <s v="Black/White"/>
  </r>
  <r>
    <s v="A686669"/>
    <s v=""/>
    <x v="22813"/>
    <x v="6"/>
    <s v="Austin (Tx)"/>
    <s v="Owner Surrender"/>
    <s v="Normal"/>
    <x v="1"/>
    <d v="2014-08-26T17:09:00"/>
    <x v="0"/>
    <n v="1.2479166666671517"/>
    <x v="1"/>
    <s v="Intact Male"/>
    <x v="148"/>
    <s v="Black Tabby/White"/>
  </r>
  <r>
    <s v="A707799"/>
    <s v="Max"/>
    <x v="22814"/>
    <x v="2"/>
    <s v="Old Bastrop Hwy And Dalton Ln In Austin (Tx)"/>
    <s v="Stray"/>
    <s v="Normal"/>
    <x v="0"/>
    <d v="2015-07-19T17:19:00"/>
    <x v="1"/>
    <n v="1.2479166666671517"/>
    <x v="0"/>
    <s v="Neutered Male"/>
    <x v="23"/>
    <s v="Black/White"/>
  </r>
  <r>
    <s v="A735748"/>
    <s v="Buzz"/>
    <x v="22815"/>
    <x v="3"/>
    <s v="8106 Brodie Ln In Austin (Tx)"/>
    <s v="Stray"/>
    <s v="Normal"/>
    <x v="0"/>
    <d v="2016-09-29T21:20:00"/>
    <x v="1"/>
    <n v="1.2479166666671517"/>
    <x v="1"/>
    <s v="Intact Male"/>
    <x v="125"/>
    <s v="Red/White"/>
  </r>
  <r>
    <s v="A763063"/>
    <s v="Nero"/>
    <x v="22816"/>
    <x v="5"/>
    <s v="Robert Ham And Baronets In Austin (Tx)"/>
    <s v="Stray"/>
    <s v="Normal"/>
    <x v="1"/>
    <d v="2017-12-03T19:17:00"/>
    <x v="1"/>
    <n v="1.2479166666671517"/>
    <x v="0"/>
    <s v="Neutered Male"/>
    <x v="1"/>
    <s v="Brown Tabby/White"/>
  </r>
  <r>
    <s v="A788114"/>
    <s v="Luu"/>
    <x v="22817"/>
    <x v="5"/>
    <s v="8515 Brodie Lane 2127 In Austin (Tx)"/>
    <s v="Stray"/>
    <s v="Normal"/>
    <x v="0"/>
    <d v="2019-04-02T17:54:00"/>
    <x v="1"/>
    <n v="1.2479166666671517"/>
    <x v="2"/>
    <s v="Intact Female"/>
    <x v="571"/>
    <s v="Black/Tan"/>
  </r>
  <r>
    <s v="A796788"/>
    <s v="Coco"/>
    <x v="22818"/>
    <x v="1"/>
    <s v="W 5Th St In Austin (Tx)"/>
    <s v="Stray"/>
    <s v="Normal"/>
    <x v="0"/>
    <d v="2019-06-06T18:26:00"/>
    <x v="1"/>
    <n v="1.2479166666671517"/>
    <x v="2"/>
    <s v="Intact Female"/>
    <x v="1119"/>
    <s v="White/Brown Brindle"/>
  </r>
  <r>
    <s v="A433111"/>
    <s v="Jessie"/>
    <x v="8307"/>
    <x v="3"/>
    <s v="Ohlen And Whitman Cv In Austin (Tx)"/>
    <s v="Stray"/>
    <s v="Normal"/>
    <x v="0"/>
    <d v="2013-10-21T17:59:00"/>
    <x v="1"/>
    <n v="1.2486111111065838"/>
    <x v="0"/>
    <s v="Intact Female"/>
    <x v="80"/>
    <s v="White/Brown"/>
  </r>
  <r>
    <s v="A673285"/>
    <s v=""/>
    <x v="22819"/>
    <x v="5"/>
    <s v="12900 Carillon Way In Manor (Tx)"/>
    <s v="Stray"/>
    <s v="Normal"/>
    <x v="1"/>
    <d v="2014-02-22T19:07:00"/>
    <x v="2"/>
    <n v="1.2486111111065838"/>
    <x v="0"/>
    <s v="Intact Female"/>
    <x v="1"/>
    <s v="Torbie/White"/>
  </r>
  <r>
    <s v="A698957"/>
    <s v="Seamus"/>
    <x v="22820"/>
    <x v="3"/>
    <s v="Austin (Tx)"/>
    <s v="Owner Surrender"/>
    <s v="Normal"/>
    <x v="0"/>
    <d v="2015-05-10T18:38:00"/>
    <x v="1"/>
    <n v="1.2486111111065838"/>
    <x v="1"/>
    <s v="Neutered Male"/>
    <x v="10"/>
    <s v="Blue/White"/>
  </r>
  <r>
    <s v="A682016"/>
    <s v="Brandy"/>
    <x v="22821"/>
    <x v="0"/>
    <s v="Travis (Tx)"/>
    <s v="Owner Surrender"/>
    <s v="Normal"/>
    <x v="0"/>
    <d v="2014-06-24T17:13:00"/>
    <x v="0"/>
    <n v="1.2486111111138598"/>
    <x v="1"/>
    <s v="Intact Female"/>
    <x v="123"/>
    <s v="Brown Brindle/White"/>
  </r>
  <r>
    <s v="A710825"/>
    <s v="Teo"/>
    <x v="22822"/>
    <x v="0"/>
    <s v="4106 N Lamar Blvd In Austin (Tx)"/>
    <s v="Stray"/>
    <s v="Injured"/>
    <x v="0"/>
    <d v="2015-08-29T18:48:00"/>
    <x v="1"/>
    <n v="1.2486111111138598"/>
    <x v="0"/>
    <s v="Spayed Female"/>
    <x v="896"/>
    <s v="Tan"/>
  </r>
  <r>
    <s v="A729925"/>
    <s v=""/>
    <x v="12278"/>
    <x v="3"/>
    <s v="2312 Peppertree Ct In Austin (Tx)"/>
    <s v="Owner Surrender"/>
    <s v="Normal"/>
    <x v="0"/>
    <d v="2016-06-26T21:48:00"/>
    <x v="2"/>
    <n v="1.2486111111138598"/>
    <x v="1"/>
    <s v="Intact Female"/>
    <x v="389"/>
    <s v="Black/White"/>
  </r>
  <r>
    <s v="A610476"/>
    <s v="Trinity"/>
    <x v="22823"/>
    <x v="0"/>
    <s v="12609 Dessau Road In Austin (Tx)"/>
    <s v="Stray"/>
    <s v="Normal"/>
    <x v="0"/>
    <d v="2019-03-09T16:08:00"/>
    <x v="1"/>
    <n v="1.2493055555532919"/>
    <x v="0"/>
    <s v="Spayed Female"/>
    <x v="286"/>
    <s v="Tan"/>
  </r>
  <r>
    <s v="A720304"/>
    <s v="Zeus"/>
    <x v="22824"/>
    <x v="0"/>
    <s v="7201 Levander Loop In Austin (Tx)"/>
    <s v="Owner Surrender"/>
    <s v="Normal"/>
    <x v="0"/>
    <d v="2017-12-08T15:58:00"/>
    <x v="1"/>
    <n v="1.2493055555532919"/>
    <x v="0"/>
    <s v="Neutered Male"/>
    <x v="10"/>
    <s v="Brown/White"/>
  </r>
  <r>
    <s v="A731761"/>
    <s v="Diego"/>
    <x v="22825"/>
    <x v="2"/>
    <s v="1700 Teri Rd In Austin (Tx)"/>
    <s v="Stray"/>
    <s v="Injured"/>
    <x v="0"/>
    <d v="2016-07-28T17:24:00"/>
    <x v="1"/>
    <n v="1.2493055555532919"/>
    <x v="1"/>
    <s v="Intact Male"/>
    <x v="133"/>
    <s v="Brown/Black"/>
  </r>
  <r>
    <s v="A737512"/>
    <s v=""/>
    <x v="22826"/>
    <x v="6"/>
    <s v="1016 Stassney In Austin (Tx)"/>
    <s v="Owner Surrender"/>
    <s v="Normal"/>
    <x v="0"/>
    <d v="2016-10-31T18:35:00"/>
    <x v="0"/>
    <n v="1.2493055555532919"/>
    <x v="1"/>
    <s v="Intact Female"/>
    <x v="103"/>
    <s v="Sable/Brown"/>
  </r>
  <r>
    <s v="A750185"/>
    <s v="Junior"/>
    <x v="22827"/>
    <x v="2"/>
    <s v="23200 Alicia Dr In Travis (Tx)"/>
    <s v="Stray"/>
    <s v="Normal"/>
    <x v="0"/>
    <d v="2017-10-31T17:28:00"/>
    <x v="1"/>
    <n v="1.2493055555532919"/>
    <x v="1"/>
    <s v="Intact Male"/>
    <x v="176"/>
    <s v="Red/White"/>
  </r>
  <r>
    <s v="A778270"/>
    <s v="Jr"/>
    <x v="22828"/>
    <x v="2"/>
    <s v="11236 Blossom Bell In Austin (Tx)"/>
    <s v="Stray"/>
    <s v="Normal"/>
    <x v="1"/>
    <d v="2018-08-13T18:57:00"/>
    <x v="1"/>
    <n v="1.2493055555532919"/>
    <x v="0"/>
    <s v="Intact Male"/>
    <x v="1"/>
    <s v="Brown Tabby"/>
  </r>
  <r>
    <s v="A798380"/>
    <s v=""/>
    <x v="22829"/>
    <x v="3"/>
    <s v="North Lamar In Austin (Tx)"/>
    <s v="Stray"/>
    <s v="Normal"/>
    <x v="0"/>
    <d v="2019-06-26T18:31:00"/>
    <x v="2"/>
    <n v="1.2493055555532919"/>
    <x v="2"/>
    <s v="Intact Female"/>
    <x v="23"/>
    <s v="Tan"/>
  </r>
  <r>
    <s v="A685400"/>
    <s v="Mochi"/>
    <x v="22830"/>
    <x v="3"/>
    <s v="Austin (Tx)"/>
    <s v="Owner Surrender"/>
    <s v="Normal"/>
    <x v="0"/>
    <d v="2014-08-22T18:46:00"/>
    <x v="1"/>
    <n v="1.2493055555605679"/>
    <x v="1"/>
    <s v="Spayed Female"/>
    <x v="453"/>
    <s v="Brown"/>
  </r>
  <r>
    <s v="A687362"/>
    <s v="Hailey"/>
    <x v="22831"/>
    <x v="1"/>
    <s v="1500 W William Cannon In Austin (Tx)"/>
    <s v="Stray"/>
    <s v="Normal"/>
    <x v="0"/>
    <d v="2015-04-05T18:46:00"/>
    <x v="1"/>
    <n v="1.2493055555605679"/>
    <x v="1"/>
    <s v="Intact Female"/>
    <x v="64"/>
    <s v="White/Tan"/>
  </r>
  <r>
    <s v="A730251"/>
    <s v="Pebbles"/>
    <x v="22832"/>
    <x v="5"/>
    <s v="7802 Brodie Ln In Austin (Tx)"/>
    <s v="Stray"/>
    <s v="Normal"/>
    <x v="0"/>
    <d v="2016-07-20T17:00:00"/>
    <x v="1"/>
    <n v="1.2493055555605679"/>
    <x v="1"/>
    <s v="Intact Female"/>
    <x v="2"/>
    <s v="Chocolate/Tan"/>
  </r>
  <r>
    <s v="A665204"/>
    <s v="Africano"/>
    <x v="22833"/>
    <x v="6"/>
    <s v="Austin (Tx)"/>
    <s v="Owner Surrender"/>
    <s v="Normal"/>
    <x v="0"/>
    <d v="2013-10-24T17:37:00"/>
    <x v="4"/>
    <n v="1.25"/>
    <x v="0"/>
    <s v="Neutered Male"/>
    <x v="23"/>
    <s v="Black"/>
  </r>
  <r>
    <s v="A677986"/>
    <s v="Tigger"/>
    <x v="22834"/>
    <x v="2"/>
    <s v="Austin (Tx)"/>
    <s v="Owner Surrender"/>
    <s v="Normal"/>
    <x v="1"/>
    <d v="2014-06-05T17:06:00"/>
    <x v="0"/>
    <n v="1.25"/>
    <x v="0"/>
    <s v="Neutered Male"/>
    <x v="1"/>
    <s v="Cream Tabby"/>
  </r>
  <r>
    <s v="A704306"/>
    <s v="Guero"/>
    <x v="22835"/>
    <x v="5"/>
    <s v="Cesar Chavez And Pleasant Valley In Austin (Tx)"/>
    <s v="Stray"/>
    <s v="Normal"/>
    <x v="0"/>
    <d v="2015-10-26T17:43:00"/>
    <x v="1"/>
    <n v="1.25"/>
    <x v="1"/>
    <s v="Neutered Male"/>
    <x v="2"/>
    <s v="Yellow"/>
  </r>
  <r>
    <s v="A720948"/>
    <s v="Rocco"/>
    <x v="22836"/>
    <x v="3"/>
    <s v="1906 Millhouse Dr In Travis (Tx)"/>
    <s v="Owner Surrender"/>
    <s v="Normal"/>
    <x v="0"/>
    <d v="2016-02-19T18:55:00"/>
    <x v="0"/>
    <n v="1.25"/>
    <x v="0"/>
    <s v="Intact Male"/>
    <x v="52"/>
    <s v="Tricolor"/>
  </r>
  <r>
    <s v="A729162"/>
    <s v=""/>
    <x v="22837"/>
    <x v="1"/>
    <s v="600 Presidential Blvd In Austin (Tx)"/>
    <s v="Stray"/>
    <s v="Normal"/>
    <x v="1"/>
    <d v="2016-06-15T18:16:00"/>
    <x v="2"/>
    <n v="1.25"/>
    <x v="1"/>
    <s v="Intact Female"/>
    <x v="1"/>
    <s v="Calico"/>
  </r>
  <r>
    <s v="A752800"/>
    <s v=""/>
    <x v="22838"/>
    <x v="2"/>
    <s v="6118 Fairway In Austin (Tx)"/>
    <s v="Stray"/>
    <s v="Normal"/>
    <x v="1"/>
    <d v="2017-06-28T21:57:00"/>
    <x v="4"/>
    <n v="1.25"/>
    <x v="1"/>
    <s v="Unknown"/>
    <x v="1"/>
    <s v="White/Blue"/>
  </r>
  <r>
    <s v="A789244"/>
    <s v="Jacob"/>
    <x v="22839"/>
    <x v="0"/>
    <s v="103 Etta Place In Austin (Tx)"/>
    <s v="Stray"/>
    <s v="Normal"/>
    <x v="0"/>
    <d v="2019-02-19T18:57:00"/>
    <x v="1"/>
    <n v="1.25"/>
    <x v="2"/>
    <s v="Intact Male"/>
    <x v="17"/>
    <s v="Chocolate/White"/>
  </r>
  <r>
    <s v="A789245"/>
    <s v="Camila"/>
    <x v="22839"/>
    <x v="2"/>
    <s v="103 Etta Place In Austin (Tx)"/>
    <s v="Stray"/>
    <s v="Normal"/>
    <x v="0"/>
    <d v="2019-02-19T18:57:00"/>
    <x v="1"/>
    <n v="1.25"/>
    <x v="2"/>
    <s v="Intact Female"/>
    <x v="123"/>
    <s v="Chocolate/White"/>
  </r>
  <r>
    <s v="A792701"/>
    <s v="Elliot"/>
    <x v="22840"/>
    <x v="4"/>
    <s v="3800 South Second Street In Austin (Tx)"/>
    <s v="Stray"/>
    <s v="Normal"/>
    <x v="0"/>
    <d v="2019-04-15T18:24:00"/>
    <x v="1"/>
    <n v="1.25"/>
    <x v="0"/>
    <s v="Intact Male"/>
    <x v="2"/>
    <s v="Red/White"/>
  </r>
  <r>
    <s v="A810327"/>
    <s v="Legend"/>
    <x v="22841"/>
    <x v="2"/>
    <s v="Austin (Tx)"/>
    <s v="Owner Surrender"/>
    <s v="Normal"/>
    <x v="0"/>
    <d v="2019-12-12T18:51:00"/>
    <x v="0"/>
    <n v="1.25"/>
    <x v="0"/>
    <s v="Intact Male"/>
    <x v="718"/>
    <s v="Black/Tan"/>
  </r>
  <r>
    <s v="A820808"/>
    <s v="Pumpkin"/>
    <x v="22842"/>
    <x v="4"/>
    <s v="Outside Jurisdiction"/>
    <s v="Owner Surrender"/>
    <s v="Normal"/>
    <x v="0"/>
    <d v="2020-07-30T16:41:00"/>
    <x v="0"/>
    <n v="1.25"/>
    <x v="3"/>
    <s v="Intact Female"/>
    <x v="210"/>
    <s v="Brown"/>
  </r>
  <r>
    <s v="A701352"/>
    <s v="Merlin"/>
    <x v="5128"/>
    <x v="3"/>
    <s v="W William Cannon Dr &amp; Manchaca Rd In Austin (Tx)"/>
    <s v="Stray"/>
    <s v="Normal"/>
    <x v="0"/>
    <d v="2015-04-29T17:56:00"/>
    <x v="1"/>
    <n v="1.2506944444394321"/>
    <x v="1"/>
    <s v="Intact Male"/>
    <x v="184"/>
    <s v="White"/>
  </r>
  <r>
    <s v="A635370"/>
    <s v="Guerra"/>
    <x v="22843"/>
    <x v="4"/>
    <s v="Austin (Tx)"/>
    <s v="Owner Surrender"/>
    <s v="Normal"/>
    <x v="0"/>
    <d v="2017-01-22T18:58:00"/>
    <x v="0"/>
    <n v="1.2506944444467081"/>
    <x v="0"/>
    <s v="Spayed Female"/>
    <x v="10"/>
    <s v="Tan/Tan"/>
  </r>
  <r>
    <s v="A679284"/>
    <s v="Sherman"/>
    <x v="22844"/>
    <x v="5"/>
    <s v="S Ih 35 Frontage Rd &amp; W Slaughter Ln In Austin (Tx)"/>
    <s v="Stray"/>
    <s v="Normal"/>
    <x v="0"/>
    <d v="2016-08-29T16:12:00"/>
    <x v="1"/>
    <n v="1.2506944444467081"/>
    <x v="1"/>
    <s v="Neutered Male"/>
    <x v="10"/>
    <s v="Brown"/>
  </r>
  <r>
    <s v="A813160"/>
    <s v="Deuce"/>
    <x v="22845"/>
    <x v="1"/>
    <s v="6301 Harold Court In Austin (Tx)"/>
    <s v="Stray"/>
    <s v="Normal"/>
    <x v="0"/>
    <d v="2020-02-06T16:01:00"/>
    <x v="1"/>
    <n v="1.2506944444467081"/>
    <x v="3"/>
    <s v="Intact Male"/>
    <x v="40"/>
    <s v="White/Brown"/>
  </r>
  <r>
    <s v="A689963"/>
    <s v="Ollie"/>
    <x v="22846"/>
    <x v="4"/>
    <s v="5726 N Mopac In Austin (Tx)"/>
    <s v="Public Assist"/>
    <s v="Normal"/>
    <x v="0"/>
    <d v="2014-10-13T11:11:00"/>
    <x v="1"/>
    <n v="1.2513888888861402"/>
    <x v="1"/>
    <s v="Spayed Female"/>
    <x v="22"/>
    <s v="White/Black"/>
  </r>
  <r>
    <s v="A700759"/>
    <s v="Spot"/>
    <x v="22847"/>
    <x v="3"/>
    <s v="7707 S Ih 35 Frontage Rd In Austin (Tx)"/>
    <s v="Stray"/>
    <s v="Normal"/>
    <x v="1"/>
    <d v="2015-04-20T17:52:00"/>
    <x v="1"/>
    <n v="1.2513888888861402"/>
    <x v="1"/>
    <s v="Intact Male"/>
    <x v="1"/>
    <s v="White/Blue"/>
  </r>
  <r>
    <s v="A801436"/>
    <s v="Boba"/>
    <x v="22848"/>
    <x v="1"/>
    <s v="Austin (Tx)"/>
    <s v="Owner Surrender"/>
    <s v="Normal"/>
    <x v="0"/>
    <d v="2019-09-24T19:22:00"/>
    <x v="2"/>
    <n v="1.2513888888861402"/>
    <x v="2"/>
    <s v="Spayed Female"/>
    <x v="38"/>
    <s v="Tan"/>
  </r>
  <r>
    <s v="A716144"/>
    <s v="Winifred"/>
    <x v="22849"/>
    <x v="4"/>
    <s v="12116 Research Blvd In Austin (Tx)"/>
    <s v="Public Assist"/>
    <s v="Normal"/>
    <x v="0"/>
    <d v="2015-11-16T19:08:00"/>
    <x v="1"/>
    <n v="1.2513888888934162"/>
    <x v="0"/>
    <s v="Spayed Female"/>
    <x v="63"/>
    <s v="Tan"/>
  </r>
  <r>
    <s v="A814419"/>
    <s v=""/>
    <x v="22850"/>
    <x v="5"/>
    <s v="Decker Ln In Austin (Tx)"/>
    <s v="Stray"/>
    <s v="Normal"/>
    <x v="0"/>
    <d v="2020-03-01T14:51:00"/>
    <x v="1"/>
    <n v="1.2513888888934162"/>
    <x v="3"/>
    <s v="Intact Male"/>
    <x v="176"/>
    <s v="Black/White"/>
  </r>
  <r>
    <s v="A672216"/>
    <s v="Rambo"/>
    <x v="22851"/>
    <x v="3"/>
    <s v="Woodhue And Mathews In Austin (Tx)"/>
    <s v="Stray"/>
    <s v="Normal"/>
    <x v="0"/>
    <d v="2015-12-28T18:10:00"/>
    <x v="1"/>
    <n v="1.2520833333328483"/>
    <x v="0"/>
    <s v="Neutered Male"/>
    <x v="207"/>
    <s v="Black/Tan"/>
  </r>
  <r>
    <s v="A700820"/>
    <s v="Loki"/>
    <x v="3746"/>
    <x v="3"/>
    <s v="Springdale Rd And E. Mlk Blvd In Austin (Tx)"/>
    <s v="Stray"/>
    <s v="Normal"/>
    <x v="0"/>
    <d v="2015-04-21T17:01:00"/>
    <x v="1"/>
    <n v="1.2520833333328483"/>
    <x v="1"/>
    <s v="Intact Male"/>
    <x v="7"/>
    <s v="Black/White"/>
  </r>
  <r>
    <s v="A714301"/>
    <s v="Simba"/>
    <x v="22852"/>
    <x v="4"/>
    <s v="Austin (Tx)"/>
    <s v="Owner Surrender"/>
    <s v="Normal"/>
    <x v="1"/>
    <d v="2015-10-22T17:19:00"/>
    <x v="0"/>
    <n v="1.2520833333328483"/>
    <x v="3"/>
    <s v="Intact Female"/>
    <x v="33"/>
    <s v="Brown Tabby/White"/>
  </r>
  <r>
    <s v="A719406"/>
    <s v=""/>
    <x v="20038"/>
    <x v="4"/>
    <s v="Ruby Ray St And Mckinney Falls Pkwy In Austin (Tx)"/>
    <s v="Owner Surrender"/>
    <s v="Normal"/>
    <x v="0"/>
    <d v="2016-01-20T18:43:00"/>
    <x v="0"/>
    <n v="1.2520833333328483"/>
    <x v="0"/>
    <s v="Intact Female"/>
    <x v="603"/>
    <s v="White/Tan"/>
  </r>
  <r>
    <s v="A785656"/>
    <s v="Bear"/>
    <x v="22245"/>
    <x v="6"/>
    <s v="15301 Lucian Dr In Travis (Tx)"/>
    <s v="Stray"/>
    <s v="Injured"/>
    <x v="0"/>
    <d v="2018-12-08T15:30:00"/>
    <x v="1"/>
    <n v="1.2520833333328483"/>
    <x v="0"/>
    <s v="Neutered Male"/>
    <x v="2"/>
    <s v="Brown"/>
  </r>
  <r>
    <s v="A792631"/>
    <s v=""/>
    <x v="22853"/>
    <x v="2"/>
    <s v="11215 Research Blvd In Austin (Tx)"/>
    <s v="Stray"/>
    <s v="Normal"/>
    <x v="2"/>
    <d v="2019-04-14T16:35:00"/>
    <x v="2"/>
    <n v="1.2520833333328483"/>
    <x v="0"/>
    <s v="Intact Male"/>
    <x v="35"/>
    <s v="Brown"/>
  </r>
  <r>
    <s v="A792632"/>
    <s v=""/>
    <x v="22853"/>
    <x v="5"/>
    <s v="11215 Research Blvd In Austin (Tx)"/>
    <s v="Stray"/>
    <s v="Normal"/>
    <x v="2"/>
    <d v="2019-04-14T16:35:00"/>
    <x v="2"/>
    <n v="1.2520833333328483"/>
    <x v="0"/>
    <s v="Intact Male"/>
    <x v="35"/>
    <s v="White/Black"/>
  </r>
  <r>
    <s v="A810113"/>
    <s v=""/>
    <x v="22341"/>
    <x v="4"/>
    <s v="Travis (Tx)"/>
    <s v="Owner Surrender"/>
    <s v="Normal"/>
    <x v="0"/>
    <d v="2019-12-08T18:23:00"/>
    <x v="0"/>
    <n v="1.2520833333328483"/>
    <x v="0"/>
    <s v="Intact Female"/>
    <x v="38"/>
    <s v="Tricolor"/>
  </r>
  <r>
    <s v="A820074"/>
    <s v="Captain"/>
    <x v="22854"/>
    <x v="5"/>
    <s v="2002 Millhouse Dr In Austin (Tx)"/>
    <s v="Stray"/>
    <s v="Sick"/>
    <x v="1"/>
    <d v="2020-07-12T15:45:00"/>
    <x v="0"/>
    <n v="1.2520833333328483"/>
    <x v="3"/>
    <s v="Neutered Male"/>
    <x v="6"/>
    <s v="Orange Tabby/White"/>
  </r>
  <r>
    <s v="A791020"/>
    <s v="Tabitha"/>
    <x v="22855"/>
    <x v="6"/>
    <s v="1700 Burton Ln In Austin (Tx)"/>
    <s v="Public Assist"/>
    <s v="Normal"/>
    <x v="1"/>
    <d v="2019-03-21T19:09:00"/>
    <x v="1"/>
    <n v="1.2520833333401242"/>
    <x v="2"/>
    <s v="Intact Female"/>
    <x v="1"/>
    <s v="Blue Tabby/White"/>
  </r>
  <r>
    <s v="A680800"/>
    <s v="Stryker"/>
    <x v="22856"/>
    <x v="6"/>
    <s v="1106 Algarita Ave In Austin (Tx)"/>
    <s v="Stray"/>
    <s v="Normal"/>
    <x v="0"/>
    <d v="2014-06-09T17:20:00"/>
    <x v="1"/>
    <n v="1.2527777777722804"/>
    <x v="1"/>
    <s v="Intact Male"/>
    <x v="39"/>
    <s v="White"/>
  </r>
  <r>
    <s v="A716328"/>
    <s v="Oso"/>
    <x v="2569"/>
    <x v="6"/>
    <s v="Teri Rd. &amp; Good Wood Ave In Austin (Tx)"/>
    <s v="Stray"/>
    <s v="Injured"/>
    <x v="0"/>
    <d v="2015-11-19T17:33:00"/>
    <x v="1"/>
    <n v="1.2527777777722804"/>
    <x v="0"/>
    <s v="Intact Male"/>
    <x v="197"/>
    <s v="Black/Brown"/>
  </r>
  <r>
    <s v="A664941"/>
    <s v="Tequila"/>
    <x v="22857"/>
    <x v="4"/>
    <s v="Mlk &amp; Temple Dr. In Austin (Tx)"/>
    <s v="Stray"/>
    <s v="Normal"/>
    <x v="0"/>
    <d v="2013-10-12T18:14:00"/>
    <x v="1"/>
    <n v="1.2527777777795563"/>
    <x v="0"/>
    <s v="Intact Female"/>
    <x v="10"/>
    <s v="Red/White"/>
  </r>
  <r>
    <s v="A779522"/>
    <s v="Cami"/>
    <x v="21196"/>
    <x v="5"/>
    <s v="Austin (Tx)"/>
    <s v="Owner Surrender"/>
    <s v="Normal"/>
    <x v="0"/>
    <d v="2018-09-03T17:24:00"/>
    <x v="0"/>
    <n v="1.2527777777795563"/>
    <x v="0"/>
    <s v="Spayed Female"/>
    <x v="2"/>
    <s v="Brown"/>
  </r>
  <r>
    <s v="A595426"/>
    <s v="Spot"/>
    <x v="22858"/>
    <x v="4"/>
    <s v="845 Interchange Blvd In Austin (Tx)"/>
    <s v="Stray"/>
    <s v="Normal"/>
    <x v="0"/>
    <d v="2015-10-20T17:08:00"/>
    <x v="1"/>
    <n v="1.2534722222189885"/>
    <x v="0"/>
    <s v="Intact Male"/>
    <x v="2"/>
    <s v="White/Brown"/>
  </r>
  <r>
    <s v="A664940"/>
    <s v="Laika"/>
    <x v="22857"/>
    <x v="6"/>
    <s v="Mlk &amp; Temple Dr. In Austin (Tx)"/>
    <s v="Stray"/>
    <s v="Normal"/>
    <x v="0"/>
    <d v="2013-10-12T18:15:00"/>
    <x v="1"/>
    <n v="1.2534722222189885"/>
    <x v="0"/>
    <s v="Intact Female"/>
    <x v="10"/>
    <s v="White"/>
  </r>
  <r>
    <s v="A673596"/>
    <s v="Charlie"/>
    <x v="22859"/>
    <x v="5"/>
    <s v="Austin (Tx)"/>
    <s v="Euthanasia Request"/>
    <s v="Aged"/>
    <x v="0"/>
    <d v="2014-02-28T17:46:00"/>
    <x v="4"/>
    <n v="1.2534722222189885"/>
    <x v="0"/>
    <s v="Neutered Male"/>
    <x v="1037"/>
    <s v="Gold"/>
  </r>
  <r>
    <s v="A730202"/>
    <s v=""/>
    <x v="22860"/>
    <x v="2"/>
    <s v="2201 Barton Springs Rd In Austin (Tx)"/>
    <s v="Stray"/>
    <s v="Normal"/>
    <x v="1"/>
    <d v="2016-07-19T17:08:00"/>
    <x v="0"/>
    <n v="1.2534722222189885"/>
    <x v="1"/>
    <s v="Intact Male"/>
    <x v="1"/>
    <s v="Cream Tabby/White"/>
  </r>
  <r>
    <s v="A673739"/>
    <s v="Ozziepawsbor"/>
    <x v="22861"/>
    <x v="4"/>
    <s v="2809 Parker Ln In Austin (Tx)"/>
    <s v="Stray"/>
    <s v="Normal"/>
    <x v="0"/>
    <d v="2014-08-06T17:35:00"/>
    <x v="1"/>
    <n v="1.2534722222262644"/>
    <x v="0"/>
    <s v="Neutered Male"/>
    <x v="1120"/>
    <s v="Red/Black"/>
  </r>
  <r>
    <s v="A699719"/>
    <s v="Gus"/>
    <x v="22862"/>
    <x v="4"/>
    <s v="Greenbelt At Gus Fruh In Austin (Tx)"/>
    <s v="Stray"/>
    <s v="Normal"/>
    <x v="0"/>
    <d v="2015-07-06T18:53:00"/>
    <x v="1"/>
    <n v="1.2534722222262644"/>
    <x v="1"/>
    <s v="Neutered Male"/>
    <x v="715"/>
    <s v="Black"/>
  </r>
  <r>
    <s v="A727203"/>
    <s v="Peaches"/>
    <x v="22863"/>
    <x v="5"/>
    <s v="St Elmo Cir &amp; St Elmo Rd W In Austin (Tx)"/>
    <s v="Stray"/>
    <s v="Normal"/>
    <x v="0"/>
    <d v="2017-04-11T18:01:00"/>
    <x v="1"/>
    <n v="1.2534722222262644"/>
    <x v="0"/>
    <s v="Spayed Female"/>
    <x v="662"/>
    <s v="Red"/>
  </r>
  <r>
    <s v="A806309"/>
    <s v="Marianne"/>
    <x v="22864"/>
    <x v="5"/>
    <s v="Austin (Tx)"/>
    <s v="Owner Surrender"/>
    <s v="Normal"/>
    <x v="1"/>
    <d v="2019-11-16T18:30:00"/>
    <x v="0"/>
    <n v="1.2534722222262644"/>
    <x v="2"/>
    <s v="Spayed Female"/>
    <x v="6"/>
    <s v="Calico"/>
  </r>
  <r>
    <s v="A686803"/>
    <s v=""/>
    <x v="22865"/>
    <x v="4"/>
    <s v="Austin (Tx)"/>
    <s v="Owner Surrender"/>
    <s v="Normal"/>
    <x v="0"/>
    <d v="2014-08-28T17:02:00"/>
    <x v="0"/>
    <n v="1.2541666666656965"/>
    <x v="1"/>
    <s v="Intact Male"/>
    <x v="123"/>
    <s v="Red/White"/>
  </r>
  <r>
    <s v="A722856"/>
    <s v="Chico"/>
    <x v="22866"/>
    <x v="2"/>
    <s v="9545 N Ih 35 In Austin (Tx)"/>
    <s v="Stray"/>
    <s v="Normal"/>
    <x v="0"/>
    <d v="2016-03-24T17:52:00"/>
    <x v="1"/>
    <n v="1.2541666666656965"/>
    <x v="0"/>
    <s v="Intact Male"/>
    <x v="23"/>
    <s v="White/Black"/>
  </r>
  <r>
    <s v="A764027"/>
    <s v="Lucky"/>
    <x v="22867"/>
    <x v="4"/>
    <s v="Austin (Tx)"/>
    <s v="Owner Surrender"/>
    <s v="Normal"/>
    <x v="0"/>
    <d v="2018-05-13T17:50:00"/>
    <x v="0"/>
    <n v="1.2541666666656965"/>
    <x v="0"/>
    <s v="Neutered Male"/>
    <x v="385"/>
    <s v="Black/Brown"/>
  </r>
  <r>
    <s v="A696561"/>
    <s v="Zara"/>
    <x v="22421"/>
    <x v="5"/>
    <s v="18017 Honey Locus Ln In Travis (Tx)"/>
    <s v="Owner Surrender"/>
    <s v="Normal"/>
    <x v="0"/>
    <d v="2015-02-08T18:08:00"/>
    <x v="0"/>
    <n v="1.2541666666729725"/>
    <x v="1"/>
    <s v="Intact Female"/>
    <x v="1121"/>
    <s v="White/Brown"/>
  </r>
  <r>
    <s v="A720529"/>
    <s v="Estrella"/>
    <x v="22868"/>
    <x v="3"/>
    <s v="Hog Eye Rd And Imperial Dr In Austin (Tx)"/>
    <s v="Stray"/>
    <s v="Normal"/>
    <x v="0"/>
    <d v="2016-02-12T18:40:00"/>
    <x v="1"/>
    <n v="1.2541666666729725"/>
    <x v="0"/>
    <s v="Intact Female"/>
    <x v="18"/>
    <s v="Cream/White"/>
  </r>
  <r>
    <s v="A775748"/>
    <s v=""/>
    <x v="22869"/>
    <x v="6"/>
    <s v="Austin (Tx)"/>
    <s v="Owner Surrender"/>
    <s v="Normal"/>
    <x v="0"/>
    <d v="2018-07-05T17:26:00"/>
    <x v="0"/>
    <n v="1.2541666666729725"/>
    <x v="0"/>
    <s v="Intact Male"/>
    <x v="749"/>
    <s v="Brown"/>
  </r>
  <r>
    <s v="A810596"/>
    <s v="Hercules"/>
    <x v="22870"/>
    <x v="2"/>
    <s v="8502 Dryfield Drive In Austin (Tx)"/>
    <s v="Stray"/>
    <s v="Normal"/>
    <x v="0"/>
    <d v="2019-12-17T19:12:00"/>
    <x v="1"/>
    <n v="1.2541666666729725"/>
    <x v="0"/>
    <s v="Intact Male"/>
    <x v="325"/>
    <s v="White"/>
  </r>
  <r>
    <s v="A735973"/>
    <s v="Buddy"/>
    <x v="22871"/>
    <x v="6"/>
    <s v="5600 E William Cannon Dr In Austin (Tx)"/>
    <s v="Stray"/>
    <s v="Normal"/>
    <x v="0"/>
    <d v="2016-10-03T18:34:00"/>
    <x v="1"/>
    <n v="1.2548611111051287"/>
    <x v="1"/>
    <s v="Neutered Male"/>
    <x v="10"/>
    <s v="White/Brown"/>
  </r>
  <r>
    <s v="A743120"/>
    <s v="Cleo"/>
    <x v="22872"/>
    <x v="5"/>
    <s v="Austin (Tx)"/>
    <s v="Owner Surrender"/>
    <s v="Normal"/>
    <x v="1"/>
    <d v="2017-02-05T17:46:00"/>
    <x v="0"/>
    <n v="1.2548611111051287"/>
    <x v="1"/>
    <s v="Spayed Female"/>
    <x v="4"/>
    <s v="Blue/White"/>
  </r>
  <r>
    <s v="A662826"/>
    <s v="Tyson"/>
    <x v="22873"/>
    <x v="6"/>
    <s v="Boyds Way In Austin (Tx)"/>
    <s v="Stray"/>
    <s v="Normal"/>
    <x v="0"/>
    <d v="2014-03-04T18:33:00"/>
    <x v="1"/>
    <n v="1.2548611111124046"/>
    <x v="0"/>
    <s v="Neutered Male"/>
    <x v="7"/>
    <s v="Black/White"/>
  </r>
  <r>
    <s v="A695906"/>
    <s v=""/>
    <x v="22168"/>
    <x v="6"/>
    <s v="Del Valle (Tx)"/>
    <s v="Owner Surrender"/>
    <s v="Normal"/>
    <x v="0"/>
    <d v="2015-01-26T18:28:00"/>
    <x v="0"/>
    <n v="1.2548611111124046"/>
    <x v="1"/>
    <s v="Intact Male"/>
    <x v="103"/>
    <s v="Tricolor"/>
  </r>
  <r>
    <s v="A705581"/>
    <s v=""/>
    <x v="22064"/>
    <x v="4"/>
    <s v="Montopolis Dr And E Riverside Dr In Austin (Tx)"/>
    <s v="Stray"/>
    <s v="Normal"/>
    <x v="1"/>
    <d v="2015-06-20T18:52:00"/>
    <x v="2"/>
    <n v="1.2548611111124046"/>
    <x v="1"/>
    <s v="Intact Male"/>
    <x v="1"/>
    <s v="Blue Tabby/White"/>
  </r>
  <r>
    <s v="A772059"/>
    <s v=""/>
    <x v="22874"/>
    <x v="2"/>
    <s v="6111 Club Terrace In Austin (Tx)"/>
    <s v="Stray"/>
    <s v="Normal"/>
    <x v="1"/>
    <d v="2018-05-15T18:33:00"/>
    <x v="2"/>
    <n v="1.2548611111124046"/>
    <x v="2"/>
    <s v="Intact Male"/>
    <x v="462"/>
    <s v="Lilac Point"/>
  </r>
  <r>
    <s v="A772060"/>
    <s v=""/>
    <x v="22874"/>
    <x v="2"/>
    <s v="6111 Club Terrace In Austin (Tx)"/>
    <s v="Stray"/>
    <s v="Normal"/>
    <x v="1"/>
    <d v="2018-05-15T18:33:00"/>
    <x v="2"/>
    <n v="1.2548611111124046"/>
    <x v="2"/>
    <s v="Intact Female"/>
    <x v="462"/>
    <s v="Lilac Point/White"/>
  </r>
  <r>
    <s v="A802140"/>
    <s v="Goldilocks"/>
    <x v="22875"/>
    <x v="0"/>
    <s v="Mckinney Falls Parkway And Colton Bluff Springs Roadq In Austin (Tx)"/>
    <s v="Stray"/>
    <s v="Normal"/>
    <x v="0"/>
    <d v="2019-08-15T16:56:00"/>
    <x v="2"/>
    <n v="1.2548611111124046"/>
    <x v="0"/>
    <s v="Intact Female"/>
    <x v="60"/>
    <s v="Red"/>
  </r>
  <r>
    <s v="A810597"/>
    <s v="Brownie"/>
    <x v="22870"/>
    <x v="2"/>
    <s v="8502 Dryfield Drive In Austin (Tx)"/>
    <s v="Stray"/>
    <s v="Normal"/>
    <x v="0"/>
    <d v="2019-12-17T19:13:00"/>
    <x v="1"/>
    <n v="1.2548611111124046"/>
    <x v="0"/>
    <s v="Intact Male"/>
    <x v="134"/>
    <s v="White"/>
  </r>
  <r>
    <s v="A746944"/>
    <s v="Paintball"/>
    <x v="22876"/>
    <x v="5"/>
    <s v="Austin (Tx)"/>
    <s v="Owner Surrender"/>
    <s v="Normal"/>
    <x v="0"/>
    <d v="2017-09-09T17:08:00"/>
    <x v="0"/>
    <n v="1.2555555555518367"/>
    <x v="1"/>
    <s v="Spayed Female"/>
    <x v="63"/>
    <s v="White/Tan"/>
  </r>
  <r>
    <s v="A765468"/>
    <s v="Skye"/>
    <x v="22877"/>
    <x v="4"/>
    <s v="14512 Harris Ridge Blvd In Travis (Tx)"/>
    <s v="Stray"/>
    <s v="Normal"/>
    <x v="0"/>
    <d v="2018-12-13T18:41:00"/>
    <x v="1"/>
    <n v="1.2555555555518367"/>
    <x v="2"/>
    <s v="Intact Female"/>
    <x v="7"/>
    <s v="White"/>
  </r>
  <r>
    <s v="A772061"/>
    <s v=""/>
    <x v="22874"/>
    <x v="2"/>
    <s v="6111 Club Terrace In Austin (Tx)"/>
    <s v="Stray"/>
    <s v="Normal"/>
    <x v="1"/>
    <d v="2018-05-15T18:34:00"/>
    <x v="2"/>
    <n v="1.2555555555518367"/>
    <x v="2"/>
    <s v="Intact Female"/>
    <x v="1"/>
    <s v="White/Brown Tabby"/>
  </r>
  <r>
    <s v="A772062"/>
    <s v=""/>
    <x v="22874"/>
    <x v="4"/>
    <s v="6111 Club Terrace In Austin (Tx)"/>
    <s v="Stray"/>
    <s v="Normal"/>
    <x v="1"/>
    <d v="2018-05-15T18:34:00"/>
    <x v="2"/>
    <n v="1.2555555555518367"/>
    <x v="2"/>
    <s v="Intact Female"/>
    <x v="1"/>
    <s v="Brown Tabby/White"/>
  </r>
  <r>
    <s v="A676333"/>
    <s v="Trigger"/>
    <x v="22878"/>
    <x v="2"/>
    <s v="2900 Guadalupe St In Austin (Tx)"/>
    <s v="Public Assist"/>
    <s v="Normal"/>
    <x v="0"/>
    <d v="2014-04-09T17:44:00"/>
    <x v="1"/>
    <n v="1.2555555555591127"/>
    <x v="0"/>
    <s v="Intact Male"/>
    <x v="39"/>
    <s v="Black/Brown"/>
  </r>
  <r>
    <s v="A695908"/>
    <s v=""/>
    <x v="22168"/>
    <x v="6"/>
    <s v="Stray In Del Valle (Tx)"/>
    <s v="Owner Surrender"/>
    <s v="Normal"/>
    <x v="0"/>
    <d v="2015-01-26T18:29:00"/>
    <x v="0"/>
    <n v="1.2555555555591127"/>
    <x v="1"/>
    <s v="Intact Female"/>
    <x v="103"/>
    <s v="Black/Brown"/>
  </r>
  <r>
    <s v="A705582"/>
    <s v=""/>
    <x v="22064"/>
    <x v="5"/>
    <s v="Montopolis Dr And E Riverside Dr In Austin (Tx)"/>
    <s v="Stray"/>
    <s v="Normal"/>
    <x v="1"/>
    <d v="2015-06-20T18:53:00"/>
    <x v="2"/>
    <n v="1.2555555555591127"/>
    <x v="1"/>
    <s v="Intact Male"/>
    <x v="1"/>
    <s v="Blue Tabby/White"/>
  </r>
  <r>
    <s v="A705583"/>
    <s v=""/>
    <x v="22064"/>
    <x v="1"/>
    <s v="Montopolis Dr And E Riverside Dr In Austin (Tx)"/>
    <s v="Stray"/>
    <s v="Normal"/>
    <x v="1"/>
    <d v="2015-06-20T18:53:00"/>
    <x v="2"/>
    <n v="1.2555555555591127"/>
    <x v="1"/>
    <s v="Intact Male"/>
    <x v="1"/>
    <s v="Black"/>
  </r>
  <r>
    <s v="A711390"/>
    <s v="Kitty Pie"/>
    <x v="22879"/>
    <x v="6"/>
    <s v="3601 Lawton Ave In Austin (Tx)"/>
    <s v="Stray"/>
    <s v="Normal"/>
    <x v="1"/>
    <d v="2015-09-07T18:11:00"/>
    <x v="1"/>
    <n v="1.2555555555591127"/>
    <x v="0"/>
    <s v="Spayed Female"/>
    <x v="1"/>
    <s v="Orange Tabby/White"/>
  </r>
  <r>
    <s v="A737769"/>
    <s v="Willie"/>
    <x v="22880"/>
    <x v="6"/>
    <s v="West 44Th And North Lamar In Austin (Tx)"/>
    <s v="Stray"/>
    <s v="Normal"/>
    <x v="0"/>
    <d v="2016-11-05T18:00:00"/>
    <x v="1"/>
    <n v="1.2555555555591127"/>
    <x v="1"/>
    <s v="Intact Male"/>
    <x v="163"/>
    <s v="Brown/Black"/>
  </r>
  <r>
    <s v="A748261"/>
    <s v="Jax"/>
    <x v="22881"/>
    <x v="1"/>
    <s v="Austin (Tx)"/>
    <s v="Owner Surrender"/>
    <s v="Normal"/>
    <x v="0"/>
    <d v="2017-05-02T19:18:00"/>
    <x v="2"/>
    <n v="1.2555555555591127"/>
    <x v="1"/>
    <s v="Neutered Male"/>
    <x v="480"/>
    <s v="White"/>
  </r>
  <r>
    <s v="A751602"/>
    <s v=""/>
    <x v="22882"/>
    <x v="0"/>
    <s v="9704 Chukar Cir In Austin (Tx)"/>
    <s v="Stray"/>
    <s v="Normal"/>
    <x v="1"/>
    <d v="2017-06-11T17:09:00"/>
    <x v="2"/>
    <n v="1.2555555555591127"/>
    <x v="1"/>
    <s v="Intact Male"/>
    <x v="48"/>
    <s v="Chocolate Point"/>
  </r>
  <r>
    <s v="A751603"/>
    <s v=""/>
    <x v="22882"/>
    <x v="2"/>
    <s v="9704 Chukar Cir In Austin (Tx)"/>
    <s v="Stray"/>
    <s v="Normal"/>
    <x v="1"/>
    <d v="2017-06-11T17:09:00"/>
    <x v="2"/>
    <n v="1.2555555555591127"/>
    <x v="1"/>
    <s v="Intact Female"/>
    <x v="462"/>
    <s v="Lilac Point/White"/>
  </r>
  <r>
    <s v="A751604"/>
    <s v=""/>
    <x v="22882"/>
    <x v="2"/>
    <s v="9704 Chukar Cir In Austin (Tx)"/>
    <s v="Stray"/>
    <s v="Normal"/>
    <x v="1"/>
    <d v="2017-06-11T17:09:00"/>
    <x v="2"/>
    <n v="1.2555555555591127"/>
    <x v="1"/>
    <s v="Intact Female"/>
    <x v="1"/>
    <s v="Black/White"/>
  </r>
  <r>
    <s v="A768422"/>
    <s v="Asuma"/>
    <x v="22883"/>
    <x v="6"/>
    <s v="1009 West Dittmar Road In Austin (Tx)"/>
    <s v="Stray"/>
    <s v="Normal"/>
    <x v="0"/>
    <d v="2018-03-20T19:28:00"/>
    <x v="1"/>
    <n v="1.2555555555591127"/>
    <x v="2"/>
    <s v="Intact Female"/>
    <x v="10"/>
    <s v="Black/White"/>
  </r>
  <r>
    <s v="A788889"/>
    <s v="Iris"/>
    <x v="22884"/>
    <x v="3"/>
    <s v="919 E 32Nd In Austin (Tx)"/>
    <s v="Stray"/>
    <s v="Sick"/>
    <x v="1"/>
    <d v="2019-02-12T13:18:00"/>
    <x v="1"/>
    <n v="1.2555555555591127"/>
    <x v="2"/>
    <s v="Spayed Female"/>
    <x v="1"/>
    <s v="Black"/>
  </r>
  <r>
    <s v="A663305"/>
    <s v="Bambam"/>
    <x v="22885"/>
    <x v="1"/>
    <s v="Austin (Tx)"/>
    <s v="Owner Surrender"/>
    <s v="Normal"/>
    <x v="0"/>
    <d v="2020-03-13T17:36:00"/>
    <x v="2"/>
    <n v="1.2562499999985448"/>
    <x v="0"/>
    <s v="Neutered Male"/>
    <x v="102"/>
    <s v="Silver/White"/>
  </r>
  <r>
    <s v="A670767"/>
    <s v="Chato"/>
    <x v="22886"/>
    <x v="0"/>
    <s v="William Cannon And Escarpment In Austin (Tx)"/>
    <s v="Stray"/>
    <s v="Normal"/>
    <x v="0"/>
    <d v="2014-01-15T17:15:00"/>
    <x v="1"/>
    <n v="1.2562499999985448"/>
    <x v="0"/>
    <s v="Intact Male"/>
    <x v="85"/>
    <s v="Tan"/>
  </r>
  <r>
    <s v="A678557"/>
    <s v="Sandy"/>
    <x v="22887"/>
    <x v="6"/>
    <s v="Austin (Tx)"/>
    <s v="Owner Surrender"/>
    <s v="Normal"/>
    <x v="0"/>
    <d v="2014-05-11T17:11:00"/>
    <x v="0"/>
    <n v="1.2562499999985448"/>
    <x v="0"/>
    <s v="Intact Female"/>
    <x v="981"/>
    <s v="Tricolor"/>
  </r>
  <r>
    <s v="A681016"/>
    <s v=""/>
    <x v="22888"/>
    <x v="1"/>
    <s v="3111 Parker Ln In Austin (Tx)"/>
    <s v="Stray"/>
    <s v="Normal"/>
    <x v="1"/>
    <d v="2014-06-12T19:11:00"/>
    <x v="2"/>
    <n v="1.2562499999985448"/>
    <x v="1"/>
    <s v="Spayed Female"/>
    <x v="4"/>
    <s v="Black"/>
  </r>
  <r>
    <s v="A694782"/>
    <s v="Sinch"/>
    <x v="22889"/>
    <x v="6"/>
    <s v="Springdale &amp; Mlk Blvd In Austin (Tx)"/>
    <s v="Stray"/>
    <s v="Normal"/>
    <x v="0"/>
    <d v="2015-01-05T17:33:00"/>
    <x v="1"/>
    <n v="1.2562499999985448"/>
    <x v="1"/>
    <s v="Intact Male"/>
    <x v="21"/>
    <s v="Blue Merle/Tan"/>
  </r>
  <r>
    <s v="A729528"/>
    <s v="Sugar"/>
    <x v="22890"/>
    <x v="4"/>
    <s v="Austin (Tx)"/>
    <s v="Owner Surrender"/>
    <s v="Normal"/>
    <x v="0"/>
    <d v="2018-08-13T00:00:00"/>
    <x v="2"/>
    <n v="1.2562499999985448"/>
    <x v="1"/>
    <s v="Intact Female"/>
    <x v="253"/>
    <s v="Brown Brindle/White"/>
  </r>
  <r>
    <s v="A757916"/>
    <s v="Buttercup"/>
    <x v="22304"/>
    <x v="0"/>
    <s v="Austin (Tx)"/>
    <s v="Owner Surrender"/>
    <s v="Normal"/>
    <x v="0"/>
    <d v="2017-09-09T18:57:00"/>
    <x v="0"/>
    <n v="1.2562499999985448"/>
    <x v="0"/>
    <s v="Intact Female"/>
    <x v="2"/>
    <s v="Tan/Black"/>
  </r>
  <r>
    <s v="A798215"/>
    <s v=""/>
    <x v="22891"/>
    <x v="3"/>
    <s v="3603 Ferguson Ln In Austin (Tx)"/>
    <s v="Wildlife"/>
    <s v="Sick"/>
    <x v="2"/>
    <d v="2019-06-24T18:06:00"/>
    <x v="4"/>
    <n v="1.2562499999985448"/>
    <x v="2"/>
    <s v="Unknown"/>
    <x v="13"/>
    <s v="Brown/Black"/>
  </r>
  <r>
    <s v="A750071"/>
    <s v="Cinder"/>
    <x v="22892"/>
    <x v="4"/>
    <s v="7406 Poinsetta Ln In Austin (Tx)"/>
    <s v="Stray"/>
    <s v="Normal"/>
    <x v="0"/>
    <d v="2017-05-24T18:43:00"/>
    <x v="2"/>
    <n v="1.2562500000058208"/>
    <x v="1"/>
    <s v="Intact Female"/>
    <x v="309"/>
    <s v="Brown/White"/>
  </r>
  <r>
    <s v="A751601"/>
    <s v=""/>
    <x v="22882"/>
    <x v="0"/>
    <s v="9704 Chukar Cir In Austin (Tx)"/>
    <s v="Stray"/>
    <s v="Normal"/>
    <x v="1"/>
    <d v="2017-06-11T17:10:00"/>
    <x v="2"/>
    <n v="1.2562500000058208"/>
    <x v="1"/>
    <s v="Intact Male"/>
    <x v="1122"/>
    <s v="Chocolate Point"/>
  </r>
  <r>
    <s v="A691281"/>
    <s v="Royce"/>
    <x v="22893"/>
    <x v="3"/>
    <s v="Austin (Tx)"/>
    <s v="Owner Surrender"/>
    <s v="Normal"/>
    <x v="0"/>
    <d v="2014-11-03T17:39:00"/>
    <x v="0"/>
    <n v="1.2569444444452529"/>
    <x v="1"/>
    <s v="Intact Male"/>
    <x v="141"/>
    <s v="Tricolor"/>
  </r>
  <r>
    <s v="A699584"/>
    <s v="Yuki"/>
    <x v="22894"/>
    <x v="3"/>
    <s v="Scofield Farms Drive &amp; Braided Rope Drive In Austin (Tx)"/>
    <s v="Stray"/>
    <s v="Normal"/>
    <x v="0"/>
    <d v="2015-03-31T18:26:00"/>
    <x v="1"/>
    <n v="1.2569444444452529"/>
    <x v="1"/>
    <s v="Intact Female"/>
    <x v="106"/>
    <s v="Tan/Cream"/>
  </r>
  <r>
    <s v="A722536"/>
    <s v="Dazee"/>
    <x v="22895"/>
    <x v="0"/>
    <s v="8407 Dixon Dr In Austin (Tx)"/>
    <s v="Stray"/>
    <s v="Normal"/>
    <x v="0"/>
    <d v="2016-03-19T17:08:00"/>
    <x v="1"/>
    <n v="1.2569444444452529"/>
    <x v="0"/>
    <s v="Spayed Female"/>
    <x v="389"/>
    <s v="Black"/>
  </r>
  <r>
    <s v="A722781"/>
    <s v="Luna"/>
    <x v="22896"/>
    <x v="0"/>
    <s v="Austin (Tx)"/>
    <s v="Owner Surrender"/>
    <s v="Normal"/>
    <x v="0"/>
    <d v="2016-03-23T17:31:00"/>
    <x v="0"/>
    <n v="1.2569444444452529"/>
    <x v="0"/>
    <s v="Intact Female"/>
    <x v="10"/>
    <s v="White/Brown"/>
  </r>
  <r>
    <s v="A723070"/>
    <s v=""/>
    <x v="22897"/>
    <x v="4"/>
    <s v="3608 Hillbrook Dr In Austin (Tx)"/>
    <s v="Wildlife"/>
    <s v="Sick"/>
    <x v="2"/>
    <d v="2016-03-27T16:42:00"/>
    <x v="4"/>
    <n v="1.2569444444452529"/>
    <x v="0"/>
    <s v="Unknown"/>
    <x v="13"/>
    <s v="Brown"/>
  </r>
  <r>
    <s v="A733638"/>
    <s v=""/>
    <x v="22898"/>
    <x v="5"/>
    <s v="Austin (Tx)"/>
    <s v="Stray"/>
    <s v="Normal"/>
    <x v="0"/>
    <d v="2016-08-26T14:58:00"/>
    <x v="2"/>
    <n v="1.2569444444452529"/>
    <x v="1"/>
    <s v="Intact Female"/>
    <x v="23"/>
    <s v="Tan/White"/>
  </r>
  <r>
    <s v="A749127"/>
    <s v="Princess"/>
    <x v="22899"/>
    <x v="4"/>
    <s v="9000 Fm 812 In Austin (Tx)"/>
    <s v="Stray"/>
    <s v="Normal"/>
    <x v="0"/>
    <d v="2017-10-02T18:09:00"/>
    <x v="1"/>
    <n v="1.2569444444452529"/>
    <x v="1"/>
    <s v="Spayed Female"/>
    <x v="10"/>
    <s v="Blue/White"/>
  </r>
  <r>
    <s v="A750588"/>
    <s v="Maebe"/>
    <x v="22900"/>
    <x v="3"/>
    <s v="Brookview In Austin (Tx)"/>
    <s v="Stray"/>
    <s v="Normal"/>
    <x v="1"/>
    <d v="2017-05-30T17:31:00"/>
    <x v="1"/>
    <n v="1.2569444444452529"/>
    <x v="1"/>
    <s v="Spayed Female"/>
    <x v="1086"/>
    <s v="Seal Point"/>
  </r>
  <r>
    <s v="A800774"/>
    <s v="Molly Sue"/>
    <x v="22901"/>
    <x v="5"/>
    <s v="2706 Gonzales Street In Austin (Tx)"/>
    <s v="Stray"/>
    <s v="Normal"/>
    <x v="0"/>
    <d v="2019-10-26T16:30:00"/>
    <x v="1"/>
    <n v="1.2569444444452529"/>
    <x v="2"/>
    <s v="Spayed Female"/>
    <x v="40"/>
    <s v="White"/>
  </r>
  <r>
    <s v="A664794"/>
    <s v=""/>
    <x v="22902"/>
    <x v="5"/>
    <s v="Austin (Tx)"/>
    <s v="Stray"/>
    <s v="Other"/>
    <x v="1"/>
    <d v="2013-10-10T17:08:00"/>
    <x v="4"/>
    <n v="1.257638888884685"/>
    <x v="0"/>
    <s v="Intact Male"/>
    <x v="1"/>
    <s v="White/Orange Tabby"/>
  </r>
  <r>
    <s v="A675793"/>
    <s v="Chanel"/>
    <x v="22903"/>
    <x v="2"/>
    <s v="2606 Berkett Dr In Austin (Tx)"/>
    <s v="Stray"/>
    <s v="Normal"/>
    <x v="0"/>
    <d v="2014-04-02T18:21:00"/>
    <x v="1"/>
    <n v="1.257638888884685"/>
    <x v="0"/>
    <s v="Intact Female"/>
    <x v="123"/>
    <s v="Black"/>
  </r>
  <r>
    <s v="A776269"/>
    <s v="Simba"/>
    <x v="4686"/>
    <x v="0"/>
    <s v="5701 Lark Creek Dr In Austin (Tx)"/>
    <s v="Stray"/>
    <s v="Normal"/>
    <x v="0"/>
    <d v="2019-12-30T17:24:00"/>
    <x v="1"/>
    <n v="1.257638888884685"/>
    <x v="0"/>
    <s v="Intact Male"/>
    <x v="7"/>
    <s v="White"/>
  </r>
  <r>
    <s v="A681239"/>
    <s v="Remington"/>
    <x v="22904"/>
    <x v="3"/>
    <s v="24Th/ Longview In Austin (Tx)"/>
    <s v="Stray"/>
    <s v="Normal"/>
    <x v="0"/>
    <d v="2014-06-15T17:15:00"/>
    <x v="1"/>
    <n v="1.257638888891961"/>
    <x v="1"/>
    <s v="Intact Male"/>
    <x v="879"/>
    <s v="Blue Merle/White"/>
  </r>
  <r>
    <s v="A811879"/>
    <s v="Caprichosa"/>
    <x v="22519"/>
    <x v="2"/>
    <s v="Travis (Tx)"/>
    <s v="Owner Surrender"/>
    <s v="Normal"/>
    <x v="0"/>
    <d v="2020-01-12T17:42:00"/>
    <x v="0"/>
    <n v="1.257638888891961"/>
    <x v="3"/>
    <s v="Intact Female"/>
    <x v="23"/>
    <s v="Black/White"/>
  </r>
  <r>
    <s v="A724948"/>
    <s v="Shadow"/>
    <x v="10822"/>
    <x v="6"/>
    <s v="Austin (Tx)"/>
    <s v="Owner Surrender"/>
    <s v="Normal"/>
    <x v="1"/>
    <d v="2016-04-24T17:40:00"/>
    <x v="0"/>
    <n v="1.2583333333313931"/>
    <x v="0"/>
    <s v="Intact Female"/>
    <x v="1"/>
    <s v="Blue Tabby"/>
  </r>
  <r>
    <s v="A666156"/>
    <s v=""/>
    <x v="22905"/>
    <x v="0"/>
    <s v="4434 Frontier Trail In Austin (Tx)"/>
    <s v="Stray"/>
    <s v="Injured"/>
    <x v="0"/>
    <d v="2013-10-29T13:47:00"/>
    <x v="4"/>
    <n v="1.258333333338669"/>
    <x v="0"/>
    <s v="Intact Male"/>
    <x v="2"/>
    <s v="Brown"/>
  </r>
  <r>
    <s v="A723935"/>
    <s v="Hunny"/>
    <x v="10262"/>
    <x v="3"/>
    <s v="Guadalupe &amp; 38Th St In Austin (Tx)"/>
    <s v="Stray"/>
    <s v="Normal"/>
    <x v="1"/>
    <d v="2016-04-10T14:10:00"/>
    <x v="1"/>
    <n v="1.258333333338669"/>
    <x v="0"/>
    <s v="Spayed Female"/>
    <x v="6"/>
    <s v="Torbie"/>
  </r>
  <r>
    <s v="A680225"/>
    <s v=""/>
    <x v="22906"/>
    <x v="3"/>
    <s v="177 Meadow View Blvd In Del Valle (Tx)"/>
    <s v="Stray"/>
    <s v="Normal"/>
    <x v="1"/>
    <d v="2014-06-01T17:15:00"/>
    <x v="2"/>
    <n v="1.2590277777781012"/>
    <x v="1"/>
    <s v="Intact Female"/>
    <x v="1"/>
    <s v="Calico"/>
  </r>
  <r>
    <s v="A681310"/>
    <s v="Nestle"/>
    <x v="22861"/>
    <x v="4"/>
    <s v="2809 Parker Ln In Austin (Tx)"/>
    <s v="Stray"/>
    <s v="Normal"/>
    <x v="0"/>
    <d v="2014-08-06T17:43:00"/>
    <x v="1"/>
    <n v="1.2590277777781012"/>
    <x v="1"/>
    <s v="Intact Male"/>
    <x v="290"/>
    <s v="Brown/Tan"/>
  </r>
  <r>
    <s v="A699197"/>
    <s v="Honey"/>
    <x v="22907"/>
    <x v="3"/>
    <s v="Austin (Tx)"/>
    <s v="Owner Surrender"/>
    <s v="Normal"/>
    <x v="0"/>
    <d v="2016-01-18T19:37:00"/>
    <x v="0"/>
    <n v="1.2590277777781012"/>
    <x v="1"/>
    <s v="Spayed Female"/>
    <x v="23"/>
    <s v="Tan/White"/>
  </r>
  <r>
    <s v="A719632"/>
    <s v="Freckles"/>
    <x v="22908"/>
    <x v="6"/>
    <s v="Anderson Ln And Burnet Rd In Austin (Tx)"/>
    <s v="Stray"/>
    <s v="Normal"/>
    <x v="0"/>
    <d v="2016-01-25T17:49:00"/>
    <x v="1"/>
    <n v="1.2590277777781012"/>
    <x v="0"/>
    <s v="Intact Male"/>
    <x v="123"/>
    <s v="White/Brown"/>
  </r>
  <r>
    <s v="A730657"/>
    <s v="Biscuit"/>
    <x v="22909"/>
    <x v="5"/>
    <s v="Austin (Tx)"/>
    <s v="Owner Surrender"/>
    <s v="Normal"/>
    <x v="1"/>
    <d v="2016-07-09T15:58:00"/>
    <x v="0"/>
    <n v="1.2590277777781012"/>
    <x v="1"/>
    <s v="Spayed Female"/>
    <x v="1"/>
    <s v="Tortie"/>
  </r>
  <r>
    <s v="A770093"/>
    <s v=""/>
    <x v="22910"/>
    <x v="1"/>
    <s v="124 West Anderson Lane In Austin (Tx)"/>
    <s v="Stray"/>
    <s v="Normal"/>
    <x v="2"/>
    <d v="2018-04-16T18:40:00"/>
    <x v="2"/>
    <n v="1.2590277777781012"/>
    <x v="2"/>
    <s v="Intact Male"/>
    <x v="50"/>
    <s v="Black/White"/>
  </r>
  <r>
    <s v="A771437"/>
    <s v="Rudy"/>
    <x v="22911"/>
    <x v="4"/>
    <s v="West Gate Boulevard And East Slaughter Lane In Austin (Tx)"/>
    <s v="Stray"/>
    <s v="Normal"/>
    <x v="0"/>
    <d v="2018-05-06T17:17:00"/>
    <x v="1"/>
    <n v="1.2590277777781012"/>
    <x v="2"/>
    <s v="Neutered Male"/>
    <x v="17"/>
    <s v="Gray/White"/>
  </r>
  <r>
    <s v="A006100"/>
    <s v="Scamp"/>
    <x v="22912"/>
    <x v="2"/>
    <s v="8700 Research Blvd In Austin (Tx)"/>
    <s v="Public Assist"/>
    <s v="Normal"/>
    <x v="0"/>
    <d v="2014-12-20T16:35:00"/>
    <x v="1"/>
    <n v="1.2597222222175333"/>
    <x v="0"/>
    <s v="Neutered Male"/>
    <x v="1039"/>
    <s v="Yellow/White"/>
  </r>
  <r>
    <s v="A549098"/>
    <s v="Ladybug"/>
    <x v="22912"/>
    <x v="3"/>
    <s v="8700 Research Blvd In Austin (Tx)"/>
    <s v="Public Assist"/>
    <s v="Normal"/>
    <x v="0"/>
    <d v="2014-12-20T16:35:00"/>
    <x v="1"/>
    <n v="1.2597222222175333"/>
    <x v="0"/>
    <s v="Spayed Female"/>
    <x v="210"/>
    <s v="Red"/>
  </r>
  <r>
    <s v="A619822"/>
    <s v="Sky"/>
    <x v="22912"/>
    <x v="4"/>
    <s v="8700 Research Blvd In Austin (Tx)"/>
    <s v="Public Assist"/>
    <s v="Normal"/>
    <x v="0"/>
    <d v="2014-12-20T16:35:00"/>
    <x v="1"/>
    <n v="1.2597222222175333"/>
    <x v="0"/>
    <s v="Spayed Female"/>
    <x v="10"/>
    <s v="Tan/White"/>
  </r>
  <r>
    <s v="A716248"/>
    <s v="Mickey"/>
    <x v="22913"/>
    <x v="6"/>
    <s v="Spruce Canyon And 45 In Austin (Tx)"/>
    <s v="Stray"/>
    <s v="Normal"/>
    <x v="0"/>
    <d v="2015-11-18T17:56:00"/>
    <x v="1"/>
    <n v="1.2597222222175333"/>
    <x v="0"/>
    <s v="Neutered Male"/>
    <x v="23"/>
    <s v="Black"/>
  </r>
  <r>
    <s v="A770091"/>
    <s v=""/>
    <x v="22910"/>
    <x v="5"/>
    <s v="124 West Anderson Lane In Austin (Tx)"/>
    <s v="Stray"/>
    <s v="Normal"/>
    <x v="2"/>
    <d v="2018-04-16T18:41:00"/>
    <x v="2"/>
    <n v="1.2597222222175333"/>
    <x v="2"/>
    <s v="Intact Male"/>
    <x v="50"/>
    <s v="White/Tan"/>
  </r>
  <r>
    <s v="A770092"/>
    <s v=""/>
    <x v="22910"/>
    <x v="0"/>
    <s v="124 West Anderson Lane In Austin (Tx)"/>
    <s v="Stray"/>
    <s v="Normal"/>
    <x v="2"/>
    <d v="2018-04-16T18:41:00"/>
    <x v="2"/>
    <n v="1.2597222222175333"/>
    <x v="2"/>
    <s v="Intact Male"/>
    <x v="50"/>
    <s v="Black/White"/>
  </r>
  <r>
    <s v="A820707"/>
    <s v=""/>
    <x v="22914"/>
    <x v="1"/>
    <s v="Frontier Valley And Riverside In Austin (Tx)"/>
    <s v="Stray"/>
    <s v="Injured"/>
    <x v="1"/>
    <d v="2020-07-28T13:51:00"/>
    <x v="2"/>
    <n v="1.2597222222175333"/>
    <x v="3"/>
    <s v="Intact Male"/>
    <x v="6"/>
    <s v="Blue Tabby"/>
  </r>
  <r>
    <s v="A820708"/>
    <s v=""/>
    <x v="22914"/>
    <x v="6"/>
    <s v="Frontier Valley And Riverside In Austin (Tx)"/>
    <s v="Stray"/>
    <s v="Injured"/>
    <x v="1"/>
    <d v="2020-07-28T13:51:00"/>
    <x v="2"/>
    <n v="1.2597222222175333"/>
    <x v="3"/>
    <s v="Intact Female"/>
    <x v="6"/>
    <s v="Blue"/>
  </r>
  <r>
    <s v="A826048"/>
    <s v=""/>
    <x v="22915"/>
    <x v="1"/>
    <s v="Pearce Lane In Travis (Tx)"/>
    <s v="Stray"/>
    <s v="Normal"/>
    <x v="0"/>
    <d v="2020-11-19T18:05:00"/>
    <x v="2"/>
    <n v="1.2597222222175333"/>
    <x v="0"/>
    <s v="Intact Female"/>
    <x v="176"/>
    <s v="White/Tan"/>
  </r>
  <r>
    <s v="A686599"/>
    <s v=""/>
    <x v="22916"/>
    <x v="6"/>
    <s v="Bluff Springs Rd &amp; Brandt Rd In Austin (Tx)"/>
    <s v="Stray"/>
    <s v="Normal"/>
    <x v="1"/>
    <d v="2014-08-25T17:39:00"/>
    <x v="4"/>
    <n v="1.2597222222248092"/>
    <x v="1"/>
    <s v="Intact Female"/>
    <x v="1"/>
    <s v="Blue/White"/>
  </r>
  <r>
    <s v="A691811"/>
    <s v=""/>
    <x v="22917"/>
    <x v="3"/>
    <s v="Hwy 183/ Georgian In Austin (Tx)"/>
    <s v="Stray"/>
    <s v="Sick"/>
    <x v="0"/>
    <d v="2014-11-11T13:53:00"/>
    <x v="2"/>
    <n v="1.2597222222248092"/>
    <x v="1"/>
    <s v="Intact Female"/>
    <x v="125"/>
    <s v="White/Brown"/>
  </r>
  <r>
    <s v="A698335"/>
    <s v="Sam"/>
    <x v="22907"/>
    <x v="4"/>
    <s v="Austin (Tx)"/>
    <s v="Owner Surrender"/>
    <s v="Normal"/>
    <x v="0"/>
    <d v="2016-01-18T19:38:00"/>
    <x v="0"/>
    <n v="1.2597222222248092"/>
    <x v="1"/>
    <s v="Neutered Male"/>
    <x v="23"/>
    <s v="Brown"/>
  </r>
  <r>
    <s v="A722693"/>
    <s v="Miss Piggy"/>
    <x v="22918"/>
    <x v="5"/>
    <s v="7400 Blk Elk Pass Dr In Austin (Tx)"/>
    <s v="Stray"/>
    <s v="Normal"/>
    <x v="0"/>
    <d v="2016-03-22T11:34:00"/>
    <x v="1"/>
    <n v="1.2597222222248092"/>
    <x v="0"/>
    <s v="Intact Female"/>
    <x v="10"/>
    <s v="Brown Brindle"/>
  </r>
  <r>
    <s v="A743480"/>
    <s v=""/>
    <x v="7986"/>
    <x v="6"/>
    <s v="Austin (Tx)"/>
    <s v="Owner Surrender"/>
    <s v="Normal"/>
    <x v="0"/>
    <d v="2017-02-12T17:42:00"/>
    <x v="0"/>
    <n v="1.2597222222248092"/>
    <x v="1"/>
    <s v="Intact Male"/>
    <x v="23"/>
    <s v="Black/White"/>
  </r>
  <r>
    <s v="A684607"/>
    <s v="Alice"/>
    <x v="22919"/>
    <x v="5"/>
    <s v="Austin (Tx)"/>
    <s v="Owner Surrender"/>
    <s v="Normal"/>
    <x v="1"/>
    <d v="2014-07-27T17:18:00"/>
    <x v="1"/>
    <n v="1.2604166666642413"/>
    <x v="1"/>
    <s v="Intact Female"/>
    <x v="1"/>
    <s v="Blue/White"/>
  </r>
  <r>
    <s v="A685965"/>
    <s v="Odie"/>
    <x v="22920"/>
    <x v="3"/>
    <s v="Berkeley Ave &amp; Manchaca Road In Austin (Tx)"/>
    <s v="Stray"/>
    <s v="Normal"/>
    <x v="0"/>
    <d v="2014-08-16T17:50:00"/>
    <x v="1"/>
    <n v="1.2604166666642413"/>
    <x v="1"/>
    <s v="Intact Male"/>
    <x v="190"/>
    <s v="Tricolor"/>
  </r>
  <r>
    <s v="A736358"/>
    <s v="Reaina"/>
    <x v="22921"/>
    <x v="4"/>
    <s v="Austin (Tx)"/>
    <s v="Owner Surrender"/>
    <s v="Normal"/>
    <x v="0"/>
    <d v="2016-10-10T18:09:00"/>
    <x v="0"/>
    <n v="1.2604166666642413"/>
    <x v="1"/>
    <s v="Spayed Female"/>
    <x v="103"/>
    <s v="White/Black"/>
  </r>
  <r>
    <s v="A767757"/>
    <s v=""/>
    <x v="22922"/>
    <x v="5"/>
    <s v="1308 Thornberry Road  Lot 115 In Del Valle (Tx)"/>
    <s v="Stray"/>
    <s v="Normal"/>
    <x v="1"/>
    <d v="2018-03-07T18:55:00"/>
    <x v="3"/>
    <n v="1.2604166666642413"/>
    <x v="2"/>
    <s v="Intact Female"/>
    <x v="4"/>
    <s v="Tortie"/>
  </r>
  <r>
    <s v="A778212"/>
    <s v=""/>
    <x v="22923"/>
    <x v="5"/>
    <s v="2341 Corta St 202 In Austin (Tx)"/>
    <s v="Stray"/>
    <s v="Normal"/>
    <x v="0"/>
    <d v="2018-08-11T18:32:00"/>
    <x v="2"/>
    <n v="1.2604166666642413"/>
    <x v="0"/>
    <s v="Neutered Male"/>
    <x v="41"/>
    <s v="Chocolate"/>
  </r>
  <r>
    <s v="A663082"/>
    <s v="Blitz"/>
    <x v="888"/>
    <x v="3"/>
    <s v="Ih35/Slaughter In Austin (Tx)"/>
    <s v="Stray"/>
    <s v="Normal"/>
    <x v="0"/>
    <d v="2013-12-15T17:10:00"/>
    <x v="1"/>
    <n v="1.2604166666715173"/>
    <x v="0"/>
    <s v="Intact Male"/>
    <x v="359"/>
    <s v="Black/Gray"/>
  </r>
  <r>
    <s v="A713443"/>
    <s v=""/>
    <x v="22924"/>
    <x v="6"/>
    <s v="760 Airport In Austin (Tx)"/>
    <s v="Stray"/>
    <s v="Sick"/>
    <x v="1"/>
    <d v="2015-10-08T13:37:00"/>
    <x v="2"/>
    <n v="1.2604166666715173"/>
    <x v="3"/>
    <s v="Intact Male"/>
    <x v="1"/>
    <s v="Black"/>
  </r>
  <r>
    <s v="A775749"/>
    <s v="Prada"/>
    <x v="22869"/>
    <x v="6"/>
    <s v="Austin (Tx)"/>
    <s v="Owner Surrender"/>
    <s v="Normal"/>
    <x v="0"/>
    <d v="2018-07-05T17:35:00"/>
    <x v="0"/>
    <n v="1.2604166666715173"/>
    <x v="0"/>
    <s v="Intact Female"/>
    <x v="749"/>
    <s v="Brown"/>
  </r>
  <r>
    <s v="A631804"/>
    <s v="Root Beer"/>
    <x v="22925"/>
    <x v="3"/>
    <s v="Dalton Ln And Hawkins Ln In Austin (Tx)"/>
    <s v="Stray"/>
    <s v="Normal"/>
    <x v="0"/>
    <d v="2015-10-26T17:20:00"/>
    <x v="1"/>
    <n v="1.2611111111109494"/>
    <x v="0"/>
    <s v="Spayed Female"/>
    <x v="39"/>
    <s v="Tan"/>
  </r>
  <r>
    <s v="A710066"/>
    <s v="June"/>
    <x v="22926"/>
    <x v="6"/>
    <s v="333 E Slaughter Ln Bld 8 In Austin (Tx)"/>
    <s v="Stray"/>
    <s v="Normal"/>
    <x v="1"/>
    <d v="2015-08-18T17:17:00"/>
    <x v="1"/>
    <n v="1.2611111111109494"/>
    <x v="3"/>
    <s v="Spayed Female"/>
    <x v="4"/>
    <s v="Brown Tabby"/>
  </r>
  <r>
    <s v="A719669"/>
    <s v="Cash"/>
    <x v="22927"/>
    <x v="6"/>
    <s v="3421 W William Cannon In Austin (Tx)"/>
    <s v="Stray"/>
    <s v="Normal"/>
    <x v="0"/>
    <d v="2016-01-26T17:49:00"/>
    <x v="1"/>
    <n v="1.2611111111109494"/>
    <x v="0"/>
    <s v="Intact Male"/>
    <x v="145"/>
    <s v="Black/White"/>
  </r>
  <r>
    <s v="A720945"/>
    <s v="Jeet"/>
    <x v="22836"/>
    <x v="6"/>
    <s v="1906 Millhouse Dr In Travis (Tx)"/>
    <s v="Owner Surrender"/>
    <s v="Normal"/>
    <x v="0"/>
    <d v="2016-02-19T19:11:00"/>
    <x v="0"/>
    <n v="1.2611111111109494"/>
    <x v="0"/>
    <s v="Intact Male"/>
    <x v="52"/>
    <s v="Tricolor"/>
  </r>
  <r>
    <s v="A724428"/>
    <s v="Newman"/>
    <x v="22928"/>
    <x v="1"/>
    <s v="Austin (Tx)"/>
    <s v="Owner Surrender"/>
    <s v="Injured"/>
    <x v="0"/>
    <d v="2016-07-21T17:48:00"/>
    <x v="0"/>
    <n v="1.2611111111109494"/>
    <x v="0"/>
    <s v="Neutered Male"/>
    <x v="229"/>
    <s v="Black"/>
  </r>
  <r>
    <s v="A759895"/>
    <s v="Nina"/>
    <x v="22929"/>
    <x v="0"/>
    <s v="9002 Magna Carta Loop In Austin (Tx)"/>
    <s v="Stray"/>
    <s v="Normal"/>
    <x v="0"/>
    <d v="2017-10-10T18:44:00"/>
    <x v="1"/>
    <n v="1.2611111111109494"/>
    <x v="0"/>
    <s v="Intact Female"/>
    <x v="10"/>
    <s v="Black Brindle/White"/>
  </r>
  <r>
    <s v="A760244"/>
    <s v=""/>
    <x v="22930"/>
    <x v="3"/>
    <s v="15500 Nameless In Travis (Tx)"/>
    <s v="Stray"/>
    <s v="Sick"/>
    <x v="0"/>
    <d v="2017-10-16T17:34:00"/>
    <x v="2"/>
    <n v="1.2611111111109494"/>
    <x v="0"/>
    <s v="Intact Female"/>
    <x v="238"/>
    <s v="White/Tan"/>
  </r>
  <r>
    <s v="A789924"/>
    <s v=""/>
    <x v="22623"/>
    <x v="2"/>
    <s v="Austin (Tx)"/>
    <s v="Owner Surrender"/>
    <s v="Normal"/>
    <x v="1"/>
    <d v="2019-03-03T17:24:00"/>
    <x v="0"/>
    <n v="1.2611111111109494"/>
    <x v="2"/>
    <s v="Intact Female"/>
    <x v="33"/>
    <s v="Black"/>
  </r>
  <r>
    <s v="A827622"/>
    <s v="Lillie"/>
    <x v="22931"/>
    <x v="6"/>
    <s v="1206 West 290 In Austin (Tx)"/>
    <s v="Stray"/>
    <s v="Injured"/>
    <x v="0"/>
    <d v="2020-12-29T14:23:00"/>
    <x v="1"/>
    <n v="1.2611111111182254"/>
    <x v="3"/>
    <s v="Spayed Female"/>
    <x v="262"/>
    <s v="White"/>
  </r>
  <r>
    <s v="A663598"/>
    <s v="Dolly"/>
    <x v="22932"/>
    <x v="0"/>
    <s v="Outside Jurisdiction"/>
    <s v="Owner Surrender"/>
    <s v="Normal"/>
    <x v="0"/>
    <d v="2018-12-23T17:27:00"/>
    <x v="0"/>
    <n v="1.2618055555503815"/>
    <x v="0"/>
    <s v="Spayed Female"/>
    <x v="1123"/>
    <s v="Gray/Black"/>
  </r>
  <r>
    <s v="A694589"/>
    <s v="Road Dog"/>
    <x v="5993"/>
    <x v="3"/>
    <s v="18417 Maxa Dr In Manor (Tx)"/>
    <s v="Stray"/>
    <s v="Normal"/>
    <x v="0"/>
    <d v="2015-01-01T17:17:00"/>
    <x v="1"/>
    <n v="1.2618055555503815"/>
    <x v="1"/>
    <s v="Intact Male"/>
    <x v="10"/>
    <s v="Brown"/>
  </r>
  <r>
    <s v="A722084"/>
    <s v="Ivy"/>
    <x v="22933"/>
    <x v="3"/>
    <s v="12414 Stoneridge Gap In Manor (Tx)"/>
    <s v="Stray"/>
    <s v="Normal"/>
    <x v="0"/>
    <d v="2018-03-19T18:41:00"/>
    <x v="1"/>
    <n v="1.2618055555503815"/>
    <x v="0"/>
    <s v="Spayed Female"/>
    <x v="10"/>
    <s v="White"/>
  </r>
  <r>
    <s v="A746871"/>
    <s v="Spot"/>
    <x v="9373"/>
    <x v="0"/>
    <s v="Travis (Tx)"/>
    <s v="Owner Surrender"/>
    <s v="Normal"/>
    <x v="1"/>
    <d v="2017-04-11T18:47:00"/>
    <x v="0"/>
    <n v="1.2618055555503815"/>
    <x v="1"/>
    <s v="Intact Male"/>
    <x v="1"/>
    <s v="Brown Tabby"/>
  </r>
  <r>
    <s v="A623871"/>
    <s v="Slinky"/>
    <x v="22934"/>
    <x v="1"/>
    <s v="Travis (Tx)"/>
    <s v="Owner Surrender"/>
    <s v="Sick"/>
    <x v="0"/>
    <d v="2017-03-15T16:23:00"/>
    <x v="2"/>
    <n v="1.2618055555576575"/>
    <x v="0"/>
    <s v="Neutered Male"/>
    <x v="84"/>
    <s v="Red"/>
  </r>
  <r>
    <s v="A680811"/>
    <s v=""/>
    <x v="22935"/>
    <x v="3"/>
    <s v="Stassney And Manchaca In Austin (Tx)"/>
    <s v="Stray"/>
    <s v="Injured"/>
    <x v="0"/>
    <d v="2014-06-09T18:32:00"/>
    <x v="4"/>
    <n v="1.2618055555576575"/>
    <x v="1"/>
    <s v="Intact Female"/>
    <x v="10"/>
    <s v="White"/>
  </r>
  <r>
    <s v="A695910"/>
    <s v=""/>
    <x v="22168"/>
    <x v="3"/>
    <s v="Del Valle (Tx)"/>
    <s v="Owner Surrender"/>
    <s v="Normal"/>
    <x v="0"/>
    <d v="2015-01-26T18:38:00"/>
    <x v="0"/>
    <n v="1.2618055555576575"/>
    <x v="1"/>
    <s v="Intact Female"/>
    <x v="103"/>
    <s v="Black/Brown"/>
  </r>
  <r>
    <s v="A721281"/>
    <s v="Alize"/>
    <x v="22936"/>
    <x v="0"/>
    <s v="6804 Ferrystone Pass In Del Valle (Tx)"/>
    <s v="Stray"/>
    <s v="Normal"/>
    <x v="0"/>
    <d v="2018-03-19T18:51:00"/>
    <x v="1"/>
    <n v="1.2618055555576575"/>
    <x v="0"/>
    <s v="Spayed Female"/>
    <x v="10"/>
    <s v="Blue"/>
  </r>
  <r>
    <s v="A737685"/>
    <s v="Rubi"/>
    <x v="22937"/>
    <x v="5"/>
    <s v="Austin (Tx)"/>
    <s v="Owner Surrender"/>
    <s v="Normal"/>
    <x v="0"/>
    <d v="2019-07-24T18:01:00"/>
    <x v="0"/>
    <n v="1.2618055555576575"/>
    <x v="1"/>
    <s v="Spayed Female"/>
    <x v="63"/>
    <s v="Tan"/>
  </r>
  <r>
    <s v="A762053"/>
    <s v="Garfy"/>
    <x v="22938"/>
    <x v="3"/>
    <s v="Austin (Tx)"/>
    <s v="Owner Surrender"/>
    <s v="Normal"/>
    <x v="1"/>
    <d v="2017-11-15T17:58:00"/>
    <x v="1"/>
    <n v="1.2618055555576575"/>
    <x v="0"/>
    <s v="Neutered Male"/>
    <x v="4"/>
    <s v="Orange Tabby"/>
  </r>
  <r>
    <s v="A772422"/>
    <s v="Drogon"/>
    <x v="20769"/>
    <x v="0"/>
    <s v="Austin (Tx)"/>
    <s v="Owner Surrender"/>
    <s v="Normal"/>
    <x v="0"/>
    <d v="2018-05-20T19:20:00"/>
    <x v="0"/>
    <n v="1.2618055555576575"/>
    <x v="2"/>
    <s v="Intact Male"/>
    <x v="23"/>
    <s v="Black"/>
  </r>
  <r>
    <s v="A773779"/>
    <s v="Riley"/>
    <x v="22939"/>
    <x v="0"/>
    <s v="West Applegate And Turner In Austin (Tx)"/>
    <s v="Public Assist"/>
    <s v="Normal"/>
    <x v="0"/>
    <d v="2018-06-06T19:49:00"/>
    <x v="1"/>
    <n v="1.2618055555576575"/>
    <x v="2"/>
    <s v="Neutered Male"/>
    <x v="259"/>
    <s v="Chocolate"/>
  </r>
  <r>
    <s v="A773782"/>
    <s v="Macy"/>
    <x v="22939"/>
    <x v="1"/>
    <s v="West Applegate And Turner In Austin (Tx)"/>
    <s v="Public Assist"/>
    <s v="Normal"/>
    <x v="0"/>
    <d v="2018-06-06T19:49:00"/>
    <x v="1"/>
    <n v="1.2618055555576575"/>
    <x v="2"/>
    <s v="Spayed Female"/>
    <x v="39"/>
    <s v="Black"/>
  </r>
  <r>
    <s v="A785086"/>
    <s v="Maxie"/>
    <x v="22940"/>
    <x v="0"/>
    <s v="Austin (Tx)"/>
    <s v="Owner Surrender"/>
    <s v="Normal"/>
    <x v="0"/>
    <d v="2018-12-16T17:37:00"/>
    <x v="0"/>
    <n v="1.2618055555576575"/>
    <x v="0"/>
    <s v="Spayed Female"/>
    <x v="63"/>
    <s v="Tan/Brown"/>
  </r>
  <r>
    <s v="A673985"/>
    <s v="Bully"/>
    <x v="22941"/>
    <x v="2"/>
    <s v="Mariposa Dr And Burton Dr In Austin (Tx)"/>
    <s v="Stray"/>
    <s v="Normal"/>
    <x v="0"/>
    <d v="2015-04-12T18:00:00"/>
    <x v="1"/>
    <n v="1.2624999999970896"/>
    <x v="0"/>
    <s v="Intact Male"/>
    <x v="9"/>
    <s v="Black/White"/>
  </r>
  <r>
    <s v="A677303"/>
    <s v=""/>
    <x v="22942"/>
    <x v="4"/>
    <s v="85 Pedernales In Austin (Tx)"/>
    <s v="Stray"/>
    <s v="Feral"/>
    <x v="1"/>
    <d v="2014-04-24T17:40:00"/>
    <x v="2"/>
    <n v="1.2624999999970896"/>
    <x v="0"/>
    <s v="Intact Female"/>
    <x v="1"/>
    <s v="Blue/White"/>
  </r>
  <r>
    <s v="A679576"/>
    <s v=""/>
    <x v="22943"/>
    <x v="4"/>
    <s v="5212 Avenue H In Austin (Tx)"/>
    <s v="Stray"/>
    <s v="Normal"/>
    <x v="1"/>
    <d v="2014-05-24T17:33:00"/>
    <x v="2"/>
    <n v="1.2624999999970896"/>
    <x v="1"/>
    <s v="Intact Male"/>
    <x v="1"/>
    <s v="Black"/>
  </r>
  <r>
    <s v="A705867"/>
    <s v="Bonita"/>
    <x v="22944"/>
    <x v="0"/>
    <s v="6201 Sneed Cove In Austin (Tx)"/>
    <s v="Stray"/>
    <s v="Normal"/>
    <x v="0"/>
    <d v="2015-06-23T18:21:00"/>
    <x v="1"/>
    <n v="1.2624999999970896"/>
    <x v="1"/>
    <s v="Intact Female"/>
    <x v="18"/>
    <s v="White"/>
  </r>
  <r>
    <s v="A706702"/>
    <s v=""/>
    <x v="22945"/>
    <x v="6"/>
    <s v="Tillery St &amp; Lyons Rd In Austin (Tx)"/>
    <s v="Stray"/>
    <s v="Normal"/>
    <x v="0"/>
    <d v="2015-07-03T17:52:00"/>
    <x v="1"/>
    <n v="1.2624999999970896"/>
    <x v="0"/>
    <s v="Intact Male"/>
    <x v="7"/>
    <s v="Black/White"/>
  </r>
  <r>
    <s v="A742621"/>
    <s v="V"/>
    <x v="22946"/>
    <x v="1"/>
    <s v="6914 Lovely Ln In Austin (Tx)"/>
    <s v="Stray"/>
    <s v="Normal"/>
    <x v="0"/>
    <d v="2017-01-26T17:50:00"/>
    <x v="1"/>
    <n v="1.2624999999970896"/>
    <x v="1"/>
    <s v="Spayed Female"/>
    <x v="188"/>
    <s v="Black/White"/>
  </r>
  <r>
    <s v="A743529"/>
    <s v="Bitsy"/>
    <x v="9676"/>
    <x v="2"/>
    <s v="Austin (Tx)"/>
    <s v="Owner Surrender"/>
    <s v="Normal"/>
    <x v="0"/>
    <d v="2017-02-13T17:40:00"/>
    <x v="0"/>
    <n v="1.2624999999970896"/>
    <x v="1"/>
    <s v="Intact Female"/>
    <x v="2"/>
    <s v="Tan/White"/>
  </r>
  <r>
    <s v="A769846"/>
    <s v="Nelo"/>
    <x v="22947"/>
    <x v="4"/>
    <s v="Bolm Road And Highway 183 In Austin (Tx)"/>
    <s v="Stray"/>
    <s v="Normal"/>
    <x v="0"/>
    <d v="2018-04-12T17:29:00"/>
    <x v="1"/>
    <n v="1.2625000000043656"/>
    <x v="2"/>
    <s v="Intact Male"/>
    <x v="8"/>
    <s v="Brown Brindle/White"/>
  </r>
  <r>
    <s v="A666648"/>
    <s v="Hazel"/>
    <x v="22948"/>
    <x v="5"/>
    <s v="6412 Middleham Pl In Austin (Tx)"/>
    <s v="Stray"/>
    <s v="Normal"/>
    <x v="0"/>
    <d v="2013-11-06T17:45:00"/>
    <x v="1"/>
    <n v="1.2631944444437977"/>
    <x v="0"/>
    <s v="Intact Female"/>
    <x v="508"/>
    <s v="White/Tan"/>
  </r>
  <r>
    <s v="A673323"/>
    <s v="Coco"/>
    <x v="22949"/>
    <x v="6"/>
    <s v="Austin (Tx)"/>
    <s v="Owner Surrender"/>
    <s v="Normal"/>
    <x v="0"/>
    <d v="2014-02-23T17:36:00"/>
    <x v="0"/>
    <n v="1.2631944444437977"/>
    <x v="0"/>
    <s v="Intact Female"/>
    <x v="2"/>
    <s v="Tan"/>
  </r>
  <r>
    <s v="A688426"/>
    <s v="Sadie"/>
    <x v="22950"/>
    <x v="1"/>
    <s v="2302 Rockridge Drive In Austin (Tx)"/>
    <s v="Stray"/>
    <s v="Normal"/>
    <x v="0"/>
    <d v="2014-09-20T18:18:00"/>
    <x v="1"/>
    <n v="1.2631944444437977"/>
    <x v="1"/>
    <s v="Intact Female"/>
    <x v="1124"/>
    <s v="Brown"/>
  </r>
  <r>
    <s v="A710932"/>
    <s v="Paco"/>
    <x v="22951"/>
    <x v="5"/>
    <s v="2813 Castro St In Austin (Tx)"/>
    <s v="Stray"/>
    <s v="Normal"/>
    <x v="0"/>
    <d v="2016-07-24T18:42:00"/>
    <x v="1"/>
    <n v="1.2631944444437977"/>
    <x v="0"/>
    <s v="Intact Male"/>
    <x v="2"/>
    <s v="Tricolor"/>
  </r>
  <r>
    <s v="A719409"/>
    <s v="Jack"/>
    <x v="20038"/>
    <x v="0"/>
    <s v="Ruby Ray St And Mckinney Falls Pkwy In Austin (Tx)"/>
    <s v="Owner Surrender"/>
    <s v="Normal"/>
    <x v="0"/>
    <d v="2016-01-20T18:59:00"/>
    <x v="0"/>
    <n v="1.2631944444437977"/>
    <x v="0"/>
    <s v="Intact Male"/>
    <x v="603"/>
    <s v="White/Tan"/>
  </r>
  <r>
    <s v="A747955"/>
    <s v="King Paco"/>
    <x v="22952"/>
    <x v="3"/>
    <s v="Austin (Tx)"/>
    <s v="Owner Surrender"/>
    <s v="Normal"/>
    <x v="0"/>
    <d v="2017-04-28T18:58:00"/>
    <x v="0"/>
    <n v="1.2631944444437977"/>
    <x v="1"/>
    <s v="Intact Male"/>
    <x v="2"/>
    <s v="Black/Tan"/>
  </r>
  <r>
    <s v="A747956"/>
    <s v="Princess Ana"/>
    <x v="22952"/>
    <x v="3"/>
    <s v="Austin (Tx)"/>
    <s v="Owner Surrender"/>
    <s v="Normal"/>
    <x v="0"/>
    <d v="2017-04-28T18:58:00"/>
    <x v="0"/>
    <n v="1.2631944444437977"/>
    <x v="1"/>
    <s v="Intact Female"/>
    <x v="2"/>
    <s v="Tan"/>
  </r>
  <r>
    <s v="A761265"/>
    <s v="Lucas"/>
    <x v="22953"/>
    <x v="3"/>
    <s v="105 E Eggleston St In Travis (Tx)"/>
    <s v="Stray"/>
    <s v="Normal"/>
    <x v="0"/>
    <d v="2018-11-15T18:30:00"/>
    <x v="1"/>
    <n v="1.2631944444437977"/>
    <x v="0"/>
    <s v="Neutered Male"/>
    <x v="103"/>
    <s v="Black/Gray"/>
  </r>
  <r>
    <s v="A761266"/>
    <s v="Baily"/>
    <x v="22953"/>
    <x v="0"/>
    <s v="105 E Eggleston St In Travis (Tx)"/>
    <s v="Stray"/>
    <s v="Normal"/>
    <x v="0"/>
    <d v="2018-11-15T18:30:00"/>
    <x v="1"/>
    <n v="1.2631944444437977"/>
    <x v="0"/>
    <s v="Spayed Female"/>
    <x v="103"/>
    <s v="Black/White"/>
  </r>
  <r>
    <s v="A812219"/>
    <s v="Dolly"/>
    <x v="22954"/>
    <x v="3"/>
    <s v="701 Woodward In Austin (Tx)"/>
    <s v="Stray"/>
    <s v="Normal"/>
    <x v="0"/>
    <d v="2020-01-19T17:22:00"/>
    <x v="1"/>
    <n v="1.2631944444437977"/>
    <x v="3"/>
    <s v="Intact Female"/>
    <x v="64"/>
    <s v="White"/>
  </r>
  <r>
    <s v="A820742"/>
    <s v="Callie"/>
    <x v="22955"/>
    <x v="3"/>
    <s v="Travis (Tx)"/>
    <s v="Owner Surrender"/>
    <s v="Normal"/>
    <x v="1"/>
    <d v="2020-07-29T00:00:00"/>
    <x v="1"/>
    <n v="1.2631944444437977"/>
    <x v="3"/>
    <s v="Spayed Female"/>
    <x v="1"/>
    <s v="Tortie"/>
  </r>
  <r>
    <s v="A669296"/>
    <s v="Chewy"/>
    <x v="22956"/>
    <x v="0"/>
    <s v="Austin (Tx)"/>
    <s v="Owner Surrender"/>
    <s v="Normal"/>
    <x v="1"/>
    <d v="2013-12-19T17:23:00"/>
    <x v="0"/>
    <n v="1.2631944444510737"/>
    <x v="0"/>
    <s v="Neutered Male"/>
    <x v="1"/>
    <s v="White"/>
  </r>
  <r>
    <s v="A672695"/>
    <s v=""/>
    <x v="22957"/>
    <x v="1"/>
    <s v="8904 Chisholm Ln In Austin (Tx)"/>
    <s v="Stray"/>
    <s v="Normal"/>
    <x v="1"/>
    <d v="2014-02-16T18:08:00"/>
    <x v="2"/>
    <n v="1.2631944444510737"/>
    <x v="0"/>
    <s v="Unknown"/>
    <x v="4"/>
    <s v="Brown Tabby/White"/>
  </r>
  <r>
    <s v="A720038"/>
    <s v=""/>
    <x v="22958"/>
    <x v="3"/>
    <s v="Austin (Tx)"/>
    <s v="Owner Surrender"/>
    <s v="Normal"/>
    <x v="0"/>
    <d v="2016-02-02T19:09:00"/>
    <x v="0"/>
    <n v="1.2631944444510737"/>
    <x v="0"/>
    <s v="Intact Male"/>
    <x v="414"/>
    <s v="White/Tan"/>
  </r>
  <r>
    <s v="A570348"/>
    <s v="Bruno"/>
    <x v="22959"/>
    <x v="0"/>
    <s v="2406 Bluebonnet Ln In Austin (Tx)"/>
    <s v="Stray"/>
    <s v="Normal"/>
    <x v="0"/>
    <d v="2016-03-14T17:30:00"/>
    <x v="1"/>
    <n v="1.2638888888832298"/>
    <x v="0"/>
    <s v="Intact Male"/>
    <x v="38"/>
    <s v="Chocolate/White"/>
  </r>
  <r>
    <s v="A719715"/>
    <s v="Lambau"/>
    <x v="22960"/>
    <x v="5"/>
    <s v="6004 Vasey In Austin (Tx)"/>
    <s v="Stray"/>
    <s v="Normal"/>
    <x v="0"/>
    <d v="2016-01-27T17:51:00"/>
    <x v="1"/>
    <n v="1.2638888888905058"/>
    <x v="0"/>
    <s v="Neutered Male"/>
    <x v="238"/>
    <s v="Brown/Tan"/>
  </r>
  <r>
    <s v="A807217"/>
    <s v="Taylor Marie"/>
    <x v="22961"/>
    <x v="1"/>
    <s v="2102 Chicon In Austin (Tx)"/>
    <s v="Stray"/>
    <s v="Normal"/>
    <x v="0"/>
    <d v="2019-10-23T18:42:00"/>
    <x v="1"/>
    <n v="1.2638888888905058"/>
    <x v="2"/>
    <s v="Spayed Female"/>
    <x v="23"/>
    <s v="Brown"/>
  </r>
  <r>
    <s v="A810881"/>
    <s v="Blanca"/>
    <x v="22962"/>
    <x v="2"/>
    <s v="4401 Freidrich Lane In Austin (Tx)"/>
    <s v="Stray"/>
    <s v="Normal"/>
    <x v="0"/>
    <d v="2020-02-11T18:46:00"/>
    <x v="1"/>
    <n v="1.2638888888905058"/>
    <x v="0"/>
    <s v="Intact Female"/>
    <x v="64"/>
    <s v="White"/>
  </r>
  <r>
    <s v="A821520"/>
    <s v="Cafe"/>
    <x v="22963"/>
    <x v="5"/>
    <s v="Austin (Tx)"/>
    <s v="Owner Surrender"/>
    <s v="Normal"/>
    <x v="0"/>
    <d v="2020-08-14T17:21:00"/>
    <x v="0"/>
    <n v="1.2638888888905058"/>
    <x v="3"/>
    <s v="Intact Female"/>
    <x v="209"/>
    <s v="Brown Merle/White"/>
  </r>
  <r>
    <s v="A695059"/>
    <s v="Toby"/>
    <x v="22964"/>
    <x v="4"/>
    <s v="2304 Quicksilver In Austin (Tx)"/>
    <s v="Stray"/>
    <s v="Normal"/>
    <x v="0"/>
    <d v="2015-01-09T18:34:00"/>
    <x v="1"/>
    <n v="1.2645833333299379"/>
    <x v="1"/>
    <s v="Intact Male"/>
    <x v="197"/>
    <s v="Red"/>
  </r>
  <r>
    <s v="A696738"/>
    <s v="Scooby"/>
    <x v="22965"/>
    <x v="6"/>
    <s v="800 Prairie Trail In Austin (Tx)"/>
    <s v="Public Assist"/>
    <s v="Normal"/>
    <x v="0"/>
    <d v="2015-02-12T17:07:00"/>
    <x v="1"/>
    <n v="1.2645833333299379"/>
    <x v="1"/>
    <s v="Intact Male"/>
    <x v="10"/>
    <s v="Blue/White"/>
  </r>
  <r>
    <s v="A762684"/>
    <s v="Tulip"/>
    <x v="22966"/>
    <x v="4"/>
    <s v="Austin (Tx)"/>
    <s v="Owner Surrender"/>
    <s v="Normal"/>
    <x v="1"/>
    <d v="2017-11-25T17:53:00"/>
    <x v="0"/>
    <n v="1.2645833333299379"/>
    <x v="0"/>
    <s v="Spayed Female"/>
    <x v="1"/>
    <s v="Black"/>
  </r>
  <r>
    <s v="A781064"/>
    <s v=""/>
    <x v="22967"/>
    <x v="5"/>
    <s v="14600 Rhone Dr In Austin (Tx)"/>
    <s v="Stray"/>
    <s v="Injured"/>
    <x v="0"/>
    <d v="2018-09-25T18:06:00"/>
    <x v="2"/>
    <n v="1.2645833333299379"/>
    <x v="0"/>
    <s v="Intact Male"/>
    <x v="67"/>
    <s v="Black/White"/>
  </r>
  <r>
    <s v="A806675"/>
    <s v="Smoke"/>
    <x v="22968"/>
    <x v="6"/>
    <s v="Braker And Bitter In Austin (Tx)"/>
    <s v="Stray"/>
    <s v="Normal"/>
    <x v="0"/>
    <d v="2019-10-15T17:47:00"/>
    <x v="1"/>
    <n v="1.2645833333299379"/>
    <x v="2"/>
    <s v="Intact Male"/>
    <x v="106"/>
    <s v="Gray"/>
  </r>
  <r>
    <s v="A670035"/>
    <s v="Cho-Cho"/>
    <x v="22969"/>
    <x v="5"/>
    <s v="11212 Renel Dr In Austin (Tx)"/>
    <s v="Stray"/>
    <s v="Normal"/>
    <x v="0"/>
    <d v="2014-01-02T17:03:00"/>
    <x v="1"/>
    <n v="1.2645833333372138"/>
    <x v="0"/>
    <s v="Intact Male"/>
    <x v="241"/>
    <s v="Black Brindle/White"/>
  </r>
  <r>
    <s v="A731356"/>
    <s v="Cowboy"/>
    <x v="22970"/>
    <x v="5"/>
    <s v="3815 Avenue H In Austin (Tx)"/>
    <s v="Stray"/>
    <s v="Normal"/>
    <x v="0"/>
    <d v="2016-07-22T14:03:00"/>
    <x v="1"/>
    <n v="1.2645833333372138"/>
    <x v="1"/>
    <s v="Intact Male"/>
    <x v="246"/>
    <s v="White/Brown"/>
  </r>
  <r>
    <s v="A695208"/>
    <s v="Sputnik"/>
    <x v="22971"/>
    <x v="6"/>
    <s v="Thorton Rd &amp; W Oltorf St In Austin (Tx)"/>
    <s v="Stray"/>
    <s v="Normal"/>
    <x v="0"/>
    <d v="2015-01-12T18:26:00"/>
    <x v="1"/>
    <n v="1.265277777776646"/>
    <x v="1"/>
    <s v="Intact Female"/>
    <x v="190"/>
    <s v="Tricolor"/>
  </r>
  <r>
    <s v="A695747"/>
    <s v="Bambi"/>
    <x v="22972"/>
    <x v="0"/>
    <s v="Presidential Blvd &amp; E Hwy 71 In Austin (Tx)"/>
    <s v="Stray"/>
    <s v="Injured"/>
    <x v="0"/>
    <d v="2015-01-22T22:15:00"/>
    <x v="1"/>
    <n v="1.265277777776646"/>
    <x v="1"/>
    <s v="Intact Male"/>
    <x v="2"/>
    <s v="Tan"/>
  </r>
  <r>
    <s v="A678921"/>
    <s v="Tiddle Bug"/>
    <x v="22973"/>
    <x v="0"/>
    <s v="318 W. William Cannon In Austin (Tx)"/>
    <s v="Stray"/>
    <s v="Injured"/>
    <x v="0"/>
    <d v="2014-05-15T16:37:00"/>
    <x v="4"/>
    <n v="1.265972222223354"/>
    <x v="1"/>
    <s v="Neutered Male"/>
    <x v="106"/>
    <s v="Black/Tan"/>
  </r>
  <r>
    <s v="A688083"/>
    <s v=""/>
    <x v="22974"/>
    <x v="3"/>
    <s v="Austin (Tx)"/>
    <s v="Stray"/>
    <s v="Normal"/>
    <x v="0"/>
    <d v="2014-09-15T19:08:00"/>
    <x v="1"/>
    <n v="1.265972222223354"/>
    <x v="1"/>
    <s v="Intact Female"/>
    <x v="102"/>
    <s v="Black/White"/>
  </r>
  <r>
    <s v="A744120"/>
    <s v="Domino"/>
    <x v="22975"/>
    <x v="3"/>
    <s v="1801 W Ben White Blvd In Austin (Tx)"/>
    <s v="Public Assist"/>
    <s v="Normal"/>
    <x v="0"/>
    <d v="2017-02-24T18:43:00"/>
    <x v="1"/>
    <n v="1.265972222223354"/>
    <x v="1"/>
    <s v="Spayed Female"/>
    <x v="141"/>
    <s v="Black/Tan"/>
  </r>
  <r>
    <s v="A756288"/>
    <s v="Rock"/>
    <x v="22976"/>
    <x v="5"/>
    <s v="Austin (Tx)"/>
    <s v="Owner Surrender"/>
    <s v="Normal"/>
    <x v="0"/>
    <d v="2017-08-18T18:14:00"/>
    <x v="0"/>
    <n v="1.265972222223354"/>
    <x v="0"/>
    <s v="Intact Male"/>
    <x v="10"/>
    <s v="Black/White"/>
  </r>
  <r>
    <s v="A780401"/>
    <s v=""/>
    <x v="22977"/>
    <x v="0"/>
    <s v="419 W 2Nd In Austin (Tx)"/>
    <s v="Wildlife"/>
    <s v="Normal"/>
    <x v="2"/>
    <d v="2018-09-15T18:55:00"/>
    <x v="4"/>
    <n v="1.265972222223354"/>
    <x v="0"/>
    <s v="Unknown"/>
    <x v="27"/>
    <s v="Brown"/>
  </r>
  <r>
    <s v="A793804"/>
    <s v="Dilly"/>
    <x v="22978"/>
    <x v="2"/>
    <s v="Austin (Tx)"/>
    <s v="Owner Surrender"/>
    <s v="Normal"/>
    <x v="1"/>
    <d v="2019-05-01T17:18:00"/>
    <x v="0"/>
    <n v="1.265972222223354"/>
    <x v="0"/>
    <s v="Intact Male"/>
    <x v="1"/>
    <s v="Blue/White"/>
  </r>
  <r>
    <s v="A793805"/>
    <s v=""/>
    <x v="22978"/>
    <x v="5"/>
    <s v="Austin (Tx)"/>
    <s v="Owner Surrender"/>
    <s v="Normal"/>
    <x v="1"/>
    <d v="2019-05-01T17:18:00"/>
    <x v="0"/>
    <n v="1.265972222223354"/>
    <x v="0"/>
    <s v="Intact Female"/>
    <x v="1"/>
    <s v="Black/White"/>
  </r>
  <r>
    <s v="A696144"/>
    <s v="Bentley"/>
    <x v="22979"/>
    <x v="2"/>
    <s v="Austin (Tx)"/>
    <s v="Owner Surrender"/>
    <s v="Normal"/>
    <x v="0"/>
    <d v="2015-01-31T18:35:00"/>
    <x v="0"/>
    <n v="1.2666666666627862"/>
    <x v="1"/>
    <s v="Intact Male"/>
    <x v="343"/>
    <s v="Black/White"/>
  </r>
  <r>
    <s v="A719118"/>
    <s v="Prince"/>
    <x v="22717"/>
    <x v="3"/>
    <s v="973 And Platt Ln In Austin (Tx)"/>
    <s v="Stray"/>
    <s v="Normal"/>
    <x v="0"/>
    <d v="2016-01-14T19:23:00"/>
    <x v="1"/>
    <n v="1.2666666666627862"/>
    <x v="0"/>
    <s v="Intact Male"/>
    <x v="23"/>
    <s v="Yellow"/>
  </r>
  <r>
    <s v="A770088"/>
    <s v=""/>
    <x v="22910"/>
    <x v="4"/>
    <s v="124 West Anderson Lane In Austin (Tx)"/>
    <s v="Stray"/>
    <s v="Normal"/>
    <x v="2"/>
    <d v="2018-04-16T18:51:00"/>
    <x v="2"/>
    <n v="1.2666666666627862"/>
    <x v="2"/>
    <s v="Intact Male"/>
    <x v="50"/>
    <s v="White"/>
  </r>
  <r>
    <s v="A770089"/>
    <s v=""/>
    <x v="22910"/>
    <x v="4"/>
    <s v="124 West Anderson Lane In Austin (Tx)"/>
    <s v="Stray"/>
    <s v="Normal"/>
    <x v="2"/>
    <d v="2018-04-16T18:51:00"/>
    <x v="2"/>
    <n v="1.2666666666627862"/>
    <x v="2"/>
    <s v="Intact Male"/>
    <x v="50"/>
    <s v="Black"/>
  </r>
  <r>
    <s v="A785513"/>
    <s v="Lobo"/>
    <x v="22980"/>
    <x v="1"/>
    <s v="Presidential Meadows In Manor (Tx)"/>
    <s v="Stray"/>
    <s v="Normal"/>
    <x v="0"/>
    <d v="2018-12-05T17:30:00"/>
    <x v="1"/>
    <n v="1.2666666666627862"/>
    <x v="0"/>
    <s v="Intact Male"/>
    <x v="176"/>
    <s v="Fawn/Black"/>
  </r>
  <r>
    <s v="A675600"/>
    <s v="Lucy"/>
    <x v="22981"/>
    <x v="5"/>
    <s v="W William Cannon And Manchaca In Austin (Tx)"/>
    <s v="Stray"/>
    <s v="Normal"/>
    <x v="0"/>
    <d v="2014-03-31T19:01:00"/>
    <x v="1"/>
    <n v="1.2666666666700621"/>
    <x v="0"/>
    <s v="Spayed Female"/>
    <x v="190"/>
    <s v="Tricolor"/>
  </r>
  <r>
    <s v="A811877"/>
    <s v="Ruby"/>
    <x v="22519"/>
    <x v="6"/>
    <s v="Travis (Tx)"/>
    <s v="Owner Surrender"/>
    <s v="Normal"/>
    <x v="0"/>
    <d v="2020-01-12T17:55:00"/>
    <x v="0"/>
    <n v="1.2666666666700621"/>
    <x v="3"/>
    <s v="Intact Female"/>
    <x v="23"/>
    <s v="Black/White"/>
  </r>
  <r>
    <s v="A671992"/>
    <s v="Tucker"/>
    <x v="22982"/>
    <x v="6"/>
    <s v="18409 Shallow Pool Dr In Pflugerville (Tx)"/>
    <s v="Stray"/>
    <s v="Normal"/>
    <x v="0"/>
    <d v="2014-02-03T17:40:00"/>
    <x v="1"/>
    <n v="1.2673611111094942"/>
    <x v="0"/>
    <s v="Neutered Male"/>
    <x v="190"/>
    <s v="Tricolor"/>
  </r>
  <r>
    <s v="A675140"/>
    <s v="Garden"/>
    <x v="22983"/>
    <x v="0"/>
    <s v="Walsh Tarlton &amp; Pinnacle In Austin (Tx)"/>
    <s v="Stray"/>
    <s v="Injured"/>
    <x v="1"/>
    <d v="2014-03-25T16:32:00"/>
    <x v="1"/>
    <n v="1.2673611111094942"/>
    <x v="0"/>
    <s v="Spayed Female"/>
    <x v="1"/>
    <s v="Brown Tabby"/>
  </r>
  <r>
    <s v="A684009"/>
    <s v="Big Boy"/>
    <x v="22984"/>
    <x v="6"/>
    <s v="Smith Oak Trail And Old Fredericksberg In Austin (Tx)"/>
    <s v="Stray"/>
    <s v="Normal"/>
    <x v="0"/>
    <d v="2014-07-19T18:32:00"/>
    <x v="1"/>
    <n v="1.2673611111094942"/>
    <x v="1"/>
    <s v="Intact Male"/>
    <x v="108"/>
    <s v="Brown Brindle/White"/>
  </r>
  <r>
    <s v="A688084"/>
    <s v="Spike"/>
    <x v="22974"/>
    <x v="3"/>
    <s v="Austin (Tx)"/>
    <s v="Stray"/>
    <s v="Normal"/>
    <x v="0"/>
    <d v="2014-09-15T19:10:00"/>
    <x v="1"/>
    <n v="1.2673611111094942"/>
    <x v="1"/>
    <s v="Intact Male"/>
    <x v="629"/>
    <s v="Brown/White"/>
  </r>
  <r>
    <s v="A735971"/>
    <s v="Kovu"/>
    <x v="22871"/>
    <x v="6"/>
    <s v="5600 E William Cannon Dr In Austin (Tx)"/>
    <s v="Stray"/>
    <s v="Sick"/>
    <x v="0"/>
    <d v="2016-10-03T18:52:00"/>
    <x v="1"/>
    <n v="1.2673611111094942"/>
    <x v="1"/>
    <s v="Intact Male"/>
    <x v="10"/>
    <s v="Brown/White"/>
  </r>
  <r>
    <s v="A770090"/>
    <s v=""/>
    <x v="22910"/>
    <x v="5"/>
    <s v="124 West Anderson Lane In Austin (Tx)"/>
    <s v="Stray"/>
    <s v="Normal"/>
    <x v="2"/>
    <d v="2018-04-16T18:52:00"/>
    <x v="2"/>
    <n v="1.2673611111094942"/>
    <x v="2"/>
    <s v="Intact Male"/>
    <x v="50"/>
    <s v="White/Tan"/>
  </r>
  <r>
    <s v="A794265"/>
    <s v="Luke"/>
    <x v="22985"/>
    <x v="4"/>
    <s v="9400 West Parmer Lane In Austin (Tx)"/>
    <s v="Stray"/>
    <s v="Normal"/>
    <x v="0"/>
    <d v="2019-05-07T16:13:00"/>
    <x v="1"/>
    <n v="1.2673611111094942"/>
    <x v="0"/>
    <s v="Intact Male"/>
    <x v="325"/>
    <s v="White/White"/>
  </r>
  <r>
    <s v="A795588"/>
    <s v=""/>
    <x v="22986"/>
    <x v="2"/>
    <s v="Toscana Ave In Austin (Tx)"/>
    <s v="Stray"/>
    <s v="Normal"/>
    <x v="1"/>
    <d v="2019-05-23T18:54:00"/>
    <x v="2"/>
    <n v="1.2673611111094942"/>
    <x v="0"/>
    <s v="Intact Male"/>
    <x v="6"/>
    <s v="Black"/>
  </r>
  <r>
    <s v="A795590"/>
    <s v=""/>
    <x v="22986"/>
    <x v="5"/>
    <s v="Toscana Ave In Austin (Tx)"/>
    <s v="Stray"/>
    <s v="Normal"/>
    <x v="1"/>
    <d v="2019-05-23T18:54:00"/>
    <x v="2"/>
    <n v="1.2673611111094942"/>
    <x v="0"/>
    <s v="Intact Male"/>
    <x v="6"/>
    <s v="Black/White"/>
  </r>
  <r>
    <s v="A795591"/>
    <s v=""/>
    <x v="22986"/>
    <x v="0"/>
    <s v="Toscana Ave In Austin (Tx)"/>
    <s v="Stray"/>
    <s v="Normal"/>
    <x v="1"/>
    <d v="2019-05-23T18:54:00"/>
    <x v="2"/>
    <n v="1.2673611111094942"/>
    <x v="0"/>
    <s v="Intact Female"/>
    <x v="6"/>
    <s v="Black/White"/>
  </r>
  <r>
    <s v="A799317"/>
    <s v="Tank"/>
    <x v="22987"/>
    <x v="6"/>
    <s v="Springdale Road And Rogge Lane In Austin (Tx)"/>
    <s v="Stray"/>
    <s v="Normal"/>
    <x v="0"/>
    <d v="2019-07-08T19:10:00"/>
    <x v="1"/>
    <n v="1.2673611111094942"/>
    <x v="2"/>
    <s v="Intact Male"/>
    <x v="38"/>
    <s v="Black"/>
  </r>
  <r>
    <s v="A788867"/>
    <s v="Copper"/>
    <x v="22988"/>
    <x v="6"/>
    <s v="2816 Geronimo Trail In Austin (Tx)"/>
    <s v="Owner Surrender"/>
    <s v="Normal"/>
    <x v="0"/>
    <d v="2019-05-20T19:02:00"/>
    <x v="0"/>
    <n v="1.2673611111167702"/>
    <x v="2"/>
    <s v="Neutered Male"/>
    <x v="810"/>
    <s v="Brown Merle"/>
  </r>
  <r>
    <s v="A687478"/>
    <s v=""/>
    <x v="22989"/>
    <x v="2"/>
    <s v="2800 Lyons Rd In Austin (Tx)"/>
    <s v="Stray"/>
    <s v="Normal"/>
    <x v="0"/>
    <d v="2014-09-06T17:03:00"/>
    <x v="1"/>
    <n v="1.2680555555562023"/>
    <x v="1"/>
    <s v="Intact Female"/>
    <x v="2"/>
    <s v="Blue/Tan"/>
  </r>
  <r>
    <s v="A725055"/>
    <s v="Molly"/>
    <x v="22990"/>
    <x v="5"/>
    <s v="Austin (Tx)"/>
    <s v="Owner Surrender"/>
    <s v="Normal"/>
    <x v="0"/>
    <d v="2016-04-26T18:46:00"/>
    <x v="0"/>
    <n v="1.2680555555562023"/>
    <x v="0"/>
    <s v="Intact Female"/>
    <x v="116"/>
    <s v="Brown/Black"/>
  </r>
  <r>
    <s v="A734475"/>
    <s v="Mandy"/>
    <x v="22991"/>
    <x v="0"/>
    <s v="Austin (Tx)"/>
    <s v="Owner Surrender"/>
    <s v="Normal"/>
    <x v="0"/>
    <d v="2016-09-08T17:44:00"/>
    <x v="2"/>
    <n v="1.2680555555562023"/>
    <x v="1"/>
    <s v="Intact Female"/>
    <x v="220"/>
    <s v="Yellow"/>
  </r>
  <r>
    <s v="A734566"/>
    <s v=""/>
    <x v="22992"/>
    <x v="0"/>
    <s v="Born In Shelter In Austin (Tx)"/>
    <s v="Public Assist"/>
    <s v="Nursing"/>
    <x v="1"/>
    <d v="2016-09-10T00:00:00"/>
    <x v="3"/>
    <n v="1.2680555555562023"/>
    <x v="1"/>
    <s v="Unknown"/>
    <x v="1"/>
    <s v="Black/White"/>
  </r>
  <r>
    <s v="A795592"/>
    <s v=""/>
    <x v="22986"/>
    <x v="5"/>
    <s v="Toscana Ave In Austin (Tx)"/>
    <s v="Stray"/>
    <s v="Normal"/>
    <x v="1"/>
    <d v="2019-05-23T18:55:00"/>
    <x v="2"/>
    <n v="1.2680555555562023"/>
    <x v="0"/>
    <s v="Intact Male"/>
    <x v="6"/>
    <s v="Brown Tabby"/>
  </r>
  <r>
    <s v="A799230"/>
    <s v=""/>
    <x v="22993"/>
    <x v="0"/>
    <s v="1119 Mission Ridge In Austin (Tx)"/>
    <s v="Stray"/>
    <s v="Sick"/>
    <x v="1"/>
    <d v="2019-07-07T17:53:00"/>
    <x v="2"/>
    <n v="1.2680555555562023"/>
    <x v="2"/>
    <s v="Intact Male"/>
    <x v="6"/>
    <s v="Black/White"/>
  </r>
  <r>
    <s v="A685349"/>
    <s v="Xochitl"/>
    <x v="22994"/>
    <x v="4"/>
    <s v="12419 Metric Blvd. In Austin (Tx)"/>
    <s v="Stray"/>
    <s v="Normal"/>
    <x v="0"/>
    <d v="2014-08-07T18:51:00"/>
    <x v="1"/>
    <n v="1.2687499999956344"/>
    <x v="1"/>
    <s v="Intact Female"/>
    <x v="1125"/>
    <s v="Tan/White"/>
  </r>
  <r>
    <s v="A719482"/>
    <s v=""/>
    <x v="22995"/>
    <x v="6"/>
    <s v="Austin (Tx)"/>
    <s v="Owner Surrender"/>
    <s v="Normal"/>
    <x v="1"/>
    <d v="2016-01-22T17:37:00"/>
    <x v="0"/>
    <n v="1.2687499999956344"/>
    <x v="0"/>
    <s v="Intact Male"/>
    <x v="33"/>
    <s v="Brown Tabby/White"/>
  </r>
  <r>
    <s v="A732455"/>
    <s v="Chanel"/>
    <x v="22996"/>
    <x v="5"/>
    <s v="Austin (Tx)"/>
    <s v="Owner Surrender"/>
    <s v="Normal"/>
    <x v="0"/>
    <d v="2016-08-09T17:11:00"/>
    <x v="0"/>
    <n v="1.2687499999956344"/>
    <x v="1"/>
    <s v="Intact Female"/>
    <x v="106"/>
    <s v="Black/White"/>
  </r>
  <r>
    <s v="A751749"/>
    <s v="Juan"/>
    <x v="22997"/>
    <x v="6"/>
    <s v="Austin (Tx)"/>
    <s v="Owner Surrender"/>
    <s v="Normal"/>
    <x v="0"/>
    <d v="2014-09-10T17:29:00"/>
    <x v="0"/>
    <n v="1.2687500000029104"/>
    <x v="1"/>
    <s v="Neutered Male"/>
    <x v="103"/>
    <s v="Black/White"/>
  </r>
  <r>
    <s v="A766638"/>
    <s v="Nubbs"/>
    <x v="22319"/>
    <x v="6"/>
    <s v="Del Valle (Tx)"/>
    <s v="Owner Surrender"/>
    <s v="Normal"/>
    <x v="1"/>
    <d v="2018-02-14T18:32:00"/>
    <x v="1"/>
    <n v="1.2694444444423425"/>
    <x v="2"/>
    <s v="Intact Female"/>
    <x v="1"/>
    <s v="Brown Tabby"/>
  </r>
  <r>
    <s v="A804066"/>
    <s v=""/>
    <x v="22998"/>
    <x v="4"/>
    <s v="5208 West Highway 290 In Austin (Tx)"/>
    <s v="Stray"/>
    <s v="Normal"/>
    <x v="1"/>
    <d v="2019-09-11T18:21:00"/>
    <x v="2"/>
    <n v="1.2694444444423425"/>
    <x v="0"/>
    <s v="Intact Female"/>
    <x v="6"/>
    <s v="Black"/>
  </r>
  <r>
    <s v="A635821"/>
    <s v="Knight"/>
    <x v="22999"/>
    <x v="1"/>
    <s v="10505 Moore Rd In Travis (Tx)"/>
    <s v="Stray"/>
    <s v="Normal"/>
    <x v="0"/>
    <d v="2014-05-13T17:03:00"/>
    <x v="1"/>
    <n v="1.2694444444496185"/>
    <x v="0"/>
    <s v="Neutered Male"/>
    <x v="23"/>
    <s v="Black"/>
  </r>
  <r>
    <s v="A640115"/>
    <s v="Esmeralda"/>
    <x v="23000"/>
    <x v="0"/>
    <s v="Outside Jurisdiction"/>
    <s v="Owner Surrender"/>
    <s v="Normal"/>
    <x v="0"/>
    <d v="2017-03-13T16:18:00"/>
    <x v="2"/>
    <n v="1.2694444444496185"/>
    <x v="0"/>
    <s v="Spayed Female"/>
    <x v="23"/>
    <s v="Brown Brindle/White"/>
  </r>
  <r>
    <s v="A701041"/>
    <s v="Munchkin"/>
    <x v="23001"/>
    <x v="2"/>
    <s v="Outside Jurisdiction"/>
    <s v="Owner Surrender"/>
    <s v="Normal"/>
    <x v="1"/>
    <d v="2015-07-10T17:32:00"/>
    <x v="1"/>
    <n v="1.2694444444496185"/>
    <x v="1"/>
    <s v="Spayed Female"/>
    <x v="1"/>
    <s v="Brown Tabby"/>
  </r>
  <r>
    <s v="A446860"/>
    <s v="Tito"/>
    <x v="23002"/>
    <x v="1"/>
    <s v="11301 Farrah Lane In Austin (Tx)"/>
    <s v="Stray"/>
    <s v="Normal"/>
    <x v="0"/>
    <d v="2019-10-14T17:15:00"/>
    <x v="1"/>
    <n v="1.2701388888890506"/>
    <x v="0"/>
    <s v="Neutered Male"/>
    <x v="700"/>
    <s v="Black/White"/>
  </r>
  <r>
    <s v="A515757"/>
    <s v="Simba"/>
    <x v="23003"/>
    <x v="6"/>
    <s v="South Congress And E Stassney Ln In Austin (Tx)"/>
    <s v="Stray"/>
    <s v="Normal"/>
    <x v="0"/>
    <d v="2014-01-27T17:12:00"/>
    <x v="1"/>
    <n v="1.2701388888890506"/>
    <x v="0"/>
    <s v="Neutered Male"/>
    <x v="38"/>
    <s v="Black"/>
  </r>
  <r>
    <s v="A682924"/>
    <s v="Neptune"/>
    <x v="23004"/>
    <x v="6"/>
    <s v="304 Montopolis In Austin (Tx)"/>
    <s v="Stray"/>
    <s v="Normal"/>
    <x v="0"/>
    <d v="2015-05-10T18:34:00"/>
    <x v="1"/>
    <n v="1.2701388888890506"/>
    <x v="1"/>
    <s v="Neutered Male"/>
    <x v="416"/>
    <s v="Tan/Black"/>
  </r>
  <r>
    <s v="A685156"/>
    <s v="Ronaldo"/>
    <x v="23005"/>
    <x v="3"/>
    <s v="2206  Blue Meadow Dr In Austin (Tx)"/>
    <s v="Stray"/>
    <s v="Normal"/>
    <x v="0"/>
    <d v="2014-08-04T18:32:00"/>
    <x v="1"/>
    <n v="1.2701388888890506"/>
    <x v="1"/>
    <s v="Intact Male"/>
    <x v="39"/>
    <s v="Sable"/>
  </r>
  <r>
    <s v="A689516"/>
    <s v="Miles"/>
    <x v="23006"/>
    <x v="3"/>
    <s v="Westgate Blvd/William Cannon In Austin (Tx)"/>
    <s v="Stray"/>
    <s v="Normal"/>
    <x v="0"/>
    <d v="2014-10-06T18:50:00"/>
    <x v="1"/>
    <n v="1.2701388888890506"/>
    <x v="1"/>
    <s v="Intact Male"/>
    <x v="102"/>
    <s v="White/Tan"/>
  </r>
  <r>
    <s v="A718501"/>
    <s v="Hank Cowdog"/>
    <x v="23007"/>
    <x v="1"/>
    <s v="Austin (Tx)"/>
    <s v="Owner Surrender"/>
    <s v="Normal"/>
    <x v="0"/>
    <d v="2016-02-24T17:44:00"/>
    <x v="0"/>
    <n v="1.2701388888890506"/>
    <x v="0"/>
    <s v="Neutered Male"/>
    <x v="22"/>
    <s v="Black/White"/>
  </r>
  <r>
    <s v="A681879"/>
    <s v="Piper"/>
    <x v="22427"/>
    <x v="2"/>
    <s v="Creedmoor (Tx)"/>
    <s v="Owner Surrender"/>
    <s v="Normal"/>
    <x v="0"/>
    <d v="2014-06-22T18:47:00"/>
    <x v="0"/>
    <n v="1.2708333333284827"/>
    <x v="1"/>
    <s v="Intact Female"/>
    <x v="331"/>
    <s v="Fawn/White"/>
  </r>
  <r>
    <s v="A711701"/>
    <s v="Princess"/>
    <x v="23008"/>
    <x v="5"/>
    <s v="Airport &amp; Manor In Austin (Tx)"/>
    <s v="Stray"/>
    <s v="Normal"/>
    <x v="0"/>
    <d v="2015-09-12T17:14:00"/>
    <x v="1"/>
    <n v="1.2708333333284827"/>
    <x v="3"/>
    <s v="Intact Female"/>
    <x v="597"/>
    <s v="Tan/Black"/>
  </r>
  <r>
    <s v="A734219"/>
    <s v="Darwin"/>
    <x v="23009"/>
    <x v="3"/>
    <s v="Austin (Tx)"/>
    <s v="Stray"/>
    <s v="Normal"/>
    <x v="0"/>
    <d v="2016-09-04T17:49:00"/>
    <x v="0"/>
    <n v="1.2708333333284827"/>
    <x v="1"/>
    <s v="Intact Male"/>
    <x v="590"/>
    <s v="Tricolor"/>
  </r>
  <r>
    <s v="A764008"/>
    <s v="Tucker"/>
    <x v="23010"/>
    <x v="5"/>
    <s v="Austin (Tx)"/>
    <s v="Owner Surrender"/>
    <s v="Normal"/>
    <x v="0"/>
    <d v="2017-12-21T17:49:00"/>
    <x v="0"/>
    <n v="1.2708333333284827"/>
    <x v="0"/>
    <s v="Intact Male"/>
    <x v="527"/>
    <s v="Brown"/>
  </r>
  <r>
    <s v="A791006"/>
    <s v="Blue"/>
    <x v="23011"/>
    <x v="3"/>
    <s v="Airport Boulevard And Springdale Road In Austin (Tx)"/>
    <s v="Stray"/>
    <s v="Normal"/>
    <x v="0"/>
    <d v="2019-03-21T17:40:00"/>
    <x v="1"/>
    <n v="1.2708333333284827"/>
    <x v="2"/>
    <s v="Intact Male"/>
    <x v="10"/>
    <s v="Chocolate/Tricolor"/>
  </r>
  <r>
    <s v="A676208"/>
    <s v=""/>
    <x v="23012"/>
    <x v="2"/>
    <s v="7201 Danwood Dr In Austin (Tx)"/>
    <s v="Stray"/>
    <s v="Normal"/>
    <x v="0"/>
    <d v="2014-04-07T19:01:00"/>
    <x v="3"/>
    <n v="1.2708333333357587"/>
    <x v="0"/>
    <s v="Intact Male"/>
    <x v="23"/>
    <s v="White"/>
  </r>
  <r>
    <s v="A679779"/>
    <s v="Robin"/>
    <x v="23013"/>
    <x v="2"/>
    <s v="Tonowa Trl In Austin (Tx)"/>
    <s v="Stray"/>
    <s v="Normal"/>
    <x v="1"/>
    <d v="2014-05-27T17:29:00"/>
    <x v="2"/>
    <n v="1.2708333333357587"/>
    <x v="1"/>
    <s v="Intact Male"/>
    <x v="462"/>
    <s v="Seal Point/White"/>
  </r>
  <r>
    <s v="A679780"/>
    <s v="Lory"/>
    <x v="23013"/>
    <x v="0"/>
    <s v="Tonowa Trl In Austin (Tx)"/>
    <s v="Stray"/>
    <s v="Normal"/>
    <x v="1"/>
    <d v="2014-05-27T17:29:00"/>
    <x v="2"/>
    <n v="1.2708333333357587"/>
    <x v="1"/>
    <s v="Intact Female"/>
    <x v="48"/>
    <s v="Calico Point"/>
  </r>
  <r>
    <s v="A694967"/>
    <s v="Jewels"/>
    <x v="23014"/>
    <x v="4"/>
    <s v="Springdale Rd &amp; Bolm Rd In Austin (Tx)"/>
    <s v="Stray"/>
    <s v="Normal"/>
    <x v="0"/>
    <d v="2015-01-08T17:35:00"/>
    <x v="1"/>
    <n v="1.2708333333357587"/>
    <x v="1"/>
    <s v="Intact Female"/>
    <x v="7"/>
    <s v="Sable/Cream"/>
  </r>
  <r>
    <s v="A696560"/>
    <s v="Chester"/>
    <x v="22421"/>
    <x v="5"/>
    <s v="18017 Honey Locus Ln In Travis (Tx)"/>
    <s v="Owner Surrender"/>
    <s v="Normal"/>
    <x v="0"/>
    <d v="2015-02-08T18:32:00"/>
    <x v="0"/>
    <n v="1.2708333333357587"/>
    <x v="1"/>
    <s v="Intact Male"/>
    <x v="1121"/>
    <s v="White/Brown"/>
  </r>
  <r>
    <s v="A680565"/>
    <s v="Lil' Bit"/>
    <x v="23015"/>
    <x v="5"/>
    <s v="Austin (Tx)"/>
    <s v="Owner Surrender"/>
    <s v="Normal"/>
    <x v="0"/>
    <d v="2014-06-05T18:50:00"/>
    <x v="0"/>
    <n v="1.2715277777751908"/>
    <x v="1"/>
    <s v="Intact Female"/>
    <x v="143"/>
    <s v="Tricolor"/>
  </r>
  <r>
    <s v="A726463"/>
    <s v="Rodeo"/>
    <x v="23016"/>
    <x v="6"/>
    <s v="1000 Cumberland Rd In Austin (Tx)"/>
    <s v="Stray"/>
    <s v="Normal"/>
    <x v="0"/>
    <d v="2016-05-12T18:02:00"/>
    <x v="1"/>
    <n v="1.2715277777751908"/>
    <x v="0"/>
    <s v="Neutered Male"/>
    <x v="22"/>
    <s v="White/Red"/>
  </r>
  <r>
    <s v="A700972"/>
    <s v="Whiskers"/>
    <x v="23017"/>
    <x v="4"/>
    <s v="Bolm Rd And Airport Blvd In Austin (Tx)"/>
    <s v="Stray"/>
    <s v="Normal"/>
    <x v="0"/>
    <d v="2015-11-04T17:39:00"/>
    <x v="1"/>
    <n v="1.2715277777824667"/>
    <x v="1"/>
    <s v="Neutered Male"/>
    <x v="2"/>
    <s v="Black"/>
  </r>
  <r>
    <s v="A669362"/>
    <s v="Coco"/>
    <x v="10862"/>
    <x v="3"/>
    <s v="Austin (Tx)"/>
    <s v="Owner Surrender"/>
    <s v="Normal"/>
    <x v="0"/>
    <d v="2017-01-29T17:07:00"/>
    <x v="0"/>
    <n v="1.2722222222218988"/>
    <x v="0"/>
    <s v="Spayed Female"/>
    <x v="2"/>
    <s v="Chocolate"/>
  </r>
  <r>
    <s v="A699224"/>
    <s v="Gunner"/>
    <x v="23018"/>
    <x v="1"/>
    <s v="Tipton Dr And Norwood Hill Rd In Austin (Tx)"/>
    <s v="Stray"/>
    <s v="Normal"/>
    <x v="0"/>
    <d v="2015-03-25T18:00:00"/>
    <x v="1"/>
    <n v="1.2722222222218988"/>
    <x v="1"/>
    <s v="Intact Male"/>
    <x v="259"/>
    <s v="Chocolate/White"/>
  </r>
  <r>
    <s v="A710248"/>
    <s v="Chucky"/>
    <x v="23019"/>
    <x v="4"/>
    <s v="8426 Goldfinch In Austin (Tx)"/>
    <s v="Stray"/>
    <s v="Normal"/>
    <x v="0"/>
    <d v="2015-08-21T18:25:00"/>
    <x v="1"/>
    <n v="1.2722222222218988"/>
    <x v="3"/>
    <s v="Intact Male"/>
    <x v="99"/>
    <s v="Brown"/>
  </r>
  <r>
    <s v="A789765"/>
    <s v="Bobby"/>
    <x v="23020"/>
    <x v="3"/>
    <s v="Lexington Street And East Wheeler Street In Manor (Tx)"/>
    <s v="Stray"/>
    <s v="Normal"/>
    <x v="0"/>
    <d v="2019-02-28T18:18:00"/>
    <x v="1"/>
    <n v="1.2722222222218988"/>
    <x v="2"/>
    <s v="Neutered Male"/>
    <x v="17"/>
    <s v="Black/Fawn"/>
  </r>
  <r>
    <s v="A742741"/>
    <s v="Luna"/>
    <x v="23021"/>
    <x v="3"/>
    <s v="Austin (Tx)"/>
    <s v="Owner Surrender"/>
    <s v="Normal"/>
    <x v="0"/>
    <d v="2017-05-31T18:24:00"/>
    <x v="0"/>
    <n v="1.2722222222291748"/>
    <x v="1"/>
    <s v="Intact Female"/>
    <x v="39"/>
    <s v="White"/>
  </r>
  <r>
    <s v="A746687"/>
    <s v="Chevy"/>
    <x v="23022"/>
    <x v="4"/>
    <s v="Austin (Tx)"/>
    <s v="Owner Surrender"/>
    <s v="Normal"/>
    <x v="0"/>
    <d v="2017-04-08T19:00:00"/>
    <x v="0"/>
    <n v="1.272916666661331"/>
    <x v="1"/>
    <s v="Intact Male"/>
    <x v="17"/>
    <s v="Black"/>
  </r>
  <r>
    <s v="A766674"/>
    <s v="Bebe"/>
    <x v="22798"/>
    <x v="4"/>
    <s v="Austin (Tx)"/>
    <s v="Owner Surrender"/>
    <s v="Normal"/>
    <x v="0"/>
    <d v="2018-02-15T17:59:00"/>
    <x v="0"/>
    <n v="1.272916666661331"/>
    <x v="2"/>
    <s v="Intact Male"/>
    <x v="2"/>
    <s v="Brown"/>
  </r>
  <r>
    <s v="A812541"/>
    <s v="Simba"/>
    <x v="23023"/>
    <x v="3"/>
    <s v="1800 Frontier Trail In Austin (Tx)"/>
    <s v="Stray"/>
    <s v="Normal"/>
    <x v="0"/>
    <d v="2020-01-25T19:03:00"/>
    <x v="1"/>
    <n v="1.272916666661331"/>
    <x v="3"/>
    <s v="Intact Male"/>
    <x v="69"/>
    <s v="Brown/Black"/>
  </r>
  <r>
    <s v="A670231"/>
    <s v=""/>
    <x v="23024"/>
    <x v="0"/>
    <s v="Austin (Tx)"/>
    <s v="Stray"/>
    <s v="Nursing"/>
    <x v="0"/>
    <d v="2014-01-05T15:11:00"/>
    <x v="2"/>
    <n v="1.2729166666686069"/>
    <x v="0"/>
    <s v="Intact Male"/>
    <x v="10"/>
    <s v="Fawn/White"/>
  </r>
  <r>
    <s v="A670232"/>
    <s v=""/>
    <x v="23024"/>
    <x v="0"/>
    <s v="Austin (Tx)"/>
    <s v="Stray"/>
    <s v="Nursing"/>
    <x v="0"/>
    <d v="2014-01-05T15:11:00"/>
    <x v="2"/>
    <n v="1.2729166666686069"/>
    <x v="0"/>
    <s v="Intact Female"/>
    <x v="10"/>
    <s v="Blue/White"/>
  </r>
  <r>
    <s v="A670233"/>
    <s v=""/>
    <x v="23024"/>
    <x v="0"/>
    <s v="Austin (Tx)"/>
    <s v="Stray"/>
    <s v="Nursing"/>
    <x v="0"/>
    <d v="2014-01-05T15:11:00"/>
    <x v="2"/>
    <n v="1.2729166666686069"/>
    <x v="0"/>
    <s v="Intact Male"/>
    <x v="10"/>
    <s v="Blue/White"/>
  </r>
  <r>
    <s v="A693499"/>
    <s v="Bonnie"/>
    <x v="23025"/>
    <x v="1"/>
    <s v="Austin (Tx)"/>
    <s v="Owner Surrender"/>
    <s v="Normal"/>
    <x v="0"/>
    <d v="2015-01-18T19:02:00"/>
    <x v="0"/>
    <n v="1.2729166666686069"/>
    <x v="1"/>
    <s v="Spayed Female"/>
    <x v="8"/>
    <s v="Tan"/>
  </r>
  <r>
    <s v="A742116"/>
    <s v="Palomo"/>
    <x v="23026"/>
    <x v="0"/>
    <s v="Austin (Tx)"/>
    <s v="Stray"/>
    <s v="Normal"/>
    <x v="0"/>
    <d v="2017-03-06T16:17:00"/>
    <x v="1"/>
    <n v="1.2729166666686069"/>
    <x v="1"/>
    <s v="Intact Male"/>
    <x v="23"/>
    <s v="Yellow"/>
  </r>
  <r>
    <s v="A790716"/>
    <s v="Caesar"/>
    <x v="23027"/>
    <x v="6"/>
    <s v="Manor (Tx)"/>
    <s v="Owner Surrender"/>
    <s v="Normal"/>
    <x v="0"/>
    <d v="2019-03-16T17:45:00"/>
    <x v="0"/>
    <n v="1.2729166666686069"/>
    <x v="2"/>
    <s v="Neutered Male"/>
    <x v="438"/>
    <s v="Tricolor"/>
  </r>
  <r>
    <s v="A670234"/>
    <s v=""/>
    <x v="23024"/>
    <x v="0"/>
    <s v="Austin (Tx)"/>
    <s v="Stray"/>
    <s v="Nursing"/>
    <x v="0"/>
    <d v="2014-01-05T15:12:00"/>
    <x v="2"/>
    <n v="1.273611111108039"/>
    <x v="0"/>
    <s v="Unknown"/>
    <x v="10"/>
    <s v="Blue/White"/>
  </r>
  <r>
    <s v="A670235"/>
    <s v=""/>
    <x v="23024"/>
    <x v="0"/>
    <s v="Austin (Tx)"/>
    <s v="Stray"/>
    <s v="Nursing"/>
    <x v="0"/>
    <d v="2014-01-05T15:12:00"/>
    <x v="2"/>
    <n v="1.273611111108039"/>
    <x v="0"/>
    <s v="Unknown"/>
    <x v="10"/>
    <s v="Blue/White"/>
  </r>
  <r>
    <s v="A670236"/>
    <s v=""/>
    <x v="23024"/>
    <x v="0"/>
    <s v="Austin (Tx)"/>
    <s v="Stray"/>
    <s v="Nursing"/>
    <x v="0"/>
    <d v="2014-01-05T15:12:00"/>
    <x v="2"/>
    <n v="1.273611111108039"/>
    <x v="0"/>
    <s v="Unknown"/>
    <x v="10"/>
    <s v="Blue/White"/>
  </r>
  <r>
    <s v="A670237"/>
    <s v=""/>
    <x v="23024"/>
    <x v="0"/>
    <s v="Austin (Tx)"/>
    <s v="Stray"/>
    <s v="Nursing"/>
    <x v="0"/>
    <d v="2014-01-05T15:12:00"/>
    <x v="2"/>
    <n v="1.273611111108039"/>
    <x v="0"/>
    <s v="Unknown"/>
    <x v="10"/>
    <s v="Blue/White"/>
  </r>
  <r>
    <s v="A670238"/>
    <s v=""/>
    <x v="23024"/>
    <x v="0"/>
    <s v="Austin (Tx)"/>
    <s v="Stray"/>
    <s v="Nursing"/>
    <x v="0"/>
    <d v="2014-01-05T15:12:00"/>
    <x v="2"/>
    <n v="1.273611111108039"/>
    <x v="0"/>
    <s v="Unknown"/>
    <x v="10"/>
    <s v="Blue/White"/>
  </r>
  <r>
    <s v="A670239"/>
    <s v=""/>
    <x v="23024"/>
    <x v="0"/>
    <s v="Austin (Tx)"/>
    <s v="Stray"/>
    <s v="Nursing"/>
    <x v="0"/>
    <d v="2014-01-05T15:12:00"/>
    <x v="2"/>
    <n v="1.273611111108039"/>
    <x v="0"/>
    <s v="Unknown"/>
    <x v="10"/>
    <s v="Blue/White"/>
  </r>
  <r>
    <s v="A740081"/>
    <s v="Odin"/>
    <x v="23028"/>
    <x v="3"/>
    <s v="East Runberg Lane And Cameron Road In Austin (Tx)"/>
    <s v="Stray"/>
    <s v="Normal"/>
    <x v="0"/>
    <d v="2018-01-19T18:05:00"/>
    <x v="1"/>
    <n v="1.273611111108039"/>
    <x v="1"/>
    <s v="Intact Male"/>
    <x v="9"/>
    <s v="Tan"/>
  </r>
  <r>
    <s v="A713444"/>
    <s v=""/>
    <x v="22924"/>
    <x v="4"/>
    <s v="760 Airport In Austin (Tx)"/>
    <s v="Stray"/>
    <s v="Sick"/>
    <x v="1"/>
    <d v="2015-10-08T13:56:00"/>
    <x v="2"/>
    <n v="1.273611111115315"/>
    <x v="3"/>
    <s v="Intact Male"/>
    <x v="1"/>
    <s v="Black"/>
  </r>
  <r>
    <s v="A714043"/>
    <s v="Bella B."/>
    <x v="23029"/>
    <x v="3"/>
    <s v="Pflugerville (Tx)"/>
    <s v="Owner Surrender"/>
    <s v="Normal"/>
    <x v="0"/>
    <d v="2015-10-18T17:58:00"/>
    <x v="0"/>
    <n v="1.273611111115315"/>
    <x v="3"/>
    <s v="Intact Female"/>
    <x v="123"/>
    <s v="Tan/White"/>
  </r>
  <r>
    <s v="A715210"/>
    <s v=""/>
    <x v="22749"/>
    <x v="5"/>
    <s v="Austin (Tx)"/>
    <s v="Owner Surrender"/>
    <s v="Normal"/>
    <x v="0"/>
    <d v="2015-11-03T17:35:00"/>
    <x v="0"/>
    <n v="1.273611111115315"/>
    <x v="3"/>
    <s v="Intact Female"/>
    <x v="787"/>
    <s v="White/Tan"/>
  </r>
  <r>
    <s v="A689518"/>
    <s v="Charlie"/>
    <x v="23030"/>
    <x v="3"/>
    <s v="Guadalupe And St Johns In Austin (Tx)"/>
    <s v="Stray"/>
    <s v="Normal"/>
    <x v="0"/>
    <d v="2014-10-06T18:26:00"/>
    <x v="1"/>
    <n v="1.2743055555547471"/>
    <x v="1"/>
    <s v="Intact Male"/>
    <x v="278"/>
    <s v="White/Black"/>
  </r>
  <r>
    <s v="A769099"/>
    <s v="Phoebe"/>
    <x v="23031"/>
    <x v="2"/>
    <s v="Austin (Tx)"/>
    <s v="Owner Surrender"/>
    <s v="Normal"/>
    <x v="0"/>
    <d v="2018-04-23T19:09:00"/>
    <x v="0"/>
    <n v="1.2743055555620231"/>
    <x v="2"/>
    <s v="Spayed Female"/>
    <x v="116"/>
    <s v="Tan/White"/>
  </r>
  <r>
    <s v="A588601"/>
    <s v="Jackie"/>
    <x v="23032"/>
    <x v="5"/>
    <s v="Spyglass And Barton Skyway In Austin (Tx)"/>
    <s v="Stray"/>
    <s v="Normal"/>
    <x v="0"/>
    <d v="2016-01-02T18:35:00"/>
    <x v="1"/>
    <n v="1.2750000000014552"/>
    <x v="0"/>
    <s v="Spayed Female"/>
    <x v="22"/>
    <s v="Blue Merle/White"/>
  </r>
  <r>
    <s v="A746399"/>
    <s v="Leo"/>
    <x v="23033"/>
    <x v="1"/>
    <s v="3105 S Ih 35 In Austin (Tx)"/>
    <s v="Owner Surrender"/>
    <s v="Normal"/>
    <x v="0"/>
    <d v="2017-04-03T17:38:00"/>
    <x v="0"/>
    <n v="1.2750000000014552"/>
    <x v="1"/>
    <s v="Intact Male"/>
    <x v="7"/>
    <s v="Cream/Black"/>
  </r>
  <r>
    <s v="A789365"/>
    <s v="Tj"/>
    <x v="23034"/>
    <x v="5"/>
    <s v="Austin (Tx)"/>
    <s v="Owner Surrender"/>
    <s v="Normal"/>
    <x v="1"/>
    <d v="2019-08-22T19:26:00"/>
    <x v="2"/>
    <n v="1.2750000000014552"/>
    <x v="2"/>
    <s v="Spayed Female"/>
    <x v="1"/>
    <s v="Black"/>
  </r>
  <r>
    <s v="A730655"/>
    <s v="Benigan"/>
    <x v="22909"/>
    <x v="5"/>
    <s v="Austin (Tx)"/>
    <s v="Owner Surrender"/>
    <s v="Normal"/>
    <x v="1"/>
    <d v="2016-07-09T16:22:00"/>
    <x v="0"/>
    <n v="1.2756944444408873"/>
    <x v="1"/>
    <s v="Neutered Male"/>
    <x v="1"/>
    <s v="Cream Tabby/White"/>
  </r>
  <r>
    <s v="A796444"/>
    <s v="Cookie"/>
    <x v="23035"/>
    <x v="1"/>
    <s v="718 East 8Th Street In Austin (Tx)"/>
    <s v="Stray"/>
    <s v="Normal"/>
    <x v="0"/>
    <d v="2019-07-03T17:04:00"/>
    <x v="1"/>
    <n v="1.2756944444408873"/>
    <x v="0"/>
    <s v="Intact Female"/>
    <x v="40"/>
    <s v="White"/>
  </r>
  <r>
    <s v="A648331"/>
    <s v="Weenie"/>
    <x v="23036"/>
    <x v="2"/>
    <s v="5608 Cougar Dr In Austin (Tx)"/>
    <s v="Stray"/>
    <s v="Normal"/>
    <x v="0"/>
    <d v="2014-01-30T17:39:00"/>
    <x v="1"/>
    <n v="1.2756944444481633"/>
    <x v="0"/>
    <s v="Neutered Male"/>
    <x v="123"/>
    <s v="Tan/White"/>
  </r>
  <r>
    <s v="A679531"/>
    <s v=""/>
    <x v="23037"/>
    <x v="1"/>
    <s v="2501 Wickersham In Austin (Tx)"/>
    <s v="Stray"/>
    <s v="Normal"/>
    <x v="1"/>
    <d v="2014-05-23T18:52:00"/>
    <x v="2"/>
    <n v="1.2756944444481633"/>
    <x v="1"/>
    <s v="Neutered Male"/>
    <x v="148"/>
    <s v="Brown Tabby"/>
  </r>
  <r>
    <s v="A721033"/>
    <s v="Lil Bit"/>
    <x v="23038"/>
    <x v="4"/>
    <s v="4111 South 1St In Austin (Tx)"/>
    <s v="Public Assist"/>
    <s v="Normal"/>
    <x v="0"/>
    <d v="2018-03-08T15:04:00"/>
    <x v="1"/>
    <n v="1.2756944444481633"/>
    <x v="0"/>
    <s v="Neutered Male"/>
    <x v="143"/>
    <s v="Tricolor/Brown Brindle"/>
  </r>
  <r>
    <s v="A722914"/>
    <s v="Ninja"/>
    <x v="23039"/>
    <x v="3"/>
    <s v="8600 Brodie In Austin (Tx)"/>
    <s v="Stray"/>
    <s v="Injured"/>
    <x v="1"/>
    <d v="2016-03-25T14:55:00"/>
    <x v="1"/>
    <n v="1.2756944444481633"/>
    <x v="0"/>
    <s v="Neutered Male"/>
    <x v="1"/>
    <s v="Black"/>
  </r>
  <r>
    <s v="A754921"/>
    <s v="Princess"/>
    <x v="23040"/>
    <x v="5"/>
    <s v="Austin (Tx)"/>
    <s v="Stray"/>
    <s v="Normal"/>
    <x v="0"/>
    <d v="2018-12-15T18:36:00"/>
    <x v="1"/>
    <n v="1.2756944444481633"/>
    <x v="0"/>
    <s v="Intact Female"/>
    <x v="10"/>
    <s v="Brown Brindle/White"/>
  </r>
  <r>
    <s v="A765426"/>
    <s v="Jean Grey"/>
    <x v="23041"/>
    <x v="6"/>
    <s v="13450 Research Boulevard In Austin (Tx)"/>
    <s v="Stray"/>
    <s v="Normal"/>
    <x v="0"/>
    <d v="2018-01-21T14:51:00"/>
    <x v="1"/>
    <n v="1.2756944444481633"/>
    <x v="2"/>
    <s v="Intact Female"/>
    <x v="10"/>
    <s v="White/Gray"/>
  </r>
  <r>
    <s v="A775359"/>
    <s v="Blue"/>
    <x v="23040"/>
    <x v="5"/>
    <s v="Austin (Tx)"/>
    <s v="Stray"/>
    <s v="Normal"/>
    <x v="0"/>
    <d v="2018-12-15T18:36:00"/>
    <x v="1"/>
    <n v="1.2756944444481633"/>
    <x v="0"/>
    <s v="Intact Male"/>
    <x v="10"/>
    <s v="Brown Brindle/White"/>
  </r>
  <r>
    <s v="A653750"/>
    <s v="Jack"/>
    <x v="23042"/>
    <x v="2"/>
    <s v="1211 Montopolis Dr In Austin (Tx)"/>
    <s v="Stray"/>
    <s v="Normal"/>
    <x v="0"/>
    <d v="2015-08-12T18:23:00"/>
    <x v="1"/>
    <n v="1.2763888888875954"/>
    <x v="0"/>
    <s v="Intact Male"/>
    <x v="7"/>
    <s v="Cream/White"/>
  </r>
  <r>
    <s v="A741023"/>
    <s v="Chia"/>
    <x v="23043"/>
    <x v="5"/>
    <s v="Austin (Tx)"/>
    <s v="Owner Surrender"/>
    <s v="Normal"/>
    <x v="0"/>
    <d v="2017-05-13T15:45:00"/>
    <x v="0"/>
    <n v="1.2763888888875954"/>
    <x v="1"/>
    <s v="Spayed Female"/>
    <x v="10"/>
    <s v="Tan/White"/>
  </r>
  <r>
    <s v="A746794"/>
    <s v="Bre"/>
    <x v="23044"/>
    <x v="1"/>
    <s v="Travis (Tx)"/>
    <s v="Owner Surrender"/>
    <s v="Normal"/>
    <x v="0"/>
    <d v="2017-04-10T17:07:00"/>
    <x v="2"/>
    <n v="1.2763888888875954"/>
    <x v="1"/>
    <s v="Intact Female"/>
    <x v="144"/>
    <s v="Black/White"/>
  </r>
  <r>
    <s v="A764833"/>
    <s v=""/>
    <x v="23045"/>
    <x v="2"/>
    <s v="West 5Th Street And Walsh Street In Austin (Tx)"/>
    <s v="Stray"/>
    <s v="Normal"/>
    <x v="1"/>
    <d v="2018-01-08T17:50:00"/>
    <x v="2"/>
    <n v="1.2763888888875954"/>
    <x v="2"/>
    <s v="Intact Female"/>
    <x v="1"/>
    <s v="Calico/Black"/>
  </r>
  <r>
    <s v="A788696"/>
    <s v="Frosty"/>
    <x v="23046"/>
    <x v="4"/>
    <s v="8849 Anderson Mill Ln In Austin (Tx)"/>
    <s v="Stray"/>
    <s v="Normal"/>
    <x v="0"/>
    <d v="2019-02-08T16:47:00"/>
    <x v="1"/>
    <n v="1.2763888888875954"/>
    <x v="2"/>
    <s v="Intact Male"/>
    <x v="83"/>
    <s v="Buff"/>
  </r>
  <r>
    <s v="A813604"/>
    <s v="Tito"/>
    <x v="23047"/>
    <x v="0"/>
    <s v="Austin (Tx)"/>
    <s v="Owner Surrender"/>
    <s v="Normal"/>
    <x v="1"/>
    <d v="2020-02-15T18:56:00"/>
    <x v="0"/>
    <n v="1.2763888888948713"/>
    <x v="3"/>
    <s v="Intact Male"/>
    <x v="6"/>
    <s v="Brown Tabby"/>
  </r>
  <r>
    <s v="A665303"/>
    <s v=""/>
    <x v="23048"/>
    <x v="1"/>
    <s v="614 S 1St St In Austin (Tx)"/>
    <s v="Stray"/>
    <s v="Normal"/>
    <x v="1"/>
    <d v="2013-10-17T17:58:00"/>
    <x v="2"/>
    <n v="1.2770833333343035"/>
    <x v="0"/>
    <s v="Neutered Male"/>
    <x v="33"/>
    <s v="Black/White"/>
  </r>
  <r>
    <s v="A672440"/>
    <s v=""/>
    <x v="23049"/>
    <x v="3"/>
    <s v="101 W Starling Dr In Austin (Tx)"/>
    <s v="Stray"/>
    <s v="Normal"/>
    <x v="1"/>
    <d v="2014-02-11T17:40:00"/>
    <x v="2"/>
    <n v="1.2770833333343035"/>
    <x v="0"/>
    <s v="Neutered Male"/>
    <x v="33"/>
    <s v="Brown Tabby"/>
  </r>
  <r>
    <s v="A730188"/>
    <s v=""/>
    <x v="20627"/>
    <x v="5"/>
    <s v="Austin (Tx)"/>
    <s v="Owner Surrender"/>
    <s v="Normal"/>
    <x v="1"/>
    <d v="2016-07-01T17:40:00"/>
    <x v="0"/>
    <n v="1.2770833333343035"/>
    <x v="1"/>
    <s v="Intact Female"/>
    <x v="4"/>
    <s v="Black Smoke"/>
  </r>
  <r>
    <s v="A730859"/>
    <s v="Adam"/>
    <x v="23050"/>
    <x v="6"/>
    <s v="Manor (Tx)"/>
    <s v="Owner Surrender"/>
    <s v="Normal"/>
    <x v="1"/>
    <d v="2016-09-22T00:00:00"/>
    <x v="2"/>
    <n v="1.2770833333343035"/>
    <x v="1"/>
    <s v="Neutered Male"/>
    <x v="1"/>
    <s v="Black"/>
  </r>
  <r>
    <s v="A737699"/>
    <s v="Sadie"/>
    <x v="23051"/>
    <x v="6"/>
    <s v="Austin (Tx)"/>
    <s v="Public Assist"/>
    <s v="Normal"/>
    <x v="0"/>
    <d v="2017-02-26T19:02:00"/>
    <x v="1"/>
    <n v="1.2770833333343035"/>
    <x v="1"/>
    <s v="Intact Female"/>
    <x v="23"/>
    <s v="White/Brown"/>
  </r>
  <r>
    <s v="A739203"/>
    <s v=""/>
    <x v="23052"/>
    <x v="6"/>
    <s v="1920 E Riverside Dr In Austin (Tx)"/>
    <s v="Stray"/>
    <s v="Normal"/>
    <x v="1"/>
    <d v="2016-11-30T18:35:00"/>
    <x v="4"/>
    <n v="1.2770833333343035"/>
    <x v="1"/>
    <s v="Intact Male"/>
    <x v="33"/>
    <s v="Brown Tabby"/>
  </r>
  <r>
    <s v="A770080"/>
    <s v=""/>
    <x v="23053"/>
    <x v="2"/>
    <s v="124 West Anderson Lane In Austin (Tx)"/>
    <s v="Stray"/>
    <s v="Normal"/>
    <x v="2"/>
    <d v="2018-04-16T18:42:00"/>
    <x v="2"/>
    <n v="1.2770833333343035"/>
    <x v="2"/>
    <s v="Intact Female"/>
    <x v="50"/>
    <s v="Brown"/>
  </r>
  <r>
    <s v="A689707"/>
    <s v="Harper"/>
    <x v="23054"/>
    <x v="6"/>
    <s v="6712 Galindo In Austin (Tx)"/>
    <s v="Owner Surrender"/>
    <s v="Normal"/>
    <x v="0"/>
    <d v="2014-10-09T18:38:00"/>
    <x v="0"/>
    <n v="1.2777777777737356"/>
    <x v="1"/>
    <s v="Spayed Female"/>
    <x v="527"/>
    <s v="Brown/Black"/>
  </r>
  <r>
    <s v="A713643"/>
    <s v=""/>
    <x v="23055"/>
    <x v="0"/>
    <s v="1115 Briargate Dr In Austin (Tx)"/>
    <s v="Stray"/>
    <s v="Sick"/>
    <x v="1"/>
    <d v="2015-10-11T17:40:00"/>
    <x v="3"/>
    <n v="1.2777777777737356"/>
    <x v="3"/>
    <s v="Unknown"/>
    <x v="1"/>
    <s v="Black/White"/>
  </r>
  <r>
    <s v="A776271"/>
    <s v=""/>
    <x v="23056"/>
    <x v="2"/>
    <s v="5307 Woodland Oaks In Austin (Tx)"/>
    <s v="Stray"/>
    <s v="Sick"/>
    <x v="0"/>
    <d v="2018-07-12T17:56:00"/>
    <x v="3"/>
    <n v="1.2777777777737356"/>
    <x v="0"/>
    <s v="Intact Female"/>
    <x v="2"/>
    <s v="Tan/Black"/>
  </r>
  <r>
    <s v="A701427"/>
    <s v="Unique"/>
    <x v="23057"/>
    <x v="4"/>
    <s v="Austin (Tx)"/>
    <s v="Owner Surrender"/>
    <s v="Normal"/>
    <x v="0"/>
    <d v="2015-04-30T18:01:00"/>
    <x v="0"/>
    <n v="1.2777777777810115"/>
    <x v="1"/>
    <s v="Intact Female"/>
    <x v="1126"/>
    <s v="Blue/White"/>
  </r>
  <r>
    <s v="A770081"/>
    <s v=""/>
    <x v="23053"/>
    <x v="0"/>
    <s v="124 West Anderson Lane In Austin (Tx)"/>
    <s v="Stray"/>
    <s v="Normal"/>
    <x v="2"/>
    <d v="2018-04-16T18:43:00"/>
    <x v="2"/>
    <n v="1.2777777777810115"/>
    <x v="2"/>
    <s v="Intact Female"/>
    <x v="50"/>
    <s v="Black"/>
  </r>
  <r>
    <s v="A770082"/>
    <s v=""/>
    <x v="23053"/>
    <x v="6"/>
    <s v="124 West Anderson Lane In Austin (Tx)"/>
    <s v="Stray"/>
    <s v="Normal"/>
    <x v="2"/>
    <d v="2018-04-16T18:43:00"/>
    <x v="2"/>
    <n v="1.2777777777810115"/>
    <x v="2"/>
    <s v="Unknown"/>
    <x v="50"/>
    <s v="Black"/>
  </r>
  <r>
    <s v="A796463"/>
    <s v=""/>
    <x v="23058"/>
    <x v="2"/>
    <s v="Born In Shelter In Austin (Tx)"/>
    <s v="Stray"/>
    <s v="Nursing"/>
    <x v="0"/>
    <d v="2019-06-03T15:46:00"/>
    <x v="2"/>
    <n v="1.2777777777810115"/>
    <x v="0"/>
    <s v="Intact Female"/>
    <x v="99"/>
    <s v="Brown/White"/>
  </r>
  <r>
    <s v="A665850"/>
    <s v="Blue"/>
    <x v="23059"/>
    <x v="6"/>
    <s v="Oak Springs And Springdale In Austin (Tx)"/>
    <s v="Stray"/>
    <s v="Normal"/>
    <x v="0"/>
    <d v="2013-12-21T19:22:00"/>
    <x v="1"/>
    <n v="1.2784722222204437"/>
    <x v="0"/>
    <s v="Neutered Male"/>
    <x v="106"/>
    <s v="Tricolor/Tan"/>
  </r>
  <r>
    <s v="A699007"/>
    <s v="Max"/>
    <x v="23060"/>
    <x v="3"/>
    <s v="400 E. 4Th St In Austin (Tx)"/>
    <s v="Public Assist"/>
    <s v="Normal"/>
    <x v="0"/>
    <d v="2015-03-22T14:07:00"/>
    <x v="1"/>
    <n v="1.2784722222204437"/>
    <x v="1"/>
    <s v="Neutered Male"/>
    <x v="910"/>
    <s v="Red/White"/>
  </r>
  <r>
    <s v="A724169"/>
    <s v="Princess"/>
    <x v="23061"/>
    <x v="2"/>
    <s v="7405 Bethune In Austin (Tx)"/>
    <s v="Stray"/>
    <s v="Normal"/>
    <x v="0"/>
    <d v="2016-05-04T18:29:00"/>
    <x v="1"/>
    <n v="1.2784722222204437"/>
    <x v="0"/>
    <s v="Intact Female"/>
    <x v="10"/>
    <s v="Black/White"/>
  </r>
  <r>
    <s v="A731359"/>
    <s v="Tiny"/>
    <x v="6393"/>
    <x v="1"/>
    <s v="Austin (Tx)"/>
    <s v="Owner Surrender"/>
    <s v="Normal"/>
    <x v="0"/>
    <d v="2017-04-13T18:00:00"/>
    <x v="0"/>
    <n v="1.2784722222204437"/>
    <x v="1"/>
    <s v="Spayed Female"/>
    <x v="10"/>
    <s v="Brown Brindle"/>
  </r>
  <r>
    <s v="A742829"/>
    <s v=""/>
    <x v="23062"/>
    <x v="1"/>
    <s v="4110 Guadalupe St In Austin (Tx)"/>
    <s v="Wildlife"/>
    <s v="Sick"/>
    <x v="2"/>
    <d v="2017-01-30T16:50:00"/>
    <x v="4"/>
    <n v="1.2784722222204437"/>
    <x v="1"/>
    <s v="Unknown"/>
    <x v="19"/>
    <s v="Brown"/>
  </r>
  <r>
    <s v="A752342"/>
    <s v="Spikey"/>
    <x v="23063"/>
    <x v="5"/>
    <s v="Austin (Tx)"/>
    <s v="Owner Surrender"/>
    <s v="Normal"/>
    <x v="0"/>
    <d v="2017-06-22T18:20:00"/>
    <x v="0"/>
    <n v="1.2784722222204437"/>
    <x v="1"/>
    <s v="Intact Male"/>
    <x v="578"/>
    <s v="Tan"/>
  </r>
  <r>
    <s v="A764014"/>
    <s v="Calla"/>
    <x v="23064"/>
    <x v="3"/>
    <s v="Austin (Tx)"/>
    <s v="Owner Surrender"/>
    <s v="Normal"/>
    <x v="1"/>
    <d v="2017-12-21T18:41:00"/>
    <x v="1"/>
    <n v="1.2784722222204437"/>
    <x v="0"/>
    <s v="Spayed Female"/>
    <x v="148"/>
    <s v="Calico"/>
  </r>
  <r>
    <s v="A770083"/>
    <s v=""/>
    <x v="23053"/>
    <x v="0"/>
    <s v="124 West Anderson Lane In Austin (Tx)"/>
    <s v="Stray"/>
    <s v="Normal"/>
    <x v="2"/>
    <d v="2018-04-16T18:44:00"/>
    <x v="2"/>
    <n v="1.2784722222204437"/>
    <x v="2"/>
    <s v="Unknown"/>
    <x v="50"/>
    <s v="Black"/>
  </r>
  <r>
    <s v="A770084"/>
    <s v=""/>
    <x v="23053"/>
    <x v="2"/>
    <s v="124 West Anderson Lane In Austin (Tx)"/>
    <s v="Stray"/>
    <s v="Normal"/>
    <x v="2"/>
    <d v="2018-04-16T18:44:00"/>
    <x v="2"/>
    <n v="1.2784722222204437"/>
    <x v="2"/>
    <s v="Unknown"/>
    <x v="50"/>
    <s v="Black"/>
  </r>
  <r>
    <s v="A770085"/>
    <s v=""/>
    <x v="23053"/>
    <x v="3"/>
    <s v="124 West Anderson Lane In Austin (Tx)"/>
    <s v="Stray"/>
    <s v="Normal"/>
    <x v="2"/>
    <d v="2018-04-16T18:44:00"/>
    <x v="2"/>
    <n v="1.2784722222204437"/>
    <x v="2"/>
    <s v="Unknown"/>
    <x v="50"/>
    <s v="Pink"/>
  </r>
  <r>
    <s v="A796464"/>
    <s v=""/>
    <x v="23058"/>
    <x v="0"/>
    <s v="Born In Shelter In Austin (Tx)"/>
    <s v="Stray"/>
    <s v="Nursing"/>
    <x v="0"/>
    <d v="2019-06-03T15:47:00"/>
    <x v="2"/>
    <n v="1.2784722222204437"/>
    <x v="0"/>
    <s v="Intact Female"/>
    <x v="99"/>
    <s v="White"/>
  </r>
  <r>
    <s v="A796465"/>
    <s v=""/>
    <x v="23058"/>
    <x v="0"/>
    <s v="Born In Shelter In Austin (Tx)"/>
    <s v="Stray"/>
    <s v="Nursing"/>
    <x v="0"/>
    <d v="2019-06-03T15:47:00"/>
    <x v="2"/>
    <n v="1.2784722222204437"/>
    <x v="0"/>
    <s v="Intact Female"/>
    <x v="99"/>
    <s v="Tan/White"/>
  </r>
  <r>
    <s v="A796466"/>
    <s v=""/>
    <x v="23058"/>
    <x v="0"/>
    <s v="Born In Shelter In Austin (Tx)"/>
    <s v="Stray"/>
    <s v="Nursing"/>
    <x v="0"/>
    <d v="2019-06-03T15:47:00"/>
    <x v="2"/>
    <n v="1.2784722222204437"/>
    <x v="0"/>
    <s v="Intact Female"/>
    <x v="99"/>
    <s v="Tan"/>
  </r>
  <r>
    <s v="A688658"/>
    <s v=""/>
    <x v="23065"/>
    <x v="5"/>
    <s v="8106 Brodie In Austin (Tx)"/>
    <s v="Stray"/>
    <s v="Injured"/>
    <x v="1"/>
    <d v="2014-09-23T17:39:00"/>
    <x v="4"/>
    <n v="1.2784722222277196"/>
    <x v="1"/>
    <s v="Intact Male"/>
    <x v="1"/>
    <s v="Blue Tabby/White"/>
  </r>
  <r>
    <s v="A693221"/>
    <s v="Pandora"/>
    <x v="17739"/>
    <x v="0"/>
    <s v="6802 Viewing Place In Austin (Tx)"/>
    <s v="Stray"/>
    <s v="Normal"/>
    <x v="1"/>
    <d v="2014-12-05T18:01:00"/>
    <x v="0"/>
    <n v="1.2784722222277196"/>
    <x v="1"/>
    <s v="Intact Female"/>
    <x v="1"/>
    <s v="Black"/>
  </r>
  <r>
    <s v="A637206"/>
    <s v="Rex"/>
    <x v="23066"/>
    <x v="2"/>
    <s v="11308 Kingsgate Drive In Austin (Tx)"/>
    <s v="Stray"/>
    <s v="Normal"/>
    <x v="0"/>
    <d v="2016-02-27T16:00:00"/>
    <x v="1"/>
    <n v="1.2791666666671517"/>
    <x v="0"/>
    <s v="Neutered Male"/>
    <x v="52"/>
    <s v="Black/Tan"/>
  </r>
  <r>
    <s v="A671014"/>
    <s v="Bobo"/>
    <x v="23067"/>
    <x v="4"/>
    <s v="Austin (Tx)"/>
    <s v="Owner Surrender"/>
    <s v="Normal"/>
    <x v="1"/>
    <d v="2014-01-18T18:53:00"/>
    <x v="0"/>
    <n v="1.2791666666671517"/>
    <x v="0"/>
    <s v="Neutered Male"/>
    <x v="33"/>
    <s v="Brown Tabby/White"/>
  </r>
  <r>
    <s v="A728338"/>
    <s v="Olivia"/>
    <x v="23068"/>
    <x v="2"/>
    <s v="Austin (Tx)"/>
    <s v="Owner Surrender"/>
    <s v="Normal"/>
    <x v="0"/>
    <d v="2016-06-28T18:07:00"/>
    <x v="0"/>
    <n v="1.2791666666671517"/>
    <x v="0"/>
    <s v="Spayed Female"/>
    <x v="2"/>
    <s v="Tan/White"/>
  </r>
  <r>
    <s v="A743750"/>
    <s v="Bella"/>
    <x v="23069"/>
    <x v="0"/>
    <s v="7100 N.Ih 35 In Austin (Tx)"/>
    <s v="Public Assist"/>
    <s v="Normal"/>
    <x v="0"/>
    <d v="2017-02-17T11:33:00"/>
    <x v="1"/>
    <n v="1.2791666666671517"/>
    <x v="1"/>
    <s v="Spayed Female"/>
    <x v="10"/>
    <s v="Blue/White"/>
  </r>
  <r>
    <s v="A746523"/>
    <s v="Max"/>
    <x v="23070"/>
    <x v="6"/>
    <s v="11900 Hobby Horse Ct In Austin (Tx)"/>
    <s v="Stray"/>
    <s v="Normal"/>
    <x v="0"/>
    <d v="2017-04-05T19:00:00"/>
    <x v="1"/>
    <n v="1.2791666666671517"/>
    <x v="1"/>
    <s v="Intact Male"/>
    <x v="214"/>
    <s v="Brown/Black"/>
  </r>
  <r>
    <s v="A769339"/>
    <s v=""/>
    <x v="23071"/>
    <x v="2"/>
    <s v="2601 S Pleasant Valley In Austin (Tx)"/>
    <s v="Stray"/>
    <s v="Injured"/>
    <x v="0"/>
    <d v="2018-04-05T14:08:00"/>
    <x v="4"/>
    <n v="1.2791666666671517"/>
    <x v="2"/>
    <s v="Intact Female"/>
    <x v="2"/>
    <s v="Brown/White"/>
  </r>
  <r>
    <s v="A796467"/>
    <s v=""/>
    <x v="23058"/>
    <x v="0"/>
    <s v="Born In Shelter In Austin (Tx)"/>
    <s v="Stray"/>
    <s v="Nursing"/>
    <x v="0"/>
    <d v="2019-06-03T15:48:00"/>
    <x v="2"/>
    <n v="1.2791666666671517"/>
    <x v="0"/>
    <s v="Intact Male"/>
    <x v="99"/>
    <s v="White"/>
  </r>
  <r>
    <s v="A671013"/>
    <s v="Godiva"/>
    <x v="23067"/>
    <x v="2"/>
    <s v="Austin (Tx)"/>
    <s v="Owner Surrender"/>
    <s v="Normal"/>
    <x v="1"/>
    <d v="2014-01-18T18:54:00"/>
    <x v="0"/>
    <n v="1.2798611111065838"/>
    <x v="0"/>
    <s v="Spayed Female"/>
    <x v="33"/>
    <s v="Brown Tabby/White"/>
  </r>
  <r>
    <s v="A710933"/>
    <s v="Greg"/>
    <x v="23072"/>
    <x v="6"/>
    <s v="S 5Th St And Cardinal Ln In Austin (Tx)"/>
    <s v="Stray"/>
    <s v="Normal"/>
    <x v="0"/>
    <d v="2015-08-31T18:51:00"/>
    <x v="1"/>
    <n v="1.2798611111065838"/>
    <x v="0"/>
    <s v="Intact Male"/>
    <x v="67"/>
    <s v="White/Brown"/>
  </r>
  <r>
    <s v="A598352"/>
    <s v="Georgia"/>
    <x v="23073"/>
    <x v="5"/>
    <s v="Left At Shelter In Austin (Tx)"/>
    <s v="Stray"/>
    <s v="Injured"/>
    <x v="0"/>
    <d v="2019-05-28T16:41:00"/>
    <x v="1"/>
    <n v="1.2798611111138598"/>
    <x v="0"/>
    <s v="Spayed Female"/>
    <x v="134"/>
    <s v="White"/>
  </r>
  <r>
    <s v="A700973"/>
    <s v="Loco"/>
    <x v="23017"/>
    <x v="4"/>
    <s v="Bolm Rd And Airport Blvd In Austin (Tx)"/>
    <s v="Stray"/>
    <s v="Normal"/>
    <x v="0"/>
    <d v="2015-11-04T17:51:00"/>
    <x v="1"/>
    <n v="1.2798611111138598"/>
    <x v="1"/>
    <s v="Neutered Male"/>
    <x v="10"/>
    <s v="Brown Brindle/White"/>
  </r>
  <r>
    <s v="A703717"/>
    <s v="Rex"/>
    <x v="23074"/>
    <x v="6"/>
    <s v="Austin (Tx)"/>
    <s v="Stray"/>
    <s v="Normal"/>
    <x v="0"/>
    <d v="2015-05-29T18:00:00"/>
    <x v="1"/>
    <n v="1.2798611111138598"/>
    <x v="1"/>
    <s v="Intact Male"/>
    <x v="146"/>
    <s v="Black/White"/>
  </r>
  <r>
    <s v="A819976"/>
    <s v="Aris"/>
    <x v="23075"/>
    <x v="1"/>
    <s v="Austin (Tx)"/>
    <s v="Owner Surrender"/>
    <s v="Normal"/>
    <x v="0"/>
    <d v="2020-07-22T00:00:00"/>
    <x v="2"/>
    <n v="1.2798611111138598"/>
    <x v="3"/>
    <s v="Intact Male"/>
    <x v="325"/>
    <s v="White"/>
  </r>
  <r>
    <s v="A685418"/>
    <s v="Bella"/>
    <x v="23076"/>
    <x v="2"/>
    <s v="Shady Ln In Austin (Tx)"/>
    <s v="Stray"/>
    <s v="Normal"/>
    <x v="0"/>
    <d v="2014-08-08T17:54:00"/>
    <x v="1"/>
    <n v="1.2805555555532919"/>
    <x v="1"/>
    <s v="Spayed Female"/>
    <x v="280"/>
    <s v="Black Brindle"/>
  </r>
  <r>
    <s v="A705035"/>
    <s v="Pakio"/>
    <x v="23077"/>
    <x v="1"/>
    <s v="11514 Research Blvd In Austin (Tx)"/>
    <s v="Stray"/>
    <s v="Normal"/>
    <x v="0"/>
    <d v="2015-06-13T18:16:00"/>
    <x v="1"/>
    <n v="1.2805555555532919"/>
    <x v="1"/>
    <s v="Intact Male"/>
    <x v="215"/>
    <s v="Fawn/White"/>
  </r>
  <r>
    <s v="A711939"/>
    <s v="Thoth"/>
    <x v="23078"/>
    <x v="4"/>
    <s v="2802 Leeds Cove In Austin (Tx)"/>
    <s v="Stray"/>
    <s v="Normal"/>
    <x v="0"/>
    <d v="2015-09-15T18:31:00"/>
    <x v="1"/>
    <n v="1.2805555555532919"/>
    <x v="3"/>
    <s v="Intact Male"/>
    <x v="9"/>
    <s v="Black/White"/>
  </r>
  <r>
    <s v="A770087"/>
    <s v=""/>
    <x v="23053"/>
    <x v="4"/>
    <s v="124 West Anderson Lane In Austin (Tx)"/>
    <s v="Stray"/>
    <s v="Normal"/>
    <x v="2"/>
    <d v="2018-04-16T18:47:00"/>
    <x v="2"/>
    <n v="1.2805555555532919"/>
    <x v="2"/>
    <s v="Unknown"/>
    <x v="50"/>
    <s v="Pink"/>
  </r>
  <r>
    <s v="A770098"/>
    <s v=""/>
    <x v="23053"/>
    <x v="0"/>
    <s v="124 West Anderson Lane In Austin (Tx)"/>
    <s v="Stray"/>
    <s v="Normal"/>
    <x v="2"/>
    <d v="2018-04-16T18:47:00"/>
    <x v="2"/>
    <n v="1.2805555555532919"/>
    <x v="2"/>
    <s v="Unknown"/>
    <x v="50"/>
    <s v="Pink"/>
  </r>
  <r>
    <s v="A772563"/>
    <s v="Milo"/>
    <x v="23079"/>
    <x v="5"/>
    <s v="2106 Klattenhoff Drive In Austin (Tx)"/>
    <s v="Stray"/>
    <s v="Normal"/>
    <x v="0"/>
    <d v="2018-05-22T18:29:00"/>
    <x v="1"/>
    <n v="1.2805555555532919"/>
    <x v="2"/>
    <s v="Neutered Male"/>
    <x v="142"/>
    <s v="Tan/White"/>
  </r>
  <r>
    <s v="A796468"/>
    <s v=""/>
    <x v="23058"/>
    <x v="1"/>
    <s v="Born In Shelter In Austin (Tx)"/>
    <s v="Stray"/>
    <s v="Nursing"/>
    <x v="0"/>
    <d v="2019-06-03T15:50:00"/>
    <x v="2"/>
    <n v="1.2805555555532919"/>
    <x v="0"/>
    <s v="Intact Male"/>
    <x v="99"/>
    <s v="Brown"/>
  </r>
  <r>
    <s v="A710448"/>
    <s v="Rocco"/>
    <x v="23080"/>
    <x v="5"/>
    <s v="8515 Spearman Dr In Austin (Tx)"/>
    <s v="Stray"/>
    <s v="Normal"/>
    <x v="0"/>
    <d v="2015-08-24T18:43:00"/>
    <x v="1"/>
    <n v="1.2805555555605679"/>
    <x v="3"/>
    <s v="Intact Male"/>
    <x v="115"/>
    <s v="Tan"/>
  </r>
  <r>
    <s v="A650409"/>
    <s v="Cricket"/>
    <x v="23081"/>
    <x v="3"/>
    <s v="Pleasant Valley/4Thst In Austin (Tx)"/>
    <s v="Stray"/>
    <s v="Normal"/>
    <x v="0"/>
    <d v="2015-03-01T18:21:00"/>
    <x v="1"/>
    <n v="1.28125"/>
    <x v="0"/>
    <s v="Spayed Female"/>
    <x v="746"/>
    <s v="Black"/>
  </r>
  <r>
    <s v="A696419"/>
    <s v="Puffy"/>
    <x v="23082"/>
    <x v="0"/>
    <s v="Manor (Tx)"/>
    <s v="Owner Surrender"/>
    <s v="Normal"/>
    <x v="0"/>
    <d v="2015-02-12T18:31:00"/>
    <x v="0"/>
    <n v="1.28125"/>
    <x v="1"/>
    <s v="Neutered Male"/>
    <x v="928"/>
    <s v="White"/>
  </r>
  <r>
    <s v="A701744"/>
    <s v="Blaze"/>
    <x v="23083"/>
    <x v="0"/>
    <s v="1070 Mearns Meadow In Austin (Tx)"/>
    <s v="Stray"/>
    <s v="Normal"/>
    <x v="0"/>
    <d v="2015-05-05T18:01:00"/>
    <x v="1"/>
    <n v="1.28125"/>
    <x v="1"/>
    <s v="Neutered Male"/>
    <x v="23"/>
    <s v="Black/White"/>
  </r>
  <r>
    <s v="A703718"/>
    <s v="Durbin"/>
    <x v="23074"/>
    <x v="3"/>
    <s v="Austin (Tx)"/>
    <s v="Stray"/>
    <s v="Normal"/>
    <x v="0"/>
    <d v="2015-05-29T18:02:00"/>
    <x v="1"/>
    <n v="1.28125"/>
    <x v="1"/>
    <s v="Intact Male"/>
    <x v="23"/>
    <s v="Black/White"/>
  </r>
  <r>
    <s v="A711374"/>
    <s v=""/>
    <x v="23084"/>
    <x v="3"/>
    <s v="300 W 6Th St In Austin (Tx)"/>
    <s v="Wildlife"/>
    <s v="Normal"/>
    <x v="2"/>
    <d v="2015-09-07T08:41:00"/>
    <x v="5"/>
    <n v="1.28125"/>
    <x v="0"/>
    <s v="Unknown"/>
    <x v="15"/>
    <s v="Black/Brown"/>
  </r>
  <r>
    <s v="A742519"/>
    <s v="Rex"/>
    <x v="23085"/>
    <x v="4"/>
    <s v="Sendero Verde &amp; Bear Canyon In Travis (Tx)"/>
    <s v="Stray"/>
    <s v="Normal"/>
    <x v="0"/>
    <d v="2017-01-24T17:30:00"/>
    <x v="1"/>
    <n v="1.28125"/>
    <x v="1"/>
    <s v="Intact Male"/>
    <x v="10"/>
    <s v="White/Brown"/>
  </r>
  <r>
    <s v="A770097"/>
    <s v=""/>
    <x v="23053"/>
    <x v="0"/>
    <s v="124 West Anderson Lane In Austin (Tx)"/>
    <s v="Stray"/>
    <s v="Normal"/>
    <x v="2"/>
    <d v="2018-04-16T18:48:00"/>
    <x v="2"/>
    <n v="1.28125"/>
    <x v="2"/>
    <s v="Unknown"/>
    <x v="50"/>
    <s v="Pink"/>
  </r>
  <r>
    <s v="A815470"/>
    <s v="Rojo"/>
    <x v="23086"/>
    <x v="2"/>
    <s v="5400 Coventry Ln In Austin (Tx)"/>
    <s v="Stray"/>
    <s v="Normal"/>
    <x v="0"/>
    <d v="2020-03-17T19:13:00"/>
    <x v="1"/>
    <n v="1.28125"/>
    <x v="0"/>
    <s v="Intact Male"/>
    <x v="994"/>
    <s v="Brown"/>
  </r>
  <r>
    <s v="A702240"/>
    <s v="Stashes"/>
    <x v="23087"/>
    <x v="4"/>
    <s v="Austin (Tx)"/>
    <s v="Owner Surrender"/>
    <s v="Normal"/>
    <x v="1"/>
    <d v="2015-05-12T19:03:00"/>
    <x v="0"/>
    <n v="1.2819444444394321"/>
    <x v="1"/>
    <s v="Neutered Male"/>
    <x v="4"/>
    <s v="Black/White"/>
  </r>
  <r>
    <s v="A711030"/>
    <s v="Nugget"/>
    <x v="23088"/>
    <x v="0"/>
    <s v="Jesse Bohls Dr In Travis (Tx)"/>
    <s v="Stray"/>
    <s v="Normal"/>
    <x v="0"/>
    <d v="2015-09-02T16:58:00"/>
    <x v="1"/>
    <n v="1.2819444444394321"/>
    <x v="0"/>
    <s v="Spayed Female"/>
    <x v="1127"/>
    <s v="Black Brindle/White"/>
  </r>
  <r>
    <s v="A695903"/>
    <s v=""/>
    <x v="22168"/>
    <x v="5"/>
    <s v="Del Valle (Tx)"/>
    <s v="Owner Surrender"/>
    <s v="Normal"/>
    <x v="0"/>
    <d v="2015-01-26T19:07:00"/>
    <x v="0"/>
    <n v="1.2819444444467081"/>
    <x v="1"/>
    <s v="Intact Female"/>
    <x v="103"/>
    <s v="White/Cream"/>
  </r>
  <r>
    <s v="A815469"/>
    <s v="Remo"/>
    <x v="23086"/>
    <x v="0"/>
    <s v="5400 Coventry Ln In Austin (Tx)"/>
    <s v="Stray"/>
    <s v="Normal"/>
    <x v="0"/>
    <d v="2020-03-17T19:14:00"/>
    <x v="1"/>
    <n v="1.2819444444467081"/>
    <x v="0"/>
    <s v="Intact Male"/>
    <x v="237"/>
    <s v="Black/Brown"/>
  </r>
  <r>
    <s v="A688269"/>
    <s v=""/>
    <x v="23089"/>
    <x v="5"/>
    <s v="Austin (Tx)"/>
    <s v="Owner Surrender"/>
    <s v="Normal"/>
    <x v="0"/>
    <d v="2014-09-18T17:41:00"/>
    <x v="0"/>
    <n v="1.2826388888861402"/>
    <x v="1"/>
    <s v="Intact Female"/>
    <x v="2"/>
    <s v="White/Brown Brindle"/>
  </r>
  <r>
    <s v="A688270"/>
    <s v="Ace"/>
    <x v="23089"/>
    <x v="5"/>
    <s v="Austin (Tx)"/>
    <s v="Owner Surrender"/>
    <s v="Normal"/>
    <x v="0"/>
    <d v="2014-09-18T17:41:00"/>
    <x v="0"/>
    <n v="1.2826388888861402"/>
    <x v="1"/>
    <s v="Intact Male"/>
    <x v="2"/>
    <s v="Brown Brindle/White"/>
  </r>
  <r>
    <s v="A694317"/>
    <s v="Mazey"/>
    <x v="23090"/>
    <x v="6"/>
    <s v="Spirt Of Texas And Hwy 71 In Del Valle (Tx)"/>
    <s v="Stray"/>
    <s v="Normal"/>
    <x v="0"/>
    <d v="2014-12-26T18:31:00"/>
    <x v="1"/>
    <n v="1.2826388888861402"/>
    <x v="1"/>
    <s v="Spayed Female"/>
    <x v="23"/>
    <s v="White/Brown"/>
  </r>
  <r>
    <s v="A749752"/>
    <s v="Starsky"/>
    <x v="23091"/>
    <x v="4"/>
    <s v="Abbie Ann Lane In Austin (Tx)"/>
    <s v="Stray"/>
    <s v="Normal"/>
    <x v="0"/>
    <d v="2017-05-20T18:48:00"/>
    <x v="1"/>
    <n v="1.2826388888861402"/>
    <x v="1"/>
    <s v="Spayed Female"/>
    <x v="10"/>
    <s v="Brown/White"/>
  </r>
  <r>
    <s v="A770086"/>
    <s v=""/>
    <x v="23053"/>
    <x v="4"/>
    <s v="124 West Anderson Lane In Austin (Tx)"/>
    <s v="Stray"/>
    <s v="Normal"/>
    <x v="2"/>
    <d v="2018-04-16T18:50:00"/>
    <x v="2"/>
    <n v="1.2826388888861402"/>
    <x v="2"/>
    <s v="Unknown"/>
    <x v="50"/>
    <s v="Pink"/>
  </r>
  <r>
    <s v="A664378"/>
    <s v="Raisin"/>
    <x v="23092"/>
    <x v="1"/>
    <s v="Pflugerville (Tx)"/>
    <s v="Owner Surrender"/>
    <s v="Normal"/>
    <x v="0"/>
    <d v="2017-02-19T17:00:00"/>
    <x v="0"/>
    <n v="1.2826388888934162"/>
    <x v="0"/>
    <s v="Neutered Male"/>
    <x v="461"/>
    <s v="Brown"/>
  </r>
  <r>
    <s v="A714359"/>
    <s v="Houdini"/>
    <x v="23093"/>
    <x v="6"/>
    <s v="Austin (Tx)"/>
    <s v="Owner Surrender"/>
    <s v="Normal"/>
    <x v="2"/>
    <d v="2015-10-23T18:39:00"/>
    <x v="2"/>
    <n v="1.2826388888934162"/>
    <x v="3"/>
    <s v="Unknown"/>
    <x v="317"/>
    <s v="White"/>
  </r>
  <r>
    <s v="A720186"/>
    <s v=""/>
    <x v="23094"/>
    <x v="1"/>
    <s v="Austin (Tx)"/>
    <s v="Stray"/>
    <s v="Injured"/>
    <x v="0"/>
    <d v="2016-02-05T15:08:00"/>
    <x v="2"/>
    <n v="1.2826388888934162"/>
    <x v="0"/>
    <s v="Intact Female"/>
    <x v="158"/>
    <s v="Black/Brown"/>
  </r>
  <r>
    <s v="A729747"/>
    <s v=""/>
    <x v="23095"/>
    <x v="0"/>
    <s v="19208 Hog Eye Rd In Manor (Tx)"/>
    <s v="Stray"/>
    <s v="Normal"/>
    <x v="1"/>
    <d v="2016-06-24T19:28:00"/>
    <x v="2"/>
    <n v="1.2826388888934162"/>
    <x v="1"/>
    <s v="Intact Female"/>
    <x v="1"/>
    <s v="Black/White"/>
  </r>
  <r>
    <s v="A729748"/>
    <s v=""/>
    <x v="23095"/>
    <x v="0"/>
    <s v="19208 Hog Eye Rd In Manor (Tx)"/>
    <s v="Stray"/>
    <s v="Normal"/>
    <x v="1"/>
    <d v="2016-06-24T19:28:00"/>
    <x v="2"/>
    <n v="1.2826388888934162"/>
    <x v="1"/>
    <s v="Intact Male"/>
    <x v="1"/>
    <s v="Brown Tabby"/>
  </r>
  <r>
    <s v="A680657"/>
    <s v=""/>
    <x v="23096"/>
    <x v="2"/>
    <s v="3605 Steck Ave In Austin (Tx)"/>
    <s v="Stray"/>
    <s v="Normal"/>
    <x v="1"/>
    <d v="2014-06-06T19:30:00"/>
    <x v="2"/>
    <n v="1.2833333333328483"/>
    <x v="1"/>
    <s v="Spayed Female"/>
    <x v="1"/>
    <s v="Orange Tabby"/>
  </r>
  <r>
    <s v="A757907"/>
    <s v="Fat Boy"/>
    <x v="11889"/>
    <x v="3"/>
    <s v="Austin (Tx)"/>
    <s v="Owner Surrender"/>
    <s v="Normal"/>
    <x v="0"/>
    <d v="2017-09-09T19:00:00"/>
    <x v="0"/>
    <n v="1.2833333333328483"/>
    <x v="0"/>
    <s v="Intact Male"/>
    <x v="113"/>
    <s v="Black"/>
  </r>
  <r>
    <s v="A447254"/>
    <s v="Montana"/>
    <x v="23097"/>
    <x v="1"/>
    <s v="Anderson Mill Rd And Burmaster Ln In Austin (Tx)"/>
    <s v="Stray"/>
    <s v="Normal"/>
    <x v="0"/>
    <d v="2015-03-30T18:02:00"/>
    <x v="1"/>
    <n v="1.2840277777722804"/>
    <x v="0"/>
    <s v="Spayed Female"/>
    <x v="23"/>
    <s v="Black/White"/>
  </r>
  <r>
    <s v="A733318"/>
    <s v="Lotte"/>
    <x v="23098"/>
    <x v="6"/>
    <s v="Stassney Ln And Burleson Rd In Austin (Tx)"/>
    <s v="Stray"/>
    <s v="Normal"/>
    <x v="0"/>
    <d v="2016-08-21T17:59:00"/>
    <x v="1"/>
    <n v="1.2840277777722804"/>
    <x v="1"/>
    <s v="Intact Female"/>
    <x v="52"/>
    <s v="Black/Tan"/>
  </r>
  <r>
    <s v="A733912"/>
    <s v="Patroclus"/>
    <x v="23099"/>
    <x v="1"/>
    <s v="6420 Clay Allison Pass In Austin (Tx)"/>
    <s v="Stray"/>
    <s v="Normal"/>
    <x v="1"/>
    <d v="2016-08-30T19:04:00"/>
    <x v="1"/>
    <n v="1.2840277777795563"/>
    <x v="1"/>
    <s v="Intact Female"/>
    <x v="1"/>
    <s v="Blue Tabby"/>
  </r>
  <r>
    <s v="A793106"/>
    <s v="Kobe"/>
    <x v="23100"/>
    <x v="3"/>
    <s v="11537 Autumn Ash Dr In Austin (Tx)"/>
    <s v="Owner Surrender"/>
    <s v="Normal"/>
    <x v="0"/>
    <d v="2020-08-12T18:23:00"/>
    <x v="9"/>
    <n v="1.2840277777795563"/>
    <x v="0"/>
    <s v="Neutered Male"/>
    <x v="10"/>
    <s v="Fawn"/>
  </r>
  <r>
    <s v="A687082"/>
    <s v=""/>
    <x v="23101"/>
    <x v="4"/>
    <s v="4502 Gillis St In Austin (Tx)"/>
    <s v="Stray"/>
    <s v="Sick"/>
    <x v="1"/>
    <d v="2014-09-01T17:04:00"/>
    <x v="4"/>
    <n v="1.2847222222189885"/>
    <x v="1"/>
    <s v="Intact Female"/>
    <x v="1"/>
    <s v="Torbie"/>
  </r>
  <r>
    <s v="A690234"/>
    <s v="Hershey"/>
    <x v="23102"/>
    <x v="5"/>
    <s v="Springdale And Gonzales St In Austin (Tx)"/>
    <s v="Stray"/>
    <s v="Normal"/>
    <x v="0"/>
    <d v="2015-02-01T18:15:00"/>
    <x v="1"/>
    <n v="1.2847222222189885"/>
    <x v="1"/>
    <s v="Neutered Male"/>
    <x v="99"/>
    <s v="Chocolate/Tan"/>
  </r>
  <r>
    <s v="A708274"/>
    <s v="Socrates"/>
    <x v="23103"/>
    <x v="0"/>
    <s v="Convict Hill Road &amp; Brush Country In Austin (Tx)"/>
    <s v="Stray"/>
    <s v="Normal"/>
    <x v="0"/>
    <d v="2015-07-26T18:00:00"/>
    <x v="1"/>
    <n v="1.2847222222189885"/>
    <x v="3"/>
    <s v="Intact Male"/>
    <x v="394"/>
    <s v="White/Black"/>
  </r>
  <r>
    <s v="A742063"/>
    <s v="Buddy"/>
    <x v="23104"/>
    <x v="2"/>
    <s v="Austin (Tx)"/>
    <s v="Owner Surrender"/>
    <s v="Normal"/>
    <x v="0"/>
    <d v="2017-01-15T17:07:00"/>
    <x v="1"/>
    <n v="1.2847222222189885"/>
    <x v="1"/>
    <s v="Intact Male"/>
    <x v="23"/>
    <s v="Yellow/Cream"/>
  </r>
  <r>
    <s v="A771517"/>
    <s v="Khali"/>
    <x v="23105"/>
    <x v="3"/>
    <s v="Guadalupe Street And Wilmes Drive In Austin (Tx)"/>
    <s v="Stray"/>
    <s v="Normal"/>
    <x v="1"/>
    <d v="2018-05-07T18:45:00"/>
    <x v="1"/>
    <n v="1.2847222222189885"/>
    <x v="2"/>
    <s v="Intact Female"/>
    <x v="1"/>
    <s v="Blue Cream"/>
  </r>
  <r>
    <s v="A779578"/>
    <s v="Oreo"/>
    <x v="23106"/>
    <x v="4"/>
    <s v="Austin (Tx)"/>
    <s v="Owner Surrender"/>
    <s v="Normal"/>
    <x v="0"/>
    <d v="2018-09-23T22:04:00"/>
    <x v="0"/>
    <n v="1.2847222222189885"/>
    <x v="0"/>
    <s v="Neutered Male"/>
    <x v="143"/>
    <s v="White/Black"/>
  </r>
  <r>
    <s v="A681262"/>
    <s v=""/>
    <x v="23107"/>
    <x v="4"/>
    <s v="9024 Northgate Blvd In Austin (Tx)"/>
    <s v="Stray"/>
    <s v="Normal"/>
    <x v="1"/>
    <d v="2014-06-15T19:12:00"/>
    <x v="2"/>
    <n v="1.2847222222262644"/>
    <x v="1"/>
    <s v="Intact Female"/>
    <x v="1"/>
    <s v="Calico"/>
  </r>
  <r>
    <s v="A697059"/>
    <s v="Captain Binx"/>
    <x v="23108"/>
    <x v="1"/>
    <s v="Manor (Tx)"/>
    <s v="Owner Surrender"/>
    <s v="Normal"/>
    <x v="0"/>
    <d v="2015-02-18T18:43:00"/>
    <x v="0"/>
    <n v="1.2847222222262644"/>
    <x v="1"/>
    <s v="Intact Male"/>
    <x v="343"/>
    <s v="Brown/White"/>
  </r>
  <r>
    <s v="A651363"/>
    <s v="Luna"/>
    <x v="23109"/>
    <x v="5"/>
    <s v="5701 Tracy Lynn Ln In Austin (Tx)"/>
    <s v="Stray"/>
    <s v="Normal"/>
    <x v="0"/>
    <d v="2015-01-09T18:23:00"/>
    <x v="1"/>
    <n v="1.2854166666656965"/>
    <x v="0"/>
    <s v="Spayed Female"/>
    <x v="2"/>
    <s v="Black/White"/>
  </r>
  <r>
    <s v="A680950"/>
    <s v=""/>
    <x v="23110"/>
    <x v="5"/>
    <s v="7905 San Felipe Blvd In Austin (Tx)"/>
    <s v="Stray"/>
    <s v="Normal"/>
    <x v="1"/>
    <d v="2014-06-11T19:03:00"/>
    <x v="2"/>
    <n v="1.2861111111051287"/>
    <x v="1"/>
    <s v="Intact Female"/>
    <x v="1"/>
    <s v="Black"/>
  </r>
  <r>
    <s v="A730703"/>
    <s v=""/>
    <x v="23111"/>
    <x v="4"/>
    <s v="4434 Frontier Trl In Austin (Tx)"/>
    <s v="Stray"/>
    <s v="Injured"/>
    <x v="0"/>
    <d v="2016-07-10T14:33:00"/>
    <x v="2"/>
    <n v="1.2861111111051287"/>
    <x v="1"/>
    <s v="Neutered Male"/>
    <x v="102"/>
    <s v="White/Tricolor"/>
  </r>
  <r>
    <s v="A811530"/>
    <s v="Bubba"/>
    <x v="23112"/>
    <x v="3"/>
    <s v="North Lamar Boulevard And West Braker Lane In Austin (Tx)"/>
    <s v="Stray"/>
    <s v="Injured"/>
    <x v="0"/>
    <d v="2020-01-06T19:22:00"/>
    <x v="1"/>
    <n v="1.2861111111051287"/>
    <x v="0"/>
    <s v="Neutered Male"/>
    <x v="149"/>
    <s v="Red/Black"/>
  </r>
  <r>
    <s v="A645517"/>
    <s v="Ace"/>
    <x v="23113"/>
    <x v="4"/>
    <s v="Jollyville And Duval In Austin (Tx)"/>
    <s v="Stray"/>
    <s v="Normal"/>
    <x v="0"/>
    <d v="2014-02-25T18:09:00"/>
    <x v="1"/>
    <n v="1.2861111111124046"/>
    <x v="0"/>
    <s v="Intact Male"/>
    <x v="1128"/>
    <s v="Tan/White"/>
  </r>
  <r>
    <s v="A660973"/>
    <s v="Roxie"/>
    <x v="23114"/>
    <x v="0"/>
    <s v="7100 Brodie Ln In Austin (Tx)"/>
    <s v="Stray"/>
    <s v="Normal"/>
    <x v="0"/>
    <d v="2014-08-18T18:19:00"/>
    <x v="1"/>
    <n v="1.2861111111124046"/>
    <x v="0"/>
    <s v="Spayed Female"/>
    <x v="10"/>
    <s v="Black Brindle/White"/>
  </r>
  <r>
    <s v="A699538"/>
    <s v="Donaghue"/>
    <x v="23115"/>
    <x v="2"/>
    <s v="1300 Barton Hills Drive In Austin (Tx)"/>
    <s v="Stray"/>
    <s v="Normal"/>
    <x v="0"/>
    <d v="2015-03-30T18:32:00"/>
    <x v="1"/>
    <n v="1.2861111111124046"/>
    <x v="1"/>
    <s v="Intact Male"/>
    <x v="2"/>
    <s v="Red"/>
  </r>
  <r>
    <s v="A740956"/>
    <s v="Pelusa"/>
    <x v="23116"/>
    <x v="6"/>
    <s v="Thompson Lane And S Hwy 183 In Austin (Tx)"/>
    <s v="Stray"/>
    <s v="Normal"/>
    <x v="0"/>
    <d v="2016-12-27T15:41:00"/>
    <x v="1"/>
    <n v="1.2861111111124046"/>
    <x v="1"/>
    <s v="Spayed Female"/>
    <x v="258"/>
    <s v="Black Smoke/Brown"/>
  </r>
  <r>
    <s v="A766723"/>
    <s v="Miklo"/>
    <x v="23117"/>
    <x v="3"/>
    <s v="4915 Manchester Circle In Austin (Tx)"/>
    <s v="Stray"/>
    <s v="Normal"/>
    <x v="0"/>
    <d v="2018-02-16T18:26:00"/>
    <x v="1"/>
    <n v="1.2861111111124046"/>
    <x v="2"/>
    <s v="Intact Male"/>
    <x v="10"/>
    <s v="Blue Merle"/>
  </r>
  <r>
    <s v="A828704"/>
    <s v="Dollar"/>
    <x v="23118"/>
    <x v="2"/>
    <s v="Little Sky Drive At Great Falls Drive In Manor (Tx)"/>
    <s v="Stray"/>
    <s v="Injured"/>
    <x v="0"/>
    <d v="2021-01-25T17:45:00"/>
    <x v="1"/>
    <n v="1.2861111111124046"/>
    <x v="3"/>
    <s v="Intact Male"/>
    <x v="57"/>
    <s v="White"/>
  </r>
  <r>
    <s v="A718877"/>
    <s v="Blacky"/>
    <x v="23119"/>
    <x v="6"/>
    <s v="South 1St And Gibson In Austin (Tx)"/>
    <s v="Stray"/>
    <s v="Normal"/>
    <x v="0"/>
    <d v="2018-08-15T18:37:00"/>
    <x v="1"/>
    <n v="1.2868055555518367"/>
    <x v="0"/>
    <s v="Neutered Male"/>
    <x v="23"/>
    <s v="Black/White"/>
  </r>
  <r>
    <s v="A685566"/>
    <s v=""/>
    <x v="23120"/>
    <x v="3"/>
    <s v="Austin (Tx)"/>
    <s v="Owner Surrender"/>
    <s v="Normal"/>
    <x v="0"/>
    <d v="2014-08-10T19:11:00"/>
    <x v="0"/>
    <n v="1.2868055555591127"/>
    <x v="1"/>
    <s v="Intact Female"/>
    <x v="1129"/>
    <s v="Brown Merle/White"/>
  </r>
  <r>
    <s v="A801491"/>
    <s v="Princess"/>
    <x v="22748"/>
    <x v="6"/>
    <s v="Braker Lane And Ptarmigan Drive In Austin (Tx)"/>
    <s v="Stray"/>
    <s v="Normal"/>
    <x v="0"/>
    <d v="2019-08-06T17:58:00"/>
    <x v="1"/>
    <n v="1.2868055555591127"/>
    <x v="2"/>
    <s v="Intact Female"/>
    <x v="40"/>
    <s v="Blue/White"/>
  </r>
  <r>
    <s v="A710075"/>
    <s v="Luna"/>
    <x v="11486"/>
    <x v="2"/>
    <s v="Mansell And Springdale In Austin (Tx)"/>
    <s v="Stray"/>
    <s v="Normal"/>
    <x v="0"/>
    <d v="2015-08-23T18:44:00"/>
    <x v="1"/>
    <n v="1.2874999999985448"/>
    <x v="3"/>
    <s v="Intact Female"/>
    <x v="69"/>
    <s v="Black/Brown"/>
  </r>
  <r>
    <s v="A714411"/>
    <s v="Chiquita"/>
    <x v="23121"/>
    <x v="0"/>
    <s v="Austin (Tx)"/>
    <s v="Owner Surrender"/>
    <s v="Normal"/>
    <x v="0"/>
    <d v="2016-04-17T00:00:00"/>
    <x v="2"/>
    <n v="1.2874999999985448"/>
    <x v="3"/>
    <s v="Spayed Female"/>
    <x v="2"/>
    <s v="Brown"/>
  </r>
  <r>
    <s v="A757118"/>
    <s v="Toro"/>
    <x v="23122"/>
    <x v="1"/>
    <s v="Austin (Tx)"/>
    <s v="Owner Surrender"/>
    <s v="Normal"/>
    <x v="0"/>
    <d v="2017-08-31T17:54:00"/>
    <x v="1"/>
    <n v="1.2874999999985448"/>
    <x v="0"/>
    <s v="Neutered Male"/>
    <x v="10"/>
    <s v="White/Blue"/>
  </r>
  <r>
    <s v="A785377"/>
    <s v=""/>
    <x v="23123"/>
    <x v="0"/>
    <s v="Slaughter In Austin (Tx)"/>
    <s v="Stray"/>
    <s v="Normal"/>
    <x v="0"/>
    <d v="2018-12-03T18:09:00"/>
    <x v="2"/>
    <n v="1.2874999999985448"/>
    <x v="0"/>
    <s v="Intact Female"/>
    <x v="9"/>
    <s v="Black/White"/>
  </r>
  <r>
    <s v="A802551"/>
    <s v="Leo"/>
    <x v="23124"/>
    <x v="4"/>
    <s v="12034 Research Blvd In Austin (Tx)"/>
    <s v="Owner Surrender"/>
    <s v="Normal"/>
    <x v="1"/>
    <d v="2019-08-21T15:21:00"/>
    <x v="1"/>
    <n v="1.2881944444379769"/>
    <x v="0"/>
    <s v="Neutered Male"/>
    <x v="1"/>
    <s v="Brown Tabby"/>
  </r>
  <r>
    <s v="A668772"/>
    <s v="Zeus"/>
    <x v="23125"/>
    <x v="3"/>
    <s v="Austin (Tx)"/>
    <s v="Owner Surrender"/>
    <s v="Normal"/>
    <x v="0"/>
    <d v="2013-12-10T18:41:00"/>
    <x v="0"/>
    <n v="1.2881944444452529"/>
    <x v="0"/>
    <s v="Intact Male"/>
    <x v="39"/>
    <s v="Black/Tan"/>
  </r>
  <r>
    <s v="A680856"/>
    <s v="Big Dog"/>
    <x v="10901"/>
    <x v="4"/>
    <s v="East Stassney &amp; Teri Road In Austin (Tx)"/>
    <s v="Stray"/>
    <s v="Normal"/>
    <x v="0"/>
    <d v="2014-06-10T18:26:00"/>
    <x v="1"/>
    <n v="1.2881944444452529"/>
    <x v="1"/>
    <s v="Intact Male"/>
    <x v="18"/>
    <s v="Cream"/>
  </r>
  <r>
    <s v="A738268"/>
    <s v="Duke"/>
    <x v="23126"/>
    <x v="0"/>
    <s v="4700 S Congress Ave In Austin (Tx)"/>
    <s v="Stray"/>
    <s v="Normal"/>
    <x v="0"/>
    <d v="2016-11-20T18:28:00"/>
    <x v="1"/>
    <n v="1.288888888884685"/>
    <x v="1"/>
    <s v="Intact Female"/>
    <x v="52"/>
    <s v="Black/Tan"/>
  </r>
  <r>
    <s v="A696562"/>
    <s v="Zoey"/>
    <x v="22421"/>
    <x v="5"/>
    <s v="18017 Honey Locus Ln In Travis (Tx)"/>
    <s v="Owner Surrender"/>
    <s v="Normal"/>
    <x v="0"/>
    <d v="2015-02-08T18:58:00"/>
    <x v="0"/>
    <n v="1.288888888891961"/>
    <x v="1"/>
    <s v="Intact Female"/>
    <x v="1121"/>
    <s v="White/Black"/>
  </r>
  <r>
    <s v="A721606"/>
    <s v="Daisy"/>
    <x v="23127"/>
    <x v="1"/>
    <s v="Austin (Tx)"/>
    <s v="Owner Surrender"/>
    <s v="Normal"/>
    <x v="0"/>
    <d v="2016-03-02T17:58:00"/>
    <x v="2"/>
    <n v="1.288888888891961"/>
    <x v="0"/>
    <s v="Spayed Female"/>
    <x v="141"/>
    <s v="Tricolor"/>
  </r>
  <r>
    <s v="A721607"/>
    <s v="Dwight"/>
    <x v="23127"/>
    <x v="4"/>
    <s v="Austin (Tx)"/>
    <s v="Owner Surrender"/>
    <s v="Normal"/>
    <x v="0"/>
    <d v="2016-03-02T17:58:00"/>
    <x v="2"/>
    <n v="1.288888888891961"/>
    <x v="0"/>
    <s v="Neutered Male"/>
    <x v="190"/>
    <s v="Tricolor"/>
  </r>
  <r>
    <s v="A750668"/>
    <s v="Yuffie"/>
    <x v="23021"/>
    <x v="1"/>
    <s v="Austin (Tx)"/>
    <s v="Owner Surrender"/>
    <s v="Normal"/>
    <x v="0"/>
    <d v="2017-05-31T18:48:00"/>
    <x v="0"/>
    <n v="1.288888888891961"/>
    <x v="1"/>
    <s v="Intact Female"/>
    <x v="39"/>
    <s v="Tricolor"/>
  </r>
  <r>
    <s v="A763969"/>
    <s v="Bentley"/>
    <x v="22650"/>
    <x v="6"/>
    <s v="Austin (Tx)"/>
    <s v="Owner Surrender"/>
    <s v="Normal"/>
    <x v="0"/>
    <d v="2017-12-20T19:11:00"/>
    <x v="0"/>
    <n v="1.288888888891961"/>
    <x v="0"/>
    <s v="Neutered Male"/>
    <x v="2"/>
    <s v="Black/Tricolor"/>
  </r>
  <r>
    <s v="A806146"/>
    <s v="Babs"/>
    <x v="23128"/>
    <x v="4"/>
    <s v="1781 Spyglass Drive In Austin (Tx)"/>
    <s v="Stray"/>
    <s v="Normal"/>
    <x v="1"/>
    <d v="2019-10-07T19:17:00"/>
    <x v="1"/>
    <n v="1.288888888891961"/>
    <x v="2"/>
    <s v="Spayed Female"/>
    <x v="148"/>
    <s v="Calico"/>
  </r>
  <r>
    <s v="A768871"/>
    <s v="Yoshi"/>
    <x v="23129"/>
    <x v="3"/>
    <s v="Austin (Tx)"/>
    <s v="Owner Surrender"/>
    <s v="Normal"/>
    <x v="0"/>
    <d v="2018-06-16T18:26:00"/>
    <x v="0"/>
    <n v="1.2895833333313931"/>
    <x v="2"/>
    <s v="Neutered Male"/>
    <x v="541"/>
    <s v="Brown/White"/>
  </r>
  <r>
    <s v="A799726"/>
    <s v="Oreo"/>
    <x v="23130"/>
    <x v="1"/>
    <s v="Austin (Tx)"/>
    <s v="Owner Surrender"/>
    <s v="Normal"/>
    <x v="0"/>
    <d v="2019-07-12T19:03:00"/>
    <x v="0"/>
    <n v="1.2895833333313931"/>
    <x v="2"/>
    <s v="Neutered Male"/>
    <x v="284"/>
    <s v="Black/White"/>
  </r>
  <r>
    <s v="A681261"/>
    <s v=""/>
    <x v="23131"/>
    <x v="2"/>
    <s v="515 Krebs Ln In Austin (Tx)"/>
    <s v="Stray"/>
    <s v="Normal"/>
    <x v="1"/>
    <d v="2014-06-15T19:12:00"/>
    <x v="2"/>
    <n v="1.289583333338669"/>
    <x v="1"/>
    <s v="Intact Female"/>
    <x v="1"/>
    <s v="Black/White"/>
  </r>
  <r>
    <s v="A660946"/>
    <s v="Holo"/>
    <x v="23132"/>
    <x v="0"/>
    <s v="7100 Brodie Ln In Austin (Tx)"/>
    <s v="Stray"/>
    <s v="Normal"/>
    <x v="0"/>
    <d v="2014-08-18T18:19:00"/>
    <x v="1"/>
    <n v="1.2902777777781012"/>
    <x v="0"/>
    <s v="Spayed Female"/>
    <x v="39"/>
    <s v="Black/Brown"/>
  </r>
  <r>
    <s v="A694148"/>
    <s v="Wes"/>
    <x v="23133"/>
    <x v="0"/>
    <s v="Far West Blvd &amp; Chimney Corners In Austin (Tx)"/>
    <s v="Stray"/>
    <s v="Normal"/>
    <x v="0"/>
    <d v="2014-12-22T18:05:00"/>
    <x v="1"/>
    <n v="1.2902777777781012"/>
    <x v="1"/>
    <s v="Intact Male"/>
    <x v="145"/>
    <s v="Black/White"/>
  </r>
  <r>
    <s v="A710854"/>
    <s v=""/>
    <x v="23134"/>
    <x v="4"/>
    <s v="5Th St &amp; San Jacinto In Austin (Tx)"/>
    <s v="Wildlife"/>
    <s v="Normal"/>
    <x v="2"/>
    <d v="2015-08-30T08:55:00"/>
    <x v="4"/>
    <n v="1.2902777777781012"/>
    <x v="0"/>
    <s v="Unknown"/>
    <x v="15"/>
    <s v="Black/Brown"/>
  </r>
  <r>
    <s v="A733246"/>
    <s v=""/>
    <x v="23135"/>
    <x v="6"/>
    <s v="1602 Citation Dr In Travis (Tx)"/>
    <s v="Stray"/>
    <s v="Normal"/>
    <x v="1"/>
    <d v="2016-08-20T19:19:00"/>
    <x v="2"/>
    <n v="1.2902777777781012"/>
    <x v="1"/>
    <s v="Intact Female"/>
    <x v="1"/>
    <s v="Tortie"/>
  </r>
  <r>
    <s v="A733247"/>
    <s v=""/>
    <x v="23135"/>
    <x v="6"/>
    <s v="1602 Citation Dr In Travis (Tx)"/>
    <s v="Stray"/>
    <s v="Normal"/>
    <x v="1"/>
    <d v="2016-08-20T19:19:00"/>
    <x v="2"/>
    <n v="1.2902777777781012"/>
    <x v="1"/>
    <s v="Intact Female"/>
    <x v="1"/>
    <s v="Tortie"/>
  </r>
  <r>
    <s v="A797241"/>
    <s v=""/>
    <x v="23136"/>
    <x v="1"/>
    <s v="4434 Frontier Trl In Austin (Tx)"/>
    <s v="Stray"/>
    <s v="Injured"/>
    <x v="1"/>
    <d v="2019-06-12T19:01:00"/>
    <x v="2"/>
    <n v="1.2902777777781012"/>
    <x v="2"/>
    <s v="Intact Female"/>
    <x v="6"/>
    <s v="Orange Tabby"/>
  </r>
  <r>
    <s v="A727203"/>
    <s v="Peaches"/>
    <x v="23137"/>
    <x v="5"/>
    <s v="Pflugerville (Tx)"/>
    <s v="Owner Surrender"/>
    <s v="Normal"/>
    <x v="0"/>
    <d v="2016-07-22T16:58:00"/>
    <x v="0"/>
    <n v="1.2909722222175333"/>
    <x v="0"/>
    <s v="Spayed Female"/>
    <x v="662"/>
    <s v="Red"/>
  </r>
  <r>
    <s v="A733245"/>
    <s v=""/>
    <x v="23135"/>
    <x v="6"/>
    <s v="1602 Citation Dr In Travis (Tx)"/>
    <s v="Stray"/>
    <s v="Normal"/>
    <x v="1"/>
    <d v="2016-08-20T19:20:00"/>
    <x v="2"/>
    <n v="1.2909722222248092"/>
    <x v="1"/>
    <s v="Intact Male"/>
    <x v="1"/>
    <s v="Cream Tabby"/>
  </r>
  <r>
    <s v="A743053"/>
    <s v="Jessie"/>
    <x v="23138"/>
    <x v="5"/>
    <s v="Austin (Tx)"/>
    <s v="Owner Surrender"/>
    <s v="Normal"/>
    <x v="0"/>
    <d v="2017-02-04T15:56:00"/>
    <x v="0"/>
    <n v="1.2909722222248092"/>
    <x v="1"/>
    <s v="Spayed Female"/>
    <x v="1130"/>
    <s v="Tan/Brown"/>
  </r>
  <r>
    <s v="A674387"/>
    <s v="Pulgi"/>
    <x v="23139"/>
    <x v="5"/>
    <s v="5703 Caroline In Travis (Tx)"/>
    <s v="Stray"/>
    <s v="Normal"/>
    <x v="0"/>
    <d v="2014-03-13T19:13:00"/>
    <x v="1"/>
    <n v="1.2916666666642413"/>
    <x v="0"/>
    <s v="Intact Male"/>
    <x v="2"/>
    <s v="Brown/Tan"/>
  </r>
  <r>
    <s v="A734752"/>
    <s v="Lucky"/>
    <x v="23140"/>
    <x v="4"/>
    <s v="15004 Brown Bluff Cir In Travis (Tx)"/>
    <s v="Public Assist"/>
    <s v="Normal"/>
    <x v="0"/>
    <d v="2016-09-13T19:14:00"/>
    <x v="1"/>
    <n v="1.2916666666642413"/>
    <x v="1"/>
    <s v="Neutered Male"/>
    <x v="82"/>
    <s v="Brown Merle"/>
  </r>
  <r>
    <s v="A795804"/>
    <s v="Papaya"/>
    <x v="23141"/>
    <x v="1"/>
    <s v="Austin (Tx)"/>
    <s v="Owner Surrender"/>
    <s v="Normal"/>
    <x v="0"/>
    <d v="2019-05-26T00:00:00"/>
    <x v="2"/>
    <n v="1.2916666666642413"/>
    <x v="0"/>
    <s v="Intact Female"/>
    <x v="102"/>
    <s v="White"/>
  </r>
  <r>
    <s v="A795805"/>
    <s v="Peluchin"/>
    <x v="23141"/>
    <x v="1"/>
    <s v="Austin (Tx)"/>
    <s v="Owner Surrender"/>
    <s v="Normal"/>
    <x v="0"/>
    <d v="2019-05-26T00:00:00"/>
    <x v="2"/>
    <n v="1.2916666666642413"/>
    <x v="0"/>
    <s v="Intact Male"/>
    <x v="98"/>
    <s v="Tan"/>
  </r>
  <r>
    <s v="A698663"/>
    <s v="Zeus"/>
    <x v="23142"/>
    <x v="2"/>
    <s v="East Cesar Chavez Street And Tillery Street In Austin (Tx)"/>
    <s v="Stray"/>
    <s v="Normal"/>
    <x v="0"/>
    <d v="2018-11-08T18:40:00"/>
    <x v="1"/>
    <n v="1.2916666666715173"/>
    <x v="1"/>
    <s v="Neutered Male"/>
    <x v="38"/>
    <s v="Yellow"/>
  </r>
  <r>
    <s v="A749411"/>
    <s v="Tehya"/>
    <x v="23143"/>
    <x v="3"/>
    <s v="Outside Jurisdiction"/>
    <s v="Owner Surrender"/>
    <s v="Normal"/>
    <x v="0"/>
    <d v="2017-05-26T18:17:00"/>
    <x v="0"/>
    <n v="1.2916666666715173"/>
    <x v="1"/>
    <s v="Spayed Female"/>
    <x v="22"/>
    <s v="Red Merle"/>
  </r>
  <r>
    <s v="A674102"/>
    <s v="Sebastian"/>
    <x v="23144"/>
    <x v="5"/>
    <s v="5909 Reicher Dr In Austin (Tx)"/>
    <s v="Stray"/>
    <s v="Normal"/>
    <x v="1"/>
    <d v="2014-03-08T19:06:00"/>
    <x v="2"/>
    <n v="1.2923611111109494"/>
    <x v="0"/>
    <s v="Intact Male"/>
    <x v="1"/>
    <s v="Black"/>
  </r>
  <r>
    <s v="A674103"/>
    <s v=""/>
    <x v="23144"/>
    <x v="5"/>
    <s v="5909 Reicher Dr In Austin (Tx)"/>
    <s v="Stray"/>
    <s v="Normal"/>
    <x v="1"/>
    <d v="2014-03-08T19:06:00"/>
    <x v="2"/>
    <n v="1.2923611111109494"/>
    <x v="0"/>
    <s v="Intact Female"/>
    <x v="462"/>
    <s v="Calico Point"/>
  </r>
  <r>
    <s v="A680468"/>
    <s v=""/>
    <x v="23145"/>
    <x v="2"/>
    <s v="7101 Appaloosa Ct In Travis (Tx)"/>
    <s v="Stray"/>
    <s v="Normal"/>
    <x v="1"/>
    <d v="2014-06-04T18:51:00"/>
    <x v="2"/>
    <n v="1.2923611111109494"/>
    <x v="1"/>
    <s v="Intact Female"/>
    <x v="4"/>
    <s v="Orange Tabby"/>
  </r>
  <r>
    <s v="A695904"/>
    <s v="Indiana"/>
    <x v="22168"/>
    <x v="0"/>
    <s v="Del Valle (Tx)"/>
    <s v="Owner Surrender"/>
    <s v="Normal"/>
    <x v="0"/>
    <d v="2015-01-26T19:22:00"/>
    <x v="0"/>
    <n v="1.2923611111109494"/>
    <x v="1"/>
    <s v="Intact Male"/>
    <x v="103"/>
    <s v="Tricolor"/>
  </r>
  <r>
    <s v="A733244"/>
    <s v=""/>
    <x v="23135"/>
    <x v="6"/>
    <s v="1602 Citation Dr In Travis (Tx)"/>
    <s v="Stray"/>
    <s v="Normal"/>
    <x v="1"/>
    <d v="2016-08-20T19:22:00"/>
    <x v="2"/>
    <n v="1.2923611111109494"/>
    <x v="1"/>
    <s v="Intact Male"/>
    <x v="1"/>
    <s v="Cream Tabby"/>
  </r>
  <r>
    <s v="A745110"/>
    <s v="Benji"/>
    <x v="23146"/>
    <x v="5"/>
    <s v="Austin (Tx)"/>
    <s v="Owner Surrender"/>
    <s v="Normal"/>
    <x v="0"/>
    <d v="2017-03-14T16:03:00"/>
    <x v="2"/>
    <n v="1.2923611111109494"/>
    <x v="1"/>
    <s v="Neutered Male"/>
    <x v="39"/>
    <s v="Black/Brown"/>
  </r>
  <r>
    <s v="A767851"/>
    <s v="Chepe"/>
    <x v="23147"/>
    <x v="5"/>
    <s v="5005 Manor In Austin (Tx)"/>
    <s v="Stray"/>
    <s v="Injured"/>
    <x v="0"/>
    <d v="2018-03-09T16:47:00"/>
    <x v="1"/>
    <n v="1.2923611111109494"/>
    <x v="2"/>
    <s v="Intact Male"/>
    <x v="64"/>
    <s v="White"/>
  </r>
  <r>
    <s v="A770192"/>
    <s v="Blue"/>
    <x v="23148"/>
    <x v="2"/>
    <s v="E Stassney And S Pleasant Valley In Austin (Tx)"/>
    <s v="Stray"/>
    <s v="Normal"/>
    <x v="0"/>
    <d v="2018-04-17T19:06:00"/>
    <x v="1"/>
    <n v="1.2923611111109494"/>
    <x v="2"/>
    <s v="Intact Male"/>
    <x v="10"/>
    <s v="White/Blue"/>
  </r>
  <r>
    <s v="A713688"/>
    <s v="Coal"/>
    <x v="23149"/>
    <x v="3"/>
    <s v="18681 Fm 1431 In Jonestown (Tx)"/>
    <s v="Stray"/>
    <s v="Normal"/>
    <x v="0"/>
    <d v="2015-10-12T15:08:00"/>
    <x v="1"/>
    <n v="1.2923611111182254"/>
    <x v="3"/>
    <s v="Neutered Male"/>
    <x v="23"/>
    <s v="Black"/>
  </r>
  <r>
    <s v="A755810"/>
    <s v=""/>
    <x v="23150"/>
    <x v="3"/>
    <s v="2313 Deadwood Drive In Austin (Tx)"/>
    <s v="Stray"/>
    <s v="Normal"/>
    <x v="2"/>
    <d v="2017-08-10T19:16:00"/>
    <x v="2"/>
    <n v="1.2930555555503815"/>
    <x v="0"/>
    <s v="Intact Female"/>
    <x v="35"/>
    <s v="White/Gray"/>
  </r>
  <r>
    <s v="A756629"/>
    <s v="Zorro"/>
    <x v="23151"/>
    <x v="0"/>
    <s v="Austin (Tx)"/>
    <s v="Owner Surrender"/>
    <s v="Normal"/>
    <x v="1"/>
    <d v="2017-08-24T18:41:00"/>
    <x v="1"/>
    <n v="1.2930555555503815"/>
    <x v="0"/>
    <s v="Neutered Male"/>
    <x v="6"/>
    <s v="Brown"/>
  </r>
  <r>
    <s v="A812591"/>
    <s v="Cookie"/>
    <x v="23152"/>
    <x v="2"/>
    <s v="East William Cannon Drive And South Pleasant Valley Road In Austin (Tx)"/>
    <s v="Stray"/>
    <s v="Normal"/>
    <x v="0"/>
    <d v="2020-01-26T18:02:00"/>
    <x v="1"/>
    <n v="1.2930555555503815"/>
    <x v="3"/>
    <s v="Intact Female"/>
    <x v="259"/>
    <s v="White/Black"/>
  </r>
  <r>
    <s v="A670784"/>
    <s v="Lucky"/>
    <x v="23153"/>
    <x v="2"/>
    <s v="11300 Samsung Blvd In Austin (Tx)"/>
    <s v="Stray"/>
    <s v="Normal"/>
    <x v="0"/>
    <d v="2014-01-15T18:56:00"/>
    <x v="1"/>
    <n v="1.2930555555576575"/>
    <x v="0"/>
    <s v="Intact Male"/>
    <x v="7"/>
    <s v="Black/White"/>
  </r>
  <r>
    <s v="A670785"/>
    <s v="Muã±Eca"/>
    <x v="23153"/>
    <x v="4"/>
    <s v="11300 Samsung Blvd In Austin (Tx)"/>
    <s v="Stray"/>
    <s v="Normal"/>
    <x v="0"/>
    <d v="2014-01-15T18:56:00"/>
    <x v="1"/>
    <n v="1.2930555555576575"/>
    <x v="0"/>
    <s v="Intact Female"/>
    <x v="7"/>
    <s v="Gray/White"/>
  </r>
  <r>
    <s v="A733242"/>
    <s v=""/>
    <x v="23135"/>
    <x v="6"/>
    <s v="1602 Citation Dr In Travis (Tx)"/>
    <s v="Stray"/>
    <s v="Normal"/>
    <x v="1"/>
    <d v="2016-08-20T19:23:00"/>
    <x v="2"/>
    <n v="1.2930555555576575"/>
    <x v="1"/>
    <s v="Intact Male"/>
    <x v="1"/>
    <s v="Cream Tabby"/>
  </r>
  <r>
    <s v="A733243"/>
    <s v=""/>
    <x v="23135"/>
    <x v="6"/>
    <s v="1602 Citation Dr In Travis (Tx)"/>
    <s v="Stray"/>
    <s v="Normal"/>
    <x v="1"/>
    <d v="2016-08-20T19:23:00"/>
    <x v="2"/>
    <n v="1.2930555555576575"/>
    <x v="1"/>
    <s v="Intact Male"/>
    <x v="1"/>
    <s v="Cream Tabby"/>
  </r>
  <r>
    <s v="A736626"/>
    <s v="Curry"/>
    <x v="23154"/>
    <x v="2"/>
    <s v="Center Ridge Drive In Austin (Tx)"/>
    <s v="Stray"/>
    <s v="Normal"/>
    <x v="0"/>
    <d v="2016-10-15T18:59:00"/>
    <x v="1"/>
    <n v="1.2930555555576575"/>
    <x v="1"/>
    <s v="Neutered Male"/>
    <x v="2"/>
    <s v="Black"/>
  </r>
  <r>
    <s v="A676523"/>
    <s v="Biah"/>
    <x v="23155"/>
    <x v="4"/>
    <s v="3101 Shoreline Dr In Austin (Tx)"/>
    <s v="Stray"/>
    <s v="Normal"/>
    <x v="0"/>
    <d v="2014-04-12T18:03:00"/>
    <x v="1"/>
    <n v="1.2937499999970896"/>
    <x v="0"/>
    <s v="Intact Female"/>
    <x v="253"/>
    <s v="Brown Brindle/White"/>
  </r>
  <r>
    <s v="A826855"/>
    <s v="Lucy"/>
    <x v="23156"/>
    <x v="4"/>
    <s v="Austin (Tx)"/>
    <s v="Owner Surrender"/>
    <s v="Normal"/>
    <x v="0"/>
    <d v="2020-12-09T00:00:00"/>
    <x v="2"/>
    <n v="1.2937499999970896"/>
    <x v="3"/>
    <s v="Intact Female"/>
    <x v="155"/>
    <s v="Brown/Black"/>
  </r>
  <r>
    <s v="A735000"/>
    <s v="Paris"/>
    <x v="23157"/>
    <x v="2"/>
    <s v="Austin (Tx)"/>
    <s v="Owner Surrender"/>
    <s v="Normal"/>
    <x v="0"/>
    <d v="2017-02-18T21:31:00"/>
    <x v="0"/>
    <n v="1.2944444444437977"/>
    <x v="1"/>
    <s v="Spayed Female"/>
    <x v="74"/>
    <s v="Tan/White"/>
  </r>
  <r>
    <s v="A782046"/>
    <s v="Hope"/>
    <x v="23158"/>
    <x v="1"/>
    <s v="Fort Branch And Webberville In Austin (Tx)"/>
    <s v="Stray"/>
    <s v="Normal"/>
    <x v="0"/>
    <d v="2019-11-15T18:16:00"/>
    <x v="1"/>
    <n v="1.2944444444437977"/>
    <x v="0"/>
    <s v="Spayed Female"/>
    <x v="717"/>
    <s v="Tricolor/Brown"/>
  </r>
  <r>
    <s v="A792054"/>
    <s v=""/>
    <x v="23159"/>
    <x v="4"/>
    <s v="6800 Westgate Blvd In Austin (Tx)"/>
    <s v="Wildlife"/>
    <s v="Normal"/>
    <x v="2"/>
    <d v="2019-04-06T18:23:00"/>
    <x v="4"/>
    <n v="1.2944444444437977"/>
    <x v="2"/>
    <s v="Unknown"/>
    <x v="27"/>
    <s v="Brown"/>
  </r>
  <r>
    <s v="A683428"/>
    <s v=""/>
    <x v="23160"/>
    <x v="2"/>
    <s v="Fallwell Lane /Hw 71 In Del Valle (Tx)"/>
    <s v="Stray"/>
    <s v="Sick"/>
    <x v="1"/>
    <d v="2014-07-11T19:09:00"/>
    <x v="2"/>
    <n v="1.2944444444510737"/>
    <x v="1"/>
    <s v="Intact Male"/>
    <x v="1"/>
    <s v="Cream Tabby"/>
  </r>
  <r>
    <s v="A683429"/>
    <s v=""/>
    <x v="23160"/>
    <x v="2"/>
    <s v="Fallwell Lane /Hw 71 In Del Valle (Tx)"/>
    <s v="Stray"/>
    <s v="Sick"/>
    <x v="1"/>
    <d v="2014-07-11T19:09:00"/>
    <x v="2"/>
    <n v="1.2944444444510737"/>
    <x v="1"/>
    <s v="Intact Male"/>
    <x v="1"/>
    <s v="Brown Tabby"/>
  </r>
  <r>
    <s v="A683430"/>
    <s v=""/>
    <x v="23160"/>
    <x v="2"/>
    <s v="Fallwell Lane /Hw 71 In Del Valle (Tx)"/>
    <s v="Stray"/>
    <s v="Sick"/>
    <x v="1"/>
    <d v="2014-07-11T19:09:00"/>
    <x v="2"/>
    <n v="1.2944444444510737"/>
    <x v="1"/>
    <s v="Intact Male"/>
    <x v="1"/>
    <s v="Blue Cream"/>
  </r>
  <r>
    <s v="A683431"/>
    <s v=""/>
    <x v="23160"/>
    <x v="2"/>
    <s v="Fallwell Lane /Hw 71 In Del Valle (Tx)"/>
    <s v="Stray"/>
    <s v="Sick"/>
    <x v="1"/>
    <d v="2014-07-11T19:09:00"/>
    <x v="2"/>
    <n v="1.2944444444510737"/>
    <x v="1"/>
    <s v="Intact Female"/>
    <x v="1"/>
    <s v="Tortie"/>
  </r>
  <r>
    <s v="A713739"/>
    <s v="Lazzie"/>
    <x v="23161"/>
    <x v="5"/>
    <s v="7800 Thaxton Rd In Austin (Tx)"/>
    <s v="Stray"/>
    <s v="Normal"/>
    <x v="0"/>
    <d v="2015-10-13T14:26:00"/>
    <x v="4"/>
    <n v="1.2944444444510737"/>
    <x v="3"/>
    <s v="Spayed Female"/>
    <x v="39"/>
    <s v="Cream/Black"/>
  </r>
  <r>
    <s v="A780014"/>
    <s v="Toddie"/>
    <x v="23162"/>
    <x v="0"/>
    <s v="Austin (Tx)"/>
    <s v="Stray"/>
    <s v="Normal"/>
    <x v="0"/>
    <d v="2019-09-03T17:20:00"/>
    <x v="1"/>
    <n v="1.2951388888832298"/>
    <x v="0"/>
    <s v="Intact Male"/>
    <x v="176"/>
    <s v="Chocolate/Tan"/>
  </r>
  <r>
    <s v="A613650"/>
    <s v="Diamond"/>
    <x v="23163"/>
    <x v="3"/>
    <s v="Cesar Chavez And Pleasant Valley In Austin (Tx)"/>
    <s v="Stray"/>
    <s v="Normal"/>
    <x v="0"/>
    <d v="2015-05-02T18:13:00"/>
    <x v="1"/>
    <n v="1.2951388888905058"/>
    <x v="0"/>
    <s v="Spayed Female"/>
    <x v="241"/>
    <s v="Fawn/White"/>
  </r>
  <r>
    <s v="A683432"/>
    <s v=""/>
    <x v="23160"/>
    <x v="4"/>
    <s v="Fallwell Lane /Hw 71 In Del Valle (Tx)"/>
    <s v="Stray"/>
    <s v="Sick"/>
    <x v="1"/>
    <d v="2014-07-11T19:10:00"/>
    <x v="2"/>
    <n v="1.2951388888905058"/>
    <x v="1"/>
    <s v="Intact Female"/>
    <x v="1"/>
    <s v="Tortie"/>
  </r>
  <r>
    <s v="A694781"/>
    <s v="Savannah"/>
    <x v="23164"/>
    <x v="6"/>
    <s v="8733 Birmingham In Austin (Tx)"/>
    <s v="Stray"/>
    <s v="Normal"/>
    <x v="0"/>
    <d v="2015-01-05T18:26:00"/>
    <x v="1"/>
    <n v="1.2951388888905058"/>
    <x v="1"/>
    <s v="Intact Female"/>
    <x v="114"/>
    <s v="White/Buff"/>
  </r>
  <r>
    <s v="A671562"/>
    <s v="Princess"/>
    <x v="23165"/>
    <x v="5"/>
    <s v="Austin (Tx)"/>
    <s v="Owner Surrender"/>
    <s v="Normal"/>
    <x v="0"/>
    <d v="2014-02-04T18:19:00"/>
    <x v="1"/>
    <n v="1.2958333333299379"/>
    <x v="0"/>
    <s v="Spayed Female"/>
    <x v="718"/>
    <s v="Brown/White"/>
  </r>
  <r>
    <s v="A673382"/>
    <s v="Zooey"/>
    <x v="23166"/>
    <x v="2"/>
    <s v="804 Sheraton Ave In Austin (Tx)"/>
    <s v="Stray"/>
    <s v="Normal"/>
    <x v="0"/>
    <d v="2014-02-24T18:57:00"/>
    <x v="1"/>
    <n v="1.2958333333299379"/>
    <x v="0"/>
    <s v="Intact Female"/>
    <x v="281"/>
    <s v="Fawn"/>
  </r>
  <r>
    <s v="A744040"/>
    <s v=""/>
    <x v="23167"/>
    <x v="1"/>
    <s v="Austin (Tx)"/>
    <s v="Owner Surrender"/>
    <s v="Normal"/>
    <x v="0"/>
    <d v="2017-02-23T17:37:00"/>
    <x v="0"/>
    <n v="1.2958333333299379"/>
    <x v="1"/>
    <s v="Intact Male"/>
    <x v="39"/>
    <s v="Tan/Black"/>
  </r>
  <r>
    <s v="A676522"/>
    <s v="Tigger"/>
    <x v="23155"/>
    <x v="3"/>
    <s v="3101 Shoreline Dr In Austin (Tx)"/>
    <s v="Stray"/>
    <s v="Normal"/>
    <x v="0"/>
    <d v="2014-04-12T18:07:00"/>
    <x v="1"/>
    <n v="1.296527777776646"/>
    <x v="0"/>
    <s v="Intact Male"/>
    <x v="117"/>
    <s v="Brown Brindle/White"/>
  </r>
  <r>
    <s v="A689251"/>
    <s v="Blue"/>
    <x v="23168"/>
    <x v="6"/>
    <s v="Grover Ave &amp; Payne Ave In Austin (Tx)"/>
    <s v="Stray"/>
    <s v="Normal"/>
    <x v="0"/>
    <d v="2014-10-02T18:45:00"/>
    <x v="1"/>
    <n v="1.296527777776646"/>
    <x v="1"/>
    <s v="Intact Male"/>
    <x v="10"/>
    <s v="Blue/White"/>
  </r>
  <r>
    <s v="A721503"/>
    <s v="Buster"/>
    <x v="23169"/>
    <x v="0"/>
    <s v="Davis Ln And Latta Dr In Austin (Tx)"/>
    <s v="Stray"/>
    <s v="Normal"/>
    <x v="0"/>
    <d v="2016-02-29T19:06:00"/>
    <x v="1"/>
    <n v="1.296527777776646"/>
    <x v="0"/>
    <s v="Intact Male"/>
    <x v="125"/>
    <s v="Brown Brindle/White"/>
  </r>
  <r>
    <s v="A710302"/>
    <s v="Wesley"/>
    <x v="23170"/>
    <x v="4"/>
    <s v="7201 Colony Loop Dr In Austin (Tx)"/>
    <s v="Stray"/>
    <s v="Normal"/>
    <x v="0"/>
    <d v="2015-08-22T17:52:00"/>
    <x v="1"/>
    <n v="1.2972222222160781"/>
    <x v="3"/>
    <s v="Neutered Male"/>
    <x v="1131"/>
    <s v="Brown/Black"/>
  </r>
  <r>
    <s v="A554674"/>
    <s v="Chloe"/>
    <x v="23171"/>
    <x v="6"/>
    <s v="3048 Steiner Ranch Blvd In Travis (Tx)"/>
    <s v="Stray"/>
    <s v="Injured"/>
    <x v="0"/>
    <d v="2017-10-01T05:00:00"/>
    <x v="4"/>
    <n v="1.297222222223354"/>
    <x v="0"/>
    <s v="Spayed Female"/>
    <x v="2"/>
    <s v="Tan"/>
  </r>
  <r>
    <s v="A769215"/>
    <s v="Mini"/>
    <x v="22015"/>
    <x v="4"/>
    <s v="Austin (Tx)"/>
    <s v="Owner Surrender"/>
    <s v="Normal"/>
    <x v="1"/>
    <d v="2018-04-02T21:44:00"/>
    <x v="0"/>
    <n v="1.297222222223354"/>
    <x v="2"/>
    <s v="Spayed Female"/>
    <x v="1"/>
    <s v="Calico"/>
  </r>
  <r>
    <s v="A785994"/>
    <s v="Belle"/>
    <x v="23172"/>
    <x v="4"/>
    <s v="10516 Jones Road In Manor (Tx)"/>
    <s v="Stray"/>
    <s v="Normal"/>
    <x v="0"/>
    <d v="2018-12-15T19:46:00"/>
    <x v="1"/>
    <n v="1.297222222223354"/>
    <x v="2"/>
    <s v="Intact Female"/>
    <x v="453"/>
    <s v="Black/Brown"/>
  </r>
  <r>
    <s v="A674846"/>
    <s v="Leelou"/>
    <x v="23173"/>
    <x v="1"/>
    <s v="2515 Pearl St In Austin (Tx)"/>
    <s v="Stray"/>
    <s v="Normal"/>
    <x v="0"/>
    <d v="2014-03-20T17:59:00"/>
    <x v="1"/>
    <n v="1.2979166666627862"/>
    <x v="0"/>
    <s v="Intact Female"/>
    <x v="169"/>
    <s v="Black/White"/>
  </r>
  <r>
    <s v="A690926"/>
    <s v="Bagel"/>
    <x v="23174"/>
    <x v="0"/>
    <s v="Woodmont And Forest Trail In Austin (Tx)"/>
    <s v="Stray"/>
    <s v="Normal"/>
    <x v="0"/>
    <d v="2014-10-29T18:09:00"/>
    <x v="1"/>
    <n v="1.2979166666627862"/>
    <x v="1"/>
    <s v="Intact Female"/>
    <x v="68"/>
    <s v="Cream/White"/>
  </r>
  <r>
    <s v="A785942"/>
    <s v="Tango"/>
    <x v="23175"/>
    <x v="5"/>
    <s v="White River Boulevard And Central Commerce In Pflugerville (Tx)"/>
    <s v="Stray"/>
    <s v="Normal"/>
    <x v="0"/>
    <d v="2018-12-14T19:02:00"/>
    <x v="1"/>
    <n v="1.2979166666700621"/>
    <x v="0"/>
    <s v="Neutered Male"/>
    <x v="190"/>
    <s v="Tan/White"/>
  </r>
  <r>
    <s v="A816313"/>
    <s v="Rex"/>
    <x v="23176"/>
    <x v="1"/>
    <s v="710 E Ben White Blvd In Austin (Tx)"/>
    <s v="Public Assist"/>
    <s v="Normal"/>
    <x v="0"/>
    <d v="2020-04-15T15:56:00"/>
    <x v="1"/>
    <n v="1.2979166666700621"/>
    <x v="0"/>
    <s v="Intact Male"/>
    <x v="9"/>
    <s v="White/Black"/>
  </r>
  <r>
    <s v="A694780"/>
    <s v="Pesto"/>
    <x v="23164"/>
    <x v="6"/>
    <s v="8733 Birmingham In Austin (Tx)"/>
    <s v="Stray"/>
    <s v="Normal"/>
    <x v="0"/>
    <d v="2015-01-05T18:31:00"/>
    <x v="1"/>
    <n v="1.2986111111094942"/>
    <x v="1"/>
    <s v="Intact Male"/>
    <x v="114"/>
    <s v="White/Black"/>
  </r>
  <r>
    <s v="A701191"/>
    <s v="Shiloh"/>
    <x v="23177"/>
    <x v="4"/>
    <s v="Brents Elm &amp; Brandts Wood In Austin (Tx)"/>
    <s v="Stray"/>
    <s v="Normal"/>
    <x v="0"/>
    <d v="2015-04-26T18:55:00"/>
    <x v="1"/>
    <n v="1.2986111111094942"/>
    <x v="1"/>
    <s v="Intact Male"/>
    <x v="123"/>
    <s v="Black/Brown"/>
  </r>
  <r>
    <s v="A717705"/>
    <s v="Willis"/>
    <x v="23178"/>
    <x v="2"/>
    <s v="1720 Grande Ave Pkwy In Travis (Tx)"/>
    <s v="Stray"/>
    <s v="Normal"/>
    <x v="0"/>
    <d v="2015-12-14T18:10:00"/>
    <x v="1"/>
    <n v="1.2986111111094942"/>
    <x v="0"/>
    <s v="Intact Male"/>
    <x v="106"/>
    <s v="Gray"/>
  </r>
  <r>
    <s v="A806027"/>
    <s v=""/>
    <x v="23179"/>
    <x v="1"/>
    <s v="6600 Ed Bluestein In Austin (Tx)"/>
    <s v="Stray"/>
    <s v="Normal"/>
    <x v="1"/>
    <d v="2019-10-06T18:05:00"/>
    <x v="2"/>
    <n v="1.2993055555489263"/>
    <x v="2"/>
    <s v="Intact Female"/>
    <x v="273"/>
    <s v="Lynx Point"/>
  </r>
  <r>
    <s v="A708805"/>
    <s v=""/>
    <x v="5394"/>
    <x v="0"/>
    <s v="Hamilton Pool Rd In Travis (Tx)"/>
    <s v="Stray"/>
    <s v="Injured"/>
    <x v="0"/>
    <d v="2015-08-02T15:59:00"/>
    <x v="3"/>
    <n v="1.2993055555562023"/>
    <x v="3"/>
    <s v="Intact Male"/>
    <x v="10"/>
    <s v="Brown/White"/>
  </r>
  <r>
    <s v="A744046"/>
    <s v="Mavis"/>
    <x v="23180"/>
    <x v="4"/>
    <s v="11410 Darrin Lane In Del Valle (Tx)"/>
    <s v="Owner Surrender"/>
    <s v="Normal"/>
    <x v="0"/>
    <d v="2017-02-23T18:31:00"/>
    <x v="0"/>
    <n v="1.2999999999956344"/>
    <x v="1"/>
    <s v="Intact Female"/>
    <x v="23"/>
    <s v="Black/White"/>
  </r>
  <r>
    <s v="A754258"/>
    <s v="Blue"/>
    <x v="23181"/>
    <x v="4"/>
    <s v="Travis (Tx)"/>
    <s v="Owner Surrender"/>
    <s v="Normal"/>
    <x v="0"/>
    <d v="2017-07-19T17:59:00"/>
    <x v="2"/>
    <n v="1.2999999999956344"/>
    <x v="0"/>
    <s v="Intact Male"/>
    <x v="1132"/>
    <s v="Chocolate"/>
  </r>
  <r>
    <s v="A711968"/>
    <s v="Parker"/>
    <x v="23182"/>
    <x v="6"/>
    <s v="Williamson (Tx)"/>
    <s v="Owner Surrender"/>
    <s v="Normal"/>
    <x v="0"/>
    <d v="2015-09-22T18:26:00"/>
    <x v="0"/>
    <n v="1.3000000000029104"/>
    <x v="3"/>
    <s v="Neutered Male"/>
    <x v="234"/>
    <s v="Brown/White"/>
  </r>
  <r>
    <s v="A717893"/>
    <s v="Rasgo"/>
    <x v="23183"/>
    <x v="1"/>
    <s v="Austin (Tx)"/>
    <s v="Owner Surrender"/>
    <s v="Normal"/>
    <x v="0"/>
    <d v="2015-12-18T18:13:00"/>
    <x v="0"/>
    <n v="1.3000000000029104"/>
    <x v="0"/>
    <s v="Intact Male"/>
    <x v="350"/>
    <s v="Apricot"/>
  </r>
  <r>
    <s v="A726030"/>
    <s v="Lucky"/>
    <x v="23184"/>
    <x v="2"/>
    <s v="3500 Susquehanna Ln In Austin (Tx)"/>
    <s v="Stray"/>
    <s v="Normal"/>
    <x v="0"/>
    <d v="2016-05-06T18:45:00"/>
    <x v="1"/>
    <n v="1.3000000000029104"/>
    <x v="0"/>
    <s v="Intact Male"/>
    <x v="10"/>
    <s v="Yellow Brindle/White"/>
  </r>
  <r>
    <s v="A765050"/>
    <s v="Rosie"/>
    <x v="23185"/>
    <x v="2"/>
    <s v="Austin (Tx)"/>
    <s v="Owner Surrender"/>
    <s v="Normal"/>
    <x v="1"/>
    <d v="2018-01-13T18:16:00"/>
    <x v="0"/>
    <n v="1.3000000000029104"/>
    <x v="2"/>
    <s v="Intact Female"/>
    <x v="4"/>
    <s v="Calico"/>
  </r>
  <r>
    <s v="A684061"/>
    <s v="Coco"/>
    <x v="23186"/>
    <x v="4"/>
    <s v="Sweeny And Coventry Ln In Austin (Tx)"/>
    <s v="Stray"/>
    <s v="Normal"/>
    <x v="0"/>
    <d v="2014-09-10T18:29:00"/>
    <x v="1"/>
    <n v="1.3006944444423425"/>
    <x v="1"/>
    <s v="Spayed Female"/>
    <x v="718"/>
    <s v="Tricolor"/>
  </r>
  <r>
    <s v="A702089"/>
    <s v="Lola"/>
    <x v="23187"/>
    <x v="5"/>
    <s v="Shoal Creek/Hwy 183 In Austin (Tx)"/>
    <s v="Stray"/>
    <s v="Normal"/>
    <x v="0"/>
    <d v="2015-05-10T18:12:00"/>
    <x v="1"/>
    <n v="1.3006944444423425"/>
    <x v="1"/>
    <s v="Intact Female"/>
    <x v="2"/>
    <s v="White/Tan"/>
  </r>
  <r>
    <s v="A737685"/>
    <s v="Rubi"/>
    <x v="23188"/>
    <x v="5"/>
    <s v="Austin (Tx)"/>
    <s v="Owner Surrender"/>
    <s v="Normal"/>
    <x v="0"/>
    <d v="2019-08-30T18:25:00"/>
    <x v="0"/>
    <n v="1.3006944444423425"/>
    <x v="1"/>
    <s v="Spayed Female"/>
    <x v="63"/>
    <s v="Tan"/>
  </r>
  <r>
    <s v="A762432"/>
    <s v="Duke"/>
    <x v="23189"/>
    <x v="5"/>
    <s v="Furrow Drive In Austin (Tx)"/>
    <s v="Stray"/>
    <s v="Normal"/>
    <x v="0"/>
    <d v="2018-03-31T17:38:00"/>
    <x v="1"/>
    <n v="1.3006944444423425"/>
    <x v="0"/>
    <s v="Intact Male"/>
    <x v="22"/>
    <s v="Black/White"/>
  </r>
  <r>
    <s v="A790531"/>
    <s v=""/>
    <x v="23190"/>
    <x v="2"/>
    <s v="12720 Withers Way In Austin (Tx)"/>
    <s v="Wildlife"/>
    <s v="Sick"/>
    <x v="2"/>
    <d v="2019-03-13T15:35:00"/>
    <x v="4"/>
    <n v="1.3006944444423425"/>
    <x v="2"/>
    <s v="Unknown"/>
    <x v="31"/>
    <s v="Black/White"/>
  </r>
  <r>
    <s v="A694976"/>
    <s v="Kuromi"/>
    <x v="17597"/>
    <x v="5"/>
    <s v="Austin (Tx)"/>
    <s v="Owner Surrender"/>
    <s v="Normal"/>
    <x v="2"/>
    <d v="2015-01-08T18:43:00"/>
    <x v="2"/>
    <n v="1.3006944444496185"/>
    <x v="1"/>
    <s v="Intact Female"/>
    <x v="1133"/>
    <s v="White/Black"/>
  </r>
  <r>
    <s v="A721033"/>
    <s v="Lil Bit"/>
    <x v="23191"/>
    <x v="5"/>
    <s v="6210 E Ben White In Austin (Tx)"/>
    <s v="Public Assist"/>
    <s v="Normal"/>
    <x v="0"/>
    <d v="2017-02-07T17:26:00"/>
    <x v="1"/>
    <n v="1.3006944444496185"/>
    <x v="0"/>
    <s v="Neutered Male"/>
    <x v="143"/>
    <s v="Tricolor/Brown Brindle"/>
  </r>
  <r>
    <s v="A670244"/>
    <s v="Puppies"/>
    <x v="23192"/>
    <x v="0"/>
    <s v="Tulloch Way In Austin (Tx)"/>
    <s v="Stray"/>
    <s v="Normal"/>
    <x v="0"/>
    <d v="2014-01-05T18:33:00"/>
    <x v="1"/>
    <n v="1.3013888888890506"/>
    <x v="0"/>
    <s v="Intact Female"/>
    <x v="258"/>
    <s v="White"/>
  </r>
  <r>
    <s v="A711189"/>
    <s v="Lucky"/>
    <x v="23193"/>
    <x v="6"/>
    <s v="4600 Mueller Blvd In Austin (Tx)"/>
    <s v="Stray"/>
    <s v="Normal"/>
    <x v="0"/>
    <d v="2015-09-04T18:33:00"/>
    <x v="1"/>
    <n v="1.3013888888890506"/>
    <x v="0"/>
    <s v="Neutered Male"/>
    <x v="328"/>
    <s v="Sable/White"/>
  </r>
  <r>
    <s v="A724912"/>
    <s v="Dixie"/>
    <x v="23194"/>
    <x v="5"/>
    <s v="Austin (Tx)"/>
    <s v="Owner Surrender"/>
    <s v="Normal"/>
    <x v="0"/>
    <d v="2016-09-16T17:08:00"/>
    <x v="0"/>
    <n v="1.3013888888890506"/>
    <x v="0"/>
    <s v="Spayed Female"/>
    <x v="295"/>
    <s v="Chocolate/White"/>
  </r>
  <r>
    <s v="A731567"/>
    <s v="Natasha"/>
    <x v="23195"/>
    <x v="1"/>
    <s v="405 E 31St In Austin (Tx)"/>
    <s v="Public Assist"/>
    <s v="Normal"/>
    <x v="0"/>
    <d v="2016-07-25T18:54:00"/>
    <x v="1"/>
    <n v="1.3013888888890506"/>
    <x v="1"/>
    <s v="Spayed Female"/>
    <x v="23"/>
    <s v="Tricolor"/>
  </r>
  <r>
    <s v="A739993"/>
    <s v="Puppet"/>
    <x v="23196"/>
    <x v="3"/>
    <s v="Apperson St &amp; Tickford Dr In Austin (Tx)"/>
    <s v="Stray"/>
    <s v="Normal"/>
    <x v="0"/>
    <d v="2016-12-11T18:21:00"/>
    <x v="1"/>
    <n v="1.3013888888890506"/>
    <x v="1"/>
    <s v="Intact Male"/>
    <x v="106"/>
    <s v="Tan/Black"/>
  </r>
  <r>
    <s v="A702168"/>
    <s v="Timmy"/>
    <x v="2788"/>
    <x v="5"/>
    <s v="Georgian Dr And Powell Ln In Austin (Tx)"/>
    <s v="Stray"/>
    <s v="Normal"/>
    <x v="0"/>
    <d v="2015-05-11T18:45:00"/>
    <x v="1"/>
    <n v="1.3020833333357587"/>
    <x v="1"/>
    <s v="Intact Male"/>
    <x v="89"/>
    <s v="Chocolate/Tan"/>
  </r>
  <r>
    <s v="A803906"/>
    <s v="Tom"/>
    <x v="23197"/>
    <x v="3"/>
    <s v="Austin (Tx)"/>
    <s v="Owner Surrender"/>
    <s v="Normal"/>
    <x v="1"/>
    <d v="2019-09-09T18:56:00"/>
    <x v="0"/>
    <n v="1.3020833333357587"/>
    <x v="0"/>
    <s v="Neutered Male"/>
    <x v="6"/>
    <s v="Orange Tabby/White"/>
  </r>
  <r>
    <s v="A732407"/>
    <s v="Bebe"/>
    <x v="23198"/>
    <x v="0"/>
    <s v="Bluff Springs Rd And William Cannon Dr In Austin (Tx)"/>
    <s v="Public Assist"/>
    <s v="Normal"/>
    <x v="0"/>
    <d v="2016-08-08T17:02:00"/>
    <x v="1"/>
    <n v="1.3027777777751908"/>
    <x v="1"/>
    <s v="Intact Female"/>
    <x v="123"/>
    <s v="Black/Brown"/>
  </r>
  <r>
    <s v="A570181"/>
    <s v="Perlita"/>
    <x v="23199"/>
    <x v="0"/>
    <s v="Austin (Tx)"/>
    <s v="Owner Surrender"/>
    <s v="Normal"/>
    <x v="0"/>
    <d v="2014-08-03T17:58:00"/>
    <x v="0"/>
    <n v="1.3027777777824667"/>
    <x v="0"/>
    <s v="Spayed Female"/>
    <x v="41"/>
    <s v="Tan/White"/>
  </r>
  <r>
    <s v="A710369"/>
    <s v="Georgia"/>
    <x v="23200"/>
    <x v="0"/>
    <s v="Wimbledon Dr And Wightman Dr In Austin (Tx)"/>
    <s v="Stray"/>
    <s v="Normal"/>
    <x v="0"/>
    <d v="2015-08-23T19:05:00"/>
    <x v="1"/>
    <n v="1.3027777777824667"/>
    <x v="3"/>
    <s v="Intact Female"/>
    <x v="39"/>
    <s v="Red"/>
  </r>
  <r>
    <s v="A714311"/>
    <s v="Pickles"/>
    <x v="23201"/>
    <x v="4"/>
    <s v="Austin (Tx)"/>
    <s v="Owner Surrender"/>
    <s v="Normal"/>
    <x v="0"/>
    <d v="2015-10-22T18:43:00"/>
    <x v="0"/>
    <n v="1.3027777777824667"/>
    <x v="3"/>
    <s v="Spayed Female"/>
    <x v="414"/>
    <s v="Tricolor"/>
  </r>
  <r>
    <s v="A716018"/>
    <s v="Luke"/>
    <x v="23202"/>
    <x v="6"/>
    <s v="6804 Lucy Cove In Austin (Tx)"/>
    <s v="Stray"/>
    <s v="Normal"/>
    <x v="0"/>
    <d v="2017-12-13T18:18:00"/>
    <x v="1"/>
    <n v="1.3034722222218988"/>
    <x v="0"/>
    <s v="Neutered Male"/>
    <x v="10"/>
    <s v="Fawn/White"/>
  </r>
  <r>
    <s v="A726029"/>
    <s v="Lily"/>
    <x v="23184"/>
    <x v="2"/>
    <s v="3500 Susquehanna Ln In Austin (Tx)"/>
    <s v="Stray"/>
    <s v="Normal"/>
    <x v="0"/>
    <d v="2016-05-06T18:50:00"/>
    <x v="1"/>
    <n v="1.3034722222218988"/>
    <x v="0"/>
    <s v="Intact Female"/>
    <x v="10"/>
    <s v="Blue Tiger/White"/>
  </r>
  <r>
    <s v="A772366"/>
    <s v="Osiris"/>
    <x v="23203"/>
    <x v="6"/>
    <s v="West Anderson Lane And Gault Street In Austin (Tx)"/>
    <s v="Stray"/>
    <s v="Normal"/>
    <x v="0"/>
    <d v="2018-06-24T18:47:00"/>
    <x v="1"/>
    <n v="1.3034722222218988"/>
    <x v="2"/>
    <s v="Intact Male"/>
    <x v="10"/>
    <s v="Blue/White"/>
  </r>
  <r>
    <s v="A775750"/>
    <s v=""/>
    <x v="22869"/>
    <x v="6"/>
    <s v="Austin (Tx)"/>
    <s v="Owner Surrender"/>
    <s v="Normal"/>
    <x v="0"/>
    <d v="2018-07-05T18:37:00"/>
    <x v="0"/>
    <n v="1.3034722222218988"/>
    <x v="0"/>
    <s v="Intact Female"/>
    <x v="272"/>
    <s v="Brown"/>
  </r>
  <r>
    <s v="A716622"/>
    <s v="Loki"/>
    <x v="23204"/>
    <x v="1"/>
    <s v="Oltorf And Lamar In Austin (Tx)"/>
    <s v="Stray"/>
    <s v="Normal"/>
    <x v="1"/>
    <d v="2015-11-23T18:42:00"/>
    <x v="1"/>
    <n v="1.3041666666686069"/>
    <x v="0"/>
    <s v="Neutered Male"/>
    <x v="1"/>
    <s v="Blue Tabby"/>
  </r>
  <r>
    <s v="A772846"/>
    <s v="Bandido"/>
    <x v="23205"/>
    <x v="4"/>
    <s v="3709 Heron Roost Pass In Pflugerville (Tx)"/>
    <s v="Stray"/>
    <s v="Normal"/>
    <x v="0"/>
    <d v="2018-05-25T18:07:00"/>
    <x v="1"/>
    <n v="1.3041666666686069"/>
    <x v="2"/>
    <s v="Neutered Male"/>
    <x v="566"/>
    <s v="Chocolate"/>
  </r>
  <r>
    <s v="A772847"/>
    <s v="Sundance"/>
    <x v="23205"/>
    <x v="5"/>
    <s v="3709 Heron Roost Pass In Pflugerville (Tx)"/>
    <s v="Stray"/>
    <s v="Normal"/>
    <x v="0"/>
    <d v="2018-05-25T18:07:00"/>
    <x v="1"/>
    <n v="1.3041666666686069"/>
    <x v="2"/>
    <s v="Neutered Male"/>
    <x v="23"/>
    <s v="Brown"/>
  </r>
  <r>
    <s v="A664824"/>
    <s v="Bella"/>
    <x v="23206"/>
    <x v="3"/>
    <s v="1705 Barrilla St {Bull Creek Area) In Austin (Tx)"/>
    <s v="Stray"/>
    <s v="Normal"/>
    <x v="0"/>
    <d v="2014-07-18T15:05:00"/>
    <x v="4"/>
    <n v="1.304861111108039"/>
    <x v="0"/>
    <s v="Spayed Female"/>
    <x v="39"/>
    <s v="Black"/>
  </r>
  <r>
    <s v="A681537"/>
    <s v="Princess"/>
    <x v="23207"/>
    <x v="1"/>
    <s v="7201 Levander Loop In Austin (Tx)"/>
    <s v="Stray"/>
    <s v="Normal"/>
    <x v="0"/>
    <d v="2014-06-19T18:03:00"/>
    <x v="1"/>
    <n v="1.304861111108039"/>
    <x v="1"/>
    <s v="Intact Female"/>
    <x v="10"/>
    <s v="Black/White"/>
  </r>
  <r>
    <s v="A681538"/>
    <s v="Dahlia"/>
    <x v="23207"/>
    <x v="1"/>
    <s v="7201 Levander Loop In Austin (Tx)"/>
    <s v="Stray"/>
    <s v="Normal"/>
    <x v="0"/>
    <d v="2014-06-19T18:03:00"/>
    <x v="1"/>
    <n v="1.304861111108039"/>
    <x v="1"/>
    <s v="Intact Female"/>
    <x v="10"/>
    <s v="Black/White"/>
  </r>
  <r>
    <s v="A656322"/>
    <s v="Marla"/>
    <x v="23208"/>
    <x v="2"/>
    <s v="7201 Levander Loop In Austin (Tx)"/>
    <s v="Stray"/>
    <s v="Normal"/>
    <x v="1"/>
    <d v="2014-03-25T17:38:00"/>
    <x v="1"/>
    <n v="1.304861111115315"/>
    <x v="0"/>
    <s v="Spayed Female"/>
    <x v="1"/>
    <s v="Blue Tabby"/>
  </r>
  <r>
    <s v="A679528"/>
    <s v=""/>
    <x v="23209"/>
    <x v="1"/>
    <s v="6612 Hondo Bend In Austin (Tx)"/>
    <s v="Stray"/>
    <s v="Normal"/>
    <x v="1"/>
    <d v="2014-05-23T19:11:00"/>
    <x v="2"/>
    <n v="1.304861111115315"/>
    <x v="1"/>
    <s v="Unknown"/>
    <x v="1"/>
    <s v="White/Brown Tabby"/>
  </r>
  <r>
    <s v="A672385"/>
    <s v="Stella"/>
    <x v="23210"/>
    <x v="0"/>
    <s v="Avenue B  And 44Th St In Austin (Tx)"/>
    <s v="Stray"/>
    <s v="Normal"/>
    <x v="0"/>
    <d v="2014-02-10T18:51:00"/>
    <x v="1"/>
    <n v="1.3055555555547471"/>
    <x v="0"/>
    <s v="Intact Female"/>
    <x v="39"/>
    <s v="Black/Tan"/>
  </r>
  <r>
    <s v="A704263"/>
    <s v="Luna"/>
    <x v="23211"/>
    <x v="5"/>
    <s v="Outside Jurisdiction"/>
    <s v="Owner Surrender"/>
    <s v="Normal"/>
    <x v="0"/>
    <d v="2015-08-07T18:49:00"/>
    <x v="0"/>
    <n v="1.3055555555547471"/>
    <x v="1"/>
    <s v="Spayed Female"/>
    <x v="23"/>
    <s v="Blue"/>
  </r>
  <r>
    <s v="A819270"/>
    <s v="Saedy"/>
    <x v="23212"/>
    <x v="4"/>
    <s v="Austin (Tx)"/>
    <s v="Public Assist"/>
    <s v="Normal"/>
    <x v="0"/>
    <d v="2020-06-26T17:10:00"/>
    <x v="1"/>
    <n v="1.3055555555620231"/>
    <x v="3"/>
    <s v="Intact Female"/>
    <x v="338"/>
    <s v="Brown Brindle"/>
  </r>
  <r>
    <s v="A826936"/>
    <s v=""/>
    <x v="23213"/>
    <x v="0"/>
    <s v="12104 Grimsley In Austin (Tx)"/>
    <s v="Stray"/>
    <s v="Normal"/>
    <x v="1"/>
    <d v="2020-12-10T17:10:00"/>
    <x v="2"/>
    <n v="1.3055555555620231"/>
    <x v="3"/>
    <s v="Intact Female"/>
    <x v="1"/>
    <s v="Black"/>
  </r>
  <r>
    <s v="A827680"/>
    <s v=""/>
    <x v="23214"/>
    <x v="0"/>
    <s v="3007 Honey Tree Lane In Austin (Tx)"/>
    <s v="Stray"/>
    <s v="Sick"/>
    <x v="1"/>
    <d v="2020-12-30T15:27:00"/>
    <x v="2"/>
    <n v="1.3055555555620231"/>
    <x v="3"/>
    <s v="Intact Female"/>
    <x v="6"/>
    <s v="Brown Tabby"/>
  </r>
  <r>
    <s v="A674095"/>
    <s v="Penelope"/>
    <x v="23215"/>
    <x v="5"/>
    <s v="4911  Russet Hill In Austin (Tx)"/>
    <s v="Stray"/>
    <s v="Normal"/>
    <x v="1"/>
    <d v="2014-03-08T19:05:00"/>
    <x v="2"/>
    <n v="1.3062500000014552"/>
    <x v="0"/>
    <s v="Intact Female"/>
    <x v="1"/>
    <s v="Calico"/>
  </r>
  <r>
    <s v="A693976"/>
    <s v="Luigi"/>
    <x v="23216"/>
    <x v="2"/>
    <s v="12317 Pratolina Dr In Austin (Tx)"/>
    <s v="Stray"/>
    <s v="Normal"/>
    <x v="1"/>
    <d v="2014-12-19T18:24:00"/>
    <x v="1"/>
    <n v="1.3062500000014552"/>
    <x v="1"/>
    <s v="Neutered Male"/>
    <x v="1"/>
    <s v="Orange Tabby"/>
  </r>
  <r>
    <s v="A734778"/>
    <s v="Negra"/>
    <x v="23202"/>
    <x v="5"/>
    <s v="6804 Lucy Cove In Austin (Tx)"/>
    <s v="Stray"/>
    <s v="Normal"/>
    <x v="0"/>
    <d v="2017-12-13T18:22:00"/>
    <x v="1"/>
    <n v="1.3062500000014552"/>
    <x v="1"/>
    <s v="Spayed Female"/>
    <x v="10"/>
    <s v="Black/Tan"/>
  </r>
  <r>
    <s v="A773555"/>
    <s v="Molly"/>
    <x v="23217"/>
    <x v="0"/>
    <s v="Travis (Tx)"/>
    <s v="Owner Surrender"/>
    <s v="Normal"/>
    <x v="0"/>
    <d v="2018-08-28T19:21:00"/>
    <x v="0"/>
    <n v="1.3062500000014552"/>
    <x v="2"/>
    <s v="Spayed Female"/>
    <x v="1134"/>
    <s v="Blue/White"/>
  </r>
  <r>
    <s v="A826934"/>
    <s v=""/>
    <x v="23213"/>
    <x v="6"/>
    <s v="12104 Grimsley In Austin (Tx)"/>
    <s v="Stray"/>
    <s v="Normal"/>
    <x v="1"/>
    <d v="2020-12-10T17:11:00"/>
    <x v="2"/>
    <n v="1.3062500000014552"/>
    <x v="3"/>
    <s v="Intact Female"/>
    <x v="1"/>
    <s v="Black"/>
  </r>
  <r>
    <s v="A798399"/>
    <s v="Zoey"/>
    <x v="23218"/>
    <x v="0"/>
    <s v="Austin (Tx)"/>
    <s v="Owner Surrender"/>
    <s v="Normal"/>
    <x v="0"/>
    <d v="2019-07-05T18:16:00"/>
    <x v="0"/>
    <n v="1.3069444444408873"/>
    <x v="2"/>
    <s v="Spayed Female"/>
    <x v="255"/>
    <s v="White/Black"/>
  </r>
  <r>
    <s v="A680851"/>
    <s v="Arthur"/>
    <x v="23219"/>
    <x v="4"/>
    <s v="5Th St/Comal In Austin (Tx)"/>
    <s v="Stray"/>
    <s v="Sick"/>
    <x v="1"/>
    <d v="2014-06-10T16:44:00"/>
    <x v="2"/>
    <n v="1.3069444444481633"/>
    <x v="1"/>
    <s v="Intact Male"/>
    <x v="1"/>
    <s v="Orange Tabby"/>
  </r>
  <r>
    <s v="A673276"/>
    <s v=""/>
    <x v="23220"/>
    <x v="4"/>
    <s v="8805 North Plaza Dr In Austin (Tx)"/>
    <s v="Stray"/>
    <s v="Normal"/>
    <x v="1"/>
    <d v="2014-02-22T19:08:00"/>
    <x v="2"/>
    <n v="1.3076388888875954"/>
    <x v="0"/>
    <s v="Unknown"/>
    <x v="1"/>
    <s v="Blue Tabby"/>
  </r>
  <r>
    <s v="A673277"/>
    <s v=""/>
    <x v="23220"/>
    <x v="4"/>
    <s v="8805 North Plaza Dr In Austin (Tx)"/>
    <s v="Stray"/>
    <s v="Normal"/>
    <x v="1"/>
    <d v="2014-02-22T19:08:00"/>
    <x v="2"/>
    <n v="1.3076388888875954"/>
    <x v="0"/>
    <s v="Unknown"/>
    <x v="1"/>
    <s v="Blue Tabby"/>
  </r>
  <r>
    <s v="A780002"/>
    <s v="Stag"/>
    <x v="23221"/>
    <x v="3"/>
    <s v="Williamson (Tx)"/>
    <s v="Owner Surrender"/>
    <s v="Normal"/>
    <x v="0"/>
    <d v="2018-09-19T18:45:00"/>
    <x v="0"/>
    <n v="1.3076388888875954"/>
    <x v="0"/>
    <s v="Neutered Male"/>
    <x v="104"/>
    <s v="Tan/Black"/>
  </r>
  <r>
    <s v="A689436"/>
    <s v="Mona"/>
    <x v="23222"/>
    <x v="1"/>
    <s v="Hogeye/Decker Lane In Travis (Tx)"/>
    <s v="Stray"/>
    <s v="Normal"/>
    <x v="0"/>
    <d v="2014-10-05T18:08:00"/>
    <x v="1"/>
    <n v="1.3083333333343035"/>
    <x v="1"/>
    <s v="Intact Female"/>
    <x v="143"/>
    <s v="White/Tricolor"/>
  </r>
  <r>
    <s v="A710370"/>
    <s v="Guru Ramdas"/>
    <x v="23200"/>
    <x v="2"/>
    <s v="Wimbledon Dr And Wightman Dr In Austin (Tx)"/>
    <s v="Stray"/>
    <s v="Normal"/>
    <x v="0"/>
    <d v="2015-08-23T19:13:00"/>
    <x v="1"/>
    <n v="1.3083333333343035"/>
    <x v="3"/>
    <s v="Intact Male"/>
    <x v="39"/>
    <s v="Red"/>
  </r>
  <r>
    <s v="A713208"/>
    <s v="Cash"/>
    <x v="23223"/>
    <x v="5"/>
    <s v="2017 Northridge Dr In Austin (Tx)"/>
    <s v="Stray"/>
    <s v="Normal"/>
    <x v="0"/>
    <d v="2015-10-05T17:58:00"/>
    <x v="1"/>
    <n v="1.3083333333343035"/>
    <x v="3"/>
    <s v="Neutered Male"/>
    <x v="23"/>
    <s v="Black/White"/>
  </r>
  <r>
    <s v="A724479"/>
    <s v="Rocky"/>
    <x v="23224"/>
    <x v="1"/>
    <s v="1601 Miriam Ave In Austin (Tx)"/>
    <s v="Stray"/>
    <s v="Normal"/>
    <x v="0"/>
    <d v="2016-04-19T18:53:00"/>
    <x v="1"/>
    <n v="1.3083333333343035"/>
    <x v="0"/>
    <s v="Intact Male"/>
    <x v="2"/>
    <s v="Tan/White"/>
  </r>
  <r>
    <s v="A768642"/>
    <s v=""/>
    <x v="23225"/>
    <x v="5"/>
    <s v="638 Tillery In Austin (Tx)"/>
    <s v="Stray"/>
    <s v="Normal"/>
    <x v="1"/>
    <d v="2018-03-24T16:57:00"/>
    <x v="2"/>
    <n v="1.3083333333343035"/>
    <x v="2"/>
    <s v="Intact Female"/>
    <x v="1"/>
    <s v="White/Black"/>
  </r>
  <r>
    <s v="A813822"/>
    <s v="Romeo"/>
    <x v="23226"/>
    <x v="3"/>
    <s v="Southpark Meadows Drive And West Slaughter Lane In Austin (Tx)"/>
    <s v="Public Assist"/>
    <s v="Normal"/>
    <x v="0"/>
    <d v="2020-02-20T17:51:00"/>
    <x v="1"/>
    <n v="1.3083333333343035"/>
    <x v="3"/>
    <s v="Neutered Male"/>
    <x v="439"/>
    <s v="White/Brown"/>
  </r>
  <r>
    <s v="A744156"/>
    <s v="Stony"/>
    <x v="23227"/>
    <x v="5"/>
    <s v="Pflugerville (Tx)"/>
    <s v="Owner Surrender"/>
    <s v="Normal"/>
    <x v="0"/>
    <d v="2017-02-25T16:13:00"/>
    <x v="2"/>
    <n v="1.3090277777737356"/>
    <x v="1"/>
    <s v="Intact Male"/>
    <x v="64"/>
    <s v="White"/>
  </r>
  <r>
    <s v="A769150"/>
    <s v="Gizmo"/>
    <x v="10886"/>
    <x v="1"/>
    <s v="Austin (Tx)"/>
    <s v="Owner Surrender"/>
    <s v="Normal"/>
    <x v="0"/>
    <d v="2018-04-01T19:23:00"/>
    <x v="0"/>
    <n v="1.3090277777737356"/>
    <x v="2"/>
    <s v="Neutered Male"/>
    <x v="190"/>
    <s v="Tricolor"/>
  </r>
  <r>
    <s v="A420464"/>
    <s v="Loki"/>
    <x v="23228"/>
    <x v="3"/>
    <s v="183 And Jollyville In Austin (Tx)"/>
    <s v="Stray"/>
    <s v="Normal"/>
    <x v="0"/>
    <d v="2013-10-14T17:14:00"/>
    <x v="1"/>
    <n v="1.3097222222204437"/>
    <x v="0"/>
    <s v="Neutered Male"/>
    <x v="23"/>
    <s v="Black/White"/>
  </r>
  <r>
    <s v="A784964"/>
    <s v=""/>
    <x v="23229"/>
    <x v="3"/>
    <s v="Travis (Tx)"/>
    <s v="Stray"/>
    <s v="Nursing"/>
    <x v="0"/>
    <d v="2018-11-25T14:14:00"/>
    <x v="2"/>
    <n v="1.3097222222204437"/>
    <x v="0"/>
    <s v="Intact Female"/>
    <x v="10"/>
    <s v="White/Black"/>
  </r>
  <r>
    <s v="A784965"/>
    <s v=""/>
    <x v="23229"/>
    <x v="3"/>
    <s v="Travis (Tx)"/>
    <s v="Stray"/>
    <s v="Nursing"/>
    <x v="0"/>
    <d v="2018-11-25T14:14:00"/>
    <x v="2"/>
    <n v="1.3097222222204437"/>
    <x v="0"/>
    <s v="Intact Male"/>
    <x v="10"/>
    <s v="White/Black"/>
  </r>
  <r>
    <s v="A807748"/>
    <s v=""/>
    <x v="23230"/>
    <x v="6"/>
    <s v="404 Chihuahua Trl In Austin (Tx)"/>
    <s v="Stray"/>
    <s v="Injured"/>
    <x v="1"/>
    <d v="2019-10-30T18:27:00"/>
    <x v="2"/>
    <n v="1.3097222222277196"/>
    <x v="2"/>
    <s v="Intact Female"/>
    <x v="6"/>
    <s v="Blue Tabby/White"/>
  </r>
  <r>
    <s v="A697942"/>
    <s v="Berry"/>
    <x v="23231"/>
    <x v="3"/>
    <s v="1910 W. Braker Lane In Austin (Tx)"/>
    <s v="Stray"/>
    <s v="Normal"/>
    <x v="0"/>
    <d v="2015-03-05T17:40:00"/>
    <x v="1"/>
    <n v="1.3104166666671517"/>
    <x v="1"/>
    <s v="Intact Male"/>
    <x v="280"/>
    <s v="Black/White"/>
  </r>
  <r>
    <s v="A718450"/>
    <s v="Kimbo"/>
    <x v="23232"/>
    <x v="6"/>
    <s v="Austin (Tx)"/>
    <s v="Owner Surrender"/>
    <s v="Normal"/>
    <x v="0"/>
    <d v="2017-01-23T17:15:00"/>
    <x v="0"/>
    <n v="1.3104166666671517"/>
    <x v="0"/>
    <s v="Neutered Male"/>
    <x v="23"/>
    <s v="Black"/>
  </r>
  <r>
    <s v="A723806"/>
    <s v="Indie"/>
    <x v="23233"/>
    <x v="6"/>
    <s v="Austin (Tx)"/>
    <s v="Owner Surrender"/>
    <s v="Normal"/>
    <x v="0"/>
    <d v="2016-04-08T19:02:00"/>
    <x v="0"/>
    <n v="1.3104166666671517"/>
    <x v="0"/>
    <s v="Intact Female"/>
    <x v="2"/>
    <s v="Black/Brown Brindle"/>
  </r>
  <r>
    <s v="A784966"/>
    <s v=""/>
    <x v="23229"/>
    <x v="3"/>
    <s v="Travis (Tx)"/>
    <s v="Stray"/>
    <s v="Nursing"/>
    <x v="0"/>
    <d v="2018-11-25T14:15:00"/>
    <x v="2"/>
    <n v="1.3104166666671517"/>
    <x v="0"/>
    <s v="Intact Female"/>
    <x v="10"/>
    <s v="Black/White"/>
  </r>
  <r>
    <s v="A732424"/>
    <s v=""/>
    <x v="23234"/>
    <x v="2"/>
    <s v="Oltorf Rd And Burton Dr In Austin (Tx)"/>
    <s v="Stray"/>
    <s v="Normal"/>
    <x v="0"/>
    <d v="2016-08-08T20:24:00"/>
    <x v="2"/>
    <n v="1.3111111111065838"/>
    <x v="1"/>
    <s v="Intact Male"/>
    <x v="163"/>
    <s v="Tan/White"/>
  </r>
  <r>
    <s v="A789537"/>
    <s v=""/>
    <x v="23235"/>
    <x v="2"/>
    <s v="3206 Tilmon Lane In Austin (Tx)"/>
    <s v="Stray"/>
    <s v="Normal"/>
    <x v="1"/>
    <d v="2019-02-24T19:36:00"/>
    <x v="1"/>
    <n v="1.3111111111065838"/>
    <x v="2"/>
    <s v="Intact Male"/>
    <x v="1"/>
    <s v="Black"/>
  </r>
  <r>
    <s v="A689016"/>
    <s v="Lobo"/>
    <x v="23236"/>
    <x v="1"/>
    <s v="2306 Rachael Ct In Austin (Tx)"/>
    <s v="Stray"/>
    <s v="Normal"/>
    <x v="0"/>
    <d v="2014-09-29T18:16:00"/>
    <x v="1"/>
    <n v="1.3111111111138598"/>
    <x v="1"/>
    <s v="Neutered Male"/>
    <x v="318"/>
    <s v="Buff"/>
  </r>
  <r>
    <s v="A775636"/>
    <s v=""/>
    <x v="23237"/>
    <x v="6"/>
    <s v="6104 Wheless Cv In Austin (Tx)"/>
    <s v="Stray"/>
    <s v="Injured"/>
    <x v="1"/>
    <d v="2018-07-04T15:42:00"/>
    <x v="2"/>
    <n v="1.3111111111138598"/>
    <x v="0"/>
    <s v="Intact Male"/>
    <x v="1"/>
    <s v="Brown Tabby/White"/>
  </r>
  <r>
    <s v="A735770"/>
    <s v="Kofi"/>
    <x v="23238"/>
    <x v="3"/>
    <s v="11805 Briarcreek In Travis (Tx)"/>
    <s v="Stray"/>
    <s v="Normal"/>
    <x v="0"/>
    <d v="2016-09-30T18:18:00"/>
    <x v="1"/>
    <n v="1.3118055555532919"/>
    <x v="1"/>
    <s v="Spayed Female"/>
    <x v="23"/>
    <s v="Black/Gray"/>
  </r>
  <r>
    <s v="A756772"/>
    <s v="Max"/>
    <x v="23239"/>
    <x v="2"/>
    <s v="7318 Mcneil In Austin (Tx)"/>
    <s v="Public Assist"/>
    <s v="Normal"/>
    <x v="0"/>
    <d v="2019-01-12T12:35:00"/>
    <x v="1"/>
    <n v="1.3118055555532919"/>
    <x v="0"/>
    <s v="Neutered Male"/>
    <x v="67"/>
    <s v="White/Brown"/>
  </r>
  <r>
    <s v="A793105"/>
    <s v="India"/>
    <x v="23240"/>
    <x v="3"/>
    <s v="Austin (Tx)"/>
    <s v="Stray"/>
    <s v="Normal"/>
    <x v="0"/>
    <d v="2019-06-03T19:13:00"/>
    <x v="1"/>
    <n v="1.3118055555532919"/>
    <x v="0"/>
    <s v="Intact Female"/>
    <x v="10"/>
    <s v="Brown/White"/>
  </r>
  <r>
    <s v="A673025"/>
    <s v="Buggsy"/>
    <x v="23241"/>
    <x v="5"/>
    <s v="Austin (Tx)"/>
    <s v="Owner Surrender"/>
    <s v="Normal"/>
    <x v="0"/>
    <d v="2014-02-20T18:46:00"/>
    <x v="1"/>
    <n v="1.3118055555605679"/>
    <x v="0"/>
    <s v="Neutered Male"/>
    <x v="1134"/>
    <s v="Black/White"/>
  </r>
  <r>
    <s v="A673026"/>
    <s v="Marley"/>
    <x v="23241"/>
    <x v="5"/>
    <s v="Austin (Tx)"/>
    <s v="Owner Surrender"/>
    <s v="Normal"/>
    <x v="0"/>
    <d v="2014-02-20T18:46:00"/>
    <x v="1"/>
    <n v="1.3118055555605679"/>
    <x v="0"/>
    <s v="Spayed Female"/>
    <x v="1135"/>
    <s v="White/Black"/>
  </r>
  <r>
    <s v="A773741"/>
    <s v="Rhyder"/>
    <x v="23242"/>
    <x v="3"/>
    <s v="I-H-35 &amp; Hwy 183 In Austin (Tx)"/>
    <s v="Stray"/>
    <s v="Injured"/>
    <x v="0"/>
    <d v="2018-06-06T14:45:00"/>
    <x v="1"/>
    <n v="1.3118055555605679"/>
    <x v="2"/>
    <s v="Intact Female"/>
    <x v="39"/>
    <s v="Black Brindle/Brown"/>
  </r>
  <r>
    <s v="A712321"/>
    <s v="Juno"/>
    <x v="23243"/>
    <x v="1"/>
    <s v="12709 Palfrey Dr In Austin (Tx)"/>
    <s v="Stray"/>
    <s v="Normal"/>
    <x v="1"/>
    <d v="2020-06-04T16:42:00"/>
    <x v="1"/>
    <n v="1.3125"/>
    <x v="3"/>
    <s v="Neutered Male"/>
    <x v="33"/>
    <s v="Black/White"/>
  </r>
  <r>
    <s v="A732006"/>
    <s v="Peaches"/>
    <x v="23244"/>
    <x v="3"/>
    <s v="6614 Blue Bluff In Austin (Tx)"/>
    <s v="Stray"/>
    <s v="Normal"/>
    <x v="0"/>
    <d v="2016-08-01T18:47:00"/>
    <x v="1"/>
    <n v="1.3125"/>
    <x v="1"/>
    <s v="Intact Female"/>
    <x v="564"/>
    <s v="White/Brown Brindle"/>
  </r>
  <r>
    <s v="A741384"/>
    <s v="Ruby"/>
    <x v="23245"/>
    <x v="4"/>
    <s v="8001 S Ih 35 In Austin (Tx)"/>
    <s v="Stray"/>
    <s v="Normal"/>
    <x v="0"/>
    <d v="2017-01-02T18:58:00"/>
    <x v="1"/>
    <n v="1.3125"/>
    <x v="1"/>
    <s v="Spayed Female"/>
    <x v="23"/>
    <s v="Black/White"/>
  </r>
  <r>
    <s v="A750360"/>
    <s v="Poppy"/>
    <x v="23246"/>
    <x v="5"/>
    <s v="Outside Jurisdiction"/>
    <s v="Owner Surrender"/>
    <s v="Normal"/>
    <x v="0"/>
    <d v="2017-06-14T19:16:00"/>
    <x v="0"/>
    <n v="1.3131944444394321"/>
    <x v="1"/>
    <s v="Spayed Female"/>
    <x v="2"/>
    <s v="White"/>
  </r>
  <r>
    <s v="A797643"/>
    <s v=""/>
    <x v="23247"/>
    <x v="0"/>
    <s v="12034 Research Blvd In Austin (Tx)"/>
    <s v="Stray"/>
    <s v="Sick"/>
    <x v="1"/>
    <d v="2019-06-17T15:34:00"/>
    <x v="2"/>
    <n v="1.3131944444394321"/>
    <x v="2"/>
    <s v="Intact Male"/>
    <x v="6"/>
    <s v="Black/White"/>
  </r>
  <r>
    <s v="A807749"/>
    <s v=""/>
    <x v="23248"/>
    <x v="1"/>
    <s v="2001 Faro Drive In Austin (Tx)"/>
    <s v="Stray"/>
    <s v="Normal"/>
    <x v="1"/>
    <d v="2019-10-30T18:26:00"/>
    <x v="2"/>
    <n v="1.3131944444467081"/>
    <x v="2"/>
    <s v="Intact Female"/>
    <x v="6"/>
    <s v="Brown Tabby"/>
  </r>
  <r>
    <s v="A686384"/>
    <s v="Blaze"/>
    <x v="23249"/>
    <x v="4"/>
    <s v="Burnet/Clay In Austin (Tx)"/>
    <s v="Stray"/>
    <s v="Normal"/>
    <x v="0"/>
    <d v="2014-08-22T18:44:00"/>
    <x v="1"/>
    <n v="1.3138888888861402"/>
    <x v="1"/>
    <s v="Neutered Male"/>
    <x v="10"/>
    <s v="Black/White"/>
  </r>
  <r>
    <s v="A717097"/>
    <s v="Ranger"/>
    <x v="23250"/>
    <x v="2"/>
    <s v="1430 Frontier Valley #73 In Austin (Tx)"/>
    <s v="Stray"/>
    <s v="Injured"/>
    <x v="0"/>
    <d v="2015-12-03T18:51:00"/>
    <x v="1"/>
    <n v="1.3138888888861402"/>
    <x v="0"/>
    <s v="Intact Male"/>
    <x v="10"/>
    <s v="Black/White"/>
  </r>
  <r>
    <s v="A738488"/>
    <s v="Max"/>
    <x v="23251"/>
    <x v="4"/>
    <s v="Parmer Lv And Lamplight In Austin (Tx)"/>
    <s v="Stray"/>
    <s v="Normal"/>
    <x v="0"/>
    <d v="2016-11-17T19:00:00"/>
    <x v="1"/>
    <n v="1.3138888888861402"/>
    <x v="1"/>
    <s v="Intact Male"/>
    <x v="171"/>
    <s v="Brown"/>
  </r>
  <r>
    <s v="A787847"/>
    <s v="Tom"/>
    <x v="23252"/>
    <x v="0"/>
    <s v="Austin (Tx)"/>
    <s v="Owner Surrender"/>
    <s v="Normal"/>
    <x v="1"/>
    <d v="2019-01-22T18:42:00"/>
    <x v="0"/>
    <n v="1.3138888888861402"/>
    <x v="2"/>
    <s v="Neutered Male"/>
    <x v="1"/>
    <s v="Blue"/>
  </r>
  <r>
    <s v="A828220"/>
    <s v="Pika"/>
    <x v="23253"/>
    <x v="5"/>
    <s v="2705 Hoeke Lane In Austin (Tx)"/>
    <s v="Stray"/>
    <s v="Normal"/>
    <x v="1"/>
    <d v="2021-01-12T18:32:00"/>
    <x v="2"/>
    <n v="1.3138888888861402"/>
    <x v="3"/>
    <s v="Intact Female"/>
    <x v="1"/>
    <s v="Orange Tabby"/>
  </r>
  <r>
    <s v="A715211"/>
    <s v=""/>
    <x v="22749"/>
    <x v="6"/>
    <s v="Austin (Tx)"/>
    <s v="Owner Surrender"/>
    <s v="Normal"/>
    <x v="0"/>
    <d v="2015-11-03T18:33:00"/>
    <x v="0"/>
    <n v="1.3138888888934162"/>
    <x v="3"/>
    <s v="Intact Male"/>
    <x v="787"/>
    <s v="Brown/Black"/>
  </r>
  <r>
    <s v="A679526"/>
    <s v=""/>
    <x v="23254"/>
    <x v="1"/>
    <s v="8502 C Elroy Road In Del Valle (Tx)"/>
    <s v="Stray"/>
    <s v="Normal"/>
    <x v="1"/>
    <d v="2014-05-23T19:10:00"/>
    <x v="2"/>
    <n v="1.3145833333328483"/>
    <x v="1"/>
    <s v="Intact Female"/>
    <x v="48"/>
    <s v="Seal Point"/>
  </r>
  <r>
    <s v="A686222"/>
    <s v=""/>
    <x v="23255"/>
    <x v="4"/>
    <s v="Austin (Tx)"/>
    <s v="Owner Surrender"/>
    <s v="Normal"/>
    <x v="3"/>
    <d v="2014-08-20T00:00:00"/>
    <x v="2"/>
    <n v="1.3145833333328483"/>
    <x v="1"/>
    <s v="Intact Male"/>
    <x v="1136"/>
    <s v="Black"/>
  </r>
  <r>
    <s v="A786242"/>
    <s v="Doggy"/>
    <x v="23256"/>
    <x v="0"/>
    <s v="3000 Killingsworth Lane In Pflugerville (Tx)"/>
    <s v="Stray"/>
    <s v="Normal"/>
    <x v="0"/>
    <d v="2018-12-21T18:50:00"/>
    <x v="1"/>
    <n v="1.3145833333328483"/>
    <x v="2"/>
    <s v="Neutered Male"/>
    <x v="840"/>
    <s v="Cream/Tan"/>
  </r>
  <r>
    <s v="A786243"/>
    <s v="Maggie"/>
    <x v="23256"/>
    <x v="1"/>
    <s v="3000 Killingsworth Lane In Pflugerville (Tx)"/>
    <s v="Stray"/>
    <s v="Normal"/>
    <x v="0"/>
    <d v="2018-12-21T18:50:00"/>
    <x v="1"/>
    <n v="1.3145833333328483"/>
    <x v="2"/>
    <s v="Intact Female"/>
    <x v="840"/>
    <s v="White"/>
  </r>
  <r>
    <s v="A809038"/>
    <s v="Millie"/>
    <x v="23257"/>
    <x v="4"/>
    <s v="12034  Research Blvd In Austin (Tx)"/>
    <s v="Stray"/>
    <s v="Injured"/>
    <x v="0"/>
    <d v="2019-11-19T15:06:00"/>
    <x v="1"/>
    <n v="1.3145833333328483"/>
    <x v="2"/>
    <s v="Spayed Female"/>
    <x v="280"/>
    <s v="Black"/>
  </r>
  <r>
    <s v="A828219"/>
    <s v="Ferdinand"/>
    <x v="23253"/>
    <x v="1"/>
    <s v="2705 Hoeke Lane In Austin (Tx)"/>
    <s v="Stray"/>
    <s v="Normal"/>
    <x v="1"/>
    <d v="2021-01-12T18:33:00"/>
    <x v="2"/>
    <n v="1.3145833333328483"/>
    <x v="3"/>
    <s v="Intact Male"/>
    <x v="1"/>
    <s v="Orange Tabby"/>
  </r>
  <r>
    <s v="A828221"/>
    <s v="Penelope"/>
    <x v="23253"/>
    <x v="1"/>
    <s v="2705 Hoeke Lane In Austin (Tx)"/>
    <s v="Stray"/>
    <s v="Normal"/>
    <x v="1"/>
    <d v="2021-01-12T18:33:00"/>
    <x v="2"/>
    <n v="1.3145833333328483"/>
    <x v="3"/>
    <s v="Intact Female"/>
    <x v="1"/>
    <s v="Tortie"/>
  </r>
  <r>
    <s v="A828222"/>
    <s v="Cleopatra"/>
    <x v="23253"/>
    <x v="3"/>
    <s v="2705 Hoeke Lane In Austin (Tx)"/>
    <s v="Stray"/>
    <s v="Normal"/>
    <x v="1"/>
    <d v="2021-01-12T18:33:00"/>
    <x v="2"/>
    <n v="1.3145833333328483"/>
    <x v="3"/>
    <s v="Intact Female"/>
    <x v="1"/>
    <s v="Tortie"/>
  </r>
  <r>
    <s v="A486808"/>
    <s v="Tess"/>
    <x v="23258"/>
    <x v="4"/>
    <s v="Old San Antonio Road In Austin (Tx)"/>
    <s v="Stray"/>
    <s v="Normal"/>
    <x v="0"/>
    <d v="2018-06-24T19:16:00"/>
    <x v="1"/>
    <n v="1.3152777777722804"/>
    <x v="0"/>
    <s v="Spayed Female"/>
    <x v="214"/>
    <s v="Tan/Tan"/>
  </r>
  <r>
    <s v="A714299"/>
    <s v="Hunter"/>
    <x v="23259"/>
    <x v="0"/>
    <s v="Airport &amp; Shady In Austin (Tx)"/>
    <s v="Stray"/>
    <s v="Normal"/>
    <x v="0"/>
    <d v="2015-10-22T18:06:00"/>
    <x v="1"/>
    <n v="1.3152777777795563"/>
    <x v="3"/>
    <s v="Intact Male"/>
    <x v="294"/>
    <s v="Black/White"/>
  </r>
  <r>
    <s v="A740430"/>
    <s v="Turkey"/>
    <x v="23260"/>
    <x v="5"/>
    <s v="Austin (Tx)"/>
    <s v="Owner Surrender"/>
    <s v="Normal"/>
    <x v="1"/>
    <d v="2016-12-18T17:39:00"/>
    <x v="0"/>
    <n v="1.3152777777795563"/>
    <x v="1"/>
    <s v="Intact Female"/>
    <x v="1"/>
    <s v="Orange Tabby"/>
  </r>
  <r>
    <s v="A740433"/>
    <s v="Bigbe"/>
    <x v="23260"/>
    <x v="5"/>
    <s v="Austin (Tx)"/>
    <s v="Owner Surrender"/>
    <s v="Normal"/>
    <x v="1"/>
    <d v="2016-12-18T17:39:00"/>
    <x v="0"/>
    <n v="1.3152777777795563"/>
    <x v="1"/>
    <s v="Intact Female"/>
    <x v="1"/>
    <s v="Calico"/>
  </r>
  <r>
    <s v="A758357"/>
    <s v="Chico"/>
    <x v="23261"/>
    <x v="2"/>
    <s v="6612 Johnny Morris In Austin (Tx)"/>
    <s v="Stray"/>
    <s v="Normal"/>
    <x v="0"/>
    <d v="2017-09-16T18:06:00"/>
    <x v="1"/>
    <n v="1.3152777777795563"/>
    <x v="0"/>
    <s v="Intact Male"/>
    <x v="10"/>
    <s v="Blue/White"/>
  </r>
  <r>
    <s v="A632706"/>
    <s v="Chanel"/>
    <x v="23262"/>
    <x v="1"/>
    <s v="7Th St And Comal St In Austin (Tx)"/>
    <s v="Stray"/>
    <s v="Normal"/>
    <x v="0"/>
    <d v="2015-02-14T18:50:00"/>
    <x v="1"/>
    <n v="1.3159722222189885"/>
    <x v="0"/>
    <s v="Intact Female"/>
    <x v="106"/>
    <s v="Tan/Black"/>
  </r>
  <r>
    <s v="A676488"/>
    <s v="Rocko"/>
    <x v="23263"/>
    <x v="2"/>
    <s v="2400 Trasher Ln In Austin (Tx)"/>
    <s v="Stray"/>
    <s v="Normal"/>
    <x v="0"/>
    <d v="2016-10-17T16:59:00"/>
    <x v="1"/>
    <n v="1.3159722222189885"/>
    <x v="0"/>
    <s v="Neutered Male"/>
    <x v="23"/>
    <s v="Yellow/Brown"/>
  </r>
  <r>
    <s v="A710809"/>
    <s v="Lollie"/>
    <x v="23264"/>
    <x v="1"/>
    <s v="Crete/Bali In Travis (Tx)"/>
    <s v="Stray"/>
    <s v="Normal"/>
    <x v="0"/>
    <d v="2015-08-29T14:59:00"/>
    <x v="0"/>
    <n v="1.3159722222189885"/>
    <x v="0"/>
    <s v="Spayed Female"/>
    <x v="1137"/>
    <s v="White/Brown"/>
  </r>
  <r>
    <s v="A785609"/>
    <s v=""/>
    <x v="23265"/>
    <x v="4"/>
    <s v="105 Lanchos St In Austin (Tx)"/>
    <s v="Stray"/>
    <s v="Injured"/>
    <x v="1"/>
    <d v="2018-12-07T15:00:00"/>
    <x v="2"/>
    <n v="1.3159722222189885"/>
    <x v="0"/>
    <s v="Intact Female"/>
    <x v="1"/>
    <s v="Brown Tabby"/>
  </r>
  <r>
    <s v="A731295"/>
    <s v=""/>
    <x v="23266"/>
    <x v="0"/>
    <s v="Paisano Trail &amp; Brodie Lane In Austin (Tx)"/>
    <s v="Stray"/>
    <s v="Sick"/>
    <x v="0"/>
    <d v="2016-07-21T15:00:00"/>
    <x v="2"/>
    <n v="1.3166666666656965"/>
    <x v="1"/>
    <s v="Unknown"/>
    <x v="10"/>
    <s v="Blue/White"/>
  </r>
  <r>
    <s v="A732723"/>
    <s v=""/>
    <x v="19688"/>
    <x v="5"/>
    <s v="7619 Scenic Brook In Austin (Tx)"/>
    <s v="Public Assist"/>
    <s v="Sick"/>
    <x v="1"/>
    <d v="2016-08-14T00:00:00"/>
    <x v="2"/>
    <n v="1.3166666666656965"/>
    <x v="1"/>
    <s v="Intact Male"/>
    <x v="462"/>
    <s v="Flame Point"/>
  </r>
  <r>
    <s v="A716133"/>
    <s v="Tina"/>
    <x v="23267"/>
    <x v="6"/>
    <s v="7107 E Hwy 290 In Austin (Tx)"/>
    <s v="Stray"/>
    <s v="Normal"/>
    <x v="0"/>
    <d v="2015-11-16T18:56:00"/>
    <x v="1"/>
    <n v="1.3166666666729725"/>
    <x v="0"/>
    <s v="Spayed Female"/>
    <x v="197"/>
    <s v="Sable/White"/>
  </r>
  <r>
    <s v="A810095"/>
    <s v="Jordan"/>
    <x v="23268"/>
    <x v="6"/>
    <s v="Glen Meadow And Idlewood Dr In Austin (Tx)"/>
    <s v="Stray"/>
    <s v="Normal"/>
    <x v="0"/>
    <d v="2019-12-08T18:43:00"/>
    <x v="1"/>
    <n v="1.3166666666729725"/>
    <x v="0"/>
    <s v="Intact Male"/>
    <x v="38"/>
    <s v="Black/White"/>
  </r>
  <r>
    <s v="A810096"/>
    <s v="Daisy"/>
    <x v="23268"/>
    <x v="3"/>
    <s v="Glen Meadow And Idlewood Dr In Austin (Tx)"/>
    <s v="Stray"/>
    <s v="Normal"/>
    <x v="0"/>
    <d v="2019-12-08T18:43:00"/>
    <x v="1"/>
    <n v="1.3166666666729725"/>
    <x v="0"/>
    <s v="Intact Female"/>
    <x v="38"/>
    <s v="Tan"/>
  </r>
  <r>
    <s v="A742192"/>
    <s v="Hulk"/>
    <x v="23269"/>
    <x v="5"/>
    <s v="Austin (Tx)"/>
    <s v="Owner Surrender"/>
    <s v="Normal"/>
    <x v="0"/>
    <d v="2017-01-18T18:05:00"/>
    <x v="0"/>
    <n v="1.3173611111051287"/>
    <x v="1"/>
    <s v="Intact Male"/>
    <x v="83"/>
    <s v="Black"/>
  </r>
  <r>
    <s v="A821243"/>
    <s v="Missy"/>
    <x v="23270"/>
    <x v="3"/>
    <s v="Austin (Tx)"/>
    <s v="Owner Surrender"/>
    <s v="Injured"/>
    <x v="0"/>
    <d v="2020-08-19T19:00:00"/>
    <x v="9"/>
    <n v="1.3173611111051287"/>
    <x v="3"/>
    <s v="Intact Female"/>
    <x v="192"/>
    <s v="White/Gray"/>
  </r>
  <r>
    <s v="A664483"/>
    <s v=""/>
    <x v="23271"/>
    <x v="4"/>
    <s v="1114 Terry Dr In Austin (Tx)"/>
    <s v="Owner Surrender"/>
    <s v="Normal"/>
    <x v="0"/>
    <d v="2013-10-05T18:23:00"/>
    <x v="0"/>
    <n v="1.3173611111124046"/>
    <x v="0"/>
    <s v="Intact Male"/>
    <x v="1138"/>
    <s v="Tan"/>
  </r>
  <r>
    <s v="A685553"/>
    <s v="Bertha"/>
    <x v="23272"/>
    <x v="1"/>
    <s v="7201 Levander Loop In Austin (Tx)"/>
    <s v="Stray"/>
    <s v="Normal"/>
    <x v="0"/>
    <d v="2014-08-10T17:14:00"/>
    <x v="1"/>
    <n v="1.3173611111124046"/>
    <x v="1"/>
    <s v="Spayed Female"/>
    <x v="255"/>
    <s v="Black/White"/>
  </r>
  <r>
    <s v="A727821"/>
    <s v="Rocky"/>
    <x v="22344"/>
    <x v="6"/>
    <s v="Del Valle (Tx)"/>
    <s v="Owner Surrender"/>
    <s v="Normal"/>
    <x v="0"/>
    <d v="2016-05-27T19:38:00"/>
    <x v="0"/>
    <n v="1.3173611111124046"/>
    <x v="0"/>
    <s v="Intact Male"/>
    <x v="238"/>
    <s v="Blue Tick"/>
  </r>
  <r>
    <s v="A791647"/>
    <s v=""/>
    <x v="23273"/>
    <x v="0"/>
    <s v="19211 Blake Manor Rd In Travis (Tx)"/>
    <s v="Stray"/>
    <s v="Sick"/>
    <x v="1"/>
    <d v="2019-03-30T15:35:00"/>
    <x v="2"/>
    <n v="1.3173611111124046"/>
    <x v="2"/>
    <s v="Intact Female"/>
    <x v="1"/>
    <s v="Blue Tabby"/>
  </r>
  <r>
    <s v="A694466"/>
    <s v="Neko"/>
    <x v="11971"/>
    <x v="4"/>
    <s v="Stonehollow Dr And Gracy Farms In Austin (Tx)"/>
    <s v="Stray"/>
    <s v="Normal"/>
    <x v="0"/>
    <d v="2014-12-30T18:51:00"/>
    <x v="1"/>
    <n v="1.3180555555518367"/>
    <x v="1"/>
    <s v="Intact Male"/>
    <x v="155"/>
    <s v="Red/Black"/>
  </r>
  <r>
    <s v="A664482"/>
    <s v=""/>
    <x v="23271"/>
    <x v="4"/>
    <s v="1114 Terry Dr In Austin (Tx)"/>
    <s v="Owner Surrender"/>
    <s v="Normal"/>
    <x v="0"/>
    <d v="2013-10-05T18:24:00"/>
    <x v="0"/>
    <n v="1.3180555555591127"/>
    <x v="0"/>
    <s v="Intact Male"/>
    <x v="1138"/>
    <s v="Tan"/>
  </r>
  <r>
    <s v="A689320"/>
    <s v="Sereno"/>
    <x v="23274"/>
    <x v="3"/>
    <s v="2815 E 71 #110 In Austin (Tx)"/>
    <s v="Stray"/>
    <s v="Sick"/>
    <x v="0"/>
    <d v="2014-10-03T18:58:00"/>
    <x v="1"/>
    <n v="1.3180555555591127"/>
    <x v="1"/>
    <s v="Neutered Male"/>
    <x v="17"/>
    <s v="Gray/White"/>
  </r>
  <r>
    <s v="A697815"/>
    <s v=""/>
    <x v="23275"/>
    <x v="5"/>
    <s v="1401 S Congress In Austin (Tx)"/>
    <s v="Stray"/>
    <s v="Sick"/>
    <x v="1"/>
    <d v="2015-03-02T19:09:00"/>
    <x v="4"/>
    <n v="1.3180555555591127"/>
    <x v="1"/>
    <s v="Neutered Male"/>
    <x v="1"/>
    <s v="Black/White"/>
  </r>
  <r>
    <s v="A775587"/>
    <s v="Smokey"/>
    <x v="23276"/>
    <x v="0"/>
    <s v="Round Rock (Tx)"/>
    <s v="Owner Surrender"/>
    <s v="Normal"/>
    <x v="0"/>
    <d v="2020-01-05T18:59:00"/>
    <x v="0"/>
    <n v="1.3180555555591127"/>
    <x v="0"/>
    <s v="Spayed Female"/>
    <x v="39"/>
    <s v="Black/Tan"/>
  </r>
  <r>
    <s v="A791803"/>
    <s v="Mac"/>
    <x v="23277"/>
    <x v="4"/>
    <s v="15208 Sarahs Creek Drive In Travis (Tx)"/>
    <s v="Stray"/>
    <s v="Normal"/>
    <x v="0"/>
    <d v="2019-05-18T17:22:00"/>
    <x v="1"/>
    <n v="1.3180555555591127"/>
    <x v="2"/>
    <s v="Neutered Male"/>
    <x v="23"/>
    <s v="Black/White"/>
  </r>
  <r>
    <s v="A705492"/>
    <s v="Oreo"/>
    <x v="12311"/>
    <x v="0"/>
    <s v="9412 Carson Creek Blvd In Austin (Tx)"/>
    <s v="Stray"/>
    <s v="Normal"/>
    <x v="0"/>
    <d v="2015-06-19T18:38:00"/>
    <x v="1"/>
    <n v="1.3187499999985448"/>
    <x v="1"/>
    <s v="Intact Male"/>
    <x v="23"/>
    <s v="Black"/>
  </r>
  <r>
    <s v="A709372"/>
    <s v="Mystery"/>
    <x v="23278"/>
    <x v="0"/>
    <s v="Austin (Tx)"/>
    <s v="Owner Surrender"/>
    <s v="Normal"/>
    <x v="0"/>
    <d v="2015-08-09T18:52:00"/>
    <x v="0"/>
    <n v="1.3187499999985448"/>
    <x v="3"/>
    <s v="Spayed Female"/>
    <x v="471"/>
    <s v="Tan/White"/>
  </r>
  <r>
    <s v="A756711"/>
    <s v="Stevie"/>
    <x v="23279"/>
    <x v="3"/>
    <s v="Sprindale Road And Airport Boulevard In Austin (Tx)"/>
    <s v="Stray"/>
    <s v="Normal"/>
    <x v="0"/>
    <d v="2018-12-16T18:14:00"/>
    <x v="1"/>
    <n v="1.3187500000058208"/>
    <x v="0"/>
    <s v="Spayed Female"/>
    <x v="10"/>
    <s v="White/Blue"/>
  </r>
  <r>
    <s v="A684225"/>
    <s v="Gino"/>
    <x v="23280"/>
    <x v="4"/>
    <s v="6518 Pevensy Dr In Austin (Tx)"/>
    <s v="Stray"/>
    <s v="Normal"/>
    <x v="0"/>
    <d v="2014-07-22T18:19:00"/>
    <x v="0"/>
    <n v="1.3194444444452529"/>
    <x v="1"/>
    <s v="Intact Male"/>
    <x v="1139"/>
    <s v="Tan/White"/>
  </r>
  <r>
    <s v="A685620"/>
    <s v=""/>
    <x v="13203"/>
    <x v="5"/>
    <s v="7200 Easy Wind Dr In Austin (Tx)"/>
    <s v="Wildlife"/>
    <s v="Normal"/>
    <x v="2"/>
    <d v="2014-08-11T08:45:00"/>
    <x v="5"/>
    <n v="1.3194444444452529"/>
    <x v="1"/>
    <s v="Unknown"/>
    <x v="15"/>
    <s v="Brown/Black"/>
  </r>
  <r>
    <s v="A693540"/>
    <s v="Opie"/>
    <x v="23281"/>
    <x v="4"/>
    <s v="4900 E Howard Ln In Manor (Tx)"/>
    <s v="Owner Surrender"/>
    <s v="Normal"/>
    <x v="0"/>
    <d v="2014-12-11T18:15:00"/>
    <x v="0"/>
    <n v="1.3194444444452529"/>
    <x v="1"/>
    <s v="Intact Male"/>
    <x v="39"/>
    <s v="Black/Brown"/>
  </r>
  <r>
    <s v="A710504"/>
    <s v="Corey"/>
    <x v="23282"/>
    <x v="2"/>
    <s v="Matthews Lane And Forest Wood In Austin (Tx)"/>
    <s v="Stray"/>
    <s v="Normal"/>
    <x v="0"/>
    <d v="2015-08-25T18:51:00"/>
    <x v="1"/>
    <n v="1.3194444444452529"/>
    <x v="3"/>
    <s v="Intact Female"/>
    <x v="1140"/>
    <s v="Cream"/>
  </r>
  <r>
    <s v="A740089"/>
    <s v="Buttercup"/>
    <x v="23283"/>
    <x v="5"/>
    <s v="3014 W William Cannon In Austin (Tx)"/>
    <s v="Owner Surrender"/>
    <s v="Normal"/>
    <x v="1"/>
    <d v="2016-12-12T17:51:00"/>
    <x v="1"/>
    <n v="1.3194444444452529"/>
    <x v="1"/>
    <s v="Spayed Female"/>
    <x v="33"/>
    <s v="Brown Tabby/White"/>
  </r>
  <r>
    <s v="A741261"/>
    <s v="Lucy"/>
    <x v="23284"/>
    <x v="6"/>
    <s v="6607 S Ih 35 In Austin (Tx)"/>
    <s v="Public Assist"/>
    <s v="Normal"/>
    <x v="0"/>
    <d v="2016-12-31T16:38:00"/>
    <x v="1"/>
    <n v="1.3194444444452529"/>
    <x v="1"/>
    <s v="Spayed Female"/>
    <x v="38"/>
    <s v="Black/White"/>
  </r>
  <r>
    <s v="A786593"/>
    <s v="Nala"/>
    <x v="23285"/>
    <x v="6"/>
    <s v="7619 East Ben White In Austin (Tx)"/>
    <s v="Stray"/>
    <s v="Normal"/>
    <x v="0"/>
    <d v="2018-12-29T19:10:00"/>
    <x v="1"/>
    <n v="1.3194444444452529"/>
    <x v="2"/>
    <s v="Intact Female"/>
    <x v="9"/>
    <s v="Tan/White"/>
  </r>
  <r>
    <s v="A789420"/>
    <s v="Sparticus"/>
    <x v="23286"/>
    <x v="4"/>
    <s v="Vargas Road And Lynch Lane In Austin (Tx)"/>
    <s v="Stray"/>
    <s v="Normal"/>
    <x v="0"/>
    <d v="2019-02-22T21:41:00"/>
    <x v="1"/>
    <n v="1.320138888884685"/>
    <x v="2"/>
    <s v="Intact Male"/>
    <x v="52"/>
    <s v="Black/Tan"/>
  </r>
  <r>
    <s v="A676072"/>
    <s v="Sandor"/>
    <x v="23287"/>
    <x v="2"/>
    <s v="Austin (Tx)"/>
    <s v="Owner Surrender"/>
    <s v="Normal"/>
    <x v="0"/>
    <d v="2014-04-05T18:46:00"/>
    <x v="0"/>
    <n v="1.320138888891961"/>
    <x v="0"/>
    <s v="Intact Male"/>
    <x v="197"/>
    <s v="Red"/>
  </r>
  <r>
    <s v="A727715"/>
    <s v="Max"/>
    <x v="23288"/>
    <x v="6"/>
    <s v="Austin (Tx)"/>
    <s v="Owner Surrender"/>
    <s v="Normal"/>
    <x v="0"/>
    <d v="2016-05-26T18:42:00"/>
    <x v="0"/>
    <n v="1.320138888891961"/>
    <x v="0"/>
    <s v="Neutered Male"/>
    <x v="39"/>
    <s v="Tan/Black"/>
  </r>
  <r>
    <s v="A701094"/>
    <s v=""/>
    <x v="23289"/>
    <x v="1"/>
    <s v="13110 Bennington Ln In Austin (Tx)"/>
    <s v="Stray"/>
    <s v="Normal"/>
    <x v="1"/>
    <d v="2015-04-25T09:00:00"/>
    <x v="2"/>
    <n v="1.3208333333313931"/>
    <x v="1"/>
    <s v="Intact Male"/>
    <x v="1"/>
    <s v="Brown Tabby"/>
  </r>
  <r>
    <s v="A712193"/>
    <s v=""/>
    <x v="23290"/>
    <x v="5"/>
    <s v="1609 Larkwood Dr In Austin (Tx)"/>
    <s v="Stray"/>
    <s v="Sick"/>
    <x v="0"/>
    <d v="2015-09-20T16:01:00"/>
    <x v="4"/>
    <n v="1.3208333333313931"/>
    <x v="3"/>
    <s v="Intact Male"/>
    <x v="8"/>
    <s v="White/Black"/>
  </r>
  <r>
    <s v="A735008"/>
    <s v=""/>
    <x v="23291"/>
    <x v="4"/>
    <s v="4501 E Riverside Dr #2028 In Austin (Tx)"/>
    <s v="Wildlife"/>
    <s v="Normal"/>
    <x v="2"/>
    <d v="2016-09-18T08:59:00"/>
    <x v="4"/>
    <n v="1.3208333333313931"/>
    <x v="1"/>
    <s v="Unknown"/>
    <x v="27"/>
    <s v="Brown"/>
  </r>
  <r>
    <s v="A703137"/>
    <s v="Chakal"/>
    <x v="23292"/>
    <x v="4"/>
    <s v="18706 Blake Manor In Travis (Tx)"/>
    <s v="Stray"/>
    <s v="Injured"/>
    <x v="0"/>
    <d v="2017-09-23T16:47:00"/>
    <x v="4"/>
    <n v="1.320833333338669"/>
    <x v="1"/>
    <s v="Intact Male"/>
    <x v="10"/>
    <s v="Red/White"/>
  </r>
  <r>
    <s v="A662284"/>
    <s v="Torque"/>
    <x v="6677"/>
    <x v="3"/>
    <s v="1800 E Stassney In Austin (Tx)"/>
    <s v="Stray"/>
    <s v="Normal"/>
    <x v="0"/>
    <d v="2014-01-30T18:40:00"/>
    <x v="1"/>
    <n v="1.3215277777781012"/>
    <x v="0"/>
    <s v="Intact Male"/>
    <x v="10"/>
    <s v="White/Brown"/>
  </r>
  <r>
    <s v="A737814"/>
    <s v="Layla Ali"/>
    <x v="23293"/>
    <x v="4"/>
    <s v="2300 Rosewood Avenue In Austin (Tx)"/>
    <s v="Stray"/>
    <s v="Normal"/>
    <x v="0"/>
    <d v="2018-09-09T19:14:00"/>
    <x v="1"/>
    <n v="1.3215277777781012"/>
    <x v="1"/>
    <s v="Intact Female"/>
    <x v="9"/>
    <s v="Blue/White"/>
  </r>
  <r>
    <s v="A738486"/>
    <s v="Jojo"/>
    <x v="23251"/>
    <x v="4"/>
    <s v="Parmer Lv And Lamplight In Austin (Tx)"/>
    <s v="Stray"/>
    <s v="Normal"/>
    <x v="0"/>
    <d v="2016-11-17T19:11:00"/>
    <x v="1"/>
    <n v="1.3215277777781012"/>
    <x v="1"/>
    <s v="Intact Male"/>
    <x v="10"/>
    <s v="Tan/White"/>
  </r>
  <r>
    <s v="A783203"/>
    <s v=""/>
    <x v="23294"/>
    <x v="6"/>
    <s v="Travis (Tx)"/>
    <s v="Stray"/>
    <s v="Nursing"/>
    <x v="0"/>
    <d v="2018-10-28T17:06:00"/>
    <x v="2"/>
    <n v="1.3215277777781012"/>
    <x v="0"/>
    <s v="Intact Female"/>
    <x v="18"/>
    <s v="Sable/White"/>
  </r>
  <r>
    <s v="A772727"/>
    <s v="Oreo"/>
    <x v="23295"/>
    <x v="5"/>
    <s v="5500 War Admiral Drive In Del Valle (Tx)"/>
    <s v="Stray"/>
    <s v="Normal"/>
    <x v="0"/>
    <d v="2018-06-06T18:28:00"/>
    <x v="1"/>
    <n v="1.3222222222175333"/>
    <x v="2"/>
    <s v="Spayed Female"/>
    <x v="117"/>
    <s v="White/Tricolor"/>
  </r>
  <r>
    <s v="A670407"/>
    <s v="Buster"/>
    <x v="23296"/>
    <x v="5"/>
    <s v="3303 Serene Hills Dr In Travis (Tx)"/>
    <s v="Stray"/>
    <s v="Normal"/>
    <x v="0"/>
    <d v="2019-09-08T16:53:00"/>
    <x v="1"/>
    <n v="1.3222222222248092"/>
    <x v="0"/>
    <s v="Neutered Male"/>
    <x v="10"/>
    <s v="Brown Brindle/White"/>
  </r>
  <r>
    <s v="A719128"/>
    <s v="Lulu"/>
    <x v="23297"/>
    <x v="4"/>
    <s v="Austin (Tx)"/>
    <s v="Owner Surrender"/>
    <s v="Normal"/>
    <x v="0"/>
    <d v="2016-02-08T19:11:00"/>
    <x v="0"/>
    <n v="1.3222222222248092"/>
    <x v="0"/>
    <s v="Spayed Female"/>
    <x v="315"/>
    <s v="Tan/White"/>
  </r>
  <r>
    <s v="A739058"/>
    <s v="Mamas"/>
    <x v="23298"/>
    <x v="6"/>
    <s v="Cedar Elm Trl And Oleander Trl In Austin (Tx)"/>
    <s v="Stray"/>
    <s v="Normal"/>
    <x v="0"/>
    <d v="2016-11-28T19:22:00"/>
    <x v="1"/>
    <n v="1.3229166666642413"/>
    <x v="1"/>
    <s v="Intact Female"/>
    <x v="103"/>
    <s v="Tan/White"/>
  </r>
  <r>
    <s v="A663416"/>
    <s v="Rachel"/>
    <x v="23299"/>
    <x v="6"/>
    <s v="12707 Pond Woods Dr In Austin (Tx)"/>
    <s v="Stray"/>
    <s v="Normal"/>
    <x v="1"/>
    <d v="2020-09-26T17:51:00"/>
    <x v="1"/>
    <n v="1.3229166666715173"/>
    <x v="0"/>
    <s v="Spayed Female"/>
    <x v="33"/>
    <s v="Torbie"/>
  </r>
  <r>
    <s v="A670673"/>
    <s v="Travis"/>
    <x v="22059"/>
    <x v="6"/>
    <s v="4434 Frontier In Austin (Tx)"/>
    <s v="Stray"/>
    <s v="Normal"/>
    <x v="0"/>
    <d v="2014-01-13T16:15:00"/>
    <x v="1"/>
    <n v="1.3229166666715173"/>
    <x v="0"/>
    <s v="Neutered Male"/>
    <x v="8"/>
    <s v="Brown/White"/>
  </r>
  <r>
    <s v="A681350"/>
    <s v=""/>
    <x v="23300"/>
    <x v="4"/>
    <s v="802 S 1St In Austin (Tx)"/>
    <s v="Stray"/>
    <s v="Normal"/>
    <x v="1"/>
    <d v="2014-06-16T19:15:00"/>
    <x v="2"/>
    <n v="1.3229166666715173"/>
    <x v="1"/>
    <s v="Intact Female"/>
    <x v="1"/>
    <s v="Calico"/>
  </r>
  <r>
    <s v="A579260"/>
    <s v="Doji"/>
    <x v="23301"/>
    <x v="3"/>
    <s v="1908 Albury Cv In Austin (Tx)"/>
    <s v="Public Assist"/>
    <s v="Normal"/>
    <x v="0"/>
    <d v="2015-08-07T17:17:00"/>
    <x v="1"/>
    <n v="1.3236111111109494"/>
    <x v="0"/>
    <s v="Spayed Female"/>
    <x v="843"/>
    <s v="Black/White"/>
  </r>
  <r>
    <s v="A800865"/>
    <s v="Oso"/>
    <x v="23302"/>
    <x v="1"/>
    <s v="Austin (Tx)"/>
    <s v="Owner Surrender"/>
    <s v="Normal"/>
    <x v="0"/>
    <d v="2019-07-29T18:29:00"/>
    <x v="0"/>
    <n v="1.3236111111109494"/>
    <x v="2"/>
    <s v="Neutered Male"/>
    <x v="98"/>
    <s v="Black/White"/>
  </r>
  <r>
    <s v="A769652"/>
    <s v="Oso"/>
    <x v="23303"/>
    <x v="2"/>
    <s v="Loyola And Decker Lane In Austin (Tx)"/>
    <s v="Stray"/>
    <s v="Injured"/>
    <x v="1"/>
    <d v="2018-04-09T18:57:00"/>
    <x v="4"/>
    <n v="1.3243055555503815"/>
    <x v="2"/>
    <s v="Neutered Male"/>
    <x v="963"/>
    <s v="Seal Point"/>
  </r>
  <r>
    <s v="A798139"/>
    <s v="Kano"/>
    <x v="23304"/>
    <x v="0"/>
    <s v="11605 Maybach Drive In Travis (Tx)"/>
    <s v="Stray"/>
    <s v="Normal"/>
    <x v="0"/>
    <d v="2019-06-23T18:41:00"/>
    <x v="1"/>
    <n v="1.3243055555503815"/>
    <x v="2"/>
    <s v="Intact Male"/>
    <x v="9"/>
    <s v="Tan/White"/>
  </r>
  <r>
    <s v="A702029"/>
    <s v="Gogo"/>
    <x v="23305"/>
    <x v="3"/>
    <s v="400 South Lamar Street In Austin (Tx)"/>
    <s v="Public Assist"/>
    <s v="Normal"/>
    <x v="0"/>
    <d v="2015-05-09T17:00:00"/>
    <x v="1"/>
    <n v="1.3243055555576575"/>
    <x v="1"/>
    <s v="Intact Female"/>
    <x v="2"/>
    <s v="Black/Tan"/>
  </r>
  <r>
    <s v="A738483"/>
    <s v=""/>
    <x v="23306"/>
    <x v="4"/>
    <s v="Rowe In Travis (Tx)"/>
    <s v="Stray"/>
    <s v="Normal"/>
    <x v="0"/>
    <d v="2016-11-17T18:27:00"/>
    <x v="1"/>
    <n v="1.3243055555576575"/>
    <x v="1"/>
    <s v="Intact Male"/>
    <x v="155"/>
    <s v="White"/>
  </r>
  <r>
    <s v="A780188"/>
    <s v="Nala"/>
    <x v="23307"/>
    <x v="2"/>
    <s v="4802 South 183 In Austin (Tx)"/>
    <s v="Public Assist"/>
    <s v="Normal"/>
    <x v="0"/>
    <d v="2020-08-19T18:34:00"/>
    <x v="1"/>
    <n v="1.3249999999970896"/>
    <x v="0"/>
    <s v="Spayed Female"/>
    <x v="177"/>
    <s v="Brown/Black"/>
  </r>
  <r>
    <s v="A798141"/>
    <s v=""/>
    <x v="23308"/>
    <x v="5"/>
    <s v="1209 Barton Springs Rd In Austin (Tx)"/>
    <s v="Public Assist"/>
    <s v="Normal"/>
    <x v="0"/>
    <d v="2019-06-23T18:47:00"/>
    <x v="2"/>
    <n v="1.3249999999970896"/>
    <x v="2"/>
    <s v="Intact Male"/>
    <x v="132"/>
    <s v="Red"/>
  </r>
  <r>
    <s v="A805449"/>
    <s v="Dave"/>
    <x v="21085"/>
    <x v="3"/>
    <s v="Austin (Tx)"/>
    <s v="Owner Surrender"/>
    <s v="Normal"/>
    <x v="1"/>
    <d v="2019-09-28T18:50:00"/>
    <x v="0"/>
    <n v="1.3249999999970896"/>
    <x v="2"/>
    <s v="Neutered Male"/>
    <x v="1"/>
    <s v="Brown Tabby"/>
  </r>
  <r>
    <s v="A766192"/>
    <s v="Bella"/>
    <x v="23309"/>
    <x v="1"/>
    <s v="Austin (Tx)"/>
    <s v="Owner Surrender"/>
    <s v="Normal"/>
    <x v="0"/>
    <d v="2018-02-05T18:37:00"/>
    <x v="0"/>
    <n v="1.3256944444437977"/>
    <x v="2"/>
    <s v="Intact Female"/>
    <x v="83"/>
    <s v="White/Red"/>
  </r>
  <r>
    <s v="A735528"/>
    <s v="Gypsy Flower"/>
    <x v="23310"/>
    <x v="5"/>
    <s v="Tillery And Lyons In Austin (Tx)"/>
    <s v="Stray"/>
    <s v="Normal"/>
    <x v="0"/>
    <d v="2016-09-26T18:34:00"/>
    <x v="1"/>
    <n v="1.3263888888832298"/>
    <x v="1"/>
    <s v="Spayed Female"/>
    <x v="23"/>
    <s v="Yellow"/>
  </r>
  <r>
    <s v="A735529"/>
    <s v="Luna"/>
    <x v="23310"/>
    <x v="5"/>
    <s v="Tillery And Lyons In Austin (Tx)"/>
    <s v="Stray"/>
    <s v="Normal"/>
    <x v="0"/>
    <d v="2016-09-26T18:34:00"/>
    <x v="1"/>
    <n v="1.3263888888832298"/>
    <x v="1"/>
    <s v="Spayed Female"/>
    <x v="23"/>
    <s v="Brown/White"/>
  </r>
  <r>
    <s v="A710014"/>
    <s v="Nico"/>
    <x v="23311"/>
    <x v="2"/>
    <s v="4434 Frontier In Austin (Tx)"/>
    <s v="Stray"/>
    <s v="Normal"/>
    <x v="0"/>
    <d v="2015-08-17T16:36:00"/>
    <x v="1"/>
    <n v="1.3263888888905058"/>
    <x v="3"/>
    <s v="Neutered Male"/>
    <x v="287"/>
    <s v="Brown Brindle"/>
  </r>
  <r>
    <s v="A716722"/>
    <s v="Farisa"/>
    <x v="23312"/>
    <x v="6"/>
    <s v="801 E William Cannon Dr #135 In Austin (Tx)"/>
    <s v="Stray"/>
    <s v="Normal"/>
    <x v="1"/>
    <d v="2015-11-25T00:00:00"/>
    <x v="2"/>
    <n v="1.3263888888905058"/>
    <x v="0"/>
    <s v="Intact Female"/>
    <x v="1"/>
    <s v="Orange Tabby"/>
  </r>
  <r>
    <s v="A723076"/>
    <s v=""/>
    <x v="23313"/>
    <x v="2"/>
    <s v="Fairway St And Grove Blvd In Austin (Tx)"/>
    <s v="Stray"/>
    <s v="Normal"/>
    <x v="0"/>
    <d v="2016-03-27T19:30:00"/>
    <x v="2"/>
    <n v="1.3263888888905058"/>
    <x v="0"/>
    <s v="Intact Male"/>
    <x v="2"/>
    <s v="Red/Black"/>
  </r>
  <r>
    <s v="A741945"/>
    <s v="Selma"/>
    <x v="23314"/>
    <x v="1"/>
    <s v="Harris Ridge Blvd &amp; Sebastian Bend In Austin (Tx)"/>
    <s v="Stray"/>
    <s v="Normal"/>
    <x v="0"/>
    <d v="2017-01-13T18:32:00"/>
    <x v="1"/>
    <n v="1.3263888888905058"/>
    <x v="1"/>
    <s v="Intact Female"/>
    <x v="10"/>
    <s v="Blue/White"/>
  </r>
  <r>
    <s v="A781299"/>
    <s v="Cheno"/>
    <x v="23315"/>
    <x v="3"/>
    <s v="7815 Cheno Cortina Trl In Austin (Tx)"/>
    <s v="Stray"/>
    <s v="Normal"/>
    <x v="1"/>
    <d v="2018-09-28T17:02:00"/>
    <x v="1"/>
    <n v="1.3263888888905058"/>
    <x v="0"/>
    <s v="Neutered Male"/>
    <x v="1"/>
    <s v="White/Orange Tabby"/>
  </r>
  <r>
    <s v="A742795"/>
    <s v=""/>
    <x v="22565"/>
    <x v="0"/>
    <s v="Travis (Tx)"/>
    <s v="Owner Surrender"/>
    <s v="Normal"/>
    <x v="0"/>
    <d v="2017-01-29T18:54:00"/>
    <x v="0"/>
    <n v="1.3270833333299379"/>
    <x v="1"/>
    <s v="Intact Female"/>
    <x v="2"/>
    <s v="Black/Brown"/>
  </r>
  <r>
    <s v="A749013"/>
    <s v="Chewie"/>
    <x v="23316"/>
    <x v="0"/>
    <s v="1607 Pennsylvania Ave In Austin (Tx)"/>
    <s v="Stray"/>
    <s v="Normal"/>
    <x v="0"/>
    <d v="2017-05-11T18:33:00"/>
    <x v="1"/>
    <n v="1.3270833333372138"/>
    <x v="1"/>
    <s v="Intact Male"/>
    <x v="10"/>
    <s v="Brown Brindle/White"/>
  </r>
  <r>
    <s v="A519062"/>
    <s v="Cookie"/>
    <x v="23317"/>
    <x v="1"/>
    <s v="Austin (Tx)"/>
    <s v="Stray"/>
    <s v="Normal"/>
    <x v="0"/>
    <d v="2018-06-12T19:01:00"/>
    <x v="1"/>
    <n v="1.327777777776646"/>
    <x v="0"/>
    <s v="Spayed Female"/>
    <x v="141"/>
    <s v="Tricolor"/>
  </r>
  <r>
    <s v="A694382"/>
    <s v="Raisin"/>
    <x v="23318"/>
    <x v="1"/>
    <s v="Austin (Tx)"/>
    <s v="Owner Surrender"/>
    <s v="Normal"/>
    <x v="1"/>
    <d v="2014-12-28T18:52:00"/>
    <x v="0"/>
    <n v="1.327777777776646"/>
    <x v="1"/>
    <s v="Intact Female"/>
    <x v="1"/>
    <s v="Tortie"/>
  </r>
  <r>
    <s v="A749428"/>
    <s v="Chance"/>
    <x v="23319"/>
    <x v="3"/>
    <s v="1200 Montopolis In Austin (Tx)"/>
    <s v="Stray"/>
    <s v="Normal"/>
    <x v="0"/>
    <d v="2017-05-16T16:21:00"/>
    <x v="1"/>
    <n v="1.327777777776646"/>
    <x v="1"/>
    <s v="Intact Male"/>
    <x v="10"/>
    <s v="White/Brown Brindle"/>
  </r>
  <r>
    <s v="A749429"/>
    <s v="Astroth"/>
    <x v="23319"/>
    <x v="3"/>
    <s v="1200 Montopolis In Austin (Tx)"/>
    <s v="Stray"/>
    <s v="Normal"/>
    <x v="0"/>
    <d v="2017-05-16T16:21:00"/>
    <x v="1"/>
    <n v="1.327777777776646"/>
    <x v="1"/>
    <s v="Intact Male"/>
    <x v="10"/>
    <s v="Brown Brindle/White"/>
  </r>
  <r>
    <s v="A759452"/>
    <s v=""/>
    <x v="23320"/>
    <x v="2"/>
    <s v="12345 Lamplight Village Avenue In Austin (Tx)"/>
    <s v="Stray"/>
    <s v="Normal"/>
    <x v="0"/>
    <d v="2017-10-03T18:32:00"/>
    <x v="1"/>
    <n v="1.327777777776646"/>
    <x v="0"/>
    <s v="Intact Male"/>
    <x v="106"/>
    <s v="Brown/Gray"/>
  </r>
  <r>
    <s v="A759524"/>
    <s v="Mei"/>
    <x v="23321"/>
    <x v="0"/>
    <s v="7914 Coulver Road In Austin (Tx)"/>
    <s v="Stray"/>
    <s v="Normal"/>
    <x v="1"/>
    <d v="2017-10-04T18:03:00"/>
    <x v="1"/>
    <n v="1.327777777776646"/>
    <x v="0"/>
    <s v="Intact Female"/>
    <x v="1"/>
    <s v="Brown Tabby"/>
  </r>
  <r>
    <s v="A773057"/>
    <s v="Periwinkle"/>
    <x v="23322"/>
    <x v="4"/>
    <s v="Austin (Tx)"/>
    <s v="Stray"/>
    <s v="Normal"/>
    <x v="1"/>
    <d v="2018-05-28T18:21:00"/>
    <x v="2"/>
    <n v="1.327777777776646"/>
    <x v="2"/>
    <s v="Intact Female"/>
    <x v="1"/>
    <s v="Lilac Point/White"/>
  </r>
  <r>
    <s v="A773058"/>
    <s v="Bluebell"/>
    <x v="23322"/>
    <x v="0"/>
    <s v="Austin (Tx)"/>
    <s v="Stray"/>
    <s v="Normal"/>
    <x v="1"/>
    <d v="2018-05-28T18:21:00"/>
    <x v="2"/>
    <n v="1.327777777776646"/>
    <x v="2"/>
    <s v="Intact Female"/>
    <x v="1"/>
    <s v="Blue/White"/>
  </r>
  <r>
    <s v="A800084"/>
    <s v=""/>
    <x v="23323"/>
    <x v="6"/>
    <s v="7610 Compass Drive In Austin (Tx)"/>
    <s v="Stray"/>
    <s v="Normal"/>
    <x v="1"/>
    <d v="2019-07-17T18:14:00"/>
    <x v="2"/>
    <n v="1.3277777777839219"/>
    <x v="2"/>
    <s v="Intact Female"/>
    <x v="6"/>
    <s v="Black"/>
  </r>
  <r>
    <s v="A670251"/>
    <s v=""/>
    <x v="23324"/>
    <x v="0"/>
    <s v="2501 Wickersham In Austin (Tx)"/>
    <s v="Stray"/>
    <s v="Normal"/>
    <x v="1"/>
    <d v="2014-01-05T19:28:00"/>
    <x v="2"/>
    <n v="1.328472222223354"/>
    <x v="0"/>
    <s v="Spayed Female"/>
    <x v="1"/>
    <s v="Brown Tabby"/>
  </r>
  <r>
    <s v="A688955"/>
    <s v="Willow"/>
    <x v="23325"/>
    <x v="5"/>
    <s v="9125 Manchaca Rd In Austin (Tx)"/>
    <s v="Stray"/>
    <s v="Normal"/>
    <x v="0"/>
    <d v="2014-09-28T17:35:00"/>
    <x v="1"/>
    <n v="1.328472222223354"/>
    <x v="1"/>
    <s v="Intact Female"/>
    <x v="23"/>
    <s v="Red/White"/>
  </r>
  <r>
    <s v="A738283"/>
    <s v="Arwen"/>
    <x v="23326"/>
    <x v="2"/>
    <s v="Vandever St And Sojourner St In Austin (Tx)"/>
    <s v="Stray"/>
    <s v="Normal"/>
    <x v="0"/>
    <d v="2016-11-20T19:12:00"/>
    <x v="1"/>
    <n v="1.328472222223354"/>
    <x v="1"/>
    <s v="Spayed Female"/>
    <x v="10"/>
    <s v="Black Brindle/White"/>
  </r>
  <r>
    <s v="A775814"/>
    <s v="Bella"/>
    <x v="23327"/>
    <x v="3"/>
    <s v="4550 Mueller Boulevard In Austin (Tx)"/>
    <s v="Stray"/>
    <s v="Normal"/>
    <x v="0"/>
    <d v="2018-07-06T19:13:00"/>
    <x v="1"/>
    <n v="1.3291666666627862"/>
    <x v="0"/>
    <s v="Spayed Female"/>
    <x v="102"/>
    <s v="White/Gray"/>
  </r>
  <r>
    <s v="A664292"/>
    <s v=""/>
    <x v="23328"/>
    <x v="5"/>
    <s v="7903 Taza Trl In Austin (Tx)"/>
    <s v="Stray"/>
    <s v="Normal"/>
    <x v="1"/>
    <d v="2013-10-02T23:57:00"/>
    <x v="2"/>
    <n v="1.3291666666700621"/>
    <x v="0"/>
    <s v="Intact Female"/>
    <x v="1"/>
    <s v="Brown Tabby/White"/>
  </r>
  <r>
    <s v="A784233"/>
    <s v="Winslow"/>
    <x v="23329"/>
    <x v="0"/>
    <s v="Austin (Tx)"/>
    <s v="Owner Surrender"/>
    <s v="Normal"/>
    <x v="2"/>
    <d v="2018-11-14T19:56:00"/>
    <x v="0"/>
    <n v="1.3291666666700621"/>
    <x v="0"/>
    <s v="Intact Male"/>
    <x v="29"/>
    <s v="Tricolor"/>
  </r>
  <r>
    <s v="A798415"/>
    <s v="Bruce"/>
    <x v="23330"/>
    <x v="6"/>
    <s v="Austin (Tx)"/>
    <s v="Owner Surrender"/>
    <s v="Normal"/>
    <x v="0"/>
    <d v="2019-06-27T00:00:00"/>
    <x v="2"/>
    <n v="1.3291666666700621"/>
    <x v="2"/>
    <s v="Neutered Male"/>
    <x v="165"/>
    <s v="Cream/Black"/>
  </r>
  <r>
    <s v="A699939"/>
    <s v="Charlie"/>
    <x v="23331"/>
    <x v="1"/>
    <s v="Austin (Tx)"/>
    <s v="Owner Surrender"/>
    <s v="Normal"/>
    <x v="1"/>
    <d v="2016-04-18T00:00:00"/>
    <x v="2"/>
    <n v="1.3298611111094942"/>
    <x v="1"/>
    <s v="Neutered Male"/>
    <x v="1"/>
    <s v="Orange Tabby"/>
  </r>
  <r>
    <s v="A779476"/>
    <s v="Jj"/>
    <x v="23332"/>
    <x v="1"/>
    <s v="6100 Devonshire Cv In Austin (Tx)"/>
    <s v="Owner Surrender"/>
    <s v="Normal"/>
    <x v="0"/>
    <d v="2018-09-03T00:00:00"/>
    <x v="2"/>
    <n v="1.3298611111094942"/>
    <x v="0"/>
    <s v="Intact Male"/>
    <x v="590"/>
    <s v="Tricolor"/>
  </r>
  <r>
    <s v="A643749"/>
    <s v="Cheyenne"/>
    <x v="23333"/>
    <x v="5"/>
    <s v="Sh71 And Riverside In Austin (Tx)"/>
    <s v="Public Assist"/>
    <s v="Normal"/>
    <x v="0"/>
    <d v="2018-06-04T13:30:00"/>
    <x v="1"/>
    <n v="1.3305555555562023"/>
    <x v="0"/>
    <s v="Spayed Female"/>
    <x v="10"/>
    <s v="White/Black"/>
  </r>
  <r>
    <s v="A736572"/>
    <s v="Tiggy"/>
    <x v="23334"/>
    <x v="4"/>
    <s v="Platt Ln And North Farm To Marker Rd 973 In Austin (Tx)"/>
    <s v="Stray"/>
    <s v="Normal"/>
    <x v="1"/>
    <d v="2016-10-14T18:55:00"/>
    <x v="1"/>
    <n v="1.3305555555562023"/>
    <x v="1"/>
    <s v="Spayed Female"/>
    <x v="1"/>
    <s v="Brown Tabby"/>
  </r>
  <r>
    <s v="A821503"/>
    <s v="Leo"/>
    <x v="23335"/>
    <x v="0"/>
    <s v="2203 Lanier Dr In Austin (Tx)"/>
    <s v="Stray"/>
    <s v="Injured"/>
    <x v="1"/>
    <d v="2020-08-14T15:46:00"/>
    <x v="1"/>
    <n v="1.3305555555562023"/>
    <x v="3"/>
    <s v="Neutered Male"/>
    <x v="6"/>
    <s v="Orange Tabby"/>
  </r>
  <r>
    <s v="A696770"/>
    <s v="Grenes"/>
    <x v="23336"/>
    <x v="5"/>
    <s v="7311 Blackson In Austin (Tx)"/>
    <s v="Stray"/>
    <s v="Normal"/>
    <x v="0"/>
    <d v="2015-02-12T14:40:00"/>
    <x v="1"/>
    <n v="1.3312499999956344"/>
    <x v="1"/>
    <s v="Neutered Male"/>
    <x v="1088"/>
    <s v="Tan/Black"/>
  </r>
  <r>
    <s v="A706956"/>
    <s v="Robin"/>
    <x v="7450"/>
    <x v="5"/>
    <s v="12034 Research In Austin (Tx)"/>
    <s v="Stray"/>
    <s v="Normal"/>
    <x v="0"/>
    <d v="2015-07-07T15:55:00"/>
    <x v="1"/>
    <n v="1.3312500000029104"/>
    <x v="0"/>
    <s v="Neutered Male"/>
    <x v="39"/>
    <s v="Cream/Black"/>
  </r>
  <r>
    <s v="A707904"/>
    <s v="Loomi"/>
    <x v="23337"/>
    <x v="0"/>
    <s v="Outside Jurisdiction"/>
    <s v="Owner Surrender"/>
    <s v="Normal"/>
    <x v="0"/>
    <d v="2017-05-03T16:41:00"/>
    <x v="0"/>
    <n v="1.3312500000029104"/>
    <x v="0"/>
    <s v="Spayed Female"/>
    <x v="143"/>
    <s v="Black/Brown"/>
  </r>
  <r>
    <s v="A710848"/>
    <s v=""/>
    <x v="23338"/>
    <x v="5"/>
    <s v="1715 W Cesar Chavez In Austin (Tx)"/>
    <s v="Wildlife"/>
    <s v="Normal"/>
    <x v="2"/>
    <d v="2015-08-30T08:54:00"/>
    <x v="3"/>
    <n v="1.3312500000029104"/>
    <x v="0"/>
    <s v="Unknown"/>
    <x v="15"/>
    <s v="Black/Brown"/>
  </r>
  <r>
    <s v="A711704"/>
    <s v=""/>
    <x v="23339"/>
    <x v="4"/>
    <s v="Vine Hill And Thatch In Austin (Tx)"/>
    <s v="Stray"/>
    <s v="Normal"/>
    <x v="1"/>
    <d v="2015-09-12T18:58:00"/>
    <x v="4"/>
    <n v="1.3312500000029104"/>
    <x v="3"/>
    <s v="Intact Female"/>
    <x v="1"/>
    <s v="Brown Tabby"/>
  </r>
  <r>
    <s v="A728749"/>
    <s v=""/>
    <x v="23340"/>
    <x v="2"/>
    <s v="Willow Creek &amp; E Oltorf In Austin (Tx)"/>
    <s v="Stray"/>
    <s v="Injured"/>
    <x v="0"/>
    <d v="2016-06-09T16:21:00"/>
    <x v="2"/>
    <n v="1.3312500000029104"/>
    <x v="0"/>
    <s v="Intact Male"/>
    <x v="23"/>
    <s v="Black/White"/>
  </r>
  <r>
    <s v="A734461"/>
    <s v="Baghera"/>
    <x v="23341"/>
    <x v="1"/>
    <s v="Austin (Tx)"/>
    <s v="Owner Surrender"/>
    <s v="Normal"/>
    <x v="1"/>
    <d v="2016-10-08T18:03:00"/>
    <x v="0"/>
    <n v="1.3312500000029104"/>
    <x v="1"/>
    <s v="Neutered Male"/>
    <x v="33"/>
    <s v="Black"/>
  </r>
  <r>
    <s v="A794349"/>
    <s v="Clark"/>
    <x v="23342"/>
    <x v="1"/>
    <s v="4600 Mueller Blvd In Austin (Tx)"/>
    <s v="Stray"/>
    <s v="Normal"/>
    <x v="0"/>
    <d v="2019-05-08T19:21:00"/>
    <x v="1"/>
    <n v="1.3312500000029104"/>
    <x v="0"/>
    <s v="Intact Male"/>
    <x v="10"/>
    <s v="White/Tan"/>
  </r>
  <r>
    <s v="A794345"/>
    <s v="Pequitas"/>
    <x v="23342"/>
    <x v="2"/>
    <s v="4600 Mueller Blvd In Austin (Tx)"/>
    <s v="Stray"/>
    <s v="Normal"/>
    <x v="0"/>
    <d v="2019-05-08T19:22:00"/>
    <x v="1"/>
    <n v="1.3319444444423425"/>
    <x v="0"/>
    <s v="Intact Female"/>
    <x v="10"/>
    <s v="White/Black"/>
  </r>
  <r>
    <s v="A740275"/>
    <s v="Penny"/>
    <x v="23343"/>
    <x v="0"/>
    <s v="969 @ Hunters Bend In Austin (Tx)"/>
    <s v="Stray"/>
    <s v="Normal"/>
    <x v="0"/>
    <d v="2016-12-15T18:40:00"/>
    <x v="1"/>
    <n v="1.3319444444496185"/>
    <x v="1"/>
    <s v="Intact Female"/>
    <x v="2"/>
    <s v="Brown/Black"/>
  </r>
  <r>
    <s v="A734320"/>
    <s v="Name"/>
    <x v="23344"/>
    <x v="5"/>
    <s v="800 Valleyfield Dr In Austin (Tx)"/>
    <s v="Stray"/>
    <s v="Normal"/>
    <x v="0"/>
    <d v="2016-09-06T18:12:00"/>
    <x v="1"/>
    <n v="1.3326388888890506"/>
    <x v="1"/>
    <s v="Intact Male"/>
    <x v="10"/>
    <s v="White/Black"/>
  </r>
  <r>
    <s v="A824395"/>
    <s v="Pearl"/>
    <x v="23345"/>
    <x v="6"/>
    <s v="Austin (Tx)"/>
    <s v="Owner Surrender"/>
    <s v="Normal"/>
    <x v="0"/>
    <d v="2020-10-15T00:00:00"/>
    <x v="2"/>
    <n v="1.3326388888890506"/>
    <x v="0"/>
    <s v="Spayed Female"/>
    <x v="411"/>
    <s v="Chocolate/White"/>
  </r>
  <r>
    <s v="A679524"/>
    <s v=""/>
    <x v="23346"/>
    <x v="1"/>
    <s v="12507 Esplande In Austin (Tx)"/>
    <s v="Stray"/>
    <s v="Normal"/>
    <x v="1"/>
    <d v="2014-05-23T19:06:00"/>
    <x v="2"/>
    <n v="1.3333333333284827"/>
    <x v="1"/>
    <s v="Unknown"/>
    <x v="33"/>
    <s v="Black"/>
  </r>
  <r>
    <s v="A680794"/>
    <s v="Braveheart"/>
    <x v="23347"/>
    <x v="6"/>
    <s v="4434 Frontier In Austin (Tx)"/>
    <s v="Stray"/>
    <s v="Normal"/>
    <x v="0"/>
    <d v="2014-06-09T16:10:00"/>
    <x v="1"/>
    <n v="1.3333333333284827"/>
    <x v="1"/>
    <s v="Intact Male"/>
    <x v="247"/>
    <s v="Tricolor"/>
  </r>
  <r>
    <s v="A727910"/>
    <s v=""/>
    <x v="23348"/>
    <x v="5"/>
    <s v="511 Woodward St In Austin (Tx)"/>
    <s v="Wildlife"/>
    <s v="Sick"/>
    <x v="2"/>
    <d v="2016-05-29T09:02:00"/>
    <x v="5"/>
    <n v="1.3333333333284827"/>
    <x v="0"/>
    <s v="Unknown"/>
    <x v="27"/>
    <s v="Brown"/>
  </r>
  <r>
    <s v="A802277"/>
    <s v="Tinkles"/>
    <x v="23349"/>
    <x v="0"/>
    <s v="13320 Pine Needle St In Manor (Tx)"/>
    <s v="Stray"/>
    <s v="Injured"/>
    <x v="1"/>
    <d v="2019-08-17T15:31:00"/>
    <x v="1"/>
    <n v="1.3333333333284827"/>
    <x v="0"/>
    <s v="Neutered Male"/>
    <x v="6"/>
    <s v="Brown Tabby"/>
  </r>
  <r>
    <s v="A665596"/>
    <s v="Lilly"/>
    <x v="11732"/>
    <x v="1"/>
    <s v="12034 Research Blvd In Austin (Tx)"/>
    <s v="Stray"/>
    <s v="Normal"/>
    <x v="0"/>
    <d v="2013-10-21T16:41:00"/>
    <x v="1"/>
    <n v="1.3333333333357587"/>
    <x v="0"/>
    <s v="Spayed Female"/>
    <x v="1141"/>
    <s v="White/Brown"/>
  </r>
  <r>
    <s v="A679522"/>
    <s v=""/>
    <x v="23346"/>
    <x v="1"/>
    <s v="12507 Esplande In Austin (Tx)"/>
    <s v="Stray"/>
    <s v="Normal"/>
    <x v="1"/>
    <d v="2014-05-23T19:07:00"/>
    <x v="2"/>
    <n v="1.3340277777751908"/>
    <x v="1"/>
    <s v="Unknown"/>
    <x v="1"/>
    <s v="White/Black"/>
  </r>
  <r>
    <s v="A679523"/>
    <s v="Beans"/>
    <x v="23346"/>
    <x v="1"/>
    <s v="12507 Esplande In Austin (Tx)"/>
    <s v="Stray"/>
    <s v="Normal"/>
    <x v="1"/>
    <d v="2014-05-23T19:07:00"/>
    <x v="2"/>
    <n v="1.3340277777751908"/>
    <x v="1"/>
    <s v="Unknown"/>
    <x v="33"/>
    <s v="Blue/White"/>
  </r>
  <r>
    <s v="A758365"/>
    <s v="Milo"/>
    <x v="23350"/>
    <x v="5"/>
    <s v="Austin (Tx)"/>
    <s v="Owner Surrender"/>
    <s v="Normal"/>
    <x v="0"/>
    <d v="2017-09-21T19:05:00"/>
    <x v="0"/>
    <n v="1.3340277777824667"/>
    <x v="0"/>
    <s v="Neutered Male"/>
    <x v="2"/>
    <s v="Black/Brown"/>
  </r>
  <r>
    <s v="A768840"/>
    <s v="Calliope"/>
    <x v="23351"/>
    <x v="2"/>
    <s v="Austin (Tx)"/>
    <s v="Owner Surrender"/>
    <s v="Normal"/>
    <x v="1"/>
    <d v="2018-03-27T19:02:00"/>
    <x v="0"/>
    <n v="1.3340277777824667"/>
    <x v="2"/>
    <s v="Intact Female"/>
    <x v="1"/>
    <s v="Brown Tabby"/>
  </r>
  <r>
    <s v="A768841"/>
    <s v=""/>
    <x v="23351"/>
    <x v="2"/>
    <s v="Austin (Tx)"/>
    <s v="Owner Surrender"/>
    <s v="Normal"/>
    <x v="1"/>
    <d v="2018-03-27T19:02:00"/>
    <x v="0"/>
    <n v="1.3340277777824667"/>
    <x v="2"/>
    <s v="Intact Female"/>
    <x v="1"/>
    <s v="Black"/>
  </r>
  <r>
    <s v="A821649"/>
    <s v="Timmy"/>
    <x v="23352"/>
    <x v="2"/>
    <s v="Pleasant Valley And Riverside In Austin (Tx)"/>
    <s v="Stray"/>
    <s v="Normal"/>
    <x v="0"/>
    <d v="2020-08-17T18:36:00"/>
    <x v="1"/>
    <n v="1.3340277777824667"/>
    <x v="3"/>
    <s v="Intact Male"/>
    <x v="84"/>
    <s v="Black"/>
  </r>
  <r>
    <s v="A647884"/>
    <s v="Milo"/>
    <x v="23353"/>
    <x v="4"/>
    <s v="6318 Del Monte In Austin (Tx)"/>
    <s v="Stray"/>
    <s v="Normal"/>
    <x v="0"/>
    <d v="2018-09-25T13:11:00"/>
    <x v="1"/>
    <n v="1.3347222222218988"/>
    <x v="0"/>
    <s v="Neutered Male"/>
    <x v="10"/>
    <s v="Black/White"/>
  </r>
  <r>
    <s v="A724440"/>
    <s v="Opie"/>
    <x v="23354"/>
    <x v="3"/>
    <s v="Austin (Tx)"/>
    <s v="Owner Surrender"/>
    <s v="Normal"/>
    <x v="0"/>
    <d v="2016-04-19T00:00:00"/>
    <x v="2"/>
    <n v="1.3347222222218988"/>
    <x v="0"/>
    <s v="Neutered Male"/>
    <x v="184"/>
    <s v="Buff"/>
  </r>
  <r>
    <s v="A774084"/>
    <s v="Sugar"/>
    <x v="23355"/>
    <x v="6"/>
    <s v="Parker Lane And East Oltorf Street In Austin (Tx)"/>
    <s v="Stray"/>
    <s v="Normal"/>
    <x v="0"/>
    <d v="2018-06-11T19:30:00"/>
    <x v="1"/>
    <n v="1.3347222222218988"/>
    <x v="2"/>
    <s v="Spayed Female"/>
    <x v="22"/>
    <s v="White/Tan"/>
  </r>
  <r>
    <s v="A782161"/>
    <s v="Roqui"/>
    <x v="23356"/>
    <x v="6"/>
    <s v="11105 Hialeah Street In Del Valle (Tx)"/>
    <s v="Stray"/>
    <s v="Normal"/>
    <x v="0"/>
    <d v="2018-10-12T18:43:00"/>
    <x v="2"/>
    <n v="1.3347222222218988"/>
    <x v="0"/>
    <s v="Neutered Male"/>
    <x v="1142"/>
    <s v="Brown Merle/White"/>
  </r>
  <r>
    <s v="A677850"/>
    <s v="Snuggles"/>
    <x v="23357"/>
    <x v="1"/>
    <s v="Shreveport Dr In Austin (Tx)"/>
    <s v="Stray"/>
    <s v="Normal"/>
    <x v="2"/>
    <d v="2014-05-01T19:05:00"/>
    <x v="1"/>
    <n v="1.3354166666686069"/>
    <x v="0"/>
    <s v="Intact Male"/>
    <x v="886"/>
    <s v="Brown"/>
  </r>
  <r>
    <s v="A671601"/>
    <s v="Luna"/>
    <x v="12310"/>
    <x v="4"/>
    <s v="5720 Silver Screen In Austin (Tx)"/>
    <s v="Stray"/>
    <s v="Normal"/>
    <x v="0"/>
    <d v="2014-06-04T18:41:00"/>
    <x v="1"/>
    <n v="1.336111111108039"/>
    <x v="0"/>
    <s v="Intact Female"/>
    <x v="287"/>
    <s v="Brown Brindle"/>
  </r>
  <r>
    <s v="A680940"/>
    <s v=""/>
    <x v="23358"/>
    <x v="0"/>
    <s v="8904 Chisolm Lane In Austin (Tx)"/>
    <s v="Stray"/>
    <s v="Normal"/>
    <x v="1"/>
    <d v="2014-06-11T19:04:00"/>
    <x v="2"/>
    <n v="1.336111111108039"/>
    <x v="1"/>
    <s v="Unknown"/>
    <x v="4"/>
    <s v="Brown Tabby/White"/>
  </r>
  <r>
    <s v="A754989"/>
    <s v="Molly"/>
    <x v="23359"/>
    <x v="2"/>
    <s v="Austin (Tx)"/>
    <s v="Owner Surrender"/>
    <s v="Normal"/>
    <x v="0"/>
    <d v="2019-02-19T19:04:00"/>
    <x v="0"/>
    <n v="1.336111111108039"/>
    <x v="0"/>
    <s v="Spayed Female"/>
    <x v="23"/>
    <s v="Tan"/>
  </r>
  <r>
    <s v="A797708"/>
    <s v=""/>
    <x v="23360"/>
    <x v="5"/>
    <s v="Exchange Drive In Austin (Tx)"/>
    <s v="Stray"/>
    <s v="Injured"/>
    <x v="0"/>
    <d v="2019-06-18T15:55:00"/>
    <x v="2"/>
    <n v="1.336111111115315"/>
    <x v="2"/>
    <s v="Neutered Male"/>
    <x v="323"/>
    <s v="Black"/>
  </r>
  <r>
    <s v="A805793"/>
    <s v="Iggy"/>
    <x v="23361"/>
    <x v="1"/>
    <s v="1915 Willow St In Austin (Tx)"/>
    <s v="Public Assist"/>
    <s v="Normal"/>
    <x v="0"/>
    <d v="2019-10-03T19:20:00"/>
    <x v="1"/>
    <n v="1.3368055555547471"/>
    <x v="2"/>
    <s v="Intact Male"/>
    <x v="23"/>
    <s v="Brown/White"/>
  </r>
  <r>
    <s v="A811651"/>
    <s v="Bloop"/>
    <x v="23362"/>
    <x v="6"/>
    <s v="Austin (Tx)"/>
    <s v="Owner Surrender"/>
    <s v="Normal"/>
    <x v="0"/>
    <d v="2020-01-16T18:42:00"/>
    <x v="0"/>
    <n v="1.3368055555547471"/>
    <x v="0"/>
    <s v="Spayed Female"/>
    <x v="238"/>
    <s v="Blue Merle/White"/>
  </r>
  <r>
    <s v="A756039"/>
    <s v="Black"/>
    <x v="23363"/>
    <x v="6"/>
    <s v="4000  Alf Ave In Austin (Tx)"/>
    <s v="Stray"/>
    <s v="Normal"/>
    <x v="0"/>
    <d v="2017-08-14T18:53:00"/>
    <x v="1"/>
    <n v="1.3368055555620231"/>
    <x v="0"/>
    <s v="Neutered Male"/>
    <x v="23"/>
    <s v="Black"/>
  </r>
  <r>
    <s v="A670021"/>
    <s v="Zoey"/>
    <x v="23364"/>
    <x v="4"/>
    <s v="12536 N Ih 35 In Austin (Tx)"/>
    <s v="Stray"/>
    <s v="Normal"/>
    <x v="0"/>
    <d v="2014-01-02T12:27:00"/>
    <x v="1"/>
    <n v="1.3375000000014552"/>
    <x v="0"/>
    <s v="Spayed Female"/>
    <x v="23"/>
    <s v="Black/Brown"/>
  </r>
  <r>
    <s v="A673265"/>
    <s v=""/>
    <x v="23365"/>
    <x v="2"/>
    <s v="2932 Ellon Rd In Del Valle (Tx)"/>
    <s v="Stray"/>
    <s v="Normal"/>
    <x v="1"/>
    <d v="2014-02-22T19:08:00"/>
    <x v="2"/>
    <n v="1.3375000000014552"/>
    <x v="0"/>
    <s v="Unknown"/>
    <x v="1"/>
    <s v="Orange Tabby"/>
  </r>
  <r>
    <s v="A710737"/>
    <s v="Digger"/>
    <x v="23366"/>
    <x v="6"/>
    <s v="Hwy 620 And Stewart Rd In Travis (Tx)"/>
    <s v="Stray"/>
    <s v="Injured"/>
    <x v="0"/>
    <d v="2015-08-28T15:57:00"/>
    <x v="1"/>
    <n v="1.3375000000014552"/>
    <x v="0"/>
    <s v="Intact Male"/>
    <x v="80"/>
    <s v="Blue Tick/Brown"/>
  </r>
  <r>
    <s v="A752969"/>
    <s v="Kiki"/>
    <x v="23367"/>
    <x v="5"/>
    <s v="Teri Road And S Pleasant Valley Rd In Austin (Tx)"/>
    <s v="Stray"/>
    <s v="Normal"/>
    <x v="1"/>
    <d v="2017-06-30T22:08:00"/>
    <x v="1"/>
    <n v="1.3375000000014552"/>
    <x v="1"/>
    <s v="Intact Female"/>
    <x v="1"/>
    <s v="White/Blue"/>
  </r>
  <r>
    <s v="A688909"/>
    <s v="Lola"/>
    <x v="23368"/>
    <x v="3"/>
    <s v="Brodie Ln And Squirrel Hollow In Austin (Tx)"/>
    <s v="Stray"/>
    <s v="Normal"/>
    <x v="0"/>
    <d v="2014-09-27T18:30:00"/>
    <x v="1"/>
    <n v="1.3381944444481633"/>
    <x v="1"/>
    <s v="Intact Female"/>
    <x v="117"/>
    <s v="White/Gold"/>
  </r>
  <r>
    <s v="A793396"/>
    <s v="Piki"/>
    <x v="23369"/>
    <x v="1"/>
    <s v="6505 Burleson In Austin (Tx)"/>
    <s v="Public Assist"/>
    <s v="Normal"/>
    <x v="0"/>
    <d v="2020-06-09T11:19:00"/>
    <x v="1"/>
    <n v="1.3381944444481633"/>
    <x v="0"/>
    <s v="Intact Male"/>
    <x v="9"/>
    <s v="Blue/White"/>
  </r>
  <r>
    <s v="A828730"/>
    <s v="Dede"/>
    <x v="23370"/>
    <x v="6"/>
    <s v="4434 Frontier Trail In Austin (Tx)"/>
    <s v="Owner Surrender"/>
    <s v="Injured"/>
    <x v="0"/>
    <d v="2021-01-26T15:26:00"/>
    <x v="2"/>
    <n v="1.3381944444481633"/>
    <x v="3"/>
    <s v="Intact Female"/>
    <x v="263"/>
    <s v="Black/White"/>
  </r>
  <r>
    <s v="A682338"/>
    <s v="Toto"/>
    <x v="23371"/>
    <x v="1"/>
    <s v="Outside Jurisdiction"/>
    <s v="Owner Surrender"/>
    <s v="Normal"/>
    <x v="0"/>
    <d v="2014-08-02T20:05:00"/>
    <x v="0"/>
    <n v="1.3388888888875954"/>
    <x v="1"/>
    <s v="Neutered Male"/>
    <x v="629"/>
    <s v="Black/White"/>
  </r>
  <r>
    <s v="A727878"/>
    <s v="Elkin"/>
    <x v="23372"/>
    <x v="2"/>
    <s v="7201 Levander Loop In Austin (Tx)"/>
    <s v="Stray"/>
    <s v="Normal"/>
    <x v="0"/>
    <d v="2016-05-28T19:02:00"/>
    <x v="1"/>
    <n v="1.3388888888875954"/>
    <x v="0"/>
    <s v="Neutered Male"/>
    <x v="23"/>
    <s v="Yellow"/>
  </r>
  <r>
    <s v="A802665"/>
    <s v=""/>
    <x v="23373"/>
    <x v="1"/>
    <s v="3500 Greystgone Drive In Austin (Tx)"/>
    <s v="Stray"/>
    <s v="Normal"/>
    <x v="1"/>
    <d v="2019-08-22T19:28:00"/>
    <x v="1"/>
    <n v="1.3388888888948713"/>
    <x v="0"/>
    <s v="Intact Male"/>
    <x v="6"/>
    <s v="Orange Tabby/White"/>
  </r>
  <r>
    <s v="A665162"/>
    <s v="Diamond"/>
    <x v="23374"/>
    <x v="3"/>
    <s v="1108 Kramer Ln In Austin (Tx)"/>
    <s v="Stray"/>
    <s v="Normal"/>
    <x v="0"/>
    <d v="2017-09-15T18:29:00"/>
    <x v="1"/>
    <n v="1.3395833333343035"/>
    <x v="0"/>
    <s v="Spayed Female"/>
    <x v="10"/>
    <s v="Blue/White"/>
  </r>
  <r>
    <s v="A680648"/>
    <s v=""/>
    <x v="23375"/>
    <x v="6"/>
    <s v="2309 Berkeley Ave In Austin (Tx)"/>
    <s v="Stray"/>
    <s v="Normal"/>
    <x v="1"/>
    <d v="2014-06-06T19:30:00"/>
    <x v="2"/>
    <n v="1.3395833333343035"/>
    <x v="1"/>
    <s v="Intact Male"/>
    <x v="33"/>
    <s v="Blue/White"/>
  </r>
  <r>
    <s v="A700964"/>
    <s v="Chiki"/>
    <x v="23376"/>
    <x v="2"/>
    <s v="Mountain Quail &amp; Quail Creek In Austin (Tx)"/>
    <s v="Stray"/>
    <s v="Normal"/>
    <x v="0"/>
    <d v="2015-09-21T18:49:00"/>
    <x v="1"/>
    <n v="1.3395833333343035"/>
    <x v="1"/>
    <s v="Spayed Female"/>
    <x v="102"/>
    <s v="Gray/White"/>
  </r>
  <r>
    <s v="A735825"/>
    <s v=""/>
    <x v="23377"/>
    <x v="0"/>
    <s v="401 Little Texas In Austin (Tx)"/>
    <s v="Stray"/>
    <s v="Injured"/>
    <x v="1"/>
    <d v="2016-10-01T16:13:00"/>
    <x v="4"/>
    <n v="1.3395833333343035"/>
    <x v="1"/>
    <s v="Unknown"/>
    <x v="1"/>
    <s v="White/Blue"/>
  </r>
  <r>
    <s v="A737651"/>
    <s v="Toshi"/>
    <x v="23378"/>
    <x v="4"/>
    <s v="15201 Knighten Lane In Travis (Tx)"/>
    <s v="Stray"/>
    <s v="Normal"/>
    <x v="0"/>
    <d v="2016-11-03T19:09:00"/>
    <x v="1"/>
    <n v="1.3395833333343035"/>
    <x v="1"/>
    <s v="Intact Male"/>
    <x v="102"/>
    <s v="Brown/Gray"/>
  </r>
  <r>
    <s v="A766853"/>
    <s v="Tiny"/>
    <x v="23379"/>
    <x v="6"/>
    <s v="1201 Payton Gin Rd In Austin (Tx)"/>
    <s v="Stray"/>
    <s v="Normal"/>
    <x v="0"/>
    <d v="2018-04-12T18:53:00"/>
    <x v="1"/>
    <n v="1.3395833333343035"/>
    <x v="2"/>
    <s v="Neutered Male"/>
    <x v="83"/>
    <s v="Tan/White"/>
  </r>
  <r>
    <s v="A786156"/>
    <s v=""/>
    <x v="23380"/>
    <x v="1"/>
    <s v="Baronets Trail In Austin (Tx)"/>
    <s v="Stray"/>
    <s v="Normal"/>
    <x v="0"/>
    <d v="2018-12-19T18:56:00"/>
    <x v="1"/>
    <n v="1.3395833333343035"/>
    <x v="2"/>
    <s v="Intact Female"/>
    <x v="39"/>
    <s v="Black/Tan"/>
  </r>
  <r>
    <s v="A679374"/>
    <s v="Taco"/>
    <x v="23381"/>
    <x v="6"/>
    <s v="8500 E  Us Hwy 290 In Austin (Tx)"/>
    <s v="Public Assist"/>
    <s v="Normal"/>
    <x v="0"/>
    <d v="2014-05-21T18:50:00"/>
    <x v="1"/>
    <n v="1.3402777777737356"/>
    <x v="1"/>
    <s v="Intact Female"/>
    <x v="64"/>
    <s v="White/Blue"/>
  </r>
  <r>
    <s v="A737165"/>
    <s v="Lucy"/>
    <x v="23382"/>
    <x v="5"/>
    <s v="11701 Metric Blvd In Austin (Tx)"/>
    <s v="Stray"/>
    <s v="Normal"/>
    <x v="1"/>
    <d v="2016-10-24T16:47:00"/>
    <x v="1"/>
    <n v="1.3402777777810115"/>
    <x v="1"/>
    <s v="Intact Male"/>
    <x v="1"/>
    <s v="Blue/White"/>
  </r>
  <r>
    <s v="A740492"/>
    <s v="Dixie"/>
    <x v="23383"/>
    <x v="3"/>
    <s v="615 West 7Th Street In Austin (Tx)"/>
    <s v="Public Assist"/>
    <s v="Normal"/>
    <x v="0"/>
    <d v="2016-12-19T17:27:00"/>
    <x v="1"/>
    <n v="1.3409722222204437"/>
    <x v="1"/>
    <s v="Intact Female"/>
    <x v="242"/>
    <s v="Silver/Black"/>
  </r>
  <r>
    <s v="A725680"/>
    <s v="Breoeo"/>
    <x v="23384"/>
    <x v="6"/>
    <s v="12315 Dessau Rd In Austin (Tx)"/>
    <s v="Stray"/>
    <s v="Normal"/>
    <x v="0"/>
    <d v="2016-09-01T22:13:00"/>
    <x v="1"/>
    <n v="1.3416666666671517"/>
    <x v="0"/>
    <s v="Neutered Male"/>
    <x v="10"/>
    <s v="White/Tan"/>
  </r>
  <r>
    <s v="A741118"/>
    <s v="Emma"/>
    <x v="23385"/>
    <x v="6"/>
    <s v="7200 Elroy Road In Travis (Tx)"/>
    <s v="Stray"/>
    <s v="Normal"/>
    <x v="0"/>
    <d v="2016-12-29T21:42:00"/>
    <x v="1"/>
    <n v="1.3416666666671517"/>
    <x v="1"/>
    <s v="Intact Female"/>
    <x v="39"/>
    <s v="Sable"/>
  </r>
  <r>
    <s v="A741119"/>
    <s v="Max"/>
    <x v="23385"/>
    <x v="1"/>
    <s v="7200 Elroy Road In Travis (Tx)"/>
    <s v="Stray"/>
    <s v="Normal"/>
    <x v="0"/>
    <d v="2016-12-29T21:43:00"/>
    <x v="1"/>
    <n v="1.3423611111138598"/>
    <x v="1"/>
    <s v="Intact Male"/>
    <x v="39"/>
    <s v="Brown/Black"/>
  </r>
  <r>
    <s v="A701245"/>
    <s v="Katie"/>
    <x v="7908"/>
    <x v="2"/>
    <s v="Convict Hill &amp; S Mopac Service Road In Austin (Tx)"/>
    <s v="Stray"/>
    <s v="Normal"/>
    <x v="0"/>
    <d v="2015-04-27T19:15:00"/>
    <x v="1"/>
    <n v="1.3430555555605679"/>
    <x v="1"/>
    <s v="Intact Female"/>
    <x v="38"/>
    <s v="Yellow"/>
  </r>
  <r>
    <s v="A786201"/>
    <s v="Zelda"/>
    <x v="23386"/>
    <x v="0"/>
    <s v="Austin (Tx)"/>
    <s v="Owner Surrender"/>
    <s v="Normal"/>
    <x v="0"/>
    <d v="2018-12-20T19:24:00"/>
    <x v="0"/>
    <n v="1.34375"/>
    <x v="2"/>
    <s v="Intact Female"/>
    <x v="57"/>
    <s v="White"/>
  </r>
  <r>
    <s v="A679434"/>
    <s v=""/>
    <x v="23387"/>
    <x v="5"/>
    <s v="1111 Arthur Stiles Rd In Austin (Tx)"/>
    <s v="Stray"/>
    <s v="Normal"/>
    <x v="1"/>
    <d v="2014-05-22T19:17:00"/>
    <x v="2"/>
    <n v="1.3444444444467081"/>
    <x v="1"/>
    <s v="Intact Male"/>
    <x v="462"/>
    <s v="Seal Point"/>
  </r>
  <r>
    <s v="A816054"/>
    <s v=""/>
    <x v="23388"/>
    <x v="3"/>
    <s v="2100 Wickersham Ln In Austin (Tx)"/>
    <s v="Wildlife"/>
    <s v="Normal"/>
    <x v="2"/>
    <d v="2020-04-05T07:50:00"/>
    <x v="4"/>
    <n v="1.3444444444467081"/>
    <x v="0"/>
    <s v="Unknown"/>
    <x v="15"/>
    <s v="Brown/Brown"/>
  </r>
  <r>
    <s v="A718591"/>
    <s v="Cricket"/>
    <x v="23389"/>
    <x v="5"/>
    <s v="Del Valle (Tx)"/>
    <s v="Owner Surrender"/>
    <s v="Normal"/>
    <x v="0"/>
    <d v="2016-07-24T17:15:00"/>
    <x v="0"/>
    <n v="1.3451388888861402"/>
    <x v="0"/>
    <s v="Spayed Female"/>
    <x v="256"/>
    <s v="Tan/White"/>
  </r>
  <r>
    <s v="A733014"/>
    <s v="Roky"/>
    <x v="23390"/>
    <x v="3"/>
    <s v="Austin (Tx)"/>
    <s v="Stray"/>
    <s v="Normal"/>
    <x v="0"/>
    <d v="2016-08-17T19:10:00"/>
    <x v="1"/>
    <n v="1.3451388888861402"/>
    <x v="1"/>
    <s v="Intact Male"/>
    <x v="23"/>
    <s v="Red"/>
  </r>
  <r>
    <s v="A786202"/>
    <s v="Link"/>
    <x v="23386"/>
    <x v="5"/>
    <s v="Austin (Tx)"/>
    <s v="Owner Surrender"/>
    <s v="Normal"/>
    <x v="0"/>
    <d v="2018-12-20T19:26:00"/>
    <x v="0"/>
    <n v="1.3451388888861402"/>
    <x v="2"/>
    <s v="Neutered Male"/>
    <x v="300"/>
    <s v="Black/White"/>
  </r>
  <r>
    <s v="A690307"/>
    <s v=""/>
    <x v="23391"/>
    <x v="0"/>
    <s v="301 W Riverside In Austin (Tx)"/>
    <s v="Wildlife"/>
    <s v="Normal"/>
    <x v="2"/>
    <d v="2014-10-19T09:45:00"/>
    <x v="4"/>
    <n v="1.3458333333328483"/>
    <x v="1"/>
    <s v="Unknown"/>
    <x v="27"/>
    <s v="Brown"/>
  </r>
  <r>
    <s v="A733012"/>
    <s v="Beele"/>
    <x v="23390"/>
    <x v="5"/>
    <s v="Austin (Tx)"/>
    <s v="Stray"/>
    <s v="Normal"/>
    <x v="0"/>
    <d v="2016-08-17T19:11:00"/>
    <x v="1"/>
    <n v="1.3458333333328483"/>
    <x v="1"/>
    <s v="Spayed Female"/>
    <x v="23"/>
    <s v="Yellow"/>
  </r>
  <r>
    <s v="A747235"/>
    <s v="Sniper"/>
    <x v="23392"/>
    <x v="5"/>
    <s v="10331 Old Manchaca In Austin (Tx)"/>
    <s v="Stray"/>
    <s v="Normal"/>
    <x v="0"/>
    <d v="2017-04-18T18:35:00"/>
    <x v="1"/>
    <n v="1.3458333333328483"/>
    <x v="1"/>
    <s v="Intact Male"/>
    <x v="290"/>
    <s v="Black"/>
  </r>
  <r>
    <s v="A785125"/>
    <s v="Pinto"/>
    <x v="23393"/>
    <x v="4"/>
    <s v="11701 Garden Grove In Austin (Tx)"/>
    <s v="Stray"/>
    <s v="Injured"/>
    <x v="0"/>
    <d v="2018-11-28T16:00:00"/>
    <x v="2"/>
    <n v="1.3465277777722804"/>
    <x v="0"/>
    <s v="Intact Male"/>
    <x v="22"/>
    <s v="Tricolor"/>
  </r>
  <r>
    <s v="A716693"/>
    <s v="Zuri"/>
    <x v="23394"/>
    <x v="1"/>
    <s v="Manor (Tx)"/>
    <s v="Owner Surrender"/>
    <s v="Normal"/>
    <x v="1"/>
    <d v="2015-11-24T19:07:00"/>
    <x v="0"/>
    <n v="1.3465277777795563"/>
    <x v="0"/>
    <s v="Intact Female"/>
    <x v="4"/>
    <s v="Black/White"/>
  </r>
  <r>
    <s v="A736836"/>
    <s v="Jack"/>
    <x v="23395"/>
    <x v="6"/>
    <s v="Austin (Tx)"/>
    <s v="Owner Surrender"/>
    <s v="Normal"/>
    <x v="0"/>
    <d v="2016-10-19T17:17:00"/>
    <x v="2"/>
    <n v="1.3472222222189885"/>
    <x v="1"/>
    <s v="Intact Male"/>
    <x v="419"/>
    <s v="Black"/>
  </r>
  <r>
    <s v="A688263"/>
    <s v=""/>
    <x v="23396"/>
    <x v="5"/>
    <s v="217 Cloudview In Austin (Tx)"/>
    <s v="Stray"/>
    <s v="Injured"/>
    <x v="1"/>
    <d v="2014-09-18T18:19:00"/>
    <x v="4"/>
    <n v="1.3479166666656965"/>
    <x v="1"/>
    <s v="Neutered Male"/>
    <x v="48"/>
    <s v="Lilac Point"/>
  </r>
  <r>
    <s v="A747307"/>
    <s v="Lucy"/>
    <x v="23397"/>
    <x v="5"/>
    <s v="Austin (Tx)"/>
    <s v="Owner Surrender"/>
    <s v="Normal"/>
    <x v="0"/>
    <d v="2017-04-19T17:34:00"/>
    <x v="0"/>
    <n v="1.3479166666656965"/>
    <x v="1"/>
    <s v="Intact Female"/>
    <x v="197"/>
    <s v="Black/Brown"/>
  </r>
  <r>
    <s v="A747308"/>
    <s v="Whitey"/>
    <x v="23397"/>
    <x v="5"/>
    <s v="Austin (Tx)"/>
    <s v="Owner Surrender"/>
    <s v="Normal"/>
    <x v="0"/>
    <d v="2017-04-19T17:34:00"/>
    <x v="0"/>
    <n v="1.3479166666656965"/>
    <x v="1"/>
    <s v="Neutered Male"/>
    <x v="197"/>
    <s v="Tan/White"/>
  </r>
  <r>
    <s v="A769043"/>
    <s v="Kado"/>
    <x v="23398"/>
    <x v="1"/>
    <s v="Banister Street In Austin (Tx)"/>
    <s v="Stray"/>
    <s v="Normal"/>
    <x v="0"/>
    <d v="2019-02-09T19:33:00"/>
    <x v="1"/>
    <n v="1.3479166666656965"/>
    <x v="2"/>
    <s v="Neutered Male"/>
    <x v="473"/>
    <s v="Tricolor"/>
  </r>
  <r>
    <s v="A783882"/>
    <s v="Lobo"/>
    <x v="23399"/>
    <x v="0"/>
    <s v="930 E Rundberg Ln In Austin (Tx)"/>
    <s v="Stray"/>
    <s v="Normal"/>
    <x v="0"/>
    <d v="2018-11-09T18:00:00"/>
    <x v="1"/>
    <n v="1.3486111111124046"/>
    <x v="0"/>
    <s v="Intact Male"/>
    <x v="176"/>
    <s v="White"/>
  </r>
  <r>
    <s v="A696104"/>
    <s v="Tink Tink"/>
    <x v="23400"/>
    <x v="5"/>
    <s v="Lazy Ridge Howard /Dessau In Travis (Tx)"/>
    <s v="Stray"/>
    <s v="Injured"/>
    <x v="0"/>
    <d v="2015-04-25T16:11:00"/>
    <x v="1"/>
    <n v="1.3499999999985448"/>
    <x v="1"/>
    <s v="Spayed Female"/>
    <x v="606"/>
    <s v="Red/Black"/>
  </r>
  <r>
    <s v="A724648"/>
    <s v="Dexter"/>
    <x v="23401"/>
    <x v="1"/>
    <s v="1088 Park Plaza In Austin (Tx)"/>
    <s v="Stray"/>
    <s v="Normal"/>
    <x v="0"/>
    <d v="2016-04-21T18:57:00"/>
    <x v="1"/>
    <n v="1.3499999999985448"/>
    <x v="0"/>
    <s v="Intact Male"/>
    <x v="63"/>
    <s v="Tricolor"/>
  </r>
  <r>
    <s v="A775184"/>
    <s v=""/>
    <x v="23402"/>
    <x v="4"/>
    <s v="Stassney And Palo Blanco In Austin (Tx)"/>
    <s v="Stray"/>
    <s v="Normal"/>
    <x v="0"/>
    <d v="2018-06-27T18:34:00"/>
    <x v="1"/>
    <n v="1.3499999999985448"/>
    <x v="0"/>
    <s v="Neutered Male"/>
    <x v="10"/>
    <s v="Black/White"/>
  </r>
  <r>
    <s v="A740604"/>
    <s v="Mia"/>
    <x v="23403"/>
    <x v="3"/>
    <s v="4106 N Lamar Blvd In Austin (Tx)"/>
    <s v="Owner Surrender"/>
    <s v="Sick"/>
    <x v="0"/>
    <d v="2016-12-21T19:14:00"/>
    <x v="1"/>
    <n v="1.3506944444452529"/>
    <x v="1"/>
    <s v="Intact Female"/>
    <x v="2"/>
    <s v="Tan/White"/>
  </r>
  <r>
    <s v="A790056"/>
    <s v=""/>
    <x v="23404"/>
    <x v="1"/>
    <s v="13800 North State Highway 45 West Eastbound In Lago Vista (Tx)"/>
    <s v="Public Assist"/>
    <s v="Normal"/>
    <x v="0"/>
    <d v="2019-03-05T18:16:00"/>
    <x v="1"/>
    <n v="1.3506944444452529"/>
    <x v="2"/>
    <s v="Intact Male"/>
    <x v="123"/>
    <s v="White/Blue Merle"/>
  </r>
  <r>
    <s v="A827114"/>
    <s v="Thanos"/>
    <x v="23405"/>
    <x v="2"/>
    <s v="11903 Shady Springs Road In Austin (Tx)"/>
    <s v="Stray"/>
    <s v="Normal"/>
    <x v="0"/>
    <d v="2020-12-15T18:13:00"/>
    <x v="1"/>
    <n v="1.3506944444452529"/>
    <x v="3"/>
    <s v="Intact Male"/>
    <x v="39"/>
    <s v="Black/Cream"/>
  </r>
  <r>
    <s v="A827115"/>
    <s v="Emilio"/>
    <x v="23405"/>
    <x v="4"/>
    <s v="11903 Shady Springs Road In Austin (Tx)"/>
    <s v="Stray"/>
    <s v="Normal"/>
    <x v="0"/>
    <d v="2020-12-15T18:13:00"/>
    <x v="1"/>
    <n v="1.3506944444452529"/>
    <x v="3"/>
    <s v="Intact Male"/>
    <x v="10"/>
    <s v="Black/White"/>
  </r>
  <r>
    <s v="A713682"/>
    <s v="Francis"/>
    <x v="23406"/>
    <x v="6"/>
    <s v="Lynn Street &amp; Canterbury In Austin (Tx)"/>
    <s v="Stray"/>
    <s v="Injured"/>
    <x v="1"/>
    <d v="2015-10-12T16:23:00"/>
    <x v="2"/>
    <n v="1.351388888884685"/>
    <x v="3"/>
    <s v="Intact Male"/>
    <x v="1"/>
    <s v="Brown Tabby"/>
  </r>
  <r>
    <s v="A677062"/>
    <s v=""/>
    <x v="23407"/>
    <x v="6"/>
    <s v="500 E Cesar Chavez In Austin (Tx)"/>
    <s v="Wildlife"/>
    <s v="Normal"/>
    <x v="2"/>
    <d v="2014-04-20T09:11:00"/>
    <x v="5"/>
    <n v="1.351388888891961"/>
    <x v="0"/>
    <s v="Unknown"/>
    <x v="15"/>
    <s v="Brown/Black"/>
  </r>
  <r>
    <s v="A667802"/>
    <s v="Fozzy"/>
    <x v="23408"/>
    <x v="4"/>
    <s v="Mlk &amp; Springdale In Austin (Tx)"/>
    <s v="Stray"/>
    <s v="Normal"/>
    <x v="0"/>
    <d v="2013-11-24T11:54:00"/>
    <x v="1"/>
    <n v="1.3520833333313931"/>
    <x v="0"/>
    <s v="Neutered Male"/>
    <x v="98"/>
    <s v="White/White"/>
  </r>
  <r>
    <s v="A611032"/>
    <s v="Trousers"/>
    <x v="10679"/>
    <x v="4"/>
    <s v="Jim Hogg And Houston St In Austin (Tx)"/>
    <s v="Stray"/>
    <s v="Normal"/>
    <x v="0"/>
    <d v="2014-08-05T16:09:00"/>
    <x v="1"/>
    <n v="1.352083333338669"/>
    <x v="0"/>
    <s v="Intact Male"/>
    <x v="79"/>
    <s v="Tricolor"/>
  </r>
  <r>
    <s v="A574382"/>
    <s v="Skippy"/>
    <x v="10519"/>
    <x v="4"/>
    <s v="South Ec In Austin (Tx)"/>
    <s v="Stray"/>
    <s v="Normal"/>
    <x v="0"/>
    <d v="2014-01-03T16:20:00"/>
    <x v="1"/>
    <n v="1.3527777777781012"/>
    <x v="0"/>
    <s v="Neutered Male"/>
    <x v="2"/>
    <s v="Tan/White"/>
  </r>
  <r>
    <s v="A826035"/>
    <s v="Chewy"/>
    <x v="23409"/>
    <x v="0"/>
    <s v="12161 Abbey Glen Ln In Austin (Tx)"/>
    <s v="Stray"/>
    <s v="Normal"/>
    <x v="0"/>
    <d v="2020-11-19T18:09:00"/>
    <x v="1"/>
    <n v="1.3527777777781012"/>
    <x v="0"/>
    <s v="Intact Male"/>
    <x v="429"/>
    <s v="Black/Brown"/>
  </r>
  <r>
    <s v="A607459"/>
    <s v="Plex"/>
    <x v="23410"/>
    <x v="1"/>
    <s v="Georgian Dr And W Anderson Ln In Austin (Tx)"/>
    <s v="Stray"/>
    <s v="Normal"/>
    <x v="0"/>
    <d v="2015-05-22T18:46:00"/>
    <x v="1"/>
    <n v="1.3534722222248092"/>
    <x v="0"/>
    <s v="Intact Male"/>
    <x v="10"/>
    <s v="Blue/White"/>
  </r>
  <r>
    <s v="A681075"/>
    <s v="Ghost"/>
    <x v="6711"/>
    <x v="6"/>
    <s v="Rosewood &amp; Springdale In Austin (Tx)"/>
    <s v="Stray"/>
    <s v="Normal"/>
    <x v="0"/>
    <d v="2014-11-23T17:49:00"/>
    <x v="1"/>
    <n v="1.3541666666642413"/>
    <x v="1"/>
    <s v="Intact Male"/>
    <x v="10"/>
    <s v="White"/>
  </r>
  <r>
    <s v="A701897"/>
    <s v="Buddy"/>
    <x v="23411"/>
    <x v="3"/>
    <s v="3616 Autumn Bay Drive In Austin (Tx)"/>
    <s v="Stray"/>
    <s v="Normal"/>
    <x v="0"/>
    <d v="2018-02-24T18:53:00"/>
    <x v="1"/>
    <n v="1.3541666666715173"/>
    <x v="1"/>
    <s v="Neutered Male"/>
    <x v="2"/>
    <s v="Red/Brown"/>
  </r>
  <r>
    <s v="A726146"/>
    <s v="Angel"/>
    <x v="23412"/>
    <x v="1"/>
    <s v="Yager &amp; Techridge/Copperfield In Austin (Tx)"/>
    <s v="Stray"/>
    <s v="Sick"/>
    <x v="0"/>
    <d v="2016-05-08T16:54:00"/>
    <x v="1"/>
    <n v="1.3541666666715173"/>
    <x v="0"/>
    <s v="Intact Male"/>
    <x v="39"/>
    <s v="Black"/>
  </r>
  <r>
    <s v="A743113"/>
    <s v=""/>
    <x v="23413"/>
    <x v="4"/>
    <s v="12034 Research Blvd In Austin (Tx)"/>
    <s v="Stray"/>
    <s v="Sick"/>
    <x v="0"/>
    <d v="2017-02-05T18:27:00"/>
    <x v="2"/>
    <n v="1.3541666666715173"/>
    <x v="1"/>
    <s v="Intact Female"/>
    <x v="10"/>
    <s v="White/Red"/>
  </r>
  <r>
    <s v="A677061"/>
    <s v=""/>
    <x v="23414"/>
    <x v="6"/>
    <s v="11700 Gold Run Cv In Travis (Tx)"/>
    <s v="Wildlife"/>
    <s v="Normal"/>
    <x v="2"/>
    <d v="2014-04-20T09:09:00"/>
    <x v="5"/>
    <n v="1.3548611111109494"/>
    <x v="0"/>
    <s v="Unknown"/>
    <x v="15"/>
    <s v="Black/Brown"/>
  </r>
  <r>
    <s v="A700813"/>
    <s v="Lola"/>
    <x v="6744"/>
    <x v="6"/>
    <s v="12430 Metric Blvd In Austin (Tx)"/>
    <s v="Stray"/>
    <s v="Normal"/>
    <x v="0"/>
    <d v="2015-04-21T17:48:00"/>
    <x v="1"/>
    <n v="1.3555555555576575"/>
    <x v="1"/>
    <s v="Intact Female"/>
    <x v="103"/>
    <s v="Black/White"/>
  </r>
  <r>
    <s v="A786002"/>
    <s v="Sasha Fierce"/>
    <x v="23415"/>
    <x v="0"/>
    <s v="Austin (Tx)"/>
    <s v="Owner Surrender"/>
    <s v="Injured"/>
    <x v="0"/>
    <d v="2018-12-16T00:00:00"/>
    <x v="2"/>
    <n v="1.3562499999970896"/>
    <x v="2"/>
    <s v="Spayed Female"/>
    <x v="468"/>
    <s v="Buff"/>
  </r>
  <r>
    <s v="A749194"/>
    <s v=""/>
    <x v="23416"/>
    <x v="2"/>
    <s v="Manor (Tx)"/>
    <s v="Stray"/>
    <s v="Normal"/>
    <x v="0"/>
    <d v="2017-05-13T17:48:00"/>
    <x v="1"/>
    <n v="1.3562500000043656"/>
    <x v="1"/>
    <s v="Spayed Female"/>
    <x v="83"/>
    <s v="Brown/Tan"/>
  </r>
  <r>
    <s v="A810994"/>
    <s v=""/>
    <x v="23417"/>
    <x v="6"/>
    <s v="7900 Rm 1826 Rd In Travis (Tx)"/>
    <s v="Wildlife"/>
    <s v="Normal"/>
    <x v="2"/>
    <d v="2019-12-26T08:38:00"/>
    <x v="5"/>
    <n v="1.3562500000043656"/>
    <x v="0"/>
    <s v="Unknown"/>
    <x v="15"/>
    <s v="Brown"/>
  </r>
  <r>
    <s v="A823625"/>
    <s v=""/>
    <x v="23418"/>
    <x v="6"/>
    <s v="124 W Anderson Lane In Austin (Tx)"/>
    <s v="Owner Surrender"/>
    <s v="Normal"/>
    <x v="1"/>
    <d v="2020-09-29T00:08:00"/>
    <x v="0"/>
    <n v="1.3576388888905058"/>
    <x v="0"/>
    <s v="Intact Female"/>
    <x v="6"/>
    <s v="Blue"/>
  </r>
  <r>
    <s v="A746505"/>
    <s v="Toby"/>
    <x v="23419"/>
    <x v="2"/>
    <s v="3113 Lynridge Dr. In Austin (Tx)"/>
    <s v="Stray"/>
    <s v="Normal"/>
    <x v="0"/>
    <d v="2017-04-05T18:45:00"/>
    <x v="1"/>
    <n v="1.3583333333299379"/>
    <x v="1"/>
    <s v="Intact Male"/>
    <x v="2"/>
    <s v="Tan/White"/>
  </r>
  <r>
    <s v="A746506"/>
    <s v="Chico"/>
    <x v="23419"/>
    <x v="4"/>
    <s v="3113 Lynridge Dr. In Austin (Tx)"/>
    <s v="Stray"/>
    <s v="Normal"/>
    <x v="0"/>
    <d v="2017-04-05T18:45:00"/>
    <x v="1"/>
    <n v="1.3583333333299379"/>
    <x v="1"/>
    <s v="Intact Male"/>
    <x v="2"/>
    <s v="Tan/White"/>
  </r>
  <r>
    <s v="A682289"/>
    <s v="Pepe"/>
    <x v="23420"/>
    <x v="1"/>
    <s v="Jamestown Drive And Us Highway 183 In Austin (Tx)"/>
    <s v="Stray"/>
    <s v="Normal"/>
    <x v="0"/>
    <d v="2018-10-19T18:58:00"/>
    <x v="1"/>
    <n v="1.359027777776646"/>
    <x v="1"/>
    <s v="Neutered Male"/>
    <x v="52"/>
    <s v="Black/Tan"/>
  </r>
  <r>
    <s v="A733252"/>
    <s v="Shabby"/>
    <x v="23421"/>
    <x v="3"/>
    <s v="6711 Idea Rd In Austin (Tx)"/>
    <s v="Stray"/>
    <s v="Normal"/>
    <x v="0"/>
    <d v="2020-06-03T19:00:00"/>
    <x v="1"/>
    <n v="1.359027777776646"/>
    <x v="1"/>
    <s v="Intact Female"/>
    <x v="176"/>
    <s v="Black/White"/>
  </r>
  <r>
    <s v="A757023"/>
    <s v=""/>
    <x v="23422"/>
    <x v="6"/>
    <s v="Howard And Dessau In Pflugerville (Tx)"/>
    <s v="Stray"/>
    <s v="Normal"/>
    <x v="0"/>
    <d v="2017-08-30T18:16:00"/>
    <x v="1"/>
    <n v="1.359027777776646"/>
    <x v="0"/>
    <s v="Neutered Male"/>
    <x v="10"/>
    <s v="Black/White"/>
  </r>
  <r>
    <s v="A782287"/>
    <s v="Cookie"/>
    <x v="23423"/>
    <x v="2"/>
    <s v="1020 Atkinson Dr In Austin (Tx)"/>
    <s v="Stray"/>
    <s v="Normal"/>
    <x v="0"/>
    <d v="2018-11-08T19:02:00"/>
    <x v="1"/>
    <n v="1.359027777776646"/>
    <x v="0"/>
    <s v="Intact Male"/>
    <x v="39"/>
    <s v="Black"/>
  </r>
  <r>
    <s v="A670229"/>
    <s v="Puppy"/>
    <x v="23424"/>
    <x v="1"/>
    <s v="19103 Engelmann Ln In Travis (Tx)"/>
    <s v="Stray"/>
    <s v="Injured"/>
    <x v="0"/>
    <d v="2014-08-02T12:04:00"/>
    <x v="3"/>
    <n v="1.359722222223354"/>
    <x v="0"/>
    <s v="Intact Female"/>
    <x v="70"/>
    <s v="White"/>
  </r>
  <r>
    <s v="A797592"/>
    <s v="Ricky"/>
    <x v="23425"/>
    <x v="4"/>
    <s v="Cooper Lane And William Cannon In Austin (Tx)"/>
    <s v="Stray"/>
    <s v="Normal"/>
    <x v="0"/>
    <d v="2019-06-16T19:58:00"/>
    <x v="1"/>
    <n v="1.359722222223354"/>
    <x v="2"/>
    <s v="Neutered Male"/>
    <x v="348"/>
    <s v="Black/Tricolor"/>
  </r>
  <r>
    <s v="A675370"/>
    <s v="Easy"/>
    <x v="23426"/>
    <x v="2"/>
    <s v="S Congress And E Stassney In Austin (Tx)"/>
    <s v="Public Assist"/>
    <s v="Normal"/>
    <x v="0"/>
    <d v="2020-07-24T17:50:00"/>
    <x v="1"/>
    <n v="1.3604166666627862"/>
    <x v="0"/>
    <s v="Intact Male"/>
    <x v="734"/>
    <s v="Blue/White"/>
  </r>
  <r>
    <s v="A664281"/>
    <s v=""/>
    <x v="23427"/>
    <x v="1"/>
    <s v="14824 Falling Stone Ln In Travis (Tx)"/>
    <s v="Stray"/>
    <s v="Normal"/>
    <x v="1"/>
    <d v="2013-10-02T23:53:00"/>
    <x v="2"/>
    <n v="1.3611111111094942"/>
    <x v="0"/>
    <s v="Intact Male"/>
    <x v="1"/>
    <s v="Brown Tabby"/>
  </r>
  <r>
    <s v="A802435"/>
    <s v="Spartacus"/>
    <x v="16712"/>
    <x v="2"/>
    <s v="Boggy Ford Rd In Travis (Tx)"/>
    <s v="Stray"/>
    <s v="Normal"/>
    <x v="0"/>
    <d v="2019-08-19T16:36:00"/>
    <x v="1"/>
    <n v="1.3618055555562023"/>
    <x v="0"/>
    <s v="Intact Male"/>
    <x v="40"/>
    <s v="White"/>
  </r>
  <r>
    <s v="A664282"/>
    <s v=""/>
    <x v="23427"/>
    <x v="0"/>
    <s v="14824 Falling Stone Ln In Travis (Tx)"/>
    <s v="Stray"/>
    <s v="Normal"/>
    <x v="1"/>
    <d v="2013-10-02T23:56:00"/>
    <x v="2"/>
    <n v="1.3631944444423425"/>
    <x v="0"/>
    <s v="Intact Female"/>
    <x v="4"/>
    <s v="Brown Tabby"/>
  </r>
  <r>
    <s v="A680644"/>
    <s v=""/>
    <x v="23428"/>
    <x v="0"/>
    <s v="2318 Hartford Rd In Austin (Tx)"/>
    <s v="Stray"/>
    <s v="Normal"/>
    <x v="1"/>
    <d v="2014-06-06T19:30:00"/>
    <x v="2"/>
    <n v="1.3631944444423425"/>
    <x v="1"/>
    <s v="Intact Female"/>
    <x v="1"/>
    <s v="Black"/>
  </r>
  <r>
    <s v="A735127"/>
    <s v="Lucy"/>
    <x v="23429"/>
    <x v="0"/>
    <s v="Austin (Tx)"/>
    <s v="Owner Surrender"/>
    <s v="Normal"/>
    <x v="0"/>
    <d v="2016-09-20T18:19:00"/>
    <x v="2"/>
    <n v="1.3631944444423425"/>
    <x v="1"/>
    <s v="Spayed Female"/>
    <x v="318"/>
    <s v="Red Tick"/>
  </r>
  <r>
    <s v="A779985"/>
    <s v=""/>
    <x v="23430"/>
    <x v="5"/>
    <s v="4600 Elmont Dr 732 In Austin (Tx)"/>
    <s v="Wildlife"/>
    <s v="Normal"/>
    <x v="2"/>
    <d v="2018-09-09T08:40:00"/>
    <x v="4"/>
    <n v="1.3631944444423425"/>
    <x v="0"/>
    <s v="Unknown"/>
    <x v="15"/>
    <s v="Brown"/>
  </r>
  <r>
    <s v="A666760"/>
    <s v="Amy"/>
    <x v="23431"/>
    <x v="6"/>
    <s v="5817 Glowing Star Trail In Austin (Tx)"/>
    <s v="Stray"/>
    <s v="Normal"/>
    <x v="0"/>
    <d v="2017-01-19T19:13:00"/>
    <x v="1"/>
    <n v="1.3638888888890506"/>
    <x v="0"/>
    <s v="Spayed Female"/>
    <x v="39"/>
    <s v="Brown/White"/>
  </r>
  <r>
    <s v="A748321"/>
    <s v="Alvin"/>
    <x v="3418"/>
    <x v="4"/>
    <s v="101 East Starling Drive In Travis (Tx)"/>
    <s v="Stray"/>
    <s v="Normal"/>
    <x v="0"/>
    <d v="2021-01-27T17:59:00"/>
    <x v="1"/>
    <n v="1.3638888888890506"/>
    <x v="1"/>
    <s v="Intact Male"/>
    <x v="364"/>
    <s v="White/Tan"/>
  </r>
  <r>
    <s v="A819405"/>
    <s v="Jake"/>
    <x v="23432"/>
    <x v="1"/>
    <s v="2005 Willow Creek In Austin (Tx)"/>
    <s v="Stray"/>
    <s v="Injured"/>
    <x v="0"/>
    <d v="2020-06-29T19:06:00"/>
    <x v="1"/>
    <n v="1.3638888888890506"/>
    <x v="3"/>
    <s v="Neutered Male"/>
    <x v="38"/>
    <s v="Brown/Black"/>
  </r>
  <r>
    <s v="A817466"/>
    <s v="Coal"/>
    <x v="23433"/>
    <x v="3"/>
    <s v="10218 Thaxton Rd #C In Travis (Tx)"/>
    <s v="Stray"/>
    <s v="Sick"/>
    <x v="0"/>
    <d v="2016-10-22T18:25:00"/>
    <x v="2"/>
    <n v="1.3645833333284827"/>
    <x v="0"/>
    <s v="Neutered Male"/>
    <x v="10"/>
    <s v="Blue/White"/>
  </r>
  <r>
    <s v="A814890"/>
    <s v="Remi"/>
    <x v="8994"/>
    <x v="6"/>
    <s v="Ih35 And William Cannon In Austin (Tx)"/>
    <s v="Stray"/>
    <s v="Injured"/>
    <x v="0"/>
    <d v="2020-03-09T17:16:00"/>
    <x v="1"/>
    <n v="1.3645833333357587"/>
    <x v="3"/>
    <s v="Intact Male"/>
    <x v="100"/>
    <s v="Red/White"/>
  </r>
  <r>
    <s v="A807115"/>
    <s v=""/>
    <x v="23434"/>
    <x v="1"/>
    <s v="111 Congress In Austin (Tx)"/>
    <s v="Wildlife"/>
    <s v="Normal"/>
    <x v="2"/>
    <d v="2019-10-22T07:24:00"/>
    <x v="4"/>
    <n v="1.3659722222218988"/>
    <x v="2"/>
    <s v="Unknown"/>
    <x v="15"/>
    <s v="Brown"/>
  </r>
  <r>
    <s v="A709390"/>
    <s v="Lobo"/>
    <x v="23435"/>
    <x v="6"/>
    <s v="5710 Lark Creek Dr In Austin (Tx)"/>
    <s v="Stray"/>
    <s v="Normal"/>
    <x v="0"/>
    <d v="2017-04-14T18:46:00"/>
    <x v="1"/>
    <n v="1.3666666666686069"/>
    <x v="3"/>
    <s v="Intact Male"/>
    <x v="39"/>
    <s v="White"/>
  </r>
  <r>
    <s v="A726352"/>
    <s v="Willow"/>
    <x v="23436"/>
    <x v="2"/>
    <s v="1306 Crestwood Dr. In Austin (Tx)"/>
    <s v="Stray"/>
    <s v="Normal"/>
    <x v="0"/>
    <d v="2016-05-11T18:33:00"/>
    <x v="1"/>
    <n v="1.3666666666686069"/>
    <x v="0"/>
    <s v="Intact Female"/>
    <x v="23"/>
    <s v="Black/White"/>
  </r>
  <r>
    <s v="A746233"/>
    <s v="Arbor"/>
    <x v="23435"/>
    <x v="0"/>
    <s v="5710 Lark Creek Dr In Austin (Tx)"/>
    <s v="Stray"/>
    <s v="Normal"/>
    <x v="0"/>
    <d v="2017-04-14T18:46:00"/>
    <x v="1"/>
    <n v="1.3666666666686069"/>
    <x v="1"/>
    <s v="Intact Female"/>
    <x v="416"/>
    <s v="Red/Black"/>
  </r>
  <r>
    <s v="A828781"/>
    <s v="Maya"/>
    <x v="23437"/>
    <x v="4"/>
    <s v="1805 Scofield Lane In Austin (Tx)"/>
    <s v="Stray"/>
    <s v="Normal"/>
    <x v="0"/>
    <d v="2021-01-27T17:40:00"/>
    <x v="1"/>
    <n v="1.3666666666686069"/>
    <x v="3"/>
    <s v="Intact Female"/>
    <x v="69"/>
    <s v="White"/>
  </r>
  <r>
    <s v="A735082"/>
    <s v="Bolt"/>
    <x v="23438"/>
    <x v="6"/>
    <s v="Austin (Tx)"/>
    <s v="Owner Surrender"/>
    <s v="Normal"/>
    <x v="0"/>
    <d v="2016-09-19T19:00:00"/>
    <x v="0"/>
    <n v="1.367361111108039"/>
    <x v="1"/>
    <s v="Intact Male"/>
    <x v="83"/>
    <s v="White/Tan"/>
  </r>
  <r>
    <s v="A752296"/>
    <s v="Daisy"/>
    <x v="6511"/>
    <x v="0"/>
    <s v="13106 Onion Creek Dr In Travis (Tx)"/>
    <s v="Stray"/>
    <s v="Sick"/>
    <x v="0"/>
    <d v="2017-06-22T00:00:00"/>
    <x v="2"/>
    <n v="1.3680555555547471"/>
    <x v="1"/>
    <s v="Intact Female"/>
    <x v="263"/>
    <s v="Tan"/>
  </r>
  <r>
    <s v="A686960"/>
    <s v="Tonka"/>
    <x v="23439"/>
    <x v="3"/>
    <s v="Outside Jurisdiction"/>
    <s v="Owner Surrender"/>
    <s v="Normal"/>
    <x v="0"/>
    <d v="2016-10-22T17:38:00"/>
    <x v="0"/>
    <n v="1.3687500000014552"/>
    <x v="1"/>
    <s v="Neutered Male"/>
    <x v="250"/>
    <s v="Tan/Black"/>
  </r>
  <r>
    <s v="A698523"/>
    <s v="Hercules"/>
    <x v="9738"/>
    <x v="2"/>
    <s v="11904 Garden Gate In Travis (Tx)"/>
    <s v="Stray"/>
    <s v="Normal"/>
    <x v="0"/>
    <d v="2015-04-29T16:56:00"/>
    <x v="1"/>
    <n v="1.3701388888875954"/>
    <x v="1"/>
    <s v="Intact Male"/>
    <x v="21"/>
    <s v="Blue Merle/Tan"/>
  </r>
  <r>
    <s v="A767412"/>
    <s v="Celestia"/>
    <x v="23440"/>
    <x v="6"/>
    <s v="Outside Jurisdiction"/>
    <s v="Owner Surrender"/>
    <s v="Normal"/>
    <x v="1"/>
    <d v="2018-03-01T21:54:00"/>
    <x v="0"/>
    <n v="1.3701388888875954"/>
    <x v="2"/>
    <s v="Spayed Female"/>
    <x v="1"/>
    <s v="Black"/>
  </r>
  <r>
    <s v="A786790"/>
    <s v="Chaos"/>
    <x v="23441"/>
    <x v="6"/>
    <s v="5200 East Highway 71 In Del Valle (Tx)"/>
    <s v="Stray"/>
    <s v="Normal"/>
    <x v="0"/>
    <d v="2019-01-03T18:21:00"/>
    <x v="1"/>
    <n v="1.3701388888875954"/>
    <x v="2"/>
    <s v="Intact Male"/>
    <x v="10"/>
    <s v="Brown Brindle/White"/>
  </r>
  <r>
    <s v="A811107"/>
    <s v="Sprite"/>
    <x v="23442"/>
    <x v="2"/>
    <s v="Austin (Tx)"/>
    <s v="Public Assist"/>
    <s v="Normal"/>
    <x v="0"/>
    <d v="2019-12-29T19:15:00"/>
    <x v="1"/>
    <n v="1.3701388888948713"/>
    <x v="0"/>
    <s v="Spayed Female"/>
    <x v="761"/>
    <s v="Tricolor/Brown"/>
  </r>
  <r>
    <s v="A758320"/>
    <s v="Sophie"/>
    <x v="23443"/>
    <x v="4"/>
    <s v="Austin (Tx)"/>
    <s v="Owner Surrender"/>
    <s v="Normal"/>
    <x v="1"/>
    <d v="2018-01-31T00:00:00"/>
    <x v="2"/>
    <n v="1.3715277777810115"/>
    <x v="0"/>
    <s v="Spayed Female"/>
    <x v="1"/>
    <s v="Blue Tabby"/>
  </r>
  <r>
    <s v="A781358"/>
    <s v="Ben"/>
    <x v="23444"/>
    <x v="3"/>
    <s v="11513 Sunglass Dr In Travis (Tx)"/>
    <s v="Stray"/>
    <s v="Normal"/>
    <x v="0"/>
    <d v="2018-09-29T18:50:00"/>
    <x v="1"/>
    <n v="1.3722222222204437"/>
    <x v="0"/>
    <s v="Intact Male"/>
    <x v="910"/>
    <s v="Black/White"/>
  </r>
  <r>
    <s v="A756197"/>
    <s v="Jay"/>
    <x v="23445"/>
    <x v="0"/>
    <s v="Austin (Tx)"/>
    <s v="Owner Surrender"/>
    <s v="Normal"/>
    <x v="0"/>
    <d v="2017-08-17T00:00:00"/>
    <x v="2"/>
    <n v="1.3729166666671517"/>
    <x v="0"/>
    <s v="Spayed Female"/>
    <x v="10"/>
    <s v="Black/White"/>
  </r>
  <r>
    <s v="A708795"/>
    <s v=""/>
    <x v="23446"/>
    <x v="0"/>
    <s v="1701 E Parmer Ln In Austin (Tx)"/>
    <s v="Wildlife"/>
    <s v="Normal"/>
    <x v="2"/>
    <d v="2015-08-02T09:01:00"/>
    <x v="5"/>
    <n v="1.3736111111138598"/>
    <x v="3"/>
    <s v="Unknown"/>
    <x v="15"/>
    <s v="Black/Brown"/>
  </r>
  <r>
    <s v="A767946"/>
    <s v=""/>
    <x v="23447"/>
    <x v="1"/>
    <s v="5601 Brodie Lane In Sunset Valley (Tx)"/>
    <s v="Wildlife"/>
    <s v="Normal"/>
    <x v="2"/>
    <d v="2018-03-11T09:13:00"/>
    <x v="4"/>
    <n v="1.3736111111138598"/>
    <x v="2"/>
    <s v="Unknown"/>
    <x v="27"/>
    <s v="Brown"/>
  </r>
  <r>
    <s v="A828476"/>
    <s v="Salem"/>
    <x v="23448"/>
    <x v="4"/>
    <s v="East Stassney Lane And Ih-35 In Austin (Tx)"/>
    <s v="Stray"/>
    <s v="Injured"/>
    <x v="1"/>
    <d v="2021-01-19T15:59:00"/>
    <x v="1"/>
    <n v="1.3736111111138598"/>
    <x v="3"/>
    <s v="Intact Male"/>
    <x v="6"/>
    <s v="Black"/>
  </r>
  <r>
    <s v="A679078"/>
    <s v=""/>
    <x v="23449"/>
    <x v="4"/>
    <s v="6820 Crestone Rd In Austin (Tx)"/>
    <s v="Stray"/>
    <s v="Normal"/>
    <x v="1"/>
    <d v="2014-05-17T20:24:00"/>
    <x v="2"/>
    <n v="1.3743055555532919"/>
    <x v="1"/>
    <s v="Intact Female"/>
    <x v="1"/>
    <s v="Black/White"/>
  </r>
  <r>
    <s v="A703884"/>
    <s v=""/>
    <x v="23450"/>
    <x v="3"/>
    <s v="7102 Darcus Cv In Austin (Tx)"/>
    <s v="Wildlife"/>
    <s v="Normal"/>
    <x v="2"/>
    <d v="2015-05-31T08:44:00"/>
    <x v="4"/>
    <n v="1.3743055555532919"/>
    <x v="1"/>
    <s v="Unknown"/>
    <x v="15"/>
    <s v="Black/Brown"/>
  </r>
  <r>
    <s v="A778135"/>
    <s v="Sophie"/>
    <x v="23451"/>
    <x v="1"/>
    <s v="26001  Ranch Rd In Travis (Tx)"/>
    <s v="Owner Surrender"/>
    <s v="Normal"/>
    <x v="0"/>
    <d v="2018-08-09T00:00:00"/>
    <x v="2"/>
    <n v="1.3743055555532919"/>
    <x v="0"/>
    <s v="Spayed Female"/>
    <x v="123"/>
    <s v="White/Black"/>
  </r>
  <r>
    <s v="A778138"/>
    <s v="Lucy"/>
    <x v="23451"/>
    <x v="2"/>
    <s v="26001  Ranch Rd In Travis (Tx)"/>
    <s v="Owner Surrender"/>
    <s v="Normal"/>
    <x v="0"/>
    <d v="2018-08-09T00:00:00"/>
    <x v="2"/>
    <n v="1.3743055555532919"/>
    <x v="0"/>
    <s v="Intact Female"/>
    <x v="123"/>
    <s v="Tricolor"/>
  </r>
  <r>
    <s v="A749665"/>
    <s v="Perseus"/>
    <x v="23452"/>
    <x v="2"/>
    <s v="George Bush St &amp; Us 290 In Travis (Tx)"/>
    <s v="Public Assist"/>
    <s v="Normal"/>
    <x v="1"/>
    <d v="2017-05-19T11:13:00"/>
    <x v="1"/>
    <n v="1.375"/>
    <x v="1"/>
    <s v="Unknown"/>
    <x v="1"/>
    <s v="Chocolate Point"/>
  </r>
  <r>
    <s v="A778818"/>
    <s v="Lucky/Tiger"/>
    <x v="23453"/>
    <x v="6"/>
    <s v="717 Falcon Ln In Leander (Tx)"/>
    <s v="Stray"/>
    <s v="Injured"/>
    <x v="1"/>
    <d v="2018-08-22T16:27:00"/>
    <x v="1"/>
    <n v="1.375"/>
    <x v="0"/>
    <s v="Neutered Male"/>
    <x v="1"/>
    <s v="Brown Tabby"/>
  </r>
  <r>
    <s v="A729053"/>
    <s v=""/>
    <x v="23454"/>
    <x v="0"/>
    <s v="1106 Jolena Circle In Austin (Tx)"/>
    <s v="Wildlife"/>
    <s v="Normal"/>
    <x v="2"/>
    <d v="2016-06-14T11:03:00"/>
    <x v="4"/>
    <n v="1.3756944444467081"/>
    <x v="1"/>
    <s v="Unknown"/>
    <x v="27"/>
    <s v="Brown"/>
  </r>
  <r>
    <s v="A753390"/>
    <s v="L.D."/>
    <x v="23455"/>
    <x v="2"/>
    <s v="5505 S Pleasant Valley In Austin (Tx)"/>
    <s v="Stray"/>
    <s v="Injured"/>
    <x v="0"/>
    <d v="2017-08-02T19:23:00"/>
    <x v="1"/>
    <n v="1.3756944444467081"/>
    <x v="1"/>
    <s v="Intact Male"/>
    <x v="1143"/>
    <s v="Black"/>
  </r>
  <r>
    <s v="A679073"/>
    <s v=""/>
    <x v="23456"/>
    <x v="4"/>
    <s v="2106 Walnut Ave In Austin (Tx)"/>
    <s v="Stray"/>
    <s v="Normal"/>
    <x v="1"/>
    <d v="2014-05-17T20:24:00"/>
    <x v="2"/>
    <n v="1.3763888888861402"/>
    <x v="1"/>
    <s v="Intact Female"/>
    <x v="1"/>
    <s v="Torbie"/>
  </r>
  <r>
    <s v="A706895"/>
    <s v="Hugo"/>
    <x v="23457"/>
    <x v="1"/>
    <s v="Austin (Tx)"/>
    <s v="Public Assist"/>
    <s v="Normal"/>
    <x v="0"/>
    <d v="2015-07-06T19:32:00"/>
    <x v="1"/>
    <n v="1.3770833333328483"/>
    <x v="0"/>
    <s v="Neutered Male"/>
    <x v="39"/>
    <s v="Black/Tan"/>
  </r>
  <r>
    <s v="A777988"/>
    <s v="Pixie"/>
    <x v="23458"/>
    <x v="0"/>
    <s v="8501 Steamline In Austin (Tx)"/>
    <s v="Stray"/>
    <s v="Sick"/>
    <x v="0"/>
    <d v="2018-08-08T16:38:00"/>
    <x v="2"/>
    <n v="1.3770833333401242"/>
    <x v="0"/>
    <s v="Spayed Female"/>
    <x v="7"/>
    <s v="White/Black"/>
  </r>
  <r>
    <s v="A804725"/>
    <s v="Raj"/>
    <x v="23459"/>
    <x v="6"/>
    <s v="Ridgeway Drive In Austin (Tx)"/>
    <s v="Stray"/>
    <s v="Normal"/>
    <x v="1"/>
    <d v="2019-09-19T18:34:00"/>
    <x v="2"/>
    <n v="1.3777777777722804"/>
    <x v="0"/>
    <s v="Intact Female"/>
    <x v="6"/>
    <s v="Black"/>
  </r>
  <r>
    <s v="A736610"/>
    <s v="Sophie"/>
    <x v="23460"/>
    <x v="0"/>
    <s v="12518 Research Blvd In Austin (Tx)"/>
    <s v="Public Assist"/>
    <s v="Normal"/>
    <x v="0"/>
    <d v="2016-10-15T11:37:00"/>
    <x v="1"/>
    <n v="1.3784722222189885"/>
    <x v="1"/>
    <s v="Spayed Female"/>
    <x v="103"/>
    <s v="White/Brown"/>
  </r>
  <r>
    <s v="A826966"/>
    <s v=""/>
    <x v="23461"/>
    <x v="0"/>
    <s v="10800 Lakeline Boulevard In Austin (Tx)"/>
    <s v="Public Assist"/>
    <s v="Normal"/>
    <x v="0"/>
    <d v="2020-12-11T15:46:00"/>
    <x v="1"/>
    <n v="1.3784722222262644"/>
    <x v="3"/>
    <s v="Intact Male"/>
    <x v="263"/>
    <s v="Tan/Black"/>
  </r>
  <r>
    <s v="A706562"/>
    <s v="Dawn"/>
    <x v="23462"/>
    <x v="2"/>
    <s v="Pflugerville (Tx)"/>
    <s v="Owner Surrender"/>
    <s v="Normal"/>
    <x v="1"/>
    <d v="2015-07-02T00:00:00"/>
    <x v="2"/>
    <n v="1.3798611111124046"/>
    <x v="1"/>
    <s v="Intact Female"/>
    <x v="1"/>
    <s v="Black"/>
  </r>
  <r>
    <s v="A706564"/>
    <s v="Nicky"/>
    <x v="23462"/>
    <x v="4"/>
    <s v="Pflugerville (Tx)"/>
    <s v="Owner Surrender"/>
    <s v="Normal"/>
    <x v="1"/>
    <d v="2015-07-02T00:00:00"/>
    <x v="2"/>
    <n v="1.3798611111124046"/>
    <x v="1"/>
    <s v="Intact Male"/>
    <x v="1"/>
    <s v="Black"/>
  </r>
  <r>
    <s v="A706565"/>
    <s v="Ducky"/>
    <x v="23462"/>
    <x v="5"/>
    <s v="Pflugerville (Tx)"/>
    <s v="Owner Surrender"/>
    <s v="Normal"/>
    <x v="1"/>
    <d v="2015-07-02T00:00:00"/>
    <x v="2"/>
    <n v="1.3798611111124046"/>
    <x v="1"/>
    <s v="Intact Male"/>
    <x v="1"/>
    <s v="Black"/>
  </r>
  <r>
    <s v="A720626"/>
    <s v="Buttros"/>
    <x v="23463"/>
    <x v="0"/>
    <s v="5118 Maulding Pass In Austin (Tx)"/>
    <s v="Stray"/>
    <s v="Normal"/>
    <x v="0"/>
    <d v="2016-02-14T17:13:00"/>
    <x v="1"/>
    <n v="1.3798611111124046"/>
    <x v="0"/>
    <s v="Intact Male"/>
    <x v="402"/>
    <s v="Brown/White"/>
  </r>
  <r>
    <s v="A729980"/>
    <s v="Lola"/>
    <x v="23464"/>
    <x v="5"/>
    <s v="Austin (Tx)"/>
    <s v="Owner Surrender"/>
    <s v="Normal"/>
    <x v="0"/>
    <d v="2016-06-28T00:00:00"/>
    <x v="2"/>
    <n v="1.3798611111124046"/>
    <x v="1"/>
    <s v="Intact Female"/>
    <x v="17"/>
    <s v="Black"/>
  </r>
  <r>
    <s v="A729981"/>
    <s v="Peluchin"/>
    <x v="23464"/>
    <x v="5"/>
    <s v="Austin (Tx)"/>
    <s v="Owner Surrender"/>
    <s v="Normal"/>
    <x v="0"/>
    <d v="2016-06-28T00:00:00"/>
    <x v="2"/>
    <n v="1.3798611111124046"/>
    <x v="1"/>
    <s v="Intact Male"/>
    <x v="2"/>
    <s v="White/Tan"/>
  </r>
  <r>
    <s v="A744888"/>
    <s v="Gordo"/>
    <x v="23465"/>
    <x v="3"/>
    <s v="Austin (Tx)"/>
    <s v="Owner Surrender"/>
    <s v="Normal"/>
    <x v="0"/>
    <d v="2017-03-26T18:01:00"/>
    <x v="0"/>
    <n v="1.3798611111124046"/>
    <x v="1"/>
    <s v="Intact Male"/>
    <x v="123"/>
    <s v="Tan/Black"/>
  </r>
  <r>
    <s v="A691937"/>
    <s v="Millie"/>
    <x v="23466"/>
    <x v="1"/>
    <s v="400 Bastrop Highway In Austin (Tx)"/>
    <s v="Stray"/>
    <s v="Normal"/>
    <x v="0"/>
    <d v="2014-11-24T18:56:00"/>
    <x v="1"/>
    <n v="1.3805555555591127"/>
    <x v="1"/>
    <s v="Intact Female"/>
    <x v="18"/>
    <s v="White"/>
  </r>
  <r>
    <s v="A714386"/>
    <s v=""/>
    <x v="23467"/>
    <x v="5"/>
    <s v="Austin (Tx)"/>
    <s v="Owner Surrender"/>
    <s v="Normal"/>
    <x v="0"/>
    <d v="2015-10-24T00:00:00"/>
    <x v="0"/>
    <n v="1.3805555555591127"/>
    <x v="3"/>
    <s v="Intact Female"/>
    <x v="2"/>
    <s v="Sable/Buff"/>
  </r>
  <r>
    <s v="A751345"/>
    <s v=""/>
    <x v="23468"/>
    <x v="5"/>
    <s v="Hwy 71 &amp; Cedar Creek In Travis (Tx)"/>
    <s v="Stray"/>
    <s v="Injured"/>
    <x v="0"/>
    <d v="2017-06-08T17:32:00"/>
    <x v="2"/>
    <n v="1.3805555555591127"/>
    <x v="1"/>
    <s v="Intact Female"/>
    <x v="10"/>
    <s v="Brown/White"/>
  </r>
  <r>
    <s v="A787535"/>
    <s v=""/>
    <x v="23469"/>
    <x v="2"/>
    <s v="4734 Castleman Dr In Austin (Tx)"/>
    <s v="Stray"/>
    <s v="Injured"/>
    <x v="1"/>
    <d v="2019-01-16T18:46:00"/>
    <x v="3"/>
    <n v="1.3805555555591127"/>
    <x v="2"/>
    <s v="Intact Female"/>
    <x v="33"/>
    <s v="Blue Tabby/White"/>
  </r>
  <r>
    <s v="A765100"/>
    <s v="Logan"/>
    <x v="23470"/>
    <x v="1"/>
    <s v="Fontenay Dr And Medow Lake In Austin (Tx)"/>
    <s v="Stray"/>
    <s v="Normal"/>
    <x v="0"/>
    <d v="2018-01-14T18:08:00"/>
    <x v="1"/>
    <n v="1.3812500000058208"/>
    <x v="2"/>
    <s v="Neutered Male"/>
    <x v="1144"/>
    <s v="White/Black"/>
  </r>
  <r>
    <s v="A808841"/>
    <s v="Benster"/>
    <x v="23471"/>
    <x v="3"/>
    <s v="13005 Heinemann Drive In Austin (Tx)"/>
    <s v="Stray"/>
    <s v="Normal"/>
    <x v="1"/>
    <d v="2019-11-16T00:00:00"/>
    <x v="4"/>
    <n v="1.3819444444452529"/>
    <x v="2"/>
    <s v="Neutered Male"/>
    <x v="164"/>
    <s v="Orange Tabby/White"/>
  </r>
  <r>
    <s v="A809459"/>
    <s v=""/>
    <x v="23472"/>
    <x v="5"/>
    <s v="W 26Th And Rio Grande In Austin (Tx)"/>
    <s v="Wildlife"/>
    <s v="Injured"/>
    <x v="2"/>
    <d v="2019-11-26T08:10:00"/>
    <x v="4"/>
    <n v="1.3819444444452529"/>
    <x v="0"/>
    <s v="Unknown"/>
    <x v="15"/>
    <s v="Brown"/>
  </r>
  <r>
    <s v="A718235"/>
    <s v="Graziella"/>
    <x v="9024"/>
    <x v="5"/>
    <s v="4434 Frontier Trail In Austin (Tx)"/>
    <s v="Stray"/>
    <s v="Normal"/>
    <x v="0"/>
    <d v="2015-12-27T18:22:00"/>
    <x v="1"/>
    <n v="1.382638888884685"/>
    <x v="0"/>
    <s v="Spayed Female"/>
    <x v="658"/>
    <s v="White"/>
  </r>
  <r>
    <s v="A718538"/>
    <s v="Dollar"/>
    <x v="23473"/>
    <x v="0"/>
    <s v="Mlk And Loreto In Austin (Tx)"/>
    <s v="Stray"/>
    <s v="Normal"/>
    <x v="0"/>
    <d v="2016-01-10T18:06:00"/>
    <x v="1"/>
    <n v="1.382638888884685"/>
    <x v="0"/>
    <s v="Intact Male"/>
    <x v="203"/>
    <s v="Tan/Brown"/>
  </r>
  <r>
    <s v="A690672"/>
    <s v=""/>
    <x v="23474"/>
    <x v="1"/>
    <s v="5103 Palo Blanco Ln In Austin (Tx)"/>
    <s v="Stray"/>
    <s v="Normal"/>
    <x v="1"/>
    <d v="2014-10-25T09:00:00"/>
    <x v="2"/>
    <n v="1.382638888891961"/>
    <x v="1"/>
    <s v="Intact Male"/>
    <x v="4"/>
    <s v="Brown Tabby"/>
  </r>
  <r>
    <s v="A699574"/>
    <s v="Jupiter"/>
    <x v="23475"/>
    <x v="3"/>
    <s v="Dittmar /Manchaca In Austin (Tx)"/>
    <s v="Stray"/>
    <s v="Normal"/>
    <x v="0"/>
    <d v="2015-03-31T16:50:00"/>
    <x v="1"/>
    <n v="1.382638888891961"/>
    <x v="1"/>
    <s v="Neutered Male"/>
    <x v="1145"/>
    <s v="Black"/>
  </r>
  <r>
    <s v="A693534"/>
    <s v="Jax"/>
    <x v="22743"/>
    <x v="2"/>
    <s v="4900 East Howard Ln In Manor (Tx)"/>
    <s v="Owner Surrender"/>
    <s v="Normal"/>
    <x v="0"/>
    <d v="2014-12-11T18:18:00"/>
    <x v="0"/>
    <n v="1.3833333333313931"/>
    <x v="1"/>
    <s v="Intact Male"/>
    <x v="39"/>
    <s v="Black/Tan"/>
  </r>
  <r>
    <s v="A687080"/>
    <s v=""/>
    <x v="23476"/>
    <x v="4"/>
    <s v="1707 Kerr St In Austin (Tx)"/>
    <s v="Wildlife"/>
    <s v="Sick"/>
    <x v="2"/>
    <d v="2014-09-01T08:32:00"/>
    <x v="5"/>
    <n v="1.383333333338669"/>
    <x v="1"/>
    <s v="Unknown"/>
    <x v="13"/>
    <s v="Gray/Brown"/>
  </r>
  <r>
    <s v="A662791"/>
    <s v="Jax"/>
    <x v="23477"/>
    <x v="5"/>
    <s v="1156 West Cesar Chavez In Austin (Tx)"/>
    <s v="Stray"/>
    <s v="Normal"/>
    <x v="0"/>
    <d v="2018-07-15T18:56:00"/>
    <x v="1"/>
    <n v="1.3840277777781012"/>
    <x v="0"/>
    <s v="Neutered Male"/>
    <x v="2"/>
    <s v="Tan"/>
  </r>
  <r>
    <s v="A717664"/>
    <s v="Rusty"/>
    <x v="23478"/>
    <x v="6"/>
    <s v="11500 Jollyville Rd In Austin (Tx)"/>
    <s v="Stray"/>
    <s v="Normal"/>
    <x v="0"/>
    <d v="2015-12-13T17:49:00"/>
    <x v="1"/>
    <n v="1.3840277777781012"/>
    <x v="0"/>
    <s v="Intact Male"/>
    <x v="2"/>
    <s v="Tricolor/White"/>
  </r>
  <r>
    <s v="A803458"/>
    <s v="Loki"/>
    <x v="23479"/>
    <x v="2"/>
    <s v="3408 Savage Springs Dr In Austin (Tx)"/>
    <s v="Owner Surrender"/>
    <s v="Sick"/>
    <x v="0"/>
    <d v="2019-09-02T21:55:00"/>
    <x v="4"/>
    <n v="1.3840277777781012"/>
    <x v="0"/>
    <s v="Intact Male"/>
    <x v="10"/>
    <s v="Tan"/>
  </r>
  <r>
    <s v="A699858"/>
    <s v="Dolly"/>
    <x v="23480"/>
    <x v="0"/>
    <s v="3101 West Terrace Drive In Austin (Tx)"/>
    <s v="Owner Surrender"/>
    <s v="Aged"/>
    <x v="0"/>
    <d v="2016-07-17T00:00:00"/>
    <x v="2"/>
    <n v="1.3847222222248092"/>
    <x v="1"/>
    <s v="Spayed Female"/>
    <x v="2"/>
    <s v="White/Brown"/>
  </r>
  <r>
    <s v="A550885"/>
    <s v="Princess"/>
    <x v="23481"/>
    <x v="2"/>
    <s v="12304 Sky Harbor In Austin (Tx)"/>
    <s v="Owner Surrender"/>
    <s v="Injured"/>
    <x v="0"/>
    <d v="2013-11-12T12:54:00"/>
    <x v="4"/>
    <n v="1.3854166666642413"/>
    <x v="0"/>
    <s v="Spayed Female"/>
    <x v="179"/>
    <s v="Brown/White"/>
  </r>
  <r>
    <s v="A733705"/>
    <s v="Emma Quin"/>
    <x v="23482"/>
    <x v="4"/>
    <s v="6106 Kasper St In Austin (Tx)"/>
    <s v="Stray"/>
    <s v="Normal"/>
    <x v="0"/>
    <d v="2016-09-08T18:45:00"/>
    <x v="1"/>
    <n v="1.3868055555576575"/>
    <x v="1"/>
    <s v="Spayed Female"/>
    <x v="10"/>
    <s v="Brown Brindle/White"/>
  </r>
  <r>
    <s v="A726611"/>
    <s v="Domino"/>
    <x v="23483"/>
    <x v="6"/>
    <s v="Austin (Tx)"/>
    <s v="Owner Surrender"/>
    <s v="Normal"/>
    <x v="0"/>
    <d v="2017-02-21T18:32:00"/>
    <x v="0"/>
    <n v="1.3874999999970896"/>
    <x v="0"/>
    <s v="Spayed Female"/>
    <x v="83"/>
    <s v="White/Black"/>
  </r>
  <r>
    <s v="A792836"/>
    <s v="Precious"/>
    <x v="23484"/>
    <x v="0"/>
    <s v="2400 Lakehurst Drive In Austin (Tx)"/>
    <s v="Stray"/>
    <s v="Normal"/>
    <x v="0"/>
    <d v="2019-04-17T18:39:00"/>
    <x v="1"/>
    <n v="1.3881944444437977"/>
    <x v="0"/>
    <s v="Intact Female"/>
    <x v="543"/>
    <s v="Tan/Black"/>
  </r>
  <r>
    <s v="A618412"/>
    <s v="Little Bit"/>
    <x v="23485"/>
    <x v="5"/>
    <s v="S 2Nd / Philco In Austin (Tx)"/>
    <s v="Stray"/>
    <s v="Normal"/>
    <x v="0"/>
    <d v="2015-05-06T16:25:00"/>
    <x v="1"/>
    <n v="1.3881944444510737"/>
    <x v="0"/>
    <s v="Neutered Male"/>
    <x v="2"/>
    <s v="Brown"/>
  </r>
  <r>
    <s v="A711377"/>
    <s v="Ruso"/>
    <x v="23486"/>
    <x v="0"/>
    <s v="Los Arbolos Neighborhood In Austin (Tx)"/>
    <s v="Stray"/>
    <s v="Normal"/>
    <x v="0"/>
    <d v="2015-09-07T18:47:00"/>
    <x v="1"/>
    <n v="1.3895833333299379"/>
    <x v="0"/>
    <s v="Intact Male"/>
    <x v="163"/>
    <s v="Brown/Tan"/>
  </r>
  <r>
    <s v="A748798"/>
    <s v=""/>
    <x v="23487"/>
    <x v="4"/>
    <s v="615 W 7Th In Austin (Tx)"/>
    <s v="Wildlife"/>
    <s v="Sick"/>
    <x v="2"/>
    <d v="2017-05-08T08:56:00"/>
    <x v="4"/>
    <n v="1.3895833333299379"/>
    <x v="1"/>
    <s v="Unknown"/>
    <x v="27"/>
    <s v="Brown"/>
  </r>
  <r>
    <s v="A701338"/>
    <s v=""/>
    <x v="23488"/>
    <x v="5"/>
    <s v="4414 E. St Elmo Rd In Austin (Tx)"/>
    <s v="Stray"/>
    <s v="Sick"/>
    <x v="0"/>
    <d v="2015-04-29T08:34:00"/>
    <x v="4"/>
    <n v="1.390277777776646"/>
    <x v="1"/>
    <s v="Spayed Female"/>
    <x v="2"/>
    <s v="Black/White"/>
  </r>
  <r>
    <s v="A717593"/>
    <s v="Lova"/>
    <x v="12510"/>
    <x v="0"/>
    <s v="51St/ Waterbrook In Austin (Tx)"/>
    <s v="Stray"/>
    <s v="Normal"/>
    <x v="0"/>
    <d v="2015-12-12T17:20:00"/>
    <x v="1"/>
    <n v="1.390277777776646"/>
    <x v="0"/>
    <s v="Spayed Female"/>
    <x v="67"/>
    <s v="White"/>
  </r>
  <r>
    <s v="A741935"/>
    <s v="Petunia"/>
    <x v="23489"/>
    <x v="3"/>
    <s v="7928 Gessner In Austin (Tx)"/>
    <s v="Public Assist"/>
    <s v="Normal"/>
    <x v="0"/>
    <d v="2017-01-13T12:17:00"/>
    <x v="1"/>
    <n v="1.390277777776646"/>
    <x v="1"/>
    <s v="Intact Female"/>
    <x v="253"/>
    <s v="Tan"/>
  </r>
  <r>
    <s v="A741936"/>
    <s v="Bud"/>
    <x v="23489"/>
    <x v="0"/>
    <s v="7928 Gessner In Austin (Tx)"/>
    <s v="Public Assist"/>
    <s v="Normal"/>
    <x v="0"/>
    <d v="2017-01-13T12:17:00"/>
    <x v="1"/>
    <n v="1.390277777776646"/>
    <x v="1"/>
    <s v="Intact Male"/>
    <x v="253"/>
    <s v="Tricolor"/>
  </r>
  <r>
    <s v="A746342"/>
    <s v=""/>
    <x v="23490"/>
    <x v="5"/>
    <s v="20825 Derby Day Ave In Travis (Tx)"/>
    <s v="Wildlife"/>
    <s v="Normal"/>
    <x v="2"/>
    <d v="2017-04-02T09:17:00"/>
    <x v="4"/>
    <n v="1.390277777776646"/>
    <x v="1"/>
    <s v="Unknown"/>
    <x v="27"/>
    <s v="Brown"/>
  </r>
  <r>
    <s v="A719678"/>
    <s v="Sienna"/>
    <x v="23491"/>
    <x v="3"/>
    <s v="Austin (Tx)"/>
    <s v="Owner Surrender"/>
    <s v="Normal"/>
    <x v="0"/>
    <d v="2016-01-26T21:10:00"/>
    <x v="0"/>
    <n v="1.390972222223354"/>
    <x v="0"/>
    <s v="Intact Female"/>
    <x v="123"/>
    <s v="Red"/>
  </r>
  <r>
    <s v="A754065"/>
    <s v=""/>
    <x v="23492"/>
    <x v="5"/>
    <s v="Austin (Tx)"/>
    <s v="Wildlife"/>
    <s v="Sick"/>
    <x v="2"/>
    <d v="2017-07-16T09:16:00"/>
    <x v="4"/>
    <n v="1.390972222223354"/>
    <x v="1"/>
    <s v="Unknown"/>
    <x v="27"/>
    <s v="Black"/>
  </r>
  <r>
    <s v="A817158"/>
    <s v=""/>
    <x v="23493"/>
    <x v="4"/>
    <s v="Austin (Tx)"/>
    <s v="Owner Surrender"/>
    <s v="Sick"/>
    <x v="1"/>
    <d v="2020-05-10T16:48:00"/>
    <x v="2"/>
    <n v="1.3930555555562023"/>
    <x v="0"/>
    <s v="Intact Male"/>
    <x v="6"/>
    <s v="White/Blue"/>
  </r>
  <r>
    <s v="A750704"/>
    <s v=""/>
    <x v="23494"/>
    <x v="4"/>
    <s v="7501 Bluff Springs Rd In Austin (Tx)"/>
    <s v="Stray"/>
    <s v="Normal"/>
    <x v="1"/>
    <d v="2017-06-01T00:00:00"/>
    <x v="2"/>
    <n v="1.3937500000029104"/>
    <x v="1"/>
    <s v="Intact Male"/>
    <x v="1"/>
    <s v="Gray Tabby"/>
  </r>
  <r>
    <s v="A753120"/>
    <s v="Romeo"/>
    <x v="23495"/>
    <x v="5"/>
    <s v="1118 E Anderson Ln In Austin (Tx)"/>
    <s v="Stray"/>
    <s v="Normal"/>
    <x v="0"/>
    <d v="2017-07-03T17:28:00"/>
    <x v="1"/>
    <n v="1.3937500000029104"/>
    <x v="1"/>
    <s v="Intact Male"/>
    <x v="39"/>
    <s v="Brown/Black"/>
  </r>
  <r>
    <s v="A701901"/>
    <s v="Sasha"/>
    <x v="23496"/>
    <x v="5"/>
    <s v="8128 N Ih 35 In Austin (Tx)"/>
    <s v="Public Assist"/>
    <s v="Normal"/>
    <x v="0"/>
    <d v="2015-05-20T18:58:00"/>
    <x v="1"/>
    <n v="1.3944444444423425"/>
    <x v="1"/>
    <s v="Spayed Female"/>
    <x v="10"/>
    <s v="Blue"/>
  </r>
  <r>
    <s v="A757414"/>
    <s v="Banzai"/>
    <x v="23497"/>
    <x v="4"/>
    <s v="2300 Barton Skwy In Austin (Tx)"/>
    <s v="Stray"/>
    <s v="Normal"/>
    <x v="1"/>
    <d v="2018-08-08T17:27:00"/>
    <x v="1"/>
    <n v="1.3944444444423425"/>
    <x v="0"/>
    <s v="Neutered Male"/>
    <x v="1"/>
    <s v="Brown Tabby"/>
  </r>
  <r>
    <s v="A784785"/>
    <s v="Beau Beau"/>
    <x v="23498"/>
    <x v="4"/>
    <s v="6502 Santos Street In Austin (Tx)"/>
    <s v="Stray"/>
    <s v="Normal"/>
    <x v="0"/>
    <d v="2019-03-30T18:02:00"/>
    <x v="1"/>
    <n v="1.3951388888890506"/>
    <x v="0"/>
    <s v="Intact Male"/>
    <x v="181"/>
    <s v="Black"/>
  </r>
  <r>
    <s v="A822639"/>
    <s v=""/>
    <x v="23499"/>
    <x v="6"/>
    <s v="705 Cardenas Ln In Travis (Tx)"/>
    <s v="Wildlife"/>
    <s v="Normal"/>
    <x v="2"/>
    <d v="2020-09-08T08:18:00"/>
    <x v="4"/>
    <n v="1.3951388888890506"/>
    <x v="3"/>
    <s v="Unknown"/>
    <x v="15"/>
    <s v="Brown"/>
  </r>
  <r>
    <s v="A800743"/>
    <s v="Audi Murphy"/>
    <x v="23500"/>
    <x v="4"/>
    <s v="Austin (Tx)"/>
    <s v="Stray"/>
    <s v="Sick"/>
    <x v="1"/>
    <d v="2019-07-27T16:39:00"/>
    <x v="1"/>
    <n v="1.3958333333284827"/>
    <x v="2"/>
    <s v="Neutered Male"/>
    <x v="6"/>
    <s v="Orange/White"/>
  </r>
  <r>
    <s v="A708372"/>
    <s v="Princess"/>
    <x v="23501"/>
    <x v="2"/>
    <s v="7201 Levander Loop In Austin (Tx)"/>
    <s v="Owner Surrender"/>
    <s v="Normal"/>
    <x v="0"/>
    <d v="2019-04-29T17:59:00"/>
    <x v="2"/>
    <n v="1.3965277777751908"/>
    <x v="3"/>
    <s v="Spayed Female"/>
    <x v="606"/>
    <s v="Tan/White"/>
  </r>
  <r>
    <s v="A709762"/>
    <s v="George"/>
    <x v="23502"/>
    <x v="5"/>
    <s v="E 6Th St &amp; Robert Martinez Jr St In Austin (Tx)"/>
    <s v="Stray"/>
    <s v="Normal"/>
    <x v="0"/>
    <d v="2015-08-14T17:59:00"/>
    <x v="1"/>
    <n v="1.3972222222218988"/>
    <x v="3"/>
    <s v="Intact Male"/>
    <x v="1146"/>
    <s v="Brown/Tan"/>
  </r>
  <r>
    <s v="A746189"/>
    <s v="Sky"/>
    <x v="23503"/>
    <x v="1"/>
    <s v="Coriander Drive And East Riverside Drive In Austin (Tx)"/>
    <s v="Stray"/>
    <s v="Normal"/>
    <x v="0"/>
    <d v="2017-07-25T18:41:00"/>
    <x v="1"/>
    <n v="1.397916666661331"/>
    <x v="1"/>
    <s v="Intact Female"/>
    <x v="2"/>
    <s v="Brown"/>
  </r>
  <r>
    <s v="A755061"/>
    <s v="Lana"/>
    <x v="23504"/>
    <x v="5"/>
    <s v="Austin (Tx)"/>
    <s v="Owner Surrender"/>
    <s v="Normal"/>
    <x v="0"/>
    <d v="2017-08-10T21:34:00"/>
    <x v="0"/>
    <n v="1.398611111108039"/>
    <x v="0"/>
    <s v="Spayed Female"/>
    <x v="23"/>
    <s v="Tan"/>
  </r>
  <r>
    <s v="A751595"/>
    <s v="Ghost"/>
    <x v="23505"/>
    <x v="0"/>
    <s v="Rutland And Grouse Meadow In Austin (Tx)"/>
    <s v="Stray"/>
    <s v="Normal"/>
    <x v="0"/>
    <d v="2017-06-11T19:08:00"/>
    <x v="1"/>
    <n v="1.398611111115315"/>
    <x v="1"/>
    <s v="Intact Male"/>
    <x v="40"/>
    <s v="White/Black"/>
  </r>
  <r>
    <s v="A801171"/>
    <s v="Apollo"/>
    <x v="23506"/>
    <x v="4"/>
    <s v="8515 Shoal Creek Blvd In Austin (Tx)"/>
    <s v="Public Assist"/>
    <s v="Normal"/>
    <x v="0"/>
    <d v="2019-08-02T17:40:00"/>
    <x v="1"/>
    <n v="1.3993055555547471"/>
    <x v="2"/>
    <s v="Intact Male"/>
    <x v="69"/>
    <s v="Brown/Tan"/>
  </r>
  <r>
    <s v="A700686"/>
    <s v=""/>
    <x v="23507"/>
    <x v="1"/>
    <s v="2529 Rio Grande St In Austin (Tx)"/>
    <s v="Wildlife"/>
    <s v="Normal"/>
    <x v="2"/>
    <d v="2015-04-19T10:27:00"/>
    <x v="4"/>
    <n v="1.4000000000014552"/>
    <x v="1"/>
    <s v="Unknown"/>
    <x v="15"/>
    <s v="Black/Brown"/>
  </r>
  <r>
    <s v="A681918"/>
    <s v=""/>
    <x v="23508"/>
    <x v="6"/>
    <s v="12118 Walnut Park Xing. In Austin (Tx)"/>
    <s v="Public Assist"/>
    <s v="Normal"/>
    <x v="1"/>
    <d v="2014-06-23T09:00:00"/>
    <x v="2"/>
    <n v="1.4006944444408873"/>
    <x v="1"/>
    <s v="Spayed Female"/>
    <x v="1"/>
    <s v="Brown Tabby"/>
  </r>
  <r>
    <s v="A782360"/>
    <s v=""/>
    <x v="21460"/>
    <x v="1"/>
    <s v="Austin (Tx)"/>
    <s v="Stray"/>
    <s v="Injured"/>
    <x v="1"/>
    <d v="2018-10-15T17:39:00"/>
    <x v="3"/>
    <n v="1.4006944444481633"/>
    <x v="0"/>
    <s v="Intact Female"/>
    <x v="1"/>
    <s v="Brown Tabby"/>
  </r>
  <r>
    <s v="A790994"/>
    <s v=""/>
    <x v="23509"/>
    <x v="1"/>
    <s v="13653 Rutledge Spur In Austin (Tx)"/>
    <s v="Wildlife"/>
    <s v="Sick"/>
    <x v="2"/>
    <d v="2019-03-21T18:04:00"/>
    <x v="4"/>
    <n v="1.4013888888875954"/>
    <x v="2"/>
    <s v="Unknown"/>
    <x v="31"/>
    <s v="Black/White"/>
  </r>
  <r>
    <s v="A656553"/>
    <s v="Warbonnet"/>
    <x v="13681"/>
    <x v="5"/>
    <s v="Angus Rd And Wind River In Austin (Tx)"/>
    <s v="Stray"/>
    <s v="Normal"/>
    <x v="0"/>
    <d v="2016-06-02T09:39:00"/>
    <x v="1"/>
    <n v="1.4020833333343035"/>
    <x v="0"/>
    <s v="Neutered Male"/>
    <x v="1147"/>
    <s v="Red"/>
  </r>
  <r>
    <s v="A703207"/>
    <s v="Toffee"/>
    <x v="23510"/>
    <x v="4"/>
    <s v="13201 Fm 620 In Austin (Tx)"/>
    <s v="Public Assist"/>
    <s v="Normal"/>
    <x v="0"/>
    <d v="2015-09-08T16:12:00"/>
    <x v="0"/>
    <n v="1.4020833333343035"/>
    <x v="1"/>
    <s v="Spayed Female"/>
    <x v="39"/>
    <s v="Sable"/>
  </r>
  <r>
    <s v="A801781"/>
    <s v="Mona"/>
    <x v="23511"/>
    <x v="4"/>
    <s v="Little Pebble In Austin (Tx)"/>
    <s v="Stray"/>
    <s v="Normal"/>
    <x v="0"/>
    <d v="2019-08-10T19:39:00"/>
    <x v="1"/>
    <n v="1.4020833333343035"/>
    <x v="2"/>
    <s v="Intact Female"/>
    <x v="284"/>
    <s v="White"/>
  </r>
  <r>
    <s v="A790365"/>
    <s v=""/>
    <x v="23512"/>
    <x v="6"/>
    <s v="21007 Hog Eye Rd In Travis (Tx)"/>
    <s v="Stray"/>
    <s v="Normal"/>
    <x v="2"/>
    <d v="2019-03-10T09:33:00"/>
    <x v="4"/>
    <n v="1.4027777777810115"/>
    <x v="2"/>
    <s v="Unknown"/>
    <x v="15"/>
    <s v="Black"/>
  </r>
  <r>
    <s v="A694329"/>
    <s v="Jackson"/>
    <x v="23513"/>
    <x v="1"/>
    <s v="Oltorf/Woodward In Austin (Tx)"/>
    <s v="Stray"/>
    <s v="Normal"/>
    <x v="0"/>
    <d v="2015-11-19T17:50:00"/>
    <x v="1"/>
    <n v="1.4034722222204437"/>
    <x v="1"/>
    <s v="Neutered Male"/>
    <x v="238"/>
    <s v="Black/White"/>
  </r>
  <r>
    <s v="A807113"/>
    <s v=""/>
    <x v="23514"/>
    <x v="4"/>
    <s v="9300 Colberg Dr In Austin (Tx)"/>
    <s v="Wildlife"/>
    <s v="Sick"/>
    <x v="2"/>
    <d v="2019-10-22T07:22:00"/>
    <x v="5"/>
    <n v="1.4034722222204437"/>
    <x v="2"/>
    <s v="Unknown"/>
    <x v="27"/>
    <s v="Brown/Black"/>
  </r>
  <r>
    <s v="A700685"/>
    <s v=""/>
    <x v="23515"/>
    <x v="1"/>
    <s v="2201 Waterway Bnd In Austin (Tx)"/>
    <s v="Wildlife"/>
    <s v="Normal"/>
    <x v="2"/>
    <d v="2015-04-19T10:23:00"/>
    <x v="4"/>
    <n v="1.4041666666671517"/>
    <x v="1"/>
    <s v="Unknown"/>
    <x v="15"/>
    <s v="Black/Brown"/>
  </r>
  <r>
    <s v="A736853"/>
    <s v=""/>
    <x v="23516"/>
    <x v="1"/>
    <s v="1300 Crossing Pl In Austin (Tx)"/>
    <s v="Stray"/>
    <s v="Normal"/>
    <x v="1"/>
    <d v="2016-10-19T21:51:00"/>
    <x v="2"/>
    <n v="1.4041666666671517"/>
    <x v="1"/>
    <s v="Intact Female"/>
    <x v="1"/>
    <s v="Blue Tabby"/>
  </r>
  <r>
    <s v="A614825"/>
    <s v="Faith"/>
    <x v="23517"/>
    <x v="4"/>
    <s v="Austin (Tx)"/>
    <s v="Owner Surrender"/>
    <s v="Normal"/>
    <x v="0"/>
    <d v="2016-01-13T00:00:00"/>
    <x v="2"/>
    <n v="1.4048611111138598"/>
    <x v="0"/>
    <s v="Spayed Female"/>
    <x v="2"/>
    <s v="Tricolor"/>
  </r>
  <r>
    <s v="A698732"/>
    <s v="Papi"/>
    <x v="23518"/>
    <x v="2"/>
    <s v="2009 Wright /Bluebonnet In Austin (Tx)"/>
    <s v="Stray"/>
    <s v="Normal"/>
    <x v="0"/>
    <d v="2015-03-18T17:04:00"/>
    <x v="1"/>
    <n v="1.4055555555532919"/>
    <x v="1"/>
    <s v="Intact Male"/>
    <x v="2"/>
    <s v="Tricolor"/>
  </r>
  <r>
    <s v="A741392"/>
    <s v="Toby"/>
    <x v="23519"/>
    <x v="5"/>
    <s v="6003 Cooing Ct In Austin (Tx)"/>
    <s v="Stray"/>
    <s v="Normal"/>
    <x v="0"/>
    <d v="2017-01-02T22:41:00"/>
    <x v="1"/>
    <n v="1.4055555555605679"/>
    <x v="1"/>
    <s v="Intact Male"/>
    <x v="115"/>
    <s v="Black/Gray"/>
  </r>
  <r>
    <s v="A752736"/>
    <s v="Amber"/>
    <x v="23520"/>
    <x v="5"/>
    <s v="Sol Wilson And Ridgeway In Austin (Tx)"/>
    <s v="Stray"/>
    <s v="Injured"/>
    <x v="0"/>
    <d v="2017-06-28T17:17:00"/>
    <x v="1"/>
    <n v="1.4076388888861402"/>
    <x v="1"/>
    <s v="Intact Female"/>
    <x v="10"/>
    <s v="Brown Brindle"/>
  </r>
  <r>
    <s v="A475011"/>
    <s v="Tobie"/>
    <x v="23521"/>
    <x v="3"/>
    <s v="1100 Montopolis In Austin (Tx)"/>
    <s v="Stray"/>
    <s v="Injured"/>
    <x v="0"/>
    <d v="2019-03-19T18:14:00"/>
    <x v="1"/>
    <n v="1.4076388888934162"/>
    <x v="0"/>
    <s v="Intact Male"/>
    <x v="39"/>
    <s v="Black/White"/>
  </r>
  <r>
    <s v="A668881"/>
    <s v="Ford"/>
    <x v="23522"/>
    <x v="6"/>
    <s v="Austin (Tx)"/>
    <s v="Stray"/>
    <s v="Normal"/>
    <x v="0"/>
    <d v="2013-12-12T17:36:00"/>
    <x v="1"/>
    <n v="1.4083333333328483"/>
    <x v="0"/>
    <s v="Intact Male"/>
    <x v="238"/>
    <s v="Brown Merle/White"/>
  </r>
  <r>
    <s v="A797882"/>
    <s v=""/>
    <x v="23523"/>
    <x v="3"/>
    <s v="8504 Bell Mountain Dr In Austin (Tx)"/>
    <s v="Stray"/>
    <s v="Sick"/>
    <x v="2"/>
    <d v="2019-06-20T08:07:00"/>
    <x v="5"/>
    <n v="1.4090277777722804"/>
    <x v="2"/>
    <s v="Unknown"/>
    <x v="12"/>
    <s v="Black/White"/>
  </r>
  <r>
    <s v="A765254"/>
    <s v=""/>
    <x v="23524"/>
    <x v="6"/>
    <s v="1102 S Congress In Austin (Tx)"/>
    <s v="Wildlife"/>
    <s v="Normal"/>
    <x v="2"/>
    <d v="2018-01-17T08:42:00"/>
    <x v="4"/>
    <n v="1.4090277777795563"/>
    <x v="2"/>
    <s v="Unknown"/>
    <x v="27"/>
    <s v="Brown"/>
  </r>
  <r>
    <s v="A734647"/>
    <s v="Rachi"/>
    <x v="23525"/>
    <x v="0"/>
    <s v="Austin (Tx)"/>
    <s v="Owner Surrender"/>
    <s v="Normal"/>
    <x v="0"/>
    <d v="2016-10-13T00:00:00"/>
    <x v="2"/>
    <n v="1.4097222222189885"/>
    <x v="1"/>
    <s v="Neutered Male"/>
    <x v="123"/>
    <s v="Tan/White"/>
  </r>
  <r>
    <s v="A744889"/>
    <s v="Louis"/>
    <x v="23465"/>
    <x v="2"/>
    <s v="Austin (Tx)"/>
    <s v="Owner Surrender"/>
    <s v="Normal"/>
    <x v="0"/>
    <d v="2017-03-26T18:45:00"/>
    <x v="0"/>
    <n v="1.4104166666656965"/>
    <x v="1"/>
    <s v="Intact Male"/>
    <x v="186"/>
    <s v="Tan/Black"/>
  </r>
  <r>
    <s v="A718642"/>
    <s v="Sugar Bear"/>
    <x v="23526"/>
    <x v="3"/>
    <s v="5078 Ranch Road In Austin (Tx)"/>
    <s v="Stray"/>
    <s v="Normal"/>
    <x v="0"/>
    <d v="2016-01-05T17:21:00"/>
    <x v="1"/>
    <n v="1.4111111111124046"/>
    <x v="0"/>
    <s v="Intact Female"/>
    <x v="18"/>
    <s v="White"/>
  </r>
  <r>
    <s v="A765255"/>
    <s v=""/>
    <x v="23524"/>
    <x v="5"/>
    <s v="1102 S Congress In Austin (Tx)"/>
    <s v="Wildlife"/>
    <s v="Normal"/>
    <x v="2"/>
    <d v="2018-01-17T08:45:00"/>
    <x v="4"/>
    <n v="1.4111111111124046"/>
    <x v="2"/>
    <s v="Unknown"/>
    <x v="27"/>
    <s v="Brown"/>
  </r>
  <r>
    <s v="A717290"/>
    <s v="Ava"/>
    <x v="23527"/>
    <x v="4"/>
    <s v="Pflugerville (Tx)"/>
    <s v="Owner Surrender"/>
    <s v="Normal"/>
    <x v="0"/>
    <d v="2015-12-07T00:00:00"/>
    <x v="2"/>
    <n v="1.4124999999985448"/>
    <x v="0"/>
    <s v="Spayed Female"/>
    <x v="2"/>
    <s v="White"/>
  </r>
  <r>
    <s v="A765256"/>
    <s v=""/>
    <x v="23524"/>
    <x v="2"/>
    <s v="1102 S Congress In Austin (Tx)"/>
    <s v="Wildlife"/>
    <s v="Normal"/>
    <x v="2"/>
    <d v="2018-01-17T08:47:00"/>
    <x v="4"/>
    <n v="1.4124999999985448"/>
    <x v="2"/>
    <s v="Unknown"/>
    <x v="27"/>
    <s v="Brown"/>
  </r>
  <r>
    <s v="A771693"/>
    <s v=""/>
    <x v="23528"/>
    <x v="5"/>
    <s v="Jollyville &amp; Argonne Forest In Austin (Tx)"/>
    <s v="Stray"/>
    <s v="Injured"/>
    <x v="1"/>
    <d v="2018-05-10T17:35:00"/>
    <x v="4"/>
    <n v="1.4124999999985448"/>
    <x v="2"/>
    <s v="Intact Female"/>
    <x v="33"/>
    <s v="Brown Tabby"/>
  </r>
  <r>
    <s v="A810526"/>
    <s v="Bentley"/>
    <x v="23529"/>
    <x v="3"/>
    <s v="2300 Cedar Bend Dr In Austin (Tx)"/>
    <s v="Public Assist"/>
    <s v="Normal"/>
    <x v="0"/>
    <d v="2019-12-16T11:14:00"/>
    <x v="1"/>
    <n v="1.4124999999985448"/>
    <x v="0"/>
    <s v="Neutered Male"/>
    <x v="23"/>
    <s v="Yellow"/>
  </r>
  <r>
    <s v="A765257"/>
    <s v=""/>
    <x v="23524"/>
    <x v="1"/>
    <s v="1102 S Congress In Austin (Tx)"/>
    <s v="Wildlife"/>
    <s v="Normal"/>
    <x v="2"/>
    <d v="2018-01-17T08:48:00"/>
    <x v="4"/>
    <n v="1.4131944444452529"/>
    <x v="2"/>
    <s v="Unknown"/>
    <x v="27"/>
    <s v="Brown"/>
  </r>
  <r>
    <s v="A667177"/>
    <s v="Tigre"/>
    <x v="12576"/>
    <x v="5"/>
    <s v="2500 Valley Walk In Austin (Tx)"/>
    <s v="Stray"/>
    <s v="Normal"/>
    <x v="0"/>
    <d v="2015-05-05T18:22:00"/>
    <x v="1"/>
    <n v="1.4159722222175333"/>
    <x v="0"/>
    <s v="Intact Male"/>
    <x v="10"/>
    <s v="Brown Brindle/White"/>
  </r>
  <r>
    <s v="A767947"/>
    <s v=""/>
    <x v="23530"/>
    <x v="6"/>
    <s v="2210 S. Fm 973 Rd In Travis (Tx)"/>
    <s v="Wildlife"/>
    <s v="Normal"/>
    <x v="2"/>
    <d v="2018-03-11T10:16:00"/>
    <x v="4"/>
    <n v="1.4159722222175333"/>
    <x v="2"/>
    <s v="Unknown"/>
    <x v="27"/>
    <s v="Brown"/>
  </r>
  <r>
    <s v="A785842"/>
    <s v=""/>
    <x v="23531"/>
    <x v="4"/>
    <s v="1700 Burton In Austin (Tx)"/>
    <s v="Public Assist"/>
    <s v="Normal"/>
    <x v="2"/>
    <d v="2018-12-12T17:52:00"/>
    <x v="2"/>
    <n v="1.4166666666642413"/>
    <x v="0"/>
    <s v="Unknown"/>
    <x v="675"/>
    <s v="White"/>
  </r>
  <r>
    <s v="A785843"/>
    <s v=""/>
    <x v="23531"/>
    <x v="4"/>
    <s v="1700 Burton In Austin (Tx)"/>
    <s v="Public Assist"/>
    <s v="Normal"/>
    <x v="2"/>
    <d v="2018-12-12T17:52:00"/>
    <x v="2"/>
    <n v="1.4166666666642413"/>
    <x v="0"/>
    <s v="Unknown"/>
    <x v="675"/>
    <s v="Brown"/>
  </r>
  <r>
    <s v="A670972"/>
    <s v="Zimm"/>
    <x v="23532"/>
    <x v="3"/>
    <s v="12034 Research In Austin (Tx)"/>
    <s v="Stray"/>
    <s v="Normal"/>
    <x v="0"/>
    <d v="2014-06-24T18:31:00"/>
    <x v="1"/>
    <n v="1.4180555555503815"/>
    <x v="0"/>
    <s v="Neutered Male"/>
    <x v="143"/>
    <s v="Black/White"/>
  </r>
  <r>
    <s v="A720624"/>
    <s v=""/>
    <x v="23533"/>
    <x v="5"/>
    <s v="900 Barton Springs Rd In Austin (Tx)"/>
    <s v="Wildlife"/>
    <s v="Normal"/>
    <x v="2"/>
    <d v="2016-02-14T09:41:00"/>
    <x v="4"/>
    <n v="1.4187499999970896"/>
    <x v="0"/>
    <s v="Unknown"/>
    <x v="27"/>
    <s v="Brown"/>
  </r>
  <r>
    <s v="A722588"/>
    <s v=""/>
    <x v="23534"/>
    <x v="6"/>
    <s v="Outside Jurisdiction"/>
    <s v="Owner Surrender"/>
    <s v="Normal"/>
    <x v="0"/>
    <d v="2016-03-20T20:32:00"/>
    <x v="0"/>
    <n v="1.4187500000043656"/>
    <x v="0"/>
    <s v="Intact Female"/>
    <x v="68"/>
    <s v="Red/White"/>
  </r>
  <r>
    <s v="A818110"/>
    <s v="Casper"/>
    <x v="23535"/>
    <x v="4"/>
    <s v="7800 Old Manor Rd In Austin (Tx)"/>
    <s v="Stray"/>
    <s v="Normal"/>
    <x v="0"/>
    <d v="2020-06-03T19:06:00"/>
    <x v="1"/>
    <n v="1.4194444444437977"/>
    <x v="0"/>
    <s v="Intact Male"/>
    <x v="40"/>
    <s v="White"/>
  </r>
  <r>
    <s v="A818111"/>
    <s v="Polar"/>
    <x v="23535"/>
    <x v="6"/>
    <s v="7800 Old Manor Rd In Austin (Tx)"/>
    <s v="Stray"/>
    <s v="Normal"/>
    <x v="0"/>
    <d v="2020-06-03T19:06:00"/>
    <x v="1"/>
    <n v="1.4194444444437977"/>
    <x v="0"/>
    <s v="Intact Male"/>
    <x v="154"/>
    <s v="White"/>
  </r>
  <r>
    <s v="A716018"/>
    <s v="Luke"/>
    <x v="23536"/>
    <x v="0"/>
    <s v="Decker Ln &amp; Loyola In Austin (Tx)"/>
    <s v="Stray"/>
    <s v="Normal"/>
    <x v="0"/>
    <d v="2017-03-03T19:24:00"/>
    <x v="1"/>
    <n v="1.4201388888905058"/>
    <x v="0"/>
    <s v="Neutered Male"/>
    <x v="10"/>
    <s v="Fawn/White"/>
  </r>
  <r>
    <s v="A734778"/>
    <s v="Negra"/>
    <x v="23536"/>
    <x v="6"/>
    <s v="Decker Ln &amp; Loyola In Austin (Tx)"/>
    <s v="Stray"/>
    <s v="Normal"/>
    <x v="0"/>
    <d v="2017-03-03T19:24:00"/>
    <x v="1"/>
    <n v="1.4201388888905058"/>
    <x v="1"/>
    <s v="Spayed Female"/>
    <x v="10"/>
    <s v="Black/Tan"/>
  </r>
  <r>
    <s v="A807435"/>
    <s v="Navidad"/>
    <x v="23537"/>
    <x v="2"/>
    <s v="Silver Dollar And Burleson Rd In Austin (Tx)"/>
    <s v="Stray"/>
    <s v="Normal"/>
    <x v="0"/>
    <d v="2019-10-26T19:21:00"/>
    <x v="1"/>
    <n v="1.4201388888905058"/>
    <x v="2"/>
    <s v="Intact Female"/>
    <x v="109"/>
    <s v="Brown/White"/>
  </r>
  <r>
    <s v="A807436"/>
    <s v="Nikko"/>
    <x v="23537"/>
    <x v="4"/>
    <s v="Silver Dollar And Burleson Rd In Austin (Tx)"/>
    <s v="Stray"/>
    <s v="Normal"/>
    <x v="0"/>
    <d v="2019-10-26T19:21:00"/>
    <x v="1"/>
    <n v="1.4201388888905058"/>
    <x v="2"/>
    <s v="Neutered Male"/>
    <x v="38"/>
    <s v="Black/Black"/>
  </r>
  <r>
    <s v="A807954"/>
    <s v=""/>
    <x v="23538"/>
    <x v="2"/>
    <s v="6800 Bill Hughes Rd In Austin (Tx)"/>
    <s v="Wildlife"/>
    <s v="Normal"/>
    <x v="2"/>
    <d v="2019-11-03T10:41:00"/>
    <x v="5"/>
    <n v="1.4201388888905058"/>
    <x v="2"/>
    <s v="Unknown"/>
    <x v="15"/>
    <s v="Brown"/>
  </r>
  <r>
    <s v="A742482"/>
    <s v="Daisy"/>
    <x v="23539"/>
    <x v="6"/>
    <s v="W William Cannon And West Gate Blvd In Austin (Tx)"/>
    <s v="Stray"/>
    <s v="Normal"/>
    <x v="0"/>
    <d v="2017-01-23T22:32:00"/>
    <x v="1"/>
    <n v="1.4208333333299379"/>
    <x v="1"/>
    <s v="Intact Female"/>
    <x v="123"/>
    <s v="Red/Tan"/>
  </r>
  <r>
    <s v="A688012"/>
    <s v="Narley"/>
    <x v="23540"/>
    <x v="5"/>
    <s v="3212 Pearce Rd In Austin (Tx)"/>
    <s v="Stray"/>
    <s v="Normal"/>
    <x v="0"/>
    <d v="2014-09-14T18:00:00"/>
    <x v="1"/>
    <n v="1.421527777776646"/>
    <x v="1"/>
    <s v="Intact Male"/>
    <x v="169"/>
    <s v="Black/White"/>
  </r>
  <r>
    <s v="A742239"/>
    <s v="Riley"/>
    <x v="23541"/>
    <x v="0"/>
    <s v="Austin (Tx)"/>
    <s v="Owner Surrender"/>
    <s v="Normal"/>
    <x v="0"/>
    <d v="2017-01-19T19:22:00"/>
    <x v="0"/>
    <n v="1.421527777776646"/>
    <x v="1"/>
    <s v="Spayed Female"/>
    <x v="21"/>
    <s v="Black/Tan"/>
  </r>
  <r>
    <s v="A696368"/>
    <s v="Cosmo"/>
    <x v="23542"/>
    <x v="4"/>
    <s v="Austin (Tx)"/>
    <s v="Owner Surrender"/>
    <s v="Normal"/>
    <x v="0"/>
    <d v="2015-02-05T00:00:00"/>
    <x v="1"/>
    <n v="1.422222222223354"/>
    <x v="1"/>
    <s v="Neutered Male"/>
    <x v="23"/>
    <s v="Yellow/White"/>
  </r>
  <r>
    <s v="A743552"/>
    <s v="Sunni"/>
    <x v="23543"/>
    <x v="6"/>
    <s v="Bastrop (Tx)"/>
    <s v="Owner Surrender"/>
    <s v="Normal"/>
    <x v="1"/>
    <d v="2017-02-14T00:00:00"/>
    <x v="2"/>
    <n v="1.422222222223354"/>
    <x v="1"/>
    <s v="Spayed Female"/>
    <x v="1"/>
    <s v="Brown Tabby/White"/>
  </r>
  <r>
    <s v="A670689"/>
    <s v="Daisy"/>
    <x v="23544"/>
    <x v="3"/>
    <s v="Travis (Tx)"/>
    <s v="Owner Surrender"/>
    <s v="Normal"/>
    <x v="0"/>
    <d v="2014-01-13T23:05:00"/>
    <x v="0"/>
    <n v="1.4229166666627862"/>
    <x v="0"/>
    <s v="Spayed Female"/>
    <x v="2"/>
    <s v="Tan/White"/>
  </r>
  <r>
    <s v="A770527"/>
    <s v=""/>
    <x v="23545"/>
    <x v="6"/>
    <s v="1301 Crossing Pl Unit 731 In Austin (Tx)"/>
    <s v="Wildlife"/>
    <s v="Sick"/>
    <x v="2"/>
    <d v="2018-04-22T08:52:00"/>
    <x v="5"/>
    <n v="1.4229166666627862"/>
    <x v="2"/>
    <s v="Unknown"/>
    <x v="27"/>
    <s v="Brown"/>
  </r>
  <r>
    <s v="A722169"/>
    <s v=""/>
    <x v="23546"/>
    <x v="1"/>
    <s v="10107 Willfield Dr In Austin (Tx)"/>
    <s v="Wildlife"/>
    <s v="Normal"/>
    <x v="2"/>
    <d v="2016-03-13T09:44:00"/>
    <x v="5"/>
    <n v="1.4236111111094942"/>
    <x v="0"/>
    <s v="Unknown"/>
    <x v="27"/>
    <s v="Brown"/>
  </r>
  <r>
    <s v="A712769"/>
    <s v="Theo"/>
    <x v="11813"/>
    <x v="0"/>
    <s v="E 6Th In Austin (Tx)"/>
    <s v="Stray"/>
    <s v="Normal"/>
    <x v="0"/>
    <d v="2015-09-29T18:07:00"/>
    <x v="1"/>
    <n v="1.4243055555562023"/>
    <x v="3"/>
    <s v="Intact Male"/>
    <x v="347"/>
    <s v="Brown/Black"/>
  </r>
  <r>
    <s v="A715073"/>
    <s v="Ozzy"/>
    <x v="23547"/>
    <x v="0"/>
    <s v="1900 Citation In Travis (Tx)"/>
    <s v="Public Assist"/>
    <s v="Normal"/>
    <x v="0"/>
    <d v="2015-11-01T13:42:00"/>
    <x v="1"/>
    <n v="1.4249999999956344"/>
    <x v="3"/>
    <s v="Neutered Male"/>
    <x v="39"/>
    <s v="Black/Brown"/>
  </r>
  <r>
    <s v="A720622"/>
    <s v=""/>
    <x v="23548"/>
    <x v="5"/>
    <s v="828 W 6Th St In Austin (Tx)"/>
    <s v="Wildlife"/>
    <s v="Normal"/>
    <x v="2"/>
    <d v="2016-02-14T09:41:00"/>
    <x v="4"/>
    <n v="1.4249999999956344"/>
    <x v="0"/>
    <s v="Unknown"/>
    <x v="15"/>
    <s v="Red"/>
  </r>
  <r>
    <s v="A805131"/>
    <s v="Jake"/>
    <x v="115"/>
    <x v="0"/>
    <s v="Ih 35 And Braker Lane In Austin (Tx)"/>
    <s v="Stray"/>
    <s v="Normal"/>
    <x v="0"/>
    <d v="2019-09-24T17:54:00"/>
    <x v="1"/>
    <n v="1.4250000000029104"/>
    <x v="0"/>
    <s v="Intact Male"/>
    <x v="125"/>
    <s v="Tricolor"/>
  </r>
  <r>
    <s v="A722843"/>
    <s v="Anoke"/>
    <x v="9347"/>
    <x v="5"/>
    <s v="Manchaca/ William Cannon In Austin (Tx)"/>
    <s v="Stray"/>
    <s v="Normal"/>
    <x v="0"/>
    <d v="2016-03-24T17:42:00"/>
    <x v="1"/>
    <n v="1.4256944444496185"/>
    <x v="0"/>
    <s v="Intact Male"/>
    <x v="2"/>
    <s v="White/Black"/>
  </r>
  <r>
    <s v="A702724"/>
    <s v="Quennie"/>
    <x v="23549"/>
    <x v="0"/>
    <s v="Travis (Tx)"/>
    <s v="Stray"/>
    <s v="Normal"/>
    <x v="0"/>
    <d v="2015-05-18T11:20:00"/>
    <x v="1"/>
    <n v="1.4263888888890506"/>
    <x v="1"/>
    <s v="Spayed Female"/>
    <x v="344"/>
    <s v="Tan/White"/>
  </r>
  <r>
    <s v="A693008"/>
    <s v="Waylon"/>
    <x v="23550"/>
    <x v="6"/>
    <s v="E 5Th St And Comal In Austin (Tx)"/>
    <s v="Stray"/>
    <s v="Normal"/>
    <x v="0"/>
    <d v="2014-12-01T18:38:00"/>
    <x v="1"/>
    <n v="1.4270833333284827"/>
    <x v="1"/>
    <s v="Intact Female"/>
    <x v="23"/>
    <s v="Black"/>
  </r>
  <r>
    <s v="A744383"/>
    <s v=""/>
    <x v="23551"/>
    <x v="4"/>
    <s v="4000 Tannehill In Austin (Tx)"/>
    <s v="Wildlife"/>
    <s v="Normal"/>
    <x v="2"/>
    <d v="2017-03-01T08:19:00"/>
    <x v="4"/>
    <n v="1.4270833333357587"/>
    <x v="1"/>
    <s v="Unknown"/>
    <x v="27"/>
    <s v="Brown"/>
  </r>
  <r>
    <s v="A779984"/>
    <s v=""/>
    <x v="23552"/>
    <x v="5"/>
    <s v="2215 Town Lake Cir In Austin (Tx)"/>
    <s v="Wildlife"/>
    <s v="Normal"/>
    <x v="2"/>
    <d v="2018-09-09T08:39:00"/>
    <x v="4"/>
    <n v="1.4270833333357587"/>
    <x v="0"/>
    <s v="Unknown"/>
    <x v="15"/>
    <s v="Brown"/>
  </r>
  <r>
    <s v="A672422"/>
    <s v="Noah"/>
    <x v="23553"/>
    <x v="5"/>
    <s v="4434 Frontier Trl In Austin (Tx)"/>
    <s v="Stray"/>
    <s v="Normal"/>
    <x v="0"/>
    <d v="2014-02-11T17:10:00"/>
    <x v="1"/>
    <n v="1.4277777777824667"/>
    <x v="0"/>
    <s v="Intact Male"/>
    <x v="1148"/>
    <s v="Tan/White"/>
  </r>
  <r>
    <s v="A698729"/>
    <s v="Martini"/>
    <x v="23554"/>
    <x v="6"/>
    <s v="12034 Research In Austin (Tx)"/>
    <s v="Stray"/>
    <s v="Normal"/>
    <x v="0"/>
    <d v="2015-03-18T17:29:00"/>
    <x v="1"/>
    <n v="1.4291666666686069"/>
    <x v="1"/>
    <s v="Intact Female"/>
    <x v="142"/>
    <s v="Black/White"/>
  </r>
  <r>
    <s v="A805072"/>
    <s v="Sugar"/>
    <x v="23555"/>
    <x v="5"/>
    <s v="1817 East Oltorf In Austin (Tx)"/>
    <s v="Stray"/>
    <s v="Normal"/>
    <x v="0"/>
    <d v="2019-09-23T19:24:00"/>
    <x v="1"/>
    <n v="1.4305555555547471"/>
    <x v="0"/>
    <s v="Intact Female"/>
    <x v="40"/>
    <s v="Fawn/White"/>
  </r>
  <r>
    <s v="A816167"/>
    <s v="Ruby"/>
    <x v="23556"/>
    <x v="1"/>
    <s v="11622 Doyle Overton Road In Austin (Tx)"/>
    <s v="Stray"/>
    <s v="Normal"/>
    <x v="0"/>
    <d v="2020-04-10T00:00:00"/>
    <x v="2"/>
    <n v="1.4305555555547471"/>
    <x v="0"/>
    <s v="Intact Female"/>
    <x v="1149"/>
    <s v="Red Tick/White"/>
  </r>
  <r>
    <s v="A677521"/>
    <s v=""/>
    <x v="23557"/>
    <x v="1"/>
    <s v="500 E Cesar Chavez In Austin (Tx)"/>
    <s v="Wildlife"/>
    <s v="Normal"/>
    <x v="2"/>
    <d v="2014-04-27T10:03:00"/>
    <x v="4"/>
    <n v="1.4312499999941792"/>
    <x v="0"/>
    <s v="Unknown"/>
    <x v="15"/>
    <s v="Brown/Brown"/>
  </r>
  <r>
    <s v="A750419"/>
    <s v="Sally"/>
    <x v="23558"/>
    <x v="4"/>
    <s v="E 51St St &amp; Ed Bluestein In Austin (Tx)"/>
    <s v="Public Assist"/>
    <s v="Injured"/>
    <x v="0"/>
    <d v="2017-05-28T13:06:00"/>
    <x v="1"/>
    <n v="1.4312499999941792"/>
    <x v="1"/>
    <s v="Spayed Female"/>
    <x v="2"/>
    <s v="Brown/White"/>
  </r>
  <r>
    <s v="A750420"/>
    <s v="Chico"/>
    <x v="23558"/>
    <x v="4"/>
    <s v="E 51St St &amp; Ed Bluestein In Austin (Tx)"/>
    <s v="Public Assist"/>
    <s v="Injured"/>
    <x v="0"/>
    <d v="2017-05-28T13:07:00"/>
    <x v="1"/>
    <n v="1.4319444444408873"/>
    <x v="1"/>
    <s v="Neutered Male"/>
    <x v="2"/>
    <s v="Black/White"/>
  </r>
  <r>
    <s v="A827560"/>
    <s v=""/>
    <x v="23559"/>
    <x v="4"/>
    <s v="12403 Mellow Meadow Drive In Austin (Tx)"/>
    <s v="Wildlife"/>
    <s v="Sick"/>
    <x v="2"/>
    <d v="2020-12-26T08:06:00"/>
    <x v="4"/>
    <n v="1.4319444444481633"/>
    <x v="3"/>
    <s v="Unknown"/>
    <x v="61"/>
    <s v="Gray"/>
  </r>
  <r>
    <s v="A742754"/>
    <s v="Amy"/>
    <x v="21129"/>
    <x v="0"/>
    <s v="Travis (Tx)"/>
    <s v="Owner Surrender"/>
    <s v="Normal"/>
    <x v="0"/>
    <d v="2017-01-29T00:00:00"/>
    <x v="0"/>
    <n v="1.4333333333343035"/>
    <x v="1"/>
    <s v="Spayed Female"/>
    <x v="64"/>
    <s v="Cream"/>
  </r>
  <r>
    <s v="A730912"/>
    <s v="Ghost"/>
    <x v="23560"/>
    <x v="6"/>
    <s v="5800 Techni Center In Austin (Tx)"/>
    <s v="Public Assist"/>
    <s v="Injured"/>
    <x v="0"/>
    <d v="2016-07-14T17:33:00"/>
    <x v="1"/>
    <n v="1.4347222222204437"/>
    <x v="1"/>
    <s v="Intact Male"/>
    <x v="10"/>
    <s v="Blue"/>
  </r>
  <r>
    <s v="A720620"/>
    <s v=""/>
    <x v="23561"/>
    <x v="5"/>
    <s v="5600 Decker Ln In Austin (Tx)"/>
    <s v="Wildlife"/>
    <s v="Normal"/>
    <x v="2"/>
    <d v="2016-02-14T09:39:00"/>
    <x v="4"/>
    <n v="1.4354166666671517"/>
    <x v="0"/>
    <s v="Unknown"/>
    <x v="15"/>
    <s v="Black/Brown"/>
  </r>
  <r>
    <s v="A743547"/>
    <s v="Lulu Mumsies"/>
    <x v="9681"/>
    <x v="6"/>
    <s v="Bastrop (Tx)"/>
    <s v="Owner Surrender"/>
    <s v="Normal"/>
    <x v="1"/>
    <d v="2017-02-14T00:00:00"/>
    <x v="2"/>
    <n v="1.4354166666671517"/>
    <x v="1"/>
    <s v="Spayed Female"/>
    <x v="1"/>
    <s v="Brown Tabby"/>
  </r>
  <r>
    <s v="A743555"/>
    <s v="Snap Pea"/>
    <x v="9681"/>
    <x v="3"/>
    <s v="Bastrop (Tx)"/>
    <s v="Owner Surrender"/>
    <s v="Normal"/>
    <x v="1"/>
    <d v="2017-02-14T00:00:00"/>
    <x v="2"/>
    <n v="1.4354166666671517"/>
    <x v="1"/>
    <s v="Spayed Female"/>
    <x v="1"/>
    <s v="Black/White"/>
  </r>
  <r>
    <s v="A703377"/>
    <s v="Pepy"/>
    <x v="23562"/>
    <x v="3"/>
    <s v="2913 Northland Dr In Austin (Tx)"/>
    <s v="Public Assist"/>
    <s v="Normal"/>
    <x v="0"/>
    <d v="2015-05-25T15:36:00"/>
    <x v="1"/>
    <n v="1.4361111111138598"/>
    <x v="1"/>
    <s v="Unknown"/>
    <x v="2"/>
    <s v="Tan"/>
  </r>
  <r>
    <s v="A777585"/>
    <s v="Bella"/>
    <x v="23563"/>
    <x v="3"/>
    <s v="2612 Carlow In Austin (Tx)"/>
    <s v="Stray"/>
    <s v="Injured"/>
    <x v="0"/>
    <d v="2018-08-01T18:21:00"/>
    <x v="1"/>
    <n v="1.4368055555532919"/>
    <x v="0"/>
    <s v="Spayed Female"/>
    <x v="22"/>
    <s v="Red/White"/>
  </r>
  <r>
    <s v="A816917"/>
    <s v=""/>
    <x v="23564"/>
    <x v="1"/>
    <s v="3505 Willow Springs In Austin (Tx)"/>
    <s v="Wildlife"/>
    <s v="Injured"/>
    <x v="2"/>
    <d v="2020-05-03T09:35:00"/>
    <x v="4"/>
    <n v="1.4368055555532919"/>
    <x v="0"/>
    <s v="Unknown"/>
    <x v="15"/>
    <s v="Brown/Brown"/>
  </r>
  <r>
    <s v="A818703"/>
    <s v=""/>
    <x v="23565"/>
    <x v="3"/>
    <s v="208 Barton Springs In Austin (Tx)"/>
    <s v="Wildlife"/>
    <s v="Sick"/>
    <x v="2"/>
    <d v="2020-06-14T10:03:00"/>
    <x v="5"/>
    <n v="1.4368055555532919"/>
    <x v="0"/>
    <s v="Unknown"/>
    <x v="15"/>
    <s v="Brown"/>
  </r>
  <r>
    <s v="A673315"/>
    <s v=""/>
    <x v="23566"/>
    <x v="5"/>
    <s v="5801 Ainez Dr In Austin (Tx)"/>
    <s v="Wildlife"/>
    <s v="Normal"/>
    <x v="2"/>
    <d v="2014-02-23T09:13:00"/>
    <x v="4"/>
    <n v="1.4388888888861402"/>
    <x v="0"/>
    <s v="Unknown"/>
    <x v="15"/>
    <s v="Brown/Black"/>
  </r>
  <r>
    <s v="A684671"/>
    <s v="Holly"/>
    <x v="23567"/>
    <x v="4"/>
    <s v="2610 Canterbury In Austin (Tx)"/>
    <s v="Stray"/>
    <s v="Normal"/>
    <x v="0"/>
    <d v="2014-07-28T13:34:00"/>
    <x v="1"/>
    <n v="1.4395833333328483"/>
    <x v="1"/>
    <s v="Intact Female"/>
    <x v="10"/>
    <s v="Brown"/>
  </r>
  <r>
    <s v="A736625"/>
    <s v="Coco"/>
    <x v="23568"/>
    <x v="1"/>
    <s v="Austin (Tx)"/>
    <s v="Owner Surrender"/>
    <s v="Normal"/>
    <x v="0"/>
    <d v="2016-10-15T22:25:00"/>
    <x v="0"/>
    <n v="1.4395833333401242"/>
    <x v="1"/>
    <s v="Spayed Female"/>
    <x v="123"/>
    <s v="Black/Brown"/>
  </r>
  <r>
    <s v="A816026"/>
    <s v=""/>
    <x v="23569"/>
    <x v="1"/>
    <s v="101 Colorado St In Austin (Tx)"/>
    <s v="Stray"/>
    <s v="Sick"/>
    <x v="1"/>
    <d v="2020-04-04T19:54:00"/>
    <x v="4"/>
    <n v="1.4395833333401242"/>
    <x v="0"/>
    <s v="Intact Female"/>
    <x v="6"/>
    <s v="Calico"/>
  </r>
  <r>
    <s v="A689071"/>
    <s v=""/>
    <x v="23570"/>
    <x v="6"/>
    <s v="Beckett / Dick Nichols In Austin (Tx)"/>
    <s v="Stray"/>
    <s v="Injured"/>
    <x v="1"/>
    <d v="2014-09-30T17:50:00"/>
    <x v="4"/>
    <n v="1.4409722222189885"/>
    <x v="1"/>
    <s v="Intact Female"/>
    <x v="1"/>
    <s v="Calico"/>
  </r>
  <r>
    <s v="A815334"/>
    <s v=""/>
    <x v="23571"/>
    <x v="1"/>
    <s v="1113 Banisiter Ln In Austin (Tx)"/>
    <s v="Wildlife"/>
    <s v="Normal"/>
    <x v="2"/>
    <d v="2020-03-15T10:46:00"/>
    <x v="4"/>
    <n v="1.4409722222189885"/>
    <x v="3"/>
    <s v="Unknown"/>
    <x v="15"/>
    <s v="Brown/Brown"/>
  </r>
  <r>
    <s v="A762649"/>
    <s v="Blue"/>
    <x v="23572"/>
    <x v="2"/>
    <s v="Austin (Tx)"/>
    <s v="Owner Surrender"/>
    <s v="Normal"/>
    <x v="0"/>
    <d v="2017-11-28T00:00:00"/>
    <x v="2"/>
    <n v="1.4416666666656965"/>
    <x v="0"/>
    <s v="Spayed Female"/>
    <x v="23"/>
    <s v="Black/White"/>
  </r>
  <r>
    <s v="A820946"/>
    <s v=""/>
    <x v="23573"/>
    <x v="6"/>
    <s v="4501 Shoalwood Avenue In Austin (Tx)"/>
    <s v="Wildlife"/>
    <s v="Injured"/>
    <x v="2"/>
    <d v="2020-08-03T09:53:00"/>
    <x v="5"/>
    <n v="1.4416666666729725"/>
    <x v="3"/>
    <s v="Unknown"/>
    <x v="13"/>
    <s v="Black/Gray"/>
  </r>
  <r>
    <s v="A764558"/>
    <s v="Ellie"/>
    <x v="23574"/>
    <x v="4"/>
    <s v="Austin (Tx)"/>
    <s v="Stray"/>
    <s v="Injured"/>
    <x v="0"/>
    <d v="2018-01-31T18:30:00"/>
    <x v="1"/>
    <n v="1.4423611111124046"/>
    <x v="0"/>
    <s v="Spayed Female"/>
    <x v="169"/>
    <s v="Blue/White"/>
  </r>
  <r>
    <s v="A778448"/>
    <s v=""/>
    <x v="23575"/>
    <x v="3"/>
    <s v="Austin (Tx)"/>
    <s v="Wildlife"/>
    <s v="Injured"/>
    <x v="2"/>
    <d v="2018-08-16T19:02:00"/>
    <x v="4"/>
    <n v="1.4423611111124046"/>
    <x v="0"/>
    <s v="Intact Female"/>
    <x v="31"/>
    <s v="Black/White"/>
  </r>
  <r>
    <s v="A728103"/>
    <s v="Benji"/>
    <x v="21829"/>
    <x v="2"/>
    <s v="2100 Barton Springs In Austin (Tx)"/>
    <s v="Stray"/>
    <s v="Normal"/>
    <x v="0"/>
    <d v="2016-06-01T18:29:00"/>
    <x v="1"/>
    <n v="1.4430555555591127"/>
    <x v="0"/>
    <s v="Intact Male"/>
    <x v="337"/>
    <s v="Black/White"/>
  </r>
  <r>
    <s v="A747925"/>
    <s v=""/>
    <x v="23576"/>
    <x v="5"/>
    <s v="4106 N Lamar In Austin (Tx)"/>
    <s v="Stray"/>
    <s v="Nursing"/>
    <x v="1"/>
    <d v="2017-04-28T18:40:00"/>
    <x v="2"/>
    <n v="1.4430555555591127"/>
    <x v="1"/>
    <s v="Intact Female"/>
    <x v="33"/>
    <s v="Brown Tabby/Black"/>
  </r>
  <r>
    <s v="A605352"/>
    <s v="Odin"/>
    <x v="23577"/>
    <x v="2"/>
    <s v="6575 Decker Ln In Austin (Tx)"/>
    <s v="Stray"/>
    <s v="Normal"/>
    <x v="0"/>
    <d v="2015-03-30T11:42:00"/>
    <x v="1"/>
    <n v="1.4437500000058208"/>
    <x v="0"/>
    <s v="Neutered Male"/>
    <x v="85"/>
    <s v="Tan/Black"/>
  </r>
  <r>
    <s v="A710733"/>
    <s v=""/>
    <x v="23578"/>
    <x v="3"/>
    <s v="2500 Collins Cv In Austin (Tx)"/>
    <s v="Stray"/>
    <s v="Injured"/>
    <x v="1"/>
    <d v="2015-08-28T10:58:00"/>
    <x v="4"/>
    <n v="1.4444444444452529"/>
    <x v="0"/>
    <s v="Intact Female"/>
    <x v="33"/>
    <s v="Black/White"/>
  </r>
  <r>
    <s v="A721814"/>
    <s v=""/>
    <x v="23579"/>
    <x v="6"/>
    <s v="7121 Dagon Dr In Austin (Tx)"/>
    <s v="Wildlife"/>
    <s v="Normal"/>
    <x v="2"/>
    <d v="2016-03-06T10:03:00"/>
    <x v="4"/>
    <n v="1.445138888884685"/>
    <x v="0"/>
    <s v="Unknown"/>
    <x v="27"/>
    <s v="Brown"/>
  </r>
  <r>
    <s v="A727630"/>
    <s v="Maggie"/>
    <x v="23580"/>
    <x v="4"/>
    <s v="12034 Research In Austin (Tx)"/>
    <s v="Stray"/>
    <s v="Injured"/>
    <x v="1"/>
    <d v="2016-05-25T18:34:00"/>
    <x v="2"/>
    <n v="1.445138888884685"/>
    <x v="0"/>
    <s v="Intact Female"/>
    <x v="1"/>
    <s v="Brown Tabby"/>
  </r>
  <r>
    <s v="A812404"/>
    <s v="Percy"/>
    <x v="23581"/>
    <x v="3"/>
    <s v="21902 Cold Srpings Drive In Leander (Tx)"/>
    <s v="Stray"/>
    <s v="Normal"/>
    <x v="0"/>
    <d v="2020-01-23T19:03:00"/>
    <x v="1"/>
    <n v="1.4458333333313931"/>
    <x v="3"/>
    <s v="Neutered Male"/>
    <x v="39"/>
    <s v="Brown/Black"/>
  </r>
  <r>
    <s v="A725044"/>
    <s v="Mamasita"/>
    <x v="23582"/>
    <x v="5"/>
    <s v="Spicewood And Tallyran In Austin (Tx)"/>
    <s v="Stray"/>
    <s v="Normal"/>
    <x v="1"/>
    <d v="2016-04-26T09:39:00"/>
    <x v="1"/>
    <n v="1.4465277777781012"/>
    <x v="0"/>
    <s v="Spayed Female"/>
    <x v="1150"/>
    <s v="Tortie Point"/>
  </r>
  <r>
    <s v="A678042"/>
    <s v="Sadie"/>
    <x v="10334"/>
    <x v="6"/>
    <s v="12034 Research Blvd In Austin (Tx)"/>
    <s v="Stray"/>
    <s v="Normal"/>
    <x v="0"/>
    <d v="2014-05-04T18:23:00"/>
    <x v="1"/>
    <n v="1.4479166666642413"/>
    <x v="0"/>
    <s v="Intact Female"/>
    <x v="39"/>
    <s v="Black/Brown"/>
  </r>
  <r>
    <s v="A735325"/>
    <s v=""/>
    <x v="23583"/>
    <x v="4"/>
    <s v="Manchaca Rd And W Slaughter Ln In Austin (Tx)"/>
    <s v="Owner Surrender"/>
    <s v="Normal"/>
    <x v="1"/>
    <d v="2016-09-24T00:00:00"/>
    <x v="0"/>
    <n v="1.4479166666642413"/>
    <x v="1"/>
    <s v="Spayed Female"/>
    <x v="1"/>
    <s v="Brown Tabby/White"/>
  </r>
  <r>
    <s v="A792305"/>
    <s v=""/>
    <x v="23584"/>
    <x v="2"/>
    <s v="901 East 38 And A Half Street In Austin (Tx)"/>
    <s v="Wildlife"/>
    <s v="Injured"/>
    <x v="2"/>
    <d v="2019-04-10T18:40:00"/>
    <x v="4"/>
    <n v="1.4479166666715173"/>
    <x v="0"/>
    <s v="Intact Male"/>
    <x v="34"/>
    <s v="Gray/Black"/>
  </r>
  <r>
    <s v="A723543"/>
    <s v="Nappa"/>
    <x v="23585"/>
    <x v="3"/>
    <s v="6200 E. Ben White Blvd In Austin (Tx)"/>
    <s v="Public Assist"/>
    <s v="Normal"/>
    <x v="0"/>
    <d v="2016-04-04T11:24:00"/>
    <x v="1"/>
    <n v="1.4493055555576575"/>
    <x v="0"/>
    <s v="Neutered Male"/>
    <x v="211"/>
    <s v="Blue"/>
  </r>
  <r>
    <s v="A738889"/>
    <s v="Jaxson"/>
    <x v="23586"/>
    <x v="2"/>
    <s v="7401 N Lamar In Austin (Tx)"/>
    <s v="Public Assist"/>
    <s v="Normal"/>
    <x v="0"/>
    <d v="2016-11-24T13:20:00"/>
    <x v="1"/>
    <n v="1.4493055555576575"/>
    <x v="1"/>
    <s v="Neutered Male"/>
    <x v="23"/>
    <s v="Black"/>
  </r>
  <r>
    <s v="A743541"/>
    <s v="Daisy"/>
    <x v="12894"/>
    <x v="4"/>
    <s v="Outside Jurisdiction"/>
    <s v="Owner Surrender"/>
    <s v="Normal"/>
    <x v="0"/>
    <d v="2017-02-14T00:00:00"/>
    <x v="2"/>
    <n v="1.4493055555576575"/>
    <x v="1"/>
    <s v="Spayed Female"/>
    <x v="23"/>
    <s v="White/Red"/>
  </r>
  <r>
    <s v="A679622"/>
    <s v=""/>
    <x v="23587"/>
    <x v="0"/>
    <s v="12034 Research Blvd In Austin (Tx)"/>
    <s v="Stray"/>
    <s v="Normal"/>
    <x v="1"/>
    <d v="2014-05-25T17:34:00"/>
    <x v="2"/>
    <n v="1.4506944444437977"/>
    <x v="1"/>
    <s v="Intact Female"/>
    <x v="1"/>
    <s v="Tortie/Black"/>
  </r>
  <r>
    <s v="A703310"/>
    <s v="Bruce"/>
    <x v="23588"/>
    <x v="6"/>
    <s v="Airport Blvd In Austin (Tx)"/>
    <s v="Stray"/>
    <s v="Normal"/>
    <x v="0"/>
    <d v="2015-05-24T18:12:00"/>
    <x v="1"/>
    <n v="1.4520833333299379"/>
    <x v="1"/>
    <s v="Intact Male"/>
    <x v="63"/>
    <s v="Black/Gray"/>
  </r>
  <r>
    <s v="A734618"/>
    <s v=""/>
    <x v="23589"/>
    <x v="3"/>
    <s v="2606 Wheless Ln #6103 In Austin (Tx)"/>
    <s v="Wildlife"/>
    <s v="Normal"/>
    <x v="2"/>
    <d v="2016-09-11T09:19:00"/>
    <x v="5"/>
    <n v="1.4520833333299379"/>
    <x v="1"/>
    <s v="Unknown"/>
    <x v="15"/>
    <s v="Brown"/>
  </r>
  <r>
    <s v="A766589"/>
    <s v=""/>
    <x v="23590"/>
    <x v="2"/>
    <s v="17141 Rocky Ridge Road In Travis (Tx)"/>
    <s v="Stray"/>
    <s v="Sick"/>
    <x v="1"/>
    <d v="2018-02-14T00:00:00"/>
    <x v="2"/>
    <n v="1.453472222223354"/>
    <x v="2"/>
    <s v="Intact Male"/>
    <x v="4"/>
    <s v="Black"/>
  </r>
  <r>
    <s v="A760298"/>
    <s v="Low-Down"/>
    <x v="23591"/>
    <x v="5"/>
    <s v="Stassney &amp; Peppertree In Austin (Tx)"/>
    <s v="Stray"/>
    <s v="Normal"/>
    <x v="0"/>
    <d v="2017-10-17T18:37:00"/>
    <x v="1"/>
    <n v="1.4541666666627862"/>
    <x v="0"/>
    <s v="Intact Male"/>
    <x v="10"/>
    <s v="Brown Brindle/White"/>
  </r>
  <r>
    <s v="A760299"/>
    <s v="Fiona"/>
    <x v="23591"/>
    <x v="5"/>
    <s v="Stassney &amp; Peppertree In Austin (Tx)"/>
    <s v="Stray"/>
    <s v="Normal"/>
    <x v="0"/>
    <d v="2017-10-17T18:37:00"/>
    <x v="1"/>
    <n v="1.4541666666627862"/>
    <x v="0"/>
    <s v="Intact Female"/>
    <x v="10"/>
    <s v="Tan/White"/>
  </r>
  <r>
    <s v="A754379"/>
    <s v="Kiyiya"/>
    <x v="23592"/>
    <x v="0"/>
    <s v="6301 W Parmer Lane In Travis (Tx)"/>
    <s v="Public Assist"/>
    <s v="Normal"/>
    <x v="0"/>
    <d v="2019-02-05T11:07:00"/>
    <x v="1"/>
    <n v="1.4548611111094942"/>
    <x v="0"/>
    <s v="Spayed Female"/>
    <x v="39"/>
    <s v="Brown/Black"/>
  </r>
  <r>
    <s v="A805617"/>
    <s v=""/>
    <x v="23593"/>
    <x v="6"/>
    <s v="5804 Burleson Road In Austin (Tx)"/>
    <s v="Owner Surrender"/>
    <s v="Normal"/>
    <x v="0"/>
    <d v="2019-10-01T00:00:00"/>
    <x v="3"/>
    <n v="1.4548611111094942"/>
    <x v="2"/>
    <s v="Unknown"/>
    <x v="212"/>
    <s v="Black/White"/>
  </r>
  <r>
    <s v="A670978"/>
    <s v="Vivica"/>
    <x v="23594"/>
    <x v="6"/>
    <s v="W 24Th St San Antonio In Austin (Tx)"/>
    <s v="Public Assist"/>
    <s v="Normal"/>
    <x v="0"/>
    <d v="2014-01-17T11:30:00"/>
    <x v="1"/>
    <n v="1.4555555555562023"/>
    <x v="0"/>
    <s v="Intact Female"/>
    <x v="18"/>
    <s v="White"/>
  </r>
  <r>
    <s v="A729880"/>
    <s v=""/>
    <x v="23595"/>
    <x v="4"/>
    <s v="5000 Cottonwood Circle In Austin (Tx)"/>
    <s v="Stray"/>
    <s v="Injured"/>
    <x v="1"/>
    <d v="2016-06-26T09:45:00"/>
    <x v="3"/>
    <n v="1.4555555555562023"/>
    <x v="1"/>
    <s v="Intact Female"/>
    <x v="33"/>
    <s v="Black/White"/>
  </r>
  <r>
    <s v="A731200"/>
    <s v="Cona"/>
    <x v="23596"/>
    <x v="1"/>
    <s v="Old Lockhart Hwy And Thaxton Rd In Austin (Tx)"/>
    <s v="Stray"/>
    <s v="Normal"/>
    <x v="0"/>
    <d v="2016-07-19T22:12:00"/>
    <x v="1"/>
    <n v="1.4555555555562023"/>
    <x v="1"/>
    <s v="Spayed Female"/>
    <x v="103"/>
    <s v="Tan/White"/>
  </r>
  <r>
    <s v="A697711"/>
    <s v="Sammy"/>
    <x v="23597"/>
    <x v="4"/>
    <s v="6600 Ed Bluestein, Apt 1010 In Austin (Tx)"/>
    <s v="Public Assist"/>
    <s v="Normal"/>
    <x v="0"/>
    <d v="2015-02-28T14:11:00"/>
    <x v="1"/>
    <n v="1.4562499999956344"/>
    <x v="1"/>
    <s v="Spayed Female"/>
    <x v="23"/>
    <s v="White/Tricolor"/>
  </r>
  <r>
    <s v="A689013"/>
    <s v=""/>
    <x v="23598"/>
    <x v="1"/>
    <s v="300 W 15Th St In Austin (Tx)"/>
    <s v="Wildlife"/>
    <s v="Normal"/>
    <x v="2"/>
    <d v="2014-09-29T08:57:00"/>
    <x v="4"/>
    <n v="1.4562500000029104"/>
    <x v="1"/>
    <s v="Unknown"/>
    <x v="27"/>
    <s v="Brown/Black"/>
  </r>
  <r>
    <s v="A815333"/>
    <s v=""/>
    <x v="23599"/>
    <x v="0"/>
    <s v="17201 Cedar St In Austin (Tx)"/>
    <s v="Wildlife"/>
    <s v="Normal"/>
    <x v="2"/>
    <d v="2020-03-15T10:43:00"/>
    <x v="4"/>
    <n v="1.4562500000029104"/>
    <x v="3"/>
    <s v="Unknown"/>
    <x v="15"/>
    <s v="Brown/Brown"/>
  </r>
  <r>
    <s v="A733637"/>
    <s v="Lady Bug Mon"/>
    <x v="23600"/>
    <x v="6"/>
    <s v="S 1St &amp; Eberhart In Austin (Tx)"/>
    <s v="Stray"/>
    <s v="Sick"/>
    <x v="0"/>
    <d v="2016-08-26T19:27:00"/>
    <x v="1"/>
    <n v="1.4569444444423425"/>
    <x v="1"/>
    <s v="Spayed Female"/>
    <x v="143"/>
    <s v="White/Brown"/>
  </r>
  <r>
    <s v="A699009"/>
    <s v="Kiwi"/>
    <x v="23601"/>
    <x v="2"/>
    <s v="Austin (Tx)"/>
    <s v="Owner Surrender"/>
    <s v="Normal"/>
    <x v="1"/>
    <d v="2018-01-24T00:00:00"/>
    <x v="2"/>
    <n v="1.4597222222218988"/>
    <x v="1"/>
    <s v="Spayed Female"/>
    <x v="33"/>
    <s v="Tortie"/>
  </r>
  <r>
    <s v="A743482"/>
    <s v=""/>
    <x v="7986"/>
    <x v="4"/>
    <s v="Austin (Tx)"/>
    <s v="Owner Surrender"/>
    <s v="Normal"/>
    <x v="0"/>
    <d v="2017-02-12T22:30:00"/>
    <x v="0"/>
    <n v="1.4597222222218988"/>
    <x v="1"/>
    <s v="Intact Female"/>
    <x v="142"/>
    <s v="Red/Brown"/>
  </r>
  <r>
    <s v="A752608"/>
    <s v=""/>
    <x v="23602"/>
    <x v="6"/>
    <s v="301 Skyloop Dr In Austin (Tx)"/>
    <s v="Wildlife"/>
    <s v="Normal"/>
    <x v="2"/>
    <d v="2017-06-26T09:06:00"/>
    <x v="4"/>
    <n v="1.4597222222218988"/>
    <x v="1"/>
    <s v="Unknown"/>
    <x v="27"/>
    <s v="Red"/>
  </r>
  <r>
    <s v="A752609"/>
    <s v=""/>
    <x v="23602"/>
    <x v="6"/>
    <s v="301 Skyloop Dr In Austin (Tx)"/>
    <s v="Wildlife"/>
    <s v="Normal"/>
    <x v="2"/>
    <d v="2017-06-26T09:06:00"/>
    <x v="4"/>
    <n v="1.4597222222218988"/>
    <x v="1"/>
    <s v="Unknown"/>
    <x v="27"/>
    <s v="Red"/>
  </r>
  <r>
    <s v="A736485"/>
    <s v="Nala"/>
    <x v="23603"/>
    <x v="0"/>
    <s v="Austin (Tx)"/>
    <s v="Owner Surrender"/>
    <s v="Normal"/>
    <x v="0"/>
    <d v="2016-10-13T00:00:00"/>
    <x v="2"/>
    <n v="1.4604166666686069"/>
    <x v="1"/>
    <s v="Intact Female"/>
    <x v="122"/>
    <s v="Brown Brindle"/>
  </r>
  <r>
    <s v="A743484"/>
    <s v=""/>
    <x v="7986"/>
    <x v="3"/>
    <s v="Austin (Tx)"/>
    <s v="Owner Surrender"/>
    <s v="Normal"/>
    <x v="0"/>
    <d v="2017-02-12T22:31:00"/>
    <x v="0"/>
    <n v="1.4604166666686069"/>
    <x v="1"/>
    <s v="Intact Female"/>
    <x v="23"/>
    <s v="Red/Black"/>
  </r>
  <r>
    <s v="A788086"/>
    <s v="Stoney"/>
    <x v="23604"/>
    <x v="1"/>
    <s v="1907 Crazyhorse Pass In Travis (Tx)"/>
    <s v="Stray"/>
    <s v="Normal"/>
    <x v="0"/>
    <d v="2019-07-12T15:37:00"/>
    <x v="1"/>
    <n v="1.4624999999941792"/>
    <x v="2"/>
    <s v="Intact Male"/>
    <x v="259"/>
    <s v="Blue/White"/>
  </r>
  <r>
    <s v="A799694"/>
    <s v="Peru"/>
    <x v="23604"/>
    <x v="4"/>
    <s v="1907 Crazyhorse Pass In Travis (Tx)"/>
    <s v="Stray"/>
    <s v="Normal"/>
    <x v="0"/>
    <d v="2019-07-12T15:37:00"/>
    <x v="1"/>
    <n v="1.4624999999941792"/>
    <x v="2"/>
    <s v="Intact Male"/>
    <x v="259"/>
    <s v="White/Brown"/>
  </r>
  <r>
    <s v="A773519"/>
    <s v="Dog"/>
    <x v="23605"/>
    <x v="5"/>
    <s v="East Anderson Lane In Austin (Tx)"/>
    <s v="Stray"/>
    <s v="Normal"/>
    <x v="0"/>
    <d v="2018-06-04T00:00:00"/>
    <x v="1"/>
    <n v="1.4625000000014552"/>
    <x v="2"/>
    <s v="Neutered Male"/>
    <x v="10"/>
    <s v="White"/>
  </r>
  <r>
    <s v="A687529"/>
    <s v="Kali"/>
    <x v="23606"/>
    <x v="0"/>
    <s v="1809 Rogge In Austin (Tx)"/>
    <s v="Public Assist"/>
    <s v="Normal"/>
    <x v="0"/>
    <d v="2014-09-07T14:36:00"/>
    <x v="1"/>
    <n v="1.4645833333270275"/>
    <x v="1"/>
    <s v="Spayed Female"/>
    <x v="10"/>
    <s v="Brown Brindle"/>
  </r>
  <r>
    <s v="A661639"/>
    <s v="Achilles"/>
    <x v="23607"/>
    <x v="4"/>
    <s v="Thornton &amp; Austin In Austin (Tx)"/>
    <s v="Stray"/>
    <s v="Normal"/>
    <x v="0"/>
    <d v="2015-07-08T19:05:00"/>
    <x v="1"/>
    <n v="1.4659722222204437"/>
    <x v="0"/>
    <s v="Intact Male"/>
    <x v="39"/>
    <s v="Brown"/>
  </r>
  <r>
    <s v="A674701"/>
    <s v="Mala"/>
    <x v="23608"/>
    <x v="4"/>
    <s v="4900 Nucklos Crossing In Austin (Tx)"/>
    <s v="Stray"/>
    <s v="Normal"/>
    <x v="0"/>
    <d v="2014-03-18T18:06:00"/>
    <x v="1"/>
    <n v="1.4659722222204437"/>
    <x v="0"/>
    <s v="Spayed Female"/>
    <x v="452"/>
    <s v="White/Black"/>
  </r>
  <r>
    <s v="A708845"/>
    <s v="Flash"/>
    <x v="23609"/>
    <x v="2"/>
    <s v="Austin (Tx)"/>
    <s v="Owner Surrender"/>
    <s v="Normal"/>
    <x v="1"/>
    <d v="2015-08-03T00:00:00"/>
    <x v="1"/>
    <n v="1.4666666666671517"/>
    <x v="3"/>
    <s v="Neutered Male"/>
    <x v="1"/>
    <s v="Black/White"/>
  </r>
  <r>
    <s v="A614736"/>
    <s v="Sadie"/>
    <x v="23610"/>
    <x v="4"/>
    <s v="Colony Creek &amp; Hunters Trace In Austin (Tx)"/>
    <s v="Stray"/>
    <s v="Normal"/>
    <x v="0"/>
    <d v="2015-04-14T11:07:00"/>
    <x v="1"/>
    <n v="1.4673611111065838"/>
    <x v="0"/>
    <s v="Spayed Female"/>
    <x v="115"/>
    <s v="Brown/White"/>
  </r>
  <r>
    <s v="A679364"/>
    <s v=""/>
    <x v="23611"/>
    <x v="6"/>
    <s v="602 Springdale Rd. In Austin (Tx)"/>
    <s v="Stray"/>
    <s v="Injured"/>
    <x v="1"/>
    <d v="2014-05-21T08:00:00"/>
    <x v="2"/>
    <n v="1.4673611111138598"/>
    <x v="1"/>
    <s v="Spayed Female"/>
    <x v="1"/>
    <s v="Black"/>
  </r>
  <r>
    <s v="A767126"/>
    <s v=""/>
    <x v="23612"/>
    <x v="6"/>
    <s v="7202 Kenosha Pass In Austin (Tx)"/>
    <s v="Wildlife"/>
    <s v="Normal"/>
    <x v="2"/>
    <d v="2018-02-25T10:12:00"/>
    <x v="4"/>
    <n v="1.4673611111138598"/>
    <x v="2"/>
    <s v="Unknown"/>
    <x v="27"/>
    <s v="Brown"/>
  </r>
  <r>
    <s v="A713929"/>
    <s v="Wingman"/>
    <x v="23613"/>
    <x v="5"/>
    <s v="Austin (Tx)"/>
    <s v="Owner Surrender"/>
    <s v="Normal"/>
    <x v="1"/>
    <d v="2015-10-17T00:00:00"/>
    <x v="0"/>
    <n v="1.46875"/>
    <x v="3"/>
    <s v="Neutered Male"/>
    <x v="48"/>
    <s v="Seal Point"/>
  </r>
  <r>
    <s v="A695887"/>
    <s v="Nell"/>
    <x v="23614"/>
    <x v="4"/>
    <s v="8801 S I35 In Austin (Tx)"/>
    <s v="Public Assist"/>
    <s v="Aged"/>
    <x v="0"/>
    <d v="2015-01-26T11:14:00"/>
    <x v="1"/>
    <n v="1.4694444444394321"/>
    <x v="1"/>
    <s v="Spayed Female"/>
    <x v="23"/>
    <s v="Buff"/>
  </r>
  <r>
    <s v="A724802"/>
    <s v="Chico"/>
    <x v="13099"/>
    <x v="5"/>
    <s v="Thaxton/Salt Springs In Austin (Tx)"/>
    <s v="Stray"/>
    <s v="Normal"/>
    <x v="0"/>
    <d v="2016-04-23T18:33:00"/>
    <x v="1"/>
    <n v="1.4694444444467081"/>
    <x v="0"/>
    <s v="Intact Male"/>
    <x v="67"/>
    <s v="White/Red"/>
  </r>
  <r>
    <s v="A719894"/>
    <s v=""/>
    <x v="23615"/>
    <x v="2"/>
    <s v="4600 Mueller Blvd In Austin (Tx)"/>
    <s v="Wildlife"/>
    <s v="Normal"/>
    <x v="2"/>
    <d v="2016-01-31T08:50:00"/>
    <x v="4"/>
    <n v="1.4701388888861402"/>
    <x v="0"/>
    <s v="Unknown"/>
    <x v="27"/>
    <s v="Brown"/>
  </r>
  <r>
    <s v="A792105"/>
    <s v="Cici"/>
    <x v="23616"/>
    <x v="5"/>
    <s v="Robert Wooding &amp; Moorland In Austin (Tx)"/>
    <s v="Stray"/>
    <s v="Injured"/>
    <x v="0"/>
    <d v="2019-04-07T12:59:00"/>
    <x v="1"/>
    <n v="1.4708333333328483"/>
    <x v="2"/>
    <s v="Spayed Female"/>
    <x v="2"/>
    <s v="Tan"/>
  </r>
  <r>
    <s v="A826029"/>
    <s v="Blaze"/>
    <x v="23617"/>
    <x v="3"/>
    <s v="11801 Arnold In Austin (Tx)"/>
    <s v="Owner Surrender"/>
    <s v="Sick"/>
    <x v="0"/>
    <d v="2020-11-19T10:03:00"/>
    <x v="4"/>
    <n v="1.4708333333328483"/>
    <x v="0"/>
    <s v="Intact Male"/>
    <x v="23"/>
    <s v="Tan"/>
  </r>
  <r>
    <s v="A790367"/>
    <s v="Yayo"/>
    <x v="23618"/>
    <x v="4"/>
    <s v="9403 Grouse Meadow In Austin (Tx)"/>
    <s v="Stray"/>
    <s v="Normal"/>
    <x v="0"/>
    <d v="2019-03-10T11:24:00"/>
    <x v="1"/>
    <n v="1.4722222222189885"/>
    <x v="2"/>
    <s v="Intact Male"/>
    <x v="39"/>
    <s v="Brown/Black"/>
  </r>
  <r>
    <s v="A688181"/>
    <s v=""/>
    <x v="23619"/>
    <x v="4"/>
    <s v="2511 Berkett Dr In Austin (Tx)"/>
    <s v="Stray"/>
    <s v="Injured"/>
    <x v="0"/>
    <d v="2014-09-17T11:33:00"/>
    <x v="1"/>
    <n v="1.4736111111051287"/>
    <x v="1"/>
    <s v="Spayed Female"/>
    <x v="23"/>
    <s v="Black"/>
  </r>
  <r>
    <s v="A721095"/>
    <s v=""/>
    <x v="23620"/>
    <x v="3"/>
    <s v="7212 Bill Hughes Rd In Austin (Tx)"/>
    <s v="Wildlife"/>
    <s v="Injured"/>
    <x v="2"/>
    <d v="2016-02-22T09:59:00"/>
    <x v="4"/>
    <n v="1.4736111111124046"/>
    <x v="0"/>
    <s v="Unknown"/>
    <x v="15"/>
    <s v="Brown/Black"/>
  </r>
  <r>
    <s v="A715218"/>
    <s v="Tyra"/>
    <x v="23621"/>
    <x v="2"/>
    <s v="Austin (Tx)"/>
    <s v="Owner Surrender"/>
    <s v="Normal"/>
    <x v="1"/>
    <d v="2015-11-17T00:00:00"/>
    <x v="2"/>
    <n v="1.4749999999985448"/>
    <x v="3"/>
    <s v="Spayed Female"/>
    <x v="1"/>
    <s v="Tortie"/>
  </r>
  <r>
    <s v="A717983"/>
    <s v="Archive"/>
    <x v="23622"/>
    <x v="4"/>
    <s v="630 Taft Ln In Austin (Tx)"/>
    <s v="Public Assist"/>
    <s v="Normal"/>
    <x v="0"/>
    <d v="2015-12-20T15:45:00"/>
    <x v="1"/>
    <n v="1.4749999999985448"/>
    <x v="0"/>
    <s v="Neutered Male"/>
    <x v="23"/>
    <s v="Yellow"/>
  </r>
  <r>
    <s v="A756035"/>
    <s v="Boni"/>
    <x v="23623"/>
    <x v="3"/>
    <s v="715 E 8Th In Austin (Tx)"/>
    <s v="Stray"/>
    <s v="Injured"/>
    <x v="0"/>
    <d v="2017-08-14T19:18:00"/>
    <x v="1"/>
    <n v="1.477083333338669"/>
    <x v="0"/>
    <s v="Intact Female"/>
    <x v="85"/>
    <s v="Brown/White"/>
  </r>
  <r>
    <s v="A719893"/>
    <s v=""/>
    <x v="23624"/>
    <x v="2"/>
    <s v="700 Lavaca St In Austin (Tx)"/>
    <s v="Wildlife"/>
    <s v="Normal"/>
    <x v="2"/>
    <d v="2016-01-31T08:50:00"/>
    <x v="4"/>
    <n v="1.4777777777781012"/>
    <x v="0"/>
    <s v="Unknown"/>
    <x v="27"/>
    <s v="Brown"/>
  </r>
  <r>
    <s v="A759521"/>
    <s v="Fern"/>
    <x v="23625"/>
    <x v="3"/>
    <s v="5812 N I-H-35 In Austin (Tx)"/>
    <s v="Stray"/>
    <s v="Normal"/>
    <x v="0"/>
    <d v="2017-10-04T18:47:00"/>
    <x v="1"/>
    <n v="1.4777777777781012"/>
    <x v="0"/>
    <s v="Intact Male"/>
    <x v="280"/>
    <s v="Silver"/>
  </r>
  <r>
    <s v="A798381"/>
    <s v="Birdie"/>
    <x v="22829"/>
    <x v="1"/>
    <s v="Austin (Tx)"/>
    <s v="Owner Surrender"/>
    <s v="Normal"/>
    <x v="0"/>
    <d v="2019-06-27T00:00:00"/>
    <x v="2"/>
    <n v="1.4777777777781012"/>
    <x v="2"/>
    <s v="Intact Female"/>
    <x v="57"/>
    <s v="Tan"/>
  </r>
  <r>
    <s v="A697605"/>
    <s v="Milo"/>
    <x v="23626"/>
    <x v="0"/>
    <s v="Richardine Ave &amp; Ledema In Austin (Tx)"/>
    <s v="Stray"/>
    <s v="Normal"/>
    <x v="0"/>
    <d v="2015-08-27T19:11:00"/>
    <x v="1"/>
    <n v="1.4784722222248092"/>
    <x v="1"/>
    <s v="Neutered Male"/>
    <x v="209"/>
    <s v="Black/Brown"/>
  </r>
  <r>
    <s v="A813725"/>
    <s v="Dizzy"/>
    <x v="23627"/>
    <x v="5"/>
    <s v="2201 Robert Dedman In Austin (Tx)"/>
    <s v="Public Assist"/>
    <s v="Normal"/>
    <x v="0"/>
    <d v="2020-02-18T11:26:00"/>
    <x v="1"/>
    <n v="1.4791666666715173"/>
    <x v="3"/>
    <s v="Neutered Male"/>
    <x v="107"/>
    <s v="Black/Brown"/>
  </r>
  <r>
    <s v="A815619"/>
    <s v=""/>
    <x v="23628"/>
    <x v="3"/>
    <s v="1910 San Jacinto In Austin (Tx)"/>
    <s v="Wildlife"/>
    <s v="Normal"/>
    <x v="2"/>
    <d v="2020-03-22T07:47:00"/>
    <x v="4"/>
    <n v="1.4791666666715173"/>
    <x v="0"/>
    <s v="Unknown"/>
    <x v="15"/>
    <s v="Brown/Brown"/>
  </r>
  <r>
    <s v="A672602"/>
    <s v="Keiser Soze"/>
    <x v="23629"/>
    <x v="4"/>
    <s v="9607 Research Blvd In Austin (Tx)"/>
    <s v="Public Assist"/>
    <s v="Normal"/>
    <x v="0"/>
    <d v="2014-04-18T11:50:00"/>
    <x v="1"/>
    <n v="1.4805555555576575"/>
    <x v="0"/>
    <s v="Neutered Male"/>
    <x v="402"/>
    <s v="Red/White"/>
  </r>
  <r>
    <s v="A684744"/>
    <s v="Smokey"/>
    <x v="23630"/>
    <x v="3"/>
    <s v="I-35 And William Cannon In Austin (Tx)"/>
    <s v="Stray"/>
    <s v="Injured"/>
    <x v="1"/>
    <d v="2014-07-29T18:20:00"/>
    <x v="1"/>
    <n v="1.4819444444437977"/>
    <x v="1"/>
    <s v="Intact Female"/>
    <x v="1"/>
    <s v="Calico"/>
  </r>
  <r>
    <s v="A689372"/>
    <s v="Beamer"/>
    <x v="23631"/>
    <x v="2"/>
    <s v="Parmer And Metric In Austin (Tx)"/>
    <s v="Stray"/>
    <s v="Normal"/>
    <x v="0"/>
    <d v="2014-10-04T11:08:00"/>
    <x v="1"/>
    <n v="1.4819444444437977"/>
    <x v="1"/>
    <s v="Neutered Male"/>
    <x v="304"/>
    <s v="Liver Tick"/>
  </r>
  <r>
    <s v="A758446"/>
    <s v="Beethoven"/>
    <x v="23632"/>
    <x v="0"/>
    <s v="8500 Spicewood Springs Rd In Austin (Tx)"/>
    <s v="Public Assist"/>
    <s v="Normal"/>
    <x v="0"/>
    <d v="2017-09-18T11:08:00"/>
    <x v="1"/>
    <n v="1.4819444444437977"/>
    <x v="0"/>
    <s v="Neutered Male"/>
    <x v="910"/>
    <s v="Brown/White"/>
  </r>
  <r>
    <s v="A754786"/>
    <s v="Gizmo"/>
    <x v="23633"/>
    <x v="2"/>
    <s v="1500 S. Lamar In Austin (Tx)"/>
    <s v="Stray"/>
    <s v="Sick"/>
    <x v="1"/>
    <d v="2017-07-26T11:37:00"/>
    <x v="1"/>
    <n v="1.4833333333299379"/>
    <x v="0"/>
    <s v="Spayed Female"/>
    <x v="33"/>
    <s v="Orange Tabby/White"/>
  </r>
  <r>
    <s v="A767125"/>
    <s v=""/>
    <x v="23634"/>
    <x v="5"/>
    <s v="5400 Brodie Lane In Austin (Tx)"/>
    <s v="Wildlife"/>
    <s v="Normal"/>
    <x v="2"/>
    <d v="2018-02-25T10:13:00"/>
    <x v="4"/>
    <n v="1.4833333333299379"/>
    <x v="2"/>
    <s v="Unknown"/>
    <x v="27"/>
    <s v="Brown"/>
  </r>
  <r>
    <s v="A807323"/>
    <s v="Chowder"/>
    <x v="23635"/>
    <x v="2"/>
    <s v="1304 Mariposa In Austin (Tx)"/>
    <s v="Stray"/>
    <s v="Injured"/>
    <x v="1"/>
    <d v="2019-10-25T19:29:00"/>
    <x v="1"/>
    <n v="1.484722222223354"/>
    <x v="2"/>
    <s v="Neutered Male"/>
    <x v="6"/>
    <s v="Blue"/>
  </r>
  <r>
    <s v="A760609"/>
    <s v=""/>
    <x v="23636"/>
    <x v="1"/>
    <s v="2205 Boca Raton In Austin (Tx)"/>
    <s v="Public Assist"/>
    <s v="Normal"/>
    <x v="2"/>
    <d v="2017-10-22T09:11:00"/>
    <x v="4"/>
    <n v="1.4854166666700621"/>
    <x v="0"/>
    <s v="Unknown"/>
    <x v="15"/>
    <s v="Black"/>
  </r>
  <r>
    <s v="A729412"/>
    <s v=""/>
    <x v="23637"/>
    <x v="1"/>
    <s v="Threadgill St And Camacho St In Austin (Tx)"/>
    <s v="Wildlife"/>
    <s v="Normal"/>
    <x v="2"/>
    <d v="2016-06-19T10:37:00"/>
    <x v="4"/>
    <n v="1.4881944444423425"/>
    <x v="1"/>
    <s v="Unknown"/>
    <x v="27"/>
    <s v="Red"/>
  </r>
  <r>
    <s v="A709658"/>
    <s v="Slava"/>
    <x v="23638"/>
    <x v="6"/>
    <s v="3406 Manchaca Rd #A2 In Austin (Tx)"/>
    <s v="Public Assist"/>
    <s v="Normal"/>
    <x v="0"/>
    <d v="2015-08-13T11:54:00"/>
    <x v="1"/>
    <n v="1.4902777777751908"/>
    <x v="3"/>
    <s v="Neutered Male"/>
    <x v="176"/>
    <s v="Black/White"/>
  </r>
  <r>
    <s v="A791917"/>
    <s v="Adrian"/>
    <x v="23639"/>
    <x v="3"/>
    <s v="412 E William Cannon In Austin (Tx)"/>
    <s v="Owner Surrender"/>
    <s v="Sick"/>
    <x v="1"/>
    <d v="2019-04-04T19:03:00"/>
    <x v="9"/>
    <n v="1.4909722222218988"/>
    <x v="2"/>
    <s v="Neutered Male"/>
    <x v="4"/>
    <s v="Black/White"/>
  </r>
  <r>
    <s v="A801837"/>
    <s v="Joon"/>
    <x v="23640"/>
    <x v="2"/>
    <s v="Clawson Road And Ben White In Austin (Tx)"/>
    <s v="Stray"/>
    <s v="Injured"/>
    <x v="0"/>
    <d v="2019-08-11T19:22:00"/>
    <x v="1"/>
    <n v="1.492361111108039"/>
    <x v="2"/>
    <s v="Spayed Female"/>
    <x v="38"/>
    <s v="Brown/White"/>
  </r>
  <r>
    <s v="A679423"/>
    <s v=""/>
    <x v="23641"/>
    <x v="4"/>
    <s v="12034 Research In Austin (Tx)"/>
    <s v="Stray"/>
    <s v="Normal"/>
    <x v="1"/>
    <d v="2014-05-22T19:11:00"/>
    <x v="2"/>
    <n v="1.4930555555547471"/>
    <x v="1"/>
    <s v="Spayed Female"/>
    <x v="1"/>
    <s v="Orange Tabby"/>
  </r>
  <r>
    <s v="A726729"/>
    <s v=""/>
    <x v="23642"/>
    <x v="0"/>
    <s v="11215 Research Blvd In Austin (Tx)"/>
    <s v="Wildlife"/>
    <s v="Normal"/>
    <x v="2"/>
    <d v="2016-05-15T09:09:00"/>
    <x v="3"/>
    <n v="1.4944444444408873"/>
    <x v="0"/>
    <s v="Unknown"/>
    <x v="27"/>
    <s v="Brown"/>
  </r>
  <r>
    <s v="A745845"/>
    <s v="Guero"/>
    <x v="23643"/>
    <x v="6"/>
    <s v="Austin (Tx)"/>
    <s v="Owner Surrender"/>
    <s v="Normal"/>
    <x v="2"/>
    <d v="2017-03-27T00:00:00"/>
    <x v="2"/>
    <n v="1.4944444444408873"/>
    <x v="1"/>
    <s v="Intact Male"/>
    <x v="35"/>
    <s v="White"/>
  </r>
  <r>
    <s v="A671704"/>
    <s v="Chloe"/>
    <x v="23644"/>
    <x v="1"/>
    <s v="812 Springdale Rd In Austin (Tx)"/>
    <s v="Stray"/>
    <s v="Normal"/>
    <x v="0"/>
    <d v="2016-03-25T16:13:00"/>
    <x v="1"/>
    <n v="1.4951388888875954"/>
    <x v="0"/>
    <s v="Spayed Female"/>
    <x v="154"/>
    <s v="Black/White"/>
  </r>
  <r>
    <s v="A778056"/>
    <s v="Zuri"/>
    <x v="19539"/>
    <x v="4"/>
    <s v="7107 Gunsmoke Court In Travis (Tx)"/>
    <s v="Stray"/>
    <s v="Normal"/>
    <x v="1"/>
    <d v="2018-08-09T06:30:00"/>
    <x v="2"/>
    <n v="1.4951388888948713"/>
    <x v="0"/>
    <s v="Intact Female"/>
    <x v="1"/>
    <s v="Brown Tabby/White"/>
  </r>
  <r>
    <s v="A778057"/>
    <s v=""/>
    <x v="19539"/>
    <x v="5"/>
    <s v="7107 Gunsmoke Court In Travis (Tx)"/>
    <s v="Stray"/>
    <s v="Normal"/>
    <x v="1"/>
    <d v="2018-08-09T06:30:00"/>
    <x v="2"/>
    <n v="1.4951388888948713"/>
    <x v="0"/>
    <s v="Intact Female"/>
    <x v="1"/>
    <s v="Black Tabby/White"/>
  </r>
  <r>
    <s v="A720696"/>
    <s v=""/>
    <x v="23645"/>
    <x v="6"/>
    <s v="8940 Research Blvd In Austin (Tx)"/>
    <s v="Wildlife"/>
    <s v="Normal"/>
    <x v="2"/>
    <d v="2016-02-15T09:35:00"/>
    <x v="4"/>
    <n v="1.4958333333343035"/>
    <x v="0"/>
    <s v="Unknown"/>
    <x v="27"/>
    <s v="Brown"/>
  </r>
  <r>
    <s v="A743329"/>
    <s v="Sobeck"/>
    <x v="23646"/>
    <x v="2"/>
    <s v="Austin (Tx)"/>
    <s v="Owner Surrender"/>
    <s v="Normal"/>
    <x v="0"/>
    <d v="2017-02-20T00:00:00"/>
    <x v="2"/>
    <n v="1.4965277777810115"/>
    <x v="1"/>
    <s v="Neutered Male"/>
    <x v="817"/>
    <s v="Tan/White"/>
  </r>
  <r>
    <s v="A750514"/>
    <s v="Bella"/>
    <x v="23647"/>
    <x v="5"/>
    <s v="10101 Brownie Drive In Austin (Tx)"/>
    <s v="Owner Surrender"/>
    <s v="Normal"/>
    <x v="0"/>
    <d v="2017-05-29T23:12:00"/>
    <x v="0"/>
    <n v="1.4972222222204437"/>
    <x v="1"/>
    <s v="Intact Female"/>
    <x v="103"/>
    <s v="Red/White"/>
  </r>
  <r>
    <s v="A797150"/>
    <s v="Pearl"/>
    <x v="23648"/>
    <x v="6"/>
    <s v="Outside Jurisdiction"/>
    <s v="Owner Surrender"/>
    <s v="Normal"/>
    <x v="0"/>
    <d v="2019-06-27T00:00:00"/>
    <x v="2"/>
    <n v="1.4972222222204437"/>
    <x v="2"/>
    <s v="Spayed Female"/>
    <x v="64"/>
    <s v="Tan"/>
  </r>
  <r>
    <s v="A816268"/>
    <s v=""/>
    <x v="23649"/>
    <x v="4"/>
    <s v="2400 Webberville In Austin (Tx)"/>
    <s v="Wildlife"/>
    <s v="Injured"/>
    <x v="2"/>
    <d v="2020-04-14T07:53:00"/>
    <x v="5"/>
    <n v="1.4972222222204437"/>
    <x v="0"/>
    <s v="Intact Male"/>
    <x v="13"/>
    <s v="Brown/Black"/>
  </r>
  <r>
    <s v="A730361"/>
    <s v="Brie"/>
    <x v="23650"/>
    <x v="6"/>
    <s v="12900 Fm 969 In Travis (Tx)"/>
    <s v="Stray"/>
    <s v="Normal"/>
    <x v="0"/>
    <d v="2016-07-04T11:07:00"/>
    <x v="1"/>
    <n v="1.4986111111065838"/>
    <x v="1"/>
    <s v="Spayed Female"/>
    <x v="10"/>
    <s v="Black/White"/>
  </r>
  <r>
    <s v="A704423"/>
    <s v="Max"/>
    <x v="23651"/>
    <x v="4"/>
    <s v="Austin (Tx)"/>
    <s v="Owner Surrender"/>
    <s v="Normal"/>
    <x v="0"/>
    <d v="2015-08-03T00:00:00"/>
    <x v="2"/>
    <n v="1.4986111111138598"/>
    <x v="1"/>
    <s v="Neutered Male"/>
    <x v="103"/>
    <s v="Black/White"/>
  </r>
  <r>
    <s v="A813322"/>
    <s v=""/>
    <x v="23652"/>
    <x v="6"/>
    <s v="10000 Echo Hills Ct In Austin (Tx)"/>
    <s v="Wildlife"/>
    <s v="Sick"/>
    <x v="2"/>
    <d v="2020-02-09T10:21:00"/>
    <x v="5"/>
    <n v="1.4993055555605679"/>
    <x v="3"/>
    <s v="Unknown"/>
    <x v="15"/>
    <s v="Brown/Brown"/>
  </r>
  <r>
    <s v="A713834"/>
    <s v="Rollie"/>
    <x v="23653"/>
    <x v="6"/>
    <s v="502 W William Cannon Dr In Austin (Tx)"/>
    <s v="Public Assist"/>
    <s v="Normal"/>
    <x v="0"/>
    <d v="2015-10-15T12:38:00"/>
    <x v="1"/>
    <n v="1.5"/>
    <x v="3"/>
    <s v="Spayed Female"/>
    <x v="78"/>
    <s v="Buff/White"/>
  </r>
  <r>
    <s v="A801839"/>
    <s v="Luna"/>
    <x v="23654"/>
    <x v="6"/>
    <s v="7714 West Hwy 71 In Austin (Tx)"/>
    <s v="Stray"/>
    <s v="Injured"/>
    <x v="0"/>
    <d v="2019-08-11T23:16:00"/>
    <x v="1"/>
    <n v="1.5006944444467081"/>
    <x v="2"/>
    <s v="Intact Female"/>
    <x v="284"/>
    <s v="Tan"/>
  </r>
  <r>
    <s v="A679365"/>
    <s v="Ellie"/>
    <x v="23655"/>
    <x v="6"/>
    <s v="1313 Mesquite Rd In Austin (Tx)"/>
    <s v="Stray"/>
    <s v="Normal"/>
    <x v="0"/>
    <d v="2014-05-21T11:40:00"/>
    <x v="1"/>
    <n v="1.5013888888861402"/>
    <x v="1"/>
    <s v="Spayed Female"/>
    <x v="23"/>
    <s v="Black"/>
  </r>
  <r>
    <s v="A711712"/>
    <s v="Sydney"/>
    <x v="23656"/>
    <x v="2"/>
    <s v="12901 N Ih-35 In Austin (Tx)"/>
    <s v="Public Assist"/>
    <s v="Normal"/>
    <x v="0"/>
    <d v="2016-02-13T12:53:00"/>
    <x v="1"/>
    <n v="1.5027777777795563"/>
    <x v="3"/>
    <s v="Spayed Female"/>
    <x v="1151"/>
    <s v="Blue"/>
  </r>
  <r>
    <s v="A712517"/>
    <s v="Stella"/>
    <x v="23657"/>
    <x v="5"/>
    <s v="Austin (Tx)"/>
    <s v="Owner Surrender"/>
    <s v="Normal"/>
    <x v="1"/>
    <d v="2016-04-13T00:00:00"/>
    <x v="2"/>
    <n v="1.5034722222189885"/>
    <x v="3"/>
    <s v="Spayed Female"/>
    <x v="1"/>
    <s v="Black/White"/>
  </r>
  <r>
    <s v="A608918"/>
    <s v="Vader"/>
    <x v="23658"/>
    <x v="4"/>
    <s v="1500 Royal Crest Dr In Austin (Tx)"/>
    <s v="Public Assist"/>
    <s v="Normal"/>
    <x v="0"/>
    <d v="2015-06-02T11:56:00"/>
    <x v="2"/>
    <n v="1.5048611111124046"/>
    <x v="0"/>
    <s v="Neutered Male"/>
    <x v="841"/>
    <s v="Black/White"/>
  </r>
  <r>
    <s v="A815492"/>
    <s v=""/>
    <x v="23659"/>
    <x v="2"/>
    <s v="100 S Congress Ave In Austin (Tx)"/>
    <s v="Wildlife"/>
    <s v="Normal"/>
    <x v="2"/>
    <d v="2020-03-18T10:55:00"/>
    <x v="4"/>
    <n v="1.5048611111124046"/>
    <x v="0"/>
    <s v="Unknown"/>
    <x v="15"/>
    <s v="Brown"/>
  </r>
  <r>
    <s v="A714161"/>
    <s v=""/>
    <x v="23660"/>
    <x v="1"/>
    <s v="Manchaca/Slaughter In Austin (Tx)"/>
    <s v="Stray"/>
    <s v="Normal"/>
    <x v="0"/>
    <d v="2015-10-20T19:14:00"/>
    <x v="1"/>
    <n v="1.5090277777781012"/>
    <x v="3"/>
    <s v="Intact Female"/>
    <x v="23"/>
    <s v="Black"/>
  </r>
  <r>
    <s v="A760015"/>
    <s v="Baxter"/>
    <x v="23661"/>
    <x v="2"/>
    <s v="6711 N Ih 35 Svrd In Austin (Tx)"/>
    <s v="Public Assist"/>
    <s v="Normal"/>
    <x v="0"/>
    <d v="2018-03-23T13:51:00"/>
    <x v="1"/>
    <n v="1.5104166666642413"/>
    <x v="0"/>
    <s v="Neutered Male"/>
    <x v="141"/>
    <s v="Tricolor"/>
  </r>
  <r>
    <s v="A775451"/>
    <s v="Waffles"/>
    <x v="23662"/>
    <x v="5"/>
    <s v="911 Anderson In Austin (Tx)"/>
    <s v="Stray"/>
    <s v="Normal"/>
    <x v="0"/>
    <d v="2018-07-02T00:00:00"/>
    <x v="2"/>
    <n v="1.5104166666642413"/>
    <x v="0"/>
    <s v="Intact Female"/>
    <x v="10"/>
    <s v="Brown/White"/>
  </r>
  <r>
    <s v="A748808"/>
    <s v=""/>
    <x v="23663"/>
    <x v="5"/>
    <s v="124 W Anderson In Austin (Tx)"/>
    <s v="Stray"/>
    <s v="Normal"/>
    <x v="1"/>
    <d v="2017-05-09T00:00:00"/>
    <x v="2"/>
    <n v="1.5111111111109494"/>
    <x v="1"/>
    <s v="Intact Female"/>
    <x v="1"/>
    <s v="Brown Tabby"/>
  </r>
  <r>
    <s v="A764826"/>
    <s v=""/>
    <x v="23664"/>
    <x v="3"/>
    <s v="2217 Seabiscuit Cove In Travis (Tx)"/>
    <s v="Wildlife"/>
    <s v="Normal"/>
    <x v="2"/>
    <d v="2018-01-08T08:48:00"/>
    <x v="4"/>
    <n v="1.5145833333372138"/>
    <x v="2"/>
    <s v="Unknown"/>
    <x v="27"/>
    <s v="Brown"/>
  </r>
  <r>
    <s v="A794936"/>
    <s v="Pumba"/>
    <x v="11422"/>
    <x v="0"/>
    <s v="5300 South Mopac Expressway In Austin (Tx)"/>
    <s v="Stray"/>
    <s v="Normal"/>
    <x v="1"/>
    <d v="2019-05-16T00:00:00"/>
    <x v="1"/>
    <n v="1.515972222223354"/>
    <x v="0"/>
    <s v="Neutered Male"/>
    <x v="6"/>
    <s v="Blue/White"/>
  </r>
  <r>
    <s v="A675465"/>
    <s v=""/>
    <x v="11902"/>
    <x v="5"/>
    <s v="8201 Riverstone Dr In Austin (Tx)"/>
    <s v="Owner Surrender"/>
    <s v="Nursing"/>
    <x v="1"/>
    <d v="2014-03-29T15:32:00"/>
    <x v="2"/>
    <n v="1.5166666666627862"/>
    <x v="0"/>
    <s v="Intact Female"/>
    <x v="1"/>
    <s v="White"/>
  </r>
  <r>
    <s v="A734846"/>
    <s v="Cherie"/>
    <x v="23665"/>
    <x v="4"/>
    <s v="803 Holly Bluff In Austin (Tx)"/>
    <s v="Stray"/>
    <s v="Injured"/>
    <x v="1"/>
    <d v="2016-09-15T20:00:00"/>
    <x v="3"/>
    <n v="1.5166666666700621"/>
    <x v="1"/>
    <s v="Spayed Female"/>
    <x v="1"/>
    <s v="Blue"/>
  </r>
  <r>
    <s v="A675466"/>
    <s v=""/>
    <x v="11902"/>
    <x v="3"/>
    <s v="8201 Riverstone Dr In Austin (Tx)"/>
    <s v="Owner Surrender"/>
    <s v="Nursing"/>
    <x v="1"/>
    <d v="2014-03-29T15:33:00"/>
    <x v="2"/>
    <n v="1.5173611111094942"/>
    <x v="0"/>
    <s v="Intact Male"/>
    <x v="1"/>
    <s v="White"/>
  </r>
  <r>
    <s v="A746543"/>
    <s v="Grisly"/>
    <x v="23666"/>
    <x v="3"/>
    <s v="Oak Springs And Springdale In Austin (Tx)"/>
    <s v="Stray"/>
    <s v="Normal"/>
    <x v="0"/>
    <d v="2017-07-06T11:53:00"/>
    <x v="1"/>
    <n v="1.5173611111094942"/>
    <x v="1"/>
    <s v="Neutered Male"/>
    <x v="292"/>
    <s v="Tan/Brown"/>
  </r>
  <r>
    <s v="A460100"/>
    <s v="Rebel"/>
    <x v="23667"/>
    <x v="0"/>
    <s v="W Braker Ln &amp; Hornsby Ln In Austin (Tx)"/>
    <s v="Stray"/>
    <s v="Injured"/>
    <x v="0"/>
    <d v="2017-03-10T10:46:00"/>
    <x v="1"/>
    <n v="1.5180555555562023"/>
    <x v="0"/>
    <s v="Neutered Male"/>
    <x v="21"/>
    <s v="Chocolate/Tan"/>
  </r>
  <r>
    <s v="A731946"/>
    <s v="Pepino"/>
    <x v="23668"/>
    <x v="1"/>
    <s v="Oltorf At Wickersham In Austin (Tx)"/>
    <s v="Stray"/>
    <s v="Injured"/>
    <x v="0"/>
    <d v="2016-07-31T11:36:00"/>
    <x v="1"/>
    <n v="1.5187499999956344"/>
    <x v="1"/>
    <s v="Intact Male"/>
    <x v="214"/>
    <s v="Tan/Black"/>
  </r>
  <r>
    <s v="A704739"/>
    <s v="Ladybird"/>
    <x v="23669"/>
    <x v="1"/>
    <s v="Travis (Tx)"/>
    <s v="Owner Surrender"/>
    <s v="Normal"/>
    <x v="0"/>
    <d v="2015-06-20T00:00:00"/>
    <x v="2"/>
    <n v="1.5208333333357587"/>
    <x v="1"/>
    <s v="Spayed Female"/>
    <x v="23"/>
    <s v="Black/White"/>
  </r>
  <r>
    <s v="A736420"/>
    <s v="Cleo"/>
    <x v="23670"/>
    <x v="4"/>
    <s v="9007 Glenn Lane In Austin (Tx)"/>
    <s v="Stray"/>
    <s v="Normal"/>
    <x v="0"/>
    <d v="2017-02-13T00:00:00"/>
    <x v="2"/>
    <n v="1.5229166666686069"/>
    <x v="1"/>
    <s v="Spayed Female"/>
    <x v="10"/>
    <s v="White"/>
  </r>
  <r>
    <s v="A716131"/>
    <s v="Spike"/>
    <x v="23671"/>
    <x v="6"/>
    <s v="Pflugerville (Tx)"/>
    <s v="Owner Surrender"/>
    <s v="Normal"/>
    <x v="0"/>
    <d v="2015-11-17T00:00:00"/>
    <x v="2"/>
    <n v="1.5243055555547471"/>
    <x v="0"/>
    <s v="Neutered Male"/>
    <x v="2"/>
    <s v="Yellow"/>
  </r>
  <r>
    <s v="A755564"/>
    <s v=""/>
    <x v="23672"/>
    <x v="5"/>
    <s v="8601 Anderson Mill Road In Austin (Tx)"/>
    <s v="Wildlife"/>
    <s v="Normal"/>
    <x v="2"/>
    <d v="2017-08-06T09:28:00"/>
    <x v="5"/>
    <n v="1.5243055555547471"/>
    <x v="0"/>
    <s v="Unknown"/>
    <x v="27"/>
    <s v="Brown"/>
  </r>
  <r>
    <s v="A768087"/>
    <s v=""/>
    <x v="23673"/>
    <x v="3"/>
    <s v="6636 William Cannon In Austin (Tx)"/>
    <s v="Wildlife"/>
    <s v="Normal"/>
    <x v="2"/>
    <d v="2018-03-14T08:39:00"/>
    <x v="4"/>
    <n v="1.5243055555620231"/>
    <x v="2"/>
    <s v="Unknown"/>
    <x v="27"/>
    <s v="Brown"/>
  </r>
  <r>
    <s v="A755554"/>
    <s v=""/>
    <x v="23674"/>
    <x v="4"/>
    <s v="9201 Scenic Bluff Drive In Travis (Tx)"/>
    <s v="Wildlife"/>
    <s v="Normal"/>
    <x v="2"/>
    <d v="2017-08-06T09:28:00"/>
    <x v="4"/>
    <n v="1.5263888888875954"/>
    <x v="0"/>
    <s v="Unknown"/>
    <x v="27"/>
    <s v="Brown"/>
  </r>
  <r>
    <s v="A721028"/>
    <s v=""/>
    <x v="23675"/>
    <x v="4"/>
    <s v="5222 Burnet Rd In Austin (Tx)"/>
    <s v="Wildlife"/>
    <s v="Normal"/>
    <x v="2"/>
    <d v="2016-02-21T09:30:00"/>
    <x v="4"/>
    <n v="1.5270833333343035"/>
    <x v="0"/>
    <s v="Unknown"/>
    <x v="15"/>
    <s v="Black/Brown"/>
  </r>
  <r>
    <s v="A703717"/>
    <s v="Rex"/>
    <x v="9003"/>
    <x v="6"/>
    <s v="12Th/Airport In Travis (Tx)"/>
    <s v="Stray"/>
    <s v="Nursing"/>
    <x v="0"/>
    <d v="2015-10-17T19:51:00"/>
    <x v="0"/>
    <n v="1.5277777777737356"/>
    <x v="1"/>
    <s v="Neutered Male"/>
    <x v="146"/>
    <s v="Black/White"/>
  </r>
  <r>
    <s v="A753345"/>
    <s v="Cupcake"/>
    <x v="23676"/>
    <x v="0"/>
    <s v="7009 Marejada In Austin (Tx)"/>
    <s v="Stray"/>
    <s v="Normal"/>
    <x v="1"/>
    <d v="2017-07-07T00:00:00"/>
    <x v="2"/>
    <n v="1.5277777777810115"/>
    <x v="1"/>
    <s v="Intact Female"/>
    <x v="1"/>
    <s v="Blue Tabby/White"/>
  </r>
  <r>
    <s v="A715625"/>
    <s v=""/>
    <x v="23677"/>
    <x v="5"/>
    <s v="85 Trinity St #306 In Austin (Tx)"/>
    <s v="Wildlife"/>
    <s v="Normal"/>
    <x v="2"/>
    <d v="2015-11-08T09:07:00"/>
    <x v="4"/>
    <n v="1.5284722222204437"/>
    <x v="3"/>
    <s v="Unknown"/>
    <x v="27"/>
    <s v="Brown"/>
  </r>
  <r>
    <s v="A669921"/>
    <s v="Jagger"/>
    <x v="23678"/>
    <x v="6"/>
    <s v="7500 Islander Dr In Austin (Tx)"/>
    <s v="Stray"/>
    <s v="Normal"/>
    <x v="0"/>
    <d v="2016-12-17T11:52:00"/>
    <x v="1"/>
    <n v="1.5291666666598758"/>
    <x v="0"/>
    <s v="Neutered Male"/>
    <x v="163"/>
    <s v="Tan/Black"/>
  </r>
  <r>
    <s v="A748047"/>
    <s v=""/>
    <x v="20830"/>
    <x v="2"/>
    <s v="Austin (Tx)"/>
    <s v="Stray"/>
    <s v="Normal"/>
    <x v="2"/>
    <d v="2017-04-30T00:00:00"/>
    <x v="2"/>
    <n v="1.5305555555532919"/>
    <x v="1"/>
    <s v="Intact Male"/>
    <x v="29"/>
    <s v="Tricolor"/>
  </r>
  <r>
    <s v="A748048"/>
    <s v=""/>
    <x v="20830"/>
    <x v="2"/>
    <s v="Austin (Tx)"/>
    <s v="Stray"/>
    <s v="Normal"/>
    <x v="2"/>
    <d v="2017-04-30T00:00:00"/>
    <x v="2"/>
    <n v="1.5305555555532919"/>
    <x v="1"/>
    <s v="Intact Male"/>
    <x v="29"/>
    <s v="Tricolor"/>
  </r>
  <r>
    <s v="A821409"/>
    <s v=""/>
    <x v="23679"/>
    <x v="5"/>
    <s v="1601 Garden St In Austin (Tx)"/>
    <s v="Wildlife"/>
    <s v="Sick"/>
    <x v="2"/>
    <d v="2020-08-12T09:16:00"/>
    <x v="4"/>
    <n v="1.5305555555532919"/>
    <x v="3"/>
    <s v="Unknown"/>
    <x v="15"/>
    <s v="Brown"/>
  </r>
  <r>
    <s v="A744682"/>
    <s v=""/>
    <x v="23680"/>
    <x v="1"/>
    <s v="2504 New York In Austin (Tx)"/>
    <s v="Wildlife"/>
    <s v="Normal"/>
    <x v="2"/>
    <d v="2017-03-07T08:43:00"/>
    <x v="4"/>
    <n v="1.53125"/>
    <x v="1"/>
    <s v="Unknown"/>
    <x v="27"/>
    <s v="Brown"/>
  </r>
  <r>
    <s v="A750513"/>
    <s v=""/>
    <x v="23681"/>
    <x v="5"/>
    <s v="1500 E Riverside Dr In Austin (Tx)"/>
    <s v="Stray"/>
    <s v="Normal"/>
    <x v="1"/>
    <d v="2017-05-30T00:00:00"/>
    <x v="2"/>
    <n v="1.5326388888861402"/>
    <x v="1"/>
    <s v="Intact Male"/>
    <x v="33"/>
    <s v="Orange Tabby/White"/>
  </r>
  <r>
    <s v="A743711"/>
    <s v="Felix"/>
    <x v="23682"/>
    <x v="2"/>
    <s v="3812 Speedway And 38Th Half In Austin (Tx)"/>
    <s v="Stray"/>
    <s v="Normal"/>
    <x v="1"/>
    <d v="2017-02-17T00:00:00"/>
    <x v="2"/>
    <n v="1.5333333333328483"/>
    <x v="1"/>
    <s v="Neutered Male"/>
    <x v="1"/>
    <s v="Orange Tabby"/>
  </r>
  <r>
    <s v="A694130"/>
    <s v="Snoopy"/>
    <x v="23683"/>
    <x v="3"/>
    <s v="Austin (Tx)"/>
    <s v="Owner Surrender"/>
    <s v="Normal"/>
    <x v="0"/>
    <d v="2015-06-20T00:00:00"/>
    <x v="2"/>
    <n v="1.5368055555591127"/>
    <x v="1"/>
    <s v="Intact Male"/>
    <x v="83"/>
    <s v="Black/Brown"/>
  </r>
  <r>
    <s v="A762727"/>
    <s v="Jojo"/>
    <x v="23684"/>
    <x v="6"/>
    <s v="Austin (Tx)"/>
    <s v="Owner Surrender"/>
    <s v="Normal"/>
    <x v="0"/>
    <d v="2018-03-21T00:00:00"/>
    <x v="2"/>
    <n v="1.5374999999985448"/>
    <x v="0"/>
    <s v="Spayed Female"/>
    <x v="152"/>
    <s v="Brown/White"/>
  </r>
  <r>
    <s v="A732754"/>
    <s v="Angel"/>
    <x v="23685"/>
    <x v="1"/>
    <s v="Austin (Tx)"/>
    <s v="Owner Surrender"/>
    <s v="Normal"/>
    <x v="0"/>
    <d v="2017-02-21T22:31:00"/>
    <x v="0"/>
    <n v="1.5375000000058208"/>
    <x v="1"/>
    <s v="Spayed Female"/>
    <x v="718"/>
    <s v="White/Black"/>
  </r>
  <r>
    <s v="A705613"/>
    <s v="Giovanni"/>
    <x v="23686"/>
    <x v="1"/>
    <s v="Austin (Tx)"/>
    <s v="Owner Surrender"/>
    <s v="Normal"/>
    <x v="1"/>
    <d v="2015-08-11T00:00:00"/>
    <x v="2"/>
    <n v="1.5381944444452529"/>
    <x v="1"/>
    <s v="Neutered Male"/>
    <x v="4"/>
    <s v="Blue Tabby"/>
  </r>
  <r>
    <s v="A706619"/>
    <s v="Bella"/>
    <x v="23687"/>
    <x v="2"/>
    <s v="E William Cannon &amp; Rockridge In Austin (Tx)"/>
    <s v="Stray"/>
    <s v="Normal"/>
    <x v="0"/>
    <d v="2015-07-02T12:06:00"/>
    <x v="1"/>
    <n v="1.5381944444452529"/>
    <x v="1"/>
    <s v="Spayed Female"/>
    <x v="10"/>
    <s v="Brown/White"/>
  </r>
  <r>
    <s v="A777381"/>
    <s v="Tinker Bell"/>
    <x v="23688"/>
    <x v="2"/>
    <s v="7113 East Us Hwy 290 Srvd Eb In Austin (Tx)"/>
    <s v="Stray"/>
    <s v="Normal"/>
    <x v="0"/>
    <d v="2018-07-29T11:37:00"/>
    <x v="1"/>
    <n v="1.5381944444452529"/>
    <x v="0"/>
    <s v="Intact Female"/>
    <x v="2"/>
    <s v="Brown/White"/>
  </r>
  <r>
    <s v="A739933"/>
    <s v=""/>
    <x v="23689"/>
    <x v="1"/>
    <s v="Austin (Tx)"/>
    <s v="Owner Surrender"/>
    <s v="Normal"/>
    <x v="0"/>
    <d v="2016-12-11T00:00:00"/>
    <x v="2"/>
    <n v="1.5395833333313931"/>
    <x v="1"/>
    <s v="Neutered Male"/>
    <x v="99"/>
    <s v="Brown/White"/>
  </r>
  <r>
    <s v="A739934"/>
    <s v=""/>
    <x v="23689"/>
    <x v="1"/>
    <s v="Austin (Tx)"/>
    <s v="Owner Surrender"/>
    <s v="Normal"/>
    <x v="0"/>
    <d v="2016-12-11T00:00:00"/>
    <x v="2"/>
    <n v="1.5395833333313931"/>
    <x v="1"/>
    <s v="Neutered Male"/>
    <x v="99"/>
    <s v="Black/White"/>
  </r>
  <r>
    <s v="A730820"/>
    <s v="Baby"/>
    <x v="23690"/>
    <x v="1"/>
    <s v="13308 Gilwell Drive In Austin (Tx)"/>
    <s v="Stray"/>
    <s v="Normal"/>
    <x v="0"/>
    <d v="2016-07-13T00:00:00"/>
    <x v="1"/>
    <n v="1.5409722222248092"/>
    <x v="1"/>
    <s v="Intact Female"/>
    <x v="10"/>
    <s v="Blue/White"/>
  </r>
  <r>
    <s v="A735229"/>
    <s v=""/>
    <x v="23691"/>
    <x v="0"/>
    <s v="8300 Hergotz In Austin (Tx)"/>
    <s v="Stray"/>
    <s v="Normal"/>
    <x v="0"/>
    <d v="2016-09-23T00:00:00"/>
    <x v="2"/>
    <n v="1.5409722222248092"/>
    <x v="1"/>
    <s v="Intact Female"/>
    <x v="10"/>
    <s v="Brown Brindle"/>
  </r>
  <r>
    <s v="A744698"/>
    <s v="Gidget"/>
    <x v="23692"/>
    <x v="0"/>
    <s v="Austin (Tx)"/>
    <s v="Owner Surrender"/>
    <s v="Normal"/>
    <x v="0"/>
    <d v="2017-03-08T00:00:00"/>
    <x v="2"/>
    <n v="1.5409722222248092"/>
    <x v="1"/>
    <s v="Spayed Female"/>
    <x v="1152"/>
    <s v="Gray/White"/>
  </r>
  <r>
    <s v="A679059"/>
    <s v=""/>
    <x v="3708"/>
    <x v="3"/>
    <s v="2205 Holly St In Austin (Tx)"/>
    <s v="Stray"/>
    <s v="Normal"/>
    <x v="1"/>
    <d v="2014-05-17T20:24:00"/>
    <x v="2"/>
    <n v="1.5451388888905058"/>
    <x v="1"/>
    <s v="Intact Female"/>
    <x v="1"/>
    <s v="Gray Tabby/White"/>
  </r>
  <r>
    <s v="A705085"/>
    <s v="Zelda"/>
    <x v="23693"/>
    <x v="6"/>
    <s v="611 Neches In Austin (Tx)"/>
    <s v="Public Assist"/>
    <s v="Normal"/>
    <x v="0"/>
    <d v="2015-06-14T15:00:00"/>
    <x v="1"/>
    <n v="1.5451388888905058"/>
    <x v="1"/>
    <s v="Spayed Female"/>
    <x v="23"/>
    <s v="Chocolate"/>
  </r>
  <r>
    <s v="A828038"/>
    <s v=""/>
    <x v="23694"/>
    <x v="0"/>
    <s v="109 Denson In Austin (Tx)"/>
    <s v="Stray"/>
    <s v="Normal"/>
    <x v="2"/>
    <d v="2021-01-07T09:52:00"/>
    <x v="2"/>
    <n v="1.5479166666700621"/>
    <x v="3"/>
    <s v="Intact Female"/>
    <x v="545"/>
    <s v="White"/>
  </r>
  <r>
    <s v="A828040"/>
    <s v=""/>
    <x v="23694"/>
    <x v="1"/>
    <s v="109 Denson In Austin (Tx)"/>
    <s v="Stray"/>
    <s v="Normal"/>
    <x v="2"/>
    <d v="2021-01-07T09:52:00"/>
    <x v="2"/>
    <n v="1.5479166666700621"/>
    <x v="3"/>
    <s v="Intact Female"/>
    <x v="545"/>
    <s v="Tan"/>
  </r>
  <r>
    <s v="A719478"/>
    <s v="Memphis"/>
    <x v="23695"/>
    <x v="2"/>
    <s v="E Rundberg &amp; North Dr In Austin (Tx)"/>
    <s v="Public Assist"/>
    <s v="Normal"/>
    <x v="0"/>
    <d v="2016-01-22T18:12:00"/>
    <x v="1"/>
    <n v="1.5486111111094942"/>
    <x v="0"/>
    <s v="Spayed Female"/>
    <x v="1153"/>
    <s v="White/Black"/>
  </r>
  <r>
    <s v="A828041"/>
    <s v=""/>
    <x v="23694"/>
    <x v="6"/>
    <s v="109 Denson In Austin (Tx)"/>
    <s v="Stray"/>
    <s v="Normal"/>
    <x v="2"/>
    <d v="2021-01-07T09:53:00"/>
    <x v="2"/>
    <n v="1.5486111111167702"/>
    <x v="3"/>
    <s v="Intact Female"/>
    <x v="545"/>
    <s v="White"/>
  </r>
  <r>
    <s v="A828042"/>
    <s v=""/>
    <x v="23694"/>
    <x v="3"/>
    <s v="109 Denson In Austin (Tx)"/>
    <s v="Stray"/>
    <s v="Normal"/>
    <x v="2"/>
    <d v="2021-01-07T09:53:00"/>
    <x v="2"/>
    <n v="1.5486111111167702"/>
    <x v="3"/>
    <s v="Intact Female"/>
    <x v="545"/>
    <s v="White"/>
  </r>
  <r>
    <s v="A335778"/>
    <s v="Brownie"/>
    <x v="23696"/>
    <x v="3"/>
    <s v="8111 Elkhorn Mountain Trail In Austin (Tx)"/>
    <s v="Stray"/>
    <s v="Aged"/>
    <x v="0"/>
    <d v="2017-05-06T12:02:00"/>
    <x v="1"/>
    <n v="1.5493055555562023"/>
    <x v="0"/>
    <s v="Spayed Female"/>
    <x v="1154"/>
    <s v="Brown/Black"/>
  </r>
  <r>
    <s v="A715065"/>
    <s v="Princess"/>
    <x v="23697"/>
    <x v="0"/>
    <s v="7700 Katydid Dr In Austin (Tx)"/>
    <s v="Stray"/>
    <s v="Normal"/>
    <x v="0"/>
    <d v="2015-11-01T12:00:00"/>
    <x v="1"/>
    <n v="1.5506944444423425"/>
    <x v="3"/>
    <s v="Spayed Female"/>
    <x v="64"/>
    <s v="White"/>
  </r>
  <r>
    <s v="A809702"/>
    <s v=""/>
    <x v="23698"/>
    <x v="2"/>
    <s v="5010 S Congress Ave In Austin (Tx)"/>
    <s v="Wildlife"/>
    <s v="Sick"/>
    <x v="2"/>
    <d v="2019-12-01T08:56:00"/>
    <x v="5"/>
    <n v="1.5506944444423425"/>
    <x v="0"/>
    <s v="Unknown"/>
    <x v="13"/>
    <s v="Black/Gray"/>
  </r>
  <r>
    <s v="A774755"/>
    <s v=""/>
    <x v="23699"/>
    <x v="3"/>
    <s v="512 Riverside Drive In Austin (Tx)"/>
    <s v="Stray"/>
    <s v="Normal"/>
    <x v="1"/>
    <d v="2018-06-21T06:17:00"/>
    <x v="2"/>
    <n v="1.5506944444496185"/>
    <x v="2"/>
    <s v="Intact Male"/>
    <x v="1"/>
    <s v="Brown Tabby"/>
  </r>
  <r>
    <s v="A774756"/>
    <s v=""/>
    <x v="23699"/>
    <x v="1"/>
    <s v="512 Riverside Drive In Austin (Tx)"/>
    <s v="Stray"/>
    <s v="Normal"/>
    <x v="1"/>
    <d v="2018-06-21T06:17:00"/>
    <x v="2"/>
    <n v="1.5506944444496185"/>
    <x v="2"/>
    <s v="Intact Female"/>
    <x v="1"/>
    <s v="Brown Tabby/White"/>
  </r>
  <r>
    <s v="A691000"/>
    <s v="Puchungas"/>
    <x v="23697"/>
    <x v="3"/>
    <s v="7700 Katydid Dr In Austin (Tx)"/>
    <s v="Stray"/>
    <s v="Normal"/>
    <x v="0"/>
    <d v="2015-11-01T12:01:00"/>
    <x v="1"/>
    <n v="1.5513888888890506"/>
    <x v="1"/>
    <s v="Spayed Female"/>
    <x v="17"/>
    <s v="Gray/Silver"/>
  </r>
  <r>
    <s v="A689819"/>
    <s v="Mars"/>
    <x v="23700"/>
    <x v="1"/>
    <s v="13800 Lothian Dr In Austin (Tx)"/>
    <s v="Stray"/>
    <s v="Normal"/>
    <x v="0"/>
    <d v="2014-10-11T13:53:00"/>
    <x v="1"/>
    <n v="1.5520833333357587"/>
    <x v="1"/>
    <s v="Intact Male"/>
    <x v="107"/>
    <s v="Black/Brown"/>
  </r>
  <r>
    <s v="A728879"/>
    <s v="Geri"/>
    <x v="23701"/>
    <x v="3"/>
    <s v="4106 North Lamar Blvd In Austin (Tx)"/>
    <s v="Stray"/>
    <s v="Sick"/>
    <x v="1"/>
    <d v="2016-06-11T13:01:00"/>
    <x v="1"/>
    <n v="1.5534722222218988"/>
    <x v="1"/>
    <s v="Spayed Female"/>
    <x v="1"/>
    <s v="Brown Tabby"/>
  </r>
  <r>
    <s v="A693036"/>
    <s v="Chopper"/>
    <x v="23702"/>
    <x v="0"/>
    <s v="9301 Hog Eye Rd In Travis (Tx)"/>
    <s v="Stray"/>
    <s v="Normal"/>
    <x v="0"/>
    <d v="2019-09-01T13:00:00"/>
    <x v="1"/>
    <n v="1.554166666661331"/>
    <x v="1"/>
    <s v="Neutered Male"/>
    <x v="69"/>
    <s v="Sable"/>
  </r>
  <r>
    <s v="A768365"/>
    <s v="Panda"/>
    <x v="23703"/>
    <x v="2"/>
    <s v="Link Avenue In Austin (Tx)"/>
    <s v="Public Assist"/>
    <s v="Injured"/>
    <x v="0"/>
    <d v="2018-03-19T21:41:00"/>
    <x v="4"/>
    <n v="1.554861111108039"/>
    <x v="2"/>
    <s v="Neutered Male"/>
    <x v="190"/>
    <s v="White/Brown"/>
  </r>
  <r>
    <s v="A710489"/>
    <s v="Tucker"/>
    <x v="23704"/>
    <x v="5"/>
    <s v="Centurt Oaks &amp; Roger Ln In Austin (Tx)"/>
    <s v="Public Assist"/>
    <s v="Normal"/>
    <x v="0"/>
    <d v="2015-08-25T11:13:00"/>
    <x v="1"/>
    <n v="1.554861111115315"/>
    <x v="3"/>
    <s v="Neutered Male"/>
    <x v="39"/>
    <s v="Black Brindle"/>
  </r>
  <r>
    <s v="A705557"/>
    <s v="Thad"/>
    <x v="23705"/>
    <x v="3"/>
    <s v="11208 Pickard Ln In Austin (Tx)"/>
    <s v="Stray"/>
    <s v="Normal"/>
    <x v="0"/>
    <d v="2015-06-20T12:38:00"/>
    <x v="1"/>
    <n v="1.5562500000014552"/>
    <x v="1"/>
    <s v="Intact Male"/>
    <x v="253"/>
    <s v="Buff"/>
  </r>
  <r>
    <s v="A725013"/>
    <s v="Vanilla"/>
    <x v="14031"/>
    <x v="5"/>
    <s v="Travis (Tx)"/>
    <s v="Owner Surrender"/>
    <s v="Normal"/>
    <x v="0"/>
    <d v="2016-05-24T13:21:00"/>
    <x v="0"/>
    <n v="1.5562500000014552"/>
    <x v="0"/>
    <s v="Spayed Female"/>
    <x v="83"/>
    <s v="Tan"/>
  </r>
  <r>
    <s v="A708173"/>
    <s v=""/>
    <x v="23706"/>
    <x v="1"/>
    <s v="1100 W Rundburg Ln In Austin (Tx)"/>
    <s v="Stray"/>
    <s v="Injured"/>
    <x v="0"/>
    <d v="2015-07-25T11:31:00"/>
    <x v="4"/>
    <n v="1.5590277777810115"/>
    <x v="3"/>
    <s v="Intact Female"/>
    <x v="2"/>
    <s v="Black/White"/>
  </r>
  <r>
    <s v="A690998"/>
    <s v="Bon Bon"/>
    <x v="23697"/>
    <x v="3"/>
    <s v="7700 Katydid Dr In Austin (Tx)"/>
    <s v="Stray"/>
    <s v="Normal"/>
    <x v="0"/>
    <d v="2015-11-01T12:17:00"/>
    <x v="1"/>
    <n v="1.5625"/>
    <x v="1"/>
    <s v="Neutered Male"/>
    <x v="64"/>
    <s v="White"/>
  </r>
  <r>
    <s v="A777715"/>
    <s v=""/>
    <x v="23707"/>
    <x v="1"/>
    <s v="12204 Margo Drive In Travis (Tx)"/>
    <s v="Stray"/>
    <s v="Injured"/>
    <x v="1"/>
    <d v="2018-08-03T10:12:00"/>
    <x v="2"/>
    <n v="1.5631944444467081"/>
    <x v="0"/>
    <s v="Intact Male"/>
    <x v="1"/>
    <s v="Brown Tabby/White"/>
  </r>
  <r>
    <s v="A648595"/>
    <s v="Orejas"/>
    <x v="14572"/>
    <x v="2"/>
    <s v="Lady Bug And Pleasant Valley In Austin (Tx)"/>
    <s v="Public Assist"/>
    <s v="Normal"/>
    <x v="0"/>
    <d v="2015-11-01T12:03:00"/>
    <x v="1"/>
    <n v="1.5645833333328483"/>
    <x v="0"/>
    <s v="Spayed Female"/>
    <x v="265"/>
    <s v="Tricolor"/>
  </r>
  <r>
    <s v="A708833"/>
    <s v="Luna"/>
    <x v="23708"/>
    <x v="0"/>
    <s v="Austin (Tx)"/>
    <s v="Public Assist"/>
    <s v="Normal"/>
    <x v="0"/>
    <d v="2018-01-24T11:14:00"/>
    <x v="1"/>
    <n v="1.5645833333328483"/>
    <x v="3"/>
    <s v="Spayed Female"/>
    <x v="255"/>
    <s v="Black/White"/>
  </r>
  <r>
    <s v="A723851"/>
    <s v=""/>
    <x v="23709"/>
    <x v="4"/>
    <s v="7629 Northview Ln In Travis (Tx)"/>
    <s v="Stray"/>
    <s v="Injured"/>
    <x v="1"/>
    <d v="2016-04-09T12:01:00"/>
    <x v="2"/>
    <n v="1.5645833333328483"/>
    <x v="0"/>
    <s v="Neutered Male"/>
    <x v="1"/>
    <s v="Orange Tabby"/>
  </r>
  <r>
    <s v="A738333"/>
    <s v="Lady Bug"/>
    <x v="23710"/>
    <x v="0"/>
    <s v="Austin (Tx)"/>
    <s v="Owner Surrender"/>
    <s v="Normal"/>
    <x v="0"/>
    <d v="2016-11-15T00:00:00"/>
    <x v="2"/>
    <n v="1.5659722222189885"/>
    <x v="1"/>
    <s v="Spayed Female"/>
    <x v="1155"/>
    <s v="Chocolate/White"/>
  </r>
  <r>
    <s v="A675775"/>
    <s v=""/>
    <x v="23711"/>
    <x v="3"/>
    <s v="720 Airport Blvd In Austin (Tx)"/>
    <s v="Stray"/>
    <s v="Sick"/>
    <x v="1"/>
    <d v="2014-04-19T08:00:00"/>
    <x v="2"/>
    <n v="1.5673611111124046"/>
    <x v="0"/>
    <s v="Spayed Female"/>
    <x v="1"/>
    <s v="Blue Tabby"/>
  </r>
  <r>
    <s v="A670612"/>
    <s v="Sheila"/>
    <x v="23712"/>
    <x v="5"/>
    <s v="4434 Frontier Trl In Austin (Tx)"/>
    <s v="Stray"/>
    <s v="Normal"/>
    <x v="0"/>
    <d v="2015-11-15T11:35:00"/>
    <x v="1"/>
    <n v="1.5687499999985448"/>
    <x v="0"/>
    <s v="Intact Female"/>
    <x v="141"/>
    <s v="Brown/White"/>
  </r>
  <r>
    <s v="A674486"/>
    <s v="Hershey"/>
    <x v="23713"/>
    <x v="0"/>
    <s v="Harris Branch Sub Dividion In Austin (Tx)"/>
    <s v="Stray"/>
    <s v="Normal"/>
    <x v="0"/>
    <d v="2014-11-12T11:52:00"/>
    <x v="1"/>
    <n v="1.5687499999985448"/>
    <x v="0"/>
    <s v="Neutered Male"/>
    <x v="23"/>
    <s v="Black"/>
  </r>
  <r>
    <s v="A726816"/>
    <s v=""/>
    <x v="23714"/>
    <x v="3"/>
    <s v="139 Bolles Cicrle In Austin (Tx)"/>
    <s v="Stray"/>
    <s v="Injured"/>
    <x v="1"/>
    <d v="2016-05-16T09:06:00"/>
    <x v="2"/>
    <n v="1.5687499999985448"/>
    <x v="0"/>
    <s v="Intact Male"/>
    <x v="33"/>
    <s v="Black"/>
  </r>
  <r>
    <s v="A804573"/>
    <s v="Kitten"/>
    <x v="23715"/>
    <x v="6"/>
    <s v="1000 E 41St In Austin (Tx)"/>
    <s v="Public Assist"/>
    <s v="Normal"/>
    <x v="0"/>
    <d v="2019-09-17T11:56:00"/>
    <x v="1"/>
    <n v="1.570138888884685"/>
    <x v="0"/>
    <s v="Intact Female"/>
    <x v="544"/>
    <s v="White/Blue Tiger"/>
  </r>
  <r>
    <s v="A433111"/>
    <s v="Jessie"/>
    <x v="23716"/>
    <x v="1"/>
    <s v="12034 Research Blvd In Austin (Tx)"/>
    <s v="Stray"/>
    <s v="Normal"/>
    <x v="0"/>
    <d v="2013-11-04T23:08:00"/>
    <x v="1"/>
    <n v="1.5708333333313931"/>
    <x v="0"/>
    <s v="Intact Female"/>
    <x v="80"/>
    <s v="White/Brown"/>
  </r>
  <r>
    <s v="A730122"/>
    <s v="Angel"/>
    <x v="23717"/>
    <x v="1"/>
    <s v="Crestridge And High View In Austin (Tx)"/>
    <s v="Stray"/>
    <s v="Aged"/>
    <x v="0"/>
    <d v="2016-06-30T13:23:00"/>
    <x v="1"/>
    <n v="1.5708333333313931"/>
    <x v="1"/>
    <s v="Spayed Female"/>
    <x v="103"/>
    <s v="Black"/>
  </r>
  <r>
    <s v="A686716"/>
    <s v="Chester"/>
    <x v="23718"/>
    <x v="5"/>
    <s v="Brisbane/Brodie In Austin (Tx)"/>
    <s v="Stray"/>
    <s v="Normal"/>
    <x v="0"/>
    <d v="2014-08-27T07:50:00"/>
    <x v="1"/>
    <n v="1.5715277777781012"/>
    <x v="1"/>
    <s v="Neutered Male"/>
    <x v="141"/>
    <s v="Tricolor"/>
  </r>
  <r>
    <s v="A759731"/>
    <s v=""/>
    <x v="23719"/>
    <x v="3"/>
    <s v="900 Barton Springs Road In Austin (Tx)"/>
    <s v="Wildlife"/>
    <s v="Normal"/>
    <x v="2"/>
    <d v="2017-10-08T08:48:00"/>
    <x v="4"/>
    <n v="1.5722222222248092"/>
    <x v="0"/>
    <s v="Unknown"/>
    <x v="27"/>
    <s v="Brown"/>
  </r>
  <r>
    <s v="A708449"/>
    <s v=""/>
    <x v="23720"/>
    <x v="3"/>
    <s v="210 Lavaca St In Austin (Tx)"/>
    <s v="Wildlife"/>
    <s v="Normal"/>
    <x v="2"/>
    <d v="2015-07-29T12:12:00"/>
    <x v="4"/>
    <n v="1.5749999999970896"/>
    <x v="3"/>
    <s v="Unknown"/>
    <x v="15"/>
    <s v="Brown"/>
  </r>
  <r>
    <s v="A754386"/>
    <s v="Chica"/>
    <x v="23721"/>
    <x v="2"/>
    <s v="Hidden Creek In Travis (Tx)"/>
    <s v="Public Assist"/>
    <s v="Normal"/>
    <x v="0"/>
    <d v="2017-07-21T13:50:00"/>
    <x v="1"/>
    <n v="1.5750000000043656"/>
    <x v="0"/>
    <s v="Intact Female"/>
    <x v="2"/>
    <s v="Brown"/>
  </r>
  <r>
    <s v="A741782"/>
    <s v="Onyx"/>
    <x v="23722"/>
    <x v="2"/>
    <s v="Limerick And Brandywine In Austin (Tx)"/>
    <s v="Public Assist"/>
    <s v="Normal"/>
    <x v="0"/>
    <d v="2019-03-25T12:58:00"/>
    <x v="1"/>
    <n v="1.5770833333372138"/>
    <x v="1"/>
    <s v="Spayed Female"/>
    <x v="23"/>
    <s v="Black/White"/>
  </r>
  <r>
    <s v="A575211"/>
    <s v="Chico"/>
    <x v="23723"/>
    <x v="5"/>
    <s v="Austin (Tx)"/>
    <s v="Public Assist"/>
    <s v="Normal"/>
    <x v="0"/>
    <d v="2016-03-23T08:16:00"/>
    <x v="4"/>
    <n v="1.578472222223354"/>
    <x v="0"/>
    <s v="Neutered Male"/>
    <x v="662"/>
    <s v="Brown"/>
  </r>
  <r>
    <s v="A671459"/>
    <s v="Cain"/>
    <x v="23724"/>
    <x v="1"/>
    <s v="6729 Old Quarry Ln In Austin (Tx)"/>
    <s v="Public Assist"/>
    <s v="Normal"/>
    <x v="0"/>
    <d v="2014-01-26T12:00:00"/>
    <x v="1"/>
    <n v="1.5798611111094942"/>
    <x v="0"/>
    <s v="Neutered Male"/>
    <x v="40"/>
    <s v="Brown"/>
  </r>
  <r>
    <s v="A790739"/>
    <s v=""/>
    <x v="23725"/>
    <x v="6"/>
    <s v="500 E Cesar Chavez St In Austin (Tx)"/>
    <s v="Wildlife"/>
    <s v="Normal"/>
    <x v="2"/>
    <d v="2019-03-17T09:18:00"/>
    <x v="4"/>
    <n v="1.5798611111094942"/>
    <x v="2"/>
    <s v="Unknown"/>
    <x v="27"/>
    <s v="Brown"/>
  </r>
  <r>
    <s v="A776265"/>
    <s v=""/>
    <x v="23726"/>
    <x v="3"/>
    <s v="404 West Powell Lane In Austin (Tx)"/>
    <s v="Stray"/>
    <s v="Normal"/>
    <x v="1"/>
    <d v="2018-07-12T08:19:00"/>
    <x v="2"/>
    <n v="1.5826388888890506"/>
    <x v="0"/>
    <s v="Unknown"/>
    <x v="1"/>
    <s v="Gray Tabby/White"/>
  </r>
  <r>
    <s v="A807107"/>
    <s v=""/>
    <x v="23727"/>
    <x v="0"/>
    <s v="13401 Metric Blvd In Austin (Tx)"/>
    <s v="Wildlife"/>
    <s v="Sick"/>
    <x v="2"/>
    <d v="2019-10-22T07:22:00"/>
    <x v="4"/>
    <n v="1.5833333333284827"/>
    <x v="2"/>
    <s v="Unknown"/>
    <x v="27"/>
    <s v="Brown/Black"/>
  </r>
  <r>
    <s v="A694765"/>
    <s v=""/>
    <x v="23728"/>
    <x v="5"/>
    <s v="6001 West Parmer Lane In Austin (Tx)"/>
    <s v="Stray"/>
    <s v="Normal"/>
    <x v="1"/>
    <d v="2015-01-05T07:33:00"/>
    <x v="2"/>
    <n v="1.5833333333357587"/>
    <x v="1"/>
    <s v="Intact Male"/>
    <x v="1"/>
    <s v="Black/White"/>
  </r>
  <r>
    <s v="A694766"/>
    <s v=""/>
    <x v="23728"/>
    <x v="5"/>
    <s v="6001 West Parmer Lane In Austin (Tx)"/>
    <s v="Stray"/>
    <s v="Normal"/>
    <x v="1"/>
    <d v="2015-01-05T07:33:00"/>
    <x v="2"/>
    <n v="1.5833333333357587"/>
    <x v="1"/>
    <s v="Intact Male"/>
    <x v="1"/>
    <s v="Orange Tabby"/>
  </r>
  <r>
    <s v="A769879"/>
    <s v=""/>
    <x v="23729"/>
    <x v="0"/>
    <s v="105 W 51St In Austin (Tx)"/>
    <s v="Wildlife"/>
    <s v="Normal"/>
    <x v="2"/>
    <d v="2018-04-13T09:19:00"/>
    <x v="5"/>
    <n v="1.5840277777751908"/>
    <x v="2"/>
    <s v="Unknown"/>
    <x v="27"/>
    <s v="Brown"/>
  </r>
  <r>
    <s v="A752308"/>
    <s v="Paxton"/>
    <x v="23730"/>
    <x v="5"/>
    <s v="7114 South Brook In Austin (Tx)"/>
    <s v="Owner Surrender"/>
    <s v="Normal"/>
    <x v="1"/>
    <d v="2017-06-22T09:16:00"/>
    <x v="4"/>
    <n v="1.5854166666686069"/>
    <x v="1"/>
    <s v="Spayed Female"/>
    <x v="1"/>
    <s v="Brown Tabby"/>
  </r>
  <r>
    <s v="A699004"/>
    <s v=""/>
    <x v="23731"/>
    <x v="2"/>
    <s v="500 E Cesar Chavez In Austin (Tx)"/>
    <s v="Wildlife"/>
    <s v="Normal"/>
    <x v="2"/>
    <d v="2015-03-22T10:45:00"/>
    <x v="4"/>
    <n v="1.586111111108039"/>
    <x v="1"/>
    <s v="Unknown"/>
    <x v="15"/>
    <s v="Brown/Black"/>
  </r>
  <r>
    <s v="A777125"/>
    <s v=""/>
    <x v="23732"/>
    <x v="4"/>
    <s v="Travis (Tx)"/>
    <s v="Wildlife"/>
    <s v="Sick"/>
    <x v="2"/>
    <d v="2018-07-25T08:44:00"/>
    <x v="4"/>
    <n v="1.586111111108039"/>
    <x v="0"/>
    <s v="Unknown"/>
    <x v="27"/>
    <s v="Black"/>
  </r>
  <r>
    <s v="A689221"/>
    <s v=""/>
    <x v="23733"/>
    <x v="4"/>
    <s v="1601 E Slaughter Ln In Austin (Tx)"/>
    <s v="Stray"/>
    <s v="Normal"/>
    <x v="1"/>
    <d v="2014-10-02T09:00:00"/>
    <x v="2"/>
    <n v="1.5868055555547471"/>
    <x v="1"/>
    <s v="Intact Female"/>
    <x v="1"/>
    <s v="Tortie"/>
  </r>
  <r>
    <s v="A689222"/>
    <s v=""/>
    <x v="23733"/>
    <x v="4"/>
    <s v="1601 E Slaughter Ln In Austin (Tx)"/>
    <s v="Stray"/>
    <s v="Normal"/>
    <x v="1"/>
    <d v="2014-10-02T09:00:00"/>
    <x v="2"/>
    <n v="1.5868055555547471"/>
    <x v="1"/>
    <s v="Intact Male"/>
    <x v="1"/>
    <s v="Orange Tabby"/>
  </r>
  <r>
    <s v="A721523"/>
    <s v="Petra"/>
    <x v="23734"/>
    <x v="3"/>
    <s v="10800 Harrisglenn In Austin (Tx)"/>
    <s v="Public Assist"/>
    <s v="Normal"/>
    <x v="0"/>
    <d v="2019-07-11T13:31:00"/>
    <x v="1"/>
    <n v="1.5875000000014552"/>
    <x v="0"/>
    <s v="Spayed Female"/>
    <x v="1156"/>
    <s v="Black/Brown"/>
  </r>
  <r>
    <s v="A766697"/>
    <s v="Rocko"/>
    <x v="23735"/>
    <x v="4"/>
    <s v="13000 Fm 812 In Travis (Tx)"/>
    <s v="Public Assist"/>
    <s v="Normal"/>
    <x v="0"/>
    <d v="2018-02-27T14:37:00"/>
    <x v="1"/>
    <n v="1.5888888888875954"/>
    <x v="2"/>
    <s v="Neutered Male"/>
    <x v="10"/>
    <s v="Fawn/White"/>
  </r>
  <r>
    <s v="A779226"/>
    <s v="Bobby"/>
    <x v="23736"/>
    <x v="3"/>
    <s v="Austin (Tx)"/>
    <s v="Owner Surrender"/>
    <s v="Normal"/>
    <x v="0"/>
    <d v="2018-11-28T09:15:00"/>
    <x v="2"/>
    <n v="1.5916666666671517"/>
    <x v="0"/>
    <s v="Neutered Male"/>
    <x v="1157"/>
    <s v="Tan/Black"/>
  </r>
  <r>
    <s v="A810084"/>
    <s v=""/>
    <x v="23737"/>
    <x v="1"/>
    <s v="5816 Wilcab Rd In Austin (Tx)"/>
    <s v="Wildlife"/>
    <s v="Normal"/>
    <x v="2"/>
    <d v="2019-12-08T08:42:00"/>
    <x v="4"/>
    <n v="1.5930555555605679"/>
    <x v="0"/>
    <s v="Unknown"/>
    <x v="15"/>
    <s v="Black"/>
  </r>
  <r>
    <s v="A688003"/>
    <s v=""/>
    <x v="23738"/>
    <x v="2"/>
    <s v="14809 Chicadee In Travis (Tx)"/>
    <s v="Stray"/>
    <s v="Sick"/>
    <x v="1"/>
    <d v="2014-09-14T09:34:00"/>
    <x v="4"/>
    <n v="1.59375"/>
    <x v="1"/>
    <s v="Intact Male"/>
    <x v="1"/>
    <s v="Orange Tabby"/>
  </r>
  <r>
    <s v="A750642"/>
    <s v=""/>
    <x v="23739"/>
    <x v="5"/>
    <s v="400 Grove Blvd In Austin (Tx)"/>
    <s v="Wildlife"/>
    <s v="Normal"/>
    <x v="2"/>
    <d v="2017-05-31T08:15:00"/>
    <x v="4"/>
    <n v="1.5944444444467081"/>
    <x v="1"/>
    <s v="Unknown"/>
    <x v="27"/>
    <s v="Black/Brown"/>
  </r>
  <r>
    <s v="A793715"/>
    <s v="Boomer"/>
    <x v="23740"/>
    <x v="0"/>
    <s v="7109 Dan Jean Dr In Austin (Tx)"/>
    <s v="Public Assist"/>
    <s v="Injured"/>
    <x v="0"/>
    <d v="2019-04-30T11:40:00"/>
    <x v="4"/>
    <n v="1.5958333333328483"/>
    <x v="0"/>
    <s v="Intact Male"/>
    <x v="10"/>
    <s v="Brown/White"/>
  </r>
  <r>
    <s v="A695482"/>
    <s v="Precious"/>
    <x v="23741"/>
    <x v="1"/>
    <s v="7908 Gault Street In Austin (Tx)"/>
    <s v="Public Assist"/>
    <s v="Normal"/>
    <x v="0"/>
    <d v="2018-08-27T14:56:00"/>
    <x v="1"/>
    <n v="1.5972222222189885"/>
    <x v="1"/>
    <s v="Spayed Female"/>
    <x v="2"/>
    <s v="Tricolor"/>
  </r>
  <r>
    <s v="A812342"/>
    <s v=""/>
    <x v="23742"/>
    <x v="1"/>
    <s v="8721 Alum Rock Rd In Austin (Tx)"/>
    <s v="Stray"/>
    <s v="Sick"/>
    <x v="0"/>
    <d v="2020-01-22T11:36:00"/>
    <x v="2"/>
    <n v="1.5979166666656965"/>
    <x v="3"/>
    <s v="Intact Female"/>
    <x v="479"/>
    <s v="Tan/Brown"/>
  </r>
  <r>
    <s v="A790482"/>
    <s v="Blue"/>
    <x v="23743"/>
    <x v="6"/>
    <s v="5902 Broken Spoke Trail In Austin (Tx)"/>
    <s v="Stray"/>
    <s v="Normal"/>
    <x v="0"/>
    <d v="2019-12-10T12:07:00"/>
    <x v="1"/>
    <n v="1.5993055555591127"/>
    <x v="2"/>
    <s v="Neutered Male"/>
    <x v="10"/>
    <s v="Gray/White"/>
  </r>
  <r>
    <s v="A747136"/>
    <s v=""/>
    <x v="23744"/>
    <x v="6"/>
    <s v="8500 S Congress In Austin (Tx)"/>
    <s v="Stray"/>
    <s v="Sick"/>
    <x v="0"/>
    <d v="2017-04-16T16:55:00"/>
    <x v="4"/>
    <n v="1.5999999999985448"/>
    <x v="1"/>
    <s v="Intact Male"/>
    <x v="23"/>
    <s v="Black"/>
  </r>
  <r>
    <s v="A754245"/>
    <s v="Cha Cha"/>
    <x v="23745"/>
    <x v="0"/>
    <s v="21612 Hines Ln In Travis (Tx)"/>
    <s v="Stray"/>
    <s v="Normal"/>
    <x v="0"/>
    <d v="2017-07-19T13:02:00"/>
    <x v="1"/>
    <n v="1.601388888891961"/>
    <x v="0"/>
    <s v="Spayed Female"/>
    <x v="17"/>
    <s v="Brown"/>
  </r>
  <r>
    <s v="A806884"/>
    <s v="Oso"/>
    <x v="23743"/>
    <x v="1"/>
    <s v="5902 Broken Spoke Trail In Austin (Tx)"/>
    <s v="Stray"/>
    <s v="Normal"/>
    <x v="0"/>
    <d v="2019-12-10T12:10:00"/>
    <x v="1"/>
    <n v="1.601388888891961"/>
    <x v="2"/>
    <s v="Neutered Male"/>
    <x v="85"/>
    <s v="Black"/>
  </r>
  <r>
    <s v="A753941"/>
    <s v="Bluebell"/>
    <x v="23746"/>
    <x v="2"/>
    <s v="311 Moore Blvd In Austin (Tx)"/>
    <s v="Stray"/>
    <s v="Normal"/>
    <x v="0"/>
    <d v="2017-10-18T11:40:00"/>
    <x v="1"/>
    <n v="1.6034722222175333"/>
    <x v="1"/>
    <s v="Intact Female"/>
    <x v="238"/>
    <s v="White/Brown"/>
  </r>
  <r>
    <s v="A818717"/>
    <s v=""/>
    <x v="12496"/>
    <x v="6"/>
    <s v="7303 Blessing Ave In Austin (Tx)"/>
    <s v="Stray"/>
    <s v="Injured"/>
    <x v="1"/>
    <d v="2020-06-15T13:50:00"/>
    <x v="2"/>
    <n v="1.6048611111109494"/>
    <x v="0"/>
    <s v="Intact Female"/>
    <x v="6"/>
    <s v="Torbie"/>
  </r>
  <r>
    <s v="A818719"/>
    <s v=""/>
    <x v="12496"/>
    <x v="4"/>
    <s v="7303 Blessing Ave In Austin (Tx)"/>
    <s v="Stray"/>
    <s v="Injured"/>
    <x v="1"/>
    <d v="2020-06-15T13:50:00"/>
    <x v="2"/>
    <n v="1.6048611111109494"/>
    <x v="0"/>
    <s v="Intact Female"/>
    <x v="6"/>
    <s v="Tortie"/>
  </r>
  <r>
    <s v="A768577"/>
    <s v="Anni"/>
    <x v="23747"/>
    <x v="2"/>
    <s v="1200 S Lamar Blvd In Austin (Tx)"/>
    <s v="Public Assist"/>
    <s v="Normal"/>
    <x v="0"/>
    <d v="2018-03-23T16:26:00"/>
    <x v="1"/>
    <n v="1.6062499999970896"/>
    <x v="2"/>
    <s v="Intact Female"/>
    <x v="255"/>
    <s v="Tan"/>
  </r>
  <r>
    <s v="A667793"/>
    <s v=""/>
    <x v="23748"/>
    <x v="2"/>
    <s v="8516 Anderson Mill In Austin (Tx)"/>
    <s v="Wildlife"/>
    <s v="Normal"/>
    <x v="2"/>
    <d v="2013-11-24T08:50:00"/>
    <x v="3"/>
    <n v="1.6076388888905058"/>
    <x v="0"/>
    <s v="Unknown"/>
    <x v="27"/>
    <s v="Brown"/>
  </r>
  <r>
    <s v="A686587"/>
    <s v="Precious"/>
    <x v="23749"/>
    <x v="5"/>
    <s v="7201 Levander Loop In Austin (Tx)"/>
    <s v="Public Assist"/>
    <s v="Normal"/>
    <x v="1"/>
    <d v="2014-08-25T08:42:00"/>
    <x v="1"/>
    <n v="1.6076388888905058"/>
    <x v="1"/>
    <s v="Spayed Female"/>
    <x v="1"/>
    <s v="Tortie"/>
  </r>
  <r>
    <s v="A737162"/>
    <s v=""/>
    <x v="23750"/>
    <x v="6"/>
    <s v="6707 Riverside Dr In Austin (Tx)"/>
    <s v="Stray"/>
    <s v="Injured"/>
    <x v="1"/>
    <d v="2016-10-24T12:49:00"/>
    <x v="4"/>
    <n v="1.6076388888905058"/>
    <x v="1"/>
    <s v="Intact Male"/>
    <x v="33"/>
    <s v="Orange Tabby"/>
  </r>
  <r>
    <s v="A737740"/>
    <s v="Rascal"/>
    <x v="23751"/>
    <x v="5"/>
    <s v="3345 Bee Caves Rd In Austin (Tx)"/>
    <s v="Stray"/>
    <s v="Normal"/>
    <x v="0"/>
    <d v="2016-11-05T09:13:00"/>
    <x v="1"/>
    <n v="1.6076388888905058"/>
    <x v="1"/>
    <s v="Neutered Male"/>
    <x v="89"/>
    <s v="Brown/Tan"/>
  </r>
  <r>
    <s v="A720123"/>
    <s v=""/>
    <x v="23752"/>
    <x v="6"/>
    <s v="Austin (Tx)"/>
    <s v="Stray"/>
    <s v="Nursing"/>
    <x v="0"/>
    <d v="2016-02-05T07:34:00"/>
    <x v="3"/>
    <n v="1.609027777776646"/>
    <x v="0"/>
    <s v="Unknown"/>
    <x v="8"/>
    <s v="Black"/>
  </r>
  <r>
    <s v="A720003"/>
    <s v="Johnny B"/>
    <x v="23753"/>
    <x v="4"/>
    <s v="10700 Legends Ln In Austin (Tx)"/>
    <s v="Public Assist"/>
    <s v="Normal"/>
    <x v="0"/>
    <d v="2016-02-02T13:54:00"/>
    <x v="1"/>
    <n v="1.6090277777839219"/>
    <x v="0"/>
    <s v="Neutered Male"/>
    <x v="23"/>
    <s v="Buff"/>
  </r>
  <r>
    <s v="A677000"/>
    <s v="Hera"/>
    <x v="23754"/>
    <x v="0"/>
    <s v="15104 Bullace St In Travis (Tx)"/>
    <s v="Stray"/>
    <s v="Normal"/>
    <x v="0"/>
    <d v="2014-04-19T16:06:00"/>
    <x v="1"/>
    <n v="1.6097222222160781"/>
    <x v="0"/>
    <s v="Intact Female"/>
    <x v="10"/>
    <s v="White/Brown"/>
  </r>
  <r>
    <s v="A664924"/>
    <s v="Frijolito"/>
    <x v="23755"/>
    <x v="1"/>
    <s v="1608 Red Fox Rd. In Austin (Tx)"/>
    <s v="Public Assist"/>
    <s v="Normal"/>
    <x v="0"/>
    <d v="2013-10-12T13:05:00"/>
    <x v="4"/>
    <n v="1.6104166666700621"/>
    <x v="0"/>
    <s v="Neutered Male"/>
    <x v="2"/>
    <s v="Tan"/>
  </r>
  <r>
    <s v="A782275"/>
    <s v=""/>
    <x v="23756"/>
    <x v="0"/>
    <s v="10505 S Ih 35 In Austin (Tx)"/>
    <s v="Wildlife"/>
    <s v="Normal"/>
    <x v="2"/>
    <d v="2018-10-14T08:35:00"/>
    <x v="4"/>
    <n v="1.6104166666700621"/>
    <x v="0"/>
    <s v="Unknown"/>
    <x v="15"/>
    <s v="Red"/>
  </r>
  <r>
    <s v="A735002"/>
    <s v=""/>
    <x v="23757"/>
    <x v="2"/>
    <s v="1105 St Stanisslaws Dr In Austin (Tx)"/>
    <s v="Wildlife"/>
    <s v="Sick"/>
    <x v="2"/>
    <d v="2016-09-18T08:59:00"/>
    <x v="4"/>
    <n v="1.6124999999956344"/>
    <x v="1"/>
    <s v="Unknown"/>
    <x v="19"/>
    <s v="Black/Brown"/>
  </r>
  <r>
    <s v="A698096"/>
    <s v=""/>
    <x v="23758"/>
    <x v="0"/>
    <s v="8901 Bubbling Springs Trl In Austin (Tx)"/>
    <s v="Wildlife"/>
    <s v="Normal"/>
    <x v="2"/>
    <d v="2015-03-07T09:41:00"/>
    <x v="4"/>
    <n v="1.6145833333284827"/>
    <x v="1"/>
    <s v="Unknown"/>
    <x v="13"/>
    <s v="Brown/Black"/>
  </r>
  <r>
    <s v="A756816"/>
    <s v=""/>
    <x v="23759"/>
    <x v="1"/>
    <s v="3303 Stardust Dr In Austin (Tx)"/>
    <s v="Wildlife"/>
    <s v="Sick"/>
    <x v="2"/>
    <d v="2017-08-27T09:35:00"/>
    <x v="4"/>
    <n v="1.6152777777751908"/>
    <x v="0"/>
    <s v="Unknown"/>
    <x v="19"/>
    <s v="Gray/Black"/>
  </r>
  <r>
    <s v="A750521"/>
    <s v=""/>
    <x v="23760"/>
    <x v="6"/>
    <s v="1425 E Yager Lane In Austin (Tx)"/>
    <s v="Stray"/>
    <s v="Normal"/>
    <x v="1"/>
    <d v="2017-05-30T00:00:00"/>
    <x v="2"/>
    <n v="1.6159722222218988"/>
    <x v="1"/>
    <s v="Intact Female"/>
    <x v="1"/>
    <s v="Orange Tabby/White"/>
  </r>
  <r>
    <s v="A685335"/>
    <s v=""/>
    <x v="13605"/>
    <x v="2"/>
    <s v="1101 Elder Cir In Austin (Tx)"/>
    <s v="Stray"/>
    <s v="Normal"/>
    <x v="1"/>
    <d v="2014-08-07T09:00:00"/>
    <x v="2"/>
    <n v="1.6166666666686069"/>
    <x v="1"/>
    <s v="Unknown"/>
    <x v="1"/>
    <s v="Black"/>
  </r>
  <r>
    <s v="A690146"/>
    <s v="Tiger"/>
    <x v="23761"/>
    <x v="2"/>
    <s v="Austin (Tx)"/>
    <s v="Owner Surrender"/>
    <s v="Normal"/>
    <x v="0"/>
    <d v="2015-06-17T08:25:00"/>
    <x v="4"/>
    <n v="1.6166666666686069"/>
    <x v="1"/>
    <s v="Neutered Male"/>
    <x v="8"/>
    <s v="Brown Brindle/White"/>
  </r>
  <r>
    <s v="A674310"/>
    <s v="Petey"/>
    <x v="23762"/>
    <x v="0"/>
    <s v="Ih35 &amp; Wells Branch In Austin (Tx)"/>
    <s v="Stray"/>
    <s v="Normal"/>
    <x v="0"/>
    <d v="2014-09-11T12:30:00"/>
    <x v="1"/>
    <n v="1.617361111115315"/>
    <x v="0"/>
    <s v="Neutered Male"/>
    <x v="334"/>
    <s v="White"/>
  </r>
  <r>
    <s v="A774766"/>
    <s v="Stax"/>
    <x v="23763"/>
    <x v="5"/>
    <s v="508 E Howard In Travis (Tx)"/>
    <s v="Stray"/>
    <s v="Normal"/>
    <x v="0"/>
    <d v="2018-06-21T15:59:00"/>
    <x v="1"/>
    <n v="1.617361111115315"/>
    <x v="2"/>
    <s v="Intact Male"/>
    <x v="10"/>
    <s v="Black/White"/>
  </r>
  <r>
    <s v="A748446"/>
    <s v="Tyson"/>
    <x v="23764"/>
    <x v="5"/>
    <s v="2021 Burton Dr In Austin (Tx)"/>
    <s v="Stray"/>
    <s v="Normal"/>
    <x v="0"/>
    <d v="2017-10-30T16:46:00"/>
    <x v="1"/>
    <n v="1.6187500000014552"/>
    <x v="1"/>
    <s v="Neutered Male"/>
    <x v="10"/>
    <s v="Blue/White"/>
  </r>
  <r>
    <s v="A708270"/>
    <s v="Debo"/>
    <x v="23765"/>
    <x v="0"/>
    <s v="1136 Map Cir In Austin (Tx)"/>
    <s v="Stray"/>
    <s v="Normal"/>
    <x v="0"/>
    <d v="2015-07-26T16:44:00"/>
    <x v="1"/>
    <n v="1.6194444444481633"/>
    <x v="3"/>
    <s v="Intact Male"/>
    <x v="10"/>
    <s v="Tan/White"/>
  </r>
  <r>
    <s v="A735117"/>
    <s v=""/>
    <x v="23766"/>
    <x v="1"/>
    <s v="14305 Nestle In Travis (Tx)"/>
    <s v="Stray"/>
    <s v="Sick"/>
    <x v="1"/>
    <d v="2016-09-20T08:42:00"/>
    <x v="3"/>
    <n v="1.6201388888948713"/>
    <x v="1"/>
    <s v="Neutered Male"/>
    <x v="1"/>
    <s v="Brown Tabby"/>
  </r>
  <r>
    <s v="A815848"/>
    <s v=""/>
    <x v="23767"/>
    <x v="2"/>
    <s v="2815 Manor Rd In Austin (Tx)"/>
    <s v="Wildlife"/>
    <s v="Normal"/>
    <x v="2"/>
    <d v="2020-03-29T09:50:00"/>
    <x v="4"/>
    <n v="1.6222222222204437"/>
    <x v="0"/>
    <s v="Unknown"/>
    <x v="15"/>
    <s v="Brown"/>
  </r>
  <r>
    <s v="A698574"/>
    <s v=""/>
    <x v="23768"/>
    <x v="2"/>
    <s v="1101 Matthews Ln In Austin (Tx)"/>
    <s v="Stray"/>
    <s v="Injured"/>
    <x v="1"/>
    <d v="2015-03-15T10:22:00"/>
    <x v="4"/>
    <n v="1.6236111111065838"/>
    <x v="1"/>
    <s v="Spayed Female"/>
    <x v="1"/>
    <s v="Orange Tabby"/>
  </r>
  <r>
    <s v="A689729"/>
    <s v=""/>
    <x v="23769"/>
    <x v="6"/>
    <s v="7314 Gaines Mill Ln In Austin (Tx)"/>
    <s v="Stray"/>
    <s v="Normal"/>
    <x v="1"/>
    <d v="2014-10-10T09:00:00"/>
    <x v="2"/>
    <n v="1.6236111111138598"/>
    <x v="1"/>
    <s v="Intact Male"/>
    <x v="1"/>
    <s v="Black"/>
  </r>
  <r>
    <s v="A756339"/>
    <s v="Chex"/>
    <x v="23770"/>
    <x v="0"/>
    <s v="8600 Research In Austin (Tx)"/>
    <s v="Owner Surrender"/>
    <s v="Normal"/>
    <x v="0"/>
    <d v="2017-08-19T09:51:00"/>
    <x v="0"/>
    <n v="1.6243055555532919"/>
    <x v="0"/>
    <s v="Neutered Male"/>
    <x v="123"/>
    <s v="Brown"/>
  </r>
  <r>
    <s v="A669621"/>
    <s v=""/>
    <x v="23771"/>
    <x v="5"/>
    <s v="Austin (Tx)"/>
    <s v="Owner Surrender"/>
    <s v="Normal"/>
    <x v="0"/>
    <d v="2013-12-25T09:47:00"/>
    <x v="2"/>
    <n v="1.6263888888861402"/>
    <x v="0"/>
    <s v="Intact Female"/>
    <x v="122"/>
    <s v="Brown Brindle/Black"/>
  </r>
  <r>
    <s v="A691766"/>
    <s v="Toffy"/>
    <x v="13298"/>
    <x v="2"/>
    <s v="4434 Frontier Trl In Austin (Tx)"/>
    <s v="Stray"/>
    <s v="Normal"/>
    <x v="0"/>
    <d v="2014-11-10T13:57:00"/>
    <x v="1"/>
    <n v="1.6270833333328483"/>
    <x v="1"/>
    <s v="Neutered Male"/>
    <x v="103"/>
    <s v="White/Black"/>
  </r>
  <r>
    <s v="A702791"/>
    <s v="Minnie"/>
    <x v="23772"/>
    <x v="2"/>
    <s v="2207 Holly St In Austin (Tx)"/>
    <s v="Stray"/>
    <s v="Normal"/>
    <x v="0"/>
    <d v="2015-05-19T12:07:00"/>
    <x v="1"/>
    <n v="1.6270833333328483"/>
    <x v="1"/>
    <s v="Intact Female"/>
    <x v="118"/>
    <s v="White"/>
  </r>
  <r>
    <s v="A792897"/>
    <s v=""/>
    <x v="23773"/>
    <x v="1"/>
    <s v="2412 Bitter Creek In Austin (Tx)"/>
    <s v="Stray"/>
    <s v="Normal"/>
    <x v="1"/>
    <d v="2019-04-18T10:00:00"/>
    <x v="2"/>
    <n v="1.6284722222189885"/>
    <x v="0"/>
    <s v="Unknown"/>
    <x v="1"/>
    <s v="Orange Tabby"/>
  </r>
  <r>
    <s v="A792898"/>
    <s v=""/>
    <x v="23773"/>
    <x v="2"/>
    <s v="2412 Bitter Creek In Austin (Tx)"/>
    <s v="Stray"/>
    <s v="Normal"/>
    <x v="1"/>
    <d v="2019-04-18T10:01:00"/>
    <x v="2"/>
    <n v="1.6291666666656965"/>
    <x v="0"/>
    <s v="Unknown"/>
    <x v="1"/>
    <s v="Orange Tabby"/>
  </r>
  <r>
    <s v="A406756"/>
    <s v="Sabrina"/>
    <x v="23774"/>
    <x v="5"/>
    <s v="7001 E Meadow Bend In Austin (Tx)"/>
    <s v="Stray"/>
    <s v="Injured"/>
    <x v="0"/>
    <d v="2016-05-14T11:30:00"/>
    <x v="2"/>
    <n v="1.6298611111051287"/>
    <x v="0"/>
    <s v="Spayed Female"/>
    <x v="1158"/>
    <s v="White"/>
  </r>
  <r>
    <s v="A690517"/>
    <s v=""/>
    <x v="23775"/>
    <x v="5"/>
    <s v="4529 Clawson Rd In Austin (Tx)"/>
    <s v="Stray"/>
    <s v="Normal"/>
    <x v="1"/>
    <d v="2014-10-23T09:00:00"/>
    <x v="2"/>
    <n v="1.6298611111124046"/>
    <x v="1"/>
    <s v="Intact Female"/>
    <x v="1"/>
    <s v="Black"/>
  </r>
  <r>
    <s v="A690518"/>
    <s v=""/>
    <x v="23775"/>
    <x v="2"/>
    <s v="4529 Clawson Rd In Austin (Tx)"/>
    <s v="Stray"/>
    <s v="Normal"/>
    <x v="1"/>
    <d v="2014-10-23T09:00:00"/>
    <x v="2"/>
    <n v="1.6298611111124046"/>
    <x v="1"/>
    <s v="Intact Male"/>
    <x v="1"/>
    <s v="Black"/>
  </r>
  <r>
    <s v="A690519"/>
    <s v=""/>
    <x v="23775"/>
    <x v="5"/>
    <s v="4529 Clawson Rd In Austin (Tx)"/>
    <s v="Stray"/>
    <s v="Normal"/>
    <x v="1"/>
    <d v="2014-10-23T09:00:00"/>
    <x v="2"/>
    <n v="1.6298611111124046"/>
    <x v="1"/>
    <s v="Intact Male"/>
    <x v="1"/>
    <s v="Blue Tabby"/>
  </r>
  <r>
    <s v="A792899"/>
    <s v=""/>
    <x v="23773"/>
    <x v="4"/>
    <s v="2412 Bitter Creek In Austin (Tx)"/>
    <s v="Stray"/>
    <s v="Normal"/>
    <x v="1"/>
    <d v="2019-04-18T10:02:00"/>
    <x v="2"/>
    <n v="1.6298611111124046"/>
    <x v="0"/>
    <s v="Unknown"/>
    <x v="1"/>
    <s v="Orange Tabby"/>
  </r>
  <r>
    <s v="A792901"/>
    <s v=""/>
    <x v="23773"/>
    <x v="6"/>
    <s v="2412 Bitter Creek In Austin (Tx)"/>
    <s v="Stray"/>
    <s v="Normal"/>
    <x v="1"/>
    <d v="2019-04-18T10:02:00"/>
    <x v="2"/>
    <n v="1.6298611111124046"/>
    <x v="0"/>
    <s v="Unknown"/>
    <x v="1"/>
    <s v="Black"/>
  </r>
  <r>
    <s v="A792902"/>
    <s v=""/>
    <x v="23773"/>
    <x v="0"/>
    <s v="2412 Bitter Creek In Austin (Tx)"/>
    <s v="Stray"/>
    <s v="Normal"/>
    <x v="1"/>
    <d v="2019-04-18T10:02:00"/>
    <x v="2"/>
    <n v="1.6298611111124046"/>
    <x v="0"/>
    <s v="Unknown"/>
    <x v="1"/>
    <s v="Buff"/>
  </r>
  <r>
    <s v="A792903"/>
    <s v=""/>
    <x v="23773"/>
    <x v="0"/>
    <s v="2412 Bitter Creek In Austin (Tx)"/>
    <s v="Stray"/>
    <s v="Normal"/>
    <x v="1"/>
    <d v="2019-04-18T10:03:00"/>
    <x v="2"/>
    <n v="1.6305555555518367"/>
    <x v="0"/>
    <s v="Unknown"/>
    <x v="1"/>
    <s v="Calico"/>
  </r>
  <r>
    <s v="A720410"/>
    <s v=""/>
    <x v="23776"/>
    <x v="2"/>
    <s v="2021 Crystal Bend Dr. In Travis (Tx)"/>
    <s v="Wildlife"/>
    <s v="Normal"/>
    <x v="2"/>
    <d v="2016-02-10T08:57:00"/>
    <x v="4"/>
    <n v="1.6305555555591127"/>
    <x v="0"/>
    <s v="Unknown"/>
    <x v="27"/>
    <s v="Brown"/>
  </r>
  <r>
    <s v="A802649"/>
    <s v="Night"/>
    <x v="23777"/>
    <x v="6"/>
    <s v="Shoalwood Ave And 45Th St In Austin (Tx)"/>
    <s v="Stray"/>
    <s v="Normal"/>
    <x v="0"/>
    <d v="2019-08-22T19:24:00"/>
    <x v="1"/>
    <n v="1.6305555555591127"/>
    <x v="0"/>
    <s v="Intact Female"/>
    <x v="99"/>
    <s v="Black/Gray"/>
  </r>
  <r>
    <s v="A753174"/>
    <s v="Abby"/>
    <x v="23778"/>
    <x v="0"/>
    <s v="9400 Hunters Trce In Austin (Tx)"/>
    <s v="Stray"/>
    <s v="Aged"/>
    <x v="0"/>
    <d v="2017-07-04T13:29:00"/>
    <x v="1"/>
    <n v="1.6312499999985448"/>
    <x v="1"/>
    <s v="Spayed Female"/>
    <x v="38"/>
    <s v="Chocolate"/>
  </r>
  <r>
    <s v="A694028"/>
    <s v=""/>
    <x v="23779"/>
    <x v="1"/>
    <s v="4404 E. Oltorf In Austin (Tx)"/>
    <s v="Stray"/>
    <s v="Normal"/>
    <x v="1"/>
    <d v="2014-12-20T09:13:00"/>
    <x v="4"/>
    <n v="1.6319444444452529"/>
    <x v="1"/>
    <s v="Intact Female"/>
    <x v="1"/>
    <s v="White/Black"/>
  </r>
  <r>
    <s v="A658992"/>
    <s v="Cash"/>
    <x v="23780"/>
    <x v="3"/>
    <s v="Parmer &amp; Avery Ranch In Austin (Tx)"/>
    <s v="Stray"/>
    <s v="Normal"/>
    <x v="0"/>
    <d v="2015-06-16T12:15:00"/>
    <x v="1"/>
    <n v="1.6333333333313931"/>
    <x v="0"/>
    <s v="Intact Male"/>
    <x v="8"/>
    <s v="Brown/White"/>
  </r>
  <r>
    <s v="A733302"/>
    <s v="Stinky"/>
    <x v="23781"/>
    <x v="0"/>
    <s v="12317 Paloma Blanca Way In Austin (Tx)"/>
    <s v="Stray"/>
    <s v="Normal"/>
    <x v="0"/>
    <d v="2016-08-21T10:36:00"/>
    <x v="1"/>
    <n v="1.6354166666642413"/>
    <x v="1"/>
    <s v="Intact Male"/>
    <x v="10"/>
    <s v="Black/White"/>
  </r>
  <r>
    <s v="A813538"/>
    <s v=""/>
    <x v="23782"/>
    <x v="6"/>
    <s v="4804 E Stassney In Austin (Tx)"/>
    <s v="Stray"/>
    <s v="Injured"/>
    <x v="0"/>
    <d v="2020-02-14T11:09:00"/>
    <x v="4"/>
    <n v="1.6388888888905058"/>
    <x v="3"/>
    <s v="Intact Female"/>
    <x v="40"/>
    <s v="Brown Brindle/White"/>
  </r>
  <r>
    <s v="A769984"/>
    <s v=""/>
    <x v="23783"/>
    <x v="6"/>
    <s v="2612 Lost Creek Blvd In Travis (Tx)"/>
    <s v="Wildlife"/>
    <s v="Normal"/>
    <x v="2"/>
    <d v="2018-04-15T08:04:00"/>
    <x v="4"/>
    <n v="1.6395833333299379"/>
    <x v="2"/>
    <s v="Unknown"/>
    <x v="15"/>
    <s v="Brown"/>
  </r>
  <r>
    <s v="A721493"/>
    <s v="Bonnie"/>
    <x v="23784"/>
    <x v="6"/>
    <s v="11525 Glen Knoll Dr In Travis (Tx)"/>
    <s v="Stray"/>
    <s v="Normal"/>
    <x v="0"/>
    <d v="2016-02-29T15:44:00"/>
    <x v="1"/>
    <n v="1.640972222223354"/>
    <x v="0"/>
    <s v="Spayed Female"/>
    <x v="39"/>
    <s v="Brown/Black"/>
  </r>
  <r>
    <s v="A746480"/>
    <s v=""/>
    <x v="23785"/>
    <x v="3"/>
    <s v="Trails End Cove And Trails End Rd In Travis (Tx)"/>
    <s v="Stray"/>
    <s v="Normal"/>
    <x v="2"/>
    <d v="2017-04-05T09:25:00"/>
    <x v="2"/>
    <n v="1.6416666666627862"/>
    <x v="1"/>
    <s v="Unknown"/>
    <x v="648"/>
    <s v="Green"/>
  </r>
  <r>
    <s v="A823443"/>
    <s v=""/>
    <x v="23786"/>
    <x v="4"/>
    <s v="Austin (Tx)"/>
    <s v="Wildlife"/>
    <s v="Normal"/>
    <x v="2"/>
    <d v="2020-09-25T08:18:00"/>
    <x v="4"/>
    <n v="1.6430555555562023"/>
    <x v="0"/>
    <s v="Unknown"/>
    <x v="15"/>
    <s v="Brown"/>
  </r>
  <r>
    <s v="A774541"/>
    <s v="Gizmo"/>
    <x v="23787"/>
    <x v="5"/>
    <s v="7201 Levander Loop In Austin (Tx)"/>
    <s v="Stray"/>
    <s v="Normal"/>
    <x v="0"/>
    <d v="2018-06-18T11:37:00"/>
    <x v="1"/>
    <n v="1.6437499999956344"/>
    <x v="2"/>
    <s v="Spayed Female"/>
    <x v="210"/>
    <s v="Black"/>
  </r>
  <r>
    <s v="A808669"/>
    <s v="Ralph"/>
    <x v="23788"/>
    <x v="5"/>
    <s v="1711 Rutland In Austin (Tx)"/>
    <s v="Stray"/>
    <s v="Normal"/>
    <x v="0"/>
    <d v="2019-11-13T11:19:00"/>
    <x v="1"/>
    <n v="1.6437500000029104"/>
    <x v="2"/>
    <s v="Intact Male"/>
    <x v="718"/>
    <s v="Brown/Tan"/>
  </r>
  <r>
    <s v="A811990"/>
    <s v=""/>
    <x v="23789"/>
    <x v="1"/>
    <s v="6711 Johnny Morris Rd In Austin (Tx)"/>
    <s v="Stray"/>
    <s v="Normal"/>
    <x v="3"/>
    <d v="2020-01-15T11:16:00"/>
    <x v="2"/>
    <n v="1.6437500000029104"/>
    <x v="3"/>
    <s v="Unknown"/>
    <x v="66"/>
    <s v="Black"/>
  </r>
  <r>
    <s v="A823442"/>
    <s v=""/>
    <x v="23786"/>
    <x v="4"/>
    <s v="Austin (Tx)"/>
    <s v="Wildlife"/>
    <s v="Normal"/>
    <x v="2"/>
    <d v="2020-09-25T08:19:00"/>
    <x v="4"/>
    <n v="1.6437500000029104"/>
    <x v="0"/>
    <s v="Unknown"/>
    <x v="15"/>
    <s v="Brown"/>
  </r>
  <r>
    <s v="A715044"/>
    <s v="Pinino"/>
    <x v="23790"/>
    <x v="5"/>
    <s v="Quicksilver &amp; S Pleasant Valley In Austin (Tx)"/>
    <s v="Public Assist"/>
    <s v="Normal"/>
    <x v="0"/>
    <d v="2015-11-01T12:30:00"/>
    <x v="1"/>
    <n v="1.6444444444496185"/>
    <x v="3"/>
    <s v="Neutered Male"/>
    <x v="22"/>
    <s v="Tricolor/White"/>
  </r>
  <r>
    <s v="A715062"/>
    <s v="Cora"/>
    <x v="23790"/>
    <x v="1"/>
    <s v="7317 Onion Creek Dr In Austin (Tx)"/>
    <s v="Public Assist"/>
    <s v="Normal"/>
    <x v="0"/>
    <d v="2015-11-01T12:30:00"/>
    <x v="1"/>
    <n v="1.6444444444496185"/>
    <x v="3"/>
    <s v="Spayed Female"/>
    <x v="7"/>
    <s v="Black/White"/>
  </r>
  <r>
    <s v="A770961"/>
    <s v=""/>
    <x v="23791"/>
    <x v="4"/>
    <s v="10000 Research Blvd In Austin (Tx)"/>
    <s v="Wildlife"/>
    <s v="Normal"/>
    <x v="2"/>
    <d v="2018-04-29T09:15:00"/>
    <x v="4"/>
    <n v="1.6451388888890506"/>
    <x v="2"/>
    <s v="Unknown"/>
    <x v="27"/>
    <s v="Red"/>
  </r>
  <r>
    <s v="A728076"/>
    <s v=""/>
    <x v="23792"/>
    <x v="2"/>
    <s v="10607 Berthound In Austin (Tx)"/>
    <s v="Public Assist"/>
    <s v="Sick"/>
    <x v="2"/>
    <d v="2016-06-01T08:31:00"/>
    <x v="4"/>
    <n v="1.6465277777751908"/>
    <x v="0"/>
    <s v="Unknown"/>
    <x v="19"/>
    <s v="Gray/Black"/>
  </r>
  <r>
    <s v="A668260"/>
    <s v=""/>
    <x v="23793"/>
    <x v="2"/>
    <s v="Norman Trl In Austin (Tx)"/>
    <s v="Stray"/>
    <s v="Normal"/>
    <x v="0"/>
    <d v="2013-12-02T14:10:00"/>
    <x v="2"/>
    <n v="1.6465277777824667"/>
    <x v="0"/>
    <s v="Spayed Female"/>
    <x v="166"/>
    <s v="Black/White"/>
  </r>
  <r>
    <s v="A756217"/>
    <s v="Brandy"/>
    <x v="23794"/>
    <x v="3"/>
    <s v="Manor (Tx)"/>
    <s v="Stray"/>
    <s v="Normal"/>
    <x v="1"/>
    <d v="2017-08-17T10:31:00"/>
    <x v="2"/>
    <n v="1.6465277777824667"/>
    <x v="0"/>
    <s v="Intact Female"/>
    <x v="33"/>
    <s v="Black/White"/>
  </r>
  <r>
    <s v="A756218"/>
    <s v="Tequila"/>
    <x v="23794"/>
    <x v="3"/>
    <s v="Manor (Tx)"/>
    <s v="Stray"/>
    <s v="Normal"/>
    <x v="1"/>
    <d v="2017-08-17T10:31:00"/>
    <x v="2"/>
    <n v="1.6465277777824667"/>
    <x v="0"/>
    <s v="Intact Female"/>
    <x v="1"/>
    <s v="Black/White"/>
  </r>
  <r>
    <s v="A756219"/>
    <s v="Whiskey"/>
    <x v="23794"/>
    <x v="3"/>
    <s v="13514 Rector Loop In Manor (Tx)"/>
    <s v="Stray"/>
    <s v="Normal"/>
    <x v="1"/>
    <d v="2017-08-17T10:31:00"/>
    <x v="2"/>
    <n v="1.6465277777824667"/>
    <x v="0"/>
    <s v="Intact Male"/>
    <x v="1"/>
    <s v="Black/White"/>
  </r>
  <r>
    <s v="A756220"/>
    <s v="Cognac"/>
    <x v="23794"/>
    <x v="3"/>
    <s v="Manor (Tx)"/>
    <s v="Stray"/>
    <s v="Normal"/>
    <x v="1"/>
    <d v="2017-08-17T10:31:00"/>
    <x v="2"/>
    <n v="1.6465277777824667"/>
    <x v="0"/>
    <s v="Intact Male"/>
    <x v="33"/>
    <s v="Black/White"/>
  </r>
  <r>
    <s v="A810570"/>
    <s v=""/>
    <x v="23795"/>
    <x v="4"/>
    <s v="6307 Walebridge Ln In Austin (Tx)"/>
    <s v="Stray"/>
    <s v="Normal"/>
    <x v="2"/>
    <d v="2019-12-17T10:41:00"/>
    <x v="2"/>
    <n v="1.6465277777824667"/>
    <x v="0"/>
    <s v="Unknown"/>
    <x v="91"/>
    <s v="Brown/Black"/>
  </r>
  <r>
    <s v="A770749"/>
    <s v="Regina"/>
    <x v="23796"/>
    <x v="1"/>
    <s v="3701 Crawford In Travis (Tx)"/>
    <s v="Stray"/>
    <s v="Normal"/>
    <x v="1"/>
    <d v="2018-04-26T09:40:00"/>
    <x v="2"/>
    <n v="1.6472222222218988"/>
    <x v="2"/>
    <s v="Intact Female"/>
    <x v="1"/>
    <s v="Blue"/>
  </r>
  <r>
    <s v="A672022"/>
    <s v="Dixon"/>
    <x v="23797"/>
    <x v="3"/>
    <s v="10707 Lake Creek Pkwy In Austin (Tx)"/>
    <s v="Stray"/>
    <s v="Normal"/>
    <x v="0"/>
    <d v="2014-02-04T14:07:00"/>
    <x v="1"/>
    <n v="1.647916666661331"/>
    <x v="0"/>
    <s v="Intact Male"/>
    <x v="10"/>
    <s v="Blue/White"/>
  </r>
  <r>
    <s v="A790097"/>
    <s v=""/>
    <x v="23798"/>
    <x v="1"/>
    <s v="200 West Wonsley Drive In Austin (Tx)"/>
    <s v="Stray"/>
    <s v="Normal"/>
    <x v="0"/>
    <d v="2019-03-06T08:36:00"/>
    <x v="3"/>
    <n v="1.6499999999941792"/>
    <x v="2"/>
    <s v="Intact Male"/>
    <x v="2"/>
    <s v="Tricolor"/>
  </r>
  <r>
    <s v="A762302"/>
    <s v=""/>
    <x v="23799"/>
    <x v="2"/>
    <s v="7200 Grand Canyon In Austin (Tx)"/>
    <s v="Stray"/>
    <s v="Normal"/>
    <x v="0"/>
    <d v="2017-11-19T09:12:00"/>
    <x v="2"/>
    <n v="1.6500000000014552"/>
    <x v="0"/>
    <s v="Intact Female"/>
    <x v="2"/>
    <s v="Black/Tan"/>
  </r>
  <r>
    <s v="A798575"/>
    <s v=""/>
    <x v="23800"/>
    <x v="3"/>
    <s v="7700 N Capital Of Texas Apt511 In Austin (Tx)"/>
    <s v="Wildlife"/>
    <s v="Normal"/>
    <x v="2"/>
    <d v="2019-06-29T08:08:00"/>
    <x v="4"/>
    <n v="1.6500000000014552"/>
    <x v="2"/>
    <s v="Unknown"/>
    <x v="15"/>
    <s v="Brown/Brown"/>
  </r>
  <r>
    <s v="A731887"/>
    <s v=""/>
    <x v="23801"/>
    <x v="0"/>
    <s v="Austin (Tx)"/>
    <s v="Stray"/>
    <s v="Normal"/>
    <x v="2"/>
    <d v="2016-07-30T09:09:00"/>
    <x v="2"/>
    <n v="1.6506944444408873"/>
    <x v="1"/>
    <s v="Unknown"/>
    <x v="72"/>
    <s v="Calico"/>
  </r>
  <r>
    <s v="A762303"/>
    <s v=""/>
    <x v="23799"/>
    <x v="2"/>
    <s v="7200 Grand Canyon In Austin (Tx)"/>
    <s v="Stray"/>
    <s v="Normal"/>
    <x v="0"/>
    <d v="2017-11-19T09:13:00"/>
    <x v="2"/>
    <n v="1.6506944444481633"/>
    <x v="0"/>
    <s v="Intact Female"/>
    <x v="2"/>
    <s v="Tan"/>
  </r>
  <r>
    <s v="A701178"/>
    <s v="Gotti"/>
    <x v="23802"/>
    <x v="2"/>
    <s v="325 E Garrett Run In Austin (Tx)"/>
    <s v="Stray"/>
    <s v="Normal"/>
    <x v="0"/>
    <d v="2015-04-26T12:07:00"/>
    <x v="1"/>
    <n v="1.6513888888875954"/>
    <x v="1"/>
    <s v="Intact Male"/>
    <x v="10"/>
    <s v="Black/White"/>
  </r>
  <r>
    <s v="A731888"/>
    <s v=""/>
    <x v="23801"/>
    <x v="0"/>
    <s v="Austin (Tx)"/>
    <s v="Stray"/>
    <s v="Normal"/>
    <x v="2"/>
    <d v="2016-07-30T09:10:00"/>
    <x v="2"/>
    <n v="1.6513888888875954"/>
    <x v="1"/>
    <s v="Unknown"/>
    <x v="72"/>
    <s v="Calico"/>
  </r>
  <r>
    <s v="A677406"/>
    <s v=""/>
    <x v="23803"/>
    <x v="0"/>
    <s v="905 Bedford In Austin (Tx)"/>
    <s v="Stray"/>
    <s v="Normal"/>
    <x v="1"/>
    <d v="2014-05-04T13:38:00"/>
    <x v="2"/>
    <n v="1.6513888888948713"/>
    <x v="0"/>
    <s v="Spayed Female"/>
    <x v="1"/>
    <s v="Orange Tabby"/>
  </r>
  <r>
    <s v="A788778"/>
    <s v=""/>
    <x v="23804"/>
    <x v="2"/>
    <s v="5717 Balcones Dr In Austin (Tx)"/>
    <s v="Wildlife"/>
    <s v="Normal"/>
    <x v="2"/>
    <d v="2019-02-10T08:47:00"/>
    <x v="4"/>
    <n v="1.6520833333343035"/>
    <x v="2"/>
    <s v="Unknown"/>
    <x v="27"/>
    <s v="Brown"/>
  </r>
  <r>
    <s v="A735868"/>
    <s v=""/>
    <x v="23805"/>
    <x v="3"/>
    <s v="5720 Mc Neil Dr In Austin (Tx)"/>
    <s v="Wildlife"/>
    <s v="Sick"/>
    <x v="2"/>
    <d v="2016-10-02T08:51:00"/>
    <x v="5"/>
    <n v="1.6534722222204437"/>
    <x v="1"/>
    <s v="Unknown"/>
    <x v="27"/>
    <s v="Black"/>
  </r>
  <r>
    <s v="A690348"/>
    <s v=""/>
    <x v="23806"/>
    <x v="6"/>
    <s v="7604 Lazy River Cove In Austin (Tx)"/>
    <s v="Stray"/>
    <s v="Normal"/>
    <x v="1"/>
    <d v="2014-10-20T09:00:00"/>
    <x v="2"/>
    <n v="1.6541666666671517"/>
    <x v="1"/>
    <s v="Unknown"/>
    <x v="1"/>
    <s v="Brown Tabby"/>
  </r>
  <r>
    <s v="A691265"/>
    <s v=""/>
    <x v="23807"/>
    <x v="6"/>
    <s v="2425 Cromwell Circle In Austin (Tx)"/>
    <s v="Stray"/>
    <s v="Normal"/>
    <x v="1"/>
    <d v="2014-11-03T09:00:00"/>
    <x v="2"/>
    <n v="1.6541666666671517"/>
    <x v="1"/>
    <s v="Intact Male"/>
    <x v="1"/>
    <s v="Black/White"/>
  </r>
  <r>
    <s v="A826230"/>
    <s v=""/>
    <x v="23808"/>
    <x v="0"/>
    <s v="5300 Jimmy Clay Dr In Austin (Tx)"/>
    <s v="Stray"/>
    <s v="Normal"/>
    <x v="0"/>
    <d v="2020-11-24T11:50:00"/>
    <x v="2"/>
    <n v="1.6541666666671517"/>
    <x v="0"/>
    <s v="Intact Male"/>
    <x v="356"/>
    <s v="Tan"/>
  </r>
  <r>
    <s v="A670836"/>
    <s v="Kentucky"/>
    <x v="23809"/>
    <x v="0"/>
    <s v="17141 Rock Ridge Rd In Travis (Tx)"/>
    <s v="Stray"/>
    <s v="Normal"/>
    <x v="1"/>
    <d v="2014-01-16T10:39:00"/>
    <x v="0"/>
    <n v="1.6555555555532919"/>
    <x v="0"/>
    <s v="Neutered Male"/>
    <x v="612"/>
    <s v="Brown/Black"/>
  </r>
  <r>
    <s v="A766540"/>
    <s v="Hercules"/>
    <x v="23810"/>
    <x v="2"/>
    <s v="4400 Pack Saddle Pass In Austin (Tx)"/>
    <s v="Stray"/>
    <s v="Normal"/>
    <x v="0"/>
    <d v="2019-07-25T11:31:00"/>
    <x v="1"/>
    <n v="1.65625"/>
    <x v="2"/>
    <s v="Neutered Male"/>
    <x v="10"/>
    <s v="Fawn/White"/>
  </r>
  <r>
    <s v="A775232"/>
    <s v=""/>
    <x v="23811"/>
    <x v="1"/>
    <s v="Austin (Tx)"/>
    <s v="Stray"/>
    <s v="Injured"/>
    <x v="1"/>
    <d v="2018-06-28T08:10:00"/>
    <x v="2"/>
    <n v="1.65625"/>
    <x v="0"/>
    <s v="Intact Male"/>
    <x v="1"/>
    <s v="Orange/White"/>
  </r>
  <r>
    <s v="A816266"/>
    <s v=""/>
    <x v="23812"/>
    <x v="2"/>
    <s v="12217 Buzz Schneider In Austin (Tx)"/>
    <s v="Wildlife"/>
    <s v="Normal"/>
    <x v="2"/>
    <d v="2020-04-14T07:43:00"/>
    <x v="4"/>
    <n v="1.6576388888861402"/>
    <x v="0"/>
    <s v="Unknown"/>
    <x v="15"/>
    <s v="Brown"/>
  </r>
  <r>
    <s v="A690347"/>
    <s v="Aggie"/>
    <x v="23813"/>
    <x v="6"/>
    <s v="11445 Ptarmigan Drive In Austin (Tx)"/>
    <s v="Stray"/>
    <s v="Normal"/>
    <x v="1"/>
    <d v="2014-10-20T09:00:00"/>
    <x v="2"/>
    <n v="1.6583333333328483"/>
    <x v="1"/>
    <s v="Spayed Female"/>
    <x v="1"/>
    <s v="Orange Tabby"/>
  </r>
  <r>
    <s v="A694223"/>
    <s v=""/>
    <x v="13844"/>
    <x v="1"/>
    <s v="7715 Hidden View In Austin (Tx)"/>
    <s v="Stray"/>
    <s v="Injured"/>
    <x v="1"/>
    <d v="2014-12-24T09:03:00"/>
    <x v="4"/>
    <n v="1.6583333333328483"/>
    <x v="1"/>
    <s v="Spayed Female"/>
    <x v="1"/>
    <s v="Brown Tabby/White"/>
  </r>
  <r>
    <s v="A732682"/>
    <s v=""/>
    <x v="23814"/>
    <x v="0"/>
    <s v="12407 N Mopac Expy In Austin (Tx)"/>
    <s v="Stray"/>
    <s v="Normal"/>
    <x v="1"/>
    <d v="2016-08-13T10:33:00"/>
    <x v="2"/>
    <n v="1.6583333333328483"/>
    <x v="1"/>
    <s v="Unknown"/>
    <x v="1"/>
    <s v="Blue Tabby"/>
  </r>
  <r>
    <s v="A732683"/>
    <s v=""/>
    <x v="23814"/>
    <x v="0"/>
    <s v="12407 N Mopac Expy In Austin (Tx)"/>
    <s v="Stray"/>
    <s v="Normal"/>
    <x v="1"/>
    <d v="2016-08-13T10:33:00"/>
    <x v="2"/>
    <n v="1.6583333333328483"/>
    <x v="1"/>
    <s v="Unknown"/>
    <x v="1"/>
    <s v="Blue Tabby"/>
  </r>
  <r>
    <s v="A738471"/>
    <s v="Samantha"/>
    <x v="23815"/>
    <x v="5"/>
    <s v="3107 Powell Cir In Austin (Tx)"/>
    <s v="Public Assist"/>
    <s v="Normal"/>
    <x v="0"/>
    <d v="2016-11-17T13:51:00"/>
    <x v="1"/>
    <n v="1.6590277777722804"/>
    <x v="1"/>
    <s v="Spayed Female"/>
    <x v="10"/>
    <s v="Tan/White"/>
  </r>
  <r>
    <s v="A711583"/>
    <s v="Big Head"/>
    <x v="23816"/>
    <x v="4"/>
    <s v="Fm 969 In Travis (Tx)"/>
    <s v="Public Assist"/>
    <s v="Normal"/>
    <x v="0"/>
    <d v="2018-06-19T15:36:00"/>
    <x v="1"/>
    <n v="1.6590277777795563"/>
    <x v="3"/>
    <s v="Spayed Female"/>
    <x v="10"/>
    <s v="Black/White"/>
  </r>
  <r>
    <s v="A742980"/>
    <s v="Abby"/>
    <x v="23817"/>
    <x v="4"/>
    <s v="6600 S Mopac In Austin (Tx)"/>
    <s v="Public Assist"/>
    <s v="Normal"/>
    <x v="0"/>
    <d v="2017-02-02T11:06:00"/>
    <x v="1"/>
    <n v="1.6590277777795563"/>
    <x v="1"/>
    <s v="Intact Female"/>
    <x v="23"/>
    <s v="Chocolate"/>
  </r>
  <r>
    <s v="A728500"/>
    <s v=""/>
    <x v="20434"/>
    <x v="6"/>
    <s v="4700 E Riverside Dr In Austin (Tx)"/>
    <s v="Stray"/>
    <s v="Normal"/>
    <x v="1"/>
    <d v="2016-06-07T00:00:00"/>
    <x v="2"/>
    <n v="1.6597222222189885"/>
    <x v="0"/>
    <s v="Spayed Female"/>
    <x v="1"/>
    <s v="Brown Tabby"/>
  </r>
  <r>
    <s v="A673542"/>
    <s v=""/>
    <x v="23818"/>
    <x v="0"/>
    <s v="1305 Deupree In Austin (Tx)"/>
    <s v="Stray"/>
    <s v="Injured"/>
    <x v="1"/>
    <d v="2014-02-27T15:17:00"/>
    <x v="2"/>
    <n v="1.6604166666656965"/>
    <x v="0"/>
    <s v="Intact Male"/>
    <x v="4"/>
    <s v="Brown Tabby"/>
  </r>
  <r>
    <s v="A685612"/>
    <s v=""/>
    <x v="23819"/>
    <x v="6"/>
    <s v="12345 Alameda Cir In Austin (Tx)"/>
    <s v="Stray"/>
    <s v="Normal"/>
    <x v="1"/>
    <d v="2014-08-11T09:00:00"/>
    <x v="2"/>
    <n v="1.6604166666656965"/>
    <x v="1"/>
    <s v="Intact Male"/>
    <x v="1"/>
    <s v="Black"/>
  </r>
  <r>
    <s v="A633162"/>
    <s v="Rocky"/>
    <x v="23820"/>
    <x v="0"/>
    <s v="1401 Vista Ridge Cv In Austin (Tx)"/>
    <s v="Stray"/>
    <s v="Injured"/>
    <x v="0"/>
    <d v="2017-04-27T07:56:00"/>
    <x v="2"/>
    <n v="1.6611111111124046"/>
    <x v="0"/>
    <s v="Neutered Male"/>
    <x v="351"/>
    <s v="Tan/White"/>
  </r>
  <r>
    <s v="A774599"/>
    <s v="Boochy"/>
    <x v="23816"/>
    <x v="3"/>
    <s v="Fm 969 In Travis (Tx)"/>
    <s v="Public Assist"/>
    <s v="Normal"/>
    <x v="0"/>
    <d v="2018-06-19T15:39:00"/>
    <x v="1"/>
    <n v="1.6611111111124046"/>
    <x v="2"/>
    <s v="Intact Male"/>
    <x v="123"/>
    <s v="Black/Brown"/>
  </r>
  <r>
    <s v="A640185"/>
    <s v="Barnaby"/>
    <x v="23821"/>
    <x v="2"/>
    <s v="1700 West Dittmar Rd In Austin (Tx)"/>
    <s v="Stray"/>
    <s v="Normal"/>
    <x v="0"/>
    <d v="2020-04-01T10:31:00"/>
    <x v="1"/>
    <n v="1.6625000000058208"/>
    <x v="0"/>
    <s v="Neutered Male"/>
    <x v="10"/>
    <s v="Blue/White"/>
  </r>
  <r>
    <s v="A747044"/>
    <s v="Lily Pad"/>
    <x v="23822"/>
    <x v="1"/>
    <s v="2725 Regents Park In Austin (Tx)"/>
    <s v="Stray"/>
    <s v="Normal"/>
    <x v="0"/>
    <d v="2017-04-14T13:38:00"/>
    <x v="1"/>
    <n v="1.6625000000058208"/>
    <x v="1"/>
    <s v="Intact Female"/>
    <x v="23"/>
    <s v="Black/White"/>
  </r>
  <r>
    <s v="A725292"/>
    <s v="Juliet"/>
    <x v="23823"/>
    <x v="4"/>
    <s v="Austin (Tx)"/>
    <s v="Stray"/>
    <s v="Normal"/>
    <x v="0"/>
    <d v="2016-04-29T09:39:00"/>
    <x v="1"/>
    <n v="1.663888888891961"/>
    <x v="0"/>
    <s v="Spayed Female"/>
    <x v="567"/>
    <s v="Red"/>
  </r>
  <r>
    <s v="A704211"/>
    <s v="Sage"/>
    <x v="23824"/>
    <x v="6"/>
    <s v="2100 Barton Springs In Austin (Tx)"/>
    <s v="Stray"/>
    <s v="Normal"/>
    <x v="0"/>
    <d v="2015-07-01T11:16:00"/>
    <x v="1"/>
    <n v="1.6652777777781012"/>
    <x v="1"/>
    <s v="Spayed Female"/>
    <x v="142"/>
    <s v="Buff"/>
  </r>
  <r>
    <s v="A761080"/>
    <s v=""/>
    <x v="23825"/>
    <x v="2"/>
    <s v="3012 Oak Crest In Austin (Tx)"/>
    <s v="Stray"/>
    <s v="Normal"/>
    <x v="1"/>
    <d v="2017-10-30T08:15:00"/>
    <x v="2"/>
    <n v="1.6659722222248092"/>
    <x v="0"/>
    <s v="Unknown"/>
    <x v="47"/>
    <s v="Gray Tabby/White"/>
  </r>
  <r>
    <s v="A823983"/>
    <s v=""/>
    <x v="23826"/>
    <x v="4"/>
    <s v="14222 Summit View Dr In Travis (Tx)"/>
    <s v="Stray"/>
    <s v="Pregnant"/>
    <x v="0"/>
    <d v="2020-10-05T00:00:00"/>
    <x v="2"/>
    <n v="1.6666666666642413"/>
    <x v="0"/>
    <s v="Intact Female"/>
    <x v="190"/>
    <s v="Brown Brindle/Black"/>
  </r>
  <r>
    <s v="A777920"/>
    <s v=""/>
    <x v="23827"/>
    <x v="5"/>
    <s v="4112 Eskew Drive In Austin (Tx)"/>
    <s v="Stray"/>
    <s v="Normal"/>
    <x v="0"/>
    <d v="2018-08-07T06:50:00"/>
    <x v="2"/>
    <n v="1.6673611111109494"/>
    <x v="0"/>
    <s v="Intact Female"/>
    <x v="38"/>
    <s v="Black/White"/>
  </r>
  <r>
    <s v="A688877"/>
    <s v=""/>
    <x v="23828"/>
    <x v="6"/>
    <s v="4612 Glissman In Austin (Tx)"/>
    <s v="Stray"/>
    <s v="Normal"/>
    <x v="1"/>
    <d v="2014-09-27T09:00:00"/>
    <x v="2"/>
    <n v="1.6680555555576575"/>
    <x v="1"/>
    <s v="Intact Female"/>
    <x v="1"/>
    <s v="Tortie"/>
  </r>
  <r>
    <s v="A714450"/>
    <s v="Rex"/>
    <x v="23829"/>
    <x v="5"/>
    <s v="12424 Research Blvd In Austin (Tx)"/>
    <s v="Public Assist"/>
    <s v="Normal"/>
    <x v="0"/>
    <d v="2015-10-24T16:41:00"/>
    <x v="1"/>
    <n v="1.6680555555576575"/>
    <x v="3"/>
    <s v="Intact Male"/>
    <x v="115"/>
    <s v="Blue/White"/>
  </r>
  <r>
    <s v="A744086"/>
    <s v="Otto"/>
    <x v="23830"/>
    <x v="6"/>
    <s v="7500 Blessing Ave In Austin (Tx)"/>
    <s v="Stray"/>
    <s v="Normal"/>
    <x v="0"/>
    <d v="2017-02-24T13:30:00"/>
    <x v="1"/>
    <n v="1.6680555555576575"/>
    <x v="1"/>
    <s v="Intact Male"/>
    <x v="18"/>
    <s v="White"/>
  </r>
  <r>
    <s v="A770502"/>
    <s v=""/>
    <x v="23831"/>
    <x v="0"/>
    <s v="5707 Back Bay Ln In Austin (Tx)"/>
    <s v="Wildlife"/>
    <s v="Normal"/>
    <x v="2"/>
    <d v="2018-04-22T08:51:00"/>
    <x v="4"/>
    <n v="1.6680555555576575"/>
    <x v="2"/>
    <s v="Unknown"/>
    <x v="15"/>
    <s v="Brown"/>
  </r>
  <r>
    <s v="A701029"/>
    <s v="Bode"/>
    <x v="23832"/>
    <x v="0"/>
    <s v="Austin (Tx)"/>
    <s v="Public Assist"/>
    <s v="Normal"/>
    <x v="0"/>
    <d v="2015-05-01T11:04:00"/>
    <x v="1"/>
    <n v="1.6687499999970896"/>
    <x v="1"/>
    <s v="Neutered Male"/>
    <x v="1159"/>
    <s v="Brown"/>
  </r>
  <r>
    <s v="A740905"/>
    <s v="Ranger"/>
    <x v="23833"/>
    <x v="4"/>
    <s v="Parmer Ln &amp; 620 In Austin (Tx)"/>
    <s v="Public Assist"/>
    <s v="Normal"/>
    <x v="0"/>
    <d v="2016-12-26T12:19:00"/>
    <x v="1"/>
    <n v="1.6687499999970896"/>
    <x v="1"/>
    <s v="Neutered Male"/>
    <x v="389"/>
    <s v="White/Liver Tick"/>
  </r>
  <r>
    <s v="A751665"/>
    <s v=""/>
    <x v="23834"/>
    <x v="4"/>
    <s v="5404 Walnut Grove Dr In Austin (Tx)"/>
    <s v="Wildlife"/>
    <s v="Normal"/>
    <x v="2"/>
    <d v="2017-06-12T11:03:00"/>
    <x v="4"/>
    <n v="1.6687500000043656"/>
    <x v="1"/>
    <s v="Unknown"/>
    <x v="27"/>
    <s v="Brown"/>
  </r>
  <r>
    <s v="A810524"/>
    <s v=""/>
    <x v="23835"/>
    <x v="4"/>
    <s v="1701 Oak Hill Ln In Austin (Tx)"/>
    <s v="Stray"/>
    <s v="Injured"/>
    <x v="0"/>
    <d v="2019-12-16T16:44:00"/>
    <x v="2"/>
    <n v="1.6687500000043656"/>
    <x v="0"/>
    <s v="Intact Female"/>
    <x v="429"/>
    <s v="Brown"/>
  </r>
  <r>
    <s v="A759638"/>
    <s v="Merlin"/>
    <x v="23836"/>
    <x v="5"/>
    <s v="Austin (Tx)"/>
    <s v="Owner Surrender"/>
    <s v="Normal"/>
    <x v="0"/>
    <d v="2017-10-20T10:03:00"/>
    <x v="2"/>
    <n v="1.6694444444437977"/>
    <x v="0"/>
    <s v="Neutered Male"/>
    <x v="215"/>
    <s v="Cream"/>
  </r>
  <r>
    <s v="A678603"/>
    <s v=""/>
    <x v="23837"/>
    <x v="0"/>
    <s v="17600 Blake Manor Rd In Manor (Tx)"/>
    <s v="Stray"/>
    <s v="Normal"/>
    <x v="1"/>
    <d v="2014-05-12T08:00:00"/>
    <x v="2"/>
    <n v="1.6701388888905058"/>
    <x v="0"/>
    <s v="Intact Male"/>
    <x v="442"/>
    <s v="Blue"/>
  </r>
  <r>
    <s v="A662833"/>
    <s v="Ash"/>
    <x v="23838"/>
    <x v="6"/>
    <s v="5510 Woodview Ave In Austin (Tx)"/>
    <s v="Stray"/>
    <s v="Normal"/>
    <x v="0"/>
    <d v="2017-02-03T11:43:00"/>
    <x v="1"/>
    <n v="1.6708333333299379"/>
    <x v="0"/>
    <s v="Intact Male"/>
    <x v="250"/>
    <s v="Blue/White"/>
  </r>
  <r>
    <s v="A789918"/>
    <s v=""/>
    <x v="23839"/>
    <x v="3"/>
    <s v="7700 Summer Wind Cir In Austin (Tx)"/>
    <s v="Wildlife"/>
    <s v="Normal"/>
    <x v="2"/>
    <d v="2019-03-03T15:01:00"/>
    <x v="4"/>
    <n v="1.6708333333372138"/>
    <x v="2"/>
    <s v="Unknown"/>
    <x v="15"/>
    <s v="Black"/>
  </r>
  <r>
    <s v="A675871"/>
    <s v=""/>
    <x v="23840"/>
    <x v="0"/>
    <s v="W 26 St And San Gabriel St In Austin (Tx)"/>
    <s v="Stray"/>
    <s v="Normal"/>
    <x v="2"/>
    <d v="2014-04-03T11:05:00"/>
    <x v="2"/>
    <n v="1.671527777776646"/>
    <x v="0"/>
    <s v="Unknown"/>
    <x v="1160"/>
    <s v="Black"/>
  </r>
  <r>
    <s v="A792300"/>
    <s v="Miklo"/>
    <x v="23841"/>
    <x v="1"/>
    <s v="Sanger Dr In Austin (Tx)"/>
    <s v="Stray"/>
    <s v="Normal"/>
    <x v="0"/>
    <d v="2019-04-10T12:34:00"/>
    <x v="1"/>
    <n v="1.671527777776646"/>
    <x v="0"/>
    <s v="Intact Male"/>
    <x v="334"/>
    <s v="Brown Brindle/White"/>
  </r>
  <r>
    <s v="A714167"/>
    <s v=""/>
    <x v="13993"/>
    <x v="5"/>
    <s v="11705 Hornsby St In Austin (Tx)"/>
    <s v="Stray"/>
    <s v="Normal"/>
    <x v="1"/>
    <d v="2015-10-20T09:00:00"/>
    <x v="2"/>
    <n v="1.672222222223354"/>
    <x v="3"/>
    <s v="Unknown"/>
    <x v="1"/>
    <s v="Blue/White"/>
  </r>
  <r>
    <s v="A792299"/>
    <s v="Duke"/>
    <x v="23841"/>
    <x v="1"/>
    <s v="Sanger Dr In Austin (Tx)"/>
    <s v="Stray"/>
    <s v="Normal"/>
    <x v="0"/>
    <d v="2019-04-10T12:35:00"/>
    <x v="1"/>
    <n v="1.672222222223354"/>
    <x v="0"/>
    <s v="Intact Male"/>
    <x v="1161"/>
    <s v="Brown Brindle"/>
  </r>
  <r>
    <s v="A596357"/>
    <s v="Rusty"/>
    <x v="23842"/>
    <x v="4"/>
    <s v="6008 Parkwood In Austin (Tx)"/>
    <s v="Stray"/>
    <s v="Normal"/>
    <x v="0"/>
    <d v="2014-03-22T16:00:00"/>
    <x v="1"/>
    <n v="1.6729166666627862"/>
    <x v="0"/>
    <s v="Neutered Male"/>
    <x v="10"/>
    <s v="Tan/White"/>
  </r>
  <r>
    <s v="A765901"/>
    <s v=""/>
    <x v="23843"/>
    <x v="4"/>
    <s v="Airport Boulevard And Shady Lane In Austin (Tx)"/>
    <s v="Stray"/>
    <s v="Sick"/>
    <x v="0"/>
    <d v="2018-01-31T08:14:00"/>
    <x v="2"/>
    <n v="1.6736111111094942"/>
    <x v="2"/>
    <s v="Intact Male"/>
    <x v="192"/>
    <s v="Buff"/>
  </r>
  <r>
    <s v="A687781"/>
    <s v="Little Girl"/>
    <x v="23844"/>
    <x v="2"/>
    <s v="2006 Carriage Park Ln In Austin (Tx)"/>
    <s v="Stray"/>
    <s v="Normal"/>
    <x v="0"/>
    <d v="2014-09-11T16:47:00"/>
    <x v="1"/>
    <n v="1.6736111111167702"/>
    <x v="1"/>
    <s v="Spayed Female"/>
    <x v="10"/>
    <s v="Blue/White"/>
  </r>
  <r>
    <s v="A634226"/>
    <s v="Bella Lina"/>
    <x v="23845"/>
    <x v="2"/>
    <s v="8500 Cameron Loop In Austin (Tx)"/>
    <s v="Stray"/>
    <s v="Normal"/>
    <x v="0"/>
    <d v="2020-03-15T12:18:00"/>
    <x v="1"/>
    <n v="1.6749999999956344"/>
    <x v="0"/>
    <s v="Spayed Female"/>
    <x v="10"/>
    <s v="Blue/White"/>
  </r>
  <r>
    <s v="A668370"/>
    <s v="Jorge"/>
    <x v="23846"/>
    <x v="5"/>
    <s v="Austin (Tx)"/>
    <s v="Stray"/>
    <s v="Normal"/>
    <x v="0"/>
    <d v="2018-01-24T13:33:00"/>
    <x v="1"/>
    <n v="1.6763888888890506"/>
    <x v="0"/>
    <s v="Intact Male"/>
    <x v="10"/>
    <s v="Black Brindle"/>
  </r>
  <r>
    <s v="A754578"/>
    <s v=""/>
    <x v="23847"/>
    <x v="0"/>
    <s v="10015 Lake Creek Pkwy In Austin (Tx)"/>
    <s v="Stray"/>
    <s v="Injured"/>
    <x v="0"/>
    <d v="2017-07-23T12:21:00"/>
    <x v="4"/>
    <n v="1.6763888888890506"/>
    <x v="0"/>
    <s v="Intact Male"/>
    <x v="2"/>
    <s v="Fawn"/>
  </r>
  <r>
    <s v="A756678"/>
    <s v=""/>
    <x v="23848"/>
    <x v="5"/>
    <s v="Lexington And 5000 Irving In Del Valle (Tx)"/>
    <s v="Stray"/>
    <s v="Normal"/>
    <x v="1"/>
    <d v="2017-08-25T08:36:00"/>
    <x v="2"/>
    <n v="1.6770833333284827"/>
    <x v="0"/>
    <s v="Intact Male"/>
    <x v="1"/>
    <s v="Brown Tabby"/>
  </r>
  <r>
    <s v="A756679"/>
    <s v=""/>
    <x v="23848"/>
    <x v="6"/>
    <s v="Lexington And 5000 Irving In Del Valle (Tx)"/>
    <s v="Stray"/>
    <s v="Normal"/>
    <x v="1"/>
    <d v="2017-08-25T08:37:00"/>
    <x v="2"/>
    <n v="1.6777777777751908"/>
    <x v="0"/>
    <s v="Intact Male"/>
    <x v="1"/>
    <s v="Cream Tabby"/>
  </r>
  <r>
    <s v="A462580"/>
    <s v="Chico"/>
    <x v="23849"/>
    <x v="2"/>
    <s v="300 Croslin St In Austin (Tx)"/>
    <s v="Public Assist"/>
    <s v="Normal"/>
    <x v="0"/>
    <d v="2015-08-21T16:18:00"/>
    <x v="1"/>
    <n v="1.6777777777824667"/>
    <x v="0"/>
    <s v="Neutered Male"/>
    <x v="40"/>
    <s v="Brown Brindle/White"/>
  </r>
  <r>
    <s v="A756680"/>
    <s v=""/>
    <x v="23848"/>
    <x v="0"/>
    <s v="Lexington And 5000 Irving In Del Valle (Tx)"/>
    <s v="Stray"/>
    <s v="Normal"/>
    <x v="1"/>
    <d v="2017-08-25T08:38:00"/>
    <x v="2"/>
    <n v="1.6784722222218988"/>
    <x v="0"/>
    <s v="Intact Male"/>
    <x v="1"/>
    <s v="Orange Tabby"/>
  </r>
  <r>
    <s v="A762256"/>
    <s v=""/>
    <x v="10986"/>
    <x v="6"/>
    <s v="10505 S Ih 35 In Austin (Tx)"/>
    <s v="Owner Surrender"/>
    <s v="Normal"/>
    <x v="0"/>
    <d v="2017-11-18T10:45:00"/>
    <x v="2"/>
    <n v="1.679166666661331"/>
    <x v="0"/>
    <s v="Intact Male"/>
    <x v="168"/>
    <s v="Black/White"/>
  </r>
  <r>
    <s v="A756682"/>
    <s v=""/>
    <x v="23848"/>
    <x v="2"/>
    <s v="Lexington And 5000 Irving In Del Valle (Tx)"/>
    <s v="Stray"/>
    <s v="Normal"/>
    <x v="1"/>
    <d v="2017-08-25T08:39:00"/>
    <x v="2"/>
    <n v="1.6791666666686069"/>
    <x v="0"/>
    <s v="Intact Female"/>
    <x v="1"/>
    <s v="Blue Tabby/Buff"/>
  </r>
  <r>
    <s v="A828492"/>
    <s v=""/>
    <x v="23850"/>
    <x v="6"/>
    <s v="19962 Siesta Shores Drive In Travis (Tx)"/>
    <s v="Wildlife"/>
    <s v="Sick"/>
    <x v="2"/>
    <d v="2021-01-20T09:08:00"/>
    <x v="4"/>
    <n v="1.679861111115315"/>
    <x v="3"/>
    <s v="Unknown"/>
    <x v="61"/>
    <s v="Red"/>
  </r>
  <r>
    <s v="A745653"/>
    <s v=""/>
    <x v="23851"/>
    <x v="0"/>
    <s v="5010 Old Manor Rd In Austin (Tx)"/>
    <s v="Stray"/>
    <s v="Normal"/>
    <x v="1"/>
    <d v="2017-03-23T08:42:00"/>
    <x v="2"/>
    <n v="1.6812500000014552"/>
    <x v="1"/>
    <s v="Intact Female"/>
    <x v="33"/>
    <s v="Blue/White"/>
  </r>
  <r>
    <s v="A745654"/>
    <s v=""/>
    <x v="23851"/>
    <x v="2"/>
    <s v="5010 Old Manor Rd In Austin (Tx)"/>
    <s v="Stray"/>
    <s v="Normal"/>
    <x v="1"/>
    <d v="2017-03-23T08:42:00"/>
    <x v="2"/>
    <n v="1.6812500000014552"/>
    <x v="1"/>
    <s v="Intact Male"/>
    <x v="33"/>
    <s v="Blue Tabby"/>
  </r>
  <r>
    <s v="A745655"/>
    <s v=""/>
    <x v="23851"/>
    <x v="5"/>
    <s v="5010 Old Manor Rd In Austin (Tx)"/>
    <s v="Stray"/>
    <s v="Normal"/>
    <x v="1"/>
    <d v="2017-03-23T08:42:00"/>
    <x v="2"/>
    <n v="1.6812500000014552"/>
    <x v="1"/>
    <s v="Intact Male"/>
    <x v="33"/>
    <s v="Black/White"/>
  </r>
  <r>
    <s v="A745656"/>
    <s v=""/>
    <x v="23851"/>
    <x v="5"/>
    <s v="5010 Old Manor Rd In Austin (Tx)"/>
    <s v="Stray"/>
    <s v="Normal"/>
    <x v="1"/>
    <d v="2017-03-23T08:42:00"/>
    <x v="2"/>
    <n v="1.6812500000014552"/>
    <x v="1"/>
    <s v="Intact Female"/>
    <x v="33"/>
    <s v="Black"/>
  </r>
  <r>
    <s v="A681928"/>
    <s v=""/>
    <x v="23852"/>
    <x v="5"/>
    <s v="3505 Crownover St In Austin (Tx)"/>
    <s v="Stray"/>
    <s v="Normal"/>
    <x v="1"/>
    <d v="2014-06-23T09:00:00"/>
    <x v="2"/>
    <n v="1.6819444444408873"/>
    <x v="1"/>
    <s v="Intact Female"/>
    <x v="1"/>
    <s v="Brown Tabby"/>
  </r>
  <r>
    <s v="A700970"/>
    <s v="Yogi"/>
    <x v="23853"/>
    <x v="4"/>
    <s v="4609 Mantle Dr In Austin (Tx)"/>
    <s v="Stray"/>
    <s v="Normal"/>
    <x v="0"/>
    <d v="2015-04-23T15:25:00"/>
    <x v="1"/>
    <n v="1.6819444444408873"/>
    <x v="1"/>
    <s v="Spayed Female"/>
    <x v="23"/>
    <s v="Black/White"/>
  </r>
  <r>
    <s v="A771896"/>
    <s v="Blue"/>
    <x v="23854"/>
    <x v="4"/>
    <s v="6114 Hogan Avenue In Austin (Tx)"/>
    <s v="Stray"/>
    <s v="Normal"/>
    <x v="1"/>
    <d v="2018-05-13T07:55:00"/>
    <x v="3"/>
    <n v="1.6819444444408873"/>
    <x v="2"/>
    <s v="Intact Male"/>
    <x v="1"/>
    <s v="Blue"/>
  </r>
  <r>
    <s v="A679275"/>
    <s v=""/>
    <x v="23855"/>
    <x v="0"/>
    <s v="5660 N Interstate 35 In Austin (Tx)"/>
    <s v="Stray"/>
    <s v="Normal"/>
    <x v="1"/>
    <d v="2014-05-20T08:00:00"/>
    <x v="2"/>
    <n v="1.6819444444481633"/>
    <x v="1"/>
    <s v="Intact Female"/>
    <x v="33"/>
    <s v="Brown Tabby"/>
  </r>
  <r>
    <s v="A731096"/>
    <s v="Hershy"/>
    <x v="23856"/>
    <x v="5"/>
    <s v="600 Barwood Park In Austin (Tx)"/>
    <s v="Stray"/>
    <s v="Normal"/>
    <x v="0"/>
    <d v="2016-07-17T11:32:00"/>
    <x v="1"/>
    <n v="1.6826388888875954"/>
    <x v="1"/>
    <s v="Spayed Female"/>
    <x v="23"/>
    <s v="Brown"/>
  </r>
  <r>
    <s v="A739650"/>
    <s v="Bear"/>
    <x v="23857"/>
    <x v="6"/>
    <s v="Us 183 And Vargas Rd In Austin (Tx)"/>
    <s v="Stray"/>
    <s v="Normal"/>
    <x v="0"/>
    <d v="2017-05-30T11:26:00"/>
    <x v="1"/>
    <n v="1.6826388888948713"/>
    <x v="1"/>
    <s v="Neutered Male"/>
    <x v="23"/>
    <s v="Black/White"/>
  </r>
  <r>
    <s v="A679337"/>
    <s v=""/>
    <x v="23858"/>
    <x v="0"/>
    <s v="1510 E Martin Luther King Jr Blvd In Austin (Tx)"/>
    <s v="Stray"/>
    <s v="Normal"/>
    <x v="1"/>
    <d v="2014-05-21T08:00:00"/>
    <x v="2"/>
    <n v="1.6854166666671517"/>
    <x v="1"/>
    <s v="Intact Female"/>
    <x v="1"/>
    <s v="Calico"/>
  </r>
  <r>
    <s v="A767250"/>
    <s v=""/>
    <x v="23859"/>
    <x v="5"/>
    <s v="14735 Bratton Lane In Travis (Tx)"/>
    <s v="Wildlife"/>
    <s v="Normal"/>
    <x v="2"/>
    <d v="2018-02-27T09:11:00"/>
    <x v="4"/>
    <n v="1.6861111111138598"/>
    <x v="2"/>
    <s v="Unknown"/>
    <x v="27"/>
    <s v="Black/Black"/>
  </r>
  <r>
    <s v="A822801"/>
    <s v="Strawberry"/>
    <x v="23860"/>
    <x v="0"/>
    <s v="Austin (Tx)"/>
    <s v="Owner Surrender"/>
    <s v="Normal"/>
    <x v="1"/>
    <d v="2020-09-11T09:39:00"/>
    <x v="0"/>
    <n v="1.6868055555532919"/>
    <x v="3"/>
    <s v="Intact Male"/>
    <x v="6"/>
    <s v="Orange Tabby/White"/>
  </r>
  <r>
    <s v="A739329"/>
    <s v="Nelson"/>
    <x v="23861"/>
    <x v="5"/>
    <s v="4825 Davis In Austin (Tx)"/>
    <s v="Owner Surrender"/>
    <s v="Normal"/>
    <x v="0"/>
    <d v="2017-06-23T11:13:00"/>
    <x v="2"/>
    <n v="1.6868055555605679"/>
    <x v="1"/>
    <s v="Neutered Male"/>
    <x v="123"/>
    <s v="Black/White"/>
  </r>
  <r>
    <s v="A683618"/>
    <s v=""/>
    <x v="23862"/>
    <x v="3"/>
    <s v="8612 Fireside Dr In Austin (Tx)"/>
    <s v="Stray"/>
    <s v="Sick"/>
    <x v="1"/>
    <d v="2014-07-14T10:47:00"/>
    <x v="4"/>
    <n v="1.6875"/>
    <x v="1"/>
    <s v="Intact Male"/>
    <x v="1"/>
    <s v="White/Orange Tabby"/>
  </r>
  <r>
    <s v="A711239"/>
    <s v="Duncan"/>
    <x v="23863"/>
    <x v="3"/>
    <s v="Airport Blvd And E 53Rd St In Austin (Tx)"/>
    <s v="Stray"/>
    <s v="Normal"/>
    <x v="0"/>
    <d v="2017-04-27T11:05:00"/>
    <x v="1"/>
    <n v="1.6875"/>
    <x v="0"/>
    <s v="Intact Male"/>
    <x v="23"/>
    <s v="Black"/>
  </r>
  <r>
    <s v="A430217"/>
    <s v="Boyfriend"/>
    <x v="23864"/>
    <x v="1"/>
    <s v="1001 Alden In Austin (Tx)"/>
    <s v="Stray"/>
    <s v="Sick"/>
    <x v="1"/>
    <d v="2018-06-10T14:05:00"/>
    <x v="1"/>
    <n v="1.6881944444467081"/>
    <x v="0"/>
    <s v="Neutered Male"/>
    <x v="6"/>
    <s v="Orange Tabby/White"/>
  </r>
  <r>
    <s v="A689427"/>
    <s v="Munster"/>
    <x v="23865"/>
    <x v="1"/>
    <s v="6903 Rifle Bend In Austin (Tx)"/>
    <s v="Stray"/>
    <s v="Aged"/>
    <x v="0"/>
    <d v="2019-10-05T16:18:00"/>
    <x v="1"/>
    <n v="1.6881944444467081"/>
    <x v="1"/>
    <s v="Neutered Male"/>
    <x v="113"/>
    <s v="Brown"/>
  </r>
  <r>
    <s v="A742774"/>
    <s v=""/>
    <x v="23866"/>
    <x v="3"/>
    <s v="2210 Denton Dr #109 In Austin (Tx)"/>
    <s v="Wildlife"/>
    <s v="Normal"/>
    <x v="2"/>
    <d v="2017-01-29T09:37:00"/>
    <x v="4"/>
    <n v="1.6888888888861402"/>
    <x v="1"/>
    <s v="Unknown"/>
    <x v="27"/>
    <s v="Brown"/>
  </r>
  <r>
    <s v="A583691"/>
    <s v="Shadow"/>
    <x v="23867"/>
    <x v="4"/>
    <s v="5105 Spruce Cv In Austin (Tx)"/>
    <s v="Stray"/>
    <s v="Normal"/>
    <x v="0"/>
    <d v="2018-10-31T11:15:00"/>
    <x v="1"/>
    <n v="1.6895833333328483"/>
    <x v="0"/>
    <s v="Neutered Male"/>
    <x v="38"/>
    <s v="Black"/>
  </r>
  <r>
    <s v="A784118"/>
    <s v=""/>
    <x v="23868"/>
    <x v="6"/>
    <s v="1207 Fairbanks In Austin (Tx)"/>
    <s v="Stray"/>
    <s v="Sick"/>
    <x v="1"/>
    <d v="2018-11-13T10:22:00"/>
    <x v="3"/>
    <n v="1.6902777777722804"/>
    <x v="0"/>
    <s v="Intact Male"/>
    <x v="1"/>
    <s v="Brown Tabby/White"/>
  </r>
  <r>
    <s v="A820506"/>
    <s v=""/>
    <x v="23869"/>
    <x v="0"/>
    <s v="12113 Metric Blvd In Austin (Tx)"/>
    <s v="Wildlife"/>
    <s v="Normal"/>
    <x v="2"/>
    <d v="2020-07-23T08:46:00"/>
    <x v="4"/>
    <n v="1.6902777777722804"/>
    <x v="3"/>
    <s v="Unknown"/>
    <x v="15"/>
    <s v="Brown"/>
  </r>
  <r>
    <s v="A669469"/>
    <s v="Jackie"/>
    <x v="23870"/>
    <x v="3"/>
    <s v="Parker Ln In Austin (Tx)"/>
    <s v="Stray"/>
    <s v="Normal"/>
    <x v="0"/>
    <d v="2016-11-10T11:02:00"/>
    <x v="1"/>
    <n v="1.6902777777795563"/>
    <x v="0"/>
    <s v="Spayed Female"/>
    <x v="23"/>
    <s v="Black/White"/>
  </r>
  <r>
    <s v="A711625"/>
    <s v="Justice"/>
    <x v="23871"/>
    <x v="1"/>
    <s v="Anderson Mill And Olson In Austin (Tx)"/>
    <s v="Stray"/>
    <s v="Normal"/>
    <x v="0"/>
    <d v="2015-09-11T11:08:00"/>
    <x v="1"/>
    <n v="1.6909722222189885"/>
    <x v="3"/>
    <s v="Spayed Female"/>
    <x v="2"/>
    <s v="Red"/>
  </r>
  <r>
    <s v="A716961"/>
    <s v=""/>
    <x v="23872"/>
    <x v="1"/>
    <s v="8709 Brookfield Dr In Austin (Tx)"/>
    <s v="Stray"/>
    <s v="Sick"/>
    <x v="0"/>
    <d v="2015-12-01T08:02:00"/>
    <x v="4"/>
    <n v="1.6909722222189885"/>
    <x v="0"/>
    <s v="Intact Female"/>
    <x v="83"/>
    <s v="Tan"/>
  </r>
  <r>
    <s v="A678032"/>
    <s v="Charlie"/>
    <x v="23873"/>
    <x v="3"/>
    <s v="Lady Bird Lake In Austin (Tx)"/>
    <s v="Stray"/>
    <s v="Normal"/>
    <x v="0"/>
    <d v="2014-05-04T11:10:00"/>
    <x v="1"/>
    <n v="1.6909722222262644"/>
    <x v="0"/>
    <s v="Neutered Male"/>
    <x v="389"/>
    <s v="Black/White"/>
  </r>
  <r>
    <s v="A736874"/>
    <s v="Woody"/>
    <x v="23874"/>
    <x v="4"/>
    <s v="Austin (Tx)"/>
    <s v="Owner Surrender"/>
    <s v="Normal"/>
    <x v="0"/>
    <d v="2016-10-20T08:54:00"/>
    <x v="2"/>
    <n v="1.6909722222262644"/>
    <x v="1"/>
    <s v="Intact Male"/>
    <x v="67"/>
    <s v="Tan"/>
  </r>
  <r>
    <s v="A779630"/>
    <s v="Chuy"/>
    <x v="23875"/>
    <x v="5"/>
    <s v="Woodhue Drive And Chippeway In Austin (Tx)"/>
    <s v="Stray"/>
    <s v="Normal"/>
    <x v="0"/>
    <d v="2018-09-05T11:43:00"/>
    <x v="1"/>
    <n v="1.6923611111124046"/>
    <x v="0"/>
    <s v="Intact Male"/>
    <x v="89"/>
    <s v="Black/Brown"/>
  </r>
  <r>
    <s v="A786305"/>
    <s v=""/>
    <x v="23876"/>
    <x v="4"/>
    <s v="Guadalupe &amp; W 24Th St In Austin (Tx)"/>
    <s v="Wildlife"/>
    <s v="Normal"/>
    <x v="2"/>
    <d v="2018-12-23T08:51:00"/>
    <x v="4"/>
    <n v="1.6923611111124046"/>
    <x v="2"/>
    <s v="Unknown"/>
    <x v="15"/>
    <s v="Brown"/>
  </r>
  <r>
    <s v="A816262"/>
    <s v=""/>
    <x v="23877"/>
    <x v="3"/>
    <s v="12314 Tomanet Trail In Austin (Tx)"/>
    <s v="Wildlife"/>
    <s v="Normal"/>
    <x v="2"/>
    <d v="2020-04-14T07:41:00"/>
    <x v="4"/>
    <n v="1.6930555555591127"/>
    <x v="0"/>
    <s v="Unknown"/>
    <x v="15"/>
    <s v="Red"/>
  </r>
  <r>
    <s v="A668167"/>
    <s v=""/>
    <x v="23878"/>
    <x v="0"/>
    <s v="1603 Astro Pl In Austin (Tx)"/>
    <s v="Stray"/>
    <s v="Normal"/>
    <x v="4"/>
    <d v="2013-11-30T12:18:00"/>
    <x v="1"/>
    <n v="1.6937499999985448"/>
    <x v="0"/>
    <s v="Intact Female"/>
    <x v="455"/>
    <s v="Black/White"/>
  </r>
  <r>
    <s v="A698024"/>
    <s v="Gordo"/>
    <x v="23879"/>
    <x v="5"/>
    <s v="South Congress And Clearday Dr In Austin (Tx)"/>
    <s v="Stray"/>
    <s v="Normal"/>
    <x v="0"/>
    <d v="2015-03-06T11:34:00"/>
    <x v="1"/>
    <n v="1.6937499999985448"/>
    <x v="1"/>
    <s v="Intact Male"/>
    <x v="10"/>
    <s v="Blue/White"/>
  </r>
  <r>
    <s v="A687063"/>
    <s v="Infamous"/>
    <x v="23880"/>
    <x v="0"/>
    <s v="7227 E 290 Hwy #5107 In Austin (Tx)"/>
    <s v="Stray"/>
    <s v="Injured"/>
    <x v="1"/>
    <d v="2014-09-01T09:00:00"/>
    <x v="2"/>
    <n v="1.6944444444452529"/>
    <x v="1"/>
    <s v="Neutered Male"/>
    <x v="1"/>
    <s v="Cream Tabby"/>
  </r>
  <r>
    <s v="A698393"/>
    <s v="Avery"/>
    <x v="23881"/>
    <x v="4"/>
    <s v="13628 Merseyside Dr In Travis (Tx)"/>
    <s v="Stray"/>
    <s v="Normal"/>
    <x v="0"/>
    <d v="2015-03-12T14:23:00"/>
    <x v="1"/>
    <n v="1.6944444444452529"/>
    <x v="1"/>
    <s v="Spayed Female"/>
    <x v="85"/>
    <s v="Brown"/>
  </r>
  <r>
    <s v="A721094"/>
    <s v="Yoni Poni"/>
    <x v="23882"/>
    <x v="6"/>
    <s v="2511 E 6Th St In Austin (Tx)"/>
    <s v="Stray"/>
    <s v="Aged"/>
    <x v="0"/>
    <d v="2016-02-22T14:43:00"/>
    <x v="1"/>
    <n v="1.6944444444452529"/>
    <x v="0"/>
    <s v="Spayed Female"/>
    <x v="143"/>
    <s v="Brown/White"/>
  </r>
  <r>
    <s v="A794043"/>
    <s v="Pantera"/>
    <x v="23883"/>
    <x v="0"/>
    <s v="Austin (Tx)"/>
    <s v="Owner Surrender"/>
    <s v="Normal"/>
    <x v="0"/>
    <d v="2019-05-13T11:27:00"/>
    <x v="0"/>
    <n v="1.6944444444452529"/>
    <x v="0"/>
    <s v="Spayed Female"/>
    <x v="235"/>
    <s v="Black/White"/>
  </r>
  <r>
    <s v="A715058"/>
    <s v="Leo"/>
    <x v="23884"/>
    <x v="6"/>
    <s v="7310 Onion Creek Dr In Austin (Tx)"/>
    <s v="Stray"/>
    <s v="Normal"/>
    <x v="0"/>
    <d v="2015-11-01T15:05:00"/>
    <x v="1"/>
    <n v="1.6965277777781012"/>
    <x v="3"/>
    <s v="Neutered Male"/>
    <x v="225"/>
    <s v="Black"/>
  </r>
  <r>
    <s v="A787115"/>
    <s v="Lucy"/>
    <x v="23885"/>
    <x v="0"/>
    <s v="2130 Ponciana Loop In Austin (Tx)"/>
    <s v="Stray"/>
    <s v="Normal"/>
    <x v="0"/>
    <d v="2019-01-09T11:36:00"/>
    <x v="1"/>
    <n v="1.6972222222175333"/>
    <x v="2"/>
    <s v="Intact Female"/>
    <x v="26"/>
    <s v="Brown/Black"/>
  </r>
  <r>
    <s v="A784354"/>
    <s v="Lucy"/>
    <x v="23886"/>
    <x v="0"/>
    <s v="Oltorf Road And Interstate 35 In Austin (Tx)"/>
    <s v="Stray"/>
    <s v="Normal"/>
    <x v="0"/>
    <d v="2018-11-16T12:02:00"/>
    <x v="1"/>
    <n v="1.6986111111109494"/>
    <x v="0"/>
    <s v="Intact Female"/>
    <x v="39"/>
    <s v="Tan/Black"/>
  </r>
  <r>
    <s v="A673294"/>
    <s v="Batman"/>
    <x v="23887"/>
    <x v="5"/>
    <s v="1500 S Pleasant Valley Rd In Austin (Tx)"/>
    <s v="Wildlife"/>
    <s v="Sick"/>
    <x v="2"/>
    <d v="2014-02-23T09:12:00"/>
    <x v="5"/>
    <n v="1.6993055555503815"/>
    <x v="0"/>
    <s v="Unknown"/>
    <x v="27"/>
    <s v="Brown"/>
  </r>
  <r>
    <s v="A676771"/>
    <s v="Zoe"/>
    <x v="23888"/>
    <x v="4"/>
    <s v="Teri Rd. &amp; Nuckols Crossing In Austin (Tx)"/>
    <s v="Stray"/>
    <s v="Normal"/>
    <x v="0"/>
    <d v="2014-04-16T13:13:00"/>
    <x v="1"/>
    <n v="1.6993055555503815"/>
    <x v="0"/>
    <s v="Spayed Female"/>
    <x v="10"/>
    <s v="Tan/White"/>
  </r>
  <r>
    <s v="A709172"/>
    <s v=""/>
    <x v="23889"/>
    <x v="3"/>
    <s v="Cheryl Lynn Rd In Austin (Tx)"/>
    <s v="Stray"/>
    <s v="Normal"/>
    <x v="1"/>
    <d v="2015-08-07T08:17:00"/>
    <x v="3"/>
    <n v="1.6993055555503815"/>
    <x v="3"/>
    <s v="Intact Female"/>
    <x v="6"/>
    <s v="Calico"/>
  </r>
  <r>
    <s v="A733508"/>
    <s v="Rocky"/>
    <x v="23890"/>
    <x v="6"/>
    <s v="4709 Carsonhill In Austin (Tx)"/>
    <s v="Stray"/>
    <s v="Normal"/>
    <x v="0"/>
    <d v="2017-05-13T11:06:00"/>
    <x v="1"/>
    <n v="1.7000000000043656"/>
    <x v="1"/>
    <s v="Neutered Male"/>
    <x v="10"/>
    <s v="Brown Brindle/White"/>
  </r>
  <r>
    <s v="A670667"/>
    <s v="Jessie"/>
    <x v="23891"/>
    <x v="5"/>
    <s v="8404 Bridgetown Dr In Austin (Tx)"/>
    <s v="Stray"/>
    <s v="Normal"/>
    <x v="0"/>
    <d v="2014-01-13T11:07:00"/>
    <x v="1"/>
    <n v="1.7006944444437977"/>
    <x v="0"/>
    <s v="Spayed Female"/>
    <x v="67"/>
    <s v="Tan/White"/>
  </r>
  <r>
    <s v="A733758"/>
    <s v=""/>
    <x v="23892"/>
    <x v="5"/>
    <s v="609 W Lynn St #1 In Austin (Tx)"/>
    <s v="Wildlife"/>
    <s v="Normal"/>
    <x v="2"/>
    <d v="2016-08-28T09:01:00"/>
    <x v="4"/>
    <n v="1.7006944444437977"/>
    <x v="1"/>
    <s v="Unknown"/>
    <x v="19"/>
    <s v="Gray"/>
  </r>
  <r>
    <s v="A756813"/>
    <s v=""/>
    <x v="23893"/>
    <x v="1"/>
    <s v="1705 S Quinlan Park Rd In Austin (Tx)"/>
    <s v="Wildlife"/>
    <s v="Normal"/>
    <x v="2"/>
    <d v="2017-08-27T09:36:00"/>
    <x v="4"/>
    <n v="1.7006944444437977"/>
    <x v="0"/>
    <s v="Unknown"/>
    <x v="31"/>
    <s v="Black"/>
  </r>
  <r>
    <s v="A702267"/>
    <s v=""/>
    <x v="1592"/>
    <x v="5"/>
    <s v="4801 Congress In Austin (Tx)"/>
    <s v="Wildlife"/>
    <s v="Normal"/>
    <x v="2"/>
    <d v="2015-05-13T08:03:00"/>
    <x v="4"/>
    <n v="1.7013888888905058"/>
    <x v="1"/>
    <s v="Unknown"/>
    <x v="19"/>
    <s v="Black/Gray"/>
  </r>
  <r>
    <s v="A759044"/>
    <s v="Sugar"/>
    <x v="23894"/>
    <x v="2"/>
    <s v="5310 George St In Austin (Tx)"/>
    <s v="Public Assist"/>
    <s v="Normal"/>
    <x v="0"/>
    <d v="2017-09-27T14:21:00"/>
    <x v="1"/>
    <n v="1.7013888888905058"/>
    <x v="0"/>
    <s v="Intact Female"/>
    <x v="10"/>
    <s v="White"/>
  </r>
  <r>
    <s v="A768155"/>
    <s v=""/>
    <x v="23895"/>
    <x v="4"/>
    <s v="15201 Knighten Lane In Austin (Tx)"/>
    <s v="Stray"/>
    <s v="Normal"/>
    <x v="0"/>
    <d v="2018-03-15T08:56:00"/>
    <x v="3"/>
    <n v="1.7013888888905058"/>
    <x v="2"/>
    <s v="Intact Male"/>
    <x v="268"/>
    <s v="Black/Brown"/>
  </r>
  <r>
    <s v="A719225"/>
    <s v=""/>
    <x v="23896"/>
    <x v="0"/>
    <s v="800 W. 6T St In Austin (Tx)"/>
    <s v="Wildlife"/>
    <s v="Normal"/>
    <x v="2"/>
    <d v="2016-01-17T08:24:00"/>
    <x v="4"/>
    <n v="1.7020833333299379"/>
    <x v="0"/>
    <s v="Unknown"/>
    <x v="15"/>
    <s v="Brown"/>
  </r>
  <r>
    <s v="A733763"/>
    <s v=""/>
    <x v="23892"/>
    <x v="5"/>
    <s v="609 W Lynn St #1 In Austin (Tx)"/>
    <s v="Wildlife"/>
    <s v="Normal"/>
    <x v="2"/>
    <d v="2016-08-28T09:03:00"/>
    <x v="4"/>
    <n v="1.7020833333299379"/>
    <x v="1"/>
    <s v="Unknown"/>
    <x v="19"/>
    <s v="Gray"/>
  </r>
  <r>
    <s v="A736250"/>
    <s v=""/>
    <x v="23897"/>
    <x v="1"/>
    <s v="4108 Todd Ln In Austin (Tx)"/>
    <s v="Wildlife"/>
    <s v="Normal"/>
    <x v="2"/>
    <d v="2016-10-09T09:02:00"/>
    <x v="4"/>
    <n v="1.7020833333299379"/>
    <x v="1"/>
    <s v="Unknown"/>
    <x v="27"/>
    <s v="Brown"/>
  </r>
  <r>
    <s v="A741875"/>
    <s v="Laurence"/>
    <x v="23898"/>
    <x v="3"/>
    <s v="735 Patton In Austin (Tx)"/>
    <s v="Stray"/>
    <s v="Normal"/>
    <x v="0"/>
    <d v="2017-01-12T13:19:00"/>
    <x v="1"/>
    <n v="1.7020833333299379"/>
    <x v="1"/>
    <s v="Neutered Male"/>
    <x v="52"/>
    <s v="Black/Tan"/>
  </r>
  <r>
    <s v="A503580"/>
    <s v="Chance"/>
    <x v="23899"/>
    <x v="6"/>
    <s v="Dittmar In Austin (Tx)"/>
    <s v="Stray"/>
    <s v="Normal"/>
    <x v="0"/>
    <d v="2018-01-02T12:43:00"/>
    <x v="1"/>
    <n v="1.7020833333372138"/>
    <x v="0"/>
    <s v="Neutered Male"/>
    <x v="90"/>
    <s v="Brown/Black"/>
  </r>
  <r>
    <s v="A668439"/>
    <s v=""/>
    <x v="23900"/>
    <x v="2"/>
    <s v="3519 River Rd. In Austin (Tx)"/>
    <s v="Stray"/>
    <s v="Normal"/>
    <x v="0"/>
    <d v="2013-12-05T15:10:00"/>
    <x v="4"/>
    <n v="1.7020833333372138"/>
    <x v="0"/>
    <s v="Intact Male"/>
    <x v="23"/>
    <s v="Tan"/>
  </r>
  <r>
    <s v="A684412"/>
    <s v="Ben"/>
    <x v="23901"/>
    <x v="1"/>
    <s v="Dessau &amp; Rundberg In Austin (Tx)"/>
    <s v="Stray"/>
    <s v="Normal"/>
    <x v="0"/>
    <d v="2015-08-17T16:21:00"/>
    <x v="1"/>
    <n v="1.7020833333372138"/>
    <x v="1"/>
    <s v="Neutered Male"/>
    <x v="238"/>
    <s v="Blue Merle"/>
  </r>
  <r>
    <s v="A691187"/>
    <s v="Zena"/>
    <x v="23902"/>
    <x v="5"/>
    <s v="Travis (Tx)"/>
    <s v="Public Assist"/>
    <s v="Normal"/>
    <x v="0"/>
    <d v="2014-11-02T11:50:00"/>
    <x v="1"/>
    <n v="1.702777777776646"/>
    <x v="1"/>
    <s v="Intact Female"/>
    <x v="10"/>
    <s v="Fawn/White"/>
  </r>
  <r>
    <s v="A713109"/>
    <s v=""/>
    <x v="23903"/>
    <x v="4"/>
    <s v="3600 Ih35 In Austin (Tx)"/>
    <s v="Wildlife"/>
    <s v="Normal"/>
    <x v="2"/>
    <d v="2015-10-04T09:22:00"/>
    <x v="4"/>
    <n v="1.702777777776646"/>
    <x v="3"/>
    <s v="Unknown"/>
    <x v="27"/>
    <s v="Brown"/>
  </r>
  <r>
    <s v="A729204"/>
    <s v="Mia"/>
    <x v="23904"/>
    <x v="5"/>
    <s v="801 Primrose Ln In Austin (Tx)"/>
    <s v="Owner Surrender"/>
    <s v="Normal"/>
    <x v="0"/>
    <d v="2017-03-01T07:42:00"/>
    <x v="2"/>
    <n v="1.702777777776646"/>
    <x v="1"/>
    <s v="Spayed Female"/>
    <x v="964"/>
    <s v="Tan/Black"/>
  </r>
  <r>
    <s v="A805757"/>
    <s v=""/>
    <x v="23905"/>
    <x v="2"/>
    <s v="7900 Yokohama Terrace In Travis (Tx)"/>
    <s v="Wildlife"/>
    <s v="Normal"/>
    <x v="2"/>
    <d v="2019-10-03T08:22:00"/>
    <x v="5"/>
    <n v="1.702777777776646"/>
    <x v="2"/>
    <s v="Unknown"/>
    <x v="15"/>
    <s v="Black"/>
  </r>
  <r>
    <s v="A785074"/>
    <s v=""/>
    <x v="23906"/>
    <x v="3"/>
    <s v="Harris Branch Parkway And Us Highway 290 In Austin (Tx)"/>
    <s v="Stray"/>
    <s v="Normal"/>
    <x v="0"/>
    <d v="2018-11-27T11:42:00"/>
    <x v="1"/>
    <n v="1.7027777777839219"/>
    <x v="0"/>
    <s v="Intact Male"/>
    <x v="102"/>
    <s v="Tan/Black"/>
  </r>
  <r>
    <s v="A770697"/>
    <s v="Homer"/>
    <x v="23907"/>
    <x v="0"/>
    <s v="814 King Albert In Austin (Tx)"/>
    <s v="Stray"/>
    <s v="Aged"/>
    <x v="0"/>
    <d v="2018-04-25T12:00:00"/>
    <x v="1"/>
    <n v="1.703472222223354"/>
    <x v="2"/>
    <s v="Neutered Male"/>
    <x v="2"/>
    <s v="Tan/Fawn"/>
  </r>
  <r>
    <s v="A778238"/>
    <s v=""/>
    <x v="23908"/>
    <x v="1"/>
    <s v="9901 N Capital Of Texas Highway In Austin (Tx)"/>
    <s v="Public Assist"/>
    <s v="Normal"/>
    <x v="2"/>
    <d v="2018-08-12T08:44:00"/>
    <x v="4"/>
    <n v="1.703472222223354"/>
    <x v="0"/>
    <s v="Unknown"/>
    <x v="27"/>
    <s v="Brown"/>
  </r>
  <r>
    <s v="A790984"/>
    <s v=""/>
    <x v="23909"/>
    <x v="5"/>
    <s v="5339 N Ih 35   Dell Childrens Med Centr In Austin (Tx)"/>
    <s v="Wildlife"/>
    <s v="Normal"/>
    <x v="2"/>
    <d v="2019-03-21T09:13:00"/>
    <x v="4"/>
    <n v="1.703472222223354"/>
    <x v="2"/>
    <s v="Unknown"/>
    <x v="27"/>
    <s v="Brown"/>
  </r>
  <r>
    <s v="A798566"/>
    <s v=""/>
    <x v="23910"/>
    <x v="1"/>
    <s v="3400 Spotted Horse Trl In Austin (Tx)"/>
    <s v="Wildlife"/>
    <s v="Normal"/>
    <x v="2"/>
    <d v="2019-06-29T08:08:00"/>
    <x v="4"/>
    <n v="1.703472222223354"/>
    <x v="2"/>
    <s v="Unknown"/>
    <x v="15"/>
    <s v="Brown"/>
  </r>
  <r>
    <s v="A805753"/>
    <s v=""/>
    <x v="23905"/>
    <x v="4"/>
    <s v="1104 Mission Ridge In Austin (Tx)"/>
    <s v="Wildlife"/>
    <s v="Normal"/>
    <x v="2"/>
    <d v="2019-10-03T08:23:00"/>
    <x v="4"/>
    <n v="1.703472222223354"/>
    <x v="2"/>
    <s v="Unknown"/>
    <x v="15"/>
    <s v="Black"/>
  </r>
  <r>
    <s v="A809622"/>
    <s v="Sheriff"/>
    <x v="23911"/>
    <x v="4"/>
    <s v="Black Angus In Austin (Tx)"/>
    <s v="Stray"/>
    <s v="Injured"/>
    <x v="0"/>
    <d v="2019-11-29T09:30:00"/>
    <x v="1"/>
    <n v="1.703472222223354"/>
    <x v="0"/>
    <s v="Neutered Male"/>
    <x v="40"/>
    <s v="Gray"/>
  </r>
  <r>
    <s v="A695485"/>
    <s v=""/>
    <x v="23912"/>
    <x v="5"/>
    <s v="12120 Manchaca Rd In Austin (Tx)"/>
    <s v="Wildlife"/>
    <s v="Normal"/>
    <x v="2"/>
    <d v="2015-01-18T09:05:00"/>
    <x v="4"/>
    <n v="1.7041666666627862"/>
    <x v="1"/>
    <s v="Unknown"/>
    <x v="27"/>
    <s v="Brown"/>
  </r>
  <r>
    <s v="A759045"/>
    <s v="Boss"/>
    <x v="23894"/>
    <x v="2"/>
    <s v="5310 George St In Austin (Tx)"/>
    <s v="Public Assist"/>
    <s v="Normal"/>
    <x v="0"/>
    <d v="2017-09-27T14:25:00"/>
    <x v="1"/>
    <n v="1.7041666666700621"/>
    <x v="0"/>
    <s v="Intact Male"/>
    <x v="10"/>
    <s v="White/Tan"/>
  </r>
  <r>
    <s v="A789148"/>
    <s v="Lucho"/>
    <x v="23913"/>
    <x v="4"/>
    <s v="Duval And Jollyville Road In Austin (Tx)"/>
    <s v="Stray"/>
    <s v="Normal"/>
    <x v="0"/>
    <d v="2019-02-17T11:46:00"/>
    <x v="1"/>
    <n v="1.7048611111094942"/>
    <x v="2"/>
    <s v="Neutered Male"/>
    <x v="17"/>
    <s v="Gray"/>
  </r>
  <r>
    <s v="A719879"/>
    <s v=""/>
    <x v="23914"/>
    <x v="1"/>
    <s v="2901 S Capitol Of Texas Hwy In Austin (Tx)"/>
    <s v="Wildlife"/>
    <s v="Normal"/>
    <x v="2"/>
    <d v="2016-01-31T08:49:00"/>
    <x v="4"/>
    <n v="1.7055555555489263"/>
    <x v="0"/>
    <s v="Unknown"/>
    <x v="27"/>
    <s v="Brown"/>
  </r>
  <r>
    <s v="A668438"/>
    <s v=""/>
    <x v="23900"/>
    <x v="2"/>
    <s v="3519 River Rd. In Austin (Tx)"/>
    <s v="Stray"/>
    <s v="Normal"/>
    <x v="0"/>
    <d v="2013-12-05T15:16:00"/>
    <x v="4"/>
    <n v="1.7062500000029104"/>
    <x v="0"/>
    <s v="Intact Male"/>
    <x v="23"/>
    <s v="Tan"/>
  </r>
  <r>
    <s v="A684724"/>
    <s v=""/>
    <x v="23915"/>
    <x v="4"/>
    <s v="6407 Springdale Rd In Austin (Tx)"/>
    <s v="Stray"/>
    <s v="Normal"/>
    <x v="1"/>
    <d v="2014-07-29T09:00:00"/>
    <x v="2"/>
    <n v="1.7069444444423425"/>
    <x v="1"/>
    <s v="Intact Female"/>
    <x v="33"/>
    <s v="Black/White"/>
  </r>
  <r>
    <s v="A802434"/>
    <s v="Geronimo"/>
    <x v="23916"/>
    <x v="6"/>
    <s v="Lohman Ford And Arkansas Bend In Travis (Tx)"/>
    <s v="Stray"/>
    <s v="Normal"/>
    <x v="0"/>
    <d v="2019-08-19T16:36:00"/>
    <x v="1"/>
    <n v="1.7069444444423425"/>
    <x v="0"/>
    <s v="Intact Male"/>
    <x v="351"/>
    <s v="Black/White"/>
  </r>
  <r>
    <s v="A767046"/>
    <s v="Pepper"/>
    <x v="23917"/>
    <x v="4"/>
    <s v="12330 Metric Blvd Unit 4102 In Austin (Tx)"/>
    <s v="Public Assist"/>
    <s v="Normal"/>
    <x v="0"/>
    <d v="2018-02-23T14:42:00"/>
    <x v="1"/>
    <n v="1.7069444444496185"/>
    <x v="2"/>
    <s v="Intact Male"/>
    <x v="2"/>
    <s v="Black/Brown"/>
  </r>
  <r>
    <s v="A791447"/>
    <s v="Cheba"/>
    <x v="15379"/>
    <x v="2"/>
    <s v="10900 Research Blvd In Austin (Tx)"/>
    <s v="Public Assist"/>
    <s v="Normal"/>
    <x v="0"/>
    <d v="2019-03-27T16:23:00"/>
    <x v="1"/>
    <n v="1.7083333333284827"/>
    <x v="2"/>
    <s v="Intact Female"/>
    <x v="10"/>
    <s v="Brown/White"/>
  </r>
  <r>
    <s v="A754042"/>
    <s v="Loverboy"/>
    <x v="23918"/>
    <x v="6"/>
    <s v="Austin (Tx)"/>
    <s v="Owner Surrender"/>
    <s v="Normal"/>
    <x v="1"/>
    <d v="2017-09-19T05:41:00"/>
    <x v="0"/>
    <n v="1.7083333333357587"/>
    <x v="1"/>
    <s v="Neutered Male"/>
    <x v="48"/>
    <s v="Flame Point"/>
  </r>
  <r>
    <s v="A709947"/>
    <s v=""/>
    <x v="23919"/>
    <x v="0"/>
    <s v="1600 Wickersham Ln In Austin (Tx)"/>
    <s v="Stray"/>
    <s v="Normal"/>
    <x v="2"/>
    <d v="2015-08-16T11:36:00"/>
    <x v="2"/>
    <n v="1.7090277777751908"/>
    <x v="3"/>
    <s v="Unknown"/>
    <x v="35"/>
    <s v="Black"/>
  </r>
  <r>
    <s v="A812211"/>
    <s v="Mac"/>
    <x v="23920"/>
    <x v="6"/>
    <s v="11603 Buster Crabbe In Austin (Tx)"/>
    <s v="Public Assist"/>
    <s v="Normal"/>
    <x v="0"/>
    <d v="2020-01-19T14:51:00"/>
    <x v="1"/>
    <n v="1.7090277777824667"/>
    <x v="3"/>
    <s v="Neutered Male"/>
    <x v="69"/>
    <s v="Black/Brown"/>
  </r>
  <r>
    <s v="A698550"/>
    <s v=""/>
    <x v="23921"/>
    <x v="6"/>
    <s v="1106 Clayton Ln #544 In Austin (Tx)"/>
    <s v="Wildlife"/>
    <s v="Normal"/>
    <x v="2"/>
    <d v="2015-03-15T09:43:00"/>
    <x v="3"/>
    <n v="1.7097222222218988"/>
    <x v="1"/>
    <s v="Unknown"/>
    <x v="27"/>
    <s v="Brown"/>
  </r>
  <r>
    <s v="A752491"/>
    <s v=""/>
    <x v="23922"/>
    <x v="3"/>
    <s v="Bartholomew District Park In Austin (Tx)"/>
    <s v="Stray"/>
    <s v="Normal"/>
    <x v="0"/>
    <d v="2017-06-24T12:05:00"/>
    <x v="2"/>
    <n v="1.7097222222218988"/>
    <x v="1"/>
    <s v="Intact Male"/>
    <x v="23"/>
    <s v="Black"/>
  </r>
  <r>
    <s v="A752492"/>
    <s v=""/>
    <x v="23922"/>
    <x v="3"/>
    <s v="Bartholomew District Park In Austin (Tx)"/>
    <s v="Stray"/>
    <s v="Normal"/>
    <x v="0"/>
    <d v="2017-06-24T12:05:00"/>
    <x v="2"/>
    <n v="1.7097222222218988"/>
    <x v="1"/>
    <s v="Intact Male"/>
    <x v="23"/>
    <s v="Brown"/>
  </r>
  <r>
    <s v="A752493"/>
    <s v=""/>
    <x v="23922"/>
    <x v="1"/>
    <s v="Bartholomew District Park In Austin (Tx)"/>
    <s v="Stray"/>
    <s v="Normal"/>
    <x v="0"/>
    <d v="2017-06-24T12:05:00"/>
    <x v="2"/>
    <n v="1.7097222222218988"/>
    <x v="1"/>
    <s v="Intact Male"/>
    <x v="23"/>
    <s v="Brown"/>
  </r>
  <r>
    <s v="A723043"/>
    <s v=""/>
    <x v="23923"/>
    <x v="4"/>
    <s v="319 Congress Ave In Austin (Tx)"/>
    <s v="Wildlife"/>
    <s v="Normal"/>
    <x v="2"/>
    <d v="2016-03-27T08:59:00"/>
    <x v="4"/>
    <n v="1.710416666661331"/>
    <x v="0"/>
    <s v="Unknown"/>
    <x v="27"/>
    <s v="Brown"/>
  </r>
  <r>
    <s v="A758834"/>
    <s v=""/>
    <x v="23924"/>
    <x v="2"/>
    <s v="700 Lavaca St In Austin (Tx)"/>
    <s v="Wildlife"/>
    <s v="Normal"/>
    <x v="2"/>
    <d v="2017-09-24T09:21:00"/>
    <x v="4"/>
    <n v="1.710416666661331"/>
    <x v="0"/>
    <s v="Unknown"/>
    <x v="27"/>
    <s v="Brown"/>
  </r>
  <r>
    <s v="A798896"/>
    <s v="Foxy"/>
    <x v="23925"/>
    <x v="4"/>
    <s v="12206 Abernathy Street In Travis (Tx)"/>
    <s v="Stray"/>
    <s v="Normal"/>
    <x v="0"/>
    <d v="2019-07-03T11:20:00"/>
    <x v="0"/>
    <n v="1.710416666661331"/>
    <x v="2"/>
    <s v="Spayed Female"/>
    <x v="300"/>
    <s v="Brown/Tan"/>
  </r>
  <r>
    <s v="A752490"/>
    <s v=""/>
    <x v="23922"/>
    <x v="3"/>
    <s v="Bartholomew District Park In Austin (Tx)"/>
    <s v="Stray"/>
    <s v="Normal"/>
    <x v="0"/>
    <d v="2017-06-24T12:06:00"/>
    <x v="2"/>
    <n v="1.7104166666686069"/>
    <x v="1"/>
    <s v="Intact Female"/>
    <x v="23"/>
    <s v="Black"/>
  </r>
  <r>
    <s v="A721336"/>
    <s v="Jb"/>
    <x v="23926"/>
    <x v="2"/>
    <s v="6500 E William Cannon Dr In Austin (Tx)"/>
    <s v="Stray"/>
    <s v="Normal"/>
    <x v="0"/>
    <d v="2016-02-26T11:34:00"/>
    <x v="1"/>
    <n v="1.711111111108039"/>
    <x v="0"/>
    <s v="Neutered Male"/>
    <x v="2"/>
    <s v="Brown"/>
  </r>
  <r>
    <s v="A671852"/>
    <s v="Frances"/>
    <x v="23927"/>
    <x v="3"/>
    <s v="Turnstone In Austin (Tx)"/>
    <s v="Stray"/>
    <s v="Normal"/>
    <x v="0"/>
    <d v="2019-06-12T12:33:00"/>
    <x v="1"/>
    <n v="1.7118055555547471"/>
    <x v="0"/>
    <s v="Spayed Female"/>
    <x v="10"/>
    <s v="Fawn/White"/>
  </r>
  <r>
    <s v="A782458"/>
    <s v=""/>
    <x v="23928"/>
    <x v="1"/>
    <s v="12600 Country Trails Ln In Austin (Tx)"/>
    <s v="Wildlife"/>
    <s v="Normal"/>
    <x v="2"/>
    <d v="2018-10-17T08:31:00"/>
    <x v="4"/>
    <n v="1.7118055555547471"/>
    <x v="0"/>
    <s v="Unknown"/>
    <x v="27"/>
    <s v="Brown"/>
  </r>
  <r>
    <s v="A668441"/>
    <s v=""/>
    <x v="23900"/>
    <x v="2"/>
    <s v="3519 River Rd. In Austin (Tx)"/>
    <s v="Stray"/>
    <s v="Normal"/>
    <x v="0"/>
    <d v="2013-12-05T15:26:00"/>
    <x v="4"/>
    <n v="1.7131944444481633"/>
    <x v="0"/>
    <s v="Intact Female"/>
    <x v="23"/>
    <s v="Tan/White"/>
  </r>
  <r>
    <s v="A678293"/>
    <s v=""/>
    <x v="23929"/>
    <x v="0"/>
    <s v="Pino Ln And Encinal Cv In Austin (Tx)"/>
    <s v="Stray"/>
    <s v="Normal"/>
    <x v="0"/>
    <d v="2014-05-08T11:57:00"/>
    <x v="4"/>
    <n v="1.7138888888875954"/>
    <x v="0"/>
    <s v="Intact Male"/>
    <x v="384"/>
    <s v="Black/Tan"/>
  </r>
  <r>
    <s v="A720267"/>
    <s v=""/>
    <x v="23930"/>
    <x v="4"/>
    <s v="5720 Mcneil Dr In Travis (Tx)"/>
    <s v="Wildlife"/>
    <s v="Normal"/>
    <x v="2"/>
    <d v="2016-02-07T09:30:00"/>
    <x v="4"/>
    <n v="1.7138888888948713"/>
    <x v="0"/>
    <s v="Unknown"/>
    <x v="27"/>
    <s v="Brown"/>
  </r>
  <r>
    <s v="A692266"/>
    <s v=""/>
    <x v="5015"/>
    <x v="0"/>
    <s v="309 N Pleasant Valley Rd In Austin (Tx)"/>
    <s v="Stray"/>
    <s v="Normal"/>
    <x v="1"/>
    <d v="2014-11-19T10:30:00"/>
    <x v="2"/>
    <n v="1.7145833333343035"/>
    <x v="1"/>
    <s v="Intact Male"/>
    <x v="1"/>
    <s v="Black"/>
  </r>
  <r>
    <s v="A702291"/>
    <s v="Golden Boy"/>
    <x v="23931"/>
    <x v="3"/>
    <s v="Austin (Tx)"/>
    <s v="Owner Surrender"/>
    <s v="Normal"/>
    <x v="1"/>
    <d v="2015-05-13T11:08:00"/>
    <x v="4"/>
    <n v="1.7145833333343035"/>
    <x v="1"/>
    <s v="Neutered Male"/>
    <x v="1"/>
    <s v="Orange Tabby"/>
  </r>
  <r>
    <s v="A721091"/>
    <s v="Riley"/>
    <x v="23932"/>
    <x v="6"/>
    <s v="10901 N Lamar Blvd In Austin (Tx)"/>
    <s v="Stray"/>
    <s v="Normal"/>
    <x v="0"/>
    <d v="2016-02-22T12:13:00"/>
    <x v="1"/>
    <n v="1.7145833333343035"/>
    <x v="0"/>
    <s v="Intact Male"/>
    <x v="69"/>
    <s v="Brown/Black"/>
  </r>
  <r>
    <s v="A721092"/>
    <s v="Paloma"/>
    <x v="23932"/>
    <x v="6"/>
    <s v="10901 N Lamar Blvd In Austin (Tx)"/>
    <s v="Stray"/>
    <s v="Normal"/>
    <x v="0"/>
    <d v="2016-02-22T12:13:00"/>
    <x v="1"/>
    <n v="1.7145833333343035"/>
    <x v="0"/>
    <s v="Intact Female"/>
    <x v="69"/>
    <s v="Brown/Black"/>
  </r>
  <r>
    <s v="A728334"/>
    <s v="Sugar"/>
    <x v="23933"/>
    <x v="2"/>
    <s v="Austin (Tx)"/>
    <s v="Owner Surrender"/>
    <s v="Normal"/>
    <x v="0"/>
    <d v="2016-10-19T11:58:00"/>
    <x v="0"/>
    <n v="1.7145833333343035"/>
    <x v="0"/>
    <s v="Spayed Female"/>
    <x v="192"/>
    <s v="White"/>
  </r>
  <r>
    <s v="A761266"/>
    <s v="Baily"/>
    <x v="23934"/>
    <x v="4"/>
    <s v="11813 Sandy Lodge Ct In Travis (Tx)"/>
    <s v="Stray"/>
    <s v="Normal"/>
    <x v="0"/>
    <d v="2019-07-23T11:12:00"/>
    <x v="1"/>
    <n v="1.7145833333343035"/>
    <x v="0"/>
    <s v="Spayed Female"/>
    <x v="103"/>
    <s v="Black/White"/>
  </r>
  <r>
    <s v="A746711"/>
    <s v=""/>
    <x v="23935"/>
    <x v="6"/>
    <s v="43 Rainey Street In Austin (Tx)"/>
    <s v="Wildlife"/>
    <s v="Normal"/>
    <x v="2"/>
    <d v="2017-04-09T10:05:00"/>
    <x v="4"/>
    <n v="1.7159722222204437"/>
    <x v="1"/>
    <s v="Unknown"/>
    <x v="15"/>
    <s v="Brown"/>
  </r>
  <r>
    <s v="A815388"/>
    <s v=""/>
    <x v="23936"/>
    <x v="4"/>
    <s v="401 Alva In Austin (Tx)"/>
    <s v="Wildlife"/>
    <s v="Sick"/>
    <x v="2"/>
    <d v="2020-03-16T10:29:00"/>
    <x v="4"/>
    <n v="1.7159722222204437"/>
    <x v="3"/>
    <s v="Unknown"/>
    <x v="12"/>
    <s v="Black/White"/>
  </r>
  <r>
    <s v="A536388"/>
    <s v="Mac"/>
    <x v="23937"/>
    <x v="3"/>
    <s v="10400 Parkfield Dr In Austin (Tx)"/>
    <s v="Public Assist"/>
    <s v="Normal"/>
    <x v="0"/>
    <d v="2017-03-11T12:57:00"/>
    <x v="1"/>
    <n v="1.7166666666671517"/>
    <x v="0"/>
    <s v="Neutered Male"/>
    <x v="10"/>
    <s v="White/Chocolate"/>
  </r>
  <r>
    <s v="A725627"/>
    <s v=""/>
    <x v="9952"/>
    <x v="5"/>
    <s v="2509 Winchell Lane In Austin (Tx)"/>
    <s v="Stray"/>
    <s v="Injured"/>
    <x v="1"/>
    <d v="2016-05-02T12:46:00"/>
    <x v="2"/>
    <n v="1.7166666666671517"/>
    <x v="0"/>
    <s v="Intact Male"/>
    <x v="1"/>
    <s v="Orange Tabby"/>
  </r>
  <r>
    <s v="A823237"/>
    <s v="Chico"/>
    <x v="23938"/>
    <x v="2"/>
    <s v="Springdale And Airport In Austin (Tx)"/>
    <s v="Stray"/>
    <s v="Normal"/>
    <x v="0"/>
    <d v="2020-09-20T12:23:00"/>
    <x v="1"/>
    <n v="1.7166666666671517"/>
    <x v="3"/>
    <s v="Intact Male"/>
    <x v="23"/>
    <s v="Tan"/>
  </r>
  <r>
    <s v="A823238"/>
    <s v="Lollipop"/>
    <x v="23938"/>
    <x v="5"/>
    <s v="Springdale And Airport In Austin (Tx)"/>
    <s v="Stray"/>
    <s v="Normal"/>
    <x v="0"/>
    <d v="2020-09-20T12:23:00"/>
    <x v="1"/>
    <n v="1.7166666666671517"/>
    <x v="3"/>
    <s v="Intact Female"/>
    <x v="23"/>
    <s v="Black"/>
  </r>
  <r>
    <s v="A563725"/>
    <s v="Romeo"/>
    <x v="23939"/>
    <x v="4"/>
    <s v="Barton Hills Dr And 4 Oaks Ln In Austin (Tx)"/>
    <s v="Stray"/>
    <s v="Normal"/>
    <x v="0"/>
    <d v="2015-12-12T11:09:00"/>
    <x v="1"/>
    <n v="1.7173611111138598"/>
    <x v="0"/>
    <s v="Neutered Male"/>
    <x v="144"/>
    <s v="White/Brown"/>
  </r>
  <r>
    <s v="A810445"/>
    <s v="Sue"/>
    <x v="23938"/>
    <x v="2"/>
    <s v="Springdale And Airport In Austin (Tx)"/>
    <s v="Stray"/>
    <s v="Normal"/>
    <x v="0"/>
    <d v="2020-09-20T12:24:00"/>
    <x v="1"/>
    <n v="1.7173611111138598"/>
    <x v="0"/>
    <s v="Spayed Female"/>
    <x v="40"/>
    <s v="Blue/White"/>
  </r>
  <r>
    <s v="A755915"/>
    <s v="Sasha"/>
    <x v="23940"/>
    <x v="1"/>
    <s v="1900 E Ben White Blvd In Austin (Tx)"/>
    <s v="Public Assist"/>
    <s v="Normal"/>
    <x v="0"/>
    <d v="2017-08-12T17:40:00"/>
    <x v="1"/>
    <n v="1.7180555555532919"/>
    <x v="0"/>
    <s v="Intact Female"/>
    <x v="39"/>
    <s v="Brown/Black"/>
  </r>
  <r>
    <s v="A744359"/>
    <s v=""/>
    <x v="23941"/>
    <x v="0"/>
    <s v="111 E 17Th In Austin (Tx)"/>
    <s v="Wildlife"/>
    <s v="Normal"/>
    <x v="2"/>
    <d v="2017-03-01T08:18:00"/>
    <x v="4"/>
    <n v="1.71875"/>
    <x v="1"/>
    <s v="Unknown"/>
    <x v="27"/>
    <s v="Brown"/>
  </r>
  <r>
    <s v="A768030"/>
    <s v="Princess"/>
    <x v="23942"/>
    <x v="6"/>
    <s v="Austin (Tx)"/>
    <s v="Stray"/>
    <s v="Normal"/>
    <x v="0"/>
    <d v="2018-03-13T09:21:00"/>
    <x v="2"/>
    <n v="1.71875"/>
    <x v="2"/>
    <s v="Spayed Female"/>
    <x v="262"/>
    <s v="White"/>
  </r>
  <r>
    <s v="A797481"/>
    <s v=""/>
    <x v="23943"/>
    <x v="6"/>
    <s v="11601 Old Lockhart Rd In Travis (Tx)"/>
    <s v="Stray"/>
    <s v="Injured"/>
    <x v="1"/>
    <d v="2019-06-15T18:12:00"/>
    <x v="3"/>
    <n v="1.71875"/>
    <x v="2"/>
    <s v="Intact Male"/>
    <x v="6"/>
    <s v="Black/White"/>
  </r>
  <r>
    <s v="A707412"/>
    <s v=""/>
    <x v="23944"/>
    <x v="5"/>
    <s v="7601 Daffan Ln In Austin (Tx)"/>
    <s v="Stray"/>
    <s v="Injured"/>
    <x v="0"/>
    <d v="2015-07-14T08:09:00"/>
    <x v="4"/>
    <n v="1.7194444444467081"/>
    <x v="0"/>
    <s v="Intact Female"/>
    <x v="69"/>
    <s v="Black/Tan"/>
  </r>
  <r>
    <s v="A610772"/>
    <s v="Max"/>
    <x v="23945"/>
    <x v="2"/>
    <s v="Austin (Tx)"/>
    <s v="Euthanasia Request"/>
    <s v="Normal"/>
    <x v="0"/>
    <d v="2014-04-23T10:01:00"/>
    <x v="4"/>
    <n v="1.7201388888861402"/>
    <x v="0"/>
    <s v="Neutered Male"/>
    <x v="763"/>
    <s v="Tan/White"/>
  </r>
  <r>
    <s v="A738031"/>
    <s v="Oscar"/>
    <x v="23946"/>
    <x v="2"/>
    <s v="2425 E Riverside Dr In Austin (Tx)"/>
    <s v="Stray"/>
    <s v="Normal"/>
    <x v="0"/>
    <d v="2016-11-14T12:03:00"/>
    <x v="2"/>
    <n v="1.7215277777795563"/>
    <x v="1"/>
    <s v="Intact Male"/>
    <x v="280"/>
    <s v="White/Black"/>
  </r>
  <r>
    <s v="A717491"/>
    <s v="Sam"/>
    <x v="23947"/>
    <x v="2"/>
    <s v="7025 Village Center Dr In Austin (Tx)"/>
    <s v="Stray"/>
    <s v="Normal"/>
    <x v="0"/>
    <d v="2015-12-10T11:42:00"/>
    <x v="1"/>
    <n v="1.7222222222262644"/>
    <x v="0"/>
    <s v="Neutered Male"/>
    <x v="8"/>
    <s v="Fawn/White"/>
  </r>
  <r>
    <s v="A721861"/>
    <s v="Tom"/>
    <x v="23948"/>
    <x v="4"/>
    <s v="Austin (Tx)"/>
    <s v="Owner Surrender"/>
    <s v="Normal"/>
    <x v="1"/>
    <d v="2020-02-02T11:25:00"/>
    <x v="1"/>
    <n v="1.7222222222262644"/>
    <x v="0"/>
    <s v="Neutered Male"/>
    <x v="1"/>
    <s v="Orange Tabby/White"/>
  </r>
  <r>
    <s v="A803419"/>
    <s v="Chapo"/>
    <x v="23949"/>
    <x v="4"/>
    <s v="East Slaughter And Pleasant Valley In Austin (Tx)"/>
    <s v="Stray"/>
    <s v="Normal"/>
    <x v="0"/>
    <d v="2019-09-02T12:27:00"/>
    <x v="1"/>
    <n v="1.7222222222262644"/>
    <x v="0"/>
    <s v="Intact Male"/>
    <x v="39"/>
    <s v="Black/White"/>
  </r>
  <r>
    <s v="A688388"/>
    <s v="Keani"/>
    <x v="23950"/>
    <x v="0"/>
    <s v="11501 Georgia Coleman Bend In Austin (Tx)"/>
    <s v="Stray"/>
    <s v="Normal"/>
    <x v="0"/>
    <d v="2014-09-20T12:30:00"/>
    <x v="1"/>
    <n v="1.7229166666656965"/>
    <x v="1"/>
    <s v="Spayed Female"/>
    <x v="7"/>
    <s v="Black/White"/>
  </r>
  <r>
    <s v="A755276"/>
    <s v=""/>
    <x v="23951"/>
    <x v="3"/>
    <s v="Wentworth And Loyola In Austin (Tx)"/>
    <s v="Stray"/>
    <s v="Normal"/>
    <x v="0"/>
    <d v="2017-08-02T11:22:00"/>
    <x v="1"/>
    <n v="1.7229166666656965"/>
    <x v="0"/>
    <s v="Intact Female"/>
    <x v="113"/>
    <s v="Tan"/>
  </r>
  <r>
    <s v="A715055"/>
    <s v=""/>
    <x v="23952"/>
    <x v="5"/>
    <s v="5712 Honeybee Bend In Austin (Tx)"/>
    <s v="Stray"/>
    <s v="Normal"/>
    <x v="2"/>
    <d v="2015-11-01T15:47:00"/>
    <x v="1"/>
    <n v="1.7236111111051287"/>
    <x v="3"/>
    <s v="Unknown"/>
    <x v="675"/>
    <s v="Tan/Black"/>
  </r>
  <r>
    <s v="A715056"/>
    <s v=""/>
    <x v="23952"/>
    <x v="6"/>
    <s v="5712 Honeybee Bend In Austin (Tx)"/>
    <s v="Stray"/>
    <s v="Normal"/>
    <x v="2"/>
    <d v="2015-11-01T15:47:00"/>
    <x v="1"/>
    <n v="1.7236111111051287"/>
    <x v="3"/>
    <s v="Unknown"/>
    <x v="675"/>
    <s v="Tan/Black"/>
  </r>
  <r>
    <s v="A668531"/>
    <s v="Hope"/>
    <x v="23953"/>
    <x v="3"/>
    <s v="Lago Vista (Tx)"/>
    <s v="Public Assist"/>
    <s v="Sick"/>
    <x v="0"/>
    <d v="2013-12-06T16:34:00"/>
    <x v="2"/>
    <n v="1.7236111111124046"/>
    <x v="0"/>
    <s v="Intact Female"/>
    <x v="22"/>
    <s v="Black/White"/>
  </r>
  <r>
    <s v="A668532"/>
    <s v="Gabriel"/>
    <x v="23953"/>
    <x v="3"/>
    <s v="Lago Vista (Tx)"/>
    <s v="Public Assist"/>
    <s v="Sick"/>
    <x v="0"/>
    <d v="2013-12-06T16:34:00"/>
    <x v="2"/>
    <n v="1.7236111111124046"/>
    <x v="0"/>
    <s v="Intact Male"/>
    <x v="103"/>
    <s v="Tricolor"/>
  </r>
  <r>
    <s v="A668533"/>
    <s v="Faith"/>
    <x v="23953"/>
    <x v="3"/>
    <s v="Lago Vista (Tx)"/>
    <s v="Public Assist"/>
    <s v="Normal"/>
    <x v="0"/>
    <d v="2013-12-06T16:34:00"/>
    <x v="2"/>
    <n v="1.7236111111124046"/>
    <x v="0"/>
    <s v="Intact Female"/>
    <x v="21"/>
    <s v="Tricolor"/>
  </r>
  <r>
    <s v="A690291"/>
    <s v=""/>
    <x v="23954"/>
    <x v="0"/>
    <s v="1100 W Parmer Ln In Austin (Tx)"/>
    <s v="Wildlife"/>
    <s v="Sick"/>
    <x v="2"/>
    <d v="2014-10-19T09:38:00"/>
    <x v="4"/>
    <n v="1.7236111111124046"/>
    <x v="1"/>
    <s v="Unknown"/>
    <x v="27"/>
    <s v="Brown"/>
  </r>
  <r>
    <s v="A777619"/>
    <s v=""/>
    <x v="23955"/>
    <x v="1"/>
    <s v="North Loop And Guadlupe In Austin (Tx)"/>
    <s v="Stray"/>
    <s v="Normal"/>
    <x v="1"/>
    <d v="2018-08-02T08:15:00"/>
    <x v="2"/>
    <n v="1.7236111111124046"/>
    <x v="0"/>
    <s v="Intact Male"/>
    <x v="1"/>
    <s v="Brown Tabby"/>
  </r>
  <r>
    <s v="A668534"/>
    <s v="Wilson"/>
    <x v="23953"/>
    <x v="3"/>
    <s v="Lago Vista (Tx)"/>
    <s v="Public Assist"/>
    <s v="Sick"/>
    <x v="0"/>
    <d v="2013-12-06T16:35:00"/>
    <x v="2"/>
    <n v="1.7243055555518367"/>
    <x v="0"/>
    <s v="Intact Male"/>
    <x v="103"/>
    <s v="Tricolor"/>
  </r>
  <r>
    <s v="A692728"/>
    <s v="Lady Red"/>
    <x v="23956"/>
    <x v="3"/>
    <s v="Austin (Tx)"/>
    <s v="Owner Surrender"/>
    <s v="Normal"/>
    <x v="0"/>
    <d v="2017-02-09T11:04:00"/>
    <x v="1"/>
    <n v="1.7243055555518367"/>
    <x v="1"/>
    <s v="Intact Female"/>
    <x v="10"/>
    <s v="White/Brown"/>
  </r>
  <r>
    <s v="A798341"/>
    <s v=""/>
    <x v="23957"/>
    <x v="2"/>
    <s v="Stassney Lane And Palo Blanco In Austin (Tx)"/>
    <s v="Stray"/>
    <s v="Normal"/>
    <x v="1"/>
    <d v="2019-06-26T10:23:00"/>
    <x v="4"/>
    <n v="1.7243055555518367"/>
    <x v="2"/>
    <s v="Intact Male"/>
    <x v="148"/>
    <s v="Apricot/White"/>
  </r>
  <r>
    <s v="A666838"/>
    <s v="Roscoe"/>
    <x v="23958"/>
    <x v="1"/>
    <s v="800 Springdale In Austin (Tx)"/>
    <s v="Stray"/>
    <s v="Normal"/>
    <x v="0"/>
    <d v="2014-12-24T11:19:00"/>
    <x v="1"/>
    <n v="1.7243055555591127"/>
    <x v="0"/>
    <s v="Neutered Male"/>
    <x v="117"/>
    <s v="White/Tan"/>
  </r>
  <r>
    <s v="A678594"/>
    <s v=""/>
    <x v="23959"/>
    <x v="0"/>
    <s v="3406 Wickham Lane In Austin (Tx)"/>
    <s v="Stray"/>
    <s v="Normal"/>
    <x v="1"/>
    <d v="2014-05-12T08:00:00"/>
    <x v="2"/>
    <n v="1.7243055555591127"/>
    <x v="0"/>
    <s v="Intact Female"/>
    <x v="1"/>
    <s v="Orange Tabby/White"/>
  </r>
  <r>
    <s v="A750017"/>
    <s v=""/>
    <x v="23960"/>
    <x v="2"/>
    <s v="11707 Maha Loop In Austin (Tx)"/>
    <s v="Stray"/>
    <s v="Normal"/>
    <x v="0"/>
    <d v="2017-05-24T09:55:00"/>
    <x v="2"/>
    <n v="1.7249999999985448"/>
    <x v="1"/>
    <s v="Intact Male"/>
    <x v="23"/>
    <s v="Black"/>
  </r>
  <r>
    <s v="A750018"/>
    <s v=""/>
    <x v="23960"/>
    <x v="2"/>
    <s v="11707 Maha Loop In Austin (Tx)"/>
    <s v="Stray"/>
    <s v="Normal"/>
    <x v="0"/>
    <d v="2017-05-24T09:55:00"/>
    <x v="2"/>
    <n v="1.7249999999985448"/>
    <x v="1"/>
    <s v="Intact Male"/>
    <x v="23"/>
    <s v="Black/White"/>
  </r>
  <r>
    <s v="A805437"/>
    <s v="Creamy"/>
    <x v="23961"/>
    <x v="3"/>
    <s v="1414 Mckinley Avenue In Austin (Tx)"/>
    <s v="Stray"/>
    <s v="Normal"/>
    <x v="1"/>
    <d v="2019-09-28T12:02:00"/>
    <x v="1"/>
    <n v="1.7249999999985448"/>
    <x v="2"/>
    <s v="Spayed Female"/>
    <x v="6"/>
    <s v="Cream Tabby"/>
  </r>
  <r>
    <s v="A682897"/>
    <s v="Porthos"/>
    <x v="23962"/>
    <x v="4"/>
    <s v="Austin (Tx)"/>
    <s v="Owner Surrender"/>
    <s v="Normal"/>
    <x v="0"/>
    <d v="2014-07-06T08:46:00"/>
    <x v="4"/>
    <n v="1.7256944444452529"/>
    <x v="1"/>
    <s v="Neutered Male"/>
    <x v="833"/>
    <s v="Brown"/>
  </r>
  <r>
    <s v="A732266"/>
    <s v="Tucker"/>
    <x v="23963"/>
    <x v="6"/>
    <s v="Austin (Tx)"/>
    <s v="Owner Surrender"/>
    <s v="Normal"/>
    <x v="3"/>
    <d v="2016-08-06T12:23:00"/>
    <x v="0"/>
    <n v="1.7256944444452529"/>
    <x v="1"/>
    <s v="Intact Male"/>
    <x v="59"/>
    <s v="Black"/>
  </r>
  <r>
    <s v="A722157"/>
    <s v=""/>
    <x v="23964"/>
    <x v="3"/>
    <s v="7412 W Slaughter Ln In Austin (Tx)"/>
    <s v="Wildlife"/>
    <s v="Normal"/>
    <x v="2"/>
    <d v="2016-03-13T09:42:00"/>
    <x v="4"/>
    <n v="1.726388888891961"/>
    <x v="0"/>
    <s v="Unknown"/>
    <x v="27"/>
    <s v="Brown"/>
  </r>
  <r>
    <s v="A759149"/>
    <s v="Kilo"/>
    <x v="23965"/>
    <x v="3"/>
    <s v="3300 Carol Ann In Austin (Tx)"/>
    <s v="Stray"/>
    <s v="Normal"/>
    <x v="0"/>
    <d v="2017-09-29T11:15:00"/>
    <x v="1"/>
    <n v="1.7270833333313931"/>
    <x v="0"/>
    <s v="Intact Male"/>
    <x v="10"/>
    <s v="Chocolate/White"/>
  </r>
  <r>
    <s v="A775617"/>
    <s v=""/>
    <x v="23966"/>
    <x v="4"/>
    <s v="2509 W Pecan In Travis (Tx)"/>
    <s v="Stray"/>
    <s v="Injured"/>
    <x v="3"/>
    <d v="2018-07-04T11:12:00"/>
    <x v="2"/>
    <n v="1.7270833333313931"/>
    <x v="0"/>
    <s v="Intact Female"/>
    <x v="766"/>
    <s v="Yellow/Green"/>
  </r>
  <r>
    <s v="A668440"/>
    <s v=""/>
    <x v="23900"/>
    <x v="2"/>
    <s v="3519 River Rd. In Austin (Tx)"/>
    <s v="Stray"/>
    <s v="Normal"/>
    <x v="0"/>
    <d v="2013-12-05T15:46:00"/>
    <x v="4"/>
    <n v="1.727083333338669"/>
    <x v="0"/>
    <s v="Intact Male"/>
    <x v="23"/>
    <s v="Tan"/>
  </r>
  <r>
    <s v="A684037"/>
    <s v=""/>
    <x v="23967"/>
    <x v="2"/>
    <s v="6612 Hondo Bend In Austin (Tx)"/>
    <s v="Stray"/>
    <s v="Normal"/>
    <x v="1"/>
    <d v="2014-07-20T09:00:00"/>
    <x v="2"/>
    <n v="1.7277777777781012"/>
    <x v="1"/>
    <s v="Intact Female"/>
    <x v="1"/>
    <s v="White/Brown Tabby"/>
  </r>
  <r>
    <s v="A718227"/>
    <s v="Tulsi"/>
    <x v="23968"/>
    <x v="5"/>
    <s v="12034 Research In Austin (Tx)"/>
    <s v="Stray"/>
    <s v="Normal"/>
    <x v="0"/>
    <d v="2015-12-27T11:13:00"/>
    <x v="1"/>
    <n v="1.7277777777781012"/>
    <x v="0"/>
    <s v="Intact Female"/>
    <x v="118"/>
    <s v="Brown"/>
  </r>
  <r>
    <s v="A666100"/>
    <s v="Sandy"/>
    <x v="23969"/>
    <x v="4"/>
    <s v="Sugar Hill In Austin (Tx)"/>
    <s v="Stray"/>
    <s v="Normal"/>
    <x v="0"/>
    <d v="2013-10-28T11:57:00"/>
    <x v="1"/>
    <n v="1.7284722222248092"/>
    <x v="0"/>
    <s v="Intact Female"/>
    <x v="212"/>
    <s v="Red/White"/>
  </r>
  <r>
    <s v="A724895"/>
    <s v=""/>
    <x v="23970"/>
    <x v="0"/>
    <s v="4702 Rocking Chair Rd In Austin (Tx)"/>
    <s v="Stray"/>
    <s v="Injured"/>
    <x v="1"/>
    <d v="2016-04-24T09:46:00"/>
    <x v="4"/>
    <n v="1.7284722222248092"/>
    <x v="0"/>
    <s v="Intact Female"/>
    <x v="1"/>
    <s v="Calico/Brown Tabby"/>
  </r>
  <r>
    <s v="A816053"/>
    <s v="Sadie"/>
    <x v="23971"/>
    <x v="5"/>
    <s v="601 River Oaks Dr In Austin (Tx)"/>
    <s v="Stray"/>
    <s v="Normal"/>
    <x v="0"/>
    <d v="2020-04-05T14:32:00"/>
    <x v="1"/>
    <n v="1.7284722222248092"/>
    <x v="0"/>
    <s v="Intact Female"/>
    <x v="141"/>
    <s v="Brown/White"/>
  </r>
  <r>
    <s v="A805751"/>
    <s v=""/>
    <x v="23972"/>
    <x v="6"/>
    <s v="1601 Trinity St In Austin (Tx)"/>
    <s v="Wildlife"/>
    <s v="Normal"/>
    <x v="2"/>
    <d v="2019-10-03T08:22:00"/>
    <x v="4"/>
    <n v="1.7291666666715173"/>
    <x v="2"/>
    <s v="Unknown"/>
    <x v="15"/>
    <s v="Brown"/>
  </r>
  <r>
    <s v="A783127"/>
    <s v=""/>
    <x v="23973"/>
    <x v="5"/>
    <s v="10025 Manchaca Road In Austin (Tx)"/>
    <s v="Stray"/>
    <s v="Sick"/>
    <x v="1"/>
    <d v="2018-10-27T10:06:00"/>
    <x v="4"/>
    <n v="1.7298611111109494"/>
    <x v="0"/>
    <s v="Intact Female"/>
    <x v="1"/>
    <s v="Gray Tabby/White"/>
  </r>
  <r>
    <s v="A684292"/>
    <s v=""/>
    <x v="23974"/>
    <x v="1"/>
    <s v="12211 Old Stage Trl In Austin (Tx)"/>
    <s v="Owner Surrender"/>
    <s v="Normal"/>
    <x v="0"/>
    <d v="2014-07-23T08:41:00"/>
    <x v="4"/>
    <n v="1.7305555555576575"/>
    <x v="1"/>
    <s v="Intact Male"/>
    <x v="10"/>
    <s v="Blue/White"/>
  </r>
  <r>
    <s v="A687630"/>
    <s v="Nelly"/>
    <x v="23975"/>
    <x v="6"/>
    <s v="4928 Manchester Cir In Austin (Tx)"/>
    <s v="Public Assist"/>
    <s v="Normal"/>
    <x v="0"/>
    <d v="2020-12-30T15:03:00"/>
    <x v="1"/>
    <n v="1.7305555555576575"/>
    <x v="1"/>
    <s v="Spayed Female"/>
    <x v="78"/>
    <s v="Brown/Black"/>
  </r>
  <r>
    <s v="A827674"/>
    <s v="Penny"/>
    <x v="23975"/>
    <x v="3"/>
    <s v="4928 Manchester Cir In Austin (Tx)"/>
    <s v="Public Assist"/>
    <s v="Normal"/>
    <x v="0"/>
    <d v="2020-12-30T15:03:00"/>
    <x v="1"/>
    <n v="1.7305555555576575"/>
    <x v="3"/>
    <s v="Spayed Female"/>
    <x v="84"/>
    <s v="Brown"/>
  </r>
  <r>
    <s v="A741561"/>
    <s v="Max"/>
    <x v="23976"/>
    <x v="5"/>
    <s v="Sendero Hills Parkway And Martin Luther King Blvd In Austin (Tx)"/>
    <s v="Stray"/>
    <s v="Normal"/>
    <x v="0"/>
    <d v="2017-01-05T11:56:00"/>
    <x v="1"/>
    <n v="1.7312499999970896"/>
    <x v="1"/>
    <s v="Intact Male"/>
    <x v="39"/>
    <s v="White"/>
  </r>
  <r>
    <s v="A693335"/>
    <s v="Hurley"/>
    <x v="23977"/>
    <x v="4"/>
    <s v="Grand Ave Pkwy &amp; Roller Crossing In Austin (Tx)"/>
    <s v="Stray"/>
    <s v="Normal"/>
    <x v="0"/>
    <d v="2014-12-07T11:44:00"/>
    <x v="1"/>
    <n v="1.7319444444437977"/>
    <x v="1"/>
    <s v="Spayed Female"/>
    <x v="22"/>
    <s v="Red Tick"/>
  </r>
  <r>
    <s v="A719058"/>
    <s v="Ebony"/>
    <x v="14214"/>
    <x v="6"/>
    <s v="8207 Canoga Ave In Austin (Tx)"/>
    <s v="Stray"/>
    <s v="Normal"/>
    <x v="0"/>
    <d v="2016-01-13T16:46:00"/>
    <x v="1"/>
    <n v="1.7319444444437977"/>
    <x v="0"/>
    <s v="Intact Female"/>
    <x v="23"/>
    <s v="Black"/>
  </r>
  <r>
    <s v="A577602"/>
    <s v="Rhino"/>
    <x v="23978"/>
    <x v="0"/>
    <s v="Austin (Tx)"/>
    <s v="Euthanasia Request"/>
    <s v="Sick"/>
    <x v="0"/>
    <d v="2014-10-13T11:24:00"/>
    <x v="4"/>
    <n v="1.7326388888905058"/>
    <x v="0"/>
    <s v="Neutered Male"/>
    <x v="40"/>
    <s v="Blue/White"/>
  </r>
  <r>
    <s v="A720692"/>
    <s v=""/>
    <x v="23979"/>
    <x v="5"/>
    <s v="9300 S Ih 35 Frontage Rd In Austin (Tx)"/>
    <s v="Stray"/>
    <s v="Normal"/>
    <x v="0"/>
    <d v="2016-02-15T12:25:00"/>
    <x v="4"/>
    <n v="1.7326388888905058"/>
    <x v="0"/>
    <s v="Intact Female"/>
    <x v="67"/>
    <s v="Brown/White"/>
  </r>
  <r>
    <s v="A789066"/>
    <s v="Dodger"/>
    <x v="23980"/>
    <x v="2"/>
    <s v="Viewpoint Drive In Austin (Tx)"/>
    <s v="Stray"/>
    <s v="Normal"/>
    <x v="0"/>
    <d v="2019-02-15T12:38:00"/>
    <x v="1"/>
    <n v="1.7326388888905058"/>
    <x v="2"/>
    <s v="Intact Male"/>
    <x v="204"/>
    <s v="Chocolate/Tan"/>
  </r>
  <r>
    <s v="A696816"/>
    <s v="Luke"/>
    <x v="23981"/>
    <x v="2"/>
    <s v="2425 E Riverside In Austin (Tx)"/>
    <s v="Stray"/>
    <s v="Normal"/>
    <x v="0"/>
    <d v="2016-03-03T12:06:00"/>
    <x v="1"/>
    <n v="1.7333333333299379"/>
    <x v="1"/>
    <s v="Neutered Male"/>
    <x v="2"/>
    <s v="Buff/White"/>
  </r>
  <r>
    <s v="A696817"/>
    <s v="Leia"/>
    <x v="23981"/>
    <x v="2"/>
    <s v="2425 E Riverside In Austin (Tx)"/>
    <s v="Stray"/>
    <s v="Normal"/>
    <x v="0"/>
    <d v="2016-03-03T12:06:00"/>
    <x v="1"/>
    <n v="1.7333333333299379"/>
    <x v="1"/>
    <s v="Spayed Female"/>
    <x v="2"/>
    <s v="Tan/White"/>
  </r>
  <r>
    <s v="A726185"/>
    <s v="Bimbo"/>
    <x v="23982"/>
    <x v="0"/>
    <s v="Ringsby Cv In Austin (Tx)"/>
    <s v="Stray"/>
    <s v="Normal"/>
    <x v="0"/>
    <d v="2016-05-18T11:26:00"/>
    <x v="1"/>
    <n v="1.7333333333372138"/>
    <x v="0"/>
    <s v="Neutered Male"/>
    <x v="2"/>
    <s v="Tan"/>
  </r>
  <r>
    <s v="A685224"/>
    <s v="Stewie"/>
    <x v="23983"/>
    <x v="1"/>
    <s v="7201 Levander Loop In Austin (Tx)"/>
    <s v="Stray"/>
    <s v="Injured"/>
    <x v="0"/>
    <d v="2018-11-23T15:09:00"/>
    <x v="2"/>
    <n v="1.734027777776646"/>
    <x v="1"/>
    <s v="Neutered Male"/>
    <x v="249"/>
    <s v="Black"/>
  </r>
  <r>
    <s v="A700671"/>
    <s v=""/>
    <x v="23984"/>
    <x v="1"/>
    <s v="2200 Berkeley Ave In Austin (Tx)"/>
    <s v="Wildlife"/>
    <s v="Normal"/>
    <x v="2"/>
    <d v="2015-04-19T10:19:00"/>
    <x v="4"/>
    <n v="1.734027777776646"/>
    <x v="1"/>
    <s v="Unknown"/>
    <x v="27"/>
    <s v="Brown"/>
  </r>
  <r>
    <s v="A724888"/>
    <s v="Vivienne"/>
    <x v="23985"/>
    <x v="1"/>
    <s v="3403 Ambleside Dr In Austin (Tx)"/>
    <s v="Stray"/>
    <s v="Sick"/>
    <x v="1"/>
    <d v="2016-04-24T09:49:00"/>
    <x v="4"/>
    <n v="1.734027777776646"/>
    <x v="0"/>
    <s v="Spayed Female"/>
    <x v="1"/>
    <s v="Cream"/>
  </r>
  <r>
    <s v="A760644"/>
    <s v="Katie"/>
    <x v="23986"/>
    <x v="3"/>
    <s v="Austin (Tx)"/>
    <s v="Owner Surrender"/>
    <s v="Normal"/>
    <x v="0"/>
    <d v="2017-11-01T12:26:00"/>
    <x v="0"/>
    <n v="1.734027777776646"/>
    <x v="0"/>
    <s v="Spayed Female"/>
    <x v="23"/>
    <s v="Tan/Tan"/>
  </r>
  <r>
    <s v="A800192"/>
    <s v=""/>
    <x v="23987"/>
    <x v="2"/>
    <s v="9442 N Capital Of Texas Hwy In Austin (Tx)"/>
    <s v="Public Assist"/>
    <s v="Normal"/>
    <x v="2"/>
    <d v="2019-07-19T09:11:00"/>
    <x v="4"/>
    <n v="1.734722222223354"/>
    <x v="2"/>
    <s v="Unknown"/>
    <x v="15"/>
    <s v="Brown"/>
  </r>
  <r>
    <s v="A803193"/>
    <s v="Gio"/>
    <x v="23988"/>
    <x v="5"/>
    <s v="7100 Proud Panda Drive In Travis (Tx)"/>
    <s v="Stray"/>
    <s v="Injured"/>
    <x v="0"/>
    <d v="2020-11-10T11:49:00"/>
    <x v="2"/>
    <n v="1.7361111111094942"/>
    <x v="0"/>
    <s v="Intact Male"/>
    <x v="242"/>
    <s v="Black/Brown"/>
  </r>
  <r>
    <s v="A761010"/>
    <s v=""/>
    <x v="23989"/>
    <x v="4"/>
    <s v="1911 Maple Ave In Austin (Tx)"/>
    <s v="Stray"/>
    <s v="Normal"/>
    <x v="1"/>
    <d v="2017-10-29T11:01:00"/>
    <x v="4"/>
    <n v="1.7368055555562023"/>
    <x v="0"/>
    <s v="Spayed Female"/>
    <x v="1"/>
    <s v="Calico/Black"/>
  </r>
  <r>
    <s v="A792038"/>
    <s v=""/>
    <x v="23990"/>
    <x v="1"/>
    <s v="3401 Redbud Trl In Austin (Tx)"/>
    <s v="Wildlife"/>
    <s v="Normal"/>
    <x v="2"/>
    <d v="2019-04-06T10:42:00"/>
    <x v="3"/>
    <n v="1.7368055555562023"/>
    <x v="2"/>
    <s v="Unknown"/>
    <x v="27"/>
    <s v="Brown"/>
  </r>
  <r>
    <s v="A688239"/>
    <s v=""/>
    <x v="23991"/>
    <x v="2"/>
    <s v="South Congress And Clearday Dr In Austin (Tx)"/>
    <s v="Stray"/>
    <s v="Normal"/>
    <x v="1"/>
    <d v="2014-09-18T09:00:00"/>
    <x v="2"/>
    <n v="1.7381944444423425"/>
    <x v="1"/>
    <s v="Intact Male"/>
    <x v="1"/>
    <s v="Blue"/>
  </r>
  <r>
    <s v="A752671"/>
    <s v=""/>
    <x v="23992"/>
    <x v="0"/>
    <s v="4611 Guadalupe St In Austin (Tx)"/>
    <s v="Stray"/>
    <s v="Normal"/>
    <x v="2"/>
    <d v="2017-06-27T11:22:00"/>
    <x v="2"/>
    <n v="1.7381944444423425"/>
    <x v="1"/>
    <s v="Unknown"/>
    <x v="518"/>
    <s v="Orange/White"/>
  </r>
  <r>
    <s v="A752672"/>
    <s v=""/>
    <x v="23992"/>
    <x v="2"/>
    <s v="4611 Guadalupe St In Austin (Tx)"/>
    <s v="Stray"/>
    <s v="Normal"/>
    <x v="2"/>
    <d v="2017-06-27T11:22:00"/>
    <x v="2"/>
    <n v="1.7381944444423425"/>
    <x v="1"/>
    <s v="Unknown"/>
    <x v="518"/>
    <s v="White/Brown"/>
  </r>
  <r>
    <s v="A632870"/>
    <s v="Righteous"/>
    <x v="23993"/>
    <x v="1"/>
    <s v="5805 Valley Brook Dr In Austin (Tx)"/>
    <s v="Public Assist"/>
    <s v="Normal"/>
    <x v="0"/>
    <d v="2014-03-21T19:09:00"/>
    <x v="1"/>
    <n v="1.7381944444496185"/>
    <x v="0"/>
    <s v="Neutered Male"/>
    <x v="1162"/>
    <s v="Cream"/>
  </r>
  <r>
    <s v="A745902"/>
    <s v="Chief"/>
    <x v="23994"/>
    <x v="6"/>
    <s v="Austin (Tx)"/>
    <s v="Public Assist"/>
    <s v="Normal"/>
    <x v="0"/>
    <d v="2017-10-04T12:33:00"/>
    <x v="1"/>
    <n v="1.7381944444496185"/>
    <x v="1"/>
    <s v="Neutered Male"/>
    <x v="10"/>
    <s v="Blue/White"/>
  </r>
  <r>
    <s v="A651992"/>
    <s v="Annie"/>
    <x v="20034"/>
    <x v="3"/>
    <s v="Round Rock (Tx)"/>
    <s v="Owner Surrender"/>
    <s v="Normal"/>
    <x v="1"/>
    <d v="2014-03-19T10:55:00"/>
    <x v="1"/>
    <n v="1.7388888888890506"/>
    <x v="0"/>
    <s v="Spayed Female"/>
    <x v="1"/>
    <s v="Black/White"/>
  </r>
  <r>
    <s v="A684282"/>
    <s v="Cheyenne"/>
    <x v="23995"/>
    <x v="3"/>
    <s v="12211 Old Stage Trl In Austin (Tx)"/>
    <s v="Owner Surrender"/>
    <s v="Normal"/>
    <x v="0"/>
    <d v="2014-07-23T08:36:00"/>
    <x v="4"/>
    <n v="1.7388888888890506"/>
    <x v="1"/>
    <s v="Intact Female"/>
    <x v="10"/>
    <s v="Blue/White"/>
  </r>
  <r>
    <s v="A720505"/>
    <s v="Lina"/>
    <x v="23996"/>
    <x v="5"/>
    <s v="1808 Future Dr In Austin (Tx)"/>
    <s v="Stray"/>
    <s v="Normal"/>
    <x v="0"/>
    <d v="2016-02-12T12:46:00"/>
    <x v="1"/>
    <n v="1.7388888888890506"/>
    <x v="0"/>
    <s v="Spayed Female"/>
    <x v="1163"/>
    <s v="Brown Brindle"/>
  </r>
  <r>
    <s v="A753607"/>
    <s v=""/>
    <x v="23997"/>
    <x v="0"/>
    <s v="1400 Cometa St In Austin (Tx)"/>
    <s v="Stray"/>
    <s v="Injured"/>
    <x v="1"/>
    <d v="2017-07-10T09:40:00"/>
    <x v="4"/>
    <n v="1.7388888888890506"/>
    <x v="1"/>
    <s v="Intact Female"/>
    <x v="1"/>
    <s v="Gray Tabby"/>
  </r>
  <r>
    <s v="A796189"/>
    <s v=""/>
    <x v="15453"/>
    <x v="0"/>
    <s v="1012 Austin Highlands Boulevard In Austin (Tx)"/>
    <s v="Stray"/>
    <s v="Nursing"/>
    <x v="1"/>
    <d v="2019-05-31T11:57:00"/>
    <x v="3"/>
    <n v="1.7402777777751908"/>
    <x v="0"/>
    <s v="Intact Male"/>
    <x v="6"/>
    <s v="Blue/White"/>
  </r>
  <r>
    <s v="A681427"/>
    <s v=""/>
    <x v="23998"/>
    <x v="4"/>
    <s v="5701 Johnny Morris Rd In Austin (Tx)"/>
    <s v="Stray"/>
    <s v="Normal"/>
    <x v="1"/>
    <d v="2014-06-18T09:00:00"/>
    <x v="2"/>
    <n v="1.7409722222218988"/>
    <x v="1"/>
    <s v="Intact Female"/>
    <x v="1"/>
    <s v="Tortie"/>
  </r>
  <r>
    <s v="A767936"/>
    <s v="Flip"/>
    <x v="23999"/>
    <x v="2"/>
    <s v="Austin (Tx)"/>
    <s v="Public Assist"/>
    <s v="Normal"/>
    <x v="0"/>
    <d v="2018-03-16T11:30:00"/>
    <x v="1"/>
    <n v="1.7409722222218988"/>
    <x v="2"/>
    <s v="Neutered Male"/>
    <x v="99"/>
    <s v="Black"/>
  </r>
  <r>
    <s v="A690333"/>
    <s v=""/>
    <x v="24000"/>
    <x v="5"/>
    <s v="7314 Gaines Mill Ln In Austin (Tx)"/>
    <s v="Stray"/>
    <s v="Normal"/>
    <x v="1"/>
    <d v="2014-10-20T09:00:00"/>
    <x v="2"/>
    <n v="1.7416666666686069"/>
    <x v="1"/>
    <s v="Unknown"/>
    <x v="1"/>
    <s v="Black"/>
  </r>
  <r>
    <s v="A697757"/>
    <s v="Scrappy"/>
    <x v="24001"/>
    <x v="1"/>
    <s v="Austin (Tx)"/>
    <s v="Owner Surrender"/>
    <s v="Normal"/>
    <x v="0"/>
    <d v="2015-03-01T10:45:00"/>
    <x v="0"/>
    <n v="1.742361111108039"/>
    <x v="1"/>
    <s v="Intact Male"/>
    <x v="8"/>
    <s v="Brown Brindle"/>
  </r>
  <r>
    <s v="A684274"/>
    <s v="Oreo"/>
    <x v="24002"/>
    <x v="3"/>
    <s v="12211 Old Stage Trl In Austin (Tx)"/>
    <s v="Owner Surrender"/>
    <s v="Normal"/>
    <x v="0"/>
    <d v="2014-07-23T08:33:00"/>
    <x v="4"/>
    <n v="1.7430555555547471"/>
    <x v="1"/>
    <s v="Intact Female"/>
    <x v="10"/>
    <s v="Blue"/>
  </r>
  <r>
    <s v="A757391"/>
    <s v="Maximillian"/>
    <x v="24003"/>
    <x v="1"/>
    <s v="Austin (Tx)"/>
    <s v="Stray"/>
    <s v="Normal"/>
    <x v="0"/>
    <d v="2018-11-23T10:13:00"/>
    <x v="1"/>
    <n v="1.7430555555547471"/>
    <x v="0"/>
    <s v="Intact Male"/>
    <x v="587"/>
    <s v="Tan"/>
  </r>
  <r>
    <s v="A758844"/>
    <s v=""/>
    <x v="24004"/>
    <x v="4"/>
    <s v="6103 Cherrylawn Circle In Austin (Tx)"/>
    <s v="Stray"/>
    <s v="Sick"/>
    <x v="0"/>
    <d v="2017-09-24T11:30:00"/>
    <x v="4"/>
    <n v="1.7430555555547471"/>
    <x v="0"/>
    <s v="Intact Female"/>
    <x v="18"/>
    <s v="Tan/Brown"/>
  </r>
  <r>
    <s v="A820678"/>
    <s v="Boop"/>
    <x v="24005"/>
    <x v="4"/>
    <s v="9232 Research Blvd In Austin (Tx)"/>
    <s v="Public Assist"/>
    <s v="Injured"/>
    <x v="0"/>
    <d v="2020-07-27T11:54:00"/>
    <x v="1"/>
    <n v="1.7430555555547471"/>
    <x v="3"/>
    <s v="Intact Female"/>
    <x v="38"/>
    <s v="Black/Black"/>
  </r>
  <r>
    <s v="A678529"/>
    <s v="Big Boy"/>
    <x v="24006"/>
    <x v="3"/>
    <s v="6800 Montana In Austin (Tx)"/>
    <s v="Stray"/>
    <s v="Normal"/>
    <x v="0"/>
    <d v="2014-05-11T11:33:00"/>
    <x v="1"/>
    <n v="1.7437499999941792"/>
    <x v="0"/>
    <s v="Intact Male"/>
    <x v="10"/>
    <s v="Black/White"/>
  </r>
  <r>
    <s v="A812953"/>
    <s v="Chili"/>
    <x v="24007"/>
    <x v="0"/>
    <s v="7002 Onion Creek Drive In Austin (Tx)"/>
    <s v="Stray"/>
    <s v="Normal"/>
    <x v="0"/>
    <d v="2020-02-02T12:50:00"/>
    <x v="1"/>
    <n v="1.7437499999941792"/>
    <x v="3"/>
    <s v="Intact Female"/>
    <x v="40"/>
    <s v="Tan/White"/>
  </r>
  <r>
    <s v="A683356"/>
    <s v=""/>
    <x v="24008"/>
    <x v="2"/>
    <s v="14801 Earl Grey In Pflugerville (Tx)"/>
    <s v="Stray"/>
    <s v="Normal"/>
    <x v="1"/>
    <d v="2014-07-11T09:00:00"/>
    <x v="2"/>
    <n v="1.7437500000014552"/>
    <x v="1"/>
    <s v="Intact Female"/>
    <x v="1"/>
    <s v="Blue"/>
  </r>
  <r>
    <s v="A683357"/>
    <s v=""/>
    <x v="24008"/>
    <x v="2"/>
    <s v="14801 Earl Grey In Pflugerville (Tx)"/>
    <s v="Stray"/>
    <s v="Normal"/>
    <x v="1"/>
    <d v="2014-07-11T09:00:00"/>
    <x v="2"/>
    <n v="1.7437500000014552"/>
    <x v="1"/>
    <s v="Intact Male"/>
    <x v="1"/>
    <s v="Blue"/>
  </r>
  <r>
    <s v="A683358"/>
    <s v=""/>
    <x v="24008"/>
    <x v="4"/>
    <s v="14801 Earl Grey In Pflugerville (Tx)"/>
    <s v="Stray"/>
    <s v="Normal"/>
    <x v="1"/>
    <d v="2014-07-11T09:00:00"/>
    <x v="2"/>
    <n v="1.7437500000014552"/>
    <x v="1"/>
    <s v="Intact Male"/>
    <x v="1"/>
    <s v="Blue"/>
  </r>
  <r>
    <s v="A683359"/>
    <s v=""/>
    <x v="24008"/>
    <x v="4"/>
    <s v="14801 Earl Grey In Pflugerville (Tx)"/>
    <s v="Stray"/>
    <s v="Normal"/>
    <x v="1"/>
    <d v="2014-07-11T09:00:00"/>
    <x v="2"/>
    <n v="1.7437500000014552"/>
    <x v="1"/>
    <s v="Intact Male"/>
    <x v="1"/>
    <s v="Blue"/>
  </r>
  <r>
    <s v="A761370"/>
    <s v=""/>
    <x v="24009"/>
    <x v="3"/>
    <s v="2400 Nueces St In Austin (Tx)"/>
    <s v="Wildlife"/>
    <s v="Normal"/>
    <x v="2"/>
    <d v="2017-11-05T08:48:00"/>
    <x v="4"/>
    <n v="1.7444444444481633"/>
    <x v="0"/>
    <s v="Unknown"/>
    <x v="27"/>
    <s v="Brown"/>
  </r>
  <r>
    <s v="A676495"/>
    <s v="Nemo"/>
    <x v="24010"/>
    <x v="5"/>
    <s v="12Th And Springdale In Austin (Tx)"/>
    <s v="Stray"/>
    <s v="Normal"/>
    <x v="1"/>
    <d v="2014-04-12T12:30:00"/>
    <x v="1"/>
    <n v="1.7451388888948713"/>
    <x v="0"/>
    <s v="Neutered Male"/>
    <x v="1"/>
    <s v="Blue Tabby/White"/>
  </r>
  <r>
    <s v="A815308"/>
    <s v=""/>
    <x v="24011"/>
    <x v="4"/>
    <s v="7205 Towering Oaks Drive In Austin (Tx)"/>
    <s v="Wildlife"/>
    <s v="Sick"/>
    <x v="2"/>
    <d v="2020-03-15T10:42:00"/>
    <x v="4"/>
    <n v="1.7458333333343035"/>
    <x v="3"/>
    <s v="Unknown"/>
    <x v="13"/>
    <s v="Gray/Black"/>
  </r>
  <r>
    <s v="A688235"/>
    <s v=""/>
    <x v="19458"/>
    <x v="2"/>
    <s v="1807 W Slaughter Ln In Austin (Tx)"/>
    <s v="Stray"/>
    <s v="Normal"/>
    <x v="1"/>
    <d v="2014-09-18T09:00:00"/>
    <x v="2"/>
    <n v="1.7465277777810115"/>
    <x v="1"/>
    <s v="Intact Female"/>
    <x v="1"/>
    <s v="Silver Tabby"/>
  </r>
  <r>
    <s v="A699543"/>
    <s v="Stewie"/>
    <x v="24012"/>
    <x v="4"/>
    <s v="Austin (Tx)"/>
    <s v="Owner Surrender"/>
    <s v="Normal"/>
    <x v="0"/>
    <d v="2015-09-17T12:45:00"/>
    <x v="2"/>
    <n v="1.7465277777810115"/>
    <x v="1"/>
    <s v="Neutered Male"/>
    <x v="212"/>
    <s v="White/Black"/>
  </r>
  <r>
    <s v="A717053"/>
    <s v="Hildi"/>
    <x v="24013"/>
    <x v="6"/>
    <s v="12425 Lamplight Village In Austin (Tx)"/>
    <s v="Stray"/>
    <s v="Normal"/>
    <x v="0"/>
    <d v="2018-04-25T16:30:00"/>
    <x v="1"/>
    <n v="1.7465277777810115"/>
    <x v="0"/>
    <s v="Spayed Female"/>
    <x v="23"/>
    <s v="Black Brindle/White"/>
  </r>
  <r>
    <s v="A768978"/>
    <s v="Bubba"/>
    <x v="24014"/>
    <x v="6"/>
    <s v="Outside Jurisdiction"/>
    <s v="Owner Surrender"/>
    <s v="Normal"/>
    <x v="0"/>
    <d v="2018-04-14T12:29:00"/>
    <x v="0"/>
    <n v="1.7465277777810115"/>
    <x v="2"/>
    <s v="Neutered Male"/>
    <x v="18"/>
    <s v="White/Red"/>
  </r>
  <r>
    <s v="A747041"/>
    <s v="Boris"/>
    <x v="24015"/>
    <x v="1"/>
    <s v="2700 W Whitestone Blvd In Travis (Tx)"/>
    <s v="Stray"/>
    <s v="Normal"/>
    <x v="0"/>
    <d v="2017-04-14T12:34:00"/>
    <x v="1"/>
    <n v="1.7472222222204437"/>
    <x v="1"/>
    <s v="Neutered Male"/>
    <x v="255"/>
    <s v="Brown Brindle/White"/>
  </r>
  <r>
    <s v="A682139"/>
    <s v="Billie"/>
    <x v="24016"/>
    <x v="4"/>
    <s v="Jefferson And Mohle In Austin (Tx)"/>
    <s v="Stray"/>
    <s v="Normal"/>
    <x v="0"/>
    <d v="2014-06-26T11:05:00"/>
    <x v="1"/>
    <n v="1.7479166666671517"/>
    <x v="1"/>
    <s v="Spayed Female"/>
    <x v="23"/>
    <s v="Yellow"/>
  </r>
  <r>
    <s v="A787965"/>
    <s v="Lolita"/>
    <x v="24017"/>
    <x v="1"/>
    <s v="Travis (Tx)"/>
    <s v="Owner Surrender"/>
    <s v="Sick"/>
    <x v="0"/>
    <d v="2019-01-25T08:53:00"/>
    <x v="2"/>
    <n v="1.7479166666671517"/>
    <x v="2"/>
    <s v="Spayed Female"/>
    <x v="2"/>
    <s v="Tan"/>
  </r>
  <r>
    <s v="A799452"/>
    <s v=""/>
    <x v="24018"/>
    <x v="6"/>
    <s v="12435 Dessau Road In Austin (Tx)"/>
    <s v="Stray"/>
    <s v="Normal"/>
    <x v="0"/>
    <d v="2019-07-10T11:42:00"/>
    <x v="2"/>
    <n v="1.7479166666671517"/>
    <x v="2"/>
    <s v="Intact Female"/>
    <x v="141"/>
    <s v="Black/Tricolor"/>
  </r>
  <r>
    <s v="A674420"/>
    <s v="Jaxson"/>
    <x v="24019"/>
    <x v="4"/>
    <s v="1088 Park Plaza In Austin (Tx)"/>
    <s v="Stray"/>
    <s v="Normal"/>
    <x v="0"/>
    <d v="2014-03-14T11:33:00"/>
    <x v="2"/>
    <n v="1.7493055555532919"/>
    <x v="0"/>
    <s v="Intact Male"/>
    <x v="280"/>
    <s v="Black/White"/>
  </r>
  <r>
    <s v="A775847"/>
    <s v="Gorgeous"/>
    <x v="24020"/>
    <x v="4"/>
    <s v="Austin (Tx)"/>
    <s v="Owner Surrender"/>
    <s v="Normal"/>
    <x v="0"/>
    <d v="2019-01-29T11:44:00"/>
    <x v="2"/>
    <n v="1.7493055555532919"/>
    <x v="0"/>
    <s v="Spayed Female"/>
    <x v="10"/>
    <s v="Brown/White"/>
  </r>
  <r>
    <s v="A681493"/>
    <s v="Charlie 2"/>
    <x v="24021"/>
    <x v="4"/>
    <s v="Austin (Tx)"/>
    <s v="Owner Surrender"/>
    <s v="Normal"/>
    <x v="0"/>
    <d v="2014-06-19T08:33:00"/>
    <x v="2"/>
    <n v="1.75"/>
    <x v="1"/>
    <s v="Intact Male"/>
    <x v="280"/>
    <s v="Tan"/>
  </r>
  <r>
    <s v="A682138"/>
    <s v="Frannie"/>
    <x v="24022"/>
    <x v="4"/>
    <s v="905 Bedford In Austin (Tx)"/>
    <s v="Stray"/>
    <s v="Normal"/>
    <x v="0"/>
    <d v="2014-06-26T11:07:00"/>
    <x v="1"/>
    <n v="1.75"/>
    <x v="1"/>
    <s v="Spayed Female"/>
    <x v="2"/>
    <s v="Black/White"/>
  </r>
  <r>
    <s v="A717655"/>
    <s v="Yogi"/>
    <x v="24023"/>
    <x v="5"/>
    <s v="Harris Ridge And Merseyside In Pflugerville (Tx)"/>
    <s v="Stray"/>
    <s v="Normal"/>
    <x v="0"/>
    <d v="2015-12-13T12:55:00"/>
    <x v="1"/>
    <n v="1.7506944444467081"/>
    <x v="0"/>
    <s v="Spayed Female"/>
    <x v="1164"/>
    <s v="Sable"/>
  </r>
  <r>
    <s v="A749327"/>
    <s v=""/>
    <x v="24024"/>
    <x v="3"/>
    <s v="635 N Pleasant Valley Rd In Austin (Tx)"/>
    <s v="Wildlife"/>
    <s v="Normal"/>
    <x v="2"/>
    <d v="2017-05-15T09:05:00"/>
    <x v="4"/>
    <n v="1.7513888888861402"/>
    <x v="1"/>
    <s v="Unknown"/>
    <x v="15"/>
    <s v="Black"/>
  </r>
  <r>
    <s v="A809485"/>
    <s v=""/>
    <x v="24025"/>
    <x v="4"/>
    <s v="Travis (Tx)"/>
    <s v="Owner Surrender"/>
    <s v="Normal"/>
    <x v="0"/>
    <d v="2019-12-03T11:41:00"/>
    <x v="2"/>
    <n v="1.7513888888861402"/>
    <x v="0"/>
    <s v="Neutered Male"/>
    <x v="60"/>
    <s v="Red"/>
  </r>
  <r>
    <s v="A686715"/>
    <s v=""/>
    <x v="24026"/>
    <x v="5"/>
    <s v="1003 Hermitage Dr In Austin (Tx)"/>
    <s v="Stray"/>
    <s v="Injured"/>
    <x v="0"/>
    <d v="2014-08-27T11:21:00"/>
    <x v="4"/>
    <n v="1.7520833333328483"/>
    <x v="1"/>
    <s v="Intact Female"/>
    <x v="10"/>
    <s v="Brown Brindle/White"/>
  </r>
  <r>
    <s v="A710186"/>
    <s v="Elsa"/>
    <x v="24027"/>
    <x v="6"/>
    <s v="9500 Dallum In Austin (Tx)"/>
    <s v="Stray"/>
    <s v="Normal"/>
    <x v="0"/>
    <d v="2017-09-16T11:15:00"/>
    <x v="1"/>
    <n v="1.7520833333328483"/>
    <x v="3"/>
    <s v="Spayed Female"/>
    <x v="9"/>
    <s v="Blue/White"/>
  </r>
  <r>
    <s v="A779313"/>
    <s v=""/>
    <x v="24028"/>
    <x v="2"/>
    <s v="Brougham Way And Drummond Drive In Austin (Tx)"/>
    <s v="Stray"/>
    <s v="Normal"/>
    <x v="0"/>
    <d v="2018-08-31T12:45:00"/>
    <x v="1"/>
    <n v="1.7520833333328483"/>
    <x v="0"/>
    <s v="Intact Female"/>
    <x v="64"/>
    <s v="White"/>
  </r>
  <r>
    <s v="A792827"/>
    <s v=""/>
    <x v="24029"/>
    <x v="1"/>
    <s v="621 West 31St Street In Austin (Tx)"/>
    <s v="Stray"/>
    <s v="Normal"/>
    <x v="1"/>
    <d v="2019-04-17T12:24:00"/>
    <x v="2"/>
    <n v="1.7520833333401242"/>
    <x v="0"/>
    <s v="Intact Female"/>
    <x v="1"/>
    <s v="Brown Tabby/White"/>
  </r>
  <r>
    <s v="A734581"/>
    <s v="Ulysses"/>
    <x v="24030"/>
    <x v="4"/>
    <s v="3010 S Lamar Blvd In Austin (Tx)"/>
    <s v="Stray"/>
    <s v="Normal"/>
    <x v="1"/>
    <d v="2017-03-09T12:45:00"/>
    <x v="1"/>
    <n v="1.7527777777795563"/>
    <x v="1"/>
    <s v="Neutered Male"/>
    <x v="1"/>
    <s v="Black"/>
  </r>
  <r>
    <s v="A828575"/>
    <s v=""/>
    <x v="24031"/>
    <x v="6"/>
    <s v="1116 Saucedo In Austin (Tx)"/>
    <s v="Stray"/>
    <s v="Normal"/>
    <x v="1"/>
    <d v="2021-01-22T08:45:00"/>
    <x v="2"/>
    <n v="1.7527777777795563"/>
    <x v="3"/>
    <s v="Intact Male"/>
    <x v="6"/>
    <s v="Black/White"/>
  </r>
  <r>
    <s v="A725915"/>
    <s v="Snagglepuss"/>
    <x v="24032"/>
    <x v="0"/>
    <s v="West And 7Th In Austin (Tx)"/>
    <s v="Stray"/>
    <s v="Injured"/>
    <x v="1"/>
    <d v="2016-05-05T12:22:00"/>
    <x v="4"/>
    <n v="1.7534722222189885"/>
    <x v="0"/>
    <s v="Neutered Male"/>
    <x v="1"/>
    <s v="Black"/>
  </r>
  <r>
    <s v="A683382"/>
    <s v=""/>
    <x v="24033"/>
    <x v="4"/>
    <s v="7201 Levander Loop In Austin (Tx)"/>
    <s v="Stray"/>
    <s v="Normal"/>
    <x v="2"/>
    <d v="2014-07-11T11:09:00"/>
    <x v="2"/>
    <n v="1.7534722222262644"/>
    <x v="1"/>
    <s v="Unknown"/>
    <x v="72"/>
    <s v="Black/White"/>
  </r>
  <r>
    <s v="A675107"/>
    <s v=""/>
    <x v="24034"/>
    <x v="2"/>
    <s v="7707 S Ih 35 In Austin (Tx)"/>
    <s v="Stray"/>
    <s v="Normal"/>
    <x v="1"/>
    <d v="2014-05-12T08:00:00"/>
    <x v="2"/>
    <n v="1.7541666666656965"/>
    <x v="0"/>
    <s v="Neutered Male"/>
    <x v="1"/>
    <s v="White/Brown Tabby"/>
  </r>
  <r>
    <s v="A678582"/>
    <s v=""/>
    <x v="24034"/>
    <x v="2"/>
    <s v="7707 S Ih 35 In Austin (Tx)"/>
    <s v="Stray"/>
    <s v="Normal"/>
    <x v="1"/>
    <d v="2014-05-12T08:00:00"/>
    <x v="2"/>
    <n v="1.7541666666656965"/>
    <x v="0"/>
    <s v="Intact Female"/>
    <x v="1"/>
    <s v="Black/White"/>
  </r>
  <r>
    <s v="A678583"/>
    <s v=""/>
    <x v="24034"/>
    <x v="4"/>
    <s v="7707 S Ih 35 In Austin (Tx)"/>
    <s v="Stray"/>
    <s v="Normal"/>
    <x v="1"/>
    <d v="2014-05-12T08:00:00"/>
    <x v="2"/>
    <n v="1.7541666666656965"/>
    <x v="0"/>
    <s v="Intact Female"/>
    <x v="1"/>
    <s v="White/Orange Tabby"/>
  </r>
  <r>
    <s v="A750612"/>
    <s v=""/>
    <x v="24035"/>
    <x v="2"/>
    <s v="2630 Alcott Lane Unit A In Austin (Tx)"/>
    <s v="Stray"/>
    <s v="Normal"/>
    <x v="1"/>
    <d v="2017-05-31T09:09:00"/>
    <x v="2"/>
    <n v="1.7541666666656965"/>
    <x v="1"/>
    <s v="Intact Male"/>
    <x v="1"/>
    <s v="Black/White"/>
  </r>
  <r>
    <s v="A668530"/>
    <s v=""/>
    <x v="24036"/>
    <x v="3"/>
    <s v="Lago Vista (Tx)"/>
    <s v="Public Assist"/>
    <s v="Sick"/>
    <x v="0"/>
    <d v="2013-12-06T16:57:00"/>
    <x v="4"/>
    <n v="1.7541666666729725"/>
    <x v="0"/>
    <s v="Intact Female"/>
    <x v="1165"/>
    <s v="Black/Tan"/>
  </r>
  <r>
    <s v="A745220"/>
    <s v="Daniel Sun"/>
    <x v="24037"/>
    <x v="6"/>
    <s v="Farmhaven Rd And Lansdowne Rd In Austin (Tx)"/>
    <s v="Stray"/>
    <s v="Normal"/>
    <x v="0"/>
    <d v="2017-03-16T12:31:00"/>
    <x v="1"/>
    <n v="1.7548611111051287"/>
    <x v="1"/>
    <s v="Intact Male"/>
    <x v="2"/>
    <s v="Brown/White"/>
  </r>
  <r>
    <s v="A679766"/>
    <s v="Little Girl"/>
    <x v="24038"/>
    <x v="3"/>
    <s v="Clinger Rd &amp; Moore Rd In Austin (Tx)"/>
    <s v="Stray"/>
    <s v="Normal"/>
    <x v="0"/>
    <d v="2014-05-27T11:19:00"/>
    <x v="1"/>
    <n v="1.7548611111124046"/>
    <x v="1"/>
    <s v="Intact Female"/>
    <x v="165"/>
    <s v="Tan/Black"/>
  </r>
  <r>
    <s v="A685089"/>
    <s v="Gidget"/>
    <x v="24039"/>
    <x v="5"/>
    <s v="Pflugerville (Tx)"/>
    <s v="Owner Surrender"/>
    <s v="Normal"/>
    <x v="0"/>
    <d v="2014-08-09T12:23:00"/>
    <x v="2"/>
    <n v="1.7548611111124046"/>
    <x v="1"/>
    <s v="Spayed Female"/>
    <x v="10"/>
    <s v="Blue/White"/>
  </r>
  <r>
    <s v="A723234"/>
    <s v=""/>
    <x v="24040"/>
    <x v="3"/>
    <s v="3211 Feathergrass Ct In Austin (Tx)"/>
    <s v="Wildlife"/>
    <s v="Sick"/>
    <x v="2"/>
    <d v="2016-03-30T10:15:00"/>
    <x v="4"/>
    <n v="1.7548611111124046"/>
    <x v="0"/>
    <s v="Unknown"/>
    <x v="15"/>
    <s v="Brown"/>
  </r>
  <r>
    <s v="A756340"/>
    <s v="Monty"/>
    <x v="23770"/>
    <x v="4"/>
    <s v="8600 Research In Austin (Tx)"/>
    <s v="Owner Surrender"/>
    <s v="Normal"/>
    <x v="1"/>
    <d v="2017-08-19T12:59:00"/>
    <x v="0"/>
    <n v="1.7548611111124046"/>
    <x v="0"/>
    <s v="Intact Male"/>
    <x v="33"/>
    <s v="White/Black"/>
  </r>
  <r>
    <s v="A677677"/>
    <s v=""/>
    <x v="24041"/>
    <x v="5"/>
    <s v="3002 E 18 1/2 St In Austin (Tx)"/>
    <s v="Stray"/>
    <s v="Normal"/>
    <x v="3"/>
    <d v="2014-04-29T11:29:00"/>
    <x v="0"/>
    <n v="1.7555555555591127"/>
    <x v="0"/>
    <s v="Intact Male"/>
    <x v="1166"/>
    <s v="White"/>
  </r>
  <r>
    <s v="A789548"/>
    <s v=""/>
    <x v="24042"/>
    <x v="4"/>
    <s v="Outside Jurisdiction"/>
    <s v="Stray"/>
    <s v="Sick"/>
    <x v="1"/>
    <d v="2019-02-25T09:17:00"/>
    <x v="3"/>
    <n v="1.7555555555591127"/>
    <x v="2"/>
    <s v="Intact Male"/>
    <x v="1"/>
    <s v="Brown Tabby"/>
  </r>
  <r>
    <s v="A684290"/>
    <s v="Lefty"/>
    <x v="24043"/>
    <x v="1"/>
    <s v="12211 Old Stage Trl In Austin (Tx)"/>
    <s v="Owner Surrender"/>
    <s v="Normal"/>
    <x v="0"/>
    <d v="2014-07-23T08:38:00"/>
    <x v="4"/>
    <n v="1.7562499999985448"/>
    <x v="1"/>
    <s v="Intact Male"/>
    <x v="10"/>
    <s v="Blue/White"/>
  </r>
  <r>
    <s v="A703699"/>
    <s v="Isis"/>
    <x v="24044"/>
    <x v="4"/>
    <s v="10904 Pinehurst Dr In Austin (Tx)"/>
    <s v="Public Assist"/>
    <s v="Normal"/>
    <x v="0"/>
    <d v="2015-05-29T16:18:00"/>
    <x v="1"/>
    <n v="1.7562499999985448"/>
    <x v="1"/>
    <s v="Spayed Female"/>
    <x v="23"/>
    <s v="White"/>
  </r>
  <r>
    <s v="A670007"/>
    <s v=""/>
    <x v="24045"/>
    <x v="4"/>
    <s v="1520 Darjeeling Dr In Austin (Tx)"/>
    <s v="Stray"/>
    <s v="Normal"/>
    <x v="1"/>
    <d v="2014-01-02T11:50:00"/>
    <x v="2"/>
    <n v="1.7569444444452529"/>
    <x v="0"/>
    <s v="Spayed Female"/>
    <x v="1"/>
    <s v="Calico"/>
  </r>
  <r>
    <s v="A788276"/>
    <s v="Tyson"/>
    <x v="15664"/>
    <x v="0"/>
    <s v="9701 Fm 1625 In Austin (Tx)"/>
    <s v="Stray"/>
    <s v="Normal"/>
    <x v="0"/>
    <d v="2019-01-31T11:32:00"/>
    <x v="1"/>
    <n v="1.7569444444452529"/>
    <x v="2"/>
    <s v="Intact Male"/>
    <x v="52"/>
    <s v="Black/Brown"/>
  </r>
  <r>
    <s v="A795555"/>
    <s v="Kira"/>
    <x v="24046"/>
    <x v="3"/>
    <s v="Austin (Tx)"/>
    <s v="Owner Surrender"/>
    <s v="Normal"/>
    <x v="0"/>
    <d v="2019-06-01T13:01:00"/>
    <x v="0"/>
    <n v="1.7569444444452529"/>
    <x v="0"/>
    <s v="Spayed Female"/>
    <x v="176"/>
    <s v="Gray/White"/>
  </r>
  <r>
    <s v="A798482"/>
    <s v="Nacho"/>
    <x v="24047"/>
    <x v="1"/>
    <s v="Austin (Tx)"/>
    <s v="Owner Surrender"/>
    <s v="Normal"/>
    <x v="0"/>
    <d v="2019-08-17T09:49:00"/>
    <x v="0"/>
    <n v="1.7569444444452529"/>
    <x v="2"/>
    <s v="Neutered Male"/>
    <x v="37"/>
    <s v="Black/White"/>
  </r>
  <r>
    <s v="A683788"/>
    <s v=""/>
    <x v="24048"/>
    <x v="6"/>
    <s v="4410 E Riverside Dr In Austin (Tx)"/>
    <s v="Stray"/>
    <s v="Normal"/>
    <x v="1"/>
    <d v="2014-07-17T09:00:00"/>
    <x v="2"/>
    <n v="1.757638888891961"/>
    <x v="1"/>
    <s v="Intact Male"/>
    <x v="33"/>
    <s v="Gray Tabby"/>
  </r>
  <r>
    <s v="A515661"/>
    <s v="Sirka"/>
    <x v="24049"/>
    <x v="6"/>
    <s v="5300 Apple Orchard In Austin (Tx)"/>
    <s v="Stray"/>
    <s v="Normal"/>
    <x v="0"/>
    <d v="2015-04-24T12:23:00"/>
    <x v="1"/>
    <n v="1.7583333333313931"/>
    <x v="0"/>
    <s v="Spayed Female"/>
    <x v="143"/>
    <s v="White/Tan"/>
  </r>
  <r>
    <s v="A780914"/>
    <s v="Polka-Dot"/>
    <x v="24050"/>
    <x v="4"/>
    <s v="Austin (Tx)"/>
    <s v="Owner Surrender"/>
    <s v="Normal"/>
    <x v="1"/>
    <d v="2018-10-10T12:48:00"/>
    <x v="0"/>
    <n v="1.7583333333313931"/>
    <x v="0"/>
    <s v="Neutered Male"/>
    <x v="1"/>
    <s v="White/Black"/>
  </r>
  <r>
    <s v="A543178"/>
    <s v="Ernest T"/>
    <x v="24051"/>
    <x v="4"/>
    <s v="Austin (Tx)"/>
    <s v="Owner Surrender"/>
    <s v="Normal"/>
    <x v="0"/>
    <d v="2014-09-21T10:31:00"/>
    <x v="4"/>
    <n v="1.758333333338669"/>
    <x v="0"/>
    <s v="Neutered Male"/>
    <x v="1167"/>
    <s v="Brown/Black"/>
  </r>
  <r>
    <s v="A666408"/>
    <s v=""/>
    <x v="24052"/>
    <x v="6"/>
    <s v="Chalmers And 11Th St In Austin (Tx)"/>
    <s v="Stray"/>
    <s v="Sick"/>
    <x v="0"/>
    <d v="2013-11-02T11:27:00"/>
    <x v="2"/>
    <n v="1.7590277777781012"/>
    <x v="0"/>
    <s v="Intact Male"/>
    <x v="2"/>
    <s v="White/Brown"/>
  </r>
  <r>
    <s v="A684272"/>
    <s v=""/>
    <x v="24043"/>
    <x v="3"/>
    <s v="12211 Old Stage Trl In Austin (Tx)"/>
    <s v="Owner Surrender"/>
    <s v="Normal"/>
    <x v="0"/>
    <d v="2014-07-23T08:42:00"/>
    <x v="4"/>
    <n v="1.7590277777781012"/>
    <x v="1"/>
    <s v="Intact Female"/>
    <x v="40"/>
    <s v="Blue"/>
  </r>
  <r>
    <s v="A759862"/>
    <s v=""/>
    <x v="24053"/>
    <x v="4"/>
    <s v="1602 Citation In Travis (Tx)"/>
    <s v="Stray"/>
    <s v="Normal"/>
    <x v="1"/>
    <d v="2017-10-10T10:04:00"/>
    <x v="3"/>
    <n v="1.7590277777781012"/>
    <x v="0"/>
    <s v="Intact Male"/>
    <x v="1"/>
    <s v="Cream Tabby"/>
  </r>
  <r>
    <s v="A684277"/>
    <s v="Shorty"/>
    <x v="24043"/>
    <x v="3"/>
    <s v="12211 Old Stage Trl In Austin (Tx)"/>
    <s v="Owner Surrender"/>
    <s v="Normal"/>
    <x v="0"/>
    <d v="2014-07-23T08:43:00"/>
    <x v="4"/>
    <n v="1.7597222222175333"/>
    <x v="1"/>
    <s v="Intact Male"/>
    <x v="10"/>
    <s v="Blue/White"/>
  </r>
  <r>
    <s v="A701017"/>
    <s v="Husky"/>
    <x v="24049"/>
    <x v="1"/>
    <s v="5300 Apple Orchard In Austin (Tx)"/>
    <s v="Stray"/>
    <s v="Normal"/>
    <x v="0"/>
    <d v="2015-04-24T12:25:00"/>
    <x v="1"/>
    <n v="1.7597222222175333"/>
    <x v="1"/>
    <s v="Unknown"/>
    <x v="7"/>
    <s v="Buff"/>
  </r>
  <r>
    <s v="A812950"/>
    <s v="Grover"/>
    <x v="24054"/>
    <x v="5"/>
    <s v="6900 Shady Cedar Drive In Austin (Tx)"/>
    <s v="Stray"/>
    <s v="Normal"/>
    <x v="0"/>
    <d v="2020-02-02T12:50:00"/>
    <x v="1"/>
    <n v="1.7597222222175333"/>
    <x v="3"/>
    <s v="Intact Male"/>
    <x v="9"/>
    <s v="Tan/White"/>
  </r>
  <r>
    <s v="A791052"/>
    <s v=""/>
    <x v="18600"/>
    <x v="0"/>
    <s v="Austin (Tx)"/>
    <s v="Owner Surrender"/>
    <s v="Normal"/>
    <x v="0"/>
    <d v="2019-03-22T12:10:00"/>
    <x v="0"/>
    <n v="1.7597222222248092"/>
    <x v="2"/>
    <s v="Intact Female"/>
    <x v="947"/>
    <s v="Chocolate/White"/>
  </r>
  <r>
    <s v="A768244"/>
    <s v="Marty"/>
    <x v="24055"/>
    <x v="1"/>
    <s v="5230 Mount Bonnell Rd In Austin (Tx)"/>
    <s v="Stray"/>
    <s v="Injured"/>
    <x v="1"/>
    <d v="2018-03-17T10:08:00"/>
    <x v="3"/>
    <n v="1.7604166666642413"/>
    <x v="2"/>
    <s v="Neutered Male"/>
    <x v="1"/>
    <s v="Brown Tabby"/>
  </r>
  <r>
    <s v="A387965"/>
    <s v="Dakota"/>
    <x v="24056"/>
    <x v="6"/>
    <s v="6508 Sierra Vista In Travis (Tx)"/>
    <s v="Stray"/>
    <s v="Sick"/>
    <x v="0"/>
    <d v="2014-06-27T11:13:00"/>
    <x v="1"/>
    <n v="1.7604166666715173"/>
    <x v="0"/>
    <s v="Spayed Female"/>
    <x v="7"/>
    <s v="Black/White"/>
  </r>
  <r>
    <s v="A729204"/>
    <s v="Mia"/>
    <x v="24057"/>
    <x v="5"/>
    <s v="10447 Doc Holliday In Austin (Tx)"/>
    <s v="Stray"/>
    <s v="Injured"/>
    <x v="0"/>
    <d v="2016-06-16T11:00:00"/>
    <x v="1"/>
    <n v="1.7604166666715173"/>
    <x v="1"/>
    <s v="Spayed Female"/>
    <x v="964"/>
    <s v="Tan/Black"/>
  </r>
  <r>
    <s v="A684265"/>
    <s v="Heartbreaker"/>
    <x v="24043"/>
    <x v="5"/>
    <s v="12211 Old Stage Trl In Austin (Tx)"/>
    <s v="Owner Surrender"/>
    <s v="Normal"/>
    <x v="0"/>
    <d v="2014-07-23T08:45:00"/>
    <x v="4"/>
    <n v="1.7611111111109494"/>
    <x v="1"/>
    <s v="Intact Male"/>
    <x v="10"/>
    <s v="Blue/White"/>
  </r>
  <r>
    <s v="A730024"/>
    <s v="Gemma"/>
    <x v="24058"/>
    <x v="2"/>
    <s v="Outside Jurisdiction"/>
    <s v="Owner Surrender"/>
    <s v="Normal"/>
    <x v="0"/>
    <d v="2016-11-29T12:34:00"/>
    <x v="0"/>
    <n v="1.7611111111109494"/>
    <x v="1"/>
    <s v="Spayed Female"/>
    <x v="18"/>
    <s v="Yellow"/>
  </r>
  <r>
    <s v="A789064"/>
    <s v="Babee"/>
    <x v="24059"/>
    <x v="1"/>
    <s v="Austin (Tx)"/>
    <s v="Owner Surrender"/>
    <s v="Normal"/>
    <x v="0"/>
    <d v="2019-02-15T12:44:00"/>
    <x v="2"/>
    <n v="1.7611111111109494"/>
    <x v="2"/>
    <s v="Intact Female"/>
    <x v="84"/>
    <s v="Tan/White"/>
  </r>
  <r>
    <s v="A758116"/>
    <s v=""/>
    <x v="24060"/>
    <x v="1"/>
    <s v="5608 Abby Ann Lane In Austin (Tx)"/>
    <s v="Stray"/>
    <s v="Normal"/>
    <x v="1"/>
    <d v="2017-09-13T08:59:00"/>
    <x v="2"/>
    <n v="1.7618055555503815"/>
    <x v="0"/>
    <s v="Intact Male"/>
    <x v="1"/>
    <s v="Blue Tabby"/>
  </r>
  <r>
    <s v="A616812"/>
    <s v="Susie"/>
    <x v="24061"/>
    <x v="5"/>
    <s v="Austin (Tx)"/>
    <s v="Owner Surrender"/>
    <s v="Normal"/>
    <x v="0"/>
    <d v="2015-11-25T12:42:00"/>
    <x v="1"/>
    <n v="1.7618055555576575"/>
    <x v="0"/>
    <s v="Spayed Female"/>
    <x v="1168"/>
    <s v="Brown Brindle/White"/>
  </r>
  <r>
    <s v="A723231"/>
    <s v=""/>
    <x v="24062"/>
    <x v="0"/>
    <s v="1005 Congress Ave In Austin (Tx)"/>
    <s v="Wildlife"/>
    <s v="Sick"/>
    <x v="2"/>
    <d v="2016-03-30T10:15:00"/>
    <x v="4"/>
    <n v="1.7618055555576575"/>
    <x v="0"/>
    <s v="Unknown"/>
    <x v="15"/>
    <s v="Brown"/>
  </r>
  <r>
    <s v="A730249"/>
    <s v=""/>
    <x v="24063"/>
    <x v="5"/>
    <s v="Catalina Dr &amp; Ventura Dr In Austin (Tx)"/>
    <s v="Stray"/>
    <s v="Normal"/>
    <x v="1"/>
    <d v="2016-07-02T12:04:00"/>
    <x v="1"/>
    <n v="1.7618055555576575"/>
    <x v="1"/>
    <s v="Neutered Male"/>
    <x v="1"/>
    <s v="Brown Tabby"/>
  </r>
  <r>
    <s v="A734511"/>
    <s v="Guapo"/>
    <x v="24064"/>
    <x v="5"/>
    <s v="William Cannon And Woodhue In Austin (Tx)"/>
    <s v="Stray"/>
    <s v="Normal"/>
    <x v="0"/>
    <d v="2016-09-09T16:07:00"/>
    <x v="1"/>
    <n v="1.7618055555576575"/>
    <x v="1"/>
    <s v="Intact Male"/>
    <x v="39"/>
    <s v="Black/Tan"/>
  </r>
  <r>
    <s v="A734512"/>
    <s v="Mia"/>
    <x v="24064"/>
    <x v="5"/>
    <s v="William Cannon And Woodhue In Austin (Tx)"/>
    <s v="Stray"/>
    <s v="Normal"/>
    <x v="0"/>
    <d v="2016-09-09T16:07:00"/>
    <x v="1"/>
    <n v="1.7618055555576575"/>
    <x v="1"/>
    <s v="Intact Female"/>
    <x v="10"/>
    <s v="Tan/White"/>
  </r>
  <r>
    <s v="A759506"/>
    <s v="Whisper"/>
    <x v="24065"/>
    <x v="2"/>
    <s v="4535 Highway 71 East In Del Valle (Tx)"/>
    <s v="Stray"/>
    <s v="Normal"/>
    <x v="0"/>
    <d v="2017-10-04T11:21:00"/>
    <x v="1"/>
    <n v="1.7618055555576575"/>
    <x v="0"/>
    <s v="Intact Female"/>
    <x v="21"/>
    <s v="Red/White"/>
  </r>
  <r>
    <s v="A759508"/>
    <s v="Little Girl"/>
    <x v="24065"/>
    <x v="2"/>
    <s v="4535 Highway 71 East In Del Valle (Tx)"/>
    <s v="Stray"/>
    <s v="Normal"/>
    <x v="0"/>
    <d v="2017-10-04T11:21:00"/>
    <x v="1"/>
    <n v="1.7618055555576575"/>
    <x v="0"/>
    <s v="Intact Female"/>
    <x v="21"/>
    <s v="Black/Tricolor"/>
  </r>
  <r>
    <s v="A766921"/>
    <s v=""/>
    <x v="24066"/>
    <x v="0"/>
    <s v="8601 Putnam Drive In Austin (Tx)"/>
    <s v="Stray"/>
    <s v="Sick"/>
    <x v="2"/>
    <d v="2018-02-21T10:56:00"/>
    <x v="2"/>
    <n v="1.7624999999970896"/>
    <x v="2"/>
    <s v="Intact Female"/>
    <x v="35"/>
    <s v="Black/Brown"/>
  </r>
  <r>
    <s v="A769066"/>
    <s v="Jasper"/>
    <x v="24067"/>
    <x v="3"/>
    <s v="12034 Research Blvd Sb In Austin (Tx)"/>
    <s v="Stray"/>
    <s v="Normal"/>
    <x v="0"/>
    <d v="2018-03-31T12:37:00"/>
    <x v="1"/>
    <n v="1.7624999999970896"/>
    <x v="2"/>
    <s v="Intact Male"/>
    <x v="23"/>
    <s v="Black/White"/>
  </r>
  <r>
    <s v="A723230"/>
    <s v=""/>
    <x v="24068"/>
    <x v="1"/>
    <s v="1221 S Congress Ave In Austin (Tx)"/>
    <s v="Wildlife"/>
    <s v="Normal"/>
    <x v="2"/>
    <d v="2016-03-30T10:15:00"/>
    <x v="4"/>
    <n v="1.7625000000043656"/>
    <x v="0"/>
    <s v="Unknown"/>
    <x v="15"/>
    <s v="Red"/>
  </r>
  <r>
    <s v="A709656"/>
    <s v="Scrappy"/>
    <x v="24069"/>
    <x v="5"/>
    <s v="3310 Northland Dr In Austin (Tx)"/>
    <s v="Stray"/>
    <s v="Normal"/>
    <x v="0"/>
    <d v="2015-08-13T18:14:00"/>
    <x v="1"/>
    <n v="1.7631944444437977"/>
    <x v="3"/>
    <s v="Neutered Male"/>
    <x v="10"/>
    <s v="Black/White"/>
  </r>
  <r>
    <s v="A709657"/>
    <s v="Hart Wilson"/>
    <x v="24069"/>
    <x v="6"/>
    <s v="3310 Northland Dr In Austin (Tx)"/>
    <s v="Stray"/>
    <s v="Normal"/>
    <x v="0"/>
    <d v="2015-08-13T18:14:00"/>
    <x v="1"/>
    <n v="1.7631944444437977"/>
    <x v="3"/>
    <s v="Spayed Female"/>
    <x v="341"/>
    <s v="White/Tan"/>
  </r>
  <r>
    <s v="A826165"/>
    <s v=""/>
    <x v="24070"/>
    <x v="2"/>
    <s v="Austin (Tx)"/>
    <s v="Wildlife"/>
    <s v="Injured"/>
    <x v="2"/>
    <d v="2020-11-22T08:57:00"/>
    <x v="4"/>
    <n v="1.7631944444437977"/>
    <x v="0"/>
    <s v="Unknown"/>
    <x v="15"/>
    <s v="Brown"/>
  </r>
  <r>
    <s v="A703698"/>
    <s v="Ramses"/>
    <x v="24044"/>
    <x v="4"/>
    <s v="10904 Pinehurst Dr In Austin (Tx)"/>
    <s v="Public Assist"/>
    <s v="Normal"/>
    <x v="0"/>
    <d v="2015-05-29T16:29:00"/>
    <x v="1"/>
    <n v="1.7638888888832298"/>
    <x v="1"/>
    <s v="Intact Male"/>
    <x v="23"/>
    <s v="White"/>
  </r>
  <r>
    <s v="A712690"/>
    <s v=""/>
    <x v="24071"/>
    <x v="1"/>
    <s v="5606 Gloucester Lane In Austin (Tx)"/>
    <s v="Public Assist"/>
    <s v="Normal"/>
    <x v="2"/>
    <d v="2015-09-28T10:42:00"/>
    <x v="4"/>
    <n v="1.7638888888905058"/>
    <x v="3"/>
    <s v="Unknown"/>
    <x v="13"/>
    <s v="Gray/Black"/>
  </r>
  <r>
    <s v="A809623"/>
    <s v="Lola"/>
    <x v="24072"/>
    <x v="3"/>
    <s v="13301 Barteny Cv In Austin (Tx)"/>
    <s v="Stray"/>
    <s v="Injured"/>
    <x v="0"/>
    <d v="2019-11-29T10:11:00"/>
    <x v="1"/>
    <n v="1.7638888888905058"/>
    <x v="0"/>
    <s v="Spayed Female"/>
    <x v="69"/>
    <s v="Brown"/>
  </r>
  <r>
    <s v="A687668"/>
    <s v=""/>
    <x v="24073"/>
    <x v="5"/>
    <s v="8735 N. Lamar Blvd In Austin (Tx)"/>
    <s v="Stray"/>
    <s v="Normal"/>
    <x v="1"/>
    <d v="2014-09-10T09:00:00"/>
    <x v="2"/>
    <n v="1.7645833333299379"/>
    <x v="1"/>
    <s v="Intact Female"/>
    <x v="6"/>
    <s v="Brown Tabby/White"/>
  </r>
  <r>
    <s v="A753692"/>
    <s v=""/>
    <x v="24074"/>
    <x v="3"/>
    <s v="5604 Southwest Pkwy In Austin (Tx)"/>
    <s v="Stray"/>
    <s v="Normal"/>
    <x v="2"/>
    <d v="2017-07-11T12:11:00"/>
    <x v="2"/>
    <n v="1.7645833333372138"/>
    <x v="1"/>
    <s v="Unknown"/>
    <x v="675"/>
    <s v="Yellow/Black"/>
  </r>
  <r>
    <s v="A694438"/>
    <s v="Chip"/>
    <x v="24075"/>
    <x v="1"/>
    <s v="Austin (Tx)"/>
    <s v="Euthanasia Request"/>
    <s v="Normal"/>
    <x v="0"/>
    <d v="2014-12-30T10:22:00"/>
    <x v="2"/>
    <n v="1.765277777776646"/>
    <x v="1"/>
    <s v="Neutered Male"/>
    <x v="125"/>
    <s v="Brown/White"/>
  </r>
  <r>
    <s v="A792521"/>
    <s v="Tiny"/>
    <x v="24076"/>
    <x v="6"/>
    <s v="Austin (Tx)"/>
    <s v="Owner Surrender"/>
    <s v="Normal"/>
    <x v="0"/>
    <d v="2019-04-13T11:20:00"/>
    <x v="0"/>
    <n v="1.7659722222160781"/>
    <x v="0"/>
    <s v="Intact Female"/>
    <x v="99"/>
    <s v="Tan"/>
  </r>
  <r>
    <s v="A728555"/>
    <s v="Hershey"/>
    <x v="24077"/>
    <x v="0"/>
    <s v="12034 Research Blvd In Austin (Tx)"/>
    <s v="Stray"/>
    <s v="Normal"/>
    <x v="0"/>
    <d v="2016-06-07T11:41:00"/>
    <x v="1"/>
    <n v="1.765972222223354"/>
    <x v="0"/>
    <s v="Spayed Female"/>
    <x v="23"/>
    <s v="Chocolate"/>
  </r>
  <r>
    <s v="A692987"/>
    <s v=""/>
    <x v="24078"/>
    <x v="6"/>
    <s v="5805 Gloucester Ln In Austin (Tx)"/>
    <s v="Wildlife"/>
    <s v="Normal"/>
    <x v="2"/>
    <d v="2014-12-01T10:36:00"/>
    <x v="4"/>
    <n v="1.7666666666627862"/>
    <x v="1"/>
    <s v="Unknown"/>
    <x v="19"/>
    <s v="Gray/Black"/>
  </r>
  <r>
    <s v="A786440"/>
    <s v=""/>
    <x v="24079"/>
    <x v="1"/>
    <s v="4102 Villacliff Circle In Austin (Tx)"/>
    <s v="Wildlife"/>
    <s v="Injured"/>
    <x v="2"/>
    <d v="2018-12-26T10:48:00"/>
    <x v="4"/>
    <n v="1.7666666666627862"/>
    <x v="2"/>
    <s v="Unknown"/>
    <x v="13"/>
    <s v="Gray/Black"/>
  </r>
  <r>
    <s v="A790706"/>
    <s v="Rex"/>
    <x v="24080"/>
    <x v="1"/>
    <s v="8705 Davis Oaks Trail In Austin (Tx)"/>
    <s v="Stray"/>
    <s v="Normal"/>
    <x v="0"/>
    <d v="2019-08-15T11:47:00"/>
    <x v="1"/>
    <n v="1.7666666666627862"/>
    <x v="2"/>
    <s v="Intact Male"/>
    <x v="212"/>
    <s v="Black"/>
  </r>
  <r>
    <s v="A812747"/>
    <s v="Chuy"/>
    <x v="24081"/>
    <x v="6"/>
    <s v="2010 Alameda Drive In Austin (Tx)"/>
    <s v="Stray"/>
    <s v="Normal"/>
    <x v="0"/>
    <d v="2020-01-29T12:51:00"/>
    <x v="1"/>
    <n v="1.7666666666627862"/>
    <x v="3"/>
    <s v="Neutered Male"/>
    <x v="67"/>
    <s v="White/Black"/>
  </r>
  <r>
    <s v="A828240"/>
    <s v="Shy"/>
    <x v="24082"/>
    <x v="3"/>
    <s v="Austin (Tx)"/>
    <s v="Owner Surrender"/>
    <s v="Normal"/>
    <x v="0"/>
    <d v="2021-01-28T11:19:00"/>
    <x v="2"/>
    <n v="1.7666666666700621"/>
    <x v="3"/>
    <s v="Spayed Female"/>
    <x v="39"/>
    <s v="Black/Tan"/>
  </r>
  <r>
    <s v="A692121"/>
    <s v=""/>
    <x v="14339"/>
    <x v="3"/>
    <s v="5304 Ledesma Rd In Austin (Tx)"/>
    <s v="Stray"/>
    <s v="Injured"/>
    <x v="1"/>
    <d v="2014-11-16T12:45:00"/>
    <x v="4"/>
    <n v="1.7673611111094942"/>
    <x v="1"/>
    <s v="Neutered Male"/>
    <x v="1"/>
    <s v="Brown Tabby/White"/>
  </r>
  <r>
    <s v="A739966"/>
    <s v="Skippyjohn"/>
    <x v="24083"/>
    <x v="5"/>
    <s v="Pflugerville (Tx)"/>
    <s v="Owner Surrender"/>
    <s v="Normal"/>
    <x v="1"/>
    <d v="2017-02-10T07:34:00"/>
    <x v="0"/>
    <n v="1.7680555555562023"/>
    <x v="1"/>
    <s v="Neutered Male"/>
    <x v="48"/>
    <s v="Seal Point"/>
  </r>
  <r>
    <s v="A694062"/>
    <s v="Bandit"/>
    <x v="24084"/>
    <x v="4"/>
    <s v="Austin (Tx)"/>
    <s v="Owner Surrender"/>
    <s v="Normal"/>
    <x v="0"/>
    <d v="2014-12-22T08:09:00"/>
    <x v="4"/>
    <n v="1.7687500000029104"/>
    <x v="1"/>
    <s v="Neutered Male"/>
    <x v="10"/>
    <s v="White/Black"/>
  </r>
  <r>
    <s v="A719739"/>
    <s v="Dahlia"/>
    <x v="24085"/>
    <x v="2"/>
    <s v="Austin (Tx)"/>
    <s v="Owner Surrender"/>
    <s v="Normal"/>
    <x v="0"/>
    <d v="2016-02-06T12:55:00"/>
    <x v="0"/>
    <n v="1.7687500000029104"/>
    <x v="0"/>
    <s v="Spayed Female"/>
    <x v="1169"/>
    <s v="Tricolor"/>
  </r>
  <r>
    <s v="A704318"/>
    <s v=""/>
    <x v="24086"/>
    <x v="6"/>
    <s v="7209 Crystal Brook Dr In Austin (Tx)"/>
    <s v="Stray"/>
    <s v="Normal"/>
    <x v="1"/>
    <d v="2015-06-05T10:03:00"/>
    <x v="2"/>
    <n v="1.7694444444423425"/>
    <x v="1"/>
    <s v="Intact Male"/>
    <x v="1"/>
    <s v="Orange Tabby"/>
  </r>
  <r>
    <s v="A704320"/>
    <s v=""/>
    <x v="24086"/>
    <x v="6"/>
    <s v="7209 Crystal Brook Dr In Austin (Tx)"/>
    <s v="Stray"/>
    <s v="Normal"/>
    <x v="1"/>
    <d v="2015-06-05T10:03:00"/>
    <x v="2"/>
    <n v="1.7694444444423425"/>
    <x v="1"/>
    <s v="Intact Male"/>
    <x v="1"/>
    <s v="Orange Tabby/White"/>
  </r>
  <r>
    <s v="A724901"/>
    <s v="Sid"/>
    <x v="24087"/>
    <x v="0"/>
    <s v="4416 Garnett In Austin (Tx)"/>
    <s v="Stray"/>
    <s v="Normal"/>
    <x v="1"/>
    <d v="2016-04-24T11:18:00"/>
    <x v="1"/>
    <n v="1.7694444444423425"/>
    <x v="0"/>
    <s v="Neutered Male"/>
    <x v="1"/>
    <s v="Blue"/>
  </r>
  <r>
    <s v="A820610"/>
    <s v=""/>
    <x v="24088"/>
    <x v="3"/>
    <s v="4420 Marathon Blvd In Austin (Tx)"/>
    <s v="Stray"/>
    <s v="Normal"/>
    <x v="1"/>
    <d v="2020-07-25T13:34:00"/>
    <x v="2"/>
    <n v="1.7694444444496185"/>
    <x v="3"/>
    <s v="Intact Female"/>
    <x v="1"/>
    <s v="Black/White"/>
  </r>
  <r>
    <s v="A619861"/>
    <s v="Jessie"/>
    <x v="24089"/>
    <x v="4"/>
    <s v="Austin (Tx)"/>
    <s v="Owner Surrender"/>
    <s v="Normal"/>
    <x v="0"/>
    <d v="2014-02-12T12:56:00"/>
    <x v="0"/>
    <n v="1.7701388888890506"/>
    <x v="0"/>
    <s v="Spayed Female"/>
    <x v="154"/>
    <s v="Brown/White"/>
  </r>
  <r>
    <s v="A669284"/>
    <s v="Dream"/>
    <x v="24090"/>
    <x v="3"/>
    <s v="5007 Marshie Cv In Austin (Tx)"/>
    <s v="Stray"/>
    <s v="Normal"/>
    <x v="0"/>
    <d v="2013-12-19T13:37:00"/>
    <x v="1"/>
    <n v="1.7701388888890506"/>
    <x v="0"/>
    <s v="Intact Female"/>
    <x v="10"/>
    <s v="Blue/White"/>
  </r>
  <r>
    <s v="A704319"/>
    <s v=""/>
    <x v="24086"/>
    <x v="6"/>
    <s v="7209 Crystal Brook Dr In Austin (Tx)"/>
    <s v="Stray"/>
    <s v="Normal"/>
    <x v="1"/>
    <d v="2015-06-05T10:04:00"/>
    <x v="2"/>
    <n v="1.7701388888890506"/>
    <x v="1"/>
    <s v="Intact Female"/>
    <x v="1"/>
    <s v="Orange Tabby/White"/>
  </r>
  <r>
    <s v="A704321"/>
    <s v=""/>
    <x v="24086"/>
    <x v="6"/>
    <s v="7209 Crystal Brook Dr In Austin (Tx)"/>
    <s v="Stray"/>
    <s v="Normal"/>
    <x v="1"/>
    <d v="2015-06-05T10:04:00"/>
    <x v="2"/>
    <n v="1.7701388888890506"/>
    <x v="1"/>
    <s v="Intact Male"/>
    <x v="1"/>
    <s v="Brown Tabby/White"/>
  </r>
  <r>
    <s v="A704322"/>
    <s v=""/>
    <x v="24086"/>
    <x v="6"/>
    <s v="7209 Crystal Brook Dr In Austin (Tx)"/>
    <s v="Stray"/>
    <s v="Normal"/>
    <x v="1"/>
    <d v="2015-06-05T10:04:00"/>
    <x v="2"/>
    <n v="1.7701388888890506"/>
    <x v="1"/>
    <s v="Intact Female"/>
    <x v="1"/>
    <s v="Calico/White"/>
  </r>
  <r>
    <s v="A711509"/>
    <s v="Lucky"/>
    <x v="24091"/>
    <x v="1"/>
    <s v="Austin (Tx)"/>
    <s v="Owner Surrender"/>
    <s v="Normal"/>
    <x v="0"/>
    <d v="2015-09-09T11:40:00"/>
    <x v="2"/>
    <n v="1.7701388888890506"/>
    <x v="0"/>
    <s v="Intact Male"/>
    <x v="280"/>
    <s v="Gray/White"/>
  </r>
  <r>
    <s v="A811504"/>
    <s v=""/>
    <x v="24092"/>
    <x v="1"/>
    <s v="Parsons Road And Littig Road In Travis (Tx)"/>
    <s v="Stray"/>
    <s v="Normal"/>
    <x v="0"/>
    <d v="2020-01-06T11:06:00"/>
    <x v="2"/>
    <n v="1.7708333333357587"/>
    <x v="0"/>
    <s v="Intact Female"/>
    <x v="479"/>
    <s v="Gray/White"/>
  </r>
  <r>
    <s v="A702219"/>
    <s v="Daphnie"/>
    <x v="24093"/>
    <x v="2"/>
    <s v="1026 Clayton  #4401 In Austin (Tx)"/>
    <s v="Public Assist"/>
    <s v="Normal"/>
    <x v="0"/>
    <d v="2015-05-12T18:19:00"/>
    <x v="1"/>
    <n v="1.7715277777751908"/>
    <x v="1"/>
    <s v="Spayed Female"/>
    <x v="106"/>
    <s v="Tan/Gray"/>
  </r>
  <r>
    <s v="A741252"/>
    <s v="Drogo"/>
    <x v="24094"/>
    <x v="5"/>
    <s v="2701 E 7Th St In Austin (Tx)"/>
    <s v="Stray"/>
    <s v="Normal"/>
    <x v="0"/>
    <d v="2016-12-31T11:52:00"/>
    <x v="1"/>
    <n v="1.7715277777751908"/>
    <x v="1"/>
    <s v="Neutered Male"/>
    <x v="214"/>
    <s v="Tan"/>
  </r>
  <r>
    <s v="A652488"/>
    <s v="Sweetie"/>
    <x v="24095"/>
    <x v="2"/>
    <s v="Austin (Tx)"/>
    <s v="Stray"/>
    <s v="Normal"/>
    <x v="0"/>
    <d v="2015-04-18T12:08:00"/>
    <x v="1"/>
    <n v="1.7715277777824667"/>
    <x v="0"/>
    <s v="Spayed Female"/>
    <x v="69"/>
    <s v="Black/Brown"/>
  </r>
  <r>
    <s v="A778924"/>
    <s v="Willa"/>
    <x v="24096"/>
    <x v="3"/>
    <s v="700 East Live Oak Street In Austin (Tx)"/>
    <s v="Stray"/>
    <s v="Normal"/>
    <x v="0"/>
    <d v="2018-08-24T11:23:00"/>
    <x v="2"/>
    <n v="1.7715277777824667"/>
    <x v="0"/>
    <s v="Spayed Female"/>
    <x v="102"/>
    <s v="Brown/White"/>
  </r>
  <r>
    <s v="A767929"/>
    <s v=""/>
    <x v="24097"/>
    <x v="2"/>
    <s v="100 W. Cesar Chavez St In Austin (Tx)"/>
    <s v="Wildlife"/>
    <s v="Normal"/>
    <x v="2"/>
    <d v="2018-03-11T10:06:00"/>
    <x v="4"/>
    <n v="1.772916666661331"/>
    <x v="2"/>
    <s v="Unknown"/>
    <x v="27"/>
    <s v="Brown"/>
  </r>
  <r>
    <s v="A779715"/>
    <s v="Shorty"/>
    <x v="24098"/>
    <x v="2"/>
    <s v="Greystone Drive And Far West Boulevard In Austin (Tx)"/>
    <s v="Stray"/>
    <s v="Normal"/>
    <x v="0"/>
    <d v="2018-09-06T13:26:00"/>
    <x v="1"/>
    <n v="1.772916666661331"/>
    <x v="0"/>
    <s v="Intact Male"/>
    <x v="434"/>
    <s v="Fawn/White"/>
  </r>
  <r>
    <s v="A773929"/>
    <s v="Jewel"/>
    <x v="24099"/>
    <x v="4"/>
    <s v="Austin (Tx)"/>
    <s v="Owner Surrender"/>
    <s v="Normal"/>
    <x v="0"/>
    <d v="2018-06-21T12:36:00"/>
    <x v="2"/>
    <n v="1.7729166666686069"/>
    <x v="2"/>
    <s v="Spayed Female"/>
    <x v="1170"/>
    <s v="Tan/Black"/>
  </r>
  <r>
    <s v="A783618"/>
    <s v="Kimo"/>
    <x v="24100"/>
    <x v="5"/>
    <s v="400 Ralph Ablanedo In Austin (Tx)"/>
    <s v="Public Assist"/>
    <s v="Normal"/>
    <x v="0"/>
    <d v="2018-11-04T19:15:00"/>
    <x v="1"/>
    <n v="1.7729166666686069"/>
    <x v="0"/>
    <s v="Neutered Male"/>
    <x v="60"/>
    <s v="Brown/White"/>
  </r>
  <r>
    <s v="A785228"/>
    <s v=""/>
    <x v="24101"/>
    <x v="1"/>
    <s v="2005 Vernon Avenue In Austin (Tx)"/>
    <s v="Stray"/>
    <s v="Normal"/>
    <x v="0"/>
    <d v="2018-11-30T12:56:00"/>
    <x v="2"/>
    <n v="1.7729166666686069"/>
    <x v="0"/>
    <s v="Intact Male"/>
    <x v="2"/>
    <s v="Brown"/>
  </r>
  <r>
    <s v="A797880"/>
    <s v=""/>
    <x v="24102"/>
    <x v="6"/>
    <s v="8805 North Plaza In Austin (Tx)"/>
    <s v="Stray"/>
    <s v="Normal"/>
    <x v="1"/>
    <d v="2019-06-20T13:39:00"/>
    <x v="2"/>
    <n v="1.7729166666686069"/>
    <x v="2"/>
    <s v="Intact Female"/>
    <x v="6"/>
    <s v="Brown Tabby"/>
  </r>
  <r>
    <s v="A805940"/>
    <s v=""/>
    <x v="24103"/>
    <x v="4"/>
    <s v="Austin (Tx)"/>
    <s v="Owner Surrender"/>
    <s v="Normal"/>
    <x v="1"/>
    <d v="2019-10-05T13:26:00"/>
    <x v="2"/>
    <n v="1.773611111108039"/>
    <x v="2"/>
    <s v="Intact Female"/>
    <x v="6"/>
    <s v="Black"/>
  </r>
  <r>
    <s v="A683458"/>
    <s v=""/>
    <x v="24104"/>
    <x v="6"/>
    <s v="1105 N Meadows Dr In Austin (Tx)"/>
    <s v="Stray"/>
    <s v="Normal"/>
    <x v="1"/>
    <d v="2014-07-12T09:00:00"/>
    <x v="2"/>
    <n v="1.7743055555547471"/>
    <x v="1"/>
    <s v="Intact Female"/>
    <x v="1"/>
    <s v="Cream Tabby"/>
  </r>
  <r>
    <s v="A815250"/>
    <s v="Pachuco"/>
    <x v="24105"/>
    <x v="6"/>
    <s v="Austin (Tx)"/>
    <s v="Owner Surrender"/>
    <s v="Normal"/>
    <x v="0"/>
    <d v="2020-03-14T13:03:00"/>
    <x v="0"/>
    <n v="1.7743055555547471"/>
    <x v="3"/>
    <s v="Intact Male"/>
    <x v="10"/>
    <s v="Blue/White"/>
  </r>
  <r>
    <s v="A824502"/>
    <s v=""/>
    <x v="24106"/>
    <x v="5"/>
    <s v="Austin (Tx)"/>
    <s v="Owner Surrender"/>
    <s v="Normal"/>
    <x v="2"/>
    <d v="2020-10-17T11:00:00"/>
    <x v="2"/>
    <n v="1.7743055555547471"/>
    <x v="0"/>
    <s v="Intact Female"/>
    <x v="45"/>
    <s v="White/Black"/>
  </r>
  <r>
    <s v="A824503"/>
    <s v=""/>
    <x v="24106"/>
    <x v="1"/>
    <s v="Austin (Tx)"/>
    <s v="Owner Surrender"/>
    <s v="Normal"/>
    <x v="2"/>
    <d v="2020-10-17T11:00:00"/>
    <x v="2"/>
    <n v="1.7743055555547471"/>
    <x v="0"/>
    <s v="Intact Female"/>
    <x v="45"/>
    <s v="White/Black"/>
  </r>
  <r>
    <s v="A687959"/>
    <s v=""/>
    <x v="24107"/>
    <x v="3"/>
    <s v="10701 S. Ih 35 Frontage Rd In Austin (Tx)"/>
    <s v="Stray"/>
    <s v="Normal"/>
    <x v="1"/>
    <d v="2014-09-14T09:00:00"/>
    <x v="2"/>
    <n v="1.7750000000014552"/>
    <x v="1"/>
    <s v="Intact Female"/>
    <x v="148"/>
    <s v="Brown Tabby/White"/>
  </r>
  <r>
    <s v="A692993"/>
    <s v="Lulu"/>
    <x v="24108"/>
    <x v="6"/>
    <s v="Austin (Tx)"/>
    <s v="Owner Surrender"/>
    <s v="Normal"/>
    <x v="1"/>
    <d v="2015-06-20T11:15:00"/>
    <x v="1"/>
    <n v="1.7750000000014552"/>
    <x v="1"/>
    <s v="Spayed Female"/>
    <x v="48"/>
    <s v="Lynx Point"/>
  </r>
  <r>
    <s v="A774448"/>
    <s v=""/>
    <x v="24109"/>
    <x v="4"/>
    <s v="315 W William Cannon In Austin (Tx)"/>
    <s v="Wildlife"/>
    <s v="Normal"/>
    <x v="2"/>
    <d v="2018-06-17T09:15:00"/>
    <x v="4"/>
    <n v="1.7756944444408873"/>
    <x v="2"/>
    <s v="Unknown"/>
    <x v="27"/>
    <s v="Brown"/>
  </r>
  <r>
    <s v="A749730"/>
    <s v="Max"/>
    <x v="24110"/>
    <x v="1"/>
    <s v="Wells Branch In Austin (Tx)"/>
    <s v="Stray"/>
    <s v="Normal"/>
    <x v="0"/>
    <d v="2017-05-20T12:27:00"/>
    <x v="1"/>
    <n v="1.7756944444481633"/>
    <x v="1"/>
    <s v="Neutered Male"/>
    <x v="2"/>
    <s v="White/Brown"/>
  </r>
  <r>
    <s v="A750271"/>
    <s v="Bella"/>
    <x v="24111"/>
    <x v="6"/>
    <s v="Pflugerville (Tx)"/>
    <s v="Owner Surrender"/>
    <s v="Normal"/>
    <x v="0"/>
    <d v="2017-05-26T11:38:00"/>
    <x v="2"/>
    <n v="1.7756944444481633"/>
    <x v="1"/>
    <s v="Spayed Female"/>
    <x v="102"/>
    <s v="Black/White"/>
  </r>
  <r>
    <s v="A774451"/>
    <s v=""/>
    <x v="24109"/>
    <x v="0"/>
    <s v="315 W William Cannon In Austin (Tx)"/>
    <s v="Wildlife"/>
    <s v="Normal"/>
    <x v="2"/>
    <d v="2018-06-17T09:16:00"/>
    <x v="4"/>
    <n v="1.7763888888875954"/>
    <x v="2"/>
    <s v="Unknown"/>
    <x v="27"/>
    <s v="Brown"/>
  </r>
  <r>
    <s v="A811301"/>
    <s v="Lj"/>
    <x v="24112"/>
    <x v="2"/>
    <s v="6808 Montana In Austin (Tx)"/>
    <s v="Stray"/>
    <s v="Normal"/>
    <x v="0"/>
    <d v="2020-01-02T11:19:00"/>
    <x v="1"/>
    <n v="1.7763888888875954"/>
    <x v="0"/>
    <s v="Neutered Male"/>
    <x v="106"/>
    <s v="Red/Black"/>
  </r>
  <r>
    <s v="A747376"/>
    <s v="Larry"/>
    <x v="24113"/>
    <x v="0"/>
    <s v="5211 Medford Dr In Austin (Tx)"/>
    <s v="Stray"/>
    <s v="Normal"/>
    <x v="1"/>
    <d v="2017-04-20T11:26:00"/>
    <x v="1"/>
    <n v="1.7763888888948713"/>
    <x v="1"/>
    <s v="Neutered Male"/>
    <x v="1"/>
    <s v="Orange Tabby/White"/>
  </r>
  <r>
    <s v="A811629"/>
    <s v="Jojo"/>
    <x v="24114"/>
    <x v="4"/>
    <s v="7018 Hillcroft Drive In Austin (Tx)"/>
    <s v="Stray"/>
    <s v="Normal"/>
    <x v="0"/>
    <d v="2020-01-08T12:27:00"/>
    <x v="1"/>
    <n v="1.7763888888948713"/>
    <x v="0"/>
    <s v="Intact Male"/>
    <x v="351"/>
    <s v="Brown/White"/>
  </r>
  <r>
    <s v="A672862"/>
    <s v="Diamond"/>
    <x v="24115"/>
    <x v="3"/>
    <s v="7416 Vintage In Austin (Tx)"/>
    <s v="Stray"/>
    <s v="Normal"/>
    <x v="0"/>
    <d v="2014-02-19T12:52:00"/>
    <x v="1"/>
    <n v="1.7770833333343035"/>
    <x v="0"/>
    <s v="Neutered Male"/>
    <x v="8"/>
    <s v="White"/>
  </r>
  <r>
    <s v="A694306"/>
    <s v="Gucci"/>
    <x v="24116"/>
    <x v="6"/>
    <s v="6100 Toll 130 In Travis (Tx)"/>
    <s v="Stray"/>
    <s v="Normal"/>
    <x v="0"/>
    <d v="2014-12-26T12:54:00"/>
    <x v="1"/>
    <n v="1.7770833333343035"/>
    <x v="1"/>
    <s v="Neutered Male"/>
    <x v="23"/>
    <s v="Brown/White"/>
  </r>
  <r>
    <s v="A767458"/>
    <s v="Aisha"/>
    <x v="24117"/>
    <x v="4"/>
    <s v="1705 Frontier Valley Dr In Austin (Tx)"/>
    <s v="Stray"/>
    <s v="Normal"/>
    <x v="0"/>
    <d v="2018-04-22T14:29:00"/>
    <x v="0"/>
    <n v="1.7770833333343035"/>
    <x v="2"/>
    <s v="Spayed Female"/>
    <x v="23"/>
    <s v="Black/White"/>
  </r>
  <r>
    <s v="A813505"/>
    <s v="Sofi"/>
    <x v="24118"/>
    <x v="6"/>
    <s v="9325 Evening Shadows Drive In Travis (Tx)"/>
    <s v="Stray"/>
    <s v="Normal"/>
    <x v="0"/>
    <d v="2020-02-13T11:41:00"/>
    <x v="1"/>
    <n v="1.7770833333343035"/>
    <x v="3"/>
    <s v="Spayed Female"/>
    <x v="1171"/>
    <s v="White/Black"/>
  </r>
  <r>
    <s v="A774452"/>
    <s v=""/>
    <x v="24109"/>
    <x v="6"/>
    <s v="315 W William Cannon In Austin (Tx)"/>
    <s v="Wildlife"/>
    <s v="Normal"/>
    <x v="2"/>
    <d v="2018-06-17T09:18:00"/>
    <x v="4"/>
    <n v="1.7777777777737356"/>
    <x v="2"/>
    <s v="Unknown"/>
    <x v="27"/>
    <s v="Brown"/>
  </r>
  <r>
    <s v="A792520"/>
    <s v="Scrappy"/>
    <x v="24076"/>
    <x v="6"/>
    <s v="Austin (Tx)"/>
    <s v="Owner Surrender"/>
    <s v="Normal"/>
    <x v="0"/>
    <d v="2019-04-13T11:37:00"/>
    <x v="0"/>
    <n v="1.7777777777737356"/>
    <x v="0"/>
    <s v="Intact Male"/>
    <x v="1172"/>
    <s v="Tan"/>
  </r>
  <r>
    <s v="A801678"/>
    <s v="Kora"/>
    <x v="24119"/>
    <x v="4"/>
    <s v="Cedar Park (Tx)"/>
    <s v="Owner Surrender"/>
    <s v="Normal"/>
    <x v="0"/>
    <d v="2019-08-17T12:50:00"/>
    <x v="0"/>
    <n v="1.7777777777737356"/>
    <x v="2"/>
    <s v="Spayed Female"/>
    <x v="1066"/>
    <s v="Brown/Black"/>
  </r>
  <r>
    <s v="A644128"/>
    <s v="Blue"/>
    <x v="24120"/>
    <x v="6"/>
    <s v="Austin (Tx)"/>
    <s v="Public Assist"/>
    <s v="Normal"/>
    <x v="0"/>
    <d v="2020-03-29T10:21:00"/>
    <x v="1"/>
    <n v="1.7777777777810115"/>
    <x v="0"/>
    <s v="Intact Male"/>
    <x v="10"/>
    <s v="Brown"/>
  </r>
  <r>
    <s v="A755950"/>
    <s v="Cookie"/>
    <x v="24121"/>
    <x v="0"/>
    <s v="16310 Jacobson In Travis (Tx)"/>
    <s v="Stray"/>
    <s v="Normal"/>
    <x v="0"/>
    <d v="2017-08-13T12:32:00"/>
    <x v="1"/>
    <n v="1.7777777777810115"/>
    <x v="0"/>
    <s v="Intact Female"/>
    <x v="9"/>
    <s v="Black/White"/>
  </r>
  <r>
    <s v="A611999"/>
    <s v="Hazel"/>
    <x v="24122"/>
    <x v="3"/>
    <s v="Austin (Tx)"/>
    <s v="Owner Surrender"/>
    <s v="Normal"/>
    <x v="0"/>
    <d v="2018-03-21T10:43:00"/>
    <x v="2"/>
    <n v="1.7784722222204437"/>
    <x v="0"/>
    <s v="Spayed Female"/>
    <x v="146"/>
    <s v="Red"/>
  </r>
  <r>
    <s v="A765377"/>
    <s v="China"/>
    <x v="24123"/>
    <x v="6"/>
    <s v="4920 Manchester Circle In Austin (Tx)"/>
    <s v="Stray"/>
    <s v="Normal"/>
    <x v="0"/>
    <d v="2018-01-20T11:37:00"/>
    <x v="1"/>
    <n v="1.7784722222204437"/>
    <x v="2"/>
    <s v="Intact Female"/>
    <x v="652"/>
    <s v="White"/>
  </r>
  <r>
    <s v="A793573"/>
    <s v="Marrito"/>
    <x v="24124"/>
    <x v="6"/>
    <s v="Hog Eye Rd In Travis (Tx)"/>
    <s v="Stray"/>
    <s v="Normal"/>
    <x v="0"/>
    <d v="2019-04-28T12:47:00"/>
    <x v="1"/>
    <n v="1.7784722222204437"/>
    <x v="0"/>
    <s v="Intact Male"/>
    <x v="116"/>
    <s v="Tan/Black"/>
  </r>
  <r>
    <s v="A788961"/>
    <s v=""/>
    <x v="24125"/>
    <x v="4"/>
    <s v="2400 E 6Th St In Austin (Tx)"/>
    <s v="Wildlife"/>
    <s v="Sick"/>
    <x v="2"/>
    <d v="2019-02-14T09:01:00"/>
    <x v="4"/>
    <n v="1.7784722222277196"/>
    <x v="2"/>
    <s v="Unknown"/>
    <x v="27"/>
    <s v="Brown"/>
  </r>
  <r>
    <s v="A669707"/>
    <s v="Zooley"/>
    <x v="24126"/>
    <x v="1"/>
    <s v="Austin (Tx)"/>
    <s v="Owner Surrender"/>
    <s v="Normal"/>
    <x v="0"/>
    <d v="2017-04-14T12:00:00"/>
    <x v="2"/>
    <n v="1.7791666666671517"/>
    <x v="0"/>
    <s v="Intact Female"/>
    <x v="106"/>
    <s v="Brown/Black"/>
  </r>
  <r>
    <s v="A688150"/>
    <s v="Bo"/>
    <x v="24127"/>
    <x v="3"/>
    <s v="Austin (Tx)"/>
    <s v="Owner Surrender"/>
    <s v="Normal"/>
    <x v="0"/>
    <d v="2014-10-11T11:58:00"/>
    <x v="2"/>
    <n v="1.7798611111138598"/>
    <x v="1"/>
    <s v="Neutered Male"/>
    <x v="22"/>
    <s v="Black/Tricolor"/>
  </r>
  <r>
    <s v="A730347"/>
    <s v="Cooper"/>
    <x v="24128"/>
    <x v="6"/>
    <s v="1207 Radam Cir In Austin (Tx)"/>
    <s v="Stray"/>
    <s v="Normal"/>
    <x v="0"/>
    <d v="2016-07-04T09:06:00"/>
    <x v="1"/>
    <n v="1.7805555555532919"/>
    <x v="1"/>
    <s v="Neutered Male"/>
    <x v="23"/>
    <s v="White"/>
  </r>
  <r>
    <s v="A792523"/>
    <s v="Luna"/>
    <x v="24076"/>
    <x v="1"/>
    <s v="Austin (Tx)"/>
    <s v="Owner Surrender"/>
    <s v="Normal"/>
    <x v="0"/>
    <d v="2019-04-13T11:41:00"/>
    <x v="0"/>
    <n v="1.7805555555532919"/>
    <x v="0"/>
    <s v="Intact Female"/>
    <x v="1172"/>
    <s v="Tan"/>
  </r>
  <r>
    <s v="A678099"/>
    <s v="Spartacus"/>
    <x v="13489"/>
    <x v="4"/>
    <s v="Halmark Dr. In Austin (Tx)"/>
    <s v="Stray"/>
    <s v="Normal"/>
    <x v="0"/>
    <d v="2014-05-05T17:10:00"/>
    <x v="1"/>
    <n v="1.7805555555605679"/>
    <x v="0"/>
    <s v="Intact Male"/>
    <x v="1173"/>
    <s v="Tan/White"/>
  </r>
  <r>
    <s v="A767926"/>
    <s v=""/>
    <x v="24129"/>
    <x v="0"/>
    <s v="10225 Research Blvd In Austin (Tx)"/>
    <s v="Wildlife"/>
    <s v="Normal"/>
    <x v="2"/>
    <d v="2018-03-11T09:11:00"/>
    <x v="4"/>
    <n v="1.7805555555605679"/>
    <x v="2"/>
    <s v="Unknown"/>
    <x v="27"/>
    <s v="Brown"/>
  </r>
  <r>
    <s v="A553074"/>
    <s v="Jo Jo"/>
    <x v="24130"/>
    <x v="0"/>
    <s v="Montopolis And Grove St In Austin (Tx)"/>
    <s v="Stray"/>
    <s v="Normal"/>
    <x v="0"/>
    <d v="2019-10-20T11:07:00"/>
    <x v="1"/>
    <n v="1.78125"/>
    <x v="0"/>
    <s v="Spayed Female"/>
    <x v="146"/>
    <s v="Brown/Black"/>
  </r>
  <r>
    <s v="A707760"/>
    <s v=""/>
    <x v="24131"/>
    <x v="5"/>
    <s v="2910 E 5Th In Austin (Tx)"/>
    <s v="Wildlife"/>
    <s v="Normal"/>
    <x v="2"/>
    <d v="2015-07-19T08:48:00"/>
    <x v="4"/>
    <n v="1.78125"/>
    <x v="0"/>
    <s v="Unknown"/>
    <x v="27"/>
    <s v="Brown"/>
  </r>
  <r>
    <s v="A780965"/>
    <s v="Plug Z"/>
    <x v="24132"/>
    <x v="6"/>
    <s v="1100 West William Cannon Drive In Austin (Tx)"/>
    <s v="Stray"/>
    <s v="Normal"/>
    <x v="0"/>
    <d v="2018-09-24T11:52:00"/>
    <x v="1"/>
    <n v="1.7819444444394321"/>
    <x v="0"/>
    <s v="Intact Male"/>
    <x v="274"/>
    <s v="White/Brown"/>
  </r>
  <r>
    <s v="A679958"/>
    <s v=""/>
    <x v="24133"/>
    <x v="3"/>
    <s v="7125 Howerington Cir In Austin (Tx)"/>
    <s v="Stray"/>
    <s v="Normal"/>
    <x v="1"/>
    <d v="2014-05-30T08:00:00"/>
    <x v="2"/>
    <n v="1.7819444444467081"/>
    <x v="1"/>
    <s v="Intact Female"/>
    <x v="1"/>
    <s v="Tortie"/>
  </r>
  <r>
    <s v="A686010"/>
    <s v="Appa"/>
    <x v="24134"/>
    <x v="5"/>
    <s v="14738 Hornsby Hill In Austin (Tx)"/>
    <s v="Stray"/>
    <s v="Normal"/>
    <x v="0"/>
    <d v="2014-11-03T12:51:00"/>
    <x v="1"/>
    <n v="1.7819444444467081"/>
    <x v="1"/>
    <s v="Intact Male"/>
    <x v="163"/>
    <s v="Sable/White"/>
  </r>
  <r>
    <s v="A787916"/>
    <s v=""/>
    <x v="24135"/>
    <x v="2"/>
    <s v="12825 Noche Clara Drive In Travis (Tx)"/>
    <s v="Stray"/>
    <s v="Sick"/>
    <x v="1"/>
    <d v="2019-01-24T09:07:00"/>
    <x v="3"/>
    <n v="1.7819444444467081"/>
    <x v="2"/>
    <s v="Intact Female"/>
    <x v="6"/>
    <s v="White/Tortie"/>
  </r>
  <r>
    <s v="A694009"/>
    <s v="Scout Jupe"/>
    <x v="7275"/>
    <x v="1"/>
    <s v="Stonewall And Bee Caves Rd In Austin (Tx)"/>
    <s v="Stray"/>
    <s v="Normal"/>
    <x v="0"/>
    <d v="2014-12-20T09:44:00"/>
    <x v="1"/>
    <n v="1.7826388888861402"/>
    <x v="1"/>
    <s v="Neutered Male"/>
    <x v="64"/>
    <s v="Black"/>
  </r>
  <r>
    <s v="A766881"/>
    <s v=""/>
    <x v="24136"/>
    <x v="6"/>
    <s v="2347 Douglas Street In Austin (Tx)"/>
    <s v="Stray"/>
    <s v="Normal"/>
    <x v="2"/>
    <d v="2018-02-20T11:15:00"/>
    <x v="2"/>
    <n v="1.7826388888861402"/>
    <x v="2"/>
    <s v="Unknown"/>
    <x v="72"/>
    <s v="Tricolor"/>
  </r>
  <r>
    <s v="A668427"/>
    <s v=""/>
    <x v="24137"/>
    <x v="2"/>
    <s v="Muffin Dr In Austin (Tx)"/>
    <s v="Stray"/>
    <s v="Normal"/>
    <x v="0"/>
    <d v="2013-12-05T11:51:00"/>
    <x v="2"/>
    <n v="1.7826388888934162"/>
    <x v="0"/>
    <s v="Intact Male"/>
    <x v="298"/>
    <s v="Black/White"/>
  </r>
  <r>
    <s v="A776230"/>
    <s v=""/>
    <x v="24138"/>
    <x v="6"/>
    <s v="Slaughter And Interstate 35 In Austin (Tx)"/>
    <s v="Stray"/>
    <s v="Normal"/>
    <x v="1"/>
    <d v="2018-07-12T08:45:00"/>
    <x v="2"/>
    <n v="1.7826388888934162"/>
    <x v="0"/>
    <s v="Intact Female"/>
    <x v="1"/>
    <s v="Black"/>
  </r>
  <r>
    <s v="A797875"/>
    <s v="Roxy"/>
    <x v="24139"/>
    <x v="3"/>
    <s v="Hunters Bend Road And Dunlap Road In Austin (Tx)"/>
    <s v="Stray"/>
    <s v="Normal"/>
    <x v="0"/>
    <d v="2019-07-05T12:07:00"/>
    <x v="1"/>
    <n v="1.7826388888934162"/>
    <x v="2"/>
    <s v="Intact Female"/>
    <x v="440"/>
    <s v="White/Tricolor"/>
  </r>
  <r>
    <s v="A671787"/>
    <s v=""/>
    <x v="24140"/>
    <x v="3"/>
    <s v="400 West Ave In Austin (Tx)"/>
    <s v="Public Assist"/>
    <s v="Normal"/>
    <x v="0"/>
    <d v="2014-03-13T12:22:00"/>
    <x v="1"/>
    <n v="1.7833333333328483"/>
    <x v="0"/>
    <s v="Spayed Female"/>
    <x v="942"/>
    <s v="Black/Tan"/>
  </r>
  <r>
    <s v="A681627"/>
    <s v="Rufus"/>
    <x v="13344"/>
    <x v="6"/>
    <s v="12118 Walnut Park Xing. In Austin (Tx)"/>
    <s v="Public Assist"/>
    <s v="Normal"/>
    <x v="1"/>
    <d v="2014-06-19T18:11:00"/>
    <x v="1"/>
    <n v="1.7833333333328483"/>
    <x v="1"/>
    <s v="Intact Male"/>
    <x v="1"/>
    <s v="Orange Tabby"/>
  </r>
  <r>
    <s v="A740778"/>
    <s v="Oliver"/>
    <x v="24141"/>
    <x v="0"/>
    <s v="Austin (Tx)"/>
    <s v="Owner Surrender"/>
    <s v="Normal"/>
    <x v="1"/>
    <d v="2016-12-24T12:48:00"/>
    <x v="0"/>
    <n v="1.7833333333328483"/>
    <x v="1"/>
    <s v="Neutered Male"/>
    <x v="1"/>
    <s v="Blue/White"/>
  </r>
  <r>
    <s v="A754126"/>
    <s v="Sassie"/>
    <x v="24142"/>
    <x v="0"/>
    <s v="Travis Country Circle And Soter Parkway In Austin (Tx)"/>
    <s v="Stray"/>
    <s v="Normal"/>
    <x v="0"/>
    <d v="2017-07-17T13:16:00"/>
    <x v="1"/>
    <n v="1.7833333333328483"/>
    <x v="1"/>
    <s v="Spayed Female"/>
    <x v="22"/>
    <s v="Red/White"/>
  </r>
  <r>
    <s v="A650188"/>
    <s v="Wolf"/>
    <x v="24143"/>
    <x v="5"/>
    <s v="Austin (Tx)"/>
    <s v="Owner Surrender"/>
    <s v="Normal"/>
    <x v="0"/>
    <d v="2014-04-20T09:32:00"/>
    <x v="2"/>
    <n v="1.7840277777795563"/>
    <x v="0"/>
    <s v="Neutered Male"/>
    <x v="1174"/>
    <s v="Brown/Tan"/>
  </r>
  <r>
    <s v="A797876"/>
    <s v="Klaus"/>
    <x v="24144"/>
    <x v="2"/>
    <s v="3121 Speedway In Austin (Tx)"/>
    <s v="Stray"/>
    <s v="Normal"/>
    <x v="1"/>
    <d v="2019-06-20T13:01:00"/>
    <x v="1"/>
    <n v="1.7840277777795563"/>
    <x v="2"/>
    <s v="Neutered Male"/>
    <x v="6"/>
    <s v="Brown Tabby/White"/>
  </r>
  <r>
    <s v="A715664"/>
    <s v="Pup 1"/>
    <x v="24145"/>
    <x v="3"/>
    <s v="Travis (Tx)"/>
    <s v="Owner Surrender"/>
    <s v="Normal"/>
    <x v="0"/>
    <d v="2015-11-09T11:29:00"/>
    <x v="2"/>
    <n v="1.7847222222262644"/>
    <x v="3"/>
    <s v="Intact Male"/>
    <x v="163"/>
    <s v="White/Brown"/>
  </r>
  <r>
    <s v="A738624"/>
    <s v=""/>
    <x v="24146"/>
    <x v="0"/>
    <s v="601 E 15Th St In Austin (Tx)"/>
    <s v="Wildlife"/>
    <s v="Normal"/>
    <x v="2"/>
    <d v="2016-11-20T09:59:00"/>
    <x v="5"/>
    <n v="1.7847222222262644"/>
    <x v="1"/>
    <s v="Unknown"/>
    <x v="27"/>
    <s v="Brown"/>
  </r>
  <r>
    <s v="A765562"/>
    <s v="Jasmine"/>
    <x v="24147"/>
    <x v="0"/>
    <s v="East 2Nd Street And Waller Street In Austin (Tx)"/>
    <s v="Stray"/>
    <s v="Normal"/>
    <x v="0"/>
    <d v="2018-01-24T12:15:00"/>
    <x v="1"/>
    <n v="1.7854166666656965"/>
    <x v="2"/>
    <s v="Spayed Female"/>
    <x v="63"/>
    <s v="Tan/White"/>
  </r>
  <r>
    <s v="A661384"/>
    <s v="Ranger"/>
    <x v="24148"/>
    <x v="1"/>
    <s v="Brought In For Sx In Austin (Tx)"/>
    <s v="Stray"/>
    <s v="Normal"/>
    <x v="0"/>
    <d v="2013-10-28T11:58:00"/>
    <x v="1"/>
    <n v="1.7854166666729725"/>
    <x v="0"/>
    <s v="Intact Male"/>
    <x v="23"/>
    <s v="Brown"/>
  </r>
  <r>
    <s v="A766923"/>
    <s v=""/>
    <x v="24066"/>
    <x v="2"/>
    <s v="8601 Putnam Drive In Austin (Tx)"/>
    <s v="Stray"/>
    <s v="Sick"/>
    <x v="2"/>
    <d v="2018-02-21T11:30:00"/>
    <x v="2"/>
    <n v="1.7861111111051287"/>
    <x v="2"/>
    <s v="Unknown"/>
    <x v="35"/>
    <s v="White/Calico"/>
  </r>
  <r>
    <s v="A792677"/>
    <s v="Zeus"/>
    <x v="24149"/>
    <x v="5"/>
    <s v="Austin (Tx)"/>
    <s v="Owner Surrender"/>
    <s v="Normal"/>
    <x v="2"/>
    <d v="2019-04-15T13:03:00"/>
    <x v="2"/>
    <n v="1.7861111111051287"/>
    <x v="0"/>
    <s v="Intact Male"/>
    <x v="29"/>
    <s v="Tricolor"/>
  </r>
  <r>
    <s v="A792678"/>
    <s v="Halloween"/>
    <x v="24149"/>
    <x v="5"/>
    <s v="Austin (Tx)"/>
    <s v="Owner Surrender"/>
    <s v="Normal"/>
    <x v="2"/>
    <d v="2019-04-15T13:03:00"/>
    <x v="2"/>
    <n v="1.7861111111051287"/>
    <x v="0"/>
    <s v="Intact Male"/>
    <x v="29"/>
    <s v="Tricolor"/>
  </r>
  <r>
    <s v="A682006"/>
    <s v="Leo"/>
    <x v="24150"/>
    <x v="1"/>
    <s v="E 16Th St &amp; Cedar Ave In Austin (Tx)"/>
    <s v="Stray"/>
    <s v="Normal"/>
    <x v="0"/>
    <d v="2014-06-24T15:58:00"/>
    <x v="1"/>
    <n v="1.7861111111124046"/>
    <x v="1"/>
    <s v="Intact Male"/>
    <x v="1175"/>
    <s v="Brown/Black"/>
  </r>
  <r>
    <s v="A693326"/>
    <s v="Jewel"/>
    <x v="24151"/>
    <x v="3"/>
    <s v="11193 Lambert Ln In Austin (Tx)"/>
    <s v="Stray"/>
    <s v="Normal"/>
    <x v="0"/>
    <d v="2014-12-07T11:32:00"/>
    <x v="2"/>
    <n v="1.7868055555591127"/>
    <x v="1"/>
    <s v="Spayed Female"/>
    <x v="1176"/>
    <s v="White/Black"/>
  </r>
  <r>
    <s v="A788283"/>
    <s v="Winston"/>
    <x v="24152"/>
    <x v="4"/>
    <s v="13609 N Ih 35 In Austin (Tx)"/>
    <s v="Public Assist"/>
    <s v="Normal"/>
    <x v="0"/>
    <d v="2019-01-31T14:09:00"/>
    <x v="1"/>
    <n v="1.7868055555591127"/>
    <x v="2"/>
    <s v="Neutered Male"/>
    <x v="246"/>
    <s v="Buff"/>
  </r>
  <r>
    <s v="A825961"/>
    <s v="Mila"/>
    <x v="24153"/>
    <x v="4"/>
    <s v="Canterbury And South Pleasant Valley In Austin (Tx)"/>
    <s v="Stray"/>
    <s v="Normal"/>
    <x v="0"/>
    <d v="2020-11-18T12:01:00"/>
    <x v="1"/>
    <n v="1.7868055555591127"/>
    <x v="0"/>
    <s v="Intact Female"/>
    <x v="39"/>
    <s v="Black/Brown"/>
  </r>
  <r>
    <s v="A735273"/>
    <s v="Butler"/>
    <x v="24154"/>
    <x v="3"/>
    <s v="Austin (Tx)"/>
    <s v="Owner Surrender"/>
    <s v="Normal"/>
    <x v="0"/>
    <d v="2016-11-07T11:53:00"/>
    <x v="0"/>
    <n v="1.7874999999985448"/>
    <x v="1"/>
    <s v="Neutered Male"/>
    <x v="10"/>
    <s v="Blue/White"/>
  </r>
  <r>
    <s v="A772138"/>
    <s v="Tino"/>
    <x v="24155"/>
    <x v="6"/>
    <s v="16000 N Ih 35 In Travis (Tx)"/>
    <s v="Public Assist"/>
    <s v="Normal"/>
    <x v="0"/>
    <d v="2018-05-16T19:06:00"/>
    <x v="1"/>
    <n v="1.7874999999985448"/>
    <x v="2"/>
    <s v="Intact Male"/>
    <x v="508"/>
    <s v="Tan/White"/>
  </r>
  <r>
    <s v="A638155"/>
    <s v="Opie"/>
    <x v="24156"/>
    <x v="1"/>
    <s v="21St &amp; Pearl St In Austin (Tx)"/>
    <s v="Stray"/>
    <s v="Normal"/>
    <x v="1"/>
    <d v="2014-02-23T12:22:00"/>
    <x v="1"/>
    <n v="1.7881944444452529"/>
    <x v="0"/>
    <s v="Neutered Male"/>
    <x v="1"/>
    <s v="Blue/White"/>
  </r>
  <r>
    <s v="A767001"/>
    <s v=""/>
    <x v="24157"/>
    <x v="0"/>
    <s v="15711 Cameron Road In Pflugerville (Tx)"/>
    <s v="Stray"/>
    <s v="Normal"/>
    <x v="1"/>
    <d v="2018-02-22T13:15:00"/>
    <x v="2"/>
    <n v="1.7881944444452529"/>
    <x v="2"/>
    <s v="Intact Male"/>
    <x v="1"/>
    <s v="White/Brown Tabby"/>
  </r>
  <r>
    <s v="A767422"/>
    <s v="Biscuit"/>
    <x v="24158"/>
    <x v="2"/>
    <s v="Outside Jurisdiction"/>
    <s v="Owner Surrender"/>
    <s v="Normal"/>
    <x v="0"/>
    <d v="2019-03-27T12:04:00"/>
    <x v="2"/>
    <n v="1.7881944444452529"/>
    <x v="2"/>
    <s v="Neutered Male"/>
    <x v="2"/>
    <s v="Tan/White"/>
  </r>
  <r>
    <s v="A812287"/>
    <s v="Momo"/>
    <x v="24159"/>
    <x v="5"/>
    <s v="Austin (Tx)"/>
    <s v="Owner Surrender"/>
    <s v="Normal"/>
    <x v="1"/>
    <d v="2020-02-05T12:59:00"/>
    <x v="0"/>
    <n v="1.7881944444452529"/>
    <x v="3"/>
    <s v="Neutered Male"/>
    <x v="164"/>
    <s v="Orange Tabby/White"/>
  </r>
  <r>
    <s v="A622351"/>
    <s v="Alvin"/>
    <x v="24160"/>
    <x v="0"/>
    <s v="5911 Johnny Morris #5 In Austin (Tx)"/>
    <s v="Owner Surrender"/>
    <s v="Normal"/>
    <x v="0"/>
    <d v="2014-02-24T11:17:00"/>
    <x v="2"/>
    <n v="1.788888888884685"/>
    <x v="0"/>
    <s v="Intact Male"/>
    <x v="2"/>
    <s v="Brown"/>
  </r>
  <r>
    <s v="A748637"/>
    <s v="Spud"/>
    <x v="24161"/>
    <x v="6"/>
    <s v="4414 Barrow In Austin (Tx)"/>
    <s v="Stray"/>
    <s v="Normal"/>
    <x v="1"/>
    <d v="2017-05-06T13:58:00"/>
    <x v="1"/>
    <n v="1.788888888884685"/>
    <x v="1"/>
    <s v="Neutered Male"/>
    <x v="1"/>
    <s v="Orange Tabby"/>
  </r>
  <r>
    <s v="A758198"/>
    <s v="Domino"/>
    <x v="24162"/>
    <x v="3"/>
    <s v="Outside Jurisdiction"/>
    <s v="Owner Surrender"/>
    <s v="Normal"/>
    <x v="0"/>
    <d v="2017-09-29T10:49:00"/>
    <x v="2"/>
    <n v="1.788888888884685"/>
    <x v="0"/>
    <s v="Neutered Male"/>
    <x v="293"/>
    <s v="Black/White"/>
  </r>
  <r>
    <s v="A772039"/>
    <s v="Loca"/>
    <x v="24163"/>
    <x v="3"/>
    <s v="Austin (Tx)"/>
    <s v="Public Assist"/>
    <s v="Normal"/>
    <x v="0"/>
    <d v="2018-05-15T18:42:00"/>
    <x v="1"/>
    <n v="1.7895833333313931"/>
    <x v="2"/>
    <s v="Intact Female"/>
    <x v="10"/>
    <s v="Blue/White"/>
  </r>
  <r>
    <s v="A801621"/>
    <s v=""/>
    <x v="24164"/>
    <x v="0"/>
    <s v="500 Horsethief Trail In Travis (Tx)"/>
    <s v="Stray"/>
    <s v="Normal"/>
    <x v="0"/>
    <d v="2019-08-08T11:47:00"/>
    <x v="2"/>
    <n v="1.7895833333313931"/>
    <x v="2"/>
    <s v="Neutered Male"/>
    <x v="171"/>
    <s v="Gray/Black"/>
  </r>
  <r>
    <s v="A814549"/>
    <s v="Leyla"/>
    <x v="24165"/>
    <x v="6"/>
    <s v="Outside Jurisdiction"/>
    <s v="Owner Surrender"/>
    <s v="Normal"/>
    <x v="0"/>
    <d v="2020-03-13T11:50:00"/>
    <x v="0"/>
    <n v="1.7895833333313931"/>
    <x v="3"/>
    <s v="Spayed Female"/>
    <x v="69"/>
    <s v="Tan/Black"/>
  </r>
  <r>
    <s v="A692410"/>
    <s v="Coco"/>
    <x v="24166"/>
    <x v="5"/>
    <s v="11307 Jim Thorpe Ln In Austin (Tx)"/>
    <s v="Stray"/>
    <s v="Normal"/>
    <x v="0"/>
    <d v="2014-11-21T13:25:00"/>
    <x v="1"/>
    <n v="1.789583333338669"/>
    <x v="1"/>
    <s v="Intact Male"/>
    <x v="300"/>
    <s v="Black/Gray"/>
  </r>
  <r>
    <s v="A784168"/>
    <s v=""/>
    <x v="24167"/>
    <x v="0"/>
    <s v="1809 Vance Circle In Austin (Tx)"/>
    <s v="Stray"/>
    <s v="Sick"/>
    <x v="0"/>
    <d v="2018-11-14T12:33:00"/>
    <x v="2"/>
    <n v="1.789583333338669"/>
    <x v="0"/>
    <s v="Intact Male"/>
    <x v="356"/>
    <s v="Black/White"/>
  </r>
  <r>
    <s v="A683379"/>
    <s v=""/>
    <x v="24168"/>
    <x v="5"/>
    <s v="7201 Levander Loop In Austin (Tx)"/>
    <s v="Stray"/>
    <s v="Normal"/>
    <x v="2"/>
    <d v="2014-07-11T11:10:00"/>
    <x v="2"/>
    <n v="1.7902777777781012"/>
    <x v="1"/>
    <s v="Unknown"/>
    <x v="518"/>
    <s v="Gray/White"/>
  </r>
  <r>
    <s v="A742778"/>
    <s v="Kilo"/>
    <x v="24169"/>
    <x v="3"/>
    <s v="Loyola Ln &amp; Sandshof Dr In Austin (Tx)"/>
    <s v="Stray"/>
    <s v="Normal"/>
    <x v="0"/>
    <d v="2017-01-29T12:56:00"/>
    <x v="1"/>
    <n v="1.7902777777781012"/>
    <x v="1"/>
    <s v="Intact Female"/>
    <x v="10"/>
    <s v="White"/>
  </r>
  <r>
    <s v="A777191"/>
    <s v="Popo"/>
    <x v="24170"/>
    <x v="6"/>
    <s v="Austin (Tx)"/>
    <s v="Public Assist"/>
    <s v="Normal"/>
    <x v="0"/>
    <d v="2018-07-27T09:32:00"/>
    <x v="1"/>
    <n v="1.7902777777781012"/>
    <x v="0"/>
    <s v="Neutered Male"/>
    <x v="83"/>
    <s v="Black"/>
  </r>
  <r>
    <s v="A811136"/>
    <s v="Precious"/>
    <x v="24171"/>
    <x v="0"/>
    <s v="Oak Knoll In Austin (Tx)"/>
    <s v="Public Assist"/>
    <s v="Normal"/>
    <x v="0"/>
    <d v="2019-12-30T12:52:00"/>
    <x v="1"/>
    <n v="1.7902777777781012"/>
    <x v="0"/>
    <s v="Intact Female"/>
    <x v="300"/>
    <s v="Red"/>
  </r>
  <r>
    <s v="A691253"/>
    <s v="Max"/>
    <x v="24172"/>
    <x v="4"/>
    <s v="5811 Mesa Dr In Austin (Tx)"/>
    <s v="Stray"/>
    <s v="Normal"/>
    <x v="1"/>
    <d v="2014-11-03T11:20:00"/>
    <x v="1"/>
    <n v="1.7909722222175333"/>
    <x v="1"/>
    <s v="Neutered Male"/>
    <x v="1"/>
    <s v="Black/White"/>
  </r>
  <r>
    <s v="A692878"/>
    <s v="Lala"/>
    <x v="24173"/>
    <x v="0"/>
    <s v="9205 Quail Cv In Austin (Tx)"/>
    <s v="Stray"/>
    <s v="Normal"/>
    <x v="0"/>
    <d v="2014-11-28T16:48:00"/>
    <x v="1"/>
    <n v="1.7909722222175333"/>
    <x v="1"/>
    <s v="Spayed Female"/>
    <x v="23"/>
    <s v="White"/>
  </r>
  <r>
    <s v="A792519"/>
    <s v="Timon"/>
    <x v="24076"/>
    <x v="5"/>
    <s v="Austin (Tx)"/>
    <s v="Owner Surrender"/>
    <s v="Normal"/>
    <x v="0"/>
    <d v="2019-04-13T11:56:00"/>
    <x v="0"/>
    <n v="1.7909722222175333"/>
    <x v="0"/>
    <s v="Intact Male"/>
    <x v="1172"/>
    <s v="Tan"/>
  </r>
  <r>
    <s v="A805421"/>
    <s v="Johnny"/>
    <x v="24174"/>
    <x v="5"/>
    <s v="Austin (Tx)"/>
    <s v="Owner Surrender"/>
    <s v="Normal"/>
    <x v="0"/>
    <d v="2019-09-28T11:07:00"/>
    <x v="2"/>
    <n v="1.7909722222175333"/>
    <x v="2"/>
    <s v="Neutered Male"/>
    <x v="145"/>
    <s v="Black/White"/>
  </r>
  <r>
    <s v="A743933"/>
    <s v="Pumpkin"/>
    <x v="24175"/>
    <x v="6"/>
    <s v="Metric And Lamplight Village In Travis (Tx)"/>
    <s v="Stray"/>
    <s v="Normal"/>
    <x v="0"/>
    <d v="2017-08-22T11:59:00"/>
    <x v="1"/>
    <n v="1.7916666666642413"/>
    <x v="1"/>
    <s v="Intact Male"/>
    <x v="64"/>
    <s v="White"/>
  </r>
  <r>
    <s v="A778222"/>
    <s v=""/>
    <x v="24176"/>
    <x v="2"/>
    <s v="505 E Huntland Dr In Austin (Tx)"/>
    <s v="Wildlife"/>
    <s v="Normal"/>
    <x v="2"/>
    <d v="2018-08-12T08:40:00"/>
    <x v="4"/>
    <n v="1.7916666666642413"/>
    <x v="0"/>
    <s v="Unknown"/>
    <x v="15"/>
    <s v="Black"/>
  </r>
  <r>
    <s v="A792522"/>
    <s v="Pumba"/>
    <x v="24076"/>
    <x v="1"/>
    <s v="Austin (Tx)"/>
    <s v="Owner Surrender"/>
    <s v="Normal"/>
    <x v="0"/>
    <d v="2019-04-13T11:57:00"/>
    <x v="0"/>
    <n v="1.7916666666642413"/>
    <x v="0"/>
    <s v="Intact Male"/>
    <x v="1172"/>
    <s v="Tan"/>
  </r>
  <r>
    <s v="A813028"/>
    <s v=""/>
    <x v="24177"/>
    <x v="1"/>
    <s v="1201 West 38Th Street In Austin (Tx)"/>
    <s v="Wildlife"/>
    <s v="Normal"/>
    <x v="2"/>
    <d v="2020-02-04T11:07:00"/>
    <x v="4"/>
    <n v="1.7916666666642413"/>
    <x v="3"/>
    <s v="Unknown"/>
    <x v="15"/>
    <s v="Black/Brown"/>
  </r>
  <r>
    <s v="A793848"/>
    <s v="Deanna"/>
    <x v="24178"/>
    <x v="1"/>
    <s v="9704 Giles Rd In Travis (Tx)"/>
    <s v="Stray"/>
    <s v="Normal"/>
    <x v="0"/>
    <d v="2019-05-02T18:02:00"/>
    <x v="1"/>
    <n v="1.7923611111109494"/>
    <x v="0"/>
    <s v="Intact Female"/>
    <x v="133"/>
    <s v="Brown"/>
  </r>
  <r>
    <s v="A825745"/>
    <s v=""/>
    <x v="24179"/>
    <x v="0"/>
    <s v="204 Heartwood In Austin (Tx)"/>
    <s v="Public Assist"/>
    <s v="Other"/>
    <x v="0"/>
    <d v="2020-11-12T14:17:00"/>
    <x v="1"/>
    <n v="1.7923611111109494"/>
    <x v="0"/>
    <s v="Intact Male"/>
    <x v="96"/>
    <s v="Gold"/>
  </r>
  <r>
    <s v="A685953"/>
    <s v="Sprout"/>
    <x v="24180"/>
    <x v="3"/>
    <s v="11350 Four Points In Austin (Tx)"/>
    <s v="Owner Surrender"/>
    <s v="Normal"/>
    <x v="0"/>
    <d v="2014-08-16T16:02:00"/>
    <x v="0"/>
    <n v="1.7930555555576575"/>
    <x v="1"/>
    <s v="Neutered Male"/>
    <x v="23"/>
    <s v="Brown/White"/>
  </r>
  <r>
    <s v="A687055"/>
    <s v="Lizzie"/>
    <x v="24181"/>
    <x v="5"/>
    <s v="Rabb Rd And Montclaire St In Austin (Tx)"/>
    <s v="Stray"/>
    <s v="Normal"/>
    <x v="0"/>
    <d v="2014-09-01T10:39:00"/>
    <x v="1"/>
    <n v="1.7930555555576575"/>
    <x v="1"/>
    <s v="Spayed Female"/>
    <x v="802"/>
    <s v="Sable"/>
  </r>
  <r>
    <s v="A691532"/>
    <s v=""/>
    <x v="24182"/>
    <x v="4"/>
    <s v="Hwy 183 And Mlk In Austin (Tx)"/>
    <s v="Stray"/>
    <s v="Normal"/>
    <x v="0"/>
    <d v="2014-11-07T12:27:00"/>
    <x v="2"/>
    <n v="1.7930555555576575"/>
    <x v="1"/>
    <s v="Intact Male"/>
    <x v="22"/>
    <s v="Blue Merle"/>
  </r>
  <r>
    <s v="A720211"/>
    <s v="Foxy"/>
    <x v="24183"/>
    <x v="0"/>
    <s v="Austin (Tx)"/>
    <s v="Owner Surrender"/>
    <s v="Normal"/>
    <x v="0"/>
    <d v="2016-02-06T11:41:00"/>
    <x v="0"/>
    <n v="1.7930555555576575"/>
    <x v="0"/>
    <s v="Spayed Female"/>
    <x v="1177"/>
    <s v="White"/>
  </r>
  <r>
    <s v="A767922"/>
    <s v=""/>
    <x v="24184"/>
    <x v="3"/>
    <s v="6500 Mcneil Dr In Austin (Tx)"/>
    <s v="Wildlife"/>
    <s v="Normal"/>
    <x v="2"/>
    <d v="2018-03-11T09:10:00"/>
    <x v="4"/>
    <n v="1.7930555555576575"/>
    <x v="2"/>
    <s v="Unknown"/>
    <x v="27"/>
    <s v="Brown"/>
  </r>
  <r>
    <s v="A711515"/>
    <s v=""/>
    <x v="24185"/>
    <x v="4"/>
    <s v="Outside Jurisdiction"/>
    <s v="Stray"/>
    <s v="Normal"/>
    <x v="0"/>
    <d v="2015-09-09T13:56:00"/>
    <x v="2"/>
    <n v="1.7937499999970896"/>
    <x v="0"/>
    <s v="Intact Female"/>
    <x v="181"/>
    <s v="Black/Tan"/>
  </r>
  <r>
    <s v="A711516"/>
    <s v=""/>
    <x v="24185"/>
    <x v="5"/>
    <s v="Outside Jurisdiction"/>
    <s v="Stray"/>
    <s v="Normal"/>
    <x v="0"/>
    <d v="2015-09-09T13:56:00"/>
    <x v="2"/>
    <n v="1.7937499999970896"/>
    <x v="0"/>
    <s v="Intact Female"/>
    <x v="181"/>
    <s v="Black/Tan"/>
  </r>
  <r>
    <s v="A711517"/>
    <s v=""/>
    <x v="24185"/>
    <x v="4"/>
    <s v="Outside Jurisdiction"/>
    <s v="Stray"/>
    <s v="Normal"/>
    <x v="0"/>
    <d v="2015-09-09T13:56:00"/>
    <x v="2"/>
    <n v="1.7937499999970896"/>
    <x v="0"/>
    <s v="Intact Female"/>
    <x v="181"/>
    <s v="Tan/Tan"/>
  </r>
  <r>
    <s v="A711518"/>
    <s v=""/>
    <x v="24185"/>
    <x v="5"/>
    <s v="Outside Jurisdiction"/>
    <s v="Stray"/>
    <s v="Normal"/>
    <x v="0"/>
    <d v="2015-09-09T13:56:00"/>
    <x v="2"/>
    <n v="1.7937499999970896"/>
    <x v="0"/>
    <s v="Intact Female"/>
    <x v="181"/>
    <s v="Tan/Tan"/>
  </r>
  <r>
    <s v="A800334"/>
    <s v=""/>
    <x v="7429"/>
    <x v="4"/>
    <s v="1008 Gunter In Austin (Tx)"/>
    <s v="Stray"/>
    <s v="Injured"/>
    <x v="1"/>
    <d v="2019-07-21T09:31:00"/>
    <x v="3"/>
    <n v="1.7937499999970896"/>
    <x v="2"/>
    <s v="Spayed Female"/>
    <x v="6"/>
    <s v="Brown Tabby"/>
  </r>
  <r>
    <s v="A712811"/>
    <s v="Sofia"/>
    <x v="24186"/>
    <x v="4"/>
    <s v="Cloverleaf Dr &amp; Nassau In Austin (Tx)"/>
    <s v="Stray"/>
    <s v="Normal"/>
    <x v="1"/>
    <d v="2015-09-30T12:06:00"/>
    <x v="1"/>
    <n v="1.7944444444437977"/>
    <x v="3"/>
    <s v="Spayed Female"/>
    <x v="1"/>
    <s v="Black"/>
  </r>
  <r>
    <s v="A721306"/>
    <s v="Cuzzo"/>
    <x v="24187"/>
    <x v="5"/>
    <s v="Austin (Tx)"/>
    <s v="Stray"/>
    <s v="Normal"/>
    <x v="0"/>
    <d v="2016-02-26T11:21:00"/>
    <x v="1"/>
    <n v="1.7944444444437977"/>
    <x v="0"/>
    <s v="Neutered Male"/>
    <x v="212"/>
    <s v="Black/White"/>
  </r>
  <r>
    <s v="A796101"/>
    <s v="Josephine"/>
    <x v="24188"/>
    <x v="0"/>
    <s v="Outside Jurisdiction"/>
    <s v="Owner Surrender"/>
    <s v="Normal"/>
    <x v="0"/>
    <d v="2019-06-07T12:03:00"/>
    <x v="0"/>
    <n v="1.7944444444437977"/>
    <x v="0"/>
    <s v="Spayed Female"/>
    <x v="69"/>
    <s v="Red/Black"/>
  </r>
  <r>
    <s v="A616027"/>
    <s v="Gigi"/>
    <x v="24189"/>
    <x v="3"/>
    <s v="Pflugerville (Tx)"/>
    <s v="Public Assist"/>
    <s v="Normal"/>
    <x v="0"/>
    <d v="2014-01-29T12:08:00"/>
    <x v="1"/>
    <n v="1.7951388888905058"/>
    <x v="0"/>
    <s v="Spayed Female"/>
    <x v="22"/>
    <s v="Brown"/>
  </r>
  <r>
    <s v="A809618"/>
    <s v="Ollie"/>
    <x v="24190"/>
    <x v="4"/>
    <s v="2815 Guadalupe Street In Austin (Tx)"/>
    <s v="Stray"/>
    <s v="Normal"/>
    <x v="0"/>
    <d v="2019-11-29T10:54:00"/>
    <x v="1"/>
    <n v="1.7951388888905058"/>
    <x v="0"/>
    <s v="Neutered Male"/>
    <x v="21"/>
    <s v="Tricolor"/>
  </r>
  <r>
    <s v="A793701"/>
    <s v="Juliet"/>
    <x v="24191"/>
    <x v="6"/>
    <s v="5801 Ainez Drive In Austin (Tx)"/>
    <s v="Stray"/>
    <s v="Normal"/>
    <x v="1"/>
    <d v="2019-04-30T12:00:00"/>
    <x v="2"/>
    <n v="1.7958333333299379"/>
    <x v="0"/>
    <s v="Intact Female"/>
    <x v="1"/>
    <s v="Black"/>
  </r>
  <r>
    <s v="A790727"/>
    <s v=""/>
    <x v="24192"/>
    <x v="6"/>
    <s v="10108 Anahuac Trl In Austin (Tx)"/>
    <s v="Wildlife"/>
    <s v="Sick"/>
    <x v="2"/>
    <d v="2019-03-17T09:17:00"/>
    <x v="4"/>
    <n v="1.7958333333372138"/>
    <x v="2"/>
    <s v="Unknown"/>
    <x v="19"/>
    <s v="Gray"/>
  </r>
  <r>
    <s v="A694230"/>
    <s v="Hydie"/>
    <x v="24193"/>
    <x v="1"/>
    <s v="4509 E. St Elmo In Austin (Tx)"/>
    <s v="Stray"/>
    <s v="Normal"/>
    <x v="0"/>
    <d v="2014-12-24T13:33:00"/>
    <x v="1"/>
    <n v="1.796527777776646"/>
    <x v="1"/>
    <s v="Intact Female"/>
    <x v="84"/>
    <s v="Black/Brown"/>
  </r>
  <r>
    <s v="A793702"/>
    <s v=""/>
    <x v="24191"/>
    <x v="3"/>
    <s v="5801 Ainez Drive In Austin (Tx)"/>
    <s v="Stray"/>
    <s v="Normal"/>
    <x v="1"/>
    <d v="2019-04-30T12:01:00"/>
    <x v="2"/>
    <n v="1.796527777776646"/>
    <x v="0"/>
    <s v="Intact Male"/>
    <x v="1"/>
    <s v="Black"/>
  </r>
  <r>
    <s v="A793703"/>
    <s v=""/>
    <x v="24191"/>
    <x v="3"/>
    <s v="5801 Ainez Drive In Austin (Tx)"/>
    <s v="Stray"/>
    <s v="Normal"/>
    <x v="1"/>
    <d v="2019-04-30T12:01:00"/>
    <x v="2"/>
    <n v="1.796527777776646"/>
    <x v="0"/>
    <s v="Intact Female"/>
    <x v="1"/>
    <s v="Blue"/>
  </r>
  <r>
    <s v="A793704"/>
    <s v=""/>
    <x v="24191"/>
    <x v="1"/>
    <s v="5801 Ainez Drive In Austin (Tx)"/>
    <s v="Stray"/>
    <s v="Normal"/>
    <x v="1"/>
    <d v="2019-04-30T12:01:00"/>
    <x v="2"/>
    <n v="1.796527777776646"/>
    <x v="0"/>
    <s v="Intact Female"/>
    <x v="1"/>
    <s v="Blue"/>
  </r>
  <r>
    <s v="A793705"/>
    <s v=""/>
    <x v="24191"/>
    <x v="1"/>
    <s v="5801 Ainez Drive In Austin (Tx)"/>
    <s v="Stray"/>
    <s v="Normal"/>
    <x v="1"/>
    <d v="2019-04-30T12:01:00"/>
    <x v="2"/>
    <n v="1.796527777776646"/>
    <x v="0"/>
    <s v="Intact Female"/>
    <x v="1"/>
    <s v="Blue"/>
  </r>
  <r>
    <s v="A701273"/>
    <s v="Stewie"/>
    <x v="24194"/>
    <x v="6"/>
    <s v="8200 Dunn St In Austin (Tx)"/>
    <s v="Stray"/>
    <s v="Normal"/>
    <x v="0"/>
    <d v="2015-04-28T12:05:00"/>
    <x v="1"/>
    <n v="1.7972222222160781"/>
    <x v="1"/>
    <s v="Intact Male"/>
    <x v="2"/>
    <s v="Tan"/>
  </r>
  <r>
    <s v="A721086"/>
    <s v=""/>
    <x v="24195"/>
    <x v="5"/>
    <s v="Austin (Tx)"/>
    <s v="Owner Surrender"/>
    <s v="Normal"/>
    <x v="0"/>
    <d v="2016-02-22T12:21:00"/>
    <x v="3"/>
    <n v="1.7972222222160781"/>
    <x v="0"/>
    <s v="Intact Female"/>
    <x v="238"/>
    <s v="Blue Merle/White"/>
  </r>
  <r>
    <s v="A683662"/>
    <s v=""/>
    <x v="15767"/>
    <x v="6"/>
    <s v="5901 S First In Austin (Tx)"/>
    <s v="Stray"/>
    <s v="Normal"/>
    <x v="1"/>
    <d v="2014-07-15T09:00:00"/>
    <x v="2"/>
    <n v="1.797222222223354"/>
    <x v="1"/>
    <s v="Intact Female"/>
    <x v="1"/>
    <s v="Torbie/White"/>
  </r>
  <r>
    <s v="A725300"/>
    <s v="Sandy"/>
    <x v="24196"/>
    <x v="2"/>
    <s v="2618 Alcott Lane In Austin (Tx)"/>
    <s v="Stray"/>
    <s v="Normal"/>
    <x v="0"/>
    <d v="2017-07-10T12:09:00"/>
    <x v="1"/>
    <n v="1.797222222223354"/>
    <x v="0"/>
    <s v="Spayed Female"/>
    <x v="67"/>
    <s v="White/Tan"/>
  </r>
  <r>
    <s v="A734986"/>
    <s v=""/>
    <x v="24197"/>
    <x v="0"/>
    <s v="6204 Marigold Terrace In Austin (Tx)"/>
    <s v="Wildlife"/>
    <s v="Sick"/>
    <x v="2"/>
    <d v="2016-09-18T08:58:00"/>
    <x v="4"/>
    <n v="1.797222222223354"/>
    <x v="1"/>
    <s v="Unknown"/>
    <x v="30"/>
    <s v="Gray"/>
  </r>
  <r>
    <s v="A743117"/>
    <s v="Hunter"/>
    <x v="24198"/>
    <x v="4"/>
    <s v="South Congress Avenue And Sheraton Avenue In Austin (Tx)"/>
    <s v="Stray"/>
    <s v="Normal"/>
    <x v="0"/>
    <d v="2018-03-20T13:14:00"/>
    <x v="1"/>
    <n v="1.797222222223354"/>
    <x v="1"/>
    <s v="Neutered Male"/>
    <x v="641"/>
    <s v="Tan/Black"/>
  </r>
  <r>
    <s v="A753541"/>
    <s v=""/>
    <x v="24199"/>
    <x v="5"/>
    <s v="2204 Mission Hill Cir In Austin (Tx)"/>
    <s v="Wildlife"/>
    <s v="Normal"/>
    <x v="2"/>
    <d v="2017-07-09T14:56:00"/>
    <x v="4"/>
    <n v="1.797222222223354"/>
    <x v="1"/>
    <s v="Unknown"/>
    <x v="27"/>
    <s v="Brown"/>
  </r>
  <r>
    <s v="A789274"/>
    <s v="Peanut"/>
    <x v="24200"/>
    <x v="3"/>
    <s v="7305 Lunar Drive In Austin (Tx)"/>
    <s v="Stray"/>
    <s v="Normal"/>
    <x v="0"/>
    <d v="2019-02-20T11:27:00"/>
    <x v="1"/>
    <n v="1.797222222223354"/>
    <x v="2"/>
    <s v="Intact Male"/>
    <x v="2"/>
    <s v="Tan/White"/>
  </r>
  <r>
    <s v="A771880"/>
    <s v=""/>
    <x v="24201"/>
    <x v="4"/>
    <s v="4112 Links Ln In Travis (Tx)"/>
    <s v="Wildlife"/>
    <s v="Normal"/>
    <x v="2"/>
    <d v="2018-05-13T09:05:00"/>
    <x v="4"/>
    <n v="1.7979166666627862"/>
    <x v="2"/>
    <s v="Unknown"/>
    <x v="27"/>
    <s v="Brown"/>
  </r>
  <r>
    <s v="A807378"/>
    <s v="Bentley"/>
    <x v="24202"/>
    <x v="2"/>
    <s v="Manor (Tx)"/>
    <s v="Owner Surrender"/>
    <s v="Normal"/>
    <x v="0"/>
    <d v="2019-11-06T13:07:00"/>
    <x v="0"/>
    <n v="1.7979166666627862"/>
    <x v="2"/>
    <s v="Neutered Male"/>
    <x v="718"/>
    <s v="Black"/>
  </r>
  <r>
    <s v="A752676"/>
    <s v="Owen"/>
    <x v="24203"/>
    <x v="2"/>
    <s v="7003 Alegre Pass In Austin (Tx)"/>
    <s v="Stray"/>
    <s v="Normal"/>
    <x v="0"/>
    <d v="2017-06-27T14:37:00"/>
    <x v="1"/>
    <n v="1.7986111111094942"/>
    <x v="1"/>
    <s v="Intact Male"/>
    <x v="155"/>
    <s v="Red/Black"/>
  </r>
  <r>
    <s v="A762762"/>
    <s v="Salsa"/>
    <x v="24204"/>
    <x v="2"/>
    <s v="Austin (Tx)"/>
    <s v="Owner Surrender"/>
    <s v="Normal"/>
    <x v="1"/>
    <d v="2017-11-28T11:03:00"/>
    <x v="3"/>
    <n v="1.7986111111094942"/>
    <x v="0"/>
    <s v="Intact Male"/>
    <x v="1"/>
    <s v="Brown Tabby"/>
  </r>
  <r>
    <s v="A686307"/>
    <s v="Piper"/>
    <x v="24205"/>
    <x v="5"/>
    <s v="Austin (Tx)"/>
    <s v="Owner Surrender"/>
    <s v="Normal"/>
    <x v="1"/>
    <d v="2014-08-21T14:23:00"/>
    <x v="2"/>
    <n v="1.7986111111167702"/>
    <x v="1"/>
    <s v="Spayed Female"/>
    <x v="1"/>
    <s v="Brown Tabby"/>
  </r>
  <r>
    <s v="A686308"/>
    <s v="Phoebe"/>
    <x v="24205"/>
    <x v="4"/>
    <s v="Austin (Tx)"/>
    <s v="Owner Surrender"/>
    <s v="Normal"/>
    <x v="1"/>
    <d v="2014-08-21T14:23:00"/>
    <x v="2"/>
    <n v="1.7986111111167702"/>
    <x v="1"/>
    <s v="Spayed Female"/>
    <x v="1"/>
    <s v="Brown Tabby/White"/>
  </r>
  <r>
    <s v="A686309"/>
    <s v="Paige"/>
    <x v="24205"/>
    <x v="4"/>
    <s v="Austin (Tx)"/>
    <s v="Owner Surrender"/>
    <s v="Normal"/>
    <x v="1"/>
    <d v="2014-08-21T14:23:00"/>
    <x v="2"/>
    <n v="1.7986111111167702"/>
    <x v="1"/>
    <s v="Spayed Female"/>
    <x v="1"/>
    <s v="Torbie"/>
  </r>
  <r>
    <s v="A718600"/>
    <s v="Ruby"/>
    <x v="24206"/>
    <x v="6"/>
    <s v="14360 Falcon Head Drive In Travis (Tx)"/>
    <s v="Stray"/>
    <s v="Normal"/>
    <x v="0"/>
    <d v="2016-01-04T11:55:00"/>
    <x v="1"/>
    <n v="1.7986111111167702"/>
    <x v="0"/>
    <s v="Intact Female"/>
    <x v="10"/>
    <s v="Tan"/>
  </r>
  <r>
    <s v="A712127"/>
    <s v=""/>
    <x v="24207"/>
    <x v="0"/>
    <s v="10515 N Mopac Blvd In Austin (Tx)"/>
    <s v="Wildlife"/>
    <s v="Injured"/>
    <x v="3"/>
    <d v="2015-09-19T10:13:00"/>
    <x v="4"/>
    <n v="1.7993055555562023"/>
    <x v="3"/>
    <s v="Unknown"/>
    <x v="81"/>
    <s v="Brown"/>
  </r>
  <r>
    <s v="A815488"/>
    <s v=""/>
    <x v="24208"/>
    <x v="0"/>
    <s v="2002 East Stassney Lane In Austin (Tx)"/>
    <s v="Abandoned"/>
    <s v="Normal"/>
    <x v="1"/>
    <d v="2020-03-18T13:45:00"/>
    <x v="2"/>
    <n v="1.7993055555562023"/>
    <x v="0"/>
    <s v="Intact Female"/>
    <x v="1"/>
    <s v="Torbie"/>
  </r>
  <r>
    <s v="A719048"/>
    <s v="Gracie"/>
    <x v="16630"/>
    <x v="3"/>
    <s v="3706 Steck Ave In Austin (Tx)"/>
    <s v="Public Assist"/>
    <s v="Normal"/>
    <x v="0"/>
    <d v="2016-01-13T11:43:00"/>
    <x v="1"/>
    <n v="1.7999999999956344"/>
    <x v="0"/>
    <s v="Spayed Female"/>
    <x v="262"/>
    <s v="White"/>
  </r>
  <r>
    <s v="A675256"/>
    <s v=""/>
    <x v="24209"/>
    <x v="2"/>
    <s v="Austin (Tx)"/>
    <s v="Owner Surrender"/>
    <s v="Normal"/>
    <x v="2"/>
    <d v="2014-03-27T11:02:00"/>
    <x v="2"/>
    <n v="1.8000000000029104"/>
    <x v="0"/>
    <s v="Intact Male"/>
    <x v="29"/>
    <s v="Calico"/>
  </r>
  <r>
    <s v="A668042"/>
    <s v="Susan"/>
    <x v="24210"/>
    <x v="2"/>
    <s v="Austin (Tx)"/>
    <s v="Stray"/>
    <s v="Normal"/>
    <x v="0"/>
    <d v="2013-12-20T12:57:00"/>
    <x v="1"/>
    <n v="1.8006944444423425"/>
    <x v="0"/>
    <s v="Spayed Female"/>
    <x v="23"/>
    <s v="Brown/Red"/>
  </r>
  <r>
    <s v="A768053"/>
    <s v="Lilo"/>
    <x v="24211"/>
    <x v="2"/>
    <s v="1124 Rutland Drive In Austin (Tx)"/>
    <s v="Stray"/>
    <s v="Normal"/>
    <x v="0"/>
    <d v="2018-09-29T17:18:00"/>
    <x v="1"/>
    <n v="1.8006944444423425"/>
    <x v="2"/>
    <s v="Intact Female"/>
    <x v="10"/>
    <s v="White/Red"/>
  </r>
  <r>
    <s v="A768054"/>
    <s v="Chakal"/>
    <x v="24211"/>
    <x v="0"/>
    <s v="1124 Rutland Drive In Austin (Tx)"/>
    <s v="Stray"/>
    <s v="Normal"/>
    <x v="0"/>
    <d v="2018-09-29T17:18:00"/>
    <x v="1"/>
    <n v="1.8006944444423425"/>
    <x v="2"/>
    <s v="Intact Male"/>
    <x v="10"/>
    <s v="White/Brown"/>
  </r>
  <r>
    <s v="A801618"/>
    <s v=""/>
    <x v="24212"/>
    <x v="4"/>
    <s v="11404 Burton St In Manor (Tx)"/>
    <s v="Wildlife"/>
    <s v="Sick"/>
    <x v="2"/>
    <d v="2019-08-08T10:58:00"/>
    <x v="4"/>
    <n v="1.8006944444423425"/>
    <x v="2"/>
    <s v="Unknown"/>
    <x v="15"/>
    <s v="Brown"/>
  </r>
  <r>
    <s v="A680817"/>
    <s v=""/>
    <x v="24213"/>
    <x v="1"/>
    <s v="2317 S Pleasant Valley Rd In Austin (Tx)"/>
    <s v="Owner Surrender"/>
    <s v="Normal"/>
    <x v="1"/>
    <d v="2014-06-10T08:00:00"/>
    <x v="2"/>
    <n v="1.8006944444496185"/>
    <x v="1"/>
    <s v="Intact Female"/>
    <x v="1"/>
    <s v="Orange Tabby"/>
  </r>
  <r>
    <s v="A675352"/>
    <s v=""/>
    <x v="24214"/>
    <x v="1"/>
    <s v="Riverside &amp; Montopolis In Austin (Tx)"/>
    <s v="Stray"/>
    <s v="Injured"/>
    <x v="0"/>
    <d v="2014-03-28T11:22:00"/>
    <x v="4"/>
    <n v="1.8013888888890506"/>
    <x v="0"/>
    <s v="Intact Female"/>
    <x v="2"/>
    <s v="Brown"/>
  </r>
  <r>
    <s v="A730415"/>
    <s v="Jake"/>
    <x v="24215"/>
    <x v="4"/>
    <s v="6103 Manor Rd In Austin (Tx)"/>
    <s v="Stray"/>
    <s v="Normal"/>
    <x v="0"/>
    <d v="2016-09-19T15:20:00"/>
    <x v="1"/>
    <n v="1.8013888888890506"/>
    <x v="1"/>
    <s v="Neutered Male"/>
    <x v="10"/>
    <s v="Brown Brindle/White"/>
  </r>
  <r>
    <s v="A772363"/>
    <s v=""/>
    <x v="24216"/>
    <x v="3"/>
    <s v="4103 W Slaughter Lane In Austin (Tx)"/>
    <s v="Wildlife"/>
    <s v="Normal"/>
    <x v="2"/>
    <d v="2018-05-20T09:12:00"/>
    <x v="4"/>
    <n v="1.8013888888890506"/>
    <x v="2"/>
    <s v="Unknown"/>
    <x v="13"/>
    <s v="Black/Gray"/>
  </r>
  <r>
    <s v="A791919"/>
    <s v="Tortellini"/>
    <x v="24217"/>
    <x v="3"/>
    <s v="9024 Northgate In Austin (Tx)"/>
    <s v="Stray"/>
    <s v="Injured"/>
    <x v="1"/>
    <d v="2019-04-04T15:26:00"/>
    <x v="2"/>
    <n v="1.8013888888890506"/>
    <x v="2"/>
    <s v="Intact Male"/>
    <x v="1"/>
    <s v="Black"/>
  </r>
  <r>
    <s v="A558004"/>
    <s v="Lacy"/>
    <x v="24218"/>
    <x v="5"/>
    <s v="Bee Caves Road @ Hwy 71 In Travis (Tx)"/>
    <s v="Stray"/>
    <s v="Normal"/>
    <x v="0"/>
    <d v="2017-11-13T12:18:00"/>
    <x v="1"/>
    <n v="1.8020833333284827"/>
    <x v="0"/>
    <s v="Spayed Female"/>
    <x v="294"/>
    <s v="White/Black"/>
  </r>
  <r>
    <s v="A684315"/>
    <s v="Patrick"/>
    <x v="24219"/>
    <x v="2"/>
    <s v="Topperwein In Austin (Tx)"/>
    <s v="Stray"/>
    <s v="Normal"/>
    <x v="0"/>
    <d v="2014-07-23T13:39:00"/>
    <x v="1"/>
    <n v="1.8020833333284827"/>
    <x v="1"/>
    <s v="Neutered Male"/>
    <x v="1178"/>
    <s v="Black/Brown"/>
  </r>
  <r>
    <s v="A760482"/>
    <s v="Tinkerbell"/>
    <x v="24220"/>
    <x v="1"/>
    <s v="1515 Wickersham Lane In Austin (Tx)"/>
    <s v="Stray"/>
    <s v="Normal"/>
    <x v="1"/>
    <d v="2017-10-20T12:21:00"/>
    <x v="1"/>
    <n v="1.8020833333284827"/>
    <x v="0"/>
    <s v="Spayed Female"/>
    <x v="4"/>
    <s v="Tortie"/>
  </r>
  <r>
    <s v="A770049"/>
    <s v="Jack"/>
    <x v="24221"/>
    <x v="4"/>
    <s v="44526 Avenue In Austin (Tx)"/>
    <s v="Stray"/>
    <s v="Normal"/>
    <x v="1"/>
    <d v="2018-04-16T11:46:00"/>
    <x v="0"/>
    <n v="1.8020833333284827"/>
    <x v="2"/>
    <s v="Neutered Male"/>
    <x v="1"/>
    <s v="Orange Tabby"/>
  </r>
  <r>
    <s v="A803038"/>
    <s v="Pancake"/>
    <x v="24222"/>
    <x v="4"/>
    <s v="Austin (Tx)"/>
    <s v="Owner Surrender"/>
    <s v="Normal"/>
    <x v="0"/>
    <d v="2019-10-28T12:57:00"/>
    <x v="0"/>
    <n v="1.8020833333284827"/>
    <x v="0"/>
    <s v="Spayed Female"/>
    <x v="581"/>
    <s v="Chocolate/White"/>
  </r>
  <r>
    <s v="A732594"/>
    <s v="Olivia"/>
    <x v="24223"/>
    <x v="5"/>
    <s v="Outside Jurisdiction"/>
    <s v="Owner Surrender"/>
    <s v="Normal"/>
    <x v="0"/>
    <d v="2016-12-12T11:23:00"/>
    <x v="0"/>
    <n v="1.8020833333357587"/>
    <x v="1"/>
    <s v="Spayed Female"/>
    <x v="93"/>
    <s v="White/Black"/>
  </r>
  <r>
    <s v="A824086"/>
    <s v="Hosa"/>
    <x v="24224"/>
    <x v="6"/>
    <s v="Austin (Tx)"/>
    <s v="Owner Surrender"/>
    <s v="Normal"/>
    <x v="0"/>
    <d v="2020-10-20T11:15:00"/>
    <x v="2"/>
    <n v="1.8020833333357587"/>
    <x v="0"/>
    <s v="Spayed Female"/>
    <x v="39"/>
    <s v="Brown"/>
  </r>
  <r>
    <s v="A818836"/>
    <s v="Wolfy"/>
    <x v="24225"/>
    <x v="6"/>
    <s v="Austin (Tx)"/>
    <s v="Public Assist"/>
    <s v="Normal"/>
    <x v="0"/>
    <d v="2020-06-26T12:29:00"/>
    <x v="1"/>
    <n v="1.8027777777751908"/>
    <x v="0"/>
    <s v="Intact Male"/>
    <x v="511"/>
    <s v="White/Tan"/>
  </r>
  <r>
    <s v="A703564"/>
    <s v="Raven"/>
    <x v="24226"/>
    <x v="0"/>
    <s v="2407 E 9Th In Austin (Tx)"/>
    <s v="Stray"/>
    <s v="Normal"/>
    <x v="0"/>
    <d v="2015-05-28T18:28:00"/>
    <x v="1"/>
    <n v="1.8034722222218988"/>
    <x v="1"/>
    <s v="Intact Female"/>
    <x v="2"/>
    <s v="Black/White"/>
  </r>
  <r>
    <s v="A647713"/>
    <s v="Coco"/>
    <x v="24227"/>
    <x v="4"/>
    <s v="Austin (Tx)"/>
    <s v="Owner Surrender"/>
    <s v="Normal"/>
    <x v="0"/>
    <d v="2014-01-22T12:47:00"/>
    <x v="0"/>
    <n v="1.804166666661331"/>
    <x v="0"/>
    <s v="Spayed Female"/>
    <x v="2"/>
    <s v="Chocolate"/>
  </r>
  <r>
    <s v="A784958"/>
    <s v="China"/>
    <x v="24228"/>
    <x v="6"/>
    <s v="9414 Parkfield Drive In Austin (Tx)"/>
    <s v="Stray"/>
    <s v="Normal"/>
    <x v="0"/>
    <d v="2018-11-25T13:00:00"/>
    <x v="1"/>
    <n v="1.804166666661331"/>
    <x v="0"/>
    <s v="Intact Female"/>
    <x v="39"/>
    <s v="Black/Brown"/>
  </r>
  <r>
    <s v="A675079"/>
    <s v="Serrano"/>
    <x v="24229"/>
    <x v="6"/>
    <s v="51St  And  Berkman Dr In Austin (Tx)"/>
    <s v="Stray"/>
    <s v="Normal"/>
    <x v="0"/>
    <d v="2014-03-24T12:06:00"/>
    <x v="1"/>
    <n v="1.8041666666686069"/>
    <x v="0"/>
    <s v="Neutered Male"/>
    <x v="2"/>
    <s v="Tan"/>
  </r>
  <r>
    <s v="A763327"/>
    <s v="Lulu"/>
    <x v="24230"/>
    <x v="3"/>
    <s v="Fm 969 And Senderd Hills Parkway In Austin (Tx)"/>
    <s v="Stray"/>
    <s v="Normal"/>
    <x v="0"/>
    <d v="2017-12-09T12:59:00"/>
    <x v="1"/>
    <n v="1.8041666666686069"/>
    <x v="0"/>
    <s v="Spayed Female"/>
    <x v="39"/>
    <s v="Brown/Black"/>
  </r>
  <r>
    <s v="A780743"/>
    <s v="Biscuit"/>
    <x v="24231"/>
    <x v="2"/>
    <s v="Manor (Tx)"/>
    <s v="Owner Surrender"/>
    <s v="Normal"/>
    <x v="0"/>
    <d v="2019-04-10T11:41:00"/>
    <x v="2"/>
    <n v="1.8041666666686069"/>
    <x v="0"/>
    <s v="Neutered Male"/>
    <x v="190"/>
    <s v="Yellow/White"/>
  </r>
  <r>
    <s v="A665354"/>
    <s v="Eric"/>
    <x v="24232"/>
    <x v="4"/>
    <s v="6201 Sneed Cv In Austin (Tx)"/>
    <s v="Stray"/>
    <s v="Normal"/>
    <x v="1"/>
    <d v="2013-10-18T12:31:00"/>
    <x v="2"/>
    <n v="1.804861111108039"/>
    <x v="0"/>
    <s v="Intact Female"/>
    <x v="1"/>
    <s v="Torbie"/>
  </r>
  <r>
    <s v="A759963"/>
    <s v="Daniel"/>
    <x v="24233"/>
    <x v="0"/>
    <s v="Metric And Parmer In Austin (Tx)"/>
    <s v="Stray"/>
    <s v="Normal"/>
    <x v="0"/>
    <d v="2018-06-06T11:31:00"/>
    <x v="1"/>
    <n v="1.804861111108039"/>
    <x v="0"/>
    <s v="Neutered Male"/>
    <x v="10"/>
    <s v="Tan/White"/>
  </r>
  <r>
    <s v="A809963"/>
    <s v=""/>
    <x v="15884"/>
    <x v="4"/>
    <s v="Austin (Tx)"/>
    <s v="Owner Surrender"/>
    <s v="Normal"/>
    <x v="3"/>
    <d v="2019-12-06T11:47:00"/>
    <x v="2"/>
    <n v="1.804861111108039"/>
    <x v="0"/>
    <s v="Unknown"/>
    <x v="391"/>
    <s v="Green"/>
  </r>
  <r>
    <s v="A809965"/>
    <s v=""/>
    <x v="15884"/>
    <x v="4"/>
    <s v="Austin (Tx)"/>
    <s v="Owner Surrender"/>
    <s v="Normal"/>
    <x v="3"/>
    <d v="2019-12-06T11:47:00"/>
    <x v="2"/>
    <n v="1.804861111108039"/>
    <x v="0"/>
    <s v="Unknown"/>
    <x v="757"/>
    <s v="White"/>
  </r>
  <r>
    <s v="A317744"/>
    <s v="Sofie Belle"/>
    <x v="24234"/>
    <x v="4"/>
    <s v="1700 E 4Th St In Austin (Tx)"/>
    <s v="Public Assist"/>
    <s v="Normal"/>
    <x v="1"/>
    <d v="2020-08-28T13:40:00"/>
    <x v="1"/>
    <n v="1.804861111115315"/>
    <x v="0"/>
    <s v="Spayed Female"/>
    <x v="1"/>
    <s v="Blue"/>
  </r>
  <r>
    <s v="A671950"/>
    <s v="Toto"/>
    <x v="24235"/>
    <x v="5"/>
    <s v="Austin (Tx)"/>
    <s v="Owner Surrender"/>
    <s v="Normal"/>
    <x v="0"/>
    <d v="2014-02-03T12:26:00"/>
    <x v="1"/>
    <n v="1.804861111115315"/>
    <x v="0"/>
    <s v="Neutered Male"/>
    <x v="83"/>
    <s v="Tan"/>
  </r>
  <r>
    <s v="A704121"/>
    <s v="Lacey 3"/>
    <x v="24236"/>
    <x v="4"/>
    <s v="Parmer Lane &amp; 130 In Austin (Tx)"/>
    <s v="Stray"/>
    <s v="Normal"/>
    <x v="0"/>
    <d v="2015-06-03T12:11:00"/>
    <x v="2"/>
    <n v="1.804861111115315"/>
    <x v="1"/>
    <s v="Spayed Female"/>
    <x v="102"/>
    <s v="Tricolor"/>
  </r>
  <r>
    <s v="A705081"/>
    <s v=""/>
    <x v="24237"/>
    <x v="6"/>
    <s v="13212 Pecan Hill Cove In Manor (Tx)"/>
    <s v="Stray"/>
    <s v="Normal"/>
    <x v="1"/>
    <d v="2015-06-14T13:24:00"/>
    <x v="3"/>
    <n v="1.804861111115315"/>
    <x v="1"/>
    <s v="Intact Female"/>
    <x v="1"/>
    <s v="Blue"/>
  </r>
  <r>
    <s v="A763125"/>
    <s v="Cane"/>
    <x v="24238"/>
    <x v="1"/>
    <s v="9502 Kempler Dr In Austin (Tx)"/>
    <s v="Stray"/>
    <s v="Normal"/>
    <x v="0"/>
    <d v="2017-12-05T11:26:00"/>
    <x v="1"/>
    <n v="1.804861111115315"/>
    <x v="0"/>
    <s v="Intact Male"/>
    <x v="10"/>
    <s v="Blue/White"/>
  </r>
  <r>
    <s v="A733252"/>
    <s v="Shabby"/>
    <x v="24239"/>
    <x v="3"/>
    <s v="03 Montopolis Drive In Austin (Tx)"/>
    <s v="Stray"/>
    <s v="Normal"/>
    <x v="0"/>
    <d v="2019-06-07T11:17:00"/>
    <x v="1"/>
    <n v="1.8055555555547471"/>
    <x v="1"/>
    <s v="Intact Female"/>
    <x v="176"/>
    <s v="Black/White"/>
  </r>
  <r>
    <s v="A695550"/>
    <s v="Dash"/>
    <x v="24240"/>
    <x v="6"/>
    <s v="1135 Garland Ave In Austin (Tx)"/>
    <s v="Stray"/>
    <s v="Normal"/>
    <x v="0"/>
    <d v="2015-01-19T13:03:00"/>
    <x v="1"/>
    <n v="1.8062499999941792"/>
    <x v="1"/>
    <s v="Neutered Male"/>
    <x v="627"/>
    <s v="Tan/White"/>
  </r>
  <r>
    <s v="A727302"/>
    <s v="Happy"/>
    <x v="24241"/>
    <x v="3"/>
    <s v="Austin (Tx)"/>
    <s v="Owner Surrender"/>
    <s v="Normal"/>
    <x v="0"/>
    <d v="2016-05-22T13:51:00"/>
    <x v="2"/>
    <n v="1.8062499999941792"/>
    <x v="0"/>
    <s v="Intact Female"/>
    <x v="143"/>
    <s v="White/Black"/>
  </r>
  <r>
    <s v="A776881"/>
    <s v=""/>
    <x v="24242"/>
    <x v="0"/>
    <s v="3614 Bill Price In Travis (Tx)"/>
    <s v="Wildlife"/>
    <s v="Normal"/>
    <x v="2"/>
    <d v="2018-07-22T09:47:00"/>
    <x v="4"/>
    <n v="1.8062499999941792"/>
    <x v="0"/>
    <s v="Unknown"/>
    <x v="27"/>
    <s v="Brown"/>
  </r>
  <r>
    <s v="A821700"/>
    <s v="Rico"/>
    <x v="24243"/>
    <x v="6"/>
    <s v="8307 Croslin St In Austin (Tx)"/>
    <s v="Owner Surrender"/>
    <s v="Sick"/>
    <x v="1"/>
    <d v="2020-08-19T12:50:00"/>
    <x v="2"/>
    <n v="1.8062499999941792"/>
    <x v="3"/>
    <s v="Neutered Male"/>
    <x v="6"/>
    <s v="Blue/White"/>
  </r>
  <r>
    <s v="A646547"/>
    <s v="Keira"/>
    <x v="24244"/>
    <x v="5"/>
    <s v="13945 Us 183 Nb In Austin (Tx)"/>
    <s v="Public Assist"/>
    <s v="Normal"/>
    <x v="0"/>
    <d v="2019-07-05T11:10:00"/>
    <x v="1"/>
    <n v="1.8062500000014552"/>
    <x v="0"/>
    <s v="Spayed Female"/>
    <x v="212"/>
    <s v="Black"/>
  </r>
  <r>
    <s v="A711972"/>
    <s v="Cruise"/>
    <x v="24245"/>
    <x v="5"/>
    <s v="1701 Briarcliff Blvd In Austin (Tx)"/>
    <s v="Stray"/>
    <s v="Normal"/>
    <x v="0"/>
    <d v="2015-09-16T11:12:00"/>
    <x v="2"/>
    <n v="1.8062500000014552"/>
    <x v="3"/>
    <s v="Intact Male"/>
    <x v="206"/>
    <s v="Brown/White"/>
  </r>
  <r>
    <s v="A711973"/>
    <s v="Magic"/>
    <x v="24245"/>
    <x v="3"/>
    <s v="1701 Briarcliff Blvd In Austin (Tx)"/>
    <s v="Stray"/>
    <s v="Normal"/>
    <x v="0"/>
    <d v="2015-09-16T11:12:00"/>
    <x v="2"/>
    <n v="1.8062500000014552"/>
    <x v="3"/>
    <s v="Intact Female"/>
    <x v="206"/>
    <s v="Tan/White"/>
  </r>
  <r>
    <s v="A764301"/>
    <s v="Sabrina"/>
    <x v="24246"/>
    <x v="3"/>
    <s v="3403 Garden Villa Lane In Austin (Tx)"/>
    <s v="Stray"/>
    <s v="Normal"/>
    <x v="0"/>
    <d v="2018-05-29T12:19:00"/>
    <x v="0"/>
    <n v="1.8062500000014552"/>
    <x v="0"/>
    <s v="Spayed Female"/>
    <x v="2"/>
    <s v="Sable/White"/>
  </r>
  <r>
    <s v="A767766"/>
    <s v=""/>
    <x v="24247"/>
    <x v="3"/>
    <s v="Austin (Tx)"/>
    <s v="Owner Surrender"/>
    <s v="Normal"/>
    <x v="0"/>
    <d v="2018-03-15T13:18:00"/>
    <x v="0"/>
    <n v="1.8069444444481633"/>
    <x v="2"/>
    <s v="Neutered Male"/>
    <x v="39"/>
    <s v="Brown/Black"/>
  </r>
  <r>
    <s v="A669179"/>
    <s v=""/>
    <x v="19808"/>
    <x v="3"/>
    <s v="Pflugerville (Tx)"/>
    <s v="Owner Surrender"/>
    <s v="Normal"/>
    <x v="0"/>
    <d v="2013-12-18T11:47:00"/>
    <x v="2"/>
    <n v="1.8076388888875954"/>
    <x v="0"/>
    <s v="Intact Male"/>
    <x v="23"/>
    <s v="Tan/White"/>
  </r>
  <r>
    <s v="A763328"/>
    <s v="Bear"/>
    <x v="24248"/>
    <x v="4"/>
    <s v="Fm 969 And Sendero Hills Parkway In Austin (Tx)"/>
    <s v="Stray"/>
    <s v="Normal"/>
    <x v="0"/>
    <d v="2017-12-09T13:00:00"/>
    <x v="1"/>
    <n v="1.8076388888875954"/>
    <x v="0"/>
    <s v="Neutered Male"/>
    <x v="39"/>
    <s v="Black/Brown"/>
  </r>
  <r>
    <s v="A792301"/>
    <s v="Spots"/>
    <x v="24249"/>
    <x v="1"/>
    <s v="12034 Research In Austin (Tx)"/>
    <s v="Stray"/>
    <s v="Normal"/>
    <x v="0"/>
    <d v="2019-04-10T19:07:00"/>
    <x v="1"/>
    <n v="1.8076388888875954"/>
    <x v="0"/>
    <s v="Intact Male"/>
    <x v="2"/>
    <s v="White/Black"/>
  </r>
  <r>
    <s v="A820221"/>
    <s v="Snoopy"/>
    <x v="24250"/>
    <x v="4"/>
    <s v="711 Tillery In Austin (Tx)"/>
    <s v="Stray"/>
    <s v="Normal"/>
    <x v="0"/>
    <d v="2020-07-16T13:50:00"/>
    <x v="1"/>
    <n v="1.8076388888875954"/>
    <x v="3"/>
    <s v="Intact Male"/>
    <x v="115"/>
    <s v="Buff/White"/>
  </r>
  <r>
    <s v="A728855"/>
    <s v="Rocky"/>
    <x v="24251"/>
    <x v="6"/>
    <s v="12300 Hymeadow In Austin (Tx)"/>
    <s v="Public Assist"/>
    <s v="Normal"/>
    <x v="0"/>
    <d v="2016-06-11T11:13:00"/>
    <x v="1"/>
    <n v="1.8076388888948713"/>
    <x v="0"/>
    <s v="Intact Male"/>
    <x v="106"/>
    <s v="Brown/Black"/>
  </r>
  <r>
    <s v="A695109"/>
    <s v="Cupcake"/>
    <x v="24252"/>
    <x v="6"/>
    <s v="Williamson (Tx)"/>
    <s v="Owner Surrender"/>
    <s v="Normal"/>
    <x v="0"/>
    <d v="2015-01-21T13:57:00"/>
    <x v="0"/>
    <n v="1.8083333333343035"/>
    <x v="1"/>
    <s v="Spayed Female"/>
    <x v="564"/>
    <s v="Brown Brindle/White"/>
  </r>
  <r>
    <s v="A715262"/>
    <s v="Ruffo"/>
    <x v="24253"/>
    <x v="0"/>
    <s v="12213 Branston In Austin (Tx)"/>
    <s v="Stray"/>
    <s v="Normal"/>
    <x v="0"/>
    <d v="2015-11-04T18:12:00"/>
    <x v="1"/>
    <n v="1.8083333333343035"/>
    <x v="3"/>
    <s v="Neutered Male"/>
    <x v="10"/>
    <s v="Black/White"/>
  </r>
  <r>
    <s v="A787873"/>
    <s v="Baby"/>
    <x v="24254"/>
    <x v="0"/>
    <s v="Outside Jurisdiction"/>
    <s v="Owner Surrender"/>
    <s v="Normal"/>
    <x v="0"/>
    <d v="2018-10-29T13:37:00"/>
    <x v="0"/>
    <n v="1.8083333333343035"/>
    <x v="2"/>
    <s v="Spayed Female"/>
    <x v="104"/>
    <s v="White"/>
  </r>
  <r>
    <s v="A811295"/>
    <s v="Mika"/>
    <x v="24255"/>
    <x v="0"/>
    <s v="Menchaca Road And Matthews Lane In Austin (Tx)"/>
    <s v="Stray"/>
    <s v="Aged"/>
    <x v="0"/>
    <d v="2020-01-02T11:14:00"/>
    <x v="1"/>
    <n v="1.8083333333343035"/>
    <x v="0"/>
    <s v="Intact Female"/>
    <x v="329"/>
    <s v="White"/>
  </r>
  <r>
    <s v="A814786"/>
    <s v="Willow"/>
    <x v="24256"/>
    <x v="2"/>
    <s v="Travis (Tx)"/>
    <s v="Owner Surrender"/>
    <s v="Sick"/>
    <x v="1"/>
    <d v="2020-03-07T13:53:00"/>
    <x v="2"/>
    <n v="1.8083333333343035"/>
    <x v="3"/>
    <s v="Intact Female"/>
    <x v="6"/>
    <s v="Brown Tabby"/>
  </r>
  <r>
    <s v="A557260"/>
    <s v="Pinto"/>
    <x v="24257"/>
    <x v="3"/>
    <s v="303 Tawny Drive In Austin (Tx)"/>
    <s v="Public Assist"/>
    <s v="Normal"/>
    <x v="0"/>
    <d v="2018-08-26T11:30:00"/>
    <x v="1"/>
    <n v="1.8090277777737356"/>
    <x v="0"/>
    <s v="Neutered Male"/>
    <x v="143"/>
    <s v="White/Tan"/>
  </r>
  <r>
    <s v="A705943"/>
    <s v="Agata"/>
    <x v="17397"/>
    <x v="0"/>
    <s v="7201 Levander Loop In Austin (Tx)"/>
    <s v="Public Assist"/>
    <s v="Normal"/>
    <x v="0"/>
    <d v="2015-06-24T14:01:00"/>
    <x v="2"/>
    <n v="1.8090277777737356"/>
    <x v="1"/>
    <s v="Spayed Female"/>
    <x v="106"/>
    <s v="Sable/Red"/>
  </r>
  <r>
    <s v="A751559"/>
    <s v=""/>
    <x v="24258"/>
    <x v="5"/>
    <s v="8225 N Fm 620 In Austin (Tx)"/>
    <s v="Wildlife"/>
    <s v="Normal"/>
    <x v="2"/>
    <d v="2017-06-11T10:17:00"/>
    <x v="4"/>
    <n v="1.8090277777810115"/>
    <x v="1"/>
    <s v="Unknown"/>
    <x v="15"/>
    <s v="Brown/Red"/>
  </r>
  <r>
    <s v="A822794"/>
    <s v=""/>
    <x v="24259"/>
    <x v="5"/>
    <s v="10504 Hibbs Lane In Travis (Tx)"/>
    <s v="Stray"/>
    <s v="Normal"/>
    <x v="1"/>
    <d v="2020-09-11T08:29:00"/>
    <x v="4"/>
    <n v="1.8090277777810115"/>
    <x v="3"/>
    <s v="Intact Male"/>
    <x v="6"/>
    <s v="Gray Tabby/White"/>
  </r>
  <r>
    <s v="A681923"/>
    <s v="Harley"/>
    <x v="24260"/>
    <x v="3"/>
    <s v="6207 Avery Island In Austin (Tx)"/>
    <s v="Stray"/>
    <s v="Normal"/>
    <x v="0"/>
    <d v="2014-06-23T11:42:00"/>
    <x v="1"/>
    <n v="1.8097222222277196"/>
    <x v="1"/>
    <s v="Neutered Male"/>
    <x v="421"/>
    <s v="White"/>
  </r>
  <r>
    <s v="A676182"/>
    <s v="Paris"/>
    <x v="24261"/>
    <x v="5"/>
    <s v="Dessau Rd &amp;  Braker Ln In Austin (Tx)"/>
    <s v="Stray"/>
    <s v="Injured"/>
    <x v="0"/>
    <d v="2014-04-07T13:01:00"/>
    <x v="1"/>
    <n v="1.8104166666671517"/>
    <x v="0"/>
    <s v="Spayed Female"/>
    <x v="366"/>
    <s v="White"/>
  </r>
  <r>
    <s v="A677957"/>
    <s v="Coco"/>
    <x v="2427"/>
    <x v="4"/>
    <s v="1132 Denfield In Austin (Tx)"/>
    <s v="Public Assist"/>
    <s v="Sick"/>
    <x v="0"/>
    <d v="2014-05-03T12:20:00"/>
    <x v="1"/>
    <n v="1.8104166666671517"/>
    <x v="0"/>
    <s v="Spayed Female"/>
    <x v="23"/>
    <s v="Chocolate"/>
  </r>
  <r>
    <s v="A694477"/>
    <s v="Wally"/>
    <x v="24262"/>
    <x v="4"/>
    <s v="Austin (Tx)"/>
    <s v="Owner Surrender"/>
    <s v="Normal"/>
    <x v="0"/>
    <d v="2015-02-23T13:25:00"/>
    <x v="2"/>
    <n v="1.8104166666671517"/>
    <x v="1"/>
    <s v="Neutered Male"/>
    <x v="363"/>
    <s v="Tricolor"/>
  </r>
  <r>
    <s v="A705944"/>
    <s v="Amador"/>
    <x v="17397"/>
    <x v="6"/>
    <s v="7201 Levander Loop In Austin (Tx)"/>
    <s v="Public Assist"/>
    <s v="Normal"/>
    <x v="0"/>
    <d v="2015-06-24T14:03:00"/>
    <x v="2"/>
    <n v="1.8104166666671517"/>
    <x v="1"/>
    <s v="Neutered Male"/>
    <x v="106"/>
    <s v="Sable"/>
  </r>
  <r>
    <s v="A705945"/>
    <s v="Amanda"/>
    <x v="17397"/>
    <x v="2"/>
    <s v="7201 Levander Loop In Austin (Tx)"/>
    <s v="Public Assist"/>
    <s v="Normal"/>
    <x v="0"/>
    <d v="2015-06-24T14:03:00"/>
    <x v="2"/>
    <n v="1.8104166666671517"/>
    <x v="1"/>
    <s v="Spayed Female"/>
    <x v="106"/>
    <s v="Black/Tan"/>
  </r>
  <r>
    <s v="A705946"/>
    <s v="Ananas"/>
    <x v="17397"/>
    <x v="4"/>
    <s v="7201 Levander Loop In Austin (Tx)"/>
    <s v="Public Assist"/>
    <s v="Normal"/>
    <x v="0"/>
    <d v="2015-06-24T14:03:00"/>
    <x v="2"/>
    <n v="1.8104166666671517"/>
    <x v="1"/>
    <s v="Spayed Female"/>
    <x v="106"/>
    <s v="Sable"/>
  </r>
  <r>
    <s v="A760789"/>
    <s v="Diablo"/>
    <x v="24263"/>
    <x v="1"/>
    <s v="21101 Hog Eye In Travis (Tx)"/>
    <s v="Stray"/>
    <s v="Normal"/>
    <x v="0"/>
    <d v="2017-10-25T17:30:00"/>
    <x v="1"/>
    <n v="1.8104166666671517"/>
    <x v="0"/>
    <s v="Intact Male"/>
    <x v="10"/>
    <s v="Tan/White"/>
  </r>
  <r>
    <s v="A774014"/>
    <s v="Karuche"/>
    <x v="24264"/>
    <x v="1"/>
    <s v="6855 East Us Hwy 290 In Austin (Tx)"/>
    <s v="Stray"/>
    <s v="Sick"/>
    <x v="0"/>
    <d v="2018-06-10T17:00:00"/>
    <x v="1"/>
    <n v="1.8104166666671517"/>
    <x v="2"/>
    <s v="Intact Female"/>
    <x v="2"/>
    <s v="White/Brown"/>
  </r>
  <r>
    <s v="A783946"/>
    <s v="Amber Rose"/>
    <x v="24265"/>
    <x v="0"/>
    <s v="Austin (Tx)"/>
    <s v="Owner Surrender"/>
    <s v="Normal"/>
    <x v="0"/>
    <d v="2019-06-27T12:14:00"/>
    <x v="0"/>
    <n v="1.8104166666671517"/>
    <x v="0"/>
    <s v="Spayed Female"/>
    <x v="176"/>
    <s v="Brown/White"/>
  </r>
  <r>
    <s v="A809658"/>
    <s v="Jade"/>
    <x v="24266"/>
    <x v="3"/>
    <s v="8206 Research Boulevard Sb In Austin (Tx)"/>
    <s v="Stray"/>
    <s v="Normal"/>
    <x v="0"/>
    <d v="2019-11-30T11:55:00"/>
    <x v="1"/>
    <n v="1.8104166666671517"/>
    <x v="0"/>
    <s v="Intact Female"/>
    <x v="38"/>
    <s v="Brown/Tan"/>
  </r>
  <r>
    <s v="A750332"/>
    <s v="Amber"/>
    <x v="24267"/>
    <x v="2"/>
    <s v="7020 Grand Canyon In Austin (Tx)"/>
    <s v="Stray"/>
    <s v="Normal"/>
    <x v="1"/>
    <d v="2017-05-27T13:42:00"/>
    <x v="2"/>
    <n v="1.8118055555532919"/>
    <x v="1"/>
    <s v="Intact Female"/>
    <x v="1"/>
    <s v="Brown Tabby"/>
  </r>
  <r>
    <s v="A750333"/>
    <s v=""/>
    <x v="24267"/>
    <x v="2"/>
    <s v="7020 Grand Canyon In Austin (Tx)"/>
    <s v="Stray"/>
    <s v="Normal"/>
    <x v="1"/>
    <d v="2017-05-27T13:42:00"/>
    <x v="2"/>
    <n v="1.8118055555532919"/>
    <x v="1"/>
    <s v="Intact Female"/>
    <x v="1"/>
    <s v="Brown Tabby"/>
  </r>
  <r>
    <s v="A820820"/>
    <s v=""/>
    <x v="24268"/>
    <x v="0"/>
    <s v="4703 Reyes Street In Austin (Tx)"/>
    <s v="Stray"/>
    <s v="Normal"/>
    <x v="1"/>
    <d v="2020-07-31T11:36:00"/>
    <x v="2"/>
    <n v="1.8118055555532919"/>
    <x v="3"/>
    <s v="Intact Female"/>
    <x v="6"/>
    <s v="Tortie"/>
  </r>
  <r>
    <s v="A823480"/>
    <s v="Apollo"/>
    <x v="24269"/>
    <x v="1"/>
    <s v="Manor (Tx)"/>
    <s v="Owner Surrender"/>
    <s v="Normal"/>
    <x v="0"/>
    <d v="2020-09-26T08:24:00"/>
    <x v="0"/>
    <n v="1.8118055555532919"/>
    <x v="0"/>
    <s v="Intact Male"/>
    <x v="39"/>
    <s v="Brown Brindle/Black"/>
  </r>
  <r>
    <s v="A701451"/>
    <s v="Mio"/>
    <x v="24270"/>
    <x v="5"/>
    <s v="Austin (Tx)"/>
    <s v="Public Assist"/>
    <s v="Normal"/>
    <x v="0"/>
    <d v="2015-05-01T12:24:00"/>
    <x v="1"/>
    <n v="1.8118055555605679"/>
    <x v="1"/>
    <s v="Neutered Male"/>
    <x v="1126"/>
    <s v="Brown Brindle/White"/>
  </r>
  <r>
    <s v="A764150"/>
    <s v="Sammy"/>
    <x v="24271"/>
    <x v="4"/>
    <s v="5512 South Pleasant Valley Drive In Austin (Tx)"/>
    <s v="Stray"/>
    <s v="Normal"/>
    <x v="0"/>
    <d v="2017-12-24T12:43:00"/>
    <x v="1"/>
    <n v="1.8118055555605679"/>
    <x v="0"/>
    <s v="Intact Female"/>
    <x v="2"/>
    <s v="Black/Tan"/>
  </r>
  <r>
    <s v="A740880"/>
    <s v="Bella"/>
    <x v="24272"/>
    <x v="0"/>
    <s v="801 Sirocco Dr In Austin (Tx)"/>
    <s v="Stray"/>
    <s v="Normal"/>
    <x v="0"/>
    <d v="2019-06-12T13:53:00"/>
    <x v="1"/>
    <n v="1.8125"/>
    <x v="1"/>
    <s v="Intact Female"/>
    <x v="10"/>
    <s v="Blue/White"/>
  </r>
  <r>
    <s v="A750334"/>
    <s v=""/>
    <x v="24267"/>
    <x v="4"/>
    <s v="7020 Grand Canyon In Austin (Tx)"/>
    <s v="Stray"/>
    <s v="Normal"/>
    <x v="1"/>
    <d v="2017-05-27T13:43:00"/>
    <x v="2"/>
    <n v="1.8125"/>
    <x v="1"/>
    <s v="Intact Female"/>
    <x v="1"/>
    <s v="Brown Tabby"/>
  </r>
  <r>
    <s v="A750335"/>
    <s v=""/>
    <x v="24267"/>
    <x v="4"/>
    <s v="7020 Grand Canyon In Austin (Tx)"/>
    <s v="Stray"/>
    <s v="Normal"/>
    <x v="1"/>
    <d v="2017-05-27T13:43:00"/>
    <x v="2"/>
    <n v="1.8125"/>
    <x v="1"/>
    <s v="Intact Male"/>
    <x v="1"/>
    <s v="Blue Tabby"/>
  </r>
  <r>
    <s v="A750336"/>
    <s v=""/>
    <x v="24267"/>
    <x v="4"/>
    <s v="7020 Grand Canyon In Austin (Tx)"/>
    <s v="Stray"/>
    <s v="Normal"/>
    <x v="1"/>
    <d v="2017-05-27T13:43:00"/>
    <x v="2"/>
    <n v="1.8125"/>
    <x v="1"/>
    <s v="Intact Male"/>
    <x v="1"/>
    <s v="Blue Tabby"/>
  </r>
  <r>
    <s v="A756018"/>
    <s v=""/>
    <x v="24273"/>
    <x v="0"/>
    <s v="603 Davis St In Austin (Tx)"/>
    <s v="Wildlife"/>
    <s v="Normal"/>
    <x v="2"/>
    <d v="2017-08-14T11:32:00"/>
    <x v="5"/>
    <n v="1.8125"/>
    <x v="0"/>
    <s v="Unknown"/>
    <x v="27"/>
    <s v="Black"/>
  </r>
  <r>
    <s v="A765960"/>
    <s v=""/>
    <x v="24274"/>
    <x v="2"/>
    <s v="6729 Marble Creek In Austin (Tx)"/>
    <s v="Stray"/>
    <s v="Normal"/>
    <x v="0"/>
    <d v="2018-02-01T09:21:00"/>
    <x v="4"/>
    <n v="1.8125"/>
    <x v="2"/>
    <s v="Intact Male"/>
    <x v="655"/>
    <s v="Tan/White"/>
  </r>
  <r>
    <s v="A766542"/>
    <s v=""/>
    <x v="24275"/>
    <x v="5"/>
    <s v="Blessing Aveune And St Johns In Austin (Tx)"/>
    <s v="Stray"/>
    <s v="Injured"/>
    <x v="1"/>
    <d v="2018-02-13T09:13:00"/>
    <x v="3"/>
    <n v="1.8125"/>
    <x v="2"/>
    <s v="Intact Female"/>
    <x v="4"/>
    <s v="Brown Tabby"/>
  </r>
  <r>
    <s v="A768782"/>
    <s v="Loki"/>
    <x v="24276"/>
    <x v="1"/>
    <s v="1156 W Cesar Chavez In Austin (Tx)"/>
    <s v="Public Assist"/>
    <s v="Normal"/>
    <x v="1"/>
    <d v="2018-04-01T12:29:00"/>
    <x v="4"/>
    <n v="1.8125"/>
    <x v="2"/>
    <s v="Neutered Male"/>
    <x v="1"/>
    <s v="Black/White"/>
  </r>
  <r>
    <s v="A677268"/>
    <s v="Rajeh"/>
    <x v="24277"/>
    <x v="1"/>
    <s v="Klattenhoff Dr And Alpha Collier Dr In Austin (Tx)"/>
    <s v="Stray"/>
    <s v="Normal"/>
    <x v="0"/>
    <d v="2014-04-24T11:30:00"/>
    <x v="1"/>
    <n v="1.8131944444394321"/>
    <x v="0"/>
    <s v="Neutered Male"/>
    <x v="102"/>
    <s v="White/Black"/>
  </r>
  <r>
    <s v="A701180"/>
    <s v="Chewie"/>
    <x v="24278"/>
    <x v="4"/>
    <s v="William Cannon And Bluff Springs In Austin (Tx)"/>
    <s v="Stray"/>
    <s v="Normal"/>
    <x v="0"/>
    <d v="2015-04-26T17:43:00"/>
    <x v="1"/>
    <n v="1.8131944444394321"/>
    <x v="1"/>
    <s v="Intact Female"/>
    <x v="1179"/>
    <s v="Orange/White"/>
  </r>
  <r>
    <s v="A708917"/>
    <s v="Dante"/>
    <x v="24279"/>
    <x v="0"/>
    <s v="Austin (Tx)"/>
    <s v="Owner Surrender"/>
    <s v="Normal"/>
    <x v="0"/>
    <d v="2015-10-18T13:29:00"/>
    <x v="0"/>
    <n v="1.8131944444394321"/>
    <x v="3"/>
    <s v="Neutered Male"/>
    <x v="1180"/>
    <s v="Black/White"/>
  </r>
  <r>
    <s v="A789123"/>
    <s v=""/>
    <x v="24280"/>
    <x v="6"/>
    <s v="10700 Lamar Blvd In Austin (Tx)"/>
    <s v="Wildlife"/>
    <s v="Normal"/>
    <x v="2"/>
    <d v="2019-02-17T08:59:00"/>
    <x v="4"/>
    <n v="1.8131944444394321"/>
    <x v="2"/>
    <s v="Unknown"/>
    <x v="27"/>
    <s v="Brown"/>
  </r>
  <r>
    <s v="A815739"/>
    <s v="Lola"/>
    <x v="24281"/>
    <x v="0"/>
    <s v="5013 Copperbend Boulevard In Austin (Tx)"/>
    <s v="Owner Surrender"/>
    <s v="Normal"/>
    <x v="0"/>
    <d v="2020-03-26T11:14:00"/>
    <x v="1"/>
    <n v="1.8131944444394321"/>
    <x v="0"/>
    <s v="Intact Female"/>
    <x v="69"/>
    <s v="Black/Brown"/>
  </r>
  <r>
    <s v="A635117"/>
    <s v="Honey"/>
    <x v="24282"/>
    <x v="2"/>
    <s v="Devine Ln &amp; Strickland In Austin (Tx)"/>
    <s v="Stray"/>
    <s v="Normal"/>
    <x v="0"/>
    <d v="2016-02-22T14:26:00"/>
    <x v="1"/>
    <n v="1.8131944444467081"/>
    <x v="0"/>
    <s v="Intact Female"/>
    <x v="259"/>
    <s v="Tan/Tricolor"/>
  </r>
  <r>
    <s v="A771434"/>
    <s v="Campeã³N"/>
    <x v="24283"/>
    <x v="2"/>
    <s v="Riverside And Crossing Place In Austin (Tx)"/>
    <s v="Stray"/>
    <s v="Injured"/>
    <x v="0"/>
    <d v="2018-05-06T16:50:00"/>
    <x v="1"/>
    <n v="1.8131944444467081"/>
    <x v="2"/>
    <s v="Intact Male"/>
    <x v="63"/>
    <s v="White"/>
  </r>
  <r>
    <s v="A805336"/>
    <s v="Ace"/>
    <x v="24284"/>
    <x v="4"/>
    <s v="Travis (Tx)"/>
    <s v="Owner Surrender"/>
    <s v="Normal"/>
    <x v="0"/>
    <d v="2019-09-27T11:35:00"/>
    <x v="2"/>
    <n v="1.8131944444467081"/>
    <x v="0"/>
    <s v="Neutered Male"/>
    <x v="1181"/>
    <s v="Black"/>
  </r>
  <r>
    <s v="A687411"/>
    <s v=""/>
    <x v="24285"/>
    <x v="4"/>
    <s v="4200 Duval Rd In Austin (Tx)"/>
    <s v="Stray"/>
    <s v="Normal"/>
    <x v="1"/>
    <d v="2014-09-06T09:00:00"/>
    <x v="2"/>
    <n v="1.8138888888861402"/>
    <x v="1"/>
    <s v="Unknown"/>
    <x v="1"/>
    <s v="Brown Tabby"/>
  </r>
  <r>
    <s v="A733063"/>
    <s v=""/>
    <x v="24286"/>
    <x v="4"/>
    <s v="Ellon Rd And Terry Ln In Del Valle (Tx)"/>
    <s v="Stray"/>
    <s v="Normal"/>
    <x v="0"/>
    <d v="2016-08-18T13:35:00"/>
    <x v="2"/>
    <n v="1.8138888888861402"/>
    <x v="1"/>
    <s v="Intact Male"/>
    <x v="102"/>
    <s v="White/Gray"/>
  </r>
  <r>
    <s v="A776557"/>
    <s v="Bentley"/>
    <x v="24287"/>
    <x v="0"/>
    <s v="9200 North Plaza In Austin (Tx)"/>
    <s v="Stray"/>
    <s v="Normal"/>
    <x v="0"/>
    <d v="2018-07-17T11:28:00"/>
    <x v="1"/>
    <n v="1.8138888888861402"/>
    <x v="0"/>
    <s v="Intact Male"/>
    <x v="64"/>
    <s v="Black"/>
  </r>
  <r>
    <s v="A783760"/>
    <s v="Palomita"/>
    <x v="24288"/>
    <x v="0"/>
    <s v="2109 S. Congress In Austin (Tx)"/>
    <s v="Stray"/>
    <s v="Normal"/>
    <x v="0"/>
    <d v="2018-11-07T12:02:00"/>
    <x v="1"/>
    <n v="1.8138888888861402"/>
    <x v="0"/>
    <s v="Intact Female"/>
    <x v="2"/>
    <s v="Brown"/>
  </r>
  <r>
    <s v="A788214"/>
    <s v=""/>
    <x v="24289"/>
    <x v="4"/>
    <s v="Austin (Tx)"/>
    <s v="Owner Surrender"/>
    <s v="Normal"/>
    <x v="3"/>
    <d v="2019-01-30T10:46:00"/>
    <x v="0"/>
    <n v="1.8138888888861402"/>
    <x v="2"/>
    <s v="Unknown"/>
    <x v="766"/>
    <s v="Yellow"/>
  </r>
  <r>
    <s v="A670596"/>
    <s v="Fred"/>
    <x v="24290"/>
    <x v="0"/>
    <s v="6920 Manchaca In Austin (Tx)"/>
    <s v="Public Assist"/>
    <s v="Normal"/>
    <x v="0"/>
    <d v="2014-01-12T12:15:00"/>
    <x v="1"/>
    <n v="1.8145833333328483"/>
    <x v="0"/>
    <s v="Spayed Female"/>
    <x v="38"/>
    <s v="Yellow"/>
  </r>
  <r>
    <s v="A696159"/>
    <s v=""/>
    <x v="24291"/>
    <x v="0"/>
    <s v="6409 Mauna Kea Dr In Travis (Tx)"/>
    <s v="Wildlife"/>
    <s v="Normal"/>
    <x v="2"/>
    <d v="2015-02-01T09:55:00"/>
    <x v="4"/>
    <n v="1.8145833333328483"/>
    <x v="1"/>
    <s v="Unknown"/>
    <x v="27"/>
    <s v="Brown"/>
  </r>
  <r>
    <s v="A710327"/>
    <s v="Scooter"/>
    <x v="24292"/>
    <x v="4"/>
    <s v="Austin (Tx)"/>
    <s v="Owner Surrender"/>
    <s v="Normal"/>
    <x v="1"/>
    <d v="2015-10-21T11:13:00"/>
    <x v="2"/>
    <n v="1.8145833333328483"/>
    <x v="3"/>
    <s v="Neutered Male"/>
    <x v="1"/>
    <s v="Orange Tabby/White"/>
  </r>
  <r>
    <s v="A745076"/>
    <s v=""/>
    <x v="19549"/>
    <x v="1"/>
    <s v="7920 Old Lockhart In Travis (Tx)"/>
    <s v="Stray"/>
    <s v="Normal"/>
    <x v="1"/>
    <d v="2017-03-14T08:54:00"/>
    <x v="2"/>
    <n v="1.8145833333328483"/>
    <x v="1"/>
    <s v="Unknown"/>
    <x v="1"/>
    <s v="Brown Tabby"/>
  </r>
  <r>
    <s v="A788215"/>
    <s v=""/>
    <x v="24289"/>
    <x v="5"/>
    <s v="Austin (Tx)"/>
    <s v="Owner Surrender"/>
    <s v="Normal"/>
    <x v="3"/>
    <d v="2019-01-30T10:47:00"/>
    <x v="0"/>
    <n v="1.8145833333328483"/>
    <x v="2"/>
    <s v="Unknown"/>
    <x v="766"/>
    <s v="Green/Yellow"/>
  </r>
  <r>
    <s v="A755127"/>
    <s v=""/>
    <x v="24293"/>
    <x v="5"/>
    <s v="13303 Saddlebrood Trl. In Austin (Tx)"/>
    <s v="Wildlife"/>
    <s v="Sick"/>
    <x v="2"/>
    <d v="2017-07-31T09:50:00"/>
    <x v="4"/>
    <n v="1.8152777777722804"/>
    <x v="0"/>
    <s v="Unknown"/>
    <x v="19"/>
    <s v="Black/Gray"/>
  </r>
  <r>
    <s v="A816899"/>
    <s v=""/>
    <x v="24294"/>
    <x v="6"/>
    <s v="14058 Bee Caves In Austin (Tx)"/>
    <s v="Wildlife"/>
    <s v="Sick"/>
    <x v="2"/>
    <d v="2020-05-03T09:34:00"/>
    <x v="4"/>
    <n v="1.8152777777722804"/>
    <x v="0"/>
    <s v="Unknown"/>
    <x v="15"/>
    <s v="Black"/>
  </r>
  <r>
    <s v="A616513"/>
    <s v="Kush"/>
    <x v="24295"/>
    <x v="0"/>
    <s v="7201 Levander Loop In Austin (Tx)"/>
    <s v="Stray"/>
    <s v="Normal"/>
    <x v="0"/>
    <d v="2017-04-07T15:04:00"/>
    <x v="9"/>
    <n v="1.8152777777795563"/>
    <x v="0"/>
    <s v="Neutered Male"/>
    <x v="7"/>
    <s v="Cream/Red"/>
  </r>
  <r>
    <s v="A732856"/>
    <s v=""/>
    <x v="24296"/>
    <x v="2"/>
    <s v="811 W Slaughter In Austin (Tx)"/>
    <s v="Stray"/>
    <s v="Normal"/>
    <x v="2"/>
    <d v="2016-08-15T13:10:00"/>
    <x v="2"/>
    <n v="1.8152777777795563"/>
    <x v="1"/>
    <s v="Unknown"/>
    <x v="853"/>
    <s v="Brown"/>
  </r>
  <r>
    <s v="A763892"/>
    <s v="Max"/>
    <x v="24297"/>
    <x v="2"/>
    <s v="12034 Research In Austin (Tx)"/>
    <s v="Stray"/>
    <s v="Normal"/>
    <x v="0"/>
    <d v="2017-12-19T13:38:00"/>
    <x v="1"/>
    <n v="1.8152777777795563"/>
    <x v="0"/>
    <s v="Neutered Male"/>
    <x v="256"/>
    <s v="Black/Brown"/>
  </r>
  <r>
    <s v="A664786"/>
    <s v=""/>
    <x v="24298"/>
    <x v="5"/>
    <s v="2901 Gardne St. In Austin (Tx)"/>
    <s v="Wildlife"/>
    <s v="Sick"/>
    <x v="2"/>
    <d v="2013-10-10T18:45:00"/>
    <x v="5"/>
    <n v="1.8159722222189885"/>
    <x v="0"/>
    <s v="Unknown"/>
    <x v="27"/>
    <s v="Brown"/>
  </r>
  <r>
    <s v="A680199"/>
    <s v="Tinnie"/>
    <x v="24299"/>
    <x v="5"/>
    <s v="183 &amp; Lakeline In Austin (Tx)"/>
    <s v="Stray"/>
    <s v="Normal"/>
    <x v="0"/>
    <d v="2014-06-01T11:28:00"/>
    <x v="1"/>
    <n v="1.8159722222189885"/>
    <x v="1"/>
    <s v="Spayed Female"/>
    <x v="2"/>
    <s v="Tan/White"/>
  </r>
  <r>
    <s v="A715990"/>
    <s v="Midnite"/>
    <x v="24300"/>
    <x v="1"/>
    <s v="12425 Lamplight Village In Austin (Tx)"/>
    <s v="Stray"/>
    <s v="Normal"/>
    <x v="0"/>
    <d v="2015-11-14T12:15:00"/>
    <x v="1"/>
    <n v="1.8159722222189885"/>
    <x v="0"/>
    <s v="Intact Male"/>
    <x v="22"/>
    <s v="Tricolor"/>
  </r>
  <r>
    <s v="A755735"/>
    <s v="Baby"/>
    <x v="24301"/>
    <x v="2"/>
    <s v="Austin (Tx)"/>
    <s v="Owner Surrender"/>
    <s v="Normal"/>
    <x v="0"/>
    <d v="2017-09-11T12:50:00"/>
    <x v="1"/>
    <n v="1.8159722222189885"/>
    <x v="0"/>
    <s v="Spayed Female"/>
    <x v="294"/>
    <s v="Blue Merle"/>
  </r>
  <r>
    <s v="A823876"/>
    <s v="Coffee"/>
    <x v="24302"/>
    <x v="2"/>
    <s v="Austin (Tx)"/>
    <s v="Owner Surrender"/>
    <s v="Injured"/>
    <x v="0"/>
    <d v="2020-10-03T08:53:00"/>
    <x v="4"/>
    <n v="1.8159722222189885"/>
    <x v="0"/>
    <s v="Intact Male"/>
    <x v="39"/>
    <s v="Brown"/>
  </r>
  <r>
    <s v="A672475"/>
    <s v="Shatu"/>
    <x v="24303"/>
    <x v="0"/>
    <s v="1901 Crazyhorse Pass In Austin (Tx)"/>
    <s v="Stray"/>
    <s v="Normal"/>
    <x v="0"/>
    <d v="2014-02-12T16:58:00"/>
    <x v="1"/>
    <n v="1.8166666666656965"/>
    <x v="0"/>
    <s v="Neutered Male"/>
    <x v="292"/>
    <s v="Tan"/>
  </r>
  <r>
    <s v="A692051"/>
    <s v="Augustus"/>
    <x v="24304"/>
    <x v="1"/>
    <s v="11502 January Dr In Austin (Tx)"/>
    <s v="Stray"/>
    <s v="Normal"/>
    <x v="1"/>
    <d v="2014-11-15T12:41:00"/>
    <x v="1"/>
    <n v="1.8166666666656965"/>
    <x v="1"/>
    <s v="Neutered Male"/>
    <x v="4"/>
    <s v="Orange Tabby"/>
  </r>
  <r>
    <s v="A788406"/>
    <s v="Mitze"/>
    <x v="24305"/>
    <x v="2"/>
    <s v="Austin (Tx)"/>
    <s v="Owner Surrender"/>
    <s v="Normal"/>
    <x v="0"/>
    <d v="2019-02-03T14:04:00"/>
    <x v="0"/>
    <n v="1.8166666666656965"/>
    <x v="2"/>
    <s v="Spayed Female"/>
    <x v="2"/>
    <s v="Black/Tan"/>
  </r>
  <r>
    <s v="A800733"/>
    <s v="Hoss"/>
    <x v="24306"/>
    <x v="0"/>
    <s v="4007 James Casey In Austin (Tx)"/>
    <s v="Stray"/>
    <s v="Normal"/>
    <x v="0"/>
    <d v="2019-07-27T14:28:00"/>
    <x v="1"/>
    <n v="1.8166666666656965"/>
    <x v="2"/>
    <s v="Neutered Male"/>
    <x v="84"/>
    <s v="Red"/>
  </r>
  <r>
    <s v="A667091"/>
    <s v=""/>
    <x v="24307"/>
    <x v="5"/>
    <s v="9708 Rodriguez Rd In Austin (Tx)"/>
    <s v="Stray"/>
    <s v="Normal"/>
    <x v="1"/>
    <d v="2013-11-14T09:53:00"/>
    <x v="2"/>
    <n v="1.8173611111124046"/>
    <x v="0"/>
    <s v="Intact Female"/>
    <x v="1"/>
    <s v="Tortie"/>
  </r>
  <r>
    <s v="A678279"/>
    <s v="May 2"/>
    <x v="24308"/>
    <x v="5"/>
    <s v="1704 Nelms In Austin (Tx)"/>
    <s v="Stray"/>
    <s v="Normal"/>
    <x v="0"/>
    <d v="2014-05-08T11:43:00"/>
    <x v="2"/>
    <n v="1.8173611111124046"/>
    <x v="0"/>
    <s v="Intact Female"/>
    <x v="350"/>
    <s v="Sable/Buff"/>
  </r>
  <r>
    <s v="A703940"/>
    <s v="Jaxton"/>
    <x v="24309"/>
    <x v="1"/>
    <s v="10601 Manchaca In Austin (Tx)"/>
    <s v="Stray"/>
    <s v="Injured"/>
    <x v="0"/>
    <d v="2015-06-01T11:23:00"/>
    <x v="1"/>
    <n v="1.8173611111124046"/>
    <x v="1"/>
    <s v="Neutered Male"/>
    <x v="17"/>
    <s v="Gray"/>
  </r>
  <r>
    <s v="A806284"/>
    <s v=""/>
    <x v="24310"/>
    <x v="4"/>
    <s v="2300 Oracle Way In Austin (Tx)"/>
    <s v="Wildlife"/>
    <s v="Sick"/>
    <x v="2"/>
    <d v="2019-10-10T08:53:00"/>
    <x v="4"/>
    <n v="1.8173611111124046"/>
    <x v="2"/>
    <s v="Unknown"/>
    <x v="15"/>
    <s v="Brown"/>
  </r>
  <r>
    <s v="A807806"/>
    <s v=""/>
    <x v="24311"/>
    <x v="1"/>
    <s v="701 Woodward #1117 In Austin (Tx)"/>
    <s v="Wildlife"/>
    <s v="Normal"/>
    <x v="2"/>
    <d v="2019-11-01T09:24:00"/>
    <x v="4"/>
    <n v="1.8173611111124046"/>
    <x v="2"/>
    <s v="Unknown"/>
    <x v="15"/>
    <s v="Brown"/>
  </r>
  <r>
    <s v="A537127"/>
    <s v="Fozzy Bear"/>
    <x v="24312"/>
    <x v="2"/>
    <s v="7209 Barnsdale Way In Austin (Tx)"/>
    <s v="Stray"/>
    <s v="Normal"/>
    <x v="0"/>
    <d v="2014-07-10T13:13:00"/>
    <x v="1"/>
    <n v="1.8180555555518367"/>
    <x v="0"/>
    <s v="Neutered Male"/>
    <x v="64"/>
    <s v="Chocolate"/>
  </r>
  <r>
    <s v="A670911"/>
    <s v="Tinkerbell"/>
    <x v="24313"/>
    <x v="6"/>
    <s v="12700 Gregg Manor Rd In Manor (Tx)"/>
    <s v="Stray"/>
    <s v="Normal"/>
    <x v="0"/>
    <d v="2014-01-17T13:16:00"/>
    <x v="2"/>
    <n v="1.8180555555518367"/>
    <x v="0"/>
    <s v="Spayed Female"/>
    <x v="280"/>
    <s v="Black/White"/>
  </r>
  <r>
    <s v="A775628"/>
    <s v="Milo"/>
    <x v="24314"/>
    <x v="5"/>
    <s v="Austin (Tx)"/>
    <s v="Owner Surrender"/>
    <s v="Normal"/>
    <x v="1"/>
    <d v="2018-09-08T13:33:00"/>
    <x v="0"/>
    <n v="1.8180555555518367"/>
    <x v="0"/>
    <s v="Neutered Male"/>
    <x v="1"/>
    <s v="Black"/>
  </r>
  <r>
    <s v="A562507"/>
    <s v="Cocoa"/>
    <x v="24315"/>
    <x v="3"/>
    <s v="Pioneer Forest Dr And Outwood Mill Ln In Austin (Tx)"/>
    <s v="Stray"/>
    <s v="Normal"/>
    <x v="0"/>
    <d v="2016-02-03T14:23:00"/>
    <x v="1"/>
    <n v="1.8180555555591127"/>
    <x v="0"/>
    <s v="Spayed Female"/>
    <x v="21"/>
    <s v="Chocolate/White"/>
  </r>
  <r>
    <s v="A673350"/>
    <s v="Skip"/>
    <x v="24316"/>
    <x v="1"/>
    <s v="7581 Chevy Chase Dr In Austin (Tx)"/>
    <s v="Stray"/>
    <s v="Normal"/>
    <x v="0"/>
    <d v="2014-02-24T11:13:00"/>
    <x v="1"/>
    <n v="1.8180555555591127"/>
    <x v="0"/>
    <s v="Intact Male"/>
    <x v="2"/>
    <s v="Blue/Tan"/>
  </r>
  <r>
    <s v="A780842"/>
    <s v="Hashy"/>
    <x v="24317"/>
    <x v="1"/>
    <s v="11011 Bluff Bend Drive In Austin (Tx)"/>
    <s v="Stray"/>
    <s v="Normal"/>
    <x v="0"/>
    <d v="2018-09-22T14:16:00"/>
    <x v="1"/>
    <n v="1.8180555555591127"/>
    <x v="0"/>
    <s v="Intact Male"/>
    <x v="7"/>
    <s v="Black/White"/>
  </r>
  <r>
    <s v="A675956"/>
    <s v="Toby"/>
    <x v="24318"/>
    <x v="2"/>
    <s v="14221 Red Feather In Austin (Tx)"/>
    <s v="Stray"/>
    <s v="Normal"/>
    <x v="0"/>
    <d v="2014-04-04T11:17:00"/>
    <x v="1"/>
    <n v="1.8187499999985448"/>
    <x v="0"/>
    <s v="Intact Male"/>
    <x v="39"/>
    <s v="Brown/Black"/>
  </r>
  <r>
    <s v="A741585"/>
    <s v=""/>
    <x v="24319"/>
    <x v="1"/>
    <s v="400 W Parsons In Manor (Tx)"/>
    <s v="Stray"/>
    <s v="Normal"/>
    <x v="0"/>
    <d v="2017-01-06T09:13:00"/>
    <x v="1"/>
    <n v="1.8187499999985448"/>
    <x v="1"/>
    <s v="Neutered Male"/>
    <x v="2"/>
    <s v="Tricolor"/>
  </r>
  <r>
    <s v="A757935"/>
    <s v=""/>
    <x v="24320"/>
    <x v="6"/>
    <s v="3721 Indian Point Dr In Austin (Tx)"/>
    <s v="Wildlife"/>
    <s v="Sick"/>
    <x v="2"/>
    <d v="2017-09-10T10:50:00"/>
    <x v="4"/>
    <n v="1.8187499999985448"/>
    <x v="0"/>
    <s v="Unknown"/>
    <x v="19"/>
    <s v="Gray"/>
  </r>
  <r>
    <s v="A724744"/>
    <s v=""/>
    <x v="24321"/>
    <x v="3"/>
    <s v="5710 Link Ave In Austin (Tx)"/>
    <s v="Stray"/>
    <s v="Injured"/>
    <x v="1"/>
    <d v="2016-04-23T08:45:00"/>
    <x v="4"/>
    <n v="1.8187500000058208"/>
    <x v="0"/>
    <s v="Neutered Male"/>
    <x v="1"/>
    <s v="Orange/White"/>
  </r>
  <r>
    <s v="A761486"/>
    <s v="Duke"/>
    <x v="6667"/>
    <x v="5"/>
    <s v="South First And Dittmar In Austin (Tx)"/>
    <s v="Stray"/>
    <s v="Normal"/>
    <x v="0"/>
    <d v="2017-11-07T11:58:00"/>
    <x v="1"/>
    <n v="1.8187500000058208"/>
    <x v="0"/>
    <s v="Neutered Male"/>
    <x v="40"/>
    <s v="Black Brindle/White"/>
  </r>
  <r>
    <s v="A815835"/>
    <s v=""/>
    <x v="24322"/>
    <x v="1"/>
    <s v="12176 N Mopac Expy In Austin (Tx)"/>
    <s v="Wildlife"/>
    <s v="Normal"/>
    <x v="2"/>
    <d v="2020-03-29T09:50:00"/>
    <x v="4"/>
    <n v="1.8194444444379769"/>
    <x v="0"/>
    <s v="Unknown"/>
    <x v="15"/>
    <s v="Brown"/>
  </r>
  <r>
    <s v="A668371"/>
    <s v="Zena"/>
    <x v="24323"/>
    <x v="6"/>
    <s v="Austin (Tx)"/>
    <s v="Owner Surrender"/>
    <s v="Normal"/>
    <x v="0"/>
    <d v="2013-12-19T14:50:00"/>
    <x v="2"/>
    <n v="1.8194444444452529"/>
    <x v="0"/>
    <s v="Intact Female"/>
    <x v="163"/>
    <s v="Buff"/>
  </r>
  <r>
    <s v="A721066"/>
    <s v="Maybay"/>
    <x v="24324"/>
    <x v="0"/>
    <s v="Austin (Tx)"/>
    <s v="Euthanasia Request"/>
    <s v="Normal"/>
    <x v="1"/>
    <d v="2016-02-22T11:11:00"/>
    <x v="2"/>
    <n v="1.8194444444452529"/>
    <x v="0"/>
    <s v="Spayed Female"/>
    <x v="1"/>
    <s v="Black Tabby/White"/>
  </r>
  <r>
    <s v="A799778"/>
    <s v="Louise"/>
    <x v="24325"/>
    <x v="0"/>
    <s v="7201 Levander Loop In Austin (Tx)"/>
    <s v="Stray"/>
    <s v="Normal"/>
    <x v="0"/>
    <d v="2019-07-13T10:42:00"/>
    <x v="2"/>
    <n v="1.8194444444452529"/>
    <x v="2"/>
    <s v="Intact Female"/>
    <x v="115"/>
    <s v="Tan"/>
  </r>
  <r>
    <s v="A718538"/>
    <s v="Dollar"/>
    <x v="24326"/>
    <x v="0"/>
    <s v="1601 Miriam Ave In Austin (Tx)"/>
    <s v="Stray"/>
    <s v="Normal"/>
    <x v="0"/>
    <d v="2016-01-03T12:31:00"/>
    <x v="1"/>
    <n v="1.820138888884685"/>
    <x v="0"/>
    <s v="Intact Male"/>
    <x v="203"/>
    <s v="Tan/Brown"/>
  </r>
  <r>
    <s v="A729040"/>
    <s v="Titan"/>
    <x v="24327"/>
    <x v="3"/>
    <s v="William Cannon And Brush Country In Austin (Tx)"/>
    <s v="Stray"/>
    <s v="Normal"/>
    <x v="0"/>
    <d v="2016-06-14T12:21:00"/>
    <x v="1"/>
    <n v="1.820138888884685"/>
    <x v="1"/>
    <s v="Intact Male"/>
    <x v="21"/>
    <s v="Tricolor"/>
  </r>
  <r>
    <s v="A741458"/>
    <s v=""/>
    <x v="24328"/>
    <x v="2"/>
    <s v="E 16Th St In Austin (Tx)"/>
    <s v="Stray"/>
    <s v="Normal"/>
    <x v="2"/>
    <d v="2017-01-04T10:36:00"/>
    <x v="2"/>
    <n v="1.820138888884685"/>
    <x v="1"/>
    <s v="Unknown"/>
    <x v="35"/>
    <s v="Blue"/>
  </r>
  <r>
    <s v="A788366"/>
    <s v="Roland"/>
    <x v="24329"/>
    <x v="5"/>
    <s v="1144 Airport In Austin (Tx)"/>
    <s v="Stray"/>
    <s v="Normal"/>
    <x v="0"/>
    <d v="2020-04-09T11:24:00"/>
    <x v="1"/>
    <n v="1.820138888884685"/>
    <x v="2"/>
    <s v="Neutered Male"/>
    <x v="10"/>
    <s v="Brown Brindle/White"/>
  </r>
  <r>
    <s v="A681414"/>
    <s v=""/>
    <x v="24330"/>
    <x v="0"/>
    <s v="7406 Onion Crossing Dr In Austin (Tx)"/>
    <s v="Stray"/>
    <s v="Normal"/>
    <x v="1"/>
    <d v="2014-06-18T09:00:00"/>
    <x v="2"/>
    <n v="1.820138888891961"/>
    <x v="1"/>
    <s v="Intact Female"/>
    <x v="1"/>
    <s v="Tortie"/>
  </r>
  <r>
    <s v="A765565"/>
    <s v="Faith"/>
    <x v="24331"/>
    <x v="4"/>
    <s v="7216 Meador Ave In Austin (Tx)"/>
    <s v="Stray"/>
    <s v="Normal"/>
    <x v="0"/>
    <d v="2018-01-24T13:12:00"/>
    <x v="1"/>
    <n v="1.820138888891961"/>
    <x v="2"/>
    <s v="Intact Female"/>
    <x v="10"/>
    <s v="Blue"/>
  </r>
  <r>
    <s v="A769013"/>
    <s v=""/>
    <x v="24332"/>
    <x v="3"/>
    <s v="1930 West Rundberg Lane In Austin (Tx)"/>
    <s v="Stray"/>
    <s v="Normal"/>
    <x v="2"/>
    <d v="2018-03-30T13:44:00"/>
    <x v="2"/>
    <n v="1.820138888891961"/>
    <x v="2"/>
    <s v="Unknown"/>
    <x v="72"/>
    <s v="Tricolor"/>
  </r>
  <r>
    <s v="A800396"/>
    <s v=""/>
    <x v="24333"/>
    <x v="2"/>
    <s v="909 E Live Oak St In Austin (Tx)"/>
    <s v="Wildlife"/>
    <s v="Normal"/>
    <x v="2"/>
    <d v="2019-07-22T09:01:00"/>
    <x v="4"/>
    <n v="1.820138888891961"/>
    <x v="2"/>
    <s v="Unknown"/>
    <x v="13"/>
    <s v="Gray"/>
  </r>
  <r>
    <s v="A720425"/>
    <s v="Chikilin"/>
    <x v="24334"/>
    <x v="1"/>
    <s v="Austin (Tx)"/>
    <s v="Owner Surrender"/>
    <s v="Normal"/>
    <x v="0"/>
    <d v="2016-02-14T13:37:00"/>
    <x v="0"/>
    <n v="1.8208333333313931"/>
    <x v="0"/>
    <s v="Neutered Male"/>
    <x v="2"/>
    <s v="Tricolor"/>
  </r>
  <r>
    <s v="A751550"/>
    <s v=""/>
    <x v="24335"/>
    <x v="5"/>
    <s v="13400 Briarwick Drive In Austin (Tx)"/>
    <s v="Wildlife"/>
    <s v="Normal"/>
    <x v="2"/>
    <d v="2017-06-11T10:16:00"/>
    <x v="4"/>
    <n v="1.8208333333313931"/>
    <x v="1"/>
    <s v="Unknown"/>
    <x v="15"/>
    <s v="Brown"/>
  </r>
  <r>
    <s v="A765564"/>
    <s v="Smoker"/>
    <x v="24331"/>
    <x v="5"/>
    <s v="7216 Meador Ave In Austin (Tx)"/>
    <s v="Stray"/>
    <s v="Normal"/>
    <x v="0"/>
    <d v="2018-01-24T13:13:00"/>
    <x v="1"/>
    <n v="1.8208333333313931"/>
    <x v="2"/>
    <s v="Intact Female"/>
    <x v="10"/>
    <s v="Black/White"/>
  </r>
  <r>
    <s v="A718064"/>
    <s v="Milo"/>
    <x v="24336"/>
    <x v="1"/>
    <s v="Austin (Tx)"/>
    <s v="Owner Surrender"/>
    <s v="Normal"/>
    <x v="0"/>
    <d v="2015-12-22T11:03:00"/>
    <x v="2"/>
    <n v="1.8215277777781012"/>
    <x v="0"/>
    <s v="Intact Male"/>
    <x v="98"/>
    <s v="Gray/White"/>
  </r>
  <r>
    <s v="A753210"/>
    <s v=""/>
    <x v="24337"/>
    <x v="2"/>
    <s v="10701 School House Ln In Austin (Tx)"/>
    <s v="Wildlife"/>
    <s v="Normal"/>
    <x v="2"/>
    <d v="2017-07-05T09:15:00"/>
    <x v="4"/>
    <n v="1.8215277777781012"/>
    <x v="1"/>
    <s v="Unknown"/>
    <x v="15"/>
    <s v="Brown"/>
  </r>
  <r>
    <s v="A738261"/>
    <s v="Butter"/>
    <x v="24338"/>
    <x v="1"/>
    <s v="12800 Thome Valley Dr In Travis (Tx)"/>
    <s v="Stray"/>
    <s v="Normal"/>
    <x v="0"/>
    <d v="2016-11-13T11:52:00"/>
    <x v="1"/>
    <n v="1.8222222222175333"/>
    <x v="1"/>
    <s v="Spayed Female"/>
    <x v="1182"/>
    <s v="Tan/White"/>
  </r>
  <r>
    <s v="A680340"/>
    <s v="Winston"/>
    <x v="24339"/>
    <x v="6"/>
    <s v="Austin (Tx)"/>
    <s v="Owner Surrender"/>
    <s v="Normal"/>
    <x v="0"/>
    <d v="2014-06-03T12:26:00"/>
    <x v="2"/>
    <n v="1.8222222222248092"/>
    <x v="1"/>
    <s v="Neutered Male"/>
    <x v="84"/>
    <s v="Red/White"/>
  </r>
  <r>
    <s v="A581954"/>
    <s v="Lily"/>
    <x v="24340"/>
    <x v="0"/>
    <s v="Woodland Village Dr In Austin (Tx)"/>
    <s v="Stray"/>
    <s v="Normal"/>
    <x v="1"/>
    <d v="2015-12-05T11:40:00"/>
    <x v="1"/>
    <n v="1.8229166666642413"/>
    <x v="0"/>
    <s v="Spayed Female"/>
    <x v="1"/>
    <s v="Calico"/>
  </r>
  <r>
    <s v="A717614"/>
    <s v=""/>
    <x v="24341"/>
    <x v="0"/>
    <s v="9314 N Lamar Blvd In Austin (Tx)"/>
    <s v="Wildlife"/>
    <s v="Normal"/>
    <x v="2"/>
    <d v="2015-12-13T09:14:00"/>
    <x v="4"/>
    <n v="1.8229166666715173"/>
    <x v="0"/>
    <s v="Unknown"/>
    <x v="15"/>
    <s v="Brown"/>
  </r>
  <r>
    <s v="A718527"/>
    <s v=""/>
    <x v="24342"/>
    <x v="3"/>
    <s v="10107 Rodriguez Rd In Austin (Tx)"/>
    <s v="Stray"/>
    <s v="Injured"/>
    <x v="0"/>
    <d v="2016-01-03T09:37:00"/>
    <x v="3"/>
    <n v="1.8236111111109494"/>
    <x v="0"/>
    <s v="Intact Female"/>
    <x v="39"/>
    <s v="Black/Tan"/>
  </r>
  <r>
    <s v="A721093"/>
    <s v="Sam"/>
    <x v="24343"/>
    <x v="6"/>
    <s v="7011 W. Parmer Ln In Austin (Tx)"/>
    <s v="Public Assist"/>
    <s v="Normal"/>
    <x v="0"/>
    <d v="2016-02-28T16:20:00"/>
    <x v="1"/>
    <n v="1.8236111111109494"/>
    <x v="0"/>
    <s v="Intact Male"/>
    <x v="69"/>
    <s v="Black/Brown"/>
  </r>
  <r>
    <s v="A729580"/>
    <s v="Blake"/>
    <x v="24344"/>
    <x v="1"/>
    <s v="514 E 6Th In Austin (Tx)"/>
    <s v="Public Assist"/>
    <s v="Normal"/>
    <x v="0"/>
    <d v="2016-06-22T11:57:00"/>
    <x v="1"/>
    <n v="1.8236111111109494"/>
    <x v="1"/>
    <s v="Neutered Male"/>
    <x v="103"/>
    <s v="Red/White"/>
  </r>
  <r>
    <s v="A752905"/>
    <s v="Cali"/>
    <x v="24345"/>
    <x v="6"/>
    <s v="7201 Levander Loop In Austin (Tx)"/>
    <s v="Public Assist"/>
    <s v="Injured"/>
    <x v="0"/>
    <d v="2017-06-30T17:05:00"/>
    <x v="1"/>
    <n v="1.8236111111109494"/>
    <x v="1"/>
    <s v="Intact Female"/>
    <x v="10"/>
    <s v="Black/White"/>
  </r>
  <r>
    <s v="A788180"/>
    <s v="#1"/>
    <x v="24020"/>
    <x v="6"/>
    <s v="Austin (Tx)"/>
    <s v="Stray"/>
    <s v="Normal"/>
    <x v="0"/>
    <d v="2019-01-29T13:31:00"/>
    <x v="2"/>
    <n v="1.8236111111109494"/>
    <x v="2"/>
    <s v="Intact Female"/>
    <x v="10"/>
    <s v="White"/>
  </r>
  <r>
    <s v="A788181"/>
    <s v="#2"/>
    <x v="24020"/>
    <x v="5"/>
    <s v="Austin (Tx)"/>
    <s v="Stray"/>
    <s v="Normal"/>
    <x v="0"/>
    <d v="2019-01-29T13:31:00"/>
    <x v="2"/>
    <n v="1.8236111111109494"/>
    <x v="2"/>
    <s v="Intact Male"/>
    <x v="10"/>
    <s v="White/Brown"/>
  </r>
  <r>
    <s v="A760152"/>
    <s v=""/>
    <x v="24346"/>
    <x v="5"/>
    <s v="9201 Circuit Of The Americas Boulevard In Austin (Tx)"/>
    <s v="Wildlife"/>
    <s v="Normal"/>
    <x v="2"/>
    <d v="2017-10-15T09:57:00"/>
    <x v="4"/>
    <n v="1.8243055555503815"/>
    <x v="0"/>
    <s v="Unknown"/>
    <x v="15"/>
    <s v="Brown"/>
  </r>
  <r>
    <s v="A787426"/>
    <s v="Polar"/>
    <x v="24347"/>
    <x v="6"/>
    <s v="Sierra Drive And Mesa Drive In Austin (Tx)"/>
    <s v="Stray"/>
    <s v="Normal"/>
    <x v="0"/>
    <d v="2019-01-14T14:20:00"/>
    <x v="1"/>
    <n v="1.8243055555503815"/>
    <x v="2"/>
    <s v="Spayed Female"/>
    <x v="38"/>
    <s v="White"/>
  </r>
  <r>
    <s v="A788182"/>
    <s v="#3"/>
    <x v="24020"/>
    <x v="3"/>
    <s v="Austin (Tx)"/>
    <s v="Stray"/>
    <s v="Normal"/>
    <x v="0"/>
    <d v="2019-01-29T13:32:00"/>
    <x v="2"/>
    <n v="1.8243055555503815"/>
    <x v="2"/>
    <s v="Intact Female"/>
    <x v="10"/>
    <s v="Black/White"/>
  </r>
  <r>
    <s v="A788183"/>
    <s v="#4"/>
    <x v="24020"/>
    <x v="0"/>
    <s v="Austin (Tx)"/>
    <s v="Stray"/>
    <s v="Normal"/>
    <x v="0"/>
    <d v="2019-01-29T13:32:00"/>
    <x v="2"/>
    <n v="1.8243055555503815"/>
    <x v="2"/>
    <s v="Intact Female"/>
    <x v="10"/>
    <s v="Chocolate/White"/>
  </r>
  <r>
    <s v="A744651"/>
    <s v="Gotti"/>
    <x v="24348"/>
    <x v="2"/>
    <s v="1401 Rosewood In Austin (Tx)"/>
    <s v="Stray"/>
    <s v="Normal"/>
    <x v="0"/>
    <d v="2017-03-06T14:12:00"/>
    <x v="1"/>
    <n v="1.8243055555576575"/>
    <x v="1"/>
    <s v="Intact Male"/>
    <x v="10"/>
    <s v="Blue/White"/>
  </r>
  <r>
    <s v="A753322"/>
    <s v="Sixty"/>
    <x v="24349"/>
    <x v="2"/>
    <s v="Oak Springs And Webberville In Austin (Tx)"/>
    <s v="Stray"/>
    <s v="Normal"/>
    <x v="0"/>
    <d v="2017-07-06T12:22:00"/>
    <x v="1"/>
    <n v="1.8243055555576575"/>
    <x v="1"/>
    <s v="Intact Male"/>
    <x v="2"/>
    <s v="Brown/White"/>
  </r>
  <r>
    <s v="A682196"/>
    <s v=""/>
    <x v="24350"/>
    <x v="6"/>
    <s v="2624 Piping Rock Trl In Austin (Tx)"/>
    <s v="Stray"/>
    <s v="Normal"/>
    <x v="1"/>
    <d v="2014-06-27T09:00:00"/>
    <x v="2"/>
    <n v="1.8249999999970896"/>
    <x v="1"/>
    <s v="Intact Female"/>
    <x v="33"/>
    <s v="Black"/>
  </r>
  <r>
    <s v="A771136"/>
    <s v="Lavender"/>
    <x v="24351"/>
    <x v="0"/>
    <s v="7635 Guadalupe In Austin (Tx)"/>
    <s v="Stray"/>
    <s v="Normal"/>
    <x v="2"/>
    <d v="2018-05-02T19:22:00"/>
    <x v="1"/>
    <n v="1.8249999999970896"/>
    <x v="2"/>
    <s v="Intact Female"/>
    <x v="35"/>
    <s v="Black/White"/>
  </r>
  <r>
    <s v="A730672"/>
    <s v=""/>
    <x v="24352"/>
    <x v="3"/>
    <s v="3310 Meredith St In Austin (Tx)"/>
    <s v="Wildlife"/>
    <s v="Sick"/>
    <x v="2"/>
    <d v="2016-07-10T08:45:00"/>
    <x v="4"/>
    <n v="1.8250000000043656"/>
    <x v="1"/>
    <s v="Unknown"/>
    <x v="13"/>
    <s v="Brown/Black"/>
  </r>
  <r>
    <s v="A764609"/>
    <s v="Jagger"/>
    <x v="24353"/>
    <x v="2"/>
    <s v="1521 Reagan Hill In Austin (Tx)"/>
    <s v="Stray"/>
    <s v="Normal"/>
    <x v="0"/>
    <d v="2018-01-04T12:43:00"/>
    <x v="1"/>
    <n v="1.8250000000043656"/>
    <x v="0"/>
    <s v="Intact Male"/>
    <x v="67"/>
    <s v="White"/>
  </r>
  <r>
    <s v="A663489"/>
    <s v="Precious"/>
    <x v="24354"/>
    <x v="0"/>
    <s v="4106 N Lamar Blvd In Austin (Tx)"/>
    <s v="Stray"/>
    <s v="Normal"/>
    <x v="0"/>
    <d v="2016-08-22T13:11:00"/>
    <x v="1"/>
    <n v="1.8256944444437977"/>
    <x v="0"/>
    <s v="Spayed Female"/>
    <x v="508"/>
    <s v="Tricolor"/>
  </r>
  <r>
    <s v="A708095"/>
    <s v="Peanut"/>
    <x v="24355"/>
    <x v="5"/>
    <s v="3101 Wells Branch Parkway #1513 In Austin (Tx)"/>
    <s v="Stray"/>
    <s v="Normal"/>
    <x v="0"/>
    <d v="2015-07-24T13:20:00"/>
    <x v="1"/>
    <n v="1.8256944444437977"/>
    <x v="3"/>
    <s v="Neutered Male"/>
    <x v="123"/>
    <s v="Red/Tan"/>
  </r>
  <r>
    <s v="A719770"/>
    <s v="Rusty"/>
    <x v="24356"/>
    <x v="5"/>
    <s v="Austin (Tx)"/>
    <s v="Stray"/>
    <s v="Normal"/>
    <x v="0"/>
    <d v="2016-01-29T11:12:00"/>
    <x v="1"/>
    <n v="1.8256944444437977"/>
    <x v="0"/>
    <s v="Neutered Male"/>
    <x v="2"/>
    <s v="Tan"/>
  </r>
  <r>
    <s v="A728185"/>
    <s v="Parker"/>
    <x v="24357"/>
    <x v="3"/>
    <s v="Austin (Tx)"/>
    <s v="Owner Surrender"/>
    <s v="Normal"/>
    <x v="0"/>
    <d v="2016-06-11T11:42:00"/>
    <x v="0"/>
    <n v="1.8256944444437977"/>
    <x v="0"/>
    <s v="Neutered Male"/>
    <x v="67"/>
    <s v="Black"/>
  </r>
  <r>
    <s v="A774809"/>
    <s v="Unknown"/>
    <x v="24358"/>
    <x v="3"/>
    <s v="6407 Danvers Ct In Austin (Tx)"/>
    <s v="Stray"/>
    <s v="Sick"/>
    <x v="1"/>
    <d v="2018-06-22T11:41:00"/>
    <x v="2"/>
    <n v="1.8263888888905058"/>
    <x v="2"/>
    <s v="Intact Female"/>
    <x v="48"/>
    <s v="Tan/Brown"/>
  </r>
  <r>
    <s v="A792238"/>
    <s v="Cujo"/>
    <x v="24359"/>
    <x v="6"/>
    <s v="Red River And Cesar Chavez In Austin (Tx)"/>
    <s v="Stray"/>
    <s v="Normal"/>
    <x v="0"/>
    <d v="2019-06-26T16:59:00"/>
    <x v="1"/>
    <n v="1.8263888888905058"/>
    <x v="2"/>
    <s v="Intact Male"/>
    <x v="259"/>
    <s v="Brown/White"/>
  </r>
  <r>
    <s v="A821344"/>
    <s v="Jessie"/>
    <x v="24360"/>
    <x v="4"/>
    <s v="9505 Eagle Knoll Drive In Austin (Tx)"/>
    <s v="Stray"/>
    <s v="Normal"/>
    <x v="0"/>
    <d v="2020-08-11T11:07:00"/>
    <x v="1"/>
    <n v="1.8270833333299379"/>
    <x v="3"/>
    <s v="Neutered Male"/>
    <x v="146"/>
    <s v="Red/Brown"/>
  </r>
  <r>
    <s v="A806515"/>
    <s v="Pebbles"/>
    <x v="24361"/>
    <x v="0"/>
    <s v="14401 Joy Lee Lane In Manor (Tx)"/>
    <s v="Stray"/>
    <s v="Normal"/>
    <x v="0"/>
    <d v="2019-10-13T14:16:00"/>
    <x v="1"/>
    <n v="1.8270833333372138"/>
    <x v="2"/>
    <s v="Intact Female"/>
    <x v="40"/>
    <s v="Fawn/White"/>
  </r>
  <r>
    <s v="A811239"/>
    <s v=""/>
    <x v="24362"/>
    <x v="0"/>
    <s v="1819 S. Pleasant Valleey In Austin (Tx)"/>
    <s v="Wildlife"/>
    <s v="Normal"/>
    <x v="2"/>
    <d v="2020-01-01T11:29:00"/>
    <x v="4"/>
    <n v="1.8270833333372138"/>
    <x v="0"/>
    <s v="Unknown"/>
    <x v="15"/>
    <s v="Brown"/>
  </r>
  <r>
    <s v="A665625"/>
    <s v="Snickers"/>
    <x v="24363"/>
    <x v="0"/>
    <s v="Austin (Tx)"/>
    <s v="Owner Surrender"/>
    <s v="Normal"/>
    <x v="0"/>
    <d v="2019-12-06T11:41:00"/>
    <x v="0"/>
    <n v="1.827777777776646"/>
    <x v="0"/>
    <s v="Neutered Male"/>
    <x v="117"/>
    <s v="Tricolor"/>
  </r>
  <r>
    <s v="A700744"/>
    <s v="Ashley"/>
    <x v="24364"/>
    <x v="1"/>
    <s v="8436 Bangor Bend In Austin (Tx)"/>
    <s v="Stray"/>
    <s v="Normal"/>
    <x v="1"/>
    <d v="2015-04-20T14:20:00"/>
    <x v="2"/>
    <n v="1.827777777776646"/>
    <x v="1"/>
    <s v="Intact Female"/>
    <x v="1"/>
    <s v="Brown Tabby"/>
  </r>
  <r>
    <s v="A700745"/>
    <s v=""/>
    <x v="24364"/>
    <x v="5"/>
    <s v="8436 Bangor Bend In Austin (Tx)"/>
    <s v="Stray"/>
    <s v="Normal"/>
    <x v="1"/>
    <d v="2015-04-20T14:20:00"/>
    <x v="2"/>
    <n v="1.827777777776646"/>
    <x v="1"/>
    <s v="Intact Female"/>
    <x v="1"/>
    <s v="Brown Tabby"/>
  </r>
  <r>
    <s v="A700746"/>
    <s v=""/>
    <x v="24364"/>
    <x v="5"/>
    <s v="8436 Bangor Bend In Austin (Tx)"/>
    <s v="Stray"/>
    <s v="Normal"/>
    <x v="1"/>
    <d v="2015-04-20T14:20:00"/>
    <x v="2"/>
    <n v="1.827777777776646"/>
    <x v="1"/>
    <s v="Intact Female"/>
    <x v="1"/>
    <s v="Brown Tabby"/>
  </r>
  <r>
    <s v="A760425"/>
    <s v="Kira"/>
    <x v="24365"/>
    <x v="0"/>
    <s v="Austin (Tx)"/>
    <s v="Owner Surrender"/>
    <s v="Normal"/>
    <x v="0"/>
    <d v="2018-02-11T13:46:00"/>
    <x v="0"/>
    <n v="1.827777777776646"/>
    <x v="0"/>
    <s v="Spayed Female"/>
    <x v="227"/>
    <s v="Black/White"/>
  </r>
  <r>
    <s v="A758397"/>
    <s v="Katy"/>
    <x v="24366"/>
    <x v="1"/>
    <s v="Austin (Tx)"/>
    <s v="Owner Surrender"/>
    <s v="Normal"/>
    <x v="2"/>
    <d v="2017-09-17T13:51:00"/>
    <x v="2"/>
    <n v="1.8284722222160781"/>
    <x v="0"/>
    <s v="Intact Female"/>
    <x v="72"/>
    <s v="Brown/Black"/>
  </r>
  <r>
    <s v="A667167"/>
    <s v=""/>
    <x v="24367"/>
    <x v="3"/>
    <s v="13838 The Lakes Boulevard In Pflugerville (Tx)"/>
    <s v="Stray"/>
    <s v="Normal"/>
    <x v="1"/>
    <d v="2013-11-15T14:38:00"/>
    <x v="2"/>
    <n v="1.828472222223354"/>
    <x v="0"/>
    <s v="Intact Male"/>
    <x v="33"/>
    <s v="Orange Tabby"/>
  </r>
  <r>
    <s v="A697245"/>
    <s v="Toto"/>
    <x v="24368"/>
    <x v="5"/>
    <s v="5907 Manor Rd In Austin (Tx)"/>
    <s v="Stray"/>
    <s v="Injured"/>
    <x v="0"/>
    <d v="2016-07-28T05:30:00"/>
    <x v="3"/>
    <n v="1.828472222223354"/>
    <x v="1"/>
    <s v="Intact Male"/>
    <x v="291"/>
    <s v="White/White"/>
  </r>
  <r>
    <s v="A700747"/>
    <s v=""/>
    <x v="24364"/>
    <x v="5"/>
    <s v="8436 Bangor Bend In Austin (Tx)"/>
    <s v="Stray"/>
    <s v="Normal"/>
    <x v="1"/>
    <d v="2015-04-20T14:21:00"/>
    <x v="2"/>
    <n v="1.828472222223354"/>
    <x v="1"/>
    <s v="Intact Male"/>
    <x v="1"/>
    <s v="Brown Tabby"/>
  </r>
  <r>
    <s v="A700748"/>
    <s v=""/>
    <x v="24364"/>
    <x v="5"/>
    <s v="8436 Bangor Bend In Austin (Tx)"/>
    <s v="Stray"/>
    <s v="Normal"/>
    <x v="1"/>
    <d v="2015-04-20T14:21:00"/>
    <x v="2"/>
    <n v="1.828472222223354"/>
    <x v="1"/>
    <s v="Intact Male"/>
    <x v="1"/>
    <s v="Brown Tabby"/>
  </r>
  <r>
    <s v="A749514"/>
    <s v="Indy"/>
    <x v="24369"/>
    <x v="0"/>
    <s v="Austin (Tx)"/>
    <s v="Public Assist"/>
    <s v="Normal"/>
    <x v="1"/>
    <d v="2017-05-26T11:18:00"/>
    <x v="1"/>
    <n v="1.828472222223354"/>
    <x v="1"/>
    <s v="Neutered Male"/>
    <x v="1"/>
    <s v="Black"/>
  </r>
  <r>
    <s v="A758766"/>
    <s v="Shirley"/>
    <x v="24370"/>
    <x v="5"/>
    <s v="Austin (Tx)"/>
    <s v="Owner Surrender"/>
    <s v="Normal"/>
    <x v="0"/>
    <d v="2017-10-05T10:12:00"/>
    <x v="2"/>
    <n v="1.828472222223354"/>
    <x v="0"/>
    <s v="Spayed Female"/>
    <x v="277"/>
    <s v="White/Brown"/>
  </r>
  <r>
    <s v="A745476"/>
    <s v="Pumpkin"/>
    <x v="24371"/>
    <x v="0"/>
    <s v="Austin (Tx)"/>
    <s v="Owner Surrender"/>
    <s v="Normal"/>
    <x v="0"/>
    <d v="2017-03-20T09:21:00"/>
    <x v="2"/>
    <n v="1.8291666666627862"/>
    <x v="1"/>
    <s v="Spayed Female"/>
    <x v="280"/>
    <s v="Tan/White"/>
  </r>
  <r>
    <s v="A681677"/>
    <s v=""/>
    <x v="24372"/>
    <x v="6"/>
    <s v="12118 Walnut Park Xing. In Austin (Tx)"/>
    <s v="Public Assist"/>
    <s v="Normal"/>
    <x v="1"/>
    <d v="2014-06-21T09:00:00"/>
    <x v="2"/>
    <n v="1.8298611111094942"/>
    <x v="1"/>
    <s v="Unknown"/>
    <x v="1"/>
    <s v="Blue Tabby"/>
  </r>
  <r>
    <s v="A683342"/>
    <s v=""/>
    <x v="24373"/>
    <x v="0"/>
    <s v="21424 Anne Shower Dr In Travis (Tx)"/>
    <s v="Stray"/>
    <s v="Normal"/>
    <x v="1"/>
    <d v="2014-07-11T09:00:00"/>
    <x v="2"/>
    <n v="1.8298611111094942"/>
    <x v="1"/>
    <s v="Intact Female"/>
    <x v="1"/>
    <s v="Cream/White"/>
  </r>
  <r>
    <s v="A683343"/>
    <s v=""/>
    <x v="24373"/>
    <x v="0"/>
    <s v="21424 Anne Shower Dr In Travis (Tx)"/>
    <s v="Stray"/>
    <s v="Normal"/>
    <x v="1"/>
    <d v="2014-07-11T09:00:00"/>
    <x v="2"/>
    <n v="1.8298611111094942"/>
    <x v="1"/>
    <s v="Intact Female"/>
    <x v="1"/>
    <s v="White/Orange"/>
  </r>
  <r>
    <s v="A694821"/>
    <s v="Rocko"/>
    <x v="24374"/>
    <x v="1"/>
    <s v="8101 Fm 969 In Austin (Tx)"/>
    <s v="Stray"/>
    <s v="Normal"/>
    <x v="0"/>
    <d v="2015-01-07T07:26:00"/>
    <x v="1"/>
    <n v="1.8298611111094942"/>
    <x v="1"/>
    <s v="Intact Male"/>
    <x v="52"/>
    <s v="Black/Tan"/>
  </r>
  <r>
    <s v="A736238"/>
    <s v=""/>
    <x v="24375"/>
    <x v="1"/>
    <s v="3704 Bonie Rd In Austin (Tx)"/>
    <s v="Wildlife"/>
    <s v="Sick"/>
    <x v="2"/>
    <d v="2016-10-09T09:02:00"/>
    <x v="4"/>
    <n v="1.8298611111094942"/>
    <x v="1"/>
    <s v="Unknown"/>
    <x v="19"/>
    <s v="Gray"/>
  </r>
  <r>
    <s v="A760521"/>
    <s v="Margo"/>
    <x v="24376"/>
    <x v="2"/>
    <s v="Austin (Tx)"/>
    <s v="Owner Surrender"/>
    <s v="Normal"/>
    <x v="0"/>
    <d v="2017-11-03T14:27:00"/>
    <x v="0"/>
    <n v="1.8298611111094942"/>
    <x v="0"/>
    <s v="Spayed Female"/>
    <x v="139"/>
    <s v="White/Brown"/>
  </r>
  <r>
    <s v="A695225"/>
    <s v=""/>
    <x v="24377"/>
    <x v="1"/>
    <s v="612 West Crestland In Austin (Tx)"/>
    <s v="Stray"/>
    <s v="Normal"/>
    <x v="1"/>
    <d v="2015-01-13T10:40:00"/>
    <x v="4"/>
    <n v="1.8305555555562023"/>
    <x v="1"/>
    <s v="Intact Male"/>
    <x v="1"/>
    <s v="Brown Tabby/White"/>
  </r>
  <r>
    <s v="A741990"/>
    <s v="Darth"/>
    <x v="24378"/>
    <x v="5"/>
    <s v="8220 W Hwy 71 In Austin (Tx)"/>
    <s v="Owner Surrender"/>
    <s v="Normal"/>
    <x v="1"/>
    <d v="2017-01-14T12:18:00"/>
    <x v="0"/>
    <n v="1.8305555555562023"/>
    <x v="1"/>
    <s v="Intact Male"/>
    <x v="1"/>
    <s v="Black"/>
  </r>
  <r>
    <s v="A791582"/>
    <s v=""/>
    <x v="24379"/>
    <x v="2"/>
    <s v="6203 Felix Ave In Austin (Tx)"/>
    <s v="Stray"/>
    <s v="Sick"/>
    <x v="0"/>
    <d v="2019-03-29T18:13:00"/>
    <x v="2"/>
    <n v="1.8305555555562023"/>
    <x v="2"/>
    <s v="Intact Male"/>
    <x v="103"/>
    <s v="White/Black"/>
  </r>
  <r>
    <s v="A783930"/>
    <s v="Rue Marie"/>
    <x v="24380"/>
    <x v="3"/>
    <s v="4600 Nuckols Crossing Road In Austin (Tx)"/>
    <s v="Stray"/>
    <s v="Normal"/>
    <x v="0"/>
    <d v="2018-11-10T15:06:00"/>
    <x v="1"/>
    <n v="1.8312499999956344"/>
    <x v="0"/>
    <s v="Intact Female"/>
    <x v="352"/>
    <s v="Cream/Black"/>
  </r>
  <r>
    <s v="A729918"/>
    <s v="Carmelita"/>
    <x v="24381"/>
    <x v="6"/>
    <s v="Manor (Tx)"/>
    <s v="Owner Surrender"/>
    <s v="Normal"/>
    <x v="0"/>
    <d v="2016-06-27T11:31:00"/>
    <x v="1"/>
    <n v="1.8312500000029104"/>
    <x v="1"/>
    <s v="Spayed Female"/>
    <x v="2"/>
    <s v="Black/Brown"/>
  </r>
  <r>
    <s v="A762400"/>
    <s v="Kaleb"/>
    <x v="24382"/>
    <x v="1"/>
    <s v="William Cannon And Blue Meadow In Austin (Tx)"/>
    <s v="Stray"/>
    <s v="Normal"/>
    <x v="0"/>
    <d v="2017-11-21T12:17:00"/>
    <x v="1"/>
    <n v="1.8312500000029104"/>
    <x v="0"/>
    <s v="Intact Male"/>
    <x v="204"/>
    <s v="Tan/Brown"/>
  </r>
  <r>
    <s v="A762402"/>
    <s v="Emily"/>
    <x v="24382"/>
    <x v="1"/>
    <s v="William Cannon And Blue Meadow In Austin (Tx)"/>
    <s v="Stray"/>
    <s v="Normal"/>
    <x v="0"/>
    <d v="2017-11-21T12:17:00"/>
    <x v="1"/>
    <n v="1.8312500000029104"/>
    <x v="0"/>
    <s v="Intact Female"/>
    <x v="204"/>
    <s v="Tan/Brown"/>
  </r>
  <r>
    <s v="A771327"/>
    <s v="Kon"/>
    <x v="24383"/>
    <x v="0"/>
    <s v="Austin (Tx)"/>
    <s v="Stray"/>
    <s v="Normal"/>
    <x v="0"/>
    <d v="2018-05-12T14:03:00"/>
    <x v="1"/>
    <n v="1.8312500000029104"/>
    <x v="2"/>
    <s v="Intact Male"/>
    <x v="241"/>
    <s v="Black/Brown"/>
  </r>
  <r>
    <s v="A776296"/>
    <s v="Omar"/>
    <x v="24384"/>
    <x v="5"/>
    <s v="Austin (Tx)"/>
    <s v="Owner Surrender"/>
    <s v="Normal"/>
    <x v="0"/>
    <d v="2018-07-25T14:13:00"/>
    <x v="0"/>
    <n v="1.8312500000029104"/>
    <x v="0"/>
    <s v="Neutered Male"/>
    <x v="817"/>
    <s v="Black/White"/>
  </r>
  <r>
    <s v="A685339"/>
    <s v="Baby"/>
    <x v="24385"/>
    <x v="2"/>
    <s v="Dickson Drive &amp; Simonary Ridge In Austin (Tx)"/>
    <s v="Stray"/>
    <s v="Normal"/>
    <x v="1"/>
    <d v="2014-08-07T14:36:00"/>
    <x v="1"/>
    <n v="1.8319444444423425"/>
    <x v="1"/>
    <s v="Spayed Female"/>
    <x v="160"/>
    <s v="Tortie Point"/>
  </r>
  <r>
    <s v="A712347"/>
    <s v="Louis"/>
    <x v="24386"/>
    <x v="0"/>
    <s v="1109 S Pleasant Valley In Austin (Tx)"/>
    <s v="Stray"/>
    <s v="Normal"/>
    <x v="0"/>
    <d v="2015-09-23T18:52:00"/>
    <x v="1"/>
    <n v="1.8319444444423425"/>
    <x v="3"/>
    <s v="Neutered Male"/>
    <x v="22"/>
    <s v="Brown/Black"/>
  </r>
  <r>
    <s v="A782660"/>
    <s v=""/>
    <x v="24387"/>
    <x v="0"/>
    <s v="2601 Highland Haven In Austin (Tx)"/>
    <s v="Wildlife"/>
    <s v="Normal"/>
    <x v="2"/>
    <d v="2018-10-21T08:47:00"/>
    <x v="4"/>
    <n v="1.8319444444423425"/>
    <x v="0"/>
    <s v="Unknown"/>
    <x v="27"/>
    <s v="Brown"/>
  </r>
  <r>
    <s v="A663177"/>
    <s v=""/>
    <x v="24388"/>
    <x v="2"/>
    <s v="1601 Royal Crest In Austin (Tx)"/>
    <s v="Owner Surrender"/>
    <s v="Normal"/>
    <x v="0"/>
    <d v="2013-10-04T12:56:00"/>
    <x v="1"/>
    <n v="1.8319444444496185"/>
    <x v="0"/>
    <s v="Neutered Male"/>
    <x v="259"/>
    <s v="Brown/White"/>
  </r>
  <r>
    <s v="A679314"/>
    <s v=""/>
    <x v="24389"/>
    <x v="3"/>
    <s v="8500 Bargamin In Austin (Tx)"/>
    <s v="Stray"/>
    <s v="Nursing"/>
    <x v="1"/>
    <d v="2014-05-21T08:00:00"/>
    <x v="2"/>
    <n v="1.8319444444496185"/>
    <x v="1"/>
    <s v="Intact Female"/>
    <x v="1"/>
    <s v="Orange Tabby"/>
  </r>
  <r>
    <s v="A767768"/>
    <s v="Maizie"/>
    <x v="24390"/>
    <x v="3"/>
    <s v="Austin (Tx)"/>
    <s v="Owner Surrender"/>
    <s v="Normal"/>
    <x v="0"/>
    <d v="2018-08-01T14:45:00"/>
    <x v="1"/>
    <n v="1.8319444444496185"/>
    <x v="2"/>
    <s v="Spayed Female"/>
    <x v="210"/>
    <s v="Black/White"/>
  </r>
  <r>
    <s v="A454208"/>
    <s v="Tuffy"/>
    <x v="24391"/>
    <x v="2"/>
    <s v="1800 E Stassney Ln In Austin (Tx)"/>
    <s v="Stray"/>
    <s v="Normal"/>
    <x v="0"/>
    <d v="2015-07-15T11:53:00"/>
    <x v="1"/>
    <n v="1.8326388888890506"/>
    <x v="0"/>
    <s v="Neutered Male"/>
    <x v="414"/>
    <s v="Tan/White"/>
  </r>
  <r>
    <s v="A500862"/>
    <s v="Doggie"/>
    <x v="24392"/>
    <x v="3"/>
    <s v="Yeager Lane And Parmer Lane In Austin (Tx)"/>
    <s v="Stray"/>
    <s v="Normal"/>
    <x v="0"/>
    <d v="2013-10-30T14:02:00"/>
    <x v="1"/>
    <n v="1.8326388888890506"/>
    <x v="0"/>
    <s v="Spayed Female"/>
    <x v="503"/>
    <s v="White"/>
  </r>
  <r>
    <s v="A669861"/>
    <s v=""/>
    <x v="24393"/>
    <x v="4"/>
    <s v="8604 Dulcet Dr In Austin (Tx)"/>
    <s v="Owner Surrender"/>
    <s v="Normal"/>
    <x v="1"/>
    <d v="2013-12-30T13:54:00"/>
    <x v="0"/>
    <n v="1.8326388888890506"/>
    <x v="0"/>
    <s v="Intact Female"/>
    <x v="1"/>
    <s v="Brown Tabby"/>
  </r>
  <r>
    <s v="A698668"/>
    <s v="Roxy"/>
    <x v="24394"/>
    <x v="2"/>
    <s v="Southport Dr In Austin (Tx)"/>
    <s v="Stray"/>
    <s v="Normal"/>
    <x v="0"/>
    <d v="2015-03-17T18:28:00"/>
    <x v="1"/>
    <n v="1.8326388888890506"/>
    <x v="1"/>
    <s v="Intact Female"/>
    <x v="671"/>
    <s v="Tricolor/Blue Merle"/>
  </r>
  <r>
    <s v="A724021"/>
    <s v="Diesel"/>
    <x v="24395"/>
    <x v="2"/>
    <s v="7491 Circle S Road In Austin (Tx)"/>
    <s v="Stray"/>
    <s v="Normal"/>
    <x v="0"/>
    <d v="2018-10-26T15:02:00"/>
    <x v="1"/>
    <n v="1.8326388888890506"/>
    <x v="0"/>
    <s v="Neutered Male"/>
    <x v="1183"/>
    <s v="Black/Tricolor"/>
  </r>
  <r>
    <s v="A760150"/>
    <s v=""/>
    <x v="24396"/>
    <x v="0"/>
    <s v="501 East Stassney Lane In Austin (Tx)"/>
    <s v="Wildlife"/>
    <s v="Normal"/>
    <x v="2"/>
    <d v="2017-10-15T09:56:00"/>
    <x v="4"/>
    <n v="1.8326388888890506"/>
    <x v="0"/>
    <s v="Unknown"/>
    <x v="15"/>
    <s v="Brown"/>
  </r>
  <r>
    <s v="A773580"/>
    <s v="Ave"/>
    <x v="24397"/>
    <x v="6"/>
    <s v="Outside Jurisdiction"/>
    <s v="Owner Surrender"/>
    <s v="Normal"/>
    <x v="0"/>
    <d v="2018-06-22T13:13:00"/>
    <x v="0"/>
    <n v="1.8326388888890506"/>
    <x v="2"/>
    <s v="Spayed Female"/>
    <x v="163"/>
    <s v="Tan"/>
  </r>
  <r>
    <s v="A805897"/>
    <s v=""/>
    <x v="24398"/>
    <x v="5"/>
    <s v="1104 Turtle Creek In Austin (Tx)"/>
    <s v="Wildlife"/>
    <s v="Injured"/>
    <x v="2"/>
    <d v="2019-10-05T09:35:00"/>
    <x v="4"/>
    <n v="1.8326388888890506"/>
    <x v="2"/>
    <s v="Unknown"/>
    <x v="13"/>
    <s v="Gray/Black"/>
  </r>
  <r>
    <s v="A821808"/>
    <s v=""/>
    <x v="24399"/>
    <x v="6"/>
    <s v="3802 Prairie Lane In Travis (Tx)"/>
    <s v="Stray"/>
    <s v="Sick"/>
    <x v="1"/>
    <d v="2020-08-21T11:30:00"/>
    <x v="2"/>
    <n v="1.8326388888890506"/>
    <x v="3"/>
    <s v="Intact Female"/>
    <x v="6"/>
    <s v="Tortie"/>
  </r>
  <r>
    <s v="A666213"/>
    <s v=""/>
    <x v="24400"/>
    <x v="5"/>
    <s v="11309 Doyle Overton Rd In Del Valle (Tx)"/>
    <s v="Stray"/>
    <s v="Normal"/>
    <x v="1"/>
    <d v="2013-10-30T14:34:00"/>
    <x v="2"/>
    <n v="1.8333333333357587"/>
    <x v="0"/>
    <s v="Intact Male"/>
    <x v="1"/>
    <s v="Brown Tabby/White"/>
  </r>
  <r>
    <s v="A666214"/>
    <s v=""/>
    <x v="24400"/>
    <x v="5"/>
    <s v="11309 Doyle Overton Rd In Del Valle (Tx)"/>
    <s v="Stray"/>
    <s v="Normal"/>
    <x v="1"/>
    <d v="2013-10-30T14:34:00"/>
    <x v="2"/>
    <n v="1.8333333333357587"/>
    <x v="0"/>
    <s v="Intact Male"/>
    <x v="48"/>
    <s v="Lynx Point"/>
  </r>
  <r>
    <s v="A684011"/>
    <s v=""/>
    <x v="24401"/>
    <x v="6"/>
    <s v="20906 Delorio St In Manor (Tx)"/>
    <s v="Stray"/>
    <s v="Normal"/>
    <x v="1"/>
    <d v="2014-07-20T09:00:00"/>
    <x v="2"/>
    <n v="1.8333333333357587"/>
    <x v="1"/>
    <s v="Intact Female"/>
    <x v="1"/>
    <s v="Brown Tabby"/>
  </r>
  <r>
    <s v="A715045"/>
    <s v="Nala"/>
    <x v="24402"/>
    <x v="6"/>
    <s v="4303 Munson St In Austin (Tx)"/>
    <s v="Owner Surrender"/>
    <s v="Injured"/>
    <x v="0"/>
    <d v="2020-09-25T08:09:00"/>
    <x v="4"/>
    <n v="1.8333333333357587"/>
    <x v="3"/>
    <s v="Spayed Female"/>
    <x v="23"/>
    <s v="Brown"/>
  </r>
  <r>
    <s v="A767098"/>
    <s v=""/>
    <x v="24403"/>
    <x v="4"/>
    <s v="1701 Lohmans Crossing In Travis (Tx)"/>
    <s v="Wildlife"/>
    <s v="Sick"/>
    <x v="2"/>
    <d v="2018-02-25T10:12:00"/>
    <x v="4"/>
    <n v="1.8333333333357587"/>
    <x v="2"/>
    <s v="Unknown"/>
    <x v="27"/>
    <s v="Brown/Brown"/>
  </r>
  <r>
    <s v="A692603"/>
    <s v="Crook"/>
    <x v="24404"/>
    <x v="4"/>
    <s v="1708 Shadowview Dr In Austin (Tx)"/>
    <s v="Public Assist"/>
    <s v="Normal"/>
    <x v="0"/>
    <d v="2014-12-10T14:38:00"/>
    <x v="1"/>
    <n v="1.8340277777824667"/>
    <x v="1"/>
    <s v="Neutered Male"/>
    <x v="10"/>
    <s v="Fawn/White"/>
  </r>
  <r>
    <s v="A815834"/>
    <s v=""/>
    <x v="24405"/>
    <x v="5"/>
    <s v="715 E 8Th St In Austin (Tx)"/>
    <s v="Wildlife"/>
    <s v="Normal"/>
    <x v="2"/>
    <d v="2020-03-29T09:49:00"/>
    <x v="4"/>
    <n v="1.8340277777824667"/>
    <x v="0"/>
    <s v="Unknown"/>
    <x v="15"/>
    <s v="Brown"/>
  </r>
  <r>
    <s v="A679284"/>
    <s v="Sherman"/>
    <x v="24406"/>
    <x v="4"/>
    <s v="6016 Los Cielos In Travis (Tx)"/>
    <s v="Stray"/>
    <s v="Normal"/>
    <x v="0"/>
    <d v="2017-04-10T13:44:00"/>
    <x v="2"/>
    <n v="1.8347222222218988"/>
    <x v="1"/>
    <s v="Neutered Male"/>
    <x v="10"/>
    <s v="Brown"/>
  </r>
  <r>
    <s v="A797654"/>
    <s v="Rowdy"/>
    <x v="24407"/>
    <x v="6"/>
    <s v="Austin (Tx)"/>
    <s v="Owner Surrender"/>
    <s v="Normal"/>
    <x v="0"/>
    <d v="2019-12-13T12:02:00"/>
    <x v="2"/>
    <n v="1.8347222222218988"/>
    <x v="2"/>
    <s v="Neutered Male"/>
    <x v="350"/>
    <s v="Gray/White"/>
  </r>
  <r>
    <s v="A828525"/>
    <s v="Dj"/>
    <x v="24408"/>
    <x v="4"/>
    <s v="7002 Millrace Drive Unit A In Austin (Tx)"/>
    <s v="Owner Surrender"/>
    <s v="Injured"/>
    <x v="0"/>
    <d v="2021-01-21T11:48:00"/>
    <x v="2"/>
    <n v="1.8347222222218988"/>
    <x v="3"/>
    <s v="Spayed Female"/>
    <x v="134"/>
    <s v="Cream"/>
  </r>
  <r>
    <s v="A795639"/>
    <s v="Aidan"/>
    <x v="24409"/>
    <x v="3"/>
    <s v="8002 Persimmon Trail In Austin (Tx)"/>
    <s v="Stray"/>
    <s v="Injured"/>
    <x v="1"/>
    <d v="2019-05-24T12:50:00"/>
    <x v="2"/>
    <n v="1.835416666661331"/>
    <x v="0"/>
    <s v="Intact Male"/>
    <x v="273"/>
    <s v="White/Gray"/>
  </r>
  <r>
    <s v="A650822"/>
    <s v="Kevin"/>
    <x v="24410"/>
    <x v="0"/>
    <s v="5Th And San Saba In Austin (Tx)"/>
    <s v="Stray"/>
    <s v="Normal"/>
    <x v="0"/>
    <d v="2017-09-16T15:17:00"/>
    <x v="1"/>
    <n v="1.8354166666686069"/>
    <x v="0"/>
    <s v="Spayed Female"/>
    <x v="226"/>
    <s v="Sable/White"/>
  </r>
  <r>
    <s v="A689633"/>
    <s v=""/>
    <x v="24411"/>
    <x v="0"/>
    <s v="506 Bellemeade Blvd In Pflugerville (Tx)"/>
    <s v="Stray"/>
    <s v="Normal"/>
    <x v="1"/>
    <d v="2014-10-09T09:00:00"/>
    <x v="2"/>
    <n v="1.8354166666686069"/>
    <x v="1"/>
    <s v="Unknown"/>
    <x v="1"/>
    <s v="Blue"/>
  </r>
  <r>
    <s v="A689634"/>
    <s v=""/>
    <x v="24411"/>
    <x v="0"/>
    <s v="506 Bellemeade Blvd In Pflugerville (Tx)"/>
    <s v="Stray"/>
    <s v="Normal"/>
    <x v="1"/>
    <d v="2014-10-09T09:00:00"/>
    <x v="2"/>
    <n v="1.8354166666686069"/>
    <x v="1"/>
    <s v="Intact Male"/>
    <x v="1"/>
    <s v="Black/White"/>
  </r>
  <r>
    <s v="A689635"/>
    <s v=""/>
    <x v="24411"/>
    <x v="2"/>
    <s v="506 Bellemeade Blvd In Pflugerville (Tx)"/>
    <s v="Stray"/>
    <s v="Normal"/>
    <x v="1"/>
    <d v="2014-10-09T09:00:00"/>
    <x v="2"/>
    <n v="1.8354166666686069"/>
    <x v="1"/>
    <s v="Intact Female"/>
    <x v="1"/>
    <s v="Black/White"/>
  </r>
  <r>
    <s v="A708029"/>
    <s v="Nova"/>
    <x v="24412"/>
    <x v="3"/>
    <s v="E St Johns Ave &amp; Blessing Ave In Austin (Tx)"/>
    <s v="Stray"/>
    <s v="Normal"/>
    <x v="0"/>
    <d v="2015-07-23T11:13:00"/>
    <x v="1"/>
    <n v="1.8354166666686069"/>
    <x v="0"/>
    <s v="Intact Female"/>
    <x v="230"/>
    <s v="Black/White"/>
  </r>
  <r>
    <s v="A718729"/>
    <s v="Popeye"/>
    <x v="24413"/>
    <x v="1"/>
    <s v="1015 E Yager In Austin (Tx)"/>
    <s v="Stray"/>
    <s v="Normal"/>
    <x v="0"/>
    <d v="2016-01-07T16:59:00"/>
    <x v="1"/>
    <n v="1.8354166666686069"/>
    <x v="0"/>
    <s v="Intact Male"/>
    <x v="2"/>
    <s v="Tan/White"/>
  </r>
  <r>
    <s v="A803241"/>
    <s v="Junior"/>
    <x v="24414"/>
    <x v="3"/>
    <s v="14600 Hyson Xing In Travis (Tx)"/>
    <s v="Stray"/>
    <s v="Normal"/>
    <x v="0"/>
    <d v="2019-08-31T11:41:00"/>
    <x v="1"/>
    <n v="1.8354166666686069"/>
    <x v="0"/>
    <s v="Neutered Male"/>
    <x v="485"/>
    <s v="Brown Brindle"/>
  </r>
  <r>
    <s v="A689392"/>
    <s v=""/>
    <x v="24415"/>
    <x v="5"/>
    <s v="4402 Hayride Ln In Austin (Tx)"/>
    <s v="Stray"/>
    <s v="Normal"/>
    <x v="1"/>
    <d v="2014-10-05T09:00:00"/>
    <x v="2"/>
    <n v="1.836111111108039"/>
    <x v="1"/>
    <s v="Intact Male"/>
    <x v="1"/>
    <s v="Orange"/>
  </r>
  <r>
    <s v="A811021"/>
    <s v=""/>
    <x v="24416"/>
    <x v="1"/>
    <s v="618 Rocky Ledge Dr In Travis (Tx)"/>
    <s v="Wildlife"/>
    <s v="Sick"/>
    <x v="2"/>
    <d v="2019-12-28T11:08:00"/>
    <x v="4"/>
    <n v="1.836111111108039"/>
    <x v="0"/>
    <s v="Unknown"/>
    <x v="61"/>
    <s v="Liver"/>
  </r>
  <r>
    <s v="A823210"/>
    <s v=""/>
    <x v="24417"/>
    <x v="0"/>
    <s v="Austin (Tx)"/>
    <s v="Wildlife"/>
    <s v="Sick"/>
    <x v="2"/>
    <d v="2020-09-20T09:31:00"/>
    <x v="4"/>
    <n v="1.836111111108039"/>
    <x v="3"/>
    <s v="Unknown"/>
    <x v="61"/>
    <s v="Brown/Red"/>
  </r>
  <r>
    <s v="A724076"/>
    <s v="Ghost"/>
    <x v="24418"/>
    <x v="4"/>
    <s v="E William Cannon Dr And Salt Springs Dr In Austin (Tx)"/>
    <s v="Stray"/>
    <s v="Normal"/>
    <x v="0"/>
    <d v="2016-07-30T14:38:00"/>
    <x v="1"/>
    <n v="1.836111111115315"/>
    <x v="0"/>
    <s v="Neutered Male"/>
    <x v="23"/>
    <s v="White/Tan"/>
  </r>
  <r>
    <s v="A745923"/>
    <s v="Wyatt"/>
    <x v="24419"/>
    <x v="0"/>
    <s v="Austin (Tx)"/>
    <s v="Owner Surrender"/>
    <s v="Normal"/>
    <x v="0"/>
    <d v="2017-03-28T09:40:00"/>
    <x v="2"/>
    <n v="1.836111111115315"/>
    <x v="1"/>
    <s v="Neutered Male"/>
    <x v="10"/>
    <s v="White/Black"/>
  </r>
  <r>
    <s v="A726209"/>
    <s v="Zeus"/>
    <x v="24420"/>
    <x v="0"/>
    <s v="Austin (Tx)"/>
    <s v="Owner Surrender"/>
    <s v="Normal"/>
    <x v="0"/>
    <d v="2016-05-09T18:54:00"/>
    <x v="1"/>
    <n v="1.8368055555547471"/>
    <x v="0"/>
    <s v="Intact Male"/>
    <x v="10"/>
    <s v="Fawn/Tricolor"/>
  </r>
  <r>
    <s v="A514445"/>
    <s v="Pepper"/>
    <x v="24421"/>
    <x v="5"/>
    <s v="6701 Cruz St In Austin (Tx)"/>
    <s v="Stray"/>
    <s v="Normal"/>
    <x v="0"/>
    <d v="2014-09-19T11:07:00"/>
    <x v="1"/>
    <n v="1.8374999999941792"/>
    <x v="0"/>
    <s v="Neutered Male"/>
    <x v="17"/>
    <s v="Silver"/>
  </r>
  <r>
    <s v="A794915"/>
    <s v="Basil"/>
    <x v="24422"/>
    <x v="2"/>
    <s v="5006 Table Top In Austin (Tx)"/>
    <s v="Stray"/>
    <s v="Normal"/>
    <x v="1"/>
    <d v="2019-05-15T14:54:00"/>
    <x v="2"/>
    <n v="1.8375000000014552"/>
    <x v="0"/>
    <s v="Intact Male"/>
    <x v="6"/>
    <s v="Brown Tabby/White"/>
  </r>
  <r>
    <s v="A794916"/>
    <s v="Rosemary"/>
    <x v="24422"/>
    <x v="4"/>
    <s v="5006 Table Top In Austin (Tx)"/>
    <s v="Stray"/>
    <s v="Normal"/>
    <x v="1"/>
    <d v="2019-05-15T14:54:00"/>
    <x v="2"/>
    <n v="1.8375000000014552"/>
    <x v="0"/>
    <s v="Intact Female"/>
    <x v="6"/>
    <s v="Brown Tabby"/>
  </r>
  <r>
    <s v="A794917"/>
    <s v="Sage"/>
    <x v="24422"/>
    <x v="4"/>
    <s v="5006 Table Top In Austin (Tx)"/>
    <s v="Stray"/>
    <s v="Normal"/>
    <x v="1"/>
    <d v="2019-05-15T14:54:00"/>
    <x v="2"/>
    <n v="1.8375000000014552"/>
    <x v="0"/>
    <s v="Intact Female"/>
    <x v="6"/>
    <s v="Blue Tabby"/>
  </r>
  <r>
    <s v="A792264"/>
    <s v="Rigby"/>
    <x v="24423"/>
    <x v="5"/>
    <s v="14008 Cypress Drive In Pflugerville (Tx)"/>
    <s v="Stray"/>
    <s v="Normal"/>
    <x v="0"/>
    <d v="2019-04-10T11:18:00"/>
    <x v="2"/>
    <n v="1.8381944444408873"/>
    <x v="0"/>
    <s v="Neutered Male"/>
    <x v="280"/>
    <s v="Black/White"/>
  </r>
  <r>
    <s v="A797464"/>
    <s v=""/>
    <x v="24424"/>
    <x v="3"/>
    <s v="1401 E 12Th St In Austin (Tx)"/>
    <s v="Stray"/>
    <s v="Normal"/>
    <x v="0"/>
    <d v="2019-06-15T12:45:00"/>
    <x v="2"/>
    <n v="1.8381944444408873"/>
    <x v="2"/>
    <s v="Intact Female"/>
    <x v="67"/>
    <s v="Brown/White"/>
  </r>
  <r>
    <s v="A667103"/>
    <s v="Pokey"/>
    <x v="24425"/>
    <x v="2"/>
    <s v="Austin (Tx)"/>
    <s v="Owner Surrender"/>
    <s v="Normal"/>
    <x v="0"/>
    <d v="2013-11-14T13:02:00"/>
    <x v="2"/>
    <n v="1.8381944444481633"/>
    <x v="0"/>
    <s v="Spayed Female"/>
    <x v="190"/>
    <s v="Tricolor"/>
  </r>
  <r>
    <s v="A693684"/>
    <s v="Kirby"/>
    <x v="24426"/>
    <x v="4"/>
    <s v="Hillside Terrace &amp; Taylor Crest In Austin (Tx)"/>
    <s v="Stray"/>
    <s v="Normal"/>
    <x v="0"/>
    <d v="2014-12-14T17:42:00"/>
    <x v="1"/>
    <n v="1.8381944444481633"/>
    <x v="1"/>
    <s v="Intact Male"/>
    <x v="242"/>
    <s v="Brown/Gray"/>
  </r>
  <r>
    <s v="A810513"/>
    <s v="Luna"/>
    <x v="24427"/>
    <x v="3"/>
    <s v="Outside Jurisdiction"/>
    <s v="Owner Surrender"/>
    <s v="Normal"/>
    <x v="0"/>
    <d v="2019-12-16T13:40:00"/>
    <x v="2"/>
    <n v="1.8381944444481633"/>
    <x v="0"/>
    <s v="Spayed Female"/>
    <x v="299"/>
    <s v="White/Brown"/>
  </r>
  <r>
    <s v="A814921"/>
    <s v="Annie"/>
    <x v="24428"/>
    <x v="4"/>
    <s v="5401 E Parmer Lane In Austin (Tx)"/>
    <s v="Stray"/>
    <s v="Injured"/>
    <x v="1"/>
    <d v="2020-03-10T11:57:00"/>
    <x v="1"/>
    <n v="1.8381944444481633"/>
    <x v="3"/>
    <s v="Spayed Female"/>
    <x v="6"/>
    <s v="Orange Tabby"/>
  </r>
  <r>
    <s v="A815034"/>
    <s v=""/>
    <x v="24429"/>
    <x v="5"/>
    <s v="Ben White And Montopolis In Austin (Tx)"/>
    <s v="Stray"/>
    <s v="Normal"/>
    <x v="0"/>
    <d v="2020-03-11T12:36:00"/>
    <x v="2"/>
    <n v="1.8381944444481633"/>
    <x v="3"/>
    <s v="Intact Female"/>
    <x v="188"/>
    <s v="Black/White"/>
  </r>
  <r>
    <s v="A735168"/>
    <s v=""/>
    <x v="24430"/>
    <x v="5"/>
    <s v="W Slaughter Ln And Texas Oaks Dr In Austin (Tx)"/>
    <s v="Stray"/>
    <s v="Normal"/>
    <x v="1"/>
    <d v="2016-09-21T14:15:00"/>
    <x v="2"/>
    <n v="1.8388888888875954"/>
    <x v="1"/>
    <s v="Intact Female"/>
    <x v="1"/>
    <s v="Black"/>
  </r>
  <r>
    <s v="A752362"/>
    <s v=""/>
    <x v="24431"/>
    <x v="4"/>
    <s v="4106 N Lamar Blvd In Austin (Tx)"/>
    <s v="Stray"/>
    <s v="Sick"/>
    <x v="1"/>
    <d v="2017-06-23T10:10:00"/>
    <x v="2"/>
    <n v="1.8388888888875954"/>
    <x v="1"/>
    <s v="Intact Female"/>
    <x v="1"/>
    <s v="Brown Tabby/White"/>
  </r>
  <r>
    <s v="A792662"/>
    <s v="Ella"/>
    <x v="24432"/>
    <x v="6"/>
    <s v="San Chisolm In Austin (Tx)"/>
    <s v="Stray"/>
    <s v="Normal"/>
    <x v="0"/>
    <d v="2019-04-15T12:39:00"/>
    <x v="1"/>
    <n v="1.8388888888875954"/>
    <x v="0"/>
    <s v="Intact Female"/>
    <x v="176"/>
    <s v="Black/Gray"/>
  </r>
  <r>
    <s v="A652550"/>
    <s v="Rico"/>
    <x v="24433"/>
    <x v="4"/>
    <s v="2323 Wells Branch Parkway In Austin (Tx)"/>
    <s v="Stray"/>
    <s v="Normal"/>
    <x v="0"/>
    <d v="2017-11-09T13:19:00"/>
    <x v="1"/>
    <n v="1.8395833333270275"/>
    <x v="0"/>
    <s v="Neutered Male"/>
    <x v="2"/>
    <s v="Black/Brown"/>
  </r>
  <r>
    <s v="A675862"/>
    <s v="Shady"/>
    <x v="24434"/>
    <x v="5"/>
    <s v="124 W Anderson Ln In Austin (Tx)"/>
    <s v="Owner Surrender"/>
    <s v="Normal"/>
    <x v="1"/>
    <d v="2014-10-11T12:03:00"/>
    <x v="0"/>
    <n v="1.8395833333343035"/>
    <x v="0"/>
    <s v="Neutered Male"/>
    <x v="1"/>
    <s v="Orange Tabby"/>
  </r>
  <r>
    <s v="A743002"/>
    <s v="Dom"/>
    <x v="24435"/>
    <x v="1"/>
    <s v="Austin (Tx)"/>
    <s v="Owner Surrender"/>
    <s v="Normal"/>
    <x v="0"/>
    <d v="2017-02-03T12:29:00"/>
    <x v="0"/>
    <n v="1.8395833333343035"/>
    <x v="1"/>
    <s v="Neutered Male"/>
    <x v="141"/>
    <s v="Tan/White"/>
  </r>
  <r>
    <s v="A743038"/>
    <s v="Mocha"/>
    <x v="24436"/>
    <x v="4"/>
    <s v="Colony Loop Drive In Austin (Tx)"/>
    <s v="Stray"/>
    <s v="Normal"/>
    <x v="0"/>
    <d v="2017-02-04T11:06:00"/>
    <x v="1"/>
    <n v="1.8395833333343035"/>
    <x v="1"/>
    <s v="Spayed Female"/>
    <x v="7"/>
    <s v="Red"/>
  </r>
  <r>
    <s v="A782143"/>
    <s v="Zena"/>
    <x v="15608"/>
    <x v="4"/>
    <s v="1148 Richardine Avenue In Austin (Tx)"/>
    <s v="Stray"/>
    <s v="Normal"/>
    <x v="0"/>
    <d v="2018-10-12T14:30:00"/>
    <x v="1"/>
    <n v="1.8395833333343035"/>
    <x v="0"/>
    <s v="Intact Female"/>
    <x v="39"/>
    <s v="Black/Tan"/>
  </r>
  <r>
    <s v="A789913"/>
    <s v=""/>
    <x v="24437"/>
    <x v="3"/>
    <s v="6802 Terra Oak Cir In Austin (Tx)"/>
    <s v="Wildlife"/>
    <s v="Injured"/>
    <x v="2"/>
    <d v="2019-03-03T15:01:00"/>
    <x v="4"/>
    <n v="1.8395833333343035"/>
    <x v="2"/>
    <s v="Unknown"/>
    <x v="12"/>
    <s v="Black/White"/>
  </r>
  <r>
    <s v="A812886"/>
    <s v=""/>
    <x v="24438"/>
    <x v="0"/>
    <s v="707 Bedford Street In Austin (Tx)"/>
    <s v="Stray"/>
    <s v="Normal"/>
    <x v="1"/>
    <d v="2020-02-01T11:42:00"/>
    <x v="2"/>
    <n v="1.8395833333343035"/>
    <x v="3"/>
    <s v="Intact Female"/>
    <x v="6"/>
    <s v="Brown Tabby/White"/>
  </r>
  <r>
    <s v="A828685"/>
    <s v=""/>
    <x v="5479"/>
    <x v="4"/>
    <s v="10609 Hamann Lane In Austin (Tx)"/>
    <s v="Stray"/>
    <s v="Normal"/>
    <x v="0"/>
    <d v="2021-01-25T12:08:00"/>
    <x v="2"/>
    <n v="1.8395833333343035"/>
    <x v="3"/>
    <s v="Intact Female"/>
    <x v="145"/>
    <s v="White/Black"/>
  </r>
  <r>
    <s v="A743460"/>
    <s v=""/>
    <x v="24439"/>
    <x v="5"/>
    <s v="200 Provines St In Austin (Tx)"/>
    <s v="Stray"/>
    <s v="Injured"/>
    <x v="1"/>
    <d v="2017-02-12T15:37:00"/>
    <x v="3"/>
    <n v="1.8402777777737356"/>
    <x v="1"/>
    <s v="Unknown"/>
    <x v="1"/>
    <s v="Black"/>
  </r>
  <r>
    <s v="A771999"/>
    <s v=""/>
    <x v="24440"/>
    <x v="1"/>
    <s v="2906 East Martin Luther King Jr Boulevard In Austin (Tx)"/>
    <s v="Stray"/>
    <s v="Normal"/>
    <x v="1"/>
    <d v="2018-05-15T09:34:00"/>
    <x v="2"/>
    <n v="1.8402777777737356"/>
    <x v="2"/>
    <s v="Intact Female"/>
    <x v="1"/>
    <s v="Black"/>
  </r>
  <r>
    <s v="A772000"/>
    <s v=""/>
    <x v="24440"/>
    <x v="4"/>
    <s v="2906 East Martin Luther King Jr Boulevard In Austin (Tx)"/>
    <s v="Stray"/>
    <s v="Normal"/>
    <x v="1"/>
    <d v="2018-05-15T09:34:00"/>
    <x v="2"/>
    <n v="1.8402777777737356"/>
    <x v="2"/>
    <s v="Intact Female"/>
    <x v="1"/>
    <s v="Black"/>
  </r>
  <r>
    <s v="A772002"/>
    <s v=""/>
    <x v="24440"/>
    <x v="5"/>
    <s v="2906 East Martin Luther King Jr Boulevard In Austin (Tx)"/>
    <s v="Stray"/>
    <s v="Normal"/>
    <x v="1"/>
    <d v="2018-05-15T09:34:00"/>
    <x v="2"/>
    <n v="1.8402777777737356"/>
    <x v="2"/>
    <s v="Intact Female"/>
    <x v="1"/>
    <s v="White/Black"/>
  </r>
  <r>
    <s v="A785440"/>
    <s v=""/>
    <x v="24441"/>
    <x v="5"/>
    <s v="5901 East Stassney Lane In Austin (Tx)"/>
    <s v="Stray"/>
    <s v="Normal"/>
    <x v="0"/>
    <d v="2018-12-05T09:02:00"/>
    <x v="2"/>
    <n v="1.8402777777737356"/>
    <x v="0"/>
    <s v="Intact Male"/>
    <x v="60"/>
    <s v="Cream"/>
  </r>
  <r>
    <s v="A672016"/>
    <s v="Puchi"/>
    <x v="24442"/>
    <x v="5"/>
    <s v="Elkhorn Mountain And Red Deer Pass In Austin (Tx)"/>
    <s v="Stray"/>
    <s v="Normal"/>
    <x v="0"/>
    <d v="2014-02-04T12:15:00"/>
    <x v="1"/>
    <n v="1.8409722222204437"/>
    <x v="0"/>
    <s v="Intact Male"/>
    <x v="17"/>
    <s v="Gray/White"/>
  </r>
  <r>
    <s v="A771998"/>
    <s v=""/>
    <x v="24440"/>
    <x v="0"/>
    <s v="2906 East Martin Luther King Jr Boulevard In Austin (Tx)"/>
    <s v="Stray"/>
    <s v="Normal"/>
    <x v="1"/>
    <d v="2018-05-15T09:35:00"/>
    <x v="2"/>
    <n v="1.8409722222204437"/>
    <x v="2"/>
    <s v="Intact Male"/>
    <x v="1"/>
    <s v="Black"/>
  </r>
  <r>
    <s v="A772001"/>
    <s v=""/>
    <x v="24440"/>
    <x v="4"/>
    <s v="2906 East Martin Luther King Jr Boulevard In Austin (Tx)"/>
    <s v="Stray"/>
    <s v="Normal"/>
    <x v="1"/>
    <d v="2018-05-15T09:35:00"/>
    <x v="2"/>
    <n v="1.8409722222204437"/>
    <x v="2"/>
    <s v="Intact Female"/>
    <x v="1"/>
    <s v="White/Black"/>
  </r>
  <r>
    <s v="A774299"/>
    <s v=""/>
    <x v="24443"/>
    <x v="4"/>
    <s v="Austin (Tx)"/>
    <s v="Owner Surrender"/>
    <s v="Normal"/>
    <x v="1"/>
    <d v="2018-06-26T15:48:00"/>
    <x v="2"/>
    <n v="1.8409722222204437"/>
    <x v="2"/>
    <s v="Neutered Male"/>
    <x v="1"/>
    <s v="Brown Tabby"/>
  </r>
  <r>
    <s v="A782453"/>
    <s v="Feral #3"/>
    <x v="24444"/>
    <x v="1"/>
    <s v="Manor (Tx)"/>
    <s v="Owner Surrender"/>
    <s v="Normal"/>
    <x v="1"/>
    <d v="2018-10-27T14:49:00"/>
    <x v="2"/>
    <n v="1.8409722222204437"/>
    <x v="0"/>
    <s v="Neutered Male"/>
    <x v="1"/>
    <s v="Brown Tabby"/>
  </r>
  <r>
    <s v="A800455"/>
    <s v="Snow"/>
    <x v="24445"/>
    <x v="3"/>
    <s v="Austin (Tx)"/>
    <s v="Owner Surrender"/>
    <s v="Normal"/>
    <x v="0"/>
    <d v="2019-07-23T10:08:00"/>
    <x v="1"/>
    <n v="1.8409722222204437"/>
    <x v="2"/>
    <s v="Spayed Female"/>
    <x v="241"/>
    <s v="White/Tan"/>
  </r>
  <r>
    <s v="A819284"/>
    <s v=""/>
    <x v="24446"/>
    <x v="2"/>
    <s v="206 East Eggleston Street In Travis (Tx)"/>
    <s v="Stray"/>
    <s v="Normal"/>
    <x v="1"/>
    <d v="2020-06-27T08:07:00"/>
    <x v="2"/>
    <n v="1.8409722222204437"/>
    <x v="3"/>
    <s v="Unknown"/>
    <x v="6"/>
    <s v="Blue Tabby"/>
  </r>
  <r>
    <s v="A799345"/>
    <s v="Coco"/>
    <x v="24447"/>
    <x v="2"/>
    <s v="Austin (Tx)"/>
    <s v="Stray"/>
    <s v="Normal"/>
    <x v="0"/>
    <d v="2019-07-09T11:39:00"/>
    <x v="1"/>
    <n v="1.8409722222277196"/>
    <x v="2"/>
    <s v="Intact Female"/>
    <x v="242"/>
    <s v="Black/Tan"/>
  </r>
  <r>
    <s v="A666575"/>
    <s v=""/>
    <x v="24448"/>
    <x v="0"/>
    <s v="Austin (Tx)"/>
    <s v="Owner Surrender"/>
    <s v="Sick"/>
    <x v="0"/>
    <d v="2013-11-06T07:18:00"/>
    <x v="2"/>
    <n v="1.8416666666671517"/>
    <x v="0"/>
    <s v="Intact Female"/>
    <x v="2"/>
    <s v="Tan"/>
  </r>
  <r>
    <s v="A666576"/>
    <s v=""/>
    <x v="24448"/>
    <x v="0"/>
    <s v="Austin (Tx)"/>
    <s v="Owner Surrender"/>
    <s v="Sick"/>
    <x v="0"/>
    <d v="2013-11-06T07:18:00"/>
    <x v="2"/>
    <n v="1.8416666666671517"/>
    <x v="0"/>
    <s v="Intact Male"/>
    <x v="2"/>
    <s v="Buff"/>
  </r>
  <r>
    <s v="A666577"/>
    <s v=""/>
    <x v="24448"/>
    <x v="0"/>
    <s v="Austin (Tx)"/>
    <s v="Owner Surrender"/>
    <s v="Sick"/>
    <x v="0"/>
    <d v="2013-11-06T07:18:00"/>
    <x v="2"/>
    <n v="1.8416666666671517"/>
    <x v="0"/>
    <s v="Intact Male"/>
    <x v="2"/>
    <s v="Buff"/>
  </r>
  <r>
    <s v="A688571"/>
    <s v="Jasmine"/>
    <x v="24449"/>
    <x v="4"/>
    <s v="Payton Gin And Parkfield In Austin (Tx)"/>
    <s v="Stray"/>
    <s v="Normal"/>
    <x v="0"/>
    <d v="2014-09-22T13:00:00"/>
    <x v="1"/>
    <n v="1.8416666666671517"/>
    <x v="1"/>
    <s v="Intact Female"/>
    <x v="214"/>
    <s v="Buff"/>
  </r>
  <r>
    <s v="A695808"/>
    <s v="Pepe"/>
    <x v="24450"/>
    <x v="6"/>
    <s v="Austin (Tx)"/>
    <s v="Owner Surrender"/>
    <s v="Normal"/>
    <x v="0"/>
    <d v="2015-01-25T12:09:00"/>
    <x v="0"/>
    <n v="1.8416666666671517"/>
    <x v="1"/>
    <s v="Neutered Male"/>
    <x v="2"/>
    <s v="Tricolor/Black"/>
  </r>
  <r>
    <s v="A761538"/>
    <s v=""/>
    <x v="24451"/>
    <x v="0"/>
    <s v="1631 E 2Nd St In Austin (Tx)"/>
    <s v="Stray"/>
    <s v="Sick"/>
    <x v="1"/>
    <d v="2017-11-08T11:14:00"/>
    <x v="4"/>
    <n v="1.8416666666671517"/>
    <x v="0"/>
    <s v="Spayed Female"/>
    <x v="48"/>
    <s v="Seal Point"/>
  </r>
  <r>
    <s v="A764313"/>
    <s v=""/>
    <x v="24452"/>
    <x v="4"/>
    <s v="8805 N Plaza In Austin (Tx)"/>
    <s v="Stray"/>
    <s v="Injured"/>
    <x v="1"/>
    <d v="2017-12-29T13:14:00"/>
    <x v="2"/>
    <n v="1.8416666666671517"/>
    <x v="0"/>
    <s v="Intact Male"/>
    <x v="1"/>
    <s v="Brown Tabby/White"/>
  </r>
  <r>
    <s v="A773634"/>
    <s v="Augie"/>
    <x v="24453"/>
    <x v="4"/>
    <s v="Braker And Ih35 In Austin (Tx)"/>
    <s v="Stray"/>
    <s v="Normal"/>
    <x v="0"/>
    <d v="2018-06-05T11:39:00"/>
    <x v="1"/>
    <n v="1.8423611111138598"/>
    <x v="2"/>
    <s v="Intact Male"/>
    <x v="123"/>
    <s v="Red"/>
  </r>
  <r>
    <s v="A779014"/>
    <s v=""/>
    <x v="24454"/>
    <x v="5"/>
    <s v="3501 Ed Bluestein Blvd In Austin (Tx)"/>
    <s v="Wildlife"/>
    <s v="Sick"/>
    <x v="2"/>
    <d v="2018-08-26T08:34:00"/>
    <x v="4"/>
    <n v="1.8423611111138598"/>
    <x v="0"/>
    <s v="Unknown"/>
    <x v="12"/>
    <s v="Black/White"/>
  </r>
  <r>
    <s v="A642532"/>
    <s v="Ali"/>
    <x v="24455"/>
    <x v="1"/>
    <s v="6101 Devonshire Cove In Austin (Tx)"/>
    <s v="Stray"/>
    <s v="Normal"/>
    <x v="0"/>
    <d v="2019-02-14T14:56:00"/>
    <x v="1"/>
    <n v="1.8430555555532919"/>
    <x v="0"/>
    <s v="Intact Male"/>
    <x v="10"/>
    <s v="White/Brown"/>
  </r>
  <r>
    <s v="A669803"/>
    <s v="Lacy"/>
    <x v="24456"/>
    <x v="2"/>
    <s v="7203 Burleson In Austin (Tx)"/>
    <s v="Stray"/>
    <s v="Normal"/>
    <x v="0"/>
    <d v="2013-12-29T11:33:00"/>
    <x v="1"/>
    <n v="1.8430555555532919"/>
    <x v="0"/>
    <s v="Spayed Female"/>
    <x v="246"/>
    <s v="Buff"/>
  </r>
  <r>
    <s v="A779701"/>
    <s v="Ava"/>
    <x v="24457"/>
    <x v="5"/>
    <s v="Austin (Tx)"/>
    <s v="Owner Surrender"/>
    <s v="Normal"/>
    <x v="0"/>
    <d v="2018-09-06T12:05:00"/>
    <x v="2"/>
    <n v="1.8430555555532919"/>
    <x v="0"/>
    <s v="Spayed Female"/>
    <x v="10"/>
    <s v="Blue/White"/>
  </r>
  <r>
    <s v="A820458"/>
    <s v="Boudreux"/>
    <x v="24458"/>
    <x v="1"/>
    <s v="5445 W Us 290 Hwy In Austin (Tx)"/>
    <s v="Public Assist"/>
    <s v="Injured"/>
    <x v="0"/>
    <d v="2019-11-20T16:07:00"/>
    <x v="1"/>
    <n v="1.8430555555532919"/>
    <x v="3"/>
    <s v="Intact Male"/>
    <x v="636"/>
    <s v="Brown Brindle"/>
  </r>
  <r>
    <s v="A704325"/>
    <s v="Avalak"/>
    <x v="717"/>
    <x v="6"/>
    <s v="N Lamar Blvd And Airport Blvd In Austin (Tx)"/>
    <s v="Stray"/>
    <s v="Normal"/>
    <x v="0"/>
    <d v="2015-06-05T12:08:00"/>
    <x v="1"/>
    <n v="1.8430555555605679"/>
    <x v="1"/>
    <s v="Intact Male"/>
    <x v="108"/>
    <s v="Brown Brindle"/>
  </r>
  <r>
    <s v="A720612"/>
    <s v="Cocoa"/>
    <x v="24459"/>
    <x v="4"/>
    <s v="Treebend Dr And Spicewood Pkwy In Austin (Tx)"/>
    <s v="Stray"/>
    <s v="Normal"/>
    <x v="0"/>
    <d v="2016-02-14T13:25:00"/>
    <x v="1"/>
    <n v="1.8430555555605679"/>
    <x v="0"/>
    <s v="Spayed Female"/>
    <x v="143"/>
    <s v="White/Brown"/>
  </r>
  <r>
    <s v="A760891"/>
    <s v="Bear"/>
    <x v="24460"/>
    <x v="3"/>
    <s v="Austin (Tx)"/>
    <s v="Owner Surrender"/>
    <s v="Normal"/>
    <x v="0"/>
    <d v="2019-07-28T12:10:00"/>
    <x v="0"/>
    <n v="1.84375"/>
    <x v="0"/>
    <s v="Neutered Male"/>
    <x v="122"/>
    <s v="Black Brindle/White"/>
  </r>
  <r>
    <s v="A671349"/>
    <s v="Ladybug"/>
    <x v="24461"/>
    <x v="5"/>
    <s v="Austin (Tx)"/>
    <s v="Owner Surrender"/>
    <s v="Normal"/>
    <x v="0"/>
    <d v="2014-02-22T14:27:00"/>
    <x v="2"/>
    <n v="1.8444444444394321"/>
    <x v="0"/>
    <s v="Spayed Female"/>
    <x v="99"/>
    <s v="Brown/White"/>
  </r>
  <r>
    <s v="A674959"/>
    <s v=""/>
    <x v="24462"/>
    <x v="1"/>
    <s v="5214 Marymount Dr In Austin (Tx)"/>
    <s v="Stray"/>
    <s v="Normal"/>
    <x v="1"/>
    <d v="2014-03-22T13:29:00"/>
    <x v="2"/>
    <n v="1.8444444444394321"/>
    <x v="0"/>
    <s v="Intact Male"/>
    <x v="1"/>
    <s v="Black"/>
  </r>
  <r>
    <s v="A736639"/>
    <s v="Oprah"/>
    <x v="24463"/>
    <x v="0"/>
    <s v="1625 Barton Springs Rd In Austin (Tx)"/>
    <s v="Stray"/>
    <s v="Normal"/>
    <x v="0"/>
    <d v="2016-10-17T14:25:00"/>
    <x v="1"/>
    <n v="1.8444444444467081"/>
    <x v="1"/>
    <s v="Spayed Female"/>
    <x v="23"/>
    <s v="Tan"/>
  </r>
  <r>
    <s v="A768027"/>
    <s v="Toki"/>
    <x v="24464"/>
    <x v="6"/>
    <s v="Marquette And Haney Drive In Austin (Tx)"/>
    <s v="Stray"/>
    <s v="Normal"/>
    <x v="0"/>
    <d v="2018-03-13T11:31:00"/>
    <x v="1"/>
    <n v="1.8444444444467081"/>
    <x v="2"/>
    <s v="Intact Male"/>
    <x v="283"/>
    <s v="Fawn"/>
  </r>
  <r>
    <s v="A794976"/>
    <s v="Diva"/>
    <x v="24465"/>
    <x v="2"/>
    <s v="Austin (Tx)"/>
    <s v="Owner Surrender"/>
    <s v="Normal"/>
    <x v="0"/>
    <d v="2019-09-28T13:05:00"/>
    <x v="0"/>
    <n v="1.8444444444467081"/>
    <x v="0"/>
    <s v="Spayed Female"/>
    <x v="2"/>
    <s v="Black/White"/>
  </r>
  <r>
    <s v="A705803"/>
    <s v="Gucci"/>
    <x v="24466"/>
    <x v="4"/>
    <s v="Bluff Springs Rd And William Cannon Dr In Austin (Tx)"/>
    <s v="Stray"/>
    <s v="Normal"/>
    <x v="0"/>
    <d v="2015-06-23T11:07:00"/>
    <x v="1"/>
    <n v="1.8451388888861402"/>
    <x v="1"/>
    <s v="Neutered Male"/>
    <x v="309"/>
    <s v="Brown Brindle/White"/>
  </r>
  <r>
    <s v="A778154"/>
    <s v="Bella"/>
    <x v="24467"/>
    <x v="3"/>
    <s v="Austin (Tx)"/>
    <s v="Owner Surrender"/>
    <s v="Normal"/>
    <x v="0"/>
    <d v="2018-10-15T13:26:00"/>
    <x v="2"/>
    <n v="1.8451388888861402"/>
    <x v="0"/>
    <s v="Spayed Female"/>
    <x v="63"/>
    <s v="Tan/White"/>
  </r>
  <r>
    <s v="A811396"/>
    <s v="Duchess"/>
    <x v="24468"/>
    <x v="5"/>
    <s v="Austin (Tx)"/>
    <s v="Public Assist"/>
    <s v="Normal"/>
    <x v="0"/>
    <d v="2020-01-04T14:31:00"/>
    <x v="1"/>
    <n v="1.8451388888861402"/>
    <x v="0"/>
    <s v="Intact Female"/>
    <x v="496"/>
    <s v="Brown Brindle/White"/>
  </r>
  <r>
    <s v="A800682"/>
    <s v="Bentley"/>
    <x v="24469"/>
    <x v="5"/>
    <s v="407 Radam In Austin (Tx)"/>
    <s v="Stray"/>
    <s v="Normal"/>
    <x v="0"/>
    <d v="2020-10-29T12:56:00"/>
    <x v="1"/>
    <n v="1.8451388888934162"/>
    <x v="2"/>
    <s v="Intact Male"/>
    <x v="7"/>
    <s v="Black/White"/>
  </r>
  <r>
    <s v="A659449"/>
    <s v="Whiskers"/>
    <x v="24470"/>
    <x v="0"/>
    <s v="Austin (Tx)"/>
    <s v="Stray"/>
    <s v="Normal"/>
    <x v="1"/>
    <d v="2016-09-18T11:07:00"/>
    <x v="1"/>
    <n v="1.8458333333328483"/>
    <x v="0"/>
    <s v="Neutered Male"/>
    <x v="1"/>
    <s v="Blue Tabby"/>
  </r>
  <r>
    <s v="A670956"/>
    <s v="Tony"/>
    <x v="24471"/>
    <x v="6"/>
    <s v="5117 English Glade In Austin (Tx)"/>
    <s v="Owner Surrender"/>
    <s v="Sick"/>
    <x v="1"/>
    <d v="2014-01-18T12:55:00"/>
    <x v="2"/>
    <n v="1.8458333333328483"/>
    <x v="0"/>
    <s v="Intact Male"/>
    <x v="1"/>
    <s v="Blue"/>
  </r>
  <r>
    <s v="A674957"/>
    <s v=""/>
    <x v="24462"/>
    <x v="1"/>
    <s v="5214 Marymount Dr In Austin (Tx)"/>
    <s v="Stray"/>
    <s v="Normal"/>
    <x v="1"/>
    <d v="2014-03-22T13:31:00"/>
    <x v="2"/>
    <n v="1.8458333333328483"/>
    <x v="0"/>
    <s v="Unknown"/>
    <x v="1"/>
    <s v="Cream Tabby/White"/>
  </r>
  <r>
    <s v="A674960"/>
    <s v=""/>
    <x v="24462"/>
    <x v="5"/>
    <s v="5214 Marymount Dr In Austin (Tx)"/>
    <s v="Stray"/>
    <s v="Normal"/>
    <x v="1"/>
    <d v="2014-03-22T13:31:00"/>
    <x v="2"/>
    <n v="1.8458333333328483"/>
    <x v="0"/>
    <s v="Intact Female"/>
    <x v="1"/>
    <s v="Brown Tabby"/>
  </r>
  <r>
    <s v="A705804"/>
    <s v="Chico"/>
    <x v="24466"/>
    <x v="5"/>
    <s v="Bluff Springs Rd And William Cannon Dr In Austin (Tx)"/>
    <s v="Stray"/>
    <s v="Normal"/>
    <x v="0"/>
    <d v="2015-06-23T11:08:00"/>
    <x v="1"/>
    <n v="1.8458333333328483"/>
    <x v="1"/>
    <s v="Neutered Male"/>
    <x v="2"/>
    <s v="Brown"/>
  </r>
  <r>
    <s v="A745774"/>
    <s v="Bebe"/>
    <x v="24472"/>
    <x v="4"/>
    <s v="1104 Tudor House Road In Travis (Tx)"/>
    <s v="Stray"/>
    <s v="Normal"/>
    <x v="0"/>
    <d v="2017-03-25T13:45:00"/>
    <x v="1"/>
    <n v="1.8458333333328483"/>
    <x v="1"/>
    <s v="Intact Female"/>
    <x v="2"/>
    <s v="Black/Gray"/>
  </r>
  <r>
    <s v="A765461"/>
    <s v="Sargent"/>
    <x v="24473"/>
    <x v="0"/>
    <s v="4200 Burch Drive In Del Valle (Tx)"/>
    <s v="Stray"/>
    <s v="Normal"/>
    <x v="0"/>
    <d v="2018-01-22T11:54:00"/>
    <x v="1"/>
    <n v="1.8458333333328483"/>
    <x v="2"/>
    <s v="Intact Male"/>
    <x v="69"/>
    <s v="Sable"/>
  </r>
  <r>
    <s v="A793553"/>
    <s v=""/>
    <x v="6851"/>
    <x v="1"/>
    <s v="Austin (Tx)"/>
    <s v="Owner Surrender"/>
    <s v="Nursing"/>
    <x v="0"/>
    <d v="2019-04-28T12:59:00"/>
    <x v="2"/>
    <n v="1.8458333333328483"/>
    <x v="0"/>
    <s v="Unknown"/>
    <x v="23"/>
    <s v="Brown"/>
  </r>
  <r>
    <s v="A676375"/>
    <s v="Opal"/>
    <x v="24474"/>
    <x v="1"/>
    <s v="W Live Oak St &amp; S 6Th St In Austin (Tx)"/>
    <s v="Stray"/>
    <s v="Normal"/>
    <x v="1"/>
    <d v="2014-04-10T14:33:00"/>
    <x v="2"/>
    <n v="1.8465277777722804"/>
    <x v="0"/>
    <s v="Spayed Female"/>
    <x v="1"/>
    <s v="Black"/>
  </r>
  <r>
    <s v="A750902"/>
    <s v="Bo"/>
    <x v="24475"/>
    <x v="6"/>
    <s v="Austin (Tx)"/>
    <s v="Owner Surrender"/>
    <s v="Normal"/>
    <x v="0"/>
    <d v="2017-06-15T13:03:00"/>
    <x v="0"/>
    <n v="1.8465277777722804"/>
    <x v="1"/>
    <s v="Neutered Male"/>
    <x v="22"/>
    <s v="White/Brown"/>
  </r>
  <r>
    <s v="A675001"/>
    <s v=""/>
    <x v="24476"/>
    <x v="4"/>
    <s v="4100 Westbank Dr In Travis (Tx)"/>
    <s v="Wildlife"/>
    <s v="Normal"/>
    <x v="2"/>
    <d v="2014-03-23T08:56:00"/>
    <x v="5"/>
    <n v="1.8465277777795563"/>
    <x v="0"/>
    <s v="Unknown"/>
    <x v="27"/>
    <s v="Brown"/>
  </r>
  <r>
    <s v="A730854"/>
    <s v="Darcy"/>
    <x v="24477"/>
    <x v="6"/>
    <s v="7201 Levander Loop In Austin (Tx)"/>
    <s v="Stray"/>
    <s v="Normal"/>
    <x v="0"/>
    <d v="2016-07-13T12:49:00"/>
    <x v="2"/>
    <n v="1.8465277777795563"/>
    <x v="1"/>
    <s v="Intact Female"/>
    <x v="98"/>
    <s v="White/Tan"/>
  </r>
  <r>
    <s v="A678473"/>
    <s v=""/>
    <x v="24478"/>
    <x v="2"/>
    <s v="5102 Hedgewood In Austin (Tx)"/>
    <s v="Wildlife"/>
    <s v="Sick"/>
    <x v="2"/>
    <d v="2014-05-11T08:53:00"/>
    <x v="4"/>
    <n v="1.8472222222189885"/>
    <x v="0"/>
    <s v="Unknown"/>
    <x v="19"/>
    <s v="Black/Gray"/>
  </r>
  <r>
    <s v="A682188"/>
    <s v=""/>
    <x v="24479"/>
    <x v="5"/>
    <s v="10513 Hendon St In Austin (Tx)"/>
    <s v="Stray"/>
    <s v="Normal"/>
    <x v="1"/>
    <d v="2014-06-27T09:00:00"/>
    <x v="2"/>
    <n v="1.8472222222189885"/>
    <x v="1"/>
    <s v="Unknown"/>
    <x v="1"/>
    <s v="Blue"/>
  </r>
  <r>
    <s v="A769137"/>
    <s v="Rooster"/>
    <x v="24480"/>
    <x v="0"/>
    <s v="3400 Palm Way In Austin (Tx)"/>
    <s v="Public Assist"/>
    <s v="Normal"/>
    <x v="0"/>
    <d v="2018-04-01T16:26:00"/>
    <x v="1"/>
    <n v="1.8472222222189885"/>
    <x v="2"/>
    <s v="Intact Male"/>
    <x v="198"/>
    <s v="Blue Tick"/>
  </r>
  <r>
    <s v="A604770"/>
    <s v="Brownie"/>
    <x v="24481"/>
    <x v="3"/>
    <s v="Austin (Tx)"/>
    <s v="Public Assist"/>
    <s v="Normal"/>
    <x v="0"/>
    <d v="2015-02-26T14:45:00"/>
    <x v="1"/>
    <n v="1.8472222222262644"/>
    <x v="0"/>
    <s v="Neutered Male"/>
    <x v="10"/>
    <s v="Tan/White"/>
  </r>
  <r>
    <s v="A672216"/>
    <s v="Rambo"/>
    <x v="24482"/>
    <x v="3"/>
    <s v="Matthews Ln &amp; Meadow Run In Austin (Tx)"/>
    <s v="Stray"/>
    <s v="Normal"/>
    <x v="0"/>
    <d v="2014-02-07T15:10:00"/>
    <x v="1"/>
    <n v="1.8479166666656965"/>
    <x v="0"/>
    <s v="Intact Male"/>
    <x v="207"/>
    <s v="Black/Tan"/>
  </r>
  <r>
    <s v="A675000"/>
    <s v=""/>
    <x v="24483"/>
    <x v="2"/>
    <s v="6633 E 290 In Austin (Tx)"/>
    <s v="Wildlife"/>
    <s v="Normal"/>
    <x v="2"/>
    <d v="2014-03-23T08:53:00"/>
    <x v="5"/>
    <n v="1.8479166666656965"/>
    <x v="0"/>
    <s v="Unknown"/>
    <x v="27"/>
    <s v="Brown"/>
  </r>
  <r>
    <s v="A722134"/>
    <s v=""/>
    <x v="24484"/>
    <x v="2"/>
    <s v="1106 Clayton Ln In Austin (Tx)"/>
    <s v="Wildlife"/>
    <s v="Injured"/>
    <x v="2"/>
    <d v="2016-03-13T09:41:00"/>
    <x v="4"/>
    <n v="1.8479166666656965"/>
    <x v="0"/>
    <s v="Unknown"/>
    <x v="27"/>
    <s v="Brown"/>
  </r>
  <r>
    <s v="A766180"/>
    <s v="Sobie"/>
    <x v="24485"/>
    <x v="3"/>
    <s v="Burton Drive And East Oltorf Drive In Austin (Tx)"/>
    <s v="Stray"/>
    <s v="Normal"/>
    <x v="1"/>
    <d v="2018-02-05T13:26:00"/>
    <x v="1"/>
    <n v="1.8479166666656965"/>
    <x v="2"/>
    <s v="Spayed Female"/>
    <x v="1"/>
    <s v="Black/Black"/>
  </r>
  <r>
    <s v="A793740"/>
    <s v=""/>
    <x v="24486"/>
    <x v="5"/>
    <s v="8004 Tapo Lane In Austin (Tx)"/>
    <s v="Stray"/>
    <s v="Normal"/>
    <x v="1"/>
    <d v="2019-05-01T08:41:00"/>
    <x v="2"/>
    <n v="1.8479166666656965"/>
    <x v="0"/>
    <s v="Intact Female"/>
    <x v="1"/>
    <s v="Tortie"/>
  </r>
  <r>
    <s v="A610220"/>
    <s v="Stewie"/>
    <x v="24487"/>
    <x v="1"/>
    <s v="Austin (Tx)"/>
    <s v="Owner Surrender"/>
    <s v="Normal"/>
    <x v="0"/>
    <d v="2019-09-19T10:31:00"/>
    <x v="2"/>
    <n v="1.8486111111124046"/>
    <x v="0"/>
    <s v="Neutered Male"/>
    <x v="2"/>
    <s v="Tan"/>
  </r>
  <r>
    <s v="A627544"/>
    <s v="Bailey"/>
    <x v="24487"/>
    <x v="1"/>
    <s v="Austin (Tx)"/>
    <s v="Owner Surrender"/>
    <s v="Normal"/>
    <x v="0"/>
    <d v="2019-09-19T10:31:00"/>
    <x v="2"/>
    <n v="1.8486111111124046"/>
    <x v="0"/>
    <s v="Spayed Female"/>
    <x v="102"/>
    <s v="Black"/>
  </r>
  <r>
    <s v="A704682"/>
    <s v=""/>
    <x v="24488"/>
    <x v="4"/>
    <s v="Linden &amp; Maschmeier Rd In Austin (Tx)"/>
    <s v="Stray"/>
    <s v="Injured"/>
    <x v="0"/>
    <d v="2015-06-09T13:17:00"/>
    <x v="4"/>
    <n v="1.8486111111124046"/>
    <x v="1"/>
    <s v="Intact Male"/>
    <x v="39"/>
    <s v="Black/Brown"/>
  </r>
  <r>
    <s v="A724514"/>
    <s v=""/>
    <x v="24489"/>
    <x v="0"/>
    <s v="5701 Steven Creek Way In Austin (Tx)"/>
    <s v="Stray"/>
    <s v="Sick"/>
    <x v="1"/>
    <d v="2016-04-20T15:12:00"/>
    <x v="2"/>
    <n v="1.8486111111124046"/>
    <x v="0"/>
    <s v="Intact Male"/>
    <x v="1"/>
    <s v="Brown Tabby"/>
  </r>
  <r>
    <s v="A734982"/>
    <s v=""/>
    <x v="24490"/>
    <x v="0"/>
    <s v="303 Colorado Street In Austin (Tx)"/>
    <s v="Public Assist"/>
    <s v="Normal"/>
    <x v="2"/>
    <d v="2016-09-18T08:57:00"/>
    <x v="4"/>
    <n v="1.8486111111124046"/>
    <x v="1"/>
    <s v="Unknown"/>
    <x v="15"/>
    <s v="Black"/>
  </r>
  <r>
    <s v="A735702"/>
    <s v="William"/>
    <x v="24491"/>
    <x v="5"/>
    <s v="701 Wells Way In Austin (Tx)"/>
    <s v="Stray"/>
    <s v="Normal"/>
    <x v="1"/>
    <d v="2016-09-29T12:43:00"/>
    <x v="2"/>
    <n v="1.8486111111124046"/>
    <x v="1"/>
    <s v="Intact Male"/>
    <x v="1"/>
    <s v="Blue"/>
  </r>
  <r>
    <s v="A767314"/>
    <s v="Buster"/>
    <x v="24492"/>
    <x v="4"/>
    <s v="1100 Brecon In Austin (Tx)"/>
    <s v="Stray"/>
    <s v="Aged"/>
    <x v="0"/>
    <d v="2018-02-28T15:32:00"/>
    <x v="2"/>
    <n v="1.8486111111124046"/>
    <x v="2"/>
    <s v="Neutered Male"/>
    <x v="115"/>
    <s v="Brown Brindle"/>
  </r>
  <r>
    <s v="A781564"/>
    <s v="Matilda"/>
    <x v="24493"/>
    <x v="4"/>
    <s v="Austin (Tx)"/>
    <s v="Owner Surrender"/>
    <s v="Normal"/>
    <x v="0"/>
    <d v="2018-10-03T12:16:00"/>
    <x v="2"/>
    <n v="1.8486111111124046"/>
    <x v="0"/>
    <s v="Spayed Female"/>
    <x v="23"/>
    <s v="Black"/>
  </r>
  <r>
    <s v="A815765"/>
    <s v=""/>
    <x v="24494"/>
    <x v="0"/>
    <s v="14810 Iowa St In Austin (Tx)"/>
    <s v="Stray"/>
    <s v="Injured"/>
    <x v="1"/>
    <d v="2020-03-27T09:52:00"/>
    <x v="3"/>
    <n v="1.8486111111124046"/>
    <x v="0"/>
    <s v="Intact Male"/>
    <x v="6"/>
    <s v="Brown Tabby"/>
  </r>
  <r>
    <s v="A789161"/>
    <s v=""/>
    <x v="24495"/>
    <x v="6"/>
    <s v="Austin (Tx)"/>
    <s v="Wildlife"/>
    <s v="Normal"/>
    <x v="2"/>
    <d v="2019-02-18T09:06:00"/>
    <x v="4"/>
    <n v="1.8493055555518367"/>
    <x v="2"/>
    <s v="Unknown"/>
    <x v="27"/>
    <s v="Brown"/>
  </r>
  <r>
    <s v="A811945"/>
    <s v=""/>
    <x v="24496"/>
    <x v="3"/>
    <s v="1630 Rutland Drive In Austin (Tx)"/>
    <s v="Stray"/>
    <s v="Normal"/>
    <x v="2"/>
    <d v="2020-01-14T13:19:00"/>
    <x v="2"/>
    <n v="1.8493055555518367"/>
    <x v="3"/>
    <s v="Intact Female"/>
    <x v="196"/>
    <s v="Green"/>
  </r>
  <r>
    <s v="A811946"/>
    <s v=""/>
    <x v="24496"/>
    <x v="0"/>
    <s v="1630 Rutland Drive In Austin (Tx)"/>
    <s v="Stray"/>
    <s v="Normal"/>
    <x v="2"/>
    <d v="2020-01-14T13:19:00"/>
    <x v="2"/>
    <n v="1.8493055555518367"/>
    <x v="3"/>
    <s v="Intact Female"/>
    <x v="196"/>
    <s v="Green/Yellow"/>
  </r>
  <r>
    <s v="A700518"/>
    <s v="Star Star"/>
    <x v="24497"/>
    <x v="6"/>
    <s v="1210 Gobi Dr In Austin (Tx)"/>
    <s v="Stray"/>
    <s v="Normal"/>
    <x v="0"/>
    <d v="2015-04-16T18:37:00"/>
    <x v="1"/>
    <n v="1.8499999999985448"/>
    <x v="1"/>
    <s v="Intact Female"/>
    <x v="2"/>
    <s v="White/Black"/>
  </r>
  <r>
    <s v="A721475"/>
    <s v="Sandy"/>
    <x v="24498"/>
    <x v="1"/>
    <s v="Austin (Tx)"/>
    <s v="Owner Surrender"/>
    <s v="Normal"/>
    <x v="0"/>
    <d v="2016-02-29T12:23:00"/>
    <x v="2"/>
    <n v="1.8499999999985448"/>
    <x v="0"/>
    <s v="Spayed Female"/>
    <x v="69"/>
    <s v="Black/Tan"/>
  </r>
  <r>
    <s v="A765327"/>
    <s v="Meala"/>
    <x v="24499"/>
    <x v="2"/>
    <s v="Austin (Tx)"/>
    <s v="Owner Surrender"/>
    <s v="Normal"/>
    <x v="0"/>
    <d v="2018-02-02T13:52:00"/>
    <x v="2"/>
    <n v="1.8499999999985448"/>
    <x v="2"/>
    <s v="Spayed Female"/>
    <x v="2"/>
    <s v="Brown/White"/>
  </r>
  <r>
    <s v="A769821"/>
    <s v="Oliver"/>
    <x v="24500"/>
    <x v="4"/>
    <s v="Austin (Tx)"/>
    <s v="Owner Surrender"/>
    <s v="Normal"/>
    <x v="0"/>
    <d v="2018-04-19T13:35:00"/>
    <x v="0"/>
    <n v="1.8499999999985448"/>
    <x v="2"/>
    <s v="Neutered Male"/>
    <x v="315"/>
    <s v="Brown/Black"/>
  </r>
  <r>
    <s v="A806250"/>
    <s v=""/>
    <x v="24501"/>
    <x v="6"/>
    <s v="3503 River Road In Travis (Tx)"/>
    <s v="Stray"/>
    <s v="Normal"/>
    <x v="0"/>
    <d v="2019-10-09T13:02:00"/>
    <x v="2"/>
    <n v="1.8499999999985448"/>
    <x v="2"/>
    <s v="Intact Female"/>
    <x v="654"/>
    <s v="White/Brown"/>
  </r>
  <r>
    <s v="A811947"/>
    <s v=""/>
    <x v="24496"/>
    <x v="5"/>
    <s v="1630 Rutland Drive In Austin (Tx)"/>
    <s v="Stray"/>
    <s v="Normal"/>
    <x v="2"/>
    <d v="2020-01-14T13:20:00"/>
    <x v="2"/>
    <n v="1.8499999999985448"/>
    <x v="3"/>
    <s v="Intact Female"/>
    <x v="196"/>
    <s v="Green/Yellow"/>
  </r>
  <r>
    <s v="A664302"/>
    <s v=""/>
    <x v="23328"/>
    <x v="6"/>
    <s v="7903 Taza Trl In Austin (Tx)"/>
    <s v="Stray"/>
    <s v="Normal"/>
    <x v="1"/>
    <d v="2013-10-03T12:27:00"/>
    <x v="2"/>
    <n v="1.8500000000058208"/>
    <x v="0"/>
    <s v="Intact Female"/>
    <x v="1"/>
    <s v="Black/White"/>
  </r>
  <r>
    <s v="A664303"/>
    <s v=""/>
    <x v="23328"/>
    <x v="6"/>
    <s v="7903 Taza Trl In Austin (Tx)"/>
    <s v="Stray"/>
    <s v="Normal"/>
    <x v="1"/>
    <d v="2013-10-03T12:27:00"/>
    <x v="2"/>
    <n v="1.8500000000058208"/>
    <x v="0"/>
    <s v="Intact Male"/>
    <x v="1"/>
    <s v="Brown Tabby"/>
  </r>
  <r>
    <s v="A664304"/>
    <s v=""/>
    <x v="23328"/>
    <x v="6"/>
    <s v="7903 Taza Trl In Austin (Tx)"/>
    <s v="Stray"/>
    <s v="Normal"/>
    <x v="1"/>
    <d v="2013-10-03T12:27:00"/>
    <x v="2"/>
    <n v="1.8500000000058208"/>
    <x v="0"/>
    <s v="Intact Male"/>
    <x v="1"/>
    <s v="Orange Tabby"/>
  </r>
  <r>
    <s v="A717775"/>
    <s v=""/>
    <x v="24502"/>
    <x v="4"/>
    <s v="6206 Langham In Austin (Tx)"/>
    <s v="Stray"/>
    <s v="Injured"/>
    <x v="1"/>
    <d v="2015-12-16T12:59:00"/>
    <x v="2"/>
    <n v="1.8500000000058208"/>
    <x v="0"/>
    <s v="Intact Female"/>
    <x v="1"/>
    <s v="Black"/>
  </r>
  <r>
    <s v="A742277"/>
    <s v="Rocky"/>
    <x v="24503"/>
    <x v="5"/>
    <s v="14300 Dessau Rd In Travis (Tx)"/>
    <s v="Stray"/>
    <s v="Normal"/>
    <x v="0"/>
    <d v="2017-01-20T13:00:00"/>
    <x v="1"/>
    <n v="1.8506944444452529"/>
    <x v="1"/>
    <s v="Intact Male"/>
    <x v="107"/>
    <s v="Black/Tan"/>
  </r>
  <r>
    <s v="A766831"/>
    <s v="Lucky"/>
    <x v="24504"/>
    <x v="4"/>
    <s v="William Cannon Drive And South First Street In Austin (Tx)"/>
    <s v="Stray"/>
    <s v="Normal"/>
    <x v="0"/>
    <d v="2018-02-19T12:30:00"/>
    <x v="1"/>
    <n v="1.8506944444452529"/>
    <x v="2"/>
    <s v="Intact Male"/>
    <x v="18"/>
    <s v="White/Black"/>
  </r>
  <r>
    <s v="A790791"/>
    <s v="Jr Martin"/>
    <x v="24505"/>
    <x v="2"/>
    <s v="2111 Nogales Trl In Austin (Tx)"/>
    <s v="Stray"/>
    <s v="Normal"/>
    <x v="0"/>
    <d v="2019-03-18T11:26:00"/>
    <x v="1"/>
    <n v="1.8506944444452529"/>
    <x v="2"/>
    <s v="Intact Male"/>
    <x v="23"/>
    <s v="Black"/>
  </r>
  <r>
    <s v="A790793"/>
    <s v="Chispas"/>
    <x v="24505"/>
    <x v="4"/>
    <s v="2111 Nogales Trl In Austin (Tx)"/>
    <s v="Stray"/>
    <s v="Normal"/>
    <x v="0"/>
    <d v="2019-03-18T11:26:00"/>
    <x v="1"/>
    <n v="1.8506944444452529"/>
    <x v="2"/>
    <s v="Intact Male"/>
    <x v="39"/>
    <s v="Black/Brown"/>
  </r>
  <r>
    <s v="A824354"/>
    <s v="Bella"/>
    <x v="24506"/>
    <x v="2"/>
    <s v="6219 Oakclaire Dr In Austin (Tx)"/>
    <s v="Stray"/>
    <s v="Normal"/>
    <x v="0"/>
    <d v="2020-10-14T15:42:00"/>
    <x v="1"/>
    <n v="1.8506944444452529"/>
    <x v="0"/>
    <s v="Intact Female"/>
    <x v="40"/>
    <s v="Black/White"/>
  </r>
  <r>
    <s v="A741346"/>
    <s v="Noro"/>
    <x v="24507"/>
    <x v="6"/>
    <s v="Austin (Tx)"/>
    <s v="Owner Surrender"/>
    <s v="Normal"/>
    <x v="0"/>
    <d v="2017-02-12T13:39:00"/>
    <x v="0"/>
    <n v="1.851388888884685"/>
    <x v="1"/>
    <s v="Neutered Male"/>
    <x v="23"/>
    <s v="Brown/White"/>
  </r>
  <r>
    <s v="A671200"/>
    <s v=""/>
    <x v="24508"/>
    <x v="2"/>
    <s v="409 E William Cannon In Austin (Tx)"/>
    <s v="Stray"/>
    <s v="Normal"/>
    <x v="1"/>
    <d v="2014-01-22T15:11:00"/>
    <x v="2"/>
    <n v="1.851388888891961"/>
    <x v="0"/>
    <s v="Intact Male"/>
    <x v="1"/>
    <s v="Black/White"/>
  </r>
  <r>
    <s v="A687952"/>
    <s v=""/>
    <x v="24509"/>
    <x v="3"/>
    <s v="2501 S. Ih 35 #326 In Austin (Tx)"/>
    <s v="Stray"/>
    <s v="Normal"/>
    <x v="1"/>
    <d v="2014-09-14T09:00:00"/>
    <x v="2"/>
    <n v="1.851388888891961"/>
    <x v="1"/>
    <s v="Intact Female"/>
    <x v="33"/>
    <s v="Brown Tabby"/>
  </r>
  <r>
    <s v="A781737"/>
    <s v=""/>
    <x v="24510"/>
    <x v="0"/>
    <s v="9708 Eastwend Drive In Austin (Tx)"/>
    <s v="Stray"/>
    <s v="Normal"/>
    <x v="0"/>
    <d v="2018-10-06T12:01:00"/>
    <x v="2"/>
    <n v="1.851388888891961"/>
    <x v="0"/>
    <s v="Neutered Male"/>
    <x v="306"/>
    <s v="Black/Tan"/>
  </r>
  <r>
    <s v="A795146"/>
    <s v="Truck"/>
    <x v="24511"/>
    <x v="3"/>
    <s v="Austin (Tx)"/>
    <s v="Owner Surrender"/>
    <s v="Normal"/>
    <x v="1"/>
    <d v="2019-05-18T11:57:00"/>
    <x v="0"/>
    <n v="1.851388888891961"/>
    <x v="0"/>
    <s v="Neutered Male"/>
    <x v="612"/>
    <s v="Blue Tabby"/>
  </r>
  <r>
    <s v="A799520"/>
    <s v=""/>
    <x v="24512"/>
    <x v="6"/>
    <s v="5800 Techni Center Dr In Austin (Tx)"/>
    <s v="Stray"/>
    <s v="Normal"/>
    <x v="2"/>
    <d v="2019-07-11T13:44:00"/>
    <x v="2"/>
    <n v="1.851388888891961"/>
    <x v="2"/>
    <s v="Unknown"/>
    <x v="29"/>
    <s v="Black/White"/>
  </r>
  <r>
    <s v="A799521"/>
    <s v=""/>
    <x v="24512"/>
    <x v="1"/>
    <s v="5800 Techni Center Dr In Austin (Tx)"/>
    <s v="Stray"/>
    <s v="Normal"/>
    <x v="2"/>
    <d v="2019-07-11T13:44:00"/>
    <x v="2"/>
    <n v="1.851388888891961"/>
    <x v="2"/>
    <s v="Unknown"/>
    <x v="29"/>
    <s v="Red"/>
  </r>
  <r>
    <s v="A664460"/>
    <s v=""/>
    <x v="24513"/>
    <x v="0"/>
    <s v="Airport/Mlk In Austin (Tx)"/>
    <s v="Stray"/>
    <s v="Normal"/>
    <x v="0"/>
    <d v="2013-10-05T12:36:00"/>
    <x v="2"/>
    <n v="1.8520833333313931"/>
    <x v="0"/>
    <s v="Intact Male"/>
    <x v="123"/>
    <s v="Brown"/>
  </r>
  <r>
    <s v="A799522"/>
    <s v=""/>
    <x v="24512"/>
    <x v="3"/>
    <s v="5800 Techni Center Dr In Austin (Tx)"/>
    <s v="Stray"/>
    <s v="Normal"/>
    <x v="2"/>
    <d v="2019-07-11T13:45:00"/>
    <x v="2"/>
    <n v="1.8520833333313931"/>
    <x v="2"/>
    <s v="Unknown"/>
    <x v="29"/>
    <s v="Brown/White"/>
  </r>
  <r>
    <s v="A799523"/>
    <s v=""/>
    <x v="24512"/>
    <x v="1"/>
    <s v="5800 Techni Center Dr In Austin (Tx)"/>
    <s v="Stray"/>
    <s v="Normal"/>
    <x v="2"/>
    <d v="2019-07-11T13:45:00"/>
    <x v="2"/>
    <n v="1.8520833333313931"/>
    <x v="2"/>
    <s v="Unknown"/>
    <x v="29"/>
    <s v="White/Gray"/>
  </r>
  <r>
    <s v="A799526"/>
    <s v=""/>
    <x v="24512"/>
    <x v="6"/>
    <s v="5800 Techni Center Dr In Austin (Tx)"/>
    <s v="Stray"/>
    <s v="Normal"/>
    <x v="2"/>
    <d v="2019-07-11T13:45:00"/>
    <x v="2"/>
    <n v="1.8520833333313931"/>
    <x v="2"/>
    <s v="Unknown"/>
    <x v="29"/>
    <s v="White/Red"/>
  </r>
  <r>
    <s v="A762902"/>
    <s v=""/>
    <x v="24514"/>
    <x v="6"/>
    <s v="11901 Pavilion In Austin (Tx)"/>
    <s v="Public Assist"/>
    <s v="Normal"/>
    <x v="1"/>
    <d v="2017-12-01T14:19:00"/>
    <x v="2"/>
    <n v="1.852083333338669"/>
    <x v="0"/>
    <s v="Intact Female"/>
    <x v="1"/>
    <s v="Black/White"/>
  </r>
  <r>
    <s v="A809579"/>
    <s v="Ice"/>
    <x v="24515"/>
    <x v="4"/>
    <s v="3607 Grant Street In Austin (Tx)"/>
    <s v="Stray"/>
    <s v="Normal"/>
    <x v="0"/>
    <d v="2020-03-15T11:29:00"/>
    <x v="1"/>
    <n v="1.852083333338669"/>
    <x v="0"/>
    <s v="Neutered Male"/>
    <x v="176"/>
    <s v="White/Black"/>
  </r>
  <r>
    <s v="A730144"/>
    <s v="Winston"/>
    <x v="24516"/>
    <x v="2"/>
    <s v="7601 Dixie Drive In Austin (Tx)"/>
    <s v="Stray"/>
    <s v="Normal"/>
    <x v="0"/>
    <d v="2018-05-05T13:03:00"/>
    <x v="1"/>
    <n v="1.8527777777781012"/>
    <x v="1"/>
    <s v="Neutered Male"/>
    <x v="10"/>
    <s v="Brown Brindle"/>
  </r>
  <r>
    <s v="A772861"/>
    <s v="Prince"/>
    <x v="24517"/>
    <x v="4"/>
    <s v="Austin (Tx)"/>
    <s v="Owner Surrender"/>
    <s v="Sick"/>
    <x v="0"/>
    <d v="2018-06-29T11:55:00"/>
    <x v="2"/>
    <n v="1.8527777777781012"/>
    <x v="2"/>
    <s v="Neutered Male"/>
    <x v="2"/>
    <s v="Red"/>
  </r>
  <r>
    <s v="A797198"/>
    <s v="Duncan"/>
    <x v="24518"/>
    <x v="2"/>
    <s v="Outside Jurisdiction"/>
    <s v="Owner Surrender"/>
    <s v="Normal"/>
    <x v="1"/>
    <d v="2019-06-26T14:00:00"/>
    <x v="3"/>
    <n v="1.8527777777781012"/>
    <x v="2"/>
    <s v="Neutered Male"/>
    <x v="6"/>
    <s v="Brown Tabby"/>
  </r>
  <r>
    <s v="A799525"/>
    <s v=""/>
    <x v="24512"/>
    <x v="0"/>
    <s v="5800 Techni Center Dr In Austin (Tx)"/>
    <s v="Stray"/>
    <s v="Normal"/>
    <x v="2"/>
    <d v="2019-07-11T13:46:00"/>
    <x v="2"/>
    <n v="1.8527777777781012"/>
    <x v="2"/>
    <s v="Unknown"/>
    <x v="29"/>
    <s v="Black/White"/>
  </r>
  <r>
    <s v="A799527"/>
    <s v=""/>
    <x v="24512"/>
    <x v="0"/>
    <s v="5800 Techni Center Dr In Austin (Tx)"/>
    <s v="Stray"/>
    <s v="Normal"/>
    <x v="2"/>
    <d v="2019-07-11T13:46:00"/>
    <x v="2"/>
    <n v="1.8527777777781012"/>
    <x v="2"/>
    <s v="Unknown"/>
    <x v="29"/>
    <s v="Brown/Tan"/>
  </r>
  <r>
    <s v="A799529"/>
    <s v=""/>
    <x v="24512"/>
    <x v="0"/>
    <s v="5800 Techni Center Dr In Austin (Tx)"/>
    <s v="Stray"/>
    <s v="Normal"/>
    <x v="2"/>
    <d v="2019-07-11T13:46:00"/>
    <x v="2"/>
    <n v="1.8527777777781012"/>
    <x v="2"/>
    <s v="Unknown"/>
    <x v="29"/>
    <s v="Black/Tan"/>
  </r>
  <r>
    <s v="A824252"/>
    <s v=""/>
    <x v="24519"/>
    <x v="5"/>
    <s v="5109 Gate Dancer Ln In Travis (Tx)"/>
    <s v="Wildlife"/>
    <s v="Normal"/>
    <x v="2"/>
    <d v="2020-10-11T09:48:00"/>
    <x v="5"/>
    <n v="1.8527777777781012"/>
    <x v="0"/>
    <s v="Unknown"/>
    <x v="15"/>
    <s v="Brown"/>
  </r>
  <r>
    <s v="A665713"/>
    <s v="Patches"/>
    <x v="24520"/>
    <x v="6"/>
    <s v="232 11 Windy Valley Rd In Travis (Tx)"/>
    <s v="Stray"/>
    <s v="Normal"/>
    <x v="1"/>
    <d v="2013-10-23T15:07:00"/>
    <x v="2"/>
    <n v="1.8534722222248092"/>
    <x v="0"/>
    <s v="Spayed Female"/>
    <x v="33"/>
    <s v="Calico"/>
  </r>
  <r>
    <s v="A665714"/>
    <s v="Fridy Katy"/>
    <x v="24520"/>
    <x v="6"/>
    <s v="232 11 Windy Valley Rd In Travis (Tx)"/>
    <s v="Stray"/>
    <s v="Normal"/>
    <x v="1"/>
    <d v="2013-10-23T15:07:00"/>
    <x v="2"/>
    <n v="1.8534722222248092"/>
    <x v="0"/>
    <s v="Spayed Female"/>
    <x v="33"/>
    <s v="Black/White"/>
  </r>
  <r>
    <s v="A686184"/>
    <s v=""/>
    <x v="24521"/>
    <x v="6"/>
    <s v="9110 Fm 812 In Austin (Tx)"/>
    <s v="Stray"/>
    <s v="Normal"/>
    <x v="1"/>
    <d v="2014-08-20T09:00:00"/>
    <x v="2"/>
    <n v="1.8534722222248092"/>
    <x v="1"/>
    <s v="Intact Female"/>
    <x v="1"/>
    <s v="Brown Tabby"/>
  </r>
  <r>
    <s v="A751784"/>
    <s v=""/>
    <x v="24522"/>
    <x v="2"/>
    <s v="4320 S Congress In Austin (Tx)"/>
    <s v="Stray"/>
    <s v="Injured"/>
    <x v="1"/>
    <d v="2017-06-14T13:59:00"/>
    <x v="2"/>
    <n v="1.8534722222248092"/>
    <x v="1"/>
    <s v="Spayed Female"/>
    <x v="1"/>
    <s v="Black"/>
  </r>
  <r>
    <s v="A753794"/>
    <s v="Loofah"/>
    <x v="24523"/>
    <x v="3"/>
    <s v="Travis (Tx)"/>
    <s v="Owner Surrender"/>
    <s v="Normal"/>
    <x v="0"/>
    <d v="2017-08-19T13:47:00"/>
    <x v="0"/>
    <n v="1.8534722222248092"/>
    <x v="1"/>
    <s v="Spayed Female"/>
    <x v="8"/>
    <s v="Brown Brindle"/>
  </r>
  <r>
    <s v="A799530"/>
    <s v=""/>
    <x v="24512"/>
    <x v="0"/>
    <s v="5800 Techni Center Dr In Austin (Tx)"/>
    <s v="Stray"/>
    <s v="Normal"/>
    <x v="2"/>
    <d v="2019-07-11T13:47:00"/>
    <x v="2"/>
    <n v="1.8534722222248092"/>
    <x v="2"/>
    <s v="Unknown"/>
    <x v="29"/>
    <s v="Tricolor"/>
  </r>
  <r>
    <s v="A517675"/>
    <s v="Blanca"/>
    <x v="24524"/>
    <x v="0"/>
    <s v="Austin (Tx)"/>
    <s v="Owner Surrender"/>
    <s v="Normal"/>
    <x v="0"/>
    <d v="2015-09-05T13:53:00"/>
    <x v="0"/>
    <n v="1.8541666666642413"/>
    <x v="0"/>
    <s v="Spayed Female"/>
    <x v="294"/>
    <s v="White/Black"/>
  </r>
  <r>
    <s v="A654856"/>
    <s v="Captain"/>
    <x v="24525"/>
    <x v="3"/>
    <s v="Samuel Huston Ave And Hwy 183 In Austin (Tx)"/>
    <s v="Stray"/>
    <s v="Sick"/>
    <x v="0"/>
    <d v="2014-04-16T15:16:00"/>
    <x v="1"/>
    <n v="1.8541666666642413"/>
    <x v="0"/>
    <s v="Intact Male"/>
    <x v="38"/>
    <s v="Yellow"/>
  </r>
  <r>
    <s v="A744549"/>
    <s v=""/>
    <x v="24526"/>
    <x v="1"/>
    <s v="14700 Avery Ranch Blvd In Austin (Tx)"/>
    <s v="Public Assist"/>
    <s v="Normal"/>
    <x v="1"/>
    <d v="2017-03-04T17:15:00"/>
    <x v="1"/>
    <n v="1.8541666666642413"/>
    <x v="1"/>
    <s v="Neutered Male"/>
    <x v="48"/>
    <s v="Silver Lynx Point"/>
  </r>
  <r>
    <s v="A799531"/>
    <s v=""/>
    <x v="24512"/>
    <x v="4"/>
    <s v="5800 Techni Center Dr In Austin (Tx)"/>
    <s v="Stray"/>
    <s v="Normal"/>
    <x v="2"/>
    <d v="2019-07-11T13:48:00"/>
    <x v="2"/>
    <n v="1.8541666666642413"/>
    <x v="2"/>
    <s v="Unknown"/>
    <x v="29"/>
    <s v="White/Brown"/>
  </r>
  <r>
    <s v="A799532"/>
    <s v=""/>
    <x v="24512"/>
    <x v="1"/>
    <s v="5800 Techni Center Dr In Austin (Tx)"/>
    <s v="Stray"/>
    <s v="Normal"/>
    <x v="2"/>
    <d v="2019-07-11T13:48:00"/>
    <x v="2"/>
    <n v="1.8541666666642413"/>
    <x v="2"/>
    <s v="Unknown"/>
    <x v="29"/>
    <s v="Tan/Red"/>
  </r>
  <r>
    <s v="A799535"/>
    <s v=""/>
    <x v="24512"/>
    <x v="4"/>
    <s v="5800 Techni Center Dr In Austin (Tx)"/>
    <s v="Stray"/>
    <s v="Normal"/>
    <x v="2"/>
    <d v="2019-07-11T13:48:00"/>
    <x v="2"/>
    <n v="1.8541666666642413"/>
    <x v="2"/>
    <s v="Unknown"/>
    <x v="29"/>
    <s v="Gray"/>
  </r>
  <r>
    <s v="A799537"/>
    <s v=""/>
    <x v="24512"/>
    <x v="6"/>
    <s v="5800 Techni Center Dr In Austin (Tx)"/>
    <s v="Stray"/>
    <s v="Normal"/>
    <x v="2"/>
    <d v="2019-07-11T13:48:00"/>
    <x v="2"/>
    <n v="1.8541666666642413"/>
    <x v="2"/>
    <s v="Unknown"/>
    <x v="29"/>
    <s v="Brown/Tan"/>
  </r>
  <r>
    <s v="A806330"/>
    <s v="Roxy"/>
    <x v="24527"/>
    <x v="6"/>
    <s v="5801 W Us Hwy 290 ##19 In Austin (Tx)"/>
    <s v="Public Assist"/>
    <s v="Normal"/>
    <x v="0"/>
    <d v="2019-10-10T16:10:00"/>
    <x v="1"/>
    <n v="1.8541666666642413"/>
    <x v="2"/>
    <s v="Spayed Female"/>
    <x v="145"/>
    <s v="White/Black"/>
  </r>
  <r>
    <s v="A811310"/>
    <s v="Dexter"/>
    <x v="24528"/>
    <x v="4"/>
    <s v="124 South Interstate Highway 35 In Austin (Tx)"/>
    <s v="Stray"/>
    <s v="Normal"/>
    <x v="0"/>
    <d v="2020-01-02T13:39:00"/>
    <x v="1"/>
    <n v="1.8541666666642413"/>
    <x v="0"/>
    <s v="Neutered Male"/>
    <x v="229"/>
    <s v="White/Black"/>
  </r>
  <r>
    <s v="A829148"/>
    <s v="Bingo"/>
    <x v="24529"/>
    <x v="0"/>
    <s v="Travis (Tx)"/>
    <s v="Owner Surrender"/>
    <s v="Normal"/>
    <x v="0"/>
    <d v="2021-02-12T12:25:00"/>
    <x v="8"/>
    <n v="1.8541666666642413"/>
    <x v="3"/>
    <s v="Neutered Male"/>
    <x v="40"/>
    <s v="Blue/White"/>
  </r>
  <r>
    <s v="A665712"/>
    <s v="Emo"/>
    <x v="24520"/>
    <x v="5"/>
    <s v="23211 Windy Valley Rd In Travis (Tx)"/>
    <s v="Stray"/>
    <s v="Normal"/>
    <x v="1"/>
    <d v="2013-10-23T15:08:00"/>
    <x v="2"/>
    <n v="1.8541666666715173"/>
    <x v="0"/>
    <s v="Spayed Female"/>
    <x v="33"/>
    <s v="White/Black"/>
  </r>
  <r>
    <s v="A710710"/>
    <s v="Brandy"/>
    <x v="24530"/>
    <x v="0"/>
    <s v="Harris Branch And Parmer Ln In Austin (Tx)"/>
    <s v="Stray"/>
    <s v="Normal"/>
    <x v="0"/>
    <d v="2015-08-28T11:10:00"/>
    <x v="1"/>
    <n v="1.8541666666715173"/>
    <x v="0"/>
    <s v="Spayed Female"/>
    <x v="60"/>
    <s v="Gold"/>
  </r>
  <r>
    <s v="A699336"/>
    <s v="Ranger"/>
    <x v="24531"/>
    <x v="0"/>
    <s v="Austin (Tx)"/>
    <s v="Owner Surrender"/>
    <s v="Normal"/>
    <x v="0"/>
    <d v="2015-04-18T11:55:00"/>
    <x v="0"/>
    <n v="1.8548611111109494"/>
    <x v="1"/>
    <s v="Neutered Male"/>
    <x v="590"/>
    <s v="Black"/>
  </r>
  <r>
    <s v="A727292"/>
    <s v=""/>
    <x v="24532"/>
    <x v="4"/>
    <s v="2010 Conestoga Trail #A In Austin (Tx)"/>
    <s v="Stray"/>
    <s v="Injured"/>
    <x v="0"/>
    <d v="2016-05-22T12:36:00"/>
    <x v="2"/>
    <n v="1.8548611111109494"/>
    <x v="0"/>
    <s v="Intact Female"/>
    <x v="10"/>
    <s v="Brown"/>
  </r>
  <r>
    <s v="A773073"/>
    <s v=""/>
    <x v="24533"/>
    <x v="6"/>
    <s v="Travis (Tx)"/>
    <s v="Wildlife"/>
    <s v="Injured"/>
    <x v="2"/>
    <d v="2018-05-29T09:10:00"/>
    <x v="4"/>
    <n v="1.8548611111109494"/>
    <x v="2"/>
    <s v="Intact Female"/>
    <x v="675"/>
    <s v="Brown/Tan"/>
  </r>
  <r>
    <s v="A799538"/>
    <s v=""/>
    <x v="24512"/>
    <x v="3"/>
    <s v="5800 Techni Center Dr In Austin (Tx)"/>
    <s v="Stray"/>
    <s v="Normal"/>
    <x v="2"/>
    <d v="2019-07-11T13:49:00"/>
    <x v="2"/>
    <n v="1.8548611111109494"/>
    <x v="2"/>
    <s v="Unknown"/>
    <x v="29"/>
    <s v="Tricolor"/>
  </r>
  <r>
    <s v="A799539"/>
    <s v=""/>
    <x v="24512"/>
    <x v="1"/>
    <s v="5800 Techni Center Dr In Austin (Tx)"/>
    <s v="Stray"/>
    <s v="Normal"/>
    <x v="2"/>
    <d v="2019-07-11T13:49:00"/>
    <x v="2"/>
    <n v="1.8548611111109494"/>
    <x v="2"/>
    <s v="Unknown"/>
    <x v="29"/>
    <s v="Chocolate"/>
  </r>
  <r>
    <s v="A815289"/>
    <s v=""/>
    <x v="24534"/>
    <x v="1"/>
    <s v="2800 Sauls Dr In Austin (Tx)"/>
    <s v="Wildlife"/>
    <s v="Sick"/>
    <x v="2"/>
    <d v="2020-03-15T10:41:00"/>
    <x v="4"/>
    <n v="1.8548611111109494"/>
    <x v="3"/>
    <s v="Unknown"/>
    <x v="15"/>
    <s v="Black"/>
  </r>
  <r>
    <s v="A804568"/>
    <s v="Chespita"/>
    <x v="24535"/>
    <x v="0"/>
    <s v="4715 Green Ridge In Austin (Tx)"/>
    <s v="Stray"/>
    <s v="Normal"/>
    <x v="0"/>
    <d v="2019-09-17T14:36:00"/>
    <x v="1"/>
    <n v="1.8555555555503815"/>
    <x v="0"/>
    <s v="Intact Female"/>
    <x v="189"/>
    <s v="White"/>
  </r>
  <r>
    <s v="A817763"/>
    <s v=""/>
    <x v="24536"/>
    <x v="2"/>
    <s v="827 1626 Road In Travis (Tx)"/>
    <s v="Stray"/>
    <s v="Normal"/>
    <x v="0"/>
    <d v="2020-05-27T13:00:00"/>
    <x v="1"/>
    <n v="1.8555555555503815"/>
    <x v="0"/>
    <s v="Intact Male"/>
    <x v="212"/>
    <s v="Tan/White"/>
  </r>
  <r>
    <s v="A817765"/>
    <s v=""/>
    <x v="24536"/>
    <x v="0"/>
    <s v="827 1626 Road In Travis (Tx)"/>
    <s v="Stray"/>
    <s v="Normal"/>
    <x v="0"/>
    <d v="2020-05-27T13:00:00"/>
    <x v="1"/>
    <n v="1.8555555555503815"/>
    <x v="0"/>
    <s v="Intact Female"/>
    <x v="496"/>
    <s v="Brown/White"/>
  </r>
  <r>
    <s v="A675336"/>
    <s v="Runt Runt"/>
    <x v="24537"/>
    <x v="2"/>
    <s v="5605 Springdale Road In Austin (Tx)"/>
    <s v="Stray"/>
    <s v="Normal"/>
    <x v="0"/>
    <d v="2019-04-18T13:40:00"/>
    <x v="1"/>
    <n v="1.8555555555576575"/>
    <x v="0"/>
    <s v="Spayed Female"/>
    <x v="171"/>
    <s v="Silver"/>
  </r>
  <r>
    <s v="A765203"/>
    <s v=""/>
    <x v="24538"/>
    <x v="1"/>
    <s v="1503 Morgan Ln In Austin (Tx)"/>
    <s v="Wildlife"/>
    <s v="Sick"/>
    <x v="2"/>
    <d v="2018-01-17T08:35:00"/>
    <x v="4"/>
    <n v="1.8555555555576575"/>
    <x v="2"/>
    <s v="Unknown"/>
    <x v="42"/>
    <s v="Brown"/>
  </r>
  <r>
    <s v="A799540"/>
    <s v=""/>
    <x v="24512"/>
    <x v="0"/>
    <s v="5800 Techni Center Dr In Austin (Tx)"/>
    <s v="Stray"/>
    <s v="Normal"/>
    <x v="2"/>
    <d v="2019-07-11T13:50:00"/>
    <x v="2"/>
    <n v="1.8555555555576575"/>
    <x v="2"/>
    <s v="Unknown"/>
    <x v="29"/>
    <s v="Black/White"/>
  </r>
  <r>
    <s v="A799541"/>
    <s v=""/>
    <x v="24512"/>
    <x v="0"/>
    <s v="5800 Techni Center Dr In Austin (Tx)"/>
    <s v="Stray"/>
    <s v="Normal"/>
    <x v="2"/>
    <d v="2019-07-11T13:50:00"/>
    <x v="2"/>
    <n v="1.8555555555576575"/>
    <x v="2"/>
    <s v="Unknown"/>
    <x v="29"/>
    <s v="Calico"/>
  </r>
  <r>
    <s v="A799542"/>
    <s v=""/>
    <x v="24512"/>
    <x v="2"/>
    <s v="5800 Techni Center Dr In Austin (Tx)"/>
    <s v="Stray"/>
    <s v="Normal"/>
    <x v="2"/>
    <d v="2019-07-11T13:50:00"/>
    <x v="2"/>
    <n v="1.8555555555576575"/>
    <x v="2"/>
    <s v="Unknown"/>
    <x v="29"/>
    <s v="Calico"/>
  </r>
  <r>
    <s v="A799543"/>
    <s v=""/>
    <x v="24512"/>
    <x v="4"/>
    <s v="5800 Techni Center Dr In Austin (Tx)"/>
    <s v="Stray"/>
    <s v="Normal"/>
    <x v="2"/>
    <d v="2019-07-11T13:50:00"/>
    <x v="2"/>
    <n v="1.8555555555576575"/>
    <x v="2"/>
    <s v="Unknown"/>
    <x v="29"/>
    <s v="Brown"/>
  </r>
  <r>
    <s v="A800797"/>
    <s v=""/>
    <x v="24539"/>
    <x v="0"/>
    <s v="Gardner Road And Levander Loop In Austin (Tx)"/>
    <s v="Stray"/>
    <s v="Normal"/>
    <x v="1"/>
    <d v="2019-07-28T13:01:00"/>
    <x v="2"/>
    <n v="1.8555555555576575"/>
    <x v="2"/>
    <s v="Intact Female"/>
    <x v="6"/>
    <s v="Black"/>
  </r>
  <r>
    <s v="A804028"/>
    <s v=""/>
    <x v="24540"/>
    <x v="2"/>
    <s v="6107 Palm Circle In Austin (Tx)"/>
    <s v="Stray"/>
    <s v="Normal"/>
    <x v="0"/>
    <d v="2019-09-11T13:43:00"/>
    <x v="2"/>
    <n v="1.8555555555576575"/>
    <x v="0"/>
    <s v="Intact Female"/>
    <x v="69"/>
    <s v="Black/Tan"/>
  </r>
  <r>
    <s v="A799545"/>
    <s v=""/>
    <x v="24512"/>
    <x v="2"/>
    <s v="5800 Techni Center Dr In Austin (Tx)"/>
    <s v="Stray"/>
    <s v="Normal"/>
    <x v="2"/>
    <d v="2019-07-11T13:51:00"/>
    <x v="2"/>
    <n v="1.8562499999970896"/>
    <x v="2"/>
    <s v="Unknown"/>
    <x v="29"/>
    <s v="Calico"/>
  </r>
  <r>
    <s v="A799547"/>
    <s v=""/>
    <x v="24512"/>
    <x v="5"/>
    <s v="5800 Techni Center Dr In Austin (Tx)"/>
    <s v="Stray"/>
    <s v="Normal"/>
    <x v="2"/>
    <d v="2019-07-11T13:51:00"/>
    <x v="2"/>
    <n v="1.8562499999970896"/>
    <x v="2"/>
    <s v="Unknown"/>
    <x v="29"/>
    <s v="Calico"/>
  </r>
  <r>
    <s v="A799548"/>
    <s v=""/>
    <x v="24512"/>
    <x v="6"/>
    <s v="5800 Techni Center Dr In Austin (Tx)"/>
    <s v="Stray"/>
    <s v="Normal"/>
    <x v="2"/>
    <d v="2019-07-11T13:51:00"/>
    <x v="2"/>
    <n v="1.8562499999970896"/>
    <x v="2"/>
    <s v="Unknown"/>
    <x v="29"/>
    <s v="Brown"/>
  </r>
  <r>
    <s v="A694437"/>
    <s v="Mr Wiggles"/>
    <x v="24541"/>
    <x v="1"/>
    <s v="Austin (Tx)"/>
    <s v="Owner Surrender"/>
    <s v="Normal"/>
    <x v="1"/>
    <d v="2014-12-30T12:24:00"/>
    <x v="0"/>
    <n v="1.8562500000043656"/>
    <x v="1"/>
    <s v="Neutered Male"/>
    <x v="4"/>
    <s v="White/Orange"/>
  </r>
  <r>
    <s v="A704313"/>
    <s v="Rumi"/>
    <x v="24542"/>
    <x v="5"/>
    <s v="Austin (Tx)"/>
    <s v="Owner Surrender"/>
    <s v="Normal"/>
    <x v="1"/>
    <d v="2015-06-05T11:58:00"/>
    <x v="0"/>
    <n v="1.8569444444437977"/>
    <x v="1"/>
    <s v="Intact Female"/>
    <x v="1"/>
    <s v="Blue"/>
  </r>
  <r>
    <s v="A731201"/>
    <s v="Floyd"/>
    <x v="24543"/>
    <x v="1"/>
    <s v="Austin (Tx)"/>
    <s v="Owner Surrender"/>
    <s v="Normal"/>
    <x v="0"/>
    <d v="2017-09-22T10:21:00"/>
    <x v="2"/>
    <n v="1.8569444444437977"/>
    <x v="1"/>
    <s v="Neutered Male"/>
    <x v="10"/>
    <s v="Blue/White"/>
  </r>
  <r>
    <s v="A750941"/>
    <s v=""/>
    <x v="24544"/>
    <x v="2"/>
    <s v="Austin (Tx)"/>
    <s v="Wildlife"/>
    <s v="Injured"/>
    <x v="2"/>
    <d v="2017-06-04T09:48:00"/>
    <x v="5"/>
    <n v="1.8569444444437977"/>
    <x v="1"/>
    <s v="Intact Male"/>
    <x v="24"/>
    <s v="Brown"/>
  </r>
  <r>
    <s v="A782472"/>
    <s v=""/>
    <x v="24545"/>
    <x v="6"/>
    <s v="4400 Franklin Park Drive In Austin (Tx)"/>
    <s v="Stray"/>
    <s v="Sick"/>
    <x v="0"/>
    <d v="2018-10-17T15:00:00"/>
    <x v="2"/>
    <n v="1.8569444444437977"/>
    <x v="0"/>
    <s v="Intact Male"/>
    <x v="2"/>
    <s v="White/Tan"/>
  </r>
  <r>
    <s v="A789635"/>
    <s v="Peanut"/>
    <x v="24546"/>
    <x v="4"/>
    <s v="700 Tillery Street In Austin (Tx)"/>
    <s v="Stray"/>
    <s v="Normal"/>
    <x v="0"/>
    <d v="2019-02-26T18:22:00"/>
    <x v="1"/>
    <n v="1.8569444444437977"/>
    <x v="2"/>
    <s v="Neutered Male"/>
    <x v="2"/>
    <s v="Brown/White"/>
  </r>
  <r>
    <s v="A710472"/>
    <s v="Chester"/>
    <x v="24547"/>
    <x v="1"/>
    <s v="2314 Wickersham Ln In Austin (Tx)"/>
    <s v="Stray"/>
    <s v="Normal"/>
    <x v="1"/>
    <d v="2015-08-25T10:35:00"/>
    <x v="1"/>
    <n v="1.8576388888832298"/>
    <x v="3"/>
    <s v="Neutered Male"/>
    <x v="4"/>
    <s v="White/Orange"/>
  </r>
  <r>
    <s v="A794235"/>
    <s v=""/>
    <x v="24548"/>
    <x v="2"/>
    <s v="4021  E. Riverside In Austin (Tx)"/>
    <s v="Public Assist"/>
    <s v="Injured"/>
    <x v="0"/>
    <d v="2019-05-07T10:51:00"/>
    <x v="2"/>
    <n v="1.8576388888832298"/>
    <x v="0"/>
    <s v="Intact Female"/>
    <x v="10"/>
    <s v="Tan/White"/>
  </r>
  <r>
    <s v="A669435"/>
    <s v=""/>
    <x v="24549"/>
    <x v="3"/>
    <s v="302 E Grady Dr In Austin (Tx)"/>
    <s v="Stray"/>
    <s v="Normal"/>
    <x v="0"/>
    <d v="2013-12-22T12:56:00"/>
    <x v="2"/>
    <n v="1.8576388888905058"/>
    <x v="0"/>
    <s v="Intact Male"/>
    <x v="10"/>
    <s v="White/Brown"/>
  </r>
  <r>
    <s v="A681689"/>
    <s v="Tony"/>
    <x v="24550"/>
    <x v="1"/>
    <s v="Austin (Tx)"/>
    <s v="Euthanasia Request"/>
    <s v="Sick"/>
    <x v="1"/>
    <d v="2014-06-21T09:16:00"/>
    <x v="1"/>
    <n v="1.8576388888905058"/>
    <x v="1"/>
    <s v="Neutered Male"/>
    <x v="1"/>
    <s v="Orange Tabby/White"/>
  </r>
  <r>
    <s v="A739079"/>
    <s v=""/>
    <x v="24551"/>
    <x v="2"/>
    <s v="7002 Towering Oaks Dr In Austin (Tx)"/>
    <s v="Stray"/>
    <s v="Normal"/>
    <x v="1"/>
    <d v="2016-11-29T11:53:00"/>
    <x v="4"/>
    <n v="1.8576388888905058"/>
    <x v="1"/>
    <s v="Neutered Male"/>
    <x v="1"/>
    <s v="Black"/>
  </r>
  <r>
    <s v="A749147"/>
    <s v="Chip"/>
    <x v="8717"/>
    <x v="3"/>
    <s v="8203 N Lamar Blvd In Austin (Tx)"/>
    <s v="Stray"/>
    <s v="Normal"/>
    <x v="1"/>
    <d v="2017-05-13T11:37:00"/>
    <x v="2"/>
    <n v="1.8576388888905058"/>
    <x v="1"/>
    <s v="Intact Male"/>
    <x v="462"/>
    <s v="Chocolate Point/White"/>
  </r>
  <r>
    <s v="A776755"/>
    <s v="Cuddles"/>
    <x v="24552"/>
    <x v="5"/>
    <s v="2501 Wickersham Lane In Austin (Tx)"/>
    <s v="Stray"/>
    <s v="Normal"/>
    <x v="0"/>
    <d v="2018-07-20T11:27:00"/>
    <x v="1"/>
    <n v="1.8576388888905058"/>
    <x v="0"/>
    <s v="Intact Male"/>
    <x v="2"/>
    <s v="White/Black"/>
  </r>
  <r>
    <s v="A811291"/>
    <s v=""/>
    <x v="24553"/>
    <x v="5"/>
    <s v="1212 Kenyon Drive In Austin (Tx)"/>
    <s v="Stray"/>
    <s v="Normal"/>
    <x v="0"/>
    <d v="2020-01-02T11:57:00"/>
    <x v="2"/>
    <n v="1.8576388888905058"/>
    <x v="0"/>
    <s v="Intact Female"/>
    <x v="115"/>
    <s v="Black/White"/>
  </r>
  <r>
    <s v="A674348"/>
    <s v=""/>
    <x v="24554"/>
    <x v="3"/>
    <s v="6812 Crystalbrook Dr In Austin (Tx)"/>
    <s v="Stray"/>
    <s v="Normal"/>
    <x v="1"/>
    <d v="2014-03-13T14:21:00"/>
    <x v="2"/>
    <n v="1.8583333333299379"/>
    <x v="0"/>
    <s v="Intact Female"/>
    <x v="1"/>
    <s v="Calico"/>
  </r>
  <r>
    <s v="A674595"/>
    <s v=""/>
    <x v="20210"/>
    <x v="0"/>
    <s v="8105 Linden Rd In Del Valle (Tx)"/>
    <s v="Stray"/>
    <s v="Normal"/>
    <x v="0"/>
    <d v="2014-03-17T11:33:00"/>
    <x v="2"/>
    <n v="1.8583333333299379"/>
    <x v="0"/>
    <s v="Intact Female"/>
    <x v="133"/>
    <s v="Brown"/>
  </r>
  <r>
    <s v="A674596"/>
    <s v=""/>
    <x v="20210"/>
    <x v="2"/>
    <s v="8105 Linden Rd In Del Valle (Tx)"/>
    <s v="Stray"/>
    <s v="Normal"/>
    <x v="0"/>
    <d v="2014-03-17T11:33:00"/>
    <x v="2"/>
    <n v="1.8583333333299379"/>
    <x v="0"/>
    <s v="Intact Male"/>
    <x v="133"/>
    <s v="Brown"/>
  </r>
  <r>
    <s v="A674597"/>
    <s v=""/>
    <x v="20210"/>
    <x v="2"/>
    <s v="8105 Linden Rd In Del Valle (Tx)"/>
    <s v="Stray"/>
    <s v="Normal"/>
    <x v="0"/>
    <d v="2014-03-17T11:33:00"/>
    <x v="2"/>
    <n v="1.8583333333299379"/>
    <x v="0"/>
    <s v="Intact Male"/>
    <x v="133"/>
    <s v="Sable"/>
  </r>
  <r>
    <s v="A786427"/>
    <s v="Jericho"/>
    <x v="24555"/>
    <x v="6"/>
    <s v="Austin (Tx)"/>
    <s v="Owner Surrender"/>
    <s v="Normal"/>
    <x v="0"/>
    <d v="2019-01-15T14:53:00"/>
    <x v="0"/>
    <n v="1.8583333333299379"/>
    <x v="2"/>
    <s v="Neutered Male"/>
    <x v="39"/>
    <s v="Brown"/>
  </r>
  <r>
    <s v="A787424"/>
    <s v="Luna"/>
    <x v="24556"/>
    <x v="5"/>
    <s v="Childress Drive And Woodstock Drive In Austin (Tx)"/>
    <s v="Stray"/>
    <s v="Normal"/>
    <x v="0"/>
    <d v="2019-01-14T14:49:00"/>
    <x v="1"/>
    <n v="1.8583333333299379"/>
    <x v="2"/>
    <s v="Intact Female"/>
    <x v="23"/>
    <s v="Black/White"/>
  </r>
  <r>
    <s v="A678294"/>
    <s v="Bro"/>
    <x v="24557"/>
    <x v="4"/>
    <s v="1915 W Wells Branch Pkwy In Travis (Tx)"/>
    <s v="Stray"/>
    <s v="Injured"/>
    <x v="0"/>
    <d v="2017-08-05T17:29:00"/>
    <x v="1"/>
    <n v="1.8583333333372138"/>
    <x v="0"/>
    <s v="Neutered Male"/>
    <x v="10"/>
    <s v="Blue/White"/>
  </r>
  <r>
    <s v="A689108"/>
    <s v="Andromeda"/>
    <x v="24558"/>
    <x v="2"/>
    <s v="Austin (Tx)"/>
    <s v="Owner Surrender"/>
    <s v="Normal"/>
    <x v="1"/>
    <d v="2014-10-01T12:30:00"/>
    <x v="0"/>
    <n v="1.8583333333372138"/>
    <x v="1"/>
    <s v="Spayed Female"/>
    <x v="160"/>
    <s v="Flame Point"/>
  </r>
  <r>
    <s v="A717038"/>
    <s v=""/>
    <x v="24559"/>
    <x v="3"/>
    <s v="1908 Wooten Dr In Austin (Tx)"/>
    <s v="Stray"/>
    <s v="Injured"/>
    <x v="1"/>
    <d v="2015-12-03T08:00:00"/>
    <x v="4"/>
    <n v="1.8583333333372138"/>
    <x v="0"/>
    <s v="Intact Female"/>
    <x v="1"/>
    <s v="White/Blue"/>
  </r>
  <r>
    <s v="A748134"/>
    <s v="Tito"/>
    <x v="24560"/>
    <x v="4"/>
    <s v="85 Trinity Street In Austin (Tx)"/>
    <s v="Owner Surrender"/>
    <s v="Normal"/>
    <x v="0"/>
    <d v="2017-05-01T12:01:00"/>
    <x v="2"/>
    <n v="1.8583333333372138"/>
    <x v="1"/>
    <s v="Intact Male"/>
    <x v="123"/>
    <s v="Tricolor"/>
  </r>
  <r>
    <s v="A799528"/>
    <s v=""/>
    <x v="24512"/>
    <x v="2"/>
    <s v="5800 Techni Center Dr In Austin (Tx)"/>
    <s v="Stray"/>
    <s v="Normal"/>
    <x v="2"/>
    <d v="2019-07-11T13:54:00"/>
    <x v="2"/>
    <n v="1.8583333333372138"/>
    <x v="2"/>
    <s v="Unknown"/>
    <x v="29"/>
    <s v="Gray/White"/>
  </r>
  <r>
    <s v="A803535"/>
    <s v="Sadie"/>
    <x v="24561"/>
    <x v="4"/>
    <s v="4902 Duval Road In Austin (Tx)"/>
    <s v="Stray"/>
    <s v="Normal"/>
    <x v="0"/>
    <d v="2019-09-04T11:48:00"/>
    <x v="1"/>
    <n v="1.8583333333372138"/>
    <x v="0"/>
    <s v="Spayed Female"/>
    <x v="141"/>
    <s v="Tricolor"/>
  </r>
  <r>
    <s v="A739584"/>
    <s v=""/>
    <x v="24562"/>
    <x v="4"/>
    <s v="Manchaca Rd And W Slaughter Ln In Austin (Tx)"/>
    <s v="Stray"/>
    <s v="Normal"/>
    <x v="0"/>
    <d v="2016-12-06T13:29:00"/>
    <x v="2"/>
    <n v="1.859027777776646"/>
    <x v="1"/>
    <s v="Intact Male"/>
    <x v="23"/>
    <s v="Black/White"/>
  </r>
  <r>
    <s v="A770055"/>
    <s v="Hunny"/>
    <x v="24563"/>
    <x v="2"/>
    <s v="Manor (Tx)"/>
    <s v="Owner Surrender"/>
    <s v="Normal"/>
    <x v="0"/>
    <d v="2018-04-16T14:06:00"/>
    <x v="2"/>
    <n v="1.859027777776646"/>
    <x v="2"/>
    <s v="Intact Female"/>
    <x v="590"/>
    <s v="Buff/White"/>
  </r>
  <r>
    <s v="A770056"/>
    <s v="Sunny"/>
    <x v="24563"/>
    <x v="2"/>
    <s v="Manor (Tx)"/>
    <s v="Owner Surrender"/>
    <s v="Normal"/>
    <x v="0"/>
    <d v="2018-04-16T14:06:00"/>
    <x v="2"/>
    <n v="1.859027777776646"/>
    <x v="2"/>
    <s v="Intact Male"/>
    <x v="2"/>
    <s v="Buff/White"/>
  </r>
  <r>
    <s v="A809016"/>
    <s v=""/>
    <x v="24564"/>
    <x v="2"/>
    <s v="Austin (Tx)"/>
    <s v="Stray"/>
    <s v="Normal"/>
    <x v="1"/>
    <d v="2019-11-19T12:36:00"/>
    <x v="4"/>
    <n v="1.859027777776646"/>
    <x v="2"/>
    <s v="Intact Male"/>
    <x v="6"/>
    <s v="Black/White"/>
  </r>
  <r>
    <s v="A812839"/>
    <s v="Lady"/>
    <x v="24565"/>
    <x v="4"/>
    <s v="Austin (Tx)"/>
    <s v="Owner Surrender"/>
    <s v="Normal"/>
    <x v="0"/>
    <d v="2020-01-31T12:07:00"/>
    <x v="0"/>
    <n v="1.859027777776646"/>
    <x v="3"/>
    <s v="Intact Female"/>
    <x v="115"/>
    <s v="Chocolate/White"/>
  </r>
  <r>
    <s v="A817764"/>
    <s v=""/>
    <x v="24536"/>
    <x v="1"/>
    <s v="827 1626 Road In Travis (Tx)"/>
    <s v="Stray"/>
    <s v="Normal"/>
    <x v="0"/>
    <d v="2020-05-27T13:05:00"/>
    <x v="1"/>
    <n v="1.859027777776646"/>
    <x v="0"/>
    <s v="Intact Male"/>
    <x v="212"/>
    <s v="Black/White"/>
  </r>
  <r>
    <s v="A768459"/>
    <s v="Charlie"/>
    <x v="24566"/>
    <x v="0"/>
    <s v="Metric Boulevard And Boyer Boulevard In Austin (Tx)"/>
    <s v="Stray"/>
    <s v="Normal"/>
    <x v="0"/>
    <d v="2018-03-21T14:55:00"/>
    <x v="1"/>
    <n v="1.8590277777839219"/>
    <x v="2"/>
    <s v="Intact Male"/>
    <x v="617"/>
    <s v="Black/Tan"/>
  </r>
  <r>
    <s v="A752466"/>
    <s v=""/>
    <x v="6174"/>
    <x v="0"/>
    <s v="2100 Barton Springs Road In Austin (Tx)"/>
    <s v="Stray"/>
    <s v="Normal"/>
    <x v="1"/>
    <d v="2017-06-24T13:03:00"/>
    <x v="2"/>
    <n v="1.8597222222160781"/>
    <x v="1"/>
    <s v="Intact Female"/>
    <x v="1"/>
    <s v="Black"/>
  </r>
  <r>
    <s v="A770057"/>
    <s v="Bunny"/>
    <x v="24563"/>
    <x v="4"/>
    <s v="Manor (Tx)"/>
    <s v="Owner Surrender"/>
    <s v="Normal"/>
    <x v="0"/>
    <d v="2018-04-16T14:07:00"/>
    <x v="2"/>
    <n v="1.8597222222160781"/>
    <x v="2"/>
    <s v="Intact Female"/>
    <x v="590"/>
    <s v="Black/White"/>
  </r>
  <r>
    <s v="A664289"/>
    <s v=""/>
    <x v="23328"/>
    <x v="5"/>
    <s v="7903 Taza Trl In Austin (Tx)"/>
    <s v="Stray"/>
    <s v="Normal"/>
    <x v="1"/>
    <d v="2013-10-03T12:41:00"/>
    <x v="2"/>
    <n v="1.859722222223354"/>
    <x v="0"/>
    <s v="Intact Female"/>
    <x v="1"/>
    <s v="Brown Tabby/White"/>
  </r>
  <r>
    <s v="A685027"/>
    <s v=""/>
    <x v="24567"/>
    <x v="3"/>
    <s v="2500 Willow In Austin (Tx)"/>
    <s v="Wildlife"/>
    <s v="Normal"/>
    <x v="2"/>
    <d v="2014-08-03T10:29:00"/>
    <x v="4"/>
    <n v="1.859722222223354"/>
    <x v="1"/>
    <s v="Unknown"/>
    <x v="19"/>
    <s v="Gray/Black"/>
  </r>
  <r>
    <s v="A735173"/>
    <s v="Chico"/>
    <x v="24568"/>
    <x v="6"/>
    <s v="6916 Sunderland Trl In Austin (Tx)"/>
    <s v="Stray"/>
    <s v="Normal"/>
    <x v="0"/>
    <d v="2016-09-21T15:41:00"/>
    <x v="1"/>
    <n v="1.859722222223354"/>
    <x v="1"/>
    <s v="Intact Male"/>
    <x v="344"/>
    <s v="Brown/White"/>
  </r>
  <r>
    <s v="A739585"/>
    <s v=""/>
    <x v="24562"/>
    <x v="4"/>
    <s v="Manchaca Rd And W Slaughter Ln In Austin (Tx)"/>
    <s v="Stray"/>
    <s v="Normal"/>
    <x v="0"/>
    <d v="2016-12-06T13:30:00"/>
    <x v="2"/>
    <n v="1.859722222223354"/>
    <x v="1"/>
    <s v="Intact Male"/>
    <x v="23"/>
    <s v="Black/White"/>
  </r>
  <r>
    <s v="A764777"/>
    <s v=""/>
    <x v="24569"/>
    <x v="3"/>
    <s v="2620 S Congress Avenue In Austin (Tx)"/>
    <s v="Wildlife"/>
    <s v="Sick"/>
    <x v="2"/>
    <d v="2018-01-08T08:47:00"/>
    <x v="4"/>
    <n v="1.859722222223354"/>
    <x v="2"/>
    <s v="Unknown"/>
    <x v="13"/>
    <s v="Black/Gray"/>
  </r>
  <r>
    <s v="A767761"/>
    <s v=""/>
    <x v="24570"/>
    <x v="0"/>
    <s v="5800 E Mlk In Austin (Tx)"/>
    <s v="Wildlife"/>
    <s v="Normal"/>
    <x v="2"/>
    <d v="2018-03-08T09:47:00"/>
    <x v="4"/>
    <n v="1.8604166666627862"/>
    <x v="2"/>
    <s v="Unknown"/>
    <x v="27"/>
    <s v="Brown"/>
  </r>
  <r>
    <s v="A809876"/>
    <s v="Sophie"/>
    <x v="24571"/>
    <x v="2"/>
    <s v="Royal Hill Dr In Austin (Tx)"/>
    <s v="Stray"/>
    <s v="Normal"/>
    <x v="0"/>
    <d v="2020-03-17T11:04:00"/>
    <x v="1"/>
    <n v="1.8611111111094942"/>
    <x v="0"/>
    <s v="Intact Female"/>
    <x v="83"/>
    <s v="Black/White"/>
  </r>
  <r>
    <s v="A796262"/>
    <s v=""/>
    <x v="24572"/>
    <x v="4"/>
    <s v="10310 Bilbrook In Austin (Tx)"/>
    <s v="Wildlife"/>
    <s v="Sick"/>
    <x v="2"/>
    <d v="2019-06-01T13:19:00"/>
    <x v="4"/>
    <n v="1.8618055555489263"/>
    <x v="0"/>
    <s v="Unknown"/>
    <x v="13"/>
    <s v="Gray"/>
  </r>
  <r>
    <s v="A744358"/>
    <s v=""/>
    <x v="24573"/>
    <x v="2"/>
    <s v="8400 Riverstone In Austin (Tx)"/>
    <s v="Stray"/>
    <s v="Normal"/>
    <x v="0"/>
    <d v="2017-03-01T11:29:00"/>
    <x v="2"/>
    <n v="1.8618055555562023"/>
    <x v="1"/>
    <s v="Intact Female"/>
    <x v="504"/>
    <s v="Black"/>
  </r>
  <r>
    <s v="A670544"/>
    <s v="Mia"/>
    <x v="24574"/>
    <x v="6"/>
    <s v="8810 Tallwood In Austin (Tx)"/>
    <s v="Stray"/>
    <s v="Normal"/>
    <x v="1"/>
    <d v="2014-01-11T15:14:00"/>
    <x v="2"/>
    <n v="1.8625000000029104"/>
    <x v="0"/>
    <s v="Spayed Female"/>
    <x v="1"/>
    <s v="Torbie"/>
  </r>
  <r>
    <s v="A732847"/>
    <s v="Thor"/>
    <x v="24575"/>
    <x v="3"/>
    <s v="2801 Wells Branch Pkwy In Austin (Tx)"/>
    <s v="Stray"/>
    <s v="Normal"/>
    <x v="0"/>
    <d v="2016-08-15T13:28:00"/>
    <x v="1"/>
    <n v="1.8625000000029104"/>
    <x v="1"/>
    <s v="Neutered Male"/>
    <x v="23"/>
    <s v="Tan/White"/>
  </r>
  <r>
    <s v="A666068"/>
    <s v=""/>
    <x v="24576"/>
    <x v="0"/>
    <s v="4800 Aberdeen In Austin (Tx)"/>
    <s v="Stray"/>
    <s v="Normal"/>
    <x v="0"/>
    <d v="2013-10-28T11:25:00"/>
    <x v="4"/>
    <n v="1.8631944444423425"/>
    <x v="0"/>
    <s v="Intact Male"/>
    <x v="41"/>
    <s v="Black"/>
  </r>
  <r>
    <s v="A670903"/>
    <s v=""/>
    <x v="24577"/>
    <x v="5"/>
    <s v="Creedmoor (Tx)"/>
    <s v="Owner Surrender"/>
    <s v="Normal"/>
    <x v="0"/>
    <d v="2014-01-17T13:22:00"/>
    <x v="2"/>
    <n v="1.8631944444423425"/>
    <x v="0"/>
    <s v="Intact Male"/>
    <x v="21"/>
    <s v="Blue Merle/Tan"/>
  </r>
  <r>
    <s v="A683454"/>
    <s v=""/>
    <x v="24578"/>
    <x v="6"/>
    <s v="10000 N. Lamar In Austin (Tx)"/>
    <s v="Stray"/>
    <s v="Normal"/>
    <x v="1"/>
    <d v="2014-07-12T09:00:00"/>
    <x v="2"/>
    <n v="1.8631944444423425"/>
    <x v="1"/>
    <s v="Intact Female"/>
    <x v="1"/>
    <s v="Brown Tabby"/>
  </r>
  <r>
    <s v="A745405"/>
    <s v=""/>
    <x v="24579"/>
    <x v="1"/>
    <s v="10700 Pecan Park Blvd In Austin (Tx)"/>
    <s v="Wildlife"/>
    <s v="Normal"/>
    <x v="2"/>
    <d v="2017-03-19T09:39:00"/>
    <x v="4"/>
    <n v="1.8631944444423425"/>
    <x v="1"/>
    <s v="Unknown"/>
    <x v="27"/>
    <s v="Red"/>
  </r>
  <r>
    <s v="A721361"/>
    <s v="Door"/>
    <x v="24580"/>
    <x v="3"/>
    <s v="Austin (Tx)"/>
    <s v="Owner Surrender"/>
    <s v="Normal"/>
    <x v="1"/>
    <d v="2016-03-27T15:33:00"/>
    <x v="0"/>
    <n v="1.8631944444496185"/>
    <x v="0"/>
    <s v="Spayed Female"/>
    <x v="33"/>
    <s v="Calico"/>
  </r>
  <r>
    <s v="A675808"/>
    <s v="Prada"/>
    <x v="24581"/>
    <x v="5"/>
    <s v="10707 Lake Creek Pkwy In Austin (Tx)"/>
    <s v="Public Assist"/>
    <s v="Normal"/>
    <x v="0"/>
    <d v="2014-12-26T12:46:00"/>
    <x v="1"/>
    <n v="1.8638888888890506"/>
    <x v="0"/>
    <s v="Spayed Female"/>
    <x v="10"/>
    <s v="Brown/White"/>
  </r>
  <r>
    <s v="A687011"/>
    <s v="Gigi"/>
    <x v="24582"/>
    <x v="2"/>
    <s v="Austin (Tx)"/>
    <s v="Owner Surrender"/>
    <s v="Normal"/>
    <x v="0"/>
    <d v="2014-12-07T11:32:00"/>
    <x v="2"/>
    <n v="1.8638888888890506"/>
    <x v="1"/>
    <s v="Spayed Female"/>
    <x v="169"/>
    <s v="Black/White"/>
  </r>
  <r>
    <s v="A687804"/>
    <s v=""/>
    <x v="24583"/>
    <x v="3"/>
    <s v="7100 Northeast Dr In Austin (Tx)"/>
    <s v="Stray"/>
    <s v="Normal"/>
    <x v="1"/>
    <d v="2014-09-12T09:00:00"/>
    <x v="2"/>
    <n v="1.8638888888890506"/>
    <x v="1"/>
    <s v="Intact Female"/>
    <x v="1"/>
    <s v="Blue"/>
  </r>
  <r>
    <s v="A767375"/>
    <s v="Inga"/>
    <x v="24584"/>
    <x v="4"/>
    <s v="186 B Meadow Wood Lane In Del Valle (Tx)"/>
    <s v="Stray"/>
    <s v="Normal"/>
    <x v="0"/>
    <d v="2018-03-01T13:52:00"/>
    <x v="2"/>
    <n v="1.8638888888890506"/>
    <x v="2"/>
    <s v="Intact Female"/>
    <x v="23"/>
    <s v="Black/White"/>
  </r>
  <r>
    <s v="A808504"/>
    <s v="Boots"/>
    <x v="24585"/>
    <x v="5"/>
    <s v="Austin (Tx)"/>
    <s v="Owner Surrender"/>
    <s v="Normal"/>
    <x v="1"/>
    <d v="2019-11-11T13:54:00"/>
    <x v="0"/>
    <n v="1.8638888888890506"/>
    <x v="2"/>
    <s v="Spayed Female"/>
    <x v="6"/>
    <s v="Brown Tabby/White"/>
  </r>
  <r>
    <s v="A808882"/>
    <s v=""/>
    <x v="24586"/>
    <x v="5"/>
    <s v="Travis (Tx)"/>
    <s v="Stray"/>
    <s v="Normal"/>
    <x v="1"/>
    <d v="2019-11-17T11:35:00"/>
    <x v="2"/>
    <n v="1.8638888888890506"/>
    <x v="2"/>
    <s v="Intact Male"/>
    <x v="6"/>
    <s v="Brown Tabby"/>
  </r>
  <r>
    <s v="A716936"/>
    <s v="Sassy"/>
    <x v="24587"/>
    <x v="4"/>
    <s v="8648 Old Beecaves Rd In Austin (Tx)"/>
    <s v="Stray"/>
    <s v="Normal"/>
    <x v="0"/>
    <d v="2015-11-30T13:31:00"/>
    <x v="1"/>
    <n v="1.8645833333357587"/>
    <x v="0"/>
    <s v="Intact Female"/>
    <x v="52"/>
    <s v="Black/Brown"/>
  </r>
  <r>
    <s v="A734781"/>
    <s v=""/>
    <x v="24588"/>
    <x v="6"/>
    <s v="913 Callelimon St In Austin (Tx)"/>
    <s v="Stray"/>
    <s v="Injured"/>
    <x v="1"/>
    <d v="2016-09-14T15:24:00"/>
    <x v="2"/>
    <n v="1.8645833333357587"/>
    <x v="1"/>
    <s v="Intact Male"/>
    <x v="1"/>
    <s v="Orange Tabby"/>
  </r>
  <r>
    <s v="A735943"/>
    <s v="Dez"/>
    <x v="24589"/>
    <x v="3"/>
    <s v="4608 Lyon In Austin (Tx)"/>
    <s v="Stray"/>
    <s v="Normal"/>
    <x v="0"/>
    <d v="2016-10-03T12:53:00"/>
    <x v="1"/>
    <n v="1.8645833333357587"/>
    <x v="1"/>
    <s v="Neutered Male"/>
    <x v="8"/>
    <s v="Brown"/>
  </r>
  <r>
    <s v="A686603"/>
    <s v=""/>
    <x v="24590"/>
    <x v="2"/>
    <s v="6302 Lost Horizon Dr In Austin (Tx)"/>
    <s v="Stray"/>
    <s v="Normal"/>
    <x v="1"/>
    <d v="2014-08-26T09:00:00"/>
    <x v="2"/>
    <n v="1.8652777777751908"/>
    <x v="1"/>
    <s v="Intact Female"/>
    <x v="1"/>
    <s v="Brown Tabby"/>
  </r>
  <r>
    <s v="A771568"/>
    <s v="Coco"/>
    <x v="24591"/>
    <x v="0"/>
    <s v="12Th Street And Chicon In Austin (Tx)"/>
    <s v="Stray"/>
    <s v="Normal"/>
    <x v="0"/>
    <d v="2018-07-01T11:14:00"/>
    <x v="1"/>
    <n v="1.8652777777751908"/>
    <x v="2"/>
    <s v="Spayed Female"/>
    <x v="2"/>
    <s v="Brown/White"/>
  </r>
  <r>
    <s v="A675775"/>
    <s v=""/>
    <x v="24592"/>
    <x v="6"/>
    <s v="Austin (Tx)"/>
    <s v="Stray"/>
    <s v="Normal"/>
    <x v="1"/>
    <d v="2014-04-03T08:00:00"/>
    <x v="2"/>
    <n v="1.8659722222218988"/>
    <x v="0"/>
    <s v="Spayed Female"/>
    <x v="1"/>
    <s v="Blue Tabby"/>
  </r>
  <r>
    <s v="A716272"/>
    <s v="Jasmine"/>
    <x v="24593"/>
    <x v="6"/>
    <s v="W Gate Blvd And Davis Ln In Austin (Tx)"/>
    <s v="Stray"/>
    <s v="Normal"/>
    <x v="0"/>
    <d v="2015-11-19T12:17:00"/>
    <x v="1"/>
    <n v="1.8659722222218988"/>
    <x v="0"/>
    <s v="Spayed Female"/>
    <x v="52"/>
    <s v="Black/Tan"/>
  </r>
  <r>
    <s v="A778046"/>
    <s v=""/>
    <x v="24594"/>
    <x v="0"/>
    <s v="8000 Decker Lane 1413 In Austin (Tx)"/>
    <s v="Stray"/>
    <s v="Normal"/>
    <x v="1"/>
    <d v="2018-08-09T13:37:00"/>
    <x v="2"/>
    <n v="1.8659722222218988"/>
    <x v="0"/>
    <s v="Intact Female"/>
    <x v="1"/>
    <s v="Calico"/>
  </r>
  <r>
    <s v="A693142"/>
    <s v=""/>
    <x v="24595"/>
    <x v="2"/>
    <s v="Austin (Tx)"/>
    <s v="Owner Surrender"/>
    <s v="Normal"/>
    <x v="0"/>
    <d v="2015-01-17T10:36:00"/>
    <x v="0"/>
    <n v="1.867361111108039"/>
    <x v="1"/>
    <s v="Neutered Male"/>
    <x v="1184"/>
    <s v="White/Brown"/>
  </r>
  <r>
    <s v="A640235"/>
    <s v="Lucy"/>
    <x v="24596"/>
    <x v="4"/>
    <s v="Austin (Tx)"/>
    <s v="Public Assist"/>
    <s v="Normal"/>
    <x v="0"/>
    <d v="2015-07-30T15:55:00"/>
    <x v="1"/>
    <n v="1.867361111115315"/>
    <x v="0"/>
    <s v="Spayed Female"/>
    <x v="64"/>
    <s v="White"/>
  </r>
  <r>
    <s v="A703551"/>
    <s v=""/>
    <x v="24597"/>
    <x v="1"/>
    <s v="2705 Wheless Ln In Austin (Tx)"/>
    <s v="Stray"/>
    <s v="Pregnant"/>
    <x v="1"/>
    <d v="2015-05-28T10:05:00"/>
    <x v="3"/>
    <n v="1.867361111115315"/>
    <x v="1"/>
    <s v="Intact Male"/>
    <x v="1"/>
    <s v="Brown Tabby"/>
  </r>
  <r>
    <s v="A711554"/>
    <s v=""/>
    <x v="24598"/>
    <x v="0"/>
    <s v="5408 Magdalena Dr In Austin (Tx)"/>
    <s v="Stray"/>
    <s v="Normal"/>
    <x v="0"/>
    <d v="2015-09-10T14:06:00"/>
    <x v="2"/>
    <n v="1.867361111115315"/>
    <x v="0"/>
    <s v="Intact Female"/>
    <x v="123"/>
    <s v="Tricolor"/>
  </r>
  <r>
    <s v="A744686"/>
    <s v="Louise"/>
    <x v="24599"/>
    <x v="1"/>
    <s v="Austin (Tx)"/>
    <s v="Owner Surrender"/>
    <s v="Normal"/>
    <x v="0"/>
    <d v="2017-03-22T13:06:00"/>
    <x v="2"/>
    <n v="1.8680555555547471"/>
    <x v="1"/>
    <s v="Spayed Female"/>
    <x v="10"/>
    <s v="Blue/White"/>
  </r>
  <r>
    <s v="A769112"/>
    <s v=""/>
    <x v="24600"/>
    <x v="4"/>
    <s v="4201 Ed Bluestein Blvd In Austin (Tx)"/>
    <s v="Wildlife"/>
    <s v="Normal"/>
    <x v="2"/>
    <d v="2018-04-01T11:06:00"/>
    <x v="4"/>
    <n v="1.8680555555547471"/>
    <x v="2"/>
    <s v="Unknown"/>
    <x v="27"/>
    <s v="Brown"/>
  </r>
  <r>
    <s v="A790033"/>
    <s v="Miss Dixie"/>
    <x v="24601"/>
    <x v="4"/>
    <s v="Lightwood Loop In Austin (Tx)"/>
    <s v="Stray"/>
    <s v="Normal"/>
    <x v="0"/>
    <d v="2019-03-05T14:08:00"/>
    <x v="1"/>
    <n v="1.8680555555547471"/>
    <x v="2"/>
    <s v="Intact Female"/>
    <x v="468"/>
    <s v="Red"/>
  </r>
  <r>
    <s v="A807516"/>
    <s v=""/>
    <x v="24602"/>
    <x v="0"/>
    <s v="7201 Levander Lp In Austin (Tx)"/>
    <s v="Stray"/>
    <s v="Sick"/>
    <x v="1"/>
    <d v="2019-10-27T13:07:00"/>
    <x v="4"/>
    <n v="1.8680555555547471"/>
    <x v="2"/>
    <s v="Intact Female"/>
    <x v="6"/>
    <s v="Brown"/>
  </r>
  <r>
    <s v="A814120"/>
    <s v="Luna"/>
    <x v="24603"/>
    <x v="2"/>
    <s v="E Yager Ln And Thompkins Dr In Austin (Tx)"/>
    <s v="Stray"/>
    <s v="Normal"/>
    <x v="0"/>
    <d v="2020-02-26T13:00:00"/>
    <x v="1"/>
    <n v="1.8680555555547471"/>
    <x v="3"/>
    <s v="Spayed Female"/>
    <x v="188"/>
    <s v="Brown/Black"/>
  </r>
  <r>
    <s v="A814121"/>
    <s v="Ghost"/>
    <x v="24603"/>
    <x v="4"/>
    <s v="E Yager Ln And Thompkins Dr In Austin (Tx)"/>
    <s v="Stray"/>
    <s v="Normal"/>
    <x v="0"/>
    <d v="2020-02-26T13:00:00"/>
    <x v="1"/>
    <n v="1.8680555555547471"/>
    <x v="3"/>
    <s v="Neutered Male"/>
    <x v="176"/>
    <s v="Gray/White"/>
  </r>
  <r>
    <s v="A782654"/>
    <s v=""/>
    <x v="24604"/>
    <x v="1"/>
    <s v="11507 Loweswater In Austin (Tx)"/>
    <s v="Wildlife"/>
    <s v="Sick"/>
    <x v="2"/>
    <d v="2018-10-21T08:46:00"/>
    <x v="4"/>
    <n v="1.8687499999941792"/>
    <x v="0"/>
    <s v="Unknown"/>
    <x v="31"/>
    <s v="Black/White"/>
  </r>
  <r>
    <s v="A671158"/>
    <s v="Lyle"/>
    <x v="24605"/>
    <x v="4"/>
    <s v="2008 Enfield In Austin (Tx)"/>
    <s v="Stray"/>
    <s v="Normal"/>
    <x v="0"/>
    <d v="2014-08-26T13:34:00"/>
    <x v="1"/>
    <n v="1.8687500000014552"/>
    <x v="0"/>
    <s v="Neutered Male"/>
    <x v="116"/>
    <s v="Brown/White"/>
  </r>
  <r>
    <s v="A717203"/>
    <s v="Arro"/>
    <x v="24606"/>
    <x v="2"/>
    <s v="3400 Cambridge Court In Austin (Tx)"/>
    <s v="Stray"/>
    <s v="Normal"/>
    <x v="0"/>
    <d v="2015-12-05T15:19:00"/>
    <x v="1"/>
    <n v="1.8687500000014552"/>
    <x v="0"/>
    <s v="Neutered Male"/>
    <x v="23"/>
    <s v="Black"/>
  </r>
  <r>
    <s v="A740004"/>
    <s v="Manning"/>
    <x v="24607"/>
    <x v="2"/>
    <s v="13021 Dessau Rd In Austin (Tx)"/>
    <s v="Stray"/>
    <s v="Normal"/>
    <x v="0"/>
    <d v="2016-12-12T08:34:00"/>
    <x v="2"/>
    <n v="1.8687500000014552"/>
    <x v="1"/>
    <s v="Intact Female"/>
    <x v="23"/>
    <s v="Buff/White"/>
  </r>
  <r>
    <s v="A754379"/>
    <s v="Kiyiya"/>
    <x v="24608"/>
    <x v="4"/>
    <s v="12989 Research Blvd (In-Town Suites) In Austin (Tx)"/>
    <s v="Stray"/>
    <s v="Normal"/>
    <x v="0"/>
    <d v="2017-07-26T15:35:00"/>
    <x v="1"/>
    <n v="1.8687500000014552"/>
    <x v="0"/>
    <s v="Spayed Female"/>
    <x v="39"/>
    <s v="Brown/Black"/>
  </r>
  <r>
    <s v="A686602"/>
    <s v=""/>
    <x v="24609"/>
    <x v="3"/>
    <s v="9213 Bentley Garner Ln In Austin (Tx)"/>
    <s v="Stray"/>
    <s v="Normal"/>
    <x v="1"/>
    <d v="2014-08-26T09:00:00"/>
    <x v="2"/>
    <n v="1.8694444444408873"/>
    <x v="1"/>
    <s v="Intact Female"/>
    <x v="1"/>
    <s v="Blue"/>
  </r>
  <r>
    <s v="A674495"/>
    <s v="Tinka"/>
    <x v="24610"/>
    <x v="5"/>
    <s v="7501 Clematis Cv In Austin (Tx)"/>
    <s v="Stray"/>
    <s v="Normal"/>
    <x v="0"/>
    <d v="2014-03-15T18:24:00"/>
    <x v="1"/>
    <n v="1.8701388888948713"/>
    <x v="0"/>
    <s v="Intact Female"/>
    <x v="171"/>
    <s v="Gray/White"/>
  </r>
  <r>
    <s v="A747581"/>
    <s v="Carter"/>
    <x v="24611"/>
    <x v="6"/>
    <s v="Johnny Morris Rd And Us 290 In Austin (Tx)"/>
    <s v="Stray"/>
    <s v="Normal"/>
    <x v="1"/>
    <d v="2017-04-23T12:27:00"/>
    <x v="2"/>
    <n v="1.8701388888948713"/>
    <x v="1"/>
    <s v="Intact Male"/>
    <x v="1"/>
    <s v="Black/White"/>
  </r>
  <r>
    <s v="A609226"/>
    <s v="Swisher"/>
    <x v="24612"/>
    <x v="6"/>
    <s v="5604 Thunder Gulch Dr In Travis (Tx)"/>
    <s v="Stray"/>
    <s v="Normal"/>
    <x v="0"/>
    <d v="2014-02-17T17:05:00"/>
    <x v="1"/>
    <n v="1.8708333333343035"/>
    <x v="0"/>
    <s v="Neutered Male"/>
    <x v="8"/>
    <s v="Tan/White"/>
  </r>
  <r>
    <s v="A677334"/>
    <s v="Elsa"/>
    <x v="24613"/>
    <x v="1"/>
    <s v="13413 James Monroe In Manor (Tx)"/>
    <s v="Public Assist"/>
    <s v="Normal"/>
    <x v="0"/>
    <d v="2014-04-25T13:04:00"/>
    <x v="2"/>
    <n v="1.8708333333343035"/>
    <x v="0"/>
    <s v="Intact Female"/>
    <x v="331"/>
    <s v="Black/Tan"/>
  </r>
  <r>
    <s v="A677338"/>
    <s v="Louise"/>
    <x v="24613"/>
    <x v="0"/>
    <s v="13413 James Monroe In Manor (Tx)"/>
    <s v="Public Assist"/>
    <s v="Normal"/>
    <x v="0"/>
    <d v="2014-04-25T13:04:00"/>
    <x v="2"/>
    <n v="1.8708333333343035"/>
    <x v="0"/>
    <s v="Intact Female"/>
    <x v="331"/>
    <s v="Tan"/>
  </r>
  <r>
    <s v="A677387"/>
    <s v="Addie"/>
    <x v="24613"/>
    <x v="2"/>
    <s v="7811 Burleson Manor Rd In Manor (Tx)"/>
    <s v="Public Assist"/>
    <s v="Normal"/>
    <x v="0"/>
    <d v="2014-04-25T13:04:00"/>
    <x v="2"/>
    <n v="1.8708333333343035"/>
    <x v="0"/>
    <s v="Intact Female"/>
    <x v="63"/>
    <s v="Gray/Black"/>
  </r>
  <r>
    <s v="A691700"/>
    <s v=""/>
    <x v="24614"/>
    <x v="0"/>
    <s v="13903 Dewberry Drive, In Pflugerville (Tx)"/>
    <s v="Stray"/>
    <s v="Normal"/>
    <x v="1"/>
    <d v="2014-11-10T09:00:00"/>
    <x v="2"/>
    <n v="1.8708333333343035"/>
    <x v="1"/>
    <s v="Intact Female"/>
    <x v="1"/>
    <s v="Brown Tabby"/>
  </r>
  <r>
    <s v="A707119"/>
    <s v="Maxwell"/>
    <x v="24615"/>
    <x v="2"/>
    <s v="Austin (Tx)"/>
    <s v="Owner Surrender"/>
    <s v="Normal"/>
    <x v="0"/>
    <d v="2016-01-18T12:17:00"/>
    <x v="0"/>
    <n v="1.8708333333343035"/>
    <x v="0"/>
    <s v="Neutered Male"/>
    <x v="10"/>
    <s v="Brown Brindle/White"/>
  </r>
  <r>
    <s v="A785590"/>
    <s v="Pancho"/>
    <x v="24616"/>
    <x v="3"/>
    <s v="13021 Dessau In Austin (Tx)"/>
    <s v="Stray"/>
    <s v="Normal"/>
    <x v="0"/>
    <d v="2018-12-07T12:44:00"/>
    <x v="2"/>
    <n v="1.8708333333343035"/>
    <x v="0"/>
    <s v="Intact Male"/>
    <x v="2"/>
    <s v="Tan"/>
  </r>
  <r>
    <s v="A787231"/>
    <s v="Yen"/>
    <x v="24617"/>
    <x v="6"/>
    <s v="2116 Thrasher Lane In Austin (Tx)"/>
    <s v="Stray"/>
    <s v="Normal"/>
    <x v="0"/>
    <d v="2019-01-11T15:43:00"/>
    <x v="1"/>
    <n v="1.8708333333343035"/>
    <x v="2"/>
    <s v="Intact Female"/>
    <x v="0"/>
    <s v="Brown Brindle/White"/>
  </r>
  <r>
    <s v="A788915"/>
    <s v=""/>
    <x v="24618"/>
    <x v="5"/>
    <s v="15009 Purslane Meadow Trail In Austin (Tx)"/>
    <s v="Stray"/>
    <s v="Normal"/>
    <x v="0"/>
    <d v="2019-12-03T18:13:00"/>
    <x v="1"/>
    <n v="1.8708333333343035"/>
    <x v="2"/>
    <s v="Neutered Male"/>
    <x v="10"/>
    <s v="Brown Brindle/White"/>
  </r>
  <r>
    <s v="A698549"/>
    <s v="Penelope"/>
    <x v="24619"/>
    <x v="5"/>
    <s v="865 Airport In Austin (Tx)"/>
    <s v="Stray"/>
    <s v="Normal"/>
    <x v="1"/>
    <d v="2015-03-15T12:54:00"/>
    <x v="1"/>
    <n v="1.8715277777737356"/>
    <x v="1"/>
    <s v="Spayed Female"/>
    <x v="1"/>
    <s v="Black/White"/>
  </r>
  <r>
    <s v="A737812"/>
    <s v="Thrax"/>
    <x v="24620"/>
    <x v="4"/>
    <s v="Suburban And Manchester Circle In Austin (Tx)"/>
    <s v="Stray"/>
    <s v="Normal"/>
    <x v="0"/>
    <d v="2016-11-06T14:27:00"/>
    <x v="1"/>
    <n v="1.8715277777737356"/>
    <x v="1"/>
    <s v="Intact Male"/>
    <x v="7"/>
    <s v="Silver/Black"/>
  </r>
  <r>
    <s v="A743956"/>
    <s v=""/>
    <x v="24621"/>
    <x v="3"/>
    <s v="14407 Varrelman In Austin (Tx)"/>
    <s v="Stray"/>
    <s v="Normal"/>
    <x v="1"/>
    <d v="2017-02-22T11:18:00"/>
    <x v="2"/>
    <n v="1.8715277777737356"/>
    <x v="1"/>
    <s v="Intact Male"/>
    <x v="1"/>
    <s v="Brown Tabby"/>
  </r>
  <r>
    <s v="A774819"/>
    <s v=""/>
    <x v="24622"/>
    <x v="0"/>
    <s v="Vanderbilt Lane In Austin (Tx)"/>
    <s v="Stray"/>
    <s v="Normal"/>
    <x v="1"/>
    <d v="2018-06-22T14:05:00"/>
    <x v="2"/>
    <n v="1.8715277777737356"/>
    <x v="2"/>
    <s v="Intact Female"/>
    <x v="1"/>
    <s v="Brown Tabby/White"/>
  </r>
  <r>
    <s v="A774820"/>
    <s v=""/>
    <x v="24622"/>
    <x v="3"/>
    <s v="Vanderbilt Lane In Austin (Tx)"/>
    <s v="Stray"/>
    <s v="Normal"/>
    <x v="1"/>
    <d v="2018-06-22T14:05:00"/>
    <x v="2"/>
    <n v="1.8715277777737356"/>
    <x v="2"/>
    <s v="Intact Female"/>
    <x v="1"/>
    <s v="Brown Tabby/White"/>
  </r>
  <r>
    <s v="A814541"/>
    <s v=""/>
    <x v="24623"/>
    <x v="1"/>
    <s v="4101 Zopilote Circle In Austin (Tx)"/>
    <s v="Wildlife"/>
    <s v="Injured"/>
    <x v="2"/>
    <d v="2020-03-04T09:28:00"/>
    <x v="4"/>
    <n v="1.8715277777737356"/>
    <x v="3"/>
    <s v="Unknown"/>
    <x v="61"/>
    <s v="Brown"/>
  </r>
  <r>
    <s v="A823880"/>
    <s v="Billy Joel"/>
    <x v="24624"/>
    <x v="5"/>
    <s v="Austin (Tx)"/>
    <s v="Public Assist"/>
    <s v="Normal"/>
    <x v="0"/>
    <d v="2020-10-16T08:05:00"/>
    <x v="1"/>
    <n v="1.8715277777737356"/>
    <x v="0"/>
    <s v="Spayed Female"/>
    <x v="2"/>
    <s v="Brown"/>
  </r>
  <r>
    <s v="A703262"/>
    <s v=""/>
    <x v="24625"/>
    <x v="1"/>
    <s v="3306 Greenemerald Terrace In Austin (Tx)"/>
    <s v="Wildlife"/>
    <s v="Injured"/>
    <x v="2"/>
    <d v="2015-05-24T10:59:00"/>
    <x v="4"/>
    <n v="1.8715277777810115"/>
    <x v="1"/>
    <s v="Unknown"/>
    <x v="31"/>
    <s v="Black/White"/>
  </r>
  <r>
    <s v="A728728"/>
    <s v="Chloe"/>
    <x v="24626"/>
    <x v="3"/>
    <s v="700 E. 8Th St. In Austin (Tx)"/>
    <s v="Stray"/>
    <s v="Normal"/>
    <x v="0"/>
    <d v="2016-06-09T12:29:00"/>
    <x v="1"/>
    <n v="1.8715277777810115"/>
    <x v="0"/>
    <s v="Spayed Female"/>
    <x v="539"/>
    <s v="Black/White"/>
  </r>
  <r>
    <s v="A674678"/>
    <s v="Marble"/>
    <x v="24627"/>
    <x v="0"/>
    <s v="Hudson Bend Rd In Austin (Tx)"/>
    <s v="Stray"/>
    <s v="Normal"/>
    <x v="0"/>
    <d v="2014-03-18T13:32:00"/>
    <x v="1"/>
    <n v="1.8722222222204437"/>
    <x v="0"/>
    <s v="Spayed Female"/>
    <x v="23"/>
    <s v="Black/White"/>
  </r>
  <r>
    <s v="A674679"/>
    <s v="Benny"/>
    <x v="24627"/>
    <x v="0"/>
    <s v="Hudson Bend Rd In Austin (Tx)"/>
    <s v="Stray"/>
    <s v="Normal"/>
    <x v="0"/>
    <d v="2014-03-18T13:32:00"/>
    <x v="1"/>
    <n v="1.8722222222204437"/>
    <x v="0"/>
    <s v="Neutered Male"/>
    <x v="23"/>
    <s v="Black/White"/>
  </r>
  <r>
    <s v="A694006"/>
    <s v="Claudia"/>
    <x v="24628"/>
    <x v="3"/>
    <s v="Austin (Tx)"/>
    <s v="Owner Surrender"/>
    <s v="Normal"/>
    <x v="1"/>
    <d v="2014-12-20T11:43:00"/>
    <x v="0"/>
    <n v="1.8722222222204437"/>
    <x v="1"/>
    <s v="Spayed Female"/>
    <x v="1"/>
    <s v="Blue"/>
  </r>
  <r>
    <s v="A756532"/>
    <s v="Sadie"/>
    <x v="24629"/>
    <x v="3"/>
    <s v="Austin (Tx)"/>
    <s v="Owner Surrender"/>
    <s v="Normal"/>
    <x v="0"/>
    <d v="2017-09-28T14:25:00"/>
    <x v="0"/>
    <n v="1.8722222222204437"/>
    <x v="0"/>
    <s v="Spayed Female"/>
    <x v="408"/>
    <s v="White/Tan"/>
  </r>
  <r>
    <s v="A693583"/>
    <s v=""/>
    <x v="24630"/>
    <x v="6"/>
    <s v="Austin (Tx)"/>
    <s v="Owner Surrender"/>
    <s v="Normal"/>
    <x v="1"/>
    <d v="2015-02-13T11:43:00"/>
    <x v="0"/>
    <n v="1.8729166666671517"/>
    <x v="1"/>
    <s v="Intact Female"/>
    <x v="1"/>
    <s v="Torbie"/>
  </r>
  <r>
    <s v="A743677"/>
    <s v="Princess"/>
    <x v="24631"/>
    <x v="3"/>
    <s v="Austin (Tx)"/>
    <s v="Owner Surrender"/>
    <s v="Normal"/>
    <x v="1"/>
    <d v="2017-02-16T12:30:00"/>
    <x v="0"/>
    <n v="1.8729166666671517"/>
    <x v="1"/>
    <s v="Intact Female"/>
    <x v="33"/>
    <s v="Torbie"/>
  </r>
  <r>
    <s v="A752934"/>
    <s v="Canelo"/>
    <x v="24632"/>
    <x v="0"/>
    <s v="9106 Georgian Dr In Austin (Tx)"/>
    <s v="Owner Surrender"/>
    <s v="Normal"/>
    <x v="0"/>
    <d v="2017-07-11T12:25:00"/>
    <x v="0"/>
    <n v="1.8729166666671517"/>
    <x v="1"/>
    <s v="Neutered Male"/>
    <x v="10"/>
    <s v="Brown/White"/>
  </r>
  <r>
    <s v="A756696"/>
    <s v="Shakti"/>
    <x v="24633"/>
    <x v="6"/>
    <s v="Austin (Tx)"/>
    <s v="Public Assist"/>
    <s v="Normal"/>
    <x v="1"/>
    <d v="2017-09-01T11:23:00"/>
    <x v="1"/>
    <n v="1.8729166666671517"/>
    <x v="0"/>
    <s v="Spayed Female"/>
    <x v="1"/>
    <s v="Blue/White"/>
  </r>
  <r>
    <s v="A785399"/>
    <s v="Luna"/>
    <x v="24634"/>
    <x v="3"/>
    <s v="12419 Fallen Tower Ln In Austin (Tx)"/>
    <s v="Stray"/>
    <s v="Normal"/>
    <x v="0"/>
    <d v="2018-12-04T12:07:00"/>
    <x v="1"/>
    <n v="1.8729166666671517"/>
    <x v="0"/>
    <s v="Intact Female"/>
    <x v="118"/>
    <s v="White"/>
  </r>
  <r>
    <s v="A722024"/>
    <s v="Cupcake"/>
    <x v="24635"/>
    <x v="4"/>
    <s v="Salt Springs Rd And Thaxton Rd In Austin (Tx)"/>
    <s v="Stray"/>
    <s v="Normal"/>
    <x v="0"/>
    <d v="2020-05-26T16:45:00"/>
    <x v="1"/>
    <n v="1.8736111111065838"/>
    <x v="0"/>
    <s v="Spayed Female"/>
    <x v="60"/>
    <s v="Gold"/>
  </r>
  <r>
    <s v="A781707"/>
    <s v="Skooie"/>
    <x v="24636"/>
    <x v="2"/>
    <s v="Austin (Tx)"/>
    <s v="Owner Surrender"/>
    <s v="Normal"/>
    <x v="1"/>
    <d v="2018-10-27T12:06:00"/>
    <x v="0"/>
    <n v="1.8736111111065838"/>
    <x v="0"/>
    <s v="Spayed Female"/>
    <x v="148"/>
    <s v="Torbie"/>
  </r>
  <r>
    <s v="A811128"/>
    <s v="Fergie"/>
    <x v="24637"/>
    <x v="2"/>
    <s v="North Creek Drive And East Rundberg Lane In Austin (Tx)"/>
    <s v="Stray"/>
    <s v="Normal"/>
    <x v="0"/>
    <d v="2019-12-30T12:46:00"/>
    <x v="1"/>
    <n v="1.8736111111138598"/>
    <x v="0"/>
    <s v="Intact Female"/>
    <x v="70"/>
    <s v="White"/>
  </r>
  <r>
    <s v="A684001"/>
    <s v=""/>
    <x v="11515"/>
    <x v="5"/>
    <s v="4717 Misty Slope In Austin (Tx)"/>
    <s v="Stray"/>
    <s v="Normal"/>
    <x v="1"/>
    <d v="2014-07-20T09:00:00"/>
    <x v="2"/>
    <n v="1.8743055555532919"/>
    <x v="1"/>
    <s v="Intact Female"/>
    <x v="1"/>
    <s v="Calico"/>
  </r>
  <r>
    <s v="A779354"/>
    <s v="Coco"/>
    <x v="24638"/>
    <x v="3"/>
    <s v="Austin (Tx)"/>
    <s v="Owner Surrender"/>
    <s v="Normal"/>
    <x v="0"/>
    <d v="2018-09-01T12:55:00"/>
    <x v="0"/>
    <n v="1.8743055555532919"/>
    <x v="0"/>
    <s v="Spayed Female"/>
    <x v="2"/>
    <s v="Tricolor"/>
  </r>
  <r>
    <s v="A792045"/>
    <s v="Zahara"/>
    <x v="24639"/>
    <x v="0"/>
    <s v="11701 Metric Boulevard In Austin (Tx)"/>
    <s v="Stray"/>
    <s v="Normal"/>
    <x v="1"/>
    <d v="2019-04-06T15:37:00"/>
    <x v="2"/>
    <n v="1.8743055555532919"/>
    <x v="2"/>
    <s v="Intact Female"/>
    <x v="1"/>
    <s v="Blue/White"/>
  </r>
  <r>
    <s v="A722037"/>
    <s v="Princess"/>
    <x v="24640"/>
    <x v="6"/>
    <s v="Austin (Tx)"/>
    <s v="Stray"/>
    <s v="Normal"/>
    <x v="0"/>
    <d v="2016-03-11T12:01:00"/>
    <x v="1"/>
    <n v="1.8743055555605679"/>
    <x v="0"/>
    <s v="Spayed Female"/>
    <x v="23"/>
    <s v="Brown"/>
  </r>
  <r>
    <s v="A736497"/>
    <s v="Mocha"/>
    <x v="24641"/>
    <x v="2"/>
    <s v="5200 Stassney And Nuckols In Austin (Tx)"/>
    <s v="Stray"/>
    <s v="Normal"/>
    <x v="0"/>
    <d v="2016-10-13T12:33:00"/>
    <x v="1"/>
    <n v="1.8743055555605679"/>
    <x v="1"/>
    <s v="Intact Female"/>
    <x v="2"/>
    <s v="Chocolate/White"/>
  </r>
  <r>
    <s v="A742376"/>
    <s v=""/>
    <x v="24642"/>
    <x v="0"/>
    <s v="E 55Th St And Helen St In Austin (Tx)"/>
    <s v="Stray"/>
    <s v="Normal"/>
    <x v="1"/>
    <d v="2017-01-22T13:25:00"/>
    <x v="2"/>
    <n v="1.8743055555605679"/>
    <x v="1"/>
    <s v="Unknown"/>
    <x v="1"/>
    <s v="Black"/>
  </r>
  <r>
    <s v="A751467"/>
    <s v="Newport"/>
    <x v="24643"/>
    <x v="5"/>
    <s v="Outside Jurisdiction"/>
    <s v="Stray"/>
    <s v="Normal"/>
    <x v="0"/>
    <d v="2017-06-10T13:05:00"/>
    <x v="1"/>
    <n v="1.8743055555605679"/>
    <x v="1"/>
    <s v="Spayed Female"/>
    <x v="359"/>
    <s v="Brown/White"/>
  </r>
  <r>
    <s v="A638625"/>
    <s v="Beau"/>
    <x v="24644"/>
    <x v="5"/>
    <s v="Austin (Tx)"/>
    <s v="Owner Surrender"/>
    <s v="Normal"/>
    <x v="0"/>
    <d v="2014-01-17T14:18:00"/>
    <x v="2"/>
    <n v="1.875"/>
    <x v="0"/>
    <s v="Neutered Male"/>
    <x v="22"/>
    <s v="Blue Merle/Tan"/>
  </r>
  <r>
    <s v="A682237"/>
    <s v="Snowy"/>
    <x v="24645"/>
    <x v="0"/>
    <s v="Waterbrook/ 51St In Austin (Tx)"/>
    <s v="Stray"/>
    <s v="Normal"/>
    <x v="0"/>
    <d v="2014-06-27T14:04:00"/>
    <x v="1"/>
    <n v="1.875"/>
    <x v="1"/>
    <s v="Intact Male"/>
    <x v="39"/>
    <s v="White"/>
  </r>
  <r>
    <s v="A711602"/>
    <s v="Alphones"/>
    <x v="24646"/>
    <x v="5"/>
    <s v="Austin (Tx)"/>
    <s v="Stray"/>
    <s v="Normal"/>
    <x v="0"/>
    <d v="2015-11-25T12:01:00"/>
    <x v="1"/>
    <n v="1.875"/>
    <x v="3"/>
    <s v="Neutered Male"/>
    <x v="180"/>
    <s v="Red/White"/>
  </r>
  <r>
    <s v="A714405"/>
    <s v="Miracle"/>
    <x v="24647"/>
    <x v="5"/>
    <s v="Austin (Tx)"/>
    <s v="Owner Surrender"/>
    <s v="Normal"/>
    <x v="0"/>
    <d v="2015-11-06T12:30:00"/>
    <x v="2"/>
    <n v="1.875"/>
    <x v="3"/>
    <s v="Intact Female"/>
    <x v="155"/>
    <s v="Tan/White"/>
  </r>
  <r>
    <s v="A721786"/>
    <s v=""/>
    <x v="24648"/>
    <x v="4"/>
    <s v="1102 S Congress In Austin (Tx)"/>
    <s v="Wildlife"/>
    <s v="Normal"/>
    <x v="2"/>
    <d v="2016-03-06T10:02:00"/>
    <x v="4"/>
    <n v="1.875"/>
    <x v="0"/>
    <s v="Unknown"/>
    <x v="27"/>
    <s v="Brown"/>
  </r>
  <r>
    <s v="A721787"/>
    <s v=""/>
    <x v="24648"/>
    <x v="5"/>
    <s v="8805 N I-H-35 In Austin (Tx)"/>
    <s v="Wildlife"/>
    <s v="Normal"/>
    <x v="2"/>
    <d v="2016-03-06T10:02:00"/>
    <x v="4"/>
    <n v="1.875"/>
    <x v="0"/>
    <s v="Unknown"/>
    <x v="27"/>
    <s v="Brown"/>
  </r>
  <r>
    <s v="A746901"/>
    <s v="Buddy"/>
    <x v="24649"/>
    <x v="4"/>
    <s v="3351 Killingsworth Ln In Pflugerville (Tx)"/>
    <s v="Owner Surrender"/>
    <s v="Normal"/>
    <x v="0"/>
    <d v="2017-04-18T15:23:00"/>
    <x v="2"/>
    <n v="1.875"/>
    <x v="1"/>
    <s v="Neutered Male"/>
    <x v="10"/>
    <s v="Red/White"/>
  </r>
  <r>
    <s v="A755498"/>
    <s v="Stanley"/>
    <x v="24650"/>
    <x v="4"/>
    <s v="9910 Bilbrook Pl In Austin (Tx)"/>
    <s v="Stray"/>
    <s v="Normal"/>
    <x v="0"/>
    <d v="2017-11-13T12:33:00"/>
    <x v="1"/>
    <n v="1.875"/>
    <x v="0"/>
    <s v="Neutered Male"/>
    <x v="10"/>
    <s v="Blue/Gray"/>
  </r>
  <r>
    <s v="A812956"/>
    <s v="Calvin"/>
    <x v="24651"/>
    <x v="6"/>
    <s v="Austin (Tx)"/>
    <s v="Owner Surrender"/>
    <s v="Normal"/>
    <x v="1"/>
    <d v="2020-11-07T12:03:00"/>
    <x v="1"/>
    <n v="1.875"/>
    <x v="3"/>
    <s v="Neutered Male"/>
    <x v="1"/>
    <s v="Orange Tabby/White"/>
  </r>
  <r>
    <s v="A679312"/>
    <s v="Stuart"/>
    <x v="24652"/>
    <x v="3"/>
    <s v="Austin (Tx)"/>
    <s v="Owner Surrender"/>
    <s v="Normal"/>
    <x v="0"/>
    <d v="2015-03-17T13:06:00"/>
    <x v="0"/>
    <n v="1.8756944444394321"/>
    <x v="1"/>
    <s v="Neutered Male"/>
    <x v="113"/>
    <s v="Red/Brown"/>
  </r>
  <r>
    <s v="A418871"/>
    <s v="Sunny"/>
    <x v="24653"/>
    <x v="3"/>
    <s v="2212 David St In Austin (Tx)"/>
    <s v="Stray"/>
    <s v="Normal"/>
    <x v="0"/>
    <d v="2018-12-02T16:41:00"/>
    <x v="1"/>
    <n v="1.8756944444467081"/>
    <x v="0"/>
    <s v="Spayed Female"/>
    <x v="1185"/>
    <s v="Brown/Black"/>
  </r>
  <r>
    <s v="A696817"/>
    <s v="Leia"/>
    <x v="24654"/>
    <x v="2"/>
    <s v="6608 Colton Bluff Springs In Austin (Tx)"/>
    <s v="Stray"/>
    <s v="Normal"/>
    <x v="0"/>
    <d v="2016-12-29T15:27:00"/>
    <x v="1"/>
    <n v="1.8756944444467081"/>
    <x v="1"/>
    <s v="Spayed Female"/>
    <x v="2"/>
    <s v="Tan/White"/>
  </r>
  <r>
    <s v="A703795"/>
    <s v="Trax"/>
    <x v="24655"/>
    <x v="0"/>
    <s v="Austin (Tx)"/>
    <s v="Owner Surrender"/>
    <s v="Normal"/>
    <x v="1"/>
    <d v="2015-05-31T08:41:00"/>
    <x v="4"/>
    <n v="1.8756944444467081"/>
    <x v="1"/>
    <s v="Neutered Male"/>
    <x v="33"/>
    <s v="Brown Tabby/White"/>
  </r>
  <r>
    <s v="A728420"/>
    <s v=""/>
    <x v="24656"/>
    <x v="1"/>
    <s v="5400 Freidrich Lane In Austin (Tx)"/>
    <s v="Stray"/>
    <s v="Normal"/>
    <x v="1"/>
    <d v="2016-06-05T15:26:00"/>
    <x v="1"/>
    <n v="1.8756944444467081"/>
    <x v="0"/>
    <s v="Neutered Male"/>
    <x v="1"/>
    <s v="Brown Tabby"/>
  </r>
  <r>
    <s v="A786356"/>
    <s v="Bubba"/>
    <x v="24657"/>
    <x v="4"/>
    <s v="Autumn Bay Drive And Sand Dunes Avenue In Austin (Tx)"/>
    <s v="Stray"/>
    <s v="Normal"/>
    <x v="0"/>
    <d v="2018-12-24T13:04:00"/>
    <x v="1"/>
    <n v="1.8756944444467081"/>
    <x v="2"/>
    <s v="Intact Male"/>
    <x v="23"/>
    <s v="Black/Tan"/>
  </r>
  <r>
    <s v="A534366"/>
    <s v="Otis"/>
    <x v="24658"/>
    <x v="0"/>
    <s v="3902 Chase Dr In Austin (Tx)"/>
    <s v="Stray"/>
    <s v="Normal"/>
    <x v="0"/>
    <d v="2015-04-09T17:12:00"/>
    <x v="1"/>
    <n v="1.8763888888861402"/>
    <x v="0"/>
    <s v="Neutered Male"/>
    <x v="10"/>
    <s v="Black/White"/>
  </r>
  <r>
    <s v="A729442"/>
    <s v=""/>
    <x v="10384"/>
    <x v="4"/>
    <s v="4600 N Fm 620 In Austin (Tx)"/>
    <s v="Stray"/>
    <s v="Injured"/>
    <x v="1"/>
    <d v="2016-06-20T11:31:00"/>
    <x v="2"/>
    <n v="1.8763888888861402"/>
    <x v="1"/>
    <s v="Intact Male"/>
    <x v="1"/>
    <s v="Orange Tabby"/>
  </r>
  <r>
    <s v="A741058"/>
    <s v="Copper"/>
    <x v="24659"/>
    <x v="5"/>
    <s v="Travis (Tx)"/>
    <s v="Owner Surrender"/>
    <s v="Normal"/>
    <x v="0"/>
    <d v="2016-12-29T11:20:00"/>
    <x v="2"/>
    <n v="1.8763888888861402"/>
    <x v="1"/>
    <s v="Intact Male"/>
    <x v="1186"/>
    <s v="Red/Brown"/>
  </r>
  <r>
    <s v="A759624"/>
    <s v="Sammy"/>
    <x v="24660"/>
    <x v="0"/>
    <s v="Jack Cook Drive In Austin (Tx)"/>
    <s v="Stray"/>
    <s v="Normal"/>
    <x v="0"/>
    <d v="2017-10-06T15:19:00"/>
    <x v="2"/>
    <n v="1.8763888888861402"/>
    <x v="0"/>
    <s v="Intact Male"/>
    <x v="64"/>
    <s v="Black"/>
  </r>
  <r>
    <s v="A765207"/>
    <s v="Brodie"/>
    <x v="24661"/>
    <x v="2"/>
    <s v="907 West Slaughter Lane In Austin (Tx)"/>
    <s v="Stray"/>
    <s v="Normal"/>
    <x v="0"/>
    <d v="2018-01-17T09:29:00"/>
    <x v="1"/>
    <n v="1.8763888888861402"/>
    <x v="2"/>
    <s v="Neutered Male"/>
    <x v="10"/>
    <s v="Brown/White"/>
  </r>
  <r>
    <s v="A680988"/>
    <s v=""/>
    <x v="24662"/>
    <x v="6"/>
    <s v="Braker &amp; Ih 35 - 11441 N Ih 35 Apt Bldg 21,26,25 In Austin (Tx)"/>
    <s v="Stray"/>
    <s v="Normal"/>
    <x v="1"/>
    <d v="2014-06-12T19:12:00"/>
    <x v="2"/>
    <n v="1.8763888888934162"/>
    <x v="1"/>
    <s v="Neutered Male"/>
    <x v="1"/>
    <s v="Brown Tabby/White"/>
  </r>
  <r>
    <s v="A766362"/>
    <s v="Colby"/>
    <x v="24663"/>
    <x v="6"/>
    <s v="Austin (Tx)"/>
    <s v="Owner Surrender"/>
    <s v="Normal"/>
    <x v="0"/>
    <d v="2018-02-09T12:07:00"/>
    <x v="0"/>
    <n v="1.8763888888934162"/>
    <x v="2"/>
    <s v="Neutered Male"/>
    <x v="125"/>
    <s v="Brown"/>
  </r>
  <r>
    <s v="A825691"/>
    <s v=""/>
    <x v="24664"/>
    <x v="4"/>
    <s v="10700 Anderson Mill Road In Austin (Tx)"/>
    <s v="Stray"/>
    <s v="Normal"/>
    <x v="1"/>
    <d v="2020-11-20T12:59:00"/>
    <x v="2"/>
    <n v="1.8763888888934162"/>
    <x v="0"/>
    <s v="Intact Male"/>
    <x v="1"/>
    <s v="Cream Tabby"/>
  </r>
  <r>
    <s v="A699580"/>
    <s v=""/>
    <x v="24665"/>
    <x v="3"/>
    <s v="6410 Chimney Creek # A In Austin (Tx)"/>
    <s v="Wildlife"/>
    <s v="Normal"/>
    <x v="2"/>
    <d v="2015-04-01T08:46:00"/>
    <x v="4"/>
    <n v="1.8770833333328483"/>
    <x v="1"/>
    <s v="Unknown"/>
    <x v="15"/>
    <s v="Brown"/>
  </r>
  <r>
    <s v="A739312"/>
    <s v="Razzle"/>
    <x v="24666"/>
    <x v="2"/>
    <s v="Austin (Tx)"/>
    <s v="Owner Surrender"/>
    <s v="Normal"/>
    <x v="0"/>
    <d v="2016-12-17T12:51:00"/>
    <x v="0"/>
    <n v="1.8770833333328483"/>
    <x v="1"/>
    <s v="Neutered Male"/>
    <x v="74"/>
    <s v="White/Tan"/>
  </r>
  <r>
    <s v="A810792"/>
    <s v="Cookie"/>
    <x v="24667"/>
    <x v="5"/>
    <s v="Austin (Tx)"/>
    <s v="Owner Surrender"/>
    <s v="Normal"/>
    <x v="0"/>
    <d v="2020-01-30T14:19:00"/>
    <x v="2"/>
    <n v="1.8770833333328483"/>
    <x v="0"/>
    <s v="Neutered Male"/>
    <x v="115"/>
    <s v="Tan"/>
  </r>
  <r>
    <s v="A793094"/>
    <s v="Lexi"/>
    <x v="24668"/>
    <x v="5"/>
    <s v="4624 Button Bend In Austin (Tx)"/>
    <s v="Stray"/>
    <s v="Normal"/>
    <x v="0"/>
    <d v="2019-04-21T11:43:00"/>
    <x v="1"/>
    <n v="1.8777777777722804"/>
    <x v="0"/>
    <s v="Intact Female"/>
    <x v="176"/>
    <s v="Black/Gray"/>
  </r>
  <r>
    <s v="A802240"/>
    <s v=""/>
    <x v="20553"/>
    <x v="6"/>
    <s v="Austin (Tx)"/>
    <s v="Owner Surrender"/>
    <s v="Normal"/>
    <x v="0"/>
    <d v="2019-08-17T12:31:00"/>
    <x v="9"/>
    <n v="1.8777777777722804"/>
    <x v="0"/>
    <s v="Intact Male"/>
    <x v="390"/>
    <s v="Cream"/>
  </r>
  <r>
    <s v="A812158"/>
    <s v=""/>
    <x v="24669"/>
    <x v="4"/>
    <s v="3606 Denehoe Cv In Austin (Tx)"/>
    <s v="Stray"/>
    <s v="Normal"/>
    <x v="0"/>
    <d v="2020-01-18T16:06:00"/>
    <x v="1"/>
    <n v="1.8777777777722804"/>
    <x v="3"/>
    <s v="Intact Female"/>
    <x v="636"/>
    <s v="Brown Brindle"/>
  </r>
  <r>
    <s v="A812159"/>
    <s v=""/>
    <x v="24669"/>
    <x v="4"/>
    <s v="3606 Denehoe Cv In Austin (Tx)"/>
    <s v="Stray"/>
    <s v="Normal"/>
    <x v="0"/>
    <d v="2020-01-18T16:06:00"/>
    <x v="1"/>
    <n v="1.8777777777722804"/>
    <x v="3"/>
    <s v="Intact Female"/>
    <x v="636"/>
    <s v="Brown Brindle"/>
  </r>
  <r>
    <s v="A669259"/>
    <s v="Luke"/>
    <x v="24670"/>
    <x v="4"/>
    <s v="183 And 35 In Austin (Tx)"/>
    <s v="Stray"/>
    <s v="Normal"/>
    <x v="0"/>
    <d v="2013-12-19T12:38:00"/>
    <x v="1"/>
    <n v="1.8777777777795563"/>
    <x v="0"/>
    <s v="Neutered Male"/>
    <x v="198"/>
    <s v="Blue Tick"/>
  </r>
  <r>
    <s v="A734338"/>
    <s v="Roscoe"/>
    <x v="24671"/>
    <x v="1"/>
    <s v="1807 Mearns Meadow Dr Unit A In Austin (Tx)"/>
    <s v="Public Assist"/>
    <s v="Normal"/>
    <x v="0"/>
    <d v="2016-09-11T13:25:00"/>
    <x v="1"/>
    <n v="1.8777777777795563"/>
    <x v="1"/>
    <s v="Intact Male"/>
    <x v="10"/>
    <s v="Blue"/>
  </r>
  <r>
    <s v="A753747"/>
    <s v="Brasi"/>
    <x v="24672"/>
    <x v="0"/>
    <s v="600 Barwood Park In Austin (Tx)"/>
    <s v="Owner Surrender"/>
    <s v="Normal"/>
    <x v="0"/>
    <d v="2017-07-12T11:37:00"/>
    <x v="2"/>
    <n v="1.8777777777795563"/>
    <x v="1"/>
    <s v="Intact Female"/>
    <x v="2"/>
    <s v="Brown"/>
  </r>
  <r>
    <s v="A758117"/>
    <s v="Malcolm"/>
    <x v="24673"/>
    <x v="0"/>
    <s v="Austin (Tx)"/>
    <s v="Owner Surrender"/>
    <s v="Normal"/>
    <x v="1"/>
    <d v="2017-09-13T11:42:00"/>
    <x v="1"/>
    <n v="1.8777777777795563"/>
    <x v="0"/>
    <s v="Neutered Male"/>
    <x v="1"/>
    <s v="Orange Tabby/White"/>
  </r>
  <r>
    <s v="A674450"/>
    <s v="Kane"/>
    <x v="24674"/>
    <x v="6"/>
    <s v="14805 Alps Dr. In Travis (Tx)"/>
    <s v="Stray"/>
    <s v="Normal"/>
    <x v="0"/>
    <d v="2014-07-23T18:22:00"/>
    <x v="1"/>
    <n v="1.8784722222189885"/>
    <x v="0"/>
    <s v="Intact Male"/>
    <x v="9"/>
    <s v="Blue/White"/>
  </r>
  <r>
    <s v="A707986"/>
    <s v="Pentagram"/>
    <x v="24675"/>
    <x v="6"/>
    <s v="500 E Ben White Blvd In Austin (Tx)"/>
    <s v="Stray"/>
    <s v="Normal"/>
    <x v="0"/>
    <d v="2016-09-12T18:54:00"/>
    <x v="1"/>
    <n v="1.8784722222189885"/>
    <x v="0"/>
    <s v="Spayed Female"/>
    <x v="10"/>
    <s v="Blue/White"/>
  </r>
  <r>
    <s v="A728302"/>
    <s v=""/>
    <x v="13726"/>
    <x v="3"/>
    <s v="Austin (Tx)"/>
    <s v="Owner Surrender"/>
    <s v="Nursing"/>
    <x v="0"/>
    <d v="2016-06-04T16:26:00"/>
    <x v="4"/>
    <n v="1.8784722222189885"/>
    <x v="0"/>
    <s v="Intact Male"/>
    <x v="10"/>
    <s v="Sable/White"/>
  </r>
  <r>
    <s v="A776874"/>
    <s v=""/>
    <x v="24676"/>
    <x v="6"/>
    <s v="2502 East Oltorf Street In Austin (Tx)"/>
    <s v="Stray"/>
    <s v="Normal"/>
    <x v="1"/>
    <d v="2018-07-26T13:04:00"/>
    <x v="2"/>
    <n v="1.8784722222189885"/>
    <x v="0"/>
    <s v="Intact Male"/>
    <x v="1"/>
    <s v="Brown Tabby"/>
  </r>
  <r>
    <s v="A779478"/>
    <s v="Lucky"/>
    <x v="24677"/>
    <x v="0"/>
    <s v="12324 Little Fatima Lane In Austin (Tx)"/>
    <s v="Stray"/>
    <s v="Normal"/>
    <x v="0"/>
    <d v="2018-09-03T12:57:00"/>
    <x v="1"/>
    <n v="1.8784722222189885"/>
    <x v="0"/>
    <s v="Intact Male"/>
    <x v="23"/>
    <s v="Tan/White"/>
  </r>
  <r>
    <s v="A812160"/>
    <s v="Nicholas"/>
    <x v="24669"/>
    <x v="0"/>
    <s v="3606 Denehoe Cv In Austin (Tx)"/>
    <s v="Stray"/>
    <s v="Normal"/>
    <x v="0"/>
    <d v="2020-01-18T16:07:00"/>
    <x v="1"/>
    <n v="1.8784722222189885"/>
    <x v="3"/>
    <s v="Intact Male"/>
    <x v="636"/>
    <s v="Brown Brindle"/>
  </r>
  <r>
    <s v="A753748"/>
    <s v="Lola"/>
    <x v="24672"/>
    <x v="0"/>
    <s v="600 Barwood Park In Austin (Tx)"/>
    <s v="Owner Surrender"/>
    <s v="Normal"/>
    <x v="0"/>
    <d v="2017-07-12T11:38:00"/>
    <x v="2"/>
    <n v="1.8784722222262644"/>
    <x v="1"/>
    <s v="Intact Female"/>
    <x v="2"/>
    <s v="Brown"/>
  </r>
  <r>
    <s v="A753749"/>
    <s v="Mary"/>
    <x v="24672"/>
    <x v="0"/>
    <s v="600 Barwood Park In Austin (Tx)"/>
    <s v="Owner Surrender"/>
    <s v="Normal"/>
    <x v="0"/>
    <d v="2017-07-12T11:38:00"/>
    <x v="2"/>
    <n v="1.8784722222262644"/>
    <x v="1"/>
    <s v="Intact Female"/>
    <x v="2"/>
    <s v="Brown"/>
  </r>
  <r>
    <s v="A753750"/>
    <s v="Joey"/>
    <x v="24672"/>
    <x v="2"/>
    <s v="600 Barwood Park In Austin (Tx)"/>
    <s v="Owner Surrender"/>
    <s v="Normal"/>
    <x v="0"/>
    <d v="2017-07-12T11:38:00"/>
    <x v="2"/>
    <n v="1.8784722222262644"/>
    <x v="1"/>
    <s v="Intact Male"/>
    <x v="2"/>
    <s v="Brown"/>
  </r>
  <r>
    <s v="A816814"/>
    <s v="Gary"/>
    <x v="24678"/>
    <x v="4"/>
    <s v="4102 Ave D In Austin (Tx)"/>
    <s v="Public Assist"/>
    <s v="Normal"/>
    <x v="0"/>
    <d v="2020-04-30T16:37:00"/>
    <x v="1"/>
    <n v="1.8784722222262644"/>
    <x v="0"/>
    <s v="Neutered Male"/>
    <x v="70"/>
    <s v="White/Blue Merle"/>
  </r>
  <r>
    <s v="A687390"/>
    <s v=""/>
    <x v="24679"/>
    <x v="0"/>
    <s v="3206 Bruce Dr In Austin (Tx)"/>
    <s v="Stray"/>
    <s v="Normal"/>
    <x v="1"/>
    <d v="2014-09-06T09:00:00"/>
    <x v="2"/>
    <n v="1.8791666666656965"/>
    <x v="1"/>
    <s v="Unknown"/>
    <x v="1"/>
    <s v="Orange Tabby"/>
  </r>
  <r>
    <s v="A691295"/>
    <s v="Max"/>
    <x v="24680"/>
    <x v="2"/>
    <s v="Clawson Rd And Fortview Rd In Austin (Tx)"/>
    <s v="Stray"/>
    <s v="Normal"/>
    <x v="0"/>
    <d v="2014-11-04T11:19:00"/>
    <x v="1"/>
    <n v="1.8791666666656965"/>
    <x v="1"/>
    <s v="Neutered Male"/>
    <x v="168"/>
    <s v="Chocolate/White"/>
  </r>
  <r>
    <s v="A721033"/>
    <s v="Lil Bit"/>
    <x v="24681"/>
    <x v="0"/>
    <s v="700 Allen St In Austin (Tx)"/>
    <s v="Public Assist"/>
    <s v="Normal"/>
    <x v="0"/>
    <d v="2019-02-26T19:00:00"/>
    <x v="1"/>
    <n v="1.8798611111051287"/>
    <x v="0"/>
    <s v="Neutered Male"/>
    <x v="143"/>
    <s v="Tricolor/Brown Brindle"/>
  </r>
  <r>
    <s v="A753658"/>
    <s v=""/>
    <x v="24682"/>
    <x v="0"/>
    <s v="10210 Ember Glen In Austin (Tx)"/>
    <s v="Stray"/>
    <s v="Normal"/>
    <x v="0"/>
    <d v="2017-07-11T11:49:00"/>
    <x v="2"/>
    <n v="1.8798611111051287"/>
    <x v="1"/>
    <s v="Intact Female"/>
    <x v="190"/>
    <s v="Red"/>
  </r>
  <r>
    <s v="A753663"/>
    <s v=""/>
    <x v="24682"/>
    <x v="2"/>
    <s v="10210 Ember Glen In Austin (Tx)"/>
    <s v="Stray"/>
    <s v="Normal"/>
    <x v="0"/>
    <d v="2017-07-11T11:49:00"/>
    <x v="2"/>
    <n v="1.8798611111051287"/>
    <x v="1"/>
    <s v="Intact Male"/>
    <x v="190"/>
    <s v="Black/Tan"/>
  </r>
  <r>
    <s v="A753664"/>
    <s v=""/>
    <x v="24682"/>
    <x v="4"/>
    <s v="10210 Ember Glen In Austin (Tx)"/>
    <s v="Stray"/>
    <s v="Normal"/>
    <x v="0"/>
    <d v="2017-07-11T11:49:00"/>
    <x v="2"/>
    <n v="1.8798611111051287"/>
    <x v="1"/>
    <s v="Intact Male"/>
    <x v="190"/>
    <s v="Brown"/>
  </r>
  <r>
    <s v="A827875"/>
    <s v=""/>
    <x v="24683"/>
    <x v="3"/>
    <s v="1123 Elm Creek Drive In Austin (Tx)"/>
    <s v="Stray"/>
    <s v="Sick"/>
    <x v="0"/>
    <d v="2021-01-04T11:52:00"/>
    <x v="2"/>
    <n v="1.8798611111051287"/>
    <x v="3"/>
    <s v="Intact Male"/>
    <x v="38"/>
    <s v="Tan"/>
  </r>
  <r>
    <s v="A584001"/>
    <s v="Naruto"/>
    <x v="24684"/>
    <x v="5"/>
    <s v="Manchaca Rd And Beauregard Cir In Austin (Tx)"/>
    <s v="Stray"/>
    <s v="Normal"/>
    <x v="0"/>
    <d v="2017-04-04T13:43:00"/>
    <x v="1"/>
    <n v="1.8798611111124046"/>
    <x v="0"/>
    <s v="Neutered Male"/>
    <x v="130"/>
    <s v="Black/Tan"/>
  </r>
  <r>
    <s v="A682177"/>
    <s v="Kuma"/>
    <x v="24685"/>
    <x v="4"/>
    <s v="5338 Thunder Creek Rd In Austin (Tx)"/>
    <s v="Stray"/>
    <s v="Normal"/>
    <x v="1"/>
    <d v="2014-06-27T09:00:00"/>
    <x v="2"/>
    <n v="1.8798611111124046"/>
    <x v="1"/>
    <s v="Spayed Female"/>
    <x v="1"/>
    <s v="Brown Tabby/White"/>
  </r>
  <r>
    <s v="A710153"/>
    <s v=""/>
    <x v="24686"/>
    <x v="6"/>
    <s v="4617 Pinehurst Dr S In Austin (Tx)"/>
    <s v="Wildlife"/>
    <s v="Normal"/>
    <x v="2"/>
    <d v="2015-08-20T15:56:00"/>
    <x v="4"/>
    <n v="1.8798611111124046"/>
    <x v="3"/>
    <s v="Unknown"/>
    <x v="15"/>
    <s v="Brown"/>
  </r>
  <r>
    <s v="A746203"/>
    <s v="Lulu"/>
    <x v="24687"/>
    <x v="1"/>
    <s v="1506 Strickland Drive In Austin (Tx)"/>
    <s v="Public Assist"/>
    <s v="Normal"/>
    <x v="0"/>
    <d v="2017-03-31T15:11:00"/>
    <x v="1"/>
    <n v="1.8798611111124046"/>
    <x v="1"/>
    <s v="Spayed Female"/>
    <x v="123"/>
    <s v="Red"/>
  </r>
  <r>
    <s v="A767255"/>
    <s v=""/>
    <x v="24688"/>
    <x v="0"/>
    <s v="Royster Ave And Eva Street In Del Valle (Tx)"/>
    <s v="Stray"/>
    <s v="Normal"/>
    <x v="0"/>
    <d v="2018-02-27T15:51:00"/>
    <x v="2"/>
    <n v="1.8798611111124046"/>
    <x v="2"/>
    <s v="Intact Female"/>
    <x v="10"/>
    <s v="White/Brown Brindle"/>
  </r>
  <r>
    <s v="A767256"/>
    <s v=""/>
    <x v="24688"/>
    <x v="6"/>
    <s v="Royster Ave And Eva Street In Del Valle (Tx)"/>
    <s v="Stray"/>
    <s v="Normal"/>
    <x v="0"/>
    <d v="2018-02-27T15:51:00"/>
    <x v="2"/>
    <n v="1.8798611111124046"/>
    <x v="2"/>
    <s v="Intact Female"/>
    <x v="10"/>
    <s v="White/Brown Brindle"/>
  </r>
  <r>
    <s v="A826412"/>
    <s v=""/>
    <x v="24689"/>
    <x v="0"/>
    <s v="6809 South Ih 35 Service Road In Austin (Tx)"/>
    <s v="Wildlife"/>
    <s v="Normal"/>
    <x v="2"/>
    <d v="2020-11-29T09:25:00"/>
    <x v="4"/>
    <n v="1.8798611111124046"/>
    <x v="0"/>
    <s v="Unknown"/>
    <x v="15"/>
    <s v="Brown"/>
  </r>
  <r>
    <s v="A662031"/>
    <s v="Pluto"/>
    <x v="24690"/>
    <x v="0"/>
    <s v="Austin (Tx)"/>
    <s v="Public Assist"/>
    <s v="Normal"/>
    <x v="0"/>
    <d v="2014-06-07T14:14:00"/>
    <x v="1"/>
    <n v="1.8805555555518367"/>
    <x v="0"/>
    <s v="Neutered Male"/>
    <x v="315"/>
    <s v="White/Tan"/>
  </r>
  <r>
    <s v="A681175"/>
    <s v="Gordy"/>
    <x v="24691"/>
    <x v="6"/>
    <s v="Del Valle (Tx)"/>
    <s v="Owner Surrender"/>
    <s v="Normal"/>
    <x v="1"/>
    <d v="2014-06-15T12:35:00"/>
    <x v="2"/>
    <n v="1.8805555555518367"/>
    <x v="1"/>
    <s v="Intact Male"/>
    <x v="1"/>
    <s v="Brown Tabby"/>
  </r>
  <r>
    <s v="A681176"/>
    <s v="Gwen"/>
    <x v="24691"/>
    <x v="6"/>
    <s v="Del Valle (Tx)"/>
    <s v="Owner Surrender"/>
    <s v="Normal"/>
    <x v="1"/>
    <d v="2014-06-15T12:35:00"/>
    <x v="2"/>
    <n v="1.8805555555518367"/>
    <x v="1"/>
    <s v="Intact Female"/>
    <x v="1"/>
    <s v="Brown Tabby"/>
  </r>
  <r>
    <s v="A681177"/>
    <s v="Glory"/>
    <x v="24691"/>
    <x v="6"/>
    <s v="Del Valle (Tx)"/>
    <s v="Owner Surrender"/>
    <s v="Normal"/>
    <x v="1"/>
    <d v="2014-06-15T12:35:00"/>
    <x v="2"/>
    <n v="1.8805555555518367"/>
    <x v="1"/>
    <s v="Intact Female"/>
    <x v="1"/>
    <s v="Brown Tabby"/>
  </r>
  <r>
    <s v="A681178"/>
    <s v="Georgie"/>
    <x v="24691"/>
    <x v="3"/>
    <s v="Del Valle (Tx)"/>
    <s v="Owner Surrender"/>
    <s v="Normal"/>
    <x v="1"/>
    <d v="2014-06-15T12:35:00"/>
    <x v="2"/>
    <n v="1.8805555555518367"/>
    <x v="1"/>
    <s v="Intact Male"/>
    <x v="1"/>
    <s v="Black"/>
  </r>
  <r>
    <s v="A690002"/>
    <s v=""/>
    <x v="24692"/>
    <x v="1"/>
    <s v="5307 Ledesma In Austin (Tx)"/>
    <s v="Stray"/>
    <s v="Normal"/>
    <x v="1"/>
    <d v="2014-10-14T14:07:00"/>
    <x v="4"/>
    <n v="1.8805555555518367"/>
    <x v="1"/>
    <s v="Intact Male"/>
    <x v="1"/>
    <s v="Brown Tabby/White"/>
  </r>
  <r>
    <s v="A750439"/>
    <s v="Jacobi"/>
    <x v="24693"/>
    <x v="6"/>
    <s v="1612 E 3Rd Street In Austin (Tx)"/>
    <s v="Stray"/>
    <s v="Normal"/>
    <x v="0"/>
    <d v="2019-08-11T14:04:00"/>
    <x v="1"/>
    <n v="1.8805555555518367"/>
    <x v="1"/>
    <s v="Neutered Male"/>
    <x v="155"/>
    <s v="Black"/>
  </r>
  <r>
    <s v="A753665"/>
    <s v=""/>
    <x v="24682"/>
    <x v="4"/>
    <s v="10210 Ember Glen In Austin (Tx)"/>
    <s v="Stray"/>
    <s v="Normal"/>
    <x v="0"/>
    <d v="2017-07-11T11:50:00"/>
    <x v="2"/>
    <n v="1.8805555555518367"/>
    <x v="1"/>
    <s v="Intact Male"/>
    <x v="190"/>
    <s v="Brown"/>
  </r>
  <r>
    <s v="A753666"/>
    <s v=""/>
    <x v="24682"/>
    <x v="4"/>
    <s v="10210 Ember Glen In Austin (Tx)"/>
    <s v="Stray"/>
    <s v="Normal"/>
    <x v="0"/>
    <d v="2017-07-11T11:50:00"/>
    <x v="2"/>
    <n v="1.8805555555518367"/>
    <x v="1"/>
    <s v="Intact Male"/>
    <x v="190"/>
    <s v="Brown"/>
  </r>
  <r>
    <s v="A753667"/>
    <s v=""/>
    <x v="24682"/>
    <x v="4"/>
    <s v="10210 Ember Glen In Austin (Tx)"/>
    <s v="Stray"/>
    <s v="Normal"/>
    <x v="0"/>
    <d v="2017-07-11T11:50:00"/>
    <x v="2"/>
    <n v="1.8805555555518367"/>
    <x v="1"/>
    <s v="Intact Male"/>
    <x v="190"/>
    <s v="Brown"/>
  </r>
  <r>
    <s v="A753668"/>
    <s v=""/>
    <x v="24682"/>
    <x v="4"/>
    <s v="10210 Ember Glen In Austin (Tx)"/>
    <s v="Stray"/>
    <s v="Normal"/>
    <x v="0"/>
    <d v="2017-07-11T11:50:00"/>
    <x v="2"/>
    <n v="1.8805555555518367"/>
    <x v="1"/>
    <s v="Intact Male"/>
    <x v="190"/>
    <s v="Brown"/>
  </r>
  <r>
    <s v="A735789"/>
    <s v="Henley"/>
    <x v="24694"/>
    <x v="4"/>
    <s v="Austin (Tx)"/>
    <s v="Owner Surrender"/>
    <s v="Normal"/>
    <x v="0"/>
    <d v="2016-10-16T15:00:00"/>
    <x v="0"/>
    <n v="1.8805555555591127"/>
    <x v="1"/>
    <s v="Neutered Male"/>
    <x v="23"/>
    <s v="Black/White"/>
  </r>
  <r>
    <s v="A766097"/>
    <s v="Daphney"/>
    <x v="24695"/>
    <x v="6"/>
    <s v="11011 West Lake Terrace Drive In Jonestown (Tx)"/>
    <s v="Stray"/>
    <s v="Normal"/>
    <x v="0"/>
    <d v="2018-02-03T12:40:00"/>
    <x v="1"/>
    <n v="1.8805555555591127"/>
    <x v="2"/>
    <s v="Intact Female"/>
    <x v="389"/>
    <s v="Black/White"/>
  </r>
  <r>
    <s v="A673478"/>
    <s v=""/>
    <x v="24696"/>
    <x v="2"/>
    <s v="Scofield Ridge Pkwy And Lamplight Village Ave In Austin (Tx)"/>
    <s v="Stray"/>
    <s v="Normal"/>
    <x v="1"/>
    <d v="2014-02-26T15:10:00"/>
    <x v="2"/>
    <n v="1.8812499999985448"/>
    <x v="0"/>
    <s v="Intact Male"/>
    <x v="1"/>
    <s v="Black/White"/>
  </r>
  <r>
    <s v="A674007"/>
    <s v=""/>
    <x v="24697"/>
    <x v="3"/>
    <s v="420 Thompson In Austin (Tx)"/>
    <s v="Stray"/>
    <s v="Normal"/>
    <x v="0"/>
    <d v="2014-03-07T15:45:00"/>
    <x v="2"/>
    <n v="1.8812499999985448"/>
    <x v="0"/>
    <s v="Intact Female"/>
    <x v="10"/>
    <s v="Chocolate/White"/>
  </r>
  <r>
    <s v="A674008"/>
    <s v=""/>
    <x v="24697"/>
    <x v="3"/>
    <s v="420 Thompson In Austin (Tx)"/>
    <s v="Stray"/>
    <s v="Normal"/>
    <x v="0"/>
    <d v="2014-03-07T15:45:00"/>
    <x v="2"/>
    <n v="1.8812499999985448"/>
    <x v="0"/>
    <s v="Intact Female"/>
    <x v="10"/>
    <s v="Chocolate/White"/>
  </r>
  <r>
    <s v="A691505"/>
    <s v="Acorn"/>
    <x v="24698"/>
    <x v="1"/>
    <s v="2901 S Capital Of Texas Hwy In Austin (Tx)"/>
    <s v="Stray"/>
    <s v="Normal"/>
    <x v="1"/>
    <d v="2014-11-07T13:11:00"/>
    <x v="2"/>
    <n v="1.8812499999985448"/>
    <x v="1"/>
    <s v="Intact Male"/>
    <x v="1"/>
    <s v="Brown Tabby"/>
  </r>
  <r>
    <s v="A753669"/>
    <s v=""/>
    <x v="24682"/>
    <x v="4"/>
    <s v="10210 Ember Glen In Austin (Tx)"/>
    <s v="Stray"/>
    <s v="Normal"/>
    <x v="0"/>
    <d v="2017-07-11T11:51:00"/>
    <x v="2"/>
    <n v="1.8812499999985448"/>
    <x v="1"/>
    <s v="Intact Male"/>
    <x v="190"/>
    <s v="Brown"/>
  </r>
  <r>
    <s v="A753670"/>
    <s v=""/>
    <x v="24682"/>
    <x v="4"/>
    <s v="10210 Ember Glen In Austin (Tx)"/>
    <s v="Stray"/>
    <s v="Normal"/>
    <x v="0"/>
    <d v="2017-07-11T11:51:00"/>
    <x v="2"/>
    <n v="1.8812499999985448"/>
    <x v="1"/>
    <s v="Intact Female"/>
    <x v="190"/>
    <s v="Brown"/>
  </r>
  <r>
    <s v="A753671"/>
    <s v=""/>
    <x v="24682"/>
    <x v="5"/>
    <s v="10210 Ember Glen In Austin (Tx)"/>
    <s v="Stray"/>
    <s v="Normal"/>
    <x v="0"/>
    <d v="2017-07-11T11:51:00"/>
    <x v="2"/>
    <n v="1.8812499999985448"/>
    <x v="1"/>
    <s v="Intact Female"/>
    <x v="190"/>
    <s v="Brown"/>
  </r>
  <r>
    <s v="A720265"/>
    <s v="Martha"/>
    <x v="24699"/>
    <x v="4"/>
    <s v="Austin (Tx)"/>
    <s v="Owner Surrender"/>
    <s v="Normal"/>
    <x v="0"/>
    <d v="2016-02-07T12:53:00"/>
    <x v="2"/>
    <n v="1.8812500000058208"/>
    <x v="0"/>
    <s v="Intact Female"/>
    <x v="1187"/>
    <s v="White/Brown"/>
  </r>
  <r>
    <s v="A720266"/>
    <s v="Richie"/>
    <x v="24699"/>
    <x v="4"/>
    <s v="Austin (Tx)"/>
    <s v="Owner Surrender"/>
    <s v="Normal"/>
    <x v="0"/>
    <d v="2016-02-07T12:53:00"/>
    <x v="2"/>
    <n v="1.8812500000058208"/>
    <x v="0"/>
    <s v="Intact Male"/>
    <x v="1187"/>
    <s v="Black/White"/>
  </r>
  <r>
    <s v="A773276"/>
    <s v="Biscuit"/>
    <x v="24700"/>
    <x v="4"/>
    <s v="5400 Loadstone Cove In Austin (Tx)"/>
    <s v="Stray"/>
    <s v="Normal"/>
    <x v="1"/>
    <d v="2018-05-31T15:01:00"/>
    <x v="2"/>
    <n v="1.8812500000058208"/>
    <x v="2"/>
    <s v="Intact Female"/>
    <x v="1"/>
    <s v="Lynx Point/White"/>
  </r>
  <r>
    <s v="A773278"/>
    <s v="Bagel"/>
    <x v="24700"/>
    <x v="6"/>
    <s v="5400 Loadstone Cove In Austin (Tx)"/>
    <s v="Stray"/>
    <s v="Normal"/>
    <x v="1"/>
    <d v="2018-05-31T15:01:00"/>
    <x v="2"/>
    <n v="1.8812500000058208"/>
    <x v="2"/>
    <s v="Intact Female"/>
    <x v="1"/>
    <s v="Torbie"/>
  </r>
  <r>
    <s v="A773279"/>
    <s v="Bun"/>
    <x v="24700"/>
    <x v="6"/>
    <s v="5400 Loadstone Cove In Austin (Tx)"/>
    <s v="Stray"/>
    <s v="Normal"/>
    <x v="1"/>
    <d v="2018-05-31T15:01:00"/>
    <x v="2"/>
    <n v="1.8812500000058208"/>
    <x v="2"/>
    <s v="Intact Male"/>
    <x v="1"/>
    <s v="Brown Tabby/White"/>
  </r>
  <r>
    <s v="A753672"/>
    <s v=""/>
    <x v="24682"/>
    <x v="4"/>
    <s v="10210 Ember Glen In Austin (Tx)"/>
    <s v="Stray"/>
    <s v="Normal"/>
    <x v="0"/>
    <d v="2017-07-11T11:52:00"/>
    <x v="2"/>
    <n v="1.8819444444379769"/>
    <x v="1"/>
    <s v="Intact Female"/>
    <x v="190"/>
    <s v="Brown"/>
  </r>
  <r>
    <s v="A621652"/>
    <s v="Fred"/>
    <x v="24701"/>
    <x v="1"/>
    <s v="Austin (Tx)"/>
    <s v="Public Assist"/>
    <s v="Normal"/>
    <x v="1"/>
    <d v="2015-04-20T14:08:00"/>
    <x v="2"/>
    <n v="1.8819444444452529"/>
    <x v="0"/>
    <s v="Neutered Male"/>
    <x v="1"/>
    <s v="Brown Tabby/White"/>
  </r>
  <r>
    <s v="A712317"/>
    <s v="Angel"/>
    <x v="24702"/>
    <x v="6"/>
    <s v="6000 Middle Fiskville In Austin (Tx)"/>
    <s v="Public Assist"/>
    <s v="Normal"/>
    <x v="0"/>
    <d v="2015-09-23T11:06:00"/>
    <x v="1"/>
    <n v="1.8819444444452529"/>
    <x v="3"/>
    <s v="Spayed Female"/>
    <x v="282"/>
    <s v="White"/>
  </r>
  <r>
    <s v="A773277"/>
    <s v="Croissant"/>
    <x v="24700"/>
    <x v="4"/>
    <s v="5400 Loadstone Cove In Austin (Tx)"/>
    <s v="Stray"/>
    <s v="Normal"/>
    <x v="1"/>
    <d v="2018-05-31T15:02:00"/>
    <x v="2"/>
    <n v="1.8819444444452529"/>
    <x v="2"/>
    <s v="Intact Female"/>
    <x v="1"/>
    <s v="Black/White"/>
  </r>
  <r>
    <s v="A694468"/>
    <s v=""/>
    <x v="24703"/>
    <x v="4"/>
    <s v="1300 S Pleasant Valley Rd In Austin (Tx)"/>
    <s v="Stray"/>
    <s v="Nursing"/>
    <x v="1"/>
    <d v="2014-12-31T08:39:00"/>
    <x v="3"/>
    <n v="1.882638888891961"/>
    <x v="1"/>
    <s v="Intact Male"/>
    <x v="1"/>
    <s v="Brown Tabby"/>
  </r>
  <r>
    <s v="A774484"/>
    <s v=""/>
    <x v="24704"/>
    <x v="3"/>
    <s v="810 Banister Lane In Austin (Tx)"/>
    <s v="Stray"/>
    <s v="Injured"/>
    <x v="1"/>
    <d v="2018-06-18T08:48:00"/>
    <x v="4"/>
    <n v="1.882638888891961"/>
    <x v="2"/>
    <s v="Intact Female"/>
    <x v="1"/>
    <s v="Black"/>
  </r>
  <r>
    <s v="A780949"/>
    <s v="Bree"/>
    <x v="24705"/>
    <x v="3"/>
    <s v="21101 Hog Eye Rd In Travis (Tx)"/>
    <s v="Stray"/>
    <s v="Injured"/>
    <x v="0"/>
    <d v="2018-09-24T11:35:00"/>
    <x v="2"/>
    <n v="1.882638888891961"/>
    <x v="0"/>
    <s v="Intact Female"/>
    <x v="23"/>
    <s v="Cream"/>
  </r>
  <r>
    <s v="A827553"/>
    <s v="Ginger"/>
    <x v="24706"/>
    <x v="6"/>
    <s v="11921 Arran Street In Austin (Tx)"/>
    <s v="Stray"/>
    <s v="Normal"/>
    <x v="0"/>
    <d v="2020-12-26T12:33:00"/>
    <x v="1"/>
    <n v="1.882638888891961"/>
    <x v="3"/>
    <s v="Intact Male"/>
    <x v="284"/>
    <s v="Gray/White"/>
  </r>
  <r>
    <s v="A755933"/>
    <s v="Angel"/>
    <x v="24707"/>
    <x v="4"/>
    <s v="1930 West Runberg Lane In Austin (Tx)"/>
    <s v="Stray"/>
    <s v="Normal"/>
    <x v="0"/>
    <d v="2018-01-05T11:27:00"/>
    <x v="1"/>
    <n v="1.8833333333313931"/>
    <x v="0"/>
    <s v="Neutered Male"/>
    <x v="74"/>
    <s v="Tan/White"/>
  </r>
  <r>
    <s v="A760988"/>
    <s v=""/>
    <x v="24708"/>
    <x v="3"/>
    <s v="1701 Congress Ave In Austin (Tx)"/>
    <s v="Wildlife"/>
    <s v="Normal"/>
    <x v="2"/>
    <d v="2017-10-29T09:32:00"/>
    <x v="4"/>
    <n v="1.8833333333313931"/>
    <x v="0"/>
    <s v="Unknown"/>
    <x v="27"/>
    <s v="Brown"/>
  </r>
  <r>
    <s v="A775479"/>
    <s v="Abby"/>
    <x v="24709"/>
    <x v="1"/>
    <s v="Austin (Tx)"/>
    <s v="Public Assist"/>
    <s v="Normal"/>
    <x v="0"/>
    <d v="2018-07-04T13:20:00"/>
    <x v="1"/>
    <n v="1.8833333333313931"/>
    <x v="0"/>
    <s v="Spayed Female"/>
    <x v="123"/>
    <s v="Black/White"/>
  </r>
  <r>
    <s v="A778563"/>
    <s v="Fluffy"/>
    <x v="24710"/>
    <x v="3"/>
    <s v="17805 Floribundas Lane In Travis (Tx)"/>
    <s v="Stray"/>
    <s v="Normal"/>
    <x v="0"/>
    <d v="2018-08-18T17:47:00"/>
    <x v="1"/>
    <n v="1.8833333333313931"/>
    <x v="0"/>
    <s v="Spayed Female"/>
    <x v="23"/>
    <s v="Tan/White"/>
  </r>
  <r>
    <s v="A803615"/>
    <s v="Mia"/>
    <x v="24711"/>
    <x v="5"/>
    <s v="2409 Burleson Court In Austin (Tx)"/>
    <s v="Stray"/>
    <s v="Normal"/>
    <x v="0"/>
    <d v="2019-09-05T12:13:00"/>
    <x v="2"/>
    <n v="1.8833333333313931"/>
    <x v="0"/>
    <s v="Intact Female"/>
    <x v="2"/>
    <s v="Black/White"/>
  </r>
  <r>
    <s v="A827554"/>
    <s v="Duque"/>
    <x v="24706"/>
    <x v="4"/>
    <s v="11921 Arran Street In Austin (Tx)"/>
    <s v="Stray"/>
    <s v="Normal"/>
    <x v="0"/>
    <d v="2020-12-26T12:34:00"/>
    <x v="1"/>
    <n v="1.8833333333313931"/>
    <x v="3"/>
    <s v="Intact Male"/>
    <x v="294"/>
    <s v="Tricolor"/>
  </r>
  <r>
    <s v="A745659"/>
    <s v="Kona"/>
    <x v="24712"/>
    <x v="5"/>
    <s v="3300 Killingsworth Ln In Pflugerville (Tx)"/>
    <s v="Owner Surrender"/>
    <s v="Normal"/>
    <x v="0"/>
    <d v="2017-03-31T13:54:00"/>
    <x v="0"/>
    <n v="1.883333333338669"/>
    <x v="1"/>
    <s v="Spayed Female"/>
    <x v="241"/>
    <s v="Fawn"/>
  </r>
  <r>
    <s v="A713382"/>
    <s v="Minnie"/>
    <x v="24713"/>
    <x v="2"/>
    <s v="Austin (Tx)"/>
    <s v="Owner Surrender"/>
    <s v="Normal"/>
    <x v="1"/>
    <d v="2015-10-17T11:33:00"/>
    <x v="0"/>
    <n v="1.8840277777781012"/>
    <x v="3"/>
    <s v="Spayed Female"/>
    <x v="1"/>
    <s v="Brown Tabby/White"/>
  </r>
  <r>
    <s v="A747220"/>
    <s v="Jordan"/>
    <x v="24714"/>
    <x v="5"/>
    <s v="Manor (Tx)"/>
    <s v="Owner Surrender"/>
    <s v="Normal"/>
    <x v="0"/>
    <d v="2017-04-18T15:24:00"/>
    <x v="2"/>
    <n v="1.8840277777781012"/>
    <x v="1"/>
    <s v="Intact Female"/>
    <x v="39"/>
    <s v="Black/Tan"/>
  </r>
  <r>
    <s v="A766876"/>
    <s v=""/>
    <x v="24715"/>
    <x v="5"/>
    <s v="6020 South 1St Street In Austin (Tx)"/>
    <s v="Stray"/>
    <s v="Injured"/>
    <x v="1"/>
    <d v="2018-02-20T12:27:00"/>
    <x v="2"/>
    <n v="1.8840277777781012"/>
    <x v="2"/>
    <s v="Neutered Male"/>
    <x v="1"/>
    <s v="Cream Tabby"/>
  </r>
  <r>
    <s v="A791495"/>
    <s v="Figaro"/>
    <x v="24716"/>
    <x v="2"/>
    <s v="Austin (Tx)"/>
    <s v="Owner Surrender"/>
    <s v="Normal"/>
    <x v="0"/>
    <d v="2019-04-03T12:41:00"/>
    <x v="2"/>
    <n v="1.8840277777781012"/>
    <x v="2"/>
    <s v="Neutered Male"/>
    <x v="21"/>
    <s v="Black/Tricolor"/>
  </r>
  <r>
    <s v="A806357"/>
    <s v="Duchess"/>
    <x v="24717"/>
    <x v="5"/>
    <s v="Austin (Tx)"/>
    <s v="Stray"/>
    <s v="Normal"/>
    <x v="0"/>
    <d v="2019-10-17T15:47:00"/>
    <x v="0"/>
    <n v="1.8840277777781012"/>
    <x v="2"/>
    <s v="Spayed Female"/>
    <x v="39"/>
    <s v="Brown/Black"/>
  </r>
  <r>
    <s v="A649745"/>
    <s v="Bobbafett"/>
    <x v="24718"/>
    <x v="0"/>
    <s v="2108 Lear Lane In Austin (Tx)"/>
    <s v="Stray"/>
    <s v="Normal"/>
    <x v="0"/>
    <d v="2017-10-24T14:33:00"/>
    <x v="1"/>
    <n v="1.8847222222175333"/>
    <x v="0"/>
    <s v="Neutered Male"/>
    <x v="143"/>
    <s v="Tricolor"/>
  </r>
  <r>
    <s v="A689792"/>
    <s v="Talia"/>
    <x v="24719"/>
    <x v="3"/>
    <s v="Austin (Tx)"/>
    <s v="Owner Surrender"/>
    <s v="Normal"/>
    <x v="0"/>
    <d v="2014-11-18T13:29:00"/>
    <x v="2"/>
    <n v="1.8847222222175333"/>
    <x v="1"/>
    <s v="Spayed Female"/>
    <x v="116"/>
    <s v="Tan"/>
  </r>
  <r>
    <s v="A739213"/>
    <s v="Zorro"/>
    <x v="24720"/>
    <x v="6"/>
    <s v="12449 Johnson Rd In Travis (Tx)"/>
    <s v="Stray"/>
    <s v="Normal"/>
    <x v="0"/>
    <d v="2016-12-05T11:33:00"/>
    <x v="1"/>
    <n v="1.8847222222175333"/>
    <x v="1"/>
    <s v="Intact Male"/>
    <x v="21"/>
    <s v="Black/Gray"/>
  </r>
  <r>
    <s v="A775770"/>
    <s v="Marley"/>
    <x v="24721"/>
    <x v="5"/>
    <s v="Austin (Tx)"/>
    <s v="Owner Surrender"/>
    <s v="Normal"/>
    <x v="1"/>
    <d v="2018-07-06T12:57:00"/>
    <x v="2"/>
    <n v="1.8847222222175333"/>
    <x v="0"/>
    <s v="Intact Female"/>
    <x v="6"/>
    <s v="Cream"/>
  </r>
  <r>
    <s v="A776382"/>
    <s v="Ginger"/>
    <x v="24722"/>
    <x v="6"/>
    <s v="9715 Fm 620 In Austin (Tx)"/>
    <s v="Owner Surrender"/>
    <s v="Normal"/>
    <x v="0"/>
    <d v="2018-07-14T14:56:00"/>
    <x v="0"/>
    <n v="1.8847222222175333"/>
    <x v="0"/>
    <s v="Spayed Female"/>
    <x v="21"/>
    <s v="White/Brown"/>
  </r>
  <r>
    <s v="A686107"/>
    <s v="Tally"/>
    <x v="24723"/>
    <x v="5"/>
    <s v="12345 Lamplight Village Ave In Austin (Tx)"/>
    <s v="Stray"/>
    <s v="Normal"/>
    <x v="1"/>
    <d v="2014-08-18T12:08:00"/>
    <x v="1"/>
    <n v="1.8847222222248092"/>
    <x v="1"/>
    <s v="Neutered Male"/>
    <x v="1"/>
    <s v="Brown Tabby/White"/>
  </r>
  <r>
    <s v="A695233"/>
    <s v="Tank"/>
    <x v="24724"/>
    <x v="2"/>
    <s v="15100 Hebbe Ln In Pflugerville (Tx)"/>
    <s v="Stray"/>
    <s v="Normal"/>
    <x v="0"/>
    <d v="2015-01-13T12:52:00"/>
    <x v="1"/>
    <n v="1.8847222222248092"/>
    <x v="1"/>
    <s v="Neutered Male"/>
    <x v="636"/>
    <s v="Tan/Black"/>
  </r>
  <r>
    <s v="A768157"/>
    <s v="Libby"/>
    <x v="24725"/>
    <x v="4"/>
    <s v="Austin (Tx)"/>
    <s v="Owner Surrender"/>
    <s v="Normal"/>
    <x v="0"/>
    <d v="2018-03-15T13:17:00"/>
    <x v="1"/>
    <n v="1.8847222222248092"/>
    <x v="2"/>
    <s v="Spayed Female"/>
    <x v="23"/>
    <s v="Black/Brown"/>
  </r>
  <r>
    <s v="A649744"/>
    <s v="Berkley"/>
    <x v="24718"/>
    <x v="0"/>
    <s v="2108 Lear Lane In Austin (Tx)"/>
    <s v="Stray"/>
    <s v="Normal"/>
    <x v="0"/>
    <d v="2017-10-24T14:34:00"/>
    <x v="1"/>
    <n v="1.8854166666642413"/>
    <x v="0"/>
    <s v="Neutered Male"/>
    <x v="247"/>
    <s v="Red"/>
  </r>
  <r>
    <s v="A734159"/>
    <s v=""/>
    <x v="24726"/>
    <x v="1"/>
    <s v="404 Ridgewood Rd In Austin (Tx)"/>
    <s v="Wildlife"/>
    <s v="Sick"/>
    <x v="2"/>
    <d v="2016-09-04T09:12:00"/>
    <x v="4"/>
    <n v="1.8854166666642413"/>
    <x v="1"/>
    <s v="Unknown"/>
    <x v="31"/>
    <s v="Black/White"/>
  </r>
  <r>
    <s v="A775768"/>
    <s v="Kira"/>
    <x v="24721"/>
    <x v="2"/>
    <s v="Austin (Tx)"/>
    <s v="Owner Surrender"/>
    <s v="Normal"/>
    <x v="1"/>
    <d v="2018-07-06T12:58:00"/>
    <x v="2"/>
    <n v="1.8854166666642413"/>
    <x v="0"/>
    <s v="Intact Female"/>
    <x v="1"/>
    <s v="Calico"/>
  </r>
  <r>
    <s v="A818230"/>
    <s v=""/>
    <x v="24727"/>
    <x v="3"/>
    <s v="Trinity St And E 2Nd St In Austin (Tx)"/>
    <s v="Wildlife"/>
    <s v="Normal"/>
    <x v="2"/>
    <d v="2020-06-06T08:11:00"/>
    <x v="4"/>
    <n v="1.8854166666642413"/>
    <x v="0"/>
    <s v="Unknown"/>
    <x v="15"/>
    <s v="Brown"/>
  </r>
  <r>
    <s v="A751320"/>
    <s v=""/>
    <x v="24728"/>
    <x v="0"/>
    <s v="600 Barwood Park In Austin (Tx)"/>
    <s v="Stray"/>
    <s v="Normal"/>
    <x v="2"/>
    <d v="2017-06-08T14:42:00"/>
    <x v="2"/>
    <n v="1.8854166666715173"/>
    <x v="1"/>
    <s v="Unknown"/>
    <x v="72"/>
    <s v="Tricolor"/>
  </r>
  <r>
    <s v="A751321"/>
    <s v=""/>
    <x v="24728"/>
    <x v="0"/>
    <s v="600 Barwood Park In Austin (Tx)"/>
    <s v="Stray"/>
    <s v="Normal"/>
    <x v="2"/>
    <d v="2017-06-08T14:42:00"/>
    <x v="2"/>
    <n v="1.8854166666715173"/>
    <x v="1"/>
    <s v="Unknown"/>
    <x v="72"/>
    <s v="Tricolor"/>
  </r>
  <r>
    <s v="A751322"/>
    <s v=""/>
    <x v="24728"/>
    <x v="2"/>
    <s v="600 Barwood Park In Austin (Tx)"/>
    <s v="Stray"/>
    <s v="Normal"/>
    <x v="2"/>
    <d v="2017-06-08T14:42:00"/>
    <x v="2"/>
    <n v="1.8854166666715173"/>
    <x v="1"/>
    <s v="Unknown"/>
    <x v="72"/>
    <s v="Black/Orange"/>
  </r>
  <r>
    <s v="A800553"/>
    <s v=""/>
    <x v="24729"/>
    <x v="3"/>
    <s v="Pond Springs Road In Austin (Tx)"/>
    <s v="Stray"/>
    <s v="Pregnant"/>
    <x v="0"/>
    <d v="2019-07-24T15:27:00"/>
    <x v="2"/>
    <n v="1.8854166666715173"/>
    <x v="2"/>
    <s v="Intact Female"/>
    <x v="165"/>
    <s v="Cream/Black"/>
  </r>
  <r>
    <s v="A810710"/>
    <s v="Tyler"/>
    <x v="24730"/>
    <x v="3"/>
    <s v="5102 North Hearsey Drive In Austin (Tx)"/>
    <s v="Stray"/>
    <s v="Normal"/>
    <x v="0"/>
    <d v="2019-12-20T11:21:00"/>
    <x v="1"/>
    <n v="1.8861111111109494"/>
    <x v="0"/>
    <s v="Intact Male"/>
    <x v="40"/>
    <s v="Fawn/White"/>
  </r>
  <r>
    <s v="A784621"/>
    <s v="Skeeter"/>
    <x v="24731"/>
    <x v="2"/>
    <s v="10095 E Hwy 290 In Travis (Tx)"/>
    <s v="Public Assist"/>
    <s v="Normal"/>
    <x v="0"/>
    <d v="2018-11-19T12:53:00"/>
    <x v="1"/>
    <n v="1.8861111111182254"/>
    <x v="0"/>
    <s v="Intact Female"/>
    <x v="10"/>
    <s v="White/Brown"/>
  </r>
  <r>
    <s v="A573611"/>
    <s v="Sky"/>
    <x v="24732"/>
    <x v="2"/>
    <s v="Austin (Tx)"/>
    <s v="Public Assist"/>
    <s v="Normal"/>
    <x v="0"/>
    <d v="2017-04-07T16:06:00"/>
    <x v="1"/>
    <n v="1.8868055555503815"/>
    <x v="0"/>
    <s v="Spayed Female"/>
    <x v="23"/>
    <s v="Brown"/>
  </r>
  <r>
    <s v="A760784"/>
    <s v="Bacon"/>
    <x v="24733"/>
    <x v="4"/>
    <s v="9300 S Ih 35 In Austin (Tx)"/>
    <s v="Public Assist"/>
    <s v="Normal"/>
    <x v="0"/>
    <d v="2017-10-25T16:16:00"/>
    <x v="1"/>
    <n v="1.8868055555503815"/>
    <x v="0"/>
    <s v="Neutered Male"/>
    <x v="23"/>
    <s v="Black/White"/>
  </r>
  <r>
    <s v="A775769"/>
    <s v="Mika"/>
    <x v="24721"/>
    <x v="1"/>
    <s v="Austin (Tx)"/>
    <s v="Owner Surrender"/>
    <s v="Normal"/>
    <x v="1"/>
    <d v="2018-07-06T13:00:00"/>
    <x v="2"/>
    <n v="1.8868055555503815"/>
    <x v="0"/>
    <s v="Intact Female"/>
    <x v="33"/>
    <s v="Calico"/>
  </r>
  <r>
    <s v="A583569"/>
    <s v="Snoopy"/>
    <x v="24734"/>
    <x v="4"/>
    <s v="10801 Sierra Oaks In Austin (Tx)"/>
    <s v="Stray"/>
    <s v="Normal"/>
    <x v="0"/>
    <d v="2017-08-01T13:01:00"/>
    <x v="1"/>
    <n v="1.8868055555576575"/>
    <x v="0"/>
    <s v="Intact Male"/>
    <x v="64"/>
    <s v="White"/>
  </r>
  <r>
    <s v="A716714"/>
    <s v="Gus"/>
    <x v="24735"/>
    <x v="4"/>
    <s v="Austin (Tx)"/>
    <s v="Owner Surrender"/>
    <s v="Normal"/>
    <x v="1"/>
    <d v="2016-01-13T12:20:00"/>
    <x v="0"/>
    <n v="1.8868055555576575"/>
    <x v="0"/>
    <s v="Neutered Male"/>
    <x v="1"/>
    <s v="Brown Tabby"/>
  </r>
  <r>
    <s v="A750388"/>
    <s v="Maynard"/>
    <x v="24736"/>
    <x v="0"/>
    <s v="1515 Palma Plaza In Austin (Tx)"/>
    <s v="Stray"/>
    <s v="Normal"/>
    <x v="1"/>
    <d v="2017-05-28T13:39:00"/>
    <x v="1"/>
    <n v="1.8868055555576575"/>
    <x v="1"/>
    <s v="Unknown"/>
    <x v="1"/>
    <s v="Brown Tabby"/>
  </r>
  <r>
    <s v="A792387"/>
    <s v="Cheto"/>
    <x v="24737"/>
    <x v="2"/>
    <s v="Manor (Tx)"/>
    <s v="Owner Surrender"/>
    <s v="Normal"/>
    <x v="0"/>
    <d v="2019-04-11T16:09:00"/>
    <x v="0"/>
    <n v="1.8868055555576575"/>
    <x v="0"/>
    <s v="Intact Male"/>
    <x v="39"/>
    <s v="Black/Brown"/>
  </r>
  <r>
    <s v="A800601"/>
    <s v=""/>
    <x v="24738"/>
    <x v="3"/>
    <s v="Barbara And Rutgers In Austin (Tx)"/>
    <s v="Stray"/>
    <s v="Normal"/>
    <x v="0"/>
    <d v="2019-07-25T16:02:00"/>
    <x v="1"/>
    <n v="1.8868055555576575"/>
    <x v="2"/>
    <s v="Intact Female"/>
    <x v="40"/>
    <s v="Brown/White"/>
  </r>
  <r>
    <s v="A821482"/>
    <s v="Peter Pan"/>
    <x v="24739"/>
    <x v="1"/>
    <s v="4511 Avenue B In Austin (Tx)"/>
    <s v="Stray"/>
    <s v="Sick"/>
    <x v="1"/>
    <d v="2020-08-14T11:37:00"/>
    <x v="1"/>
    <n v="1.8868055555576575"/>
    <x v="3"/>
    <s v="Neutered Male"/>
    <x v="6"/>
    <s v="Blue/White"/>
  </r>
  <r>
    <s v="A622169"/>
    <s v="Sampson"/>
    <x v="24740"/>
    <x v="0"/>
    <s v="2313 Peppertree In Austin (Tx)"/>
    <s v="Stray"/>
    <s v="Normal"/>
    <x v="0"/>
    <d v="2015-04-27T13:20:00"/>
    <x v="1"/>
    <n v="1.8874999999970896"/>
    <x v="0"/>
    <s v="Neutered Male"/>
    <x v="10"/>
    <s v="Black/White"/>
  </r>
  <r>
    <s v="A650060"/>
    <s v="Casper"/>
    <x v="24741"/>
    <x v="4"/>
    <s v="Austin (Tx)"/>
    <s v="Owner Surrender"/>
    <s v="Normal"/>
    <x v="0"/>
    <d v="2015-01-20T14:36:00"/>
    <x v="2"/>
    <n v="1.8874999999970896"/>
    <x v="0"/>
    <s v="Neutered Male"/>
    <x v="23"/>
    <s v="Black/White"/>
  </r>
  <r>
    <s v="A671605"/>
    <s v=""/>
    <x v="24742"/>
    <x v="1"/>
    <s v="6903 Miranda Dr In Austin (Tx)"/>
    <s v="Stray"/>
    <s v="Normal"/>
    <x v="1"/>
    <d v="2014-01-29T15:26:00"/>
    <x v="2"/>
    <n v="1.8874999999970896"/>
    <x v="0"/>
    <s v="Intact Male"/>
    <x v="1"/>
    <s v="Blue Tabby"/>
  </r>
  <r>
    <s v="A679481"/>
    <s v="Max"/>
    <x v="24743"/>
    <x v="2"/>
    <s v="Cedar Park (Tx)"/>
    <s v="Owner Surrender"/>
    <s v="Normal"/>
    <x v="0"/>
    <d v="2014-10-29T11:40:00"/>
    <x v="1"/>
    <n v="1.8874999999970896"/>
    <x v="1"/>
    <s v="Neutered Male"/>
    <x v="116"/>
    <s v="Brown/Black"/>
  </r>
  <r>
    <s v="A710454"/>
    <s v=""/>
    <x v="24744"/>
    <x v="6"/>
    <s v="4929 2222 In Austin (Tx)"/>
    <s v="Wildlife"/>
    <s v="Injured"/>
    <x v="2"/>
    <d v="2015-08-25T10:27:00"/>
    <x v="4"/>
    <n v="1.8874999999970896"/>
    <x v="3"/>
    <s v="Unknown"/>
    <x v="13"/>
    <s v="Gray/Black"/>
  </r>
  <r>
    <s v="A807096"/>
    <s v=""/>
    <x v="7728"/>
    <x v="6"/>
    <s v="2048 West Stassney Lane In Austin (Tx)"/>
    <s v="Stray"/>
    <s v="Normal"/>
    <x v="1"/>
    <d v="2019-10-22T12:57:00"/>
    <x v="2"/>
    <n v="1.8874999999970896"/>
    <x v="2"/>
    <s v="Intact Male"/>
    <x v="6"/>
    <s v="Black"/>
  </r>
  <r>
    <s v="A807097"/>
    <s v=""/>
    <x v="7728"/>
    <x v="2"/>
    <s v="2048 West Stassney Lane In Austin (Tx)"/>
    <s v="Stray"/>
    <s v="Normal"/>
    <x v="1"/>
    <d v="2019-10-22T12:57:00"/>
    <x v="2"/>
    <n v="1.8874999999970896"/>
    <x v="2"/>
    <s v="Intact Female"/>
    <x v="6"/>
    <s v="Black"/>
  </r>
  <r>
    <s v="A815352"/>
    <s v=""/>
    <x v="24745"/>
    <x v="6"/>
    <s v="1309 Brains Meadow Cove In Austin (Tx)"/>
    <s v="Wildlife"/>
    <s v="Sick"/>
    <x v="2"/>
    <d v="2020-03-16T10:28:00"/>
    <x v="4"/>
    <n v="1.8875000000043656"/>
    <x v="3"/>
    <s v="Unknown"/>
    <x v="12"/>
    <s v="Black/White"/>
  </r>
  <r>
    <s v="A671565"/>
    <s v=""/>
    <x v="24746"/>
    <x v="5"/>
    <s v="2303 Vanderbilt Cir In Austin (Tx)"/>
    <s v="Stray"/>
    <s v="Normal"/>
    <x v="1"/>
    <d v="2014-01-29T10:00:00"/>
    <x v="2"/>
    <n v="1.8881944444437977"/>
    <x v="0"/>
    <s v="Spayed Female"/>
    <x v="33"/>
    <s v="Brown Tabby"/>
  </r>
  <r>
    <s v="A718290"/>
    <s v="Bevo"/>
    <x v="24747"/>
    <x v="4"/>
    <s v="Fairway In Austin (Tx)"/>
    <s v="Stray"/>
    <s v="Injured"/>
    <x v="0"/>
    <d v="2015-12-28T15:17:00"/>
    <x v="1"/>
    <n v="1.8881944444437977"/>
    <x v="0"/>
    <s v="Neutered Male"/>
    <x v="2"/>
    <s v="White/Brown"/>
  </r>
  <r>
    <s v="A725200"/>
    <s v="Hippy"/>
    <x v="24748"/>
    <x v="3"/>
    <s v="Yaupon Dr And Swan Valley Ln In Austin (Tx)"/>
    <s v="Stray"/>
    <s v="Normal"/>
    <x v="0"/>
    <d v="2016-04-28T15:02:00"/>
    <x v="1"/>
    <n v="1.8881944444437977"/>
    <x v="0"/>
    <s v="Neutered Male"/>
    <x v="286"/>
    <s v="White"/>
  </r>
  <r>
    <s v="A733184"/>
    <s v=""/>
    <x v="24749"/>
    <x v="0"/>
    <s v="Ih 35 And Rundberg In Austin (Tx)"/>
    <s v="Stray"/>
    <s v="Normal"/>
    <x v="1"/>
    <d v="2016-08-20T11:44:00"/>
    <x v="2"/>
    <n v="1.8881944444437977"/>
    <x v="1"/>
    <s v="Intact Male"/>
    <x v="1"/>
    <s v="Brown Tabby"/>
  </r>
  <r>
    <s v="A769315"/>
    <s v="Rocky"/>
    <x v="24750"/>
    <x v="0"/>
    <s v="Outside Jurisdiction"/>
    <s v="Owner Surrender"/>
    <s v="Normal"/>
    <x v="0"/>
    <d v="2018-04-05T11:37:00"/>
    <x v="2"/>
    <n v="1.8881944444437977"/>
    <x v="2"/>
    <s v="Neutered Male"/>
    <x v="106"/>
    <s v="Tan"/>
  </r>
  <r>
    <s v="A785957"/>
    <s v="Moses"/>
    <x v="24751"/>
    <x v="3"/>
    <s v="9700 Anderson Mill Road In Austin (Tx)"/>
    <s v="Public Assist"/>
    <s v="Normal"/>
    <x v="0"/>
    <d v="2018-12-15T12:14:00"/>
    <x v="1"/>
    <n v="1.8881944444437977"/>
    <x v="0"/>
    <s v="Neutered Male"/>
    <x v="64"/>
    <s v="Brown/White"/>
  </r>
  <r>
    <s v="A789753"/>
    <s v="Dozer"/>
    <x v="24752"/>
    <x v="3"/>
    <s v="4 Iron Drive In Austin (Tx)"/>
    <s v="Stray"/>
    <s v="Normal"/>
    <x v="0"/>
    <d v="2019-02-28T16:24:00"/>
    <x v="1"/>
    <n v="1.8881944444437977"/>
    <x v="2"/>
    <s v="Neutered Male"/>
    <x v="889"/>
    <s v="Brown Brindle/White"/>
  </r>
  <r>
    <s v="A791675"/>
    <s v="Rosy"/>
    <x v="24753"/>
    <x v="3"/>
    <s v="Austin (Tx)"/>
    <s v="Owner Surrender"/>
    <s v="Normal"/>
    <x v="0"/>
    <d v="2019-05-06T12:55:00"/>
    <x v="2"/>
    <n v="1.8881944444437977"/>
    <x v="2"/>
    <s v="Spayed Female"/>
    <x v="238"/>
    <s v="Tan"/>
  </r>
  <r>
    <s v="A710762"/>
    <s v=""/>
    <x v="17452"/>
    <x v="0"/>
    <s v="600 River St In Austin (Tx)"/>
    <s v="Stray"/>
    <s v="Normal"/>
    <x v="1"/>
    <d v="2015-08-28T09:00:00"/>
    <x v="2"/>
    <n v="1.8888888888905058"/>
    <x v="0"/>
    <s v="Intact Male"/>
    <x v="1"/>
    <s v="Blue/White"/>
  </r>
  <r>
    <s v="A759001"/>
    <s v="Aspen"/>
    <x v="24754"/>
    <x v="6"/>
    <s v="Pflugerville (Tx)"/>
    <s v="Stray"/>
    <s v="Nursing"/>
    <x v="2"/>
    <d v="2017-09-25T12:07:00"/>
    <x v="2"/>
    <n v="1.8888888888905058"/>
    <x v="0"/>
    <s v="Intact Female"/>
    <x v="726"/>
    <s v="Black"/>
  </r>
  <r>
    <s v="A759002"/>
    <s v="Aspen"/>
    <x v="24754"/>
    <x v="6"/>
    <s v="Pflugerville (Tx)"/>
    <s v="Stray"/>
    <s v="Nursing"/>
    <x v="2"/>
    <d v="2017-09-25T12:07:00"/>
    <x v="2"/>
    <n v="1.8888888888905058"/>
    <x v="0"/>
    <s v="Intact Female"/>
    <x v="726"/>
    <s v="Black"/>
  </r>
  <r>
    <s v="A813546"/>
    <s v="Milo"/>
    <x v="24755"/>
    <x v="4"/>
    <s v="Austin (Tx)"/>
    <s v="Owner Surrender"/>
    <s v="Normal"/>
    <x v="0"/>
    <d v="2021-01-15T13:07:00"/>
    <x v="2"/>
    <n v="1.8888888888905058"/>
    <x v="3"/>
    <s v="Neutered Male"/>
    <x v="2"/>
    <s v="White/Tan"/>
  </r>
  <r>
    <s v="A668586"/>
    <s v="Marley"/>
    <x v="24756"/>
    <x v="4"/>
    <s v="Austin (Tx)"/>
    <s v="Owner Surrender"/>
    <s v="Normal"/>
    <x v="0"/>
    <d v="2013-12-15T15:51:00"/>
    <x v="4"/>
    <n v="1.8895833333299379"/>
    <x v="0"/>
    <s v="Spayed Female"/>
    <x v="168"/>
    <s v="Black/White"/>
  </r>
  <r>
    <s v="A741535"/>
    <s v="Whiskey"/>
    <x v="24757"/>
    <x v="4"/>
    <s v="2900 Swisher St In Austin (Tx)"/>
    <s v="Public Assist"/>
    <s v="Normal"/>
    <x v="0"/>
    <d v="2017-01-05T12:15:00"/>
    <x v="1"/>
    <n v="1.8895833333299379"/>
    <x v="1"/>
    <s v="Neutered Male"/>
    <x v="103"/>
    <s v="Black/White"/>
  </r>
  <r>
    <s v="A790918"/>
    <s v="Kookie"/>
    <x v="24758"/>
    <x v="2"/>
    <s v="Howellwood Way And Slaughter Lane In Austin (Tx)"/>
    <s v="Stray"/>
    <s v="Normal"/>
    <x v="0"/>
    <d v="2019-03-20T15:41:00"/>
    <x v="1"/>
    <n v="1.8895833333299379"/>
    <x v="2"/>
    <s v="Intact Female"/>
    <x v="2"/>
    <s v="Red"/>
  </r>
  <r>
    <s v="A812888"/>
    <s v="Charlie"/>
    <x v="24759"/>
    <x v="2"/>
    <s v="Austin (Tx)"/>
    <s v="Owner Surrender"/>
    <s v="Normal"/>
    <x v="1"/>
    <d v="2020-02-01T13:23:00"/>
    <x v="0"/>
    <n v="1.8895833333299379"/>
    <x v="3"/>
    <s v="Intact Male"/>
    <x v="6"/>
    <s v="Orange Tabby"/>
  </r>
  <r>
    <s v="A812889"/>
    <s v="Tutti"/>
    <x v="24759"/>
    <x v="2"/>
    <s v="Austin (Tx)"/>
    <s v="Owner Surrender"/>
    <s v="Normal"/>
    <x v="1"/>
    <d v="2020-02-01T13:23:00"/>
    <x v="0"/>
    <n v="1.8895833333299379"/>
    <x v="3"/>
    <s v="Intact Female"/>
    <x v="164"/>
    <s v="Black/White"/>
  </r>
  <r>
    <s v="A715685"/>
    <s v="Betsy Lou"/>
    <x v="24760"/>
    <x v="1"/>
    <s v="Austin (Tx)"/>
    <s v="Owner Surrender"/>
    <s v="Normal"/>
    <x v="0"/>
    <d v="2015-11-17T12:55:00"/>
    <x v="2"/>
    <n v="1.8895833333372138"/>
    <x v="3"/>
    <s v="Spayed Female"/>
    <x v="223"/>
    <s v="Tricolor"/>
  </r>
  <r>
    <s v="A758999"/>
    <s v="Denver"/>
    <x v="24754"/>
    <x v="6"/>
    <s v="Pflugerville (Tx)"/>
    <s v="Stray"/>
    <s v="Nursing"/>
    <x v="2"/>
    <d v="2017-09-25T12:08:00"/>
    <x v="2"/>
    <n v="1.8895833333372138"/>
    <x v="0"/>
    <s v="Intact Male"/>
    <x v="726"/>
    <s v="White/Gray"/>
  </r>
  <r>
    <s v="A759000"/>
    <s v="Alpine"/>
    <x v="24754"/>
    <x v="6"/>
    <s v="Pflugerville (Tx)"/>
    <s v="Stray"/>
    <s v="Nursing"/>
    <x v="2"/>
    <d v="2017-09-25T12:08:00"/>
    <x v="2"/>
    <n v="1.8895833333372138"/>
    <x v="0"/>
    <s v="Intact Female"/>
    <x v="726"/>
    <s v="White/Gray"/>
  </r>
  <r>
    <s v="A806564"/>
    <s v="Ace"/>
    <x v="24761"/>
    <x v="6"/>
    <s v="Manchaca Road And Lansing Drive In Austin (Tx)"/>
    <s v="Stray"/>
    <s v="Normal"/>
    <x v="0"/>
    <d v="2019-10-14T11:42:00"/>
    <x v="1"/>
    <n v="1.8895833333372138"/>
    <x v="2"/>
    <s v="Neutered Male"/>
    <x v="115"/>
    <s v="White/Tan"/>
  </r>
  <r>
    <s v="A807886"/>
    <s v=""/>
    <x v="24762"/>
    <x v="5"/>
    <s v="Tower Road And Suncrest Road In Travis (Tx)"/>
    <s v="Stray"/>
    <s v="Normal"/>
    <x v="1"/>
    <d v="2019-11-02T13:44:00"/>
    <x v="2"/>
    <n v="1.8895833333372138"/>
    <x v="2"/>
    <s v="Intact Male"/>
    <x v="6"/>
    <s v="Gray Tabby"/>
  </r>
  <r>
    <s v="A680941"/>
    <s v=""/>
    <x v="17649"/>
    <x v="2"/>
    <s v="2011 Rutland Dr In Austin (Tx)"/>
    <s v="Wildlife"/>
    <s v="Normal"/>
    <x v="2"/>
    <d v="2014-06-12T09:10:00"/>
    <x v="4"/>
    <n v="1.890277777776646"/>
    <x v="1"/>
    <s v="Unknown"/>
    <x v="13"/>
    <s v="Gray/Black"/>
  </r>
  <r>
    <s v="A687954"/>
    <s v="Roscoe"/>
    <x v="24763"/>
    <x v="3"/>
    <s v="3401 W Parmer Ln In Austin (Tx)"/>
    <s v="Stray"/>
    <s v="Injured"/>
    <x v="0"/>
    <d v="2014-09-14T11:22:00"/>
    <x v="1"/>
    <n v="1.890277777776646"/>
    <x v="1"/>
    <s v="Neutered Male"/>
    <x v="23"/>
    <s v="Yellow"/>
  </r>
  <r>
    <s v="A690833"/>
    <s v="Marmalade"/>
    <x v="24764"/>
    <x v="3"/>
    <s v="3212 Barksdale Dr In Austin (Tx)"/>
    <s v="Stray"/>
    <s v="Normal"/>
    <x v="1"/>
    <d v="2014-10-28T15:58:00"/>
    <x v="4"/>
    <n v="1.890277777776646"/>
    <x v="1"/>
    <s v="Intact Male"/>
    <x v="1"/>
    <s v="White/Orange Tabby"/>
  </r>
  <r>
    <s v="A695960"/>
    <s v="Aldo"/>
    <x v="24765"/>
    <x v="2"/>
    <s v="Austin (Tx)"/>
    <s v="Owner Surrender"/>
    <s v="Normal"/>
    <x v="0"/>
    <d v="2015-01-28T11:14:00"/>
    <x v="1"/>
    <n v="1.890277777776646"/>
    <x v="1"/>
    <s v="Neutered Male"/>
    <x v="376"/>
    <s v="White"/>
  </r>
  <r>
    <s v="A712802"/>
    <s v="Autumn"/>
    <x v="24766"/>
    <x v="0"/>
    <s v="Palamino Trl In Austin (Tx)"/>
    <s v="Stray"/>
    <s v="Normal"/>
    <x v="0"/>
    <d v="2015-09-30T13:20:00"/>
    <x v="1"/>
    <n v="1.890277777776646"/>
    <x v="3"/>
    <s v="Intact Female"/>
    <x v="122"/>
    <s v="Black Brindle/White"/>
  </r>
  <r>
    <s v="A738352"/>
    <s v="Mack"/>
    <x v="24767"/>
    <x v="5"/>
    <s v="Austin (Tx)"/>
    <s v="Owner Surrender"/>
    <s v="Normal"/>
    <x v="0"/>
    <d v="2019-03-23T15:25:00"/>
    <x v="1"/>
    <n v="1.890277777776646"/>
    <x v="1"/>
    <s v="Neutered Male"/>
    <x v="88"/>
    <s v="Blue/White"/>
  </r>
  <r>
    <s v="A741898"/>
    <s v="Abby"/>
    <x v="24768"/>
    <x v="4"/>
    <s v="Austin (Tx)"/>
    <s v="Owner Surrender"/>
    <s v="Normal"/>
    <x v="0"/>
    <d v="2017-01-13T10:22:00"/>
    <x v="2"/>
    <n v="1.890277777776646"/>
    <x v="1"/>
    <s v="Spayed Female"/>
    <x v="103"/>
    <s v="Black/White"/>
  </r>
  <r>
    <s v="A791560"/>
    <s v="Lydia"/>
    <x v="24769"/>
    <x v="2"/>
    <s v="Travis (Tx)"/>
    <s v="Owner Surrender"/>
    <s v="Normal"/>
    <x v="0"/>
    <d v="2019-03-29T12:29:00"/>
    <x v="2"/>
    <n v="1.890277777776646"/>
    <x v="2"/>
    <s v="Spayed Female"/>
    <x v="38"/>
    <s v="Black"/>
  </r>
  <r>
    <s v="A786636"/>
    <s v="Reynita"/>
    <x v="24770"/>
    <x v="5"/>
    <s v="7707 S Ih 35 Svcrd In Austin (Tx)"/>
    <s v="Stray"/>
    <s v="Normal"/>
    <x v="0"/>
    <d v="2020-01-08T11:42:00"/>
    <x v="1"/>
    <n v="1.8902777777839219"/>
    <x v="2"/>
    <s v="Spayed Female"/>
    <x v="60"/>
    <s v="Tan/Buff"/>
  </r>
  <r>
    <s v="A799100"/>
    <s v="Oso"/>
    <x v="24770"/>
    <x v="4"/>
    <s v="7707 S Ih 35 Svcrd In Austin (Tx)"/>
    <s v="Stray"/>
    <s v="Normal"/>
    <x v="0"/>
    <d v="2020-01-08T11:42:00"/>
    <x v="1"/>
    <n v="1.8902777777839219"/>
    <x v="2"/>
    <s v="Neutered Male"/>
    <x v="565"/>
    <s v="Tan/Tricolor"/>
  </r>
  <r>
    <s v="A607523"/>
    <s v="Chance"/>
    <x v="24771"/>
    <x v="1"/>
    <s v="13923 Connor Downs Dr. In Austin (Tx)"/>
    <s v="Stray"/>
    <s v="Normal"/>
    <x v="0"/>
    <d v="2013-12-15T12:43:00"/>
    <x v="1"/>
    <n v="1.890972222223354"/>
    <x v="0"/>
    <s v="Neutered Male"/>
    <x v="259"/>
    <s v="White/Brown Brindle"/>
  </r>
  <r>
    <s v="A685577"/>
    <s v="Buddy"/>
    <x v="24772"/>
    <x v="1"/>
    <s v="7117 Woodhollow Dr In Austin (Tx)"/>
    <s v="Stray"/>
    <s v="Normal"/>
    <x v="0"/>
    <d v="2014-08-11T11:19:00"/>
    <x v="1"/>
    <n v="1.890972222223354"/>
    <x v="1"/>
    <s v="Neutered Male"/>
    <x v="103"/>
    <s v="Black/White"/>
  </r>
  <r>
    <s v="A699178"/>
    <s v=""/>
    <x v="24773"/>
    <x v="6"/>
    <s v="Austin (Tx)"/>
    <s v="Owner Surrender"/>
    <s v="Normal"/>
    <x v="0"/>
    <d v="2015-03-25T15:57:00"/>
    <x v="2"/>
    <n v="1.890972222223354"/>
    <x v="1"/>
    <s v="Intact Female"/>
    <x v="21"/>
    <s v="Brown Brindle"/>
  </r>
  <r>
    <s v="A749386"/>
    <s v=""/>
    <x v="24774"/>
    <x v="4"/>
    <s v="1410 Ruth In Austin (Tx)"/>
    <s v="Stray"/>
    <s v="Sick"/>
    <x v="1"/>
    <d v="2017-05-16T10:41:00"/>
    <x v="4"/>
    <n v="1.890972222223354"/>
    <x v="1"/>
    <s v="Neutered Male"/>
    <x v="33"/>
    <s v="Brown/Buff"/>
  </r>
  <r>
    <s v="A767096"/>
    <s v=""/>
    <x v="24775"/>
    <x v="1"/>
    <s v="5601 Brodie Ln In Austin (Tx)"/>
    <s v="Wildlife"/>
    <s v="Normal"/>
    <x v="2"/>
    <d v="2018-02-25T10:13:00"/>
    <x v="4"/>
    <n v="1.890972222223354"/>
    <x v="2"/>
    <s v="Unknown"/>
    <x v="15"/>
    <s v="Black"/>
  </r>
  <r>
    <s v="A675918"/>
    <s v="Dozer"/>
    <x v="24776"/>
    <x v="4"/>
    <s v="Bluff Springs Road And Quicksilver Drive In Austin (Tx)"/>
    <s v="Stray"/>
    <s v="Normal"/>
    <x v="0"/>
    <d v="2017-11-13T15:17:00"/>
    <x v="1"/>
    <n v="1.8916666666700621"/>
    <x v="0"/>
    <s v="Intact Male"/>
    <x v="1091"/>
    <s v="Brown Brindle/White"/>
  </r>
  <r>
    <s v="A676163"/>
    <s v=""/>
    <x v="24777"/>
    <x v="2"/>
    <s v="Far West In Austin (Tx)"/>
    <s v="Stray"/>
    <s v="Aged"/>
    <x v="0"/>
    <d v="2014-04-07T13:08:00"/>
    <x v="2"/>
    <n v="1.8916666666700621"/>
    <x v="0"/>
    <s v="Spayed Female"/>
    <x v="710"/>
    <s v="Yellow Brindle"/>
  </r>
  <r>
    <s v="A687386"/>
    <s v=""/>
    <x v="24778"/>
    <x v="0"/>
    <s v="7107 Grover Ave In Austin (Tx)"/>
    <s v="Stray"/>
    <s v="Normal"/>
    <x v="1"/>
    <d v="2014-09-06T09:00:00"/>
    <x v="2"/>
    <n v="1.8916666666700621"/>
    <x v="1"/>
    <s v="Intact Male"/>
    <x v="1"/>
    <s v="Black"/>
  </r>
  <r>
    <s v="A699179"/>
    <s v="Twinkle"/>
    <x v="24773"/>
    <x v="6"/>
    <s v="Austin (Tx)"/>
    <s v="Owner Surrender"/>
    <s v="Normal"/>
    <x v="0"/>
    <d v="2015-03-25T15:58:00"/>
    <x v="2"/>
    <n v="1.8916666666700621"/>
    <x v="1"/>
    <s v="Intact Female"/>
    <x v="2"/>
    <s v="Black/White"/>
  </r>
  <r>
    <s v="A699180"/>
    <s v=""/>
    <x v="24773"/>
    <x v="6"/>
    <s v="Austin (Tx)"/>
    <s v="Owner Surrender"/>
    <s v="Normal"/>
    <x v="0"/>
    <d v="2015-03-25T15:58:00"/>
    <x v="2"/>
    <n v="1.8916666666700621"/>
    <x v="1"/>
    <s v="Intact Female"/>
    <x v="21"/>
    <s v="Black"/>
  </r>
  <r>
    <s v="A699181"/>
    <s v=""/>
    <x v="24773"/>
    <x v="6"/>
    <s v="Austin (Tx)"/>
    <s v="Owner Surrender"/>
    <s v="Normal"/>
    <x v="0"/>
    <d v="2015-03-25T15:58:00"/>
    <x v="2"/>
    <n v="1.8916666666700621"/>
    <x v="1"/>
    <s v="Intact Female"/>
    <x v="21"/>
    <s v="Black/White"/>
  </r>
  <r>
    <s v="A721420"/>
    <s v="Snuggles"/>
    <x v="24779"/>
    <x v="1"/>
    <s v="6604 Cruz St In Austin (Tx)"/>
    <s v="Stray"/>
    <s v="Normal"/>
    <x v="0"/>
    <d v="2016-02-28T12:46:00"/>
    <x v="1"/>
    <n v="1.8916666666700621"/>
    <x v="0"/>
    <s v="Neutered Male"/>
    <x v="23"/>
    <s v="White/Brown"/>
  </r>
  <r>
    <s v="A761931"/>
    <s v="Honey"/>
    <x v="24776"/>
    <x v="3"/>
    <s v="Bluff Springs Road And Quicksilver Drive In Austin (Tx)"/>
    <s v="Stray"/>
    <s v="Normal"/>
    <x v="0"/>
    <d v="2017-11-13T15:17:00"/>
    <x v="1"/>
    <n v="1.8916666666700621"/>
    <x v="0"/>
    <s v="Spayed Female"/>
    <x v="1091"/>
    <s v="Brown/Black"/>
  </r>
  <r>
    <s v="A777605"/>
    <s v="Pearl"/>
    <x v="24780"/>
    <x v="1"/>
    <s v="Austin (Tx)"/>
    <s v="Owner Surrender"/>
    <s v="Normal"/>
    <x v="0"/>
    <d v="2018-09-11T12:10:00"/>
    <x v="2"/>
    <n v="1.8916666666700621"/>
    <x v="0"/>
    <s v="Spayed Female"/>
    <x v="10"/>
    <s v="White"/>
  </r>
  <r>
    <s v="A667415"/>
    <s v="Phoebe"/>
    <x v="24781"/>
    <x v="2"/>
    <s v="2203 Singletree Ave In Austin (Tx)"/>
    <s v="Stray"/>
    <s v="Normal"/>
    <x v="0"/>
    <d v="2013-11-19T14:28:00"/>
    <x v="1"/>
    <n v="1.8923611111094942"/>
    <x v="0"/>
    <s v="Spayed Female"/>
    <x v="57"/>
    <s v="White"/>
  </r>
  <r>
    <s v="A766860"/>
    <s v=""/>
    <x v="24782"/>
    <x v="1"/>
    <s v="4103 Bowie In Austin (Tx)"/>
    <s v="Wildlife"/>
    <s v="Normal"/>
    <x v="2"/>
    <d v="2018-02-20T09:10:00"/>
    <x v="4"/>
    <n v="1.8923611111094942"/>
    <x v="2"/>
    <s v="Unknown"/>
    <x v="27"/>
    <s v="Brown"/>
  </r>
  <r>
    <s v="A771256"/>
    <s v="Marley"/>
    <x v="24783"/>
    <x v="1"/>
    <s v="8Th St In Austin (Tx)"/>
    <s v="Public Assist"/>
    <s v="Normal"/>
    <x v="0"/>
    <d v="2018-05-04T12:21:00"/>
    <x v="1"/>
    <n v="1.8923611111094942"/>
    <x v="2"/>
    <s v="Neutered Male"/>
    <x v="64"/>
    <s v="Black"/>
  </r>
  <r>
    <s v="A771257"/>
    <s v="Patsy"/>
    <x v="24783"/>
    <x v="3"/>
    <s v="8Th St In Austin (Tx)"/>
    <s v="Public Assist"/>
    <s v="Normal"/>
    <x v="0"/>
    <d v="2018-05-04T12:21:00"/>
    <x v="1"/>
    <n v="1.8923611111094942"/>
    <x v="2"/>
    <s v="Spayed Female"/>
    <x v="331"/>
    <s v="Black/Gray"/>
  </r>
  <r>
    <s v="A816354"/>
    <s v="Cash"/>
    <x v="24784"/>
    <x v="6"/>
    <s v="3101 Tom Green In Austin (Tx)"/>
    <s v="Public Assist"/>
    <s v="Normal"/>
    <x v="1"/>
    <d v="2020-04-17T10:52:00"/>
    <x v="1"/>
    <n v="1.8923611111094942"/>
    <x v="0"/>
    <s v="Unknown"/>
    <x v="6"/>
    <s v="Orange"/>
  </r>
  <r>
    <s v="A823478"/>
    <s v="Mindy"/>
    <x v="24269"/>
    <x v="3"/>
    <s v="Manor (Tx)"/>
    <s v="Owner Surrender"/>
    <s v="Normal"/>
    <x v="0"/>
    <d v="2020-09-26T10:20:00"/>
    <x v="0"/>
    <n v="1.8923611111094942"/>
    <x v="0"/>
    <s v="Intact Female"/>
    <x v="39"/>
    <s v="Black/Brown"/>
  </r>
  <r>
    <s v="A671814"/>
    <s v="Pheobe"/>
    <x v="24785"/>
    <x v="3"/>
    <s v="Austin (Tx)"/>
    <s v="Owner Surrender"/>
    <s v="Normal"/>
    <x v="0"/>
    <d v="2017-11-20T11:55:00"/>
    <x v="2"/>
    <n v="1.8923611111167702"/>
    <x v="0"/>
    <s v="Spayed Female"/>
    <x v="98"/>
    <s v="Black/White"/>
  </r>
  <r>
    <s v="A793467"/>
    <s v=""/>
    <x v="24786"/>
    <x v="2"/>
    <s v="3638 Bee Caves Rd In Austin (Tx)"/>
    <s v="Stray"/>
    <s v="Normal"/>
    <x v="1"/>
    <d v="2019-04-27T12:14:00"/>
    <x v="2"/>
    <n v="1.8923611111167702"/>
    <x v="0"/>
    <s v="Intact Female"/>
    <x v="1"/>
    <s v="Black"/>
  </r>
  <r>
    <s v="A811081"/>
    <s v=""/>
    <x v="24787"/>
    <x v="4"/>
    <s v="Chimney Hill Boulevard And Highway 290 In Austin (Tx)"/>
    <s v="Stray"/>
    <s v="Normal"/>
    <x v="0"/>
    <d v="2019-12-29T12:50:00"/>
    <x v="2"/>
    <n v="1.8930555555489263"/>
    <x v="0"/>
    <s v="Intact Female"/>
    <x v="476"/>
    <s v="Black/White"/>
  </r>
  <r>
    <s v="A697413"/>
    <s v="B.J."/>
    <x v="24788"/>
    <x v="2"/>
    <s v="Austin (Tx)"/>
    <s v="Owner Surrender"/>
    <s v="Injured"/>
    <x v="1"/>
    <d v="2015-02-25T11:50:00"/>
    <x v="4"/>
    <n v="1.8930555555562023"/>
    <x v="1"/>
    <s v="Intact Female"/>
    <x v="1"/>
    <s v="Torbie"/>
  </r>
  <r>
    <s v="A717423"/>
    <s v="Faith Hill"/>
    <x v="24789"/>
    <x v="3"/>
    <s v="Flournoy Dr And Idlewood Cv In Austin (Tx)"/>
    <s v="Stray"/>
    <s v="Normal"/>
    <x v="0"/>
    <d v="2015-12-09T12:48:00"/>
    <x v="1"/>
    <n v="1.8930555555562023"/>
    <x v="0"/>
    <s v="Spayed Female"/>
    <x v="63"/>
    <s v="White/Tan"/>
  </r>
  <r>
    <s v="A762642"/>
    <s v="Droco"/>
    <x v="24790"/>
    <x v="1"/>
    <s v="4701 Brassiewood In Austin (Tx)"/>
    <s v="Stray"/>
    <s v="Injured"/>
    <x v="0"/>
    <d v="2019-01-21T11:35:00"/>
    <x v="1"/>
    <n v="1.8930555555562023"/>
    <x v="0"/>
    <s v="Neutered Male"/>
    <x v="23"/>
    <s v="Black Brindle/White"/>
  </r>
  <r>
    <s v="A790794"/>
    <s v="Cleopatra"/>
    <x v="24791"/>
    <x v="4"/>
    <s v="Austin (Tx)"/>
    <s v="Owner Surrender"/>
    <s v="Normal"/>
    <x v="1"/>
    <d v="2019-03-18T12:45:00"/>
    <x v="0"/>
    <n v="1.8930555555562023"/>
    <x v="2"/>
    <s v="Spayed Female"/>
    <x v="4"/>
    <s v="Calico"/>
  </r>
  <r>
    <s v="A534780"/>
    <s v="Oliver"/>
    <x v="24792"/>
    <x v="0"/>
    <s v="Frontier In Austin (Tx)"/>
    <s v="Stray"/>
    <s v="Normal"/>
    <x v="0"/>
    <d v="2013-11-11T15:51:00"/>
    <x v="1"/>
    <n v="1.8937499999956344"/>
    <x v="0"/>
    <s v="Neutered Male"/>
    <x v="335"/>
    <s v="White/Tricolor"/>
  </r>
  <r>
    <s v="A549922"/>
    <s v="Dizzy"/>
    <x v="24792"/>
    <x v="6"/>
    <s v="Frontier In Austin (Tx)"/>
    <s v="Stray"/>
    <s v="Normal"/>
    <x v="0"/>
    <d v="2013-11-11T15:51:00"/>
    <x v="1"/>
    <n v="1.8937499999956344"/>
    <x v="0"/>
    <s v="Spayed Female"/>
    <x v="115"/>
    <s v="Brown"/>
  </r>
  <r>
    <s v="A774814"/>
    <s v=""/>
    <x v="24793"/>
    <x v="4"/>
    <s v="Austin (Tx)"/>
    <s v="Owner Surrender"/>
    <s v="Normal"/>
    <x v="0"/>
    <d v="2018-06-22T13:35:00"/>
    <x v="2"/>
    <n v="1.8937499999956344"/>
    <x v="2"/>
    <s v="Intact Female"/>
    <x v="238"/>
    <s v="Brown Brindle/Tricolor"/>
  </r>
  <r>
    <s v="A687385"/>
    <s v=""/>
    <x v="24794"/>
    <x v="0"/>
    <s v="Carol Ann Dr &amp; Lakeside Trce In Austin (Tx)"/>
    <s v="Stray"/>
    <s v="Normal"/>
    <x v="1"/>
    <d v="2014-09-06T09:00:00"/>
    <x v="2"/>
    <n v="1.8937500000029104"/>
    <x v="1"/>
    <s v="Intact Female"/>
    <x v="33"/>
    <s v="Torbie"/>
  </r>
  <r>
    <s v="A738952"/>
    <s v=""/>
    <x v="24795"/>
    <x v="0"/>
    <s v="Austin (Tx)"/>
    <s v="Owner Surrender"/>
    <s v="Normal"/>
    <x v="0"/>
    <d v="2016-11-26T11:39:00"/>
    <x v="2"/>
    <n v="1.8937500000029104"/>
    <x v="1"/>
    <s v="Intact Male"/>
    <x v="22"/>
    <s v="White/Red"/>
  </r>
  <r>
    <s v="A738953"/>
    <s v=""/>
    <x v="24795"/>
    <x v="0"/>
    <s v="Austin (Tx)"/>
    <s v="Owner Surrender"/>
    <s v="Normal"/>
    <x v="0"/>
    <d v="2016-11-26T11:39:00"/>
    <x v="2"/>
    <n v="1.8937500000029104"/>
    <x v="1"/>
    <s v="Intact Female"/>
    <x v="22"/>
    <s v="Red Tick"/>
  </r>
  <r>
    <s v="A741362"/>
    <s v=""/>
    <x v="24796"/>
    <x v="2"/>
    <s v="7002 Onion Creek Drive In Austin (Tx)"/>
    <s v="Stray"/>
    <s v="Normal"/>
    <x v="0"/>
    <d v="2017-01-02T12:23:00"/>
    <x v="1"/>
    <n v="1.8937500000029104"/>
    <x v="1"/>
    <s v="Intact Male"/>
    <x v="141"/>
    <s v="Tricolor"/>
  </r>
  <r>
    <s v="A742171"/>
    <s v=""/>
    <x v="24797"/>
    <x v="5"/>
    <s v="Austin (Tx)"/>
    <s v="Owner Surrender"/>
    <s v="Normal"/>
    <x v="1"/>
    <d v="2017-01-18T15:27:00"/>
    <x v="2"/>
    <n v="1.8937500000029104"/>
    <x v="1"/>
    <s v="Intact Female"/>
    <x v="1"/>
    <s v="Brown Tabby"/>
  </r>
  <r>
    <s v="A763587"/>
    <s v="Mona"/>
    <x v="24798"/>
    <x v="5"/>
    <s v="1143 1/2 Airport Blvd In Austin (Tx)"/>
    <s v="Stray"/>
    <s v="Normal"/>
    <x v="3"/>
    <d v="2017-12-13T11:15:00"/>
    <x v="2"/>
    <n v="1.8937500000029104"/>
    <x v="0"/>
    <s v="Intact Female"/>
    <x v="87"/>
    <s v="Tricolor"/>
  </r>
  <r>
    <s v="A592923"/>
    <s v="Theloneous"/>
    <x v="24799"/>
    <x v="6"/>
    <s v="St Edwards University In Austin (Tx)"/>
    <s v="Stray"/>
    <s v="Normal"/>
    <x v="0"/>
    <d v="2014-01-07T13:11:00"/>
    <x v="1"/>
    <n v="1.8944444444423425"/>
    <x v="0"/>
    <s v="Neutered Male"/>
    <x v="170"/>
    <s v="Black"/>
  </r>
  <r>
    <s v="A682280"/>
    <s v=""/>
    <x v="24800"/>
    <x v="1"/>
    <s v="Lyons/Tillery In Austin (Tx)"/>
    <s v="Stray"/>
    <s v="Normal"/>
    <x v="1"/>
    <d v="2014-06-28T09:00:00"/>
    <x v="2"/>
    <n v="1.8944444444423425"/>
    <x v="1"/>
    <s v="Intact Female"/>
    <x v="1"/>
    <s v="Tortie"/>
  </r>
  <r>
    <s v="A700072"/>
    <s v=""/>
    <x v="24801"/>
    <x v="3"/>
    <s v="6806 Trendel Ln In Austin (Tx)"/>
    <s v="Stray"/>
    <s v="Sick"/>
    <x v="0"/>
    <d v="2015-04-09T11:12:00"/>
    <x v="2"/>
    <n v="1.8944444444423425"/>
    <x v="1"/>
    <s v="Intact Male"/>
    <x v="63"/>
    <s v="Tan/Cream"/>
  </r>
  <r>
    <s v="A723721"/>
    <s v="Piccolo"/>
    <x v="24802"/>
    <x v="2"/>
    <s v="Austin (Tx)"/>
    <s v="Owner Surrender"/>
    <s v="Normal"/>
    <x v="0"/>
    <d v="2016-07-12T12:52:00"/>
    <x v="0"/>
    <n v="1.8944444444423425"/>
    <x v="0"/>
    <s v="Neutered Male"/>
    <x v="2"/>
    <s v="Black/Tan"/>
  </r>
  <r>
    <s v="A726790"/>
    <s v="Lexy"/>
    <x v="24803"/>
    <x v="3"/>
    <s v="Dessau Rd And Howard Ln In Austin (Tx)"/>
    <s v="Stray"/>
    <s v="Normal"/>
    <x v="0"/>
    <d v="2016-05-16T12:50:00"/>
    <x v="1"/>
    <n v="1.8944444444423425"/>
    <x v="0"/>
    <s v="Intact Female"/>
    <x v="39"/>
    <s v="Black"/>
  </r>
  <r>
    <s v="A735243"/>
    <s v=""/>
    <x v="24804"/>
    <x v="4"/>
    <s v="5125 Convict Hill Rd In Austin (Tx)"/>
    <s v="Stray"/>
    <s v="Normal"/>
    <x v="1"/>
    <d v="2016-09-23T09:18:00"/>
    <x v="4"/>
    <n v="1.8944444444423425"/>
    <x v="1"/>
    <s v="Intact Male"/>
    <x v="33"/>
    <s v="Black"/>
  </r>
  <r>
    <s v="A735980"/>
    <s v="Tilly"/>
    <x v="24805"/>
    <x v="3"/>
    <s v="13303 Lyndhurst In Austin (Tx)"/>
    <s v="Stray"/>
    <s v="Normal"/>
    <x v="2"/>
    <d v="2016-10-04T11:08:00"/>
    <x v="1"/>
    <n v="1.8944444444423425"/>
    <x v="1"/>
    <s v="Intact Female"/>
    <x v="615"/>
    <s v="Tan"/>
  </r>
  <r>
    <s v="A791216"/>
    <s v=""/>
    <x v="24806"/>
    <x v="4"/>
    <s v="13801 Turbine Dr In Austin (Tx)"/>
    <s v="Wildlife"/>
    <s v="Sick"/>
    <x v="2"/>
    <d v="2019-03-24T16:50:00"/>
    <x v="4"/>
    <n v="1.8944444444496185"/>
    <x v="2"/>
    <s v="Unknown"/>
    <x v="31"/>
    <s v="Black/White"/>
  </r>
  <r>
    <s v="A652564"/>
    <s v="G-Unit"/>
    <x v="24807"/>
    <x v="4"/>
    <s v="1106 Jolena In Austin (Tx)"/>
    <s v="Stray"/>
    <s v="Normal"/>
    <x v="0"/>
    <d v="2013-10-24T11:52:00"/>
    <x v="1"/>
    <n v="1.8951388888817746"/>
    <x v="0"/>
    <s v="Neutered Male"/>
    <x v="10"/>
    <s v="Brown Brindle"/>
  </r>
  <r>
    <s v="A755227"/>
    <s v="Sammy"/>
    <x v="24808"/>
    <x v="0"/>
    <s v="Austin (Tx)"/>
    <s v="Owner Surrender"/>
    <s v="Normal"/>
    <x v="1"/>
    <d v="2017-09-22T16:22:00"/>
    <x v="9"/>
    <n v="1.8951388888817746"/>
    <x v="0"/>
    <s v="Neutered Male"/>
    <x v="1"/>
    <s v="Blue Tabby"/>
  </r>
  <r>
    <s v="A367438"/>
    <s v="Cookie"/>
    <x v="24809"/>
    <x v="6"/>
    <s v="Austin (Tx)"/>
    <s v="Owner Surrender"/>
    <s v="Normal"/>
    <x v="0"/>
    <d v="2015-09-12T13:30:00"/>
    <x v="0"/>
    <n v="1.8951388888890506"/>
    <x v="0"/>
    <s v="Spayed Female"/>
    <x v="2"/>
    <s v="Brown/White"/>
  </r>
  <r>
    <s v="A718538"/>
    <s v="Dollar"/>
    <x v="24810"/>
    <x v="0"/>
    <s v="East 12Th Street And Airport Boulevard In Austin (Tx)"/>
    <s v="Stray"/>
    <s v="Medical"/>
    <x v="0"/>
    <d v="2020-09-11T13:13:00"/>
    <x v="1"/>
    <n v="1.8951388888890506"/>
    <x v="0"/>
    <s v="Neutered Male"/>
    <x v="203"/>
    <s v="Tan/Brown"/>
  </r>
  <r>
    <s v="A773142"/>
    <s v="Max"/>
    <x v="24811"/>
    <x v="5"/>
    <s v="6202 Carnation Terrace In Austin (Tx)"/>
    <s v="Stray"/>
    <s v="Normal"/>
    <x v="1"/>
    <d v="2018-05-30T10:42:00"/>
    <x v="2"/>
    <n v="1.8951388888890506"/>
    <x v="2"/>
    <s v="Intact Male"/>
    <x v="1"/>
    <s v="Brown Tabby"/>
  </r>
  <r>
    <s v="A780164"/>
    <s v=""/>
    <x v="24812"/>
    <x v="0"/>
    <s v="Royal Crest And Riverside In Austin (Tx)"/>
    <s v="Stray"/>
    <s v="Normal"/>
    <x v="0"/>
    <d v="2018-09-12T12:43:00"/>
    <x v="2"/>
    <n v="1.8951388888890506"/>
    <x v="0"/>
    <s v="Intact Female"/>
    <x v="767"/>
    <s v="Brown/Black"/>
  </r>
  <r>
    <s v="A790158"/>
    <s v="Hommie"/>
    <x v="24813"/>
    <x v="6"/>
    <s v="Austin (Tx)"/>
    <s v="Owner Surrender"/>
    <s v="Normal"/>
    <x v="0"/>
    <d v="2019-03-07T14:28:00"/>
    <x v="2"/>
    <n v="1.8951388888890506"/>
    <x v="2"/>
    <s v="Neutered Male"/>
    <x v="197"/>
    <s v="White/Black"/>
  </r>
  <r>
    <s v="A806156"/>
    <s v="Roxanne"/>
    <x v="24814"/>
    <x v="2"/>
    <s v="Webberville And Fort Branch In Austin (Tx)"/>
    <s v="Stray"/>
    <s v="Normal"/>
    <x v="0"/>
    <d v="2019-10-08T11:57:00"/>
    <x v="1"/>
    <n v="1.8951388888890506"/>
    <x v="2"/>
    <s v="Spayed Female"/>
    <x v="171"/>
    <s v="Gray/Black"/>
  </r>
  <r>
    <s v="A688513"/>
    <s v="Jasmine"/>
    <x v="24815"/>
    <x v="4"/>
    <s v="Austin (Tx)"/>
    <s v="Owner Surrender"/>
    <s v="Normal"/>
    <x v="1"/>
    <d v="2014-09-26T16:19:00"/>
    <x v="0"/>
    <n v="1.8958333333284827"/>
    <x v="1"/>
    <s v="Spayed Female"/>
    <x v="48"/>
    <s v="Lynx Point"/>
  </r>
  <r>
    <s v="A739376"/>
    <s v=""/>
    <x v="24816"/>
    <x v="2"/>
    <s v="1644 E 3Rd St In Austin (Tx)"/>
    <s v="Stray"/>
    <s v="Sick"/>
    <x v="1"/>
    <d v="2016-12-03T12:12:00"/>
    <x v="4"/>
    <n v="1.8958333333284827"/>
    <x v="1"/>
    <s v="Neutered Male"/>
    <x v="1"/>
    <s v="Cream"/>
  </r>
  <r>
    <s v="A757796"/>
    <s v="Xocitl"/>
    <x v="24817"/>
    <x v="5"/>
    <s v="Austin (Tx)"/>
    <s v="Public Assist"/>
    <s v="Normal"/>
    <x v="0"/>
    <d v="2017-09-10T11:30:00"/>
    <x v="1"/>
    <n v="1.8958333333284827"/>
    <x v="0"/>
    <s v="Spayed Female"/>
    <x v="806"/>
    <s v="Gray/Black"/>
  </r>
  <r>
    <s v="A814191"/>
    <s v="Chuckie"/>
    <x v="24818"/>
    <x v="6"/>
    <s v="Austin (Tx)"/>
    <s v="Owner Surrender"/>
    <s v="Normal"/>
    <x v="0"/>
    <d v="2020-02-27T13:55:00"/>
    <x v="3"/>
    <n v="1.8958333333284827"/>
    <x v="3"/>
    <s v="Intact Male"/>
    <x v="625"/>
    <s v="Red"/>
  </r>
  <r>
    <s v="A666067"/>
    <s v=""/>
    <x v="24819"/>
    <x v="0"/>
    <s v="18228 Flat Head Dr In Manor (Tx)"/>
    <s v="Stray"/>
    <s v="Normal"/>
    <x v="0"/>
    <d v="2013-10-28T12:06:00"/>
    <x v="1"/>
    <n v="1.8958333333357587"/>
    <x v="0"/>
    <s v="Intact Male"/>
    <x v="117"/>
    <s v="Tan/White"/>
  </r>
  <r>
    <s v="A775323"/>
    <s v="Charlie"/>
    <x v="24820"/>
    <x v="1"/>
    <s v="Outside Jurisdiction"/>
    <s v="Owner Surrender"/>
    <s v="Normal"/>
    <x v="0"/>
    <d v="2019-03-27T12:04:00"/>
    <x v="2"/>
    <n v="1.8958333333357587"/>
    <x v="0"/>
    <s v="Neutered Male"/>
    <x v="2"/>
    <s v="Brown"/>
  </r>
  <r>
    <s v="A796613"/>
    <s v="Stewie"/>
    <x v="24821"/>
    <x v="1"/>
    <s v="Austin (Tx)"/>
    <s v="Owner Surrender"/>
    <s v="Normal"/>
    <x v="0"/>
    <d v="2019-06-05T11:48:00"/>
    <x v="0"/>
    <n v="1.8958333333357587"/>
    <x v="0"/>
    <s v="Neutered Male"/>
    <x v="2"/>
    <s v="Brown"/>
  </r>
  <r>
    <s v="A607533"/>
    <s v="Pinta"/>
    <x v="24822"/>
    <x v="0"/>
    <s v="Austin (Tx)"/>
    <s v="Owner Surrender"/>
    <s v="Normal"/>
    <x v="0"/>
    <d v="2019-11-09T11:53:00"/>
    <x v="2"/>
    <n v="1.8965277777751908"/>
    <x v="0"/>
    <s v="Spayed Female"/>
    <x v="468"/>
    <s v="Black/Gray"/>
  </r>
  <r>
    <s v="A729813"/>
    <s v="Kero"/>
    <x v="24823"/>
    <x v="2"/>
    <s v="508 Howard Lane In Austin (Tx)"/>
    <s v="Stray"/>
    <s v="Normal"/>
    <x v="0"/>
    <d v="2016-06-26T09:03:00"/>
    <x v="1"/>
    <n v="1.8965277777751908"/>
    <x v="1"/>
    <s v="Neutered Male"/>
    <x v="113"/>
    <s v="Buff"/>
  </r>
  <r>
    <s v="A768895"/>
    <s v="Missy"/>
    <x v="24824"/>
    <x v="0"/>
    <s v="Austin (Tx)"/>
    <s v="Owner Surrender"/>
    <s v="Normal"/>
    <x v="0"/>
    <d v="2018-03-28T16:14:00"/>
    <x v="0"/>
    <n v="1.8965277777751908"/>
    <x v="2"/>
    <s v="Intact Female"/>
    <x v="39"/>
    <s v="Black/Brown"/>
  </r>
  <r>
    <s v="A780297"/>
    <s v="Sir Tristan"/>
    <x v="24825"/>
    <x v="2"/>
    <s v="901 West Ben White Boulevard In Austin (Tx)"/>
    <s v="Stray"/>
    <s v="Normal"/>
    <x v="1"/>
    <d v="2018-09-14T13:30:00"/>
    <x v="1"/>
    <n v="1.8965277777751908"/>
    <x v="0"/>
    <s v="Neutered Male"/>
    <x v="48"/>
    <s v="Seal Point"/>
  </r>
  <r>
    <s v="A820250"/>
    <s v=""/>
    <x v="24826"/>
    <x v="6"/>
    <s v="1907 Ouida Dr In Austin (Tx)"/>
    <s v="Stray"/>
    <s v="Injured"/>
    <x v="1"/>
    <d v="2020-07-19T09:06:00"/>
    <x v="4"/>
    <n v="1.8965277777751908"/>
    <x v="3"/>
    <s v="Intact Male"/>
    <x v="6"/>
    <s v="Gray/Brown"/>
  </r>
  <r>
    <s v="A634956"/>
    <s v="Rocky"/>
    <x v="24827"/>
    <x v="0"/>
    <s v="Austin (Tx)"/>
    <s v="Owner Surrender"/>
    <s v="Normal"/>
    <x v="0"/>
    <d v="2015-11-06T13:25:00"/>
    <x v="1"/>
    <n v="1.8965277777824667"/>
    <x v="0"/>
    <s v="Neutered Male"/>
    <x v="10"/>
    <s v="Fawn"/>
  </r>
  <r>
    <s v="A706087"/>
    <s v=""/>
    <x v="24828"/>
    <x v="0"/>
    <s v="1301 Shoal Creek Blvd In Austin (Tx)"/>
    <s v="Stray"/>
    <s v="Normal"/>
    <x v="1"/>
    <d v="2015-06-26T12:07:00"/>
    <x v="2"/>
    <n v="1.8965277777824667"/>
    <x v="1"/>
    <s v="Intact Female"/>
    <x v="1"/>
    <s v="Blue"/>
  </r>
  <r>
    <s v="A740372"/>
    <s v=""/>
    <x v="24829"/>
    <x v="4"/>
    <s v="902 Garner Ave In Austin (Tx)"/>
    <s v="Wildlife"/>
    <s v="Sick"/>
    <x v="2"/>
    <d v="2016-12-18T08:35:00"/>
    <x v="4"/>
    <n v="1.8965277777824667"/>
    <x v="1"/>
    <s v="Unknown"/>
    <x v="19"/>
    <s v="Black/White"/>
  </r>
  <r>
    <s v="A760464"/>
    <s v="Klaus"/>
    <x v="24830"/>
    <x v="3"/>
    <s v="4800 Steiner Ranch In Travis (Tx)"/>
    <s v="Public Assist"/>
    <s v="Normal"/>
    <x v="0"/>
    <d v="2017-10-20T12:14:00"/>
    <x v="1"/>
    <n v="1.8965277777824667"/>
    <x v="0"/>
    <s v="Neutered Male"/>
    <x v="263"/>
    <s v="Fawn"/>
  </r>
  <r>
    <s v="A682170"/>
    <s v=""/>
    <x v="24831"/>
    <x v="4"/>
    <s v="1301 Crossing Pl In Austin (Tx)"/>
    <s v="Stray"/>
    <s v="Normal"/>
    <x v="1"/>
    <d v="2014-06-27T09:00:00"/>
    <x v="2"/>
    <n v="1.8972222222218988"/>
    <x v="1"/>
    <s v="Intact Female"/>
    <x v="1"/>
    <s v="Blue/White"/>
  </r>
  <r>
    <s v="A687244"/>
    <s v=""/>
    <x v="24832"/>
    <x v="6"/>
    <s v="6205 Betty Cook Dr. #A In Austin (Tx)"/>
    <s v="Stray"/>
    <s v="Normal"/>
    <x v="0"/>
    <d v="2014-09-04T13:12:00"/>
    <x v="4"/>
    <n v="1.8972222222218988"/>
    <x v="1"/>
    <s v="Intact Female"/>
    <x v="1188"/>
    <s v="White/Red Merle"/>
  </r>
  <r>
    <s v="A702859"/>
    <s v=""/>
    <x v="24833"/>
    <x v="2"/>
    <s v="400 Grove Blvd In Austin (Tx)"/>
    <s v="Stray"/>
    <s v="Normal"/>
    <x v="0"/>
    <d v="2015-05-20T11:56:00"/>
    <x v="2"/>
    <n v="1.8972222222218988"/>
    <x v="1"/>
    <s v="Intact Female"/>
    <x v="102"/>
    <s v="Cream"/>
  </r>
  <r>
    <s v="A702861"/>
    <s v=""/>
    <x v="24833"/>
    <x v="2"/>
    <s v="400 Grove Blvd In Austin (Tx)"/>
    <s v="Stray"/>
    <s v="Normal"/>
    <x v="0"/>
    <d v="2015-05-20T11:56:00"/>
    <x v="2"/>
    <n v="1.8972222222218988"/>
    <x v="1"/>
    <s v="Intact Female"/>
    <x v="98"/>
    <s v="Cream"/>
  </r>
  <r>
    <s v="A702862"/>
    <s v=""/>
    <x v="24833"/>
    <x v="2"/>
    <s v="400 Grove Blvd In Austin (Tx)"/>
    <s v="Stray"/>
    <s v="Normal"/>
    <x v="0"/>
    <d v="2015-05-20T11:56:00"/>
    <x v="2"/>
    <n v="1.8972222222218988"/>
    <x v="1"/>
    <s v="Intact Female"/>
    <x v="98"/>
    <s v="Tan/Black"/>
  </r>
  <r>
    <s v="A716598"/>
    <s v="Scooter"/>
    <x v="24834"/>
    <x v="5"/>
    <s v="Austin (Tx)"/>
    <s v="Owner Surrender"/>
    <s v="Normal"/>
    <x v="0"/>
    <d v="2015-11-23T13:16:00"/>
    <x v="2"/>
    <n v="1.8972222222218988"/>
    <x v="0"/>
    <s v="Neutered Male"/>
    <x v="504"/>
    <s v="Black"/>
  </r>
  <r>
    <s v="A747131"/>
    <s v=""/>
    <x v="24835"/>
    <x v="5"/>
    <s v="2600 Lake Austin Blvd In Austin (Tx)"/>
    <s v="Wildlife"/>
    <s v="Normal"/>
    <x v="2"/>
    <d v="2017-04-16T16:35:00"/>
    <x v="4"/>
    <n v="1.8972222222218988"/>
    <x v="1"/>
    <s v="Unknown"/>
    <x v="27"/>
    <s v="Brown"/>
  </r>
  <r>
    <s v="A760463"/>
    <s v="Jellybean"/>
    <x v="24830"/>
    <x v="5"/>
    <s v="4800 Steiner Ranch In Travis (Tx)"/>
    <s v="Public Assist"/>
    <s v="Normal"/>
    <x v="0"/>
    <d v="2017-10-20T12:15:00"/>
    <x v="1"/>
    <n v="1.8972222222218988"/>
    <x v="0"/>
    <s v="Spayed Female"/>
    <x v="263"/>
    <s v="White/Tan"/>
  </r>
  <r>
    <s v="A761479"/>
    <s v="Baby Girl"/>
    <x v="24836"/>
    <x v="2"/>
    <s v="6315 Ken Caryl Dr In Austin (Tx)"/>
    <s v="Stray"/>
    <s v="Normal"/>
    <x v="0"/>
    <d v="2017-11-07T13:19:00"/>
    <x v="1"/>
    <n v="1.8972222222218988"/>
    <x v="0"/>
    <s v="Intact Female"/>
    <x v="204"/>
    <s v="Black/Brown"/>
  </r>
  <r>
    <s v="A787422"/>
    <s v="Molly"/>
    <x v="24837"/>
    <x v="5"/>
    <s v="Childress Drive And Woodstock Drive In Austin (Tx)"/>
    <s v="Stray"/>
    <s v="Normal"/>
    <x v="0"/>
    <d v="2019-01-14T14:49:00"/>
    <x v="1"/>
    <n v="1.8972222222218988"/>
    <x v="2"/>
    <s v="Intact Female"/>
    <x v="39"/>
    <s v="Brown/Black"/>
  </r>
  <r>
    <s v="A665334"/>
    <s v="Mcruber"/>
    <x v="24836"/>
    <x v="2"/>
    <s v="6315 Ken Caryl Dr In Austin (Tx)"/>
    <s v="Stray"/>
    <s v="Normal"/>
    <x v="0"/>
    <d v="2017-11-07T13:20:00"/>
    <x v="1"/>
    <n v="1.8979166666686069"/>
    <x v="0"/>
    <s v="Neutered Male"/>
    <x v="10"/>
    <s v="Blue/White"/>
  </r>
  <r>
    <s v="A673301"/>
    <s v=""/>
    <x v="24838"/>
    <x v="5"/>
    <s v="East 3Rd &amp; San Saba In Austin (Tx)"/>
    <s v="Stray"/>
    <s v="Normal"/>
    <x v="1"/>
    <d v="2014-02-23T14:03:00"/>
    <x v="2"/>
    <n v="1.8979166666686069"/>
    <x v="0"/>
    <s v="Unknown"/>
    <x v="1"/>
    <s v="Blue Tabby"/>
  </r>
  <r>
    <s v="A677264"/>
    <s v="Biscuit"/>
    <x v="24839"/>
    <x v="1"/>
    <s v="1700 Teri In Austin (Tx)"/>
    <s v="Public Assist"/>
    <s v="Normal"/>
    <x v="0"/>
    <d v="2014-04-24T11:44:00"/>
    <x v="1"/>
    <n v="1.8979166666686069"/>
    <x v="0"/>
    <s v="Spayed Female"/>
    <x v="67"/>
    <s v="White/Brown"/>
  </r>
  <r>
    <s v="A745044"/>
    <s v="M"/>
    <x v="24840"/>
    <x v="4"/>
    <s v="Deadwood In Austin (Tx)"/>
    <s v="Stray"/>
    <s v="Normal"/>
    <x v="0"/>
    <d v="2017-03-13T15:48:00"/>
    <x v="3"/>
    <n v="1.8979166666686069"/>
    <x v="1"/>
    <s v="Intact Male"/>
    <x v="67"/>
    <s v="Tan"/>
  </r>
  <r>
    <s v="A759005"/>
    <s v=""/>
    <x v="24841"/>
    <x v="3"/>
    <s v="7200 Bluff Springs Rd In Austin (Tx)"/>
    <s v="Wildlife"/>
    <s v="Injured"/>
    <x v="2"/>
    <d v="2017-09-27T09:49:00"/>
    <x v="4"/>
    <n v="1.8979166666686069"/>
    <x v="0"/>
    <s v="Unknown"/>
    <x v="12"/>
    <s v="Black/White"/>
  </r>
  <r>
    <s v="A762883"/>
    <s v="Kimber"/>
    <x v="24842"/>
    <x v="6"/>
    <s v="6920 Capina Xing In Travis (Tx)"/>
    <s v="Stray"/>
    <s v="Normal"/>
    <x v="0"/>
    <d v="2017-12-01T11:22:00"/>
    <x v="1"/>
    <n v="1.8979166666686069"/>
    <x v="0"/>
    <s v="Intact Female"/>
    <x v="22"/>
    <s v="Gray/Black"/>
  </r>
  <r>
    <s v="A785935"/>
    <s v="Kino"/>
    <x v="24843"/>
    <x v="2"/>
    <s v="Austin (Tx)"/>
    <s v="Owner Surrender"/>
    <s v="Normal"/>
    <x v="0"/>
    <d v="2019-01-07T14:58:00"/>
    <x v="0"/>
    <n v="1.8979166666686069"/>
    <x v="0"/>
    <s v="Neutered Male"/>
    <x v="21"/>
    <s v="Tricolor"/>
  </r>
  <r>
    <s v="A796894"/>
    <s v="Sally"/>
    <x v="24844"/>
    <x v="4"/>
    <s v="Austin (Tx)"/>
    <s v="Public Assist"/>
    <s v="Normal"/>
    <x v="0"/>
    <d v="2019-06-08T16:14:00"/>
    <x v="1"/>
    <n v="1.8979166666686069"/>
    <x v="2"/>
    <s v="Intact Female"/>
    <x v="145"/>
    <s v="Black/White"/>
  </r>
  <r>
    <s v="A801319"/>
    <s v=""/>
    <x v="24845"/>
    <x v="1"/>
    <s v="8718 Fm 812 In Travis (Tx)"/>
    <s v="Stray"/>
    <s v="Injured"/>
    <x v="0"/>
    <d v="2019-08-04T12:54:00"/>
    <x v="2"/>
    <n v="1.8979166666686069"/>
    <x v="2"/>
    <s v="Intact Male"/>
    <x v="23"/>
    <s v="Black/Brown"/>
  </r>
  <r>
    <s v="A802086"/>
    <s v="Sushi"/>
    <x v="24846"/>
    <x v="5"/>
    <s v="Austin (Tx)"/>
    <s v="Owner Surrender"/>
    <s v="Normal"/>
    <x v="0"/>
    <d v="2020-02-15T11:37:00"/>
    <x v="0"/>
    <n v="1.8979166666686069"/>
    <x v="0"/>
    <s v="Spayed Female"/>
    <x v="8"/>
    <s v="Black/White"/>
  </r>
  <r>
    <s v="A807715"/>
    <s v="Lola"/>
    <x v="24847"/>
    <x v="0"/>
    <s v="115 Cesar Chavez In Austin (Tx)"/>
    <s v="Stray"/>
    <s v="Normal"/>
    <x v="1"/>
    <d v="2019-10-30T14:48:00"/>
    <x v="2"/>
    <n v="1.8979166666686069"/>
    <x v="2"/>
    <s v="Intact Female"/>
    <x v="6"/>
    <s v="Tortie"/>
  </r>
  <r>
    <s v="A568084"/>
    <s v="Diva"/>
    <x v="24848"/>
    <x v="2"/>
    <s v="Austin (Tx)"/>
    <s v="Owner Surrender"/>
    <s v="Normal"/>
    <x v="0"/>
    <d v="2014-10-06T11:02:00"/>
    <x v="0"/>
    <n v="1.898611111108039"/>
    <x v="0"/>
    <s v="Spayed Female"/>
    <x v="2"/>
    <s v="Tricolor"/>
  </r>
  <r>
    <s v="A694205"/>
    <s v=""/>
    <x v="21936"/>
    <x v="3"/>
    <s v="1808 Pace Bend In Travis (Tx)"/>
    <s v="Owner Surrender"/>
    <s v="Normal"/>
    <x v="1"/>
    <d v="2014-12-24T11:40:00"/>
    <x v="0"/>
    <n v="1.898611111108039"/>
    <x v="1"/>
    <s v="Intact Male"/>
    <x v="1"/>
    <s v="Blue"/>
  </r>
  <r>
    <s v="A698065"/>
    <s v="Domino"/>
    <x v="24849"/>
    <x v="3"/>
    <s v="Austin (Tx)"/>
    <s v="Owner Surrender"/>
    <s v="Normal"/>
    <x v="0"/>
    <d v="2015-03-07T12:15:00"/>
    <x v="2"/>
    <n v="1.898611111108039"/>
    <x v="1"/>
    <s v="Neutered Male"/>
    <x v="7"/>
    <s v="Black/White"/>
  </r>
  <r>
    <s v="A733024"/>
    <s v="Cabana"/>
    <x v="24850"/>
    <x v="6"/>
    <s v="Travis (Tx)"/>
    <s v="Owner Surrender"/>
    <s v="Normal"/>
    <x v="3"/>
    <d v="2016-08-18T09:21:00"/>
    <x v="0"/>
    <n v="1.898611111108039"/>
    <x v="1"/>
    <s v="Intact Female"/>
    <x v="1189"/>
    <s v="White/Yellow"/>
  </r>
  <r>
    <s v="A671192"/>
    <s v="Layla"/>
    <x v="24851"/>
    <x v="1"/>
    <s v="6103 Manor Rd In Austin (Tx)"/>
    <s v="Stray"/>
    <s v="Normal"/>
    <x v="0"/>
    <d v="2014-01-22T14:55:00"/>
    <x v="1"/>
    <n v="1.898611111115315"/>
    <x v="0"/>
    <s v="Intact Female"/>
    <x v="10"/>
    <s v="Blue/White"/>
  </r>
  <r>
    <s v="A766602"/>
    <s v="Jimbo"/>
    <x v="24852"/>
    <x v="6"/>
    <s v="Austin (Tx)"/>
    <s v="Public Assist"/>
    <s v="Normal"/>
    <x v="0"/>
    <d v="2018-02-14T13:02:00"/>
    <x v="1"/>
    <n v="1.898611111115315"/>
    <x v="2"/>
    <s v="Neutered Male"/>
    <x v="23"/>
    <s v="Tan/White"/>
  </r>
  <r>
    <s v="A788253"/>
    <s v="Mr.Lahey"/>
    <x v="24853"/>
    <x v="6"/>
    <s v="Austin (Tx)"/>
    <s v="Owner Surrender"/>
    <s v="Normal"/>
    <x v="0"/>
    <d v="2019-02-23T16:25:00"/>
    <x v="0"/>
    <n v="1.898611111115315"/>
    <x v="2"/>
    <s v="Neutered Male"/>
    <x v="39"/>
    <s v="Tricolor"/>
  </r>
  <r>
    <s v="A797841"/>
    <s v="Lucy"/>
    <x v="24854"/>
    <x v="6"/>
    <s v="100 North Lexington In Manor (Tx)"/>
    <s v="Stray"/>
    <s v="Normal"/>
    <x v="0"/>
    <d v="2019-06-20T11:23:00"/>
    <x v="1"/>
    <n v="1.898611111115315"/>
    <x v="2"/>
    <s v="Intact Female"/>
    <x v="1190"/>
    <s v="Black/Tricolor"/>
  </r>
  <r>
    <s v="A691506"/>
    <s v="Butternut"/>
    <x v="24698"/>
    <x v="1"/>
    <s v="2901 S Capital Of Texas Hwy In Austin (Tx)"/>
    <s v="Stray"/>
    <s v="Normal"/>
    <x v="1"/>
    <d v="2014-11-07T13:37:00"/>
    <x v="2"/>
    <n v="1.8993055555547471"/>
    <x v="1"/>
    <s v="Intact Male"/>
    <x v="1"/>
    <s v="Black/White"/>
  </r>
  <r>
    <s v="A691507"/>
    <s v="Spaghetti"/>
    <x v="24698"/>
    <x v="1"/>
    <s v="2901 S Capital Of Texas Hwy In Austin (Tx)"/>
    <s v="Stray"/>
    <s v="Normal"/>
    <x v="1"/>
    <d v="2014-11-07T13:37:00"/>
    <x v="2"/>
    <n v="1.8993055555547471"/>
    <x v="1"/>
    <s v="Intact Male"/>
    <x v="1"/>
    <s v="Black"/>
  </r>
  <r>
    <s v="A691508"/>
    <s v="Zuchinni"/>
    <x v="24698"/>
    <x v="1"/>
    <s v="2901 S Capital Of Texas Hwy In Austin (Tx)"/>
    <s v="Stray"/>
    <s v="Normal"/>
    <x v="1"/>
    <d v="2014-11-07T13:37:00"/>
    <x v="2"/>
    <n v="1.8993055555547471"/>
    <x v="1"/>
    <s v="Intact Female"/>
    <x v="1"/>
    <s v="Black"/>
  </r>
  <r>
    <s v="A728072"/>
    <s v="Brownie"/>
    <x v="24855"/>
    <x v="2"/>
    <s v="Austin (Tx)"/>
    <s v="Stray"/>
    <s v="Normal"/>
    <x v="0"/>
    <d v="2018-10-19T13:13:00"/>
    <x v="2"/>
    <n v="1.8993055555547471"/>
    <x v="0"/>
    <s v="Intact Male"/>
    <x v="293"/>
    <s v="Tricolor"/>
  </r>
  <r>
    <s v="A744182"/>
    <s v="Luna"/>
    <x v="24856"/>
    <x v="6"/>
    <s v="Austin (Tx)"/>
    <s v="Owner Surrender"/>
    <s v="Normal"/>
    <x v="1"/>
    <d v="2017-02-26T13:27:00"/>
    <x v="1"/>
    <n v="1.8993055555547471"/>
    <x v="1"/>
    <s v="Spayed Female"/>
    <x v="1"/>
    <s v="Blue/White"/>
  </r>
  <r>
    <s v="A693119"/>
    <s v="Gotti"/>
    <x v="24857"/>
    <x v="1"/>
    <s v="11441 N Ih 35 In Austin (Tx)"/>
    <s v="Stray"/>
    <s v="Normal"/>
    <x v="0"/>
    <d v="2015-02-16T13:46:00"/>
    <x v="1"/>
    <n v="1.9000000000014552"/>
    <x v="1"/>
    <s v="Neutered Male"/>
    <x v="1109"/>
    <s v="Tan/Black"/>
  </r>
  <r>
    <s v="A738112"/>
    <s v="Gemini"/>
    <x v="24858"/>
    <x v="4"/>
    <s v="701 W Longspur In Austin (Tx)"/>
    <s v="Stray"/>
    <s v="Injured"/>
    <x v="0"/>
    <d v="2016-11-11T14:24:00"/>
    <x v="1"/>
    <n v="1.9000000000014552"/>
    <x v="1"/>
    <s v="Neutered Male"/>
    <x v="23"/>
    <s v="Tan/White"/>
  </r>
  <r>
    <s v="A788547"/>
    <s v="Pachito"/>
    <x v="24859"/>
    <x v="4"/>
    <s v="Austin (Tx)"/>
    <s v="Owner Surrender"/>
    <s v="Normal"/>
    <x v="0"/>
    <d v="2019-02-06T11:53:00"/>
    <x v="2"/>
    <n v="1.9000000000014552"/>
    <x v="2"/>
    <s v="Intact Male"/>
    <x v="155"/>
    <s v="Brown"/>
  </r>
  <r>
    <s v="A814729"/>
    <s v="Ferris"/>
    <x v="24860"/>
    <x v="2"/>
    <s v="2303 Galway In Austin (Tx)"/>
    <s v="Stray"/>
    <s v="Normal"/>
    <x v="0"/>
    <d v="2020-06-30T14:06:00"/>
    <x v="1"/>
    <n v="1.9000000000014552"/>
    <x v="3"/>
    <s v="Intact Male"/>
    <x v="543"/>
    <s v="Brown/Black"/>
  </r>
  <r>
    <s v="A744016"/>
    <s v="Whiskey"/>
    <x v="24861"/>
    <x v="5"/>
    <s v="1614 Canterbury In Austin (Tx)"/>
    <s v="Stray"/>
    <s v="Normal"/>
    <x v="0"/>
    <d v="2017-02-23T12:35:00"/>
    <x v="1"/>
    <n v="1.9006944444408873"/>
    <x v="1"/>
    <s v="Neutered Male"/>
    <x v="1191"/>
    <s v="White/Black"/>
  </r>
  <r>
    <s v="A756972"/>
    <s v="Pelusa"/>
    <x v="24862"/>
    <x v="5"/>
    <s v="Rundberg And Cameron In Austin (Tx)"/>
    <s v="Stray"/>
    <s v="Normal"/>
    <x v="0"/>
    <d v="2017-08-30T13:13:00"/>
    <x v="1"/>
    <n v="1.9006944444408873"/>
    <x v="0"/>
    <s v="Intact Female"/>
    <x v="1192"/>
    <s v="White"/>
  </r>
  <r>
    <s v="A807076"/>
    <s v=""/>
    <x v="24863"/>
    <x v="5"/>
    <s v="Old Highway 20 And Blue Bluff Road In Manor (Tx)"/>
    <s v="Stray"/>
    <s v="Normal"/>
    <x v="0"/>
    <d v="2019-10-22T11:33:00"/>
    <x v="2"/>
    <n v="1.9006944444408873"/>
    <x v="2"/>
    <s v="Intact Female"/>
    <x v="206"/>
    <s v="Tan/White"/>
  </r>
  <r>
    <s v="A807077"/>
    <s v="Scotty"/>
    <x v="24863"/>
    <x v="1"/>
    <s v="Old Highway 20 And Blue Bluff Road In Manor (Tx)"/>
    <s v="Stray"/>
    <s v="Normal"/>
    <x v="0"/>
    <d v="2019-10-22T11:33:00"/>
    <x v="2"/>
    <n v="1.9006944444408873"/>
    <x v="2"/>
    <s v="Intact Male"/>
    <x v="277"/>
    <s v="Brown/White"/>
  </r>
  <r>
    <s v="A807078"/>
    <s v="Kody"/>
    <x v="24863"/>
    <x v="5"/>
    <s v="Old Highway 20 And Blue Bluff Road In Manor (Tx)"/>
    <s v="Stray"/>
    <s v="Normal"/>
    <x v="0"/>
    <d v="2019-10-22T11:33:00"/>
    <x v="2"/>
    <n v="1.9006944444408873"/>
    <x v="2"/>
    <s v="Intact Male"/>
    <x v="328"/>
    <s v="Tan/White"/>
  </r>
  <r>
    <s v="A673477"/>
    <s v=""/>
    <x v="24864"/>
    <x v="2"/>
    <s v="726 Northwetern Ave In Austin (Tx)"/>
    <s v="Stray"/>
    <s v="Normal"/>
    <x v="1"/>
    <d v="2014-02-26T15:11:00"/>
    <x v="2"/>
    <n v="1.9006944444481633"/>
    <x v="0"/>
    <s v="Intact Female"/>
    <x v="1"/>
    <s v="Brown Tabby/White"/>
  </r>
  <r>
    <s v="A792238"/>
    <s v="Cujo"/>
    <x v="24865"/>
    <x v="6"/>
    <s v="Cesar Chavez And Interstate 35 In Austin (Tx)"/>
    <s v="Stray"/>
    <s v="Normal"/>
    <x v="0"/>
    <d v="2019-12-07T15:59:00"/>
    <x v="1"/>
    <n v="1.9006944444481633"/>
    <x v="2"/>
    <s v="Neutered Male"/>
    <x v="259"/>
    <s v="Brown/White"/>
  </r>
  <r>
    <s v="A824284"/>
    <s v="Baby Girl"/>
    <x v="24866"/>
    <x v="6"/>
    <s v="17530 Blake Manor In Austin (Tx)"/>
    <s v="Public Assist"/>
    <s v="Normal"/>
    <x v="0"/>
    <d v="2020-10-11T18:23:00"/>
    <x v="1"/>
    <n v="1.9006944444481633"/>
    <x v="0"/>
    <s v="Intact Female"/>
    <x v="1193"/>
    <s v="Black/Black"/>
  </r>
  <r>
    <s v="A690312"/>
    <s v=""/>
    <x v="24867"/>
    <x v="2"/>
    <s v="Tamayo Dr And Grovedale Trail In Austin (Tx)"/>
    <s v="Stray"/>
    <s v="Normal"/>
    <x v="1"/>
    <d v="2014-10-20T09:00:00"/>
    <x v="2"/>
    <n v="1.9013888888875954"/>
    <x v="1"/>
    <s v="Intact Female"/>
    <x v="1"/>
    <s v="Blue Tabby"/>
  </r>
  <r>
    <s v="A748761"/>
    <s v="Mary"/>
    <x v="7304"/>
    <x v="3"/>
    <s v="1834 Ferguson In Austin (Tx)"/>
    <s v="Stray"/>
    <s v="Nursing"/>
    <x v="1"/>
    <d v="2017-05-08T12:49:00"/>
    <x v="2"/>
    <n v="1.9013888888875954"/>
    <x v="1"/>
    <s v="Intact Female"/>
    <x v="1"/>
    <s v="Black/White"/>
  </r>
  <r>
    <s v="A763471"/>
    <s v="Chata"/>
    <x v="24868"/>
    <x v="5"/>
    <s v="2250 Ridge Point Drive In Austin (Tx)"/>
    <s v="Stray"/>
    <s v="Normal"/>
    <x v="0"/>
    <d v="2017-12-11T15:34:00"/>
    <x v="1"/>
    <n v="1.9013888888875954"/>
    <x v="0"/>
    <s v="Intact Female"/>
    <x v="214"/>
    <s v="Tan/Black"/>
  </r>
  <r>
    <s v="A773141"/>
    <s v="Ruby"/>
    <x v="24811"/>
    <x v="5"/>
    <s v="6202 Carnation Terrace In Austin (Tx)"/>
    <s v="Stray"/>
    <s v="Normal"/>
    <x v="1"/>
    <d v="2018-05-30T10:51:00"/>
    <x v="2"/>
    <n v="1.9013888888875954"/>
    <x v="2"/>
    <s v="Intact Female"/>
    <x v="1"/>
    <s v="Black/White"/>
  </r>
  <r>
    <s v="A748772"/>
    <s v=""/>
    <x v="7304"/>
    <x v="0"/>
    <s v="1834 Ferguson In Austin (Tx)"/>
    <s v="Stray"/>
    <s v="Nursing"/>
    <x v="1"/>
    <d v="2017-05-08T12:50:00"/>
    <x v="2"/>
    <n v="1.9020833333270275"/>
    <x v="1"/>
    <s v="Unknown"/>
    <x v="48"/>
    <s v="Lynx Point"/>
  </r>
  <r>
    <s v="A748773"/>
    <s v=""/>
    <x v="7304"/>
    <x v="1"/>
    <s v="1834 Ferguson In Austin (Tx)"/>
    <s v="Stray"/>
    <s v="Nursing"/>
    <x v="1"/>
    <d v="2017-05-08T12:50:00"/>
    <x v="2"/>
    <n v="1.9020833333270275"/>
    <x v="1"/>
    <s v="Unknown"/>
    <x v="48"/>
    <s v="Lynx Point"/>
  </r>
  <r>
    <s v="A703781"/>
    <s v="Romeo"/>
    <x v="20078"/>
    <x v="1"/>
    <s v="Merseyside And Crieff Cross In Pflugerville (Tx)"/>
    <s v="Stray"/>
    <s v="Normal"/>
    <x v="0"/>
    <d v="2015-05-30T15:30:00"/>
    <x v="2"/>
    <n v="1.9020833333343035"/>
    <x v="1"/>
    <s v="Intact Male"/>
    <x v="84"/>
    <s v="Blue Merle/White"/>
  </r>
  <r>
    <s v="A721199"/>
    <s v="Belle"/>
    <x v="24869"/>
    <x v="2"/>
    <s v="Austin (Tx)"/>
    <s v="Owner Surrender"/>
    <s v="Normal"/>
    <x v="0"/>
    <d v="2016-03-01T12:22:00"/>
    <x v="0"/>
    <n v="1.9020833333343035"/>
    <x v="0"/>
    <s v="Spayed Female"/>
    <x v="265"/>
    <s v="Tan/White"/>
  </r>
  <r>
    <s v="A755636"/>
    <s v=""/>
    <x v="24870"/>
    <x v="3"/>
    <s v="3117 Hampton In Austin (Tx)"/>
    <s v="Stray"/>
    <s v="Normal"/>
    <x v="1"/>
    <d v="2017-08-08T11:40:00"/>
    <x v="2"/>
    <n v="1.9020833333343035"/>
    <x v="0"/>
    <s v="Intact Female"/>
    <x v="1"/>
    <s v="Brown Tabby"/>
  </r>
  <r>
    <s v="A788996"/>
    <s v="Molly"/>
    <x v="24871"/>
    <x v="3"/>
    <s v="11530 Manchaca Rd In Travis (Tx)"/>
    <s v="Stray"/>
    <s v="Normal"/>
    <x v="0"/>
    <d v="2019-02-14T19:10:00"/>
    <x v="0"/>
    <n v="1.9020833333343035"/>
    <x v="2"/>
    <s v="Spayed Female"/>
    <x v="312"/>
    <s v="Black/White"/>
  </r>
  <r>
    <s v="A803320"/>
    <s v=""/>
    <x v="24872"/>
    <x v="2"/>
    <s v="Outside Jurisdiction"/>
    <s v="Wildlife"/>
    <s v="Sick"/>
    <x v="2"/>
    <d v="2019-09-01T12:59:00"/>
    <x v="4"/>
    <n v="1.9020833333343035"/>
    <x v="0"/>
    <s v="Unknown"/>
    <x v="12"/>
    <s v="Black/White"/>
  </r>
  <r>
    <s v="A670824"/>
    <s v=""/>
    <x v="24873"/>
    <x v="3"/>
    <s v="2120 W Braker Ln In Austin (Tx)"/>
    <s v="Stray"/>
    <s v="Normal"/>
    <x v="1"/>
    <d v="2014-01-16T14:20:00"/>
    <x v="2"/>
    <n v="1.9027777777737356"/>
    <x v="0"/>
    <s v="Intact Male"/>
    <x v="4"/>
    <s v="Blue Tabby"/>
  </r>
  <r>
    <s v="A704237"/>
    <s v=""/>
    <x v="24874"/>
    <x v="2"/>
    <s v="Decker Ln And Loyola Ln In Austin (Tx)"/>
    <s v="Stray"/>
    <s v="Normal"/>
    <x v="0"/>
    <d v="2015-06-04T15:06:00"/>
    <x v="3"/>
    <n v="1.9027777777737356"/>
    <x v="1"/>
    <s v="Intact Male"/>
    <x v="64"/>
    <s v="White"/>
  </r>
  <r>
    <s v="A748774"/>
    <s v=""/>
    <x v="7304"/>
    <x v="0"/>
    <s v="1834 Ferguson In Austin (Tx)"/>
    <s v="Stray"/>
    <s v="Nursing"/>
    <x v="1"/>
    <d v="2017-05-08T12:51:00"/>
    <x v="2"/>
    <n v="1.9027777777737356"/>
    <x v="1"/>
    <s v="Unknown"/>
    <x v="48"/>
    <s v="Lynx Point"/>
  </r>
  <r>
    <s v="A715729"/>
    <s v="Milo"/>
    <x v="24875"/>
    <x v="1"/>
    <s v="2601 Scofield Ridge Pkwy In Austin (Tx)"/>
    <s v="Stray"/>
    <s v="Normal"/>
    <x v="0"/>
    <d v="2018-05-31T14:25:00"/>
    <x v="1"/>
    <n v="1.9027777777810115"/>
    <x v="3"/>
    <s v="Neutered Male"/>
    <x v="176"/>
    <s v="White/Gray"/>
  </r>
  <r>
    <s v="A748778"/>
    <s v=""/>
    <x v="7304"/>
    <x v="0"/>
    <s v="1834 Ferguson In Austin (Tx)"/>
    <s v="Stray"/>
    <s v="Nursing"/>
    <x v="1"/>
    <d v="2017-05-08T12:52:00"/>
    <x v="2"/>
    <n v="1.9034722222204437"/>
    <x v="1"/>
    <s v="Unknown"/>
    <x v="48"/>
    <s v="Lynx Point"/>
  </r>
  <r>
    <s v="A810274"/>
    <s v="Chipz"/>
    <x v="18552"/>
    <x v="3"/>
    <s v="Austin (Tx)"/>
    <s v="Owner Surrender"/>
    <s v="Normal"/>
    <x v="0"/>
    <d v="2019-12-12T11:49:00"/>
    <x v="0"/>
    <n v="1.9034722222204437"/>
    <x v="0"/>
    <s v="Intact Male"/>
    <x v="1082"/>
    <s v="Sable/White"/>
  </r>
  <r>
    <s v="A728807"/>
    <s v=""/>
    <x v="24876"/>
    <x v="2"/>
    <s v="8210 Chalk Knoll Drive In Austin (Tx)"/>
    <s v="Stray"/>
    <s v="Nursing"/>
    <x v="1"/>
    <d v="2016-06-10T15:11:00"/>
    <x v="2"/>
    <n v="1.9034722222277196"/>
    <x v="0"/>
    <s v="Intact Male"/>
    <x v="1"/>
    <s v="Blue"/>
  </r>
  <r>
    <s v="A728809"/>
    <s v=""/>
    <x v="24876"/>
    <x v="2"/>
    <s v="8210 Chalk Knoll Drive In Austin (Tx)"/>
    <s v="Stray"/>
    <s v="Nursing"/>
    <x v="1"/>
    <d v="2016-06-10T15:11:00"/>
    <x v="2"/>
    <n v="1.9034722222277196"/>
    <x v="0"/>
    <s v="Intact Male"/>
    <x v="1"/>
    <s v="Blue"/>
  </r>
  <r>
    <s v="A728810"/>
    <s v=""/>
    <x v="24876"/>
    <x v="4"/>
    <s v="8210 Chalk Knoll Drive In Austin (Tx)"/>
    <s v="Stray"/>
    <s v="Nursing"/>
    <x v="1"/>
    <d v="2016-06-10T15:11:00"/>
    <x v="2"/>
    <n v="1.9034722222277196"/>
    <x v="0"/>
    <s v="Intact Male"/>
    <x v="1"/>
    <s v="Blue"/>
  </r>
  <r>
    <s v="A728811"/>
    <s v=""/>
    <x v="24876"/>
    <x v="4"/>
    <s v="8210 Chalk Knoll Drive In Austin (Tx)"/>
    <s v="Stray"/>
    <s v="Nursing"/>
    <x v="1"/>
    <d v="2016-06-10T15:11:00"/>
    <x v="2"/>
    <n v="1.9034722222277196"/>
    <x v="0"/>
    <s v="Intact Male"/>
    <x v="1"/>
    <s v="Blue"/>
  </r>
  <r>
    <s v="A677478"/>
    <s v=""/>
    <x v="24877"/>
    <x v="3"/>
    <s v="1203 Cometa St In Austin (Tx)"/>
    <s v="Owner Surrender"/>
    <s v="Sick"/>
    <x v="1"/>
    <d v="2014-04-27T12:22:00"/>
    <x v="2"/>
    <n v="1.9041666666671517"/>
    <x v="0"/>
    <s v="Intact Male"/>
    <x v="1"/>
    <s v="Black"/>
  </r>
  <r>
    <s v="A725257"/>
    <s v="Dodger"/>
    <x v="24878"/>
    <x v="0"/>
    <s v="5900 Clementine Ln In Austin (Tx)"/>
    <s v="Stray"/>
    <s v="Normal"/>
    <x v="0"/>
    <d v="2016-04-29T09:38:00"/>
    <x v="1"/>
    <n v="1.9041666666671517"/>
    <x v="0"/>
    <s v="Intact Male"/>
    <x v="39"/>
    <s v="Black/Tan"/>
  </r>
  <r>
    <s v="A748779"/>
    <s v=""/>
    <x v="7304"/>
    <x v="0"/>
    <s v="1834 Ferguson In Austin (Tx)"/>
    <s v="Stray"/>
    <s v="Nursing"/>
    <x v="1"/>
    <d v="2017-05-08T12:53:00"/>
    <x v="2"/>
    <n v="1.9041666666671517"/>
    <x v="1"/>
    <s v="Unknown"/>
    <x v="1"/>
    <s v="White/Black"/>
  </r>
  <r>
    <s v="A787821"/>
    <s v="Jake"/>
    <x v="24879"/>
    <x v="0"/>
    <s v="David Street And Becket Street In Austin (Tx)"/>
    <s v="Stray"/>
    <s v="Normal"/>
    <x v="0"/>
    <d v="2019-01-22T14:46:00"/>
    <x v="1"/>
    <n v="1.9041666666671517"/>
    <x v="2"/>
    <s v="Neutered Male"/>
    <x v="1194"/>
    <s v="Apricot"/>
  </r>
  <r>
    <s v="A691218"/>
    <s v="Skama"/>
    <x v="24880"/>
    <x v="3"/>
    <s v="1502 Summer Stone Dr In Austin (Tx)"/>
    <s v="Stray"/>
    <s v="Normal"/>
    <x v="0"/>
    <d v="2014-11-26T15:12:00"/>
    <x v="1"/>
    <n v="1.9048611111065838"/>
    <x v="1"/>
    <s v="Neutered Male"/>
    <x v="456"/>
    <s v="White/Black"/>
  </r>
  <r>
    <s v="A727218"/>
    <s v="Luna"/>
    <x v="17625"/>
    <x v="3"/>
    <s v="509 Seminole Dr In Austin (Tx)"/>
    <s v="Stray"/>
    <s v="Normal"/>
    <x v="0"/>
    <d v="2016-05-21T17:52:00"/>
    <x v="1"/>
    <n v="1.9048611111065838"/>
    <x v="0"/>
    <s v="Intact Female"/>
    <x v="256"/>
    <s v="Brown/White"/>
  </r>
  <r>
    <s v="A750652"/>
    <s v="Pancake"/>
    <x v="24881"/>
    <x v="6"/>
    <s v="Outside Jurisdiction"/>
    <s v="Owner Surrender"/>
    <s v="Normal"/>
    <x v="0"/>
    <d v="2017-06-06T11:24:00"/>
    <x v="2"/>
    <n v="1.9048611111065838"/>
    <x v="1"/>
    <s v="Spayed Female"/>
    <x v="10"/>
    <s v="Red/White"/>
  </r>
  <r>
    <s v="A803596"/>
    <s v=""/>
    <x v="24882"/>
    <x v="3"/>
    <s v="1208 Taylor St In Austin (Tx)"/>
    <s v="Wildlife"/>
    <s v="Injured"/>
    <x v="2"/>
    <d v="2019-09-05T10:14:00"/>
    <x v="4"/>
    <n v="1.9048611111138598"/>
    <x v="0"/>
    <s v="Unknown"/>
    <x v="34"/>
    <s v="White"/>
  </r>
  <r>
    <s v="A828986"/>
    <s v="Sandy"/>
    <x v="24883"/>
    <x v="2"/>
    <s v="4917 South Congress Avenue In Austin (Tx)"/>
    <s v="Stray"/>
    <s v="Injured"/>
    <x v="0"/>
    <d v="2021-02-01T13:43:00"/>
    <x v="1"/>
    <n v="1.9048611111138598"/>
    <x v="3"/>
    <s v="Spayed Female"/>
    <x v="176"/>
    <s v="Cream"/>
  </r>
  <r>
    <s v="A686176"/>
    <s v=""/>
    <x v="24884"/>
    <x v="4"/>
    <s v="3212 Red River In Austin (Tx)"/>
    <s v="Stray"/>
    <s v="Normal"/>
    <x v="1"/>
    <d v="2014-08-20T09:00:00"/>
    <x v="2"/>
    <n v="1.9055555555532919"/>
    <x v="1"/>
    <s v="Intact Male"/>
    <x v="1"/>
    <s v="Brown Tabby"/>
  </r>
  <r>
    <s v="A686177"/>
    <s v=""/>
    <x v="24884"/>
    <x v="4"/>
    <s v="3212 Red River In Austin (Tx)"/>
    <s v="Stray"/>
    <s v="Normal"/>
    <x v="1"/>
    <d v="2014-08-20T09:00:00"/>
    <x v="2"/>
    <n v="1.9055555555532919"/>
    <x v="1"/>
    <s v="Intact Male"/>
    <x v="33"/>
    <s v="Black"/>
  </r>
  <r>
    <s v="A686630"/>
    <s v="Lacey"/>
    <x v="21935"/>
    <x v="2"/>
    <s v="Austin (Tx)"/>
    <s v="Owner Surrender"/>
    <s v="Normal"/>
    <x v="0"/>
    <d v="2014-08-26T12:44:00"/>
    <x v="0"/>
    <n v="1.9055555555532919"/>
    <x v="1"/>
    <s v="Spayed Female"/>
    <x v="103"/>
    <s v="Chocolate/White"/>
  </r>
  <r>
    <s v="A736183"/>
    <s v=""/>
    <x v="24885"/>
    <x v="4"/>
    <s v="1905 Bitter Creek Dr In Austin (Tx)"/>
    <s v="Stray"/>
    <s v="Normal"/>
    <x v="1"/>
    <d v="2016-10-08T09:18:00"/>
    <x v="3"/>
    <n v="1.9055555555532919"/>
    <x v="1"/>
    <s v="Intact Female"/>
    <x v="1"/>
    <s v="Brown Tabby/White"/>
  </r>
  <r>
    <s v="A764365"/>
    <s v="Rocky"/>
    <x v="24886"/>
    <x v="6"/>
    <s v="Berkman And Us Highway 290 West In Austin (Tx)"/>
    <s v="Stray"/>
    <s v="Normal"/>
    <x v="0"/>
    <d v="2017-12-30T15:05:00"/>
    <x v="1"/>
    <n v="1.9055555555532919"/>
    <x v="0"/>
    <s v="Intact Male"/>
    <x v="567"/>
    <s v="White/White"/>
  </r>
  <r>
    <s v="A770444"/>
    <s v="Snow"/>
    <x v="24887"/>
    <x v="1"/>
    <s v="Austin (Tx)"/>
    <s v="Owner Surrender"/>
    <s v="Normal"/>
    <x v="0"/>
    <d v="2018-04-21T16:39:00"/>
    <x v="0"/>
    <n v="1.9055555555532919"/>
    <x v="2"/>
    <s v="Intact Female"/>
    <x v="1195"/>
    <s v="White/Brown"/>
  </r>
  <r>
    <s v="A822907"/>
    <s v=""/>
    <x v="24888"/>
    <x v="0"/>
    <s v="3625 Duval Road In Austin (Tx)"/>
    <s v="Abandoned"/>
    <s v="Sick"/>
    <x v="1"/>
    <d v="2020-09-13T13:26:00"/>
    <x v="2"/>
    <n v="1.9055555555532919"/>
    <x v="3"/>
    <s v="Intact Male"/>
    <x v="6"/>
    <s v="Black"/>
  </r>
  <r>
    <s v="A747712"/>
    <s v="Jess"/>
    <x v="24889"/>
    <x v="4"/>
    <s v="Austin (Tx)"/>
    <s v="Stray"/>
    <s v="Normal"/>
    <x v="1"/>
    <d v="2017-04-25T15:33:00"/>
    <x v="2"/>
    <n v="1.9055555555605679"/>
    <x v="1"/>
    <s v="Intact Female"/>
    <x v="1"/>
    <s v="Black"/>
  </r>
  <r>
    <s v="A747713"/>
    <s v="Nick"/>
    <x v="24889"/>
    <x v="5"/>
    <s v="Austin (Tx)"/>
    <s v="Stray"/>
    <s v="Normal"/>
    <x v="1"/>
    <d v="2017-04-25T15:33:00"/>
    <x v="2"/>
    <n v="1.9055555555605679"/>
    <x v="1"/>
    <s v="Intact Male"/>
    <x v="1"/>
    <s v="Black"/>
  </r>
  <r>
    <s v="A677480"/>
    <s v=""/>
    <x v="24877"/>
    <x v="5"/>
    <s v="1203 Cometa St In Austin (Tx)"/>
    <s v="Owner Surrender"/>
    <s v="Sick"/>
    <x v="1"/>
    <d v="2014-04-27T12:25:00"/>
    <x v="2"/>
    <n v="1.90625"/>
    <x v="0"/>
    <s v="Intact Male"/>
    <x v="1"/>
    <s v="Black"/>
  </r>
  <r>
    <s v="A677481"/>
    <s v=""/>
    <x v="24877"/>
    <x v="2"/>
    <s v="1203 Cometa St In Austin (Tx)"/>
    <s v="Owner Surrender"/>
    <s v="Sick"/>
    <x v="1"/>
    <d v="2014-04-27T12:25:00"/>
    <x v="2"/>
    <n v="1.90625"/>
    <x v="0"/>
    <s v="Intact Male"/>
    <x v="1"/>
    <s v="Black"/>
  </r>
  <r>
    <s v="A677482"/>
    <s v=""/>
    <x v="24877"/>
    <x v="2"/>
    <s v="1203 Cometa St In Austin (Tx)"/>
    <s v="Owner Surrender"/>
    <s v="Sick"/>
    <x v="1"/>
    <d v="2014-04-27T12:25:00"/>
    <x v="2"/>
    <n v="1.90625"/>
    <x v="0"/>
    <s v="Intact Male"/>
    <x v="1"/>
    <s v="Black"/>
  </r>
  <r>
    <s v="A677483"/>
    <s v=""/>
    <x v="24877"/>
    <x v="2"/>
    <s v="1203 Cometa St In Austin (Tx)"/>
    <s v="Owner Surrender"/>
    <s v="Sick"/>
    <x v="1"/>
    <d v="2014-04-27T12:25:00"/>
    <x v="2"/>
    <n v="1.90625"/>
    <x v="0"/>
    <s v="Intact Female"/>
    <x v="1"/>
    <s v="Black"/>
  </r>
  <r>
    <s v="A677484"/>
    <s v=""/>
    <x v="24877"/>
    <x v="2"/>
    <s v="1203 Cometa St In Austin (Tx)"/>
    <s v="Owner Surrender"/>
    <s v="Sick"/>
    <x v="1"/>
    <d v="2014-04-27T12:25:00"/>
    <x v="2"/>
    <n v="1.90625"/>
    <x v="0"/>
    <s v="Intact Female"/>
    <x v="1"/>
    <s v="Black"/>
  </r>
  <r>
    <s v="A677485"/>
    <s v="Purrmuffin"/>
    <x v="24877"/>
    <x v="2"/>
    <s v="1203 Cometa St In Austin (Tx)"/>
    <s v="Owner Surrender"/>
    <s v="Sick"/>
    <x v="1"/>
    <d v="2014-04-27T12:25:00"/>
    <x v="2"/>
    <n v="1.90625"/>
    <x v="0"/>
    <s v="Intact Female"/>
    <x v="1"/>
    <s v="Black"/>
  </r>
  <r>
    <s v="A747714"/>
    <s v="Schmidt"/>
    <x v="24889"/>
    <x v="5"/>
    <s v="Austin (Tx)"/>
    <s v="Stray"/>
    <s v="Normal"/>
    <x v="1"/>
    <d v="2017-04-25T15:34:00"/>
    <x v="2"/>
    <n v="1.90625"/>
    <x v="1"/>
    <s v="Intact Male"/>
    <x v="1"/>
    <s v="Black"/>
  </r>
  <r>
    <s v="A747715"/>
    <s v="Cici"/>
    <x v="24889"/>
    <x v="4"/>
    <s v="Austin (Tx)"/>
    <s v="Stray"/>
    <s v="Normal"/>
    <x v="1"/>
    <d v="2017-04-25T15:34:00"/>
    <x v="2"/>
    <n v="1.90625"/>
    <x v="1"/>
    <s v="Intact Female"/>
    <x v="1"/>
    <s v="Tortie"/>
  </r>
  <r>
    <s v="A747716"/>
    <s v="Winston"/>
    <x v="24889"/>
    <x v="5"/>
    <s v="Austin (Tx)"/>
    <s v="Stray"/>
    <s v="Normal"/>
    <x v="1"/>
    <d v="2017-04-25T15:34:00"/>
    <x v="2"/>
    <n v="1.90625"/>
    <x v="1"/>
    <s v="Intact Male"/>
    <x v="1"/>
    <s v="Black/White"/>
  </r>
  <r>
    <s v="A749000"/>
    <s v="Silhouette"/>
    <x v="24890"/>
    <x v="1"/>
    <s v="5400 W Parmer Ln In Austin (Tx)"/>
    <s v="Stray"/>
    <s v="Normal"/>
    <x v="1"/>
    <d v="2017-05-11T15:27:00"/>
    <x v="2"/>
    <n v="1.90625"/>
    <x v="1"/>
    <s v="Intact Male"/>
    <x v="1"/>
    <s v="Black"/>
  </r>
  <r>
    <s v="A749001"/>
    <s v="Shadow"/>
    <x v="24890"/>
    <x v="1"/>
    <s v="5400 W Parmer Ln In Austin (Tx)"/>
    <s v="Stray"/>
    <s v="Normal"/>
    <x v="1"/>
    <d v="2017-05-11T15:27:00"/>
    <x v="2"/>
    <n v="1.90625"/>
    <x v="1"/>
    <s v="Intact Male"/>
    <x v="1"/>
    <s v="Black"/>
  </r>
  <r>
    <s v="A749002"/>
    <s v="Shade"/>
    <x v="24890"/>
    <x v="1"/>
    <s v="5400 W Parmer Ln In Austin (Tx)"/>
    <s v="Stray"/>
    <s v="Normal"/>
    <x v="1"/>
    <d v="2017-05-11T15:27:00"/>
    <x v="2"/>
    <n v="1.90625"/>
    <x v="1"/>
    <s v="Intact Male"/>
    <x v="1"/>
    <s v="Black"/>
  </r>
  <r>
    <s v="A783362"/>
    <s v="Milk"/>
    <x v="24891"/>
    <x v="5"/>
    <s v="Gessner Drive In Austin (Tx)"/>
    <s v="Stray"/>
    <s v="Normal"/>
    <x v="0"/>
    <d v="2018-10-31T12:56:00"/>
    <x v="1"/>
    <n v="1.90625"/>
    <x v="0"/>
    <s v="Intact Female"/>
    <x v="78"/>
    <s v="Tan"/>
  </r>
  <r>
    <s v="A767880"/>
    <s v="Lily"/>
    <x v="24892"/>
    <x v="2"/>
    <s v="Austin (Tx)"/>
    <s v="Owner Surrender"/>
    <s v="Normal"/>
    <x v="1"/>
    <d v="2018-03-10T12:37:00"/>
    <x v="2"/>
    <n v="1.9069444444394321"/>
    <x v="2"/>
    <s v="Spayed Female"/>
    <x v="1"/>
    <s v="Brown Tabby"/>
  </r>
  <r>
    <s v="A773586"/>
    <s v=""/>
    <x v="24893"/>
    <x v="4"/>
    <s v="4914 Barkbridge Trail In Austin (Tx)"/>
    <s v="Stray"/>
    <s v="Sick"/>
    <x v="0"/>
    <d v="2018-06-05T09:20:00"/>
    <x v="2"/>
    <n v="1.9069444444467081"/>
    <x v="2"/>
    <s v="Intact Male"/>
    <x v="10"/>
    <s v="Blue/White"/>
  </r>
  <r>
    <s v="A775263"/>
    <s v=""/>
    <x v="24894"/>
    <x v="6"/>
    <s v="8004 Gault In Austin (Tx)"/>
    <s v="Stray"/>
    <s v="Normal"/>
    <x v="1"/>
    <d v="2018-06-29T09:33:00"/>
    <x v="2"/>
    <n v="1.9069444444467081"/>
    <x v="0"/>
    <s v="Intact Female"/>
    <x v="6"/>
    <s v="Brown Tabby/White"/>
  </r>
  <r>
    <s v="A794259"/>
    <s v="Snoop"/>
    <x v="24895"/>
    <x v="2"/>
    <s v="7300 Meadow Lake In Austin (Tx)"/>
    <s v="Stray"/>
    <s v="Normal"/>
    <x v="0"/>
    <d v="2019-05-07T18:19:00"/>
    <x v="1"/>
    <n v="1.9069444444467081"/>
    <x v="0"/>
    <s v="Intact Male"/>
    <x v="257"/>
    <s v="Brown/Black"/>
  </r>
  <r>
    <s v="A794260"/>
    <s v="Bella"/>
    <x v="24895"/>
    <x v="4"/>
    <s v="7300 Meadow Lake In Austin (Tx)"/>
    <s v="Stray"/>
    <s v="Normal"/>
    <x v="0"/>
    <d v="2019-05-07T18:19:00"/>
    <x v="1"/>
    <n v="1.9069444444467081"/>
    <x v="0"/>
    <s v="Intact Female"/>
    <x v="154"/>
    <s v="White/Black"/>
  </r>
  <r>
    <s v="A813890"/>
    <s v="Bella"/>
    <x v="24896"/>
    <x v="2"/>
    <s v="Travis (Tx)"/>
    <s v="Owner Surrender"/>
    <s v="Normal"/>
    <x v="0"/>
    <d v="2020-12-17T12:53:00"/>
    <x v="2"/>
    <n v="1.9069444444467081"/>
    <x v="3"/>
    <s v="Spayed Female"/>
    <x v="262"/>
    <s v="White"/>
  </r>
  <r>
    <s v="A818050"/>
    <s v="Chiquita"/>
    <x v="24897"/>
    <x v="5"/>
    <s v="Cambourne Dr &amp; Harris Ridge Blvd In Austin (Tx)"/>
    <s v="Stray"/>
    <s v="Normal"/>
    <x v="0"/>
    <d v="2020-09-28T16:11:00"/>
    <x v="1"/>
    <n v="1.9076388888861402"/>
    <x v="0"/>
    <s v="Intact Female"/>
    <x v="283"/>
    <s v="Brown/Fawn"/>
  </r>
  <r>
    <s v="A809340"/>
    <s v=""/>
    <x v="24898"/>
    <x v="6"/>
    <s v="Austin (Tx)"/>
    <s v="Owner Surrender"/>
    <s v="Normal"/>
    <x v="0"/>
    <d v="2019-11-24T16:05:00"/>
    <x v="0"/>
    <n v="1.9076388888934162"/>
    <x v="0"/>
    <s v="Intact Female"/>
    <x v="146"/>
    <s v="Brown"/>
  </r>
  <r>
    <s v="A576207"/>
    <s v=""/>
    <x v="24899"/>
    <x v="6"/>
    <s v="6700 S 1St St In Austin (Tx)"/>
    <s v="Stray"/>
    <s v="Injured"/>
    <x v="1"/>
    <d v="2014-12-22T10:45:00"/>
    <x v="4"/>
    <n v="1.9083333333328483"/>
    <x v="0"/>
    <s v="Neutered Male"/>
    <x v="1"/>
    <s v="Black"/>
  </r>
  <r>
    <s v="A700488"/>
    <s v="El Titi"/>
    <x v="24900"/>
    <x v="2"/>
    <s v="1135 Garland Ave In Austin (Tx)"/>
    <s v="Stray"/>
    <s v="Injured"/>
    <x v="0"/>
    <d v="2015-04-16T12:38:00"/>
    <x v="1"/>
    <n v="1.9083333333328483"/>
    <x v="1"/>
    <s v="Neutered Male"/>
    <x v="2"/>
    <s v="Tan"/>
  </r>
  <r>
    <s v="A712856"/>
    <s v="Hazel"/>
    <x v="24901"/>
    <x v="0"/>
    <s v="Austin (Tx)"/>
    <s v="Owner Surrender"/>
    <s v="Normal"/>
    <x v="0"/>
    <d v="2015-10-14T12:25:00"/>
    <x v="2"/>
    <n v="1.9083333333328483"/>
    <x v="3"/>
    <s v="Spayed Female"/>
    <x v="578"/>
    <s v="Buff"/>
  </r>
  <r>
    <s v="A738029"/>
    <s v="Maggie May"/>
    <x v="24902"/>
    <x v="5"/>
    <s v="16006 Agua Vista Dr In Austin (Tx)"/>
    <s v="Stray"/>
    <s v="Normal"/>
    <x v="1"/>
    <d v="2016-11-10T12:22:00"/>
    <x v="2"/>
    <n v="1.9083333333328483"/>
    <x v="1"/>
    <s v="Intact Female"/>
    <x v="48"/>
    <s v="Seal Point"/>
  </r>
  <r>
    <s v="A756302"/>
    <s v="Connie"/>
    <x v="19953"/>
    <x v="5"/>
    <s v="Austin (Tx)"/>
    <s v="Owner Surrender"/>
    <s v="Normal"/>
    <x v="1"/>
    <d v="2017-08-19T10:05:00"/>
    <x v="0"/>
    <n v="1.9083333333328483"/>
    <x v="0"/>
    <s v="Intact Female"/>
    <x v="1"/>
    <s v="Tortie"/>
  </r>
  <r>
    <s v="A764480"/>
    <s v="Sweettea"/>
    <x v="24903"/>
    <x v="0"/>
    <s v="Clock Tower Road In Austin (Tx)"/>
    <s v="Stray"/>
    <s v="Normal"/>
    <x v="0"/>
    <d v="2018-01-01T15:09:00"/>
    <x v="1"/>
    <n v="1.9083333333328483"/>
    <x v="0"/>
    <s v="Intact Female"/>
    <x v="206"/>
    <s v="Red/Tan"/>
  </r>
  <r>
    <s v="A674473"/>
    <s v="Renji"/>
    <x v="24904"/>
    <x v="1"/>
    <s v="4016 Vineland In Austin (Tx)"/>
    <s v="Stray"/>
    <s v="Normal"/>
    <x v="0"/>
    <d v="2014-03-15T12:06:00"/>
    <x v="1"/>
    <n v="1.9090277777795563"/>
    <x v="0"/>
    <s v="Intact Male"/>
    <x v="1196"/>
    <s v="Red/White"/>
  </r>
  <r>
    <s v="A679232"/>
    <s v="Simba"/>
    <x v="24905"/>
    <x v="3"/>
    <s v="7227 E  Hwy 290 In Austin (Tx)"/>
    <s v="Stray"/>
    <s v="Normal"/>
    <x v="1"/>
    <d v="2014-05-19T14:12:00"/>
    <x v="1"/>
    <n v="1.9090277777795563"/>
    <x v="1"/>
    <s v="Neutered Male"/>
    <x v="1"/>
    <s v="Orange Tabby"/>
  </r>
  <r>
    <s v="A722825"/>
    <s v="Fay"/>
    <x v="24906"/>
    <x v="0"/>
    <s v="Austin (Tx)"/>
    <s v="Owner Surrender"/>
    <s v="Normal"/>
    <x v="0"/>
    <d v="2016-08-11T16:20:00"/>
    <x v="0"/>
    <n v="1.9090277777795563"/>
    <x v="0"/>
    <s v="Spayed Female"/>
    <x v="1197"/>
    <s v="White/Black"/>
  </r>
  <r>
    <s v="A764998"/>
    <s v="Bunny"/>
    <x v="24907"/>
    <x v="3"/>
    <s v="Austin (Tx)"/>
    <s v="Owner Surrender"/>
    <s v="Normal"/>
    <x v="0"/>
    <d v="2018-08-17T16:57:00"/>
    <x v="0"/>
    <n v="1.9090277777795563"/>
    <x v="2"/>
    <s v="Spayed Female"/>
    <x v="2"/>
    <s v="White/Brown"/>
  </r>
  <r>
    <s v="A766694"/>
    <s v="Remy"/>
    <x v="24908"/>
    <x v="2"/>
    <s v="Austin (Tx)"/>
    <s v="Owner Surrender"/>
    <s v="Normal"/>
    <x v="1"/>
    <d v="2018-02-16T13:57:00"/>
    <x v="2"/>
    <n v="1.9090277777795563"/>
    <x v="2"/>
    <s v="Neutered Male"/>
    <x v="150"/>
    <s v="White/Gray"/>
  </r>
  <r>
    <s v="A825744"/>
    <s v="Karwan"/>
    <x v="24909"/>
    <x v="6"/>
    <s v="Pflugerville (Tx)"/>
    <s v="Owner Surrender"/>
    <s v="Normal"/>
    <x v="0"/>
    <d v="2020-11-24T12:36:00"/>
    <x v="0"/>
    <n v="1.9090277777795563"/>
    <x v="0"/>
    <s v="Neutered Male"/>
    <x v="10"/>
    <s v="Brown Brindle/White"/>
  </r>
  <r>
    <s v="A647355"/>
    <s v="Lemur"/>
    <x v="24910"/>
    <x v="2"/>
    <s v="Austin (Tx)"/>
    <s v="Owner Surrender"/>
    <s v="Normal"/>
    <x v="0"/>
    <d v="2014-12-08T11:47:00"/>
    <x v="4"/>
    <n v="1.9097222222189885"/>
    <x v="0"/>
    <s v="Neutered Male"/>
    <x v="125"/>
    <s v="Brown Brindle/White"/>
  </r>
  <r>
    <s v="A781094"/>
    <s v="Daisy"/>
    <x v="24911"/>
    <x v="3"/>
    <s v="Austin (Tx)"/>
    <s v="Owner Surrender"/>
    <s v="Normal"/>
    <x v="0"/>
    <d v="2018-09-26T11:24:00"/>
    <x v="2"/>
    <n v="1.9097222222189885"/>
    <x v="0"/>
    <s v="Spayed Female"/>
    <x v="64"/>
    <s v="White/Gray"/>
  </r>
  <r>
    <s v="A781102"/>
    <s v="Canela"/>
    <x v="24911"/>
    <x v="1"/>
    <s v="Austin (Tx)"/>
    <s v="Owner Surrender"/>
    <s v="Normal"/>
    <x v="0"/>
    <d v="2018-09-26T11:24:00"/>
    <x v="2"/>
    <n v="1.9097222222189885"/>
    <x v="0"/>
    <s v="Spayed Female"/>
    <x v="2"/>
    <s v="Chocolate/Tan"/>
  </r>
  <r>
    <s v="A806835"/>
    <s v=""/>
    <x v="24912"/>
    <x v="1"/>
    <s v="4101 Smith School Rd In Austin (Tx)"/>
    <s v="Wildlife"/>
    <s v="Normal"/>
    <x v="2"/>
    <d v="2019-10-18T11:34:00"/>
    <x v="4"/>
    <n v="1.9097222222189885"/>
    <x v="2"/>
    <s v="Unknown"/>
    <x v="15"/>
    <s v="Brown"/>
  </r>
  <r>
    <s v="A599849"/>
    <s v="Emma"/>
    <x v="24913"/>
    <x v="3"/>
    <s v="S 1St St And Sacramento In Austin (Tx)"/>
    <s v="Stray"/>
    <s v="Pregnant"/>
    <x v="0"/>
    <d v="2016-06-07T16:10:00"/>
    <x v="1"/>
    <n v="1.9104166666656965"/>
    <x v="0"/>
    <s v="Spayed Female"/>
    <x v="40"/>
    <s v="Black/White"/>
  </r>
  <r>
    <s v="A678684"/>
    <s v="Freesia"/>
    <x v="24914"/>
    <x v="0"/>
    <s v="3016 East 16Th In Austin (Tx)"/>
    <s v="Stray"/>
    <s v="Normal"/>
    <x v="1"/>
    <d v="2014-05-13T15:14:00"/>
    <x v="2"/>
    <n v="1.9104166666656965"/>
    <x v="0"/>
    <s v="Intact Female"/>
    <x v="1"/>
    <s v="White/Orange Tabby"/>
  </r>
  <r>
    <s v="A678685"/>
    <s v="Verbena"/>
    <x v="24914"/>
    <x v="0"/>
    <s v="3016 East 16Th In Austin (Tx)"/>
    <s v="Stray"/>
    <s v="Normal"/>
    <x v="1"/>
    <d v="2014-05-13T15:14:00"/>
    <x v="2"/>
    <n v="1.9104166666656965"/>
    <x v="0"/>
    <s v="Intact Female"/>
    <x v="1"/>
    <s v="Orange Tabby/White"/>
  </r>
  <r>
    <s v="A737758"/>
    <s v=""/>
    <x v="9982"/>
    <x v="6"/>
    <s v="7764 Yaupon Dr In Austin (Tx)"/>
    <s v="Wildlife"/>
    <s v="Sick"/>
    <x v="2"/>
    <d v="2016-11-06T09:07:00"/>
    <x v="4"/>
    <n v="1.9104166666656965"/>
    <x v="1"/>
    <s v="Intact Male"/>
    <x v="31"/>
    <s v="Black/White"/>
  </r>
  <r>
    <s v="A776336"/>
    <s v=""/>
    <x v="24915"/>
    <x v="1"/>
    <s v="10101 South 1St Street In Austin (Tx)"/>
    <s v="Stray"/>
    <s v="Normal"/>
    <x v="1"/>
    <d v="2018-09-04T09:58:00"/>
    <x v="1"/>
    <n v="1.9104166666656965"/>
    <x v="0"/>
    <s v="Spayed Female"/>
    <x v="1"/>
    <s v="Black/White"/>
  </r>
  <r>
    <s v="A824402"/>
    <s v=""/>
    <x v="24916"/>
    <x v="1"/>
    <s v="5313 South Pleasant Valley Road In Austin (Tx)"/>
    <s v="Stray"/>
    <s v="Normal"/>
    <x v="1"/>
    <d v="2020-10-15T16:37:00"/>
    <x v="2"/>
    <n v="1.9104166666656965"/>
    <x v="0"/>
    <s v="Intact Female"/>
    <x v="6"/>
    <s v="Torbie"/>
  </r>
  <r>
    <s v="A824403"/>
    <s v=""/>
    <x v="24916"/>
    <x v="3"/>
    <s v="5313 South Pleasant Valley Road In Austin (Tx)"/>
    <s v="Stray"/>
    <s v="Normal"/>
    <x v="1"/>
    <d v="2020-10-15T16:37:00"/>
    <x v="2"/>
    <n v="1.9104166666656965"/>
    <x v="0"/>
    <s v="Intact Female"/>
    <x v="6"/>
    <s v="Orange Tabby"/>
  </r>
  <r>
    <s v="A773106"/>
    <s v="Alley"/>
    <x v="24917"/>
    <x v="6"/>
    <s v="1541 West Cesar Chavez In Austin (Tx)"/>
    <s v="Stray"/>
    <s v="Normal"/>
    <x v="0"/>
    <d v="2018-05-29T16:25:00"/>
    <x v="1"/>
    <n v="1.9104166666729725"/>
    <x v="2"/>
    <s v="Spayed Female"/>
    <x v="456"/>
    <s v="White"/>
  </r>
  <r>
    <s v="A801531"/>
    <s v="Sarah"/>
    <x v="24918"/>
    <x v="1"/>
    <s v="Austin (Tx)"/>
    <s v="Owner Surrender"/>
    <s v="Normal"/>
    <x v="0"/>
    <d v="2019-08-07T13:19:00"/>
    <x v="2"/>
    <n v="1.9111111111051287"/>
    <x v="2"/>
    <s v="Intact Female"/>
    <x v="143"/>
    <s v="Black/Tricolor"/>
  </r>
  <r>
    <s v="A709145"/>
    <s v=""/>
    <x v="24919"/>
    <x v="1"/>
    <s v="4811 Prock Lane In Austin (Tx)"/>
    <s v="Stray"/>
    <s v="Normal"/>
    <x v="0"/>
    <d v="2015-08-07T11:44:00"/>
    <x v="3"/>
    <n v="1.9111111111124046"/>
    <x v="3"/>
    <s v="Intact Female"/>
    <x v="2"/>
    <s v="Black/Tan"/>
  </r>
  <r>
    <s v="A735693"/>
    <s v=""/>
    <x v="24920"/>
    <x v="2"/>
    <s v="W William Cannon Dr And S 1St St In Austin (Tx)"/>
    <s v="Stray"/>
    <s v="Normal"/>
    <x v="1"/>
    <d v="2016-09-29T12:42:00"/>
    <x v="2"/>
    <n v="1.9111111111124046"/>
    <x v="1"/>
    <s v="Intact Female"/>
    <x v="1"/>
    <s v="Black"/>
  </r>
  <r>
    <s v="A739910"/>
    <s v="Princess"/>
    <x v="24921"/>
    <x v="2"/>
    <s v="6725 Moores Ferry In Austin (Tx)"/>
    <s v="Stray"/>
    <s v="Normal"/>
    <x v="0"/>
    <d v="2018-02-02T13:15:00"/>
    <x v="1"/>
    <n v="1.9111111111124046"/>
    <x v="1"/>
    <s v="Spayed Female"/>
    <x v="918"/>
    <s v="Black/Tan"/>
  </r>
  <r>
    <s v="A756299"/>
    <s v="Schmidt"/>
    <x v="24922"/>
    <x v="0"/>
    <s v="Austin (Tx)"/>
    <s v="Owner Surrender"/>
    <s v="Normal"/>
    <x v="1"/>
    <d v="2017-08-19T10:14:00"/>
    <x v="0"/>
    <n v="1.9111111111124046"/>
    <x v="0"/>
    <s v="Intact Male"/>
    <x v="1"/>
    <s v="White/Orange"/>
  </r>
  <r>
    <s v="A778022"/>
    <s v="Mia"/>
    <x v="24923"/>
    <x v="0"/>
    <s v="13424 Vizquel Loop In Travis (Tx)"/>
    <s v="Stray"/>
    <s v="Normal"/>
    <x v="0"/>
    <d v="2018-08-09T11:26:00"/>
    <x v="1"/>
    <n v="1.9111111111124046"/>
    <x v="0"/>
    <s v="Intact Female"/>
    <x v="18"/>
    <s v="White/Brown"/>
  </r>
  <r>
    <s v="A802926"/>
    <s v=""/>
    <x v="24924"/>
    <x v="3"/>
    <s v="13021 Dessau Road In Austin (Tx)"/>
    <s v="Stray"/>
    <s v="Normal"/>
    <x v="1"/>
    <d v="2019-08-26T14:13:00"/>
    <x v="2"/>
    <n v="1.9111111111124046"/>
    <x v="0"/>
    <s v="Intact Female"/>
    <x v="6"/>
    <s v="Tortie"/>
  </r>
  <r>
    <s v="A669544"/>
    <s v="Kato"/>
    <x v="22109"/>
    <x v="5"/>
    <s v="Austin (Tx)"/>
    <s v="Owner Surrender"/>
    <s v="Normal"/>
    <x v="0"/>
    <d v="2013-12-24T12:12:00"/>
    <x v="0"/>
    <n v="1.9118055555518367"/>
    <x v="0"/>
    <s v="Intact Male"/>
    <x v="146"/>
    <s v="Chocolate"/>
  </r>
  <r>
    <s v="A686732"/>
    <s v="Flash"/>
    <x v="24925"/>
    <x v="4"/>
    <s v="Austin (Tx)"/>
    <s v="Owner Surrender"/>
    <s v="Normal"/>
    <x v="0"/>
    <d v="2014-09-12T14:56:00"/>
    <x v="0"/>
    <n v="1.9118055555518367"/>
    <x v="1"/>
    <s v="Spayed Female"/>
    <x v="207"/>
    <s v="Chocolate/Tan"/>
  </r>
  <r>
    <s v="A698027"/>
    <s v="Gizmo"/>
    <x v="24926"/>
    <x v="0"/>
    <s v="2901 Sunridge In Austin (Tx)"/>
    <s v="Public Assist"/>
    <s v="Normal"/>
    <x v="0"/>
    <d v="2015-03-06T18:34:00"/>
    <x v="1"/>
    <n v="1.9118055555518367"/>
    <x v="1"/>
    <s v="Intact Male"/>
    <x v="2"/>
    <s v="Chocolate/Tan"/>
  </r>
  <r>
    <s v="A787100"/>
    <s v=""/>
    <x v="24927"/>
    <x v="4"/>
    <s v="2706 Rivercrest Dr In Austin (Tx)"/>
    <s v="Stray"/>
    <s v="Sick"/>
    <x v="1"/>
    <d v="2019-01-09T15:28:00"/>
    <x v="2"/>
    <n v="1.9118055555518367"/>
    <x v="2"/>
    <s v="Intact Female"/>
    <x v="1"/>
    <s v="Brown Tabby/White"/>
  </r>
  <r>
    <s v="A806905"/>
    <s v="Grayson"/>
    <x v="24928"/>
    <x v="5"/>
    <s v="Berkman Dive And East 51St Street In Austin (Tx)"/>
    <s v="Stray"/>
    <s v="Normal"/>
    <x v="0"/>
    <d v="2019-10-19T11:18:00"/>
    <x v="2"/>
    <n v="1.9118055555518367"/>
    <x v="2"/>
    <s v="Intact Male"/>
    <x v="242"/>
    <s v="Gray/Brown"/>
  </r>
  <r>
    <s v="A744435"/>
    <s v="Luna"/>
    <x v="24929"/>
    <x v="0"/>
    <s v="11111 N Lamar Blvd In Austin (Tx)"/>
    <s v="Stray"/>
    <s v="Normal"/>
    <x v="0"/>
    <d v="2017-03-02T14:48:00"/>
    <x v="1"/>
    <n v="1.9118055555591127"/>
    <x v="1"/>
    <s v="Spayed Female"/>
    <x v="17"/>
    <s v="Blue/White"/>
  </r>
  <r>
    <s v="A702218"/>
    <s v="Mcgruff"/>
    <x v="24930"/>
    <x v="2"/>
    <s v="Nuckols Crossing In Austin (Tx)"/>
    <s v="Stray"/>
    <s v="Normal"/>
    <x v="0"/>
    <d v="2015-05-12T18:58:00"/>
    <x v="1"/>
    <n v="1.9124999999985448"/>
    <x v="1"/>
    <s v="Intact Male"/>
    <x v="550"/>
    <s v="Brown/White"/>
  </r>
  <r>
    <s v="A731052"/>
    <s v=""/>
    <x v="17941"/>
    <x v="6"/>
    <s v="410 Blue Valley  Dr In Austin (Tx)"/>
    <s v="Stray"/>
    <s v="Normal"/>
    <x v="1"/>
    <d v="2016-07-16T09:00:00"/>
    <x v="2"/>
    <n v="1.9124999999985448"/>
    <x v="1"/>
    <s v="Intact Male"/>
    <x v="1"/>
    <s v="Orange Tabby"/>
  </r>
  <r>
    <s v="A790386"/>
    <s v="Nacho"/>
    <x v="24931"/>
    <x v="5"/>
    <s v="2328 Santa Maria Street In Austin (Tx)"/>
    <s v="Stray"/>
    <s v="Normal"/>
    <x v="0"/>
    <d v="2019-03-11T11:35:00"/>
    <x v="1"/>
    <n v="1.9124999999985448"/>
    <x v="2"/>
    <s v="Intact Male"/>
    <x v="64"/>
    <s v="Black"/>
  </r>
  <r>
    <s v="A797185"/>
    <s v="Dalila"/>
    <x v="17146"/>
    <x v="4"/>
    <s v="Austin (Tx)"/>
    <s v="Owner Surrender"/>
    <s v="Normal"/>
    <x v="0"/>
    <d v="2019-06-12T13:07:00"/>
    <x v="0"/>
    <n v="1.9124999999985448"/>
    <x v="2"/>
    <s v="Spayed Female"/>
    <x v="163"/>
    <s v="Brown/Tricolor"/>
  </r>
  <r>
    <s v="A741699"/>
    <s v="Eno"/>
    <x v="24932"/>
    <x v="3"/>
    <s v="Austin (Tx)"/>
    <s v="Owner Surrender"/>
    <s v="Normal"/>
    <x v="0"/>
    <d v="2017-02-18T11:58:00"/>
    <x v="0"/>
    <n v="1.9125000000058208"/>
    <x v="1"/>
    <s v="Neutered Male"/>
    <x v="143"/>
    <s v="Black/White"/>
  </r>
  <r>
    <s v="A668876"/>
    <s v="Captain"/>
    <x v="24933"/>
    <x v="5"/>
    <s v="4305 Airport Blvd In Austin (Tx)"/>
    <s v="Stray"/>
    <s v="Normal"/>
    <x v="0"/>
    <d v="2013-12-12T16:51:00"/>
    <x v="1"/>
    <n v="1.9131944444379769"/>
    <x v="0"/>
    <s v="Intact Male"/>
    <x v="17"/>
    <s v="Black/Tan"/>
  </r>
  <r>
    <s v="A772986"/>
    <s v=""/>
    <x v="24934"/>
    <x v="0"/>
    <s v="12916 Wood Lily Trail In Austin (Tx)"/>
    <s v="Public Assist"/>
    <s v="Normal"/>
    <x v="2"/>
    <d v="2018-05-28T09:05:00"/>
    <x v="4"/>
    <n v="1.9131944444379769"/>
    <x v="2"/>
    <s v="Unknown"/>
    <x v="27"/>
    <s v="Brown"/>
  </r>
  <r>
    <s v="A676738"/>
    <s v="Libby"/>
    <x v="24935"/>
    <x v="1"/>
    <s v="Village Square-Mendez Middle School In Austin (Tx)"/>
    <s v="Stray"/>
    <s v="Normal"/>
    <x v="0"/>
    <d v="2014-04-16T14:09:00"/>
    <x v="1"/>
    <n v="1.9131944444452529"/>
    <x v="0"/>
    <s v="Spayed Female"/>
    <x v="8"/>
    <s v="Brown"/>
  </r>
  <r>
    <s v="A678608"/>
    <s v="Rango"/>
    <x v="24936"/>
    <x v="0"/>
    <s v="5129 Cameron Rd In Austin (Tx)"/>
    <s v="Stray"/>
    <s v="Sick"/>
    <x v="1"/>
    <d v="2014-05-12T14:37:00"/>
    <x v="1"/>
    <n v="1.9131944444452529"/>
    <x v="0"/>
    <s v="Spayed Female"/>
    <x v="1"/>
    <s v="Gray/White"/>
  </r>
  <r>
    <s v="A685893"/>
    <s v=""/>
    <x v="24937"/>
    <x v="3"/>
    <s v="8621 Grandview In Jonestown (Tx)"/>
    <s v="Stray"/>
    <s v="Normal"/>
    <x v="1"/>
    <d v="2014-08-16T09:00:00"/>
    <x v="2"/>
    <n v="1.9131944444452529"/>
    <x v="1"/>
    <s v="Intact Female"/>
    <x v="33"/>
    <s v="Black"/>
  </r>
  <r>
    <s v="A685901"/>
    <s v=""/>
    <x v="24937"/>
    <x v="1"/>
    <s v="8621 Grandview In Jonestown (Tx)"/>
    <s v="Stray"/>
    <s v="Normal"/>
    <x v="1"/>
    <d v="2014-08-16T09:00:00"/>
    <x v="2"/>
    <n v="1.9131944444452529"/>
    <x v="1"/>
    <s v="Intact Female"/>
    <x v="150"/>
    <s v="Tortie Point"/>
  </r>
  <r>
    <s v="A739891"/>
    <s v="Big Lou"/>
    <x v="24938"/>
    <x v="4"/>
    <s v="Oak Springs And Airport In Austin (Tx)"/>
    <s v="Stray"/>
    <s v="Normal"/>
    <x v="0"/>
    <d v="2016-12-10T12:41:00"/>
    <x v="1"/>
    <n v="1.9131944444452529"/>
    <x v="1"/>
    <s v="Intact Male"/>
    <x v="381"/>
    <s v="Brown"/>
  </r>
  <r>
    <s v="A764527"/>
    <s v=""/>
    <x v="24939"/>
    <x v="1"/>
    <s v="5800 Techni Center Drive In Austin (Tx)"/>
    <s v="Stray"/>
    <s v="Normal"/>
    <x v="1"/>
    <d v="2018-01-02T13:49:00"/>
    <x v="2"/>
    <n v="1.9131944444452529"/>
    <x v="0"/>
    <s v="Intact Male"/>
    <x v="1"/>
    <s v="Brown Tabby/White"/>
  </r>
  <r>
    <s v="A799027"/>
    <s v=""/>
    <x v="24940"/>
    <x v="0"/>
    <s v="601 Campcraft In Travis (Tx)"/>
    <s v="Wildlife"/>
    <s v="Sick"/>
    <x v="2"/>
    <d v="2019-07-05T10:50:00"/>
    <x v="4"/>
    <n v="1.9131944444452529"/>
    <x v="2"/>
    <s v="Unknown"/>
    <x v="15"/>
    <s v="Brown"/>
  </r>
  <r>
    <s v="A812309"/>
    <s v="Popis"/>
    <x v="24941"/>
    <x v="1"/>
    <s v="Basket Flower Bend And Starbrimson Trail In Travis (Tx)"/>
    <s v="Stray"/>
    <s v="Normal"/>
    <x v="0"/>
    <d v="2020-01-21T13:09:00"/>
    <x v="1"/>
    <n v="1.9131944444452529"/>
    <x v="3"/>
    <s v="Intact Female"/>
    <x v="60"/>
    <s v="Red/White"/>
  </r>
  <r>
    <s v="A588540"/>
    <s v="Rockstar"/>
    <x v="24942"/>
    <x v="2"/>
    <s v="S Ih 35 Frontage Rd And E Riverside Dr In Austin (Tx)"/>
    <s v="Stray"/>
    <s v="Normal"/>
    <x v="1"/>
    <d v="2016-11-20T11:14:00"/>
    <x v="1"/>
    <n v="1.913888888884685"/>
    <x v="0"/>
    <s v="Neutered Male"/>
    <x v="1"/>
    <s v="Brown Tabby"/>
  </r>
  <r>
    <s v="A812310"/>
    <s v="Jocke"/>
    <x v="24941"/>
    <x v="4"/>
    <s v="Basket Flower Bend And Starbrimson Trail In Travis (Tx)"/>
    <s v="Stray"/>
    <s v="Normal"/>
    <x v="0"/>
    <d v="2020-01-21T13:10:00"/>
    <x v="1"/>
    <n v="1.913888888884685"/>
    <x v="3"/>
    <s v="Intact Male"/>
    <x v="171"/>
    <s v="Gray/Cream"/>
  </r>
  <r>
    <s v="A672676"/>
    <s v="Rocky"/>
    <x v="24943"/>
    <x v="3"/>
    <s v="Austin (Tx)"/>
    <s v="Owner Surrender"/>
    <s v="Normal"/>
    <x v="0"/>
    <d v="2017-02-02T12:49:00"/>
    <x v="0"/>
    <n v="1.913888888891961"/>
    <x v="0"/>
    <s v="Neutered Male"/>
    <x v="23"/>
    <s v="Chocolate"/>
  </r>
  <r>
    <s v="A728558"/>
    <s v="Taco"/>
    <x v="24913"/>
    <x v="3"/>
    <s v="S 1St St And Sacramento In Austin (Tx)"/>
    <s v="Stray"/>
    <s v="Normal"/>
    <x v="0"/>
    <d v="2016-06-07T16:15:00"/>
    <x v="1"/>
    <n v="1.913888888891961"/>
    <x v="0"/>
    <s v="Intact Male"/>
    <x v="2"/>
    <s v="Black/White"/>
  </r>
  <r>
    <s v="A739892"/>
    <s v="Gordo"/>
    <x v="24938"/>
    <x v="4"/>
    <s v="Oak Springs And Airport In Austin (Tx)"/>
    <s v="Stray"/>
    <s v="Normal"/>
    <x v="0"/>
    <d v="2016-12-10T12:42:00"/>
    <x v="1"/>
    <n v="1.913888888891961"/>
    <x v="1"/>
    <s v="Neutered Male"/>
    <x v="21"/>
    <s v="Red/White"/>
  </r>
  <r>
    <s v="A739893"/>
    <s v="Jack"/>
    <x v="24938"/>
    <x v="5"/>
    <s v="Oak Springs And Airport In Austin (Tx)"/>
    <s v="Stray"/>
    <s v="Normal"/>
    <x v="0"/>
    <d v="2016-12-10T12:42:00"/>
    <x v="1"/>
    <n v="1.913888888891961"/>
    <x v="1"/>
    <s v="Neutered Male"/>
    <x v="22"/>
    <s v="Tan/White"/>
  </r>
  <r>
    <s v="A743837"/>
    <s v="Apache"/>
    <x v="24944"/>
    <x v="0"/>
    <s v="Austin (Tx)"/>
    <s v="Owner Surrender"/>
    <s v="Normal"/>
    <x v="0"/>
    <d v="2017-03-10T13:59:00"/>
    <x v="2"/>
    <n v="1.913888888891961"/>
    <x v="1"/>
    <s v="Intact Male"/>
    <x v="123"/>
    <s v="Brown"/>
  </r>
  <r>
    <s v="A781763"/>
    <s v=""/>
    <x v="24945"/>
    <x v="0"/>
    <s v="811 E 11Th St In Austin (Tx)"/>
    <s v="Wildlife"/>
    <s v="Normal"/>
    <x v="2"/>
    <d v="2018-10-07T08:45:00"/>
    <x v="4"/>
    <n v="1.913888888891961"/>
    <x v="0"/>
    <s v="Unknown"/>
    <x v="27"/>
    <s v="Brown"/>
  </r>
  <r>
    <s v="A586437"/>
    <s v="Marley"/>
    <x v="24946"/>
    <x v="2"/>
    <s v="2504 Bucks Run In Austin (Tx)"/>
    <s v="Stray"/>
    <s v="Normal"/>
    <x v="0"/>
    <d v="2019-02-01T17:50:00"/>
    <x v="1"/>
    <n v="1.9145833333313931"/>
    <x v="0"/>
    <s v="Neutered Male"/>
    <x v="10"/>
    <s v="White/Tan"/>
  </r>
  <r>
    <s v="A671251"/>
    <s v="Buffy"/>
    <x v="24947"/>
    <x v="5"/>
    <s v="11815 Pearce Rd. In Travis (Tx)"/>
    <s v="Stray"/>
    <s v="Normal"/>
    <x v="0"/>
    <d v="2014-01-23T14:06:00"/>
    <x v="1"/>
    <n v="1.9145833333313931"/>
    <x v="0"/>
    <s v="Spayed Female"/>
    <x v="10"/>
    <s v="Fawn/White"/>
  </r>
  <r>
    <s v="A782698"/>
    <s v="Bb"/>
    <x v="24948"/>
    <x v="1"/>
    <s v="Austin (Tx)"/>
    <s v="Owner Surrender"/>
    <s v="Normal"/>
    <x v="0"/>
    <d v="2019-10-19T13:37:00"/>
    <x v="0"/>
    <n v="1.9145833333313931"/>
    <x v="0"/>
    <s v="Spayed Female"/>
    <x v="83"/>
    <s v="Black"/>
  </r>
  <r>
    <s v="A667331"/>
    <s v="Cali"/>
    <x v="24949"/>
    <x v="1"/>
    <s v="Austin (Tx)"/>
    <s v="Owner Surrender"/>
    <s v="Normal"/>
    <x v="1"/>
    <d v="2013-12-07T14:13:00"/>
    <x v="0"/>
    <n v="1.914583333338669"/>
    <x v="0"/>
    <s v="Spayed Female"/>
    <x v="1"/>
    <s v="Calico/Brown Tabby"/>
  </r>
  <r>
    <s v="A739283"/>
    <s v=""/>
    <x v="24950"/>
    <x v="5"/>
    <s v="2001 B Cheshire Drive In Austin (Tx)"/>
    <s v="Stray"/>
    <s v="Normal"/>
    <x v="1"/>
    <d v="2016-12-02T09:24:00"/>
    <x v="2"/>
    <n v="1.914583333338669"/>
    <x v="1"/>
    <s v="Intact Female"/>
    <x v="1"/>
    <s v="Calico"/>
  </r>
  <r>
    <s v="A739284"/>
    <s v=""/>
    <x v="24950"/>
    <x v="6"/>
    <s v="2001 B Cheshire Drive In Austin (Tx)"/>
    <s v="Stray"/>
    <s v="Normal"/>
    <x v="1"/>
    <d v="2016-12-02T09:24:00"/>
    <x v="2"/>
    <n v="1.914583333338669"/>
    <x v="1"/>
    <s v="Intact Female"/>
    <x v="1"/>
    <s v="Black/White"/>
  </r>
  <r>
    <s v="A468026"/>
    <s v="Junie"/>
    <x v="24951"/>
    <x v="6"/>
    <s v="Manor (Tx)"/>
    <s v="Stray"/>
    <s v="Normal"/>
    <x v="0"/>
    <d v="2013-12-22T17:53:00"/>
    <x v="1"/>
    <n v="1.9152777777781012"/>
    <x v="0"/>
    <s v="Spayed Female"/>
    <x v="10"/>
    <s v="Black Brindle/White"/>
  </r>
  <r>
    <s v="A646989"/>
    <s v="Turbo"/>
    <x v="24952"/>
    <x v="0"/>
    <s v="Austin (Tx)"/>
    <s v="Owner Surrender"/>
    <s v="Normal"/>
    <x v="1"/>
    <d v="2015-10-23T15:24:00"/>
    <x v="1"/>
    <n v="1.9152777777781012"/>
    <x v="0"/>
    <s v="Neutered Male"/>
    <x v="1"/>
    <s v="Brown Tabby/White"/>
  </r>
  <r>
    <s v="A675639"/>
    <s v="Boomer"/>
    <x v="24953"/>
    <x v="0"/>
    <s v="Onion Creek Park In Austin (Tx)"/>
    <s v="Stray"/>
    <s v="Normal"/>
    <x v="0"/>
    <d v="2014-04-13T16:28:00"/>
    <x v="1"/>
    <n v="1.9152777777781012"/>
    <x v="0"/>
    <s v="Neutered Male"/>
    <x v="10"/>
    <s v="Tan/White"/>
  </r>
  <r>
    <s v="A739285"/>
    <s v=""/>
    <x v="24950"/>
    <x v="6"/>
    <s v="2001 B Cheshire Drive In Austin (Tx)"/>
    <s v="Stray"/>
    <s v="Normal"/>
    <x v="1"/>
    <d v="2016-12-02T09:25:00"/>
    <x v="2"/>
    <n v="1.9152777777781012"/>
    <x v="1"/>
    <s v="Intact Male"/>
    <x v="1"/>
    <s v="Black/White"/>
  </r>
  <r>
    <s v="A762242"/>
    <s v="Lance"/>
    <x v="24954"/>
    <x v="6"/>
    <s v="West Braker Lane And Austin Park Lane In Austin (Tx)"/>
    <s v="Stray"/>
    <s v="Normal"/>
    <x v="0"/>
    <d v="2017-11-18T14:40:00"/>
    <x v="1"/>
    <n v="1.9152777777781012"/>
    <x v="0"/>
    <s v="Neutered Male"/>
    <x v="7"/>
    <s v="White/Black"/>
  </r>
  <r>
    <s v="A776572"/>
    <s v="Harvey"/>
    <x v="24955"/>
    <x v="1"/>
    <s v="Austin (Tx)"/>
    <s v="Owner Surrender"/>
    <s v="Normal"/>
    <x v="1"/>
    <d v="2018-09-03T12:34:00"/>
    <x v="2"/>
    <n v="1.9152777777781012"/>
    <x v="0"/>
    <s v="Neutered Male"/>
    <x v="1"/>
    <s v="White"/>
  </r>
  <r>
    <s v="A803641"/>
    <s v="Pancho"/>
    <x v="14062"/>
    <x v="6"/>
    <s v="Austin (Tx)"/>
    <s v="Owner Surrender"/>
    <s v="Normal"/>
    <x v="0"/>
    <d v="2019-09-05T17:13:00"/>
    <x v="0"/>
    <n v="1.9152777777781012"/>
    <x v="0"/>
    <s v="Intact Male"/>
    <x v="99"/>
    <s v="Chocolate/White"/>
  </r>
  <r>
    <s v="A810407"/>
    <s v="Sage"/>
    <x v="24956"/>
    <x v="6"/>
    <s v="Austin (Tx)"/>
    <s v="Public Assist"/>
    <s v="Normal"/>
    <x v="0"/>
    <d v="2019-12-14T16:30:00"/>
    <x v="1"/>
    <n v="1.9152777777781012"/>
    <x v="0"/>
    <s v="Spayed Female"/>
    <x v="63"/>
    <s v="Black/Gray"/>
  </r>
  <r>
    <s v="A690311"/>
    <s v=""/>
    <x v="24957"/>
    <x v="2"/>
    <s v="9500 Hwy 290 East In Austin (Tx)"/>
    <s v="Stray"/>
    <s v="Normal"/>
    <x v="1"/>
    <d v="2014-10-20T09:00:00"/>
    <x v="2"/>
    <n v="1.9159722222248092"/>
    <x v="1"/>
    <s v="Intact Male"/>
    <x v="1"/>
    <s v="Brown Tabby/White"/>
  </r>
  <r>
    <s v="A735954"/>
    <s v="Melo"/>
    <x v="24958"/>
    <x v="4"/>
    <s v="Austin (Tx)"/>
    <s v="Owner Surrender"/>
    <s v="Normal"/>
    <x v="0"/>
    <d v="2017-12-17T14:02:00"/>
    <x v="0"/>
    <n v="1.9159722222248092"/>
    <x v="1"/>
    <s v="Neutered Male"/>
    <x v="141"/>
    <s v="Tricolor"/>
  </r>
  <r>
    <s v="A749580"/>
    <s v=""/>
    <x v="24959"/>
    <x v="0"/>
    <s v="Pond Springs Rd And Hunters Chase Dr In Austin (Tx)"/>
    <s v="Stray"/>
    <s v="Normal"/>
    <x v="1"/>
    <d v="2017-05-18T15:33:00"/>
    <x v="2"/>
    <n v="1.9159722222248092"/>
    <x v="1"/>
    <s v="Intact Male"/>
    <x v="1"/>
    <s v="White/Blue Tabby"/>
  </r>
  <r>
    <s v="A749581"/>
    <s v=""/>
    <x v="24959"/>
    <x v="0"/>
    <s v="Pond Springs Rd And Hunters Chase Dr In Austin (Tx)"/>
    <s v="Stray"/>
    <s v="Normal"/>
    <x v="1"/>
    <d v="2017-05-18T15:33:00"/>
    <x v="2"/>
    <n v="1.9159722222248092"/>
    <x v="1"/>
    <s v="Intact Female"/>
    <x v="1"/>
    <s v="White/Blue Tabby"/>
  </r>
  <r>
    <s v="A752196"/>
    <s v=""/>
    <x v="24960"/>
    <x v="0"/>
    <s v="13807 Fm 812 In Austin (Tx)"/>
    <s v="Stray"/>
    <s v="Injured"/>
    <x v="1"/>
    <d v="2017-06-21T13:40:00"/>
    <x v="2"/>
    <n v="1.9159722222248092"/>
    <x v="1"/>
    <s v="Intact Female"/>
    <x v="47"/>
    <s v="Brown Tabby"/>
  </r>
  <r>
    <s v="A738605"/>
    <s v="Mack"/>
    <x v="24961"/>
    <x v="3"/>
    <s v="1600 Grove Blvd In Austin (Tx)"/>
    <s v="Stray"/>
    <s v="Normal"/>
    <x v="0"/>
    <d v="2017-10-31T13:46:00"/>
    <x v="1"/>
    <n v="1.9166666666642413"/>
    <x v="1"/>
    <s v="Neutered Male"/>
    <x v="552"/>
    <s v="Tan/White"/>
  </r>
  <r>
    <s v="A759467"/>
    <s v="Yeyo"/>
    <x v="24962"/>
    <x v="5"/>
    <s v="809 Eanes Drive In Austin (Tx)"/>
    <s v="Stray"/>
    <s v="Normal"/>
    <x v="0"/>
    <d v="2018-06-25T11:26:00"/>
    <x v="1"/>
    <n v="1.9166666666715173"/>
    <x v="0"/>
    <s v="Neutered Male"/>
    <x v="10"/>
    <s v="White"/>
  </r>
  <r>
    <s v="A792870"/>
    <s v="Stinky Daddy"/>
    <x v="24963"/>
    <x v="4"/>
    <s v="1900 Wickersham Lane In Austin (Tx)"/>
    <s v="Public Assist"/>
    <s v="Normal"/>
    <x v="0"/>
    <d v="2019-04-18T12:20:00"/>
    <x v="1"/>
    <n v="1.9166666666715173"/>
    <x v="0"/>
    <s v="Intact Male"/>
    <x v="63"/>
    <s v="Black/Gray"/>
  </r>
  <r>
    <s v="A724849"/>
    <s v="Felicity"/>
    <x v="24964"/>
    <x v="6"/>
    <s v="Austin (Tx)"/>
    <s v="Owner Surrender"/>
    <s v="Normal"/>
    <x v="1"/>
    <d v="2016-04-24T11:36:00"/>
    <x v="1"/>
    <n v="1.9173611111109494"/>
    <x v="0"/>
    <s v="Spayed Female"/>
    <x v="1"/>
    <s v="Calico"/>
  </r>
  <r>
    <s v="A761119"/>
    <s v="Abigail"/>
    <x v="9699"/>
    <x v="1"/>
    <s v="Del Valle (Tx)"/>
    <s v="Owner Surrender"/>
    <s v="Normal"/>
    <x v="0"/>
    <d v="2017-10-31T12:15:00"/>
    <x v="2"/>
    <n v="1.9173611111109494"/>
    <x v="0"/>
    <s v="Spayed Female"/>
    <x v="123"/>
    <s v="Tan/White"/>
  </r>
  <r>
    <s v="A765891"/>
    <s v="Teddy"/>
    <x v="24965"/>
    <x v="1"/>
    <s v="Austin (Tx)"/>
    <s v="Owner Surrender"/>
    <s v="Normal"/>
    <x v="0"/>
    <d v="2018-01-31T12:35:00"/>
    <x v="2"/>
    <n v="1.9173611111109494"/>
    <x v="2"/>
    <s v="Intact Male"/>
    <x v="403"/>
    <s v="Black/Tan"/>
  </r>
  <r>
    <s v="A768894"/>
    <s v="Bella"/>
    <x v="24824"/>
    <x v="3"/>
    <s v="Austin (Tx)"/>
    <s v="Owner Surrender"/>
    <s v="Normal"/>
    <x v="0"/>
    <d v="2018-03-28T16:44:00"/>
    <x v="0"/>
    <n v="1.9173611111109494"/>
    <x v="2"/>
    <s v="Intact Female"/>
    <x v="39"/>
    <s v="Black/Brown"/>
  </r>
  <r>
    <s v="A778296"/>
    <s v="Trooper"/>
    <x v="24966"/>
    <x v="4"/>
    <s v="1110 Austin Highlands In Austin (Tx)"/>
    <s v="Stray"/>
    <s v="Normal"/>
    <x v="1"/>
    <d v="2018-08-13T13:51:00"/>
    <x v="1"/>
    <n v="1.9173611111109494"/>
    <x v="0"/>
    <s v="Intact Male"/>
    <x v="1"/>
    <s v="Brown Tabby"/>
  </r>
  <r>
    <s v="A780056"/>
    <s v="Zeplin"/>
    <x v="24967"/>
    <x v="0"/>
    <s v="Outside Jurisdiction"/>
    <s v="Owner Surrender"/>
    <s v="Normal"/>
    <x v="0"/>
    <d v="2018-09-17T17:00:00"/>
    <x v="0"/>
    <n v="1.9173611111109494"/>
    <x v="0"/>
    <s v="Neutered Male"/>
    <x v="7"/>
    <s v="Brown/White"/>
  </r>
  <r>
    <s v="A794660"/>
    <s v="Abbey"/>
    <x v="24968"/>
    <x v="0"/>
    <s v="Austin (Tx)"/>
    <s v="Owner Surrender"/>
    <s v="Normal"/>
    <x v="0"/>
    <d v="2019-05-12T13:26:00"/>
    <x v="2"/>
    <n v="1.9173611111109494"/>
    <x v="0"/>
    <s v="Spayed Female"/>
    <x v="299"/>
    <s v="White/Brown"/>
  </r>
  <r>
    <s v="A828066"/>
    <s v=""/>
    <x v="24969"/>
    <x v="2"/>
    <s v="8718 Fm 812 In Travis (Tx)"/>
    <s v="Stray"/>
    <s v="Normal"/>
    <x v="0"/>
    <d v="2021-01-08T11:56:00"/>
    <x v="2"/>
    <n v="1.9173611111109494"/>
    <x v="3"/>
    <s v="Intact Male"/>
    <x v="1198"/>
    <s v="White/Tricolor"/>
  </r>
  <r>
    <s v="A720499"/>
    <s v="Leo"/>
    <x v="24970"/>
    <x v="0"/>
    <s v="Outside Jurisdiction"/>
    <s v="Owner Surrender"/>
    <s v="Normal"/>
    <x v="0"/>
    <d v="2017-07-16T11:08:00"/>
    <x v="2"/>
    <n v="1.9180555555576575"/>
    <x v="0"/>
    <s v="Neutered Male"/>
    <x v="254"/>
    <s v="Red/Black"/>
  </r>
  <r>
    <s v="A760706"/>
    <s v="Peanut Butte"/>
    <x v="24971"/>
    <x v="3"/>
    <s v="8701 West Parmer Lane In Austin (Tx)"/>
    <s v="Stray"/>
    <s v="Normal"/>
    <x v="1"/>
    <d v="2017-10-24T16:01:00"/>
    <x v="1"/>
    <n v="1.9180555555576575"/>
    <x v="0"/>
    <s v="Spayed Female"/>
    <x v="1"/>
    <s v="Torbie"/>
  </r>
  <r>
    <s v="A685889"/>
    <s v=""/>
    <x v="24972"/>
    <x v="6"/>
    <s v="8801 S Ih 35 In Austin (Tx)"/>
    <s v="Stray"/>
    <s v="Normal"/>
    <x v="1"/>
    <d v="2014-08-16T09:00:00"/>
    <x v="2"/>
    <n v="1.9187499999970896"/>
    <x v="1"/>
    <s v="Unknown"/>
    <x v="1"/>
    <s v="Black"/>
  </r>
  <r>
    <s v="A760163"/>
    <s v="Harley"/>
    <x v="24973"/>
    <x v="2"/>
    <s v="2206 Blue Meadow Circle In Austin (Tx)"/>
    <s v="Stray"/>
    <s v="Normal"/>
    <x v="0"/>
    <d v="2017-10-15T15:03:00"/>
    <x v="1"/>
    <n v="1.9187499999970896"/>
    <x v="0"/>
    <s v="Intact Female"/>
    <x v="102"/>
    <s v="Black"/>
  </r>
  <r>
    <s v="A670529"/>
    <s v=""/>
    <x v="24974"/>
    <x v="5"/>
    <s v="Austin (Tx)"/>
    <s v="Owner Surrender"/>
    <s v="Normal"/>
    <x v="0"/>
    <d v="2014-01-11T13:37:00"/>
    <x v="0"/>
    <n v="1.9187500000043656"/>
    <x v="0"/>
    <s v="Intact Male"/>
    <x v="189"/>
    <s v="White"/>
  </r>
  <r>
    <s v="A640511"/>
    <s v="Chuck"/>
    <x v="24975"/>
    <x v="1"/>
    <s v="Austin (Tx)"/>
    <s v="Owner Surrender"/>
    <s v="Normal"/>
    <x v="0"/>
    <d v="2014-09-16T14:33:00"/>
    <x v="1"/>
    <n v="1.9194444444437977"/>
    <x v="0"/>
    <s v="Neutered Male"/>
    <x v="654"/>
    <s v="White/Brown"/>
  </r>
  <r>
    <s v="A695679"/>
    <s v="Rolo"/>
    <x v="24976"/>
    <x v="5"/>
    <s v="Austin (Tx)"/>
    <s v="Owner Surrender"/>
    <s v="Normal"/>
    <x v="0"/>
    <d v="2015-10-31T13:48:00"/>
    <x v="2"/>
    <n v="1.9194444444437977"/>
    <x v="1"/>
    <s v="Neutered Male"/>
    <x v="1172"/>
    <s v="Red"/>
  </r>
  <r>
    <s v="A696414"/>
    <s v="Oreo"/>
    <x v="24977"/>
    <x v="1"/>
    <s v="Austin (Tx)"/>
    <s v="Owner Surrender"/>
    <s v="Normal"/>
    <x v="1"/>
    <d v="2015-02-06T11:54:00"/>
    <x v="2"/>
    <n v="1.9194444444437977"/>
    <x v="1"/>
    <s v="Spayed Female"/>
    <x v="33"/>
    <s v="Black/White"/>
  </r>
  <r>
    <s v="A716005"/>
    <s v="Indio"/>
    <x v="24978"/>
    <x v="3"/>
    <s v="Loyola And Bryn Mawr In Austin (Tx)"/>
    <s v="Stray"/>
    <s v="Normal"/>
    <x v="0"/>
    <d v="2015-11-14T15:30:00"/>
    <x v="1"/>
    <n v="1.9194444444437977"/>
    <x v="0"/>
    <s v="Intact Male"/>
    <x v="10"/>
    <s v="Blue/White"/>
  </r>
  <r>
    <s v="A726588"/>
    <s v="Daisy"/>
    <x v="24979"/>
    <x v="5"/>
    <s v="Austin (Tx)"/>
    <s v="Owner Surrender"/>
    <s v="Normal"/>
    <x v="0"/>
    <d v="2016-07-13T11:45:00"/>
    <x v="2"/>
    <n v="1.9194444444437977"/>
    <x v="0"/>
    <s v="Spayed Female"/>
    <x v="83"/>
    <s v="Tan/White"/>
  </r>
  <r>
    <s v="A752742"/>
    <s v="Elmer"/>
    <x v="24980"/>
    <x v="3"/>
    <s v="8600 Guadalupe Street In Austin (Tx)"/>
    <s v="Stray"/>
    <s v="Normal"/>
    <x v="0"/>
    <d v="2019-04-28T17:08:00"/>
    <x v="1"/>
    <n v="1.9194444444437977"/>
    <x v="1"/>
    <s v="Neutered Male"/>
    <x v="259"/>
    <s v="White/Brown Brindle"/>
  </r>
  <r>
    <s v="A757395"/>
    <s v=""/>
    <x v="24981"/>
    <x v="4"/>
    <s v="Lott Avenue And Ledesma Road In Austin (Tx)"/>
    <s v="Stray"/>
    <s v="Normal"/>
    <x v="2"/>
    <d v="2017-09-03T17:00:00"/>
    <x v="2"/>
    <n v="1.9194444444437977"/>
    <x v="0"/>
    <s v="Unknown"/>
    <x v="72"/>
    <s v="Calico"/>
  </r>
  <r>
    <s v="A790388"/>
    <s v="Lacy"/>
    <x v="24931"/>
    <x v="6"/>
    <s v="2328 Santa Maria Street In Austin (Tx)"/>
    <s v="Stray"/>
    <s v="Normal"/>
    <x v="0"/>
    <d v="2019-03-11T11:45:00"/>
    <x v="1"/>
    <n v="1.9194444444437977"/>
    <x v="2"/>
    <s v="Intact Female"/>
    <x v="39"/>
    <s v="Brown/Black"/>
  </r>
  <r>
    <s v="A811187"/>
    <s v="Oso"/>
    <x v="24982"/>
    <x v="1"/>
    <s v="Lake Creek Pkwy In Austin (Tx)"/>
    <s v="Stray"/>
    <s v="Normal"/>
    <x v="0"/>
    <d v="2019-12-31T13:32:00"/>
    <x v="1"/>
    <n v="1.9194444444437977"/>
    <x v="0"/>
    <s v="Neutered Male"/>
    <x v="23"/>
    <s v="Black/White"/>
  </r>
  <r>
    <s v="A722086"/>
    <s v="Blue"/>
    <x v="24983"/>
    <x v="0"/>
    <s v="7337 Manchaca Rd In Austin (Tx)"/>
    <s v="Stray"/>
    <s v="Normal"/>
    <x v="0"/>
    <d v="2016-03-12T13:00:00"/>
    <x v="1"/>
    <n v="1.9201388888832298"/>
    <x v="0"/>
    <s v="Intact Male"/>
    <x v="1199"/>
    <s v="Silver"/>
  </r>
  <r>
    <s v="A551529"/>
    <s v="Sam"/>
    <x v="24984"/>
    <x v="6"/>
    <s v="Kevin Taylor Dr And Huddleston Ln In Austin (Tx)"/>
    <s v="Stray"/>
    <s v="Normal"/>
    <x v="0"/>
    <d v="2014-02-25T14:09:00"/>
    <x v="1"/>
    <n v="1.9201388888905058"/>
    <x v="0"/>
    <s v="Neutered Male"/>
    <x v="242"/>
    <s v="Brown/Black"/>
  </r>
  <r>
    <s v="A738565"/>
    <s v="Hazel"/>
    <x v="18230"/>
    <x v="2"/>
    <s v="13516 Briarcreek Loop In Travis (Tx)"/>
    <s v="Stray"/>
    <s v="Normal"/>
    <x v="0"/>
    <d v="2016-11-19T13:52:00"/>
    <x v="1"/>
    <n v="1.9201388888905058"/>
    <x v="1"/>
    <s v="Intact Male"/>
    <x v="10"/>
    <s v="Blue/White"/>
  </r>
  <r>
    <s v="A811173"/>
    <s v="Tucker"/>
    <x v="24985"/>
    <x v="0"/>
    <s v="7605 Colton Bluff Springs Road In Austin (Tx)"/>
    <s v="Stray"/>
    <s v="Normal"/>
    <x v="0"/>
    <d v="2019-12-31T11:15:00"/>
    <x v="2"/>
    <n v="1.9201388888905058"/>
    <x v="0"/>
    <s v="Intact Male"/>
    <x v="96"/>
    <s v="Red"/>
  </r>
  <r>
    <s v="A826027"/>
    <s v=""/>
    <x v="24986"/>
    <x v="4"/>
    <s v="5347 Mission Circle In Austin (Tx)"/>
    <s v="Stray"/>
    <s v="Normal"/>
    <x v="0"/>
    <d v="2020-11-19T15:30:00"/>
    <x v="2"/>
    <n v="1.9201388888905058"/>
    <x v="0"/>
    <s v="Intact Female"/>
    <x v="23"/>
    <s v="Brown Brindle"/>
  </r>
  <r>
    <s v="A669851"/>
    <s v="Martty"/>
    <x v="21861"/>
    <x v="3"/>
    <s v="4601 St Elmo Rd In Austin (Tx)"/>
    <s v="Owner Surrender"/>
    <s v="Normal"/>
    <x v="1"/>
    <d v="2013-12-30T12:31:00"/>
    <x v="0"/>
    <n v="1.9208333333299379"/>
    <x v="0"/>
    <s v="Intact Male"/>
    <x v="1"/>
    <s v="Brown Tabby"/>
  </r>
  <r>
    <s v="A671238"/>
    <s v=""/>
    <x v="24987"/>
    <x v="4"/>
    <s v="11441 N Ih 35 In Austin (Tx)"/>
    <s v="Stray"/>
    <s v="Normal"/>
    <x v="1"/>
    <d v="2014-01-23T13:06:00"/>
    <x v="1"/>
    <n v="1.9208333333299379"/>
    <x v="0"/>
    <s v="Intact Female"/>
    <x v="1"/>
    <s v="Calico"/>
  </r>
  <r>
    <s v="A780839"/>
    <s v="Cocoa"/>
    <x v="24988"/>
    <x v="2"/>
    <s v="Austin (Tx)"/>
    <s v="Owner Surrender"/>
    <s v="Normal"/>
    <x v="0"/>
    <d v="2018-09-22T16:23:00"/>
    <x v="0"/>
    <n v="1.9208333333299379"/>
    <x v="0"/>
    <s v="Intact Female"/>
    <x v="99"/>
    <s v="Tan/White"/>
  </r>
  <r>
    <s v="A780841"/>
    <s v="Cupcake"/>
    <x v="24988"/>
    <x v="2"/>
    <s v="Austin (Tx)"/>
    <s v="Owner Surrender"/>
    <s v="Normal"/>
    <x v="0"/>
    <d v="2018-09-22T16:23:00"/>
    <x v="0"/>
    <n v="1.9208333333299379"/>
    <x v="0"/>
    <s v="Intact Female"/>
    <x v="99"/>
    <s v="Tan/White"/>
  </r>
  <r>
    <s v="A785879"/>
    <s v="Gardenia"/>
    <x v="24989"/>
    <x v="4"/>
    <s v="7700 West Parmer Lane In Austin (Tx)"/>
    <s v="Public Assist"/>
    <s v="Normal"/>
    <x v="0"/>
    <d v="2018-12-13T16:59:00"/>
    <x v="1"/>
    <n v="1.9208333333299379"/>
    <x v="0"/>
    <s v="Intact Female"/>
    <x v="64"/>
    <s v="White"/>
  </r>
  <r>
    <s v="A764740"/>
    <s v="Nugget"/>
    <x v="24990"/>
    <x v="0"/>
    <s v="Austin (Tx)"/>
    <s v="Owner Surrender"/>
    <s v="Normal"/>
    <x v="0"/>
    <d v="2018-01-07T11:22:00"/>
    <x v="2"/>
    <n v="1.9208333333372138"/>
    <x v="0"/>
    <s v="Intact Male"/>
    <x v="562"/>
    <s v="Apricot"/>
  </r>
  <r>
    <s v="A774373"/>
    <s v="Mr Brown"/>
    <x v="24991"/>
    <x v="2"/>
    <s v="Austin (Tx)"/>
    <s v="Owner Surrender"/>
    <s v="Normal"/>
    <x v="2"/>
    <d v="2018-06-16T11:29:00"/>
    <x v="2"/>
    <n v="1.9208333333372138"/>
    <x v="2"/>
    <s v="Intact Male"/>
    <x v="72"/>
    <s v="Brown/White"/>
  </r>
  <r>
    <s v="A818480"/>
    <s v="Church"/>
    <x v="24992"/>
    <x v="1"/>
    <s v="East 51St Street And Cameron Road In Austin (Tx)"/>
    <s v="Stray"/>
    <s v="Normal"/>
    <x v="0"/>
    <d v="2020-06-11T13:53:00"/>
    <x v="1"/>
    <n v="1.9208333333372138"/>
    <x v="0"/>
    <s v="Intact Male"/>
    <x v="40"/>
    <s v="Black Brindle/White"/>
  </r>
  <r>
    <s v="A827435"/>
    <s v="Midnight"/>
    <x v="24993"/>
    <x v="0"/>
    <s v="Austin (Tx)"/>
    <s v="Owner Surrender"/>
    <s v="Normal"/>
    <x v="1"/>
    <d v="2020-12-23T14:29:00"/>
    <x v="1"/>
    <n v="1.9208333333372138"/>
    <x v="3"/>
    <s v="Spayed Female"/>
    <x v="1"/>
    <s v="Black"/>
  </r>
  <r>
    <s v="A827437"/>
    <s v="Taffy"/>
    <x v="24993"/>
    <x v="2"/>
    <s v="Austin (Tx)"/>
    <s v="Owner Surrender"/>
    <s v="Normal"/>
    <x v="1"/>
    <d v="2020-12-23T14:29:00"/>
    <x v="2"/>
    <n v="1.9208333333372138"/>
    <x v="3"/>
    <s v="Neutered Male"/>
    <x v="4"/>
    <s v="Cream Tabby"/>
  </r>
  <r>
    <s v="A774374"/>
    <s v="Mr White"/>
    <x v="24991"/>
    <x v="2"/>
    <s v="Austin (Tx)"/>
    <s v="Owner Surrender"/>
    <s v="Normal"/>
    <x v="2"/>
    <d v="2018-06-16T11:30:00"/>
    <x v="2"/>
    <n v="1.921527777776646"/>
    <x v="2"/>
    <s v="Intact Male"/>
    <x v="72"/>
    <s v="White/Brown"/>
  </r>
  <r>
    <s v="A782083"/>
    <s v="Hazel"/>
    <x v="24994"/>
    <x v="3"/>
    <s v="3121 Hawks Swoop Trl In Austin (Tx)"/>
    <s v="Stray"/>
    <s v="Normal"/>
    <x v="0"/>
    <d v="2018-10-12T11:18:00"/>
    <x v="1"/>
    <n v="1.921527777776646"/>
    <x v="0"/>
    <s v="Spayed Female"/>
    <x v="39"/>
    <s v="Tan/Black"/>
  </r>
  <r>
    <s v="A828514"/>
    <s v=""/>
    <x v="24995"/>
    <x v="0"/>
    <s v="10505 Macmora Road In Austin (Tx)"/>
    <s v="Stray"/>
    <s v="Normal"/>
    <x v="1"/>
    <d v="2021-01-21T09:27:00"/>
    <x v="2"/>
    <n v="1.9215277777839219"/>
    <x v="3"/>
    <s v="Intact Male"/>
    <x v="6"/>
    <s v="Orange Tabby"/>
  </r>
  <r>
    <s v="A720864"/>
    <s v="Brutus"/>
    <x v="24996"/>
    <x v="5"/>
    <s v="Pflugerville (Tx)"/>
    <s v="Owner Surrender"/>
    <s v="Aged"/>
    <x v="0"/>
    <d v="2016-02-18T13:03:00"/>
    <x v="0"/>
    <n v="1.9222222222160781"/>
    <x v="0"/>
    <s v="Intact Male"/>
    <x v="38"/>
    <s v="Buff"/>
  </r>
  <r>
    <s v="A677935"/>
    <s v=""/>
    <x v="24997"/>
    <x v="3"/>
    <s v="6308 Laird Dr In Austin (Tx)"/>
    <s v="Stray"/>
    <s v="Normal"/>
    <x v="1"/>
    <d v="2014-05-03T12:17:00"/>
    <x v="2"/>
    <n v="1.922222222223354"/>
    <x v="0"/>
    <s v="Intact Female"/>
    <x v="1"/>
    <s v="Brown Tabby"/>
  </r>
  <r>
    <s v="A680876"/>
    <s v=""/>
    <x v="24998"/>
    <x v="5"/>
    <s v="17312 Lakewood Cir In Travis (Tx)"/>
    <s v="Stray"/>
    <s v="Normal"/>
    <x v="1"/>
    <d v="2014-06-11T11:10:00"/>
    <x v="2"/>
    <n v="1.922222222223354"/>
    <x v="1"/>
    <s v="Intact Male"/>
    <x v="6"/>
    <s v="Blue Tabby"/>
  </r>
  <r>
    <s v="A710350"/>
    <s v="Oso"/>
    <x v="24999"/>
    <x v="3"/>
    <s v="Austin (Tx)"/>
    <s v="Owner Surrender"/>
    <s v="Normal"/>
    <x v="0"/>
    <d v="2015-10-03T13:14:00"/>
    <x v="2"/>
    <n v="1.922222222223354"/>
    <x v="3"/>
    <s v="Neutered Male"/>
    <x v="103"/>
    <s v="Black"/>
  </r>
  <r>
    <s v="A721038"/>
    <s v="Kiah"/>
    <x v="25000"/>
    <x v="5"/>
    <s v="Hudson Bend Rd And Beacon Dr In Travis (Tx)"/>
    <s v="Stray"/>
    <s v="Normal"/>
    <x v="0"/>
    <d v="2016-03-30T14:42:00"/>
    <x v="1"/>
    <n v="1.922222222223354"/>
    <x v="0"/>
    <s v="Spayed Female"/>
    <x v="103"/>
    <s v="Black/White"/>
  </r>
  <r>
    <s v="A741711"/>
    <s v="Hardee"/>
    <x v="25001"/>
    <x v="2"/>
    <s v="Travis (Tx)"/>
    <s v="Owner Surrender"/>
    <s v="Normal"/>
    <x v="0"/>
    <d v="2017-02-11T09:11:00"/>
    <x v="0"/>
    <n v="1.922222222223354"/>
    <x v="1"/>
    <s v="Neutered Male"/>
    <x v="23"/>
    <s v="Black"/>
  </r>
  <r>
    <s v="A765586"/>
    <s v="Reyna"/>
    <x v="20464"/>
    <x v="5"/>
    <s v="Austin (Tx)"/>
    <s v="Owner Surrender"/>
    <s v="Normal"/>
    <x v="0"/>
    <d v="2018-02-14T11:51:00"/>
    <x v="0"/>
    <n v="1.922222222223354"/>
    <x v="2"/>
    <s v="Spayed Female"/>
    <x v="2"/>
    <s v="Brown/White"/>
  </r>
  <r>
    <s v="A800653"/>
    <s v=""/>
    <x v="25002"/>
    <x v="1"/>
    <s v="1910 West Braker Lane In Austin (Tx)"/>
    <s v="Stray"/>
    <s v="Normal"/>
    <x v="0"/>
    <d v="2019-07-26T13:30:00"/>
    <x v="2"/>
    <n v="1.922222222223354"/>
    <x v="2"/>
    <s v="Intact Female"/>
    <x v="10"/>
    <s v="Gray/White"/>
  </r>
  <r>
    <s v="A691014"/>
    <s v="Sprout"/>
    <x v="25003"/>
    <x v="3"/>
    <s v="7907 Persimmons Trl In Austin (Tx)"/>
    <s v="Stray"/>
    <s v="Normal"/>
    <x v="1"/>
    <d v="2014-10-30T16:51:00"/>
    <x v="2"/>
    <n v="1.9229166666627862"/>
    <x v="1"/>
    <s v="Intact Male"/>
    <x v="1"/>
    <s v="Brown Tabby"/>
  </r>
  <r>
    <s v="A698066"/>
    <s v="Diva"/>
    <x v="24849"/>
    <x v="1"/>
    <s v="Austin (Tx)"/>
    <s v="Owner Surrender"/>
    <s v="Normal"/>
    <x v="0"/>
    <d v="2015-03-07T12:50:00"/>
    <x v="2"/>
    <n v="1.9229166666627862"/>
    <x v="1"/>
    <s v="Spayed Female"/>
    <x v="39"/>
    <s v="White"/>
  </r>
  <r>
    <s v="A737626"/>
    <s v="Zach Morris"/>
    <x v="25004"/>
    <x v="4"/>
    <s v="13031 Tamayo Drive In Austin (Tx)"/>
    <s v="Stray"/>
    <s v="Normal"/>
    <x v="0"/>
    <d v="2016-12-07T16:46:00"/>
    <x v="1"/>
    <n v="1.9236111111094942"/>
    <x v="1"/>
    <s v="Neutered Male"/>
    <x v="413"/>
    <s v="Tan/Black"/>
  </r>
  <r>
    <s v="A792205"/>
    <s v="Kaizer"/>
    <x v="25005"/>
    <x v="0"/>
    <s v="12817 Ranft Cv In Austin (Tx)"/>
    <s v="Stray"/>
    <s v="Normal"/>
    <x v="0"/>
    <d v="2020-01-10T12:02:00"/>
    <x v="1"/>
    <n v="1.9236111111094942"/>
    <x v="2"/>
    <s v="Neutered Male"/>
    <x v="176"/>
    <s v="Gray/White"/>
  </r>
  <r>
    <s v="A792653"/>
    <s v="R2"/>
    <x v="25006"/>
    <x v="2"/>
    <s v="Austin (Tx)"/>
    <s v="Owner Surrender"/>
    <s v="Normal"/>
    <x v="0"/>
    <d v="2019-04-15T12:09:00"/>
    <x v="0"/>
    <n v="1.9236111111094942"/>
    <x v="0"/>
    <s v="Neutered Male"/>
    <x v="364"/>
    <s v="Tan/White"/>
  </r>
  <r>
    <s v="A808113"/>
    <s v=""/>
    <x v="25007"/>
    <x v="4"/>
    <s v="Highway  290 Road And South Interstate Highway 35 In Austin (Tx)"/>
    <s v="Stray"/>
    <s v="Normal"/>
    <x v="1"/>
    <d v="2019-11-06T11:25:00"/>
    <x v="2"/>
    <n v="1.9236111111094942"/>
    <x v="2"/>
    <s v="Intact Male"/>
    <x v="6"/>
    <s v="White/Black"/>
  </r>
  <r>
    <s v="A669850"/>
    <s v="Baby"/>
    <x v="21861"/>
    <x v="3"/>
    <s v="4601 St Elmo Rd In Austin (Tx)"/>
    <s v="Owner Surrender"/>
    <s v="Normal"/>
    <x v="1"/>
    <d v="2013-12-30T12:36:00"/>
    <x v="0"/>
    <n v="1.9243055555562023"/>
    <x v="0"/>
    <s v="Intact Female"/>
    <x v="1"/>
    <s v="Torbie"/>
  </r>
  <r>
    <s v="A712291"/>
    <s v="Boomer"/>
    <x v="25008"/>
    <x v="3"/>
    <s v="1900 Ralph C Craig Ln In Austin (Tx)"/>
    <s v="Stray"/>
    <s v="Normal"/>
    <x v="0"/>
    <d v="2015-09-22T15:43:00"/>
    <x v="1"/>
    <n v="1.9243055555562023"/>
    <x v="3"/>
    <s v="Intact Male"/>
    <x v="380"/>
    <s v="Red"/>
  </r>
  <r>
    <s v="A713612"/>
    <s v="Lil Mama"/>
    <x v="25009"/>
    <x v="0"/>
    <s v="William Cannon And S. 1St St In Austin (Tx)"/>
    <s v="Stray"/>
    <s v="Injured"/>
    <x v="0"/>
    <d v="2015-10-11T13:01:00"/>
    <x v="1"/>
    <n v="1.9243055555562023"/>
    <x v="3"/>
    <s v="Intact Female"/>
    <x v="2"/>
    <s v="Buff"/>
  </r>
  <r>
    <s v="A788968"/>
    <s v="Cash"/>
    <x v="25010"/>
    <x v="5"/>
    <s v="Crazy Horse In Travis (Tx)"/>
    <s v="Stray"/>
    <s v="Normal"/>
    <x v="0"/>
    <d v="2019-02-14T14:08:00"/>
    <x v="1"/>
    <n v="1.9243055555562023"/>
    <x v="2"/>
    <s v="Intact Male"/>
    <x v="278"/>
    <s v="White/Brown"/>
  </r>
  <r>
    <s v="A670829"/>
    <s v="Pablo"/>
    <x v="25011"/>
    <x v="1"/>
    <s v="Austin (Tx)"/>
    <s v="Stray"/>
    <s v="Normal"/>
    <x v="0"/>
    <d v="2014-01-16T16:03:00"/>
    <x v="1"/>
    <n v="1.9249999999956344"/>
    <x v="0"/>
    <s v="Neutered Male"/>
    <x v="1139"/>
    <s v="Red"/>
  </r>
  <r>
    <s v="A783535"/>
    <s v="Renee"/>
    <x v="25012"/>
    <x v="6"/>
    <s v="5903 Garden Oaks In Austin (Tx)"/>
    <s v="Owner Surrender"/>
    <s v="Normal"/>
    <x v="0"/>
    <d v="2019-03-11T11:33:00"/>
    <x v="2"/>
    <n v="1.9249999999956344"/>
    <x v="0"/>
    <s v="Intact Female"/>
    <x v="106"/>
    <s v="Black/Tan"/>
  </r>
  <r>
    <s v="A809356"/>
    <s v=""/>
    <x v="25013"/>
    <x v="1"/>
    <s v="Austin (Tx)"/>
    <s v="Stray"/>
    <s v="Normal"/>
    <x v="0"/>
    <d v="2019-11-25T09:57:00"/>
    <x v="2"/>
    <n v="1.9249999999956344"/>
    <x v="0"/>
    <s v="Intact Female"/>
    <x v="84"/>
    <s v="Red"/>
  </r>
  <r>
    <s v="A712147"/>
    <s v="Josie"/>
    <x v="25014"/>
    <x v="1"/>
    <s v="Gardner And Bolm In Austin (Tx)"/>
    <s v="Stray"/>
    <s v="Normal"/>
    <x v="0"/>
    <d v="2015-09-21T12:04:00"/>
    <x v="1"/>
    <n v="1.9250000000029104"/>
    <x v="3"/>
    <s v="Spayed Female"/>
    <x v="39"/>
    <s v="Black"/>
  </r>
  <r>
    <s v="A738670"/>
    <s v="Rocco"/>
    <x v="25015"/>
    <x v="3"/>
    <s v="Annalise Drive And Gooding Drive In Austin (Tx)"/>
    <s v="Stray"/>
    <s v="Normal"/>
    <x v="0"/>
    <d v="2017-07-13T11:48:00"/>
    <x v="1"/>
    <n v="1.9250000000029104"/>
    <x v="1"/>
    <s v="Intact Male"/>
    <x v="52"/>
    <s v="Black/Brown"/>
  </r>
  <r>
    <s v="A740511"/>
    <s v="Trixie"/>
    <x v="25016"/>
    <x v="5"/>
    <s v="17113 Hamilton Point Circle In Manor (Tx)"/>
    <s v="Public Assist"/>
    <s v="Normal"/>
    <x v="0"/>
    <d v="2016-12-20T10:08:00"/>
    <x v="1"/>
    <n v="1.9250000000029104"/>
    <x v="1"/>
    <s v="Intact Female"/>
    <x v="10"/>
    <s v="Black/White"/>
  </r>
  <r>
    <s v="A672766"/>
    <s v=""/>
    <x v="25017"/>
    <x v="5"/>
    <s v="409 Covenant Canyon Trl In Austin (Tx)"/>
    <s v="Stray"/>
    <s v="Normal"/>
    <x v="1"/>
    <d v="2014-02-18T16:06:00"/>
    <x v="2"/>
    <n v="1.9256944444423425"/>
    <x v="0"/>
    <s v="Intact Female"/>
    <x v="4"/>
    <s v="Torbie"/>
  </r>
  <r>
    <s v="A708420"/>
    <s v="Riley"/>
    <x v="25018"/>
    <x v="2"/>
    <s v="Austin (Tx)"/>
    <s v="Owner Surrender"/>
    <s v="Normal"/>
    <x v="0"/>
    <d v="2016-01-09T13:58:00"/>
    <x v="0"/>
    <n v="1.9256944444423425"/>
    <x v="3"/>
    <s v="Spayed Female"/>
    <x v="2"/>
    <s v="White/Brown"/>
  </r>
  <r>
    <s v="A792885"/>
    <s v="Spider-Pig"/>
    <x v="25019"/>
    <x v="0"/>
    <s v="Congress And Wasson In Austin (Tx)"/>
    <s v="Stray"/>
    <s v="Normal"/>
    <x v="2"/>
    <d v="2019-04-18T16:13:00"/>
    <x v="2"/>
    <n v="1.9256944444423425"/>
    <x v="0"/>
    <s v="Unknown"/>
    <x v="72"/>
    <s v="Tricolor"/>
  </r>
  <r>
    <s v="A797222"/>
    <s v="Maya"/>
    <x v="25020"/>
    <x v="2"/>
    <s v="Austin (Tx)"/>
    <s v="Owner Surrender"/>
    <s v="Normal"/>
    <x v="0"/>
    <d v="2019-06-12T16:21:00"/>
    <x v="0"/>
    <n v="1.9256944444423425"/>
    <x v="2"/>
    <s v="Intact Female"/>
    <x v="696"/>
    <s v="Black/White"/>
  </r>
  <r>
    <s v="A809358"/>
    <s v=""/>
    <x v="25013"/>
    <x v="2"/>
    <s v="Austin (Tx)"/>
    <s v="Stray"/>
    <s v="Normal"/>
    <x v="0"/>
    <d v="2019-11-25T09:58:00"/>
    <x v="2"/>
    <n v="1.9256944444423425"/>
    <x v="0"/>
    <s v="Intact Male"/>
    <x v="84"/>
    <s v="Tan"/>
  </r>
  <r>
    <s v="A809359"/>
    <s v=""/>
    <x v="25013"/>
    <x v="2"/>
    <s v="Austin (Tx)"/>
    <s v="Stray"/>
    <s v="Normal"/>
    <x v="0"/>
    <d v="2019-11-25T09:58:00"/>
    <x v="2"/>
    <n v="1.9256944444423425"/>
    <x v="0"/>
    <s v="Intact Female"/>
    <x v="84"/>
    <s v="Tan"/>
  </r>
  <r>
    <s v="A809360"/>
    <s v=""/>
    <x v="25013"/>
    <x v="5"/>
    <s v="Austin (Tx)"/>
    <s v="Stray"/>
    <s v="Normal"/>
    <x v="0"/>
    <d v="2019-11-25T09:58:00"/>
    <x v="2"/>
    <n v="1.9256944444423425"/>
    <x v="0"/>
    <s v="Intact Female"/>
    <x v="84"/>
    <s v="Tan"/>
  </r>
  <r>
    <s v="A811484"/>
    <s v="Brodie"/>
    <x v="25021"/>
    <x v="6"/>
    <s v="Parkfield And Quail Park In Austin (Tx)"/>
    <s v="Stray"/>
    <s v="Normal"/>
    <x v="0"/>
    <d v="2020-01-06T11:36:00"/>
    <x v="1"/>
    <n v="1.9256944444423425"/>
    <x v="0"/>
    <s v="Neutered Male"/>
    <x v="338"/>
    <s v="Tan/White"/>
  </r>
  <r>
    <s v="A722115"/>
    <s v=""/>
    <x v="25022"/>
    <x v="1"/>
    <s v="1000 Rio Grande In Austin (Tx)"/>
    <s v="Wildlife"/>
    <s v="Sick"/>
    <x v="2"/>
    <d v="2016-03-13T09:40:00"/>
    <x v="4"/>
    <n v="1.9256944444496185"/>
    <x v="0"/>
    <s v="Unknown"/>
    <x v="19"/>
    <s v="Gray/Black"/>
  </r>
  <r>
    <s v="A646234"/>
    <s v="Tee Nine E"/>
    <x v="25023"/>
    <x v="1"/>
    <s v="Austin (Tx)"/>
    <s v="Owner Surrender"/>
    <s v="Normal"/>
    <x v="0"/>
    <d v="2014-10-08T11:08:00"/>
    <x v="2"/>
    <n v="1.9263888888890506"/>
    <x v="0"/>
    <s v="Spayed Female"/>
    <x v="57"/>
    <s v="White"/>
  </r>
  <r>
    <s v="A666608"/>
    <s v="Nina"/>
    <x v="25024"/>
    <x v="2"/>
    <s v="Austin (Tx)"/>
    <s v="Owner Surrender"/>
    <s v="Normal"/>
    <x v="1"/>
    <d v="2013-11-06T12:05:00"/>
    <x v="1"/>
    <n v="1.9263888888890506"/>
    <x v="0"/>
    <s v="Spayed Female"/>
    <x v="1"/>
    <s v="Calico"/>
  </r>
  <r>
    <s v="A666610"/>
    <s v="Manolo"/>
    <x v="25024"/>
    <x v="2"/>
    <s v="Austin (Tx)"/>
    <s v="Owner Surrender"/>
    <s v="Normal"/>
    <x v="1"/>
    <d v="2013-11-06T12:05:00"/>
    <x v="1"/>
    <n v="1.9263888888890506"/>
    <x v="0"/>
    <s v="Neutered Male"/>
    <x v="4"/>
    <s v="Orange Tabby"/>
  </r>
  <r>
    <s v="A669244"/>
    <s v=""/>
    <x v="25025"/>
    <x v="0"/>
    <s v="Varrelman And Ayala In Austin (Tx)"/>
    <s v="Stray"/>
    <s v="Normal"/>
    <x v="1"/>
    <d v="2013-12-19T13:08:00"/>
    <x v="2"/>
    <n v="1.9263888888890506"/>
    <x v="0"/>
    <s v="Intact Female"/>
    <x v="1"/>
    <s v="Blue"/>
  </r>
  <r>
    <s v="A678865"/>
    <s v="Mila"/>
    <x v="18321"/>
    <x v="2"/>
    <s v="Austin (Tx)"/>
    <s v="Owner Surrender"/>
    <s v="Normal"/>
    <x v="0"/>
    <d v="2014-12-09T15:56:00"/>
    <x v="2"/>
    <n v="1.9263888888890506"/>
    <x v="1"/>
    <s v="Spayed Female"/>
    <x v="2"/>
    <s v="Black/White"/>
  </r>
  <r>
    <s v="A691262"/>
    <s v=""/>
    <x v="25026"/>
    <x v="6"/>
    <s v="2700 Gracie Farms Ln 221 In Austin (Tx)"/>
    <s v="Stray"/>
    <s v="Normal"/>
    <x v="1"/>
    <d v="2014-11-03T15:24:00"/>
    <x v="2"/>
    <n v="1.9263888888890506"/>
    <x v="1"/>
    <s v="Intact Female"/>
    <x v="48"/>
    <s v="Lilac Point"/>
  </r>
  <r>
    <s v="A691263"/>
    <s v=""/>
    <x v="25026"/>
    <x v="6"/>
    <s v="2700 Gracie Farms Ln 221 In Austin (Tx)"/>
    <s v="Stray"/>
    <s v="Normal"/>
    <x v="1"/>
    <d v="2014-11-03T15:24:00"/>
    <x v="2"/>
    <n v="1.9263888888890506"/>
    <x v="1"/>
    <s v="Intact Male"/>
    <x v="110"/>
    <s v="Seal Point"/>
  </r>
  <r>
    <s v="A725726"/>
    <s v="Lovely"/>
    <x v="25027"/>
    <x v="2"/>
    <s v="6200 Loyola Ln In Austin (Tx)"/>
    <s v="Stray"/>
    <s v="Normal"/>
    <x v="0"/>
    <d v="2019-11-27T11:25:00"/>
    <x v="1"/>
    <n v="1.9263888888890506"/>
    <x v="0"/>
    <s v="Spayed Female"/>
    <x v="238"/>
    <s v="Brown Merle/White"/>
  </r>
  <r>
    <s v="A792886"/>
    <s v="Pig Newton"/>
    <x v="25019"/>
    <x v="2"/>
    <s v="Congress And Wasson In Austin (Tx)"/>
    <s v="Stray"/>
    <s v="Normal"/>
    <x v="2"/>
    <d v="2019-04-18T16:14:00"/>
    <x v="2"/>
    <n v="1.9263888888890506"/>
    <x v="0"/>
    <s v="Unknown"/>
    <x v="72"/>
    <s v="Tricolor"/>
  </r>
  <r>
    <s v="A792887"/>
    <s v="Pigglywiggly"/>
    <x v="25019"/>
    <x v="2"/>
    <s v="Congress And Wasson In Austin (Tx)"/>
    <s v="Stray"/>
    <s v="Normal"/>
    <x v="2"/>
    <d v="2019-04-18T16:14:00"/>
    <x v="2"/>
    <n v="1.9263888888890506"/>
    <x v="0"/>
    <s v="Unknown"/>
    <x v="72"/>
    <s v="Gray/White"/>
  </r>
  <r>
    <s v="A792888"/>
    <s v="Pigmalion"/>
    <x v="25019"/>
    <x v="1"/>
    <s v="Congress And Wasson In Austin (Tx)"/>
    <s v="Stray"/>
    <s v="Normal"/>
    <x v="2"/>
    <d v="2019-04-18T16:14:00"/>
    <x v="2"/>
    <n v="1.9263888888890506"/>
    <x v="0"/>
    <s v="Unknown"/>
    <x v="72"/>
    <s v="Gray/White"/>
  </r>
  <r>
    <s v="A792889"/>
    <s v="Piggiesmalls"/>
    <x v="25019"/>
    <x v="3"/>
    <s v="Congress And Wasson In Austin (Tx)"/>
    <s v="Stray"/>
    <s v="Normal"/>
    <x v="2"/>
    <d v="2019-04-18T16:14:00"/>
    <x v="2"/>
    <n v="1.9263888888890506"/>
    <x v="0"/>
    <s v="Unknown"/>
    <x v="72"/>
    <s v="Gray/White"/>
  </r>
  <r>
    <s v="A792890"/>
    <s v="Piglet"/>
    <x v="25019"/>
    <x v="1"/>
    <s v="Congress And Wasson In Austin (Tx)"/>
    <s v="Stray"/>
    <s v="Normal"/>
    <x v="2"/>
    <d v="2019-04-18T16:14:00"/>
    <x v="2"/>
    <n v="1.9263888888890506"/>
    <x v="0"/>
    <s v="Unknown"/>
    <x v="72"/>
    <s v="Brown"/>
  </r>
  <r>
    <s v="A792891"/>
    <s v="Poison Ivy"/>
    <x v="25019"/>
    <x v="4"/>
    <s v="Congress And Wasson In Austin (Tx)"/>
    <s v="Stray"/>
    <s v="Normal"/>
    <x v="2"/>
    <d v="2019-04-18T16:14:00"/>
    <x v="2"/>
    <n v="1.9263888888890506"/>
    <x v="0"/>
    <s v="Unknown"/>
    <x v="72"/>
    <s v="Black/White"/>
  </r>
  <r>
    <s v="A792892"/>
    <s v="Pig Pen"/>
    <x v="25019"/>
    <x v="6"/>
    <s v="Congress And Wasson In Austin (Tx)"/>
    <s v="Stray"/>
    <s v="Normal"/>
    <x v="2"/>
    <d v="2019-04-18T16:14:00"/>
    <x v="2"/>
    <n v="1.9263888888890506"/>
    <x v="0"/>
    <s v="Unknown"/>
    <x v="72"/>
    <s v="Brown/White"/>
  </r>
  <r>
    <s v="A795723"/>
    <s v=""/>
    <x v="25028"/>
    <x v="6"/>
    <s v="14704 English Rose In Travis (Tx)"/>
    <s v="Stray"/>
    <s v="Normal"/>
    <x v="0"/>
    <d v="2019-05-25T15:57:00"/>
    <x v="1"/>
    <n v="1.9263888888890506"/>
    <x v="0"/>
    <s v="Intact Female"/>
    <x v="254"/>
    <s v="Brown/Black"/>
  </r>
  <r>
    <s v="A809361"/>
    <s v=""/>
    <x v="25013"/>
    <x v="3"/>
    <s v="Austin (Tx)"/>
    <s v="Stray"/>
    <s v="Normal"/>
    <x v="0"/>
    <d v="2019-11-25T09:59:00"/>
    <x v="2"/>
    <n v="1.9263888888890506"/>
    <x v="0"/>
    <s v="Intact Female"/>
    <x v="84"/>
    <s v="Tan"/>
  </r>
  <r>
    <s v="A809362"/>
    <s v=""/>
    <x v="25013"/>
    <x v="4"/>
    <s v="Austin (Tx)"/>
    <s v="Stray"/>
    <s v="Normal"/>
    <x v="0"/>
    <d v="2019-11-25T09:59:00"/>
    <x v="2"/>
    <n v="1.9263888888890506"/>
    <x v="0"/>
    <s v="Intact Male"/>
    <x v="84"/>
    <s v="Tan"/>
  </r>
  <r>
    <s v="A809363"/>
    <s v=""/>
    <x v="25013"/>
    <x v="4"/>
    <s v="Austin (Tx)"/>
    <s v="Stray"/>
    <s v="Normal"/>
    <x v="0"/>
    <d v="2019-11-25T09:59:00"/>
    <x v="2"/>
    <n v="1.9263888888890506"/>
    <x v="0"/>
    <s v="Intact Male"/>
    <x v="84"/>
    <s v="Tan"/>
  </r>
  <r>
    <s v="A809364"/>
    <s v=""/>
    <x v="25013"/>
    <x v="5"/>
    <s v="Austin (Tx)"/>
    <s v="Stray"/>
    <s v="Normal"/>
    <x v="0"/>
    <d v="2019-11-25T09:59:00"/>
    <x v="2"/>
    <n v="1.9263888888890506"/>
    <x v="0"/>
    <s v="Intact Male"/>
    <x v="84"/>
    <s v="Tan"/>
  </r>
  <r>
    <s v="A657709"/>
    <s v="Roy"/>
    <x v="25029"/>
    <x v="2"/>
    <s v="6008 Sandshof In Austin (Tx)"/>
    <s v="Owner Surrender"/>
    <s v="Normal"/>
    <x v="0"/>
    <d v="2014-03-07T15:47:00"/>
    <x v="4"/>
    <n v="1.9270833333284827"/>
    <x v="0"/>
    <s v="Neutered Male"/>
    <x v="10"/>
    <s v="Brown/White"/>
  </r>
  <r>
    <s v="A731170"/>
    <s v=""/>
    <x v="25030"/>
    <x v="4"/>
    <s v="6203 Walker In Austin (Tx)"/>
    <s v="Stray"/>
    <s v="Injured"/>
    <x v="0"/>
    <d v="2016-07-19T13:29:00"/>
    <x v="2"/>
    <n v="1.9270833333284827"/>
    <x v="1"/>
    <s v="Intact Male"/>
    <x v="10"/>
    <s v="White/Brown Brindle"/>
  </r>
  <r>
    <s v="A792845"/>
    <s v=""/>
    <x v="25031"/>
    <x v="6"/>
    <s v="11066 Pecan Park In Cedar Park (Tx)"/>
    <s v="Stray"/>
    <s v="Normal"/>
    <x v="1"/>
    <d v="2019-04-18T10:03:00"/>
    <x v="2"/>
    <n v="1.9270833333284827"/>
    <x v="0"/>
    <s v="Unknown"/>
    <x v="1"/>
    <s v="Blue Tabby"/>
  </r>
  <r>
    <s v="A809365"/>
    <s v=""/>
    <x v="25013"/>
    <x v="0"/>
    <s v="Austin (Tx)"/>
    <s v="Stray"/>
    <s v="Normal"/>
    <x v="0"/>
    <d v="2019-11-25T10:00:00"/>
    <x v="2"/>
    <n v="1.9270833333284827"/>
    <x v="0"/>
    <s v="Intact Female"/>
    <x v="84"/>
    <s v="Tan"/>
  </r>
  <r>
    <s v="A809366"/>
    <s v=""/>
    <x v="25013"/>
    <x v="4"/>
    <s v="Austin (Tx)"/>
    <s v="Stray"/>
    <s v="Normal"/>
    <x v="0"/>
    <d v="2019-11-25T10:00:00"/>
    <x v="2"/>
    <n v="1.9270833333284827"/>
    <x v="0"/>
    <s v="Intact Male"/>
    <x v="84"/>
    <s v="Tan"/>
  </r>
  <r>
    <s v="A669246"/>
    <s v=""/>
    <x v="25025"/>
    <x v="0"/>
    <s v="Varrelman And Ayala In Austin (Tx)"/>
    <s v="Stray"/>
    <s v="Normal"/>
    <x v="1"/>
    <d v="2013-12-19T13:09:00"/>
    <x v="2"/>
    <n v="1.9270833333357587"/>
    <x v="0"/>
    <s v="Intact Female"/>
    <x v="1"/>
    <s v="Black"/>
  </r>
  <r>
    <s v="A728149"/>
    <s v=""/>
    <x v="25032"/>
    <x v="0"/>
    <s v="4508 Destinys Gate Dr In Austin (Tx)"/>
    <s v="Stray"/>
    <s v="Sick"/>
    <x v="1"/>
    <d v="2016-06-02T12:06:00"/>
    <x v="4"/>
    <n v="1.9270833333357587"/>
    <x v="0"/>
    <s v="Intact Female"/>
    <x v="1"/>
    <s v="Brown Tabby"/>
  </r>
  <r>
    <s v="A731914"/>
    <s v=""/>
    <x v="25033"/>
    <x v="1"/>
    <s v="1400 Barbara Jordan Blvd In Austin (Tx)"/>
    <s v="Stray"/>
    <s v="Normal"/>
    <x v="2"/>
    <d v="2016-07-31T09:39:00"/>
    <x v="4"/>
    <n v="1.9270833333357587"/>
    <x v="1"/>
    <s v="Unknown"/>
    <x v="27"/>
    <s v="Black"/>
  </r>
  <r>
    <s v="A792893"/>
    <s v="Piggy Pop"/>
    <x v="25019"/>
    <x v="6"/>
    <s v="Congress And Wasson In Austin (Tx)"/>
    <s v="Stray"/>
    <s v="Normal"/>
    <x v="2"/>
    <d v="2019-04-18T16:15:00"/>
    <x v="2"/>
    <n v="1.9270833333357587"/>
    <x v="0"/>
    <s v="Unknown"/>
    <x v="72"/>
    <s v="Brown/White"/>
  </r>
  <r>
    <s v="A657708"/>
    <s v="Jolene"/>
    <x v="25029"/>
    <x v="2"/>
    <s v="6008 Sandshof In Austin (Tx)"/>
    <s v="Owner Surrender"/>
    <s v="Normal"/>
    <x v="0"/>
    <d v="2014-03-07T15:48:00"/>
    <x v="4"/>
    <n v="1.9277777777751908"/>
    <x v="0"/>
    <s v="Spayed Female"/>
    <x v="10"/>
    <s v="Brown Brindle/White"/>
  </r>
  <r>
    <s v="A724892"/>
    <s v=""/>
    <x v="23970"/>
    <x v="1"/>
    <s v="4702 Rocking Chair Rd In Austin (Tx)"/>
    <s v="Stray"/>
    <s v="Injured"/>
    <x v="1"/>
    <d v="2016-04-24T14:33:00"/>
    <x v="2"/>
    <n v="1.9277777777751908"/>
    <x v="0"/>
    <s v="Intact Female"/>
    <x v="1"/>
    <s v="Blue Tabby"/>
  </r>
  <r>
    <s v="A761042"/>
    <s v="Prince"/>
    <x v="25034"/>
    <x v="6"/>
    <s v="Austin (Tx)"/>
    <s v="Public Assist"/>
    <s v="Normal"/>
    <x v="0"/>
    <d v="2019-11-07T11:25:00"/>
    <x v="1"/>
    <n v="1.9277777777751908"/>
    <x v="0"/>
    <s v="Neutered Male"/>
    <x v="23"/>
    <s v="Black/White"/>
  </r>
  <r>
    <s v="A792851"/>
    <s v=""/>
    <x v="25031"/>
    <x v="0"/>
    <s v="11066 Pecan Park In Cedar Park (Tx)"/>
    <s v="Stray"/>
    <s v="Normal"/>
    <x v="1"/>
    <d v="2019-04-18T10:04:00"/>
    <x v="2"/>
    <n v="1.9277777777751908"/>
    <x v="0"/>
    <s v="Unknown"/>
    <x v="1"/>
    <s v="Blue Tabby"/>
  </r>
  <r>
    <s v="A792852"/>
    <s v=""/>
    <x v="25031"/>
    <x v="2"/>
    <s v="11066 Pecan Park In Cedar Park (Tx)"/>
    <s v="Stray"/>
    <s v="Normal"/>
    <x v="1"/>
    <d v="2019-04-18T10:04:00"/>
    <x v="2"/>
    <n v="1.9277777777751908"/>
    <x v="0"/>
    <s v="Unknown"/>
    <x v="1"/>
    <s v="Blue Tabby"/>
  </r>
  <r>
    <s v="A792853"/>
    <s v=""/>
    <x v="25031"/>
    <x v="2"/>
    <s v="11066 Pecan Park In Cedar Park (Tx)"/>
    <s v="Stray"/>
    <s v="Normal"/>
    <x v="1"/>
    <d v="2019-04-18T10:04:00"/>
    <x v="2"/>
    <n v="1.9277777777751908"/>
    <x v="0"/>
    <s v="Unknown"/>
    <x v="1"/>
    <s v="Blue Tabby"/>
  </r>
  <r>
    <s v="A684437"/>
    <s v="Macaroni"/>
    <x v="25035"/>
    <x v="2"/>
    <s v="Austin (Tx)"/>
    <s v="Owner Surrender"/>
    <s v="Normal"/>
    <x v="0"/>
    <d v="2014-08-10T11:42:00"/>
    <x v="0"/>
    <n v="1.9277777777824667"/>
    <x v="1"/>
    <s v="Neutered Male"/>
    <x v="258"/>
    <s v="White/Buff"/>
  </r>
  <r>
    <s v="A744737"/>
    <s v="Ellie"/>
    <x v="25036"/>
    <x v="1"/>
    <s v="Austin (Tx)"/>
    <s v="Owner Surrender"/>
    <s v="Normal"/>
    <x v="0"/>
    <d v="2017-03-19T12:08:00"/>
    <x v="0"/>
    <n v="1.9277777777824667"/>
    <x v="1"/>
    <s v="Spayed Female"/>
    <x v="7"/>
    <s v="Agouti"/>
  </r>
  <r>
    <s v="A763381"/>
    <s v="Boogie"/>
    <x v="25037"/>
    <x v="3"/>
    <s v="8606 Bluff Springs Road In Austin (Tx)"/>
    <s v="Stray"/>
    <s v="Normal"/>
    <x v="0"/>
    <d v="2017-12-10T16:57:00"/>
    <x v="1"/>
    <n v="1.9277777777824667"/>
    <x v="0"/>
    <s v="Intact Male"/>
    <x v="98"/>
    <s v="Gray/Black"/>
  </r>
  <r>
    <s v="A813997"/>
    <s v="Ralphie"/>
    <x v="25038"/>
    <x v="4"/>
    <s v="Austin (Tx)"/>
    <s v="Owner Surrender"/>
    <s v="Normal"/>
    <x v="0"/>
    <d v="2020-08-27T13:05:00"/>
    <x v="2"/>
    <n v="1.9277777777824667"/>
    <x v="3"/>
    <s v="Neutered Male"/>
    <x v="115"/>
    <s v="Tan"/>
  </r>
  <r>
    <s v="A749579"/>
    <s v="Jacob"/>
    <x v="25039"/>
    <x v="1"/>
    <s v="5305 Bolm Rd In Austin (Tx)"/>
    <s v="Stray"/>
    <s v="Normal"/>
    <x v="1"/>
    <d v="2017-05-18T15:36:00"/>
    <x v="2"/>
    <n v="1.9284722222218988"/>
    <x v="1"/>
    <s v="Intact Male"/>
    <x v="1"/>
    <s v="Blue Tabby"/>
  </r>
  <r>
    <s v="A766106"/>
    <s v="Blue"/>
    <x v="25040"/>
    <x v="1"/>
    <s v="Manor Road And East 51St Street In Austin (Tx)"/>
    <s v="Stray"/>
    <s v="Normal"/>
    <x v="0"/>
    <d v="2018-02-03T16:42:00"/>
    <x v="1"/>
    <n v="1.9284722222218988"/>
    <x v="2"/>
    <s v="Intact Male"/>
    <x v="169"/>
    <s v="Blue/White"/>
  </r>
  <r>
    <s v="A785631"/>
    <s v="Mya"/>
    <x v="25041"/>
    <x v="1"/>
    <s v="Harris Branch Parkway And Arran Street In Austin (Tx)"/>
    <s v="Stray"/>
    <s v="Normal"/>
    <x v="0"/>
    <d v="2018-12-08T11:15:00"/>
    <x v="1"/>
    <n v="1.9284722222218988"/>
    <x v="0"/>
    <s v="Intact Female"/>
    <x v="39"/>
    <s v="Tan/Black"/>
  </r>
  <r>
    <s v="A792802"/>
    <s v="Juno"/>
    <x v="25042"/>
    <x v="1"/>
    <s v="Manor (Tx)"/>
    <s v="Owner Surrender"/>
    <s v="Normal"/>
    <x v="0"/>
    <d v="2019-08-24T17:02:00"/>
    <x v="0"/>
    <n v="1.9284722222218988"/>
    <x v="0"/>
    <s v="Spayed Female"/>
    <x v="22"/>
    <s v="Sable/Tan"/>
  </r>
  <r>
    <s v="A674292"/>
    <s v="Dallas"/>
    <x v="25043"/>
    <x v="3"/>
    <s v="1825 Wooten Park Drive # 104 In Austin (Tx)"/>
    <s v="Public Assist"/>
    <s v="Normal"/>
    <x v="0"/>
    <d v="2014-03-12T17:31:00"/>
    <x v="1"/>
    <n v="1.9291666666686069"/>
    <x v="0"/>
    <s v="Intact Male"/>
    <x v="10"/>
    <s v="Red"/>
  </r>
  <r>
    <s v="A716358"/>
    <s v=""/>
    <x v="25044"/>
    <x v="4"/>
    <s v="Johnson Ln And Olivers Way In Travis (Tx)"/>
    <s v="Stray"/>
    <s v="Normal"/>
    <x v="0"/>
    <d v="2015-11-20T14:23:00"/>
    <x v="2"/>
    <n v="1.9291666666686069"/>
    <x v="0"/>
    <s v="Neutered Male"/>
    <x v="17"/>
    <s v="White/Gray"/>
  </r>
  <r>
    <s v="A740217"/>
    <s v="Zapp"/>
    <x v="25045"/>
    <x v="2"/>
    <s v="1511 Faro Drive In Austin (Tx)"/>
    <s v="Stray"/>
    <s v="Normal"/>
    <x v="1"/>
    <d v="2016-12-14T15:13:00"/>
    <x v="1"/>
    <n v="1.9291666666686069"/>
    <x v="1"/>
    <s v="Neutered Male"/>
    <x v="1"/>
    <s v="Cream Tabby"/>
  </r>
  <r>
    <s v="A744188"/>
    <s v="Princess"/>
    <x v="25046"/>
    <x v="3"/>
    <s v="7201 Levander Loop In Austin (Tx)"/>
    <s v="Stray"/>
    <s v="Normal"/>
    <x v="0"/>
    <d v="2017-02-26T17:00:00"/>
    <x v="0"/>
    <n v="1.9291666666686069"/>
    <x v="1"/>
    <s v="Spayed Female"/>
    <x v="60"/>
    <s v="White"/>
  </r>
  <r>
    <s v="A744189"/>
    <s v="Rosie"/>
    <x v="25046"/>
    <x v="0"/>
    <s v="7201 Levander Loop In Austin (Tx)"/>
    <s v="Stray"/>
    <s v="Normal"/>
    <x v="0"/>
    <d v="2017-02-26T17:00:00"/>
    <x v="0"/>
    <n v="1.9291666666686069"/>
    <x v="1"/>
    <s v="Spayed Female"/>
    <x v="69"/>
    <s v="White"/>
  </r>
  <r>
    <s v="A813500"/>
    <s v="Lucky"/>
    <x v="25047"/>
    <x v="4"/>
    <s v="Austin (Tx)"/>
    <s v="Owner Surrender"/>
    <s v="Normal"/>
    <x v="0"/>
    <d v="2020-02-13T14:06:00"/>
    <x v="0"/>
    <n v="1.9291666666686069"/>
    <x v="3"/>
    <s v="Neutered Male"/>
    <x v="286"/>
    <s v="Black/Brown"/>
  </r>
  <r>
    <s v="A684516"/>
    <s v="Luna"/>
    <x v="25048"/>
    <x v="4"/>
    <s v="Austin (Tx)"/>
    <s v="Owner Surrender"/>
    <s v="Normal"/>
    <x v="1"/>
    <d v="2014-07-26T11:43:00"/>
    <x v="2"/>
    <n v="1.929861111108039"/>
    <x v="1"/>
    <s v="Intact Female"/>
    <x v="1"/>
    <s v="Black"/>
  </r>
  <r>
    <s v="A702507"/>
    <s v="Carmen"/>
    <x v="25049"/>
    <x v="0"/>
    <s v="Cesar Chavez And Ih35 In Austin (Tx)"/>
    <s v="Stray"/>
    <s v="Normal"/>
    <x v="0"/>
    <d v="2015-05-16T14:47:00"/>
    <x v="1"/>
    <n v="1.929861111108039"/>
    <x v="1"/>
    <s v="Spayed Female"/>
    <x v="23"/>
    <s v="Black"/>
  </r>
  <r>
    <s v="A645229"/>
    <s v="Rocko"/>
    <x v="25050"/>
    <x v="5"/>
    <s v="5909 Bolm Rd In Austin (Tx)"/>
    <s v="Stray"/>
    <s v="Normal"/>
    <x v="0"/>
    <d v="2017-01-03T14:35:00"/>
    <x v="1"/>
    <n v="1.929861111115315"/>
    <x v="0"/>
    <s v="Neutered Male"/>
    <x v="39"/>
    <s v="Brown/Black"/>
  </r>
  <r>
    <s v="A719786"/>
    <s v="Lady"/>
    <x v="25051"/>
    <x v="1"/>
    <s v="9110 Us 183 In Austin (Tx)"/>
    <s v="Stray"/>
    <s v="Normal"/>
    <x v="0"/>
    <d v="2017-09-22T12:43:00"/>
    <x v="1"/>
    <n v="1.929861111115315"/>
    <x v="0"/>
    <s v="Spayed Female"/>
    <x v="10"/>
    <s v="Blue/White"/>
  </r>
  <r>
    <s v="A744295"/>
    <s v="Shadow"/>
    <x v="25052"/>
    <x v="2"/>
    <s v="1620 Waterson Ave In Austin (Tx)"/>
    <s v="Stray"/>
    <s v="Normal"/>
    <x v="1"/>
    <d v="2017-02-28T11:16:00"/>
    <x v="1"/>
    <n v="1.929861111115315"/>
    <x v="1"/>
    <s v="Spayed Female"/>
    <x v="1"/>
    <s v="Blue Tabby"/>
  </r>
  <r>
    <s v="A756743"/>
    <s v=""/>
    <x v="25053"/>
    <x v="2"/>
    <s v="Austin (Tx)"/>
    <s v="Owner Surrender"/>
    <s v="Normal"/>
    <x v="0"/>
    <d v="2017-08-26T12:23:00"/>
    <x v="0"/>
    <n v="1.929861111115315"/>
    <x v="0"/>
    <s v="Intact Male"/>
    <x v="106"/>
    <s v="Black/Brown"/>
  </r>
  <r>
    <s v="A798324"/>
    <s v=""/>
    <x v="25054"/>
    <x v="3"/>
    <s v="11330 Farrah Lane In Austin (Tx)"/>
    <s v="Stray"/>
    <s v="Normal"/>
    <x v="1"/>
    <d v="2019-06-26T13:56:00"/>
    <x v="2"/>
    <n v="1.929861111115315"/>
    <x v="2"/>
    <s v="Intact Female"/>
    <x v="1"/>
    <s v="Tortie"/>
  </r>
  <r>
    <s v="A625770"/>
    <s v="Mimi"/>
    <x v="25055"/>
    <x v="3"/>
    <s v="5701 Johnny Morris In Austin (Tx)"/>
    <s v="Owner Surrender"/>
    <s v="Normal"/>
    <x v="0"/>
    <d v="2016-05-19T13:20:00"/>
    <x v="2"/>
    <n v="1.9305555555547471"/>
    <x v="0"/>
    <s v="Intact Female"/>
    <x v="2"/>
    <s v="Tan"/>
  </r>
  <r>
    <s v="A699820"/>
    <s v="Ginger"/>
    <x v="25056"/>
    <x v="6"/>
    <s v="4608 Button Bend In Austin (Tx)"/>
    <s v="Stray"/>
    <s v="Injured"/>
    <x v="0"/>
    <d v="2015-10-31T11:57:00"/>
    <x v="1"/>
    <n v="1.9305555555547471"/>
    <x v="1"/>
    <s v="Spayed Female"/>
    <x v="78"/>
    <s v="Tan"/>
  </r>
  <r>
    <s v="A723513"/>
    <s v="Emma"/>
    <x v="25057"/>
    <x v="6"/>
    <s v="17701 Cameron Rd In Pflugerville (Tx)"/>
    <s v="Stray"/>
    <s v="Normal"/>
    <x v="0"/>
    <d v="2016-04-04T12:37:00"/>
    <x v="1"/>
    <n v="1.9305555555547471"/>
    <x v="0"/>
    <s v="Spayed Female"/>
    <x v="22"/>
    <s v="Tricolor"/>
  </r>
  <r>
    <s v="A727065"/>
    <s v=""/>
    <x v="25055"/>
    <x v="5"/>
    <s v="5701 Johnny Morris In Austin (Tx)"/>
    <s v="Owner Surrender"/>
    <s v="Normal"/>
    <x v="0"/>
    <d v="2016-05-19T13:20:00"/>
    <x v="2"/>
    <n v="1.9305555555547471"/>
    <x v="0"/>
    <s v="Intact Female"/>
    <x v="2"/>
    <s v="Tan"/>
  </r>
  <r>
    <s v="A727066"/>
    <s v=""/>
    <x v="25055"/>
    <x v="5"/>
    <s v="5701 Johnny Morris In Austin (Tx)"/>
    <s v="Owner Surrender"/>
    <s v="Normal"/>
    <x v="0"/>
    <d v="2016-05-19T13:20:00"/>
    <x v="2"/>
    <n v="1.9305555555547471"/>
    <x v="0"/>
    <s v="Intact Male"/>
    <x v="2"/>
    <s v="Black/Tan"/>
  </r>
  <r>
    <s v="A727067"/>
    <s v=""/>
    <x v="25055"/>
    <x v="5"/>
    <s v="5701 Johnny Morris In Austin (Tx)"/>
    <s v="Owner Surrender"/>
    <s v="Normal"/>
    <x v="0"/>
    <d v="2016-05-19T13:20:00"/>
    <x v="2"/>
    <n v="1.9305555555547471"/>
    <x v="0"/>
    <s v="Intact Male"/>
    <x v="2"/>
    <s v="Black/White"/>
  </r>
  <r>
    <s v="A778237"/>
    <s v="Sampson"/>
    <x v="25058"/>
    <x v="1"/>
    <s v="Austin (Tx)"/>
    <s v="Owner Surrender"/>
    <s v="Normal"/>
    <x v="0"/>
    <d v="2018-08-12T13:58:00"/>
    <x v="0"/>
    <n v="1.9305555555547471"/>
    <x v="0"/>
    <s v="Neutered Male"/>
    <x v="39"/>
    <s v="Brown/Black"/>
  </r>
  <r>
    <s v="A675965"/>
    <s v="Skittles"/>
    <x v="25059"/>
    <x v="4"/>
    <s v="1104 Crown Ridge Path In Austin (Tx)"/>
    <s v="Stray"/>
    <s v="Normal"/>
    <x v="0"/>
    <d v="2014-04-04T14:50:00"/>
    <x v="1"/>
    <n v="1.9312500000014552"/>
    <x v="0"/>
    <s v="Intact Female"/>
    <x v="641"/>
    <s v="Brown Brindle"/>
  </r>
  <r>
    <s v="A715545"/>
    <s v="Minnie"/>
    <x v="25060"/>
    <x v="4"/>
    <s v="6601 N Lamar Blvd In Austin (Tx)"/>
    <s v="Stray"/>
    <s v="Normal"/>
    <x v="0"/>
    <d v="2015-11-07T17:23:00"/>
    <x v="1"/>
    <n v="1.9312500000014552"/>
    <x v="3"/>
    <s v="Intact Female"/>
    <x v="2"/>
    <s v="Tricolor"/>
  </r>
  <r>
    <s v="A727115"/>
    <s v=""/>
    <x v="25055"/>
    <x v="2"/>
    <s v="5701 Johnny Morris In Austin (Tx)"/>
    <s v="Owner Surrender"/>
    <s v="Normal"/>
    <x v="0"/>
    <d v="2016-05-19T13:21:00"/>
    <x v="2"/>
    <n v="1.9312500000014552"/>
    <x v="0"/>
    <s v="Intact Female"/>
    <x v="2"/>
    <s v="Black/White"/>
  </r>
  <r>
    <s v="A729878"/>
    <s v="Luna"/>
    <x v="14679"/>
    <x v="4"/>
    <s v="Stassney And Congress Ave In Austin (Tx)"/>
    <s v="Stray"/>
    <s v="Normal"/>
    <x v="0"/>
    <d v="2016-06-26T17:09:00"/>
    <x v="1"/>
    <n v="1.9312500000014552"/>
    <x v="1"/>
    <s v="Intact Female"/>
    <x v="39"/>
    <s v="Black"/>
  </r>
  <r>
    <s v="A771091"/>
    <s v="Brutus"/>
    <x v="25061"/>
    <x v="3"/>
    <s v="Austin (Tx)"/>
    <s v="Public Assist"/>
    <s v="Normal"/>
    <x v="0"/>
    <d v="2018-05-10T11:19:00"/>
    <x v="1"/>
    <n v="1.9312500000014552"/>
    <x v="2"/>
    <s v="Neutered Male"/>
    <x v="309"/>
    <s v="Brown Brindle"/>
  </r>
  <r>
    <s v="A781496"/>
    <s v="Rue"/>
    <x v="25062"/>
    <x v="4"/>
    <s v="1711 Rutland Drive In Austin (Tx)"/>
    <s v="Stray"/>
    <s v="Normal"/>
    <x v="0"/>
    <d v="2018-10-22T11:35:00"/>
    <x v="1"/>
    <n v="1.9312500000014552"/>
    <x v="0"/>
    <s v="Spayed Female"/>
    <x v="39"/>
    <s v="Black/Brown"/>
  </r>
  <r>
    <s v="A758278"/>
    <s v="Bow"/>
    <x v="25063"/>
    <x v="6"/>
    <s v="Austin (Tx)"/>
    <s v="Owner Surrender"/>
    <s v="Normal"/>
    <x v="0"/>
    <d v="2017-09-15T12:16:00"/>
    <x v="0"/>
    <n v="1.9319444444408873"/>
    <x v="0"/>
    <s v="Neutered Male"/>
    <x v="2"/>
    <s v="Tan/White"/>
  </r>
  <r>
    <s v="A775919"/>
    <s v="Hector"/>
    <x v="25064"/>
    <x v="4"/>
    <s v="12324 Dellrey In Austin (Tx)"/>
    <s v="Stray"/>
    <s v="Normal"/>
    <x v="1"/>
    <d v="2018-07-08T12:45:00"/>
    <x v="1"/>
    <n v="1.9319444444408873"/>
    <x v="0"/>
    <s v="Neutered Male"/>
    <x v="33"/>
    <s v="Black"/>
  </r>
  <r>
    <s v="A668911"/>
    <s v=""/>
    <x v="25065"/>
    <x v="5"/>
    <s v="Barton Creek Mall In Austin (Tx)"/>
    <s v="Stray"/>
    <s v="Normal"/>
    <x v="1"/>
    <d v="2013-12-13T13:44:00"/>
    <x v="2"/>
    <n v="1.9319444444481633"/>
    <x v="0"/>
    <s v="Intact Male"/>
    <x v="1"/>
    <s v="Black"/>
  </r>
  <r>
    <s v="A737126"/>
    <s v=""/>
    <x v="25066"/>
    <x v="3"/>
    <s v="Austin (Tx)"/>
    <s v="Owner Surrender"/>
    <s v="Normal"/>
    <x v="2"/>
    <d v="2016-10-24T13:31:00"/>
    <x v="2"/>
    <n v="1.9319444444481633"/>
    <x v="1"/>
    <s v="Unknown"/>
    <x v="978"/>
    <s v="Gray"/>
  </r>
  <r>
    <s v="A737127"/>
    <s v=""/>
    <x v="25066"/>
    <x v="3"/>
    <s v="Austin (Tx)"/>
    <s v="Owner Surrender"/>
    <s v="Normal"/>
    <x v="2"/>
    <d v="2016-10-24T13:31:00"/>
    <x v="2"/>
    <n v="1.9319444444481633"/>
    <x v="1"/>
    <s v="Unknown"/>
    <x v="978"/>
    <s v="Black"/>
  </r>
  <r>
    <s v="A747904"/>
    <s v="Cleche"/>
    <x v="25067"/>
    <x v="2"/>
    <s v="1311 S Meadow Dr In Austin (Tx)"/>
    <s v="Stray"/>
    <s v="Normal"/>
    <x v="0"/>
    <d v="2017-04-28T14:12:00"/>
    <x v="1"/>
    <n v="1.9319444444481633"/>
    <x v="1"/>
    <s v="Intact Female"/>
    <x v="10"/>
    <s v="Brown Tiger/White"/>
  </r>
  <r>
    <s v="A804932"/>
    <s v="Nina"/>
    <x v="25068"/>
    <x v="4"/>
    <s v="1720 Woodward Street In Austin (Tx)"/>
    <s v="Stray"/>
    <s v="Normal"/>
    <x v="0"/>
    <d v="2019-09-22T15:55:00"/>
    <x v="1"/>
    <n v="1.9319444444481633"/>
    <x v="0"/>
    <s v="Intact Female"/>
    <x v="177"/>
    <s v="Tan"/>
  </r>
  <r>
    <s v="A662250"/>
    <s v="Archer"/>
    <x v="25069"/>
    <x v="3"/>
    <s v="1411 Blakeney Ln In Austin (Tx)"/>
    <s v="Stray"/>
    <s v="Normal"/>
    <x v="0"/>
    <d v="2019-05-08T12:37:00"/>
    <x v="1"/>
    <n v="1.9326388888875954"/>
    <x v="0"/>
    <s v="Intact Male"/>
    <x v="326"/>
    <s v="Black/Tan"/>
  </r>
  <r>
    <s v="A694012"/>
    <s v="Zorro"/>
    <x v="25070"/>
    <x v="1"/>
    <s v="Austin (Tx)"/>
    <s v="Euthanasia Request"/>
    <s v="Aged"/>
    <x v="0"/>
    <d v="2014-12-20T14:03:00"/>
    <x v="4"/>
    <n v="1.9326388888875954"/>
    <x v="1"/>
    <s v="Neutered Male"/>
    <x v="23"/>
    <s v="Black"/>
  </r>
  <r>
    <s v="A695647"/>
    <s v="Thunder"/>
    <x v="25071"/>
    <x v="0"/>
    <s v="2406 E Stassney Ln In Austin (Tx)"/>
    <s v="Stray"/>
    <s v="Normal"/>
    <x v="0"/>
    <d v="2015-01-21T18:01:00"/>
    <x v="1"/>
    <n v="1.9326388888875954"/>
    <x v="1"/>
    <s v="Intact Male"/>
    <x v="10"/>
    <s v="Blue/White"/>
  </r>
  <r>
    <s v="A696596"/>
    <s v="Momo"/>
    <x v="25072"/>
    <x v="4"/>
    <s v="Chestnut Ave And E 13Th St In Austin (Tx)"/>
    <s v="Stray"/>
    <s v="Normal"/>
    <x v="0"/>
    <d v="2015-02-09T16:58:00"/>
    <x v="1"/>
    <n v="1.9326388888875954"/>
    <x v="1"/>
    <s v="Intact Male"/>
    <x v="64"/>
    <s v="Gray"/>
  </r>
  <r>
    <s v="A739370"/>
    <s v="Peppa"/>
    <x v="25073"/>
    <x v="2"/>
    <s v="930 E Rundberg Ln In Austin (Tx)"/>
    <s v="Stray"/>
    <s v="Normal"/>
    <x v="0"/>
    <d v="2016-12-03T11:59:00"/>
    <x v="1"/>
    <n v="1.9326388888875954"/>
    <x v="1"/>
    <s v="Intact Female"/>
    <x v="69"/>
    <s v="Tricolor"/>
  </r>
  <r>
    <s v="A756979"/>
    <s v="Zeek"/>
    <x v="25074"/>
    <x v="5"/>
    <s v="Martin Luther King &amp; Hwy 183 In Austin (Tx)"/>
    <s v="Stray"/>
    <s v="Normal"/>
    <x v="0"/>
    <d v="2017-08-30T14:27:00"/>
    <x v="1"/>
    <n v="1.9326388888875954"/>
    <x v="0"/>
    <s v="Intact Male"/>
    <x v="103"/>
    <s v="Black/White"/>
  </r>
  <r>
    <s v="A775487"/>
    <s v="Winston"/>
    <x v="25075"/>
    <x v="2"/>
    <s v="Austin (Tx)"/>
    <s v="Owner Surrender"/>
    <s v="Normal"/>
    <x v="0"/>
    <d v="2018-07-20T16:33:00"/>
    <x v="0"/>
    <n v="1.9326388888875954"/>
    <x v="0"/>
    <s v="Neutered Male"/>
    <x v="63"/>
    <s v="Tan"/>
  </r>
  <r>
    <s v="A822180"/>
    <s v=""/>
    <x v="25076"/>
    <x v="1"/>
    <s v="11901 Swan Dr In Austin (Tx)"/>
    <s v="Wildlife"/>
    <s v="Injured"/>
    <x v="2"/>
    <d v="2020-08-30T09:10:00"/>
    <x v="4"/>
    <n v="1.9326388888875954"/>
    <x v="3"/>
    <s v="Unknown"/>
    <x v="61"/>
    <s v="Gray"/>
  </r>
  <r>
    <s v="A700713"/>
    <s v=""/>
    <x v="25077"/>
    <x v="2"/>
    <s v="Austin (Tx)"/>
    <s v="Owner Surrender"/>
    <s v="Normal"/>
    <x v="2"/>
    <d v="2015-04-20T13:28:00"/>
    <x v="2"/>
    <n v="1.9326388888948713"/>
    <x v="1"/>
    <s v="Unknown"/>
    <x v="978"/>
    <s v="White"/>
  </r>
  <r>
    <s v="A755279"/>
    <s v="Rambo"/>
    <x v="25078"/>
    <x v="6"/>
    <s v="Austin (Tx)"/>
    <s v="Owner Surrender"/>
    <s v="Normal"/>
    <x v="0"/>
    <d v="2017-08-02T17:00:00"/>
    <x v="0"/>
    <n v="1.9326388888948713"/>
    <x v="0"/>
    <s v="Intact Male"/>
    <x v="89"/>
    <s v="Black/Brown"/>
  </r>
  <r>
    <s v="A292482"/>
    <s v="Clara"/>
    <x v="25079"/>
    <x v="4"/>
    <s v="Wheeler St And Hemphill Park In Austin (Tx)"/>
    <s v="Stray"/>
    <s v="Normal"/>
    <x v="1"/>
    <d v="2014-07-07T11:06:00"/>
    <x v="1"/>
    <n v="1.9333333333343035"/>
    <x v="0"/>
    <s v="Spayed Female"/>
    <x v="1"/>
    <s v="Black/White"/>
  </r>
  <r>
    <s v="A700714"/>
    <s v=""/>
    <x v="25077"/>
    <x v="2"/>
    <s v="Austin (Tx)"/>
    <s v="Owner Surrender"/>
    <s v="Normal"/>
    <x v="2"/>
    <d v="2015-04-20T13:29:00"/>
    <x v="2"/>
    <n v="1.9333333333343035"/>
    <x v="1"/>
    <s v="Unknown"/>
    <x v="978"/>
    <s v="White"/>
  </r>
  <r>
    <s v="A721440"/>
    <s v="Lafayette"/>
    <x v="15088"/>
    <x v="6"/>
    <s v="Park Bend Dr And Mopac Service Rd In Austin (Tx)"/>
    <s v="Stray"/>
    <s v="Normal"/>
    <x v="0"/>
    <d v="2016-02-28T16:59:00"/>
    <x v="1"/>
    <n v="1.9333333333343035"/>
    <x v="0"/>
    <s v="Intact Male"/>
    <x v="84"/>
    <s v="Brown Brindle"/>
  </r>
  <r>
    <s v="A761794"/>
    <s v="Coco"/>
    <x v="25080"/>
    <x v="5"/>
    <s v="Austin (Tx)"/>
    <s v="Owner Surrender"/>
    <s v="Normal"/>
    <x v="0"/>
    <d v="2017-11-11T13:34:00"/>
    <x v="0"/>
    <n v="1.9333333333343035"/>
    <x v="0"/>
    <s v="Spayed Female"/>
    <x v="23"/>
    <s v="Black"/>
  </r>
  <r>
    <s v="A780212"/>
    <s v="Meeshla"/>
    <x v="25081"/>
    <x v="6"/>
    <s v="Almon Drive And Trout Drive In Austin (Tx)"/>
    <s v="Stray"/>
    <s v="Normal"/>
    <x v="0"/>
    <d v="2018-09-13T11:19:00"/>
    <x v="1"/>
    <n v="1.9333333333343035"/>
    <x v="0"/>
    <s v="Spayed Female"/>
    <x v="212"/>
    <s v="Black/White"/>
  </r>
  <r>
    <s v="A815539"/>
    <s v=""/>
    <x v="25082"/>
    <x v="4"/>
    <s v="1156 West Cesar Chavez In Austin (Tx)"/>
    <s v="Abandoned"/>
    <s v="Normal"/>
    <x v="2"/>
    <d v="2020-03-20T11:53:00"/>
    <x v="2"/>
    <n v="1.9340277777737356"/>
    <x v="0"/>
    <s v="Unknown"/>
    <x v="29"/>
    <s v="Red/White"/>
  </r>
  <r>
    <s v="A665308"/>
    <s v=""/>
    <x v="25083"/>
    <x v="0"/>
    <s v="Austin (Tx)"/>
    <s v="Owner Surrender"/>
    <s v="Normal"/>
    <x v="0"/>
    <d v="2013-10-24T17:59:00"/>
    <x v="0"/>
    <n v="1.9347222222204437"/>
    <x v="0"/>
    <s v="Neutered Male"/>
    <x v="118"/>
    <s v="White"/>
  </r>
  <r>
    <s v="A668663"/>
    <s v="Roxi"/>
    <x v="25084"/>
    <x v="5"/>
    <s v="Austin (Tx)"/>
    <s v="Public Assist"/>
    <s v="Normal"/>
    <x v="0"/>
    <d v="2019-03-22T11:43:00"/>
    <x v="1"/>
    <n v="1.9347222222204437"/>
    <x v="0"/>
    <s v="Spayed Female"/>
    <x v="10"/>
    <s v="White/Black"/>
  </r>
  <r>
    <s v="A690255"/>
    <s v="Harley"/>
    <x v="18666"/>
    <x v="4"/>
    <s v="Austin (Tx)"/>
    <s v="Owner Surrender"/>
    <s v="Normal"/>
    <x v="0"/>
    <d v="2014-10-18T17:34:00"/>
    <x v="0"/>
    <n v="1.9347222222204437"/>
    <x v="1"/>
    <s v="Intact Female"/>
    <x v="21"/>
    <s v="Blue Merle"/>
  </r>
  <r>
    <s v="A698790"/>
    <s v="Lola"/>
    <x v="25085"/>
    <x v="5"/>
    <s v="Guadalupe St &amp; W 51St St In Austin (Tx)"/>
    <s v="Stray"/>
    <s v="Normal"/>
    <x v="0"/>
    <d v="2017-01-23T15:03:00"/>
    <x v="1"/>
    <n v="1.9347222222204437"/>
    <x v="1"/>
    <s v="Spayed Female"/>
    <x v="10"/>
    <s v="Tan/White"/>
  </r>
  <r>
    <s v="A714462"/>
    <s v="Pebbles"/>
    <x v="25086"/>
    <x v="5"/>
    <s v="1319 Bonham Terrace In Austin (Tx)"/>
    <s v="Stray"/>
    <s v="Normal"/>
    <x v="0"/>
    <d v="2015-11-14T13:26:00"/>
    <x v="1"/>
    <n v="1.9347222222204437"/>
    <x v="3"/>
    <s v="Spayed Female"/>
    <x v="255"/>
    <s v="White/Black"/>
  </r>
  <r>
    <s v="A715884"/>
    <s v="Buppie"/>
    <x v="25087"/>
    <x v="3"/>
    <s v="Webberville And Goodwin In Austin (Tx)"/>
    <s v="Stray"/>
    <s v="Normal"/>
    <x v="0"/>
    <d v="2015-11-13T17:15:00"/>
    <x v="1"/>
    <n v="1.9347222222204437"/>
    <x v="0"/>
    <s v="Intact Male"/>
    <x v="186"/>
    <s v="Brown/White"/>
  </r>
  <r>
    <s v="A716821"/>
    <s v="Pinto"/>
    <x v="25088"/>
    <x v="1"/>
    <s v="1474 Braker Ln In Austin (Tx)"/>
    <s v="Stray"/>
    <s v="Injured"/>
    <x v="0"/>
    <d v="2015-11-27T12:50:00"/>
    <x v="1"/>
    <n v="1.9347222222204437"/>
    <x v="0"/>
    <s v="Intact Male"/>
    <x v="2"/>
    <s v="Buff"/>
  </r>
  <r>
    <s v="A694117"/>
    <s v="Molly"/>
    <x v="21116"/>
    <x v="5"/>
    <s v="Austin (Tx)"/>
    <s v="Owner Surrender"/>
    <s v="Normal"/>
    <x v="2"/>
    <d v="2014-12-22T14:06:00"/>
    <x v="2"/>
    <n v="1.9354166666671517"/>
    <x v="1"/>
    <s v="Intact Female"/>
    <x v="72"/>
    <s v="Tricolor"/>
  </r>
  <r>
    <s v="A815540"/>
    <s v=""/>
    <x v="25082"/>
    <x v="6"/>
    <s v="1156 West Cesar Chavez In Austin (Tx)"/>
    <s v="Abandoned"/>
    <s v="Normal"/>
    <x v="2"/>
    <d v="2020-03-20T11:55:00"/>
    <x v="2"/>
    <n v="1.9354166666671517"/>
    <x v="0"/>
    <s v="Unknown"/>
    <x v="29"/>
    <s v="Red/White"/>
  </r>
  <r>
    <s v="A694118"/>
    <s v="Snowflake"/>
    <x v="21116"/>
    <x v="6"/>
    <s v="Austin (Tx)"/>
    <s v="Owner Surrender"/>
    <s v="Normal"/>
    <x v="2"/>
    <d v="2014-12-22T14:07:00"/>
    <x v="2"/>
    <n v="1.9361111111065838"/>
    <x v="1"/>
    <s v="Intact Female"/>
    <x v="72"/>
    <s v="White/Tricolor"/>
  </r>
  <r>
    <s v="A732833"/>
    <s v="Vito"/>
    <x v="25089"/>
    <x v="6"/>
    <s v="Wells Branch And Single Trace In Austin (Tx)"/>
    <s v="Stray"/>
    <s v="Normal"/>
    <x v="0"/>
    <d v="2017-10-02T16:51:00"/>
    <x v="1"/>
    <n v="1.9361111111065838"/>
    <x v="1"/>
    <s v="Intact Male"/>
    <x v="10"/>
    <s v="Fawn/White"/>
  </r>
  <r>
    <s v="A752931"/>
    <s v="Chocolate"/>
    <x v="25090"/>
    <x v="0"/>
    <s v="Austin (Tx)"/>
    <s v="Owner Surrender"/>
    <s v="Normal"/>
    <x v="1"/>
    <d v="2017-11-22T14:49:00"/>
    <x v="2"/>
    <n v="1.9361111111065838"/>
    <x v="1"/>
    <s v="Spayed Female"/>
    <x v="1"/>
    <s v="Tortie/Black"/>
  </r>
  <r>
    <s v="A772211"/>
    <s v=""/>
    <x v="25091"/>
    <x v="4"/>
    <s v="2124 Burton Drive In Austin (Tx)"/>
    <s v="Stray"/>
    <s v="Normal"/>
    <x v="1"/>
    <d v="2018-05-18T09:51:00"/>
    <x v="3"/>
    <n v="1.9361111111065838"/>
    <x v="2"/>
    <s v="Unknown"/>
    <x v="1"/>
    <s v="Gray Tabby"/>
  </r>
  <r>
    <s v="A794578"/>
    <s v="Paco"/>
    <x v="25092"/>
    <x v="0"/>
    <s v="Cripple Creek And Aspen St In Austin (Tx)"/>
    <s v="Stray"/>
    <s v="Normal"/>
    <x v="0"/>
    <d v="2019-05-11T16:29:00"/>
    <x v="1"/>
    <n v="1.9361111111065838"/>
    <x v="0"/>
    <s v="Intact Male"/>
    <x v="115"/>
    <s v="Brown Brindle"/>
  </r>
  <r>
    <s v="A804090"/>
    <s v="Mady"/>
    <x v="25093"/>
    <x v="2"/>
    <s v="Austin (Tx)"/>
    <s v="Owner Surrender"/>
    <s v="Normal"/>
    <x v="1"/>
    <d v="2019-09-12T13:00:00"/>
    <x v="2"/>
    <n v="1.9361111111065838"/>
    <x v="0"/>
    <s v="Intact Female"/>
    <x v="1"/>
    <s v="Black/White"/>
  </r>
  <r>
    <s v="A669983"/>
    <s v="Susie"/>
    <x v="25094"/>
    <x v="2"/>
    <s v="3535 E 7Th In Austin (Tx)"/>
    <s v="Stray"/>
    <s v="Normal"/>
    <x v="0"/>
    <d v="2014-01-02T12:55:00"/>
    <x v="1"/>
    <n v="1.9361111111138598"/>
    <x v="0"/>
    <s v="Spayed Female"/>
    <x v="655"/>
    <s v="Black/Blue Tick"/>
  </r>
  <r>
    <s v="A694119"/>
    <s v="Marshmallow"/>
    <x v="21116"/>
    <x v="6"/>
    <s v="Austin (Tx)"/>
    <s v="Owner Surrender"/>
    <s v="Normal"/>
    <x v="2"/>
    <d v="2014-12-22T14:08:00"/>
    <x v="2"/>
    <n v="1.9368055555532919"/>
    <x v="1"/>
    <s v="Intact Female"/>
    <x v="518"/>
    <s v="Brown/White"/>
  </r>
  <r>
    <s v="A703543"/>
    <s v="Dallas"/>
    <x v="25095"/>
    <x v="6"/>
    <s v="1501 South Heatherwilde Boulevard In Pflugerville (Tx)"/>
    <s v="Stray"/>
    <s v="Normal"/>
    <x v="0"/>
    <d v="2019-09-22T13:07:00"/>
    <x v="0"/>
    <n v="1.9368055555532919"/>
    <x v="1"/>
    <s v="Neutered Male"/>
    <x v="242"/>
    <s v="Tan/Silver"/>
  </r>
  <r>
    <s v="A789038"/>
    <s v="Nani"/>
    <x v="25096"/>
    <x v="1"/>
    <s v="Loyola Lane And Willamette Drive In Austin (Tx)"/>
    <s v="Stray"/>
    <s v="Normal"/>
    <x v="0"/>
    <d v="2019-02-15T13:10:00"/>
    <x v="1"/>
    <n v="1.9368055555532919"/>
    <x v="2"/>
    <s v="Intact Male"/>
    <x v="2"/>
    <s v="Fawn/Black"/>
  </r>
  <r>
    <s v="A795249"/>
    <s v=""/>
    <x v="10378"/>
    <x v="2"/>
    <s v="Man O War In Travis (Tx)"/>
    <s v="Stray"/>
    <s v="Sick"/>
    <x v="0"/>
    <d v="2019-05-20T12:22:00"/>
    <x v="2"/>
    <n v="1.9368055555532919"/>
    <x v="0"/>
    <s v="Intact Female"/>
    <x v="38"/>
    <s v="Red"/>
  </r>
  <r>
    <s v="A741649"/>
    <s v="Peanut"/>
    <x v="25097"/>
    <x v="2"/>
    <s v="Candletree And Hammermill In Austin (Tx)"/>
    <s v="Stray"/>
    <s v="Normal"/>
    <x v="0"/>
    <d v="2017-01-07T13:25:00"/>
    <x v="1"/>
    <n v="1.9368055555605679"/>
    <x v="1"/>
    <s v="Neutered Male"/>
    <x v="2"/>
    <s v="Tan/White"/>
  </r>
  <r>
    <s v="A678778"/>
    <s v="Cowboy"/>
    <x v="25098"/>
    <x v="0"/>
    <s v="Austin (Tx)"/>
    <s v="Owner Surrender"/>
    <s v="Normal"/>
    <x v="0"/>
    <d v="2014-05-14T17:11:00"/>
    <x v="4"/>
    <n v="1.9375"/>
    <x v="1"/>
    <s v="Neutered Male"/>
    <x v="23"/>
    <s v="Cream"/>
  </r>
  <r>
    <s v="A690767"/>
    <s v="Star"/>
    <x v="25099"/>
    <x v="3"/>
    <s v="Austin (Tx)"/>
    <s v="Owner Surrender"/>
    <s v="Normal"/>
    <x v="1"/>
    <d v="2014-10-27T14:11:00"/>
    <x v="0"/>
    <n v="1.9375"/>
    <x v="1"/>
    <s v="Spayed Female"/>
    <x v="1"/>
    <s v="Brown Tabby/White"/>
  </r>
  <r>
    <s v="A690878"/>
    <s v="Iggy"/>
    <x v="25100"/>
    <x v="6"/>
    <s v="Austin (Tx)"/>
    <s v="Owner Surrender"/>
    <s v="Normal"/>
    <x v="0"/>
    <d v="2014-10-29T14:12:00"/>
    <x v="0"/>
    <n v="1.9375"/>
    <x v="1"/>
    <s v="Neutered Male"/>
    <x v="39"/>
    <s v="Black/Brown"/>
  </r>
  <r>
    <s v="A705565"/>
    <s v=""/>
    <x v="25101"/>
    <x v="1"/>
    <s v="Champions Cricle In Point Venture (Tx)"/>
    <s v="Wildlife"/>
    <s v="Normal"/>
    <x v="2"/>
    <d v="2015-06-21T09:18:00"/>
    <x v="4"/>
    <n v="1.9375"/>
    <x v="1"/>
    <s v="Unknown"/>
    <x v="27"/>
    <s v="Brown"/>
  </r>
  <r>
    <s v="A733136"/>
    <s v="Precious"/>
    <x v="25102"/>
    <x v="4"/>
    <s v="Austin (Tx)"/>
    <s v="Stray"/>
    <s v="Normal"/>
    <x v="1"/>
    <d v="2016-08-19T16:31:00"/>
    <x v="0"/>
    <n v="1.9375"/>
    <x v="1"/>
    <s v="Spayed Female"/>
    <x v="4"/>
    <s v="Calico"/>
  </r>
  <r>
    <s v="A791060"/>
    <s v="Max"/>
    <x v="25103"/>
    <x v="4"/>
    <s v="Austin (Tx)"/>
    <s v="Owner Surrender"/>
    <s v="Normal"/>
    <x v="0"/>
    <d v="2019-09-18T12:34:00"/>
    <x v="2"/>
    <n v="1.9375"/>
    <x v="2"/>
    <s v="Neutered Male"/>
    <x v="304"/>
    <s v="Chocolate/White"/>
  </r>
  <r>
    <s v="A604708"/>
    <s v="Red"/>
    <x v="25104"/>
    <x v="3"/>
    <s v="5017 Us 290 In Austin (Tx)"/>
    <s v="Stray"/>
    <s v="Normal"/>
    <x v="0"/>
    <d v="2016-01-24T15:02:00"/>
    <x v="1"/>
    <n v="1.9381944444394321"/>
    <x v="0"/>
    <s v="Neutered Male"/>
    <x v="10"/>
    <s v="Brown/White"/>
  </r>
  <r>
    <s v="A765807"/>
    <s v=""/>
    <x v="25105"/>
    <x v="1"/>
    <s v="Bluff Springs Road And Nuckols Crossing In Austin (Tx)"/>
    <s v="Stray"/>
    <s v="Normal"/>
    <x v="0"/>
    <d v="2018-01-29T12:18:00"/>
    <x v="2"/>
    <n v="1.9381944444394321"/>
    <x v="2"/>
    <s v="Neutered Male"/>
    <x v="102"/>
    <s v="White/Tan"/>
  </r>
  <r>
    <s v="A787377"/>
    <s v="Muneca"/>
    <x v="25106"/>
    <x v="4"/>
    <s v="Travis (Tx)"/>
    <s v="Owner Surrender"/>
    <s v="Normal"/>
    <x v="0"/>
    <d v="2019-01-13T17:20:00"/>
    <x v="0"/>
    <n v="1.9381944444394321"/>
    <x v="2"/>
    <s v="Intact Female"/>
    <x v="23"/>
    <s v="Cream"/>
  </r>
  <r>
    <s v="A814734"/>
    <s v=""/>
    <x v="25107"/>
    <x v="0"/>
    <s v="1930 W Rundberg Ln In Austin (Tx)"/>
    <s v="Stray"/>
    <s v="Normal"/>
    <x v="0"/>
    <d v="2020-03-06T16:48:00"/>
    <x v="1"/>
    <n v="1.9381944444394321"/>
    <x v="3"/>
    <s v="Intact Male"/>
    <x v="1200"/>
    <s v="Black"/>
  </r>
  <r>
    <s v="A820718"/>
    <s v="Hattie Mae"/>
    <x v="25108"/>
    <x v="4"/>
    <s v="13045 Immanuel Road In Austin (Tx)"/>
    <s v="Stray"/>
    <s v="Injured"/>
    <x v="0"/>
    <d v="2020-07-29T11:04:00"/>
    <x v="2"/>
    <n v="1.9381944444394321"/>
    <x v="3"/>
    <s v="Intact Female"/>
    <x v="84"/>
    <s v="Brown"/>
  </r>
  <r>
    <s v="A823735"/>
    <s v="Oro"/>
    <x v="25109"/>
    <x v="0"/>
    <s v="Austin (Tx)"/>
    <s v="Owner Surrender"/>
    <s v="Normal"/>
    <x v="0"/>
    <d v="2020-10-01T12:09:00"/>
    <x v="0"/>
    <n v="1.9381944444394321"/>
    <x v="0"/>
    <s v="Intact Male"/>
    <x v="382"/>
    <s v="Tan/White"/>
  </r>
  <r>
    <s v="A675452"/>
    <s v=""/>
    <x v="25110"/>
    <x v="4"/>
    <s v="1701 E 13Th St In Austin (Tx)"/>
    <s v="Stray"/>
    <s v="Normal"/>
    <x v="1"/>
    <d v="2014-03-29T16:52:00"/>
    <x v="2"/>
    <n v="1.9381944444467081"/>
    <x v="0"/>
    <s v="Intact Female"/>
    <x v="1"/>
    <s v="White/Brown Tabby"/>
  </r>
  <r>
    <s v="A700635"/>
    <s v=""/>
    <x v="25111"/>
    <x v="2"/>
    <s v="515 Vargas Road In Austin (Tx)"/>
    <s v="Public Assist"/>
    <s v="Normal"/>
    <x v="2"/>
    <d v="2015-04-19T10:17:00"/>
    <x v="4"/>
    <n v="1.9381944444467081"/>
    <x v="1"/>
    <s v="Intact Male"/>
    <x v="15"/>
    <s v="Brown"/>
  </r>
  <r>
    <s v="A711475"/>
    <s v="Picasso"/>
    <x v="25112"/>
    <x v="1"/>
    <s v="Travis (Tx)"/>
    <s v="Owner Surrender"/>
    <s v="Normal"/>
    <x v="1"/>
    <d v="2015-09-09T11:00:00"/>
    <x v="0"/>
    <n v="1.9381944444467081"/>
    <x v="0"/>
    <s v="Spayed Female"/>
    <x v="1"/>
    <s v="Tortie"/>
  </r>
  <r>
    <s v="A728527"/>
    <s v="Whiskey"/>
    <x v="25113"/>
    <x v="4"/>
    <s v="7Th St And Webberville In Austin (Tx)"/>
    <s v="Stray"/>
    <s v="Normal"/>
    <x v="1"/>
    <d v="2016-06-07T11:15:00"/>
    <x v="1"/>
    <n v="1.9381944444467081"/>
    <x v="0"/>
    <s v="Intact Male"/>
    <x v="1"/>
    <s v="Orange Tabby"/>
  </r>
  <r>
    <s v="A744820"/>
    <s v=""/>
    <x v="25114"/>
    <x v="0"/>
    <s v="9200 Towana Dr In Austin (Tx)"/>
    <s v="Stray"/>
    <s v="Normal"/>
    <x v="1"/>
    <d v="2017-03-10T09:30:00"/>
    <x v="3"/>
    <n v="1.9381944444467081"/>
    <x v="1"/>
    <s v="Intact Male"/>
    <x v="1"/>
    <s v="Black/White"/>
  </r>
  <r>
    <s v="A346599"/>
    <s v="Assassin"/>
    <x v="25115"/>
    <x v="2"/>
    <s v="4020 S Interstate 35 In Austin (Tx)"/>
    <s v="Stray"/>
    <s v="Normal"/>
    <x v="1"/>
    <d v="2014-05-14T13:36:00"/>
    <x v="1"/>
    <n v="1.9388888888861402"/>
    <x v="0"/>
    <s v="Intact Male"/>
    <x v="1"/>
    <s v="Black"/>
  </r>
  <r>
    <s v="A683407"/>
    <s v=""/>
    <x v="25116"/>
    <x v="3"/>
    <s v="5009 Lott Ave In Austin (Tx)"/>
    <s v="Stray"/>
    <s v="Normal"/>
    <x v="1"/>
    <d v="2014-07-12T09:00:00"/>
    <x v="2"/>
    <n v="1.9388888888861402"/>
    <x v="1"/>
    <s v="Intact Male"/>
    <x v="1"/>
    <s v="Black"/>
  </r>
  <r>
    <s v="A727620"/>
    <s v="Fifi"/>
    <x v="25117"/>
    <x v="3"/>
    <s v="1400 Vargas In Austin (Tx)"/>
    <s v="Stray"/>
    <s v="Normal"/>
    <x v="0"/>
    <d v="2016-05-25T16:56:00"/>
    <x v="1"/>
    <n v="1.9388888888861402"/>
    <x v="0"/>
    <s v="Spayed Female"/>
    <x v="258"/>
    <s v="White/Tan"/>
  </r>
  <r>
    <s v="A791329"/>
    <s v="Lalo"/>
    <x v="25118"/>
    <x v="6"/>
    <s v="11201 Selma Drive In Austin (Tx)"/>
    <s v="Owner Surrender"/>
    <s v="Normal"/>
    <x v="2"/>
    <d v="2019-03-26T13:00:00"/>
    <x v="2"/>
    <n v="1.9388888888861402"/>
    <x v="2"/>
    <s v="Unknown"/>
    <x v="72"/>
    <s v="Red/White"/>
  </r>
  <r>
    <s v="A812420"/>
    <s v="Bubba"/>
    <x v="25119"/>
    <x v="1"/>
    <s v="Mckenzie Road And South Highway 183 In Austin (Tx)"/>
    <s v="Stray"/>
    <s v="Normal"/>
    <x v="0"/>
    <d v="2020-01-24T12:02:00"/>
    <x v="1"/>
    <n v="1.9388888888861402"/>
    <x v="3"/>
    <s v="Intact Male"/>
    <x v="166"/>
    <s v="Black/White"/>
  </r>
  <r>
    <s v="A815346"/>
    <s v=""/>
    <x v="25120"/>
    <x v="5"/>
    <s v="1434 W Wells Branch Parkway In Austin (Tx)"/>
    <s v="Wildlife"/>
    <s v="Normal"/>
    <x v="2"/>
    <d v="2020-03-16T10:26:00"/>
    <x v="5"/>
    <n v="1.9388888888861402"/>
    <x v="3"/>
    <s v="Unknown"/>
    <x v="15"/>
    <s v="Brown"/>
  </r>
  <r>
    <s v="A711571"/>
    <s v="Reggie Veggi"/>
    <x v="25121"/>
    <x v="1"/>
    <s v="12Th And Chicon In Austin (Tx)"/>
    <s v="Stray"/>
    <s v="Normal"/>
    <x v="0"/>
    <d v="2015-12-04T16:38:00"/>
    <x v="1"/>
    <n v="1.9388888888934162"/>
    <x v="0"/>
    <s v="Neutered Male"/>
    <x v="103"/>
    <s v="Black/White"/>
  </r>
  <r>
    <s v="A742600"/>
    <s v=""/>
    <x v="25122"/>
    <x v="3"/>
    <s v="Austin (Tx)"/>
    <s v="Owner Surrender"/>
    <s v="Normal"/>
    <x v="1"/>
    <d v="2017-01-26T17:13:00"/>
    <x v="0"/>
    <n v="1.9388888888934162"/>
    <x v="1"/>
    <s v="Intact Male"/>
    <x v="1"/>
    <s v="Blue"/>
  </r>
  <r>
    <s v="A775174"/>
    <s v=""/>
    <x v="25123"/>
    <x v="6"/>
    <s v="6707 Cameron Road In Austin (Tx)"/>
    <s v="Stray"/>
    <s v="Normal"/>
    <x v="0"/>
    <d v="2018-06-27T17:35:00"/>
    <x v="2"/>
    <n v="1.9388888888934162"/>
    <x v="0"/>
    <s v="Intact Female"/>
    <x v="325"/>
    <s v="White/Black"/>
  </r>
  <r>
    <s v="A664450"/>
    <s v="Miley"/>
    <x v="25124"/>
    <x v="1"/>
    <s v="Austin (Tx)"/>
    <s v="Owner Surrender"/>
    <s v="Normal"/>
    <x v="0"/>
    <d v="2013-10-05T12:01:00"/>
    <x v="2"/>
    <n v="1.9395833333328483"/>
    <x v="0"/>
    <s v="Intact Female"/>
    <x v="2"/>
    <s v="Tan"/>
  </r>
  <r>
    <s v="A669926"/>
    <s v=""/>
    <x v="25125"/>
    <x v="6"/>
    <s v="12815 New Katy In Manor (Tx)"/>
    <s v="Stray"/>
    <s v="Sick"/>
    <x v="0"/>
    <d v="2014-01-01T13:00:00"/>
    <x v="2"/>
    <n v="1.9395833333328483"/>
    <x v="0"/>
    <s v="Intact Female"/>
    <x v="1201"/>
    <s v="Brown/Tan"/>
  </r>
  <r>
    <s v="A702771"/>
    <s v="Ginger"/>
    <x v="25126"/>
    <x v="3"/>
    <s v="Austin (Tx)"/>
    <s v="Owner Surrender"/>
    <s v="Normal"/>
    <x v="1"/>
    <d v="2015-05-19T13:37:00"/>
    <x v="1"/>
    <n v="1.9395833333328483"/>
    <x v="1"/>
    <s v="Spayed Female"/>
    <x v="1"/>
    <s v="Torbie"/>
  </r>
  <r>
    <s v="A725193"/>
    <s v="Oscar"/>
    <x v="25127"/>
    <x v="5"/>
    <s v="Austin (Tx)"/>
    <s v="Owner Surrender"/>
    <s v="Sick"/>
    <x v="0"/>
    <d v="2017-05-20T09:34:00"/>
    <x v="3"/>
    <n v="1.9395833333328483"/>
    <x v="0"/>
    <s v="Neutered Male"/>
    <x v="64"/>
    <s v="White"/>
  </r>
  <r>
    <s v="A733430"/>
    <s v="Flaco"/>
    <x v="25128"/>
    <x v="1"/>
    <s v="Bradshaw &amp; River Plantation In Austin (Tx)"/>
    <s v="Stray"/>
    <s v="Normal"/>
    <x v="0"/>
    <d v="2016-08-23T14:54:00"/>
    <x v="1"/>
    <n v="1.9395833333328483"/>
    <x v="1"/>
    <s v="Neutered Male"/>
    <x v="2"/>
    <s v="Brown/White"/>
  </r>
  <r>
    <s v="A754139"/>
    <s v="Heidi"/>
    <x v="18999"/>
    <x v="4"/>
    <s v="Austin (Tx)"/>
    <s v="Stray"/>
    <s v="Normal"/>
    <x v="0"/>
    <d v="2018-09-26T11:19:00"/>
    <x v="1"/>
    <n v="1.9395833333328483"/>
    <x v="1"/>
    <s v="Spayed Female"/>
    <x v="10"/>
    <s v="Brown/White"/>
  </r>
  <r>
    <s v="A757128"/>
    <s v="Sycamore"/>
    <x v="25129"/>
    <x v="2"/>
    <s v="Austin (Tx)"/>
    <s v="Public Assist"/>
    <s v="Normal"/>
    <x v="0"/>
    <d v="2018-03-17T11:30:00"/>
    <x v="1"/>
    <n v="1.9395833333328483"/>
    <x v="0"/>
    <s v="Neutered Male"/>
    <x v="2"/>
    <s v="Black/Tan"/>
  </r>
  <r>
    <s v="A780252"/>
    <s v="Kira"/>
    <x v="25130"/>
    <x v="6"/>
    <s v="5010 Congress In Austin (Tx)"/>
    <s v="Public Assist"/>
    <s v="Normal"/>
    <x v="0"/>
    <d v="2018-09-13T18:52:00"/>
    <x v="1"/>
    <n v="1.9395833333328483"/>
    <x v="0"/>
    <s v="Intact Female"/>
    <x v="39"/>
    <s v="Black/Brown"/>
  </r>
  <r>
    <s v="A792072"/>
    <s v="Langdon"/>
    <x v="25131"/>
    <x v="5"/>
    <s v="Riverside And Highway 71 In Austin (Tx)"/>
    <s v="Stray"/>
    <s v="Normal"/>
    <x v="0"/>
    <d v="2019-04-07T11:30:00"/>
    <x v="1"/>
    <n v="1.9395833333328483"/>
    <x v="2"/>
    <s v="Neutered Male"/>
    <x v="67"/>
    <s v="Brown"/>
  </r>
  <r>
    <s v="A708291"/>
    <s v="Gromit"/>
    <x v="25132"/>
    <x v="6"/>
    <s v="1203 Marcy Street In Austin (Tx)"/>
    <s v="Stray"/>
    <s v="Normal"/>
    <x v="0"/>
    <d v="2015-07-27T11:55:00"/>
    <x v="1"/>
    <n v="1.9395833333401242"/>
    <x v="3"/>
    <s v="Neutered Male"/>
    <x v="1202"/>
    <s v="Tan/White"/>
  </r>
  <r>
    <s v="A684686"/>
    <s v="Prince"/>
    <x v="25133"/>
    <x v="5"/>
    <s v="Austin (Tx)"/>
    <s v="Owner Surrender"/>
    <s v="Normal"/>
    <x v="0"/>
    <d v="2014-08-06T11:36:00"/>
    <x v="0"/>
    <n v="1.9402777777722804"/>
    <x v="1"/>
    <s v="Neutered Male"/>
    <x v="10"/>
    <s v="Fawn/White"/>
  </r>
  <r>
    <s v="A767943"/>
    <s v="Julia"/>
    <x v="25134"/>
    <x v="3"/>
    <s v="Austin (Tx)"/>
    <s v="Owner Surrender"/>
    <s v="Normal"/>
    <x v="0"/>
    <d v="2018-03-11T16:42:00"/>
    <x v="0"/>
    <n v="1.9402777777722804"/>
    <x v="2"/>
    <s v="Intact Female"/>
    <x v="118"/>
    <s v="White"/>
  </r>
  <r>
    <s v="A803903"/>
    <s v="Chewbacca"/>
    <x v="25135"/>
    <x v="3"/>
    <s v="2300 E Nueces St In Austin (Tx)"/>
    <s v="Stray"/>
    <s v="Normal"/>
    <x v="0"/>
    <d v="2019-09-10T15:27:00"/>
    <x v="1"/>
    <n v="1.9402777777795563"/>
    <x v="0"/>
    <s v="Intact Male"/>
    <x v="106"/>
    <s v="Silver/Tan"/>
  </r>
  <r>
    <s v="A826994"/>
    <s v="Oreo"/>
    <x v="25136"/>
    <x v="6"/>
    <s v="13021 Dessau Road In Travis (Tx)"/>
    <s v="Stray"/>
    <s v="Normal"/>
    <x v="0"/>
    <d v="2020-12-12T11:42:00"/>
    <x v="1"/>
    <n v="1.9402777777795563"/>
    <x v="3"/>
    <s v="Intact Male"/>
    <x v="115"/>
    <s v="Black"/>
  </r>
  <r>
    <s v="A669239"/>
    <s v=""/>
    <x v="25137"/>
    <x v="1"/>
    <s v="3806 Tower View Ct In Austin (Tx)"/>
    <s v="Stray"/>
    <s v="Normal"/>
    <x v="1"/>
    <d v="2013-12-19T13:07:00"/>
    <x v="2"/>
    <n v="1.9409722222189885"/>
    <x v="0"/>
    <s v="Unknown"/>
    <x v="48"/>
    <s v="Lilac Point"/>
  </r>
  <r>
    <s v="A679537"/>
    <s v="Polly"/>
    <x v="25138"/>
    <x v="1"/>
    <s v="Austin (Tx)"/>
    <s v="Stray"/>
    <s v="Normal"/>
    <x v="0"/>
    <d v="2014-08-11T11:05:00"/>
    <x v="1"/>
    <n v="1.9409722222189885"/>
    <x v="1"/>
    <s v="Spayed Female"/>
    <x v="440"/>
    <s v="White/Brown Brindle"/>
  </r>
  <r>
    <s v="A700281"/>
    <s v=""/>
    <x v="6841"/>
    <x v="2"/>
    <s v="3201 Esperanza #428 In Austin (Tx)"/>
    <s v="Wildlife"/>
    <s v="Sick"/>
    <x v="2"/>
    <d v="2015-04-13T10:04:00"/>
    <x v="4"/>
    <n v="1.9409722222189885"/>
    <x v="1"/>
    <s v="Unknown"/>
    <x v="27"/>
    <s v="Brown"/>
  </r>
  <r>
    <s v="A827548"/>
    <s v=""/>
    <x v="25139"/>
    <x v="0"/>
    <s v="117 East Oltorf In Austin (Tx)"/>
    <s v="Stray"/>
    <s v="Normal"/>
    <x v="0"/>
    <d v="2020-12-26T11:40:00"/>
    <x v="1"/>
    <n v="1.9409722222189885"/>
    <x v="3"/>
    <s v="Intact Female"/>
    <x v="154"/>
    <s v="White/Brown"/>
  </r>
  <r>
    <s v="A689217"/>
    <s v="Hot Dog"/>
    <x v="25140"/>
    <x v="4"/>
    <s v="Travis (Tx)"/>
    <s v="Owner Surrender"/>
    <s v="Normal"/>
    <x v="0"/>
    <d v="2014-10-18T12:20:00"/>
    <x v="0"/>
    <n v="1.9409722222262644"/>
    <x v="1"/>
    <s v="Spayed Female"/>
    <x v="1203"/>
    <s v="White/Red"/>
  </r>
  <r>
    <s v="A737814"/>
    <s v="Layla Ali"/>
    <x v="25141"/>
    <x v="4"/>
    <s v="7113 Fm 969 In Austin (Tx)"/>
    <s v="Stray"/>
    <s v="Normal"/>
    <x v="0"/>
    <d v="2016-11-06T17:23:00"/>
    <x v="1"/>
    <n v="1.9409722222262644"/>
    <x v="1"/>
    <s v="Intact Female"/>
    <x v="9"/>
    <s v="Blue/White"/>
  </r>
  <r>
    <s v="A813314"/>
    <s v=""/>
    <x v="25142"/>
    <x v="6"/>
    <s v="505 North Burnet Street In Travis (Tx)"/>
    <s v="Stray"/>
    <s v="Normal"/>
    <x v="0"/>
    <d v="2020-02-09T16:18:00"/>
    <x v="2"/>
    <n v="1.9409722222262644"/>
    <x v="3"/>
    <s v="Intact Female"/>
    <x v="592"/>
    <s v="Black/Tricolor"/>
  </r>
  <r>
    <s v="A822049"/>
    <s v="Georgie"/>
    <x v="25143"/>
    <x v="6"/>
    <s v="21205 W Hwy 71 In Travis (Tx)"/>
    <s v="Stray"/>
    <s v="Normal"/>
    <x v="0"/>
    <d v="2020-08-27T13:05:00"/>
    <x v="2"/>
    <n v="1.9409722222262644"/>
    <x v="3"/>
    <s v="Intact Female"/>
    <x v="115"/>
    <s v="Black"/>
  </r>
  <r>
    <s v="A739421"/>
    <s v=""/>
    <x v="25144"/>
    <x v="5"/>
    <s v="5801 Ainez In Austin (Tx)"/>
    <s v="Stray"/>
    <s v="Normal"/>
    <x v="2"/>
    <d v="2016-12-04T13:10:00"/>
    <x v="2"/>
    <n v="1.9416666666656965"/>
    <x v="1"/>
    <s v="Unknown"/>
    <x v="29"/>
    <s v="White/Tricolor"/>
  </r>
  <r>
    <s v="A759505"/>
    <s v=""/>
    <x v="25145"/>
    <x v="0"/>
    <s v="907 West Slaughter Lane In Austin (Tx)"/>
    <s v="Stray"/>
    <s v="Normal"/>
    <x v="0"/>
    <d v="2017-10-04T15:42:00"/>
    <x v="1"/>
    <n v="1.9416666666656965"/>
    <x v="0"/>
    <s v="Intact Female"/>
    <x v="23"/>
    <s v="White"/>
  </r>
  <r>
    <s v="A780545"/>
    <s v="Chelsea"/>
    <x v="25146"/>
    <x v="2"/>
    <s v="Austin (Tx)"/>
    <s v="Owner Surrender"/>
    <s v="Normal"/>
    <x v="0"/>
    <d v="2018-09-18T14:30:00"/>
    <x v="2"/>
    <n v="1.9416666666656965"/>
    <x v="0"/>
    <s v="Spayed Female"/>
    <x v="23"/>
    <s v="Tan"/>
  </r>
  <r>
    <s v="A780546"/>
    <s v="Finnegan"/>
    <x v="25146"/>
    <x v="2"/>
    <s v="Austin (Tx)"/>
    <s v="Owner Surrender"/>
    <s v="Normal"/>
    <x v="0"/>
    <d v="2018-09-18T14:30:00"/>
    <x v="2"/>
    <n v="1.9416666666656965"/>
    <x v="0"/>
    <s v="Neutered Male"/>
    <x v="23"/>
    <s v="Cream"/>
  </r>
  <r>
    <s v="A674492"/>
    <s v="Peeves"/>
    <x v="25147"/>
    <x v="4"/>
    <s v="Austin (Tx)"/>
    <s v="Owner Surrender"/>
    <s v="Normal"/>
    <x v="0"/>
    <d v="2018-09-26T14:10:00"/>
    <x v="1"/>
    <n v="1.9416666666729725"/>
    <x v="0"/>
    <s v="Neutered Male"/>
    <x v="2"/>
    <s v="White/Brown"/>
  </r>
  <r>
    <s v="A827026"/>
    <s v=""/>
    <x v="25148"/>
    <x v="3"/>
    <s v="2125 Nogales Trail In Austin (Tx)"/>
    <s v="Stray"/>
    <s v="Normal"/>
    <x v="0"/>
    <d v="2020-12-16T13:57:00"/>
    <x v="1"/>
    <n v="1.9416666666729725"/>
    <x v="3"/>
    <s v="Intact Male"/>
    <x v="98"/>
    <s v="White"/>
  </r>
  <r>
    <s v="A683551"/>
    <s v="Mozart"/>
    <x v="25149"/>
    <x v="0"/>
    <s v="2619 Monarch Drive In Austin (Tx)"/>
    <s v="Stray"/>
    <s v="Normal"/>
    <x v="0"/>
    <d v="2014-07-13T16:51:00"/>
    <x v="1"/>
    <n v="1.9423611111051287"/>
    <x v="1"/>
    <s v="Intact Male"/>
    <x v="586"/>
    <s v="Sable/Tan"/>
  </r>
  <r>
    <s v="A712510"/>
    <s v="Milo"/>
    <x v="25150"/>
    <x v="3"/>
    <s v="Austin (Tx)"/>
    <s v="Stray"/>
    <s v="Normal"/>
    <x v="0"/>
    <d v="2016-03-14T13:51:00"/>
    <x v="1"/>
    <n v="1.9423611111051287"/>
    <x v="3"/>
    <s v="Neutered Male"/>
    <x v="39"/>
    <s v="White/Brown"/>
  </r>
  <r>
    <s v="A766556"/>
    <s v="Willie"/>
    <x v="25151"/>
    <x v="3"/>
    <s v="Austin (Tx)"/>
    <s v="Owner Surrender"/>
    <s v="Normal"/>
    <x v="0"/>
    <d v="2018-02-19T15:21:00"/>
    <x v="0"/>
    <n v="1.9423611111051287"/>
    <x v="2"/>
    <s v="Neutered Male"/>
    <x v="67"/>
    <s v="Tan/White"/>
  </r>
  <r>
    <s v="A629092"/>
    <s v="Precious"/>
    <x v="25152"/>
    <x v="0"/>
    <s v="Dove Dr And Stassney Ln In Austin (Tx)"/>
    <s v="Stray"/>
    <s v="Normal"/>
    <x v="0"/>
    <d v="2016-12-10T16:56:00"/>
    <x v="1"/>
    <n v="1.9423611111124046"/>
    <x v="0"/>
    <s v="Spayed Female"/>
    <x v="809"/>
    <s v="Tan/Black"/>
  </r>
  <r>
    <s v="A679805"/>
    <s v="Bentley"/>
    <x v="25153"/>
    <x v="4"/>
    <s v="Victory And Ben White In Austin (Tx)"/>
    <s v="Stray"/>
    <s v="Normal"/>
    <x v="0"/>
    <d v="2014-05-28T16:17:00"/>
    <x v="1"/>
    <n v="1.9423611111124046"/>
    <x v="1"/>
    <s v="Neutered Male"/>
    <x v="214"/>
    <s v="Sable/Tan"/>
  </r>
  <r>
    <s v="A696110"/>
    <s v=""/>
    <x v="25154"/>
    <x v="6"/>
    <s v="Willow Creek And Oltorf In Austin (Tx)"/>
    <s v="Stray"/>
    <s v="Normal"/>
    <x v="0"/>
    <d v="2015-01-31T12:19:00"/>
    <x v="2"/>
    <n v="1.9423611111124046"/>
    <x v="1"/>
    <s v="Neutered Male"/>
    <x v="123"/>
    <s v="Red Merle/White"/>
  </r>
  <r>
    <s v="A712510"/>
    <s v="Milo"/>
    <x v="25155"/>
    <x v="1"/>
    <s v="Austin (Tx)"/>
    <s v="Public Assist"/>
    <s v="Normal"/>
    <x v="0"/>
    <d v="2016-03-17T16:50:00"/>
    <x v="1"/>
    <n v="1.9423611111124046"/>
    <x v="3"/>
    <s v="Neutered Male"/>
    <x v="39"/>
    <s v="White/Brown"/>
  </r>
  <r>
    <s v="A785707"/>
    <s v="Sugar"/>
    <x v="25156"/>
    <x v="4"/>
    <s v="North Lamar Boulevard And Airport Boulevard In Austin (Tx)"/>
    <s v="Stray"/>
    <s v="Normal"/>
    <x v="0"/>
    <d v="2018-12-10T11:57:00"/>
    <x v="1"/>
    <n v="1.9423611111124046"/>
    <x v="0"/>
    <s v="Intact Female"/>
    <x v="17"/>
    <s v="Gray"/>
  </r>
  <r>
    <s v="A802846"/>
    <s v="Lily"/>
    <x v="25157"/>
    <x v="2"/>
    <s v="A792826 In Austin (Tx)"/>
    <s v="Stray"/>
    <s v="Normal"/>
    <x v="0"/>
    <d v="2019-08-25T14:51:00"/>
    <x v="1"/>
    <n v="1.9423611111124046"/>
    <x v="0"/>
    <s v="Intact Female"/>
    <x v="23"/>
    <s v="Brown Brindle"/>
  </r>
  <r>
    <s v="A586304"/>
    <s v="Ginger"/>
    <x v="25158"/>
    <x v="0"/>
    <s v="Webberville Rd &amp; Heflin Ln In Austin (Tx)"/>
    <s v="Stray"/>
    <s v="Normal"/>
    <x v="0"/>
    <d v="2014-02-13T16:20:00"/>
    <x v="1"/>
    <n v="1.9430555555518367"/>
    <x v="0"/>
    <s v="Spayed Female"/>
    <x v="10"/>
    <s v="Brown Brindle/White"/>
  </r>
  <r>
    <s v="A668988"/>
    <s v="Lillie"/>
    <x v="25159"/>
    <x v="6"/>
    <s v="605 Allen St In Austin (Tx)"/>
    <s v="Stray"/>
    <s v="Normal"/>
    <x v="0"/>
    <d v="2013-12-14T13:29:00"/>
    <x v="1"/>
    <n v="1.9430555555518367"/>
    <x v="0"/>
    <s v="Spayed Female"/>
    <x v="117"/>
    <s v="Black/White"/>
  </r>
  <r>
    <s v="A768149"/>
    <s v="Dixie"/>
    <x v="25160"/>
    <x v="0"/>
    <s v="Austin (Tx)"/>
    <s v="Owner Surrender"/>
    <s v="Normal"/>
    <x v="0"/>
    <d v="2018-07-27T12:25:00"/>
    <x v="0"/>
    <n v="1.9430555555518367"/>
    <x v="2"/>
    <s v="Spayed Female"/>
    <x v="123"/>
    <s v="Black"/>
  </r>
  <r>
    <s v="A774127"/>
    <s v="Chiquito"/>
    <x v="25161"/>
    <x v="4"/>
    <s v="Austin (Tx)"/>
    <s v="Stray"/>
    <s v="Normal"/>
    <x v="0"/>
    <d v="2018-06-12T14:50:00"/>
    <x v="1"/>
    <n v="1.9430555555518367"/>
    <x v="2"/>
    <s v="Neutered Male"/>
    <x v="2"/>
    <s v="Tan/White"/>
  </r>
  <r>
    <s v="A790815"/>
    <s v=""/>
    <x v="25162"/>
    <x v="1"/>
    <s v="9712 Big View Dr In Austin (Tx)"/>
    <s v="Wildlife"/>
    <s v="Normal"/>
    <x v="2"/>
    <d v="2019-03-18T19:19:00"/>
    <x v="4"/>
    <n v="1.9430555555518367"/>
    <x v="2"/>
    <s v="Unknown"/>
    <x v="15"/>
    <s v="Brown"/>
  </r>
  <r>
    <s v="A666910"/>
    <s v="Vienna"/>
    <x v="25163"/>
    <x v="3"/>
    <s v="Frontier In Austin (Tx)"/>
    <s v="Stray"/>
    <s v="Injured"/>
    <x v="0"/>
    <d v="2013-11-11T11:10:00"/>
    <x v="1"/>
    <n v="1.9430555555591127"/>
    <x v="0"/>
    <s v="Spayed Female"/>
    <x v="123"/>
    <s v="White/Brown"/>
  </r>
  <r>
    <s v="A677902"/>
    <s v="Jasper"/>
    <x v="25164"/>
    <x v="3"/>
    <s v="E 5Th St &amp; Allen St In Austin (Tx)"/>
    <s v="Stray"/>
    <s v="Normal"/>
    <x v="0"/>
    <d v="2014-05-02T17:26:00"/>
    <x v="1"/>
    <n v="1.9430555555591127"/>
    <x v="0"/>
    <s v="Intact Male"/>
    <x v="1204"/>
    <s v="Tan/White"/>
  </r>
  <r>
    <s v="A685432"/>
    <s v="Dozer"/>
    <x v="8834"/>
    <x v="2"/>
    <s v="8911 Black Oak Street In Austin (Tx)"/>
    <s v="Stray"/>
    <s v="Normal"/>
    <x v="0"/>
    <d v="2014-08-09T11:23:00"/>
    <x v="1"/>
    <n v="1.9430555555591127"/>
    <x v="1"/>
    <s v="Intact Male"/>
    <x v="253"/>
    <s v="Brown Brindle/White"/>
  </r>
  <r>
    <s v="A744992"/>
    <s v="Sabrina"/>
    <x v="25165"/>
    <x v="4"/>
    <s v="2700 Maria Anna Rd In Austin (Tx)"/>
    <s v="Stray"/>
    <s v="Sick"/>
    <x v="1"/>
    <d v="2017-03-12T15:33:00"/>
    <x v="2"/>
    <n v="1.9430555555591127"/>
    <x v="1"/>
    <s v="Spayed Female"/>
    <x v="1"/>
    <s v="Black/White"/>
  </r>
  <r>
    <s v="A799025"/>
    <s v="Max"/>
    <x v="25166"/>
    <x v="1"/>
    <s v="Hwy 71 And East Riverside Dr In Austin (Tx)"/>
    <s v="Stray"/>
    <s v="Normal"/>
    <x v="0"/>
    <d v="2019-07-05T11:13:00"/>
    <x v="1"/>
    <n v="1.9430555555591127"/>
    <x v="2"/>
    <s v="Neutered Male"/>
    <x v="39"/>
    <s v="Tan"/>
  </r>
  <r>
    <s v="A805092"/>
    <s v="Mumford"/>
    <x v="25167"/>
    <x v="4"/>
    <s v="5114 Single Shot Circle In Austin (Tx)"/>
    <s v="Stray"/>
    <s v="Normal"/>
    <x v="1"/>
    <d v="2019-09-24T11:23:00"/>
    <x v="1"/>
    <n v="1.9430555555591127"/>
    <x v="0"/>
    <s v="Neutered Male"/>
    <x v="148"/>
    <s v="Orange Tabby/White"/>
  </r>
  <r>
    <s v="A721006"/>
    <s v="Domino"/>
    <x v="25168"/>
    <x v="0"/>
    <s v="Austin (Tx)"/>
    <s v="Owner Surrender"/>
    <s v="Normal"/>
    <x v="1"/>
    <d v="2016-02-21T14:08:00"/>
    <x v="0"/>
    <n v="1.9437499999985448"/>
    <x v="0"/>
    <s v="Spayed Female"/>
    <x v="4"/>
    <s v="Black/White"/>
  </r>
  <r>
    <s v="A748613"/>
    <s v="Arush"/>
    <x v="25169"/>
    <x v="4"/>
    <s v="1623 Charolais Dr In Austin (Tx)"/>
    <s v="Owner Surrender"/>
    <s v="Normal"/>
    <x v="0"/>
    <d v="2017-05-06T13:01:00"/>
    <x v="2"/>
    <n v="1.9437499999985448"/>
    <x v="1"/>
    <s v="Neutered Male"/>
    <x v="453"/>
    <s v="Black/Tan"/>
  </r>
  <r>
    <s v="A754652"/>
    <s v=""/>
    <x v="25170"/>
    <x v="5"/>
    <s v="6106 Wheless Cv In Austin (Tx)"/>
    <s v="Stray"/>
    <s v="Sick"/>
    <x v="1"/>
    <d v="2017-07-24T14:37:00"/>
    <x v="2"/>
    <n v="1.9437499999985448"/>
    <x v="0"/>
    <s v="Intact Female"/>
    <x v="1"/>
    <s v="Brown Tabby"/>
  </r>
  <r>
    <s v="A754653"/>
    <s v=""/>
    <x v="25170"/>
    <x v="3"/>
    <s v="6106 Wheless Cv In Austin (Tx)"/>
    <s v="Stray"/>
    <s v="Sick"/>
    <x v="1"/>
    <d v="2017-07-24T14:37:00"/>
    <x v="2"/>
    <n v="1.9437499999985448"/>
    <x v="0"/>
    <s v="Intact Male"/>
    <x v="1"/>
    <s v="Brown Tabby"/>
  </r>
  <r>
    <s v="A756301"/>
    <s v="Christopher"/>
    <x v="19953"/>
    <x v="2"/>
    <s v="Austin (Tx)"/>
    <s v="Owner Surrender"/>
    <s v="Normal"/>
    <x v="1"/>
    <d v="2017-08-19T10:56:00"/>
    <x v="0"/>
    <n v="1.9437499999985448"/>
    <x v="0"/>
    <s v="Intact Male"/>
    <x v="1"/>
    <s v="Brown Tabby"/>
  </r>
  <r>
    <s v="A756308"/>
    <s v="Jules"/>
    <x v="19953"/>
    <x v="1"/>
    <s v="Austin (Tx)"/>
    <s v="Owner Surrender"/>
    <s v="Normal"/>
    <x v="1"/>
    <d v="2017-08-19T10:56:00"/>
    <x v="0"/>
    <n v="1.9437499999985448"/>
    <x v="0"/>
    <s v="Intact Female"/>
    <x v="1"/>
    <s v="Brown Tabby"/>
  </r>
  <r>
    <s v="A797648"/>
    <s v=""/>
    <x v="25171"/>
    <x v="0"/>
    <s v="2815 East Highway 71 In Austin (Tx)"/>
    <s v="Stray"/>
    <s v="Injured"/>
    <x v="1"/>
    <d v="2019-06-18T09:45:00"/>
    <x v="5"/>
    <n v="1.9437499999985448"/>
    <x v="2"/>
    <s v="Intact Male"/>
    <x v="1"/>
    <s v="Tortie"/>
  </r>
  <r>
    <s v="A797947"/>
    <s v=""/>
    <x v="25172"/>
    <x v="0"/>
    <s v="Austin (Tx)"/>
    <s v="Owner Surrender"/>
    <s v="Normal"/>
    <x v="2"/>
    <d v="2019-06-21T13:42:00"/>
    <x v="2"/>
    <n v="1.9437499999985448"/>
    <x v="2"/>
    <s v="Unknown"/>
    <x v="29"/>
    <s v="White/Brown"/>
  </r>
  <r>
    <s v="A823074"/>
    <s v="Louisa"/>
    <x v="25173"/>
    <x v="6"/>
    <s v="Austin (Tx)"/>
    <s v="Owner Surrender"/>
    <s v="Normal"/>
    <x v="1"/>
    <d v="2020-09-17T13:26:00"/>
    <x v="2"/>
    <n v="1.9437499999985448"/>
    <x v="3"/>
    <s v="Intact Female"/>
    <x v="6"/>
    <s v="Black"/>
  </r>
  <r>
    <s v="A823075"/>
    <s v=""/>
    <x v="25173"/>
    <x v="4"/>
    <s v="Austin (Tx)"/>
    <s v="Owner Surrender"/>
    <s v="Normal"/>
    <x v="1"/>
    <d v="2020-09-17T13:26:00"/>
    <x v="2"/>
    <n v="1.9437499999985448"/>
    <x v="3"/>
    <s v="Intact Female"/>
    <x v="6"/>
    <s v="White/Black"/>
  </r>
  <r>
    <s v="A823077"/>
    <s v=""/>
    <x v="25173"/>
    <x v="6"/>
    <s v="Austin (Tx)"/>
    <s v="Owner Surrender"/>
    <s v="Normal"/>
    <x v="1"/>
    <d v="2020-09-17T13:26:00"/>
    <x v="2"/>
    <n v="1.9437499999985448"/>
    <x v="3"/>
    <s v="Intact Male"/>
    <x v="6"/>
    <s v="Blue Tabby"/>
  </r>
  <r>
    <s v="A823078"/>
    <s v=""/>
    <x v="25173"/>
    <x v="1"/>
    <s v="Austin (Tx)"/>
    <s v="Owner Surrender"/>
    <s v="Normal"/>
    <x v="1"/>
    <d v="2020-09-17T13:26:00"/>
    <x v="2"/>
    <n v="1.9437499999985448"/>
    <x v="3"/>
    <s v="Intact Female"/>
    <x v="6"/>
    <s v="Brown Tabby"/>
  </r>
  <r>
    <s v="A699993"/>
    <s v="Marley"/>
    <x v="25174"/>
    <x v="6"/>
    <s v="Steven Creek Way In Austin (Tx)"/>
    <s v="Stray"/>
    <s v="Normal"/>
    <x v="0"/>
    <d v="2015-04-07T18:08:00"/>
    <x v="1"/>
    <n v="1.9437500000058208"/>
    <x v="1"/>
    <s v="Intact Female"/>
    <x v="779"/>
    <s v="Buff"/>
  </r>
  <r>
    <s v="A750953"/>
    <s v="Elsie"/>
    <x v="25175"/>
    <x v="5"/>
    <s v="7908 Cemetary Rd In Manor (Tx)"/>
    <s v="Stray"/>
    <s v="Normal"/>
    <x v="1"/>
    <d v="2017-06-04T13:06:00"/>
    <x v="2"/>
    <n v="1.9444444444379769"/>
    <x v="1"/>
    <s v="Intact Female"/>
    <x v="1"/>
    <s v="Blue"/>
  </r>
  <r>
    <s v="A703862"/>
    <s v=""/>
    <x v="25176"/>
    <x v="6"/>
    <s v="10506 Newmon Rd #B In Austin (Tx)"/>
    <s v="Stray"/>
    <s v="Normal"/>
    <x v="1"/>
    <d v="2015-05-31T15:44:00"/>
    <x v="2"/>
    <n v="1.9444444444452529"/>
    <x v="1"/>
    <s v="Intact Female"/>
    <x v="1"/>
    <s v="Blue Tabby"/>
  </r>
  <r>
    <s v="A703863"/>
    <s v=""/>
    <x v="25176"/>
    <x v="6"/>
    <s v="10506 Newmon Rd #B In Austin (Tx)"/>
    <s v="Stray"/>
    <s v="Normal"/>
    <x v="1"/>
    <d v="2015-05-31T15:44:00"/>
    <x v="2"/>
    <n v="1.9444444444452529"/>
    <x v="1"/>
    <s v="Intact Male"/>
    <x v="1"/>
    <s v="Blue Tabby"/>
  </r>
  <r>
    <s v="A703864"/>
    <s v=""/>
    <x v="25176"/>
    <x v="6"/>
    <s v="10506 Newmon Rd #B In Austin (Tx)"/>
    <s v="Stray"/>
    <s v="Normal"/>
    <x v="1"/>
    <d v="2015-05-31T15:44:00"/>
    <x v="2"/>
    <n v="1.9444444444452529"/>
    <x v="1"/>
    <s v="Intact Female"/>
    <x v="1"/>
    <s v="Blue Tabby"/>
  </r>
  <r>
    <s v="A725730"/>
    <s v="Jodi"/>
    <x v="25177"/>
    <x v="2"/>
    <s v="Austin (Tx)"/>
    <s v="Owner Surrender"/>
    <s v="Normal"/>
    <x v="0"/>
    <d v="2016-05-04T12:30:00"/>
    <x v="1"/>
    <n v="1.9444444444452529"/>
    <x v="0"/>
    <s v="Neutered Male"/>
    <x v="38"/>
    <s v="Chocolate/White"/>
  </r>
  <r>
    <s v="A734258"/>
    <s v="King"/>
    <x v="25178"/>
    <x v="3"/>
    <s v="Westminster And Rogge In Austin (Tx)"/>
    <s v="Stray"/>
    <s v="Normal"/>
    <x v="0"/>
    <d v="2016-09-05T12:28:00"/>
    <x v="1"/>
    <n v="1.9444444444452529"/>
    <x v="1"/>
    <s v="Intact Male"/>
    <x v="40"/>
    <s v="Blue/White"/>
  </r>
  <r>
    <s v="A751808"/>
    <s v="Milo"/>
    <x v="25179"/>
    <x v="5"/>
    <s v="11301 Farrah Ln In Austin (Tx)"/>
    <s v="Stray"/>
    <s v="Normal"/>
    <x v="0"/>
    <d v="2017-06-15T12:10:00"/>
    <x v="1"/>
    <n v="1.9444444444452529"/>
    <x v="1"/>
    <s v="Intact Male"/>
    <x v="102"/>
    <s v="Black"/>
  </r>
  <r>
    <s v="A791961"/>
    <s v=""/>
    <x v="25180"/>
    <x v="0"/>
    <s v="2201 Willow Creek Drive In Austin (Tx)"/>
    <s v="Stray"/>
    <s v="Normal"/>
    <x v="1"/>
    <d v="2019-04-05T12:22:00"/>
    <x v="2"/>
    <n v="1.9444444444452529"/>
    <x v="2"/>
    <s v="Intact Female"/>
    <x v="1"/>
    <s v="Tortie"/>
  </r>
  <r>
    <s v="A819367"/>
    <s v="Lucy"/>
    <x v="25181"/>
    <x v="0"/>
    <s v="Austin (Tx)"/>
    <s v="Owner Surrender"/>
    <s v="Normal"/>
    <x v="0"/>
    <d v="2020-06-28T13:40:00"/>
    <x v="0"/>
    <n v="1.9444444444452529"/>
    <x v="3"/>
    <s v="Spayed Female"/>
    <x v="23"/>
    <s v="Yellow"/>
  </r>
  <r>
    <s v="A820858"/>
    <s v="Pipper"/>
    <x v="25182"/>
    <x v="3"/>
    <s v="Austin (Tx)"/>
    <s v="Owner Surrender"/>
    <s v="Normal"/>
    <x v="0"/>
    <d v="2020-08-10T15:10:00"/>
    <x v="0"/>
    <n v="1.9444444444452529"/>
    <x v="3"/>
    <s v="Spayed Female"/>
    <x v="22"/>
    <s v="Red/Black"/>
  </r>
  <r>
    <s v="A826622"/>
    <s v=""/>
    <x v="25183"/>
    <x v="1"/>
    <s v="606 Coupland Street In Austin (Tx)"/>
    <s v="Stray"/>
    <s v="Normal"/>
    <x v="1"/>
    <d v="2020-12-04T12:39:00"/>
    <x v="2"/>
    <n v="1.9444444444452529"/>
    <x v="0"/>
    <s v="Intact Male"/>
    <x v="6"/>
    <s v="Orange Tabby"/>
  </r>
  <r>
    <s v="A683944"/>
    <s v=""/>
    <x v="25184"/>
    <x v="0"/>
    <s v="1801 Wells Branch In Austin (Tx)"/>
    <s v="Stray"/>
    <s v="Normal"/>
    <x v="1"/>
    <d v="2014-07-19T13:07:00"/>
    <x v="2"/>
    <n v="1.945138888884685"/>
    <x v="1"/>
    <s v="Intact Female"/>
    <x v="1"/>
    <s v="Brown Tabby"/>
  </r>
  <r>
    <s v="A707399"/>
    <s v="Toby"/>
    <x v="25185"/>
    <x v="3"/>
    <s v="Shoreline Dr And Bratton Ln In Austin (Tx)"/>
    <s v="Stray"/>
    <s v="Normal"/>
    <x v="0"/>
    <d v="2015-07-14T11:24:00"/>
    <x v="1"/>
    <n v="1.945138888884685"/>
    <x v="0"/>
    <s v="Neutered Male"/>
    <x v="2"/>
    <s v="Brown"/>
  </r>
  <r>
    <s v="A750955"/>
    <s v=""/>
    <x v="25175"/>
    <x v="5"/>
    <s v="7908 Cemetary Rd In Manor (Tx)"/>
    <s v="Stray"/>
    <s v="Normal"/>
    <x v="1"/>
    <d v="2017-06-04T13:07:00"/>
    <x v="2"/>
    <n v="1.945138888884685"/>
    <x v="1"/>
    <s v="Unknown"/>
    <x v="1"/>
    <s v="Black"/>
  </r>
  <r>
    <s v="A773212"/>
    <s v="Rain"/>
    <x v="25186"/>
    <x v="3"/>
    <s v="10401 Anderson Mill Rd In Austin (Tx)"/>
    <s v="Public Assist"/>
    <s v="Normal"/>
    <x v="0"/>
    <d v="2018-05-31T11:34:00"/>
    <x v="1"/>
    <n v="1.945138888884685"/>
    <x v="2"/>
    <s v="Spayed Female"/>
    <x v="39"/>
    <s v="Black/Tan"/>
  </r>
  <r>
    <s v="A684649"/>
    <s v="Apollo"/>
    <x v="25187"/>
    <x v="0"/>
    <s v="7201 Levander Loop In Austin (Tx)"/>
    <s v="Stray"/>
    <s v="Normal"/>
    <x v="1"/>
    <d v="2014-11-25T17:54:00"/>
    <x v="1"/>
    <n v="1.945138888891961"/>
    <x v="1"/>
    <s v="Intact Male"/>
    <x v="1"/>
    <s v="Orange Tabby/White"/>
  </r>
  <r>
    <s v="A703865"/>
    <s v=""/>
    <x v="25176"/>
    <x v="6"/>
    <s v="10506 Newmon Rd #B In Austin (Tx)"/>
    <s v="Stray"/>
    <s v="Normal"/>
    <x v="1"/>
    <d v="2015-05-31T15:45:00"/>
    <x v="2"/>
    <n v="1.945138888891961"/>
    <x v="1"/>
    <s v="Intact Female"/>
    <x v="1"/>
    <s v="Black"/>
  </r>
  <r>
    <s v="A703866"/>
    <s v=""/>
    <x v="25176"/>
    <x v="6"/>
    <s v="10506 Newmon Rd #B In Austin (Tx)"/>
    <s v="Stray"/>
    <s v="Normal"/>
    <x v="1"/>
    <d v="2015-05-31T15:45:00"/>
    <x v="2"/>
    <n v="1.945138888891961"/>
    <x v="1"/>
    <s v="Intact Male"/>
    <x v="1"/>
    <s v="Lynx Point"/>
  </r>
  <r>
    <s v="A740747"/>
    <s v="Kaya Leia"/>
    <x v="25188"/>
    <x v="5"/>
    <s v="Thompkins Dr And Shropshire Blvd In Austin (Tx)"/>
    <s v="Stray"/>
    <s v="Normal"/>
    <x v="0"/>
    <d v="2016-12-23T17:23:00"/>
    <x v="1"/>
    <n v="1.945138888891961"/>
    <x v="1"/>
    <s v="Intact Female"/>
    <x v="8"/>
    <s v="White/Black"/>
  </r>
  <r>
    <s v="A743287"/>
    <s v="Shelby"/>
    <x v="19908"/>
    <x v="2"/>
    <s v="Williamson (Tx)"/>
    <s v="Owner Surrender"/>
    <s v="Normal"/>
    <x v="0"/>
    <d v="2017-02-09T12:33:00"/>
    <x v="2"/>
    <n v="1.945138888891961"/>
    <x v="1"/>
    <s v="Spayed Female"/>
    <x v="21"/>
    <s v="Brown Merle"/>
  </r>
  <r>
    <s v="A746813"/>
    <s v="Little Foot"/>
    <x v="25189"/>
    <x v="0"/>
    <s v="Austin (Tx)"/>
    <s v="Owner Surrender"/>
    <s v="Normal"/>
    <x v="2"/>
    <d v="2017-04-11T11:38:00"/>
    <x v="2"/>
    <n v="1.945138888891961"/>
    <x v="1"/>
    <s v="Intact Female"/>
    <x v="72"/>
    <s v="Brown"/>
  </r>
  <r>
    <s v="A754654"/>
    <s v=""/>
    <x v="25170"/>
    <x v="4"/>
    <s v="6106 Wheless Cv In Austin (Tx)"/>
    <s v="Stray"/>
    <s v="Sick"/>
    <x v="1"/>
    <d v="2017-07-24T14:39:00"/>
    <x v="2"/>
    <n v="1.945138888891961"/>
    <x v="0"/>
    <s v="Intact Female"/>
    <x v="1"/>
    <s v="Brown Tabby"/>
  </r>
  <r>
    <s v="A826623"/>
    <s v=""/>
    <x v="25183"/>
    <x v="0"/>
    <s v="606 Coupland Street In Austin (Tx)"/>
    <s v="Stray"/>
    <s v="Normal"/>
    <x v="1"/>
    <d v="2020-12-04T12:40:00"/>
    <x v="2"/>
    <n v="1.945138888891961"/>
    <x v="0"/>
    <s v="Intact Male"/>
    <x v="6"/>
    <s v="Orange Tabby"/>
  </r>
  <r>
    <s v="A826624"/>
    <s v=""/>
    <x v="25183"/>
    <x v="4"/>
    <s v="606 Coupland Street In Austin (Tx)"/>
    <s v="Stray"/>
    <s v="Normal"/>
    <x v="1"/>
    <d v="2020-12-04T12:40:00"/>
    <x v="2"/>
    <n v="1.945138888891961"/>
    <x v="0"/>
    <s v="Intact Male"/>
    <x v="6"/>
    <s v="Black"/>
  </r>
  <r>
    <s v="A659412"/>
    <s v="Princess"/>
    <x v="25190"/>
    <x v="0"/>
    <s v="Austin (Tx)"/>
    <s v="Owner Surrender"/>
    <s v="Normal"/>
    <x v="0"/>
    <d v="2018-06-15T11:37:00"/>
    <x v="0"/>
    <n v="1.9458333333313931"/>
    <x v="0"/>
    <s v="Spayed Female"/>
    <x v="2"/>
    <s v="Brown"/>
  </r>
  <r>
    <s v="A707865"/>
    <s v="Xeno"/>
    <x v="25191"/>
    <x v="3"/>
    <s v="2010 Goodrich In Austin (Tx)"/>
    <s v="Stray"/>
    <s v="Other"/>
    <x v="1"/>
    <d v="2015-07-21T11:38:00"/>
    <x v="1"/>
    <n v="1.9458333333313931"/>
    <x v="0"/>
    <s v="Neutered Male"/>
    <x v="48"/>
    <s v="Seal Point/White"/>
  </r>
  <r>
    <s v="A720446"/>
    <s v=""/>
    <x v="21469"/>
    <x v="0"/>
    <s v="7201 Levander Loop In Austin (Tx)"/>
    <s v="Stray"/>
    <s v="Normal"/>
    <x v="0"/>
    <d v="2016-02-11T14:11:00"/>
    <x v="0"/>
    <n v="1.9458333333313931"/>
    <x v="0"/>
    <s v="Intact Male"/>
    <x v="255"/>
    <s v="Black/White"/>
  </r>
  <r>
    <s v="A732387"/>
    <s v="Coco"/>
    <x v="25192"/>
    <x v="2"/>
    <s v="1434 Wells Branch Pkwy In Pflugerville (Tx)"/>
    <s v="Stray"/>
    <s v="Normal"/>
    <x v="0"/>
    <d v="2016-08-08T17:14:00"/>
    <x v="1"/>
    <n v="1.9458333333313931"/>
    <x v="1"/>
    <s v="Intact Female"/>
    <x v="10"/>
    <s v="Brown/White"/>
  </r>
  <r>
    <s v="A750956"/>
    <s v=""/>
    <x v="25175"/>
    <x v="5"/>
    <s v="7908 Cemetary Rd In Manor (Tx)"/>
    <s v="Stray"/>
    <s v="Normal"/>
    <x v="1"/>
    <d v="2017-06-04T13:08:00"/>
    <x v="2"/>
    <n v="1.9458333333313931"/>
    <x v="1"/>
    <s v="Unknown"/>
    <x v="1"/>
    <s v="Black/White"/>
  </r>
  <r>
    <s v="A750957"/>
    <s v=""/>
    <x v="25175"/>
    <x v="5"/>
    <s v="7908 Cemetary Rd In Manor (Tx)"/>
    <s v="Stray"/>
    <s v="Normal"/>
    <x v="1"/>
    <d v="2017-06-04T13:08:00"/>
    <x v="2"/>
    <n v="1.9458333333313931"/>
    <x v="1"/>
    <s v="Unknown"/>
    <x v="1"/>
    <s v="Blue/White"/>
  </r>
  <r>
    <s v="A754655"/>
    <s v=""/>
    <x v="25170"/>
    <x v="4"/>
    <s v="6106 Wheless Cv In Austin (Tx)"/>
    <s v="Stray"/>
    <s v="Sick"/>
    <x v="1"/>
    <d v="2017-07-24T14:40:00"/>
    <x v="2"/>
    <n v="1.9458333333313931"/>
    <x v="0"/>
    <s v="Intact Female"/>
    <x v="1"/>
    <s v="Blue Tabby"/>
  </r>
  <r>
    <s v="A790512"/>
    <s v=""/>
    <x v="25193"/>
    <x v="1"/>
    <s v="1017 Fallwell Lane In Austin (Tx)"/>
    <s v="Wildlife"/>
    <s v="Normal"/>
    <x v="2"/>
    <d v="2019-03-13T15:35:00"/>
    <x v="4"/>
    <n v="1.9458333333313931"/>
    <x v="2"/>
    <s v="Unknown"/>
    <x v="27"/>
    <s v="Black/Gray"/>
  </r>
  <r>
    <s v="A811898"/>
    <s v="Oreo"/>
    <x v="25194"/>
    <x v="0"/>
    <s v="602 Mulberry Drive In Austin (Tx)"/>
    <s v="Stray"/>
    <s v="Normal"/>
    <x v="0"/>
    <d v="2020-01-13T14:50:00"/>
    <x v="1"/>
    <n v="1.9458333333313931"/>
    <x v="3"/>
    <s v="Intact Male"/>
    <x v="40"/>
    <s v="Black/White"/>
  </r>
  <r>
    <s v="A687587"/>
    <s v="Loki"/>
    <x v="25195"/>
    <x v="3"/>
    <s v="Marywood In Austin (Tx)"/>
    <s v="Stray"/>
    <s v="Normal"/>
    <x v="0"/>
    <d v="2015-01-26T14:50:00"/>
    <x v="1"/>
    <n v="1.9465277777781012"/>
    <x v="1"/>
    <s v="Neutered Male"/>
    <x v="17"/>
    <s v="Black/Buff"/>
  </r>
  <r>
    <s v="A700257"/>
    <s v="Sugar"/>
    <x v="25196"/>
    <x v="0"/>
    <s v="Austin (Tx)"/>
    <s v="Owner Surrender"/>
    <s v="Sick"/>
    <x v="1"/>
    <d v="2015-04-12T14:32:00"/>
    <x v="1"/>
    <n v="1.9465277777781012"/>
    <x v="1"/>
    <s v="Spayed Female"/>
    <x v="167"/>
    <s v="White"/>
  </r>
  <r>
    <s v="A701024"/>
    <s v="Girl"/>
    <x v="25197"/>
    <x v="0"/>
    <s v="8300 Citation Ave In Travis (Tx)"/>
    <s v="Stray"/>
    <s v="Normal"/>
    <x v="0"/>
    <d v="2015-04-24T18:01:00"/>
    <x v="1"/>
    <n v="1.9465277777781012"/>
    <x v="1"/>
    <s v="Spayed Female"/>
    <x v="177"/>
    <s v="Red/White"/>
  </r>
  <r>
    <s v="A704213"/>
    <s v="Lilith"/>
    <x v="25198"/>
    <x v="6"/>
    <s v="Austin (Tx)"/>
    <s v="Owner Surrender"/>
    <s v="Sick"/>
    <x v="2"/>
    <d v="2015-06-04T14:56:00"/>
    <x v="2"/>
    <n v="1.9465277777781012"/>
    <x v="1"/>
    <s v="Intact Female"/>
    <x v="50"/>
    <s v="Brown/White"/>
  </r>
  <r>
    <s v="A704214"/>
    <s v="Pandora"/>
    <x v="25198"/>
    <x v="3"/>
    <s v="Austin (Tx)"/>
    <s v="Owner Surrender"/>
    <s v="Sick"/>
    <x v="2"/>
    <d v="2015-06-04T14:56:00"/>
    <x v="2"/>
    <n v="1.9465277777781012"/>
    <x v="1"/>
    <s v="Intact Female"/>
    <x v="50"/>
    <s v="Brown/White"/>
  </r>
  <r>
    <s v="A734236"/>
    <s v=""/>
    <x v="25199"/>
    <x v="0"/>
    <s v="1600 Wickersham In Austin (Tx)"/>
    <s v="Stray"/>
    <s v="Normal"/>
    <x v="0"/>
    <d v="2016-09-05T11:49:00"/>
    <x v="2"/>
    <n v="1.9465277777781012"/>
    <x v="1"/>
    <s v="Unknown"/>
    <x v="63"/>
    <s v="Buff"/>
  </r>
  <r>
    <s v="A739625"/>
    <s v=""/>
    <x v="25200"/>
    <x v="2"/>
    <s v="Hays (Tx)"/>
    <s v="Owner Surrender"/>
    <s v="Normal"/>
    <x v="0"/>
    <d v="2016-12-07T12:20:00"/>
    <x v="0"/>
    <n v="1.9465277777781012"/>
    <x v="1"/>
    <s v="Intact Female"/>
    <x v="2"/>
    <s v="Chocolate/White"/>
  </r>
  <r>
    <s v="A754656"/>
    <s v=""/>
    <x v="25170"/>
    <x v="4"/>
    <s v="6106 Wheless Cv In Austin (Tx)"/>
    <s v="Stray"/>
    <s v="Sick"/>
    <x v="1"/>
    <d v="2017-07-24T14:41:00"/>
    <x v="2"/>
    <n v="1.9465277777781012"/>
    <x v="0"/>
    <s v="Intact Female"/>
    <x v="1"/>
    <s v="Blue Tabby"/>
  </r>
  <r>
    <s v="A828014"/>
    <s v=""/>
    <x v="25201"/>
    <x v="3"/>
    <s v="Ponca Street In Austin (Tx)"/>
    <s v="Stray"/>
    <s v="Normal"/>
    <x v="0"/>
    <d v="2021-01-07T11:00:00"/>
    <x v="2"/>
    <n v="1.9465277777781012"/>
    <x v="3"/>
    <s v="Intact Female"/>
    <x v="38"/>
    <s v="White/Black"/>
  </r>
  <r>
    <s v="A828015"/>
    <s v=""/>
    <x v="25201"/>
    <x v="2"/>
    <s v="Ponca Street In Austin (Tx)"/>
    <s v="Stray"/>
    <s v="Normal"/>
    <x v="0"/>
    <d v="2021-01-07T11:00:00"/>
    <x v="2"/>
    <n v="1.9465277777781012"/>
    <x v="3"/>
    <s v="Intact Female"/>
    <x v="38"/>
    <s v="White/Black"/>
  </r>
  <r>
    <s v="A828016"/>
    <s v=""/>
    <x v="25201"/>
    <x v="6"/>
    <s v="Ponca Street In Austin (Tx)"/>
    <s v="Stray"/>
    <s v="Normal"/>
    <x v="0"/>
    <d v="2021-01-07T11:00:00"/>
    <x v="2"/>
    <n v="1.9465277777781012"/>
    <x v="3"/>
    <s v="Intact Male"/>
    <x v="38"/>
    <s v="Black/White"/>
  </r>
  <r>
    <s v="A674391"/>
    <s v="Dane"/>
    <x v="25202"/>
    <x v="1"/>
    <s v="6000 Jacquiline Ln In Travis (Tx)"/>
    <s v="Stray"/>
    <s v="Normal"/>
    <x v="0"/>
    <d v="2014-03-14T11:33:00"/>
    <x v="2"/>
    <n v="1.9472222222175333"/>
    <x v="0"/>
    <s v="Intact Male"/>
    <x v="567"/>
    <s v="White"/>
  </r>
  <r>
    <s v="A780240"/>
    <s v="Zero"/>
    <x v="25203"/>
    <x v="2"/>
    <s v="1500 E Parmer In Austin (Tx)"/>
    <s v="Public Assist"/>
    <s v="Normal"/>
    <x v="0"/>
    <d v="2018-09-13T15:57:00"/>
    <x v="1"/>
    <n v="1.9472222222175333"/>
    <x v="0"/>
    <s v="Intact Male"/>
    <x v="39"/>
    <s v="White/Cream"/>
  </r>
  <r>
    <s v="A754657"/>
    <s v=""/>
    <x v="25170"/>
    <x v="0"/>
    <s v="6106 Wheless Cv In Austin (Tx)"/>
    <s v="Stray"/>
    <s v="Sick"/>
    <x v="1"/>
    <d v="2017-07-24T14:42:00"/>
    <x v="2"/>
    <n v="1.9472222222248092"/>
    <x v="0"/>
    <s v="Intact Male"/>
    <x v="1"/>
    <s v="Brown Tabby"/>
  </r>
  <r>
    <s v="A754658"/>
    <s v=""/>
    <x v="25170"/>
    <x v="5"/>
    <s v="6106 Wheless Cv In Austin (Tx)"/>
    <s v="Stray"/>
    <s v="Sick"/>
    <x v="1"/>
    <d v="2017-07-24T14:42:00"/>
    <x v="2"/>
    <n v="1.9472222222248092"/>
    <x v="0"/>
    <s v="Intact Male"/>
    <x v="1"/>
    <s v="Brown Tabby"/>
  </r>
  <r>
    <s v="A688535"/>
    <s v="Jake"/>
    <x v="25204"/>
    <x v="1"/>
    <s v="Travis (Tx)"/>
    <s v="Owner Surrender"/>
    <s v="Normal"/>
    <x v="0"/>
    <d v="2014-10-08T15:03:00"/>
    <x v="0"/>
    <n v="1.9479166666642413"/>
    <x v="1"/>
    <s v="Neutered Male"/>
    <x v="39"/>
    <s v="Brown/Black"/>
  </r>
  <r>
    <s v="A736557"/>
    <s v="Sadie"/>
    <x v="25205"/>
    <x v="2"/>
    <s v="Outside Jurisdiction"/>
    <s v="Owner Surrender"/>
    <s v="Normal"/>
    <x v="0"/>
    <d v="2016-10-22T11:47:00"/>
    <x v="0"/>
    <n v="1.9479166666642413"/>
    <x v="1"/>
    <s v="Spayed Female"/>
    <x v="402"/>
    <s v="White"/>
  </r>
  <r>
    <s v="A747085"/>
    <s v="Bailey"/>
    <x v="25206"/>
    <x v="6"/>
    <s v="Outside Jurisdiction"/>
    <s v="Owner Surrender"/>
    <s v="Normal"/>
    <x v="0"/>
    <d v="2017-05-31T10:40:00"/>
    <x v="2"/>
    <n v="1.9479166666642413"/>
    <x v="1"/>
    <s v="Spayed Female"/>
    <x v="2"/>
    <s v="Black"/>
  </r>
  <r>
    <s v="A755518"/>
    <s v="Daisy"/>
    <x v="25207"/>
    <x v="3"/>
    <s v="805 East Rundberg Lane In Austin (Tx)"/>
    <s v="Stray"/>
    <s v="Normal"/>
    <x v="0"/>
    <d v="2017-08-06T11:31:00"/>
    <x v="1"/>
    <n v="1.9479166666642413"/>
    <x v="0"/>
    <s v="Intact Female"/>
    <x v="17"/>
    <s v="Black/White"/>
  </r>
  <r>
    <s v="A761866"/>
    <s v=""/>
    <x v="25208"/>
    <x v="4"/>
    <s v="815 Christopher Street In Austin (Tx)"/>
    <s v="Stray"/>
    <s v="Normal"/>
    <x v="1"/>
    <d v="2017-11-12T16:16:00"/>
    <x v="2"/>
    <n v="1.9479166666642413"/>
    <x v="0"/>
    <s v="Intact Male"/>
    <x v="1"/>
    <s v="Blue/White"/>
  </r>
  <r>
    <s v="A761867"/>
    <s v=""/>
    <x v="25208"/>
    <x v="1"/>
    <s v="815 Christopher Street In Austin (Tx)"/>
    <s v="Stray"/>
    <s v="Normal"/>
    <x v="1"/>
    <d v="2017-11-12T16:16:00"/>
    <x v="2"/>
    <n v="1.9479166666642413"/>
    <x v="0"/>
    <s v="Intact Female"/>
    <x v="1"/>
    <s v="Black/White"/>
  </r>
  <r>
    <s v="A761868"/>
    <s v=""/>
    <x v="25208"/>
    <x v="1"/>
    <s v="815 Christopher Street In Austin (Tx)"/>
    <s v="Stray"/>
    <s v="Normal"/>
    <x v="1"/>
    <d v="2017-11-12T16:16:00"/>
    <x v="2"/>
    <n v="1.9479166666642413"/>
    <x v="0"/>
    <s v="Intact Female"/>
    <x v="1"/>
    <s v="White/Black"/>
  </r>
  <r>
    <s v="A781717"/>
    <s v=""/>
    <x v="25209"/>
    <x v="1"/>
    <s v="2204 East 14Th Street In Austin (Tx)"/>
    <s v="Stray"/>
    <s v="Normal"/>
    <x v="1"/>
    <d v="2018-10-06T11:36:00"/>
    <x v="2"/>
    <n v="1.9479166666642413"/>
    <x v="0"/>
    <s v="Neutered Male"/>
    <x v="1"/>
    <s v="Brown Tabby/White"/>
  </r>
  <r>
    <s v="A814037"/>
    <s v="Luna"/>
    <x v="25210"/>
    <x v="4"/>
    <s v="Austin (Tx)"/>
    <s v="Owner Surrender"/>
    <s v="Sick"/>
    <x v="0"/>
    <d v="2020-02-25T12:21:00"/>
    <x v="2"/>
    <n v="1.9479166666642413"/>
    <x v="3"/>
    <s v="Spayed Female"/>
    <x v="103"/>
    <s v="Black/White"/>
  </r>
  <r>
    <s v="A778368"/>
    <s v="Lola Legs"/>
    <x v="25211"/>
    <x v="1"/>
    <s v="19208 Revoltionary Drive In Manor (Tx)"/>
    <s v="Stray"/>
    <s v="Normal"/>
    <x v="0"/>
    <d v="2018-08-15T11:55:00"/>
    <x v="1"/>
    <n v="1.9479166666715173"/>
    <x v="0"/>
    <s v="Intact Female"/>
    <x v="23"/>
    <s v="Cream/Tan"/>
  </r>
  <r>
    <s v="A778369"/>
    <s v="Chickleta"/>
    <x v="25211"/>
    <x v="1"/>
    <s v="19208 Revolutionary Drive In Manor (Tx)"/>
    <s v="Stray"/>
    <s v="Normal"/>
    <x v="0"/>
    <d v="2018-08-15T11:55:00"/>
    <x v="1"/>
    <n v="1.9479166666715173"/>
    <x v="0"/>
    <s v="Intact Female"/>
    <x v="2"/>
    <s v="Cream/Tan"/>
  </r>
  <r>
    <s v="A536132"/>
    <s v="Alice"/>
    <x v="23527"/>
    <x v="5"/>
    <s v="Pflugerville (Tx)"/>
    <s v="Owner Surrender"/>
    <s v="Normal"/>
    <x v="0"/>
    <d v="2015-12-07T12:52:00"/>
    <x v="2"/>
    <n v="1.9486111111109494"/>
    <x v="0"/>
    <s v="Spayed Female"/>
    <x v="23"/>
    <s v="Brown/Black"/>
  </r>
  <r>
    <s v="A707763"/>
    <s v="Tinkerbell"/>
    <x v="25212"/>
    <x v="1"/>
    <s v="Austin (Tx)"/>
    <s v="Owner Surrender"/>
    <s v="Normal"/>
    <x v="1"/>
    <d v="2015-07-19T13:48:00"/>
    <x v="0"/>
    <n v="1.9486111111109494"/>
    <x v="0"/>
    <s v="Intact Female"/>
    <x v="1"/>
    <s v="Cream Tabby"/>
  </r>
  <r>
    <s v="A715118"/>
    <s v="Archie"/>
    <x v="25213"/>
    <x v="2"/>
    <s v="Manchaca And Slaughter In Austin (Tx)"/>
    <s v="Stray"/>
    <s v="Normal"/>
    <x v="1"/>
    <d v="2015-11-02T14:02:00"/>
    <x v="2"/>
    <n v="1.9486111111109494"/>
    <x v="3"/>
    <s v="Intact Male"/>
    <x v="1"/>
    <s v="Orange Tabby"/>
  </r>
  <r>
    <s v="A721245"/>
    <s v="Serenity"/>
    <x v="18530"/>
    <x v="4"/>
    <s v="3501 Ed Bluestein Blvd In Austin (Tx)"/>
    <s v="Stray"/>
    <s v="Normal"/>
    <x v="0"/>
    <d v="2016-02-25T17:20:00"/>
    <x v="1"/>
    <n v="1.9486111111109494"/>
    <x v="0"/>
    <s v="Intact Female"/>
    <x v="23"/>
    <s v="Chocolate"/>
  </r>
  <r>
    <s v="A746072"/>
    <s v="Ace"/>
    <x v="25214"/>
    <x v="0"/>
    <s v="3809 S Congress Ave In Austin (Tx)"/>
    <s v="Owner Surrender"/>
    <s v="Normal"/>
    <x v="0"/>
    <d v="2017-04-10T12:24:00"/>
    <x v="0"/>
    <n v="1.9486111111109494"/>
    <x v="1"/>
    <s v="Neutered Male"/>
    <x v="39"/>
    <s v="Black/Tan"/>
  </r>
  <r>
    <s v="A761869"/>
    <s v=""/>
    <x v="25208"/>
    <x v="0"/>
    <s v="815 Christopher Street In Austin (Tx)"/>
    <s v="Stray"/>
    <s v="Normal"/>
    <x v="1"/>
    <d v="2017-11-12T16:17:00"/>
    <x v="2"/>
    <n v="1.9486111111109494"/>
    <x v="0"/>
    <s v="Intact Female"/>
    <x v="1"/>
    <s v="White/Brown Tabby"/>
  </r>
  <r>
    <s v="A761870"/>
    <s v=""/>
    <x v="25208"/>
    <x v="0"/>
    <s v="815 Christopher Street In Austin (Tx)"/>
    <s v="Stray"/>
    <s v="Normal"/>
    <x v="1"/>
    <d v="2017-11-12T16:17:00"/>
    <x v="2"/>
    <n v="1.9486111111109494"/>
    <x v="0"/>
    <s v="Intact Female"/>
    <x v="1"/>
    <s v="White/Brown Tabby"/>
  </r>
  <r>
    <s v="A761871"/>
    <s v=""/>
    <x v="25208"/>
    <x v="0"/>
    <s v="815 Christopher Street In Austin (Tx)"/>
    <s v="Stray"/>
    <s v="Normal"/>
    <x v="1"/>
    <d v="2017-11-12T16:17:00"/>
    <x v="2"/>
    <n v="1.9486111111109494"/>
    <x v="0"/>
    <s v="Intact Male"/>
    <x v="1"/>
    <s v="Brown Tabby"/>
  </r>
  <r>
    <s v="A761872"/>
    <s v=""/>
    <x v="25208"/>
    <x v="0"/>
    <s v="815 Christopher Street In Austin (Tx)"/>
    <s v="Stray"/>
    <s v="Normal"/>
    <x v="1"/>
    <d v="2017-11-12T16:17:00"/>
    <x v="2"/>
    <n v="1.9486111111109494"/>
    <x v="0"/>
    <s v="Intact Female"/>
    <x v="1"/>
    <s v="Brown Tabby/White"/>
  </r>
  <r>
    <s v="A778367"/>
    <s v="Biggirlstax"/>
    <x v="25211"/>
    <x v="1"/>
    <s v="19208 Revoltionary Drive In Manor (Tx)"/>
    <s v="Stray"/>
    <s v="Normal"/>
    <x v="0"/>
    <d v="2018-08-15T11:56:00"/>
    <x v="1"/>
    <n v="1.9486111111109494"/>
    <x v="0"/>
    <s v="Intact Female"/>
    <x v="23"/>
    <s v="Cream/Tan"/>
  </r>
  <r>
    <s v="A791282"/>
    <s v="Roux"/>
    <x v="25215"/>
    <x v="1"/>
    <s v="Austin (Tx)"/>
    <s v="Owner Surrender"/>
    <s v="Normal"/>
    <x v="0"/>
    <d v="2019-03-25T16:22:00"/>
    <x v="2"/>
    <n v="1.9486111111109494"/>
    <x v="2"/>
    <s v="Intact Male"/>
    <x v="282"/>
    <s v="White"/>
  </r>
  <r>
    <s v="A821814"/>
    <s v=""/>
    <x v="25216"/>
    <x v="6"/>
    <s v="5908 Tuscana Avenue In Austin (Tx)"/>
    <s v="Stray"/>
    <s v="Normal"/>
    <x v="1"/>
    <d v="2020-08-21T16:18:00"/>
    <x v="2"/>
    <n v="1.9486111111109494"/>
    <x v="3"/>
    <s v="Intact Female"/>
    <x v="1"/>
    <s v="Tortie"/>
  </r>
  <r>
    <s v="A718602"/>
    <s v="Moe"/>
    <x v="25217"/>
    <x v="6"/>
    <s v="12500 Amherst Dr In Austin (Tx)"/>
    <s v="Stray"/>
    <s v="Normal"/>
    <x v="0"/>
    <d v="2016-01-04T14:56:00"/>
    <x v="1"/>
    <n v="1.9493055555503815"/>
    <x v="0"/>
    <s v="Intact Male"/>
    <x v="23"/>
    <s v="Black/White"/>
  </r>
  <r>
    <s v="A670891"/>
    <s v=""/>
    <x v="25218"/>
    <x v="0"/>
    <s v="10420 Fm 812 In Austin (Tx)"/>
    <s v="Stray"/>
    <s v="Normal"/>
    <x v="1"/>
    <d v="2014-01-17T13:28:00"/>
    <x v="2"/>
    <n v="1.9493055555576575"/>
    <x v="0"/>
    <s v="Intact Male"/>
    <x v="1"/>
    <s v="Black"/>
  </r>
  <r>
    <s v="A691157"/>
    <s v="Marigold"/>
    <x v="25219"/>
    <x v="0"/>
    <s v="Austin (Tx)"/>
    <s v="Owner Surrender"/>
    <s v="Normal"/>
    <x v="0"/>
    <d v="2015-06-15T12:52:00"/>
    <x v="2"/>
    <n v="1.9493055555576575"/>
    <x v="1"/>
    <s v="Spayed Female"/>
    <x v="645"/>
    <s v="Red"/>
  </r>
  <r>
    <s v="A716814"/>
    <s v="Gracie"/>
    <x v="25220"/>
    <x v="4"/>
    <s v="St Johns And Roland Johnson In Austin (Tx)"/>
    <s v="Stray"/>
    <s v="Normal"/>
    <x v="0"/>
    <d v="2015-11-27T12:15:00"/>
    <x v="1"/>
    <n v="1.9499999999970896"/>
    <x v="0"/>
    <s v="Spayed Female"/>
    <x v="2"/>
    <s v="White/Gray"/>
  </r>
  <r>
    <s v="A719177"/>
    <s v="Blanca"/>
    <x v="25221"/>
    <x v="0"/>
    <s v="Austin (Tx)"/>
    <s v="Public Assist"/>
    <s v="Normal"/>
    <x v="0"/>
    <d v="2016-01-18T11:56:00"/>
    <x v="1"/>
    <n v="1.9499999999970896"/>
    <x v="0"/>
    <s v="Intact Female"/>
    <x v="10"/>
    <s v="White"/>
  </r>
  <r>
    <s v="A734463"/>
    <s v="Marvin"/>
    <x v="25222"/>
    <x v="0"/>
    <s v="1307 Fort Branch Blvd In Austin (Tx)"/>
    <s v="Owner Surrender"/>
    <s v="Normal"/>
    <x v="0"/>
    <d v="2016-09-08T17:56:00"/>
    <x v="0"/>
    <n v="1.9499999999970896"/>
    <x v="1"/>
    <s v="Intact Male"/>
    <x v="10"/>
    <s v="White/Tan"/>
  </r>
  <r>
    <s v="A655387"/>
    <s v="Xena"/>
    <x v="25223"/>
    <x v="3"/>
    <s v="W 30Th St And Whitis Ave In Austin (Tx)"/>
    <s v="Public Assist"/>
    <s v="Normal"/>
    <x v="0"/>
    <d v="2015-05-28T11:29:00"/>
    <x v="1"/>
    <n v="1.9500000000043656"/>
    <x v="0"/>
    <s v="Intact Female"/>
    <x v="69"/>
    <s v="Black/Brown"/>
  </r>
  <r>
    <s v="A694031"/>
    <s v=""/>
    <x v="25224"/>
    <x v="1"/>
    <s v="Austin (Tx)"/>
    <s v="Owner Surrender"/>
    <s v="Normal"/>
    <x v="1"/>
    <d v="2014-12-20T17:39:00"/>
    <x v="0"/>
    <n v="1.9500000000043656"/>
    <x v="1"/>
    <s v="Intact Male"/>
    <x v="1"/>
    <s v="Blue"/>
  </r>
  <r>
    <s v="A704871"/>
    <s v="Bruno"/>
    <x v="17343"/>
    <x v="3"/>
    <s v="501 Sweet Leaf In Pflugerville (Tx)"/>
    <s v="Stray"/>
    <s v="Normal"/>
    <x v="0"/>
    <d v="2015-06-11T17:03:00"/>
    <x v="1"/>
    <n v="1.9500000000043656"/>
    <x v="1"/>
    <s v="Intact Male"/>
    <x v="1205"/>
    <s v="White/Black"/>
  </r>
  <r>
    <s v="A774948"/>
    <s v=""/>
    <x v="25225"/>
    <x v="5"/>
    <s v="3800 Quick Hill Road In Austin (Tx)"/>
    <s v="Stray"/>
    <s v="Normal"/>
    <x v="1"/>
    <d v="2018-06-24T10:40:00"/>
    <x v="3"/>
    <n v="1.9500000000043656"/>
    <x v="2"/>
    <s v="Intact Male"/>
    <x v="1"/>
    <s v="Orange Tabby"/>
  </r>
  <r>
    <s v="A715800"/>
    <s v="Cheeto"/>
    <x v="25226"/>
    <x v="5"/>
    <s v="Austin (Tx)"/>
    <s v="Owner Surrender"/>
    <s v="Normal"/>
    <x v="0"/>
    <d v="2015-12-15T15:14:00"/>
    <x v="2"/>
    <n v="1.9506944444437977"/>
    <x v="0"/>
    <s v="Neutered Male"/>
    <x v="2"/>
    <s v="Brown/White"/>
  </r>
  <r>
    <s v="A723885"/>
    <s v="Valentino"/>
    <x v="25227"/>
    <x v="6"/>
    <s v="Austin (Tx)"/>
    <s v="Owner Surrender"/>
    <s v="Normal"/>
    <x v="1"/>
    <d v="2016-05-08T14:08:00"/>
    <x v="0"/>
    <n v="1.9506944444437977"/>
    <x v="0"/>
    <s v="Neutered Male"/>
    <x v="1"/>
    <s v="Black/White"/>
  </r>
  <r>
    <s v="A751132"/>
    <s v=""/>
    <x v="25228"/>
    <x v="3"/>
    <s v="15010 Chamberlain Court In Austin (Tx)"/>
    <s v="Stray"/>
    <s v="Normal"/>
    <x v="0"/>
    <d v="2017-06-06T12:33:00"/>
    <x v="2"/>
    <n v="1.9506944444437977"/>
    <x v="1"/>
    <s v="Intact Female"/>
    <x v="2"/>
    <s v="Brown/Tan"/>
  </r>
  <r>
    <s v="A800184"/>
    <s v="Mia"/>
    <x v="25229"/>
    <x v="2"/>
    <s v="14312 Hunters Bend In Austin (Tx)"/>
    <s v="Stray"/>
    <s v="Normal"/>
    <x v="0"/>
    <d v="2019-07-19T12:25:00"/>
    <x v="1"/>
    <n v="1.9506944444437977"/>
    <x v="2"/>
    <s v="Intact Female"/>
    <x v="38"/>
    <s v="Yellow"/>
  </r>
  <r>
    <s v="A629803"/>
    <s v="Mona"/>
    <x v="24742"/>
    <x v="3"/>
    <s v="S Congress And Radam Ln In Austin (Tx)"/>
    <s v="Stray"/>
    <s v="Normal"/>
    <x v="0"/>
    <d v="2014-01-29T16:58:00"/>
    <x v="1"/>
    <n v="1.9513888888832298"/>
    <x v="0"/>
    <s v="Intact Female"/>
    <x v="276"/>
    <s v="White/Brown"/>
  </r>
  <r>
    <s v="A670464"/>
    <s v="Skeeter"/>
    <x v="25230"/>
    <x v="0"/>
    <s v="7700 N Cap Of Tx In Austin (Tx)"/>
    <s v="Owner Surrender"/>
    <s v="Normal"/>
    <x v="1"/>
    <d v="2014-01-10T14:05:00"/>
    <x v="1"/>
    <n v="1.9513888888905058"/>
    <x v="0"/>
    <s v="Neutered Male"/>
    <x v="1"/>
    <s v="Black"/>
  </r>
  <r>
    <s v="A698551"/>
    <s v="Minnie"/>
    <x v="25231"/>
    <x v="6"/>
    <s v="10505 Ruidosa In Travis (Tx)"/>
    <s v="Stray"/>
    <s v="Normal"/>
    <x v="0"/>
    <d v="2015-05-23T15:33:00"/>
    <x v="1"/>
    <n v="1.9513888888905058"/>
    <x v="1"/>
    <s v="Spayed Female"/>
    <x v="2"/>
    <s v="Black/White"/>
  </r>
  <r>
    <s v="A706593"/>
    <s v="Max"/>
    <x v="25232"/>
    <x v="4"/>
    <s v="1801 Wells Branch Pkwy In Austin (Tx)"/>
    <s v="Stray"/>
    <s v="Normal"/>
    <x v="0"/>
    <d v="2015-07-02T16:53:00"/>
    <x v="0"/>
    <n v="1.9513888888905058"/>
    <x v="1"/>
    <s v="Intact Male"/>
    <x v="177"/>
    <s v="Black/White"/>
  </r>
  <r>
    <s v="A762307"/>
    <s v="Max"/>
    <x v="25233"/>
    <x v="3"/>
    <s v="2900 South 1St In Austin (Tx)"/>
    <s v="Stray"/>
    <s v="Normal"/>
    <x v="0"/>
    <d v="2017-11-19T17:25:00"/>
    <x v="1"/>
    <n v="1.9513888888905058"/>
    <x v="0"/>
    <s v="Neutered Male"/>
    <x v="39"/>
    <s v="Black/Tricolor"/>
  </r>
  <r>
    <s v="A762397"/>
    <s v="Pepperoni"/>
    <x v="25234"/>
    <x v="3"/>
    <s v="4500 Steiner Ranch In Austin (Tx)"/>
    <s v="Stray"/>
    <s v="Normal"/>
    <x v="1"/>
    <d v="2017-11-21T14:51:00"/>
    <x v="1"/>
    <n v="1.9513888888905058"/>
    <x v="0"/>
    <s v="Neutered Male"/>
    <x v="1"/>
    <s v="Brown Tabby"/>
  </r>
  <r>
    <s v="A781125"/>
    <s v="Fluff"/>
    <x v="25235"/>
    <x v="6"/>
    <s v="6117 Blue Stem In Austin (Tx)"/>
    <s v="Stray"/>
    <s v="Normal"/>
    <x v="0"/>
    <d v="2018-09-26T15:17:00"/>
    <x v="2"/>
    <n v="1.9513888888905058"/>
    <x v="0"/>
    <s v="Intact Female"/>
    <x v="163"/>
    <s v="Tan/White"/>
  </r>
  <r>
    <s v="A602952"/>
    <s v="Olivia"/>
    <x v="25236"/>
    <x v="4"/>
    <s v="Austin (Tx)"/>
    <s v="Owner Surrender"/>
    <s v="Normal"/>
    <x v="1"/>
    <d v="2019-05-20T12:19:00"/>
    <x v="1"/>
    <n v="1.9520833333299379"/>
    <x v="0"/>
    <s v="Spayed Female"/>
    <x v="1"/>
    <s v="Black"/>
  </r>
  <r>
    <s v="A736669"/>
    <s v="Bruce"/>
    <x v="19897"/>
    <x v="1"/>
    <s v="Austin (Tx)"/>
    <s v="Owner Surrender"/>
    <s v="Normal"/>
    <x v="0"/>
    <d v="2018-09-02T11:53:00"/>
    <x v="0"/>
    <n v="1.9520833333299379"/>
    <x v="1"/>
    <s v="Neutered Male"/>
    <x v="253"/>
    <s v="Brown/White"/>
  </r>
  <r>
    <s v="A769229"/>
    <s v="Shelby"/>
    <x v="25237"/>
    <x v="5"/>
    <s v="South Congress And Stassney In Austin (Tx)"/>
    <s v="Stray"/>
    <s v="Normal"/>
    <x v="0"/>
    <d v="2018-04-03T17:33:00"/>
    <x v="1"/>
    <n v="1.9520833333299379"/>
    <x v="2"/>
    <s v="Intact Female"/>
    <x v="333"/>
    <s v="Black/White"/>
  </r>
  <r>
    <s v="A781126"/>
    <s v="Puff"/>
    <x v="25235"/>
    <x v="6"/>
    <s v="6117 Blue Stem In Austin (Tx)"/>
    <s v="Stray"/>
    <s v="Normal"/>
    <x v="0"/>
    <d v="2018-09-26T15:18:00"/>
    <x v="2"/>
    <n v="1.9520833333299379"/>
    <x v="0"/>
    <s v="Intact Female"/>
    <x v="163"/>
    <s v="Tan/White"/>
  </r>
  <r>
    <s v="A812482"/>
    <s v="George"/>
    <x v="25238"/>
    <x v="6"/>
    <s v="Austin (Tx)"/>
    <s v="Owner Surrender"/>
    <s v="Normal"/>
    <x v="0"/>
    <d v="2020-01-25T12:06:00"/>
    <x v="0"/>
    <n v="1.9520833333299379"/>
    <x v="3"/>
    <s v="Neutered Male"/>
    <x v="329"/>
    <s v="White"/>
  </r>
  <r>
    <s v="A815357"/>
    <s v="Chuy"/>
    <x v="25239"/>
    <x v="1"/>
    <s v="6406 Capriola Drive In Austin (Tx)"/>
    <s v="Stray"/>
    <s v="Normal"/>
    <x v="0"/>
    <d v="2020-03-16T12:02:00"/>
    <x v="1"/>
    <n v="1.9520833333299379"/>
    <x v="3"/>
    <s v="Intact Male"/>
    <x v="246"/>
    <s v="Brown/White"/>
  </r>
  <r>
    <s v="A727145"/>
    <s v="Drake"/>
    <x v="25240"/>
    <x v="4"/>
    <s v="Outside Jurisdiction"/>
    <s v="Owner Surrender"/>
    <s v="Normal"/>
    <x v="0"/>
    <d v="2018-06-30T13:55:00"/>
    <x v="0"/>
    <n v="1.952777777776646"/>
    <x v="0"/>
    <s v="Neutered Male"/>
    <x v="238"/>
    <s v="Brown Brindle/White"/>
  </r>
  <r>
    <s v="A737961"/>
    <s v="Michi"/>
    <x v="25241"/>
    <x v="5"/>
    <s v="7201 Levander Loop In Austin (Tx)"/>
    <s v="Stray"/>
    <s v="Normal"/>
    <x v="0"/>
    <d v="2016-11-18T16:43:00"/>
    <x v="0"/>
    <n v="1.952777777776646"/>
    <x v="1"/>
    <s v="Spayed Female"/>
    <x v="1073"/>
    <s v="Sable"/>
  </r>
  <r>
    <s v="A767432"/>
    <s v="Chica"/>
    <x v="25242"/>
    <x v="0"/>
    <s v="Austin (Tx)"/>
    <s v="Owner Surrender"/>
    <s v="Normal"/>
    <x v="0"/>
    <d v="2018-06-05T11:45:00"/>
    <x v="0"/>
    <n v="1.952777777776646"/>
    <x v="2"/>
    <s v="Spayed Female"/>
    <x v="2"/>
    <s v="Black/Brown"/>
  </r>
  <r>
    <s v="A816987"/>
    <s v="Ferris"/>
    <x v="25243"/>
    <x v="2"/>
    <s v="10309 Channel Island Drive In Austin (Tx)"/>
    <s v="Public Assist"/>
    <s v="Normal"/>
    <x v="1"/>
    <d v="2020-05-07T08:25:00"/>
    <x v="4"/>
    <n v="1.952777777776646"/>
    <x v="0"/>
    <s v="Spayed Female"/>
    <x v="6"/>
    <s v="White/Black"/>
  </r>
  <r>
    <s v="A602954"/>
    <s v="Princess"/>
    <x v="25236"/>
    <x v="4"/>
    <s v="Austin (Tx)"/>
    <s v="Owner Surrender"/>
    <s v="Normal"/>
    <x v="1"/>
    <d v="2019-05-20T12:21:00"/>
    <x v="1"/>
    <n v="1.9534722222160781"/>
    <x v="0"/>
    <s v="Spayed Female"/>
    <x v="1"/>
    <s v="Tortie"/>
  </r>
  <r>
    <s v="A629836"/>
    <s v="Ruby"/>
    <x v="25244"/>
    <x v="3"/>
    <s v="2901 South Capital Of Texas Highway In Austin (Tx)"/>
    <s v="Stray"/>
    <s v="Normal"/>
    <x v="1"/>
    <d v="2018-09-17T10:12:00"/>
    <x v="1"/>
    <n v="1.953472222223354"/>
    <x v="0"/>
    <s v="Spayed Female"/>
    <x v="1"/>
    <s v="White"/>
  </r>
  <r>
    <s v="A664683"/>
    <s v=""/>
    <x v="25245"/>
    <x v="4"/>
    <s v="1443 Coronado Hills In Austin (Tx)"/>
    <s v="Stray"/>
    <s v="Sick"/>
    <x v="1"/>
    <d v="2013-10-09T13:58:00"/>
    <x v="4"/>
    <n v="1.953472222223354"/>
    <x v="0"/>
    <s v="Intact Male"/>
    <x v="1"/>
    <s v="Black"/>
  </r>
  <r>
    <s v="A713181"/>
    <s v="Alvin"/>
    <x v="25246"/>
    <x v="0"/>
    <s v="Austin (Tx)"/>
    <s v="Owner Surrender"/>
    <s v="Normal"/>
    <x v="1"/>
    <d v="2015-10-05T12:58:00"/>
    <x v="0"/>
    <n v="1.953472222223354"/>
    <x v="3"/>
    <s v="Neutered Male"/>
    <x v="1"/>
    <s v="Black"/>
  </r>
  <r>
    <s v="A718148"/>
    <s v=""/>
    <x v="25247"/>
    <x v="0"/>
    <s v="6316 Perlita Dr. In Austin (Tx)"/>
    <s v="Stray"/>
    <s v="Injured"/>
    <x v="1"/>
    <d v="2015-12-24T13:28:00"/>
    <x v="2"/>
    <n v="1.953472222223354"/>
    <x v="0"/>
    <s v="Intact Female"/>
    <x v="6"/>
    <s v="Black"/>
  </r>
  <r>
    <s v="A741355"/>
    <s v="Zeppo"/>
    <x v="25248"/>
    <x v="3"/>
    <s v="301 Nature Center Dr In Austin (Tx)"/>
    <s v="Stray"/>
    <s v="Normal"/>
    <x v="0"/>
    <d v="2017-01-02T11:57:00"/>
    <x v="1"/>
    <n v="1.953472222223354"/>
    <x v="1"/>
    <s v="Neutered Male"/>
    <x v="23"/>
    <s v="Black"/>
  </r>
  <r>
    <s v="A757882"/>
    <s v="Estrella"/>
    <x v="25249"/>
    <x v="6"/>
    <s v="Del Valle (Tx)"/>
    <s v="Owner Surrender"/>
    <s v="Normal"/>
    <x v="0"/>
    <d v="2017-09-09T16:57:00"/>
    <x v="0"/>
    <n v="1.953472222223354"/>
    <x v="0"/>
    <s v="Intact Female"/>
    <x v="106"/>
    <s v="White/Black"/>
  </r>
  <r>
    <s v="A758064"/>
    <s v=""/>
    <x v="25250"/>
    <x v="1"/>
    <s v="123 East Anderson Lane In Austin (Tx)"/>
    <s v="Stray"/>
    <s v="Normal"/>
    <x v="1"/>
    <d v="2017-09-13T08:58:00"/>
    <x v="2"/>
    <n v="1.953472222223354"/>
    <x v="0"/>
    <s v="Intact Male"/>
    <x v="47"/>
    <s v="Orange Tabby/White"/>
  </r>
  <r>
    <s v="A827706"/>
    <s v=""/>
    <x v="25251"/>
    <x v="0"/>
    <s v="10505 Macmora In Austin (Tx)"/>
    <s v="Stray"/>
    <s v="Normal"/>
    <x v="1"/>
    <d v="2020-12-31T12:36:00"/>
    <x v="2"/>
    <n v="1.953472222223354"/>
    <x v="3"/>
    <s v="Intact Female"/>
    <x v="6"/>
    <s v="Tortie"/>
  </r>
  <r>
    <s v="A828315"/>
    <s v=""/>
    <x v="25252"/>
    <x v="0"/>
    <s v="Parmer Lane And Old Highway 20 In Travis (Tx)"/>
    <s v="Stray"/>
    <s v="Nursing"/>
    <x v="0"/>
    <d v="2021-01-15T13:07:00"/>
    <x v="2"/>
    <n v="1.953472222223354"/>
    <x v="3"/>
    <s v="Intact Female"/>
    <x v="115"/>
    <s v="White/Tan"/>
  </r>
  <r>
    <s v="A657077"/>
    <s v="Foxy"/>
    <x v="25253"/>
    <x v="6"/>
    <s v="4005 W Parmer Ln In Austin (Tx)"/>
    <s v="Stray"/>
    <s v="Injured"/>
    <x v="1"/>
    <d v="2019-07-20T14:21:00"/>
    <x v="1"/>
    <n v="1.9541666666627862"/>
    <x v="0"/>
    <s v="Spayed Female"/>
    <x v="4"/>
    <s v="Black"/>
  </r>
  <r>
    <s v="A683689"/>
    <s v="Riley"/>
    <x v="25254"/>
    <x v="0"/>
    <s v="Austin (Tx)"/>
    <s v="Public Assist"/>
    <s v="Normal"/>
    <x v="0"/>
    <d v="2014-07-23T13:07:00"/>
    <x v="1"/>
    <n v="1.9541666666627862"/>
    <x v="1"/>
    <s v="Spayed Female"/>
    <x v="238"/>
    <s v="Brown Merle"/>
  </r>
  <r>
    <s v="A758065"/>
    <s v=""/>
    <x v="25250"/>
    <x v="0"/>
    <s v="123 East Anderson Lane In Austin (Tx)"/>
    <s v="Stray"/>
    <s v="Normal"/>
    <x v="1"/>
    <d v="2017-09-13T08:59:00"/>
    <x v="2"/>
    <n v="1.9541666666627862"/>
    <x v="0"/>
    <s v="Intact Female"/>
    <x v="47"/>
    <s v="Brown Tabby/White"/>
  </r>
  <r>
    <s v="A827705"/>
    <s v=""/>
    <x v="25251"/>
    <x v="0"/>
    <s v="10505 Macmora In Austin (Tx)"/>
    <s v="Stray"/>
    <s v="Normal"/>
    <x v="1"/>
    <d v="2020-12-31T12:37:00"/>
    <x v="2"/>
    <n v="1.9541666666627862"/>
    <x v="3"/>
    <s v="Intact Female"/>
    <x v="6"/>
    <s v="Calico"/>
  </r>
  <r>
    <s v="A761510"/>
    <s v=""/>
    <x v="25255"/>
    <x v="2"/>
    <s v="Mearns Meadow And Boyer In Austin (Tx)"/>
    <s v="Stray"/>
    <s v="Normal"/>
    <x v="0"/>
    <d v="2017-11-08T09:53:00"/>
    <x v="2"/>
    <n v="1.9541666666700621"/>
    <x v="0"/>
    <s v="Intact Male"/>
    <x v="212"/>
    <s v="Black/White"/>
  </r>
  <r>
    <s v="A761511"/>
    <s v=""/>
    <x v="25255"/>
    <x v="4"/>
    <s v="Mearns Meadow And Boyer In Austin (Tx)"/>
    <s v="Stray"/>
    <s v="Normal"/>
    <x v="0"/>
    <d v="2017-11-08T09:53:00"/>
    <x v="2"/>
    <n v="1.9541666666700621"/>
    <x v="0"/>
    <s v="Intact Female"/>
    <x v="212"/>
    <s v="Black/White"/>
  </r>
  <r>
    <s v="A761512"/>
    <s v=""/>
    <x v="25255"/>
    <x v="4"/>
    <s v="Mearns Meadow And Boyer In Austin (Tx)"/>
    <s v="Stray"/>
    <s v="Normal"/>
    <x v="0"/>
    <d v="2017-11-08T09:53:00"/>
    <x v="2"/>
    <n v="1.9541666666700621"/>
    <x v="0"/>
    <s v="Intact Female"/>
    <x v="212"/>
    <s v="Black/White"/>
  </r>
  <r>
    <s v="A766476"/>
    <s v="Satine"/>
    <x v="25256"/>
    <x v="3"/>
    <s v="610 Allen Street In Austin (Tx)"/>
    <s v="Stray"/>
    <s v="Normal"/>
    <x v="1"/>
    <d v="2018-02-11T16:40:00"/>
    <x v="1"/>
    <n v="1.9541666666700621"/>
    <x v="2"/>
    <s v="Spayed Female"/>
    <x v="33"/>
    <s v="Calico"/>
  </r>
  <r>
    <s v="A775957"/>
    <s v="Beauty"/>
    <x v="25257"/>
    <x v="0"/>
    <s v="7201 Colony Loop Dr In Austin (Tx)"/>
    <s v="Stray"/>
    <s v="Normal"/>
    <x v="0"/>
    <d v="2018-07-08T16:05:00"/>
    <x v="1"/>
    <n v="1.9541666666700621"/>
    <x v="0"/>
    <s v="Intact Female"/>
    <x v="212"/>
    <s v="Tan"/>
  </r>
  <r>
    <s v="A669513"/>
    <s v="Rocko"/>
    <x v="25258"/>
    <x v="3"/>
    <s v="Singletree And Copper Cliff In Austin (Tx)"/>
    <s v="Stray"/>
    <s v="Normal"/>
    <x v="0"/>
    <d v="2013-12-23T17:47:00"/>
    <x v="1"/>
    <n v="1.9548611111094942"/>
    <x v="0"/>
    <s v="Intact Male"/>
    <x v="10"/>
    <s v="Brown Brindle/White"/>
  </r>
  <r>
    <s v="A765416"/>
    <s v="Gemma"/>
    <x v="25259"/>
    <x v="3"/>
    <s v="Outside Jurisdiction"/>
    <s v="Owner Surrender"/>
    <s v="Normal"/>
    <x v="0"/>
    <d v="2018-03-17T13:14:00"/>
    <x v="0"/>
    <n v="1.9548611111094942"/>
    <x v="2"/>
    <s v="Spayed Female"/>
    <x v="122"/>
    <s v="Brown Brindle/White"/>
  </r>
  <r>
    <s v="A803634"/>
    <s v="Odin"/>
    <x v="25260"/>
    <x v="6"/>
    <s v="Austin (Tx)"/>
    <s v="Owner Surrender"/>
    <s v="Normal"/>
    <x v="0"/>
    <d v="2019-09-05T17:18:00"/>
    <x v="0"/>
    <n v="1.9548611111094942"/>
    <x v="0"/>
    <s v="Intact Male"/>
    <x v="456"/>
    <s v="White/Brown Brindle"/>
  </r>
  <r>
    <s v="A823999"/>
    <s v="Cess"/>
    <x v="25261"/>
    <x v="4"/>
    <s v="1904 East 17Th Street In Austin (Tx)"/>
    <s v="Stray"/>
    <s v="Normal"/>
    <x v="0"/>
    <d v="2020-10-05T15:21:00"/>
    <x v="1"/>
    <n v="1.9548611111094942"/>
    <x v="0"/>
    <s v="Intact Female"/>
    <x v="8"/>
    <s v="Brown/Black"/>
  </r>
  <r>
    <s v="A681215"/>
    <s v=""/>
    <x v="25262"/>
    <x v="2"/>
    <s v="Austin (Tx)"/>
    <s v="Owner Surrender"/>
    <s v="Normal"/>
    <x v="0"/>
    <d v="2014-06-15T17:02:00"/>
    <x v="2"/>
    <n v="1.9555555555562023"/>
    <x v="1"/>
    <s v="Intact Female"/>
    <x v="303"/>
    <s v="White/Brown"/>
  </r>
  <r>
    <s v="A681217"/>
    <s v=""/>
    <x v="25262"/>
    <x v="4"/>
    <s v="Austin (Tx)"/>
    <s v="Owner Surrender"/>
    <s v="Normal"/>
    <x v="0"/>
    <d v="2014-06-15T17:02:00"/>
    <x v="2"/>
    <n v="1.9555555555562023"/>
    <x v="1"/>
    <s v="Intact Male"/>
    <x v="303"/>
    <s v="Brown Brindle/White"/>
  </r>
  <r>
    <s v="A688391"/>
    <s v="Ginger"/>
    <x v="25263"/>
    <x v="0"/>
    <s v="7613 Ladybug St In Austin (Tx)"/>
    <s v="Stray"/>
    <s v="Normal"/>
    <x v="0"/>
    <d v="2014-09-20T18:12:00"/>
    <x v="1"/>
    <n v="1.9555555555562023"/>
    <x v="1"/>
    <s v="Intact Female"/>
    <x v="2"/>
    <s v="White/Brown"/>
  </r>
  <r>
    <s v="A707145"/>
    <s v="Puppy"/>
    <x v="25264"/>
    <x v="4"/>
    <s v="Austin (Tx)"/>
    <s v="Owner Surrender"/>
    <s v="Normal"/>
    <x v="0"/>
    <d v="2015-07-10T14:01:00"/>
    <x v="2"/>
    <n v="1.9555555555562023"/>
    <x v="0"/>
    <s v="Intact Female"/>
    <x v="123"/>
    <s v="Brown/White"/>
  </r>
  <r>
    <s v="A709570"/>
    <s v="Sparky"/>
    <x v="25265"/>
    <x v="4"/>
    <s v="Jones And Westgate In Austin (Tx)"/>
    <s v="Stray"/>
    <s v="Normal"/>
    <x v="0"/>
    <d v="2015-08-12T17:37:00"/>
    <x v="1"/>
    <n v="1.9555555555562023"/>
    <x v="3"/>
    <s v="Neutered Male"/>
    <x v="858"/>
    <s v="White"/>
  </r>
  <r>
    <s v="A782811"/>
    <s v="Blue"/>
    <x v="25266"/>
    <x v="4"/>
    <s v="1601 Astor Place In Austin (Tx)"/>
    <s v="Stray"/>
    <s v="Normal"/>
    <x v="0"/>
    <d v="2018-10-23T12:08:00"/>
    <x v="1"/>
    <n v="1.9555555555562023"/>
    <x v="0"/>
    <s v="Intact Male"/>
    <x v="176"/>
    <s v="Gray/White"/>
  </r>
  <r>
    <s v="A789190"/>
    <s v="Dublin"/>
    <x v="25267"/>
    <x v="6"/>
    <s v="Austin (Tx)"/>
    <s v="Owner Surrender"/>
    <s v="Normal"/>
    <x v="0"/>
    <d v="2019-05-13T12:19:00"/>
    <x v="0"/>
    <n v="1.9555555555562023"/>
    <x v="2"/>
    <s v="Neutered Male"/>
    <x v="318"/>
    <s v="Red Tick/White"/>
  </r>
  <r>
    <s v="A476874"/>
    <s v="Dolla"/>
    <x v="25268"/>
    <x v="5"/>
    <s v="Austin (Tx)"/>
    <s v="Owner Surrender"/>
    <s v="Sick"/>
    <x v="0"/>
    <d v="2016-11-11T13:42:00"/>
    <x v="4"/>
    <n v="1.9562499999956344"/>
    <x v="0"/>
    <s v="Spayed Female"/>
    <x v="10"/>
    <s v="Chocolate/White"/>
  </r>
  <r>
    <s v="A676108"/>
    <s v="Orange Cat"/>
    <x v="25269"/>
    <x v="5"/>
    <s v="204 Cloudview In Austin (Tx)"/>
    <s v="Stray"/>
    <s v="Injured"/>
    <x v="1"/>
    <d v="2014-04-06T15:09:00"/>
    <x v="4"/>
    <n v="1.9562499999956344"/>
    <x v="0"/>
    <s v="Neutered Male"/>
    <x v="33"/>
    <s v="Orange Tabby"/>
  </r>
  <r>
    <s v="A775276"/>
    <s v="Molly"/>
    <x v="25270"/>
    <x v="2"/>
    <s v="Austin (Tx)"/>
    <s v="Owner Surrender"/>
    <s v="Normal"/>
    <x v="0"/>
    <d v="2018-06-29T11:46:00"/>
    <x v="2"/>
    <n v="1.9562499999956344"/>
    <x v="0"/>
    <s v="Spayed Female"/>
    <x v="258"/>
    <s v="Brown/White"/>
  </r>
  <r>
    <s v="A775277"/>
    <s v="Olly"/>
    <x v="25270"/>
    <x v="2"/>
    <s v="Austin (Tx)"/>
    <s v="Owner Surrender"/>
    <s v="Normal"/>
    <x v="0"/>
    <d v="2018-06-29T11:46:00"/>
    <x v="2"/>
    <n v="1.9562499999956344"/>
    <x v="0"/>
    <s v="Neutered Male"/>
    <x v="41"/>
    <s v="Black/White"/>
  </r>
  <r>
    <s v="A669212"/>
    <s v=""/>
    <x v="25271"/>
    <x v="5"/>
    <s v="5505 Spring Meadow In Austin (Tx)"/>
    <s v="Stray"/>
    <s v="Injured"/>
    <x v="1"/>
    <d v="2013-12-19T10:21:00"/>
    <x v="4"/>
    <n v="1.9562500000029104"/>
    <x v="0"/>
    <s v="Intact Male"/>
    <x v="1"/>
    <s v="Brown Tabby/White"/>
  </r>
  <r>
    <s v="A679900"/>
    <s v="Irwin"/>
    <x v="25272"/>
    <x v="6"/>
    <s v="Austin (Tx)"/>
    <s v="Stray"/>
    <s v="Normal"/>
    <x v="0"/>
    <d v="2014-05-30T08:16:00"/>
    <x v="1"/>
    <n v="1.9562500000029104"/>
    <x v="1"/>
    <s v="Neutered Male"/>
    <x v="2"/>
    <s v="Tan/White"/>
  </r>
  <r>
    <s v="A715875"/>
    <s v="Max"/>
    <x v="11432"/>
    <x v="3"/>
    <s v="Cedarlawn Circle And Walnut Hills Drive In Austin (Tx)"/>
    <s v="Stray"/>
    <s v="Normal"/>
    <x v="0"/>
    <d v="2018-01-19T11:32:00"/>
    <x v="0"/>
    <n v="1.9562500000029104"/>
    <x v="0"/>
    <s v="Neutered Male"/>
    <x v="23"/>
    <s v="White/Brown"/>
  </r>
  <r>
    <s v="A673351"/>
    <s v="Lily"/>
    <x v="25273"/>
    <x v="1"/>
    <s v="Austin (Tx)"/>
    <s v="Owner Surrender"/>
    <s v="Normal"/>
    <x v="0"/>
    <d v="2014-02-24T14:25:00"/>
    <x v="2"/>
    <n v="1.9569444444423425"/>
    <x v="0"/>
    <s v="Spayed Female"/>
    <x v="416"/>
    <s v="Tan/Black"/>
  </r>
  <r>
    <s v="A687276"/>
    <s v="Jasmine"/>
    <x v="25274"/>
    <x v="1"/>
    <s v="Austin (Tx)"/>
    <s v="Owner Surrender"/>
    <s v="Normal"/>
    <x v="1"/>
    <d v="2014-09-04T17:06:00"/>
    <x v="2"/>
    <n v="1.9569444444423425"/>
    <x v="1"/>
    <s v="Intact Female"/>
    <x v="1"/>
    <s v="Orange Tabby"/>
  </r>
  <r>
    <s v="A687277"/>
    <s v=""/>
    <x v="25274"/>
    <x v="1"/>
    <s v="Austin (Tx)"/>
    <s v="Owner Surrender"/>
    <s v="Normal"/>
    <x v="1"/>
    <d v="2014-09-04T17:06:00"/>
    <x v="2"/>
    <n v="1.9569444444423425"/>
    <x v="1"/>
    <s v="Intact Female"/>
    <x v="1"/>
    <s v="Tortie"/>
  </r>
  <r>
    <s v="A687278"/>
    <s v=""/>
    <x v="25274"/>
    <x v="1"/>
    <s v="Austin (Tx)"/>
    <s v="Owner Surrender"/>
    <s v="Normal"/>
    <x v="1"/>
    <d v="2014-09-04T17:06:00"/>
    <x v="2"/>
    <n v="1.9569444444423425"/>
    <x v="1"/>
    <s v="Intact Female"/>
    <x v="1"/>
    <s v="Brown Tabby"/>
  </r>
  <r>
    <s v="A687279"/>
    <s v=""/>
    <x v="25274"/>
    <x v="1"/>
    <s v="Austin (Tx)"/>
    <s v="Owner Surrender"/>
    <s v="Normal"/>
    <x v="1"/>
    <d v="2014-09-04T17:06:00"/>
    <x v="2"/>
    <n v="1.9569444444423425"/>
    <x v="1"/>
    <s v="Intact Female"/>
    <x v="1"/>
    <s v="Torbie"/>
  </r>
  <r>
    <s v="A687280"/>
    <s v=""/>
    <x v="25274"/>
    <x v="1"/>
    <s v="Austin (Tx)"/>
    <s v="Owner Surrender"/>
    <s v="Normal"/>
    <x v="1"/>
    <d v="2014-09-04T17:06:00"/>
    <x v="2"/>
    <n v="1.9569444444423425"/>
    <x v="1"/>
    <s v="Intact Male"/>
    <x v="1"/>
    <s v="Cream Tabby"/>
  </r>
  <r>
    <s v="A687281"/>
    <s v=""/>
    <x v="25274"/>
    <x v="1"/>
    <s v="Austin (Tx)"/>
    <s v="Owner Surrender"/>
    <s v="Normal"/>
    <x v="1"/>
    <d v="2014-09-04T17:06:00"/>
    <x v="2"/>
    <n v="1.9569444444423425"/>
    <x v="1"/>
    <s v="Intact Male"/>
    <x v="1"/>
    <s v="Cream Tabby"/>
  </r>
  <r>
    <s v="A721521"/>
    <s v="Archie"/>
    <x v="25275"/>
    <x v="4"/>
    <s v="Bella Pwy And St Mary Dr In Manor (Tx)"/>
    <s v="Stray"/>
    <s v="Normal"/>
    <x v="0"/>
    <d v="2016-03-01T15:23:00"/>
    <x v="1"/>
    <n v="1.9569444444423425"/>
    <x v="0"/>
    <s v="Neutered Male"/>
    <x v="113"/>
    <s v="Sable"/>
  </r>
  <r>
    <s v="A805709"/>
    <s v=""/>
    <x v="25276"/>
    <x v="3"/>
    <s v="2009 Headwater In Austin (Tx)"/>
    <s v="Wildlife"/>
    <s v="Sick"/>
    <x v="2"/>
    <d v="2019-10-03T08:21:00"/>
    <x v="4"/>
    <n v="1.9569444444423425"/>
    <x v="2"/>
    <s v="Unknown"/>
    <x v="61"/>
    <s v="Brown/Black"/>
  </r>
  <r>
    <s v="A823825"/>
    <s v=""/>
    <x v="25277"/>
    <x v="2"/>
    <s v="Austin (Tx)"/>
    <s v="Wildlife"/>
    <s v="Normal"/>
    <x v="2"/>
    <d v="2020-10-03T08:27:00"/>
    <x v="4"/>
    <n v="1.9569444444423425"/>
    <x v="0"/>
    <s v="Unknown"/>
    <x v="15"/>
    <s v="Brown"/>
  </r>
  <r>
    <s v="A722560"/>
    <s v="Spike"/>
    <x v="25278"/>
    <x v="3"/>
    <s v="13804 Abrahamson Cove In Manor (Tx)"/>
    <s v="Stray"/>
    <s v="Normal"/>
    <x v="0"/>
    <d v="2016-03-20T15:01:00"/>
    <x v="1"/>
    <n v="1.9569444444496185"/>
    <x v="0"/>
    <s v="Intact Male"/>
    <x v="23"/>
    <s v="Black"/>
  </r>
  <r>
    <s v="A722562"/>
    <s v="Rover"/>
    <x v="25278"/>
    <x v="3"/>
    <s v="13804 Abrahamson Cove In Manor (Tx)"/>
    <s v="Stray"/>
    <s v="Normal"/>
    <x v="0"/>
    <d v="2016-03-20T15:01:00"/>
    <x v="1"/>
    <n v="1.9569444444496185"/>
    <x v="0"/>
    <s v="Intact Male"/>
    <x v="23"/>
    <s v="Black"/>
  </r>
  <r>
    <s v="A596672"/>
    <s v="Spencer"/>
    <x v="25279"/>
    <x v="5"/>
    <s v="E 10Th Street In Austin (Tx)"/>
    <s v="Stray"/>
    <s v="Normal"/>
    <x v="1"/>
    <d v="2015-07-15T15:59:00"/>
    <x v="1"/>
    <n v="1.9576388888890506"/>
    <x v="0"/>
    <s v="Neutered Male"/>
    <x v="4"/>
    <s v="Brown Tabby/White"/>
  </r>
  <r>
    <s v="A679895"/>
    <s v=""/>
    <x v="25280"/>
    <x v="1"/>
    <s v="7105 Wishing Well In Austin (Tx)"/>
    <s v="Stray"/>
    <s v="Injured"/>
    <x v="1"/>
    <d v="2014-05-30T08:00:00"/>
    <x v="2"/>
    <n v="1.9576388888890506"/>
    <x v="1"/>
    <s v="Intact Male"/>
    <x v="1"/>
    <s v="Black/White"/>
  </r>
  <r>
    <s v="A712571"/>
    <s v="Max"/>
    <x v="25281"/>
    <x v="6"/>
    <s v="Austin (Tx)"/>
    <s v="Owner Surrender"/>
    <s v="Normal"/>
    <x v="0"/>
    <d v="2015-09-27T12:34:00"/>
    <x v="0"/>
    <n v="1.9576388888890506"/>
    <x v="3"/>
    <s v="Intact Male"/>
    <x v="106"/>
    <s v="Silver/Tan"/>
  </r>
  <r>
    <s v="A728147"/>
    <s v="Jenkins"/>
    <x v="25282"/>
    <x v="0"/>
    <s v="12220 Hunters Chase Dr In Austin (Tx)"/>
    <s v="Stray"/>
    <s v="Normal"/>
    <x v="1"/>
    <d v="2016-06-02T12:27:00"/>
    <x v="2"/>
    <n v="1.9576388888890506"/>
    <x v="0"/>
    <s v="Intact Male"/>
    <x v="1"/>
    <s v="Brown Tabby/White"/>
  </r>
  <r>
    <s v="A750414"/>
    <s v="Marge"/>
    <x v="15748"/>
    <x v="4"/>
    <s v="Austin (Tx)"/>
    <s v="Owner Surrender"/>
    <s v="Normal"/>
    <x v="1"/>
    <d v="2017-05-28T17:24:00"/>
    <x v="0"/>
    <n v="1.9576388888890506"/>
    <x v="1"/>
    <s v="Intact Female"/>
    <x v="1"/>
    <s v="Torbie"/>
  </r>
  <r>
    <s v="A752397"/>
    <s v=""/>
    <x v="25283"/>
    <x v="1"/>
    <s v="2400 Twin Oaks In Austin (Tx)"/>
    <s v="Stray"/>
    <s v="Injured"/>
    <x v="0"/>
    <d v="2017-06-23T16:04:00"/>
    <x v="2"/>
    <n v="1.9576388888890506"/>
    <x v="1"/>
    <s v="Neutered Male"/>
    <x v="469"/>
    <s v="White/Brown"/>
  </r>
  <r>
    <s v="A756335"/>
    <s v="Cookie"/>
    <x v="25284"/>
    <x v="0"/>
    <s v="Pflugerville (Tx)"/>
    <s v="Owner Surrender"/>
    <s v="Normal"/>
    <x v="2"/>
    <d v="2017-08-19T17:19:00"/>
    <x v="0"/>
    <n v="1.9576388888890506"/>
    <x v="0"/>
    <s v="Spayed Female"/>
    <x v="35"/>
    <s v="Brown"/>
  </r>
  <r>
    <s v="A759658"/>
    <s v=""/>
    <x v="25285"/>
    <x v="4"/>
    <s v="4700 East Riverside Drive In Austin (Tx)"/>
    <s v="Stray"/>
    <s v="Normal"/>
    <x v="1"/>
    <d v="2017-10-07T12:20:00"/>
    <x v="2"/>
    <n v="1.9576388888890506"/>
    <x v="0"/>
    <s v="Intact Female"/>
    <x v="1"/>
    <s v="Blue Tabby"/>
  </r>
  <r>
    <s v="A788317"/>
    <s v="Coco"/>
    <x v="25286"/>
    <x v="1"/>
    <s v="Kasper Street And Montopolis Drive In Austin (Tx)"/>
    <s v="Stray"/>
    <s v="Normal"/>
    <x v="0"/>
    <d v="2019-02-01T11:50:00"/>
    <x v="1"/>
    <n v="1.9576388888890506"/>
    <x v="2"/>
    <s v="Intact Male"/>
    <x v="2"/>
    <s v="Cream"/>
  </r>
  <r>
    <s v="A815314"/>
    <s v=""/>
    <x v="25287"/>
    <x v="0"/>
    <s v="Travis (Tx)"/>
    <s v="Owner Surrender"/>
    <s v="Normal"/>
    <x v="0"/>
    <d v="2020-03-15T16:16:00"/>
    <x v="0"/>
    <n v="1.9576388888890506"/>
    <x v="3"/>
    <s v="Intact Male"/>
    <x v="212"/>
    <s v="Black/White"/>
  </r>
  <r>
    <s v="A821815"/>
    <s v=""/>
    <x v="25216"/>
    <x v="4"/>
    <s v="5908 Tuscana Avenue In Austin (Tx)"/>
    <s v="Stray"/>
    <s v="Normal"/>
    <x v="1"/>
    <d v="2020-08-21T16:31:00"/>
    <x v="2"/>
    <n v="1.9576388888890506"/>
    <x v="3"/>
    <s v="Intact Male"/>
    <x v="1"/>
    <s v="Cream Tabby"/>
  </r>
  <r>
    <s v="A720889"/>
    <s v="Junior"/>
    <x v="25288"/>
    <x v="1"/>
    <s v="11316 Jollyville Rd In Austin (Tx)"/>
    <s v="Stray"/>
    <s v="Normal"/>
    <x v="0"/>
    <d v="2016-02-18T18:05:00"/>
    <x v="1"/>
    <n v="1.9583333333284827"/>
    <x v="0"/>
    <s v="Neutered Male"/>
    <x v="2"/>
    <s v="Tan/White"/>
  </r>
  <r>
    <s v="A759659"/>
    <s v=""/>
    <x v="25285"/>
    <x v="5"/>
    <s v="4700 East Riverside Drive In Austin (Tx)"/>
    <s v="Stray"/>
    <s v="Normal"/>
    <x v="1"/>
    <d v="2017-10-07T12:21:00"/>
    <x v="2"/>
    <n v="1.9583333333284827"/>
    <x v="0"/>
    <s v="Intact Male"/>
    <x v="1"/>
    <s v="Blue Tabby"/>
  </r>
  <r>
    <s v="A759660"/>
    <s v=""/>
    <x v="25285"/>
    <x v="5"/>
    <s v="4700 East Riverside Drive In Austin (Tx)"/>
    <s v="Stray"/>
    <s v="Normal"/>
    <x v="1"/>
    <d v="2017-10-07T12:21:00"/>
    <x v="2"/>
    <n v="1.9583333333284827"/>
    <x v="0"/>
    <s v="Intact Male"/>
    <x v="1"/>
    <s v="Blue Tabby"/>
  </r>
  <r>
    <s v="A759661"/>
    <s v=""/>
    <x v="25285"/>
    <x v="5"/>
    <s v="4700 E Riverside Dr In Austin (Tx)"/>
    <s v="Stray"/>
    <s v="Normal"/>
    <x v="1"/>
    <d v="2017-10-07T12:21:00"/>
    <x v="2"/>
    <n v="1.9583333333284827"/>
    <x v="0"/>
    <s v="Intact Female"/>
    <x v="1"/>
    <s v="Brown Tabby"/>
  </r>
  <r>
    <s v="A759664"/>
    <s v=""/>
    <x v="25285"/>
    <x v="6"/>
    <s v="4700 East Riverside Drive In Austin (Tx)"/>
    <s v="Stray"/>
    <s v="Normal"/>
    <x v="1"/>
    <d v="2017-10-07T12:21:00"/>
    <x v="2"/>
    <n v="1.9583333333284827"/>
    <x v="0"/>
    <s v="Intact Female"/>
    <x v="1"/>
    <s v="Gray Tabby/White"/>
  </r>
  <r>
    <s v="A781744"/>
    <s v="Uno"/>
    <x v="25289"/>
    <x v="5"/>
    <s v="Austin (Tx)"/>
    <s v="Owner Surrender"/>
    <s v="Normal"/>
    <x v="0"/>
    <d v="2018-10-06T16:23:00"/>
    <x v="0"/>
    <n v="1.9583333333284827"/>
    <x v="0"/>
    <s v="Intact Male"/>
    <x v="1069"/>
    <s v="Black/White"/>
  </r>
  <r>
    <s v="A803298"/>
    <s v=""/>
    <x v="25290"/>
    <x v="5"/>
    <s v="West Live Oak In Austin (Tx)"/>
    <s v="Stray"/>
    <s v="Normal"/>
    <x v="1"/>
    <d v="2019-09-01T12:18:00"/>
    <x v="4"/>
    <n v="1.9583333333284827"/>
    <x v="0"/>
    <s v="Intact Female"/>
    <x v="6"/>
    <s v="Orange Tabby"/>
  </r>
  <r>
    <s v="A821813"/>
    <s v=""/>
    <x v="25216"/>
    <x v="5"/>
    <s v="5908 Tuscana Avenue In Austin (Tx)"/>
    <s v="Stray"/>
    <s v="Normal"/>
    <x v="1"/>
    <d v="2020-08-21T16:32:00"/>
    <x v="2"/>
    <n v="1.9583333333284827"/>
    <x v="3"/>
    <s v="Intact Female"/>
    <x v="1"/>
    <s v="Blue Cream"/>
  </r>
  <r>
    <s v="A712569"/>
    <s v="Rengie"/>
    <x v="25281"/>
    <x v="1"/>
    <s v="Austin (Tx)"/>
    <s v="Owner Surrender"/>
    <s v="Normal"/>
    <x v="0"/>
    <d v="2015-09-27T12:35:00"/>
    <x v="0"/>
    <n v="1.9583333333357587"/>
    <x v="3"/>
    <s v="Neutered Male"/>
    <x v="106"/>
    <s v="Silver/Tan"/>
  </r>
  <r>
    <s v="A734695"/>
    <s v="Ewok"/>
    <x v="25291"/>
    <x v="3"/>
    <s v="3755 S Capital Of Texas Hwy In Austin (Tx)"/>
    <s v="Stray"/>
    <s v="Normal"/>
    <x v="0"/>
    <d v="2016-09-13T10:30:00"/>
    <x v="1"/>
    <n v="1.9583333333357587"/>
    <x v="1"/>
    <s v="Neutered Male"/>
    <x v="1206"/>
    <s v="Tan/Gray"/>
  </r>
  <r>
    <s v="A693551"/>
    <s v="Pepper"/>
    <x v="15995"/>
    <x v="4"/>
    <s v="Austin (Tx)"/>
    <s v="Owner Surrender"/>
    <s v="Normal"/>
    <x v="0"/>
    <d v="2014-12-12T12:00:00"/>
    <x v="4"/>
    <n v="1.9590277777751908"/>
    <x v="1"/>
    <s v="Neutered Male"/>
    <x v="942"/>
    <s v="Brown/Black"/>
  </r>
  <r>
    <s v="A698366"/>
    <s v="Lola"/>
    <x v="25292"/>
    <x v="3"/>
    <s v="Defendorf Dr And Mangan Way In Pflugerville (Tx)"/>
    <s v="Stray"/>
    <s v="Normal"/>
    <x v="0"/>
    <d v="2015-09-21T15:29:00"/>
    <x v="1"/>
    <n v="1.9590277777751908"/>
    <x v="1"/>
    <s v="Intact Female"/>
    <x v="79"/>
    <s v="White/Brown"/>
  </r>
  <r>
    <s v="A706631"/>
    <s v="Kahri"/>
    <x v="25293"/>
    <x v="1"/>
    <s v="Austin (Tx)"/>
    <s v="Owner Surrender"/>
    <s v="Normal"/>
    <x v="0"/>
    <d v="2015-11-21T14:18:00"/>
    <x v="0"/>
    <n v="1.9590277777751908"/>
    <x v="1"/>
    <s v="Intact Female"/>
    <x v="186"/>
    <s v="Tricolor"/>
  </r>
  <r>
    <s v="A720857"/>
    <s v="Princess"/>
    <x v="25294"/>
    <x v="4"/>
    <s v="Austin (Tx)"/>
    <s v="Owner Surrender"/>
    <s v="Normal"/>
    <x v="1"/>
    <d v="2016-02-18T11:50:00"/>
    <x v="1"/>
    <n v="1.9590277777751908"/>
    <x v="0"/>
    <s v="Spayed Female"/>
    <x v="1"/>
    <s v="Cream Tabby/White"/>
  </r>
  <r>
    <s v="A741054"/>
    <s v="Greyson"/>
    <x v="25295"/>
    <x v="4"/>
    <s v="10610 Salt Mill Hollow In Austin (Tx)"/>
    <s v="Stray"/>
    <s v="Normal"/>
    <x v="0"/>
    <d v="2018-02-09T17:04:00"/>
    <x v="1"/>
    <n v="1.9590277777751908"/>
    <x v="1"/>
    <s v="Intact Male"/>
    <x v="10"/>
    <s v="Fawn/White"/>
  </r>
  <r>
    <s v="A745651"/>
    <s v=""/>
    <x v="23851"/>
    <x v="4"/>
    <s v="5010 Old Manor Rd In Austin (Tx)"/>
    <s v="Stray"/>
    <s v="Normal"/>
    <x v="1"/>
    <d v="2017-03-23T15:22:00"/>
    <x v="2"/>
    <n v="1.9590277777751908"/>
    <x v="1"/>
    <s v="Intact Female"/>
    <x v="33"/>
    <s v="Blue/White"/>
  </r>
  <r>
    <s v="A756921"/>
    <s v="Yoonior"/>
    <x v="25296"/>
    <x v="5"/>
    <s v="13703 Thermal Drive In Austin (Tx)"/>
    <s v="Public Assist"/>
    <s v="Normal"/>
    <x v="0"/>
    <d v="2019-12-20T19:04:00"/>
    <x v="1"/>
    <n v="1.9590277777751908"/>
    <x v="0"/>
    <s v="Intact Male"/>
    <x v="1207"/>
    <s v="Red Merle/White"/>
  </r>
  <r>
    <s v="A766376"/>
    <s v="Chanel"/>
    <x v="25295"/>
    <x v="2"/>
    <s v="10610 Salt Mill Hollow In Austin (Tx)"/>
    <s v="Stray"/>
    <s v="Normal"/>
    <x v="0"/>
    <d v="2018-02-09T17:04:00"/>
    <x v="1"/>
    <n v="1.9590277777751908"/>
    <x v="2"/>
    <s v="Intact Female"/>
    <x v="10"/>
    <s v="White/Black"/>
  </r>
  <r>
    <s v="A813387"/>
    <s v="Luna"/>
    <x v="25297"/>
    <x v="1"/>
    <s v="Austin (Tx)"/>
    <s v="Owner Surrender"/>
    <s v="Normal"/>
    <x v="0"/>
    <d v="2020-02-11T11:57:00"/>
    <x v="2"/>
    <n v="1.9590277777751908"/>
    <x v="3"/>
    <s v="Spayed Female"/>
    <x v="134"/>
    <s v="Black"/>
  </r>
  <r>
    <s v="A671508"/>
    <s v=""/>
    <x v="25298"/>
    <x v="6"/>
    <s v="13718 Greinert Dr In Austin (Tx)"/>
    <s v="Stray"/>
    <s v="Normal"/>
    <x v="1"/>
    <d v="2014-01-27T16:25:00"/>
    <x v="2"/>
    <n v="1.9590277777824667"/>
    <x v="0"/>
    <s v="Intact Female"/>
    <x v="1"/>
    <s v="Torbie/White"/>
  </r>
  <r>
    <s v="A708436"/>
    <s v="Cupid"/>
    <x v="25299"/>
    <x v="6"/>
    <s v="8404 Los Ranchos Drive In Austin (Tx)"/>
    <s v="Stray"/>
    <s v="Normal"/>
    <x v="1"/>
    <d v="2015-07-29T16:34:00"/>
    <x v="1"/>
    <n v="1.9590277777824667"/>
    <x v="3"/>
    <s v="Neutered Male"/>
    <x v="1"/>
    <s v="Brown Tabby"/>
  </r>
  <r>
    <s v="A778616"/>
    <s v="Orange"/>
    <x v="25300"/>
    <x v="0"/>
    <s v="Austin (Tx)"/>
    <s v="Owner Surrender"/>
    <s v="Normal"/>
    <x v="1"/>
    <d v="2018-08-19T16:12:00"/>
    <x v="0"/>
    <n v="1.9590277777824667"/>
    <x v="0"/>
    <s v="Intact Male"/>
    <x v="1"/>
    <s v="Cream Tabby"/>
  </r>
  <r>
    <s v="A778618"/>
    <s v="Blaze"/>
    <x v="25300"/>
    <x v="2"/>
    <s v="Austin (Tx)"/>
    <s v="Owner Surrender"/>
    <s v="Normal"/>
    <x v="1"/>
    <d v="2018-08-19T16:12:00"/>
    <x v="0"/>
    <n v="1.9590277777824667"/>
    <x v="0"/>
    <s v="Intact Female"/>
    <x v="1"/>
    <s v="Torbie"/>
  </r>
  <r>
    <s v="A667844"/>
    <s v="Spice"/>
    <x v="25301"/>
    <x v="3"/>
    <s v="Austin (Tx)"/>
    <s v="Owner Surrender"/>
    <s v="Normal"/>
    <x v="1"/>
    <d v="2013-11-25T14:22:00"/>
    <x v="0"/>
    <n v="1.9597222222218988"/>
    <x v="0"/>
    <s v="Neutered Male"/>
    <x v="1"/>
    <s v="Brown Tabby"/>
  </r>
  <r>
    <s v="A669275"/>
    <s v="Celste"/>
    <x v="25302"/>
    <x v="6"/>
    <s v="1300 Cool Shadow Dr In Austin (Tx)"/>
    <s v="Stray"/>
    <s v="Normal"/>
    <x v="0"/>
    <d v="2013-12-19T17:09:00"/>
    <x v="1"/>
    <n v="1.9597222222218988"/>
    <x v="0"/>
    <s v="Intact Female"/>
    <x v="2"/>
    <s v="Brown/White"/>
  </r>
  <r>
    <s v="A698367"/>
    <s v="Dragon"/>
    <x v="25292"/>
    <x v="3"/>
    <s v="Defendorf Dr And Mangan Way In Pflugerville (Tx)"/>
    <s v="Stray"/>
    <s v="Normal"/>
    <x v="0"/>
    <d v="2015-09-21T15:30:00"/>
    <x v="1"/>
    <n v="1.9597222222218988"/>
    <x v="1"/>
    <s v="Intact Male"/>
    <x v="79"/>
    <s v="White/Tricolor"/>
  </r>
  <r>
    <s v="A699619"/>
    <s v="Buttercup"/>
    <x v="25303"/>
    <x v="2"/>
    <s v="Mcneil/183 In Austin (Tx)"/>
    <s v="Stray"/>
    <s v="Normal"/>
    <x v="0"/>
    <d v="2015-04-01T16:27:00"/>
    <x v="1"/>
    <n v="1.9597222222218988"/>
    <x v="1"/>
    <s v="Intact Female"/>
    <x v="118"/>
    <s v="White"/>
  </r>
  <r>
    <s v="A742761"/>
    <s v="Lulu"/>
    <x v="25304"/>
    <x v="4"/>
    <s v="Austin (Tx)"/>
    <s v="Owner Surrender"/>
    <s v="Normal"/>
    <x v="0"/>
    <d v="2017-01-29T13:11:00"/>
    <x v="0"/>
    <n v="1.9597222222218988"/>
    <x v="1"/>
    <s v="Spayed Female"/>
    <x v="221"/>
    <s v="White/Brown"/>
  </r>
  <r>
    <s v="A766372"/>
    <s v="Mila"/>
    <x v="25305"/>
    <x v="0"/>
    <s v="Outside Jurisdiction"/>
    <s v="Owner Surrender"/>
    <s v="Normal"/>
    <x v="0"/>
    <d v="2018-05-13T17:14:00"/>
    <x v="0"/>
    <n v="1.9597222222218988"/>
    <x v="2"/>
    <s v="Spayed Female"/>
    <x v="116"/>
    <s v="Tan/Black"/>
  </r>
  <r>
    <s v="A802915"/>
    <s v=""/>
    <x v="25306"/>
    <x v="6"/>
    <s v="2765 East 7Th Street In Austin (Tx)"/>
    <s v="Stray"/>
    <s v="Normal"/>
    <x v="1"/>
    <d v="2019-08-26T14:11:00"/>
    <x v="2"/>
    <n v="1.9597222222218988"/>
    <x v="0"/>
    <s v="Intact Female"/>
    <x v="1"/>
    <s v="Blue/White"/>
  </r>
  <r>
    <s v="A827936"/>
    <s v=""/>
    <x v="25307"/>
    <x v="2"/>
    <s v="Leisure Drive In Austin (Tx)"/>
    <s v="Stray"/>
    <s v="Normal"/>
    <x v="0"/>
    <d v="2021-01-06T12:38:00"/>
    <x v="1"/>
    <n v="1.9597222222218988"/>
    <x v="3"/>
    <s v="Intact Male"/>
    <x v="17"/>
    <s v="Black"/>
  </r>
  <r>
    <s v="A828197"/>
    <s v="Yugo"/>
    <x v="25308"/>
    <x v="4"/>
    <s v="Williamson (Tx)"/>
    <s v="Owner Surrender"/>
    <s v="Normal"/>
    <x v="0"/>
    <d v="2021-01-30T11:41:00"/>
    <x v="0"/>
    <n v="1.9597222222218988"/>
    <x v="3"/>
    <s v="Neutered Male"/>
    <x v="69"/>
    <s v="Black/Tricolor"/>
  </r>
  <r>
    <s v="A798794"/>
    <s v=""/>
    <x v="25309"/>
    <x v="1"/>
    <s v="1505 Holly Street In Austin (Tx)"/>
    <s v="Stray"/>
    <s v="Normal"/>
    <x v="1"/>
    <d v="2019-07-02T14:39:00"/>
    <x v="2"/>
    <n v="1.9597222222291748"/>
    <x v="2"/>
    <s v="Intact Female"/>
    <x v="6"/>
    <s v="Brown Tabby"/>
  </r>
  <r>
    <s v="A673394"/>
    <s v="Maya"/>
    <x v="25310"/>
    <x v="6"/>
    <s v="Austin (Tx)"/>
    <s v="Owner Surrender"/>
    <s v="Normal"/>
    <x v="0"/>
    <d v="2014-08-29T13:42:00"/>
    <x v="0"/>
    <n v="1.960416666661331"/>
    <x v="0"/>
    <s v="Spayed Female"/>
    <x v="10"/>
    <s v="Brown Brindle/White"/>
  </r>
  <r>
    <s v="A683688"/>
    <s v="Chunk"/>
    <x v="25254"/>
    <x v="1"/>
    <s v="Austin (Tx)"/>
    <s v="Public Assist"/>
    <s v="Normal"/>
    <x v="0"/>
    <d v="2014-07-23T13:16:00"/>
    <x v="1"/>
    <n v="1.960416666661331"/>
    <x v="1"/>
    <s v="Intact Male"/>
    <x v="125"/>
    <s v="Brown Brindle/White"/>
  </r>
  <r>
    <s v="A685056"/>
    <s v="Brownie"/>
    <x v="25311"/>
    <x v="0"/>
    <s v="Austin (Tx)"/>
    <s v="Owner Surrender"/>
    <s v="Normal"/>
    <x v="1"/>
    <d v="2014-08-03T14:20:00"/>
    <x v="0"/>
    <n v="1.960416666661331"/>
    <x v="1"/>
    <s v="Spayed Female"/>
    <x v="1"/>
    <s v="Calico"/>
  </r>
  <r>
    <s v="A669274"/>
    <s v="Max"/>
    <x v="25302"/>
    <x v="6"/>
    <s v="1300 Cool Shadow Dr In Austin (Tx)"/>
    <s v="Stray"/>
    <s v="Normal"/>
    <x v="0"/>
    <d v="2013-12-19T17:10:00"/>
    <x v="1"/>
    <n v="1.9604166666686069"/>
    <x v="0"/>
    <s v="Intact Male"/>
    <x v="177"/>
    <s v="White"/>
  </r>
  <r>
    <s v="A669276"/>
    <s v="Gil"/>
    <x v="25302"/>
    <x v="6"/>
    <s v="1300 Cool Shadow Dr In Austin (Tx)"/>
    <s v="Stray"/>
    <s v="Normal"/>
    <x v="0"/>
    <d v="2013-12-19T17:10:00"/>
    <x v="1"/>
    <n v="1.9604166666686069"/>
    <x v="0"/>
    <s v="Intact Male"/>
    <x v="2"/>
    <s v="Tan/White"/>
  </r>
  <r>
    <s v="A675792"/>
    <s v=""/>
    <x v="7479"/>
    <x v="2"/>
    <s v="2409 Burlson Court In Austin (Tx)"/>
    <s v="Stray"/>
    <s v="Normal"/>
    <x v="2"/>
    <d v="2014-04-03T11:05:00"/>
    <x v="2"/>
    <n v="1.9604166666686069"/>
    <x v="0"/>
    <s v="Unknown"/>
    <x v="1160"/>
    <s v="White/Black"/>
  </r>
  <r>
    <s v="A688578"/>
    <s v="Chief"/>
    <x v="25312"/>
    <x v="4"/>
    <s v="1317 Green Pastures Dr In Austin (Tx)"/>
    <s v="Stray"/>
    <s v="Normal"/>
    <x v="0"/>
    <d v="2014-09-22T17:29:00"/>
    <x v="0"/>
    <n v="1.9604166666686069"/>
    <x v="1"/>
    <s v="Intact Male"/>
    <x v="10"/>
    <s v="White/Black"/>
  </r>
  <r>
    <s v="A742593"/>
    <s v="Sunni"/>
    <x v="25313"/>
    <x v="6"/>
    <s v="4901 Teri Rd In Austin (Tx)"/>
    <s v="Stray"/>
    <s v="Injured"/>
    <x v="0"/>
    <d v="2017-01-26T14:08:00"/>
    <x v="1"/>
    <n v="1.9604166666686069"/>
    <x v="1"/>
    <s v="Intact Male"/>
    <x v="39"/>
    <s v="Black/Tan"/>
  </r>
  <r>
    <s v="A746624"/>
    <s v="Cuddles"/>
    <x v="25314"/>
    <x v="3"/>
    <s v="Aspen Glenn Blvd &amp; Alpine Autumn Dr In Austin (Tx)"/>
    <s v="Stray"/>
    <s v="Normal"/>
    <x v="0"/>
    <d v="2017-04-07T17:42:00"/>
    <x v="1"/>
    <n v="1.9604166666686069"/>
    <x v="1"/>
    <s v="Intact Female"/>
    <x v="17"/>
    <s v="White"/>
  </r>
  <r>
    <s v="A759666"/>
    <s v="Hazel"/>
    <x v="25315"/>
    <x v="6"/>
    <s v="3800 East 16Th Street In Austin (Tx)"/>
    <s v="Stray"/>
    <s v="Normal"/>
    <x v="0"/>
    <d v="2017-10-07T12:49:00"/>
    <x v="1"/>
    <n v="1.9604166666686069"/>
    <x v="0"/>
    <s v="Intact Female"/>
    <x v="10"/>
    <s v="Brown/White"/>
  </r>
  <r>
    <s v="A781492"/>
    <s v=""/>
    <x v="25316"/>
    <x v="2"/>
    <s v="54 Rainey Street In Austin (Tx)"/>
    <s v="Stray"/>
    <s v="Sick"/>
    <x v="1"/>
    <d v="2018-10-02T12:53:00"/>
    <x v="2"/>
    <n v="1.9604166666686069"/>
    <x v="0"/>
    <s v="Intact Male"/>
    <x v="1"/>
    <s v="Brown Tabby/White"/>
  </r>
  <r>
    <s v="A649141"/>
    <s v="Banksy"/>
    <x v="25317"/>
    <x v="5"/>
    <s v="Travis (Tx)"/>
    <s v="Stray"/>
    <s v="Normal"/>
    <x v="0"/>
    <d v="2018-11-18T15:28:00"/>
    <x v="1"/>
    <n v="1.961111111108039"/>
    <x v="0"/>
    <s v="Neutered Male"/>
    <x v="10"/>
    <s v="White/Tan"/>
  </r>
  <r>
    <s v="A719575"/>
    <s v="Kooy"/>
    <x v="25318"/>
    <x v="0"/>
    <s v="Riverside And  Parker Ln In Austin (Tx)"/>
    <s v="Stray"/>
    <s v="Normal"/>
    <x v="0"/>
    <d v="2016-01-24T17:14:00"/>
    <x v="1"/>
    <n v="1.961111111108039"/>
    <x v="0"/>
    <s v="Intact Male"/>
    <x v="23"/>
    <s v="Black"/>
  </r>
  <r>
    <s v="A734446"/>
    <s v="Romeo"/>
    <x v="25319"/>
    <x v="3"/>
    <s v="4710 Broadhill In Austin (Tx)"/>
    <s v="Owner Surrender"/>
    <s v="Normal"/>
    <x v="0"/>
    <d v="2016-09-08T15:37:00"/>
    <x v="1"/>
    <n v="1.961111111108039"/>
    <x v="1"/>
    <s v="Neutered Male"/>
    <x v="64"/>
    <s v="Tan/White"/>
  </r>
  <r>
    <s v="A764294"/>
    <s v="Tigre"/>
    <x v="25320"/>
    <x v="5"/>
    <s v="10309 Hibbs Ln In Travis (Tx)"/>
    <s v="Stray"/>
    <s v="Normal"/>
    <x v="0"/>
    <d v="2017-12-29T12:02:00"/>
    <x v="0"/>
    <n v="1.961111111108039"/>
    <x v="0"/>
    <s v="Intact Male"/>
    <x v="122"/>
    <s v="Brown Brindle"/>
  </r>
  <r>
    <s v="A809599"/>
    <s v="Elroy"/>
    <x v="25321"/>
    <x v="1"/>
    <s v="Austin (Tx)"/>
    <s v="Owner Surrender"/>
    <s v="Normal"/>
    <x v="0"/>
    <d v="2020-01-02T11:43:00"/>
    <x v="0"/>
    <n v="1.961111111108039"/>
    <x v="0"/>
    <s v="Neutered Male"/>
    <x v="379"/>
    <s v="White/Brown"/>
  </r>
  <r>
    <s v="A712515"/>
    <s v="Felix"/>
    <x v="25322"/>
    <x v="1"/>
    <s v="Austin (Tx)"/>
    <s v="Owner Surrender"/>
    <s v="Normal"/>
    <x v="0"/>
    <d v="2015-09-26T12:53:00"/>
    <x v="0"/>
    <n v="1.961111111115315"/>
    <x v="3"/>
    <s v="Neutered Male"/>
    <x v="1208"/>
    <s v="Black"/>
  </r>
  <r>
    <s v="A719844"/>
    <s v="Niner"/>
    <x v="25323"/>
    <x v="3"/>
    <s v="B-Wak Cove And Richmond In Austin (Tx)"/>
    <s v="Stray"/>
    <s v="Normal"/>
    <x v="0"/>
    <d v="2016-01-30T17:22:00"/>
    <x v="1"/>
    <n v="1.961111111115315"/>
    <x v="0"/>
    <s v="Intact Male"/>
    <x v="10"/>
    <s v="Brown/Black"/>
  </r>
  <r>
    <s v="A729549"/>
    <s v=""/>
    <x v="25324"/>
    <x v="0"/>
    <s v="Braker Ln &amp; Burnet Rd In Austin (Tx)"/>
    <s v="Stray"/>
    <s v="Injured"/>
    <x v="1"/>
    <d v="2016-06-22T10:15:00"/>
    <x v="3"/>
    <n v="1.961111111115315"/>
    <x v="1"/>
    <s v="Intact Male"/>
    <x v="1"/>
    <s v="Brown Tabby"/>
  </r>
  <r>
    <s v="A673122"/>
    <s v="Lizzy"/>
    <x v="25325"/>
    <x v="4"/>
    <s v="3101 Shoreline Dr In Austin (Tx)"/>
    <s v="Owner Surrender"/>
    <s v="Normal"/>
    <x v="0"/>
    <d v="2014-03-15T16:59:00"/>
    <x v="0"/>
    <n v="1.9618055555547471"/>
    <x v="0"/>
    <s v="Spayed Female"/>
    <x v="262"/>
    <s v="White"/>
  </r>
  <r>
    <s v="A689413"/>
    <s v="Ross"/>
    <x v="25326"/>
    <x v="3"/>
    <s v="Avenue F And North Loop In Austin (Tx)"/>
    <s v="Stray"/>
    <s v="Normal"/>
    <x v="0"/>
    <d v="2014-10-05T17:44:00"/>
    <x v="1"/>
    <n v="1.9618055555547471"/>
    <x v="1"/>
    <s v="Intact Male"/>
    <x v="39"/>
    <s v="Sable"/>
  </r>
  <r>
    <s v="A775506"/>
    <s v="Mikey"/>
    <x v="25327"/>
    <x v="5"/>
    <s v="8900 North Interstate 35 Serviceroad Southbound In Austin (Tx)"/>
    <s v="Stray"/>
    <s v="Normal"/>
    <x v="0"/>
    <d v="2018-11-05T11:49:00"/>
    <x v="1"/>
    <n v="1.9618055555547471"/>
    <x v="0"/>
    <s v="Neutered Male"/>
    <x v="18"/>
    <s v="White"/>
  </r>
  <r>
    <s v="A779245"/>
    <s v="Blue"/>
    <x v="25327"/>
    <x v="5"/>
    <s v="8900 North Interstate 35 Serviceroad Southbound In Austin (Tx)"/>
    <s v="Stray"/>
    <s v="Normal"/>
    <x v="0"/>
    <d v="2018-11-05T11:49:00"/>
    <x v="1"/>
    <n v="1.9618055555547471"/>
    <x v="0"/>
    <s v="Spayed Female"/>
    <x v="18"/>
    <s v="White/Gray"/>
  </r>
  <r>
    <s v="A786893"/>
    <s v="Chloe"/>
    <x v="25328"/>
    <x v="0"/>
    <s v="7114 North Interstate Highway 35 In Austin (Tx)"/>
    <s v="Stray"/>
    <s v="Injured"/>
    <x v="0"/>
    <d v="2019-01-05T17:15:00"/>
    <x v="1"/>
    <n v="1.9618055555547471"/>
    <x v="2"/>
    <s v="Intact Female"/>
    <x v="83"/>
    <s v="Red/White"/>
  </r>
  <r>
    <s v="A796226"/>
    <s v=""/>
    <x v="25329"/>
    <x v="2"/>
    <s v="4401 Dovemeadow Dr In Austin (Tx)"/>
    <s v="Stray"/>
    <s v="Injured"/>
    <x v="1"/>
    <d v="2019-06-01T13:19:00"/>
    <x v="5"/>
    <n v="1.9618055555547471"/>
    <x v="0"/>
    <s v="Intact Female"/>
    <x v="6"/>
    <s v="Black"/>
  </r>
  <r>
    <s v="A801433"/>
    <s v="Fallon"/>
    <x v="25330"/>
    <x v="6"/>
    <s v="Austin (Tx)"/>
    <s v="Owner Surrender"/>
    <s v="Normal"/>
    <x v="1"/>
    <d v="2019-08-06T11:59:00"/>
    <x v="1"/>
    <n v="1.9618055555547471"/>
    <x v="2"/>
    <s v="Spayed Female"/>
    <x v="1"/>
    <s v="Brown Tabby/White"/>
  </r>
  <r>
    <s v="A742898"/>
    <s v="Barkley"/>
    <x v="25331"/>
    <x v="5"/>
    <s v="Austin (Tx)"/>
    <s v="Owner Surrender"/>
    <s v="Normal"/>
    <x v="0"/>
    <d v="2017-02-01T13:09:00"/>
    <x v="2"/>
    <n v="1.9618055555620231"/>
    <x v="1"/>
    <s v="Neutered Male"/>
    <x v="123"/>
    <s v="Blue Merle"/>
  </r>
  <r>
    <s v="A808115"/>
    <s v=""/>
    <x v="25332"/>
    <x v="1"/>
    <s v="8023 Coulver Road In Austin (Tx)"/>
    <s v="Stray"/>
    <s v="Normal"/>
    <x v="0"/>
    <d v="2019-11-06T12:11:00"/>
    <x v="2"/>
    <n v="1.9618055555620231"/>
    <x v="2"/>
    <s v="Intact Female"/>
    <x v="115"/>
    <s v="Black/Brown"/>
  </r>
  <r>
    <s v="A813983"/>
    <s v="Bailey"/>
    <x v="25333"/>
    <x v="0"/>
    <s v="Travis (Tx)"/>
    <s v="Public Assist"/>
    <s v="Normal"/>
    <x v="0"/>
    <d v="2020-02-27T12:40:00"/>
    <x v="1"/>
    <n v="1.9618055555620231"/>
    <x v="3"/>
    <s v="Spayed Female"/>
    <x v="1209"/>
    <s v="Tricolor/Black"/>
  </r>
  <r>
    <s v="A765243"/>
    <s v="Oreo"/>
    <x v="25334"/>
    <x v="1"/>
    <s v="Austin (Tx)"/>
    <s v="Owner Surrender"/>
    <s v="Normal"/>
    <x v="0"/>
    <d v="2018-01-17T16:51:00"/>
    <x v="2"/>
    <n v="1.9624999999941792"/>
    <x v="2"/>
    <s v="Intact Female"/>
    <x v="190"/>
    <s v="White/Tricolor"/>
  </r>
  <r>
    <s v="A773250"/>
    <s v="Reeses"/>
    <x v="25335"/>
    <x v="1"/>
    <s v="2114 Donahue Lane In Austin (Tx)"/>
    <s v="Stray"/>
    <s v="Normal"/>
    <x v="1"/>
    <d v="2018-05-31T15:02:00"/>
    <x v="2"/>
    <n v="1.9624999999941792"/>
    <x v="2"/>
    <s v="Intact Male"/>
    <x v="1"/>
    <s v="Gray Tabby"/>
  </r>
  <r>
    <s v="A604576"/>
    <s v="Cici"/>
    <x v="25336"/>
    <x v="3"/>
    <s v="Austin (Tx)"/>
    <s v="Owner Surrender"/>
    <s v="Normal"/>
    <x v="0"/>
    <d v="2016-03-21T14:13:00"/>
    <x v="1"/>
    <n v="1.9625000000014552"/>
    <x v="0"/>
    <s v="Spayed Female"/>
    <x v="286"/>
    <s v="White"/>
  </r>
  <r>
    <s v="A736431"/>
    <s v="Nash"/>
    <x v="19932"/>
    <x v="4"/>
    <s v="Austin (Tx)"/>
    <s v="Owner Surrender"/>
    <s v="Normal"/>
    <x v="1"/>
    <d v="2016-10-12T14:29:00"/>
    <x v="0"/>
    <n v="1.9625000000014552"/>
    <x v="1"/>
    <s v="Intact Male"/>
    <x v="1"/>
    <s v="Brown Tabby/White"/>
  </r>
  <r>
    <s v="A736432"/>
    <s v="October"/>
    <x v="19932"/>
    <x v="1"/>
    <s v="Austin (Tx)"/>
    <s v="Owner Surrender"/>
    <s v="Normal"/>
    <x v="1"/>
    <d v="2016-10-12T14:29:00"/>
    <x v="0"/>
    <n v="1.9625000000014552"/>
    <x v="1"/>
    <s v="Intact Male"/>
    <x v="1"/>
    <s v="Black/White"/>
  </r>
  <r>
    <s v="A745883"/>
    <s v="Chico"/>
    <x v="25337"/>
    <x v="4"/>
    <s v="Austin (Tx)"/>
    <s v="Owner Surrender"/>
    <s v="Normal"/>
    <x v="0"/>
    <d v="2017-03-27T15:01:00"/>
    <x v="0"/>
    <n v="1.9625000000014552"/>
    <x v="1"/>
    <s v="Intact Male"/>
    <x v="115"/>
    <s v="Red/White"/>
  </r>
  <r>
    <s v="A776530"/>
    <s v="Sydney"/>
    <x v="25333"/>
    <x v="2"/>
    <s v="Travis (Tx)"/>
    <s v="Public Assist"/>
    <s v="Normal"/>
    <x v="0"/>
    <d v="2020-02-27T12:41:00"/>
    <x v="1"/>
    <n v="1.9625000000014552"/>
    <x v="0"/>
    <s v="Spayed Female"/>
    <x v="69"/>
    <s v="Black/Brown"/>
  </r>
  <r>
    <s v="A822839"/>
    <s v=""/>
    <x v="25338"/>
    <x v="1"/>
    <s v="863 Airport Blvd In Austin (Tx)"/>
    <s v="Stray"/>
    <s v="Normal"/>
    <x v="1"/>
    <d v="2020-09-12T12:41:00"/>
    <x v="2"/>
    <n v="1.9625000000014552"/>
    <x v="3"/>
    <s v="Intact Male"/>
    <x v="6"/>
    <s v="Brown Tabby"/>
  </r>
  <r>
    <s v="A823433"/>
    <s v=""/>
    <x v="25339"/>
    <x v="6"/>
    <s v="1175 Mis Kimberlys Lane In Travis (Tx)"/>
    <s v="Stray"/>
    <s v="Normal"/>
    <x v="1"/>
    <d v="2020-09-25T14:10:00"/>
    <x v="2"/>
    <n v="1.9625000000014552"/>
    <x v="0"/>
    <s v="Intact Female"/>
    <x v="6"/>
    <s v="White/Black"/>
  </r>
  <r>
    <s v="A827973"/>
    <s v=""/>
    <x v="25340"/>
    <x v="3"/>
    <s v="Austin (Tx)"/>
    <s v="Owner Surrender"/>
    <s v="Normal"/>
    <x v="0"/>
    <d v="2021-01-06T16:05:00"/>
    <x v="0"/>
    <n v="1.9625000000014552"/>
    <x v="3"/>
    <s v="Intact Female"/>
    <x v="117"/>
    <s v="White/Black"/>
  </r>
  <r>
    <s v="A683684"/>
    <s v=""/>
    <x v="25341"/>
    <x v="3"/>
    <s v="Austin (Tx)"/>
    <s v="Owner Surrender"/>
    <s v="Normal"/>
    <x v="0"/>
    <d v="2014-07-15T17:49:00"/>
    <x v="2"/>
    <n v="1.9631944444408873"/>
    <x v="1"/>
    <s v="Intact Male"/>
    <x v="169"/>
    <s v="Red/White"/>
  </r>
  <r>
    <s v="A695132"/>
    <s v="Willow"/>
    <x v="25342"/>
    <x v="3"/>
    <s v="Austin (Tx)"/>
    <s v="Owner Surrender"/>
    <s v="Normal"/>
    <x v="1"/>
    <d v="2015-01-11T14:21:00"/>
    <x v="2"/>
    <n v="1.9631944444408873"/>
    <x v="1"/>
    <s v="Intact Female"/>
    <x v="4"/>
    <s v="Black"/>
  </r>
  <r>
    <s v="A721869"/>
    <s v="Tawney"/>
    <x v="25343"/>
    <x v="4"/>
    <s v="Leander (Tx)"/>
    <s v="Owner Surrender"/>
    <s v="Normal"/>
    <x v="0"/>
    <d v="2016-03-08T10:48:00"/>
    <x v="0"/>
    <n v="1.9631944444408873"/>
    <x v="0"/>
    <s v="Intact Female"/>
    <x v="22"/>
    <s v="Tan/White"/>
  </r>
  <r>
    <s v="A736433"/>
    <s v="Artemis"/>
    <x v="19932"/>
    <x v="4"/>
    <s v="Austin (Tx)"/>
    <s v="Owner Surrender"/>
    <s v="Normal"/>
    <x v="1"/>
    <d v="2016-10-12T14:30:00"/>
    <x v="0"/>
    <n v="1.9631944444408873"/>
    <x v="1"/>
    <s v="Intact Female"/>
    <x v="1"/>
    <s v="Brown Tabby"/>
  </r>
  <r>
    <s v="A758974"/>
    <s v="Polly"/>
    <x v="25344"/>
    <x v="0"/>
    <s v="15310 Storm Drive In Austin (Tx)"/>
    <s v="Stray"/>
    <s v="Normal"/>
    <x v="1"/>
    <d v="2017-09-26T15:18:00"/>
    <x v="2"/>
    <n v="1.9631944444408873"/>
    <x v="0"/>
    <s v="Intact Female"/>
    <x v="1"/>
    <s v="White/Blue"/>
  </r>
  <r>
    <s v="A783578"/>
    <s v="Nyla"/>
    <x v="25345"/>
    <x v="2"/>
    <s v="Austin (Tx)"/>
    <s v="Public Assist"/>
    <s v="Normal"/>
    <x v="0"/>
    <d v="2018-11-12T11:40:00"/>
    <x v="1"/>
    <n v="1.9631944444408873"/>
    <x v="0"/>
    <s v="Spayed Female"/>
    <x v="190"/>
    <s v="White/Brown"/>
  </r>
  <r>
    <s v="A826805"/>
    <s v="Pepper"/>
    <x v="25346"/>
    <x v="1"/>
    <s v="Austin (Tx)"/>
    <s v="Owner Surrender"/>
    <s v="Sick"/>
    <x v="0"/>
    <d v="2021-01-30T10:33:00"/>
    <x v="2"/>
    <n v="1.9631944444408873"/>
    <x v="3"/>
    <s v="Intact Female"/>
    <x v="567"/>
    <s v="Black/White"/>
  </r>
  <r>
    <s v="A515266"/>
    <s v="Major"/>
    <x v="25347"/>
    <x v="0"/>
    <s v="Pilgrims Place And Spicewood In Austin (Tx)"/>
    <s v="Stray"/>
    <s v="Normal"/>
    <x v="0"/>
    <d v="2018-07-15T13:24:00"/>
    <x v="1"/>
    <n v="1.9631944444481633"/>
    <x v="0"/>
    <s v="Neutered Male"/>
    <x v="26"/>
    <s v="White"/>
  </r>
  <r>
    <s v="A799781"/>
    <s v="Gotti"/>
    <x v="17990"/>
    <x v="6"/>
    <s v="5016 East Ben White In Austin (Tx)"/>
    <s v="Public Assist"/>
    <s v="Normal"/>
    <x v="0"/>
    <d v="2019-07-13T15:24:00"/>
    <x v="1"/>
    <n v="1.9631944444481633"/>
    <x v="2"/>
    <s v="Intact Male"/>
    <x v="40"/>
    <s v="Blue"/>
  </r>
  <r>
    <s v="A821141"/>
    <s v=""/>
    <x v="25348"/>
    <x v="3"/>
    <s v="Travis (Tx)"/>
    <s v="Owner Surrender"/>
    <s v="Normal"/>
    <x v="1"/>
    <d v="2020-08-06T17:03:00"/>
    <x v="0"/>
    <n v="1.9631944444481633"/>
    <x v="3"/>
    <s v="Intact Male"/>
    <x v="1"/>
    <s v="Brown Tabby"/>
  </r>
  <r>
    <s v="A665222"/>
    <s v="Marley"/>
    <x v="25349"/>
    <x v="0"/>
    <s v="Austin (Tx)"/>
    <s v="Owner Surrender"/>
    <s v="Normal"/>
    <x v="0"/>
    <d v="2013-10-17T11:25:00"/>
    <x v="0"/>
    <n v="1.9638888888875954"/>
    <x v="0"/>
    <s v="Intact Male"/>
    <x v="67"/>
    <s v="White/Brown"/>
  </r>
  <r>
    <s v="A676228"/>
    <s v="Emma"/>
    <x v="25350"/>
    <x v="2"/>
    <s v="13513 Campasina Dr In Austin (Tx)"/>
    <s v="Stray"/>
    <s v="Normal"/>
    <x v="1"/>
    <d v="2014-04-08T13:26:00"/>
    <x v="1"/>
    <n v="1.9638888888875954"/>
    <x v="0"/>
    <s v="Spayed Female"/>
    <x v="1"/>
    <s v="White"/>
  </r>
  <r>
    <s v="A726908"/>
    <s v="Cooper"/>
    <x v="25351"/>
    <x v="3"/>
    <s v="Cameron And Rutherford In Austin (Tx)"/>
    <s v="Stray"/>
    <s v="Normal"/>
    <x v="0"/>
    <d v="2016-05-18T11:32:00"/>
    <x v="1"/>
    <n v="1.9638888888875954"/>
    <x v="0"/>
    <s v="Neutered Male"/>
    <x v="18"/>
    <s v="White/White"/>
  </r>
  <r>
    <s v="A764624"/>
    <s v="Popcorn"/>
    <x v="25352"/>
    <x v="0"/>
    <s v="3204 Wickham Ln In Austin (Tx)"/>
    <s v="Public Assist"/>
    <s v="Normal"/>
    <x v="0"/>
    <d v="2018-01-04T18:29:00"/>
    <x v="1"/>
    <n v="1.9638888888875954"/>
    <x v="0"/>
    <s v="Intact Male"/>
    <x v="10"/>
    <s v="Brown"/>
  </r>
  <r>
    <s v="A787029"/>
    <s v="Versace"/>
    <x v="25353"/>
    <x v="6"/>
    <s v="William Cannon Drive And Echo Lane In Austin (Tx)"/>
    <s v="Stray"/>
    <s v="Normal"/>
    <x v="0"/>
    <d v="2019-01-08T14:18:00"/>
    <x v="1"/>
    <n v="1.9638888888875954"/>
    <x v="2"/>
    <s v="Intact Male"/>
    <x v="1210"/>
    <s v="Blue/White"/>
  </r>
  <r>
    <s v="A826856"/>
    <s v=""/>
    <x v="25354"/>
    <x v="1"/>
    <s v="Avenue G In Austin (Tx)"/>
    <s v="Stray"/>
    <s v="Normal"/>
    <x v="1"/>
    <d v="2020-12-09T16:03:00"/>
    <x v="2"/>
    <n v="1.9638888888875954"/>
    <x v="3"/>
    <s v="Intact Female"/>
    <x v="6"/>
    <s v="Blue Tabby"/>
  </r>
  <r>
    <s v="A670354"/>
    <s v="Buddy"/>
    <x v="25355"/>
    <x v="2"/>
    <s v="Austin (Tx)"/>
    <s v="Owner Surrender"/>
    <s v="Normal"/>
    <x v="0"/>
    <d v="2014-01-08T13:54:00"/>
    <x v="4"/>
    <n v="1.9638888888948713"/>
    <x v="0"/>
    <s v="Intact Male"/>
    <x v="106"/>
    <s v="Silver/Tan"/>
  </r>
  <r>
    <s v="A723969"/>
    <s v="Clutch"/>
    <x v="25356"/>
    <x v="0"/>
    <s v="311 Bowie St In Austin (Tx)"/>
    <s v="Stray"/>
    <s v="Normal"/>
    <x v="0"/>
    <d v="2016-04-11T15:14:00"/>
    <x v="1"/>
    <n v="1.9638888888948713"/>
    <x v="0"/>
    <s v="Neutered Male"/>
    <x v="23"/>
    <s v="Brown"/>
  </r>
  <r>
    <s v="A683716"/>
    <s v=""/>
    <x v="25357"/>
    <x v="5"/>
    <s v="9401 Capital Of Texas Highway In Austin (Tx)"/>
    <s v="Stray"/>
    <s v="Normal"/>
    <x v="3"/>
    <d v="2014-07-16T13:03:00"/>
    <x v="2"/>
    <n v="1.9645833333270275"/>
    <x v="1"/>
    <s v="Intact Female"/>
    <x v="66"/>
    <s v="Brown/Yellow"/>
  </r>
  <r>
    <s v="A734451"/>
    <s v="Mix"/>
    <x v="25319"/>
    <x v="6"/>
    <s v="4710 Broadhill In Austin (Tx)"/>
    <s v="Owner Surrender"/>
    <s v="Normal"/>
    <x v="0"/>
    <d v="2016-09-08T15:42:00"/>
    <x v="1"/>
    <n v="1.9645833333343035"/>
    <x v="1"/>
    <s v="Intact Female"/>
    <x v="10"/>
    <s v="Brown Brindle"/>
  </r>
  <r>
    <s v="A665278"/>
    <s v=""/>
    <x v="25358"/>
    <x v="6"/>
    <s v="8220 West Highway 71 Lot 279A In Austin (Tx)"/>
    <s v="Stray"/>
    <s v="Normal"/>
    <x v="1"/>
    <d v="2013-10-17T17:59:00"/>
    <x v="2"/>
    <n v="1.9652777777737356"/>
    <x v="0"/>
    <s v="Intact Female"/>
    <x v="1"/>
    <s v="Tortie"/>
  </r>
  <r>
    <s v="A778810"/>
    <s v="Sugar"/>
    <x v="25359"/>
    <x v="1"/>
    <s v="3017 Ih 35 In Austin (Tx)"/>
    <s v="Public Assist"/>
    <s v="Normal"/>
    <x v="0"/>
    <d v="2018-08-22T16:06:00"/>
    <x v="1"/>
    <n v="1.9652777777737356"/>
    <x v="0"/>
    <s v="Intact Male"/>
    <x v="2"/>
    <s v="White"/>
  </r>
  <r>
    <s v="A688784"/>
    <s v=""/>
    <x v="14045"/>
    <x v="3"/>
    <s v="7901 Bramble Drive In Austin (Tx)"/>
    <s v="Owner Surrender"/>
    <s v="Normal"/>
    <x v="0"/>
    <d v="2014-09-25T15:55:00"/>
    <x v="2"/>
    <n v="1.9652777777810115"/>
    <x v="1"/>
    <s v="Intact Female"/>
    <x v="10"/>
    <s v="Brown Brindle/White"/>
  </r>
  <r>
    <s v="A720278"/>
    <s v="Perla"/>
    <x v="25360"/>
    <x v="4"/>
    <s v="Flournoy And Craigmont In Austin (Tx)"/>
    <s v="Stray"/>
    <s v="Normal"/>
    <x v="0"/>
    <d v="2016-02-07T18:11:00"/>
    <x v="0"/>
    <n v="1.9652777777810115"/>
    <x v="0"/>
    <s v="Intact Female"/>
    <x v="10"/>
    <s v="Blue/White"/>
  </r>
  <r>
    <s v="A780794"/>
    <s v="Cameron"/>
    <x v="25361"/>
    <x v="6"/>
    <s v="1715 Cesar Chavez Street In Austin (Tx)"/>
    <s v="Stray"/>
    <s v="Normal"/>
    <x v="0"/>
    <d v="2018-09-22T12:10:00"/>
    <x v="1"/>
    <n v="1.9652777777810115"/>
    <x v="0"/>
    <s v="Neutered Male"/>
    <x v="562"/>
    <s v="Cream"/>
  </r>
  <r>
    <s v="A563384"/>
    <s v="Annie"/>
    <x v="25362"/>
    <x v="6"/>
    <s v="Austin (Tx)"/>
    <s v="Owner Surrender"/>
    <s v="Normal"/>
    <x v="0"/>
    <d v="2018-02-26T11:24:00"/>
    <x v="0"/>
    <n v="1.9659722222204437"/>
    <x v="0"/>
    <s v="Spayed Female"/>
    <x v="1009"/>
    <s v="Tricolor"/>
  </r>
  <r>
    <s v="A657090"/>
    <s v="Cricket"/>
    <x v="25363"/>
    <x v="6"/>
    <s v="Austin (Tx)"/>
    <s v="Owner Surrender"/>
    <s v="Normal"/>
    <x v="0"/>
    <d v="2018-07-03T11:30:00"/>
    <x v="2"/>
    <n v="1.9659722222204437"/>
    <x v="0"/>
    <s v="Spayed Female"/>
    <x v="186"/>
    <s v="Tricolor"/>
  </r>
  <r>
    <s v="A769280"/>
    <s v="Mariposa"/>
    <x v="25364"/>
    <x v="2"/>
    <s v="Austin (Tx)"/>
    <s v="Owner Surrender"/>
    <s v="Normal"/>
    <x v="0"/>
    <d v="2018-04-04T15:29:00"/>
    <x v="2"/>
    <n v="1.9659722222204437"/>
    <x v="2"/>
    <s v="Intact Female"/>
    <x v="69"/>
    <s v="White"/>
  </r>
  <r>
    <s v="A709475"/>
    <s v=""/>
    <x v="25365"/>
    <x v="1"/>
    <s v="10901 N Lamar Blvd In Austin (Tx)"/>
    <s v="Stray"/>
    <s v="Normal"/>
    <x v="0"/>
    <d v="2015-08-11T14:39:00"/>
    <x v="2"/>
    <n v="1.9666666666671517"/>
    <x v="3"/>
    <s v="Intact Male"/>
    <x v="10"/>
    <s v="Brown Brindle"/>
  </r>
  <r>
    <s v="A709476"/>
    <s v=""/>
    <x v="25365"/>
    <x v="2"/>
    <s v="10901 N Lamar Blvd In Austin (Tx)"/>
    <s v="Stray"/>
    <s v="Normal"/>
    <x v="0"/>
    <d v="2015-08-11T14:39:00"/>
    <x v="2"/>
    <n v="1.9666666666671517"/>
    <x v="3"/>
    <s v="Intact Male"/>
    <x v="10"/>
    <s v="Brown Brindle"/>
  </r>
  <r>
    <s v="A709477"/>
    <s v=""/>
    <x v="25365"/>
    <x v="2"/>
    <s v="10901 N Lamar Blvd In Austin (Tx)"/>
    <s v="Stray"/>
    <s v="Normal"/>
    <x v="0"/>
    <d v="2015-08-11T14:39:00"/>
    <x v="2"/>
    <n v="1.9666666666671517"/>
    <x v="3"/>
    <s v="Intact Female"/>
    <x v="10"/>
    <s v="Brown Brindle/White"/>
  </r>
  <r>
    <s v="A727265"/>
    <s v="Scooter"/>
    <x v="25366"/>
    <x v="6"/>
    <s v="Austin (Tx)"/>
    <s v="Owner Surrender"/>
    <s v="Normal"/>
    <x v="1"/>
    <d v="2016-05-22T12:51:00"/>
    <x v="0"/>
    <n v="1.9666666666671517"/>
    <x v="0"/>
    <s v="Neutered Male"/>
    <x v="48"/>
    <s v="Chocolate Point"/>
  </r>
  <r>
    <s v="A764875"/>
    <s v="Sadie"/>
    <x v="25367"/>
    <x v="4"/>
    <s v="Austin (Tx)"/>
    <s v="Owner Surrender"/>
    <s v="Normal"/>
    <x v="0"/>
    <d v="2018-10-14T15:28:00"/>
    <x v="0"/>
    <n v="1.9666666666671517"/>
    <x v="2"/>
    <s v="Spayed Female"/>
    <x v="325"/>
    <s v="White/Tan"/>
  </r>
  <r>
    <s v="A684041"/>
    <s v="Bree"/>
    <x v="25368"/>
    <x v="0"/>
    <s v="Austin (Tx)"/>
    <s v="Owner Surrender"/>
    <s v="Normal"/>
    <x v="0"/>
    <d v="2014-09-03T12:25:00"/>
    <x v="4"/>
    <n v="1.9673611111065838"/>
    <x v="1"/>
    <s v="Spayed Female"/>
    <x v="23"/>
    <s v="Black"/>
  </r>
  <r>
    <s v="A808159"/>
    <s v="Mia"/>
    <x v="25369"/>
    <x v="5"/>
    <s v="1205 Citation In Austin (Tx)"/>
    <s v="Owner Surrender"/>
    <s v="Normal"/>
    <x v="1"/>
    <d v="2019-11-06T17:40:00"/>
    <x v="0"/>
    <n v="1.9673611111065838"/>
    <x v="2"/>
    <s v="Intact Female"/>
    <x v="1"/>
    <s v="Blue"/>
  </r>
  <r>
    <s v="A812684"/>
    <s v="Roo"/>
    <x v="25370"/>
    <x v="1"/>
    <s v="Austin (Tx)"/>
    <s v="Owner Surrender"/>
    <s v="Normal"/>
    <x v="1"/>
    <d v="2020-06-04T12:12:00"/>
    <x v="2"/>
    <n v="1.9673611111065838"/>
    <x v="3"/>
    <s v="Intact Female"/>
    <x v="6"/>
    <s v="White/Orange Tabby"/>
  </r>
  <r>
    <s v="A818123"/>
    <s v="Curious"/>
    <x v="25370"/>
    <x v="4"/>
    <s v="Austin (Tx)"/>
    <s v="Owner Surrender"/>
    <s v="Normal"/>
    <x v="1"/>
    <d v="2020-06-04T12:12:00"/>
    <x v="2"/>
    <n v="1.9673611111065838"/>
    <x v="0"/>
    <s v="Intact Female"/>
    <x v="1"/>
    <s v="White/Cream Tabby"/>
  </r>
  <r>
    <s v="A438287"/>
    <s v="Lila"/>
    <x v="25371"/>
    <x v="1"/>
    <s v="Austin (Tx)"/>
    <s v="Owner Surrender"/>
    <s v="Normal"/>
    <x v="0"/>
    <d v="2018-01-04T12:40:00"/>
    <x v="0"/>
    <n v="1.9673611111138598"/>
    <x v="0"/>
    <s v="Spayed Female"/>
    <x v="2"/>
    <s v="Tan"/>
  </r>
  <r>
    <s v="A685769"/>
    <s v="Pogeaux"/>
    <x v="25372"/>
    <x v="2"/>
    <s v="Austin (Tx)"/>
    <s v="Owner Surrender"/>
    <s v="Normal"/>
    <x v="0"/>
    <d v="2014-08-14T11:28:00"/>
    <x v="2"/>
    <n v="1.9673611111138598"/>
    <x v="1"/>
    <s v="Intact Female"/>
    <x v="10"/>
    <s v="Black/White"/>
  </r>
  <r>
    <s v="A712243"/>
    <s v=""/>
    <x v="25373"/>
    <x v="1"/>
    <s v="Otto Valley Trail And Velarde In Austin (Tx)"/>
    <s v="Stray"/>
    <s v="Normal"/>
    <x v="0"/>
    <d v="2015-09-21T14:16:00"/>
    <x v="2"/>
    <n v="1.9673611111138598"/>
    <x v="3"/>
    <s v="Neutered Male"/>
    <x v="102"/>
    <s v="Black/White"/>
  </r>
  <r>
    <s v="A728650"/>
    <s v="Linus 3"/>
    <x v="25374"/>
    <x v="6"/>
    <s v="Shady Brook Ln And Greenbrook Pkwy In Austin (Tx)"/>
    <s v="Stray"/>
    <s v="Normal"/>
    <x v="0"/>
    <d v="2016-06-08T15:10:00"/>
    <x v="2"/>
    <n v="1.9673611111138598"/>
    <x v="0"/>
    <s v="Intact Male"/>
    <x v="102"/>
    <s v="White/Blue"/>
  </r>
  <r>
    <s v="A741295"/>
    <s v="Aries"/>
    <x v="25375"/>
    <x v="4"/>
    <s v="13701 N. Us 183 In Austin (Tx)"/>
    <s v="Public Assist"/>
    <s v="Normal"/>
    <x v="0"/>
    <d v="2017-01-01T15:00:00"/>
    <x v="1"/>
    <n v="1.9673611111138598"/>
    <x v="1"/>
    <s v="Intact Male"/>
    <x v="39"/>
    <s v="Black/Brown"/>
  </r>
  <r>
    <s v="A791055"/>
    <s v=""/>
    <x v="18600"/>
    <x v="6"/>
    <s v="Austin (Tx)"/>
    <s v="Owner Surrender"/>
    <s v="Normal"/>
    <x v="0"/>
    <d v="2019-03-22T17:09:00"/>
    <x v="0"/>
    <n v="1.9673611111138598"/>
    <x v="2"/>
    <s v="Intact Male"/>
    <x v="947"/>
    <s v="Chocolate/White"/>
  </r>
  <r>
    <s v="A791058"/>
    <s v=""/>
    <x v="18600"/>
    <x v="1"/>
    <s v="Austin (Tx)"/>
    <s v="Owner Surrender"/>
    <s v="Normal"/>
    <x v="0"/>
    <d v="2019-03-22T17:09:00"/>
    <x v="0"/>
    <n v="1.9673611111138598"/>
    <x v="2"/>
    <s v="Intact Male"/>
    <x v="947"/>
    <s v="Black/White"/>
  </r>
  <r>
    <s v="A646062"/>
    <s v="Cyrus"/>
    <x v="25376"/>
    <x v="6"/>
    <s v="2201 Barton Springs Rd In Austin (Tx)"/>
    <s v="Stray"/>
    <s v="Normal"/>
    <x v="0"/>
    <d v="2014-08-07T11:47:00"/>
    <x v="1"/>
    <n v="1.9680555555532919"/>
    <x v="0"/>
    <s v="Neutered Male"/>
    <x v="10"/>
    <s v="Brown Brindle/White"/>
  </r>
  <r>
    <s v="A733193"/>
    <s v="Sadie"/>
    <x v="25377"/>
    <x v="5"/>
    <s v="Woodrow Ave &amp; Pasadena Dr In Austin (Tx)"/>
    <s v="Stray"/>
    <s v="Normal"/>
    <x v="0"/>
    <d v="2016-08-20T15:12:00"/>
    <x v="1"/>
    <n v="1.9680555555532919"/>
    <x v="1"/>
    <s v="Spayed Female"/>
    <x v="22"/>
    <s v="White/Black"/>
  </r>
  <r>
    <s v="A734453"/>
    <s v="Lady"/>
    <x v="25319"/>
    <x v="3"/>
    <s v="4710 Broadhill In Austin (Tx)"/>
    <s v="Owner Surrender"/>
    <s v="Normal"/>
    <x v="0"/>
    <d v="2016-09-08T15:47:00"/>
    <x v="1"/>
    <n v="1.9680555555532919"/>
    <x v="1"/>
    <s v="Intact Female"/>
    <x v="10"/>
    <s v="Blue Tiger"/>
  </r>
  <r>
    <s v="A775607"/>
    <s v="Sky"/>
    <x v="25378"/>
    <x v="0"/>
    <s v="East 38Th Street And Robinson Avenue In Austin (Tx)"/>
    <s v="Public Assist"/>
    <s v="Normal"/>
    <x v="0"/>
    <d v="2018-10-22T12:52:00"/>
    <x v="1"/>
    <n v="1.9680555555532919"/>
    <x v="0"/>
    <s v="Spayed Female"/>
    <x v="83"/>
    <s v="Cream"/>
  </r>
  <r>
    <s v="A808351"/>
    <s v="Smokey"/>
    <x v="25379"/>
    <x v="6"/>
    <s v="16010 Meurer Ln In Travis (Tx)"/>
    <s v="Stray"/>
    <s v="Normal"/>
    <x v="0"/>
    <d v="2019-11-09T14:17:00"/>
    <x v="1"/>
    <n v="1.9680555555532919"/>
    <x v="2"/>
    <s v="Intact Male"/>
    <x v="1199"/>
    <s v="Brown Merle"/>
  </r>
  <r>
    <s v="A721384"/>
    <s v="Fragle"/>
    <x v="25380"/>
    <x v="4"/>
    <s v="5001 In Austin (Tx)"/>
    <s v="Stray"/>
    <s v="Normal"/>
    <x v="0"/>
    <d v="2016-02-27T17:51:00"/>
    <x v="1"/>
    <n v="1.9680555555605679"/>
    <x v="0"/>
    <s v="Intact Female"/>
    <x v="64"/>
    <s v="White/Gray"/>
  </r>
  <r>
    <s v="A734021"/>
    <s v=""/>
    <x v="25381"/>
    <x v="0"/>
    <s v="12225 Buzz Schneider Ln In Austin (Tx)"/>
    <s v="Stray"/>
    <s v="Normal"/>
    <x v="1"/>
    <d v="2016-09-02T11:39:00"/>
    <x v="2"/>
    <n v="1.9680555555605679"/>
    <x v="1"/>
    <s v="Intact Female"/>
    <x v="1"/>
    <s v="Black"/>
  </r>
  <r>
    <s v="A734022"/>
    <s v=""/>
    <x v="25381"/>
    <x v="0"/>
    <s v="12225 Buzz Schneider Ln In Austin (Tx)"/>
    <s v="Stray"/>
    <s v="Normal"/>
    <x v="1"/>
    <d v="2016-09-02T11:39:00"/>
    <x v="2"/>
    <n v="1.9680555555605679"/>
    <x v="1"/>
    <s v="Unknown"/>
    <x v="1"/>
    <s v="Black"/>
  </r>
  <r>
    <s v="A734023"/>
    <s v=""/>
    <x v="25381"/>
    <x v="2"/>
    <s v="12225 Buzz Schneider Ln In Austin (Tx)"/>
    <s v="Stray"/>
    <s v="Normal"/>
    <x v="1"/>
    <d v="2016-09-02T11:39:00"/>
    <x v="2"/>
    <n v="1.9680555555605679"/>
    <x v="1"/>
    <s v="Unknown"/>
    <x v="1"/>
    <s v="Black"/>
  </r>
  <r>
    <s v="A734024"/>
    <s v=""/>
    <x v="25381"/>
    <x v="6"/>
    <s v="12225 Buzz Schneider Ln In Austin (Tx)"/>
    <s v="Stray"/>
    <s v="Normal"/>
    <x v="1"/>
    <d v="2016-09-02T11:39:00"/>
    <x v="2"/>
    <n v="1.9680555555605679"/>
    <x v="1"/>
    <s v="Intact Male"/>
    <x v="1"/>
    <s v="Black"/>
  </r>
  <r>
    <s v="A734025"/>
    <s v=""/>
    <x v="25381"/>
    <x v="2"/>
    <s v="12225 Buzz Schneider Ln In Austin (Tx)"/>
    <s v="Stray"/>
    <s v="Normal"/>
    <x v="1"/>
    <d v="2016-09-02T11:39:00"/>
    <x v="2"/>
    <n v="1.9680555555605679"/>
    <x v="1"/>
    <s v="Intact Female"/>
    <x v="1"/>
    <s v="Black"/>
  </r>
  <r>
    <s v="A734026"/>
    <s v="Pandora"/>
    <x v="25381"/>
    <x v="5"/>
    <s v="12225 Buzz Schneider Ln In Austin (Tx)"/>
    <s v="Stray"/>
    <s v="Normal"/>
    <x v="1"/>
    <d v="2016-09-02T11:39:00"/>
    <x v="2"/>
    <n v="1.9680555555605679"/>
    <x v="1"/>
    <s v="Intact Female"/>
    <x v="1"/>
    <s v="Black"/>
  </r>
  <r>
    <s v="A736873"/>
    <s v="Willa Mae"/>
    <x v="23874"/>
    <x v="2"/>
    <s v="Austin (Tx)"/>
    <s v="Owner Surrender"/>
    <s v="Normal"/>
    <x v="0"/>
    <d v="2016-10-20T15:33:00"/>
    <x v="2"/>
    <n v="1.9680555555605679"/>
    <x v="1"/>
    <s v="Intact Female"/>
    <x v="67"/>
    <s v="Tan/White"/>
  </r>
  <r>
    <s v="A764003"/>
    <s v="Rogue"/>
    <x v="25382"/>
    <x v="0"/>
    <s v="Austin (Tx)"/>
    <s v="Owner Surrender"/>
    <s v="Normal"/>
    <x v="0"/>
    <d v="2017-12-31T11:29:00"/>
    <x v="0"/>
    <n v="1.9680555555605679"/>
    <x v="0"/>
    <s v="Spayed Female"/>
    <x v="39"/>
    <s v="Brown/Black"/>
  </r>
  <r>
    <s v="A804529"/>
    <s v="Nermal"/>
    <x v="25383"/>
    <x v="2"/>
    <s v="Airport Boulevard And East 51St Street In Austin (Tx)"/>
    <s v="Stray"/>
    <s v="Normal"/>
    <x v="1"/>
    <d v="2019-09-17T13:05:00"/>
    <x v="1"/>
    <n v="1.9680555555605679"/>
    <x v="0"/>
    <s v="Intact Female"/>
    <x v="6"/>
    <s v="Torbie"/>
  </r>
  <r>
    <s v="A628147"/>
    <s v="Brodie"/>
    <x v="25384"/>
    <x v="2"/>
    <s v="1015 East Yager Lane In Austin (Tx)"/>
    <s v="Stray"/>
    <s v="Normal"/>
    <x v="0"/>
    <d v="2014-07-12T16:31:00"/>
    <x v="1"/>
    <n v="1.96875"/>
    <x v="0"/>
    <s v="Intact Male"/>
    <x v="370"/>
    <s v="White"/>
  </r>
  <r>
    <s v="A664578"/>
    <s v="Rufus"/>
    <x v="25385"/>
    <x v="0"/>
    <s v="Austin (Tx)"/>
    <s v="Owner Surrender"/>
    <s v="Normal"/>
    <x v="0"/>
    <d v="2013-12-31T15:16:00"/>
    <x v="1"/>
    <n v="1.96875"/>
    <x v="0"/>
    <s v="Neutered Male"/>
    <x v="40"/>
    <s v="Black Brindle/White"/>
  </r>
  <r>
    <s v="A676840"/>
    <s v="Star"/>
    <x v="25386"/>
    <x v="3"/>
    <s v="4106 N.Lamar In Austin (Tx)"/>
    <s v="Stray"/>
    <s v="Normal"/>
    <x v="1"/>
    <d v="2014-04-17T15:50:00"/>
    <x v="1"/>
    <n v="1.96875"/>
    <x v="0"/>
    <s v="Spayed Female"/>
    <x v="1"/>
    <s v="Black"/>
  </r>
  <r>
    <s v="A691442"/>
    <s v="Lady"/>
    <x v="25387"/>
    <x v="4"/>
    <s v="Austin (Tx)"/>
    <s v="Owner Surrender"/>
    <s v="Normal"/>
    <x v="0"/>
    <d v="2014-11-06T14:51:00"/>
    <x v="2"/>
    <n v="1.96875"/>
    <x v="1"/>
    <s v="Intact Female"/>
    <x v="369"/>
    <s v="Brown Brindle/White"/>
  </r>
  <r>
    <s v="A700155"/>
    <s v="Jojo"/>
    <x v="25388"/>
    <x v="2"/>
    <s v="2508 E Riverside In Austin (Tx)"/>
    <s v="Public Assist"/>
    <s v="Normal"/>
    <x v="0"/>
    <d v="2015-04-10T16:56:00"/>
    <x v="1"/>
    <n v="1.96875"/>
    <x v="1"/>
    <s v="Intact Male"/>
    <x v="69"/>
    <s v="Black/Tan"/>
  </r>
  <r>
    <s v="A721624"/>
    <s v="Israel"/>
    <x v="25389"/>
    <x v="3"/>
    <s v="51 And Overbrook In Austin (Tx)"/>
    <s v="Stray"/>
    <s v="Normal"/>
    <x v="0"/>
    <d v="2016-03-03T13:08:00"/>
    <x v="1"/>
    <n v="1.96875"/>
    <x v="0"/>
    <s v="Intact Male"/>
    <x v="2"/>
    <s v="White/Red"/>
  </r>
  <r>
    <s v="A727206"/>
    <s v="Tye"/>
    <x v="25390"/>
    <x v="2"/>
    <s v="Austin (Tx)"/>
    <s v="Owner Surrender"/>
    <s v="Normal"/>
    <x v="0"/>
    <d v="2016-05-21T15:39:00"/>
    <x v="2"/>
    <n v="1.96875"/>
    <x v="0"/>
    <s v="Intact Male"/>
    <x v="1211"/>
    <s v="Brown Brindle"/>
  </r>
  <r>
    <s v="A752167"/>
    <s v="Pippen"/>
    <x v="25391"/>
    <x v="5"/>
    <s v="Austin (Tx)"/>
    <s v="Owner Surrender"/>
    <s v="Normal"/>
    <x v="0"/>
    <d v="2019-01-02T12:17:00"/>
    <x v="1"/>
    <n v="1.96875"/>
    <x v="1"/>
    <s v="Neutered Male"/>
    <x v="23"/>
    <s v="Black"/>
  </r>
  <r>
    <s v="A755074"/>
    <s v="Manhattan"/>
    <x v="25392"/>
    <x v="5"/>
    <s v="71 West Longspur Boulevard In Austin (Tx)"/>
    <s v="Stray"/>
    <s v="Normal"/>
    <x v="1"/>
    <d v="2017-07-30T16:54:00"/>
    <x v="1"/>
    <n v="1.96875"/>
    <x v="0"/>
    <s v="Spayed Female"/>
    <x v="1"/>
    <s v="Blue/White"/>
  </r>
  <r>
    <s v="A812791"/>
    <s v="Bodie"/>
    <x v="25393"/>
    <x v="5"/>
    <s v="Outside Jurisdiction"/>
    <s v="Owner Surrender"/>
    <s v="Normal"/>
    <x v="0"/>
    <d v="2020-03-06T15:31:00"/>
    <x v="0"/>
    <n v="1.96875"/>
    <x v="3"/>
    <s v="Neutered Male"/>
    <x v="103"/>
    <s v="Black/White"/>
  </r>
  <r>
    <s v="A676201"/>
    <s v="Duke"/>
    <x v="25394"/>
    <x v="0"/>
    <s v="Valburn And North Rim In Austin (Tx)"/>
    <s v="Stray"/>
    <s v="Normal"/>
    <x v="0"/>
    <d v="2014-04-08T11:30:00"/>
    <x v="1"/>
    <n v="1.9694444444394321"/>
    <x v="0"/>
    <s v="Intact Male"/>
    <x v="804"/>
    <s v="Gold"/>
  </r>
  <r>
    <s v="A716942"/>
    <s v="Molly"/>
    <x v="25395"/>
    <x v="4"/>
    <s v="11612 Morning View Dr In Travis (Tx)"/>
    <s v="Stray"/>
    <s v="Normal"/>
    <x v="0"/>
    <d v="2015-11-30T18:15:00"/>
    <x v="0"/>
    <n v="1.9694444444394321"/>
    <x v="0"/>
    <s v="Spayed Female"/>
    <x v="21"/>
    <s v="Brown/White"/>
  </r>
  <r>
    <s v="A646955"/>
    <s v="Cleo"/>
    <x v="25396"/>
    <x v="0"/>
    <s v="Braker Lane And Ih35 In Austin (Tx)"/>
    <s v="Stray"/>
    <s v="Normal"/>
    <x v="0"/>
    <d v="2015-08-19T18:19:00"/>
    <x v="1"/>
    <n v="1.9694444444467081"/>
    <x v="0"/>
    <s v="Spayed Female"/>
    <x v="713"/>
    <s v="Tricolor"/>
  </r>
  <r>
    <s v="A681218"/>
    <s v=""/>
    <x v="25262"/>
    <x v="4"/>
    <s v="Austin (Tx)"/>
    <s v="Owner Surrender"/>
    <s v="Normal"/>
    <x v="0"/>
    <d v="2014-06-15T17:22:00"/>
    <x v="0"/>
    <n v="1.9694444444467081"/>
    <x v="1"/>
    <s v="Intact Male"/>
    <x v="303"/>
    <s v="Buff"/>
  </r>
  <r>
    <s v="A702881"/>
    <s v="Vanillapie"/>
    <x v="25397"/>
    <x v="5"/>
    <s v="409 East William Cannon In Austin (Tx)"/>
    <s v="Stray"/>
    <s v="Normal"/>
    <x v="0"/>
    <d v="2015-05-20T17:09:00"/>
    <x v="1"/>
    <n v="1.9694444444467081"/>
    <x v="1"/>
    <s v="Intact Female"/>
    <x v="1212"/>
    <s v="Tan"/>
  </r>
  <r>
    <s v="A702882"/>
    <s v="Shadow"/>
    <x v="25397"/>
    <x v="6"/>
    <s v="409 East William Cannon In Austin (Tx)"/>
    <s v="Stray"/>
    <s v="Normal"/>
    <x v="0"/>
    <d v="2015-05-20T17:09:00"/>
    <x v="1"/>
    <n v="1.9694444444467081"/>
    <x v="1"/>
    <s v="Intact Female"/>
    <x v="344"/>
    <s v="Tan/White"/>
  </r>
  <r>
    <s v="A781445"/>
    <s v=""/>
    <x v="25398"/>
    <x v="1"/>
    <s v="4802 Fort Moultrie Lane In Austin (Tx)"/>
    <s v="Stray"/>
    <s v="Normal"/>
    <x v="1"/>
    <d v="2018-10-01T14:19:00"/>
    <x v="2"/>
    <n v="1.9694444444467081"/>
    <x v="0"/>
    <s v="Intact Female"/>
    <x v="1"/>
    <s v="Brown Tabby/White"/>
  </r>
  <r>
    <s v="A812880"/>
    <s v=""/>
    <x v="25399"/>
    <x v="4"/>
    <s v="7613 Nez Perce Trace In Travis (Tx)"/>
    <s v="Stray"/>
    <s v="Normal"/>
    <x v="1"/>
    <d v="2020-02-01T11:41:00"/>
    <x v="2"/>
    <n v="1.9694444444467081"/>
    <x v="3"/>
    <s v="Intact Female"/>
    <x v="164"/>
    <s v="Brown Tabby"/>
  </r>
  <r>
    <s v="A682178"/>
    <s v=""/>
    <x v="25400"/>
    <x v="4"/>
    <s v="Barrington Way &amp; Scotland Yard In Austin (Tx)"/>
    <s v="Stray"/>
    <s v="Normal"/>
    <x v="0"/>
    <d v="2014-06-27T11:15:00"/>
    <x v="1"/>
    <n v="1.9701388888861402"/>
    <x v="1"/>
    <s v="Neutered Male"/>
    <x v="688"/>
    <s v="Chocolate"/>
  </r>
  <r>
    <s v="A727681"/>
    <s v=""/>
    <x v="19025"/>
    <x v="5"/>
    <s v="1327 Smith Rd In Austin (Tx)"/>
    <s v="Stray"/>
    <s v="Normal"/>
    <x v="1"/>
    <d v="2016-05-26T15:12:00"/>
    <x v="2"/>
    <n v="1.9701388888861402"/>
    <x v="0"/>
    <s v="Intact Female"/>
    <x v="1"/>
    <s v="Black"/>
  </r>
  <r>
    <s v="A759845"/>
    <s v="Daisy"/>
    <x v="25401"/>
    <x v="3"/>
    <s v="Outside Jurisdiction"/>
    <s v="Owner Surrender"/>
    <s v="Normal"/>
    <x v="0"/>
    <d v="2018-05-03T16:00:00"/>
    <x v="0"/>
    <n v="1.9701388888861402"/>
    <x v="0"/>
    <s v="Spayed Female"/>
    <x v="2"/>
    <s v="Black/Brown"/>
  </r>
  <r>
    <s v="A811014"/>
    <s v="Rocko"/>
    <x v="25402"/>
    <x v="0"/>
    <s v="20901 Windham Drive In Travis (Tx)"/>
    <s v="Stray"/>
    <s v="Normal"/>
    <x v="0"/>
    <d v="2019-12-28T13:11:00"/>
    <x v="1"/>
    <n v="1.9701388888861402"/>
    <x v="0"/>
    <s v="Intact Male"/>
    <x v="125"/>
    <s v="Tan/White"/>
  </r>
  <r>
    <s v="A826108"/>
    <s v="Cow"/>
    <x v="25403"/>
    <x v="3"/>
    <s v="Austin (Tx)"/>
    <s v="Owner Surrender"/>
    <s v="Normal"/>
    <x v="1"/>
    <d v="2020-11-21T12:23:00"/>
    <x v="0"/>
    <n v="1.9701388888934162"/>
    <x v="0"/>
    <s v="Intact Male"/>
    <x v="6"/>
    <s v="Black/White"/>
  </r>
  <r>
    <s v="A729475"/>
    <s v="Mars"/>
    <x v="25404"/>
    <x v="2"/>
    <s v="2005 Willow Creek Dr In Austin (Tx)"/>
    <s v="Stray"/>
    <s v="Sick"/>
    <x v="0"/>
    <d v="2016-06-20T17:19:00"/>
    <x v="1"/>
    <n v="1.9708333333328483"/>
    <x v="1"/>
    <s v="Neutered Male"/>
    <x v="10"/>
    <s v="Red"/>
  </r>
  <r>
    <s v="A729947"/>
    <s v="Tyson"/>
    <x v="25405"/>
    <x v="1"/>
    <s v="Walnut Ave &amp; Graham St In Austin (Tx)"/>
    <s v="Stray"/>
    <s v="Normal"/>
    <x v="0"/>
    <d v="2016-09-08T17:52:00"/>
    <x v="1"/>
    <n v="1.9708333333328483"/>
    <x v="1"/>
    <s v="Neutered Male"/>
    <x v="8"/>
    <s v="Brown"/>
  </r>
  <r>
    <s v="A735894"/>
    <s v="Marley"/>
    <x v="25406"/>
    <x v="4"/>
    <s v="1707 Alleghany Dr In Austin (Tx)"/>
    <s v="Stray"/>
    <s v="Normal"/>
    <x v="0"/>
    <d v="2017-03-15T17:54:00"/>
    <x v="1"/>
    <n v="1.9708333333328483"/>
    <x v="1"/>
    <s v="Neutered Male"/>
    <x v="23"/>
    <s v="Black/White"/>
  </r>
  <r>
    <s v="A811070"/>
    <s v="Duke"/>
    <x v="25407"/>
    <x v="4"/>
    <s v="4210 Red River Street In Austin (Tx)"/>
    <s v="Stray"/>
    <s v="Normal"/>
    <x v="0"/>
    <d v="2019-12-29T12:49:00"/>
    <x v="1"/>
    <n v="1.9708333333328483"/>
    <x v="0"/>
    <s v="Neutered Male"/>
    <x v="1159"/>
    <s v="Chocolate"/>
  </r>
  <r>
    <s v="A665280"/>
    <s v=""/>
    <x v="25408"/>
    <x v="6"/>
    <s v="911 Capitol Court In Austin (Tx)"/>
    <s v="Stray"/>
    <s v="Normal"/>
    <x v="1"/>
    <d v="2013-10-17T17:59:00"/>
    <x v="2"/>
    <n v="1.9715277777722804"/>
    <x v="0"/>
    <s v="Intact Female"/>
    <x v="1"/>
    <s v="Orange Tabby/White"/>
  </r>
  <r>
    <s v="A786499"/>
    <s v="Charlotte"/>
    <x v="25409"/>
    <x v="5"/>
    <s v="11204 Moore Road In Austin (Tx)"/>
    <s v="Stray"/>
    <s v="Normal"/>
    <x v="0"/>
    <d v="2018-12-28T14:01:00"/>
    <x v="2"/>
    <n v="1.9715277777722804"/>
    <x v="2"/>
    <s v="Intact Female"/>
    <x v="60"/>
    <s v="Red/White"/>
  </r>
  <r>
    <s v="A811928"/>
    <s v=""/>
    <x v="25410"/>
    <x v="5"/>
    <s v="1143 Shady Lane In Austin (Tx)"/>
    <s v="Stray"/>
    <s v="Normal"/>
    <x v="1"/>
    <d v="2020-01-14T12:18:00"/>
    <x v="2"/>
    <n v="1.9715277777722804"/>
    <x v="3"/>
    <s v="Intact Female"/>
    <x v="1"/>
    <s v="Calico"/>
  </r>
  <r>
    <s v="A680238"/>
    <s v="Toby"/>
    <x v="25411"/>
    <x v="0"/>
    <s v="Austin (Tx)"/>
    <s v="Owner Surrender"/>
    <s v="Normal"/>
    <x v="0"/>
    <d v="2014-06-02T11:16:00"/>
    <x v="2"/>
    <n v="1.9715277777795563"/>
    <x v="1"/>
    <s v="Neutered Male"/>
    <x v="102"/>
    <s v="Red"/>
  </r>
  <r>
    <s v="A705315"/>
    <s v=""/>
    <x v="25412"/>
    <x v="2"/>
    <s v="1419 Marsh Harbour Dr In Travis (Tx)"/>
    <s v="Stray"/>
    <s v="Normal"/>
    <x v="0"/>
    <d v="2015-06-17T16:52:00"/>
    <x v="4"/>
    <n v="1.9715277777795563"/>
    <x v="1"/>
    <s v="Intact Male"/>
    <x v="2"/>
    <s v="Brown"/>
  </r>
  <r>
    <s v="A710053"/>
    <s v="Bandit"/>
    <x v="25413"/>
    <x v="3"/>
    <s v="5207 Brodie Ln In Sunset Valley (Tx)"/>
    <s v="Stray"/>
    <s v="Normal"/>
    <x v="0"/>
    <d v="2015-08-18T15:09:00"/>
    <x v="1"/>
    <n v="1.9715277777795563"/>
    <x v="3"/>
    <s v="Intact Female"/>
    <x v="214"/>
    <s v="Fawn/Black"/>
  </r>
  <r>
    <s v="A716234"/>
    <s v="Oliver"/>
    <x v="25414"/>
    <x v="3"/>
    <s v="Austin (Tx)"/>
    <s v="Owner Surrender"/>
    <s v="Normal"/>
    <x v="0"/>
    <d v="2015-11-18T18:13:00"/>
    <x v="0"/>
    <n v="1.9715277777795563"/>
    <x v="0"/>
    <s v="Intact Male"/>
    <x v="192"/>
    <s v="White"/>
  </r>
  <r>
    <s v="A804669"/>
    <s v="Sprite"/>
    <x v="25415"/>
    <x v="5"/>
    <s v="Austin (Tx)"/>
    <s v="Owner Surrender"/>
    <s v="Normal"/>
    <x v="0"/>
    <d v="2019-09-19T10:30:00"/>
    <x v="2"/>
    <n v="1.9715277777795563"/>
    <x v="0"/>
    <s v="Intact Female"/>
    <x v="106"/>
    <s v="White"/>
  </r>
  <r>
    <s v="A646712"/>
    <s v="Marley"/>
    <x v="25416"/>
    <x v="6"/>
    <s v="Austin (Tx)"/>
    <s v="Owner Surrender"/>
    <s v="Normal"/>
    <x v="0"/>
    <d v="2020-03-08T11:37:00"/>
    <x v="0"/>
    <n v="1.9722222222189885"/>
    <x v="0"/>
    <s v="Neutered Male"/>
    <x v="1213"/>
    <s v="Black/White"/>
  </r>
  <r>
    <s v="A749873"/>
    <s v="Princess"/>
    <x v="25417"/>
    <x v="2"/>
    <s v="Bendridge Traill And Branchwood Dr In Austin (Tx)"/>
    <s v="Stray"/>
    <s v="Normal"/>
    <x v="0"/>
    <d v="2017-05-22T15:48:00"/>
    <x v="1"/>
    <n v="1.9722222222189885"/>
    <x v="1"/>
    <s v="Spayed Female"/>
    <x v="2"/>
    <s v="Cream"/>
  </r>
  <r>
    <s v="A751960"/>
    <s v="Lucifer"/>
    <x v="25418"/>
    <x v="3"/>
    <s v="W Louis Henna Blvd &amp; Farmers Cir In Travis (Tx)"/>
    <s v="Stray"/>
    <s v="Normal"/>
    <x v="1"/>
    <d v="2017-06-17T18:00:00"/>
    <x v="1"/>
    <n v="1.9722222222189885"/>
    <x v="1"/>
    <s v="Spayed Female"/>
    <x v="4"/>
    <s v="Brown Tabby/White"/>
  </r>
  <r>
    <s v="A768015"/>
    <s v="Rocco"/>
    <x v="25419"/>
    <x v="2"/>
    <s v="Austin (Tx)"/>
    <s v="Owner Surrender"/>
    <s v="Normal"/>
    <x v="0"/>
    <d v="2018-03-13T11:34:00"/>
    <x v="2"/>
    <n v="1.9722222222189885"/>
    <x v="2"/>
    <s v="Intact Male"/>
    <x v="106"/>
    <s v="Gold/Brown"/>
  </r>
  <r>
    <s v="A768016"/>
    <s v="Keanu"/>
    <x v="25419"/>
    <x v="2"/>
    <s v="Austin (Tx)"/>
    <s v="Owner Surrender"/>
    <s v="Normal"/>
    <x v="0"/>
    <d v="2018-03-13T11:34:00"/>
    <x v="2"/>
    <n v="1.9722222222189885"/>
    <x v="2"/>
    <s v="Intact Male"/>
    <x v="106"/>
    <s v="Gold/Black"/>
  </r>
  <r>
    <s v="A770977"/>
    <s v="Jessie"/>
    <x v="25420"/>
    <x v="4"/>
    <s v="Austin (Tx)"/>
    <s v="Owner Surrender"/>
    <s v="Normal"/>
    <x v="0"/>
    <d v="2018-04-30T11:33:00"/>
    <x v="2"/>
    <n v="1.9722222222189885"/>
    <x v="2"/>
    <s v="Spayed Female"/>
    <x v="280"/>
    <s v="Buff"/>
  </r>
  <r>
    <s v="A781889"/>
    <s v="Oreo"/>
    <x v="25421"/>
    <x v="4"/>
    <s v="Austin (Tx)"/>
    <s v="Owner Surrender"/>
    <s v="Normal"/>
    <x v="0"/>
    <d v="2018-10-09T13:55:00"/>
    <x v="2"/>
    <n v="1.9722222222189885"/>
    <x v="0"/>
    <s v="Intact Female"/>
    <x v="259"/>
    <s v="Black/White"/>
  </r>
  <r>
    <s v="A784028"/>
    <s v=""/>
    <x v="25422"/>
    <x v="2"/>
    <s v="6009 West Gate In Austin (Tx)"/>
    <s v="Stray"/>
    <s v="Normal"/>
    <x v="3"/>
    <d v="2018-11-12T13:06:00"/>
    <x v="1"/>
    <n v="1.9722222222189885"/>
    <x v="0"/>
    <s v="Intact Male"/>
    <x v="321"/>
    <s v="Green/Red"/>
  </r>
  <r>
    <s v="A810760"/>
    <s v="Cooper"/>
    <x v="25416"/>
    <x v="1"/>
    <s v="Austin (Tx)"/>
    <s v="Owner Surrender"/>
    <s v="Normal"/>
    <x v="0"/>
    <d v="2020-03-08T11:37:00"/>
    <x v="0"/>
    <n v="1.9722222222189885"/>
    <x v="0"/>
    <s v="Neutered Male"/>
    <x v="479"/>
    <s v="Tan/White"/>
  </r>
  <r>
    <s v="A695279"/>
    <s v="Jasmine"/>
    <x v="25423"/>
    <x v="3"/>
    <s v="Austin (Tx)"/>
    <s v="Owner Surrender"/>
    <s v="Normal"/>
    <x v="0"/>
    <d v="2015-01-14T17:41:00"/>
    <x v="2"/>
    <n v="1.9722222222262644"/>
    <x v="1"/>
    <s v="Intact Female"/>
    <x v="242"/>
    <s v="Silver/Brown"/>
  </r>
  <r>
    <s v="A699856"/>
    <s v="Bebe"/>
    <x v="25424"/>
    <x v="1"/>
    <s v="Manor (Tx)"/>
    <s v="Owner Surrender"/>
    <s v="Normal"/>
    <x v="0"/>
    <d v="2015-04-20T12:39:00"/>
    <x v="1"/>
    <n v="1.9722222222262644"/>
    <x v="1"/>
    <s v="Spayed Female"/>
    <x v="41"/>
    <s v="Black"/>
  </r>
  <r>
    <s v="A703242"/>
    <s v=""/>
    <x v="25425"/>
    <x v="3"/>
    <s v="300 Colorado St In Austin (Tx)"/>
    <s v="Public Assist"/>
    <s v="Normal"/>
    <x v="2"/>
    <d v="2015-05-24T10:57:00"/>
    <x v="4"/>
    <n v="1.9722222222262644"/>
    <x v="1"/>
    <s v="Unknown"/>
    <x v="15"/>
    <s v="Black"/>
  </r>
  <r>
    <s v="A703849"/>
    <s v=""/>
    <x v="25426"/>
    <x v="4"/>
    <s v="8909 Briardale Dr In Austin (Tx)"/>
    <s v="Public Assist"/>
    <s v="Normal"/>
    <x v="0"/>
    <d v="2015-05-31T14:54:00"/>
    <x v="2"/>
    <n v="1.9722222222262644"/>
    <x v="1"/>
    <s v="Intact Female"/>
    <x v="259"/>
    <s v="White"/>
  </r>
  <r>
    <s v="A703850"/>
    <s v=""/>
    <x v="25426"/>
    <x v="5"/>
    <s v="8909 Briardale Dr In Austin (Tx)"/>
    <s v="Public Assist"/>
    <s v="Normal"/>
    <x v="0"/>
    <d v="2015-05-31T14:54:00"/>
    <x v="2"/>
    <n v="1.9722222222262644"/>
    <x v="1"/>
    <s v="Intact Male"/>
    <x v="259"/>
    <s v="White/Black"/>
  </r>
  <r>
    <s v="A761716"/>
    <s v="Knox"/>
    <x v="25427"/>
    <x v="4"/>
    <s v="Austin (Tx)"/>
    <s v="Owner Surrender"/>
    <s v="Normal"/>
    <x v="0"/>
    <d v="2019-02-16T12:30:00"/>
    <x v="1"/>
    <n v="1.9722222222262644"/>
    <x v="0"/>
    <s v="Neutered Male"/>
    <x v="119"/>
    <s v="Brown"/>
  </r>
  <r>
    <s v="A821558"/>
    <s v=""/>
    <x v="25428"/>
    <x v="2"/>
    <s v="Austin (Tx)"/>
    <s v="Wildlife"/>
    <s v="Normal"/>
    <x v="2"/>
    <d v="2020-08-16T09:23:00"/>
    <x v="4"/>
    <n v="1.9722222222262644"/>
    <x v="3"/>
    <s v="Unknown"/>
    <x v="15"/>
    <s v="Brown"/>
  </r>
  <r>
    <s v="A721024"/>
    <s v="Marley"/>
    <x v="14511"/>
    <x v="4"/>
    <s v="10909 Caffey In Travis (Tx)"/>
    <s v="Stray"/>
    <s v="Normal"/>
    <x v="0"/>
    <d v="2016-02-21T17:31:00"/>
    <x v="1"/>
    <n v="1.9729166666656965"/>
    <x v="0"/>
    <s v="Intact Male"/>
    <x v="255"/>
    <s v="White/Tan"/>
  </r>
  <r>
    <s v="A721033"/>
    <s v="Lil Bit"/>
    <x v="25429"/>
    <x v="5"/>
    <s v="863 Airport Blvd In Austin (Tx)"/>
    <s v="Public Assist"/>
    <s v="Normal"/>
    <x v="0"/>
    <d v="2018-09-23T14:22:00"/>
    <x v="1"/>
    <n v="1.9729166666656965"/>
    <x v="0"/>
    <s v="Neutered Male"/>
    <x v="143"/>
    <s v="Tricolor/Brown Brindle"/>
  </r>
  <r>
    <s v="A722537"/>
    <s v="Dozer"/>
    <x v="22895"/>
    <x v="2"/>
    <s v="8407 Dixon Dr In Austin (Tx)"/>
    <s v="Stray"/>
    <s v="Normal"/>
    <x v="0"/>
    <d v="2016-03-20T10:19:00"/>
    <x v="1"/>
    <n v="1.9729166666656965"/>
    <x v="0"/>
    <s v="Neutered Male"/>
    <x v="389"/>
    <s v="White/Black"/>
  </r>
  <r>
    <s v="A741677"/>
    <s v=""/>
    <x v="21943"/>
    <x v="5"/>
    <s v="10801 Mint Julep Drive In Austin (Tx)"/>
    <s v="Wildlife"/>
    <s v="Sick"/>
    <x v="2"/>
    <d v="2017-01-08T10:16:00"/>
    <x v="5"/>
    <n v="1.9729166666656965"/>
    <x v="1"/>
    <s v="Unknown"/>
    <x v="13"/>
    <s v="Black/Gray"/>
  </r>
  <r>
    <s v="A800448"/>
    <s v="Dusty"/>
    <x v="25430"/>
    <x v="3"/>
    <s v="Fitzhugh And Wagon Road West In Austin (Tx)"/>
    <s v="Stray"/>
    <s v="Normal"/>
    <x v="0"/>
    <d v="2019-07-23T12:45:00"/>
    <x v="1"/>
    <n v="1.9729166666656965"/>
    <x v="2"/>
    <s v="Intact Male"/>
    <x v="69"/>
    <s v="Black/Brown"/>
  </r>
  <r>
    <s v="A703851"/>
    <s v=""/>
    <x v="25426"/>
    <x v="5"/>
    <s v="8909 Briardale Dr In Austin (Tx)"/>
    <s v="Public Assist"/>
    <s v="Normal"/>
    <x v="0"/>
    <d v="2015-05-31T14:55:00"/>
    <x v="2"/>
    <n v="1.9729166666729725"/>
    <x v="1"/>
    <s v="Intact Male"/>
    <x v="259"/>
    <s v="White/Tan"/>
  </r>
  <r>
    <s v="A679010"/>
    <s v="Chrissy"/>
    <x v="25431"/>
    <x v="5"/>
    <s v="Austin (Tx)"/>
    <s v="Owner Surrender"/>
    <s v="Normal"/>
    <x v="1"/>
    <d v="2014-05-17T11:32:00"/>
    <x v="2"/>
    <n v="1.9736111111124046"/>
    <x v="1"/>
    <s v="Intact Female"/>
    <x v="1214"/>
    <s v="White"/>
  </r>
  <r>
    <s v="A708424"/>
    <s v=""/>
    <x v="25432"/>
    <x v="1"/>
    <s v="16900 Jaron Drive In Manor (Tx)"/>
    <s v="Stray"/>
    <s v="Normal"/>
    <x v="0"/>
    <d v="2015-07-29T15:49:00"/>
    <x v="2"/>
    <n v="1.9736111111124046"/>
    <x v="3"/>
    <s v="Intact Male"/>
    <x v="10"/>
    <s v="Tricolor"/>
  </r>
  <r>
    <s v="A788542"/>
    <s v="Roxiano"/>
    <x v="25433"/>
    <x v="0"/>
    <s v="Austin (Tx)"/>
    <s v="Owner Surrender"/>
    <s v="Normal"/>
    <x v="1"/>
    <d v="2019-02-06T12:55:00"/>
    <x v="1"/>
    <n v="1.9736111111124046"/>
    <x v="2"/>
    <s v="Neutered Male"/>
    <x v="1"/>
    <s v="Orange Tabby"/>
  </r>
  <r>
    <s v="A791059"/>
    <s v=""/>
    <x v="18600"/>
    <x v="0"/>
    <s v="Austin (Tx)"/>
    <s v="Owner Surrender"/>
    <s v="Normal"/>
    <x v="0"/>
    <d v="2019-03-22T17:18:00"/>
    <x v="0"/>
    <n v="1.9736111111124046"/>
    <x v="2"/>
    <s v="Intact Female"/>
    <x v="947"/>
    <s v="Black/White"/>
  </r>
  <r>
    <s v="A792120"/>
    <s v="Booger"/>
    <x v="25434"/>
    <x v="6"/>
    <s v="Cameron Road And Schmidt Lane In Travis (Tx)"/>
    <s v="Stray"/>
    <s v="Normal"/>
    <x v="0"/>
    <d v="2019-04-08T11:28:00"/>
    <x v="1"/>
    <n v="1.9736111111124046"/>
    <x v="2"/>
    <s v="Neutered Male"/>
    <x v="39"/>
    <s v="Brown/Black"/>
  </r>
  <r>
    <s v="A800493"/>
    <s v="Chico"/>
    <x v="25435"/>
    <x v="6"/>
    <s v="12302 Old Stage Cv In Austin (Tx)"/>
    <s v="Public Assist"/>
    <s v="Normal"/>
    <x v="0"/>
    <d v="2019-07-31T14:56:00"/>
    <x v="2"/>
    <n v="1.9736111111124046"/>
    <x v="2"/>
    <s v="Intact Male"/>
    <x v="461"/>
    <s v="Black"/>
  </r>
  <r>
    <s v="A700015"/>
    <s v="Big Girl"/>
    <x v="25436"/>
    <x v="0"/>
    <s v="Austin (Tx)"/>
    <s v="Owner Surrender"/>
    <s v="Normal"/>
    <x v="0"/>
    <d v="2015-04-08T12:25:00"/>
    <x v="1"/>
    <n v="1.9743055555518367"/>
    <x v="1"/>
    <s v="Spayed Female"/>
    <x v="819"/>
    <s v="Black/White"/>
  </r>
  <r>
    <s v="A757095"/>
    <s v=""/>
    <x v="25437"/>
    <x v="3"/>
    <s v="Austin (Tx)"/>
    <s v="Owner Surrender"/>
    <s v="Normal"/>
    <x v="0"/>
    <d v="2017-08-31T16:07:00"/>
    <x v="0"/>
    <n v="1.9743055555518367"/>
    <x v="0"/>
    <s v="Intact Female"/>
    <x v="2"/>
    <s v="Brown/White"/>
  </r>
  <r>
    <s v="A712790"/>
    <s v="Bob"/>
    <x v="25438"/>
    <x v="3"/>
    <s v="1322 Southport Dr In Austin (Tx)"/>
    <s v="Stray"/>
    <s v="Normal"/>
    <x v="1"/>
    <d v="2017-02-06T15:39:00"/>
    <x v="1"/>
    <n v="1.9743055555591127"/>
    <x v="3"/>
    <s v="Neutered Male"/>
    <x v="1"/>
    <s v="Blue Tabby"/>
  </r>
  <r>
    <s v="A727956"/>
    <s v="Casey"/>
    <x v="25439"/>
    <x v="5"/>
    <s v="Austin (Tx)"/>
    <s v="Stray"/>
    <s v="Normal"/>
    <x v="0"/>
    <d v="2016-05-30T17:58:00"/>
    <x v="0"/>
    <n v="1.9743055555591127"/>
    <x v="0"/>
    <s v="Spayed Female"/>
    <x v="22"/>
    <s v="Black/White"/>
  </r>
  <r>
    <s v="A728783"/>
    <s v=""/>
    <x v="25440"/>
    <x v="2"/>
    <s v="12936 Turnersville Rd N In Travis (Tx)"/>
    <s v="Stray"/>
    <s v="Normal"/>
    <x v="0"/>
    <d v="2016-06-10T13:50:00"/>
    <x v="2"/>
    <n v="1.9743055555591127"/>
    <x v="0"/>
    <s v="Intact Female"/>
    <x v="1215"/>
    <s v="Tan/White"/>
  </r>
  <r>
    <s v="A728784"/>
    <s v=""/>
    <x v="25440"/>
    <x v="3"/>
    <s v="12936 Turnersville Rd N In Travis (Tx)"/>
    <s v="Stray"/>
    <s v="Normal"/>
    <x v="0"/>
    <d v="2016-06-10T13:50:00"/>
    <x v="2"/>
    <n v="1.9743055555591127"/>
    <x v="0"/>
    <s v="Intact Male"/>
    <x v="1215"/>
    <s v="Tan"/>
  </r>
  <r>
    <s v="A785328"/>
    <s v="Flora"/>
    <x v="25441"/>
    <x v="2"/>
    <s v="Outside Jurisdiction"/>
    <s v="Owner Surrender"/>
    <s v="Normal"/>
    <x v="0"/>
    <d v="2018-12-16T18:10:00"/>
    <x v="0"/>
    <n v="1.9743055555591127"/>
    <x v="0"/>
    <s v="Spayed Female"/>
    <x v="39"/>
    <s v="Black/Tan"/>
  </r>
  <r>
    <s v="A664599"/>
    <s v="Muffin"/>
    <x v="25442"/>
    <x v="5"/>
    <s v="Slaughter Lane And Mopac In Austin (Tx)"/>
    <s v="Stray"/>
    <s v="Normal"/>
    <x v="0"/>
    <d v="2013-10-07T17:12:00"/>
    <x v="1"/>
    <n v="1.9749999999985448"/>
    <x v="0"/>
    <s v="Intact Female"/>
    <x v="64"/>
    <s v="White"/>
  </r>
  <r>
    <s v="A664600"/>
    <s v="Nikii"/>
    <x v="25442"/>
    <x v="5"/>
    <s v="Slaughter Lane And Mopac In Austin (Tx)"/>
    <s v="Stray"/>
    <s v="Normal"/>
    <x v="0"/>
    <d v="2013-10-07T17:12:00"/>
    <x v="1"/>
    <n v="1.9749999999985448"/>
    <x v="0"/>
    <s v="Intact Female"/>
    <x v="64"/>
    <s v="Black"/>
  </r>
  <r>
    <s v="A766494"/>
    <s v="Blaze"/>
    <x v="25443"/>
    <x v="5"/>
    <s v="12219 Lime Creek Road In Travis (Tx)"/>
    <s v="Stray"/>
    <s v="Normal"/>
    <x v="1"/>
    <d v="2018-02-12T12:41:00"/>
    <x v="1"/>
    <n v="1.9749999999985448"/>
    <x v="2"/>
    <s v="Intact Male"/>
    <x v="1"/>
    <s v="Orange Tabby"/>
  </r>
  <r>
    <s v="A772337"/>
    <s v="Gracie"/>
    <x v="25444"/>
    <x v="6"/>
    <s v="Outside Jurisdiction"/>
    <s v="Owner Surrender"/>
    <s v="Normal"/>
    <x v="0"/>
    <d v="2018-06-17T14:36:00"/>
    <x v="0"/>
    <n v="1.9749999999985448"/>
    <x v="2"/>
    <s v="Spayed Female"/>
    <x v="384"/>
    <s v="Black/Brown"/>
  </r>
  <r>
    <s v="A822138"/>
    <s v="Friday"/>
    <x v="25445"/>
    <x v="4"/>
    <s v="7010 West Highway 71 In Austin (Tx)"/>
    <s v="Stray"/>
    <s v="Normal"/>
    <x v="0"/>
    <d v="2020-11-25T13:53:00"/>
    <x v="1"/>
    <n v="1.9749999999985448"/>
    <x v="3"/>
    <s v="Intact Male"/>
    <x v="40"/>
    <s v="White"/>
  </r>
  <r>
    <s v="A822139"/>
    <s v="Hilo"/>
    <x v="25445"/>
    <x v="5"/>
    <s v="7010 West Highway 71 In Austin (Tx)"/>
    <s v="Stray"/>
    <s v="Normal"/>
    <x v="0"/>
    <d v="2020-11-25T13:53:00"/>
    <x v="1"/>
    <n v="1.9749999999985448"/>
    <x v="3"/>
    <s v="Intact Female"/>
    <x v="374"/>
    <s v="White/Brown"/>
  </r>
  <r>
    <s v="A796584"/>
    <s v=""/>
    <x v="25446"/>
    <x v="5"/>
    <s v="20640 Cameron Road In Travis (Tx)"/>
    <s v="Stray"/>
    <s v="Normal"/>
    <x v="0"/>
    <d v="2019-06-05T11:29:00"/>
    <x v="2"/>
    <n v="1.9750000000058208"/>
    <x v="0"/>
    <s v="Intact Female"/>
    <x v="40"/>
    <s v="Tan/White"/>
  </r>
  <r>
    <s v="A700131"/>
    <s v="Piper"/>
    <x v="25447"/>
    <x v="1"/>
    <s v="Austin (Tx)"/>
    <s v="Owner Surrender"/>
    <s v="Normal"/>
    <x v="1"/>
    <d v="2015-04-10T14:30:00"/>
    <x v="0"/>
    <n v="1.9756944444452529"/>
    <x v="1"/>
    <s v="Intact Female"/>
    <x v="1"/>
    <s v="Blue Tabby"/>
  </r>
  <r>
    <s v="A799630"/>
    <s v="Rayla"/>
    <x v="25448"/>
    <x v="6"/>
    <s v="Austin (Tx)"/>
    <s v="Owner Surrender"/>
    <s v="Normal"/>
    <x v="1"/>
    <d v="2019-10-05T17:50:00"/>
    <x v="0"/>
    <n v="1.9756944444452529"/>
    <x v="2"/>
    <s v="Spayed Female"/>
    <x v="6"/>
    <s v="Blue Tabby"/>
  </r>
  <r>
    <s v="A806228"/>
    <s v=""/>
    <x v="25449"/>
    <x v="0"/>
    <s v="600 Cuernavaca Drive North In Travis (Tx)"/>
    <s v="Stray"/>
    <s v="Aged"/>
    <x v="0"/>
    <d v="2019-10-09T13:01:00"/>
    <x v="2"/>
    <n v="1.9756944444452529"/>
    <x v="2"/>
    <s v="Intact Female"/>
    <x v="64"/>
    <s v="Tan"/>
  </r>
  <r>
    <s v="A821167"/>
    <s v="Diesel"/>
    <x v="25450"/>
    <x v="6"/>
    <s v="Fallsprings Way In Austin (Tx)"/>
    <s v="Stray"/>
    <s v="Injured"/>
    <x v="0"/>
    <d v="2020-08-07T12:08:00"/>
    <x v="1"/>
    <n v="1.9756944444452529"/>
    <x v="3"/>
    <s v="Intact Male"/>
    <x v="40"/>
    <s v="Black/White"/>
  </r>
  <r>
    <s v="A700154"/>
    <s v="Sukura"/>
    <x v="25388"/>
    <x v="2"/>
    <s v="2508 E Riverside In Austin (Tx)"/>
    <s v="Public Assist"/>
    <s v="Normal"/>
    <x v="0"/>
    <d v="2015-04-10T17:07:00"/>
    <x v="1"/>
    <n v="1.976388888884685"/>
    <x v="1"/>
    <s v="Spayed Female"/>
    <x v="69"/>
    <s v="Black/Tan"/>
  </r>
  <r>
    <s v="A713413"/>
    <s v="Chrissy"/>
    <x v="7145"/>
    <x v="0"/>
    <s v="7502 Chelsea Moor In Austin (Tx)"/>
    <s v="Stray"/>
    <s v="Normal"/>
    <x v="1"/>
    <d v="2015-10-08T14:37:00"/>
    <x v="2"/>
    <n v="1.976388888884685"/>
    <x v="3"/>
    <s v="Intact Female"/>
    <x v="1"/>
    <s v="Black/White"/>
  </r>
  <r>
    <s v="A789694"/>
    <s v="Boomer"/>
    <x v="25451"/>
    <x v="0"/>
    <s v="Austin (Tx)"/>
    <s v="Owner Surrender"/>
    <s v="Normal"/>
    <x v="0"/>
    <d v="2019-03-16T14:50:00"/>
    <x v="0"/>
    <n v="1.976388888884685"/>
    <x v="2"/>
    <s v="Spayed Female"/>
    <x v="123"/>
    <s v="Brown/White"/>
  </r>
  <r>
    <s v="A824813"/>
    <s v="Roxann"/>
    <x v="25452"/>
    <x v="1"/>
    <s v="5007 Lambs Lane In Austin (Tx)"/>
    <s v="Stray"/>
    <s v="Aged"/>
    <x v="0"/>
    <d v="2020-10-23T14:27:00"/>
    <x v="1"/>
    <n v="1.976388888884685"/>
    <x v="0"/>
    <s v="Spayed Female"/>
    <x v="115"/>
    <s v="Tan/White"/>
  </r>
  <r>
    <s v="A670832"/>
    <s v="Lucky"/>
    <x v="25453"/>
    <x v="0"/>
    <s v="4803 Whirlaway Dr In Travis (Tx)"/>
    <s v="Stray"/>
    <s v="Normal"/>
    <x v="0"/>
    <d v="2014-01-16T18:04:00"/>
    <x v="1"/>
    <n v="1.976388888891961"/>
    <x v="0"/>
    <s v="Intact Male"/>
    <x v="23"/>
    <s v="Brown/White"/>
  </r>
  <r>
    <s v="A673986"/>
    <s v="Biskit"/>
    <x v="25454"/>
    <x v="2"/>
    <s v="Cantebury &amp; Robert T. Martinez In Austin (Tx)"/>
    <s v="Stray"/>
    <s v="Normal"/>
    <x v="0"/>
    <d v="2014-08-05T13:08:00"/>
    <x v="1"/>
    <n v="1.976388888891961"/>
    <x v="0"/>
    <s v="Neutered Male"/>
    <x v="929"/>
    <s v="Cream"/>
  </r>
  <r>
    <s v="A704000"/>
    <s v="Goldie"/>
    <x v="25455"/>
    <x v="6"/>
    <s v="Austin (Tx)"/>
    <s v="Owner Surrender"/>
    <s v="Normal"/>
    <x v="0"/>
    <d v="2015-06-02T13:12:00"/>
    <x v="2"/>
    <n v="1.976388888891961"/>
    <x v="1"/>
    <s v="Spayed Female"/>
    <x v="2"/>
    <s v="Tan/White"/>
  </r>
  <r>
    <s v="A713333"/>
    <s v="Chucky"/>
    <x v="25456"/>
    <x v="6"/>
    <s v="2912 Pecan Springs Rd In Austin (Tx)"/>
    <s v="Stray"/>
    <s v="Normal"/>
    <x v="0"/>
    <d v="2015-10-07T17:10:00"/>
    <x v="1"/>
    <n v="1.976388888891961"/>
    <x v="3"/>
    <s v="Neutered Male"/>
    <x v="242"/>
    <s v="Black/Tan"/>
  </r>
  <r>
    <s v="A713676"/>
    <s v="Peanut"/>
    <x v="25457"/>
    <x v="0"/>
    <s v="9900 Mc Neil Dr In Austin (Tx)"/>
    <s v="Stray"/>
    <s v="Normal"/>
    <x v="0"/>
    <d v="2015-10-12T16:11:00"/>
    <x v="1"/>
    <n v="1.976388888891961"/>
    <x v="3"/>
    <s v="Spayed Female"/>
    <x v="143"/>
    <s v="Tricolor"/>
  </r>
  <r>
    <s v="A736364"/>
    <s v="Doodle Doo"/>
    <x v="25458"/>
    <x v="5"/>
    <s v="Lakeview Dr &amp; Skyline Dr In Austin (Tx)"/>
    <s v="Stray"/>
    <s v="Normal"/>
    <x v="0"/>
    <d v="2016-10-11T12:00:00"/>
    <x v="1"/>
    <n v="1.976388888891961"/>
    <x v="1"/>
    <s v="Neutered Male"/>
    <x v="67"/>
    <s v="White/Tan"/>
  </r>
  <r>
    <s v="A756300"/>
    <s v="Winston"/>
    <x v="24922"/>
    <x v="2"/>
    <s v="Austin (Tx)"/>
    <s v="Owner Surrender"/>
    <s v="Normal"/>
    <x v="1"/>
    <d v="2017-08-19T11:48:00"/>
    <x v="0"/>
    <n v="1.976388888891961"/>
    <x v="0"/>
    <s v="Intact Male"/>
    <x v="1"/>
    <s v="Black/White"/>
  </r>
  <r>
    <s v="A785006"/>
    <s v="Biffer"/>
    <x v="25459"/>
    <x v="4"/>
    <s v="2401 Wooten Drive In Austin (Tx)"/>
    <s v="Stray"/>
    <s v="Sick"/>
    <x v="1"/>
    <d v="2018-11-26T17:39:00"/>
    <x v="1"/>
    <n v="1.976388888891961"/>
    <x v="0"/>
    <s v="Spayed Female"/>
    <x v="33"/>
    <s v="Black"/>
  </r>
  <r>
    <s v="A786754"/>
    <s v="Kaiya"/>
    <x v="25460"/>
    <x v="5"/>
    <s v="Austin (Tx)"/>
    <s v="Owner Surrender"/>
    <s v="Normal"/>
    <x v="0"/>
    <d v="2019-01-08T17:03:00"/>
    <x v="0"/>
    <n v="1.976388888891961"/>
    <x v="2"/>
    <s v="Intact Female"/>
    <x v="142"/>
    <s v="Brown"/>
  </r>
  <r>
    <s v="A818487"/>
    <s v="Tiger"/>
    <x v="25461"/>
    <x v="6"/>
    <s v="Austin (Tx)"/>
    <s v="Owner Surrender"/>
    <s v="Normal"/>
    <x v="1"/>
    <d v="2020-10-02T15:00:00"/>
    <x v="2"/>
    <n v="1.976388888891961"/>
    <x v="0"/>
    <s v="Neutered Male"/>
    <x v="6"/>
    <s v="Orange Tabby"/>
  </r>
  <r>
    <s v="A687798"/>
    <s v="Zeba"/>
    <x v="25462"/>
    <x v="3"/>
    <s v="Austin (Tx)"/>
    <s v="Owner Surrender"/>
    <s v="Normal"/>
    <x v="0"/>
    <d v="2014-09-21T15:34:00"/>
    <x v="0"/>
    <n v="1.9770833333313931"/>
    <x v="1"/>
    <s v="Spayed Female"/>
    <x v="186"/>
    <s v="Red/Black"/>
  </r>
  <r>
    <s v="A705594"/>
    <s v=""/>
    <x v="25463"/>
    <x v="4"/>
    <s v="Congress Ave And 1St St In Austin (Tx)"/>
    <s v="Stray"/>
    <s v="Normal"/>
    <x v="1"/>
    <d v="2015-06-21T12:39:00"/>
    <x v="1"/>
    <n v="1.9770833333313931"/>
    <x v="1"/>
    <s v="Neutered Male"/>
    <x v="48"/>
    <s v="Lynx Point"/>
  </r>
  <r>
    <s v="A711960"/>
    <s v=""/>
    <x v="25464"/>
    <x v="2"/>
    <s v="501 S Hwy 183 In Austin (Tx)"/>
    <s v="Stray"/>
    <s v="Normal"/>
    <x v="0"/>
    <d v="2015-09-16T12:23:00"/>
    <x v="2"/>
    <n v="1.9770833333313931"/>
    <x v="3"/>
    <s v="Neutered Male"/>
    <x v="238"/>
    <s v="Black/White"/>
  </r>
  <r>
    <s v="A715859"/>
    <s v="Chloe"/>
    <x v="25465"/>
    <x v="6"/>
    <s v="8419 Fathom Circle In Austin (Tx)"/>
    <s v="Stray"/>
    <s v="Normal"/>
    <x v="0"/>
    <d v="2015-11-13T15:00:00"/>
    <x v="1"/>
    <n v="1.9770833333313931"/>
    <x v="0"/>
    <s v="Intact Female"/>
    <x v="125"/>
    <s v="White/Brown"/>
  </r>
  <r>
    <s v="A742768"/>
    <s v="Maverick"/>
    <x v="25466"/>
    <x v="5"/>
    <s v="South Pleasant Valley Road And Union Circle In Austin (Tx)"/>
    <s v="Stray"/>
    <s v="Normal"/>
    <x v="0"/>
    <d v="2018-04-17T13:00:00"/>
    <x v="1"/>
    <n v="1.9770833333313931"/>
    <x v="1"/>
    <s v="Neutered Male"/>
    <x v="23"/>
    <s v="Black/White"/>
  </r>
  <r>
    <s v="A783788"/>
    <s v="Simon"/>
    <x v="25467"/>
    <x v="5"/>
    <s v="2516 Palo Verde Drive In Austin (Tx)"/>
    <s v="Stray"/>
    <s v="Normal"/>
    <x v="0"/>
    <d v="2018-11-08T13:00:00"/>
    <x v="1"/>
    <n v="1.9770833333313931"/>
    <x v="0"/>
    <s v="Intact Male"/>
    <x v="23"/>
    <s v="Tan/White"/>
  </r>
  <r>
    <s v="A817551"/>
    <s v="Bean"/>
    <x v="25468"/>
    <x v="3"/>
    <s v="11621 Sun Glide Lane In Travis (Tx)"/>
    <s v="Owner Surrender"/>
    <s v="Behavior"/>
    <x v="0"/>
    <d v="2020-11-17T11:21:00"/>
    <x v="4"/>
    <n v="1.9770833333313931"/>
    <x v="0"/>
    <s v="Neutered Male"/>
    <x v="1216"/>
    <s v="Brown/White"/>
  </r>
  <r>
    <s v="A821166"/>
    <s v="Champ"/>
    <x v="25450"/>
    <x v="6"/>
    <s v="Fallsprings Way In Austin (Tx)"/>
    <s v="Stray"/>
    <s v="Injured"/>
    <x v="0"/>
    <d v="2020-08-07T12:10:00"/>
    <x v="1"/>
    <n v="1.9770833333313931"/>
    <x v="3"/>
    <s v="Intact Male"/>
    <x v="125"/>
    <s v="Brown/White"/>
  </r>
  <r>
    <s v="A681507"/>
    <s v="Grizzly"/>
    <x v="25469"/>
    <x v="5"/>
    <s v="Austin (Tx)"/>
    <s v="Owner Surrender"/>
    <s v="Normal"/>
    <x v="0"/>
    <d v="2014-06-19T15:01:00"/>
    <x v="2"/>
    <n v="1.977083333338669"/>
    <x v="1"/>
    <s v="Neutered Male"/>
    <x v="429"/>
    <s v="Blue/White"/>
  </r>
  <r>
    <s v="A698391"/>
    <s v="Angelo"/>
    <x v="25470"/>
    <x v="4"/>
    <s v="Gattis School Rd &amp; Priem Ln In Travis (Tx)"/>
    <s v="Stray"/>
    <s v="Normal"/>
    <x v="0"/>
    <d v="2015-03-12T18:24:00"/>
    <x v="1"/>
    <n v="1.977083333338669"/>
    <x v="1"/>
    <s v="Intact Male"/>
    <x v="2"/>
    <s v="Black/White"/>
  </r>
  <r>
    <s v="A791054"/>
    <s v=""/>
    <x v="18600"/>
    <x v="6"/>
    <s v="Austin (Tx)"/>
    <s v="Owner Surrender"/>
    <s v="Normal"/>
    <x v="0"/>
    <d v="2019-03-22T17:23:00"/>
    <x v="0"/>
    <n v="1.977083333338669"/>
    <x v="2"/>
    <s v="Intact Female"/>
    <x v="947"/>
    <s v="Black/White"/>
  </r>
  <r>
    <s v="A730984"/>
    <s v="Cloey"/>
    <x v="25471"/>
    <x v="6"/>
    <s v="Austin (Tx)"/>
    <s v="Owner Surrender"/>
    <s v="Normal"/>
    <x v="1"/>
    <d v="2017-07-02T11:40:00"/>
    <x v="0"/>
    <n v="1.9777777777781012"/>
    <x v="1"/>
    <s v="Spayed Female"/>
    <x v="48"/>
    <s v="Seal Point"/>
  </r>
  <r>
    <s v="A736914"/>
    <s v=""/>
    <x v="25472"/>
    <x v="1"/>
    <s v="Braker And Mopac In Austin (Tx)"/>
    <s v="Stray"/>
    <s v="Normal"/>
    <x v="1"/>
    <d v="2016-10-21T11:54:00"/>
    <x v="1"/>
    <n v="1.9777777777781012"/>
    <x v="1"/>
    <s v="Neutered Male"/>
    <x v="33"/>
    <s v="Blue/White"/>
  </r>
  <r>
    <s v="A736915"/>
    <s v=""/>
    <x v="25472"/>
    <x v="1"/>
    <s v="Braker And Mopac In Austin (Tx)"/>
    <s v="Stray"/>
    <s v="Normal"/>
    <x v="1"/>
    <d v="2016-10-21T11:54:00"/>
    <x v="1"/>
    <n v="1.9777777777781012"/>
    <x v="1"/>
    <s v="Spayed Female"/>
    <x v="33"/>
    <s v="Black"/>
  </r>
  <r>
    <s v="A742354"/>
    <s v="Artemis"/>
    <x v="25473"/>
    <x v="6"/>
    <s v="9200 N Plaza Dr In Austin (Tx)"/>
    <s v="Stray"/>
    <s v="Normal"/>
    <x v="1"/>
    <d v="2017-01-22T11:56:00"/>
    <x v="1"/>
    <n v="1.9777777777781012"/>
    <x v="1"/>
    <s v="Neutered Male"/>
    <x v="1"/>
    <s v="Blue/White"/>
  </r>
  <r>
    <s v="A770094"/>
    <s v="Coco"/>
    <x v="25474"/>
    <x v="5"/>
    <s v="Austin (Tx)"/>
    <s v="Owner Surrender"/>
    <s v="Normal"/>
    <x v="0"/>
    <d v="2018-04-17T12:01:00"/>
    <x v="2"/>
    <n v="1.9777777777781012"/>
    <x v="2"/>
    <s v="Intact Female"/>
    <x v="23"/>
    <s v="Black/Brown Brindle"/>
  </r>
  <r>
    <s v="A776707"/>
    <s v=""/>
    <x v="25475"/>
    <x v="4"/>
    <s v="Convict Hill In Austin (Tx)"/>
    <s v="Public Assist"/>
    <s v="Normal"/>
    <x v="1"/>
    <d v="2018-07-19T18:53:00"/>
    <x v="0"/>
    <n v="1.9777777777781012"/>
    <x v="0"/>
    <s v="Neutered Male"/>
    <x v="160"/>
    <s v="Lynx Point"/>
  </r>
  <r>
    <s v="A780142"/>
    <s v=""/>
    <x v="25476"/>
    <x v="3"/>
    <s v="Manor (Tx)"/>
    <s v="Owner Surrender"/>
    <s v="Normal"/>
    <x v="0"/>
    <d v="2018-09-19T16:28:00"/>
    <x v="0"/>
    <n v="1.9777777777781012"/>
    <x v="0"/>
    <s v="Spayed Female"/>
    <x v="10"/>
    <s v="Brown Brindle"/>
  </r>
  <r>
    <s v="A811322"/>
    <s v="Cookie"/>
    <x v="25477"/>
    <x v="2"/>
    <s v="7201 Levander Loop In Austin (Tx)"/>
    <s v="Stray"/>
    <s v="Normal"/>
    <x v="0"/>
    <d v="2020-01-03T15:04:00"/>
    <x v="1"/>
    <n v="1.9777777777781012"/>
    <x v="0"/>
    <s v="Intact Female"/>
    <x v="82"/>
    <s v="Fawn/White"/>
  </r>
  <r>
    <s v="A673367"/>
    <s v="Smokey"/>
    <x v="18574"/>
    <x v="0"/>
    <s v="Del Valle (Tx)"/>
    <s v="Owner Surrender"/>
    <s v="Normal"/>
    <x v="0"/>
    <d v="2014-02-24T17:07:00"/>
    <x v="0"/>
    <n v="1.9784722222175333"/>
    <x v="0"/>
    <s v="Intact Male"/>
    <x v="212"/>
    <s v="Tan"/>
  </r>
  <r>
    <s v="A706218"/>
    <s v="Bailey"/>
    <x v="25478"/>
    <x v="1"/>
    <s v="Travis (Tx)"/>
    <s v="Owner Surrender"/>
    <s v="Normal"/>
    <x v="2"/>
    <d v="2015-06-28T11:37:00"/>
    <x v="2"/>
    <n v="1.9784722222175333"/>
    <x v="1"/>
    <s v="Intact Female"/>
    <x v="72"/>
    <s v="Chocolate/White"/>
  </r>
  <r>
    <s v="A717261"/>
    <s v="Pickle"/>
    <x v="25479"/>
    <x v="3"/>
    <s v="11502 January Dr In Austin (Tx)"/>
    <s v="Stray"/>
    <s v="Normal"/>
    <x v="0"/>
    <d v="2015-12-06T17:36:00"/>
    <x v="1"/>
    <n v="1.9784722222175333"/>
    <x v="0"/>
    <s v="Intact Male"/>
    <x v="57"/>
    <s v="White/Tan"/>
  </r>
  <r>
    <s v="A677466"/>
    <s v="Basil"/>
    <x v="25480"/>
    <x v="2"/>
    <s v="11603 Gungrove Circle In Austin (Tx)"/>
    <s v="Stray"/>
    <s v="Normal"/>
    <x v="1"/>
    <d v="2014-04-27T12:39:00"/>
    <x v="2"/>
    <n v="1.9784722222248092"/>
    <x v="0"/>
    <s v="Intact Male"/>
    <x v="1"/>
    <s v="Brown Tabby/White"/>
  </r>
  <r>
    <s v="A677469"/>
    <s v="Nutmeg"/>
    <x v="25480"/>
    <x v="4"/>
    <s v="11603 Gungrove Circle In Austin (Tx)"/>
    <s v="Stray"/>
    <s v="Normal"/>
    <x v="1"/>
    <d v="2014-04-27T12:39:00"/>
    <x v="2"/>
    <n v="1.9784722222248092"/>
    <x v="0"/>
    <s v="Intact Female"/>
    <x v="1"/>
    <s v="Brown Tabby"/>
  </r>
  <r>
    <s v="A677470"/>
    <s v="Rosemary"/>
    <x v="25480"/>
    <x v="5"/>
    <s v="11603 Gungrove Circle In Austin (Tx)"/>
    <s v="Stray"/>
    <s v="Normal"/>
    <x v="1"/>
    <d v="2014-04-27T12:39:00"/>
    <x v="2"/>
    <n v="1.9784722222248092"/>
    <x v="0"/>
    <s v="Intact Female"/>
    <x v="1"/>
    <s v="Brown Tabby"/>
  </r>
  <r>
    <s v="A677471"/>
    <s v="Sage"/>
    <x v="25480"/>
    <x v="5"/>
    <s v="11603 Gungrove Circle In Austin (Tx)"/>
    <s v="Stray"/>
    <s v="Normal"/>
    <x v="1"/>
    <d v="2014-04-27T12:39:00"/>
    <x v="2"/>
    <n v="1.9784722222248092"/>
    <x v="0"/>
    <s v="Intact Male"/>
    <x v="1"/>
    <s v="Brown Tabby/White"/>
  </r>
  <r>
    <s v="A706368"/>
    <s v=""/>
    <x v="25481"/>
    <x v="1"/>
    <s v="13104 Lofton Cliff Dr In Austin (Tx)"/>
    <s v="Stray"/>
    <s v="Normal"/>
    <x v="3"/>
    <d v="2015-06-29T09:42:00"/>
    <x v="2"/>
    <n v="1.9784722222248092"/>
    <x v="1"/>
    <s v="Unknown"/>
    <x v="66"/>
    <s v="Brown"/>
  </r>
  <r>
    <s v="A736913"/>
    <s v=""/>
    <x v="25472"/>
    <x v="1"/>
    <s v="Braker And Mopac In Austin (Tx)"/>
    <s v="Stray"/>
    <s v="Normal"/>
    <x v="1"/>
    <d v="2016-10-21T11:55:00"/>
    <x v="1"/>
    <n v="1.9784722222248092"/>
    <x v="1"/>
    <s v="Neutered Male"/>
    <x v="33"/>
    <s v="Blue/White"/>
  </r>
  <r>
    <s v="A779433"/>
    <s v=""/>
    <x v="25482"/>
    <x v="6"/>
    <s v="13408 Monteveiw Drive In Austin (Tx)"/>
    <s v="Stray"/>
    <s v="Normal"/>
    <x v="1"/>
    <d v="2018-09-02T17:47:00"/>
    <x v="2"/>
    <n v="1.9784722222248092"/>
    <x v="0"/>
    <s v="Intact Female"/>
    <x v="1"/>
    <s v="Blue Tabby/White"/>
  </r>
  <r>
    <s v="A781328"/>
    <s v="Keanu"/>
    <x v="25483"/>
    <x v="4"/>
    <s v="6105 Pino Ln In Austin (Tx)"/>
    <s v="Stray"/>
    <s v="Injured"/>
    <x v="1"/>
    <d v="2018-09-29T12:46:00"/>
    <x v="1"/>
    <n v="1.9784722222248092"/>
    <x v="0"/>
    <s v="Intact Male"/>
    <x v="4"/>
    <s v="Blue"/>
  </r>
  <r>
    <s v="A788793"/>
    <s v="Oreo"/>
    <x v="25484"/>
    <x v="3"/>
    <s v="7201 Levander Loop In Austin (Tx)"/>
    <s v="Stray"/>
    <s v="Normal"/>
    <x v="0"/>
    <d v="2020-01-03T15:04:00"/>
    <x v="1"/>
    <n v="1.9784722222248092"/>
    <x v="2"/>
    <s v="Neutered Male"/>
    <x v="10"/>
    <s v="Black/White"/>
  </r>
  <r>
    <s v="A802782"/>
    <s v="Cosmos"/>
    <x v="16076"/>
    <x v="3"/>
    <s v="3105 South Interstate 35 In Austin (Tx)"/>
    <s v="Stray"/>
    <s v="Normal"/>
    <x v="1"/>
    <d v="2019-08-24T15:43:00"/>
    <x v="1"/>
    <n v="1.9784722222248092"/>
    <x v="0"/>
    <s v="Neutered Male"/>
    <x v="6"/>
    <s v="Orange Tabby"/>
  </r>
  <r>
    <s v="A673986"/>
    <s v="Biskit"/>
    <x v="17605"/>
    <x v="2"/>
    <s v="Garden And Mildred In Austin (Tx)"/>
    <s v="Stray"/>
    <s v="Normal"/>
    <x v="0"/>
    <d v="2014-07-05T17:25:00"/>
    <x v="1"/>
    <n v="1.9791666666642413"/>
    <x v="0"/>
    <s v="Intact Male"/>
    <x v="929"/>
    <s v="Cream"/>
  </r>
  <r>
    <s v="A712405"/>
    <s v=""/>
    <x v="25485"/>
    <x v="2"/>
    <s v="1400 Cotton In Austin (Tx)"/>
    <s v="Stray"/>
    <s v="Sick"/>
    <x v="1"/>
    <d v="2015-09-24T14:38:00"/>
    <x v="2"/>
    <n v="1.9791666666642413"/>
    <x v="3"/>
    <s v="Intact Female"/>
    <x v="1"/>
    <s v="Brown Tabby"/>
  </r>
  <r>
    <s v="A727395"/>
    <s v=""/>
    <x v="19351"/>
    <x v="5"/>
    <s v="902 Webberwood Way In Travis (Tx)"/>
    <s v="Stray"/>
    <s v="Normal"/>
    <x v="2"/>
    <d v="2016-05-23T15:32:00"/>
    <x v="4"/>
    <n v="1.9791666666642413"/>
    <x v="0"/>
    <s v="Unknown"/>
    <x v="35"/>
    <s v="Sable/White"/>
  </r>
  <r>
    <s v="A735333"/>
    <s v="Cowboy"/>
    <x v="25486"/>
    <x v="1"/>
    <s v="1701 Matthews Lane In Austin (Tx)"/>
    <s v="Public Assist"/>
    <s v="Normal"/>
    <x v="0"/>
    <d v="2016-09-24T13:20:00"/>
    <x v="1"/>
    <n v="1.9791666666642413"/>
    <x v="1"/>
    <s v="Intact Male"/>
    <x v="190"/>
    <s v="White/Brown"/>
  </r>
  <r>
    <s v="A748899"/>
    <s v=""/>
    <x v="21966"/>
    <x v="4"/>
    <s v="Austin (Tx)"/>
    <s v="Owner Surrender"/>
    <s v="Normal"/>
    <x v="0"/>
    <d v="2017-05-10T12:55:00"/>
    <x v="2"/>
    <n v="1.9791666666642413"/>
    <x v="1"/>
    <s v="Intact Male"/>
    <x v="385"/>
    <s v="Black/White"/>
  </r>
  <r>
    <s v="A792312"/>
    <s v="Blaze"/>
    <x v="25487"/>
    <x v="3"/>
    <s v="Manor (Tx)"/>
    <s v="Owner Surrender"/>
    <s v="Normal"/>
    <x v="0"/>
    <d v="2019-06-07T17:43:00"/>
    <x v="0"/>
    <n v="1.9791666666642413"/>
    <x v="0"/>
    <s v="Neutered Male"/>
    <x v="41"/>
    <s v="Black/Brown"/>
  </r>
  <r>
    <s v="A812609"/>
    <s v="Phoenix"/>
    <x v="25488"/>
    <x v="3"/>
    <s v="Austin (Tx)"/>
    <s v="Owner Surrender"/>
    <s v="Normal"/>
    <x v="2"/>
    <d v="2020-01-27T13:10:00"/>
    <x v="0"/>
    <n v="1.9791666666642413"/>
    <x v="3"/>
    <s v="Intact Male"/>
    <x v="545"/>
    <s v="Brown/White"/>
  </r>
  <r>
    <s v="A677467"/>
    <s v="Pepper"/>
    <x v="25480"/>
    <x v="2"/>
    <s v="11603 Gungrove Circle In Austin (Tx)"/>
    <s v="Stray"/>
    <s v="Normal"/>
    <x v="1"/>
    <d v="2014-04-27T12:40:00"/>
    <x v="2"/>
    <n v="1.9791666666715173"/>
    <x v="0"/>
    <s v="Intact Male"/>
    <x v="1"/>
    <s v="Brown Tabby"/>
  </r>
  <r>
    <s v="A677468"/>
    <s v="Cinnamon"/>
    <x v="25480"/>
    <x v="2"/>
    <s v="11603 Gungrove Circle In Austin (Tx)"/>
    <s v="Stray"/>
    <s v="Normal"/>
    <x v="1"/>
    <d v="2014-04-27T12:40:00"/>
    <x v="2"/>
    <n v="1.9791666666715173"/>
    <x v="0"/>
    <s v="Intact Female"/>
    <x v="1"/>
    <s v="Brown Tabby"/>
  </r>
  <r>
    <s v="A736726"/>
    <s v="Rocky"/>
    <x v="25489"/>
    <x v="1"/>
    <s v="Travis (Tx)"/>
    <s v="Owner Surrender"/>
    <s v="Normal"/>
    <x v="0"/>
    <d v="2016-10-18T11:16:00"/>
    <x v="2"/>
    <n v="1.9791666666715173"/>
    <x v="1"/>
    <s v="Neutered Male"/>
    <x v="102"/>
    <s v="White/Black"/>
  </r>
  <r>
    <s v="A513419"/>
    <s v="Albert"/>
    <x v="25490"/>
    <x v="3"/>
    <s v="1203 Springdale Rd In Austin (Tx)"/>
    <s v="Stray"/>
    <s v="Normal"/>
    <x v="0"/>
    <d v="2017-01-28T11:26:00"/>
    <x v="1"/>
    <n v="1.9798611111109494"/>
    <x v="0"/>
    <s v="Neutered Male"/>
    <x v="10"/>
    <s v="Tan/White"/>
  </r>
  <r>
    <s v="A686229"/>
    <s v="Hercules"/>
    <x v="25491"/>
    <x v="6"/>
    <s v="Austin (Tx)"/>
    <s v="Owner Surrender"/>
    <s v="Normal"/>
    <x v="0"/>
    <d v="2014-08-20T17:35:00"/>
    <x v="2"/>
    <n v="1.9798611111109494"/>
    <x v="1"/>
    <s v="Intact Male"/>
    <x v="1199"/>
    <s v="Blue"/>
  </r>
  <r>
    <s v="A686230"/>
    <s v="Athena"/>
    <x v="25491"/>
    <x v="5"/>
    <s v="Austin (Tx)"/>
    <s v="Owner Surrender"/>
    <s v="Normal"/>
    <x v="0"/>
    <d v="2014-08-20T17:35:00"/>
    <x v="2"/>
    <n v="1.9798611111109494"/>
    <x v="1"/>
    <s v="Spayed Female"/>
    <x v="119"/>
    <s v="Fawn"/>
  </r>
  <r>
    <s v="A729689"/>
    <s v=""/>
    <x v="25492"/>
    <x v="5"/>
    <s v="Austin (Tx)"/>
    <s v="Owner Surrender"/>
    <s v="Normal"/>
    <x v="0"/>
    <d v="2016-07-01T16:12:00"/>
    <x v="0"/>
    <n v="1.9798611111109494"/>
    <x v="1"/>
    <s v="Spayed Female"/>
    <x v="63"/>
    <s v="Tan"/>
  </r>
  <r>
    <s v="A750668"/>
    <s v="Yuffie"/>
    <x v="25493"/>
    <x v="1"/>
    <s v="1201 Broadmoore In Austin (Tx)"/>
    <s v="Public Assist"/>
    <s v="Normal"/>
    <x v="0"/>
    <d v="2019-03-16T15:33:00"/>
    <x v="1"/>
    <n v="1.9798611111109494"/>
    <x v="1"/>
    <s v="Spayed Female"/>
    <x v="39"/>
    <s v="Tricolor"/>
  </r>
  <r>
    <s v="A760774"/>
    <s v=""/>
    <x v="25494"/>
    <x v="1"/>
    <s v="Slaughter And Manchaca In Austin (Tx)"/>
    <s v="Stray"/>
    <s v="Normal"/>
    <x v="1"/>
    <d v="2017-10-25T16:26:00"/>
    <x v="2"/>
    <n v="1.9798611111109494"/>
    <x v="0"/>
    <s v="Intact Female"/>
    <x v="47"/>
    <s v="Brown Tabby/Black"/>
  </r>
  <r>
    <s v="A787082"/>
    <s v="Bigotes"/>
    <x v="25495"/>
    <x v="3"/>
    <s v="Austin (Tx)"/>
    <s v="Owner Surrender"/>
    <s v="Normal"/>
    <x v="1"/>
    <d v="2019-01-28T16:02:00"/>
    <x v="0"/>
    <n v="1.9798611111109494"/>
    <x v="2"/>
    <s v="Neutered Male"/>
    <x v="1"/>
    <s v="Black"/>
  </r>
  <r>
    <s v="A812638"/>
    <s v="Zissou"/>
    <x v="25496"/>
    <x v="3"/>
    <s v="Austin (Tx)"/>
    <s v="Owner Surrender"/>
    <s v="Normal"/>
    <x v="0"/>
    <d v="2020-01-27T15:58:00"/>
    <x v="0"/>
    <n v="1.9798611111109494"/>
    <x v="3"/>
    <s v="Intact Male"/>
    <x v="176"/>
    <s v="Black/White"/>
  </r>
  <r>
    <s v="A758402"/>
    <s v=""/>
    <x v="25497"/>
    <x v="0"/>
    <s v="Calaveras Drive And Mariah Cove In Austin (Tx)"/>
    <s v="Wildlife"/>
    <s v="Injured"/>
    <x v="2"/>
    <d v="2017-09-18T09:25:00"/>
    <x v="4"/>
    <n v="1.9805555555503815"/>
    <x v="0"/>
    <s v="Unknown"/>
    <x v="12"/>
    <s v="Black/White"/>
  </r>
  <r>
    <s v="A774255"/>
    <s v="N'Est-Ce Paw"/>
    <x v="25498"/>
    <x v="2"/>
    <s v="124 West Anderson Lane In Austin (Tx)"/>
    <s v="Stray"/>
    <s v="Normal"/>
    <x v="1"/>
    <d v="2018-06-14T13:16:00"/>
    <x v="1"/>
    <n v="1.9805555555503815"/>
    <x v="2"/>
    <s v="Intact Female"/>
    <x v="1"/>
    <s v="Gray Tabby"/>
  </r>
  <r>
    <s v="A691335"/>
    <s v="Frankie"/>
    <x v="25499"/>
    <x v="0"/>
    <s v="Austin (Tx)"/>
    <s v="Owner Surrender"/>
    <s v="Normal"/>
    <x v="0"/>
    <d v="2014-11-05T11:26:00"/>
    <x v="1"/>
    <n v="1.9805555555576575"/>
    <x v="1"/>
    <s v="Neutered Male"/>
    <x v="123"/>
    <s v="Red"/>
  </r>
  <r>
    <s v="A693093"/>
    <s v="Damon"/>
    <x v="25500"/>
    <x v="3"/>
    <s v="Austin (Tx)"/>
    <s v="Stray"/>
    <s v="Normal"/>
    <x v="0"/>
    <d v="2014-12-03T17:53:00"/>
    <x v="1"/>
    <n v="1.9805555555576575"/>
    <x v="1"/>
    <s v="Intact Male"/>
    <x v="7"/>
    <s v="Gray/White"/>
  </r>
  <r>
    <s v="A704813"/>
    <s v="Duke"/>
    <x v="25501"/>
    <x v="3"/>
    <s v="Austin (Tx)"/>
    <s v="Public Assist"/>
    <s v="Normal"/>
    <x v="0"/>
    <d v="2015-06-14T12:00:00"/>
    <x v="1"/>
    <n v="1.9805555555576575"/>
    <x v="1"/>
    <s v="Intact Male"/>
    <x v="10"/>
    <s v="Tan/White"/>
  </r>
  <r>
    <s v="A719686"/>
    <s v="Porches"/>
    <x v="25502"/>
    <x v="0"/>
    <s v="Austin (Tx)"/>
    <s v="Owner Surrender"/>
    <s v="Normal"/>
    <x v="1"/>
    <d v="2016-01-27T13:38:00"/>
    <x v="2"/>
    <n v="1.9805555555576575"/>
    <x v="0"/>
    <s v="Neutered Male"/>
    <x v="1"/>
    <s v="Orange Tabby"/>
  </r>
  <r>
    <s v="A755912"/>
    <s v=""/>
    <x v="25503"/>
    <x v="3"/>
    <s v="Austin (Tx)"/>
    <s v="Owner Surrender"/>
    <s v="Normal"/>
    <x v="0"/>
    <d v="2017-08-12T18:24:00"/>
    <x v="0"/>
    <n v="1.9805555555576575"/>
    <x v="0"/>
    <s v="Intact Female"/>
    <x v="2"/>
    <s v="Black/Tan"/>
  </r>
  <r>
    <s v="A819220"/>
    <s v=""/>
    <x v="25504"/>
    <x v="0"/>
    <s v="6327 Del Monte Road In Austin (Tx)"/>
    <s v="Stray"/>
    <s v="Normal"/>
    <x v="1"/>
    <d v="2020-06-26T10:44:00"/>
    <x v="2"/>
    <n v="1.9805555555576575"/>
    <x v="0"/>
    <s v="Intact Female"/>
    <x v="1"/>
    <s v="Orange Tabby"/>
  </r>
  <r>
    <s v="A823974"/>
    <s v="Kado"/>
    <x v="25505"/>
    <x v="2"/>
    <s v="4207 Burnet Road In Austin (Tx)"/>
    <s v="Stray"/>
    <s v="Normal"/>
    <x v="0"/>
    <d v="2020-10-04T17:25:00"/>
    <x v="1"/>
    <n v="1.9805555555576575"/>
    <x v="0"/>
    <s v="Intact Male"/>
    <x v="40"/>
    <s v="Fawn/White"/>
  </r>
  <r>
    <s v="A672013"/>
    <s v=""/>
    <x v="25506"/>
    <x v="4"/>
    <s v="7685 Northcross Dr In Austin (Tx)"/>
    <s v="Stray"/>
    <s v="Normal"/>
    <x v="1"/>
    <d v="2014-02-04T14:01:00"/>
    <x v="2"/>
    <n v="1.9812499999970896"/>
    <x v="0"/>
    <s v="Unknown"/>
    <x v="4"/>
    <s v="White/Orange Tabby"/>
  </r>
  <r>
    <s v="A696767"/>
    <s v="Oreo"/>
    <x v="25507"/>
    <x v="4"/>
    <s v="4909 Eastdake In Austin (Tx)"/>
    <s v="Stray"/>
    <s v="Normal"/>
    <x v="0"/>
    <d v="2015-02-13T17:49:00"/>
    <x v="1"/>
    <n v="1.9812499999970896"/>
    <x v="1"/>
    <s v="Intact Female"/>
    <x v="41"/>
    <s v="Black/White"/>
  </r>
  <r>
    <s v="A785736"/>
    <s v="Peque"/>
    <x v="25508"/>
    <x v="0"/>
    <s v="4000 South 183 In Austin (Tx)"/>
    <s v="Stray"/>
    <s v="Normal"/>
    <x v="0"/>
    <d v="2018-12-10T16:30:00"/>
    <x v="1"/>
    <n v="1.9812499999970896"/>
    <x v="0"/>
    <s v="Intact Male"/>
    <x v="2"/>
    <s v="Tan"/>
  </r>
  <r>
    <s v="A789899"/>
    <s v="Queen Bey"/>
    <x v="25509"/>
    <x v="1"/>
    <s v="Matthews In Austin (Tx)"/>
    <s v="Stray"/>
    <s v="Normal"/>
    <x v="1"/>
    <d v="2019-03-03T14:50:00"/>
    <x v="1"/>
    <n v="1.9812499999970896"/>
    <x v="2"/>
    <s v="Spayed Female"/>
    <x v="4"/>
    <s v="Brown Tabby/White"/>
  </r>
  <r>
    <s v="A668096"/>
    <s v="Mollie"/>
    <x v="25510"/>
    <x v="5"/>
    <s v="Austin (Tx)"/>
    <s v="Owner Surrender"/>
    <s v="Normal"/>
    <x v="0"/>
    <d v="2013-11-29T13:54:00"/>
    <x v="2"/>
    <n v="1.9812500000043656"/>
    <x v="0"/>
    <s v="Intact Female"/>
    <x v="10"/>
    <s v="Black Brindle/White"/>
  </r>
  <r>
    <s v="A723174"/>
    <s v=""/>
    <x v="25511"/>
    <x v="6"/>
    <s v="2509 Ashdale Dr In Austin (Tx)"/>
    <s v="Wildlife"/>
    <s v="Sick"/>
    <x v="2"/>
    <d v="2016-03-30T10:15:00"/>
    <x v="4"/>
    <n v="1.9812500000043656"/>
    <x v="0"/>
    <s v="Unknown"/>
    <x v="13"/>
    <s v="Brown"/>
  </r>
  <r>
    <s v="A756690"/>
    <s v="Fatty Aka Camo"/>
    <x v="25512"/>
    <x v="5"/>
    <s v="2101 Crownspoint Drive In Austin (Tx)"/>
    <s v="Stray"/>
    <s v="Normal"/>
    <x v="0"/>
    <d v="2017-08-25T17:55:00"/>
    <x v="1"/>
    <n v="1.9812500000043656"/>
    <x v="0"/>
    <s v="Intact Male"/>
    <x v="10"/>
    <s v="Blue/White"/>
  </r>
  <r>
    <s v="A784264"/>
    <s v="Blue"/>
    <x v="25513"/>
    <x v="0"/>
    <s v="6001 West Parmer Lane In Austin (Tx)"/>
    <s v="Stray"/>
    <s v="Normal"/>
    <x v="0"/>
    <d v="2018-11-15T13:41:00"/>
    <x v="1"/>
    <n v="1.9812500000043656"/>
    <x v="0"/>
    <s v="Intact Male"/>
    <x v="7"/>
    <s v="Chocolate/Tan"/>
  </r>
  <r>
    <s v="A665494"/>
    <s v="Bear"/>
    <x v="25514"/>
    <x v="0"/>
    <s v="7601 Dixie Dr In Austin (Tx)"/>
    <s v="Stray"/>
    <s v="Normal"/>
    <x v="0"/>
    <d v="2013-10-20T17:42:00"/>
    <x v="1"/>
    <n v="1.9819444444437977"/>
    <x v="0"/>
    <s v="Intact Male"/>
    <x v="78"/>
    <s v="Tan"/>
  </r>
  <r>
    <s v="A708822"/>
    <s v="Jack"/>
    <x v="25515"/>
    <x v="6"/>
    <s v="Travis (Tx)"/>
    <s v="Owner Surrender"/>
    <s v="Normal"/>
    <x v="0"/>
    <d v="2015-08-03T11:25:00"/>
    <x v="2"/>
    <n v="1.9819444444437977"/>
    <x v="3"/>
    <s v="Intact Male"/>
    <x v="857"/>
    <s v="White/Blue"/>
  </r>
  <r>
    <s v="A740618"/>
    <s v="Donut"/>
    <x v="25516"/>
    <x v="2"/>
    <s v="Austin (Tx)"/>
    <s v="Owner Surrender"/>
    <s v="Normal"/>
    <x v="1"/>
    <d v="2016-12-22T14:46:00"/>
    <x v="1"/>
    <n v="1.9826388888832298"/>
    <x v="1"/>
    <s v="Intact Male"/>
    <x v="1"/>
    <s v="White/Gray"/>
  </r>
  <r>
    <s v="A586923"/>
    <s v="Riley"/>
    <x v="25517"/>
    <x v="6"/>
    <s v="3930 Bee Cave Rd In Austin (Tx)"/>
    <s v="Stray"/>
    <s v="Normal"/>
    <x v="1"/>
    <d v="2015-03-18T14:23:00"/>
    <x v="1"/>
    <n v="1.9826388888905058"/>
    <x v="0"/>
    <s v="Neutered Male"/>
    <x v="1"/>
    <s v="Black/White"/>
  </r>
  <r>
    <s v="A593245"/>
    <s v="Sundae"/>
    <x v="25518"/>
    <x v="3"/>
    <s v="Austin (Tx)"/>
    <s v="Owner Surrender"/>
    <s v="Normal"/>
    <x v="0"/>
    <d v="2014-08-09T11:19:00"/>
    <x v="1"/>
    <n v="1.9826388888905058"/>
    <x v="0"/>
    <s v="Spayed Female"/>
    <x v="1217"/>
    <s v="Tricolor"/>
  </r>
  <r>
    <s v="A686755"/>
    <s v="Allie"/>
    <x v="25519"/>
    <x v="0"/>
    <s v="Austin (Tx)"/>
    <s v="Owner Surrender"/>
    <s v="Normal"/>
    <x v="0"/>
    <d v="2014-08-28T13:37:00"/>
    <x v="2"/>
    <n v="1.9826388888905058"/>
    <x v="1"/>
    <s v="Spayed Female"/>
    <x v="258"/>
    <s v="White"/>
  </r>
  <r>
    <s v="A706356"/>
    <s v="Raider"/>
    <x v="25520"/>
    <x v="6"/>
    <s v="Ralph Ablanedo Dr S 1St St In Austin (Tx)"/>
    <s v="Stray"/>
    <s v="Normal"/>
    <x v="0"/>
    <d v="2015-06-29T16:26:00"/>
    <x v="1"/>
    <n v="1.9826388888905058"/>
    <x v="1"/>
    <s v="Neutered Male"/>
    <x v="117"/>
    <s v="White/Brown"/>
  </r>
  <r>
    <s v="A721423"/>
    <s v="Jill"/>
    <x v="25521"/>
    <x v="1"/>
    <s v="Travis (Tx)"/>
    <s v="Owner Surrender"/>
    <s v="Normal"/>
    <x v="0"/>
    <d v="2016-02-28T15:30:00"/>
    <x v="2"/>
    <n v="1.9826388888905058"/>
    <x v="0"/>
    <s v="Intact Female"/>
    <x v="23"/>
    <s v="Black/White"/>
  </r>
  <r>
    <s v="A746625"/>
    <s v="Blue"/>
    <x v="25522"/>
    <x v="5"/>
    <s v="1201 Payton Gin In Austin (Tx)"/>
    <s v="Stray"/>
    <s v="Normal"/>
    <x v="0"/>
    <d v="2018-01-10T15:27:00"/>
    <x v="1"/>
    <n v="1.9826388888905058"/>
    <x v="1"/>
    <s v="Intact Male"/>
    <x v="10"/>
    <s v="Blue"/>
  </r>
  <r>
    <s v="A797820"/>
    <s v="Lucy"/>
    <x v="25523"/>
    <x v="3"/>
    <s v="Riverside And Pleasant Valley In Austin (Tx)"/>
    <s v="Stray"/>
    <s v="Normal"/>
    <x v="0"/>
    <d v="2019-06-20T11:18:00"/>
    <x v="1"/>
    <n v="1.9826388888905058"/>
    <x v="2"/>
    <s v="Spayed Female"/>
    <x v="1218"/>
    <s v="White/Brown Brindle"/>
  </r>
  <r>
    <s v="A615794"/>
    <s v="Kloe"/>
    <x v="25524"/>
    <x v="6"/>
    <s v="12034 Research In Travis (Tx)"/>
    <s v="Public Assist"/>
    <s v="Normal"/>
    <x v="0"/>
    <d v="2014-04-14T11:15:00"/>
    <x v="1"/>
    <n v="1.9833333333299379"/>
    <x v="0"/>
    <s v="Intact Female"/>
    <x v="10"/>
    <s v="Black/White"/>
  </r>
  <r>
    <s v="A807698"/>
    <s v="Colmillo Blanco"/>
    <x v="25525"/>
    <x v="6"/>
    <s v="Montopolis And Riverside In Austin (Tx)"/>
    <s v="Stray"/>
    <s v="Normal"/>
    <x v="0"/>
    <d v="2019-10-30T14:05:00"/>
    <x v="1"/>
    <n v="1.9833333333299379"/>
    <x v="2"/>
    <s v="Intact Male"/>
    <x v="7"/>
    <s v="White"/>
  </r>
  <r>
    <s v="A736070"/>
    <s v="Snowy"/>
    <x v="17148"/>
    <x v="4"/>
    <s v="11216 Las Maples Trail In Austin (Tx)"/>
    <s v="Stray"/>
    <s v="Normal"/>
    <x v="0"/>
    <d v="2016-10-05T15:11:00"/>
    <x v="1"/>
    <n v="1.9833333333372138"/>
    <x v="1"/>
    <s v="Neutered Male"/>
    <x v="118"/>
    <s v="White"/>
  </r>
  <r>
    <s v="A758564"/>
    <s v="Penny"/>
    <x v="25526"/>
    <x v="6"/>
    <s v="Outside Jurisdiction"/>
    <s v="Owner Surrender"/>
    <s v="Normal"/>
    <x v="0"/>
    <d v="2018-08-05T15:26:00"/>
    <x v="0"/>
    <n v="1.9833333333372138"/>
    <x v="0"/>
    <s v="Spayed Female"/>
    <x v="39"/>
    <s v="Black/Brown"/>
  </r>
  <r>
    <s v="A760438"/>
    <s v="Boomer"/>
    <x v="25527"/>
    <x v="2"/>
    <s v="Austin (Tx)"/>
    <s v="Owner Surrender"/>
    <s v="Aged"/>
    <x v="0"/>
    <d v="2017-10-30T14:57:00"/>
    <x v="2"/>
    <n v="1.9833333333372138"/>
    <x v="0"/>
    <s v="Intact Male"/>
    <x v="259"/>
    <s v="Black/White"/>
  </r>
  <r>
    <s v="A768231"/>
    <s v="Luna"/>
    <x v="25528"/>
    <x v="4"/>
    <s v="Ring Drive In Manor (Tx)"/>
    <s v="Stray"/>
    <s v="Normal"/>
    <x v="0"/>
    <d v="2018-03-17T13:11:00"/>
    <x v="1"/>
    <n v="1.9833333333372138"/>
    <x v="2"/>
    <s v="Intact Female"/>
    <x v="1219"/>
    <s v="Brown"/>
  </r>
  <r>
    <s v="A410330"/>
    <s v="Chewy"/>
    <x v="25529"/>
    <x v="4"/>
    <s v="Del Valle (Tx)"/>
    <s v="Owner Surrender"/>
    <s v="Sick"/>
    <x v="0"/>
    <d v="2016-09-13T13:46:00"/>
    <x v="2"/>
    <n v="1.984027777776646"/>
    <x v="0"/>
    <s v="Intact Female"/>
    <x v="2"/>
    <s v="Brown/Tan"/>
  </r>
  <r>
    <s v="A676534"/>
    <s v=""/>
    <x v="25530"/>
    <x v="5"/>
    <s v="12315 Cabana Lane In Austin (Tx)"/>
    <s v="Stray"/>
    <s v="Normal"/>
    <x v="1"/>
    <d v="2014-04-13T13:01:00"/>
    <x v="2"/>
    <n v="1.984027777776646"/>
    <x v="0"/>
    <s v="Unknown"/>
    <x v="1"/>
    <s v="White/Black"/>
  </r>
  <r>
    <s v="A678267"/>
    <s v=""/>
    <x v="25531"/>
    <x v="6"/>
    <s v="Runberg Ln &amp; Metric Blvd In Austin (Tx)"/>
    <s v="Stray"/>
    <s v="Normal"/>
    <x v="1"/>
    <d v="2014-05-08T13:55:00"/>
    <x v="2"/>
    <n v="1.984027777776646"/>
    <x v="0"/>
    <s v="Intact Female"/>
    <x v="1"/>
    <s v="Brown Tabby"/>
  </r>
  <r>
    <s v="A696293"/>
    <s v="Carli"/>
    <x v="25532"/>
    <x v="5"/>
    <s v="600 W Ben White Blvd In Austin (Tx)"/>
    <s v="Stray"/>
    <s v="Normal"/>
    <x v="0"/>
    <d v="2017-03-04T14:02:00"/>
    <x v="1"/>
    <n v="1.984027777776646"/>
    <x v="1"/>
    <s v="Spayed Female"/>
    <x v="2"/>
    <s v="Tan/White"/>
  </r>
  <r>
    <s v="A714746"/>
    <s v="Spice"/>
    <x v="25533"/>
    <x v="4"/>
    <s v="Austin (Tx)"/>
    <s v="Owner Surrender"/>
    <s v="Normal"/>
    <x v="0"/>
    <d v="2015-10-29T13:42:00"/>
    <x v="0"/>
    <n v="1.984027777776646"/>
    <x v="3"/>
    <s v="Intact Female"/>
    <x v="2"/>
    <s v="Sable"/>
  </r>
  <r>
    <s v="A738539"/>
    <s v="Pickle"/>
    <x v="25534"/>
    <x v="5"/>
    <s v="11912 Snow Goose Rd In Austin (Tx)"/>
    <s v="Stray"/>
    <s v="Normal"/>
    <x v="0"/>
    <d v="2016-11-19T11:04:00"/>
    <x v="1"/>
    <n v="1.984027777776646"/>
    <x v="1"/>
    <s v="Neutered Male"/>
    <x v="2"/>
    <s v="White/Cream"/>
  </r>
  <r>
    <s v="A743228"/>
    <s v="Sadie"/>
    <x v="25535"/>
    <x v="4"/>
    <s v="Pflugerville (Tx)"/>
    <s v="Owner Surrender"/>
    <s v="Normal"/>
    <x v="0"/>
    <d v="2017-02-08T11:43:00"/>
    <x v="2"/>
    <n v="1.984027777776646"/>
    <x v="1"/>
    <s v="Spayed Female"/>
    <x v="98"/>
    <s v="Black/White"/>
  </r>
  <r>
    <s v="A743229"/>
    <s v="Hawk"/>
    <x v="25535"/>
    <x v="4"/>
    <s v="Pflugerville (Tx)"/>
    <s v="Owner Surrender"/>
    <s v="Normal"/>
    <x v="0"/>
    <d v="2017-02-08T11:43:00"/>
    <x v="2"/>
    <n v="1.984027777776646"/>
    <x v="1"/>
    <s v="Intact Male"/>
    <x v="98"/>
    <s v="Black/White"/>
  </r>
  <r>
    <s v="A753012"/>
    <s v="Austin"/>
    <x v="25536"/>
    <x v="4"/>
    <s v="East 32Nd And Red River In Austin (Tx)"/>
    <s v="Stray"/>
    <s v="Normal"/>
    <x v="0"/>
    <d v="2017-07-02T11:43:00"/>
    <x v="1"/>
    <n v="1.984027777776646"/>
    <x v="1"/>
    <s v="Intact Female"/>
    <x v="7"/>
    <s v="Tan/Black"/>
  </r>
  <r>
    <s v="A784305"/>
    <s v="Cake"/>
    <x v="25537"/>
    <x v="3"/>
    <s v="Jackies Ranch Road And Speidel Drive In Travis (Tx)"/>
    <s v="Stray"/>
    <s v="Normal"/>
    <x v="0"/>
    <d v="2018-11-15T17:56:00"/>
    <x v="1"/>
    <n v="1.984027777776646"/>
    <x v="0"/>
    <s v="Spayed Female"/>
    <x v="190"/>
    <s v="Brown Brindle"/>
  </r>
  <r>
    <s v="A808875"/>
    <s v="Miracle"/>
    <x v="25538"/>
    <x v="6"/>
    <s v="Dumped Outside Prc In Austin (Tx)"/>
    <s v="Stray"/>
    <s v="Normal"/>
    <x v="0"/>
    <d v="2020-01-03T15:04:00"/>
    <x v="1"/>
    <n v="1.984027777776646"/>
    <x v="2"/>
    <s v="Spayed Female"/>
    <x v="374"/>
    <s v="Sable/White"/>
  </r>
  <r>
    <s v="A698127"/>
    <s v="Loki"/>
    <x v="25539"/>
    <x v="4"/>
    <s v="Austin (Tx)"/>
    <s v="Owner Surrender"/>
    <s v="Normal"/>
    <x v="0"/>
    <d v="2015-03-17T18:02:00"/>
    <x v="0"/>
    <n v="1.9847222222160781"/>
    <x v="1"/>
    <s v="Neutered Male"/>
    <x v="178"/>
    <s v="Sable"/>
  </r>
  <r>
    <s v="A662830"/>
    <s v="Bella"/>
    <x v="25540"/>
    <x v="6"/>
    <s v="Austin (Tx)"/>
    <s v="Owner Surrender"/>
    <s v="Normal"/>
    <x v="0"/>
    <d v="2013-10-10T12:22:00"/>
    <x v="2"/>
    <n v="1.984722222223354"/>
    <x v="0"/>
    <s v="Spayed Female"/>
    <x v="286"/>
    <s v="Red/White"/>
  </r>
  <r>
    <s v="A667632"/>
    <s v="Prince"/>
    <x v="25541"/>
    <x v="2"/>
    <s v="313 Flournoy Drive In Austin (Tx)"/>
    <s v="Stray"/>
    <s v="Normal"/>
    <x v="0"/>
    <d v="2013-11-22T17:13:00"/>
    <x v="1"/>
    <n v="1.984722222223354"/>
    <x v="0"/>
    <s v="Intact Male"/>
    <x v="64"/>
    <s v="Black/White"/>
  </r>
  <r>
    <s v="A669692"/>
    <s v="Tex"/>
    <x v="25542"/>
    <x v="3"/>
    <s v="Montopolis And Riverside In Austin (Tx)"/>
    <s v="Stray"/>
    <s v="Normal"/>
    <x v="0"/>
    <d v="2014-02-04T18:23:00"/>
    <x v="1"/>
    <n v="1.984722222223354"/>
    <x v="0"/>
    <s v="Intact Male"/>
    <x v="119"/>
    <s v="Fawn/White"/>
  </r>
  <r>
    <s v="A671449"/>
    <s v="Mimi"/>
    <x v="25543"/>
    <x v="3"/>
    <s v="Austin (Tx)"/>
    <s v="Owner Surrender"/>
    <s v="Normal"/>
    <x v="1"/>
    <d v="2014-01-26T15:09:00"/>
    <x v="1"/>
    <n v="1.984722222223354"/>
    <x v="0"/>
    <s v="Intact Female"/>
    <x v="1"/>
    <s v="Tortie"/>
  </r>
  <r>
    <s v="A681094"/>
    <s v="Tink"/>
    <x v="25544"/>
    <x v="1"/>
    <s v="4600 Prock In Austin (Tx)"/>
    <s v="Stray"/>
    <s v="Normal"/>
    <x v="0"/>
    <d v="2014-06-14T13:38:00"/>
    <x v="1"/>
    <n v="1.984722222223354"/>
    <x v="1"/>
    <s v="Intact Female"/>
    <x v="1220"/>
    <s v="White/Brown"/>
  </r>
  <r>
    <s v="A691804"/>
    <s v="Centurion"/>
    <x v="18595"/>
    <x v="6"/>
    <s v="Pecan And Sarah'S Creek In Pflugerville (Tx)"/>
    <s v="Stray"/>
    <s v="Normal"/>
    <x v="0"/>
    <d v="2014-11-11T17:34:00"/>
    <x v="1"/>
    <n v="1.984722222223354"/>
    <x v="1"/>
    <s v="Intact Male"/>
    <x v="481"/>
    <s v="Blue"/>
  </r>
  <r>
    <s v="A707764"/>
    <s v="Cricket"/>
    <x v="25212"/>
    <x v="5"/>
    <s v="Austin (Tx)"/>
    <s v="Owner Surrender"/>
    <s v="Normal"/>
    <x v="1"/>
    <d v="2015-07-19T14:40:00"/>
    <x v="0"/>
    <n v="1.984722222223354"/>
    <x v="0"/>
    <s v="Intact Female"/>
    <x v="1"/>
    <s v="Cream Tabby"/>
  </r>
  <r>
    <s v="A780480"/>
    <s v="Nina"/>
    <x v="25545"/>
    <x v="6"/>
    <s v="206 Pheasant Dr In Austin (Tx)"/>
    <s v="Stray"/>
    <s v="Normal"/>
    <x v="0"/>
    <d v="2018-09-17T14:18:00"/>
    <x v="1"/>
    <n v="1.984722222223354"/>
    <x v="0"/>
    <s v="Intact Female"/>
    <x v="1221"/>
    <s v="Gray/White"/>
  </r>
  <r>
    <s v="A673121"/>
    <s v="Princess"/>
    <x v="25546"/>
    <x v="4"/>
    <s v="Austin (Tx)"/>
    <s v="Owner Surrender"/>
    <s v="Normal"/>
    <x v="0"/>
    <d v="2014-07-05T17:56:00"/>
    <x v="2"/>
    <n v="1.9854166666627862"/>
    <x v="0"/>
    <s v="Spayed Female"/>
    <x v="269"/>
    <s v="Black/Buff"/>
  </r>
  <r>
    <s v="A721424"/>
    <s v="Jones"/>
    <x v="25521"/>
    <x v="1"/>
    <s v="Travis (Tx)"/>
    <s v="Owner Surrender"/>
    <s v="Normal"/>
    <x v="0"/>
    <d v="2016-02-28T15:34:00"/>
    <x v="2"/>
    <n v="1.9854166666627862"/>
    <x v="0"/>
    <s v="Intact Male"/>
    <x v="39"/>
    <s v="Black/White"/>
  </r>
  <r>
    <s v="A721425"/>
    <s v="Jolly"/>
    <x v="25521"/>
    <x v="0"/>
    <s v="Travis (Tx)"/>
    <s v="Owner Surrender"/>
    <s v="Normal"/>
    <x v="0"/>
    <d v="2016-02-28T15:34:00"/>
    <x v="2"/>
    <n v="1.9854166666627862"/>
    <x v="0"/>
    <s v="Intact Male"/>
    <x v="39"/>
    <s v="White/Brown"/>
  </r>
  <r>
    <s v="A721426"/>
    <s v="Jetta"/>
    <x v="25521"/>
    <x v="0"/>
    <s v="Travis (Tx)"/>
    <s v="Owner Surrender"/>
    <s v="Normal"/>
    <x v="0"/>
    <d v="2016-02-28T15:34:00"/>
    <x v="2"/>
    <n v="1.9854166666627862"/>
    <x v="0"/>
    <s v="Intact Female"/>
    <x v="39"/>
    <s v="Black/Tan"/>
  </r>
  <r>
    <s v="A668254"/>
    <s v="Butter"/>
    <x v="25547"/>
    <x v="2"/>
    <s v="Eastcrest And Croslin In Austin (Tx)"/>
    <s v="Stray"/>
    <s v="Normal"/>
    <x v="0"/>
    <d v="2013-12-02T17:45:00"/>
    <x v="1"/>
    <n v="1.9854166666700621"/>
    <x v="0"/>
    <s v="Intact Male"/>
    <x v="169"/>
    <s v="Brown Brindle/White"/>
  </r>
  <r>
    <s v="A668255"/>
    <s v="Peanut"/>
    <x v="25547"/>
    <x v="2"/>
    <s v="Eastcrest And Croslin In Austin (Tx)"/>
    <s v="Stray"/>
    <s v="Normal"/>
    <x v="0"/>
    <d v="2013-12-02T17:45:00"/>
    <x v="1"/>
    <n v="1.9854166666700621"/>
    <x v="0"/>
    <s v="Intact Male"/>
    <x v="169"/>
    <s v="Brown Brindle/White"/>
  </r>
  <r>
    <s v="A812876"/>
    <s v=""/>
    <x v="25548"/>
    <x v="2"/>
    <s v="2111 Donahue Lane In Austin (Tx)"/>
    <s v="Stray"/>
    <s v="Normal"/>
    <x v="1"/>
    <d v="2020-02-01T11:42:00"/>
    <x v="2"/>
    <n v="1.9854166666700621"/>
    <x v="3"/>
    <s v="Intact Female"/>
    <x v="6"/>
    <s v="Calico"/>
  </r>
  <r>
    <s v="A813110"/>
    <s v="Beryl"/>
    <x v="25549"/>
    <x v="5"/>
    <s v="Austin (Tx)"/>
    <s v="Owner Surrender"/>
    <s v="Normal"/>
    <x v="0"/>
    <d v="2020-03-09T13:40:00"/>
    <x v="0"/>
    <n v="1.9854166666700621"/>
    <x v="3"/>
    <s v="Spayed Female"/>
    <x v="209"/>
    <s v="Brown/White"/>
  </r>
  <r>
    <s v="A822375"/>
    <s v="Orby"/>
    <x v="25550"/>
    <x v="3"/>
    <s v="Austin (Tx)"/>
    <s v="Owner Surrender"/>
    <s v="Normal"/>
    <x v="1"/>
    <d v="2020-09-03T12:07:00"/>
    <x v="2"/>
    <n v="1.9854166666700621"/>
    <x v="3"/>
    <s v="Intact Female"/>
    <x v="6"/>
    <s v="Brown Tabby"/>
  </r>
  <r>
    <s v="A609975"/>
    <s v="Stewart"/>
    <x v="25551"/>
    <x v="3"/>
    <s v="1201 Lady Bird Ln In Austin (Tx)"/>
    <s v="Stray"/>
    <s v="Normal"/>
    <x v="0"/>
    <d v="2017-04-30T16:04:00"/>
    <x v="1"/>
    <n v="1.9861111111094942"/>
    <x v="0"/>
    <s v="Neutered Male"/>
    <x v="2"/>
    <s v="Tricolor"/>
  </r>
  <r>
    <s v="A751907"/>
    <s v="Cappy"/>
    <x v="25552"/>
    <x v="1"/>
    <s v="Austin (Tx)"/>
    <s v="Owner Surrender"/>
    <s v="Normal"/>
    <x v="0"/>
    <d v="2017-06-17T12:13:00"/>
    <x v="2"/>
    <n v="1.9861111111094942"/>
    <x v="1"/>
    <s v="Neutered Male"/>
    <x v="190"/>
    <s v="Brown/White"/>
  </r>
  <r>
    <s v="A766685"/>
    <s v="Dave"/>
    <x v="25553"/>
    <x v="1"/>
    <s v="5401 Bahan Drive In Del Valle (Tx)"/>
    <s v="Stray"/>
    <s v="Normal"/>
    <x v="0"/>
    <d v="2018-02-16T13:48:00"/>
    <x v="2"/>
    <n v="1.9861111111094942"/>
    <x v="2"/>
    <s v="Intact Male"/>
    <x v="253"/>
    <s v="White/Brown"/>
  </r>
  <r>
    <s v="A694307"/>
    <s v=""/>
    <x v="25554"/>
    <x v="6"/>
    <s v="12201 Von Quintus Road In Austin (Tx)"/>
    <s v="Stray"/>
    <s v="Normal"/>
    <x v="0"/>
    <d v="2014-12-27T12:11:00"/>
    <x v="2"/>
    <n v="1.9861111111167702"/>
    <x v="1"/>
    <s v="Intact Female"/>
    <x v="10"/>
    <s v="Brown Brindle/White"/>
  </r>
  <r>
    <s v="A694308"/>
    <s v=""/>
    <x v="25554"/>
    <x v="6"/>
    <s v="12201 Von Quintus Road In Austin (Tx)"/>
    <s v="Stray"/>
    <s v="Normal"/>
    <x v="0"/>
    <d v="2014-12-27T12:11:00"/>
    <x v="2"/>
    <n v="1.9861111111167702"/>
    <x v="1"/>
    <s v="Intact Male"/>
    <x v="10"/>
    <s v="Chocolate/White"/>
  </r>
  <r>
    <s v="A694309"/>
    <s v=""/>
    <x v="25554"/>
    <x v="6"/>
    <s v="12201 Von Quintus Road In Austin (Tx)"/>
    <s v="Stray"/>
    <s v="Normal"/>
    <x v="0"/>
    <d v="2014-12-27T12:11:00"/>
    <x v="2"/>
    <n v="1.9861111111167702"/>
    <x v="1"/>
    <s v="Intact Female"/>
    <x v="10"/>
    <s v="Chocolate/White"/>
  </r>
  <r>
    <s v="A734337"/>
    <s v="Athena"/>
    <x v="25555"/>
    <x v="4"/>
    <s v="Austin (Tx)"/>
    <s v="Owner Surrender"/>
    <s v="Normal"/>
    <x v="0"/>
    <d v="2017-01-16T12:17:00"/>
    <x v="1"/>
    <n v="1.9861111111167702"/>
    <x v="1"/>
    <s v="Spayed Female"/>
    <x v="10"/>
    <s v="Tan/White"/>
  </r>
  <r>
    <s v="A668752"/>
    <s v="Toby"/>
    <x v="25556"/>
    <x v="5"/>
    <s v="Austin (Tx)"/>
    <s v="Owner Surrender"/>
    <s v="Normal"/>
    <x v="0"/>
    <d v="2013-12-10T16:35:00"/>
    <x v="0"/>
    <n v="1.9868055555489263"/>
    <x v="0"/>
    <s v="Neutered Male"/>
    <x v="63"/>
    <s v="Tan"/>
  </r>
  <r>
    <s v="A709678"/>
    <s v="Princess"/>
    <x v="25557"/>
    <x v="2"/>
    <s v="5029 Manor Rd In Austin (Tx)"/>
    <s v="Stray"/>
    <s v="Normal"/>
    <x v="0"/>
    <d v="2015-08-14T11:20:00"/>
    <x v="1"/>
    <n v="1.9868055555489263"/>
    <x v="3"/>
    <s v="Intact Female"/>
    <x v="1222"/>
    <s v="Tan/White"/>
  </r>
  <r>
    <s v="A681095"/>
    <s v="Bear"/>
    <x v="25544"/>
    <x v="0"/>
    <s v="4600 Prock In Austin (Tx)"/>
    <s v="Stray"/>
    <s v="Normal"/>
    <x v="0"/>
    <d v="2014-06-14T13:41:00"/>
    <x v="1"/>
    <n v="1.9868055555562023"/>
    <x v="1"/>
    <s v="Intact Male"/>
    <x v="669"/>
    <s v="Brown/White"/>
  </r>
  <r>
    <s v="A686202"/>
    <s v="Macarron"/>
    <x v="25558"/>
    <x v="0"/>
    <s v="Austin (Tx)"/>
    <s v="Owner Surrender"/>
    <s v="Normal"/>
    <x v="0"/>
    <d v="2014-08-30T12:48:00"/>
    <x v="0"/>
    <n v="1.9868055555562023"/>
    <x v="1"/>
    <s v="Neutered Male"/>
    <x v="144"/>
    <s v="Brown/White"/>
  </r>
  <r>
    <s v="A694310"/>
    <s v=""/>
    <x v="25554"/>
    <x v="6"/>
    <s v="12201 Von Quintus Road In Austin (Tx)"/>
    <s v="Stray"/>
    <s v="Normal"/>
    <x v="0"/>
    <d v="2014-12-27T12:12:00"/>
    <x v="2"/>
    <n v="1.9868055555562023"/>
    <x v="1"/>
    <s v="Intact Female"/>
    <x v="10"/>
    <s v="Chocolate/White"/>
  </r>
  <r>
    <s v="A694311"/>
    <s v=""/>
    <x v="25554"/>
    <x v="6"/>
    <s v="12201 Von Quintus Road In Austin (Tx)"/>
    <s v="Stray"/>
    <s v="Normal"/>
    <x v="0"/>
    <d v="2014-12-27T12:12:00"/>
    <x v="2"/>
    <n v="1.9868055555562023"/>
    <x v="1"/>
    <s v="Intact Female"/>
    <x v="10"/>
    <s v="Chocolate/White"/>
  </r>
  <r>
    <s v="A694312"/>
    <s v=""/>
    <x v="25554"/>
    <x v="6"/>
    <s v="12201 Von Quintus Road In Austin (Tx)"/>
    <s v="Stray"/>
    <s v="Normal"/>
    <x v="0"/>
    <d v="2014-12-27T12:12:00"/>
    <x v="2"/>
    <n v="1.9868055555562023"/>
    <x v="1"/>
    <s v="Intact Female"/>
    <x v="10"/>
    <s v="White/Chocolate"/>
  </r>
  <r>
    <s v="A694313"/>
    <s v=""/>
    <x v="25554"/>
    <x v="6"/>
    <s v="12201 Von Quintus Road In Austin (Tx)"/>
    <s v="Stray"/>
    <s v="Normal"/>
    <x v="0"/>
    <d v="2014-12-27T12:12:00"/>
    <x v="2"/>
    <n v="1.9868055555562023"/>
    <x v="1"/>
    <s v="Intact Female"/>
    <x v="10"/>
    <s v="Chocolate/White"/>
  </r>
  <r>
    <s v="A721019"/>
    <s v="Ziggy"/>
    <x v="25559"/>
    <x v="2"/>
    <s v="Austin (Tx)"/>
    <s v="Owner Surrender"/>
    <s v="Normal"/>
    <x v="0"/>
    <d v="2016-03-12T15:48:00"/>
    <x v="0"/>
    <n v="1.9868055555562023"/>
    <x v="0"/>
    <s v="Spayed Female"/>
    <x v="1223"/>
    <s v="Black/Brown"/>
  </r>
  <r>
    <s v="A723915"/>
    <s v="Zoey"/>
    <x v="25560"/>
    <x v="4"/>
    <s v="Manchaca Rd In Austin (Tx)"/>
    <s v="Owner Surrender"/>
    <s v="Normal"/>
    <x v="0"/>
    <d v="2016-04-11T12:00:00"/>
    <x v="2"/>
    <n v="1.9868055555562023"/>
    <x v="0"/>
    <s v="Spayed Female"/>
    <x v="102"/>
    <s v="Cream"/>
  </r>
  <r>
    <s v="A791285"/>
    <s v="Maverick"/>
    <x v="17947"/>
    <x v="6"/>
    <s v="Austin (Tx)"/>
    <s v="Owner Surrender"/>
    <s v="Normal"/>
    <x v="0"/>
    <d v="2019-03-25T17:23:00"/>
    <x v="0"/>
    <n v="1.9868055555562023"/>
    <x v="2"/>
    <s v="Intact Male"/>
    <x v="23"/>
    <s v="Black/White"/>
  </r>
  <r>
    <s v="A798240"/>
    <s v="Ricky"/>
    <x v="25561"/>
    <x v="2"/>
    <s v="Travis (Tx)"/>
    <s v="Owner Surrender"/>
    <s v="Normal"/>
    <x v="0"/>
    <d v="2019-07-07T14:08:00"/>
    <x v="0"/>
    <n v="1.9868055555562023"/>
    <x v="2"/>
    <s v="Neutered Male"/>
    <x v="69"/>
    <s v="Black/Brown"/>
  </r>
  <r>
    <s v="A669178"/>
    <s v="Noel"/>
    <x v="19808"/>
    <x v="6"/>
    <s v="Pflugerville (Tx)"/>
    <s v="Owner Surrender"/>
    <s v="Normal"/>
    <x v="0"/>
    <d v="2013-12-18T16:06:00"/>
    <x v="0"/>
    <n v="1.9874999999956344"/>
    <x v="0"/>
    <s v="Intact Female"/>
    <x v="23"/>
    <s v="White/Tan"/>
  </r>
  <r>
    <s v="A721852"/>
    <s v="Rica"/>
    <x v="25562"/>
    <x v="0"/>
    <s v="2100 Barton Springs Rd In Austin (Tx)"/>
    <s v="Stray"/>
    <s v="Normal"/>
    <x v="0"/>
    <d v="2016-03-07T17:40:00"/>
    <x v="1"/>
    <n v="1.9874999999956344"/>
    <x v="0"/>
    <s v="Intact Female"/>
    <x v="2"/>
    <s v="Tricolor"/>
  </r>
  <r>
    <s v="A783795"/>
    <s v="Princess"/>
    <x v="25563"/>
    <x v="5"/>
    <s v="Austin (Tx)"/>
    <s v="Stray"/>
    <s v="Normal"/>
    <x v="0"/>
    <d v="2018-11-08T15:35:00"/>
    <x v="1"/>
    <n v="1.9874999999956344"/>
    <x v="0"/>
    <s v="Intact Female"/>
    <x v="192"/>
    <s v="White"/>
  </r>
  <r>
    <s v="A760120"/>
    <s v=""/>
    <x v="25564"/>
    <x v="3"/>
    <s v="14333 Martin Lane In Del Valle (Tx)"/>
    <s v="Stray"/>
    <s v="Normal"/>
    <x v="1"/>
    <d v="2017-10-14T18:20:00"/>
    <x v="2"/>
    <n v="1.9875000000029104"/>
    <x v="0"/>
    <s v="Intact Male"/>
    <x v="33"/>
    <s v="White"/>
  </r>
  <r>
    <s v="A764583"/>
    <s v="Marcie"/>
    <x v="25565"/>
    <x v="2"/>
    <s v="Austin (Tx)"/>
    <s v="Stray"/>
    <s v="Normal"/>
    <x v="0"/>
    <d v="2018-01-04T12:59:00"/>
    <x v="1"/>
    <n v="1.9875000000029104"/>
    <x v="0"/>
    <s v="Spayed Female"/>
    <x v="190"/>
    <s v="Black/Tricolor"/>
  </r>
  <r>
    <s v="A688562"/>
    <s v="Dukesa"/>
    <x v="25566"/>
    <x v="4"/>
    <s v="Bolm And Airport In Austin (Tx)"/>
    <s v="Stray"/>
    <s v="Normal"/>
    <x v="0"/>
    <d v="2014-09-22T16:08:00"/>
    <x v="1"/>
    <n v="1.9881944444423425"/>
    <x v="1"/>
    <s v="Intact Female"/>
    <x v="293"/>
    <s v="White"/>
  </r>
  <r>
    <s v="A724773"/>
    <s v="Wheatley"/>
    <x v="25567"/>
    <x v="5"/>
    <s v="Austin (Tx)"/>
    <s v="Owner Surrender"/>
    <s v="Normal"/>
    <x v="1"/>
    <d v="2016-04-23T16:08:00"/>
    <x v="1"/>
    <n v="1.9881944444423425"/>
    <x v="0"/>
    <s v="Intact Male"/>
    <x v="1"/>
    <s v="Orange Tabby/White"/>
  </r>
  <r>
    <s v="A728812"/>
    <s v="Beast"/>
    <x v="25568"/>
    <x v="4"/>
    <s v="W 21St St In Austin (Tx)"/>
    <s v="Stray"/>
    <s v="Normal"/>
    <x v="0"/>
    <d v="2016-06-10T18:38:00"/>
    <x v="1"/>
    <n v="1.9881944444423425"/>
    <x v="0"/>
    <s v="Intact Male"/>
    <x v="238"/>
    <s v="White/Brown"/>
  </r>
  <r>
    <s v="A733594"/>
    <s v="Bruce Lee"/>
    <x v="25569"/>
    <x v="3"/>
    <s v="727 Leavander Loop In Austin (Tx)"/>
    <s v="Stray"/>
    <s v="Normal"/>
    <x v="0"/>
    <d v="2016-09-14T19:14:00"/>
    <x v="1"/>
    <n v="1.9881944444423425"/>
    <x v="1"/>
    <s v="Neutered Male"/>
    <x v="40"/>
    <s v="Chocolate/White"/>
  </r>
  <r>
    <s v="A764585"/>
    <s v="Scooter"/>
    <x v="25565"/>
    <x v="4"/>
    <s v="Austin (Tx)"/>
    <s v="Stray"/>
    <s v="Normal"/>
    <x v="0"/>
    <d v="2018-01-04T13:00:00"/>
    <x v="1"/>
    <n v="1.9881944444423425"/>
    <x v="0"/>
    <s v="Neutered Male"/>
    <x v="2"/>
    <s v="Brown/White"/>
  </r>
  <r>
    <s v="A812735"/>
    <s v="Blanca"/>
    <x v="25570"/>
    <x v="5"/>
    <s v="Travis (Tx)"/>
    <s v="Owner Surrender"/>
    <s v="Normal"/>
    <x v="0"/>
    <d v="2020-01-29T16:17:00"/>
    <x v="0"/>
    <n v="1.9881944444423425"/>
    <x v="3"/>
    <s v="Intact Female"/>
    <x v="479"/>
    <s v="White/Tan"/>
  </r>
  <r>
    <s v="A827051"/>
    <s v=""/>
    <x v="25571"/>
    <x v="2"/>
    <s v="Austin (Tx)"/>
    <s v="Owner Surrender"/>
    <s v="Normal"/>
    <x v="1"/>
    <d v="2020-12-13T15:35:00"/>
    <x v="0"/>
    <n v="1.9881944444423425"/>
    <x v="3"/>
    <s v="Neutered Male"/>
    <x v="164"/>
    <s v="Brown Tabby"/>
  </r>
  <r>
    <s v="A731343"/>
    <s v="Jay"/>
    <x v="25572"/>
    <x v="6"/>
    <s v="Shannon Dr In Austin (Tx)"/>
    <s v="Stray"/>
    <s v="Normal"/>
    <x v="0"/>
    <d v="2016-07-22T16:44:00"/>
    <x v="1"/>
    <n v="1.9881944444496185"/>
    <x v="1"/>
    <s v="Intact Female"/>
    <x v="255"/>
    <s v="Blue/White"/>
  </r>
  <r>
    <s v="A735618"/>
    <s v=""/>
    <x v="25573"/>
    <x v="0"/>
    <s v="Austin (Tx)"/>
    <s v="Owner Surrender"/>
    <s v="Normal"/>
    <x v="0"/>
    <d v="2016-09-28T13:41:00"/>
    <x v="0"/>
    <n v="1.9881944444496185"/>
    <x v="1"/>
    <s v="Intact Female"/>
    <x v="123"/>
    <s v="Tan/White"/>
  </r>
  <r>
    <s v="A783743"/>
    <s v="Tinkerbell"/>
    <x v="25574"/>
    <x v="6"/>
    <s v="Manor (Tx)"/>
    <s v="Owner Surrender"/>
    <s v="Normal"/>
    <x v="0"/>
    <d v="2018-11-07T13:05:00"/>
    <x v="2"/>
    <n v="1.9881944444496185"/>
    <x v="0"/>
    <s v="Spayed Female"/>
    <x v="192"/>
    <s v="White"/>
  </r>
  <r>
    <s v="A787862"/>
    <s v="Bella"/>
    <x v="25575"/>
    <x v="2"/>
    <s v="Pflugerville (Tx)"/>
    <s v="Owner Surrender"/>
    <s v="Normal"/>
    <x v="0"/>
    <d v="2019-04-25T14:32:00"/>
    <x v="0"/>
    <n v="1.9881944444496185"/>
    <x v="2"/>
    <s v="Spayed Female"/>
    <x v="268"/>
    <s v="Black/Brown"/>
  </r>
  <r>
    <s v="A719782"/>
    <s v="Max"/>
    <x v="25576"/>
    <x v="1"/>
    <s v="Outside Jurisdiction"/>
    <s v="Owner Surrender"/>
    <s v="Normal"/>
    <x v="0"/>
    <d v="2016-01-29T16:50:00"/>
    <x v="0"/>
    <n v="1.9888888888890506"/>
    <x v="0"/>
    <s v="Intact Male"/>
    <x v="145"/>
    <s v="Chocolate/White"/>
  </r>
  <r>
    <s v="A749990"/>
    <s v="Gnocchi"/>
    <x v="25577"/>
    <x v="1"/>
    <s v="6802 Santos In Austin (Tx)"/>
    <s v="Stray"/>
    <s v="Normal"/>
    <x v="1"/>
    <d v="2017-05-24T12:44:00"/>
    <x v="2"/>
    <n v="1.9888888888890506"/>
    <x v="1"/>
    <s v="Intact Male"/>
    <x v="1"/>
    <s v="Brown Tabby"/>
  </r>
  <r>
    <s v="A749991"/>
    <s v="Lasagna"/>
    <x v="25577"/>
    <x v="4"/>
    <s v="6802 Santos In Austin (Tx)"/>
    <s v="Stray"/>
    <s v="Normal"/>
    <x v="1"/>
    <d v="2017-05-24T12:44:00"/>
    <x v="2"/>
    <n v="1.9888888888890506"/>
    <x v="1"/>
    <s v="Intact Male"/>
    <x v="1"/>
    <s v="Black"/>
  </r>
  <r>
    <s v="A749992"/>
    <s v="Penne"/>
    <x v="25577"/>
    <x v="1"/>
    <s v="6802 Santos In Austin (Tx)"/>
    <s v="Stray"/>
    <s v="Normal"/>
    <x v="1"/>
    <d v="2017-05-24T12:44:00"/>
    <x v="2"/>
    <n v="1.9888888888890506"/>
    <x v="1"/>
    <s v="Intact Female"/>
    <x v="1"/>
    <s v="Black"/>
  </r>
  <r>
    <s v="A781757"/>
    <s v=""/>
    <x v="25578"/>
    <x v="1"/>
    <s v="1100 San Jacinto Blvd In Austin (Tx)"/>
    <s v="Wildlife"/>
    <s v="Normal"/>
    <x v="2"/>
    <d v="2018-10-07T08:44:00"/>
    <x v="4"/>
    <n v="1.9888888888890506"/>
    <x v="0"/>
    <s v="Unknown"/>
    <x v="15"/>
    <s v="Brown"/>
  </r>
  <r>
    <s v="A782853"/>
    <s v=""/>
    <x v="25579"/>
    <x v="3"/>
    <s v="8707 Damita Jo Road In Manor (Tx)"/>
    <s v="Stray"/>
    <s v="Normal"/>
    <x v="0"/>
    <d v="2018-10-24T10:57:00"/>
    <x v="2"/>
    <n v="1.9888888888890506"/>
    <x v="0"/>
    <s v="Intact Female"/>
    <x v="18"/>
    <s v="Brown/Black"/>
  </r>
  <r>
    <s v="A782857"/>
    <s v=""/>
    <x v="25579"/>
    <x v="0"/>
    <s v="8707 Damita Jo Road In Manor (Tx)"/>
    <s v="Stray"/>
    <s v="Normal"/>
    <x v="0"/>
    <d v="2018-10-24T10:57:00"/>
    <x v="2"/>
    <n v="1.9888888888890506"/>
    <x v="0"/>
    <s v="Intact Male"/>
    <x v="18"/>
    <s v="Brown/Black"/>
  </r>
  <r>
    <s v="A791060"/>
    <s v="Max"/>
    <x v="18600"/>
    <x v="5"/>
    <s v="Austin (Tx)"/>
    <s v="Owner Surrender"/>
    <s v="Normal"/>
    <x v="0"/>
    <d v="2019-03-22T17:40:00"/>
    <x v="0"/>
    <n v="1.9888888888890506"/>
    <x v="2"/>
    <s v="Intact Male"/>
    <x v="304"/>
    <s v="Chocolate/White"/>
  </r>
  <r>
    <s v="A699901"/>
    <s v="Lily"/>
    <x v="25580"/>
    <x v="5"/>
    <s v="9112 Evelyn Rd In Del Valle (Tx)"/>
    <s v="Stray"/>
    <s v="Normal"/>
    <x v="0"/>
    <d v="2015-04-06T11:07:00"/>
    <x v="1"/>
    <n v="1.9895833333284827"/>
    <x v="1"/>
    <s v="Spayed Female"/>
    <x v="2"/>
    <s v="White/Buff"/>
  </r>
  <r>
    <s v="A762917"/>
    <s v="Leo"/>
    <x v="25581"/>
    <x v="0"/>
    <s v="10909 Watchful Fox Drive In Austin (Tx)"/>
    <s v="Stray"/>
    <s v="Normal"/>
    <x v="0"/>
    <d v="2019-09-14T12:38:00"/>
    <x v="1"/>
    <n v="1.9895833333284827"/>
    <x v="0"/>
    <s v="Neutered Male"/>
    <x v="2"/>
    <s v="White"/>
  </r>
  <r>
    <s v="A774778"/>
    <s v=""/>
    <x v="25582"/>
    <x v="3"/>
    <s v="1157 Salina Street In Austin (Tx)"/>
    <s v="Stray"/>
    <s v="Normal"/>
    <x v="0"/>
    <d v="2018-08-16T15:31:00"/>
    <x v="2"/>
    <n v="1.9895833333284827"/>
    <x v="2"/>
    <s v="Spayed Female"/>
    <x v="39"/>
    <s v="Black/Cream"/>
  </r>
  <r>
    <s v="A782858"/>
    <s v=""/>
    <x v="25579"/>
    <x v="2"/>
    <s v="8707 Damita Jo Road In Manor (Tx)"/>
    <s v="Stray"/>
    <s v="Normal"/>
    <x v="0"/>
    <d v="2018-10-24T10:58:00"/>
    <x v="2"/>
    <n v="1.9895833333284827"/>
    <x v="0"/>
    <s v="Intact Male"/>
    <x v="18"/>
    <s v="Tan/Cream"/>
  </r>
  <r>
    <s v="A782859"/>
    <s v=""/>
    <x v="25579"/>
    <x v="2"/>
    <s v="8707 Damita Jo Road In Manor (Tx)"/>
    <s v="Stray"/>
    <s v="Normal"/>
    <x v="0"/>
    <d v="2018-10-24T10:58:00"/>
    <x v="2"/>
    <n v="1.9895833333284827"/>
    <x v="0"/>
    <s v="Intact Male"/>
    <x v="18"/>
    <s v="White"/>
  </r>
  <r>
    <s v="A690643"/>
    <s v=""/>
    <x v="25583"/>
    <x v="3"/>
    <s v="Austin (Tx)"/>
    <s v="Owner Surrender"/>
    <s v="Normal"/>
    <x v="1"/>
    <d v="2014-10-25T14:26:00"/>
    <x v="0"/>
    <n v="1.9895833333357587"/>
    <x v="1"/>
    <s v="Spayed Female"/>
    <x v="164"/>
    <s v="Orange Tabby/White"/>
  </r>
  <r>
    <s v="A715248"/>
    <s v=""/>
    <x v="25584"/>
    <x v="2"/>
    <s v="1137 Gunter St In Austin (Tx)"/>
    <s v="Stray"/>
    <s v="Injured"/>
    <x v="0"/>
    <d v="2015-11-04T16:05:00"/>
    <x v="3"/>
    <n v="1.9895833333357587"/>
    <x v="3"/>
    <s v="Intact Male"/>
    <x v="2"/>
    <s v="Brown"/>
  </r>
  <r>
    <s v="A749993"/>
    <s v="Cannelloni"/>
    <x v="25577"/>
    <x v="1"/>
    <s v="6802 Santos In Austin (Tx)"/>
    <s v="Stray"/>
    <s v="Normal"/>
    <x v="1"/>
    <d v="2017-05-24T12:45:00"/>
    <x v="2"/>
    <n v="1.9895833333357587"/>
    <x v="1"/>
    <s v="Intact Male"/>
    <x v="1"/>
    <s v="Black"/>
  </r>
  <r>
    <s v="A749994"/>
    <s v="Ravioli"/>
    <x v="25577"/>
    <x v="1"/>
    <s v="6802 Santos In Austin (Tx)"/>
    <s v="Stray"/>
    <s v="Normal"/>
    <x v="1"/>
    <d v="2017-05-24T12:45:00"/>
    <x v="2"/>
    <n v="1.9895833333357587"/>
    <x v="1"/>
    <s v="Intact Male"/>
    <x v="1"/>
    <s v="Black"/>
  </r>
  <r>
    <s v="A800017"/>
    <s v="Reef"/>
    <x v="25585"/>
    <x v="6"/>
    <s v="Austin (Tx)"/>
    <s v="Public Assist"/>
    <s v="Normal"/>
    <x v="0"/>
    <d v="2019-10-22T13:30:00"/>
    <x v="1"/>
    <n v="1.9895833333357587"/>
    <x v="2"/>
    <s v="Neutered Male"/>
    <x v="40"/>
    <s v="Blue Merle/White"/>
  </r>
  <r>
    <s v="A774244"/>
    <s v=""/>
    <x v="25586"/>
    <x v="1"/>
    <s v="6509 Burnet Lane In Austin (Tx)"/>
    <s v="Stray"/>
    <s v="Injured"/>
    <x v="1"/>
    <d v="2018-06-14T12:09:00"/>
    <x v="2"/>
    <n v="1.9902777777751908"/>
    <x v="2"/>
    <s v="Spayed Female"/>
    <x v="48"/>
    <s v="Seal Point/White"/>
  </r>
  <r>
    <s v="A782326"/>
    <s v=""/>
    <x v="25587"/>
    <x v="0"/>
    <s v="South Congress Avenue And West Cesar Chavez Street In Austin (Tx)"/>
    <s v="Stray"/>
    <s v="Normal"/>
    <x v="1"/>
    <d v="2018-10-15T15:18:00"/>
    <x v="2"/>
    <n v="1.9902777777751908"/>
    <x v="0"/>
    <s v="Intact Male"/>
    <x v="1"/>
    <s v="Brown Tabby/White"/>
  </r>
  <r>
    <s v="A794122"/>
    <s v="Ahri"/>
    <x v="25588"/>
    <x v="0"/>
    <s v="17812 Aleppo Pine Trail In Travis (Tx)"/>
    <s v="Stray"/>
    <s v="Normal"/>
    <x v="0"/>
    <d v="2019-05-06T11:17:00"/>
    <x v="1"/>
    <n v="1.9902777777751908"/>
    <x v="0"/>
    <s v="Spayed Female"/>
    <x v="23"/>
    <s v="Brown"/>
  </r>
  <r>
    <s v="A805358"/>
    <s v="Ashanti"/>
    <x v="25589"/>
    <x v="2"/>
    <s v="Pflugerville (Tx)"/>
    <s v="Owner Surrender"/>
    <s v="Normal"/>
    <x v="1"/>
    <d v="2019-09-27T17:44:00"/>
    <x v="0"/>
    <n v="1.9902777777751908"/>
    <x v="0"/>
    <s v="Intact Female"/>
    <x v="6"/>
    <s v="Calico"/>
  </r>
  <r>
    <s v="A806421"/>
    <s v="Roadie"/>
    <x v="25590"/>
    <x v="3"/>
    <s v="2632 Century Park Blvd In Austin (Tx)"/>
    <s v="Stray"/>
    <s v="Normal"/>
    <x v="0"/>
    <d v="2019-10-12T15:57:00"/>
    <x v="1"/>
    <n v="1.9902777777751908"/>
    <x v="2"/>
    <s v="Neutered Male"/>
    <x v="394"/>
    <s v="White/Brown"/>
  </r>
  <r>
    <s v="A786085"/>
    <s v="Trinity"/>
    <x v="25591"/>
    <x v="5"/>
    <s v="Metric Boulevard In Austin (Tx)"/>
    <s v="Stray"/>
    <s v="Normal"/>
    <x v="1"/>
    <d v="2018-12-18T15:07:00"/>
    <x v="1"/>
    <n v="1.9902777777824667"/>
    <x v="2"/>
    <s v="Neutered Male"/>
    <x v="48"/>
    <s v="Seal Point"/>
  </r>
  <r>
    <s v="A797570"/>
    <s v=""/>
    <x v="25592"/>
    <x v="3"/>
    <s v="12410 Alameda Trace Circle In Austin (Tx)"/>
    <s v="Owner Surrender"/>
    <s v="Normal"/>
    <x v="1"/>
    <d v="2019-06-16T17:38:00"/>
    <x v="0"/>
    <n v="1.9902777777824667"/>
    <x v="2"/>
    <s v="Intact Male"/>
    <x v="6"/>
    <s v="Black/White"/>
  </r>
  <r>
    <s v="A807707"/>
    <s v="Lucus"/>
    <x v="25593"/>
    <x v="5"/>
    <s v="Austin (Tx)"/>
    <s v="Public Assist"/>
    <s v="Normal"/>
    <x v="0"/>
    <d v="2019-11-07T12:52:00"/>
    <x v="1"/>
    <n v="1.9902777777824667"/>
    <x v="2"/>
    <s v="Intact Male"/>
    <x v="133"/>
    <s v="Brown"/>
  </r>
  <r>
    <s v="A708893"/>
    <s v=""/>
    <x v="25594"/>
    <x v="3"/>
    <s v="12704 Quirin Dr In Del Valle (Tx)"/>
    <s v="Stray"/>
    <s v="Normal"/>
    <x v="1"/>
    <d v="2015-08-29T18:29:00"/>
    <x v="2"/>
    <n v="1.9909722222218988"/>
    <x v="3"/>
    <s v="Spayed Female"/>
    <x v="273"/>
    <s v="Lynx Point"/>
  </r>
  <r>
    <s v="A720901"/>
    <s v="Axle"/>
    <x v="25595"/>
    <x v="4"/>
    <s v="8106 Brodie Ln #102 In Austin (Tx)"/>
    <s v="Stray"/>
    <s v="Normal"/>
    <x v="0"/>
    <d v="2016-02-19T12:42:00"/>
    <x v="1"/>
    <n v="1.9909722222218988"/>
    <x v="0"/>
    <s v="Intact Male"/>
    <x v="9"/>
    <s v="Black"/>
  </r>
  <r>
    <s v="A733844"/>
    <s v=""/>
    <x v="25596"/>
    <x v="3"/>
    <s v="8409 Forest Heights Lane In Austin (Tx)"/>
    <s v="Stray"/>
    <s v="Injured"/>
    <x v="1"/>
    <d v="2016-08-30T08:14:00"/>
    <x v="4"/>
    <n v="1.9909722222218988"/>
    <x v="1"/>
    <s v="Intact Female"/>
    <x v="4"/>
    <s v="Brown Tabby/White"/>
  </r>
  <r>
    <s v="A738324"/>
    <s v="Stewart"/>
    <x v="25597"/>
    <x v="3"/>
    <s v="Slaughter Ln And Chisolm Trl In Austin (Tx)"/>
    <s v="Stray"/>
    <s v="Normal"/>
    <x v="0"/>
    <d v="2018-03-02T14:11:00"/>
    <x v="1"/>
    <n v="1.9909722222218988"/>
    <x v="1"/>
    <s v="Neutered Male"/>
    <x v="10"/>
    <s v="Black/White"/>
  </r>
  <r>
    <s v="A755179"/>
    <s v="Luna"/>
    <x v="25598"/>
    <x v="3"/>
    <s v="San Felipe And Los Indios In Austin (Tx)"/>
    <s v="Stray"/>
    <s v="Normal"/>
    <x v="0"/>
    <d v="2019-05-27T16:25:00"/>
    <x v="1"/>
    <n v="1.9909722222218988"/>
    <x v="0"/>
    <s v="Intact Female"/>
    <x v="85"/>
    <s v="Cream"/>
  </r>
  <r>
    <s v="A782327"/>
    <s v=""/>
    <x v="25587"/>
    <x v="0"/>
    <s v="South Congress Avenue And West Cesar Chavez Street In Austin (Tx)"/>
    <s v="Stray"/>
    <s v="Normal"/>
    <x v="1"/>
    <d v="2018-10-15T15:19:00"/>
    <x v="2"/>
    <n v="1.9909722222218988"/>
    <x v="0"/>
    <s v="Intact Male"/>
    <x v="1"/>
    <s v="Brown Tabby/White"/>
  </r>
  <r>
    <s v="A782328"/>
    <s v=""/>
    <x v="25587"/>
    <x v="0"/>
    <s v="South Congress Avenue And West Cesar Chavez Street In Austin (Tx)"/>
    <s v="Stray"/>
    <s v="Normal"/>
    <x v="1"/>
    <d v="2018-10-15T15:19:00"/>
    <x v="2"/>
    <n v="1.9909722222218988"/>
    <x v="0"/>
    <s v="Intact Male"/>
    <x v="1"/>
    <s v="Brown Tabby/White"/>
  </r>
  <r>
    <s v="A782329"/>
    <s v=""/>
    <x v="25587"/>
    <x v="0"/>
    <s v="South Congress Avenue And West Cesar Chavez Street In Austin (Tx)"/>
    <s v="Stray"/>
    <s v="Normal"/>
    <x v="1"/>
    <d v="2018-10-15T15:19:00"/>
    <x v="2"/>
    <n v="1.9909722222218988"/>
    <x v="0"/>
    <s v="Intact Male"/>
    <x v="1"/>
    <s v="Brown Tabby/White"/>
  </r>
  <r>
    <s v="A820046"/>
    <s v="Little Bit"/>
    <x v="25599"/>
    <x v="1"/>
    <s v="213 W William Cannon Drive In Austin (Tx)"/>
    <s v="Public Assist"/>
    <s v="Normal"/>
    <x v="0"/>
    <d v="2020-07-12T13:29:00"/>
    <x v="1"/>
    <n v="1.9909722222218988"/>
    <x v="3"/>
    <s v="Intact Female"/>
    <x v="115"/>
    <s v="Chocolate/Tan"/>
  </r>
  <r>
    <s v="A727840"/>
    <s v="Coco"/>
    <x v="25600"/>
    <x v="0"/>
    <s v="12117 Manchaca Rd In Austin (Tx)"/>
    <s v="Stray"/>
    <s v="Normal"/>
    <x v="0"/>
    <d v="2016-10-10T12:53:00"/>
    <x v="1"/>
    <n v="1.9909722222291748"/>
    <x v="0"/>
    <s v="Neutered Male"/>
    <x v="115"/>
    <s v="Brown"/>
  </r>
  <r>
    <s v="A687667"/>
    <s v="Anna Mae"/>
    <x v="25601"/>
    <x v="5"/>
    <s v="Austin (Tx)"/>
    <s v="Owner Surrender"/>
    <s v="Normal"/>
    <x v="0"/>
    <d v="2014-09-21T15:15:00"/>
    <x v="2"/>
    <n v="1.991666666661331"/>
    <x v="1"/>
    <s v="Intact Female"/>
    <x v="1224"/>
    <s v="Black/Tan"/>
  </r>
  <r>
    <s v="A689442"/>
    <s v="Lindy"/>
    <x v="25602"/>
    <x v="0"/>
    <s v="6701 Galindo St In Austin (Tx)"/>
    <s v="Stray"/>
    <s v="Normal"/>
    <x v="0"/>
    <d v="2014-10-06T11:17:00"/>
    <x v="2"/>
    <n v="1.991666666661331"/>
    <x v="1"/>
    <s v="Intact Female"/>
    <x v="2"/>
    <s v="Tricolor"/>
  </r>
  <r>
    <s v="A828826"/>
    <s v="Trigger"/>
    <x v="25603"/>
    <x v="6"/>
    <s v="Austin (Tx)"/>
    <s v="Owner Surrender"/>
    <s v="Normal"/>
    <x v="0"/>
    <d v="2021-02-12T11:46:00"/>
    <x v="0"/>
    <n v="1.991666666661331"/>
    <x v="3"/>
    <s v="Neutered Male"/>
    <x v="40"/>
    <s v="Brown Brindle/White"/>
  </r>
  <r>
    <s v="A665697"/>
    <s v="Major"/>
    <x v="25604"/>
    <x v="4"/>
    <s v="Lamar And Powell In Austin (Tx)"/>
    <s v="Stray"/>
    <s v="Normal"/>
    <x v="0"/>
    <d v="2013-10-23T17:26:00"/>
    <x v="1"/>
    <n v="1.9916666666686069"/>
    <x v="0"/>
    <s v="Intact Male"/>
    <x v="10"/>
    <s v="Fawn/White"/>
  </r>
  <r>
    <s v="A667163"/>
    <s v="Porky"/>
    <x v="25605"/>
    <x v="0"/>
    <s v="9329 Northgate Bld In Austin (Tx)"/>
    <s v="Stray"/>
    <s v="Normal"/>
    <x v="0"/>
    <d v="2013-11-15T17:40:00"/>
    <x v="1"/>
    <n v="1.9916666666686069"/>
    <x v="0"/>
    <s v="Spayed Female"/>
    <x v="296"/>
    <s v="White/Brown Brindle"/>
  </r>
  <r>
    <s v="A696522"/>
    <s v="Theo"/>
    <x v="25606"/>
    <x v="3"/>
    <s v="Austin (Tx)"/>
    <s v="Owner Surrender"/>
    <s v="Normal"/>
    <x v="1"/>
    <d v="2015-02-08T15:16:00"/>
    <x v="0"/>
    <n v="1.9916666666686069"/>
    <x v="1"/>
    <s v="Neutered Male"/>
    <x v="1"/>
    <s v="Orange Tabby"/>
  </r>
  <r>
    <s v="A720900"/>
    <s v="Bjorn"/>
    <x v="25607"/>
    <x v="4"/>
    <s v="Austin (Tx)"/>
    <s v="Owner Surrender"/>
    <s v="Normal"/>
    <x v="0"/>
    <d v="2016-02-19T12:25:00"/>
    <x v="2"/>
    <n v="1.9916666666686069"/>
    <x v="0"/>
    <s v="Neutered Male"/>
    <x v="197"/>
    <s v="Brown/Black"/>
  </r>
  <r>
    <s v="A758863"/>
    <s v="Bruno"/>
    <x v="25608"/>
    <x v="0"/>
    <s v="51St And Springdale In Austin (Tx)"/>
    <s v="Stray"/>
    <s v="Normal"/>
    <x v="0"/>
    <d v="2017-09-25T11:48:00"/>
    <x v="1"/>
    <n v="1.9916666666686069"/>
    <x v="0"/>
    <s v="Neutered Male"/>
    <x v="39"/>
    <s v="Black/Brown"/>
  </r>
  <r>
    <s v="A779020"/>
    <s v="Curly"/>
    <x v="25609"/>
    <x v="4"/>
    <s v="Travis (Tx)"/>
    <s v="Owner Surrender"/>
    <s v="Normal"/>
    <x v="0"/>
    <d v="2018-08-26T12:38:00"/>
    <x v="0"/>
    <n v="1.9916666666686069"/>
    <x v="0"/>
    <s v="Intact Male"/>
    <x v="1225"/>
    <s v="White/Brown Brindle"/>
  </r>
  <r>
    <s v="A797557"/>
    <s v=""/>
    <x v="25610"/>
    <x v="3"/>
    <s v="43 Rainey St In Austin (Tx)"/>
    <s v="Wildlife"/>
    <s v="Normal"/>
    <x v="2"/>
    <d v="2019-06-16T16:46:00"/>
    <x v="4"/>
    <n v="1.9916666666686069"/>
    <x v="2"/>
    <s v="Unknown"/>
    <x v="15"/>
    <s v="Brown/Brown"/>
  </r>
  <r>
    <s v="A817379"/>
    <s v=""/>
    <x v="13802"/>
    <x v="1"/>
    <s v="12804 Doorbell Dr In Austin (Tx)"/>
    <s v="Stray"/>
    <s v="Normal"/>
    <x v="1"/>
    <d v="2020-05-16T15:32:00"/>
    <x v="2"/>
    <n v="1.9916666666686069"/>
    <x v="0"/>
    <s v="Intact Female"/>
    <x v="6"/>
    <s v="Gray"/>
  </r>
  <r>
    <s v="A689448"/>
    <s v="Mindy"/>
    <x v="25602"/>
    <x v="2"/>
    <s v="6701 Galindo St In Austin (Tx)"/>
    <s v="Stray"/>
    <s v="Normal"/>
    <x v="0"/>
    <d v="2014-10-06T11:18:00"/>
    <x v="2"/>
    <n v="1.992361111108039"/>
    <x v="1"/>
    <s v="Intact Female"/>
    <x v="527"/>
    <s v="Black/Tan"/>
  </r>
  <r>
    <s v="A742777"/>
    <s v="Axel"/>
    <x v="25611"/>
    <x v="3"/>
    <s v="Austin (Tx)"/>
    <s v="Owner Surrender"/>
    <s v="Normal"/>
    <x v="0"/>
    <d v="2017-01-29T17:43:00"/>
    <x v="0"/>
    <n v="1.992361111108039"/>
    <x v="1"/>
    <s v="Intact Male"/>
    <x v="89"/>
    <s v="Gray/Tan"/>
  </r>
  <r>
    <s v="A745881"/>
    <s v="Bella"/>
    <x v="25337"/>
    <x v="2"/>
    <s v="Austin (Tx)"/>
    <s v="Owner Surrender"/>
    <s v="Normal"/>
    <x v="0"/>
    <d v="2017-03-27T15:44:00"/>
    <x v="2"/>
    <n v="1.992361111108039"/>
    <x v="1"/>
    <s v="Intact Female"/>
    <x v="10"/>
    <s v="Red"/>
  </r>
  <r>
    <s v="A764532"/>
    <s v="Snow"/>
    <x v="25612"/>
    <x v="0"/>
    <s v="10311 Georgian Dr In Austin (Tx)"/>
    <s v="Stray"/>
    <s v="Injured"/>
    <x v="0"/>
    <d v="2018-01-02T16:01:00"/>
    <x v="1"/>
    <n v="1.992361111108039"/>
    <x v="0"/>
    <s v="Intact Male"/>
    <x v="259"/>
    <s v="White/Brown Brindle"/>
  </r>
  <r>
    <s v="A795896"/>
    <s v="Bella"/>
    <x v="25613"/>
    <x v="6"/>
    <s v="Austin (Tx)"/>
    <s v="Owner Surrender"/>
    <s v="Normal"/>
    <x v="0"/>
    <d v="2019-05-27T16:23:00"/>
    <x v="0"/>
    <n v="1.992361111108039"/>
    <x v="0"/>
    <s v="Intact Female"/>
    <x v="300"/>
    <s v="Red"/>
  </r>
  <r>
    <s v="A810717"/>
    <s v="Topher"/>
    <x v="25614"/>
    <x v="1"/>
    <s v="Austin (Tx)"/>
    <s v="Owner Surrender"/>
    <s v="Normal"/>
    <x v="0"/>
    <d v="2020-02-04T11:47:00"/>
    <x v="0"/>
    <n v="1.992361111108039"/>
    <x v="0"/>
    <s v="Neutered Male"/>
    <x v="294"/>
    <s v="Blue Tick"/>
  </r>
  <r>
    <s v="A665006"/>
    <s v="Sasha"/>
    <x v="25615"/>
    <x v="5"/>
    <s v="Outside Jurisdiction"/>
    <s v="Owner Surrender"/>
    <s v="Normal"/>
    <x v="0"/>
    <d v="2013-12-22T11:48:00"/>
    <x v="0"/>
    <n v="1.992361111115315"/>
    <x v="0"/>
    <s v="Spayed Female"/>
    <x v="103"/>
    <s v="White/Brown"/>
  </r>
  <r>
    <s v="A685416"/>
    <s v="Jagger"/>
    <x v="25616"/>
    <x v="1"/>
    <s v="Riddle Rd In Austin (Tx)"/>
    <s v="Public Assist"/>
    <s v="Normal"/>
    <x v="0"/>
    <d v="2014-11-28T13:24:00"/>
    <x v="1"/>
    <n v="1.992361111115315"/>
    <x v="1"/>
    <s v="Spayed Female"/>
    <x v="38"/>
    <s v="Yellow"/>
  </r>
  <r>
    <s v="A700552"/>
    <s v="Edith"/>
    <x v="25617"/>
    <x v="2"/>
    <s v="Austin (Tx)"/>
    <s v="Owner Surrender"/>
    <s v="Normal"/>
    <x v="0"/>
    <d v="2015-04-17T17:42:00"/>
    <x v="0"/>
    <n v="1.992361111115315"/>
    <x v="1"/>
    <s v="Intact Female"/>
    <x v="2"/>
    <s v="Tan/Black"/>
  </r>
  <r>
    <s v="A704469"/>
    <s v=""/>
    <x v="25618"/>
    <x v="1"/>
    <s v="Jorwoods/Challisbury In Austin (Tx)"/>
    <s v="Stray"/>
    <s v="Normal"/>
    <x v="2"/>
    <d v="2015-06-07T12:23:00"/>
    <x v="1"/>
    <n v="1.992361111115315"/>
    <x v="1"/>
    <s v="Unknown"/>
    <x v="675"/>
    <s v="Yellow"/>
  </r>
  <r>
    <s v="A731952"/>
    <s v=""/>
    <x v="25619"/>
    <x v="0"/>
    <s v="2600 Penny Ln #202 In Austin (Tx)"/>
    <s v="Wildlife"/>
    <s v="Normal"/>
    <x v="2"/>
    <d v="2016-08-01T09:49:00"/>
    <x v="4"/>
    <n v="1.992361111115315"/>
    <x v="1"/>
    <s v="Unknown"/>
    <x v="27"/>
    <s v="Brown"/>
  </r>
  <r>
    <s v="A686436"/>
    <s v="Remi"/>
    <x v="25620"/>
    <x v="5"/>
    <s v="Lake Creek Pkwy &amp; Bristle Oak Trail In Austin (Tx)"/>
    <s v="Stray"/>
    <s v="Normal"/>
    <x v="0"/>
    <d v="2014-08-23T18:16:00"/>
    <x v="1"/>
    <n v="1.9930555555547471"/>
    <x v="1"/>
    <s v="Intact Female"/>
    <x v="107"/>
    <s v="Black/Tan"/>
  </r>
  <r>
    <s v="A691531"/>
    <s v=""/>
    <x v="24182"/>
    <x v="4"/>
    <s v="Hwy 183 And Mlk In Austin (Tx)"/>
    <s v="Stray"/>
    <s v="Normal"/>
    <x v="0"/>
    <d v="2014-11-07T17:15:00"/>
    <x v="2"/>
    <n v="1.9930555555547471"/>
    <x v="1"/>
    <s v="Intact Male"/>
    <x v="22"/>
    <s v="White/Brown"/>
  </r>
  <r>
    <s v="A695140"/>
    <s v="Milli"/>
    <x v="25621"/>
    <x v="6"/>
    <s v="Eastcrest Dr And E Croslin St In Austin (Tx)"/>
    <s v="Stray"/>
    <s v="Normal"/>
    <x v="0"/>
    <d v="2015-01-11T17:22:00"/>
    <x v="1"/>
    <n v="1.9930555555547471"/>
    <x v="1"/>
    <s v="Intact Female"/>
    <x v="7"/>
    <s v="Black/White"/>
  </r>
  <r>
    <s v="A710712"/>
    <s v="Jack"/>
    <x v="25622"/>
    <x v="4"/>
    <s v="Stassney And Manchaca In Austin (Tx)"/>
    <s v="Stray"/>
    <s v="Normal"/>
    <x v="0"/>
    <d v="2015-08-28T15:58:00"/>
    <x v="1"/>
    <n v="1.9930555555547471"/>
    <x v="0"/>
    <s v="Neutered Male"/>
    <x v="405"/>
    <s v="Yellow/White"/>
  </r>
  <r>
    <s v="A722937"/>
    <s v="Thomas"/>
    <x v="25623"/>
    <x v="4"/>
    <s v="Austin (Tx)"/>
    <s v="Public Assist"/>
    <s v="Normal"/>
    <x v="0"/>
    <d v="2016-03-27T15:44:00"/>
    <x v="1"/>
    <n v="1.9930555555547471"/>
    <x v="0"/>
    <s v="Neutered Male"/>
    <x v="99"/>
    <s v="Tricolor"/>
  </r>
  <r>
    <s v="A729062"/>
    <s v="Chico"/>
    <x v="25624"/>
    <x v="1"/>
    <s v="1525 Grand Avenue Pkwy In Travis (Tx)"/>
    <s v="Public Assist"/>
    <s v="Normal"/>
    <x v="0"/>
    <d v="2016-06-19T12:50:00"/>
    <x v="1"/>
    <n v="1.9930555555547471"/>
    <x v="1"/>
    <s v="Neutered Male"/>
    <x v="2"/>
    <s v="Tan/Black"/>
  </r>
  <r>
    <s v="A749076"/>
    <s v="Princess"/>
    <x v="25625"/>
    <x v="6"/>
    <s v="5110 Regency Dr In Austin (Tx)"/>
    <s v="Stray"/>
    <s v="Normal"/>
    <x v="0"/>
    <d v="2017-05-12T16:15:00"/>
    <x v="1"/>
    <n v="1.9930555555547471"/>
    <x v="1"/>
    <s v="Intact Female"/>
    <x v="2"/>
    <s v="Black/Brown"/>
  </r>
  <r>
    <s v="A769803"/>
    <s v=""/>
    <x v="25626"/>
    <x v="3"/>
    <s v="11009 Jordan Lane In Austin (Tx)"/>
    <s v="Stray"/>
    <s v="Normal"/>
    <x v="1"/>
    <d v="2018-04-12T13:47:00"/>
    <x v="2"/>
    <n v="1.9930555555547471"/>
    <x v="2"/>
    <s v="Intact Male"/>
    <x v="4"/>
    <s v="White"/>
  </r>
  <r>
    <s v="A817382"/>
    <s v=""/>
    <x v="13802"/>
    <x v="0"/>
    <s v="12804 Doorbell Dr In Austin (Tx)"/>
    <s v="Stray"/>
    <s v="Normal"/>
    <x v="1"/>
    <d v="2020-05-16T15:34:00"/>
    <x v="2"/>
    <n v="1.9930555555547471"/>
    <x v="0"/>
    <s v="Intact Female"/>
    <x v="6"/>
    <s v="Tortie"/>
  </r>
  <r>
    <s v="A665268"/>
    <s v=""/>
    <x v="25627"/>
    <x v="5"/>
    <s v="3711 Caldwell Ln In Travis (Tx)"/>
    <s v="Stray"/>
    <s v="Normal"/>
    <x v="1"/>
    <d v="2013-10-17T17:59:00"/>
    <x v="2"/>
    <n v="1.9937499999941792"/>
    <x v="0"/>
    <s v="Intact Female"/>
    <x v="1"/>
    <s v="Brown Tabby"/>
  </r>
  <r>
    <s v="A722020"/>
    <s v="Alyah"/>
    <x v="25628"/>
    <x v="4"/>
    <s v="1908 W Ben White Blvd In Austin (Tx)"/>
    <s v="Stray"/>
    <s v="Normal"/>
    <x v="0"/>
    <d v="2016-03-11T12:05:00"/>
    <x v="1"/>
    <n v="1.9937499999941792"/>
    <x v="0"/>
    <s v="Intact Female"/>
    <x v="106"/>
    <s v="Tricolor"/>
  </r>
  <r>
    <s v="A592009"/>
    <s v="Cookie"/>
    <x v="25629"/>
    <x v="4"/>
    <s v="Riverside Dr And Pleasant Valley Rd In Austin (Tx)"/>
    <s v="Stray"/>
    <s v="Normal"/>
    <x v="0"/>
    <d v="2015-04-29T18:30:00"/>
    <x v="1"/>
    <n v="1.9937500000014552"/>
    <x v="0"/>
    <s v="Neutered Male"/>
    <x v="1090"/>
    <s v="White/Black"/>
  </r>
  <r>
    <s v="A665720"/>
    <s v=""/>
    <x v="25630"/>
    <x v="3"/>
    <s v="Austin (Tx)"/>
    <s v="Owner Surrender"/>
    <s v="Normal"/>
    <x v="0"/>
    <d v="2013-11-03T15:32:00"/>
    <x v="0"/>
    <n v="1.9937500000014552"/>
    <x v="0"/>
    <s v="Intact Female"/>
    <x v="2"/>
    <s v="Tan"/>
  </r>
  <r>
    <s v="A715665"/>
    <s v="Pup 2"/>
    <x v="24145"/>
    <x v="6"/>
    <s v="Travis (Tx)"/>
    <s v="Owner Surrender"/>
    <s v="Normal"/>
    <x v="0"/>
    <d v="2015-11-09T16:30:00"/>
    <x v="0"/>
    <n v="1.9937500000014552"/>
    <x v="3"/>
    <s v="Intact Female"/>
    <x v="163"/>
    <s v="White/Brown"/>
  </r>
  <r>
    <s v="A729459"/>
    <s v="Moon"/>
    <x v="25631"/>
    <x v="3"/>
    <s v="9101 Us-183 In Austin (Tx)"/>
    <s v="Stray"/>
    <s v="Injured"/>
    <x v="0"/>
    <d v="2016-06-20T15:52:00"/>
    <x v="1"/>
    <n v="1.9937500000014552"/>
    <x v="1"/>
    <s v="Intact Male"/>
    <x v="39"/>
    <s v="Brown/Black"/>
  </r>
  <r>
    <s v="A766906"/>
    <s v="Gibson"/>
    <x v="25632"/>
    <x v="6"/>
    <s v="Outside Jurisdiction"/>
    <s v="Owner Surrender"/>
    <s v="Normal"/>
    <x v="0"/>
    <d v="2018-03-10T12:42:00"/>
    <x v="0"/>
    <n v="1.9937500000014552"/>
    <x v="2"/>
    <s v="Neutered Male"/>
    <x v="2"/>
    <s v="Tricolor"/>
  </r>
  <r>
    <s v="A768124"/>
    <s v="Elvis"/>
    <x v="25633"/>
    <x v="2"/>
    <s v="Round Rock (Tx)"/>
    <s v="Owner Surrender"/>
    <s v="Normal"/>
    <x v="0"/>
    <d v="2018-03-24T11:45:00"/>
    <x v="2"/>
    <n v="1.9937500000014552"/>
    <x v="2"/>
    <s v="Neutered Male"/>
    <x v="639"/>
    <s v="Buff"/>
  </r>
  <r>
    <s v="A778620"/>
    <s v="Oreo"/>
    <x v="25634"/>
    <x v="4"/>
    <s v="3703 Doctor Scott In Del Valle (Tx)"/>
    <s v="Owner Surrender"/>
    <s v="Normal"/>
    <x v="1"/>
    <d v="2018-08-19T17:23:00"/>
    <x v="0"/>
    <n v="1.9937500000014552"/>
    <x v="0"/>
    <s v="Intact Male"/>
    <x v="1"/>
    <s v="Black/White"/>
  </r>
  <r>
    <s v="A782163"/>
    <s v="Sweetie"/>
    <x v="25635"/>
    <x v="3"/>
    <s v="Fm 969 And  Tollway 130 In Austin (Tx)"/>
    <s v="Stray"/>
    <s v="Normal"/>
    <x v="0"/>
    <d v="2018-10-13T11:13:00"/>
    <x v="1"/>
    <n v="1.9937500000014552"/>
    <x v="0"/>
    <s v="Intact Female"/>
    <x v="2"/>
    <s v="Sable"/>
  </r>
  <r>
    <s v="A785107"/>
    <s v="Beegee"/>
    <x v="25636"/>
    <x v="2"/>
    <s v="Travis (Tx)"/>
    <s v="Owner Surrender"/>
    <s v="Normal"/>
    <x v="1"/>
    <d v="2018-11-28T14:02:00"/>
    <x v="2"/>
    <n v="1.9937500000014552"/>
    <x v="0"/>
    <s v="Neutered Male"/>
    <x v="33"/>
    <s v="Black/White"/>
  </r>
  <r>
    <s v="A788128"/>
    <s v="Lily"/>
    <x v="25637"/>
    <x v="0"/>
    <s v="6118 Fairway In Austin (Tx)"/>
    <s v="Owner Surrender"/>
    <s v="Normal"/>
    <x v="0"/>
    <d v="2019-01-28T17:08:00"/>
    <x v="0"/>
    <n v="1.9937500000014552"/>
    <x v="2"/>
    <s v="Intact Female"/>
    <x v="99"/>
    <s v="Tricolor"/>
  </r>
  <r>
    <s v="A817383"/>
    <s v=""/>
    <x v="13802"/>
    <x v="0"/>
    <s v="12804 Doorbell Dr In Austin (Tx)"/>
    <s v="Stray"/>
    <s v="Normal"/>
    <x v="1"/>
    <d v="2020-05-16T15:35:00"/>
    <x v="2"/>
    <n v="1.9937500000014552"/>
    <x v="0"/>
    <s v="Intact Male"/>
    <x v="6"/>
    <s v="Brown Tabby"/>
  </r>
  <r>
    <s v="A817384"/>
    <s v=""/>
    <x v="13802"/>
    <x v="2"/>
    <s v="12804 Doorbell Dr In Austin (Tx)"/>
    <s v="Stray"/>
    <s v="Normal"/>
    <x v="1"/>
    <d v="2020-05-16T15:35:00"/>
    <x v="2"/>
    <n v="1.9937500000014552"/>
    <x v="0"/>
    <s v="Intact Female"/>
    <x v="6"/>
    <s v="Brown Tabby"/>
  </r>
  <r>
    <s v="A600683"/>
    <s v="Kontiki"/>
    <x v="25638"/>
    <x v="1"/>
    <s v="Austin (Tx)"/>
    <s v="Owner Surrender"/>
    <s v="Normal"/>
    <x v="1"/>
    <d v="2015-02-01T16:00:00"/>
    <x v="0"/>
    <n v="1.9944444444408873"/>
    <x v="0"/>
    <s v="Neutered Male"/>
    <x v="6"/>
    <s v="Black"/>
  </r>
  <r>
    <s v="A686364"/>
    <s v="Bubba"/>
    <x v="25639"/>
    <x v="3"/>
    <s v="Austin (Tx)"/>
    <s v="Owner Surrender"/>
    <s v="Normal"/>
    <x v="0"/>
    <d v="2014-08-22T17:53:00"/>
    <x v="0"/>
    <n v="1.9944444444408873"/>
    <x v="1"/>
    <s v="Intact Male"/>
    <x v="660"/>
    <s v="Brown/Black"/>
  </r>
  <r>
    <s v="A732650"/>
    <s v="Mr. Teddy"/>
    <x v="22937"/>
    <x v="6"/>
    <s v="Austin (Tx)"/>
    <s v="Owner Surrender"/>
    <s v="Normal"/>
    <x v="0"/>
    <d v="2019-07-25T11:36:00"/>
    <x v="0"/>
    <n v="1.9944444444408873"/>
    <x v="1"/>
    <s v="Neutered Male"/>
    <x v="63"/>
    <s v="Black"/>
  </r>
  <r>
    <s v="A735534"/>
    <s v="Knight"/>
    <x v="25640"/>
    <x v="6"/>
    <s v="8101 Tockington Way In Austin (Tx)"/>
    <s v="Stray"/>
    <s v="Normal"/>
    <x v="0"/>
    <d v="2016-12-01T18:06:00"/>
    <x v="1"/>
    <n v="1.9944444444408873"/>
    <x v="1"/>
    <s v="Intact Male"/>
    <x v="23"/>
    <s v="Chocolate/Brown"/>
  </r>
  <r>
    <s v="A743042"/>
    <s v="Kratos"/>
    <x v="25641"/>
    <x v="5"/>
    <s v="4610 Avenue D In Austin (Tx)"/>
    <s v="Owner Surrender"/>
    <s v="Normal"/>
    <x v="0"/>
    <d v="2017-02-14T17:36:00"/>
    <x v="1"/>
    <n v="1.9944444444408873"/>
    <x v="1"/>
    <s v="Neutered Male"/>
    <x v="1226"/>
    <s v="White/Black"/>
  </r>
  <r>
    <s v="A775431"/>
    <s v="Izzy"/>
    <x v="25642"/>
    <x v="0"/>
    <s v="11919 Manchaca Rrd In Travis (Tx)"/>
    <s v="Stray"/>
    <s v="Normal"/>
    <x v="0"/>
    <d v="2018-07-01T17:18:00"/>
    <x v="1"/>
    <n v="1.9944444444408873"/>
    <x v="0"/>
    <s v="Intact Female"/>
    <x v="23"/>
    <s v="Black/White"/>
  </r>
  <r>
    <s v="A691406"/>
    <s v="Rajah"/>
    <x v="25643"/>
    <x v="1"/>
    <s v="Elmont Dr And Wickersham In Austin (Tx)"/>
    <s v="Stray"/>
    <s v="Normal"/>
    <x v="0"/>
    <d v="2014-11-05T18:33:00"/>
    <x v="1"/>
    <n v="1.9944444444481633"/>
    <x v="1"/>
    <s v="Intact Female"/>
    <x v="7"/>
    <s v="Red/White"/>
  </r>
  <r>
    <s v="A692221"/>
    <s v="Rocky"/>
    <x v="25644"/>
    <x v="6"/>
    <s v="Outside Jurisdiction"/>
    <s v="Owner Surrender"/>
    <s v="Normal"/>
    <x v="0"/>
    <d v="2016-01-02T14:26:00"/>
    <x v="0"/>
    <n v="1.9944444444481633"/>
    <x v="1"/>
    <s v="Neutered Male"/>
    <x v="212"/>
    <s v="Black/White"/>
  </r>
  <r>
    <s v="A692409"/>
    <s v="Paloma"/>
    <x v="25645"/>
    <x v="5"/>
    <s v="6503 Bluff Springs Road In Austin (Tx)"/>
    <s v="Stray"/>
    <s v="Normal"/>
    <x v="0"/>
    <d v="2017-10-10T11:42:00"/>
    <x v="1"/>
    <n v="1.9944444444481633"/>
    <x v="1"/>
    <s v="Spayed Female"/>
    <x v="64"/>
    <s v="White"/>
  </r>
  <r>
    <s v="A693005"/>
    <s v="Lex"/>
    <x v="25646"/>
    <x v="6"/>
    <s v="2801 E 5Th St In Austin (Tx)"/>
    <s v="Stray"/>
    <s v="Normal"/>
    <x v="0"/>
    <d v="2014-12-01T18:30:00"/>
    <x v="1"/>
    <n v="1.9944444444481633"/>
    <x v="1"/>
    <s v="Intact Male"/>
    <x v="8"/>
    <s v="Brown"/>
  </r>
  <r>
    <s v="A736875"/>
    <s v="Pepe"/>
    <x v="23874"/>
    <x v="2"/>
    <s v="Austin (Tx)"/>
    <s v="Owner Surrender"/>
    <s v="Normal"/>
    <x v="0"/>
    <d v="2016-10-20T16:11:00"/>
    <x v="2"/>
    <n v="1.9944444444481633"/>
    <x v="1"/>
    <s v="Intact Male"/>
    <x v="123"/>
    <s v="Tan/White"/>
  </r>
  <r>
    <s v="A741472"/>
    <s v="Lexi"/>
    <x v="25647"/>
    <x v="4"/>
    <s v="Austin (Tx)"/>
    <s v="Public Assist"/>
    <s v="Normal"/>
    <x v="0"/>
    <d v="2017-01-11T11:09:00"/>
    <x v="1"/>
    <n v="1.9944444444481633"/>
    <x v="1"/>
    <s v="Spayed Female"/>
    <x v="10"/>
    <s v="Tan/White"/>
  </r>
  <r>
    <s v="A755179"/>
    <s v="Luna"/>
    <x v="25648"/>
    <x v="3"/>
    <s v="San Felipe And Los Indios In Austin (Tx)"/>
    <s v="Stray"/>
    <s v="Normal"/>
    <x v="0"/>
    <d v="2017-08-01T12:27:00"/>
    <x v="1"/>
    <n v="1.9944444444481633"/>
    <x v="0"/>
    <s v="Intact Female"/>
    <x v="85"/>
    <s v="Cream"/>
  </r>
  <r>
    <s v="A797773"/>
    <s v="Luke"/>
    <x v="25649"/>
    <x v="6"/>
    <s v="6111 Pine Lone In Austin (Tx)"/>
    <s v="Owner Surrender"/>
    <s v="Normal"/>
    <x v="0"/>
    <d v="2019-06-19T15:42:00"/>
    <x v="0"/>
    <n v="1.9944444444481633"/>
    <x v="2"/>
    <s v="Neutered Male"/>
    <x v="1069"/>
    <s v="Black"/>
  </r>
  <r>
    <s v="A529310"/>
    <s v="Angel"/>
    <x v="25650"/>
    <x v="0"/>
    <s v="9616 N Lamar Blvd In Austin (Tx)"/>
    <s v="Stray"/>
    <s v="Normal"/>
    <x v="0"/>
    <d v="2015-11-04T15:32:00"/>
    <x v="1"/>
    <n v="1.9951388888875954"/>
    <x v="0"/>
    <s v="Spayed Female"/>
    <x v="634"/>
    <s v="Red"/>
  </r>
  <r>
    <s v="A634175"/>
    <s v="Gabriel"/>
    <x v="25651"/>
    <x v="2"/>
    <s v="Outside Jurisdiction"/>
    <s v="Owner Surrender"/>
    <s v="Normal"/>
    <x v="0"/>
    <d v="2013-10-24T12:46:00"/>
    <x v="0"/>
    <n v="1.9951388888875954"/>
    <x v="0"/>
    <s v="Neutered Male"/>
    <x v="1227"/>
    <s v="Tan/Black"/>
  </r>
  <r>
    <s v="A662186"/>
    <s v="Chico"/>
    <x v="25652"/>
    <x v="6"/>
    <s v="Austin (Tx)"/>
    <s v="Owner Surrender"/>
    <s v="Normal"/>
    <x v="0"/>
    <d v="2013-12-09T15:50:00"/>
    <x v="2"/>
    <n v="1.9951388888875954"/>
    <x v="0"/>
    <s v="Neutered Male"/>
    <x v="123"/>
    <s v="Brown/White"/>
  </r>
  <r>
    <s v="A683866"/>
    <s v=""/>
    <x v="25653"/>
    <x v="1"/>
    <s v="1904 Bitter Creek Dr In Austin (Tx)"/>
    <s v="Stray"/>
    <s v="Normal"/>
    <x v="1"/>
    <d v="2014-07-18T11:12:00"/>
    <x v="2"/>
    <n v="1.9951388888875954"/>
    <x v="1"/>
    <s v="Intact Male"/>
    <x v="1"/>
    <s v="Brown Tabby/White"/>
  </r>
  <r>
    <s v="A732110"/>
    <s v="Joe"/>
    <x v="25654"/>
    <x v="6"/>
    <s v="2434 Cardinal Loop In Austin (Tx)"/>
    <s v="Stray"/>
    <s v="Injured"/>
    <x v="0"/>
    <d v="2016-08-04T13:33:00"/>
    <x v="2"/>
    <n v="1.9951388888875954"/>
    <x v="1"/>
    <s v="Intact Male"/>
    <x v="23"/>
    <s v="Chocolate"/>
  </r>
  <r>
    <s v="A766676"/>
    <s v="Bombon"/>
    <x v="22798"/>
    <x v="6"/>
    <s v="Austin (Tx)"/>
    <s v="Owner Surrender"/>
    <s v="Normal"/>
    <x v="0"/>
    <d v="2018-02-16T11:19:00"/>
    <x v="2"/>
    <n v="1.9951388888875954"/>
    <x v="2"/>
    <s v="Neutered Male"/>
    <x v="2"/>
    <s v="Brown"/>
  </r>
  <r>
    <s v="A791057"/>
    <s v=""/>
    <x v="18600"/>
    <x v="1"/>
    <s v="Austin (Tx)"/>
    <s v="Owner Surrender"/>
    <s v="Normal"/>
    <x v="0"/>
    <d v="2019-03-22T17:49:00"/>
    <x v="0"/>
    <n v="1.9951388888875954"/>
    <x v="2"/>
    <s v="Intact Female"/>
    <x v="947"/>
    <s v="Black/White"/>
  </r>
  <r>
    <s v="A806881"/>
    <s v="Rosco"/>
    <x v="25655"/>
    <x v="4"/>
    <s v="5315 Ed Bluestein Boulevard In Austin (Tx)"/>
    <s v="Stray"/>
    <s v="Normal"/>
    <x v="0"/>
    <d v="2019-10-18T18:12:00"/>
    <x v="1"/>
    <n v="1.9951388888875954"/>
    <x v="2"/>
    <s v="Neutered Male"/>
    <x v="38"/>
    <s v="Yellow"/>
  </r>
  <r>
    <s v="A738604"/>
    <s v="Lizzy"/>
    <x v="25656"/>
    <x v="5"/>
    <s v="Austin (Tx)"/>
    <s v="Owner Surrender"/>
    <s v="Normal"/>
    <x v="0"/>
    <d v="2016-12-10T12:56:00"/>
    <x v="0"/>
    <n v="1.9951388888948713"/>
    <x v="1"/>
    <s v="Spayed Female"/>
    <x v="143"/>
    <s v="Tricolor/Black"/>
  </r>
  <r>
    <s v="A744540"/>
    <s v="Coco"/>
    <x v="25657"/>
    <x v="6"/>
    <s v="Austin (Tx)"/>
    <s v="Owner Surrender"/>
    <s v="Normal"/>
    <x v="0"/>
    <d v="2017-03-31T18:08:00"/>
    <x v="2"/>
    <n v="1.9951388888948713"/>
    <x v="1"/>
    <s v="Spayed Female"/>
    <x v="2"/>
    <s v="Chocolate"/>
  </r>
  <r>
    <s v="A810769"/>
    <s v="Susy"/>
    <x v="25658"/>
    <x v="3"/>
    <s v="Austin (Tx)"/>
    <s v="Owner Surrender"/>
    <s v="Normal"/>
    <x v="0"/>
    <d v="2019-12-21T16:25:00"/>
    <x v="0"/>
    <n v="1.9951388888948713"/>
    <x v="0"/>
    <s v="Intact Female"/>
    <x v="115"/>
    <s v="Brown/Tan"/>
  </r>
  <r>
    <s v="A664724"/>
    <s v="Banjo"/>
    <x v="25659"/>
    <x v="4"/>
    <s v="Austin (Tx)"/>
    <s v="Owner Surrender"/>
    <s v="Normal"/>
    <x v="2"/>
    <d v="2013-10-10T12:02:00"/>
    <x v="2"/>
    <n v="1.9958333333270275"/>
    <x v="0"/>
    <s v="Intact Male"/>
    <x v="219"/>
    <s v="Gray/White"/>
  </r>
  <r>
    <s v="A792461"/>
    <s v="Pepper"/>
    <x v="25660"/>
    <x v="1"/>
    <s v="7900 Tacoma Circle In Travis (Tx)"/>
    <s v="Owner Surrender"/>
    <s v="Normal"/>
    <x v="0"/>
    <d v="2019-09-20T19:06:00"/>
    <x v="0"/>
    <n v="1.9958333333270275"/>
    <x v="0"/>
    <s v="Spayed Female"/>
    <x v="22"/>
    <s v="Black/White"/>
  </r>
  <r>
    <s v="A682587"/>
    <s v="Bear"/>
    <x v="25661"/>
    <x v="1"/>
    <s v="Bill Huse And Wm Cannon In Austin (Tx)"/>
    <s v="Stray"/>
    <s v="Normal"/>
    <x v="0"/>
    <d v="2015-02-06T17:26:00"/>
    <x v="1"/>
    <n v="1.9958333333343035"/>
    <x v="1"/>
    <s v="Neutered Male"/>
    <x v="1228"/>
    <s v="Cream"/>
  </r>
  <r>
    <s v="A683860"/>
    <s v=""/>
    <x v="25653"/>
    <x v="3"/>
    <s v="1904 Bitter Creek Dr In Austin (Tx)"/>
    <s v="Stray"/>
    <s v="Normal"/>
    <x v="1"/>
    <d v="2014-07-18T11:13:00"/>
    <x v="2"/>
    <n v="1.9958333333343035"/>
    <x v="1"/>
    <s v="Intact Female"/>
    <x v="1"/>
    <s v="Brown Tabby/White"/>
  </r>
  <r>
    <s v="A685357"/>
    <s v=""/>
    <x v="25662"/>
    <x v="4"/>
    <s v="Pflugerville (Tx)"/>
    <s v="Stray"/>
    <s v="Normal"/>
    <x v="2"/>
    <d v="2014-08-08T12:06:00"/>
    <x v="1"/>
    <n v="1.9958333333343035"/>
    <x v="1"/>
    <s v="Spayed Female"/>
    <x v="138"/>
    <s v="Sable"/>
  </r>
  <r>
    <s v="A763746"/>
    <s v=""/>
    <x v="25663"/>
    <x v="4"/>
    <s v="Austin (Tx)"/>
    <s v="Owner Surrender"/>
    <s v="Normal"/>
    <x v="1"/>
    <d v="2017-12-17T12:33:00"/>
    <x v="0"/>
    <n v="1.9958333333343035"/>
    <x v="0"/>
    <s v="Spayed Female"/>
    <x v="1"/>
    <s v="Calico"/>
  </r>
  <r>
    <s v="A763809"/>
    <s v="Cadena"/>
    <x v="25664"/>
    <x v="5"/>
    <s v="1901 E Anderson Ln In Austin (Tx)"/>
    <s v="Stray"/>
    <s v="Normal"/>
    <x v="0"/>
    <d v="2017-12-18T12:03:00"/>
    <x v="1"/>
    <n v="1.9958333333343035"/>
    <x v="0"/>
    <s v="Intact Female"/>
    <x v="1229"/>
    <s v="Gray/White"/>
  </r>
  <r>
    <s v="A763810"/>
    <s v="Filtolice"/>
    <x v="25664"/>
    <x v="5"/>
    <s v="1901 E Anderson Ln In Austin (Tx)"/>
    <s v="Stray"/>
    <s v="Normal"/>
    <x v="0"/>
    <d v="2017-12-18T12:03:00"/>
    <x v="1"/>
    <n v="1.9958333333343035"/>
    <x v="0"/>
    <s v="Intact Male"/>
    <x v="1229"/>
    <s v="Gray/White"/>
  </r>
  <r>
    <s v="A763812"/>
    <s v="Lova"/>
    <x v="25664"/>
    <x v="5"/>
    <s v="1901 E Anderson Ln In Austin (Tx)"/>
    <s v="Stray"/>
    <s v="Normal"/>
    <x v="0"/>
    <d v="2017-12-18T12:03:00"/>
    <x v="1"/>
    <n v="1.9958333333343035"/>
    <x v="0"/>
    <s v="Intact Female"/>
    <x v="2"/>
    <s v="Black/Tan"/>
  </r>
  <r>
    <s v="A785518"/>
    <s v="Bonnie"/>
    <x v="25665"/>
    <x v="1"/>
    <s v="Austin (Tx)"/>
    <s v="Owner Surrender"/>
    <s v="Pregnant"/>
    <x v="0"/>
    <d v="2018-12-06T12:42:00"/>
    <x v="2"/>
    <n v="1.9958333333343035"/>
    <x v="0"/>
    <s v="Intact Female"/>
    <x v="1230"/>
    <s v="Tan/Black"/>
  </r>
  <r>
    <s v="A787816"/>
    <s v="Shalom"/>
    <x v="25666"/>
    <x v="2"/>
    <s v="I35 Hiway And Little Texas Lane In Austin (Tx)"/>
    <s v="Stray"/>
    <s v="Normal"/>
    <x v="0"/>
    <d v="2019-01-22T16:14:00"/>
    <x v="1"/>
    <n v="1.9958333333343035"/>
    <x v="2"/>
    <s v="Intact Male"/>
    <x v="282"/>
    <s v="White"/>
  </r>
  <r>
    <s v="A790974"/>
    <s v="Novah"/>
    <x v="25667"/>
    <x v="5"/>
    <s v="Austin (Tx)"/>
    <s v="Stray"/>
    <s v="Normal"/>
    <x v="0"/>
    <d v="2019-03-21T15:04:00"/>
    <x v="1"/>
    <n v="1.9958333333343035"/>
    <x v="2"/>
    <s v="Intact Female"/>
    <x v="207"/>
    <s v="Silver/Tan"/>
  </r>
  <r>
    <s v="A799626"/>
    <s v=""/>
    <x v="25668"/>
    <x v="1"/>
    <s v="4008 Gemstone In Austin (Tx)"/>
    <s v="Stray"/>
    <s v="Pregnant"/>
    <x v="0"/>
    <d v="2019-07-12T13:04:00"/>
    <x v="2"/>
    <n v="1.9958333333343035"/>
    <x v="2"/>
    <s v="Intact Female"/>
    <x v="115"/>
    <s v="Brown"/>
  </r>
  <r>
    <s v="A806882"/>
    <s v="Sky"/>
    <x v="25655"/>
    <x v="5"/>
    <s v="5315 Ed Bluestein Boulevard In Austin (Tx)"/>
    <s v="Stray"/>
    <s v="Normal"/>
    <x v="0"/>
    <d v="2019-10-18T18:13:00"/>
    <x v="1"/>
    <n v="1.9958333333343035"/>
    <x v="2"/>
    <s v="Intact Female"/>
    <x v="38"/>
    <s v="Yellow"/>
  </r>
  <r>
    <s v="A673708"/>
    <s v="Toby"/>
    <x v="25669"/>
    <x v="6"/>
    <s v="10513 Ponder Ln In Travis (Tx)"/>
    <s v="Stray"/>
    <s v="Normal"/>
    <x v="0"/>
    <d v="2014-03-02T18:31:00"/>
    <x v="1"/>
    <n v="1.9965277777737356"/>
    <x v="0"/>
    <s v="Intact Male"/>
    <x v="2"/>
    <s v="Brown/White"/>
  </r>
  <r>
    <s v="A694073"/>
    <s v="Nala"/>
    <x v="25670"/>
    <x v="4"/>
    <s v="7701 Ponoma Trail In Austin (Tx)"/>
    <s v="Stray"/>
    <s v="Normal"/>
    <x v="0"/>
    <d v="2014-12-21T18:02:00"/>
    <x v="1"/>
    <n v="1.9965277777737356"/>
    <x v="1"/>
    <s v="Intact Female"/>
    <x v="60"/>
    <s v="Red"/>
  </r>
  <r>
    <s v="A710873"/>
    <s v=""/>
    <x v="16719"/>
    <x v="0"/>
    <s v="5505 Catsby Ct In Austin (Tx)"/>
    <s v="Stray"/>
    <s v="Normal"/>
    <x v="1"/>
    <d v="2015-08-31T12:05:00"/>
    <x v="4"/>
    <n v="1.9965277777737356"/>
    <x v="0"/>
    <s v="Intact Female"/>
    <x v="33"/>
    <s v="Brown Tabby/White"/>
  </r>
  <r>
    <s v="A779978"/>
    <s v="Quismo"/>
    <x v="25671"/>
    <x v="0"/>
    <s v="Dittmar And South Congress In Austin (Tx)"/>
    <s v="Stray"/>
    <s v="Normal"/>
    <x v="0"/>
    <d v="2018-09-09T17:59:00"/>
    <x v="1"/>
    <n v="1.9965277777737356"/>
    <x v="0"/>
    <s v="Intact Male"/>
    <x v="93"/>
    <s v="Black/Tan"/>
  </r>
  <r>
    <s v="A799436"/>
    <s v="Chloe"/>
    <x v="25672"/>
    <x v="4"/>
    <s v="Red River Drive And Trinity Street In Austin (Tx)"/>
    <s v="Stray"/>
    <s v="Normal"/>
    <x v="1"/>
    <d v="2019-07-10T16:00:00"/>
    <x v="2"/>
    <n v="1.9965277777737356"/>
    <x v="2"/>
    <s v="Intact Female"/>
    <x v="6"/>
    <s v="Black/White"/>
  </r>
  <r>
    <s v="A808828"/>
    <s v=""/>
    <x v="25673"/>
    <x v="5"/>
    <s v="2003 Man O War In Travis (Tx)"/>
    <s v="Stray"/>
    <s v="Normal"/>
    <x v="1"/>
    <d v="2019-11-16T11:50:00"/>
    <x v="2"/>
    <n v="1.9965277777737356"/>
    <x v="2"/>
    <s v="Intact Male"/>
    <x v="6"/>
    <s v="Black"/>
  </r>
  <r>
    <s v="A746320"/>
    <s v="Happy"/>
    <x v="25674"/>
    <x v="0"/>
    <s v="7000 E Ben White In Austin (Tx)"/>
    <s v="Public Assist"/>
    <s v="Normal"/>
    <x v="0"/>
    <d v="2017-05-17T16:43:00"/>
    <x v="1"/>
    <n v="1.9965277777810115"/>
    <x v="1"/>
    <s v="Neutered Male"/>
    <x v="63"/>
    <s v="White/Black"/>
  </r>
  <r>
    <s v="A805299"/>
    <s v=""/>
    <x v="25675"/>
    <x v="4"/>
    <s v="3211 Lafayette Avenue In Austin (Tx)"/>
    <s v="Wildlife"/>
    <s v="Sick"/>
    <x v="2"/>
    <d v="2019-09-27T09:58:00"/>
    <x v="4"/>
    <n v="1.9965277777810115"/>
    <x v="0"/>
    <s v="Unknown"/>
    <x v="13"/>
    <s v="Black/White"/>
  </r>
  <r>
    <s v="A672071"/>
    <s v="Sophie"/>
    <x v="25676"/>
    <x v="2"/>
    <s v="9801 Manchaca Rd In Austin (Tx)"/>
    <s v="Stray"/>
    <s v="Normal"/>
    <x v="1"/>
    <d v="2014-02-05T13:19:00"/>
    <x v="2"/>
    <n v="1.9972222222204437"/>
    <x v="0"/>
    <s v="Spayed Female"/>
    <x v="1"/>
    <s v="Brown Tabby"/>
  </r>
  <r>
    <s v="A684508"/>
    <s v="Snow"/>
    <x v="25677"/>
    <x v="2"/>
    <s v="8401 Garcreek A In Austin (Tx)"/>
    <s v="Owner Surrender"/>
    <s v="Sick"/>
    <x v="0"/>
    <d v="2014-10-16T11:30:00"/>
    <x v="2"/>
    <n v="1.9972222222204437"/>
    <x v="1"/>
    <s v="Intact Male"/>
    <x v="238"/>
    <s v="White/Tan"/>
  </r>
  <r>
    <s v="A705883"/>
    <s v=""/>
    <x v="25678"/>
    <x v="5"/>
    <s v="11503 Hereford Street In Manor (Tx)"/>
    <s v="Owner Surrender"/>
    <s v="Normal"/>
    <x v="1"/>
    <d v="2015-06-24T12:52:00"/>
    <x v="3"/>
    <n v="1.9972222222204437"/>
    <x v="1"/>
    <s v="Intact Male"/>
    <x v="1"/>
    <s v="Blue"/>
  </r>
  <r>
    <s v="A788389"/>
    <s v=""/>
    <x v="25679"/>
    <x v="5"/>
    <s v="11401 Walnut Ridge Drive In Austin (Tx)"/>
    <s v="Stray"/>
    <s v="Injured"/>
    <x v="0"/>
    <d v="2019-02-03T14:43:00"/>
    <x v="2"/>
    <n v="1.9972222222204437"/>
    <x v="2"/>
    <s v="Intact Male"/>
    <x v="197"/>
    <s v="Brown/Black"/>
  </r>
  <r>
    <s v="A800835"/>
    <s v=""/>
    <x v="25680"/>
    <x v="2"/>
    <s v="Slaugher And Manchaca In Austin (Tx)"/>
    <s v="Stray"/>
    <s v="Other"/>
    <x v="1"/>
    <d v="2019-07-29T14:11:00"/>
    <x v="2"/>
    <n v="1.9972222222204437"/>
    <x v="2"/>
    <s v="Intact Female"/>
    <x v="1"/>
    <s v="Brown Tabby/White"/>
  </r>
  <r>
    <s v="A820122"/>
    <s v="Bonnie"/>
    <x v="25681"/>
    <x v="2"/>
    <s v="Austin (Tx)"/>
    <s v="Owner Surrender"/>
    <s v="Normal"/>
    <x v="0"/>
    <d v="2020-07-15T11:31:00"/>
    <x v="2"/>
    <n v="1.9972222222204437"/>
    <x v="3"/>
    <s v="Intact Female"/>
    <x v="356"/>
    <s v="Black/White"/>
  </r>
  <r>
    <s v="A732606"/>
    <s v=""/>
    <x v="25682"/>
    <x v="3"/>
    <s v="1044 Camino La Costa In Austin (Tx)"/>
    <s v="Stray"/>
    <s v="Normal"/>
    <x v="1"/>
    <d v="2016-08-12T14:48:00"/>
    <x v="2"/>
    <n v="1.9972222222277196"/>
    <x v="1"/>
    <s v="Unknown"/>
    <x v="1"/>
    <s v="Black"/>
  </r>
  <r>
    <s v="A732607"/>
    <s v=""/>
    <x v="25682"/>
    <x v="3"/>
    <s v="1044 Camino La Costa In Austin (Tx)"/>
    <s v="Stray"/>
    <s v="Normal"/>
    <x v="1"/>
    <d v="2016-08-12T14:48:00"/>
    <x v="2"/>
    <n v="1.9972222222277196"/>
    <x v="1"/>
    <s v="Unknown"/>
    <x v="1"/>
    <s v="Black"/>
  </r>
  <r>
    <s v="A748474"/>
    <s v="Chapis"/>
    <x v="25683"/>
    <x v="4"/>
    <s v="Austin (Tx)"/>
    <s v="Owner Surrender"/>
    <s v="Normal"/>
    <x v="0"/>
    <d v="2017-05-05T11:29:00"/>
    <x v="2"/>
    <n v="1.9972222222277196"/>
    <x v="1"/>
    <s v="Spayed Female"/>
    <x v="2"/>
    <s v="Tan/White"/>
  </r>
  <r>
    <s v="A778901"/>
    <s v=""/>
    <x v="25684"/>
    <x v="0"/>
    <s v="4630 South Congress Avenue In Austin (Tx)"/>
    <s v="Stray"/>
    <s v="Normal"/>
    <x v="1"/>
    <d v="2018-08-24T12:14:00"/>
    <x v="2"/>
    <n v="1.9972222222277196"/>
    <x v="0"/>
    <s v="Intact Female"/>
    <x v="1"/>
    <s v="Blue Tabby"/>
  </r>
  <r>
    <s v="A631188"/>
    <s v="Molly"/>
    <x v="25685"/>
    <x v="3"/>
    <s v="12034 Research Blvd In Austin (Tx)"/>
    <s v="Stray"/>
    <s v="Injured"/>
    <x v="1"/>
    <d v="2016-09-20T08:46:00"/>
    <x v="3"/>
    <n v="1.9979166666671517"/>
    <x v="0"/>
    <s v="Spayed Female"/>
    <x v="1"/>
    <s v="Black/White"/>
  </r>
  <r>
    <s v="A742406"/>
    <s v=""/>
    <x v="21203"/>
    <x v="5"/>
    <s v="Triangle Ave And 45Th St In Austin (Tx)"/>
    <s v="Stray"/>
    <s v="Normal"/>
    <x v="1"/>
    <d v="2017-01-23T12:24:00"/>
    <x v="5"/>
    <n v="1.9979166666671517"/>
    <x v="1"/>
    <s v="Intact Female"/>
    <x v="1"/>
    <s v="Black/White"/>
  </r>
  <r>
    <s v="A768122"/>
    <s v="Smokey"/>
    <x v="25686"/>
    <x v="6"/>
    <s v="Austin (Tx)"/>
    <s v="Owner Surrender"/>
    <s v="Normal"/>
    <x v="1"/>
    <d v="2018-03-20T15:53:00"/>
    <x v="0"/>
    <n v="1.9979166666671517"/>
    <x v="2"/>
    <s v="Neutered Male"/>
    <x v="1"/>
    <s v="Blue"/>
  </r>
  <r>
    <s v="A796424"/>
    <s v=""/>
    <x v="25687"/>
    <x v="3"/>
    <s v="Adnerson Mill And Lake Creek In Austin (Tx)"/>
    <s v="Stray"/>
    <s v="Normal"/>
    <x v="0"/>
    <d v="2019-06-03T15:03:00"/>
    <x v="2"/>
    <n v="1.9979166666671517"/>
    <x v="0"/>
    <s v="Intact Male"/>
    <x v="60"/>
    <s v="White"/>
  </r>
  <r>
    <s v="A643183"/>
    <s v="Charlie"/>
    <x v="25688"/>
    <x v="5"/>
    <s v="8412 Garcreek C In Austin (Tx)"/>
    <s v="Public Assist"/>
    <s v="Normal"/>
    <x v="0"/>
    <d v="2016-01-20T14:07:00"/>
    <x v="1"/>
    <n v="1.9986111111065838"/>
    <x v="0"/>
    <s v="Spayed Female"/>
    <x v="2"/>
    <s v="Brown/White"/>
  </r>
  <r>
    <s v="A698571"/>
    <s v="Kiki"/>
    <x v="5175"/>
    <x v="1"/>
    <s v="Austin (Tx)"/>
    <s v="Owner Surrender"/>
    <s v="Normal"/>
    <x v="0"/>
    <d v="2015-03-15T17:11:00"/>
    <x v="0"/>
    <n v="1.9986111111065838"/>
    <x v="1"/>
    <s v="Intact Female"/>
    <x v="2"/>
    <s v="Brown"/>
  </r>
  <r>
    <s v="A822486"/>
    <s v="Fatty"/>
    <x v="22354"/>
    <x v="5"/>
    <s v="Travis (Tx)"/>
    <s v="Owner Surrender"/>
    <s v="Normal"/>
    <x v="0"/>
    <d v="2020-09-05T11:33:00"/>
    <x v="0"/>
    <n v="1.9986111111065838"/>
    <x v="3"/>
    <s v="Intact Male"/>
    <x v="262"/>
    <s v="White"/>
  </r>
  <r>
    <s v="A705555"/>
    <s v=""/>
    <x v="25689"/>
    <x v="3"/>
    <s v="1508 Northridge In Austin (Tx)"/>
    <s v="Stray"/>
    <s v="Normal"/>
    <x v="1"/>
    <d v="2015-06-20T18:42:00"/>
    <x v="4"/>
    <n v="1.9986111111138598"/>
    <x v="1"/>
    <s v="Neutered Male"/>
    <x v="1"/>
    <s v="Black/White"/>
  </r>
  <r>
    <s v="A734397"/>
    <s v=""/>
    <x v="25690"/>
    <x v="3"/>
    <s v="2421 Equestrian Trl In Austin (Tx)"/>
    <s v="Stray"/>
    <s v="Injured"/>
    <x v="1"/>
    <d v="2016-09-08T10:43:00"/>
    <x v="4"/>
    <n v="1.9986111111138598"/>
    <x v="1"/>
    <s v="Intact Male"/>
    <x v="1"/>
    <s v="Black"/>
  </r>
  <r>
    <s v="A698472"/>
    <s v="Mini"/>
    <x v="25691"/>
    <x v="1"/>
    <s v="Austin (Tx)"/>
    <s v="Owner Surrender"/>
    <s v="Normal"/>
    <x v="0"/>
    <d v="2015-04-01T11:44:00"/>
    <x v="2"/>
    <n v="1.9993055555532919"/>
    <x v="1"/>
    <s v="Intact Female"/>
    <x v="1024"/>
    <s v="White/Black"/>
  </r>
  <r>
    <s v="A712800"/>
    <s v="Blake"/>
    <x v="25692"/>
    <x v="4"/>
    <s v="1200 Turtle Rock Rd In Austin (Tx)"/>
    <s v="Stray"/>
    <s v="Normal"/>
    <x v="0"/>
    <d v="2015-09-30T15:09:00"/>
    <x v="1"/>
    <n v="1.9993055555532919"/>
    <x v="3"/>
    <s v="Intact Male"/>
    <x v="23"/>
    <s v="Buff"/>
  </r>
  <r>
    <s v="A737680"/>
    <s v="Chula"/>
    <x v="25693"/>
    <x v="4"/>
    <s v="11500 Harris Branch In Austin (Tx)"/>
    <s v="Stray"/>
    <s v="Normal"/>
    <x v="0"/>
    <d v="2016-11-04T13:45:00"/>
    <x v="1"/>
    <n v="1.9993055555532919"/>
    <x v="1"/>
    <s v="Intact Female"/>
    <x v="10"/>
    <s v="Blue"/>
  </r>
  <r>
    <s v="A782007"/>
    <s v="Clarissa"/>
    <x v="25694"/>
    <x v="5"/>
    <s v="2801 Wells Branch Pkwy In Austin (Tx)"/>
    <s v="Stray"/>
    <s v="Normal"/>
    <x v="0"/>
    <d v="2019-06-03T15:50:00"/>
    <x v="1"/>
    <n v="1.9993055555532919"/>
    <x v="0"/>
    <s v="Spayed Female"/>
    <x v="10"/>
    <s v="Tan/White"/>
  </r>
  <r>
    <s v="A805509"/>
    <s v="Jazze"/>
    <x v="25695"/>
    <x v="3"/>
    <s v="7201 Levander Loop In Austin (Tx)"/>
    <s v="Stray"/>
    <s v="Normal"/>
    <x v="0"/>
    <d v="2019-09-30T11:04:00"/>
    <x v="0"/>
    <n v="1.9993055555532919"/>
    <x v="2"/>
    <s v="Intact Female"/>
    <x v="115"/>
    <s v="Brown/White"/>
  </r>
  <r>
    <s v="A807245"/>
    <s v="Buffy"/>
    <x v="25696"/>
    <x v="1"/>
    <s v="Austin (Tx)"/>
    <s v="Owner Surrender"/>
    <s v="Normal"/>
    <x v="0"/>
    <d v="2019-11-05T11:43:00"/>
    <x v="2"/>
    <n v="1.9993055555532919"/>
    <x v="2"/>
    <s v="Spayed Female"/>
    <x v="69"/>
    <s v="Brown/Black"/>
  </r>
  <r>
    <s v="A809338"/>
    <s v="Charlie"/>
    <x v="25697"/>
    <x v="4"/>
    <s v="Outside Jurisdiction"/>
    <s v="Stray"/>
    <s v="Normal"/>
    <x v="0"/>
    <d v="2019-11-24T18:41:00"/>
    <x v="2"/>
    <n v="1.9993055555532919"/>
    <x v="0"/>
    <s v="Neutered Male"/>
    <x v="38"/>
    <s v="Black"/>
  </r>
  <r>
    <s v="A684758"/>
    <s v="Sugar Bear"/>
    <x v="25698"/>
    <x v="6"/>
    <s v="600 Tudorhouse In Travis (Tx)"/>
    <s v="Stray"/>
    <s v="Normal"/>
    <x v="0"/>
    <d v="2014-07-30T13:02:00"/>
    <x v="1"/>
    <n v="1.9993055555605679"/>
    <x v="1"/>
    <s v="Spayed Female"/>
    <x v="763"/>
    <s v="Brown/Black"/>
  </r>
  <r>
    <s v="A698927"/>
    <s v="Eldi"/>
    <x v="15441"/>
    <x v="5"/>
    <s v="8519 Cahill Dr In Austin (Tx)"/>
    <s v="Stray"/>
    <s v="Normal"/>
    <x v="0"/>
    <d v="2015-03-21T18:27:00"/>
    <x v="1"/>
    <n v="1.9993055555605679"/>
    <x v="1"/>
    <s v="Intact Male"/>
    <x v="717"/>
    <s v="Tricolor"/>
  </r>
  <r>
    <s v="A551806"/>
    <s v="Angel"/>
    <x v="25699"/>
    <x v="4"/>
    <s v="2137 Callingwood In Austin (Tx)"/>
    <s v="Stray"/>
    <s v="Normal"/>
    <x v="0"/>
    <d v="2015-03-26T13:28:00"/>
    <x v="1"/>
    <n v="2"/>
    <x v="0"/>
    <s v="Spayed Female"/>
    <x v="10"/>
    <s v="Brown/White"/>
  </r>
  <r>
    <s v="A674326"/>
    <s v="Tinkerbell"/>
    <x v="25700"/>
    <x v="5"/>
    <s v="Austin (Tx)"/>
    <s v="Owner Surrender"/>
    <s v="Normal"/>
    <x v="1"/>
    <d v="2014-03-13T14:25:00"/>
    <x v="2"/>
    <n v="2"/>
    <x v="0"/>
    <s v="Intact Female"/>
    <x v="1"/>
    <s v="Blue Tabby/White"/>
  </r>
  <r>
    <s v="A686301"/>
    <s v="Jones"/>
    <x v="25701"/>
    <x v="2"/>
    <s v="1712 W. 10Th St. In Austin (Tx)"/>
    <s v="Stray"/>
    <s v="Normal"/>
    <x v="0"/>
    <d v="2014-08-21T17:22:00"/>
    <x v="1"/>
    <n v="2"/>
    <x v="1"/>
    <s v="Intact Male"/>
    <x v="64"/>
    <s v="White/Black"/>
  </r>
  <r>
    <s v="A691702"/>
    <s v=""/>
    <x v="25702"/>
    <x v="0"/>
    <s v="Thaxton/William Cannon In Austin (Tx)"/>
    <s v="Stray"/>
    <s v="Normal"/>
    <x v="1"/>
    <d v="2014-11-10T12:08:00"/>
    <x v="4"/>
    <n v="2"/>
    <x v="1"/>
    <s v="Unknown"/>
    <x v="1"/>
    <s v="Black"/>
  </r>
  <r>
    <s v="A719125"/>
    <s v="Sasha"/>
    <x v="25703"/>
    <x v="0"/>
    <s v="Austin (Tx)"/>
    <s v="Owner Surrender"/>
    <s v="Normal"/>
    <x v="0"/>
    <d v="2017-03-03T13:49:00"/>
    <x v="0"/>
    <n v="2"/>
    <x v="0"/>
    <s v="Spayed Female"/>
    <x v="17"/>
    <s v="Tricolor"/>
  </r>
  <r>
    <s v="A722352"/>
    <s v="Zombie"/>
    <x v="25704"/>
    <x v="0"/>
    <s v="Austin (Tx)"/>
    <s v="Owner Surrender"/>
    <s v="Normal"/>
    <x v="0"/>
    <d v="2016-04-02T18:13:00"/>
    <x v="0"/>
    <n v="2"/>
    <x v="0"/>
    <s v="Spayed Female"/>
    <x v="23"/>
    <s v="Black/White"/>
  </r>
  <r>
    <s v="A764997"/>
    <s v="Coco"/>
    <x v="25705"/>
    <x v="0"/>
    <s v="12505 Zeller Ln In Austin (Tx)"/>
    <s v="Stray"/>
    <s v="Aged"/>
    <x v="0"/>
    <d v="2018-01-12T16:42:00"/>
    <x v="1"/>
    <n v="2"/>
    <x v="2"/>
    <s v="Intact Female"/>
    <x v="22"/>
    <s v="Black/Gray"/>
  </r>
  <r>
    <s v="A788760"/>
    <s v="Leo"/>
    <x v="25706"/>
    <x v="6"/>
    <s v="11110 Prairie Drove Circle In Austin (Tx)"/>
    <s v="Stray"/>
    <s v="Normal"/>
    <x v="0"/>
    <d v="2019-02-10T11:39:00"/>
    <x v="1"/>
    <n v="2"/>
    <x v="2"/>
    <s v="Intact Male"/>
    <x v="176"/>
    <s v="Black/Gray"/>
  </r>
  <r>
    <s v="A790756"/>
    <s v=""/>
    <x v="25707"/>
    <x v="2"/>
    <s v="1319 Mckie Dr In Austin (Tx)"/>
    <s v="Stray"/>
    <s v="Normal"/>
    <x v="1"/>
    <d v="2019-03-18T08:40:00"/>
    <x v="2"/>
    <n v="2"/>
    <x v="2"/>
    <s v="Unknown"/>
    <x v="4"/>
    <s v="Gray Tabby"/>
  </r>
  <r>
    <s v="A747485"/>
    <s v="Brenda"/>
    <x v="22460"/>
    <x v="3"/>
    <s v="12007 Green Leaf In Travis (Tx)"/>
    <s v="Stray"/>
    <s v="Normal"/>
    <x v="0"/>
    <d v="2017-04-22T12:12:00"/>
    <x v="1"/>
    <n v="2.0006944444394321"/>
    <x v="1"/>
    <s v="Intact Female"/>
    <x v="2"/>
    <s v="White/Tan"/>
  </r>
  <r>
    <s v="A813697"/>
    <s v="Pudge"/>
    <x v="25708"/>
    <x v="4"/>
    <s v="Travis (Tx)"/>
    <s v="Owner Surrender"/>
    <s v="Normal"/>
    <x v="0"/>
    <d v="2020-02-18T12:18:00"/>
    <x v="2"/>
    <n v="2.0006944444394321"/>
    <x v="3"/>
    <s v="Intact Female"/>
    <x v="294"/>
    <s v="White/Black"/>
  </r>
  <r>
    <s v="A501255"/>
    <s v="Kane"/>
    <x v="25709"/>
    <x v="3"/>
    <s v="Roanoke Dr And Loyola Ln In Austin (Tx)"/>
    <s v="Stray"/>
    <s v="Normal"/>
    <x v="0"/>
    <d v="2014-03-10T17:08:00"/>
    <x v="1"/>
    <n v="2.0006944444467081"/>
    <x v="0"/>
    <s v="Intact Male"/>
    <x v="10"/>
    <s v="Brown/White"/>
  </r>
  <r>
    <s v="A624126"/>
    <s v="Blue"/>
    <x v="25710"/>
    <x v="0"/>
    <s v="8212 Sassman In Travis (Tx)"/>
    <s v="Stray"/>
    <s v="Normal"/>
    <x v="0"/>
    <d v="2013-11-19T12:26:00"/>
    <x v="1"/>
    <n v="2.0006944444467081"/>
    <x v="0"/>
    <s v="Neutered Male"/>
    <x v="10"/>
    <s v="Blue Tiger/White"/>
  </r>
  <r>
    <s v="A667391"/>
    <s v="Chato"/>
    <x v="25710"/>
    <x v="3"/>
    <s v="8212 Sassman In Travis (Tx)"/>
    <s v="Stray"/>
    <s v="Normal"/>
    <x v="0"/>
    <d v="2013-11-19T12:26:00"/>
    <x v="1"/>
    <n v="2.0006944444467081"/>
    <x v="0"/>
    <s v="Neutered Male"/>
    <x v="10"/>
    <s v="White"/>
  </r>
  <r>
    <s v="A750930"/>
    <s v="Jojo"/>
    <x v="25711"/>
    <x v="0"/>
    <s v="2801 Wells Branch Parkway In Austin (Tx)"/>
    <s v="Stray"/>
    <s v="Normal"/>
    <x v="0"/>
    <d v="2017-06-04T12:26:00"/>
    <x v="1"/>
    <n v="2.0006944444467081"/>
    <x v="1"/>
    <s v="Intact Female"/>
    <x v="1231"/>
    <s v="Black/Brown"/>
  </r>
  <r>
    <s v="A761680"/>
    <s v="Luxray"/>
    <x v="25712"/>
    <x v="6"/>
    <s v="Grove Blvd &amp; Hogan Avenue In Austin (Tx)"/>
    <s v="Stray"/>
    <s v="Normal"/>
    <x v="0"/>
    <d v="2017-11-09T17:54:00"/>
    <x v="1"/>
    <n v="2.0006944444467081"/>
    <x v="0"/>
    <s v="Neutered Male"/>
    <x v="929"/>
    <s v="Black/White"/>
  </r>
  <r>
    <s v="A784429"/>
    <s v="Estrella"/>
    <x v="25713"/>
    <x v="6"/>
    <s v="Lexington Road In Manor (Tx)"/>
    <s v="Stray"/>
    <s v="Normal"/>
    <x v="0"/>
    <d v="2018-11-17T14:22:00"/>
    <x v="1"/>
    <n v="2.0006944444467081"/>
    <x v="0"/>
    <s v="Intact Female"/>
    <x v="652"/>
    <s v="Black/White"/>
  </r>
  <r>
    <s v="A804747"/>
    <s v="Sergio"/>
    <x v="25714"/>
    <x v="0"/>
    <s v="Mueller Central Drive In Austin (Tx)"/>
    <s v="Stray"/>
    <s v="Injured"/>
    <x v="0"/>
    <d v="2019-09-20T14:05:00"/>
    <x v="2"/>
    <n v="2.0006944444467081"/>
    <x v="0"/>
    <s v="Intact Male"/>
    <x v="280"/>
    <s v="White/Black"/>
  </r>
  <r>
    <s v="A808555"/>
    <s v="Riley"/>
    <x v="25715"/>
    <x v="4"/>
    <s v="Austin (Tx)"/>
    <s v="Owner Surrender"/>
    <s v="Normal"/>
    <x v="0"/>
    <d v="2019-12-09T11:42:00"/>
    <x v="0"/>
    <n v="2.0006944444467081"/>
    <x v="2"/>
    <s v="Neutered Male"/>
    <x v="123"/>
    <s v="Brown/White"/>
  </r>
  <r>
    <s v="A650538"/>
    <s v="Negrito"/>
    <x v="25716"/>
    <x v="1"/>
    <s v="615 Thrasher In Austin (Tx)"/>
    <s v="Stray"/>
    <s v="Normal"/>
    <x v="0"/>
    <d v="2015-02-12T14:50:00"/>
    <x v="1"/>
    <n v="2.0013888888861402"/>
    <x v="0"/>
    <s v="Intact Male"/>
    <x v="2"/>
    <s v="Black/Tan"/>
  </r>
  <r>
    <s v="A690639"/>
    <s v=""/>
    <x v="25583"/>
    <x v="3"/>
    <s v="Austin (Tx)"/>
    <s v="Owner Surrender"/>
    <s v="Normal"/>
    <x v="1"/>
    <d v="2014-10-25T14:43:00"/>
    <x v="0"/>
    <n v="2.0013888888861402"/>
    <x v="1"/>
    <s v="Spayed Female"/>
    <x v="4"/>
    <s v="Tortie"/>
  </r>
  <r>
    <s v="A717478"/>
    <s v="Jovie"/>
    <x v="25717"/>
    <x v="5"/>
    <s v="Austin (Tx)"/>
    <s v="Owner Surrender"/>
    <s v="Normal"/>
    <x v="0"/>
    <d v="2015-12-10T14:15:00"/>
    <x v="2"/>
    <n v="2.0013888888861402"/>
    <x v="0"/>
    <s v="Intact Female"/>
    <x v="39"/>
    <s v="Black/Tan"/>
  </r>
  <r>
    <s v="A728133"/>
    <s v="Mr. Sammy"/>
    <x v="25718"/>
    <x v="5"/>
    <s v="Atkinson Rd And Camino La Costa In Austin (Tx)"/>
    <s v="Stray"/>
    <s v="Normal"/>
    <x v="0"/>
    <d v="2016-06-02T12:02:00"/>
    <x v="1"/>
    <n v="2.0013888888861402"/>
    <x v="0"/>
    <s v="Neutered Male"/>
    <x v="23"/>
    <s v="Yellow"/>
  </r>
  <r>
    <s v="A746135"/>
    <s v="Toby"/>
    <x v="25719"/>
    <x v="5"/>
    <s v="8209 Belclair Cir In Austin (Tx)"/>
    <s v="Stray"/>
    <s v="Normal"/>
    <x v="0"/>
    <d v="2017-03-31T12:32:00"/>
    <x v="1"/>
    <n v="2.0013888888861402"/>
    <x v="1"/>
    <s v="Neutered Male"/>
    <x v="134"/>
    <s v="White"/>
  </r>
  <r>
    <s v="A763578"/>
    <s v="Sasha"/>
    <x v="22077"/>
    <x v="2"/>
    <s v="Austin (Tx)"/>
    <s v="Owner Surrender"/>
    <s v="Normal"/>
    <x v="1"/>
    <d v="2017-12-13T12:37:00"/>
    <x v="0"/>
    <n v="2.0013888888861402"/>
    <x v="0"/>
    <s v="Intact Female"/>
    <x v="1"/>
    <s v="Tortie"/>
  </r>
  <r>
    <s v="A813698"/>
    <s v="Bella"/>
    <x v="25708"/>
    <x v="4"/>
    <s v="Travis (Tx)"/>
    <s v="Owner Surrender"/>
    <s v="Normal"/>
    <x v="0"/>
    <d v="2020-02-18T12:19:00"/>
    <x v="2"/>
    <n v="2.0013888888861402"/>
    <x v="3"/>
    <s v="Intact Female"/>
    <x v="294"/>
    <s v="Blue Merle"/>
  </r>
  <r>
    <s v="A819687"/>
    <s v=""/>
    <x v="25720"/>
    <x v="0"/>
    <s v="10320 Boulder Ln In Austin (Tx)"/>
    <s v="Stray"/>
    <s v="Sick"/>
    <x v="1"/>
    <d v="2020-07-05T10:26:00"/>
    <x v="4"/>
    <n v="2.0013888888861402"/>
    <x v="3"/>
    <s v="Intact Male"/>
    <x v="6"/>
    <s v="Orange"/>
  </r>
  <r>
    <s v="A661874"/>
    <s v="Max"/>
    <x v="25721"/>
    <x v="1"/>
    <s v="Austin (Tx)"/>
    <s v="Owner Surrender"/>
    <s v="Normal"/>
    <x v="0"/>
    <d v="2013-11-17T12:53:00"/>
    <x v="2"/>
    <n v="2.0013888888934162"/>
    <x v="0"/>
    <s v="Neutered Male"/>
    <x v="17"/>
    <s v="Black/White"/>
  </r>
  <r>
    <s v="A667270"/>
    <s v="Oso"/>
    <x v="25721"/>
    <x v="2"/>
    <s v="Austin (Tx)"/>
    <s v="Owner Surrender"/>
    <s v="Normal"/>
    <x v="0"/>
    <d v="2013-11-17T12:53:00"/>
    <x v="2"/>
    <n v="2.0013888888934162"/>
    <x v="0"/>
    <s v="Intact Male"/>
    <x v="163"/>
    <s v="White/Brown"/>
  </r>
  <r>
    <s v="A685838"/>
    <s v="Beast"/>
    <x v="25722"/>
    <x v="0"/>
    <s v="Elroy Rd And Ross Rd In Travis (Tx)"/>
    <s v="Stray"/>
    <s v="Normal"/>
    <x v="0"/>
    <d v="2016-08-26T16:08:00"/>
    <x v="1"/>
    <n v="2.0013888888934162"/>
    <x v="1"/>
    <s v="Neutered Male"/>
    <x v="10"/>
    <s v="Blue/White"/>
  </r>
  <r>
    <s v="A698941"/>
    <s v="Morgan"/>
    <x v="25723"/>
    <x v="6"/>
    <s v="Austin (Tx)"/>
    <s v="Owner Surrender"/>
    <s v="Normal"/>
    <x v="1"/>
    <d v="2016-06-08T17:39:00"/>
    <x v="0"/>
    <n v="2.0013888888934162"/>
    <x v="1"/>
    <s v="Neutered Male"/>
    <x v="48"/>
    <s v="Lynx Point"/>
  </r>
  <r>
    <s v="A745855"/>
    <s v="Whitey"/>
    <x v="25724"/>
    <x v="3"/>
    <s v="Austin (Tx)"/>
    <s v="Owner Surrender"/>
    <s v="Normal"/>
    <x v="2"/>
    <d v="2017-03-27T12:56:00"/>
    <x v="2"/>
    <n v="2.0013888888934162"/>
    <x v="1"/>
    <s v="Unknown"/>
    <x v="72"/>
    <s v="White/Black"/>
  </r>
  <r>
    <s v="A745856"/>
    <s v="Mike"/>
    <x v="25724"/>
    <x v="2"/>
    <s v="Austin (Tx)"/>
    <s v="Owner Surrender"/>
    <s v="Normal"/>
    <x v="2"/>
    <d v="2017-03-27T12:56:00"/>
    <x v="2"/>
    <n v="2.0013888888934162"/>
    <x v="1"/>
    <s v="Unknown"/>
    <x v="72"/>
    <s v="Brown/White"/>
  </r>
  <r>
    <s v="A788350"/>
    <s v="Bear"/>
    <x v="25725"/>
    <x v="6"/>
    <s v="201 West St Elmo Road In Austin (Tx)"/>
    <s v="Stray"/>
    <s v="Normal"/>
    <x v="0"/>
    <d v="2019-02-02T18:30:00"/>
    <x v="1"/>
    <n v="2.0013888888934162"/>
    <x v="2"/>
    <s v="Neutered Male"/>
    <x v="39"/>
    <s v="Fawn/White"/>
  </r>
  <r>
    <s v="A792707"/>
    <s v="Lucca"/>
    <x v="25726"/>
    <x v="4"/>
    <s v="Austin (Tx)"/>
    <s v="Owner Surrender"/>
    <s v="Normal"/>
    <x v="0"/>
    <d v="2019-05-03T17:29:00"/>
    <x v="0"/>
    <n v="2.0013888888934162"/>
    <x v="0"/>
    <s v="Spayed Female"/>
    <x v="1232"/>
    <s v="Brown Brindle"/>
  </r>
  <r>
    <s v="A663123"/>
    <s v="Travis"/>
    <x v="25727"/>
    <x v="1"/>
    <s v="Lapoynor St In Manor (Tx)"/>
    <s v="Stray"/>
    <s v="Normal"/>
    <x v="0"/>
    <d v="2013-10-06T14:08:00"/>
    <x v="1"/>
    <n v="2.0020833333328483"/>
    <x v="0"/>
    <s v="Neutered Male"/>
    <x v="1233"/>
    <s v="Black"/>
  </r>
  <r>
    <s v="A665383"/>
    <s v="Indica"/>
    <x v="25728"/>
    <x v="3"/>
    <s v="Austin (Tx)"/>
    <s v="Owner Surrender"/>
    <s v="Normal"/>
    <x v="0"/>
    <d v="2013-10-30T16:23:00"/>
    <x v="0"/>
    <n v="2.0020833333328483"/>
    <x v="0"/>
    <s v="Spayed Female"/>
    <x v="39"/>
    <s v="Black/Tan"/>
  </r>
  <r>
    <s v="A689959"/>
    <s v="Izzy"/>
    <x v="25729"/>
    <x v="4"/>
    <s v="Honeysuckle Trail In Austin (Tx)"/>
    <s v="Stray"/>
    <s v="Normal"/>
    <x v="0"/>
    <d v="2014-10-13T17:49:00"/>
    <x v="1"/>
    <n v="2.0020833333328483"/>
    <x v="1"/>
    <s v="Intact Female"/>
    <x v="8"/>
    <s v="Fawn/White"/>
  </r>
  <r>
    <s v="A722024"/>
    <s v="Cupcake"/>
    <x v="25730"/>
    <x v="4"/>
    <s v="Panadero &amp; Alumrock In Austin (Tx)"/>
    <s v="Stray"/>
    <s v="Normal"/>
    <x v="0"/>
    <d v="2016-08-28T15:12:00"/>
    <x v="1"/>
    <n v="2.0020833333328483"/>
    <x v="0"/>
    <s v="Spayed Female"/>
    <x v="60"/>
    <s v="Gold"/>
  </r>
  <r>
    <s v="A733574"/>
    <s v="Peanut"/>
    <x v="25731"/>
    <x v="4"/>
    <s v="4200 I-35 S In Austin (Tx)"/>
    <s v="Public Assist"/>
    <s v="Normal"/>
    <x v="0"/>
    <d v="2016-08-25T18:49:00"/>
    <x v="1"/>
    <n v="2.0020833333328483"/>
    <x v="1"/>
    <s v="Intact Male"/>
    <x v="2"/>
    <s v="Red"/>
  </r>
  <r>
    <s v="A733575"/>
    <s v="Nova"/>
    <x v="25731"/>
    <x v="5"/>
    <s v="4200 I-35 S In Austin (Tx)"/>
    <s v="Public Assist"/>
    <s v="Normal"/>
    <x v="0"/>
    <d v="2016-08-25T18:49:00"/>
    <x v="1"/>
    <n v="2.0020833333328483"/>
    <x v="1"/>
    <s v="Intact Female"/>
    <x v="152"/>
    <s v="Red/White"/>
  </r>
  <r>
    <s v="A736659"/>
    <s v=""/>
    <x v="25732"/>
    <x v="3"/>
    <s v="Manor (Tx)"/>
    <s v="Owner Surrender"/>
    <s v="Normal"/>
    <x v="0"/>
    <d v="2016-10-16T17:19:00"/>
    <x v="0"/>
    <n v="2.0020833333328483"/>
    <x v="1"/>
    <s v="Intact Female"/>
    <x v="23"/>
    <s v="White"/>
  </r>
  <r>
    <s v="A744218"/>
    <s v=""/>
    <x v="25733"/>
    <x v="5"/>
    <s v="5301 E Stassney Ln In Austin (Tx)"/>
    <s v="Stray"/>
    <s v="Normal"/>
    <x v="0"/>
    <d v="2017-02-27T12:13:00"/>
    <x v="2"/>
    <n v="2.0020833333328483"/>
    <x v="1"/>
    <s v="Intact Female"/>
    <x v="2"/>
    <s v="Tan/White"/>
  </r>
  <r>
    <s v="A751921"/>
    <s v="Amabella"/>
    <x v="25734"/>
    <x v="0"/>
    <s v="Austin (Tx)"/>
    <s v="Owner Surrender"/>
    <s v="Normal"/>
    <x v="1"/>
    <d v="2017-07-12T17:35:00"/>
    <x v="0"/>
    <n v="2.0020833333328483"/>
    <x v="1"/>
    <s v="Spayed Female"/>
    <x v="1"/>
    <s v="Brown Tabby/White"/>
  </r>
  <r>
    <s v="A753250"/>
    <s v=""/>
    <x v="25735"/>
    <x v="1"/>
    <s v="Webberville Rd And Fm 969 In Austin (Tx)"/>
    <s v="Stray"/>
    <s v="Normal"/>
    <x v="0"/>
    <d v="2017-07-05T16:15:00"/>
    <x v="4"/>
    <n v="2.0020833333328483"/>
    <x v="1"/>
    <s v="Intact Female"/>
    <x v="18"/>
    <s v="White"/>
  </r>
  <r>
    <s v="A784831"/>
    <s v="Marley"/>
    <x v="25736"/>
    <x v="3"/>
    <s v="Leander (Tx)"/>
    <s v="Public Assist"/>
    <s v="Normal"/>
    <x v="0"/>
    <d v="2018-11-27T16:42:00"/>
    <x v="1"/>
    <n v="2.0020833333328483"/>
    <x v="0"/>
    <s v="Neutered Male"/>
    <x v="144"/>
    <s v="Black/White"/>
  </r>
  <r>
    <s v="A804401"/>
    <s v="Oreo"/>
    <x v="25737"/>
    <x v="4"/>
    <s v="73 San Marcos Street In Austin (Tx)"/>
    <s v="Stray"/>
    <s v="Normal"/>
    <x v="0"/>
    <d v="2019-09-16T12:23:00"/>
    <x v="1"/>
    <n v="2.0020833333328483"/>
    <x v="0"/>
    <s v="Intact Female"/>
    <x v="64"/>
    <s v="Black/White"/>
  </r>
  <r>
    <s v="A808636"/>
    <s v=""/>
    <x v="25738"/>
    <x v="4"/>
    <s v="1616 West 6Th Street In Austin (Tx)"/>
    <s v="Stray"/>
    <s v="Normal"/>
    <x v="1"/>
    <d v="2019-11-13T13:46:00"/>
    <x v="4"/>
    <n v="2.0020833333328483"/>
    <x v="2"/>
    <s v="Intact Female"/>
    <x v="273"/>
    <s v="Seal Point"/>
  </r>
  <r>
    <s v="A814096"/>
    <s v="Riley"/>
    <x v="25739"/>
    <x v="0"/>
    <s v="Austin (Tx)"/>
    <s v="Owner Surrender"/>
    <s v="Normal"/>
    <x v="1"/>
    <d v="2020-03-08T15:39:00"/>
    <x v="0"/>
    <n v="2.0020833333328483"/>
    <x v="3"/>
    <s v="Spayed Female"/>
    <x v="1"/>
    <s v="Torbie"/>
  </r>
  <r>
    <s v="A821952"/>
    <s v="Bella"/>
    <x v="25740"/>
    <x v="4"/>
    <s v="2239 Cromwell Cir In Austin (Tx)"/>
    <s v="Stray"/>
    <s v="Normal"/>
    <x v="0"/>
    <d v="2020-08-25T16:14:00"/>
    <x v="1"/>
    <n v="2.0020833333328483"/>
    <x v="3"/>
    <s v="Intact Female"/>
    <x v="154"/>
    <s v="Brown/White"/>
  </r>
  <r>
    <s v="A593537"/>
    <s v="Chacha"/>
    <x v="25741"/>
    <x v="2"/>
    <s v="1104 Desirable Dr In Austin (Tx)"/>
    <s v="Stray"/>
    <s v="Normal"/>
    <x v="0"/>
    <d v="2014-05-15T12:12:00"/>
    <x v="1"/>
    <n v="2.0027777777722804"/>
    <x v="0"/>
    <s v="Spayed Female"/>
    <x v="23"/>
    <s v="Black"/>
  </r>
  <r>
    <s v="A665365"/>
    <s v="Mariposa"/>
    <x v="25742"/>
    <x v="5"/>
    <s v="5113 Park At Woodland Dr In Austin (Tx)"/>
    <s v="Stray"/>
    <s v="Normal"/>
    <x v="0"/>
    <d v="2013-10-18T17:43:00"/>
    <x v="1"/>
    <n v="2.0027777777722804"/>
    <x v="0"/>
    <s v="Spayed Female"/>
    <x v="67"/>
    <s v="White"/>
  </r>
  <r>
    <s v="A682198"/>
    <s v="Pat"/>
    <x v="24350"/>
    <x v="6"/>
    <s v="2624 Piping Rock Trl In Austin (Tx)"/>
    <s v="Stray"/>
    <s v="Normal"/>
    <x v="1"/>
    <d v="2014-06-27T13:16:00"/>
    <x v="2"/>
    <n v="2.0027777777722804"/>
    <x v="1"/>
    <s v="Intact Male"/>
    <x v="1"/>
    <s v="Brown Tabby"/>
  </r>
  <r>
    <s v="A682199"/>
    <s v="Paul"/>
    <x v="24350"/>
    <x v="6"/>
    <s v="2624 Piping Rock Trl In Austin (Tx)"/>
    <s v="Stray"/>
    <s v="Normal"/>
    <x v="1"/>
    <d v="2014-06-27T13:16:00"/>
    <x v="2"/>
    <n v="2.0027777777722804"/>
    <x v="1"/>
    <s v="Intact Male"/>
    <x v="33"/>
    <s v="Blue"/>
  </r>
  <r>
    <s v="A722024"/>
    <s v="Cupcake"/>
    <x v="25743"/>
    <x v="4"/>
    <s v="8000 Salt Springs Rd In Austin (Tx)"/>
    <s v="Stray"/>
    <s v="Normal"/>
    <x v="0"/>
    <d v="2016-03-11T12:50:00"/>
    <x v="1"/>
    <n v="2.0027777777722804"/>
    <x v="0"/>
    <s v="Spayed Female"/>
    <x v="60"/>
    <s v="Gold"/>
  </r>
  <r>
    <s v="A788262"/>
    <s v="Fuzzy"/>
    <x v="25744"/>
    <x v="4"/>
    <s v="Austin (Tx)"/>
    <s v="Owner Surrender"/>
    <s v="Normal"/>
    <x v="0"/>
    <d v="2019-02-07T13:13:00"/>
    <x v="2"/>
    <n v="2.0027777777722804"/>
    <x v="2"/>
    <s v="Neutered Male"/>
    <x v="64"/>
    <s v="Cream/White"/>
  </r>
  <r>
    <s v="A805977"/>
    <s v="Princess"/>
    <x v="25745"/>
    <x v="2"/>
    <s v="Grove And Montopolis In Austin (Tx)"/>
    <s v="Stray"/>
    <s v="Normal"/>
    <x v="0"/>
    <d v="2019-10-06T14:46:00"/>
    <x v="1"/>
    <n v="2.0027777777722804"/>
    <x v="2"/>
    <s v="Spayed Female"/>
    <x v="23"/>
    <s v="Black/White"/>
  </r>
  <r>
    <s v="A643231"/>
    <s v="Blitz"/>
    <x v="25746"/>
    <x v="0"/>
    <s v="2727 Exposition Blvd In Austin (Tx)"/>
    <s v="Stray"/>
    <s v="Normal"/>
    <x v="0"/>
    <d v="2015-04-08T17:09:00"/>
    <x v="1"/>
    <n v="2.0027777777795563"/>
    <x v="0"/>
    <s v="Intact Male"/>
    <x v="543"/>
    <s v="Brown/Black"/>
  </r>
  <r>
    <s v="A665365"/>
    <s v="Mariposa"/>
    <x v="25747"/>
    <x v="5"/>
    <s v="9000 Fm 969 In Austin (Tx)"/>
    <s v="Stray"/>
    <s v="Normal"/>
    <x v="0"/>
    <d v="2013-11-08T17:40:00"/>
    <x v="1"/>
    <n v="2.0027777777795563"/>
    <x v="0"/>
    <s v="Spayed Female"/>
    <x v="67"/>
    <s v="White"/>
  </r>
  <r>
    <s v="A666728"/>
    <s v="Diamond"/>
    <x v="25748"/>
    <x v="4"/>
    <s v="Austin (Tx)"/>
    <s v="Owner Surrender"/>
    <s v="Normal"/>
    <x v="1"/>
    <d v="2014-02-05T14:32:00"/>
    <x v="0"/>
    <n v="2.0027777777795563"/>
    <x v="0"/>
    <s v="Spayed Female"/>
    <x v="1"/>
    <s v="Brown Tabby/White"/>
  </r>
  <r>
    <s v="A700377"/>
    <s v="Jordan"/>
    <x v="25749"/>
    <x v="6"/>
    <s v="4900 Hilldale Drive In Austin (Tx)"/>
    <s v="Public Assist"/>
    <s v="Normal"/>
    <x v="0"/>
    <d v="2015-04-14T17:38:00"/>
    <x v="1"/>
    <n v="2.0027777777795563"/>
    <x v="1"/>
    <s v="Intact Male"/>
    <x v="2"/>
    <s v="Tan"/>
  </r>
  <r>
    <s v="A702376"/>
    <s v="Chica"/>
    <x v="25750"/>
    <x v="6"/>
    <s v="Hogan Ave And Montopolis In Austin (Tx)"/>
    <s v="Stray"/>
    <s v="Normal"/>
    <x v="0"/>
    <d v="2015-05-14T18:14:00"/>
    <x v="1"/>
    <n v="2.0027777777795563"/>
    <x v="1"/>
    <s v="Intact Female"/>
    <x v="1234"/>
    <s v="White/Black"/>
  </r>
  <r>
    <s v="A744301"/>
    <s v="Rex"/>
    <x v="25751"/>
    <x v="2"/>
    <s v="Austin (Tx)"/>
    <s v="Owner Surrender"/>
    <s v="Normal"/>
    <x v="0"/>
    <d v="2017-08-14T11:55:00"/>
    <x v="0"/>
    <n v="2.0027777777795563"/>
    <x v="1"/>
    <s v="Neutered Male"/>
    <x v="2"/>
    <s v="Tan"/>
  </r>
  <r>
    <s v="A679758"/>
    <s v="Bebe"/>
    <x v="25752"/>
    <x v="6"/>
    <s v="Austin (Tx)"/>
    <s v="Owner Surrender"/>
    <s v="Normal"/>
    <x v="0"/>
    <d v="2014-05-29T17:50:00"/>
    <x v="0"/>
    <n v="2.0034722222189885"/>
    <x v="1"/>
    <s v="Intact Female"/>
    <x v="64"/>
    <s v="White"/>
  </r>
  <r>
    <s v="A682197"/>
    <s v="Pam"/>
    <x v="24350"/>
    <x v="6"/>
    <s v="2624 Piping Rock Trl In Austin (Tx)"/>
    <s v="Stray"/>
    <s v="Normal"/>
    <x v="1"/>
    <d v="2014-06-27T13:17:00"/>
    <x v="2"/>
    <n v="2.0034722222189885"/>
    <x v="1"/>
    <s v="Intact Female"/>
    <x v="1"/>
    <s v="Brown Tabby"/>
  </r>
  <r>
    <s v="A682200"/>
    <s v="Peter"/>
    <x v="24350"/>
    <x v="6"/>
    <s v="2624 Piping Rock Trl In Austin (Tx)"/>
    <s v="Stray"/>
    <s v="Normal"/>
    <x v="1"/>
    <d v="2014-06-27T13:17:00"/>
    <x v="2"/>
    <n v="2.0034722222189885"/>
    <x v="1"/>
    <s v="Intact Male"/>
    <x v="33"/>
    <s v="Black"/>
  </r>
  <r>
    <s v="A705269"/>
    <s v=""/>
    <x v="16666"/>
    <x v="2"/>
    <s v="13015 Silver Creek Dr In Austin (Tx)"/>
    <s v="Stray"/>
    <s v="Normal"/>
    <x v="1"/>
    <d v="2015-06-17T12:44:00"/>
    <x v="2"/>
    <n v="2.0034722222189885"/>
    <x v="1"/>
    <s v="Intact Female"/>
    <x v="6"/>
    <s v="Black/White"/>
  </r>
  <r>
    <s v="A738320"/>
    <s v="Sarge"/>
    <x v="25753"/>
    <x v="6"/>
    <s v="2206 Blue Meadow Dr In Austin (Tx)"/>
    <s v="Stray"/>
    <s v="Normal"/>
    <x v="0"/>
    <d v="2017-06-11T14:49:00"/>
    <x v="1"/>
    <n v="2.0034722222189885"/>
    <x v="1"/>
    <s v="Intact Male"/>
    <x v="960"/>
    <s v="Tan"/>
  </r>
  <r>
    <s v="A764645"/>
    <s v=""/>
    <x v="25754"/>
    <x v="0"/>
    <s v="Long Meadow Drive And Lazyridge Drive In Pflugerville (Tx)"/>
    <s v="Stray"/>
    <s v="Normal"/>
    <x v="0"/>
    <d v="2018-01-05T12:58:00"/>
    <x v="2"/>
    <n v="2.0034722222189885"/>
    <x v="0"/>
    <s v="Intact Male"/>
    <x v="2"/>
    <s v="White/Brown"/>
  </r>
  <r>
    <s v="A767453"/>
    <s v="Butters"/>
    <x v="25755"/>
    <x v="2"/>
    <s v="Austin (Tx)"/>
    <s v="Owner Surrender"/>
    <s v="Normal"/>
    <x v="1"/>
    <d v="2018-03-03T11:50:00"/>
    <x v="2"/>
    <n v="2.0034722222189885"/>
    <x v="2"/>
    <s v="Spayed Female"/>
    <x v="33"/>
    <s v="Brown Tabby/White"/>
  </r>
  <r>
    <s v="A633423"/>
    <s v="Maggie Mae"/>
    <x v="25756"/>
    <x v="4"/>
    <s v="Manor (Tx)"/>
    <s v="Public Assist"/>
    <s v="Normal"/>
    <x v="0"/>
    <d v="2015-06-01T11:42:00"/>
    <x v="1"/>
    <n v="2.0034722222262644"/>
    <x v="0"/>
    <s v="Spayed Female"/>
    <x v="10"/>
    <s v="Black/White"/>
  </r>
  <r>
    <s v="A666760"/>
    <s v="Amy"/>
    <x v="25747"/>
    <x v="6"/>
    <s v="9000 Fm 969 In Austin (Tx)"/>
    <s v="Stray"/>
    <s v="Normal"/>
    <x v="0"/>
    <d v="2013-11-08T17:41:00"/>
    <x v="1"/>
    <n v="2.0034722222262644"/>
    <x v="0"/>
    <s v="Spayed Female"/>
    <x v="39"/>
    <s v="Brown/White"/>
  </r>
  <r>
    <s v="A669933"/>
    <s v="Leroy"/>
    <x v="25757"/>
    <x v="3"/>
    <s v="Austin (Tx)"/>
    <s v="Owner Surrender"/>
    <s v="Normal"/>
    <x v="0"/>
    <d v="2014-01-01T15:17:00"/>
    <x v="2"/>
    <n v="2.0034722222262644"/>
    <x v="0"/>
    <s v="Neutered Male"/>
    <x v="141"/>
    <s v="Blue Merle"/>
  </r>
  <r>
    <s v="A699084"/>
    <s v="Ella"/>
    <x v="25758"/>
    <x v="2"/>
    <s v="Burleson Rd &amp; Burleson Ct In Austin (Tx)"/>
    <s v="Stray"/>
    <s v="Normal"/>
    <x v="0"/>
    <d v="2015-03-24T12:59:00"/>
    <x v="1"/>
    <n v="2.0034722222262644"/>
    <x v="1"/>
    <s v="Spayed Female"/>
    <x v="23"/>
    <s v="Black/White"/>
  </r>
  <r>
    <s v="A704681"/>
    <s v="Baxter"/>
    <x v="25759"/>
    <x v="6"/>
    <s v="Bastrop St &amp; Lapoynor St In Manor (Tx)"/>
    <s v="Stray"/>
    <s v="Normal"/>
    <x v="0"/>
    <d v="2015-06-09T16:57:00"/>
    <x v="1"/>
    <n v="2.0034722222262644"/>
    <x v="1"/>
    <s v="Intact Male"/>
    <x v="8"/>
    <s v="Brown Brindle/White"/>
  </r>
  <r>
    <s v="A815316"/>
    <s v=""/>
    <x v="25287"/>
    <x v="3"/>
    <s v="Travis (Tx)"/>
    <s v="Owner Surrender"/>
    <s v="Normal"/>
    <x v="0"/>
    <d v="2020-03-15T17:22:00"/>
    <x v="0"/>
    <n v="2.0034722222262644"/>
    <x v="3"/>
    <s v="Intact Female"/>
    <x v="212"/>
    <s v="Black/White"/>
  </r>
  <r>
    <s v="A501076"/>
    <s v="Babie"/>
    <x v="25749"/>
    <x v="3"/>
    <s v="4900 Hilldale Drive In Austin (Tx)"/>
    <s v="Public Assist"/>
    <s v="Normal"/>
    <x v="0"/>
    <d v="2015-04-14T17:40:00"/>
    <x v="1"/>
    <n v="2.0041666666656965"/>
    <x v="0"/>
    <s v="Intact Female"/>
    <x v="40"/>
    <s v="Brown/White"/>
  </r>
  <r>
    <s v="A697526"/>
    <s v="Cocoa Kelis"/>
    <x v="25760"/>
    <x v="6"/>
    <s v="Hilldale Dr In Austin (Tx)"/>
    <s v="Stray"/>
    <s v="Normal"/>
    <x v="0"/>
    <d v="2016-08-16T18:28:00"/>
    <x v="1"/>
    <n v="2.0041666666656965"/>
    <x v="1"/>
    <s v="Neutered Male"/>
    <x v="40"/>
    <s v="Gray/Tan"/>
  </r>
  <r>
    <s v="A705106"/>
    <s v="Rosie"/>
    <x v="25761"/>
    <x v="2"/>
    <s v="Lakeway (Tx)"/>
    <s v="Owner Surrender"/>
    <s v="Sick"/>
    <x v="0"/>
    <d v="2015-06-15T11:51:00"/>
    <x v="0"/>
    <n v="2.0041666666656965"/>
    <x v="1"/>
    <s v="Intact Female"/>
    <x v="533"/>
    <s v="Red"/>
  </r>
  <r>
    <s v="A705270"/>
    <s v=""/>
    <x v="16666"/>
    <x v="2"/>
    <s v="13015 Silver Creek Dr In Austin (Tx)"/>
    <s v="Stray"/>
    <s v="Normal"/>
    <x v="1"/>
    <d v="2015-06-17T12:45:00"/>
    <x v="2"/>
    <n v="2.0041666666656965"/>
    <x v="1"/>
    <s v="Intact Female"/>
    <x v="6"/>
    <s v="Black/White"/>
  </r>
  <r>
    <s v="A705271"/>
    <s v=""/>
    <x v="16666"/>
    <x v="4"/>
    <s v="13015 Silver Creek Dr In Austin (Tx)"/>
    <s v="Stray"/>
    <s v="Normal"/>
    <x v="1"/>
    <d v="2015-06-17T12:45:00"/>
    <x v="2"/>
    <n v="2.0041666666656965"/>
    <x v="1"/>
    <s v="Intact Male"/>
    <x v="6"/>
    <s v="Black/White"/>
  </r>
  <r>
    <s v="A705272"/>
    <s v=""/>
    <x v="16666"/>
    <x v="5"/>
    <s v="13015 Silver Creek Dr In Austin (Tx)"/>
    <s v="Stray"/>
    <s v="Normal"/>
    <x v="1"/>
    <d v="2015-06-17T12:45:00"/>
    <x v="2"/>
    <n v="2.0041666666656965"/>
    <x v="1"/>
    <s v="Intact Male"/>
    <x v="6"/>
    <s v="Blue/White"/>
  </r>
  <r>
    <s v="A714499"/>
    <s v="Furgus Mckit"/>
    <x v="25762"/>
    <x v="6"/>
    <s v="1015 E Yager Ln In Austin (Tx)"/>
    <s v="Stray"/>
    <s v="Normal"/>
    <x v="1"/>
    <d v="2015-10-26T11:06:00"/>
    <x v="1"/>
    <n v="2.0041666666656965"/>
    <x v="3"/>
    <s v="Neutered Male"/>
    <x v="4"/>
    <s v="Orange"/>
  </r>
  <r>
    <s v="A768000"/>
    <s v="Pepita"/>
    <x v="25763"/>
    <x v="5"/>
    <s v="Austin (Tx)"/>
    <s v="Owner Surrender"/>
    <s v="Normal"/>
    <x v="0"/>
    <d v="2018-03-12T16:30:00"/>
    <x v="0"/>
    <n v="2.0041666666656965"/>
    <x v="2"/>
    <s v="Intact Female"/>
    <x v="828"/>
    <s v="White/Cream"/>
  </r>
  <r>
    <s v="A774675"/>
    <s v="Rosie"/>
    <x v="25764"/>
    <x v="2"/>
    <s v="Pflugerville (Tx)"/>
    <s v="Owner Surrender"/>
    <s v="Normal"/>
    <x v="1"/>
    <d v="2018-07-09T12:12:00"/>
    <x v="0"/>
    <n v="2.0041666666656965"/>
    <x v="2"/>
    <s v="Spayed Female"/>
    <x v="1"/>
    <s v="Torbie"/>
  </r>
  <r>
    <s v="A780984"/>
    <s v="Molly"/>
    <x v="25765"/>
    <x v="6"/>
    <s v="Running Water Drive And Colton Bluff Springs Drive In Austin (Tx)"/>
    <s v="Stray"/>
    <s v="Normal"/>
    <x v="0"/>
    <d v="2018-09-25T11:22:00"/>
    <x v="1"/>
    <n v="2.0041666666656965"/>
    <x v="0"/>
    <s v="Spayed Female"/>
    <x v="828"/>
    <s v="Gold/Silver"/>
  </r>
  <r>
    <s v="A782661"/>
    <s v="Diamond"/>
    <x v="25766"/>
    <x v="0"/>
    <s v="Austin (Tx)"/>
    <s v="Owner Surrender"/>
    <s v="Normal"/>
    <x v="0"/>
    <d v="2018-10-21T12:44:00"/>
    <x v="9"/>
    <n v="2.0041666666656965"/>
    <x v="0"/>
    <s v="Spayed Female"/>
    <x v="10"/>
    <s v="Blue/White"/>
  </r>
  <r>
    <s v="A764512"/>
    <s v="Leo"/>
    <x v="25767"/>
    <x v="0"/>
    <s v="Austin (Tx)"/>
    <s v="Owner Surrender"/>
    <s v="Normal"/>
    <x v="1"/>
    <d v="2018-01-02T14:13:00"/>
    <x v="0"/>
    <n v="2.0041666666729725"/>
    <x v="0"/>
    <s v="Neutered Male"/>
    <x v="823"/>
    <s v="Brown Tabby"/>
  </r>
  <r>
    <s v="A773575"/>
    <s v="Monty"/>
    <x v="25768"/>
    <x v="5"/>
    <s v="4500 Best Way In Austin (Tx)"/>
    <s v="Stray"/>
    <s v="Normal"/>
    <x v="1"/>
    <d v="2018-06-05T11:10:00"/>
    <x v="1"/>
    <n v="2.0041666666729725"/>
    <x v="2"/>
    <s v="Neutered Male"/>
    <x v="1"/>
    <s v="Blue/White"/>
  </r>
  <r>
    <s v="A677166"/>
    <s v=""/>
    <x v="25769"/>
    <x v="4"/>
    <s v="2900 Wickersham Ln In Austin (Tx)"/>
    <s v="Stray"/>
    <s v="Injured"/>
    <x v="1"/>
    <d v="2014-04-22T15:34:00"/>
    <x v="2"/>
    <n v="2.0048611111051287"/>
    <x v="0"/>
    <s v="Intact Male"/>
    <x v="1"/>
    <s v="Cream Tabby"/>
  </r>
  <r>
    <s v="A694398"/>
    <s v=""/>
    <x v="25770"/>
    <x v="5"/>
    <s v="Peninsular Rd/Singleton Bend In Travis (Tx)"/>
    <s v="Stray"/>
    <s v="Normal"/>
    <x v="0"/>
    <d v="2014-12-29T14:07:00"/>
    <x v="2"/>
    <n v="2.0048611111051287"/>
    <x v="1"/>
    <s v="Intact Female"/>
    <x v="1235"/>
    <s v="Tan/White"/>
  </r>
  <r>
    <s v="A648687"/>
    <s v="Lulu"/>
    <x v="25771"/>
    <x v="2"/>
    <s v="Austin (Tx)"/>
    <s v="Public Assist"/>
    <s v="Normal"/>
    <x v="0"/>
    <d v="2014-07-11T17:41:00"/>
    <x v="1"/>
    <n v="2.0048611111124046"/>
    <x v="0"/>
    <s v="Spayed Female"/>
    <x v="39"/>
    <s v="Black/Tan"/>
  </r>
  <r>
    <s v="A692769"/>
    <s v="Clinton"/>
    <x v="25772"/>
    <x v="2"/>
    <s v="2323 Teri Rd. In Austin (Tx)"/>
    <s v="Stray"/>
    <s v="Normal"/>
    <x v="0"/>
    <d v="2016-04-12T12:56:00"/>
    <x v="1"/>
    <n v="2.0048611111124046"/>
    <x v="1"/>
    <s v="Intact Male"/>
    <x v="259"/>
    <s v="White"/>
  </r>
  <r>
    <s v="A697600"/>
    <s v=""/>
    <x v="14733"/>
    <x v="0"/>
    <s v="5406 Samuel Huston In Austin (Tx)"/>
    <s v="Stray"/>
    <s v="Normal"/>
    <x v="1"/>
    <d v="2015-02-27T14:34:00"/>
    <x v="2"/>
    <n v="2.0048611111124046"/>
    <x v="1"/>
    <s v="Intact Female"/>
    <x v="4"/>
    <s v="Orange Tabby"/>
  </r>
  <r>
    <s v="A705273"/>
    <s v=""/>
    <x v="16666"/>
    <x v="5"/>
    <s v="13015 Silver Creek Dr In Austin (Tx)"/>
    <s v="Stray"/>
    <s v="Normal"/>
    <x v="1"/>
    <d v="2015-06-17T12:46:00"/>
    <x v="2"/>
    <n v="2.0048611111124046"/>
    <x v="1"/>
    <s v="Intact Female"/>
    <x v="6"/>
    <s v="Blue/White"/>
  </r>
  <r>
    <s v="A717429"/>
    <s v="Cairo"/>
    <x v="25773"/>
    <x v="1"/>
    <s v="405 Nelray Blvd In Austin (Tx)"/>
    <s v="Stray"/>
    <s v="Normal"/>
    <x v="0"/>
    <d v="2015-12-09T17:05:00"/>
    <x v="1"/>
    <n v="2.0048611111124046"/>
    <x v="0"/>
    <s v="Intact Male"/>
    <x v="10"/>
    <s v="Brown Brindle/White"/>
  </r>
  <r>
    <s v="A727285"/>
    <s v="Hercules"/>
    <x v="17844"/>
    <x v="5"/>
    <s v="Austin (Tx)"/>
    <s v="Owner Surrender"/>
    <s v="Normal"/>
    <x v="0"/>
    <d v="2016-05-22T15:29:00"/>
    <x v="0"/>
    <n v="2.0048611111124046"/>
    <x v="0"/>
    <s v="Neutered Male"/>
    <x v="10"/>
    <s v="Tan/White"/>
  </r>
  <r>
    <s v="A731343"/>
    <s v="Jay"/>
    <x v="25774"/>
    <x v="4"/>
    <s v="Loyola Ln &amp; Colony Loop Dr In Austin (Tx)"/>
    <s v="Stray"/>
    <s v="Normal"/>
    <x v="0"/>
    <d v="2016-12-05T14:19:00"/>
    <x v="1"/>
    <n v="2.0048611111124046"/>
    <x v="1"/>
    <s v="Intact Female"/>
    <x v="255"/>
    <s v="Blue/White"/>
  </r>
  <r>
    <s v="A749505"/>
    <s v="Chico"/>
    <x v="25775"/>
    <x v="1"/>
    <s v="1809 Teton Dr In Austin (Tx)"/>
    <s v="Stray"/>
    <s v="Normal"/>
    <x v="0"/>
    <d v="2017-05-17T18:55:00"/>
    <x v="1"/>
    <n v="2.0048611111124046"/>
    <x v="1"/>
    <s v="Intact Male"/>
    <x v="2"/>
    <s v="Tan/Brown"/>
  </r>
  <r>
    <s v="A815662"/>
    <s v="Duchess"/>
    <x v="25776"/>
    <x v="4"/>
    <s v="Austin (Tx)"/>
    <s v="Stray"/>
    <s v="Normal"/>
    <x v="0"/>
    <d v="2020-03-24T14:55:00"/>
    <x v="1"/>
    <n v="2.0048611111124046"/>
    <x v="0"/>
    <s v="Intact Female"/>
    <x v="107"/>
    <s v="Black/Brown"/>
  </r>
  <r>
    <s v="A827231"/>
    <s v="Snowball Bunnicula"/>
    <x v="18445"/>
    <x v="1"/>
    <s v="Austin (Tx)"/>
    <s v="Owner Surrender"/>
    <s v="Normal"/>
    <x v="2"/>
    <d v="2020-12-18T15:53:00"/>
    <x v="0"/>
    <n v="2.0048611111124046"/>
    <x v="3"/>
    <s v="Intact Female"/>
    <x v="20"/>
    <s v="White/Seal Point"/>
  </r>
  <r>
    <s v="A668754"/>
    <s v="Zeebee"/>
    <x v="25556"/>
    <x v="5"/>
    <s v="Austin (Tx)"/>
    <s v="Owner Surrender"/>
    <s v="Normal"/>
    <x v="2"/>
    <d v="2013-12-10T17:02:00"/>
    <x v="2"/>
    <n v="2.0055555555518367"/>
    <x v="0"/>
    <s v="Unknown"/>
    <x v="29"/>
    <s v="Brown"/>
  </r>
  <r>
    <s v="A690211"/>
    <s v="Maple"/>
    <x v="25777"/>
    <x v="3"/>
    <s v="Austin (Tx)"/>
    <s v="Owner Surrender"/>
    <s v="Normal"/>
    <x v="0"/>
    <d v="2014-12-23T14:17:00"/>
    <x v="0"/>
    <n v="2.0055555555518367"/>
    <x v="1"/>
    <s v="Spayed Female"/>
    <x v="1205"/>
    <s v="Yellow Brindle/White"/>
  </r>
  <r>
    <s v="A701745"/>
    <s v="Percy"/>
    <x v="25778"/>
    <x v="0"/>
    <s v="Austin (Tx)"/>
    <s v="Owner Surrender"/>
    <s v="Normal"/>
    <x v="0"/>
    <d v="2015-05-12T12:12:00"/>
    <x v="2"/>
    <n v="2.0055555555518367"/>
    <x v="1"/>
    <s v="Neutered Male"/>
    <x v="39"/>
    <s v="Black/Tan"/>
  </r>
  <r>
    <s v="A763741"/>
    <s v="Brinx"/>
    <x v="25779"/>
    <x v="0"/>
    <s v="Pflugerville (Tx)"/>
    <s v="Owner Surrender"/>
    <s v="Normal"/>
    <x v="0"/>
    <d v="2017-12-17T12:12:00"/>
    <x v="0"/>
    <n v="2.0055555555518367"/>
    <x v="0"/>
    <s v="Neutered Male"/>
    <x v="7"/>
    <s v="Gray/Black"/>
  </r>
  <r>
    <s v="A667113"/>
    <s v="Simon"/>
    <x v="25780"/>
    <x v="5"/>
    <s v="45 1/2 St/Eilers Ave In Austin (Tx)"/>
    <s v="Stray"/>
    <s v="Normal"/>
    <x v="1"/>
    <d v="2013-11-14T18:33:00"/>
    <x v="1"/>
    <n v="2.0055555555591127"/>
    <x v="0"/>
    <s v="Neutered Male"/>
    <x v="1"/>
    <s v="Black/White"/>
  </r>
  <r>
    <s v="A826143"/>
    <s v=""/>
    <x v="25781"/>
    <x v="2"/>
    <s v="11501 Staked Plains Drive In Austin (Tx)"/>
    <s v="Wildlife"/>
    <s v="Normal"/>
    <x v="2"/>
    <d v="2020-11-22T08:57:00"/>
    <x v="4"/>
    <n v="2.0055555555591127"/>
    <x v="0"/>
    <s v="Unknown"/>
    <x v="15"/>
    <s v="Brown"/>
  </r>
  <r>
    <s v="A697601"/>
    <s v=""/>
    <x v="14733"/>
    <x v="0"/>
    <s v="5406 Samuel Huston In Austin (Tx)"/>
    <s v="Stray"/>
    <s v="Normal"/>
    <x v="1"/>
    <d v="2015-02-27T14:36:00"/>
    <x v="2"/>
    <n v="2.0062499999985448"/>
    <x v="1"/>
    <s v="Intact Female"/>
    <x v="1"/>
    <s v="Orange Tabby"/>
  </r>
  <r>
    <s v="A721741"/>
    <s v="Chloe"/>
    <x v="25782"/>
    <x v="3"/>
    <s v="Outside Jurisdiction"/>
    <s v="Owner Surrender"/>
    <s v="Normal"/>
    <x v="0"/>
    <d v="2016-03-25T18:02:00"/>
    <x v="0"/>
    <n v="2.0062499999985448"/>
    <x v="0"/>
    <s v="Spayed Female"/>
    <x v="8"/>
    <s v="Black/Brown Brindle"/>
  </r>
  <r>
    <s v="A734503"/>
    <s v=""/>
    <x v="25783"/>
    <x v="4"/>
    <s v="7806 Persimmon Trl In Austin (Tx)"/>
    <s v="Stray"/>
    <s v="Normal"/>
    <x v="1"/>
    <d v="2016-09-09T17:08:00"/>
    <x v="2"/>
    <n v="2.0062499999985448"/>
    <x v="1"/>
    <s v="Intact Male"/>
    <x v="1"/>
    <s v="Black/White"/>
  </r>
  <r>
    <s v="A763125"/>
    <s v="Cane"/>
    <x v="25784"/>
    <x v="5"/>
    <s v="Brodie Lane And Slaughter Lane In Austin (Tx)"/>
    <s v="Stray"/>
    <s v="Normal"/>
    <x v="0"/>
    <d v="2018-02-13T11:11:00"/>
    <x v="1"/>
    <n v="2.0062499999985448"/>
    <x v="0"/>
    <s v="Intact Male"/>
    <x v="10"/>
    <s v="Blue/White"/>
  </r>
  <r>
    <s v="A783502"/>
    <s v=""/>
    <x v="25785"/>
    <x v="1"/>
    <s v="12001 Metric Boulevard In Austin (Tx)"/>
    <s v="Stray"/>
    <s v="Normal"/>
    <x v="1"/>
    <d v="2018-11-02T17:08:00"/>
    <x v="2"/>
    <n v="2.0062499999985448"/>
    <x v="0"/>
    <s v="Neutered Male"/>
    <x v="48"/>
    <s v="Seal Point"/>
  </r>
  <r>
    <s v="A805988"/>
    <s v=""/>
    <x v="21576"/>
    <x v="4"/>
    <s v="Austin (Tx)"/>
    <s v="Owner Surrender"/>
    <s v="Normal"/>
    <x v="0"/>
    <d v="2019-10-06T16:21:00"/>
    <x v="0"/>
    <n v="2.0062499999985448"/>
    <x v="2"/>
    <s v="Intact Male"/>
    <x v="115"/>
    <s v="Red/Black"/>
  </r>
  <r>
    <s v="A673606"/>
    <s v="Gracie"/>
    <x v="25786"/>
    <x v="5"/>
    <s v="Austin (Tx)"/>
    <s v="Owner Surrender"/>
    <s v="Normal"/>
    <x v="1"/>
    <d v="2014-05-22T16:57:00"/>
    <x v="0"/>
    <n v="2.0062500000058208"/>
    <x v="0"/>
    <s v="Spayed Female"/>
    <x v="1"/>
    <s v="Blue Tabby"/>
  </r>
  <r>
    <s v="A674888"/>
    <s v=""/>
    <x v="25787"/>
    <x v="6"/>
    <s v="7904 Eudora Ln In Austin (Tx)"/>
    <s v="Stray"/>
    <s v="Normal"/>
    <x v="1"/>
    <d v="2014-03-21T17:42:00"/>
    <x v="1"/>
    <n v="2.0062500000058208"/>
    <x v="0"/>
    <s v="Intact Male"/>
    <x v="1"/>
    <s v="Black/White"/>
  </r>
  <r>
    <s v="A794907"/>
    <s v="Chive"/>
    <x v="25788"/>
    <x v="4"/>
    <s v="9201 Fm 812 In Austin (Tx)"/>
    <s v="Stray"/>
    <s v="Normal"/>
    <x v="1"/>
    <d v="2019-05-15T18:08:00"/>
    <x v="2"/>
    <n v="2.0062500000058208"/>
    <x v="0"/>
    <s v="Intact Male"/>
    <x v="6"/>
    <s v="Orange Tabby"/>
  </r>
  <r>
    <s v="A794908"/>
    <s v="Mint"/>
    <x v="25788"/>
    <x v="6"/>
    <s v="9201 Fm 812 In Austin (Tx)"/>
    <s v="Stray"/>
    <s v="Normal"/>
    <x v="1"/>
    <d v="2019-05-15T18:08:00"/>
    <x v="2"/>
    <n v="2.0062500000058208"/>
    <x v="0"/>
    <s v="Intact Female"/>
    <x v="6"/>
    <s v="Tortie"/>
  </r>
  <r>
    <s v="A794909"/>
    <s v="Sorrel"/>
    <x v="25788"/>
    <x v="3"/>
    <s v="9201 Fm 812 In Austin (Tx)"/>
    <s v="Stray"/>
    <s v="Normal"/>
    <x v="1"/>
    <d v="2019-05-15T18:08:00"/>
    <x v="2"/>
    <n v="2.0062500000058208"/>
    <x v="0"/>
    <s v="Intact Female"/>
    <x v="6"/>
    <s v="Black Smoke/White"/>
  </r>
  <r>
    <s v="A794910"/>
    <s v="Thyme"/>
    <x v="25788"/>
    <x v="3"/>
    <s v="9201 Fm 812 In Austin (Tx)"/>
    <s v="Stray"/>
    <s v="Normal"/>
    <x v="1"/>
    <d v="2019-05-15T18:08:00"/>
    <x v="2"/>
    <n v="2.0062500000058208"/>
    <x v="0"/>
    <s v="Intact Female"/>
    <x v="48"/>
    <s v="Lilac Point"/>
  </r>
  <r>
    <s v="A738324"/>
    <s v="Stewart"/>
    <x v="25789"/>
    <x v="3"/>
    <s v="1626 And South 1St Street In Austin (Tx)"/>
    <s v="Stray"/>
    <s v="Normal"/>
    <x v="0"/>
    <d v="2017-05-25T11:20:00"/>
    <x v="1"/>
    <n v="2.0069444444379769"/>
    <x v="1"/>
    <s v="Intact Male"/>
    <x v="10"/>
    <s v="Black/White"/>
  </r>
  <r>
    <s v="A652891"/>
    <s v="Jerry"/>
    <x v="25790"/>
    <x v="5"/>
    <s v="1881 Grove In Austin (Tx)"/>
    <s v="Stray"/>
    <s v="Normal"/>
    <x v="1"/>
    <d v="2014-03-15T12:55:00"/>
    <x v="1"/>
    <n v="2.0069444444452529"/>
    <x v="0"/>
    <s v="Neutered Male"/>
    <x v="1"/>
    <s v="Cream Tabby"/>
  </r>
  <r>
    <s v="A672216"/>
    <s v="Rambo"/>
    <x v="25791"/>
    <x v="3"/>
    <s v="Cooper Lane In Austin (Tx)"/>
    <s v="Stray"/>
    <s v="Normal"/>
    <x v="0"/>
    <d v="2014-07-22T18:38:00"/>
    <x v="1"/>
    <n v="2.0069444444452529"/>
    <x v="0"/>
    <s v="Intact Male"/>
    <x v="207"/>
    <s v="Black/Tan"/>
  </r>
  <r>
    <s v="A701917"/>
    <s v="Zena"/>
    <x v="25792"/>
    <x v="3"/>
    <s v="901 W Ben White Blvd In Austin (Tx)"/>
    <s v="Stray"/>
    <s v="Normal"/>
    <x v="0"/>
    <d v="2015-12-28T11:19:00"/>
    <x v="1"/>
    <n v="2.0069444444452529"/>
    <x v="1"/>
    <s v="Spayed Female"/>
    <x v="21"/>
    <s v="Black/Tan"/>
  </r>
  <r>
    <s v="A780379"/>
    <s v="Buddy"/>
    <x v="25793"/>
    <x v="5"/>
    <s v="Cedar Park (Tx)"/>
    <s v="Owner Surrender"/>
    <s v="Normal"/>
    <x v="0"/>
    <d v="2018-10-08T16:24:00"/>
    <x v="2"/>
    <n v="2.0069444444452529"/>
    <x v="0"/>
    <s v="Neutered Male"/>
    <x v="212"/>
    <s v="Tan"/>
  </r>
  <r>
    <s v="A780380"/>
    <s v="Ginger"/>
    <x v="25793"/>
    <x v="5"/>
    <s v="Cedar Park (Tx)"/>
    <s v="Owner Surrender"/>
    <s v="Normal"/>
    <x v="0"/>
    <d v="2018-10-08T16:24:00"/>
    <x v="1"/>
    <n v="2.0069444444452529"/>
    <x v="0"/>
    <s v="Spayed Female"/>
    <x v="39"/>
    <s v="Brown/White"/>
  </r>
  <r>
    <s v="A666388"/>
    <s v="Tiger"/>
    <x v="25794"/>
    <x v="2"/>
    <s v="West Johanna/South 2Nd In Austin (Tx)"/>
    <s v="Stray"/>
    <s v="Normal"/>
    <x v="1"/>
    <d v="2013-11-04T12:12:00"/>
    <x v="1"/>
    <n v="2.007638888884685"/>
    <x v="0"/>
    <s v="Neutered Male"/>
    <x v="1"/>
    <s v="Orange Tabby/White"/>
  </r>
  <r>
    <s v="A666389"/>
    <s v="Bruno"/>
    <x v="25794"/>
    <x v="2"/>
    <s v="West Johanna/South 2Nd In Austin (Tx)"/>
    <s v="Stray"/>
    <s v="Normal"/>
    <x v="1"/>
    <d v="2013-11-04T12:12:00"/>
    <x v="1"/>
    <n v="2.007638888884685"/>
    <x v="0"/>
    <s v="Neutered Male"/>
    <x v="1"/>
    <s v="Brown Tabby/White"/>
  </r>
  <r>
    <s v="A666391"/>
    <s v="Keilo"/>
    <x v="25794"/>
    <x v="2"/>
    <s v="West Johanna/South 2Nd In Austin (Tx)"/>
    <s v="Stray"/>
    <s v="Normal"/>
    <x v="1"/>
    <d v="2013-11-04T12:12:00"/>
    <x v="1"/>
    <n v="2.007638888884685"/>
    <x v="0"/>
    <s v="Spayed Female"/>
    <x v="1"/>
    <s v="Gray Tabby/White"/>
  </r>
  <r>
    <s v="A759407"/>
    <s v="Canelo"/>
    <x v="25795"/>
    <x v="4"/>
    <s v="Austin (Tx)"/>
    <s v="Owner Surrender"/>
    <s v="Normal"/>
    <x v="0"/>
    <d v="2017-10-03T15:02:00"/>
    <x v="2"/>
    <n v="2.007638888884685"/>
    <x v="0"/>
    <s v="Neutered Male"/>
    <x v="238"/>
    <s v="Chocolate/Tan"/>
  </r>
  <r>
    <s v="A691252"/>
    <s v="Sasha"/>
    <x v="25796"/>
    <x v="4"/>
    <s v="Oltorf/S.1St In Austin (Tx)"/>
    <s v="Stray"/>
    <s v="Normal"/>
    <x v="0"/>
    <d v="2014-11-03T15:55:00"/>
    <x v="1"/>
    <n v="2.007638888891961"/>
    <x v="1"/>
    <s v="Spayed Female"/>
    <x v="23"/>
    <s v="Tan"/>
  </r>
  <r>
    <s v="A775093"/>
    <s v=""/>
    <x v="25797"/>
    <x v="2"/>
    <s v="6600 Elm Creek Drive In Austin (Tx)"/>
    <s v="Stray"/>
    <s v="Normal"/>
    <x v="0"/>
    <d v="2018-06-26T13:08:00"/>
    <x v="2"/>
    <n v="2.007638888891961"/>
    <x v="2"/>
    <s v="Intact Male"/>
    <x v="98"/>
    <s v="White/Tan"/>
  </r>
  <r>
    <s v="A778623"/>
    <s v="Sleepy"/>
    <x v="25300"/>
    <x v="6"/>
    <s v="Austin (Tx)"/>
    <s v="Owner Surrender"/>
    <s v="Normal"/>
    <x v="1"/>
    <d v="2018-08-19T17:22:00"/>
    <x v="0"/>
    <n v="2.007638888891961"/>
    <x v="0"/>
    <s v="Intact Female"/>
    <x v="1"/>
    <s v="Blue Cream"/>
  </r>
  <r>
    <s v="A671585"/>
    <s v=""/>
    <x v="18847"/>
    <x v="4"/>
    <s v="Pflugerville (Tx)"/>
    <s v="Owner Surrender"/>
    <s v="Normal"/>
    <x v="0"/>
    <d v="2014-01-29T15:10:00"/>
    <x v="2"/>
    <n v="2.0083333333313931"/>
    <x v="0"/>
    <s v="Intact Male"/>
    <x v="84"/>
    <s v="Brown/White"/>
  </r>
  <r>
    <s v="A671587"/>
    <s v=""/>
    <x v="18847"/>
    <x v="5"/>
    <s v="Pflugerville (Tx)"/>
    <s v="Owner Surrender"/>
    <s v="Normal"/>
    <x v="0"/>
    <d v="2014-01-29T15:10:00"/>
    <x v="2"/>
    <n v="2.0083333333313931"/>
    <x v="0"/>
    <s v="Intact Female"/>
    <x v="84"/>
    <s v="Brown/White"/>
  </r>
  <r>
    <s v="A697210"/>
    <s v="Kiwi"/>
    <x v="25798"/>
    <x v="0"/>
    <s v="12701 Bransford Cv In Austin (Tx)"/>
    <s v="Stray"/>
    <s v="Normal"/>
    <x v="0"/>
    <d v="2015-02-21T17:04:00"/>
    <x v="1"/>
    <n v="2.0083333333313931"/>
    <x v="1"/>
    <s v="Intact Female"/>
    <x v="2"/>
    <s v="Brown"/>
  </r>
  <r>
    <s v="A738031"/>
    <s v="Oscar"/>
    <x v="25799"/>
    <x v="2"/>
    <s v="2425 E Riverside Dr In Austin (Tx)"/>
    <s v="Stray"/>
    <s v="Normal"/>
    <x v="0"/>
    <d v="2016-11-10T15:58:00"/>
    <x v="1"/>
    <n v="2.0083333333313931"/>
    <x v="1"/>
    <s v="Intact Male"/>
    <x v="280"/>
    <s v="White/Black"/>
  </r>
  <r>
    <s v="A744058"/>
    <s v="Blue"/>
    <x v="25800"/>
    <x v="0"/>
    <s v="1513 Suffocl Dr In Austin (Tx)"/>
    <s v="Stray"/>
    <s v="Normal"/>
    <x v="1"/>
    <d v="2017-02-24T13:46:00"/>
    <x v="1"/>
    <n v="2.0083333333313931"/>
    <x v="1"/>
    <s v="Neutered Male"/>
    <x v="1"/>
    <s v="Black"/>
  </r>
  <r>
    <s v="A749338"/>
    <s v="Stardust"/>
    <x v="25801"/>
    <x v="1"/>
    <s v="12345 Dessau Rd In Austin (Tx)"/>
    <s v="Stray"/>
    <s v="Normal"/>
    <x v="0"/>
    <d v="2017-05-15T15:37:00"/>
    <x v="2"/>
    <n v="2.0083333333313931"/>
    <x v="1"/>
    <s v="Intact Female"/>
    <x v="102"/>
    <s v="White/Blue"/>
  </r>
  <r>
    <s v="A755913"/>
    <s v="Bella"/>
    <x v="25503"/>
    <x v="1"/>
    <s v="Austin (Tx)"/>
    <s v="Owner Surrender"/>
    <s v="Normal"/>
    <x v="0"/>
    <d v="2017-08-12T19:04:00"/>
    <x v="0"/>
    <n v="2.0083333333313931"/>
    <x v="0"/>
    <s v="Intact Female"/>
    <x v="2"/>
    <s v="Black/Tan"/>
  </r>
  <r>
    <s v="A796199"/>
    <s v=""/>
    <x v="25802"/>
    <x v="6"/>
    <s v="4705 Leatherleaf Trail In Austin (Tx)"/>
    <s v="Stray"/>
    <s v="Sick"/>
    <x v="1"/>
    <d v="2019-06-01T07:50:00"/>
    <x v="2"/>
    <n v="2.0083333333313931"/>
    <x v="0"/>
    <s v="Intact Female"/>
    <x v="6"/>
    <s v="Orange Tabby/White"/>
  </r>
  <r>
    <s v="A558639"/>
    <s v="Jesebel"/>
    <x v="25803"/>
    <x v="4"/>
    <s v="6301 West Slaughter Lane In Austin (Tx)"/>
    <s v="Stray"/>
    <s v="Normal"/>
    <x v="1"/>
    <d v="2017-11-24T13:33:00"/>
    <x v="1"/>
    <n v="2.0090277777781012"/>
    <x v="0"/>
    <s v="Spayed Female"/>
    <x v="1"/>
    <s v="Calico"/>
  </r>
  <r>
    <s v="A691248"/>
    <s v="Beau"/>
    <x v="25804"/>
    <x v="3"/>
    <s v="Pflugerville (Tx)"/>
    <s v="Owner Surrender"/>
    <s v="Normal"/>
    <x v="0"/>
    <d v="2014-11-03T15:24:00"/>
    <x v="2"/>
    <n v="2.0090277777781012"/>
    <x v="1"/>
    <s v="Neutered Male"/>
    <x v="461"/>
    <s v="Black"/>
  </r>
  <r>
    <s v="A717436"/>
    <s v="Dev"/>
    <x v="17827"/>
    <x v="2"/>
    <s v="5106 Village Square Dr In Austin (Tx)"/>
    <s v="Stray"/>
    <s v="Normal"/>
    <x v="0"/>
    <d v="2015-12-09T18:02:00"/>
    <x v="1"/>
    <n v="2.0090277777781012"/>
    <x v="0"/>
    <s v="Intact Male"/>
    <x v="22"/>
    <s v="White/Black"/>
  </r>
  <r>
    <s v="A742734"/>
    <s v="Tiger"/>
    <x v="25805"/>
    <x v="5"/>
    <s v="Jonestown (Tx)"/>
    <s v="Owner Surrender"/>
    <s v="Normal"/>
    <x v="1"/>
    <d v="2017-01-29T11:21:00"/>
    <x v="2"/>
    <n v="2.0090277777781012"/>
    <x v="1"/>
    <s v="Neutered Male"/>
    <x v="1"/>
    <s v="Brown Tabby/White"/>
  </r>
  <r>
    <s v="A772366"/>
    <s v="Osiris"/>
    <x v="25806"/>
    <x v="3"/>
    <s v="9200 North Plaza In Austin (Tx)"/>
    <s v="Stray"/>
    <s v="Normal"/>
    <x v="0"/>
    <d v="2018-05-20T14:02:00"/>
    <x v="1"/>
    <n v="2.0090277777781012"/>
    <x v="2"/>
    <s v="Intact Male"/>
    <x v="10"/>
    <s v="Blue/White"/>
  </r>
  <r>
    <s v="A825395"/>
    <s v="Bonnie"/>
    <x v="25807"/>
    <x v="1"/>
    <s v="5300 Jimmy Clay Drive In Austin (Tx)"/>
    <s v="Stray"/>
    <s v="Normal"/>
    <x v="0"/>
    <d v="2020-11-04T18:47:00"/>
    <x v="1"/>
    <n v="2.0090277777781012"/>
    <x v="0"/>
    <s v="Intact Female"/>
    <x v="8"/>
    <s v="Brown Brindle/White"/>
  </r>
  <r>
    <s v="A637834"/>
    <s v="Charlie"/>
    <x v="25808"/>
    <x v="1"/>
    <s v="Austin (Tx)"/>
    <s v="Owner Surrender"/>
    <s v="Normal"/>
    <x v="0"/>
    <d v="2015-09-10T13:07:00"/>
    <x v="2"/>
    <n v="2.0097222222175333"/>
    <x v="0"/>
    <s v="Neutered Male"/>
    <x v="258"/>
    <s v="Gray/Black"/>
  </r>
  <r>
    <s v="A722758"/>
    <s v="Bruce"/>
    <x v="25809"/>
    <x v="0"/>
    <s v="Whitewing Ave And Covington Dr In Austin (Tx)"/>
    <s v="Stray"/>
    <s v="Normal"/>
    <x v="0"/>
    <d v="2016-03-23T19:10:00"/>
    <x v="1"/>
    <n v="2.0097222222175333"/>
    <x v="0"/>
    <s v="Intact Male"/>
    <x v="39"/>
    <s v="Tan/White"/>
  </r>
  <r>
    <s v="A742035"/>
    <s v="Hero"/>
    <x v="25810"/>
    <x v="2"/>
    <s v="5201 Ross Rd In Travis (Tx)"/>
    <s v="Stray"/>
    <s v="Normal"/>
    <x v="0"/>
    <d v="2017-01-15T14:04:00"/>
    <x v="1"/>
    <n v="2.0097222222175333"/>
    <x v="1"/>
    <s v="Intact Male"/>
    <x v="192"/>
    <s v="White"/>
  </r>
  <r>
    <s v="A631529"/>
    <s v="Lala"/>
    <x v="25811"/>
    <x v="6"/>
    <s v="7100 Crystal Brook In Austin (Tx)"/>
    <s v="Stray"/>
    <s v="Normal"/>
    <x v="0"/>
    <d v="2014-05-12T12:03:00"/>
    <x v="1"/>
    <n v="2.0097222222248092"/>
    <x v="0"/>
    <s v="Spayed Female"/>
    <x v="379"/>
    <s v="White"/>
  </r>
  <r>
    <s v="A680054"/>
    <s v="Sophie"/>
    <x v="25812"/>
    <x v="4"/>
    <s v="Austin (Tx)"/>
    <s v="Owner Surrender"/>
    <s v="Normal"/>
    <x v="0"/>
    <d v="2014-05-31T12:58:00"/>
    <x v="0"/>
    <n v="2.0097222222248092"/>
    <x v="1"/>
    <s v="Spayed Female"/>
    <x v="64"/>
    <s v="White"/>
  </r>
  <r>
    <s v="A726128"/>
    <s v="Oreo"/>
    <x v="25813"/>
    <x v="5"/>
    <s v="1930 W Rundberg Ln In Austin (Tx)"/>
    <s v="Stray"/>
    <s v="Normal"/>
    <x v="0"/>
    <d v="2016-05-08T17:05:00"/>
    <x v="1"/>
    <n v="2.0097222222248092"/>
    <x v="0"/>
    <s v="Intact Female"/>
    <x v="143"/>
    <s v="White/Black"/>
  </r>
  <r>
    <s v="A784910"/>
    <s v="Molly"/>
    <x v="25814"/>
    <x v="1"/>
    <s v="11622 Doyle Overton Rd In Travis (Tx)"/>
    <s v="Stray"/>
    <s v="Normal"/>
    <x v="0"/>
    <d v="2018-11-23T17:03:00"/>
    <x v="1"/>
    <n v="2.0097222222248092"/>
    <x v="0"/>
    <s v="Intact Female"/>
    <x v="39"/>
    <s v="Black/Tan"/>
  </r>
  <r>
    <s v="A791969"/>
    <s v="Jenny"/>
    <x v="25815"/>
    <x v="4"/>
    <s v="3600 Turkey Path Bend In Cedar Park (Tx)"/>
    <s v="Owner Surrender"/>
    <s v="Normal"/>
    <x v="0"/>
    <d v="2019-04-17T13:34:00"/>
    <x v="2"/>
    <n v="2.0097222222248092"/>
    <x v="2"/>
    <s v="Spayed Female"/>
    <x v="1236"/>
    <s v="Tricolor/Brown"/>
  </r>
  <r>
    <s v="A799890"/>
    <s v="Chaki"/>
    <x v="25816"/>
    <x v="5"/>
    <s v="Brook Creek Cove In Austin (Tx)"/>
    <s v="Stray"/>
    <s v="Normal"/>
    <x v="0"/>
    <d v="2019-07-15T12:35:00"/>
    <x v="1"/>
    <n v="2.0097222222248092"/>
    <x v="2"/>
    <s v="Intact Male"/>
    <x v="115"/>
    <s v="White/Brown"/>
  </r>
  <r>
    <s v="A646776"/>
    <s v="Hercules"/>
    <x v="25817"/>
    <x v="3"/>
    <s v="N Lamar And Payton Gin In Austin (Tx)"/>
    <s v="Stray"/>
    <s v="Normal"/>
    <x v="0"/>
    <d v="2015-11-20T15:21:00"/>
    <x v="1"/>
    <n v="2.0104166666642413"/>
    <x v="0"/>
    <s v="Intact Male"/>
    <x v="69"/>
    <s v="Black/Tan"/>
  </r>
  <r>
    <s v="A677995"/>
    <s v=""/>
    <x v="25818"/>
    <x v="3"/>
    <s v="500 Mairo In Austin (Tx)"/>
    <s v="Stray"/>
    <s v="Normal"/>
    <x v="1"/>
    <d v="2014-05-04T13:13:00"/>
    <x v="2"/>
    <n v="2.0104166666642413"/>
    <x v="0"/>
    <s v="Intact Male"/>
    <x v="442"/>
    <s v="Blue"/>
  </r>
  <r>
    <s v="A683099"/>
    <s v="Lexi"/>
    <x v="25819"/>
    <x v="4"/>
    <s v="13021 Dessau Rd In Austin (Tx)"/>
    <s v="Stray"/>
    <s v="Normal"/>
    <x v="0"/>
    <d v="2014-07-09T12:06:00"/>
    <x v="1"/>
    <n v="2.0104166666642413"/>
    <x v="1"/>
    <s v="Spayed Female"/>
    <x v="23"/>
    <s v="Chocolate"/>
  </r>
  <r>
    <s v="A723323"/>
    <s v="Mitzie"/>
    <x v="25820"/>
    <x v="3"/>
    <s v="10801 Old Manchaca In Austin (Tx)"/>
    <s v="Stray"/>
    <s v="Normal"/>
    <x v="0"/>
    <d v="2016-03-31T18:42:00"/>
    <x v="1"/>
    <n v="2.0104166666642413"/>
    <x v="0"/>
    <s v="Spayed Female"/>
    <x v="17"/>
    <s v="Black/Gray"/>
  </r>
  <r>
    <s v="A740134"/>
    <s v="Charlie"/>
    <x v="25821"/>
    <x v="0"/>
    <s v="1145 Gunter Street In Austin (Tx)"/>
    <s v="Stray"/>
    <s v="Normal"/>
    <x v="0"/>
    <d v="2016-12-13T16:01:00"/>
    <x v="1"/>
    <n v="2.0104166666642413"/>
    <x v="1"/>
    <s v="Neutered Male"/>
    <x v="163"/>
    <s v="Brown/Black"/>
  </r>
  <r>
    <s v="A798482"/>
    <s v="Nacho"/>
    <x v="8528"/>
    <x v="0"/>
    <s v="Austin (Tx)"/>
    <s v="Owner Surrender"/>
    <s v="Normal"/>
    <x v="0"/>
    <d v="2019-08-27T13:22:00"/>
    <x v="2"/>
    <n v="2.0104166666642413"/>
    <x v="2"/>
    <s v="Neutered Male"/>
    <x v="37"/>
    <s v="Black/White"/>
  </r>
  <r>
    <s v="A808614"/>
    <s v="Tuft"/>
    <x v="25822"/>
    <x v="3"/>
    <s v="807 West Live Oak Street In Austin (Tx)"/>
    <s v="Stray"/>
    <s v="Normal"/>
    <x v="1"/>
    <d v="2019-11-13T11:52:00"/>
    <x v="2"/>
    <n v="2.0104166666642413"/>
    <x v="2"/>
    <s v="Intact Female"/>
    <x v="6"/>
    <s v="Tortie"/>
  </r>
  <r>
    <s v="A680683"/>
    <s v=""/>
    <x v="25823"/>
    <x v="5"/>
    <s v="11215 Prairie Dove In Austin (Tx)"/>
    <s v="Stray"/>
    <s v="Normal"/>
    <x v="1"/>
    <d v="2014-06-07T19:09:00"/>
    <x v="2"/>
    <n v="2.0104166666715173"/>
    <x v="1"/>
    <s v="Intact Female"/>
    <x v="1"/>
    <s v="Brown Tabby/White"/>
  </r>
  <r>
    <s v="A709478"/>
    <s v="Larry"/>
    <x v="25824"/>
    <x v="4"/>
    <s v="Austin (Tx)"/>
    <s v="Owner Surrender"/>
    <s v="Normal"/>
    <x v="0"/>
    <d v="2015-08-11T15:53:00"/>
    <x v="4"/>
    <n v="2.0104166666715173"/>
    <x v="3"/>
    <s v="Intact Male"/>
    <x v="2"/>
    <s v="Tan"/>
  </r>
  <r>
    <s v="A774567"/>
    <s v="Buddy"/>
    <x v="25825"/>
    <x v="2"/>
    <s v="6200 Harwin Lane In Austin (Tx)"/>
    <s v="Stray"/>
    <s v="Normal"/>
    <x v="0"/>
    <d v="2018-06-19T14:06:00"/>
    <x v="2"/>
    <n v="2.0104166666715173"/>
    <x v="2"/>
    <s v="Intact Male"/>
    <x v="1237"/>
    <s v="Red"/>
  </r>
  <r>
    <s v="A812094"/>
    <s v=""/>
    <x v="25826"/>
    <x v="6"/>
    <s v="Travis (Tx)"/>
    <s v="Owner Surrender"/>
    <s v="Normal"/>
    <x v="0"/>
    <d v="2020-01-17T16:31:00"/>
    <x v="0"/>
    <n v="2.0104166666715173"/>
    <x v="3"/>
    <s v="Intact Male"/>
    <x v="186"/>
    <s v="White"/>
  </r>
  <r>
    <s v="A664646"/>
    <s v="Ruby"/>
    <x v="25827"/>
    <x v="4"/>
    <s v="Airport And Springdale In Austin (Tx)"/>
    <s v="Stray"/>
    <s v="Normal"/>
    <x v="0"/>
    <d v="2013-10-08T17:41:00"/>
    <x v="1"/>
    <n v="2.0111111111109494"/>
    <x v="0"/>
    <s v="Spayed Female"/>
    <x v="21"/>
    <s v="Red/White"/>
  </r>
  <r>
    <s v="A673902"/>
    <s v="Bullet"/>
    <x v="25828"/>
    <x v="6"/>
    <s v="Springdale Rd And 183 Ln In Austin (Tx)"/>
    <s v="Stray"/>
    <s v="Normal"/>
    <x v="0"/>
    <d v="2016-04-29T11:17:00"/>
    <x v="1"/>
    <n v="2.0111111111109494"/>
    <x v="0"/>
    <s v="Intact Male"/>
    <x v="204"/>
    <s v="Fawn"/>
  </r>
  <r>
    <s v="A694366"/>
    <s v="Jewel"/>
    <x v="25829"/>
    <x v="0"/>
    <s v="Austin (Tx)"/>
    <s v="Owner Surrender"/>
    <s v="Normal"/>
    <x v="0"/>
    <d v="2014-12-28T17:26:00"/>
    <x v="0"/>
    <n v="2.0111111111109494"/>
    <x v="1"/>
    <s v="Spayed Female"/>
    <x v="168"/>
    <s v="White/Brown"/>
  </r>
  <r>
    <s v="A699498"/>
    <s v="Teddy Bear"/>
    <x v="25830"/>
    <x v="6"/>
    <s v="Austin (Tx)"/>
    <s v="Owner Surrender"/>
    <s v="Normal"/>
    <x v="0"/>
    <d v="2015-03-30T13:58:00"/>
    <x v="0"/>
    <n v="2.0111111111109494"/>
    <x v="1"/>
    <s v="Spayed Female"/>
    <x v="63"/>
    <s v="Brown"/>
  </r>
  <r>
    <s v="A714784"/>
    <s v=""/>
    <x v="25831"/>
    <x v="1"/>
    <s v="1118 Linden St In Austin (Tx)"/>
    <s v="Stray"/>
    <s v="Sick"/>
    <x v="1"/>
    <d v="2015-10-29T18:34:00"/>
    <x v="4"/>
    <n v="2.0111111111109494"/>
    <x v="3"/>
    <s v="Intact Male"/>
    <x v="1"/>
    <s v="Orange Tabby"/>
  </r>
  <r>
    <s v="A716286"/>
    <s v=""/>
    <x v="25832"/>
    <x v="6"/>
    <s v="Austin (Tx)"/>
    <s v="Owner Surrender"/>
    <s v="Normal"/>
    <x v="0"/>
    <d v="2015-11-19T17:09:00"/>
    <x v="2"/>
    <n v="2.0111111111109494"/>
    <x v="0"/>
    <s v="Intact Female"/>
    <x v="2"/>
    <s v="Tan"/>
  </r>
  <r>
    <s v="A717108"/>
    <s v="Precious"/>
    <x v="25833"/>
    <x v="5"/>
    <s v="Austin (Tx)"/>
    <s v="Owner Surrender"/>
    <s v="Normal"/>
    <x v="0"/>
    <d v="2015-12-19T14:31:00"/>
    <x v="0"/>
    <n v="2.0111111111109494"/>
    <x v="0"/>
    <s v="Spayed Female"/>
    <x v="1238"/>
    <s v="Black/Tan"/>
  </r>
  <r>
    <s v="A745009"/>
    <s v="Junior"/>
    <x v="25834"/>
    <x v="4"/>
    <s v="1909 Scofield Ln In Austin (Tx)"/>
    <s v="Stray"/>
    <s v="Aged"/>
    <x v="0"/>
    <d v="2017-03-13T11:43:00"/>
    <x v="1"/>
    <n v="2.0111111111109494"/>
    <x v="1"/>
    <s v="Intact Male"/>
    <x v="259"/>
    <s v="Black/White"/>
  </r>
  <r>
    <s v="A748672"/>
    <s v="Honey"/>
    <x v="25835"/>
    <x v="3"/>
    <s v="Austin (Tx)"/>
    <s v="Owner Surrender"/>
    <s v="Normal"/>
    <x v="0"/>
    <d v="2018-04-01T16:30:00"/>
    <x v="0"/>
    <n v="2.0111111111109494"/>
    <x v="1"/>
    <s v="Intact Female"/>
    <x v="883"/>
    <s v="Cream"/>
  </r>
  <r>
    <s v="A763898"/>
    <s v="Cane"/>
    <x v="25836"/>
    <x v="4"/>
    <s v="Austin (Tx)"/>
    <s v="Public Assist"/>
    <s v="Normal"/>
    <x v="0"/>
    <d v="2017-12-25T12:12:00"/>
    <x v="1"/>
    <n v="2.0111111111109494"/>
    <x v="0"/>
    <s v="Neutered Male"/>
    <x v="10"/>
    <s v="White/Brown"/>
  </r>
  <r>
    <s v="A770279"/>
    <s v="Bear"/>
    <x v="25837"/>
    <x v="3"/>
    <s v="2202 Klattenhoff In Austin (Tx)"/>
    <s v="Stray"/>
    <s v="Normal"/>
    <x v="0"/>
    <d v="2018-04-19T15:02:00"/>
    <x v="1"/>
    <n v="2.0111111111109494"/>
    <x v="2"/>
    <s v="Intact Male"/>
    <x v="23"/>
    <s v="Black/White"/>
  </r>
  <r>
    <s v="A808615"/>
    <s v="Fluff"/>
    <x v="25822"/>
    <x v="3"/>
    <s v="807 West Live Oak Street In Austin (Tx)"/>
    <s v="Stray"/>
    <s v="Normal"/>
    <x v="1"/>
    <d v="2019-11-13T11:53:00"/>
    <x v="2"/>
    <n v="2.0111111111109494"/>
    <x v="2"/>
    <s v="Intact Female"/>
    <x v="6"/>
    <s v="Calico"/>
  </r>
  <r>
    <s v="A808616"/>
    <s v="Fuzz"/>
    <x v="25822"/>
    <x v="0"/>
    <s v="807 West Live Oak Street In Austin (Tx)"/>
    <s v="Stray"/>
    <s v="Normal"/>
    <x v="1"/>
    <d v="2019-11-13T11:53:00"/>
    <x v="2"/>
    <n v="2.0111111111109494"/>
    <x v="2"/>
    <s v="Intact Female"/>
    <x v="6"/>
    <s v="Blue"/>
  </r>
  <r>
    <s v="A812095"/>
    <s v=""/>
    <x v="25826"/>
    <x v="4"/>
    <s v="Travis (Tx)"/>
    <s v="Owner Surrender"/>
    <s v="Normal"/>
    <x v="0"/>
    <d v="2020-01-17T16:32:00"/>
    <x v="0"/>
    <n v="2.0111111111109494"/>
    <x v="3"/>
    <s v="Intact Male"/>
    <x v="186"/>
    <s v="Tan"/>
  </r>
  <r>
    <s v="A667532"/>
    <s v="Buzz"/>
    <x v="25838"/>
    <x v="6"/>
    <s v="Austin (Tx)"/>
    <s v="Owner Surrender"/>
    <s v="Normal"/>
    <x v="0"/>
    <d v="2013-11-21T14:56:00"/>
    <x v="4"/>
    <n v="2.0118055555503815"/>
    <x v="0"/>
    <s v="Intact Male"/>
    <x v="212"/>
    <s v="Black"/>
  </r>
  <r>
    <s v="A702825"/>
    <s v="Benny"/>
    <x v="25839"/>
    <x v="3"/>
    <s v="124 West Anderson Lane In Austin (Tx)"/>
    <s v="Stray"/>
    <s v="Normal"/>
    <x v="1"/>
    <d v="2015-05-20T12:37:00"/>
    <x v="1"/>
    <n v="2.0118055555503815"/>
    <x v="1"/>
    <s v="Neutered Male"/>
    <x v="1"/>
    <s v="Black"/>
  </r>
  <r>
    <s v="A754494"/>
    <s v="Angus"/>
    <x v="25840"/>
    <x v="4"/>
    <s v="3708 Spicewood Springs Road In Austin (Tx)"/>
    <s v="Stray"/>
    <s v="Injured"/>
    <x v="1"/>
    <d v="2019-09-16T12:47:00"/>
    <x v="1"/>
    <n v="2.0118055555503815"/>
    <x v="0"/>
    <s v="Neutered Male"/>
    <x v="1"/>
    <s v="White/Blue"/>
  </r>
  <r>
    <s v="A678913"/>
    <s v="Michael"/>
    <x v="25841"/>
    <x v="0"/>
    <s v="W Slaughter Ln &amp; Brodie Ln In Austin (Tx)"/>
    <s v="Stray"/>
    <s v="Normal"/>
    <x v="0"/>
    <d v="2015-01-26T12:45:00"/>
    <x v="1"/>
    <n v="2.0118055555576575"/>
    <x v="1"/>
    <s v="Spayed Female"/>
    <x v="467"/>
    <s v="Tricolor"/>
  </r>
  <r>
    <s v="A696817"/>
    <s v="Leia"/>
    <x v="25842"/>
    <x v="2"/>
    <s v="1704 Nelms Drive In Austin (Tx)"/>
    <s v="Stray"/>
    <s v="Normal"/>
    <x v="0"/>
    <d v="2017-07-27T18:48:00"/>
    <x v="1"/>
    <n v="2.0118055555576575"/>
    <x v="1"/>
    <s v="Spayed Female"/>
    <x v="2"/>
    <s v="Tan/White"/>
  </r>
  <r>
    <s v="A788788"/>
    <s v="Mac"/>
    <x v="25843"/>
    <x v="1"/>
    <s v="Hidden Quail And Morning Quail In Austin (Tx)"/>
    <s v="Stray"/>
    <s v="Normal"/>
    <x v="0"/>
    <d v="2019-02-10T19:04:00"/>
    <x v="1"/>
    <n v="2.0118055555576575"/>
    <x v="2"/>
    <s v="Intact Male"/>
    <x v="106"/>
    <s v="Buff"/>
  </r>
  <r>
    <s v="A793622"/>
    <s v="Rosebud"/>
    <x v="25844"/>
    <x v="1"/>
    <s v="Austin (Tx)"/>
    <s v="Owner Surrender"/>
    <s v="Normal"/>
    <x v="0"/>
    <d v="2019-09-28T17:00:00"/>
    <x v="0"/>
    <n v="2.0118055555576575"/>
    <x v="0"/>
    <s v="Spayed Female"/>
    <x v="9"/>
    <s v="Tan/Black"/>
  </r>
  <r>
    <s v="A806566"/>
    <s v="Mephistopheles"/>
    <x v="25845"/>
    <x v="3"/>
    <s v="Outside Jurisdiction"/>
    <s v="Owner Surrender"/>
    <s v="Normal"/>
    <x v="1"/>
    <d v="2019-11-19T15:01:00"/>
    <x v="0"/>
    <n v="2.0118055555576575"/>
    <x v="2"/>
    <s v="Neutered Male"/>
    <x v="273"/>
    <s v="Lilac Point"/>
  </r>
  <r>
    <s v="A825131"/>
    <s v=""/>
    <x v="25846"/>
    <x v="4"/>
    <s v="800 West 38Th Street In Austin (Tx)"/>
    <s v="Stray"/>
    <s v="Normal"/>
    <x v="1"/>
    <d v="2020-10-30T16:08:00"/>
    <x v="2"/>
    <n v="2.0118055555576575"/>
    <x v="0"/>
    <s v="Intact Female"/>
    <x v="6"/>
    <s v="Brown Tabby/White"/>
  </r>
  <r>
    <s v="A685417"/>
    <s v="Willie"/>
    <x v="25847"/>
    <x v="4"/>
    <s v="Pflugerville (Tx)"/>
    <s v="Owner Surrender"/>
    <s v="Normal"/>
    <x v="1"/>
    <d v="2014-08-09T11:02:00"/>
    <x v="1"/>
    <n v="2.0124999999970896"/>
    <x v="1"/>
    <s v="Neutered Male"/>
    <x v="1"/>
    <s v="Black/White"/>
  </r>
  <r>
    <s v="A741856"/>
    <s v="Dora"/>
    <x v="25848"/>
    <x v="6"/>
    <s v="4400 Franklin Park In Austin (Tx)"/>
    <s v="Stray"/>
    <s v="Normal"/>
    <x v="0"/>
    <d v="2017-01-12T13:03:00"/>
    <x v="1"/>
    <n v="2.0124999999970896"/>
    <x v="1"/>
    <s v="Intact Female"/>
    <x v="17"/>
    <s v="Fawn/Gray"/>
  </r>
  <r>
    <s v="A744372"/>
    <s v=""/>
    <x v="25849"/>
    <x v="2"/>
    <s v="Austin (Tx)"/>
    <s v="Owner Surrender"/>
    <s v="Normal"/>
    <x v="0"/>
    <d v="2017-03-01T18:18:00"/>
    <x v="0"/>
    <n v="2.0124999999970896"/>
    <x v="1"/>
    <s v="Intact Female"/>
    <x v="325"/>
    <s v="White"/>
  </r>
  <r>
    <s v="A801138"/>
    <s v="Angel"/>
    <x v="4391"/>
    <x v="3"/>
    <s v="Fm 973 And Hwy 183 In Travis (Tx)"/>
    <s v="Stray"/>
    <s v="Normal"/>
    <x v="0"/>
    <d v="2019-12-19T14:04:00"/>
    <x v="1"/>
    <n v="2.0124999999970896"/>
    <x v="2"/>
    <s v="Intact Female"/>
    <x v="338"/>
    <s v="Gray"/>
  </r>
  <r>
    <s v="A804739"/>
    <s v="Luna"/>
    <x v="25850"/>
    <x v="5"/>
    <s v="1851 Directors Boulevard In Austin (Tx)"/>
    <s v="Stray"/>
    <s v="Normal"/>
    <x v="1"/>
    <d v="2019-09-20T12:35:00"/>
    <x v="1"/>
    <n v="2.0124999999970896"/>
    <x v="0"/>
    <s v="Intact Female"/>
    <x v="6"/>
    <s v="Brown Tabby"/>
  </r>
  <r>
    <s v="A583132"/>
    <s v="Pepper"/>
    <x v="25851"/>
    <x v="1"/>
    <s v="Austin (Tx)"/>
    <s v="Owner Surrender"/>
    <s v="Normal"/>
    <x v="1"/>
    <d v="2015-07-28T13:05:00"/>
    <x v="1"/>
    <n v="2.0125000000043656"/>
    <x v="0"/>
    <s v="Spayed Female"/>
    <x v="33"/>
    <s v="Tortie"/>
  </r>
  <r>
    <s v="A675350"/>
    <s v="Carlie"/>
    <x v="25852"/>
    <x v="1"/>
    <s v="Canterbury Trl/ Manchaca In Austin (Tx)"/>
    <s v="Stray"/>
    <s v="Normal"/>
    <x v="0"/>
    <d v="2014-03-28T15:46:00"/>
    <x v="0"/>
    <n v="2.0125000000043656"/>
    <x v="0"/>
    <s v="Spayed Female"/>
    <x v="1239"/>
    <s v="Cream"/>
  </r>
  <r>
    <s v="A713008"/>
    <s v="Leo"/>
    <x v="25853"/>
    <x v="1"/>
    <s v="Harris Branch And Parmer In Austin (Tx)"/>
    <s v="Stray"/>
    <s v="Injured"/>
    <x v="0"/>
    <d v="2015-10-03T14:42:00"/>
    <x v="1"/>
    <n v="2.0125000000043656"/>
    <x v="3"/>
    <s v="Intact Male"/>
    <x v="184"/>
    <s v="White"/>
  </r>
  <r>
    <s v="A679199"/>
    <s v="Peluchi"/>
    <x v="25854"/>
    <x v="2"/>
    <s v="1308 Thornberry #62 In Austin (Tx)"/>
    <s v="Stray"/>
    <s v="Normal"/>
    <x v="0"/>
    <d v="2014-05-19T14:25:00"/>
    <x v="1"/>
    <n v="2.0131944444437977"/>
    <x v="1"/>
    <s v="Neutered Male"/>
    <x v="2"/>
    <s v="Sable"/>
  </r>
  <r>
    <s v="A690262"/>
    <s v="Dinky"/>
    <x v="25855"/>
    <x v="5"/>
    <s v="9844 Quail Blvd In Austin (Tx)"/>
    <s v="Stray"/>
    <s v="Normal"/>
    <x v="0"/>
    <d v="2018-04-27T16:08:00"/>
    <x v="2"/>
    <n v="2.0131944444437977"/>
    <x v="1"/>
    <s v="Neutered Male"/>
    <x v="189"/>
    <s v="White"/>
  </r>
  <r>
    <s v="A693693"/>
    <s v="Lucky"/>
    <x v="8919"/>
    <x v="4"/>
    <s v="8700 Via Mia Drive In Austin (Tx)"/>
    <s v="Stray"/>
    <s v="Normal"/>
    <x v="0"/>
    <d v="2014-12-15T11:16:00"/>
    <x v="1"/>
    <n v="2.0131944444437977"/>
    <x v="1"/>
    <s v="Neutered Male"/>
    <x v="10"/>
    <s v="Fawn/White"/>
  </r>
  <r>
    <s v="A696915"/>
    <s v="Unique"/>
    <x v="22103"/>
    <x v="5"/>
    <s v="Austin (Tx)"/>
    <s v="Owner Surrender"/>
    <s v="Normal"/>
    <x v="1"/>
    <d v="2015-02-16T13:08:00"/>
    <x v="2"/>
    <n v="2.0131944444437977"/>
    <x v="1"/>
    <s v="Intact Female"/>
    <x v="1"/>
    <s v="White/Black"/>
  </r>
  <r>
    <s v="A712244"/>
    <s v=""/>
    <x v="25856"/>
    <x v="3"/>
    <s v="Langston Dr  &amp; Geneva Dr In Austin (Tx)"/>
    <s v="Stray"/>
    <s v="Normal"/>
    <x v="1"/>
    <d v="2015-09-21T15:57:00"/>
    <x v="2"/>
    <n v="2.0131944444437977"/>
    <x v="3"/>
    <s v="Intact Female"/>
    <x v="1"/>
    <s v="Black/White"/>
  </r>
  <r>
    <s v="A712245"/>
    <s v=""/>
    <x v="25856"/>
    <x v="2"/>
    <s v="Langston Dr  &amp; Loyola In Austin (Tx)"/>
    <s v="Stray"/>
    <s v="Normal"/>
    <x v="1"/>
    <d v="2015-09-21T15:57:00"/>
    <x v="2"/>
    <n v="2.0131944444437977"/>
    <x v="3"/>
    <s v="Intact Male"/>
    <x v="1"/>
    <s v="Brown Tabby"/>
  </r>
  <r>
    <s v="A729192"/>
    <s v=""/>
    <x v="25857"/>
    <x v="5"/>
    <s v="5800 Techni Center Dr In Austin (Tx)"/>
    <s v="Stray"/>
    <s v="Sick"/>
    <x v="0"/>
    <d v="2016-06-16T15:21:00"/>
    <x v="4"/>
    <n v="2.0131944444437977"/>
    <x v="1"/>
    <s v="Intact Female"/>
    <x v="10"/>
    <s v="Brown Brindle"/>
  </r>
  <r>
    <s v="A732057"/>
    <s v="Jovi"/>
    <x v="25858"/>
    <x v="3"/>
    <s v="300 W Anderson Ln In Austin (Tx)"/>
    <s v="Stray"/>
    <s v="Normal"/>
    <x v="0"/>
    <d v="2016-09-03T13:12:00"/>
    <x v="1"/>
    <n v="2.0131944444437977"/>
    <x v="1"/>
    <s v="Spayed Female"/>
    <x v="10"/>
    <s v="Tan/White"/>
  </r>
  <r>
    <s v="A736660"/>
    <s v=""/>
    <x v="25732"/>
    <x v="3"/>
    <s v="Manor (Tx)"/>
    <s v="Owner Surrender"/>
    <s v="Normal"/>
    <x v="0"/>
    <d v="2016-10-16T17:35:00"/>
    <x v="0"/>
    <n v="2.0131944444437977"/>
    <x v="1"/>
    <s v="Intact Female"/>
    <x v="17"/>
    <s v="Tan"/>
  </r>
  <r>
    <s v="A767605"/>
    <s v="George"/>
    <x v="25859"/>
    <x v="1"/>
    <s v="Austin (Tx)"/>
    <s v="Owner Surrender"/>
    <s v="Normal"/>
    <x v="0"/>
    <d v="2018-03-31T18:34:00"/>
    <x v="0"/>
    <n v="2.0131944444437977"/>
    <x v="2"/>
    <s v="Neutered Male"/>
    <x v="125"/>
    <s v="Tan/White"/>
  </r>
  <r>
    <s v="A772058"/>
    <s v="Jazz"/>
    <x v="25860"/>
    <x v="0"/>
    <s v="6001 W Parmer In Austin (Tx)"/>
    <s v="Owner Surrender"/>
    <s v="Sick"/>
    <x v="0"/>
    <d v="2018-06-08T12:45:00"/>
    <x v="2"/>
    <n v="2.0131944444437977"/>
    <x v="2"/>
    <s v="Intact Female"/>
    <x v="23"/>
    <s v="Black/White"/>
  </r>
  <r>
    <s v="A760659"/>
    <s v="Mindy"/>
    <x v="25861"/>
    <x v="0"/>
    <s v="Austin (Tx)"/>
    <s v="Owner Surrender"/>
    <s v="Normal"/>
    <x v="1"/>
    <d v="2018-04-21T16:16:00"/>
    <x v="2"/>
    <n v="2.0138888888832298"/>
    <x v="0"/>
    <s v="Spayed Female"/>
    <x v="1"/>
    <s v="Black"/>
  </r>
  <r>
    <s v="A798779"/>
    <s v=""/>
    <x v="25862"/>
    <x v="1"/>
    <s v="508 East Howard Lane In Austin (Tx)"/>
    <s v="Stray"/>
    <s v="Normal"/>
    <x v="1"/>
    <d v="2019-07-02T14:07:00"/>
    <x v="2"/>
    <n v="2.0138888888832298"/>
    <x v="2"/>
    <s v="Intact Female"/>
    <x v="6"/>
    <s v="Orange Tabby"/>
  </r>
  <r>
    <s v="A668709"/>
    <s v=""/>
    <x v="25863"/>
    <x v="6"/>
    <s v="8222 Research Blvd In Austin (Tx)"/>
    <s v="Stray"/>
    <s v="Normal"/>
    <x v="1"/>
    <d v="2013-12-09T16:07:00"/>
    <x v="2"/>
    <n v="2.0138888888905058"/>
    <x v="0"/>
    <s v="Intact Female"/>
    <x v="1"/>
    <s v="Brown Tabby"/>
  </r>
  <r>
    <s v="A686204"/>
    <s v="Grey"/>
    <x v="25864"/>
    <x v="5"/>
    <s v="Austin (Tx)"/>
    <s v="Owner Surrender"/>
    <s v="Aged"/>
    <x v="1"/>
    <d v="2014-08-20T14:56:00"/>
    <x v="2"/>
    <n v="2.0138888888905058"/>
    <x v="1"/>
    <s v="Neutered Male"/>
    <x v="1"/>
    <s v="Brown Tabby"/>
  </r>
  <r>
    <s v="A699085"/>
    <s v="Patches"/>
    <x v="25865"/>
    <x v="2"/>
    <s v="Camel Back Dr In Austin (Tx)"/>
    <s v="Stray"/>
    <s v="Normal"/>
    <x v="0"/>
    <d v="2015-03-24T13:17:00"/>
    <x v="1"/>
    <n v="2.0138888888905058"/>
    <x v="1"/>
    <s v="Intact Male"/>
    <x v="166"/>
    <s v="Black/White"/>
  </r>
  <r>
    <s v="A718038"/>
    <s v="Archie"/>
    <x v="25866"/>
    <x v="4"/>
    <s v="11505 Oak View Dr In Austin (Tx)"/>
    <s v="Stray"/>
    <s v="Normal"/>
    <x v="1"/>
    <d v="2015-12-22T11:39:00"/>
    <x v="1"/>
    <n v="2.0138888888905058"/>
    <x v="0"/>
    <s v="Neutered Male"/>
    <x v="1"/>
    <s v="Brown Tabby"/>
  </r>
  <r>
    <s v="A753455"/>
    <s v="Sonny"/>
    <x v="25867"/>
    <x v="6"/>
    <s v="302 Bellagio Drive In Lakeway (Tx)"/>
    <s v="Owner Surrender"/>
    <s v="Normal"/>
    <x v="0"/>
    <d v="2019-02-03T12:14:00"/>
    <x v="0"/>
    <n v="2.0138888888905058"/>
    <x v="1"/>
    <s v="Neutered Male"/>
    <x v="209"/>
    <s v="White"/>
  </r>
  <r>
    <s v="A796198"/>
    <s v=""/>
    <x v="25868"/>
    <x v="6"/>
    <s v="3006 E 17Th In Austin (Tx)"/>
    <s v="Stray"/>
    <s v="Injured"/>
    <x v="1"/>
    <d v="2019-06-01T07:50:00"/>
    <x v="2"/>
    <n v="2.0138888888905058"/>
    <x v="0"/>
    <s v="Intact Female"/>
    <x v="6"/>
    <s v="Blue"/>
  </r>
  <r>
    <s v="A811373"/>
    <s v=""/>
    <x v="25869"/>
    <x v="5"/>
    <s v="22801 Hogeye Road In Austin (Tx)"/>
    <s v="Stray"/>
    <s v="Normal"/>
    <x v="0"/>
    <d v="2020-01-04T15:08:00"/>
    <x v="1"/>
    <n v="2.0138888888905058"/>
    <x v="0"/>
    <s v="Intact Male"/>
    <x v="70"/>
    <s v="White"/>
  </r>
  <r>
    <s v="A666505"/>
    <s v="Sugar"/>
    <x v="25794"/>
    <x v="2"/>
    <s v="West Johanna/South 2Nd In Austin (Tx)"/>
    <s v="Stray"/>
    <s v="Normal"/>
    <x v="1"/>
    <d v="2013-11-04T12:22:00"/>
    <x v="1"/>
    <n v="2.0145833333299379"/>
    <x v="0"/>
    <s v="Spayed Female"/>
    <x v="1"/>
    <s v="Calico"/>
  </r>
  <r>
    <s v="A673363"/>
    <s v=""/>
    <x v="18574"/>
    <x v="0"/>
    <s v="Del Valle (Tx)"/>
    <s v="Owner Surrender"/>
    <s v="Normal"/>
    <x v="0"/>
    <d v="2014-02-24T17:59:00"/>
    <x v="0"/>
    <n v="2.0145833333299379"/>
    <x v="0"/>
    <s v="Intact Male"/>
    <x v="212"/>
    <s v="Tan"/>
  </r>
  <r>
    <s v="A731293"/>
    <s v=""/>
    <x v="25870"/>
    <x v="0"/>
    <s v="6400 Bolm Rd In Austin (Tx)"/>
    <s v="Stray"/>
    <s v="Aged"/>
    <x v="0"/>
    <d v="2016-07-21T18:22:00"/>
    <x v="0"/>
    <n v="2.0145833333299379"/>
    <x v="1"/>
    <s v="Neutered Male"/>
    <x v="2"/>
    <s v="Chocolate/White"/>
  </r>
  <r>
    <s v="A748770"/>
    <s v=""/>
    <x v="25871"/>
    <x v="0"/>
    <s v="Austin (Tx)"/>
    <s v="Owner Surrender"/>
    <s v="Normal"/>
    <x v="0"/>
    <d v="2017-05-08T16:26:00"/>
    <x v="0"/>
    <n v="2.0145833333299379"/>
    <x v="1"/>
    <s v="Intact Female"/>
    <x v="10"/>
    <s v="Brown Brindle/White"/>
  </r>
  <r>
    <s v="A798782"/>
    <s v=""/>
    <x v="25862"/>
    <x v="2"/>
    <s v="508 East Howard Lane In Austin (Tx)"/>
    <s v="Stray"/>
    <s v="Normal"/>
    <x v="1"/>
    <d v="2019-07-02T14:08:00"/>
    <x v="2"/>
    <n v="2.0145833333299379"/>
    <x v="2"/>
    <s v="Intact Female"/>
    <x v="6"/>
    <s v="Orange Tabby"/>
  </r>
  <r>
    <s v="A798783"/>
    <s v=""/>
    <x v="25862"/>
    <x v="2"/>
    <s v="508 East Howard Lane In Austin (Tx)"/>
    <s v="Stray"/>
    <s v="Normal"/>
    <x v="1"/>
    <d v="2019-07-02T14:08:00"/>
    <x v="2"/>
    <n v="2.0145833333299379"/>
    <x v="2"/>
    <s v="Intact Male"/>
    <x v="6"/>
    <s v="Orange Tabby"/>
  </r>
  <r>
    <s v="A802984"/>
    <s v="Little Man"/>
    <x v="25872"/>
    <x v="5"/>
    <s v="Austin (Tx)"/>
    <s v="Owner Surrender"/>
    <s v="Normal"/>
    <x v="1"/>
    <d v="2019-08-27T16:16:00"/>
    <x v="0"/>
    <n v="2.0145833333299379"/>
    <x v="0"/>
    <s v="Intact Male"/>
    <x v="6"/>
    <s v="Orange Tabby"/>
  </r>
  <r>
    <s v="A807704"/>
    <s v="Kaiba"/>
    <x v="25873"/>
    <x v="0"/>
    <s v="Outside Jurisdiction"/>
    <s v="Owner Surrender"/>
    <s v="Normal"/>
    <x v="0"/>
    <d v="2020-02-18T12:12:00"/>
    <x v="0"/>
    <n v="2.0145833333299379"/>
    <x v="2"/>
    <s v="Neutered Male"/>
    <x v="38"/>
    <s v="Black"/>
  </r>
  <r>
    <s v="A667487"/>
    <s v="Daisy"/>
    <x v="25874"/>
    <x v="0"/>
    <s v="6109 River Place In Austin (Tx)"/>
    <s v="Stray"/>
    <s v="Normal"/>
    <x v="0"/>
    <d v="2014-11-03T11:22:00"/>
    <x v="1"/>
    <n v="2.0145833333372138"/>
    <x v="0"/>
    <s v="Spayed Female"/>
    <x v="306"/>
    <s v="Black/Brown"/>
  </r>
  <r>
    <s v="A678239"/>
    <s v=""/>
    <x v="25875"/>
    <x v="3"/>
    <s v="2212 Greenwood In Austin (Tx)"/>
    <s v="Stray"/>
    <s v="Normal"/>
    <x v="1"/>
    <d v="2014-05-08T11:23:00"/>
    <x v="2"/>
    <n v="2.0145833333372138"/>
    <x v="0"/>
    <s v="Intact Female"/>
    <x v="1"/>
    <s v="Tortie"/>
  </r>
  <r>
    <s v="A807535"/>
    <s v="Gus"/>
    <x v="25876"/>
    <x v="5"/>
    <s v="6700 Loyola Lane In Austin (Tx)"/>
    <s v="Stray"/>
    <s v="Normal"/>
    <x v="0"/>
    <d v="2019-10-28T11:23:00"/>
    <x v="1"/>
    <n v="2.0145833333372138"/>
    <x v="2"/>
    <s v="Intact Male"/>
    <x v="113"/>
    <s v="White/Black"/>
  </r>
  <r>
    <s v="A812096"/>
    <s v="Shadow"/>
    <x v="25826"/>
    <x v="3"/>
    <s v="Travis (Tx)"/>
    <s v="Owner Surrender"/>
    <s v="Normal"/>
    <x v="0"/>
    <d v="2020-01-17T16:37:00"/>
    <x v="0"/>
    <n v="2.0145833333372138"/>
    <x v="3"/>
    <s v="Intact Male"/>
    <x v="186"/>
    <s v="Brown"/>
  </r>
  <r>
    <s v="A829498"/>
    <s v=""/>
    <x v="25877"/>
    <x v="3"/>
    <s v="Austin (Tx)"/>
    <s v="Wildlife"/>
    <s v="Normal"/>
    <x v="2"/>
    <d v="2021-02-14T10:02:00"/>
    <x v="4"/>
    <n v="2.0145833333372138"/>
    <x v="3"/>
    <s v="Unknown"/>
    <x v="15"/>
    <s v="Brown"/>
  </r>
  <r>
    <s v="A634392"/>
    <s v="Junior"/>
    <x v="25878"/>
    <x v="6"/>
    <s v="Austin (Tx)"/>
    <s v="Public Assist"/>
    <s v="Normal"/>
    <x v="0"/>
    <d v="2016-02-11T19:13:00"/>
    <x v="1"/>
    <n v="2.015277777776646"/>
    <x v="0"/>
    <s v="Neutered Male"/>
    <x v="1191"/>
    <s v="White"/>
  </r>
  <r>
    <s v="A798784"/>
    <s v=""/>
    <x v="25862"/>
    <x v="2"/>
    <s v="508 East Howard Lane In Austin (Tx)"/>
    <s v="Stray"/>
    <s v="Normal"/>
    <x v="1"/>
    <d v="2019-07-02T14:09:00"/>
    <x v="2"/>
    <n v="2.015277777776646"/>
    <x v="2"/>
    <s v="Intact Male"/>
    <x v="6"/>
    <s v="Orange Tabby"/>
  </r>
  <r>
    <s v="A798785"/>
    <s v=""/>
    <x v="25862"/>
    <x v="6"/>
    <s v="508 East Howard Lane In Austin (Tx)"/>
    <s v="Stray"/>
    <s v="Normal"/>
    <x v="1"/>
    <d v="2019-07-02T14:09:00"/>
    <x v="2"/>
    <n v="2.015277777776646"/>
    <x v="2"/>
    <s v="Intact Female"/>
    <x v="6"/>
    <s v="Torbie"/>
  </r>
  <r>
    <s v="A802742"/>
    <s v=""/>
    <x v="25879"/>
    <x v="6"/>
    <s v="1103 Holly Street In Austin (Tx)"/>
    <s v="Wildlife"/>
    <s v="Sick"/>
    <x v="2"/>
    <d v="2019-08-24T09:48:00"/>
    <x v="5"/>
    <n v="2.015277777776646"/>
    <x v="0"/>
    <s v="Unknown"/>
    <x v="13"/>
    <s v="Black/Gray"/>
  </r>
  <r>
    <s v="A668712"/>
    <s v=""/>
    <x v="25863"/>
    <x v="3"/>
    <s v="8222 Research Blvd In Austin (Tx)"/>
    <s v="Stray"/>
    <s v="Normal"/>
    <x v="1"/>
    <d v="2013-12-09T16:09:00"/>
    <x v="2"/>
    <n v="2.0152777777839219"/>
    <x v="0"/>
    <s v="Intact Female"/>
    <x v="1"/>
    <s v="Brown Tabby"/>
  </r>
  <r>
    <s v="A668713"/>
    <s v=""/>
    <x v="25863"/>
    <x v="1"/>
    <s v="8222 Research Blvd In Austin (Tx)"/>
    <s v="Stray"/>
    <s v="Normal"/>
    <x v="1"/>
    <d v="2013-12-09T16:09:00"/>
    <x v="2"/>
    <n v="2.0152777777839219"/>
    <x v="0"/>
    <s v="Intact Male"/>
    <x v="1"/>
    <s v="Brown Tabby"/>
  </r>
  <r>
    <s v="A693322"/>
    <s v="Lola"/>
    <x v="25880"/>
    <x v="2"/>
    <s v="Austin (Tx)"/>
    <s v="Owner Surrender"/>
    <s v="Normal"/>
    <x v="0"/>
    <d v="2014-12-07T16:25:00"/>
    <x v="0"/>
    <n v="2.0152777777839219"/>
    <x v="1"/>
    <s v="Spayed Female"/>
    <x v="79"/>
    <s v="Tricolor"/>
  </r>
  <r>
    <s v="A693324"/>
    <s v="Luigi"/>
    <x v="25880"/>
    <x v="2"/>
    <s v="Austin (Tx)"/>
    <s v="Owner Surrender"/>
    <s v="Normal"/>
    <x v="0"/>
    <d v="2014-12-07T16:25:00"/>
    <x v="0"/>
    <n v="2.0152777777839219"/>
    <x v="1"/>
    <s v="Neutered Male"/>
    <x v="79"/>
    <s v="Brown/White"/>
  </r>
  <r>
    <s v="A700592"/>
    <s v="Jessie"/>
    <x v="25881"/>
    <x v="6"/>
    <s v="Austin (Tx)"/>
    <s v="Owner Surrender"/>
    <s v="Normal"/>
    <x v="1"/>
    <d v="2015-04-18T14:36:00"/>
    <x v="0"/>
    <n v="2.0159722222160781"/>
    <x v="1"/>
    <s v="Intact Female"/>
    <x v="1"/>
    <s v="Lynx Point"/>
  </r>
  <r>
    <s v="A720393"/>
    <s v="Teddy"/>
    <x v="25882"/>
    <x v="4"/>
    <s v="Austin (Tx)"/>
    <s v="Owner Surrender"/>
    <s v="Normal"/>
    <x v="0"/>
    <d v="2016-03-27T15:18:00"/>
    <x v="1"/>
    <n v="2.0159722222160781"/>
    <x v="0"/>
    <s v="Neutered Male"/>
    <x v="39"/>
    <s v="Tan/White"/>
  </r>
  <r>
    <s v="A668711"/>
    <s v=""/>
    <x v="25863"/>
    <x v="3"/>
    <s v="8222 Research Blvd In Austin (Tx)"/>
    <s v="Stray"/>
    <s v="Normal"/>
    <x v="1"/>
    <d v="2013-12-09T16:10:00"/>
    <x v="2"/>
    <n v="2.015972222223354"/>
    <x v="0"/>
    <s v="Intact Female"/>
    <x v="1"/>
    <s v="Black"/>
  </r>
  <r>
    <s v="A672213"/>
    <s v="Frank"/>
    <x v="25883"/>
    <x v="3"/>
    <s v="311 Lee Land In Austin (Tx)"/>
    <s v="Stray"/>
    <s v="Normal"/>
    <x v="0"/>
    <d v="2014-02-07T18:01:00"/>
    <x v="1"/>
    <n v="2.015972222223354"/>
    <x v="0"/>
    <s v="Intact Male"/>
    <x v="1240"/>
    <s v="Tan/White"/>
  </r>
  <r>
    <s v="A675339"/>
    <s v=""/>
    <x v="25884"/>
    <x v="4"/>
    <s v="Twin Creek/ Twin Creek Cir In Austin (Tx)"/>
    <s v="Stray"/>
    <s v="Normal"/>
    <x v="1"/>
    <d v="2014-03-28T15:04:00"/>
    <x v="2"/>
    <n v="2.015972222223354"/>
    <x v="0"/>
    <s v="Intact Female"/>
    <x v="1"/>
    <s v="Cream Tabby/White"/>
  </r>
  <r>
    <s v="A675344"/>
    <s v=""/>
    <x v="25884"/>
    <x v="5"/>
    <s v="Twin Creek/ Twin Creek Cir In Austin (Tx)"/>
    <s v="Stray"/>
    <s v="Normal"/>
    <x v="1"/>
    <d v="2014-03-28T15:04:00"/>
    <x v="2"/>
    <n v="2.015972222223354"/>
    <x v="0"/>
    <s v="Intact Female"/>
    <x v="1"/>
    <s v="Torbie"/>
  </r>
  <r>
    <s v="A712508"/>
    <s v=""/>
    <x v="25885"/>
    <x v="5"/>
    <s v="401 Battle Bend Blvd In Austin (Tx)"/>
    <s v="Stray"/>
    <s v="Normal"/>
    <x v="1"/>
    <d v="2015-09-29T12:33:00"/>
    <x v="2"/>
    <n v="2.015972222223354"/>
    <x v="3"/>
    <s v="Neutered Male"/>
    <x v="1"/>
    <s v="Brown Tabby"/>
  </r>
  <r>
    <s v="A714412"/>
    <s v="Bombo"/>
    <x v="23121"/>
    <x v="2"/>
    <s v="Austin (Tx)"/>
    <s v="Owner Surrender"/>
    <s v="Normal"/>
    <x v="0"/>
    <d v="2016-04-17T17:29:00"/>
    <x v="2"/>
    <n v="2.015972222223354"/>
    <x v="3"/>
    <s v="Neutered Male"/>
    <x v="2"/>
    <s v="Brown"/>
  </r>
  <r>
    <s v="A720435"/>
    <s v="Eye Patch"/>
    <x v="25886"/>
    <x v="1"/>
    <s v="Austin (Tx)"/>
    <s v="Owner Surrender"/>
    <s v="Normal"/>
    <x v="1"/>
    <d v="2016-02-11T15:01:00"/>
    <x v="2"/>
    <n v="2.015972222223354"/>
    <x v="0"/>
    <s v="Intact Female"/>
    <x v="1"/>
    <s v="Tortie"/>
  </r>
  <r>
    <s v="A728917"/>
    <s v="Bubby"/>
    <x v="25887"/>
    <x v="1"/>
    <s v="Amherst And Cassady In Austin (Tx)"/>
    <s v="Stray"/>
    <s v="Normal"/>
    <x v="0"/>
    <d v="2017-08-25T13:33:00"/>
    <x v="1"/>
    <n v="2.015972222223354"/>
    <x v="1"/>
    <s v="Intact Male"/>
    <x v="10"/>
    <s v="Black/White"/>
  </r>
  <r>
    <s v="A733120"/>
    <s v="Poquito"/>
    <x v="25888"/>
    <x v="2"/>
    <s v="5104 Rainbow Ridge Circle In Austin (Tx)"/>
    <s v="Stray"/>
    <s v="Normal"/>
    <x v="0"/>
    <d v="2017-07-06T14:27:00"/>
    <x v="1"/>
    <n v="2.015972222223354"/>
    <x v="1"/>
    <s v="Intact Male"/>
    <x v="2"/>
    <s v="White/Red"/>
  </r>
  <r>
    <s v="A740081"/>
    <s v="Odin"/>
    <x v="25889"/>
    <x v="5"/>
    <s v="12010 N Fm 620 In Cedar Park (Tx)"/>
    <s v="Stray"/>
    <s v="Normal"/>
    <x v="0"/>
    <d v="2017-06-29T16:14:00"/>
    <x v="1"/>
    <n v="2.015972222223354"/>
    <x v="1"/>
    <s v="Intact Male"/>
    <x v="9"/>
    <s v="Tan"/>
  </r>
  <r>
    <s v="A741172"/>
    <s v=""/>
    <x v="25890"/>
    <x v="4"/>
    <s v="Outside Jurisdiction"/>
    <s v="Stray"/>
    <s v="Normal"/>
    <x v="1"/>
    <d v="2016-12-31T09:33:00"/>
    <x v="2"/>
    <n v="2.015972222223354"/>
    <x v="1"/>
    <s v="Intact Male"/>
    <x v="1"/>
    <s v="Black"/>
  </r>
  <r>
    <s v="A771114"/>
    <s v="Snow"/>
    <x v="25891"/>
    <x v="4"/>
    <s v="11900 Metric Boulevard In Austin (Tx)"/>
    <s v="Stray"/>
    <s v="Normal"/>
    <x v="0"/>
    <d v="2018-05-02T17:15:00"/>
    <x v="1"/>
    <n v="2.015972222223354"/>
    <x v="2"/>
    <s v="Intact Female"/>
    <x v="7"/>
    <s v="White"/>
  </r>
  <r>
    <s v="A798786"/>
    <s v=""/>
    <x v="25862"/>
    <x v="2"/>
    <s v="508 East Howard Lane In Austin (Tx)"/>
    <s v="Stray"/>
    <s v="Normal"/>
    <x v="1"/>
    <d v="2019-07-02T14:10:00"/>
    <x v="2"/>
    <n v="2.015972222223354"/>
    <x v="2"/>
    <s v="Intact Female"/>
    <x v="6"/>
    <s v="Torbie"/>
  </r>
  <r>
    <s v="A671158"/>
    <s v="Lyle"/>
    <x v="25892"/>
    <x v="4"/>
    <s v="2110 Woodmont Ave In Austin (Tx)"/>
    <s v="Stray"/>
    <s v="Normal"/>
    <x v="0"/>
    <d v="2014-01-21T18:57:00"/>
    <x v="1"/>
    <n v="2.0166666666627862"/>
    <x v="0"/>
    <s v="Neutered Male"/>
    <x v="116"/>
    <s v="Brown/White"/>
  </r>
  <r>
    <s v="A675340"/>
    <s v="Josie"/>
    <x v="25884"/>
    <x v="4"/>
    <s v="Twin Creek/ Twin Creek Cir In Austin (Tx)"/>
    <s v="Stray"/>
    <s v="Normal"/>
    <x v="1"/>
    <d v="2014-03-28T15:05:00"/>
    <x v="2"/>
    <n v="2.0166666666627862"/>
    <x v="0"/>
    <s v="Spayed Female"/>
    <x v="1"/>
    <s v="Cream Tabby/White"/>
  </r>
  <r>
    <s v="A675342"/>
    <s v="Jenny"/>
    <x v="25884"/>
    <x v="4"/>
    <s v="Twin Creek/ Twin Creek Cir In Austin (Tx)"/>
    <s v="Stray"/>
    <s v="Normal"/>
    <x v="1"/>
    <d v="2014-03-28T15:05:00"/>
    <x v="2"/>
    <n v="2.0166666666627862"/>
    <x v="0"/>
    <s v="Spayed Female"/>
    <x v="1"/>
    <s v="Calico/Blue Tabby"/>
  </r>
  <r>
    <s v="A720436"/>
    <s v="Stripes"/>
    <x v="25886"/>
    <x v="0"/>
    <s v="Austin (Tx)"/>
    <s v="Owner Surrender"/>
    <s v="Normal"/>
    <x v="1"/>
    <d v="2016-02-11T15:02:00"/>
    <x v="2"/>
    <n v="2.0166666666627862"/>
    <x v="0"/>
    <s v="Intact Female"/>
    <x v="1"/>
    <s v="Torbie"/>
  </r>
  <r>
    <s v="A732991"/>
    <s v="Oreo"/>
    <x v="25893"/>
    <x v="0"/>
    <s v="1300 S Webberwood In Travis (Tx)"/>
    <s v="Stray"/>
    <s v="Normal"/>
    <x v="0"/>
    <d v="2016-08-17T18:32:00"/>
    <x v="1"/>
    <n v="2.0166666666627862"/>
    <x v="1"/>
    <s v="Intact Female"/>
    <x v="23"/>
    <s v="Black/Tan"/>
  </r>
  <r>
    <s v="A785969"/>
    <s v="Charlie"/>
    <x v="25894"/>
    <x v="2"/>
    <s v="South 6Th Street And Juanita Street In Austin (Tx)"/>
    <s v="Stray"/>
    <s v="Normal"/>
    <x v="0"/>
    <d v="2018-12-15T19:20:00"/>
    <x v="1"/>
    <n v="2.0166666666627862"/>
    <x v="2"/>
    <s v="Intact Male"/>
    <x v="2"/>
    <s v="Tan"/>
  </r>
  <r>
    <s v="A674280"/>
    <s v="Moon"/>
    <x v="25895"/>
    <x v="3"/>
    <s v="1800 Singleton In Austin (Tx)"/>
    <s v="Stray"/>
    <s v="Normal"/>
    <x v="0"/>
    <d v="2014-03-12T18:49:00"/>
    <x v="1"/>
    <n v="2.0166666666700621"/>
    <x v="0"/>
    <s v="Intact Female"/>
    <x v="108"/>
    <s v="White/Blue"/>
  </r>
  <r>
    <s v="A684297"/>
    <s v="Dj"/>
    <x v="25896"/>
    <x v="5"/>
    <s v="Austin (Tx)"/>
    <s v="Owner Surrender"/>
    <s v="Sick"/>
    <x v="0"/>
    <d v="2014-07-23T15:40:00"/>
    <x v="4"/>
    <n v="2.0166666666700621"/>
    <x v="1"/>
    <s v="Intact Male"/>
    <x v="2"/>
    <s v="Tan"/>
  </r>
  <r>
    <s v="A770677"/>
    <s v="Sara"/>
    <x v="25897"/>
    <x v="1"/>
    <s v="Del Valle (Tx)"/>
    <s v="Owner Surrender"/>
    <s v="Normal"/>
    <x v="0"/>
    <d v="2018-04-25T16:56:00"/>
    <x v="0"/>
    <n v="2.0166666666700621"/>
    <x v="2"/>
    <s v="Intact Female"/>
    <x v="23"/>
    <s v="White/Tan"/>
  </r>
  <r>
    <s v="A669432"/>
    <s v="Rose"/>
    <x v="25898"/>
    <x v="6"/>
    <s v="Austin (Tx)"/>
    <s v="Owner Surrender"/>
    <s v="Normal"/>
    <x v="0"/>
    <d v="2014-03-21T13:50:00"/>
    <x v="0"/>
    <n v="2.0173611111094942"/>
    <x v="0"/>
    <s v="Spayed Female"/>
    <x v="17"/>
    <s v="Brown/Black"/>
  </r>
  <r>
    <s v="A675341"/>
    <s v="Jasper"/>
    <x v="25884"/>
    <x v="4"/>
    <s v="Twin Creek/ Twin Creek Cir In Austin (Tx)"/>
    <s v="Stray"/>
    <s v="Normal"/>
    <x v="1"/>
    <d v="2014-03-28T15:06:00"/>
    <x v="2"/>
    <n v="2.0173611111094942"/>
    <x v="0"/>
    <s v="Neutered Male"/>
    <x v="1"/>
    <s v="Orange Tabby/White"/>
  </r>
  <r>
    <s v="A678526"/>
    <s v="Joanie"/>
    <x v="25899"/>
    <x v="2"/>
    <s v="6114 S 1St Street In Austin (Tx)"/>
    <s v="Stray"/>
    <s v="Normal"/>
    <x v="0"/>
    <d v="2014-05-11T17:34:00"/>
    <x v="1"/>
    <n v="2.0173611111094942"/>
    <x v="0"/>
    <s v="Intact Female"/>
    <x v="283"/>
    <s v="Black"/>
  </r>
  <r>
    <s v="A681167"/>
    <s v="Rosie"/>
    <x v="25900"/>
    <x v="4"/>
    <s v="Hays (Tx)"/>
    <s v="Owner Surrender"/>
    <s v="Normal"/>
    <x v="0"/>
    <d v="2015-02-08T18:48:00"/>
    <x v="0"/>
    <n v="2.0173611111094942"/>
    <x v="1"/>
    <s v="Spayed Female"/>
    <x v="39"/>
    <s v="Tricolor"/>
  </r>
  <r>
    <s v="A695598"/>
    <s v="Princess"/>
    <x v="25901"/>
    <x v="1"/>
    <s v="1909 Blue Meadow In Austin (Tx)"/>
    <s v="Stray"/>
    <s v="Normal"/>
    <x v="0"/>
    <d v="2015-01-20T16:49:00"/>
    <x v="1"/>
    <n v="2.0173611111094942"/>
    <x v="1"/>
    <s v="Intact Female"/>
    <x v="2"/>
    <s v="White/Tan"/>
  </r>
  <r>
    <s v="A696212"/>
    <s v="Diablo"/>
    <x v="25902"/>
    <x v="4"/>
    <s v="2000 Burton Dr In Austin (Tx)"/>
    <s v="Stray"/>
    <s v="Normal"/>
    <x v="0"/>
    <d v="2015-02-02T11:30:00"/>
    <x v="1"/>
    <n v="2.0173611111094942"/>
    <x v="1"/>
    <s v="Neutered Male"/>
    <x v="113"/>
    <s v="White/Black"/>
  </r>
  <r>
    <s v="A710476"/>
    <s v=""/>
    <x v="7547"/>
    <x v="2"/>
    <s v="12004 Green Leaf Dr In Austin (Tx)"/>
    <s v="Stray"/>
    <s v="Normal"/>
    <x v="1"/>
    <d v="2015-08-25T15:18:00"/>
    <x v="2"/>
    <n v="2.0173611111094942"/>
    <x v="3"/>
    <s v="Intact Male"/>
    <x v="1"/>
    <s v="Orange Tabby"/>
  </r>
  <r>
    <s v="A711892"/>
    <s v="Fluffy Varge"/>
    <x v="25903"/>
    <x v="6"/>
    <s v="Lilac Ln And Courtney St In Austin (Tx)"/>
    <s v="Stray"/>
    <s v="Normal"/>
    <x v="0"/>
    <d v="2015-09-15T12:54:00"/>
    <x v="1"/>
    <n v="2.0173611111094942"/>
    <x v="3"/>
    <s v="Intact Female"/>
    <x v="102"/>
    <s v="White/Black"/>
  </r>
  <r>
    <s v="A732992"/>
    <s v="Hercules"/>
    <x v="25893"/>
    <x v="0"/>
    <s v="1300 S Webberwood In Travis (Tx)"/>
    <s v="Stray"/>
    <s v="Normal"/>
    <x v="0"/>
    <d v="2016-08-17T18:33:00"/>
    <x v="1"/>
    <n v="2.0173611111094942"/>
    <x v="1"/>
    <s v="Intact Male"/>
    <x v="168"/>
    <s v="Black/White"/>
  </r>
  <r>
    <s v="A742488"/>
    <s v="Lulu"/>
    <x v="25904"/>
    <x v="3"/>
    <s v="Austin (Tx)"/>
    <s v="Owner Surrender"/>
    <s v="Normal"/>
    <x v="0"/>
    <d v="2017-04-14T13:30:00"/>
    <x v="0"/>
    <n v="2.0173611111094942"/>
    <x v="1"/>
    <s v="Spayed Female"/>
    <x v="255"/>
    <s v="Black/White"/>
  </r>
  <r>
    <s v="A743529"/>
    <s v="Bitsy"/>
    <x v="25905"/>
    <x v="2"/>
    <s v="Austin (Tx)"/>
    <s v="Owner Surrender"/>
    <s v="Normal"/>
    <x v="0"/>
    <d v="2019-07-03T17:18:00"/>
    <x v="9"/>
    <n v="2.0173611111094942"/>
    <x v="1"/>
    <s v="Spayed Female"/>
    <x v="2"/>
    <s v="Tan/White"/>
  </r>
  <r>
    <s v="A759006"/>
    <s v="Pickles"/>
    <x v="25906"/>
    <x v="1"/>
    <s v="Manchaca And Stassney In Austin (Tx)"/>
    <s v="Stray"/>
    <s v="Normal"/>
    <x v="1"/>
    <d v="2017-09-27T13:00:00"/>
    <x v="1"/>
    <n v="2.0173611111094942"/>
    <x v="0"/>
    <s v="Intact Male"/>
    <x v="47"/>
    <s v="White/White"/>
  </r>
  <r>
    <s v="A792921"/>
    <s v=""/>
    <x v="25907"/>
    <x v="1"/>
    <s v="Austin (Tx)"/>
    <s v="Owner Surrender"/>
    <s v="Normal"/>
    <x v="2"/>
    <d v="2019-04-19T12:10:00"/>
    <x v="0"/>
    <n v="2.0173611111094942"/>
    <x v="0"/>
    <s v="Intact Female"/>
    <x v="138"/>
    <s v="Tricolor"/>
  </r>
  <r>
    <s v="A713994"/>
    <s v="Digit"/>
    <x v="25908"/>
    <x v="3"/>
    <s v="Austin (Tx)"/>
    <s v="Owner Surrender"/>
    <s v="Normal"/>
    <x v="1"/>
    <d v="2015-10-18T14:32:00"/>
    <x v="0"/>
    <n v="2.0173611111167702"/>
    <x v="3"/>
    <s v="Intact Female"/>
    <x v="1"/>
    <s v="Black"/>
  </r>
  <r>
    <s v="A750438"/>
    <s v="Snow"/>
    <x v="25909"/>
    <x v="5"/>
    <s v="Austin (Tx)"/>
    <s v="Owner Surrender"/>
    <s v="Normal"/>
    <x v="1"/>
    <d v="2017-05-29T11:58:00"/>
    <x v="0"/>
    <n v="2.0173611111167702"/>
    <x v="1"/>
    <s v="Spayed Female"/>
    <x v="1"/>
    <s v="White"/>
  </r>
  <r>
    <s v="A667308"/>
    <s v="Sammie"/>
    <x v="19827"/>
    <x v="2"/>
    <s v="12138 North Lamar Blvd In Austin (Tx)"/>
    <s v="Stray"/>
    <s v="Normal"/>
    <x v="1"/>
    <d v="2013-11-17T18:23:00"/>
    <x v="1"/>
    <n v="2.0180555555562023"/>
    <x v="0"/>
    <s v="Intact Female"/>
    <x v="1"/>
    <s v="Torbie/White"/>
  </r>
  <r>
    <s v="A709485"/>
    <s v="Lancelot"/>
    <x v="25910"/>
    <x v="6"/>
    <s v="Austin (Tx)"/>
    <s v="Owner Surrender"/>
    <s v="Normal"/>
    <x v="1"/>
    <d v="2015-12-31T12:59:00"/>
    <x v="1"/>
    <n v="2.0180555555562023"/>
    <x v="3"/>
    <s v="Neutered Male"/>
    <x v="48"/>
    <s v="Flame Point"/>
  </r>
  <r>
    <s v="A796243"/>
    <s v=""/>
    <x v="25911"/>
    <x v="6"/>
    <s v="5400 W Parmer Ln In Austin (Tx)"/>
    <s v="Stray"/>
    <s v="Normal"/>
    <x v="1"/>
    <d v="2019-06-01T15:16:00"/>
    <x v="2"/>
    <n v="2.0180555555562023"/>
    <x v="0"/>
    <s v="Intact Female"/>
    <x v="6"/>
    <s v="Brown Tabby"/>
  </r>
  <r>
    <s v="A796246"/>
    <s v=""/>
    <x v="25911"/>
    <x v="6"/>
    <s v="5400 W Parmer Ln In Austin (Tx)"/>
    <s v="Stray"/>
    <s v="Normal"/>
    <x v="1"/>
    <d v="2019-06-01T15:16:00"/>
    <x v="2"/>
    <n v="2.0180555555562023"/>
    <x v="0"/>
    <s v="Intact Male"/>
    <x v="6"/>
    <s v="Brown Tabby"/>
  </r>
  <r>
    <s v="A796247"/>
    <s v=""/>
    <x v="25911"/>
    <x v="2"/>
    <s v="5400 W Parmer Ln In Austin (Tx)"/>
    <s v="Stray"/>
    <s v="Normal"/>
    <x v="1"/>
    <d v="2019-06-01T15:16:00"/>
    <x v="2"/>
    <n v="2.0180555555562023"/>
    <x v="0"/>
    <s v="Intact Female"/>
    <x v="6"/>
    <s v="Gray Tabby"/>
  </r>
  <r>
    <s v="A808972"/>
    <s v=""/>
    <x v="25912"/>
    <x v="2"/>
    <s v="12000 Padua In Austin (Tx)"/>
    <s v="Stray"/>
    <s v="Injured"/>
    <x v="1"/>
    <d v="2019-11-19T11:53:00"/>
    <x v="2"/>
    <n v="2.0180555555562023"/>
    <x v="2"/>
    <s v="Intact Female"/>
    <x v="6"/>
    <s v="Blue Tabby"/>
  </r>
  <r>
    <s v="A673366"/>
    <s v="Titan"/>
    <x v="18574"/>
    <x v="0"/>
    <s v="Del Valle (Tx)"/>
    <s v="Owner Surrender"/>
    <s v="Normal"/>
    <x v="0"/>
    <d v="2014-02-24T18:05:00"/>
    <x v="0"/>
    <n v="2.0187499999956344"/>
    <x v="0"/>
    <s v="Intact Male"/>
    <x v="212"/>
    <s v="Tan"/>
  </r>
  <r>
    <s v="A695496"/>
    <s v="Tramp"/>
    <x v="25913"/>
    <x v="3"/>
    <s v="Austin (Tx)"/>
    <s v="Owner Surrender"/>
    <s v="Normal"/>
    <x v="0"/>
    <d v="2015-01-18T18:44:00"/>
    <x v="0"/>
    <n v="2.0187499999956344"/>
    <x v="1"/>
    <s v="Intact Male"/>
    <x v="1241"/>
    <s v="Blue"/>
  </r>
  <r>
    <s v="A695951"/>
    <s v="Snow White"/>
    <x v="7411"/>
    <x v="5"/>
    <s v="Airport And Oak Srings In Austin (Tx)"/>
    <s v="Stray"/>
    <s v="Normal"/>
    <x v="0"/>
    <d v="2015-01-28T12:50:00"/>
    <x v="1"/>
    <n v="2.0187499999956344"/>
    <x v="1"/>
    <s v="Intact Female"/>
    <x v="10"/>
    <s v="White"/>
  </r>
  <r>
    <s v="A696868"/>
    <s v="Zues"/>
    <x v="25914"/>
    <x v="1"/>
    <s v="1717 Constantino Cir In Austin (Tx)"/>
    <s v="Stray"/>
    <s v="Normal"/>
    <x v="0"/>
    <d v="2015-12-19T14:14:00"/>
    <x v="1"/>
    <n v="2.0187499999956344"/>
    <x v="1"/>
    <s v="Neutered Male"/>
    <x v="204"/>
    <s v="Black/Red"/>
  </r>
  <r>
    <s v="A735894"/>
    <s v="Marley"/>
    <x v="25915"/>
    <x v="2"/>
    <s v="2610 Audubon Place In Austin (Tx)"/>
    <s v="Stray"/>
    <s v="Normal"/>
    <x v="0"/>
    <d v="2016-10-16T18:37:00"/>
    <x v="1"/>
    <n v="2.0187499999956344"/>
    <x v="1"/>
    <s v="Intact Male"/>
    <x v="23"/>
    <s v="Black/White"/>
  </r>
  <r>
    <s v="A806276"/>
    <s v="Mona"/>
    <x v="25916"/>
    <x v="4"/>
    <s v="Travis (Tx)"/>
    <s v="Owner Surrender"/>
    <s v="Normal"/>
    <x v="0"/>
    <d v="2019-10-10T12:22:00"/>
    <x v="2"/>
    <n v="2.0187499999956344"/>
    <x v="2"/>
    <s v="Intact Female"/>
    <x v="106"/>
    <s v="Buff"/>
  </r>
  <r>
    <s v="A806277"/>
    <s v=""/>
    <x v="25916"/>
    <x v="4"/>
    <s v="Travis (Tx)"/>
    <s v="Owner Surrender"/>
    <s v="Normal"/>
    <x v="0"/>
    <d v="2019-10-10T12:22:00"/>
    <x v="2"/>
    <n v="2.0187499999956344"/>
    <x v="2"/>
    <s v="Intact Male"/>
    <x v="106"/>
    <s v="Buff"/>
  </r>
  <r>
    <s v="A806278"/>
    <s v=""/>
    <x v="25916"/>
    <x v="0"/>
    <s v="Travis (Tx)"/>
    <s v="Owner Surrender"/>
    <s v="Normal"/>
    <x v="0"/>
    <d v="2019-10-10T12:22:00"/>
    <x v="2"/>
    <n v="2.0187499999956344"/>
    <x v="2"/>
    <s v="Intact Female"/>
    <x v="527"/>
    <s v="Buff"/>
  </r>
  <r>
    <s v="A806279"/>
    <s v=""/>
    <x v="25916"/>
    <x v="3"/>
    <s v="Travis (Tx)"/>
    <s v="Owner Surrender"/>
    <s v="Normal"/>
    <x v="0"/>
    <d v="2019-10-10T12:22:00"/>
    <x v="2"/>
    <n v="2.0187499999956344"/>
    <x v="2"/>
    <s v="Intact Female"/>
    <x v="527"/>
    <s v="White/Brown Brindle"/>
  </r>
  <r>
    <s v="A707768"/>
    <s v="M.F Jones"/>
    <x v="25212"/>
    <x v="3"/>
    <s v="Austin (Tx)"/>
    <s v="Owner Surrender"/>
    <s v="Normal"/>
    <x v="1"/>
    <d v="2015-07-19T15:29:00"/>
    <x v="0"/>
    <n v="2.0187500000029104"/>
    <x v="0"/>
    <s v="Intact Male"/>
    <x v="273"/>
    <s v="Blue Point"/>
  </r>
  <r>
    <s v="A736669"/>
    <s v="Bruce"/>
    <x v="25917"/>
    <x v="3"/>
    <s v="Austin (Tx)"/>
    <s v="Owner Surrender"/>
    <s v="Normal"/>
    <x v="0"/>
    <d v="2018-08-16T13:28:00"/>
    <x v="0"/>
    <n v="2.0187500000029104"/>
    <x v="1"/>
    <s v="Intact Male"/>
    <x v="253"/>
    <s v="Brown/White"/>
  </r>
  <r>
    <s v="A750219"/>
    <s v="Stella"/>
    <x v="25918"/>
    <x v="0"/>
    <s v="Austin (Tx)"/>
    <s v="Stray"/>
    <s v="Normal"/>
    <x v="0"/>
    <d v="2017-05-26T14:12:00"/>
    <x v="0"/>
    <n v="2.0187500000029104"/>
    <x v="1"/>
    <s v="Spayed Female"/>
    <x v="212"/>
    <s v="White/Chocolate"/>
  </r>
  <r>
    <s v="A755898"/>
    <s v=""/>
    <x v="25919"/>
    <x v="6"/>
    <s v="1800 Plateau Vista Boulevard In Austin (Tx)"/>
    <s v="Stray"/>
    <s v="Normal"/>
    <x v="2"/>
    <d v="2017-08-12T15:46:00"/>
    <x v="2"/>
    <n v="2.0187500000029104"/>
    <x v="0"/>
    <s v="Unknown"/>
    <x v="72"/>
    <s v="Tan/White"/>
  </r>
  <r>
    <s v="A776689"/>
    <s v="Turtle"/>
    <x v="25920"/>
    <x v="1"/>
    <s v="Austin (Tx)"/>
    <s v="Owner Surrender"/>
    <s v="Normal"/>
    <x v="1"/>
    <d v="2018-07-19T16:11:00"/>
    <x v="2"/>
    <n v="2.0187500000029104"/>
    <x v="0"/>
    <s v="Spayed Female"/>
    <x v="1"/>
    <s v="Calico"/>
  </r>
  <r>
    <s v="A820703"/>
    <s v="Luna"/>
    <x v="25921"/>
    <x v="0"/>
    <s v="8412 Bangor Bend In Austin (Tx)"/>
    <s v="Stray"/>
    <s v="Behavior"/>
    <x v="0"/>
    <d v="2020-07-28T17:28:00"/>
    <x v="1"/>
    <n v="2.0187500000029104"/>
    <x v="3"/>
    <s v="Intact Female"/>
    <x v="294"/>
    <s v="Blue Merle"/>
  </r>
  <r>
    <s v="A471842"/>
    <s v="Jim Bob"/>
    <x v="25922"/>
    <x v="5"/>
    <s v="2600 Gracy Farms Ln In Austin (Tx)"/>
    <s v="Stray"/>
    <s v="Normal"/>
    <x v="1"/>
    <d v="2014-11-13T13:51:00"/>
    <x v="1"/>
    <n v="2.0194444444423425"/>
    <x v="0"/>
    <s v="Neutered Male"/>
    <x v="1"/>
    <s v="Brown Tabby"/>
  </r>
  <r>
    <s v="A702884"/>
    <s v="Jack"/>
    <x v="25923"/>
    <x v="6"/>
    <s v="913 Coronation Way In Austin (Tx)"/>
    <s v="Owner Surrender"/>
    <s v="Normal"/>
    <x v="1"/>
    <d v="2015-05-20T19:08:00"/>
    <x v="0"/>
    <n v="2.0194444444423425"/>
    <x v="1"/>
    <s v="Neutered Male"/>
    <x v="612"/>
    <s v="Brown/Black"/>
  </r>
  <r>
    <s v="A775269"/>
    <s v="Mary Oliver"/>
    <x v="25924"/>
    <x v="1"/>
    <s v="Austin (Tx)"/>
    <s v="Owner Surrender"/>
    <s v="Normal"/>
    <x v="0"/>
    <d v="2018-07-06T12:12:00"/>
    <x v="2"/>
    <n v="2.0194444444423425"/>
    <x v="0"/>
    <s v="Spayed Female"/>
    <x v="163"/>
    <s v="Tan/Black"/>
  </r>
  <r>
    <s v="A780922"/>
    <s v="Sheebee"/>
    <x v="25925"/>
    <x v="4"/>
    <s v="Austin (Tx)"/>
    <s v="Owner Surrender"/>
    <s v="Normal"/>
    <x v="0"/>
    <d v="2018-09-24T11:35:00"/>
    <x v="2"/>
    <n v="2.0194444444496185"/>
    <x v="0"/>
    <s v="Intact Female"/>
    <x v="23"/>
    <s v="Black"/>
  </r>
  <r>
    <s v="A787868"/>
    <s v="Shirley"/>
    <x v="25926"/>
    <x v="6"/>
    <s v="Wedding Drive And St Mary Drive In Manor (Tx)"/>
    <s v="Stray"/>
    <s v="Normal"/>
    <x v="0"/>
    <d v="2019-03-29T16:44:00"/>
    <x v="1"/>
    <n v="2.0194444444496185"/>
    <x v="2"/>
    <s v="Spayed Female"/>
    <x v="558"/>
    <s v="Black/White"/>
  </r>
  <r>
    <s v="A805397"/>
    <s v="Yosemite"/>
    <x v="25927"/>
    <x v="6"/>
    <s v="9219 Anderson Mill Rd In Austin (Tx)"/>
    <s v="Stray"/>
    <s v="Normal"/>
    <x v="1"/>
    <d v="2019-09-28T14:10:00"/>
    <x v="2"/>
    <n v="2.0194444444496185"/>
    <x v="2"/>
    <s v="Intact Male"/>
    <x v="6"/>
    <s v="Black/Black"/>
  </r>
  <r>
    <s v="A805398"/>
    <s v="Acadia"/>
    <x v="25927"/>
    <x v="1"/>
    <s v="9219 Anderson Mill Rd In Austin (Tx)"/>
    <s v="Stray"/>
    <s v="Normal"/>
    <x v="1"/>
    <d v="2019-09-28T14:10:00"/>
    <x v="2"/>
    <n v="2.0194444444496185"/>
    <x v="2"/>
    <s v="Intact Female"/>
    <x v="6"/>
    <s v="Black/Black"/>
  </r>
  <r>
    <s v="A569057"/>
    <s v="Marisol"/>
    <x v="25928"/>
    <x v="5"/>
    <s v="Holly Street/Ih35 In Austin (Tx)"/>
    <s v="Stray"/>
    <s v="Normal"/>
    <x v="0"/>
    <d v="2014-11-03T11:15:00"/>
    <x v="1"/>
    <n v="2.0201388888890506"/>
    <x v="0"/>
    <s v="Spayed Female"/>
    <x v="10"/>
    <s v="White/Brown Brindle"/>
  </r>
  <r>
    <s v="A635903"/>
    <s v="Candy"/>
    <x v="25929"/>
    <x v="0"/>
    <s v="1009 Coronation Way In Travis (Tx)"/>
    <s v="Stray"/>
    <s v="Normal"/>
    <x v="0"/>
    <d v="2020-02-10T17:09:00"/>
    <x v="1"/>
    <n v="2.0201388888890506"/>
    <x v="0"/>
    <s v="Spayed Female"/>
    <x v="2"/>
    <s v="Black/White"/>
  </r>
  <r>
    <s v="A694727"/>
    <s v="Ida"/>
    <x v="7542"/>
    <x v="0"/>
    <s v="Austin (Tx)"/>
    <s v="Owner Surrender"/>
    <s v="Normal"/>
    <x v="0"/>
    <d v="2015-01-05T11:42:00"/>
    <x v="2"/>
    <n v="2.0201388888890506"/>
    <x v="1"/>
    <s v="Spayed Female"/>
    <x v="8"/>
    <s v="White"/>
  </r>
  <r>
    <s v="A726257"/>
    <s v="Max"/>
    <x v="25930"/>
    <x v="5"/>
    <s v="Holli St And Navasota St In Austin (Tx)"/>
    <s v="Stray"/>
    <s v="Normal"/>
    <x v="0"/>
    <d v="2016-05-10T18:24:00"/>
    <x v="1"/>
    <n v="2.0201388888890506"/>
    <x v="0"/>
    <s v="Intact Male"/>
    <x v="106"/>
    <s v="Brown/Silver"/>
  </r>
  <r>
    <s v="A726379"/>
    <s v="Vinnie"/>
    <x v="25931"/>
    <x v="0"/>
    <s v="6702 Hondo Bnd In Travis (Tx)"/>
    <s v="Stray"/>
    <s v="Normal"/>
    <x v="1"/>
    <d v="2017-07-26T11:39:00"/>
    <x v="1"/>
    <n v="2.0201388888890506"/>
    <x v="0"/>
    <s v="Neutered Male"/>
    <x v="1"/>
    <s v="Brown Tabby"/>
  </r>
  <r>
    <s v="A730495"/>
    <s v="Honey"/>
    <x v="25932"/>
    <x v="0"/>
    <s v="Austin (Tx)"/>
    <s v="Owner Surrender"/>
    <s v="Normal"/>
    <x v="0"/>
    <d v="2018-07-05T12:58:00"/>
    <x v="0"/>
    <n v="2.0201388888890506"/>
    <x v="1"/>
    <s v="Spayed Female"/>
    <x v="39"/>
    <s v="Red"/>
  </r>
  <r>
    <s v="A766360"/>
    <s v="Zeus"/>
    <x v="25933"/>
    <x v="1"/>
    <s v="305 East Yager Lane In Austin (Tx)"/>
    <s v="Stray"/>
    <s v="Normal"/>
    <x v="0"/>
    <d v="2018-02-09T15:06:00"/>
    <x v="2"/>
    <n v="2.0201388888890506"/>
    <x v="2"/>
    <s v="Neutered Male"/>
    <x v="461"/>
    <s v="Tan"/>
  </r>
  <r>
    <s v="A778551"/>
    <s v="Marley"/>
    <x v="25934"/>
    <x v="4"/>
    <s v="Austin (Tx)"/>
    <s v="Stray"/>
    <s v="Normal"/>
    <x v="0"/>
    <d v="2018-08-18T16:42:00"/>
    <x v="1"/>
    <n v="2.0201388888890506"/>
    <x v="0"/>
    <s v="Intact Male"/>
    <x v="10"/>
    <s v="Brown Brindle"/>
  </r>
  <r>
    <s v="A789479"/>
    <s v="Bailey"/>
    <x v="25935"/>
    <x v="5"/>
    <s v="302 Maxwell In Austin (Tx)"/>
    <s v="Owner Surrender"/>
    <s v="Normal"/>
    <x v="1"/>
    <d v="2019-02-24T13:16:00"/>
    <x v="2"/>
    <n v="2.0201388888890506"/>
    <x v="2"/>
    <s v="Neutered Male"/>
    <x v="33"/>
    <s v="Blue"/>
  </r>
  <r>
    <s v="A805399"/>
    <s v="Zion"/>
    <x v="25927"/>
    <x v="2"/>
    <s v="9219 Anderson Mill Rd In Austin (Tx)"/>
    <s v="Stray"/>
    <s v="Normal"/>
    <x v="1"/>
    <d v="2019-09-28T14:11:00"/>
    <x v="2"/>
    <n v="2.0201388888890506"/>
    <x v="2"/>
    <s v="Intact Female"/>
    <x v="6"/>
    <s v="Brown Tabby/White"/>
  </r>
  <r>
    <s v="A805400"/>
    <s v="Yellowstone"/>
    <x v="25927"/>
    <x v="3"/>
    <s v="9219 Anderson Mill Rd In Austin (Tx)"/>
    <s v="Stray"/>
    <s v="Normal"/>
    <x v="1"/>
    <d v="2019-09-28T14:11:00"/>
    <x v="2"/>
    <n v="2.0201388888890506"/>
    <x v="2"/>
    <s v="Intact Male"/>
    <x v="6"/>
    <s v="Brown Tabby/White"/>
  </r>
  <r>
    <s v="A823811"/>
    <s v="Charlie"/>
    <x v="25936"/>
    <x v="1"/>
    <s v="2803 Loyola In Austin (Tx)"/>
    <s v="Stray"/>
    <s v="Normal"/>
    <x v="0"/>
    <d v="2020-10-02T18:03:00"/>
    <x v="1"/>
    <n v="2.0201388888890506"/>
    <x v="0"/>
    <s v="Intact Male"/>
    <x v="250"/>
    <s v="Red/White"/>
  </r>
  <r>
    <s v="A668598"/>
    <s v="Sprinkles"/>
    <x v="25937"/>
    <x v="5"/>
    <s v="901 W Ben White Blvd In Austin (Tx)"/>
    <s v="Stray"/>
    <s v="Normal"/>
    <x v="0"/>
    <d v="2015-12-28T11:20:00"/>
    <x v="1"/>
    <n v="2.0208333333284827"/>
    <x v="0"/>
    <s v="Neutered Male"/>
    <x v="52"/>
    <s v="Black/White"/>
  </r>
  <r>
    <s v="A668728"/>
    <s v="Star"/>
    <x v="25938"/>
    <x v="0"/>
    <s v="Austin (Tx)"/>
    <s v="Owner Surrender"/>
    <s v="Normal"/>
    <x v="0"/>
    <d v="2013-12-10T12:25:00"/>
    <x v="2"/>
    <n v="2.0208333333284827"/>
    <x v="0"/>
    <s v="Intact Male"/>
    <x v="179"/>
    <s v="White"/>
  </r>
  <r>
    <s v="A729917"/>
    <s v=""/>
    <x v="25939"/>
    <x v="4"/>
    <s v="6909 W Courtyard Dr In Austin (Tx)"/>
    <s v="Stray"/>
    <s v="Normal"/>
    <x v="1"/>
    <d v="2016-06-27T16:10:00"/>
    <x v="4"/>
    <n v="2.0208333333284827"/>
    <x v="1"/>
    <s v="Intact Female"/>
    <x v="1"/>
    <s v="Lynx Point"/>
  </r>
  <r>
    <s v="A778205"/>
    <s v="Chanel"/>
    <x v="25940"/>
    <x v="0"/>
    <s v="16700 Jaron Drive In Manor (Tx)"/>
    <s v="Stray"/>
    <s v="Normal"/>
    <x v="0"/>
    <d v="2018-08-12T11:33:00"/>
    <x v="1"/>
    <n v="2.0208333333284827"/>
    <x v="0"/>
    <s v="Spayed Female"/>
    <x v="39"/>
    <s v="Black/Brown"/>
  </r>
  <r>
    <s v="A824906"/>
    <s v=""/>
    <x v="25941"/>
    <x v="1"/>
    <s v="900 Barton Springs Road In Austin (Tx)"/>
    <s v="Wildlife"/>
    <s v="Normal"/>
    <x v="2"/>
    <d v="2020-10-25T11:14:00"/>
    <x v="4"/>
    <n v="2.0208333333284827"/>
    <x v="0"/>
    <s v="Unknown"/>
    <x v="15"/>
    <s v="Brown"/>
  </r>
  <r>
    <s v="A664578"/>
    <s v="Rufus"/>
    <x v="25942"/>
    <x v="0"/>
    <s v="Austin (Tx)"/>
    <s v="Owner Surrender"/>
    <s v="Normal"/>
    <x v="0"/>
    <d v="2014-01-03T17:19:00"/>
    <x v="2"/>
    <n v="2.0208333333357587"/>
    <x v="0"/>
    <s v="Neutered Male"/>
    <x v="40"/>
    <s v="Black Brindle/White"/>
  </r>
  <r>
    <s v="A664969"/>
    <s v=""/>
    <x v="25943"/>
    <x v="4"/>
    <s v="2206-4 Riverside Farms Rd In Austin (Tx)"/>
    <s v="Stray"/>
    <s v="Normal"/>
    <x v="1"/>
    <d v="2013-10-13T15:24:00"/>
    <x v="2"/>
    <n v="2.0208333333357587"/>
    <x v="0"/>
    <s v="Intact Female"/>
    <x v="1"/>
    <s v="Torbie/White"/>
  </r>
  <r>
    <s v="A692327"/>
    <s v="Allie"/>
    <x v="25944"/>
    <x v="5"/>
    <s v="Bluff Springs Rd And Nelms Dr In Austin (Tx)"/>
    <s v="Stray"/>
    <s v="Normal"/>
    <x v="0"/>
    <d v="2016-01-04T17:10:00"/>
    <x v="1"/>
    <n v="2.0208333333357587"/>
    <x v="1"/>
    <s v="Spayed Female"/>
    <x v="23"/>
    <s v="Tan/White"/>
  </r>
  <r>
    <s v="A734427"/>
    <s v="Cayote"/>
    <x v="25945"/>
    <x v="4"/>
    <s v="4615 Lennox Dr In Austin (Tx)"/>
    <s v="Stray"/>
    <s v="Normal"/>
    <x v="0"/>
    <d v="2016-09-08T13:30:00"/>
    <x v="1"/>
    <n v="2.0208333333357587"/>
    <x v="1"/>
    <s v="Neutered Male"/>
    <x v="22"/>
    <s v="Red Merle"/>
  </r>
  <r>
    <s v="A734428"/>
    <s v="Duke"/>
    <x v="25945"/>
    <x v="4"/>
    <s v="4615 Lennox Dr In Austin (Tx)"/>
    <s v="Stray"/>
    <s v="Normal"/>
    <x v="0"/>
    <d v="2016-09-08T13:30:00"/>
    <x v="1"/>
    <n v="2.0208333333357587"/>
    <x v="1"/>
    <s v="Neutered Male"/>
    <x v="103"/>
    <s v="White/Black"/>
  </r>
  <r>
    <s v="A761553"/>
    <s v="Art C Clark"/>
    <x v="25946"/>
    <x v="4"/>
    <s v="Austin (Tx)"/>
    <s v="Owner Surrender"/>
    <s v="Normal"/>
    <x v="0"/>
    <d v="2017-11-08T17:23:00"/>
    <x v="0"/>
    <n v="2.0208333333357587"/>
    <x v="0"/>
    <s v="Intact Male"/>
    <x v="39"/>
    <s v="Tan/Black"/>
  </r>
  <r>
    <s v="A777855"/>
    <s v=""/>
    <x v="25947"/>
    <x v="6"/>
    <s v="Emerald Forest And William Cannon In Austin (Tx)"/>
    <s v="Stray"/>
    <s v="Sick"/>
    <x v="0"/>
    <d v="2018-08-06T14:10:00"/>
    <x v="2"/>
    <n v="2.0208333333357587"/>
    <x v="0"/>
    <s v="Intact Female"/>
    <x v="23"/>
    <s v="Brown/White"/>
  </r>
  <r>
    <s v="A777959"/>
    <s v="Hamilton"/>
    <x v="25948"/>
    <x v="2"/>
    <s v="Cedar Park (Tx)"/>
    <s v="Owner Surrender"/>
    <s v="Normal"/>
    <x v="0"/>
    <d v="2018-08-18T12:04:00"/>
    <x v="0"/>
    <n v="2.0208333333357587"/>
    <x v="0"/>
    <s v="Neutered Male"/>
    <x v="163"/>
    <s v="Brown/Tricolor"/>
  </r>
  <r>
    <s v="A804653"/>
    <s v="Lola"/>
    <x v="25949"/>
    <x v="0"/>
    <s v="12600 Vida Nueva In Travis (Tx)"/>
    <s v="Stray"/>
    <s v="Normal"/>
    <x v="0"/>
    <d v="2019-09-18T18:58:00"/>
    <x v="1"/>
    <n v="2.0208333333357587"/>
    <x v="0"/>
    <s v="Intact Female"/>
    <x v="1172"/>
    <s v="Black/Tan"/>
  </r>
  <r>
    <s v="A785265"/>
    <s v=""/>
    <x v="25950"/>
    <x v="3"/>
    <s v="Austin (Tx)"/>
    <s v="Owner Surrender"/>
    <s v="Normal"/>
    <x v="2"/>
    <d v="2018-12-01T15:51:00"/>
    <x v="2"/>
    <n v="2.0215277777751908"/>
    <x v="0"/>
    <s v="Intact Male"/>
    <x v="72"/>
    <s v="Red/Brown"/>
  </r>
  <r>
    <s v="A794146"/>
    <s v="King"/>
    <x v="25951"/>
    <x v="0"/>
    <s v="Hiway 290 And Interstate 35 In Austin (Tx)"/>
    <s v="Stray"/>
    <s v="Normal"/>
    <x v="0"/>
    <d v="2019-05-06T13:23:00"/>
    <x v="1"/>
    <n v="2.0215277777751908"/>
    <x v="0"/>
    <s v="Intact Male"/>
    <x v="10"/>
    <s v="Black/White"/>
  </r>
  <r>
    <s v="A694290"/>
    <s v="Arielle"/>
    <x v="25952"/>
    <x v="5"/>
    <s v="14407 Highsmith In Austin (Tx)"/>
    <s v="Stray"/>
    <s v="Normal"/>
    <x v="1"/>
    <d v="2014-12-26T11:45:00"/>
    <x v="1"/>
    <n v="2.0215277777824667"/>
    <x v="1"/>
    <s v="Spayed Female"/>
    <x v="1"/>
    <s v="Brown Tabby"/>
  </r>
  <r>
    <s v="A790833"/>
    <s v="Waffles"/>
    <x v="25953"/>
    <x v="0"/>
    <s v="Austin (Tx)"/>
    <s v="Owner Surrender"/>
    <s v="Normal"/>
    <x v="0"/>
    <d v="2019-03-19T14:29:00"/>
    <x v="0"/>
    <n v="2.0215277777824667"/>
    <x v="2"/>
    <s v="Neutered Male"/>
    <x v="764"/>
    <s v="Black/White"/>
  </r>
  <r>
    <s v="A805408"/>
    <s v="Denali"/>
    <x v="25927"/>
    <x v="0"/>
    <s v="9219 Anderson Mill Rd In Austin (Tx)"/>
    <s v="Stray"/>
    <s v="Normal"/>
    <x v="1"/>
    <d v="2019-09-28T14:13:00"/>
    <x v="2"/>
    <n v="2.0215277777824667"/>
    <x v="2"/>
    <s v="Intact Male"/>
    <x v="6"/>
    <s v="Brown/White"/>
  </r>
  <r>
    <s v="A829400"/>
    <s v="Hiro"/>
    <x v="25954"/>
    <x v="0"/>
    <s v="5904 Tracy Lynn Lane In Austin (Tx)"/>
    <s v="Owner Surrender"/>
    <s v="Normal"/>
    <x v="0"/>
    <d v="2021-02-11T16:08:00"/>
    <x v="0"/>
    <n v="2.0215277777824667"/>
    <x v="3"/>
    <s v="Intact Male"/>
    <x v="453"/>
    <s v="Red/Black"/>
  </r>
  <r>
    <s v="A615920"/>
    <s v="Bluebelle"/>
    <x v="25955"/>
    <x v="3"/>
    <s v="South 7Th And Mary In Austin (Tx)"/>
    <s v="Stray"/>
    <s v="Normal"/>
    <x v="0"/>
    <d v="2017-12-06T17:47:00"/>
    <x v="1"/>
    <n v="2.0222222222218988"/>
    <x v="0"/>
    <s v="Spayed Female"/>
    <x v="108"/>
    <s v="Blue/White"/>
  </r>
  <r>
    <s v="A669280"/>
    <s v="Capitan"/>
    <x v="25956"/>
    <x v="6"/>
    <s v="Fitzgibbon And Denehoe In Austin (Tx)"/>
    <s v="Stray"/>
    <s v="Normal"/>
    <x v="0"/>
    <d v="2013-12-19T19:01:00"/>
    <x v="1"/>
    <n v="2.0222222222218988"/>
    <x v="0"/>
    <s v="Intact Male"/>
    <x v="116"/>
    <s v="Buff"/>
  </r>
  <r>
    <s v="A674565"/>
    <s v="Toast"/>
    <x v="25957"/>
    <x v="4"/>
    <s v="Austin (Tx)"/>
    <s v="Owner Surrender"/>
    <s v="Normal"/>
    <x v="1"/>
    <d v="2014-03-17T11:30:00"/>
    <x v="2"/>
    <n v="2.0222222222218988"/>
    <x v="0"/>
    <s v="Intact Male"/>
    <x v="1"/>
    <s v="Orange Tabby"/>
  </r>
  <r>
    <s v="A679612"/>
    <s v="Montgomery"/>
    <x v="25958"/>
    <x v="6"/>
    <s v="Austin (Tx)"/>
    <s v="Owner Surrender"/>
    <s v="Normal"/>
    <x v="0"/>
    <d v="2014-05-25T18:09:00"/>
    <x v="0"/>
    <n v="2.0222222222218988"/>
    <x v="1"/>
    <s v="Intact Male"/>
    <x v="1242"/>
    <s v="Black/Tan"/>
  </r>
  <r>
    <s v="A693538"/>
    <s v=""/>
    <x v="23281"/>
    <x v="4"/>
    <s v="4900 E Howard Ln In Manor (Tx)"/>
    <s v="Owner Surrender"/>
    <s v="Normal"/>
    <x v="0"/>
    <d v="2014-12-12T11:07:00"/>
    <x v="2"/>
    <n v="2.0222222222218988"/>
    <x v="1"/>
    <s v="Intact Female"/>
    <x v="39"/>
    <s v="Black/Brown"/>
  </r>
  <r>
    <s v="A693539"/>
    <s v=""/>
    <x v="23281"/>
    <x v="1"/>
    <s v="4900 E Howard Ln In Manor (Tx)"/>
    <s v="Owner Surrender"/>
    <s v="Normal"/>
    <x v="0"/>
    <d v="2014-12-12T11:07:00"/>
    <x v="2"/>
    <n v="2.0222222222218988"/>
    <x v="1"/>
    <s v="Intact Female"/>
    <x v="39"/>
    <s v="Black/Brown"/>
  </r>
  <r>
    <s v="A709726"/>
    <s v="Luna"/>
    <x v="25959"/>
    <x v="2"/>
    <s v="7504 Cedar Edge In Austin (Tx)"/>
    <s v="Stray"/>
    <s v="Normal"/>
    <x v="0"/>
    <d v="2015-08-14T16:46:00"/>
    <x v="1"/>
    <n v="2.0222222222218988"/>
    <x v="3"/>
    <s v="Intact Female"/>
    <x v="7"/>
    <s v="Black/White"/>
  </r>
  <r>
    <s v="A739150"/>
    <s v=""/>
    <x v="12241"/>
    <x v="1"/>
    <s v="Travis (Tx)"/>
    <s v="Owner Surrender"/>
    <s v="Normal"/>
    <x v="0"/>
    <d v="2016-11-30T16:30:00"/>
    <x v="2"/>
    <n v="2.0222222222218988"/>
    <x v="1"/>
    <s v="Intact Female"/>
    <x v="763"/>
    <s v="Black/Brown Brindle"/>
  </r>
  <r>
    <s v="A748735"/>
    <s v="Ulrich"/>
    <x v="25960"/>
    <x v="5"/>
    <s v="N Mopac Expy &amp; Us-183 In Austin (Tx)"/>
    <s v="Stray"/>
    <s v="Normal"/>
    <x v="1"/>
    <d v="2017-05-08T12:21:00"/>
    <x v="1"/>
    <n v="2.0222222222218988"/>
    <x v="1"/>
    <s v="Neutered Male"/>
    <x v="1"/>
    <s v="Orange Tabby/White"/>
  </r>
  <r>
    <s v="A753151"/>
    <s v="Hercules"/>
    <x v="25961"/>
    <x v="5"/>
    <s v="2204 Crownspoint Dr In Austin (Tx)"/>
    <s v="Stray"/>
    <s v="Normal"/>
    <x v="0"/>
    <d v="2017-07-04T13:52:00"/>
    <x v="1"/>
    <n v="2.0222222222218988"/>
    <x v="1"/>
    <s v="Neutered Male"/>
    <x v="38"/>
    <s v="Chocolate"/>
  </r>
  <r>
    <s v="A785264"/>
    <s v=""/>
    <x v="25950"/>
    <x v="3"/>
    <s v="Austin (Tx)"/>
    <s v="Owner Surrender"/>
    <s v="Normal"/>
    <x v="2"/>
    <d v="2018-12-01T15:52:00"/>
    <x v="2"/>
    <n v="2.0222222222218988"/>
    <x v="0"/>
    <s v="Intact Female"/>
    <x v="72"/>
    <s v="Black/White"/>
  </r>
  <r>
    <s v="A690131"/>
    <s v="Natalia"/>
    <x v="25962"/>
    <x v="1"/>
    <s v="Metro Center Dr And S Hwy 183 In Austin (Tx)"/>
    <s v="Stray"/>
    <s v="Normal"/>
    <x v="0"/>
    <d v="2015-07-05T12:47:00"/>
    <x v="1"/>
    <n v="2.022916666661331"/>
    <x v="1"/>
    <s v="Spayed Female"/>
    <x v="83"/>
    <s v="Black/Brown"/>
  </r>
  <r>
    <s v="A736916"/>
    <s v="Nala"/>
    <x v="25963"/>
    <x v="1"/>
    <s v="Austin (Tx)"/>
    <s v="Stray"/>
    <s v="Normal"/>
    <x v="0"/>
    <d v="2020-10-13T14:49:00"/>
    <x v="1"/>
    <n v="2.022916666661331"/>
    <x v="1"/>
    <s v="Spayed Female"/>
    <x v="10"/>
    <s v="Tan"/>
  </r>
  <r>
    <s v="A674403"/>
    <s v=""/>
    <x v="25964"/>
    <x v="1"/>
    <s v="1500 Reagan Hill In Austin (Tx)"/>
    <s v="Stray"/>
    <s v="Normal"/>
    <x v="1"/>
    <d v="2014-03-14T14:18:00"/>
    <x v="2"/>
    <n v="2.0229166666686069"/>
    <x v="0"/>
    <s v="Intact Male"/>
    <x v="1"/>
    <s v="Blue Tabby"/>
  </r>
  <r>
    <s v="A674564"/>
    <s v="Sirus"/>
    <x v="25957"/>
    <x v="4"/>
    <s v="Austin (Tx)"/>
    <s v="Owner Surrender"/>
    <s v="Normal"/>
    <x v="1"/>
    <d v="2014-03-17T11:31:00"/>
    <x v="2"/>
    <n v="2.0229166666686069"/>
    <x v="0"/>
    <s v="Intact Female"/>
    <x v="1"/>
    <s v="Torbie"/>
  </r>
  <r>
    <s v="A684651"/>
    <s v="Valencia"/>
    <x v="25965"/>
    <x v="0"/>
    <s v="Austin (Tx)"/>
    <s v="Owner Surrender"/>
    <s v="Normal"/>
    <x v="1"/>
    <d v="2014-07-28T14:40:00"/>
    <x v="2"/>
    <n v="2.0229166666686069"/>
    <x v="1"/>
    <s v="Intact Female"/>
    <x v="1"/>
    <s v="Orange Tabby/White"/>
  </r>
  <r>
    <s v="A693619"/>
    <s v="Lolly"/>
    <x v="25966"/>
    <x v="2"/>
    <s v="Austin (Tx)"/>
    <s v="Owner Surrender"/>
    <s v="Normal"/>
    <x v="1"/>
    <d v="2015-10-29T11:54:00"/>
    <x v="2"/>
    <n v="2.0229166666686069"/>
    <x v="1"/>
    <s v="Spayed Female"/>
    <x v="33"/>
    <s v="Black/White"/>
  </r>
  <r>
    <s v="A721752"/>
    <s v="Daisy"/>
    <x v="25967"/>
    <x v="0"/>
    <s v="Rivka Cv And Wickersham Ln In Austin (Tx)"/>
    <s v="Stray"/>
    <s v="Normal"/>
    <x v="0"/>
    <d v="2016-03-05T16:55:00"/>
    <x v="1"/>
    <n v="2.0229166666686069"/>
    <x v="0"/>
    <s v="Intact Female"/>
    <x v="23"/>
    <s v="Chocolate"/>
  </r>
  <r>
    <s v="A733238"/>
    <s v="Cassius"/>
    <x v="25968"/>
    <x v="5"/>
    <s v="1304 Cometa Dr In Austin (Tx)"/>
    <s v="Stray"/>
    <s v="Normal"/>
    <x v="0"/>
    <d v="2016-08-21T11:55:00"/>
    <x v="1"/>
    <n v="2.0229166666686069"/>
    <x v="1"/>
    <s v="Neutered Male"/>
    <x v="23"/>
    <s v="Black/White"/>
  </r>
  <r>
    <s v="A737617"/>
    <s v="Lucy"/>
    <x v="25969"/>
    <x v="2"/>
    <s v="S 1St St And Hyde Park Pl In Austin (Tx)"/>
    <s v="Stray"/>
    <s v="Normal"/>
    <x v="0"/>
    <d v="2016-11-03T14:48:00"/>
    <x v="1"/>
    <n v="2.0229166666686069"/>
    <x v="1"/>
    <s v="Spayed Female"/>
    <x v="17"/>
    <s v="White"/>
  </r>
  <r>
    <s v="A743196"/>
    <s v="Irina"/>
    <x v="25970"/>
    <x v="3"/>
    <s v="Austin (Tx)"/>
    <s v="Owner Surrender"/>
    <s v="Normal"/>
    <x v="1"/>
    <d v="2017-05-20T14:42:00"/>
    <x v="0"/>
    <n v="2.0229166666686069"/>
    <x v="1"/>
    <s v="Spayed Female"/>
    <x v="1"/>
    <s v="Brown Tabby/White"/>
  </r>
  <r>
    <s v="A767961"/>
    <s v="Perla"/>
    <x v="25971"/>
    <x v="6"/>
    <s v="11711 Knoll Park Drive In Austin (Tx)"/>
    <s v="Stray"/>
    <s v="Normal"/>
    <x v="0"/>
    <d v="2018-03-12T11:58:00"/>
    <x v="1"/>
    <n v="2.0229166666686069"/>
    <x v="2"/>
    <s v="Intact Female"/>
    <x v="39"/>
    <s v="Red/Black"/>
  </r>
  <r>
    <s v="A789205"/>
    <s v="Mopsy"/>
    <x v="25972"/>
    <x v="5"/>
    <s v="12407 North Mopac Expressway In Austin (Tx)"/>
    <s v="Stray"/>
    <s v="Normal"/>
    <x v="1"/>
    <d v="2019-02-19T13:53:00"/>
    <x v="2"/>
    <n v="2.0229166666686069"/>
    <x v="2"/>
    <s v="Intact Female"/>
    <x v="1"/>
    <s v="Brown Tabby"/>
  </r>
  <r>
    <s v="A800588"/>
    <s v="Hazel"/>
    <x v="25973"/>
    <x v="0"/>
    <s v="16304 Hamilton Point Circle In Manor (Tx)"/>
    <s v="Stray"/>
    <s v="Normal"/>
    <x v="0"/>
    <d v="2019-07-25T18:26:00"/>
    <x v="1"/>
    <n v="2.0229166666686069"/>
    <x v="2"/>
    <s v="Intact Female"/>
    <x v="69"/>
    <s v="Tan"/>
  </r>
  <r>
    <s v="A678525"/>
    <s v="Homer"/>
    <x v="25974"/>
    <x v="2"/>
    <s v="6114 S 1St Street In Austin (Tx)"/>
    <s v="Stray"/>
    <s v="Normal"/>
    <x v="0"/>
    <d v="2014-05-11T17:36:00"/>
    <x v="1"/>
    <n v="2.023611111108039"/>
    <x v="0"/>
    <s v="Intact Male"/>
    <x v="283"/>
    <s v="Tan/Black"/>
  </r>
  <r>
    <s v="A700412"/>
    <s v=""/>
    <x v="25975"/>
    <x v="2"/>
    <s v="3115 Tom Green, 302 In Austin (Tx)"/>
    <s v="Stray"/>
    <s v="Normal"/>
    <x v="1"/>
    <d v="2015-04-15T12:57:00"/>
    <x v="2"/>
    <n v="2.023611111108039"/>
    <x v="1"/>
    <s v="Intact Female"/>
    <x v="1"/>
    <s v="Tortie"/>
  </r>
  <r>
    <s v="A700413"/>
    <s v=""/>
    <x v="25975"/>
    <x v="2"/>
    <s v="3115 Tom Green, 302 In Austin (Tx)"/>
    <s v="Stray"/>
    <s v="Normal"/>
    <x v="1"/>
    <d v="2015-04-15T12:57:00"/>
    <x v="2"/>
    <n v="2.023611111108039"/>
    <x v="1"/>
    <s v="Intact Male"/>
    <x v="1"/>
    <s v="Blue Tabby"/>
  </r>
  <r>
    <s v="A713715"/>
    <s v="Cheyenne"/>
    <x v="25976"/>
    <x v="3"/>
    <s v="Austin (Tx)"/>
    <s v="Owner Surrender"/>
    <s v="Normal"/>
    <x v="0"/>
    <d v="2015-11-07T14:20:00"/>
    <x v="0"/>
    <n v="2.023611111108039"/>
    <x v="3"/>
    <s v="Spayed Female"/>
    <x v="683"/>
    <s v="Blue/Tan"/>
  </r>
  <r>
    <s v="A713966"/>
    <s v="Butters"/>
    <x v="25977"/>
    <x v="5"/>
    <s v="Austin (Tx)"/>
    <s v="Owner Surrender"/>
    <s v="Normal"/>
    <x v="0"/>
    <d v="2017-03-26T17:14:00"/>
    <x v="0"/>
    <n v="2.023611111108039"/>
    <x v="3"/>
    <s v="Spayed Female"/>
    <x v="241"/>
    <s v="Black/White"/>
  </r>
  <r>
    <s v="A730669"/>
    <s v="Snow"/>
    <x v="25978"/>
    <x v="6"/>
    <s v="Austin (Tx)"/>
    <s v="Owner Surrender"/>
    <s v="Normal"/>
    <x v="0"/>
    <d v="2016-09-23T17:43:00"/>
    <x v="1"/>
    <n v="2.023611111108039"/>
    <x v="1"/>
    <s v="Intact Female"/>
    <x v="67"/>
    <s v="White"/>
  </r>
  <r>
    <s v="A772130"/>
    <s v="Lulu"/>
    <x v="25979"/>
    <x v="4"/>
    <s v="Austin (Tx)"/>
    <s v="Owner Surrender"/>
    <s v="Normal"/>
    <x v="0"/>
    <d v="2018-05-16T19:10:00"/>
    <x v="2"/>
    <n v="2.023611111108039"/>
    <x v="2"/>
    <s v="Intact Female"/>
    <x v="83"/>
    <s v="Red"/>
  </r>
  <r>
    <s v="A814280"/>
    <s v=""/>
    <x v="25980"/>
    <x v="2"/>
    <s v="Austin (Tx)"/>
    <s v="Wildlife"/>
    <s v="Normal"/>
    <x v="2"/>
    <d v="2020-02-29T09:25:00"/>
    <x v="4"/>
    <n v="2.023611111108039"/>
    <x v="3"/>
    <s v="Unknown"/>
    <x v="15"/>
    <s v="Brown"/>
  </r>
  <r>
    <s v="A529956"/>
    <s v="Coco"/>
    <x v="25981"/>
    <x v="3"/>
    <s v="Pleasant Valley In Austin (Tx)"/>
    <s v="Public Assist"/>
    <s v="Normal"/>
    <x v="0"/>
    <d v="2014-09-08T13:41:00"/>
    <x v="1"/>
    <n v="2.023611111115315"/>
    <x v="0"/>
    <s v="Spayed Female"/>
    <x v="10"/>
    <s v="White/Brown"/>
  </r>
  <r>
    <s v="A684652"/>
    <s v="Satusma"/>
    <x v="25965"/>
    <x v="0"/>
    <s v="Austin (Tx)"/>
    <s v="Owner Surrender"/>
    <s v="Normal"/>
    <x v="1"/>
    <d v="2014-07-28T14:41:00"/>
    <x v="2"/>
    <n v="2.023611111115315"/>
    <x v="1"/>
    <s v="Intact Male"/>
    <x v="1"/>
    <s v="Orange Tabby/White"/>
  </r>
  <r>
    <s v="A731872"/>
    <s v="Hot Dog"/>
    <x v="25982"/>
    <x v="5"/>
    <s v="924 Shady Ln In Austin (Tx)"/>
    <s v="Stray"/>
    <s v="Normal"/>
    <x v="0"/>
    <d v="2016-07-30T14:58:00"/>
    <x v="1"/>
    <n v="2.023611111115315"/>
    <x v="1"/>
    <s v="Intact Male"/>
    <x v="634"/>
    <s v="Brown/White"/>
  </r>
  <r>
    <s v="A751930"/>
    <s v=""/>
    <x v="25983"/>
    <x v="4"/>
    <s v="2115 East 9Th In Austin (Tx)"/>
    <s v="Stray"/>
    <s v="Normal"/>
    <x v="1"/>
    <d v="2017-06-17T14:58:00"/>
    <x v="2"/>
    <n v="2.023611111115315"/>
    <x v="1"/>
    <s v="Intact Female"/>
    <x v="1"/>
    <s v="Blue"/>
  </r>
  <r>
    <s v="A666542"/>
    <s v="Bones"/>
    <x v="25984"/>
    <x v="4"/>
    <s v="11410 January Drive In Austin (Tx)"/>
    <s v="Stray"/>
    <s v="Normal"/>
    <x v="0"/>
    <d v="2016-09-13T17:03:00"/>
    <x v="1"/>
    <n v="2.0243055555547471"/>
    <x v="0"/>
    <s v="Intact Male"/>
    <x v="670"/>
    <s v="Fawn/White"/>
  </r>
  <r>
    <s v="A670677"/>
    <s v="Noodles"/>
    <x v="25985"/>
    <x v="6"/>
    <s v="3603 Southridge In Austin (Tx)"/>
    <s v="Stray"/>
    <s v="Sick"/>
    <x v="0"/>
    <d v="2014-01-14T11:20:00"/>
    <x v="1"/>
    <n v="2.0243055555547471"/>
    <x v="0"/>
    <s v="Neutered Male"/>
    <x v="206"/>
    <s v="White"/>
  </r>
  <r>
    <s v="A685611"/>
    <s v="Freeway"/>
    <x v="25986"/>
    <x v="0"/>
    <s v="3800 N 35 In Austin (Tx)"/>
    <s v="Public Assist"/>
    <s v="Normal"/>
    <x v="0"/>
    <d v="2014-08-11T18:17:00"/>
    <x v="1"/>
    <n v="2.0243055555547471"/>
    <x v="1"/>
    <s v="Intact Male"/>
    <x v="10"/>
    <s v="Black/White"/>
  </r>
  <r>
    <s v="A692864"/>
    <s v="Page"/>
    <x v="25987"/>
    <x v="4"/>
    <s v="4605 Cottonwood St In Austin (Tx)"/>
    <s v="Stray"/>
    <s v="Normal"/>
    <x v="0"/>
    <d v="2014-11-28T17:33:00"/>
    <x v="1"/>
    <n v="2.0243055555547471"/>
    <x v="1"/>
    <s v="Intact Female"/>
    <x v="306"/>
    <s v="Brown/Black"/>
  </r>
  <r>
    <s v="A699624"/>
    <s v=""/>
    <x v="25988"/>
    <x v="4"/>
    <s v="304 E. 3Rd St In Austin (Tx)"/>
    <s v="Stray"/>
    <s v="Normal"/>
    <x v="2"/>
    <d v="2015-04-01T19:32:00"/>
    <x v="4"/>
    <n v="2.0243055555547471"/>
    <x v="1"/>
    <s v="Unknown"/>
    <x v="15"/>
    <s v="Brown"/>
  </r>
  <r>
    <s v="A711602"/>
    <s v="Alphones"/>
    <x v="25989"/>
    <x v="4"/>
    <s v="Wickersham And Riverside In Austin (Tx)"/>
    <s v="Stray"/>
    <s v="Normal"/>
    <x v="0"/>
    <d v="2015-09-11T14:45:00"/>
    <x v="1"/>
    <n v="2.0243055555547471"/>
    <x v="3"/>
    <s v="Neutered Male"/>
    <x v="180"/>
    <s v="Red/White"/>
  </r>
  <r>
    <s v="A719489"/>
    <s v=""/>
    <x v="22995"/>
    <x v="4"/>
    <s v="Austin (Tx)"/>
    <s v="Owner Surrender"/>
    <s v="Normal"/>
    <x v="1"/>
    <d v="2016-01-23T11:45:00"/>
    <x v="0"/>
    <n v="2.0243055555547471"/>
    <x v="0"/>
    <s v="Intact Male"/>
    <x v="1"/>
    <s v="Blue Tabby/White"/>
  </r>
  <r>
    <s v="A741061"/>
    <s v="Sugar"/>
    <x v="25990"/>
    <x v="6"/>
    <s v="Hunters Bend Rd And Halliday Ave In Austin (Tx)"/>
    <s v="Stray"/>
    <s v="Normal"/>
    <x v="0"/>
    <d v="2016-12-29T16:03:00"/>
    <x v="1"/>
    <n v="2.0243055555547471"/>
    <x v="1"/>
    <s v="Intact Female"/>
    <x v="23"/>
    <s v="Chocolate"/>
  </r>
  <r>
    <s v="A814281"/>
    <s v=""/>
    <x v="25980"/>
    <x v="4"/>
    <s v="Austin (Tx)"/>
    <s v="Wildlife"/>
    <s v="Normal"/>
    <x v="2"/>
    <d v="2020-02-29T09:26:00"/>
    <x v="4"/>
    <n v="2.0243055555547471"/>
    <x v="3"/>
    <s v="Unknown"/>
    <x v="15"/>
    <s v="Brown"/>
  </r>
  <r>
    <s v="A814848"/>
    <s v="Nyla"/>
    <x v="25991"/>
    <x v="2"/>
    <s v="South Pleasant Valley Road And Turnstone Drive In Austin (Tx)"/>
    <s v="Stray"/>
    <s v="Normal"/>
    <x v="0"/>
    <d v="2020-03-09T12:42:00"/>
    <x v="1"/>
    <n v="2.0243055555547471"/>
    <x v="3"/>
    <s v="Intact Female"/>
    <x v="23"/>
    <s v="White/Brown"/>
  </r>
  <r>
    <s v="A391379"/>
    <s v="Ike"/>
    <x v="25992"/>
    <x v="4"/>
    <s v="5400 Friedrich Lane In Austin (Tx)"/>
    <s v="Stray"/>
    <s v="Normal"/>
    <x v="0"/>
    <d v="2019-11-17T19:09:00"/>
    <x v="1"/>
    <n v="2.0243055555620231"/>
    <x v="0"/>
    <s v="Neutered Male"/>
    <x v="2"/>
    <s v="Tan/White"/>
  </r>
  <r>
    <s v="A684654"/>
    <s v="Minneloa"/>
    <x v="25965"/>
    <x v="2"/>
    <s v="Austin (Tx)"/>
    <s v="Owner Surrender"/>
    <s v="Normal"/>
    <x v="1"/>
    <d v="2014-07-28T14:42:00"/>
    <x v="2"/>
    <n v="2.0243055555620231"/>
    <x v="1"/>
    <s v="Intact Male"/>
    <x v="1"/>
    <s v="Orange Tabby/White"/>
  </r>
  <r>
    <s v="A688790"/>
    <s v="Yogi"/>
    <x v="25993"/>
    <x v="1"/>
    <s v="6803 Panda Royale Dr In Travis (Tx)"/>
    <s v="Public Assist"/>
    <s v="Normal"/>
    <x v="0"/>
    <d v="2015-05-17T14:42:00"/>
    <x v="1"/>
    <n v="2.0243055555620231"/>
    <x v="1"/>
    <s v="Neutered Male"/>
    <x v="23"/>
    <s v="Black/White"/>
  </r>
  <r>
    <s v="A737060"/>
    <s v=""/>
    <x v="25994"/>
    <x v="0"/>
    <s v="7908 Brown Cemetery Road In Travis (Tx)"/>
    <s v="Owner Surrender"/>
    <s v="Normal"/>
    <x v="1"/>
    <d v="2016-10-24T14:14:00"/>
    <x v="0"/>
    <n v="2.0249999999941792"/>
    <x v="1"/>
    <s v="Intact Female"/>
    <x v="1"/>
    <s v="White/Black"/>
  </r>
  <r>
    <s v="A761374"/>
    <s v="Leo"/>
    <x v="25995"/>
    <x v="3"/>
    <s v="Austin (Tx)"/>
    <s v="Owner Surrender"/>
    <s v="Normal"/>
    <x v="1"/>
    <d v="2017-11-12T15:31:00"/>
    <x v="0"/>
    <n v="2.0249999999941792"/>
    <x v="0"/>
    <s v="Neutered Male"/>
    <x v="1"/>
    <s v="Orange Tabby"/>
  </r>
  <r>
    <s v="A672860"/>
    <s v="Miracle"/>
    <x v="25996"/>
    <x v="3"/>
    <s v="11725 Larch Valley In Austin (Tx)"/>
    <s v="Stray"/>
    <s v="Normal"/>
    <x v="0"/>
    <d v="2014-02-19T18:25:00"/>
    <x v="1"/>
    <n v="2.0250000000014552"/>
    <x v="0"/>
    <s v="Intact Female"/>
    <x v="10"/>
    <s v="White/Blue"/>
  </r>
  <r>
    <s v="A675346"/>
    <s v="Shiksa"/>
    <x v="25997"/>
    <x v="5"/>
    <s v="10707 Lake Creek Pkwy In Austin (Tx)"/>
    <s v="Stray"/>
    <s v="Normal"/>
    <x v="1"/>
    <d v="2014-03-28T15:36:00"/>
    <x v="2"/>
    <n v="2.0250000000014552"/>
    <x v="0"/>
    <s v="Spayed Female"/>
    <x v="183"/>
    <s v="Brown Tabby"/>
  </r>
  <r>
    <s v="A678530"/>
    <s v="Z"/>
    <x v="25998"/>
    <x v="3"/>
    <s v="51St And Cameron In Austin (Tx)"/>
    <s v="Stray"/>
    <s v="Normal"/>
    <x v="0"/>
    <d v="2014-05-11T18:32:00"/>
    <x v="1"/>
    <n v="2.0250000000014552"/>
    <x v="0"/>
    <s v="Intact Male"/>
    <x v="2"/>
    <s v="Brown/White"/>
  </r>
  <r>
    <s v="A713428"/>
    <s v="Coco"/>
    <x v="25999"/>
    <x v="2"/>
    <s v="10214 Brownie Dr In Austin (Tx)"/>
    <s v="Stray"/>
    <s v="Normal"/>
    <x v="0"/>
    <d v="2015-10-08T17:35:00"/>
    <x v="1"/>
    <n v="2.0250000000014552"/>
    <x v="3"/>
    <s v="Intact Female"/>
    <x v="2"/>
    <s v="Tan/White"/>
  </r>
  <r>
    <s v="A798819"/>
    <s v="Meg"/>
    <x v="26000"/>
    <x v="6"/>
    <s v="Austin (Tx)"/>
    <s v="Owner Surrender"/>
    <s v="Normal"/>
    <x v="2"/>
    <d v="2019-07-03T11:35:00"/>
    <x v="2"/>
    <n v="2.0250000000014552"/>
    <x v="2"/>
    <s v="Intact Female"/>
    <x v="29"/>
    <s v="Brown/White"/>
  </r>
  <r>
    <s v="A804759"/>
    <s v="Ruby"/>
    <x v="26001"/>
    <x v="6"/>
    <s v="Austin (Tx)"/>
    <s v="Owner Surrender"/>
    <s v="Normal"/>
    <x v="0"/>
    <d v="2019-09-20T17:12:00"/>
    <x v="0"/>
    <n v="2.0250000000014552"/>
    <x v="0"/>
    <s v="Intact Female"/>
    <x v="115"/>
    <s v="Tan/White"/>
  </r>
  <r>
    <s v="A667455"/>
    <s v="Bebop"/>
    <x v="26002"/>
    <x v="5"/>
    <s v="Austin (Tx)"/>
    <s v="Owner Surrender"/>
    <s v="Normal"/>
    <x v="0"/>
    <d v="2013-11-20T13:32:00"/>
    <x v="2"/>
    <n v="2.0256944444408873"/>
    <x v="0"/>
    <s v="Spayed Female"/>
    <x v="1243"/>
    <s v="White/Tan"/>
  </r>
  <r>
    <s v="A667456"/>
    <s v="Sugar Baby"/>
    <x v="26002"/>
    <x v="5"/>
    <s v="Austin (Tx)"/>
    <s v="Owner Surrender"/>
    <s v="Normal"/>
    <x v="0"/>
    <d v="2013-11-20T13:32:00"/>
    <x v="2"/>
    <n v="2.0256944444408873"/>
    <x v="0"/>
    <s v="Spayed Female"/>
    <x v="2"/>
    <s v="Tricolor"/>
  </r>
  <r>
    <s v="A779546"/>
    <s v=""/>
    <x v="26003"/>
    <x v="6"/>
    <s v="2825 Palomino Trail In Austin (Tx)"/>
    <s v="Stray"/>
    <s v="Normal"/>
    <x v="0"/>
    <d v="2018-09-04T15:15:00"/>
    <x v="2"/>
    <n v="2.0256944444408873"/>
    <x v="0"/>
    <s v="Intact Male"/>
    <x v="190"/>
    <s v="Black/Tricolor"/>
  </r>
  <r>
    <s v="A779547"/>
    <s v=""/>
    <x v="26003"/>
    <x v="3"/>
    <s v="2825 Palomino Trail In Austin (Tx)"/>
    <s v="Stray"/>
    <s v="Normal"/>
    <x v="0"/>
    <d v="2018-09-04T15:15:00"/>
    <x v="2"/>
    <n v="2.0256944444408873"/>
    <x v="0"/>
    <s v="Intact Male"/>
    <x v="190"/>
    <s v="Black/Tricolor"/>
  </r>
  <r>
    <s v="A797801"/>
    <s v="Alpha"/>
    <x v="20896"/>
    <x v="4"/>
    <s v="4807 Bayside In Austin (Tx)"/>
    <s v="Stray"/>
    <s v="Normal"/>
    <x v="0"/>
    <d v="2019-06-27T17:04:00"/>
    <x v="1"/>
    <n v="2.0256944444408873"/>
    <x v="2"/>
    <s v="Intact Male"/>
    <x v="176"/>
    <s v="Brown/White"/>
  </r>
  <r>
    <s v="A798818"/>
    <s v="Gypsy"/>
    <x v="26000"/>
    <x v="3"/>
    <s v="Austin (Tx)"/>
    <s v="Owner Surrender"/>
    <s v="Normal"/>
    <x v="2"/>
    <d v="2019-07-03T11:36:00"/>
    <x v="2"/>
    <n v="2.0256944444408873"/>
    <x v="2"/>
    <s v="Intact Female"/>
    <x v="29"/>
    <s v="Tricolor"/>
  </r>
  <r>
    <s v="A811507"/>
    <s v=""/>
    <x v="26004"/>
    <x v="5"/>
    <s v="Austin (Tx)"/>
    <s v="Owner Surrender"/>
    <s v="Normal"/>
    <x v="0"/>
    <d v="2020-01-06T17:37:00"/>
    <x v="0"/>
    <n v="2.0256944444408873"/>
    <x v="0"/>
    <s v="Intact Male"/>
    <x v="479"/>
    <s v="Black/White"/>
  </r>
  <r>
    <s v="A814282"/>
    <s v=""/>
    <x v="25980"/>
    <x v="3"/>
    <s v="Austin (Tx)"/>
    <s v="Wildlife"/>
    <s v="Normal"/>
    <x v="2"/>
    <d v="2020-02-29T09:28:00"/>
    <x v="4"/>
    <n v="2.0256944444408873"/>
    <x v="3"/>
    <s v="Unknown"/>
    <x v="15"/>
    <s v="Brown"/>
  </r>
  <r>
    <s v="A707761"/>
    <s v="Coco"/>
    <x v="26005"/>
    <x v="3"/>
    <s v="Blue Meadow Dr And Meadow Lake Blvd In Austin (Tx)"/>
    <s v="Stray"/>
    <s v="Normal"/>
    <x v="0"/>
    <d v="2015-07-19T14:48:00"/>
    <x v="1"/>
    <n v="2.0256944444481633"/>
    <x v="0"/>
    <s v="Neutered Male"/>
    <x v="241"/>
    <s v="Blue/Yellow Brindle"/>
  </r>
  <r>
    <s v="A729015"/>
    <s v="Chile"/>
    <x v="26006"/>
    <x v="3"/>
    <s v="12708 La Paz Ln In Travis (Tx)"/>
    <s v="Stray"/>
    <s v="Normal"/>
    <x v="0"/>
    <d v="2017-07-28T12:58:00"/>
    <x v="1"/>
    <n v="2.0256944444481633"/>
    <x v="1"/>
    <s v="Neutered Male"/>
    <x v="21"/>
    <s v="Black/White"/>
  </r>
  <r>
    <s v="A750804"/>
    <s v="Lola"/>
    <x v="26007"/>
    <x v="2"/>
    <s v="E 2Nd St &amp; Robert Martinez Jr St In Austin (Tx)"/>
    <s v="Stray"/>
    <s v="Normal"/>
    <x v="1"/>
    <d v="2017-06-02T16:38:00"/>
    <x v="2"/>
    <n v="2.0256944444481633"/>
    <x v="1"/>
    <s v="Intact Female"/>
    <x v="160"/>
    <s v="Lynx Point"/>
  </r>
  <r>
    <s v="A623562"/>
    <s v="Leto"/>
    <x v="26008"/>
    <x v="1"/>
    <s v="Left At Aac In Austin (Tx)"/>
    <s v="Stray"/>
    <s v="Normal"/>
    <x v="0"/>
    <d v="2016-02-01T11:18:00"/>
    <x v="1"/>
    <n v="2.0263888888875954"/>
    <x v="0"/>
    <s v="Neutered Male"/>
    <x v="904"/>
    <s v="Black/Tan"/>
  </r>
  <r>
    <s v="A694501"/>
    <s v="Penelope"/>
    <x v="26009"/>
    <x v="3"/>
    <s v="8106 Brodie Ln In Austin (Tx)"/>
    <s v="Stray"/>
    <s v="Normal"/>
    <x v="0"/>
    <d v="2015-12-21T16:31:00"/>
    <x v="1"/>
    <n v="2.0263888888875954"/>
    <x v="1"/>
    <s v="Spayed Female"/>
    <x v="23"/>
    <s v="Black/White"/>
  </r>
  <r>
    <s v="A698019"/>
    <s v="Balin"/>
    <x v="26010"/>
    <x v="4"/>
    <s v="14000 Hytop Dr In Travis (Tx)"/>
    <s v="Stray"/>
    <s v="Normal"/>
    <x v="0"/>
    <d v="2015-03-06T18:18:00"/>
    <x v="1"/>
    <n v="2.0263888888875954"/>
    <x v="1"/>
    <s v="Intact Male"/>
    <x v="60"/>
    <s v="Red"/>
  </r>
  <r>
    <s v="A705382"/>
    <s v="Harlow"/>
    <x v="26011"/>
    <x v="5"/>
    <s v="Austin (Tx)"/>
    <s v="Owner Surrender"/>
    <s v="Normal"/>
    <x v="0"/>
    <d v="2015-06-30T13:08:00"/>
    <x v="2"/>
    <n v="2.0263888888875954"/>
    <x v="1"/>
    <s v="Intact Female"/>
    <x v="63"/>
    <s v="Tan/White"/>
  </r>
  <r>
    <s v="A752410"/>
    <s v="Junior"/>
    <x v="26012"/>
    <x v="6"/>
    <s v="7011 Millrace Dr In Austin (Tx)"/>
    <s v="Stray"/>
    <s v="Injured"/>
    <x v="0"/>
    <d v="2017-06-23T19:52:00"/>
    <x v="1"/>
    <n v="2.0263888888875954"/>
    <x v="1"/>
    <s v="Intact Male"/>
    <x v="116"/>
    <s v="Brown"/>
  </r>
  <r>
    <s v="A779548"/>
    <s v=""/>
    <x v="26003"/>
    <x v="1"/>
    <s v="2825 Palomino Trail In Austin (Tx)"/>
    <s v="Stray"/>
    <s v="Normal"/>
    <x v="0"/>
    <d v="2018-09-04T15:16:00"/>
    <x v="2"/>
    <n v="2.0263888888875954"/>
    <x v="0"/>
    <s v="Intact Female"/>
    <x v="358"/>
    <s v="Black/Brown"/>
  </r>
  <r>
    <s v="A779549"/>
    <s v=""/>
    <x v="26003"/>
    <x v="0"/>
    <s v="2825 Palomino Trail In Austin (Tx)"/>
    <s v="Stray"/>
    <s v="Normal"/>
    <x v="0"/>
    <d v="2018-09-04T15:16:00"/>
    <x v="2"/>
    <n v="2.0263888888875954"/>
    <x v="0"/>
    <s v="Intact Female"/>
    <x v="190"/>
    <s v="Black/Tricolor"/>
  </r>
  <r>
    <s v="A781406"/>
    <s v="Phoebe"/>
    <x v="26013"/>
    <x v="1"/>
    <s v="400 Grove Blvd In Austin (Tx)"/>
    <s v="Stray"/>
    <s v="Normal"/>
    <x v="0"/>
    <d v="2019-01-19T15:12:00"/>
    <x v="1"/>
    <n v="2.0263888888875954"/>
    <x v="0"/>
    <s v="Intact Female"/>
    <x v="23"/>
    <s v="Chocolate"/>
  </r>
  <r>
    <s v="A783801"/>
    <s v="Diamond"/>
    <x v="18651"/>
    <x v="3"/>
    <s v="East Martin Luther King Boulevard And Springdale Road In Austin (Tx)"/>
    <s v="Stray"/>
    <s v="Normal"/>
    <x v="0"/>
    <d v="2018-11-08T16:34:00"/>
    <x v="2"/>
    <n v="2.0263888888875954"/>
    <x v="0"/>
    <s v="Intact Female"/>
    <x v="190"/>
    <s v="Tan/Tricolor"/>
  </r>
  <r>
    <s v="A785641"/>
    <s v="Sony"/>
    <x v="26013"/>
    <x v="1"/>
    <s v="400 Grove Blvd In Austin (Tx)"/>
    <s v="Stray"/>
    <s v="Normal"/>
    <x v="0"/>
    <d v="2019-01-19T15:12:00"/>
    <x v="1"/>
    <n v="2.0263888888875954"/>
    <x v="0"/>
    <s v="Intact Male"/>
    <x v="382"/>
    <s v="Brown"/>
  </r>
  <r>
    <s v="A799785"/>
    <s v="Bomboncita"/>
    <x v="17990"/>
    <x v="1"/>
    <s v="Austin (Tx)"/>
    <s v="Owner Surrender"/>
    <s v="Normal"/>
    <x v="0"/>
    <d v="2019-07-13T16:55:00"/>
    <x v="0"/>
    <n v="2.0263888888875954"/>
    <x v="2"/>
    <s v="Intact Female"/>
    <x v="691"/>
    <s v="Cream"/>
  </r>
  <r>
    <s v="A805484"/>
    <s v="Snickers"/>
    <x v="26014"/>
    <x v="0"/>
    <s v="Austin (Tx)"/>
    <s v="Owner Surrender"/>
    <s v="Normal"/>
    <x v="0"/>
    <d v="2019-09-29T16:29:00"/>
    <x v="0"/>
    <n v="2.0263888888875954"/>
    <x v="2"/>
    <s v="Intact Male"/>
    <x v="115"/>
    <s v="Tan"/>
  </r>
  <r>
    <s v="A813994"/>
    <s v="Solomon"/>
    <x v="26015"/>
    <x v="6"/>
    <s v="Tallow Tree Dr In Austin (Tx)"/>
    <s v="Stray"/>
    <s v="Normal"/>
    <x v="1"/>
    <d v="2020-02-24T14:15:00"/>
    <x v="1"/>
    <n v="2.0263888888875954"/>
    <x v="3"/>
    <s v="Neutered Male"/>
    <x v="6"/>
    <s v="Brown Tabby"/>
  </r>
  <r>
    <s v="A814283"/>
    <s v=""/>
    <x v="25980"/>
    <x v="2"/>
    <s v="Austin (Tx)"/>
    <s v="Wildlife"/>
    <s v="Normal"/>
    <x v="2"/>
    <d v="2020-02-29T09:29:00"/>
    <x v="4"/>
    <n v="2.0263888888875954"/>
    <x v="3"/>
    <s v="Unknown"/>
    <x v="15"/>
    <s v="Brown"/>
  </r>
  <r>
    <s v="A765468"/>
    <s v="Skye"/>
    <x v="26016"/>
    <x v="4"/>
    <s v="1200 East Parmer Lane In Austin (Tx)"/>
    <s v="Stray"/>
    <s v="Normal"/>
    <x v="0"/>
    <d v="2019-07-13T13:15:00"/>
    <x v="1"/>
    <n v="2.0263888888948713"/>
    <x v="2"/>
    <s v="Intact Female"/>
    <x v="7"/>
    <s v="White"/>
  </r>
  <r>
    <s v="A814509"/>
    <s v="Truly"/>
    <x v="26017"/>
    <x v="3"/>
    <s v="Austin (Tx)"/>
    <s v="Owner Surrender"/>
    <s v="Normal"/>
    <x v="0"/>
    <d v="2020-03-17T12:59:00"/>
    <x v="2"/>
    <n v="2.0263888888948713"/>
    <x v="3"/>
    <s v="Neutered Male"/>
    <x v="115"/>
    <s v="Tan"/>
  </r>
  <r>
    <s v="A815315"/>
    <s v=""/>
    <x v="25287"/>
    <x v="5"/>
    <s v="Travis (Tx)"/>
    <s v="Owner Surrender"/>
    <s v="Normal"/>
    <x v="0"/>
    <d v="2020-03-15T17:55:00"/>
    <x v="0"/>
    <n v="2.0263888888948713"/>
    <x v="3"/>
    <s v="Intact Male"/>
    <x v="212"/>
    <s v="Black/White"/>
  </r>
  <r>
    <s v="A309829"/>
    <s v="Petey"/>
    <x v="26018"/>
    <x v="5"/>
    <s v="Sweet Leaf Lane In Pflugerville (Tx)"/>
    <s v="Stray"/>
    <s v="Normal"/>
    <x v="0"/>
    <d v="2014-11-12T15:34:00"/>
    <x v="1"/>
    <n v="2.0270833333270275"/>
    <x v="0"/>
    <s v="Intact Male"/>
    <x v="84"/>
    <s v="Brown"/>
  </r>
  <r>
    <s v="A620900"/>
    <s v="Roswell"/>
    <x v="26019"/>
    <x v="2"/>
    <s v="1156 Cesar Chavez In Austin (Tx)"/>
    <s v="Stray"/>
    <s v="Normal"/>
    <x v="0"/>
    <d v="2014-02-26T17:33:00"/>
    <x v="4"/>
    <n v="2.0270833333270275"/>
    <x v="0"/>
    <s v="Intact Male"/>
    <x v="90"/>
    <s v="Brown/Tan"/>
  </r>
  <r>
    <s v="A783802"/>
    <s v="Pearl"/>
    <x v="18651"/>
    <x v="3"/>
    <s v="East Martin Luther King Boulevard And Springdale Road In Austin (Tx)"/>
    <s v="Stray"/>
    <s v="Normal"/>
    <x v="0"/>
    <d v="2018-11-08T16:35:00"/>
    <x v="2"/>
    <n v="2.0270833333270275"/>
    <x v="0"/>
    <s v="Intact Female"/>
    <x v="190"/>
    <s v="Tan/Tricolor"/>
  </r>
  <r>
    <s v="A495636"/>
    <s v="Blow"/>
    <x v="26020"/>
    <x v="3"/>
    <s v="12041 Dessau Road In Austin (Tx)"/>
    <s v="Stray"/>
    <s v="Medical"/>
    <x v="0"/>
    <d v="2020-10-27T11:42:00"/>
    <x v="4"/>
    <n v="2.0270833333343035"/>
    <x v="0"/>
    <s v="Intact Female"/>
    <x v="10"/>
    <s v="White"/>
  </r>
  <r>
    <s v="A573107"/>
    <s v="Toby"/>
    <x v="26021"/>
    <x v="1"/>
    <s v="Loyolya And Decker Ln In Austin (Tx)"/>
    <s v="Stray"/>
    <s v="Normal"/>
    <x v="0"/>
    <d v="2014-02-06T18:44:00"/>
    <x v="1"/>
    <n v="2.0270833333343035"/>
    <x v="0"/>
    <s v="Neutered Male"/>
    <x v="143"/>
    <s v="Tricolor"/>
  </r>
  <r>
    <s v="A667357"/>
    <s v="Kit Tay"/>
    <x v="26022"/>
    <x v="6"/>
    <s v="1301 Chestnut Ave In Austin (Tx)"/>
    <s v="Stray"/>
    <s v="Normal"/>
    <x v="1"/>
    <d v="2013-11-18T15:36:00"/>
    <x v="2"/>
    <n v="2.0270833333343035"/>
    <x v="0"/>
    <s v="Spayed Female"/>
    <x v="1"/>
    <s v="Brown Tabby/White"/>
  </r>
  <r>
    <s v="A674198"/>
    <s v="Bella"/>
    <x v="26023"/>
    <x v="4"/>
    <s v="Forbsdale And Thaxton In Austin (Tx)"/>
    <s v="Stray"/>
    <s v="Normal"/>
    <x v="0"/>
    <d v="2014-03-11T14:41:00"/>
    <x v="1"/>
    <n v="2.0270833333343035"/>
    <x v="0"/>
    <s v="Spayed Female"/>
    <x v="258"/>
    <s v="Black/White"/>
  </r>
  <r>
    <s v="A674241"/>
    <s v="Elise"/>
    <x v="8949"/>
    <x v="0"/>
    <s v="5909 Reicher Dr In Austin (Tx)"/>
    <s v="Stray"/>
    <s v="Normal"/>
    <x v="1"/>
    <d v="2014-03-12T13:21:00"/>
    <x v="2"/>
    <n v="2.0270833333343035"/>
    <x v="0"/>
    <s v="Intact Female"/>
    <x v="462"/>
    <s v="Seal Point/White"/>
  </r>
  <r>
    <s v="A699228"/>
    <s v=""/>
    <x v="16818"/>
    <x v="1"/>
    <s v="Montopolis Dr &amp; Marigold Terrace In Austin (Tx)"/>
    <s v="Stray"/>
    <s v="Nursing"/>
    <x v="1"/>
    <d v="2015-03-26T12:38:00"/>
    <x v="3"/>
    <n v="2.0270833333343035"/>
    <x v="1"/>
    <s v="Unknown"/>
    <x v="1"/>
    <s v="Cream Tabby/White"/>
  </r>
  <r>
    <s v="A721655"/>
    <s v="Luna"/>
    <x v="26024"/>
    <x v="0"/>
    <s v="Braker Ln And Lamar Blvd In Austin (Tx)"/>
    <s v="Stray"/>
    <s v="Normal"/>
    <x v="0"/>
    <d v="2016-03-03T18:39:00"/>
    <x v="1"/>
    <n v="2.0270833333343035"/>
    <x v="0"/>
    <s v="Intact Female"/>
    <x v="64"/>
    <s v="White"/>
  </r>
  <r>
    <s v="A735311"/>
    <s v="Blue"/>
    <x v="26025"/>
    <x v="5"/>
    <s v="Old Town Dr And Kipling Dr In Austin (Tx)"/>
    <s v="Stray"/>
    <s v="Normal"/>
    <x v="0"/>
    <d v="2016-09-24T11:23:00"/>
    <x v="1"/>
    <n v="2.0270833333343035"/>
    <x v="1"/>
    <s v="Intact Male"/>
    <x v="10"/>
    <s v="Blue/White"/>
  </r>
  <r>
    <s v="A759467"/>
    <s v="Yeyo"/>
    <x v="26026"/>
    <x v="5"/>
    <s v="N Meadows Dr And Plains Trail In Austin (Tx)"/>
    <s v="Stray"/>
    <s v="Normal"/>
    <x v="0"/>
    <d v="2017-10-04T13:37:00"/>
    <x v="1"/>
    <n v="2.0270833333343035"/>
    <x v="0"/>
    <s v="Neutered Male"/>
    <x v="10"/>
    <s v="White"/>
  </r>
  <r>
    <s v="A813757"/>
    <s v=""/>
    <x v="26027"/>
    <x v="2"/>
    <s v="Colonial Park And Weidemar In Austin (Tx)"/>
    <s v="Stray"/>
    <s v="Normal"/>
    <x v="0"/>
    <d v="2020-02-20T13:05:00"/>
    <x v="2"/>
    <n v="2.0270833333343035"/>
    <x v="3"/>
    <s v="Intact Female"/>
    <x v="625"/>
    <s v="Black/Tricolor"/>
  </r>
  <r>
    <s v="A675927"/>
    <s v="Tee-Nee"/>
    <x v="26028"/>
    <x v="5"/>
    <s v="2803 Ware In Austin (Tx)"/>
    <s v="Stray"/>
    <s v="Normal"/>
    <x v="0"/>
    <d v="2014-04-04T14:52:00"/>
    <x v="1"/>
    <n v="2.0277777777737356"/>
    <x v="0"/>
    <s v="Spayed Female"/>
    <x v="453"/>
    <s v="Tan"/>
  </r>
  <r>
    <s v="A694967"/>
    <s v="Jewels"/>
    <x v="26029"/>
    <x v="5"/>
    <s v="Bolm/Springdale In Austin (Tx)"/>
    <s v="Stray"/>
    <s v="Normal"/>
    <x v="0"/>
    <d v="2015-01-13T18:41:00"/>
    <x v="1"/>
    <n v="2.0277777777737356"/>
    <x v="1"/>
    <s v="Intact Female"/>
    <x v="7"/>
    <s v="Sable/Cream"/>
  </r>
  <r>
    <s v="A697373"/>
    <s v="Blossom"/>
    <x v="26030"/>
    <x v="5"/>
    <s v="Austin (Tx)"/>
    <s v="Owner Surrender"/>
    <s v="Normal"/>
    <x v="0"/>
    <d v="2015-03-04T15:38:00"/>
    <x v="0"/>
    <n v="2.0277777777737356"/>
    <x v="1"/>
    <s v="Spayed Female"/>
    <x v="1021"/>
    <s v="Chocolate"/>
  </r>
  <r>
    <s v="A724691"/>
    <s v="Quinn"/>
    <x v="26031"/>
    <x v="5"/>
    <s v="Austin (Tx)"/>
    <s v="Owner Surrender"/>
    <s v="Normal"/>
    <x v="1"/>
    <d v="2016-04-22T15:34:00"/>
    <x v="2"/>
    <n v="2.0277777777737356"/>
    <x v="0"/>
    <s v="Spayed Female"/>
    <x v="1"/>
    <s v="Brown Tabby"/>
  </r>
  <r>
    <s v="A738110"/>
    <s v="Rocky"/>
    <x v="26032"/>
    <x v="4"/>
    <s v="Tx-130 Service Rd &amp; E Pflugerville Pkwy In Pflugerville (Tx)"/>
    <s v="Stray"/>
    <s v="Normal"/>
    <x v="0"/>
    <d v="2016-11-11T17:08:00"/>
    <x v="1"/>
    <n v="2.0277777777737356"/>
    <x v="1"/>
    <s v="Intact Male"/>
    <x v="23"/>
    <s v="Yellow"/>
  </r>
  <r>
    <s v="A742285"/>
    <s v="Antosca"/>
    <x v="26033"/>
    <x v="3"/>
    <s v="Austin (Tx)"/>
    <s v="Owner Surrender"/>
    <s v="Normal"/>
    <x v="0"/>
    <d v="2017-01-20T18:47:00"/>
    <x v="0"/>
    <n v="2.0277777777737356"/>
    <x v="1"/>
    <s v="Intact Female"/>
    <x v="2"/>
    <s v="Chocolate/Tan"/>
  </r>
  <r>
    <s v="A695849"/>
    <s v="Oreo"/>
    <x v="26034"/>
    <x v="1"/>
    <s v="Pflugerville (Tx)"/>
    <s v="Owner Surrender"/>
    <s v="Normal"/>
    <x v="2"/>
    <d v="2015-01-26T13:21:00"/>
    <x v="2"/>
    <n v="2.0277777777810115"/>
    <x v="1"/>
    <s v="Unknown"/>
    <x v="29"/>
    <s v="Black/White"/>
  </r>
  <r>
    <s v="A717710"/>
    <s v="Ariel"/>
    <x v="26035"/>
    <x v="2"/>
    <s v="1602 Travis Heights Blvd In Austin (Tx)"/>
    <s v="Stray"/>
    <s v="Normal"/>
    <x v="0"/>
    <d v="2015-12-15T12:27:00"/>
    <x v="1"/>
    <n v="2.0277777777810115"/>
    <x v="0"/>
    <s v="Spayed Female"/>
    <x v="143"/>
    <s v="Black/White"/>
  </r>
  <r>
    <s v="A721654"/>
    <s v="Bebe"/>
    <x v="26024"/>
    <x v="0"/>
    <s v="Braker Ln And Lamar Blvd In Austin (Tx)"/>
    <s v="Stray"/>
    <s v="Normal"/>
    <x v="0"/>
    <d v="2016-03-03T18:40:00"/>
    <x v="1"/>
    <n v="2.0277777777810115"/>
    <x v="0"/>
    <s v="Intact Female"/>
    <x v="123"/>
    <s v="Red"/>
  </r>
  <r>
    <s v="A725537"/>
    <s v="Dot"/>
    <x v="26036"/>
    <x v="5"/>
    <s v="1003 Lipan Trail In Austin (Tx)"/>
    <s v="Stray"/>
    <s v="Normal"/>
    <x v="1"/>
    <d v="2016-05-02T13:30:00"/>
    <x v="2"/>
    <n v="2.0277777777810115"/>
    <x v="0"/>
    <s v="Intact Female"/>
    <x v="1"/>
    <s v="Blue Tabby"/>
  </r>
  <r>
    <s v="A725538"/>
    <s v="Iota"/>
    <x v="26036"/>
    <x v="4"/>
    <s v="1003 Lipan Trail In Austin (Tx)"/>
    <s v="Stray"/>
    <s v="Normal"/>
    <x v="1"/>
    <d v="2016-05-02T13:30:00"/>
    <x v="2"/>
    <n v="2.0277777777810115"/>
    <x v="0"/>
    <s v="Intact Male"/>
    <x v="1"/>
    <s v="Blue Tabby/White"/>
  </r>
  <r>
    <s v="A771898"/>
    <s v="Ellie"/>
    <x v="26037"/>
    <x v="6"/>
    <s v="Dessau Road And Shropshire In Austin (Tx)"/>
    <s v="Stray"/>
    <s v="Normal"/>
    <x v="0"/>
    <d v="2018-05-13T17:45:00"/>
    <x v="1"/>
    <n v="2.0277777777810115"/>
    <x v="2"/>
    <s v="Intact Female"/>
    <x v="21"/>
    <s v="Black/Brown"/>
  </r>
  <r>
    <s v="A772073"/>
    <s v="Dave"/>
    <x v="26038"/>
    <x v="4"/>
    <s v="Austin (Tx)"/>
    <s v="Owner Surrender"/>
    <s v="Normal"/>
    <x v="0"/>
    <d v="2018-05-29T12:16:00"/>
    <x v="0"/>
    <n v="2.0277777777810115"/>
    <x v="2"/>
    <s v="Neutered Male"/>
    <x v="163"/>
    <s v="White/Black"/>
  </r>
  <r>
    <s v="A601162"/>
    <s v="Sarah"/>
    <x v="26039"/>
    <x v="0"/>
    <s v="290 And Convict Hill In Austin (Tx)"/>
    <s v="Stray"/>
    <s v="Normal"/>
    <x v="0"/>
    <d v="2014-03-21T11:46:00"/>
    <x v="1"/>
    <n v="2.0284722222204437"/>
    <x v="0"/>
    <s v="Spayed Female"/>
    <x v="602"/>
    <s v="Brown"/>
  </r>
  <r>
    <s v="A611226"/>
    <s v="Leon"/>
    <x v="26040"/>
    <x v="4"/>
    <s v="4703 Nuckols Crossing In Austin (Tx)"/>
    <s v="Stray"/>
    <s v="Normal"/>
    <x v="0"/>
    <d v="2015-03-22T14:50:00"/>
    <x v="1"/>
    <n v="2.0284722222204437"/>
    <x v="0"/>
    <s v="Neutered Male"/>
    <x v="215"/>
    <s v="Brown"/>
  </r>
  <r>
    <s v="A718264"/>
    <s v="Maya"/>
    <x v="26041"/>
    <x v="0"/>
    <s v="Burning Oak And Leaning Oak Dr In Austin (Tx)"/>
    <s v="Stray"/>
    <s v="Normal"/>
    <x v="0"/>
    <d v="2015-12-28T15:15:00"/>
    <x v="1"/>
    <n v="2.0284722222204437"/>
    <x v="0"/>
    <s v="Spayed Female"/>
    <x v="10"/>
    <s v="Red"/>
  </r>
  <r>
    <s v="A722883"/>
    <s v="Blu"/>
    <x v="26042"/>
    <x v="3"/>
    <s v="9100 Decker Lake In Austin (Tx)"/>
    <s v="Stray"/>
    <s v="Normal"/>
    <x v="0"/>
    <d v="2016-03-25T16:43:00"/>
    <x v="1"/>
    <n v="2.0284722222204437"/>
    <x v="0"/>
    <s v="Intact Female"/>
    <x v="10"/>
    <s v="Blue"/>
  </r>
  <r>
    <s v="A738107"/>
    <s v="Sadie"/>
    <x v="26032"/>
    <x v="4"/>
    <s v="Tx-130 Service Rd &amp; E Pflugerville Pkwy In Pflugerville (Tx)"/>
    <s v="Stray"/>
    <s v="Normal"/>
    <x v="0"/>
    <d v="2016-11-11T17:09:00"/>
    <x v="1"/>
    <n v="2.0284722222204437"/>
    <x v="1"/>
    <s v="Intact Female"/>
    <x v="23"/>
    <s v="Yellow"/>
  </r>
  <r>
    <s v="A765390"/>
    <s v=""/>
    <x v="26043"/>
    <x v="2"/>
    <s v="Austin (Tx)"/>
    <s v="Wildlife"/>
    <s v="Injured"/>
    <x v="2"/>
    <d v="2018-01-21T09:41:00"/>
    <x v="4"/>
    <n v="2.0284722222204437"/>
    <x v="2"/>
    <s v="Unknown"/>
    <x v="19"/>
    <s v="Black/Gray"/>
  </r>
  <r>
    <s v="A802741"/>
    <s v=""/>
    <x v="26044"/>
    <x v="0"/>
    <s v="40 S Ih 35 In Austin (Tx)"/>
    <s v="Wildlife"/>
    <s v="Normal"/>
    <x v="2"/>
    <d v="2019-08-24T09:48:00"/>
    <x v="5"/>
    <n v="2.0284722222204437"/>
    <x v="0"/>
    <s v="Unknown"/>
    <x v="15"/>
    <s v="Brown"/>
  </r>
  <r>
    <s v="A816142"/>
    <s v="Coco"/>
    <x v="26045"/>
    <x v="0"/>
    <s v="12138 North Lamar Boulevard In Austin (Tx)"/>
    <s v="Stray"/>
    <s v="Medical"/>
    <x v="0"/>
    <d v="2020-04-09T16:39:00"/>
    <x v="2"/>
    <n v="2.0284722222204437"/>
    <x v="0"/>
    <s v="Spayed Female"/>
    <x v="429"/>
    <s v="Red"/>
  </r>
  <r>
    <s v="A725539"/>
    <s v="Micro"/>
    <x v="26036"/>
    <x v="3"/>
    <s v="1003 Lipan Trail In Austin (Tx)"/>
    <s v="Stray"/>
    <s v="Normal"/>
    <x v="1"/>
    <d v="2016-05-02T13:31:00"/>
    <x v="2"/>
    <n v="2.0284722222277196"/>
    <x v="0"/>
    <s v="Intact Female"/>
    <x v="1"/>
    <s v="Blue Tabby/White"/>
  </r>
  <r>
    <s v="A764269"/>
    <s v=""/>
    <x v="26046"/>
    <x v="3"/>
    <s v="Outside Jurisdiction"/>
    <s v="Owner Surrender"/>
    <s v="Normal"/>
    <x v="0"/>
    <d v="2018-01-04T16:06:00"/>
    <x v="0"/>
    <n v="2.0291666666598758"/>
    <x v="0"/>
    <s v="Neutered Male"/>
    <x v="249"/>
    <s v="Black"/>
  </r>
  <r>
    <s v="A675163"/>
    <s v=""/>
    <x v="26047"/>
    <x v="1"/>
    <s v="400 West Saint Elmo Road In Austin (Tx)"/>
    <s v="Stray"/>
    <s v="Normal"/>
    <x v="1"/>
    <d v="2014-03-26T16:19:00"/>
    <x v="4"/>
    <n v="2.0291666666671517"/>
    <x v="0"/>
    <s v="Intact Male"/>
    <x v="1"/>
    <s v="Black"/>
  </r>
  <r>
    <s v="A693867"/>
    <s v=""/>
    <x v="26048"/>
    <x v="4"/>
    <s v="1738 Cricket Hollow In Austin (Tx)"/>
    <s v="Wildlife"/>
    <s v="Sick"/>
    <x v="2"/>
    <d v="2014-12-18T09:06:00"/>
    <x v="4"/>
    <n v="2.0291666666671517"/>
    <x v="1"/>
    <s v="Unknown"/>
    <x v="19"/>
    <s v="Black/Gray"/>
  </r>
  <r>
    <s v="A705519"/>
    <s v="Sheos"/>
    <x v="26049"/>
    <x v="5"/>
    <s v="3702 Crownover In Travis (Tx)"/>
    <s v="Stray"/>
    <s v="Normal"/>
    <x v="0"/>
    <d v="2015-06-20T14:39:00"/>
    <x v="1"/>
    <n v="2.0291666666671517"/>
    <x v="1"/>
    <s v="Neutered Male"/>
    <x v="305"/>
    <s v="Brown/Tan"/>
  </r>
  <r>
    <s v="A725540"/>
    <s v="Tiny"/>
    <x v="26036"/>
    <x v="3"/>
    <s v="1003 Lipan Trail In Austin (Tx)"/>
    <s v="Stray"/>
    <s v="Normal"/>
    <x v="1"/>
    <d v="2016-05-02T13:32:00"/>
    <x v="2"/>
    <n v="2.0291666666671517"/>
    <x v="0"/>
    <s v="Intact Male"/>
    <x v="1"/>
    <s v="Brown Tabby/White"/>
  </r>
  <r>
    <s v="A726300"/>
    <s v="Paco"/>
    <x v="26050"/>
    <x v="4"/>
    <s v="Austin (Tx)"/>
    <s v="Owner Surrender"/>
    <s v="Normal"/>
    <x v="0"/>
    <d v="2016-05-11T14:19:00"/>
    <x v="2"/>
    <n v="2.0291666666671517"/>
    <x v="0"/>
    <s v="Neutered Male"/>
    <x v="143"/>
    <s v="Tricolor"/>
  </r>
  <r>
    <s v="A734293"/>
    <s v="Zoe"/>
    <x v="26051"/>
    <x v="6"/>
    <s v="Abbeyglen Castle Dr And Huntingtower Castle Blvd In Travis (Tx)"/>
    <s v="Stray"/>
    <s v="Normal"/>
    <x v="0"/>
    <d v="2016-09-06T12:02:00"/>
    <x v="1"/>
    <n v="2.0291666666671517"/>
    <x v="1"/>
    <s v="Spayed Female"/>
    <x v="23"/>
    <s v="Black"/>
  </r>
  <r>
    <s v="A739958"/>
    <s v="Maggie"/>
    <x v="26052"/>
    <x v="4"/>
    <s v="10166 Old San Antonio Road In Austin (Tx)"/>
    <s v="Stray"/>
    <s v="Normal"/>
    <x v="0"/>
    <d v="2018-10-24T16:41:00"/>
    <x v="1"/>
    <n v="2.0291666666671517"/>
    <x v="1"/>
    <s v="Intact Female"/>
    <x v="238"/>
    <s v="Brown Brindle/White"/>
  </r>
  <r>
    <s v="A769010"/>
    <s v="Frank"/>
    <x v="26053"/>
    <x v="6"/>
    <s v="Pflugerville (Tx)"/>
    <s v="Owner Surrender"/>
    <s v="Normal"/>
    <x v="0"/>
    <d v="2018-07-06T12:12:00"/>
    <x v="2"/>
    <n v="2.0291666666671517"/>
    <x v="2"/>
    <s v="Neutered Male"/>
    <x v="23"/>
    <s v="Brown"/>
  </r>
  <r>
    <s v="A782046"/>
    <s v="Hope"/>
    <x v="26054"/>
    <x v="2"/>
    <s v="1208 Delano Street In Austin (Tx)"/>
    <s v="Stray"/>
    <s v="Normal"/>
    <x v="0"/>
    <d v="2020-01-11T15:08:00"/>
    <x v="1"/>
    <n v="2.0291666666671517"/>
    <x v="0"/>
    <s v="Spayed Female"/>
    <x v="717"/>
    <s v="Tricolor/Brown"/>
  </r>
  <r>
    <s v="A792088"/>
    <s v="Coco"/>
    <x v="26055"/>
    <x v="3"/>
    <s v="Rundberg And North Plaza In Austin (Tx)"/>
    <s v="Stray"/>
    <s v="Normal"/>
    <x v="0"/>
    <d v="2019-04-07T17:16:00"/>
    <x v="1"/>
    <n v="2.0291666666671517"/>
    <x v="2"/>
    <s v="Intact Male"/>
    <x v="143"/>
    <s v="White/Chocolate"/>
  </r>
  <r>
    <s v="A691944"/>
    <s v="Rosie"/>
    <x v="26056"/>
    <x v="2"/>
    <s v="Bee Cave, Tx In Bee Cave (Tx)"/>
    <s v="Stray"/>
    <s v="Normal"/>
    <x v="0"/>
    <d v="2014-11-14T15:37:00"/>
    <x v="1"/>
    <n v="2.0298611111065838"/>
    <x v="1"/>
    <s v="Spayed Female"/>
    <x v="22"/>
    <s v="Red Merle"/>
  </r>
  <r>
    <s v="A744039"/>
    <s v="Luke"/>
    <x v="23167"/>
    <x v="2"/>
    <s v="Austin (Tx)"/>
    <s v="Owner Surrender"/>
    <s v="Normal"/>
    <x v="0"/>
    <d v="2017-02-24T11:14:00"/>
    <x v="0"/>
    <n v="2.0298611111065838"/>
    <x v="1"/>
    <s v="Intact Male"/>
    <x v="39"/>
    <s v="Tan/Black"/>
  </r>
  <r>
    <s v="A760347"/>
    <s v="Joffee"/>
    <x v="26057"/>
    <x v="3"/>
    <s v="Austin (Tx)"/>
    <s v="Owner Surrender"/>
    <s v="Normal"/>
    <x v="0"/>
    <d v="2017-10-18T18:31:00"/>
    <x v="1"/>
    <n v="2.0298611111065838"/>
    <x v="0"/>
    <s v="Intact Male"/>
    <x v="10"/>
    <s v="Brown/White"/>
  </r>
  <r>
    <s v="A760348"/>
    <s v="Gonzo"/>
    <x v="26057"/>
    <x v="3"/>
    <s v="Austin (Tx)"/>
    <s v="Owner Surrender"/>
    <s v="Normal"/>
    <x v="0"/>
    <d v="2017-10-18T18:31:00"/>
    <x v="1"/>
    <n v="2.0298611111065838"/>
    <x v="0"/>
    <s v="Neutered Male"/>
    <x v="2"/>
    <s v="Brown/White"/>
  </r>
  <r>
    <s v="A764089"/>
    <s v="Lilly"/>
    <x v="26058"/>
    <x v="4"/>
    <s v="1200 Montopolis Drive In Austin (Tx)"/>
    <s v="Stray"/>
    <s v="Normal"/>
    <x v="0"/>
    <d v="2017-12-23T14:08:00"/>
    <x v="1"/>
    <n v="2.0298611111065838"/>
    <x v="0"/>
    <s v="Intact Female"/>
    <x v="10"/>
    <s v="White/Black"/>
  </r>
  <r>
    <s v="A789253"/>
    <s v="Rayo"/>
    <x v="26059"/>
    <x v="3"/>
    <s v="Austin (Tx)"/>
    <s v="Owner Surrender"/>
    <s v="Normal"/>
    <x v="0"/>
    <d v="2019-02-20T14:21:00"/>
    <x v="0"/>
    <n v="2.0298611111065838"/>
    <x v="2"/>
    <s v="Neutered Male"/>
    <x v="1244"/>
    <s v="White/Fawn"/>
  </r>
  <r>
    <s v="A804756"/>
    <s v="Faith"/>
    <x v="26054"/>
    <x v="0"/>
    <s v="1208 Delano Street In Austin (Tx)"/>
    <s v="Stray"/>
    <s v="Normal"/>
    <x v="0"/>
    <d v="2020-01-11T15:09:00"/>
    <x v="1"/>
    <n v="2.0298611111065838"/>
    <x v="0"/>
    <s v="Spayed Female"/>
    <x v="238"/>
    <s v="Black/Brown"/>
  </r>
  <r>
    <s v="A814279"/>
    <s v=""/>
    <x v="26060"/>
    <x v="2"/>
    <s v="Austin (Tx)"/>
    <s v="Wildlife"/>
    <s v="Normal"/>
    <x v="2"/>
    <d v="2020-02-29T09:25:00"/>
    <x v="4"/>
    <n v="2.0298611111065838"/>
    <x v="3"/>
    <s v="Unknown"/>
    <x v="15"/>
    <s v="Brown"/>
  </r>
  <r>
    <s v="A668406"/>
    <s v=""/>
    <x v="19015"/>
    <x v="1"/>
    <s v="6806 Thistle Hill Way In Austin (Tx)"/>
    <s v="Stray"/>
    <s v="Injured"/>
    <x v="1"/>
    <d v="2013-12-05T15:53:00"/>
    <x v="2"/>
    <n v="2.0298611111138598"/>
    <x v="0"/>
    <s v="Intact Male"/>
    <x v="1"/>
    <s v="Blue Tabby/White"/>
  </r>
  <r>
    <s v="A733009"/>
    <s v="Minka"/>
    <x v="26061"/>
    <x v="3"/>
    <s v="Outside Jurisdiction"/>
    <s v="Owner Surrender"/>
    <s v="Normal"/>
    <x v="0"/>
    <d v="2016-09-24T15:27:00"/>
    <x v="0"/>
    <n v="2.0298611111138598"/>
    <x v="1"/>
    <s v="Spayed Female"/>
    <x v="10"/>
    <s v="Tan/White"/>
  </r>
  <r>
    <s v="A749942"/>
    <s v=""/>
    <x v="26062"/>
    <x v="2"/>
    <s v="W 24Th St &amp; San Gabriel St In Austin (Tx)"/>
    <s v="Stray"/>
    <s v="Normal"/>
    <x v="1"/>
    <d v="2017-05-23T16:08:00"/>
    <x v="2"/>
    <n v="2.0298611111138598"/>
    <x v="1"/>
    <s v="Intact Female"/>
    <x v="1"/>
    <s v="Black/White"/>
  </r>
  <r>
    <s v="A676232"/>
    <s v="Phil"/>
    <x v="26063"/>
    <x v="4"/>
    <s v="4008 Lake Edge In Austin (Tx)"/>
    <s v="Stray"/>
    <s v="Normal"/>
    <x v="0"/>
    <d v="2014-04-08T17:01:00"/>
    <x v="1"/>
    <n v="2.0305555555532919"/>
    <x v="0"/>
    <s v="Intact Male"/>
    <x v="1245"/>
    <s v="Black"/>
  </r>
  <r>
    <s v="A688716"/>
    <s v="Jorgo"/>
    <x v="26064"/>
    <x v="0"/>
    <s v="Austin (Tx)"/>
    <s v="Owner Surrender"/>
    <s v="Normal"/>
    <x v="0"/>
    <d v="2014-09-24T18:09:00"/>
    <x v="1"/>
    <n v="2.0305555555532919"/>
    <x v="1"/>
    <s v="Intact Male"/>
    <x v="2"/>
    <s v="Tan"/>
  </r>
  <r>
    <s v="A727386"/>
    <s v="Bevo"/>
    <x v="26065"/>
    <x v="0"/>
    <s v="Emerald Forest Dr In Austin (Tx)"/>
    <s v="Stray"/>
    <s v="Normal"/>
    <x v="0"/>
    <d v="2016-05-23T16:19:00"/>
    <x v="1"/>
    <n v="2.0305555555532919"/>
    <x v="0"/>
    <s v="Intact Male"/>
    <x v="123"/>
    <s v="Brown"/>
  </r>
  <r>
    <s v="A745994"/>
    <s v=""/>
    <x v="26066"/>
    <x v="0"/>
    <s v="Austin (Tx)"/>
    <s v="Owner Surrender"/>
    <s v="Normal"/>
    <x v="1"/>
    <d v="2017-03-29T17:11:00"/>
    <x v="0"/>
    <n v="2.0305555555532919"/>
    <x v="1"/>
    <s v="Intact Female"/>
    <x v="1"/>
    <s v="Torbie"/>
  </r>
  <r>
    <s v="A769482"/>
    <s v="Rocky"/>
    <x v="26067"/>
    <x v="5"/>
    <s v="Valley Oak Dr &amp; Hancock Dr In Austin (Tx)"/>
    <s v="Stray"/>
    <s v="Injured"/>
    <x v="0"/>
    <d v="2018-04-07T15:12:00"/>
    <x v="1"/>
    <n v="2.0305555555532919"/>
    <x v="2"/>
    <s v="Neutered Male"/>
    <x v="23"/>
    <s v="Black/White"/>
  </r>
  <r>
    <s v="A780861"/>
    <s v="Oreo"/>
    <x v="26068"/>
    <x v="3"/>
    <s v="Austin (Tx)"/>
    <s v="Owner Surrender"/>
    <s v="Normal"/>
    <x v="1"/>
    <d v="2018-09-23T12:32:00"/>
    <x v="2"/>
    <n v="2.0305555555532919"/>
    <x v="0"/>
    <s v="Neutered Male"/>
    <x v="1"/>
    <s v="Black/White"/>
  </r>
  <r>
    <s v="A795803"/>
    <s v=""/>
    <x v="23141"/>
    <x v="1"/>
    <s v="Austin (Tx)"/>
    <s v="Owner Surrender"/>
    <s v="Normal"/>
    <x v="0"/>
    <d v="2019-05-26T17:44:00"/>
    <x v="0"/>
    <n v="2.0305555555532919"/>
    <x v="0"/>
    <s v="Intact Male"/>
    <x v="102"/>
    <s v="White"/>
  </r>
  <r>
    <s v="A812838"/>
    <s v="Dingo"/>
    <x v="24565"/>
    <x v="2"/>
    <s v="Austin (Tx)"/>
    <s v="Owner Surrender"/>
    <s v="Normal"/>
    <x v="0"/>
    <d v="2020-01-31T16:14:00"/>
    <x v="0"/>
    <n v="2.0305555555532919"/>
    <x v="3"/>
    <s v="Intact Male"/>
    <x v="115"/>
    <s v="Tan/White"/>
  </r>
  <r>
    <s v="A813708"/>
    <s v="Louie"/>
    <x v="26069"/>
    <x v="2"/>
    <s v="1513 Wayborne Hill Drive In Austin (Tx)"/>
    <s v="Stray"/>
    <s v="Normal"/>
    <x v="0"/>
    <d v="2020-02-18T15:00:00"/>
    <x v="1"/>
    <n v="2.0305555555532919"/>
    <x v="3"/>
    <s v="Intact Male"/>
    <x v="134"/>
    <s v="White"/>
  </r>
  <r>
    <s v="A672459"/>
    <s v="Spudz"/>
    <x v="26070"/>
    <x v="1"/>
    <s v="Austin (Tx)"/>
    <s v="Owner Surrender"/>
    <s v="Aged"/>
    <x v="0"/>
    <d v="2014-02-12T15:59:00"/>
    <x v="1"/>
    <n v="2.0305555555605679"/>
    <x v="0"/>
    <s v="Neutered Male"/>
    <x v="485"/>
    <s v="Black/White"/>
  </r>
  <r>
    <s v="A766145"/>
    <s v="Princess"/>
    <x v="26071"/>
    <x v="0"/>
    <s v="200 Chaparral Rd In Austin (Tx)"/>
    <s v="Stray"/>
    <s v="Injured"/>
    <x v="0"/>
    <d v="2018-02-04T17:26:00"/>
    <x v="1"/>
    <n v="2.0305555555605679"/>
    <x v="2"/>
    <s v="Intact Female"/>
    <x v="210"/>
    <s v="White/Brown Brindle"/>
  </r>
  <r>
    <s v="A772420"/>
    <s v="Bailey"/>
    <x v="20769"/>
    <x v="1"/>
    <s v="Austin (Tx)"/>
    <s v="Owner Surrender"/>
    <s v="Normal"/>
    <x v="0"/>
    <d v="2018-05-21T13:47:00"/>
    <x v="0"/>
    <n v="2.0305555555605679"/>
    <x v="2"/>
    <s v="Intact Male"/>
    <x v="23"/>
    <s v="White/Black"/>
  </r>
  <r>
    <s v="A776413"/>
    <s v="Dickens"/>
    <x v="26072"/>
    <x v="4"/>
    <s v="151 Wickersham Ln In Austin (Tx)"/>
    <s v="Stray"/>
    <s v="Normal"/>
    <x v="0"/>
    <d v="2018-07-15T13:02:00"/>
    <x v="2"/>
    <n v="2.0305555555605679"/>
    <x v="0"/>
    <s v="Intact Male"/>
    <x v="283"/>
    <s v="Tan/Black"/>
  </r>
  <r>
    <s v="A593510"/>
    <s v="Mango"/>
    <x v="26073"/>
    <x v="3"/>
    <s v="Lindshire Ln And Old Manchaca In Austin (Tx)"/>
    <s v="Stray"/>
    <s v="Normal"/>
    <x v="0"/>
    <d v="2014-02-11T15:01:00"/>
    <x v="1"/>
    <n v="2.03125"/>
    <x v="0"/>
    <s v="Spayed Female"/>
    <x v="8"/>
    <s v="Brown/White"/>
  </r>
  <r>
    <s v="A643340"/>
    <s v="Katie"/>
    <x v="26074"/>
    <x v="4"/>
    <s v="14912 Fagerquist Dr In Del Valle (Tx)"/>
    <s v="Stray"/>
    <s v="Normal"/>
    <x v="0"/>
    <d v="2014-09-30T12:01:00"/>
    <x v="1"/>
    <n v="2.03125"/>
    <x v="0"/>
    <s v="Spayed Female"/>
    <x v="10"/>
    <s v="Fawn/White"/>
  </r>
  <r>
    <s v="A672723"/>
    <s v="Luna"/>
    <x v="26075"/>
    <x v="0"/>
    <s v="Austin (Tx)"/>
    <s v="Owner Surrender"/>
    <s v="Normal"/>
    <x v="1"/>
    <d v="2014-02-17T17:08:00"/>
    <x v="0"/>
    <n v="2.03125"/>
    <x v="0"/>
    <s v="Intact Female"/>
    <x v="48"/>
    <s v="Lynx Point"/>
  </r>
  <r>
    <s v="A674000"/>
    <s v="Glitzy"/>
    <x v="26076"/>
    <x v="6"/>
    <s v="1710 Wooten Park Dr In Austin (Tx)"/>
    <s v="Stray"/>
    <s v="Normal"/>
    <x v="0"/>
    <d v="2014-03-07T18:25:00"/>
    <x v="0"/>
    <n v="2.03125"/>
    <x v="0"/>
    <s v="Intact Female"/>
    <x v="2"/>
    <s v="Black/White"/>
  </r>
  <r>
    <s v="A716905"/>
    <s v=""/>
    <x v="26077"/>
    <x v="5"/>
    <s v="14417 Jacobson Rd In Travis (Tx)"/>
    <s v="Stray"/>
    <s v="Normal"/>
    <x v="0"/>
    <d v="2015-11-30T12:06:00"/>
    <x v="2"/>
    <n v="2.03125"/>
    <x v="0"/>
    <s v="Intact Male"/>
    <x v="2"/>
    <s v="Tan"/>
  </r>
  <r>
    <s v="A726611"/>
    <s v="Domino"/>
    <x v="26078"/>
    <x v="6"/>
    <s v="4700 Turnstone Drive In Austin (Tx)"/>
    <s v="Stray"/>
    <s v="Normal"/>
    <x v="0"/>
    <d v="2016-05-14T17:37:00"/>
    <x v="1"/>
    <n v="2.03125"/>
    <x v="0"/>
    <s v="Intact Female"/>
    <x v="83"/>
    <s v="White/Black"/>
  </r>
  <r>
    <s v="A736067"/>
    <s v=""/>
    <x v="26079"/>
    <x v="3"/>
    <s v="6600 Elm Creek Dr In Austin (Tx)"/>
    <s v="Stray"/>
    <s v="Normal"/>
    <x v="1"/>
    <d v="2016-10-05T15:04:00"/>
    <x v="2"/>
    <n v="2.03125"/>
    <x v="1"/>
    <s v="Intact Female"/>
    <x v="1"/>
    <s v="White/Brown Tabby"/>
  </r>
  <r>
    <s v="A747411"/>
    <s v="Nubbins"/>
    <x v="17642"/>
    <x v="2"/>
    <s v="Austin (Tx)"/>
    <s v="Owner Surrender"/>
    <s v="Normal"/>
    <x v="1"/>
    <d v="2017-04-22T18:29:00"/>
    <x v="0"/>
    <n v="2.03125"/>
    <x v="1"/>
    <s v="Spayed Female"/>
    <x v="1"/>
    <s v="Torbie"/>
  </r>
  <r>
    <s v="A747413"/>
    <s v=""/>
    <x v="17642"/>
    <x v="4"/>
    <s v="Austin (Tx)"/>
    <s v="Owner Surrender"/>
    <s v="Normal"/>
    <x v="1"/>
    <d v="2017-04-22T18:29:00"/>
    <x v="0"/>
    <n v="2.03125"/>
    <x v="1"/>
    <s v="Spayed Female"/>
    <x v="1"/>
    <s v="Tortie"/>
  </r>
  <r>
    <s v="A765438"/>
    <s v=""/>
    <x v="26080"/>
    <x v="2"/>
    <s v="9401 South First Street In Austin (Tx)"/>
    <s v="Stray"/>
    <s v="Normal"/>
    <x v="1"/>
    <d v="2018-01-22T13:35:00"/>
    <x v="2"/>
    <n v="2.03125"/>
    <x v="2"/>
    <s v="Spayed Female"/>
    <x v="33"/>
    <s v="White"/>
  </r>
  <r>
    <s v="A773333"/>
    <s v="Cuddles"/>
    <x v="26081"/>
    <x v="5"/>
    <s v="Austin (Tx)"/>
    <s v="Owner Surrender"/>
    <s v="Normal"/>
    <x v="1"/>
    <d v="2018-06-01T16:02:00"/>
    <x v="1"/>
    <n v="2.03125"/>
    <x v="2"/>
    <s v="Intact Female"/>
    <x v="48"/>
    <s v="Tan/Brown"/>
  </r>
  <r>
    <s v="A775273"/>
    <s v="Peludo"/>
    <x v="2682"/>
    <x v="1"/>
    <s v="6016 Fairway Street In Austin (Tx)"/>
    <s v="Stray"/>
    <s v="Normal"/>
    <x v="0"/>
    <d v="2018-08-25T17:58:00"/>
    <x v="1"/>
    <n v="2.03125"/>
    <x v="0"/>
    <s v="Intact Male"/>
    <x v="18"/>
    <s v="White"/>
  </r>
  <r>
    <s v="A776568"/>
    <s v=""/>
    <x v="26082"/>
    <x v="3"/>
    <s v="1204 Deloney Street In Austin (Tx)"/>
    <s v="Stray"/>
    <s v="Injured"/>
    <x v="1"/>
    <d v="2018-07-18T10:10:00"/>
    <x v="3"/>
    <n v="2.03125"/>
    <x v="0"/>
    <s v="Neutered Male"/>
    <x v="1"/>
    <s v="Brown Tabby/White"/>
  </r>
  <r>
    <s v="A780786"/>
    <s v="Bobby"/>
    <x v="26083"/>
    <x v="2"/>
    <s v="Austin (Tx)"/>
    <s v="Owner Surrender"/>
    <s v="Normal"/>
    <x v="0"/>
    <d v="2018-09-22T12:06:00"/>
    <x v="2"/>
    <n v="2.03125"/>
    <x v="0"/>
    <s v="Neutered Male"/>
    <x v="143"/>
    <s v="Tricolor"/>
  </r>
  <r>
    <s v="A814081"/>
    <s v="Kiki"/>
    <x v="26084"/>
    <x v="2"/>
    <s v="11724 Research Boulevard In Austin (Tx)"/>
    <s v="Public Assist"/>
    <s v="Normal"/>
    <x v="0"/>
    <d v="2020-02-26T11:13:00"/>
    <x v="1"/>
    <n v="2.03125"/>
    <x v="3"/>
    <s v="Intact Male"/>
    <x v="115"/>
    <s v="Red"/>
  </r>
  <r>
    <s v="A711074"/>
    <s v="Ms Roper"/>
    <x v="26085"/>
    <x v="1"/>
    <s v="1406 Smith Rd In Austin (Tx)"/>
    <s v="Stray"/>
    <s v="Normal"/>
    <x v="1"/>
    <d v="2015-09-03T14:24:00"/>
    <x v="2"/>
    <n v="2.0319444444394321"/>
    <x v="0"/>
    <s v="Intact Female"/>
    <x v="1"/>
    <s v="Calico"/>
  </r>
  <r>
    <s v="A711075"/>
    <s v="Cindi"/>
    <x v="26085"/>
    <x v="2"/>
    <s v="1406 Smith Rd In Austin (Tx)"/>
    <s v="Stray"/>
    <s v="Normal"/>
    <x v="1"/>
    <d v="2015-09-03T14:24:00"/>
    <x v="2"/>
    <n v="2.0319444444394321"/>
    <x v="0"/>
    <s v="Intact Female"/>
    <x v="1"/>
    <s v="Calico"/>
  </r>
  <r>
    <s v="A711076"/>
    <s v="Janet"/>
    <x v="26085"/>
    <x v="4"/>
    <s v="1406 Smith Rd In Austin (Tx)"/>
    <s v="Stray"/>
    <s v="Normal"/>
    <x v="1"/>
    <d v="2015-09-03T14:24:00"/>
    <x v="2"/>
    <n v="2.0319444444394321"/>
    <x v="0"/>
    <s v="Intact Female"/>
    <x v="1"/>
    <s v="Black"/>
  </r>
  <r>
    <s v="A711077"/>
    <s v="Jack"/>
    <x v="26085"/>
    <x v="1"/>
    <s v="1406 Smith Rd In Austin (Tx)"/>
    <s v="Stray"/>
    <s v="Normal"/>
    <x v="1"/>
    <d v="2015-09-03T14:24:00"/>
    <x v="2"/>
    <n v="2.0319444444394321"/>
    <x v="0"/>
    <s v="Intact Male"/>
    <x v="1"/>
    <s v="Black"/>
  </r>
  <r>
    <s v="A669888"/>
    <s v="Sunny Bunny"/>
    <x v="26086"/>
    <x v="1"/>
    <s v="N Lamar And Peyton Gin In Austin (Tx)"/>
    <s v="Stray"/>
    <s v="Normal"/>
    <x v="0"/>
    <d v="2013-12-31T14:32:00"/>
    <x v="1"/>
    <n v="2.0319444444467081"/>
    <x v="0"/>
    <s v="Neutered Male"/>
    <x v="10"/>
    <s v="Tan/White"/>
  </r>
  <r>
    <s v="A672486"/>
    <s v="Isabella"/>
    <x v="26087"/>
    <x v="2"/>
    <s v="Austin (Tx)"/>
    <s v="Owner Surrender"/>
    <s v="Normal"/>
    <x v="1"/>
    <d v="2014-02-13T13:17:00"/>
    <x v="0"/>
    <n v="2.0319444444467081"/>
    <x v="0"/>
    <s v="Spayed Female"/>
    <x v="33"/>
    <s v="Blue"/>
  </r>
  <r>
    <s v="A673410"/>
    <s v="Princess"/>
    <x v="26088"/>
    <x v="6"/>
    <s v="Austin (Tx)"/>
    <s v="Owner Surrender"/>
    <s v="Normal"/>
    <x v="0"/>
    <d v="2014-02-25T16:57:00"/>
    <x v="0"/>
    <n v="2.0319444444467081"/>
    <x v="0"/>
    <s v="Intact Female"/>
    <x v="2"/>
    <s v="Red/White"/>
  </r>
  <r>
    <s v="A677045"/>
    <s v="Bella"/>
    <x v="26089"/>
    <x v="3"/>
    <s v="12800 Pearce Ln In Travis (Tx)"/>
    <s v="Stray"/>
    <s v="Normal"/>
    <x v="0"/>
    <d v="2014-04-20T17:09:00"/>
    <x v="1"/>
    <n v="2.0319444444467081"/>
    <x v="0"/>
    <s v="Intact Female"/>
    <x v="10"/>
    <s v="White/Brown"/>
  </r>
  <r>
    <s v="A735019"/>
    <s v="Cash"/>
    <x v="26090"/>
    <x v="6"/>
    <s v="12521 Twin Creeks Rd In Austin (Tx)"/>
    <s v="Stray"/>
    <s v="Sick"/>
    <x v="0"/>
    <d v="2016-09-19T11:55:00"/>
    <x v="1"/>
    <n v="2.0319444444467081"/>
    <x v="1"/>
    <s v="Intact Male"/>
    <x v="38"/>
    <s v="Chocolate"/>
  </r>
  <r>
    <s v="A741074"/>
    <s v="Lucy"/>
    <x v="26091"/>
    <x v="1"/>
    <s v="Austin (Tx)"/>
    <s v="Owner Surrender"/>
    <s v="Normal"/>
    <x v="0"/>
    <d v="2016-12-29T18:17:00"/>
    <x v="0"/>
    <n v="2.0319444444467081"/>
    <x v="1"/>
    <s v="Intact Female"/>
    <x v="496"/>
    <s v="Black/White"/>
  </r>
  <r>
    <s v="A639677"/>
    <s v="Spot"/>
    <x v="26092"/>
    <x v="6"/>
    <s v="Peppertree Pkwy And Dove Springs In Austin (Tx)"/>
    <s v="Stray"/>
    <s v="Normal"/>
    <x v="0"/>
    <d v="2014-03-10T18:55:00"/>
    <x v="1"/>
    <n v="2.0326388888861402"/>
    <x v="0"/>
    <s v="Neutered Male"/>
    <x v="10"/>
    <s v="White/Black"/>
  </r>
  <r>
    <s v="A707883"/>
    <s v=""/>
    <x v="26093"/>
    <x v="2"/>
    <s v="Austin (Tx)"/>
    <s v="Stray"/>
    <s v="Normal"/>
    <x v="0"/>
    <d v="2015-07-21T15:34:00"/>
    <x v="3"/>
    <n v="2.0326388888861402"/>
    <x v="0"/>
    <s v="Intact Female"/>
    <x v="52"/>
    <s v="Black/Brown"/>
  </r>
  <r>
    <s v="A794945"/>
    <s v="Pam"/>
    <x v="26094"/>
    <x v="6"/>
    <s v="10911 Maha Loop Road In Austin (Tx)"/>
    <s v="Stray"/>
    <s v="Normal"/>
    <x v="1"/>
    <d v="2019-05-16T12:45:00"/>
    <x v="2"/>
    <n v="2.0326388888861402"/>
    <x v="0"/>
    <s v="Intact Female"/>
    <x v="6"/>
    <s v="Black"/>
  </r>
  <r>
    <s v="A813366"/>
    <s v="Piper"/>
    <x v="26095"/>
    <x v="1"/>
    <s v="Austin (Tx)"/>
    <s v="Owner Surrender"/>
    <s v="Normal"/>
    <x v="0"/>
    <d v="2020-02-29T12:25:00"/>
    <x v="0"/>
    <n v="2.0326388888861402"/>
    <x v="3"/>
    <s v="Spayed Female"/>
    <x v="290"/>
    <s v="Brown/Black"/>
  </r>
  <r>
    <s v="A678243"/>
    <s v="Ace"/>
    <x v="26096"/>
    <x v="0"/>
    <s v="9800 Cheryl Lynn Rd. In Austin (Tx)"/>
    <s v="Public Assist"/>
    <s v="Injured"/>
    <x v="0"/>
    <d v="2014-07-25T15:27:00"/>
    <x v="1"/>
    <n v="2.0326388888934162"/>
    <x v="0"/>
    <s v="Neutered Male"/>
    <x v="68"/>
    <s v="Red/White"/>
  </r>
  <r>
    <s v="A742601"/>
    <s v=""/>
    <x v="25122"/>
    <x v="1"/>
    <s v="Austin (Tx)"/>
    <s v="Owner Surrender"/>
    <s v="Normal"/>
    <x v="1"/>
    <d v="2017-01-26T19:28:00"/>
    <x v="0"/>
    <n v="2.0326388888934162"/>
    <x v="1"/>
    <s v="Intact Female"/>
    <x v="1"/>
    <s v="Black"/>
  </r>
  <r>
    <s v="A661693"/>
    <s v="Dino"/>
    <x v="26097"/>
    <x v="5"/>
    <s v="Austin (Tx)"/>
    <s v="Public Assist"/>
    <s v="Normal"/>
    <x v="0"/>
    <d v="2013-12-31T16:44:00"/>
    <x v="1"/>
    <n v="2.0333333333328483"/>
    <x v="0"/>
    <s v="Intact Male"/>
    <x v="99"/>
    <s v="Black/Tan"/>
  </r>
  <r>
    <s v="A675033"/>
    <s v=""/>
    <x v="26098"/>
    <x v="2"/>
    <s v="Austin (Tx)"/>
    <s v="Owner Surrender"/>
    <s v="Normal"/>
    <x v="0"/>
    <d v="2014-03-23T17:53:00"/>
    <x v="0"/>
    <n v="2.0333333333328483"/>
    <x v="0"/>
    <s v="Intact Male"/>
    <x v="258"/>
    <s v="Silver"/>
  </r>
  <r>
    <s v="A686300"/>
    <s v="Titus"/>
    <x v="26099"/>
    <x v="2"/>
    <s v="2300 North Shields Dr. In Austin (Tx)"/>
    <s v="Stray"/>
    <s v="Normal"/>
    <x v="0"/>
    <d v="2014-08-21T18:05:00"/>
    <x v="1"/>
    <n v="2.0333333333328483"/>
    <x v="1"/>
    <s v="Intact Male"/>
    <x v="10"/>
    <s v="White/Chocolate"/>
  </r>
  <r>
    <s v="A689598"/>
    <s v="Jordan"/>
    <x v="26100"/>
    <x v="3"/>
    <s v="8530 Maine Dr In Austin (Tx)"/>
    <s v="Stray"/>
    <s v="Normal"/>
    <x v="0"/>
    <d v="2014-10-08T17:52:00"/>
    <x v="1"/>
    <n v="2.0333333333328483"/>
    <x v="1"/>
    <s v="Intact Male"/>
    <x v="143"/>
    <s v="Tricolor"/>
  </r>
  <r>
    <s v="A712711"/>
    <s v="Mikal"/>
    <x v="26101"/>
    <x v="6"/>
    <s v="Point N Dr &amp; Arctic Ct In Austin (Tx)"/>
    <s v="Stray"/>
    <s v="Normal"/>
    <x v="0"/>
    <d v="2015-09-29T11:33:00"/>
    <x v="1"/>
    <n v="2.0333333333328483"/>
    <x v="3"/>
    <s v="Neutered Male"/>
    <x v="2"/>
    <s v="Black/White"/>
  </r>
  <r>
    <s v="A723836"/>
    <s v="Blue"/>
    <x v="26102"/>
    <x v="0"/>
    <s v="12191 Running Bird Lane In Austin (Tx)"/>
    <s v="Stray"/>
    <s v="Normal"/>
    <x v="0"/>
    <d v="2016-04-09T17:43:00"/>
    <x v="1"/>
    <n v="2.0333333333328483"/>
    <x v="0"/>
    <s v="Neutered Male"/>
    <x v="10"/>
    <s v="White/Tan"/>
  </r>
  <r>
    <s v="A748161"/>
    <s v="Sunny"/>
    <x v="26103"/>
    <x v="3"/>
    <s v="Guadalupe Avenue And 55Th Half St In Austin (Tx)"/>
    <s v="Stray"/>
    <s v="Normal"/>
    <x v="0"/>
    <d v="2017-05-02T11:53:00"/>
    <x v="1"/>
    <n v="2.0333333333328483"/>
    <x v="1"/>
    <s v="Intact Male"/>
    <x v="2"/>
    <s v="Tan/White"/>
  </r>
  <r>
    <s v="A756165"/>
    <s v="Millo"/>
    <x v="26104"/>
    <x v="3"/>
    <s v="Austin (Tx)"/>
    <s v="Owner Surrender"/>
    <s v="Normal"/>
    <x v="0"/>
    <d v="2017-08-17T11:49:00"/>
    <x v="1"/>
    <n v="2.0333333333328483"/>
    <x v="0"/>
    <s v="Neutered Male"/>
    <x v="23"/>
    <s v="Black/White"/>
  </r>
  <r>
    <s v="A789653"/>
    <s v=""/>
    <x v="26105"/>
    <x v="2"/>
    <s v="11511 Metric In Austin (Tx)"/>
    <s v="Stray"/>
    <s v="Normal"/>
    <x v="2"/>
    <d v="2019-02-27T13:37:00"/>
    <x v="2"/>
    <n v="2.0333333333328483"/>
    <x v="2"/>
    <s v="Intact Female"/>
    <x v="72"/>
    <s v="White/Black"/>
  </r>
  <r>
    <s v="A808833"/>
    <s v="Princess"/>
    <x v="26106"/>
    <x v="2"/>
    <s v="Lear Lane And Southpark Meadows In Austin (Tx)"/>
    <s v="Stray"/>
    <s v="Normal"/>
    <x v="0"/>
    <d v="2019-11-16T13:04:00"/>
    <x v="1"/>
    <n v="2.0333333333328483"/>
    <x v="2"/>
    <s v="Spayed Female"/>
    <x v="394"/>
    <s v="Black/White"/>
  </r>
  <r>
    <s v="A818949"/>
    <s v="Luigi"/>
    <x v="26107"/>
    <x v="0"/>
    <s v="11031 Watchful Fox Drive In Austin (Tx)"/>
    <s v="Stray"/>
    <s v="Normal"/>
    <x v="0"/>
    <d v="2020-06-20T13:33:00"/>
    <x v="1"/>
    <n v="2.0333333333328483"/>
    <x v="0"/>
    <s v="Intact Male"/>
    <x v="115"/>
    <s v="White/Tan"/>
  </r>
  <r>
    <s v="A697078"/>
    <s v="Bailey"/>
    <x v="26108"/>
    <x v="2"/>
    <s v="Outside Jurisdiction"/>
    <s v="Owner Surrender"/>
    <s v="Normal"/>
    <x v="0"/>
    <d v="2015-02-25T13:09:00"/>
    <x v="2"/>
    <n v="2.0333333333401242"/>
    <x v="1"/>
    <s v="Neutered Male"/>
    <x v="103"/>
    <s v="White/Black"/>
  </r>
  <r>
    <s v="A729261"/>
    <s v="Pussoir"/>
    <x v="26109"/>
    <x v="0"/>
    <s v="2223 Waterloo City Ln In Austin (Tx)"/>
    <s v="Stray"/>
    <s v="Normal"/>
    <x v="1"/>
    <d v="2016-06-17T13:25:00"/>
    <x v="1"/>
    <n v="2.0333333333401242"/>
    <x v="1"/>
    <s v="Neutered Male"/>
    <x v="1"/>
    <s v="Brown Tabby"/>
  </r>
  <r>
    <s v="A708196"/>
    <s v=""/>
    <x v="26110"/>
    <x v="3"/>
    <s v="Nijmegen Dr And Lipton Loop In Del Valle (Tx)"/>
    <s v="Stray"/>
    <s v="Normal"/>
    <x v="2"/>
    <d v="2015-07-26T12:15:00"/>
    <x v="2"/>
    <n v="2.0340277777722804"/>
    <x v="3"/>
    <s v="Intact Female"/>
    <x v="35"/>
    <s v="Chocolate/White"/>
  </r>
  <r>
    <s v="A785557"/>
    <s v="Spicy"/>
    <x v="26111"/>
    <x v="0"/>
    <s v="13602 Fm 969 In Austin (Tx)"/>
    <s v="Stray"/>
    <s v="Normal"/>
    <x v="0"/>
    <d v="2018-12-16T14:59:00"/>
    <x v="1"/>
    <n v="2.0340277777722804"/>
    <x v="0"/>
    <s v="Intact Male"/>
    <x v="241"/>
    <s v="Brown/White"/>
  </r>
  <r>
    <s v="A785832"/>
    <s v="Mac"/>
    <x v="26111"/>
    <x v="5"/>
    <s v="13602 Fm 969 In Austin (Tx)"/>
    <s v="Stray"/>
    <s v="Normal"/>
    <x v="0"/>
    <d v="2018-12-16T14:59:00"/>
    <x v="1"/>
    <n v="2.0340277777722804"/>
    <x v="0"/>
    <s v="Intact Male"/>
    <x v="241"/>
    <s v="White/Brown"/>
  </r>
  <r>
    <s v="A822132"/>
    <s v="Susi"/>
    <x v="26112"/>
    <x v="6"/>
    <s v="Austin (Tx)"/>
    <s v="Owner Surrender"/>
    <s v="Normal"/>
    <x v="0"/>
    <d v="2020-09-24T13:00:00"/>
    <x v="0"/>
    <n v="2.0340277777722804"/>
    <x v="3"/>
    <s v="Spayed Female"/>
    <x v="18"/>
    <s v="Cream"/>
  </r>
  <r>
    <s v="A627189"/>
    <s v="Axel"/>
    <x v="26096"/>
    <x v="6"/>
    <s v="9800 Cheryl Lynn Rd. In Austin (Tx)"/>
    <s v="Public Assist"/>
    <s v="Injured"/>
    <x v="0"/>
    <d v="2014-07-25T15:29:00"/>
    <x v="1"/>
    <n v="2.0340277777795563"/>
    <x v="0"/>
    <s v="Neutered Male"/>
    <x v="457"/>
    <s v="Brown/Black"/>
  </r>
  <r>
    <s v="A702014"/>
    <s v="Diamond"/>
    <x v="25426"/>
    <x v="3"/>
    <s v="Austin (Tx)"/>
    <s v="Owner Surrender"/>
    <s v="Normal"/>
    <x v="0"/>
    <d v="2015-05-31T16:23:00"/>
    <x v="0"/>
    <n v="2.0340277777795563"/>
    <x v="1"/>
    <s v="Spayed Female"/>
    <x v="88"/>
    <s v="Blue/White"/>
  </r>
  <r>
    <s v="A708764"/>
    <s v="Camila"/>
    <x v="26113"/>
    <x v="0"/>
    <s v="Hearsey Dr And Cottonwood St In Austin (Tx)"/>
    <s v="Stray"/>
    <s v="Normal"/>
    <x v="0"/>
    <d v="2015-08-02T12:07:00"/>
    <x v="1"/>
    <n v="2.0340277777795563"/>
    <x v="3"/>
    <s v="Intact Female"/>
    <x v="113"/>
    <s v="Buff"/>
  </r>
  <r>
    <s v="A729556"/>
    <s v="Niko"/>
    <x v="26114"/>
    <x v="5"/>
    <s v="8211 Evelyn Rd In Travis (Tx)"/>
    <s v="Stray"/>
    <s v="Normal"/>
    <x v="0"/>
    <d v="2016-06-22T12:33:00"/>
    <x v="1"/>
    <n v="2.0340277777795563"/>
    <x v="1"/>
    <s v="Neutered Male"/>
    <x v="1157"/>
    <s v="Brown"/>
  </r>
  <r>
    <s v="A770676"/>
    <s v="Erdogan"/>
    <x v="25897"/>
    <x v="1"/>
    <s v="Del Valle (Tx)"/>
    <s v="Owner Surrender"/>
    <s v="Normal"/>
    <x v="0"/>
    <d v="2018-04-25T17:21:00"/>
    <x v="0"/>
    <n v="2.0340277777795563"/>
    <x v="2"/>
    <s v="Intact Male"/>
    <x v="99"/>
    <s v="Brown/White"/>
  </r>
  <r>
    <s v="A802453"/>
    <s v="Curvee"/>
    <x v="26115"/>
    <x v="5"/>
    <s v="Austin (Tx)"/>
    <s v="Owner Surrender"/>
    <s v="Normal"/>
    <x v="0"/>
    <d v="2019-09-15T18:30:00"/>
    <x v="0"/>
    <n v="2.0340277777795563"/>
    <x v="0"/>
    <s v="Spayed Female"/>
    <x v="294"/>
    <s v="Black/White"/>
  </r>
  <r>
    <s v="A809343"/>
    <s v="Sage"/>
    <x v="24898"/>
    <x v="2"/>
    <s v="Austin (Tx)"/>
    <s v="Owner Surrender"/>
    <s v="Normal"/>
    <x v="0"/>
    <d v="2019-11-24T19:07:00"/>
    <x v="0"/>
    <n v="2.0340277777795563"/>
    <x v="0"/>
    <s v="Intact Male"/>
    <x v="146"/>
    <s v="Brown"/>
  </r>
  <r>
    <s v="A820071"/>
    <s v=""/>
    <x v="26116"/>
    <x v="4"/>
    <s v="10804 Mcangus Road In Travis (Tx)"/>
    <s v="Owner Surrender"/>
    <s v="Injured"/>
    <x v="1"/>
    <d v="2020-07-13T08:11:00"/>
    <x v="4"/>
    <n v="2.0340277777795563"/>
    <x v="3"/>
    <s v="Spayed Female"/>
    <x v="6"/>
    <s v="Calico"/>
  </r>
  <r>
    <s v="A653765"/>
    <s v="Max"/>
    <x v="26117"/>
    <x v="2"/>
    <s v="290 And Montery Oaks In Austin (Tx)"/>
    <s v="Stray"/>
    <s v="Normal"/>
    <x v="0"/>
    <d v="2014-03-14T17:53:00"/>
    <x v="1"/>
    <n v="2.0347222222189885"/>
    <x v="0"/>
    <s v="Intact Male"/>
    <x v="103"/>
    <s v="White/Black"/>
  </r>
  <r>
    <s v="A668402"/>
    <s v=""/>
    <x v="26118"/>
    <x v="1"/>
    <s v="2309 Windswept Dr In Austin (Tx)"/>
    <s v="Stray"/>
    <s v="Normal"/>
    <x v="1"/>
    <d v="2013-12-05T15:50:00"/>
    <x v="2"/>
    <n v="2.0347222222189885"/>
    <x v="0"/>
    <s v="Unknown"/>
    <x v="1"/>
    <s v="Black"/>
  </r>
  <r>
    <s v="A670446"/>
    <s v="Peludita"/>
    <x v="26119"/>
    <x v="0"/>
    <s v="9345 Hwy 290 In Austin (Tx)"/>
    <s v="Owner Surrender"/>
    <s v="Normal"/>
    <x v="0"/>
    <d v="2014-01-10T13:46:00"/>
    <x v="2"/>
    <n v="2.0347222222189885"/>
    <x v="0"/>
    <s v="Intact Female"/>
    <x v="1172"/>
    <s v="White/Tan"/>
  </r>
  <r>
    <s v="A670447"/>
    <s v="Pandita"/>
    <x v="26119"/>
    <x v="0"/>
    <s v="9345 Hwy 290 In Austin (Tx)"/>
    <s v="Owner Surrender"/>
    <s v="Normal"/>
    <x v="0"/>
    <d v="2014-01-10T13:46:00"/>
    <x v="2"/>
    <n v="2.0347222222189885"/>
    <x v="0"/>
    <s v="Intact Female"/>
    <x v="99"/>
    <s v="Black/White"/>
  </r>
  <r>
    <s v="A708195"/>
    <s v=""/>
    <x v="26110"/>
    <x v="4"/>
    <s v="Nijmegen Dr And Lipton Loop In Del Valle (Tx)"/>
    <s v="Stray"/>
    <s v="Normal"/>
    <x v="2"/>
    <d v="2015-07-26T12:16:00"/>
    <x v="2"/>
    <n v="2.0347222222189885"/>
    <x v="3"/>
    <s v="Intact Male"/>
    <x v="35"/>
    <s v="Black/White"/>
  </r>
  <r>
    <s v="A713930"/>
    <s v="Yammer"/>
    <x v="23613"/>
    <x v="4"/>
    <s v="Austin (Tx)"/>
    <s v="Owner Surrender"/>
    <s v="Normal"/>
    <x v="1"/>
    <d v="2015-10-17T13:35:00"/>
    <x v="0"/>
    <n v="2.0347222222189885"/>
    <x v="3"/>
    <s v="Spayed Female"/>
    <x v="148"/>
    <s v="Tortie"/>
  </r>
  <r>
    <s v="A726612"/>
    <s v="Bella"/>
    <x v="26120"/>
    <x v="4"/>
    <s v="124 West Anderson Lane In Austin (Tx)"/>
    <s v="Stray"/>
    <s v="Normal"/>
    <x v="0"/>
    <d v="2018-07-25T18:18:00"/>
    <x v="0"/>
    <n v="2.0347222222189885"/>
    <x v="0"/>
    <s v="Spayed Female"/>
    <x v="274"/>
    <s v="Brown/White"/>
  </r>
  <r>
    <s v="A782495"/>
    <s v="Flower"/>
    <x v="26121"/>
    <x v="3"/>
    <s v="6305 Riverside In Austin (Tx)"/>
    <s v="Stray"/>
    <s v="Normal"/>
    <x v="0"/>
    <d v="2018-10-18T14:21:00"/>
    <x v="1"/>
    <n v="2.0347222222189885"/>
    <x v="0"/>
    <s v="Spayed Female"/>
    <x v="2"/>
    <s v="White/Tan"/>
  </r>
  <r>
    <s v="A673128"/>
    <s v="Star"/>
    <x v="26122"/>
    <x v="4"/>
    <s v="1156 W Cesar Chavez In Austin (Tx)"/>
    <s v="Stray"/>
    <s v="Normal"/>
    <x v="0"/>
    <d v="2014-05-25T16:53:00"/>
    <x v="1"/>
    <n v="2.0347222222262644"/>
    <x v="0"/>
    <s v="Intact Female"/>
    <x v="39"/>
    <s v="Black/Tan"/>
  </r>
  <r>
    <s v="A740771"/>
    <s v="Edmund"/>
    <x v="26123"/>
    <x v="5"/>
    <s v="12120 Shropshire In Austin (Tx)"/>
    <s v="Stray"/>
    <s v="Normal"/>
    <x v="0"/>
    <d v="2016-12-24T15:52:00"/>
    <x v="1"/>
    <n v="2.0347222222262644"/>
    <x v="1"/>
    <s v="Neutered Male"/>
    <x v="23"/>
    <s v="Yellow"/>
  </r>
  <r>
    <s v="A763678"/>
    <s v="Cleopatra"/>
    <x v="26124"/>
    <x v="4"/>
    <s v="Austin (Tx)"/>
    <s v="Owner Surrender"/>
    <s v="Normal"/>
    <x v="0"/>
    <d v="2018-06-22T15:20:00"/>
    <x v="9"/>
    <n v="2.0347222222262644"/>
    <x v="0"/>
    <s v="Spayed Female"/>
    <x v="23"/>
    <s v="Brown/White"/>
  </r>
  <r>
    <s v="A766196"/>
    <s v="Harlow"/>
    <x v="26125"/>
    <x v="4"/>
    <s v="1717 Manassas In Austin (Tx)"/>
    <s v="Public Assist"/>
    <s v="Normal"/>
    <x v="0"/>
    <d v="2018-02-06T13:37:00"/>
    <x v="2"/>
    <n v="2.0347222222262644"/>
    <x v="2"/>
    <s v="Spayed Female"/>
    <x v="41"/>
    <s v="Black"/>
  </r>
  <r>
    <s v="A766197"/>
    <s v="Sammy"/>
    <x v="26125"/>
    <x v="0"/>
    <s v="1717 Manassas In Austin (Tx)"/>
    <s v="Public Assist"/>
    <s v="Normal"/>
    <x v="0"/>
    <d v="2018-02-06T13:37:00"/>
    <x v="2"/>
    <n v="2.0347222222262644"/>
    <x v="2"/>
    <s v="Neutered Male"/>
    <x v="41"/>
    <s v="Black"/>
  </r>
  <r>
    <s v="A771960"/>
    <s v="Prf Handsome"/>
    <x v="26126"/>
    <x v="2"/>
    <s v="9208 Georgian Drive In Austin (Tx)"/>
    <s v="Stray"/>
    <s v="Normal"/>
    <x v="0"/>
    <d v="2018-05-31T12:42:00"/>
    <x v="1"/>
    <n v="2.0347222222262644"/>
    <x v="2"/>
    <s v="Neutered Male"/>
    <x v="64"/>
    <s v="Chocolate/Tan"/>
  </r>
  <r>
    <s v="A672021"/>
    <s v="Fritz"/>
    <x v="26127"/>
    <x v="6"/>
    <s v="Austin (Tx)"/>
    <s v="Owner Surrender"/>
    <s v="Normal"/>
    <x v="0"/>
    <d v="2014-03-16T15:12:00"/>
    <x v="2"/>
    <n v="2.0354166666656965"/>
    <x v="0"/>
    <s v="Neutered Male"/>
    <x v="106"/>
    <s v="Blue/Tan"/>
  </r>
  <r>
    <s v="A679647"/>
    <s v="Lady"/>
    <x v="26128"/>
    <x v="4"/>
    <s v="Raleigh And Lambs Ln In Austin (Tx)"/>
    <s v="Stray"/>
    <s v="Normal"/>
    <x v="0"/>
    <d v="2014-05-26T14:12:00"/>
    <x v="1"/>
    <n v="2.0354166666656965"/>
    <x v="1"/>
    <s v="Spayed Female"/>
    <x v="52"/>
    <s v="Tan/Black"/>
  </r>
  <r>
    <s v="A694740"/>
    <s v="Dirty"/>
    <x v="26129"/>
    <x v="4"/>
    <s v="Long Winter Dr And Musket Valley In Austin (Tx)"/>
    <s v="Stray"/>
    <s v="Normal"/>
    <x v="0"/>
    <d v="2015-01-05T14:31:00"/>
    <x v="1"/>
    <n v="2.0354166666656965"/>
    <x v="1"/>
    <s v="Intact Male"/>
    <x v="10"/>
    <s v="Brown Brindle/White"/>
  </r>
  <r>
    <s v="A700607"/>
    <s v=""/>
    <x v="26130"/>
    <x v="1"/>
    <s v="403 Hackberry Ln In Austin (Tx)"/>
    <s v="Owner Surrender"/>
    <s v="Normal"/>
    <x v="0"/>
    <d v="2015-04-18T17:21:00"/>
    <x v="0"/>
    <n v="2.0354166666656965"/>
    <x v="1"/>
    <s v="Intact Male"/>
    <x v="116"/>
    <s v="Brown/White"/>
  </r>
  <r>
    <s v="A769825"/>
    <s v="Shadow"/>
    <x v="26131"/>
    <x v="5"/>
    <s v="Govalle Aveune And Gunter Street In Austin (Tx)"/>
    <s v="Stray"/>
    <s v="Normal"/>
    <x v="0"/>
    <d v="2018-04-12T18:58:00"/>
    <x v="1"/>
    <n v="2.0354166666656965"/>
    <x v="2"/>
    <s v="Intact Female"/>
    <x v="23"/>
    <s v="Black"/>
  </r>
  <r>
    <s v="A693425"/>
    <s v="Chaparro"/>
    <x v="26132"/>
    <x v="5"/>
    <s v="Austin (Tx)"/>
    <s v="Owner Surrender"/>
    <s v="Normal"/>
    <x v="0"/>
    <d v="2014-12-09T15:56:00"/>
    <x v="2"/>
    <n v="2.0354166666729725"/>
    <x v="1"/>
    <s v="Intact Male"/>
    <x v="2"/>
    <s v="Black/White"/>
  </r>
  <r>
    <s v="A804550"/>
    <s v=""/>
    <x v="26133"/>
    <x v="0"/>
    <s v="Austin (Tx)"/>
    <s v="Owner Surrender"/>
    <s v="Normal"/>
    <x v="1"/>
    <d v="2019-09-17T16:28:00"/>
    <x v="0"/>
    <n v="2.0354166666729725"/>
    <x v="0"/>
    <s v="Intact Male"/>
    <x v="33"/>
    <s v="Cream Tabby/White"/>
  </r>
  <r>
    <s v="A548154"/>
    <s v="Lola"/>
    <x v="26134"/>
    <x v="5"/>
    <s v="Merchants Tale Ln And Canterbury Tales Ln In Austin (Tx)"/>
    <s v="Stray"/>
    <s v="Normal"/>
    <x v="0"/>
    <d v="2014-02-25T13:48:00"/>
    <x v="1"/>
    <n v="2.0361111111051287"/>
    <x v="0"/>
    <s v="Spayed Female"/>
    <x v="10"/>
    <s v="Tan"/>
  </r>
  <r>
    <s v="A548156"/>
    <s v="Tank"/>
    <x v="26134"/>
    <x v="5"/>
    <s v="Merchants Tale Ln And Canterbury Tales Ln In Austin (Tx)"/>
    <s v="Stray"/>
    <s v="Normal"/>
    <x v="0"/>
    <d v="2014-02-25T13:48:00"/>
    <x v="1"/>
    <n v="2.0361111111051287"/>
    <x v="0"/>
    <s v="Neutered Male"/>
    <x v="10"/>
    <s v="Blue/White"/>
  </r>
  <r>
    <s v="A673610"/>
    <s v=""/>
    <x v="26135"/>
    <x v="6"/>
    <s v="1501 W Lakeland In Austin (Tx)"/>
    <s v="Stray"/>
    <s v="Normal"/>
    <x v="1"/>
    <d v="2014-03-01T14:01:00"/>
    <x v="2"/>
    <n v="2.0361111111051287"/>
    <x v="0"/>
    <s v="Unknown"/>
    <x v="1"/>
    <s v="Brown Tabby"/>
  </r>
  <r>
    <s v="A671409"/>
    <s v="Tyson"/>
    <x v="15948"/>
    <x v="0"/>
    <s v="Colony Loop In Austin (Tx)"/>
    <s v="Stray"/>
    <s v="Normal"/>
    <x v="0"/>
    <d v="2014-01-25T17:48:00"/>
    <x v="1"/>
    <n v="2.0361111111124046"/>
    <x v="0"/>
    <s v="Intact Male"/>
    <x v="152"/>
    <s v="Red/White"/>
  </r>
  <r>
    <s v="A674208"/>
    <s v=""/>
    <x v="26136"/>
    <x v="5"/>
    <s v="4413 Scottsdale In Austin (Tx)"/>
    <s v="Stray"/>
    <s v="Normal"/>
    <x v="0"/>
    <d v="2014-03-11T17:18:00"/>
    <x v="2"/>
    <n v="2.0361111111124046"/>
    <x v="0"/>
    <s v="Intact Female"/>
    <x v="2"/>
    <s v="Brown"/>
  </r>
  <r>
    <s v="A675432"/>
    <s v="Chuck"/>
    <x v="26137"/>
    <x v="6"/>
    <s v="12521 Briarcreek Lp In Austin (Tx)"/>
    <s v="Stray"/>
    <s v="Normal"/>
    <x v="0"/>
    <d v="2016-07-07T11:58:00"/>
    <x v="1"/>
    <n v="2.0361111111124046"/>
    <x v="0"/>
    <s v="Neutered Male"/>
    <x v="10"/>
    <s v="Blue/White"/>
  </r>
  <r>
    <s v="A763686"/>
    <s v="Cisco"/>
    <x v="26138"/>
    <x v="4"/>
    <s v="Tinajero Way In Manor (Tx)"/>
    <s v="Stray"/>
    <s v="Normal"/>
    <x v="0"/>
    <d v="2017-12-15T18:01:00"/>
    <x v="1"/>
    <n v="2.0361111111124046"/>
    <x v="0"/>
    <s v="Intact Male"/>
    <x v="238"/>
    <s v="Brown Brindle/Brown"/>
  </r>
  <r>
    <s v="A767184"/>
    <s v="Cloud"/>
    <x v="26139"/>
    <x v="3"/>
    <s v="Austin (Tx)"/>
    <s v="Owner Surrender"/>
    <s v="Normal"/>
    <x v="1"/>
    <d v="2018-02-26T17:59:00"/>
    <x v="0"/>
    <n v="2.0361111111124046"/>
    <x v="2"/>
    <s v="Intact Female"/>
    <x v="1"/>
    <s v="Brown Tabby/White"/>
  </r>
  <r>
    <s v="A771396"/>
    <s v="Apple"/>
    <x v="26140"/>
    <x v="2"/>
    <s v="Austin (Tx)"/>
    <s v="Owner Surrender"/>
    <s v="Normal"/>
    <x v="0"/>
    <d v="2018-05-06T13:59:00"/>
    <x v="0"/>
    <n v="2.0361111111124046"/>
    <x v="2"/>
    <s v="Spayed Female"/>
    <x v="2"/>
    <s v="Tan/White"/>
  </r>
  <r>
    <s v="A771397"/>
    <s v="Dee"/>
    <x v="26140"/>
    <x v="1"/>
    <s v="Austin (Tx)"/>
    <s v="Owner Surrender"/>
    <s v="Normal"/>
    <x v="0"/>
    <d v="2018-05-06T13:59:00"/>
    <x v="0"/>
    <n v="2.0361111111124046"/>
    <x v="2"/>
    <s v="Spayed Female"/>
    <x v="2"/>
    <s v="Brown/White"/>
  </r>
  <r>
    <s v="A808713"/>
    <s v="Mindy"/>
    <x v="26141"/>
    <x v="0"/>
    <s v="3300 Killingsworth Ln In Travis (Tx)"/>
    <s v="Stray"/>
    <s v="Normal"/>
    <x v="0"/>
    <d v="2019-11-14T17:40:00"/>
    <x v="1"/>
    <n v="2.0361111111124046"/>
    <x v="2"/>
    <s v="Spayed Female"/>
    <x v="10"/>
    <s v="Blue"/>
  </r>
  <r>
    <s v="A735326"/>
    <s v=""/>
    <x v="23583"/>
    <x v="3"/>
    <s v="Manchaca Rd And W Slaughter Ln In Austin (Tx)"/>
    <s v="Owner Surrender"/>
    <s v="Normal"/>
    <x v="1"/>
    <d v="2016-09-24T14:08:00"/>
    <x v="0"/>
    <n v="2.0368055555518367"/>
    <x v="1"/>
    <s v="Spayed Female"/>
    <x v="1"/>
    <s v="Blue Tabby/White"/>
  </r>
  <r>
    <s v="A805492"/>
    <s v="Oscar"/>
    <x v="26142"/>
    <x v="1"/>
    <s v="Austin (Tx)"/>
    <s v="Owner Surrender"/>
    <s v="Normal"/>
    <x v="1"/>
    <d v="2019-09-29T17:36:00"/>
    <x v="0"/>
    <n v="2.0368055555518367"/>
    <x v="2"/>
    <s v="Intact Male"/>
    <x v="1"/>
    <s v="Cream Tabby/White"/>
  </r>
  <r>
    <s v="A700707"/>
    <s v="Sallie"/>
    <x v="26143"/>
    <x v="2"/>
    <s v="11213 Kirkland Hill Path In Austin (Tx)"/>
    <s v="Owner Surrender"/>
    <s v="Normal"/>
    <x v="0"/>
    <d v="2015-04-20T14:41:00"/>
    <x v="0"/>
    <n v="2.0368055555591127"/>
    <x v="1"/>
    <s v="Intact Female"/>
    <x v="0"/>
    <s v="Black/Brown Brindle"/>
  </r>
  <r>
    <s v="A736062"/>
    <s v="Milo"/>
    <x v="26144"/>
    <x v="2"/>
    <s v="Austin (Tx)"/>
    <s v="Owner Surrender"/>
    <s v="Normal"/>
    <x v="1"/>
    <d v="2016-10-05T15:08:00"/>
    <x v="2"/>
    <n v="2.0368055555591127"/>
    <x v="1"/>
    <s v="Intact Male"/>
    <x v="1"/>
    <s v="Orange Tabby"/>
  </r>
  <r>
    <s v="A745011"/>
    <s v="Ginger"/>
    <x v="26145"/>
    <x v="6"/>
    <s v="Travis (Tx)"/>
    <s v="Owner Surrender"/>
    <s v="Normal"/>
    <x v="1"/>
    <d v="2017-08-22T12:24:00"/>
    <x v="2"/>
    <n v="2.0368055555591127"/>
    <x v="1"/>
    <s v="Spayed Female"/>
    <x v="1"/>
    <s v="Tortie"/>
  </r>
  <r>
    <s v="A764881"/>
    <s v="Bella"/>
    <x v="26146"/>
    <x v="1"/>
    <s v="Vail Ridge Street And Outfitter In Austin (Tx)"/>
    <s v="Stray"/>
    <s v="Normal"/>
    <x v="0"/>
    <d v="2018-01-10T12:53:00"/>
    <x v="1"/>
    <n v="2.0368055555591127"/>
    <x v="2"/>
    <s v="Intact Female"/>
    <x v="17"/>
    <s v="Gray"/>
  </r>
  <r>
    <s v="A793068"/>
    <s v="Manchita"/>
    <x v="26147"/>
    <x v="3"/>
    <s v="Austin (Tx)"/>
    <s v="Public Assist"/>
    <s v="Normal"/>
    <x v="0"/>
    <d v="2019-04-23T12:23:00"/>
    <x v="1"/>
    <n v="2.0368055555591127"/>
    <x v="0"/>
    <s v="Intact Female"/>
    <x v="22"/>
    <s v="White/Black"/>
  </r>
  <r>
    <s v="A566278"/>
    <s v="Bella"/>
    <x v="26148"/>
    <x v="0"/>
    <s v="6101 Derby Cove In Austin (Tx)"/>
    <s v="Stray"/>
    <s v="Normal"/>
    <x v="0"/>
    <d v="2017-03-11T13:11:00"/>
    <x v="1"/>
    <n v="2.0374999999985448"/>
    <x v="0"/>
    <s v="Spayed Female"/>
    <x v="10"/>
    <s v="Brown/White"/>
  </r>
  <r>
    <s v="A739216"/>
    <s v="Ringo"/>
    <x v="21773"/>
    <x v="3"/>
    <s v="Travis (Tx)"/>
    <s v="Stray"/>
    <s v="Normal"/>
    <x v="0"/>
    <d v="2016-12-01T14:19:00"/>
    <x v="1"/>
    <n v="2.0374999999985448"/>
    <x v="1"/>
    <s v="Intact Male"/>
    <x v="359"/>
    <s v="Brown/White"/>
  </r>
  <r>
    <s v="A808832"/>
    <s v="Darlene"/>
    <x v="26106"/>
    <x v="2"/>
    <s v="Lear Lane And Southpark Meadows In Austin (Tx)"/>
    <s v="Stray"/>
    <s v="Normal"/>
    <x v="0"/>
    <d v="2019-11-16T13:10:00"/>
    <x v="1"/>
    <n v="2.0374999999985448"/>
    <x v="2"/>
    <s v="Intact Female"/>
    <x v="171"/>
    <s v="Blue/Brown"/>
  </r>
  <r>
    <s v="A667923"/>
    <s v="Sherlock"/>
    <x v="26149"/>
    <x v="4"/>
    <s v="17005 Hayride Cir In Del Valle (Tx)"/>
    <s v="Stray"/>
    <s v="Normal"/>
    <x v="0"/>
    <d v="2013-11-27T11:58:00"/>
    <x v="2"/>
    <n v="2.0375000000058208"/>
    <x v="0"/>
    <s v="Intact Male"/>
    <x v="392"/>
    <s v="Tan/White"/>
  </r>
  <r>
    <s v="A714209"/>
    <s v="Jack"/>
    <x v="26150"/>
    <x v="1"/>
    <s v="4106 N. Lamar In Austin (Tx)"/>
    <s v="Stray"/>
    <s v="Normal"/>
    <x v="1"/>
    <d v="2015-10-21T17:23:00"/>
    <x v="1"/>
    <n v="2.0375000000058208"/>
    <x v="3"/>
    <s v="Intact Male"/>
    <x v="1"/>
    <s v="Orange Tabby"/>
  </r>
  <r>
    <s v="A745613"/>
    <s v=""/>
    <x v="26151"/>
    <x v="3"/>
    <s v="Austin (Tx)"/>
    <s v="Owner Surrender"/>
    <s v="Normal"/>
    <x v="2"/>
    <d v="2017-03-23T12:27:00"/>
    <x v="2"/>
    <n v="2.0375000000058208"/>
    <x v="1"/>
    <s v="Intact Male"/>
    <x v="175"/>
    <s v="Gray"/>
  </r>
  <r>
    <s v="A745614"/>
    <s v=""/>
    <x v="26151"/>
    <x v="6"/>
    <s v="Austin (Tx)"/>
    <s v="Owner Surrender"/>
    <s v="Normal"/>
    <x v="2"/>
    <d v="2017-03-23T12:27:00"/>
    <x v="2"/>
    <n v="2.0375000000058208"/>
    <x v="1"/>
    <s v="Intact Male"/>
    <x v="175"/>
    <s v="Black"/>
  </r>
  <r>
    <s v="A767780"/>
    <s v="Sasha"/>
    <x v="26152"/>
    <x v="3"/>
    <s v="216 West Odell Street In Austin (Tx)"/>
    <s v="Stray"/>
    <s v="Normal"/>
    <x v="1"/>
    <d v="2020-08-23T14:10:00"/>
    <x v="9"/>
    <n v="2.0375000000058208"/>
    <x v="2"/>
    <s v="Spayed Female"/>
    <x v="33"/>
    <s v="Calico"/>
  </r>
  <r>
    <s v="A796140"/>
    <s v=""/>
    <x v="26153"/>
    <x v="5"/>
    <s v="Austin (Tx)"/>
    <s v="Owner Surrender"/>
    <s v="Normal"/>
    <x v="0"/>
    <d v="2019-06-16T17:07:00"/>
    <x v="0"/>
    <n v="2.0381944444379769"/>
    <x v="0"/>
    <s v="Neutered Male"/>
    <x v="115"/>
    <s v="Red"/>
  </r>
  <r>
    <s v="A825653"/>
    <s v="Mia"/>
    <x v="26154"/>
    <x v="2"/>
    <s v="Austin (Tx)"/>
    <s v="Owner Surrender"/>
    <s v="Normal"/>
    <x v="0"/>
    <d v="2020-11-18T14:33:00"/>
    <x v="2"/>
    <n v="2.0381944444379769"/>
    <x v="0"/>
    <s v="Spayed Female"/>
    <x v="310"/>
    <s v="Tan/White"/>
  </r>
  <r>
    <s v="A652827"/>
    <s v="Estrella"/>
    <x v="19558"/>
    <x v="5"/>
    <s v="4405 Bucks Run In Austin (Tx)"/>
    <s v="Stray"/>
    <s v="Normal"/>
    <x v="0"/>
    <d v="2013-11-17T17:19:00"/>
    <x v="1"/>
    <n v="2.0381944444452529"/>
    <x v="0"/>
    <s v="Intact Female"/>
    <x v="256"/>
    <s v="Red/White"/>
  </r>
  <r>
    <s v="A667926"/>
    <s v="Ella"/>
    <x v="26149"/>
    <x v="5"/>
    <s v="17005 Hayride Cir In Del Valle (Tx)"/>
    <s v="Stray"/>
    <s v="Normal"/>
    <x v="0"/>
    <d v="2013-11-27T11:59:00"/>
    <x v="2"/>
    <n v="2.0381944444452529"/>
    <x v="0"/>
    <s v="Intact Female"/>
    <x v="392"/>
    <s v="Black/Tan"/>
  </r>
  <r>
    <s v="A667930"/>
    <s v="Bree"/>
    <x v="26149"/>
    <x v="5"/>
    <s v="17005 Hayride Cir In Del Valle (Tx)"/>
    <s v="Stray"/>
    <s v="Normal"/>
    <x v="0"/>
    <d v="2013-11-27T11:59:00"/>
    <x v="2"/>
    <n v="2.0381944444452529"/>
    <x v="0"/>
    <s v="Intact Female"/>
    <x v="392"/>
    <s v="Tan/Black"/>
  </r>
  <r>
    <s v="A672437"/>
    <s v="Midnight"/>
    <x v="26155"/>
    <x v="6"/>
    <s v="Ih35 And Rundberg In Austin (Tx)"/>
    <s v="Stray"/>
    <s v="Normal"/>
    <x v="0"/>
    <d v="2014-04-27T15:30:00"/>
    <x v="1"/>
    <n v="2.0381944444452529"/>
    <x v="0"/>
    <s v="Spayed Female"/>
    <x v="241"/>
    <s v="Black/White"/>
  </r>
  <r>
    <s v="A677260"/>
    <s v="Baxter"/>
    <x v="23030"/>
    <x v="1"/>
    <s v="2504 Quarry Rd In Austin (Tx)"/>
    <s v="Stray"/>
    <s v="Normal"/>
    <x v="0"/>
    <d v="2014-10-07T12:46:00"/>
    <x v="1"/>
    <n v="2.0381944444452529"/>
    <x v="0"/>
    <s v="Neutered Male"/>
    <x v="215"/>
    <s v="Tan"/>
  </r>
  <r>
    <s v="A684412"/>
    <s v="Ben"/>
    <x v="26156"/>
    <x v="0"/>
    <s v="11613 Medallion Ln In Austin (Tx)"/>
    <s v="Stray"/>
    <s v="Normal"/>
    <x v="0"/>
    <d v="2015-12-20T15:48:00"/>
    <x v="1"/>
    <n v="2.0381944444452529"/>
    <x v="1"/>
    <s v="Neutered Male"/>
    <x v="238"/>
    <s v="Blue Merle"/>
  </r>
  <r>
    <s v="A685860"/>
    <s v="Daisy"/>
    <x v="26157"/>
    <x v="4"/>
    <s v="Austin (Tx)"/>
    <s v="Public Assist"/>
    <s v="Normal"/>
    <x v="0"/>
    <d v="2014-09-08T16:01:00"/>
    <x v="1"/>
    <n v="2.0381944444452529"/>
    <x v="1"/>
    <s v="Intact Female"/>
    <x v="1126"/>
    <s v="Sable/White"/>
  </r>
  <r>
    <s v="A755318"/>
    <s v="Exodia"/>
    <x v="26158"/>
    <x v="6"/>
    <s v="Austin (Tx)"/>
    <s v="Owner Surrender"/>
    <s v="Normal"/>
    <x v="2"/>
    <d v="2017-08-03T14:10:00"/>
    <x v="2"/>
    <n v="2.0381944444452529"/>
    <x v="0"/>
    <s v="Intact Male"/>
    <x v="29"/>
    <s v="Tan/White"/>
  </r>
  <r>
    <s v="A791163"/>
    <s v=""/>
    <x v="26159"/>
    <x v="1"/>
    <s v="9705 Thaston Rd In Austin (Tx)"/>
    <s v="Stray"/>
    <s v="Nursing"/>
    <x v="1"/>
    <d v="2019-03-24T08:22:00"/>
    <x v="3"/>
    <n v="2.0381944444452529"/>
    <x v="2"/>
    <s v="Unknown"/>
    <x v="1"/>
    <s v="Black/White"/>
  </r>
  <r>
    <s v="A794892"/>
    <s v="Milli"/>
    <x v="26160"/>
    <x v="6"/>
    <s v="Outside Jurisdiction"/>
    <s v="Owner Surrender"/>
    <s v="Normal"/>
    <x v="0"/>
    <d v="2019-12-29T13:54:00"/>
    <x v="0"/>
    <n v="2.0381944444452529"/>
    <x v="0"/>
    <s v="Spayed Female"/>
    <x v="67"/>
    <s v="Black"/>
  </r>
  <r>
    <s v="A700591"/>
    <s v="Rico"/>
    <x v="25881"/>
    <x v="6"/>
    <s v="Austin (Tx)"/>
    <s v="Owner Surrender"/>
    <s v="Normal"/>
    <x v="1"/>
    <d v="2015-04-18T15:09:00"/>
    <x v="0"/>
    <n v="2.038888888884685"/>
    <x v="1"/>
    <s v="Intact Male"/>
    <x v="1"/>
    <s v="Orange"/>
  </r>
  <r>
    <s v="A705672"/>
    <s v="Charlie"/>
    <x v="26161"/>
    <x v="4"/>
    <s v="Austin (Tx)"/>
    <s v="Owner Surrender"/>
    <s v="Normal"/>
    <x v="0"/>
    <d v="2018-07-16T17:24:00"/>
    <x v="1"/>
    <n v="2.038888888884685"/>
    <x v="1"/>
    <s v="Spayed Female"/>
    <x v="22"/>
    <s v="White/Tan"/>
  </r>
  <r>
    <s v="A786883"/>
    <s v=""/>
    <x v="26162"/>
    <x v="2"/>
    <s v="1301 Crossing Place Building 4 University Apartments In Austin (Tx)"/>
    <s v="Stray"/>
    <s v="Normal"/>
    <x v="1"/>
    <d v="2019-01-05T17:05:00"/>
    <x v="1"/>
    <n v="2.038888888884685"/>
    <x v="2"/>
    <s v="Intact Male"/>
    <x v="1"/>
    <s v="Gray Tabby"/>
  </r>
  <r>
    <s v="A666739"/>
    <s v="Fire"/>
    <x v="26163"/>
    <x v="5"/>
    <s v="Austin (Tx)"/>
    <s v="Owner Surrender"/>
    <s v="Normal"/>
    <x v="1"/>
    <d v="2013-11-08T14:48:00"/>
    <x v="2"/>
    <n v="2.038888888891961"/>
    <x v="0"/>
    <s v="Intact Male"/>
    <x v="1"/>
    <s v="Blue Tabby"/>
  </r>
  <r>
    <s v="A681894"/>
    <s v="Harper"/>
    <x v="26164"/>
    <x v="4"/>
    <s v="Old Lockhart Rd And Slaughter Ln In Austin (Tx)"/>
    <s v="Stray"/>
    <s v="Normal"/>
    <x v="1"/>
    <d v="2014-06-23T15:40:00"/>
    <x v="2"/>
    <n v="2.038888888891961"/>
    <x v="1"/>
    <s v="Intact Female"/>
    <x v="4"/>
    <s v="Black Tabby"/>
  </r>
  <r>
    <s v="A681895"/>
    <s v="Harriet"/>
    <x v="26164"/>
    <x v="2"/>
    <s v="Old Lockhart Rd And Slaughter Ln In Austin (Tx)"/>
    <s v="Stray"/>
    <s v="Normal"/>
    <x v="1"/>
    <d v="2014-06-23T15:40:00"/>
    <x v="2"/>
    <n v="2.038888888891961"/>
    <x v="1"/>
    <s v="Intact Female"/>
    <x v="1"/>
    <s v="Calico"/>
  </r>
  <r>
    <s v="A681896"/>
    <s v="Helen"/>
    <x v="26164"/>
    <x v="4"/>
    <s v="Old Lockhart Rd And Slaughter Ln In Austin (Tx)"/>
    <s v="Stray"/>
    <s v="Normal"/>
    <x v="1"/>
    <d v="2014-06-23T15:40:00"/>
    <x v="2"/>
    <n v="2.038888888891961"/>
    <x v="1"/>
    <s v="Intact Female"/>
    <x v="1"/>
    <s v="Brown Tabby/White"/>
  </r>
  <r>
    <s v="A685351"/>
    <s v=""/>
    <x v="26165"/>
    <x v="4"/>
    <s v="911 Farm Market 1626 In Austin (Tx)"/>
    <s v="Stray"/>
    <s v="Normal"/>
    <x v="0"/>
    <d v="2014-08-08T11:41:00"/>
    <x v="1"/>
    <n v="2.038888888891961"/>
    <x v="1"/>
    <s v="Intact Male"/>
    <x v="113"/>
    <s v="Red"/>
  </r>
  <r>
    <s v="A742443"/>
    <s v="Hula"/>
    <x v="26166"/>
    <x v="6"/>
    <s v="Austin (Tx)"/>
    <s v="Owner Surrender"/>
    <s v="Normal"/>
    <x v="1"/>
    <d v="2017-01-23T16:59:00"/>
    <x v="0"/>
    <n v="2.038888888891961"/>
    <x v="1"/>
    <s v="Intact Male"/>
    <x v="33"/>
    <s v="White/Black"/>
  </r>
  <r>
    <s v="A754418"/>
    <s v="Bella"/>
    <x v="26167"/>
    <x v="2"/>
    <s v="2209 Perry Ave In Austin (Tx)"/>
    <s v="Stray"/>
    <s v="Normal"/>
    <x v="0"/>
    <d v="2017-07-22T15:52:00"/>
    <x v="1"/>
    <n v="2.038888888891961"/>
    <x v="0"/>
    <s v="Intact Female"/>
    <x v="190"/>
    <s v="White/Tan"/>
  </r>
  <r>
    <s v="A763938"/>
    <s v="Happy"/>
    <x v="26168"/>
    <x v="3"/>
    <s v="Austin (Tx)"/>
    <s v="Owner Surrender"/>
    <s v="Normal"/>
    <x v="0"/>
    <d v="2018-09-25T15:30:00"/>
    <x v="2"/>
    <n v="2.038888888891961"/>
    <x v="0"/>
    <s v="Neutered Male"/>
    <x v="23"/>
    <s v="Black/White"/>
  </r>
  <r>
    <s v="A808834"/>
    <s v="Becky"/>
    <x v="26106"/>
    <x v="3"/>
    <s v="Lear Lane And Southpark Meadows In Austin (Tx)"/>
    <s v="Stray"/>
    <s v="Normal"/>
    <x v="0"/>
    <d v="2019-11-16T13:12:00"/>
    <x v="1"/>
    <n v="2.038888888891961"/>
    <x v="2"/>
    <s v="Intact Female"/>
    <x v="300"/>
    <s v="Black/White"/>
  </r>
  <r>
    <s v="A809353"/>
    <s v="Milo"/>
    <x v="26169"/>
    <x v="5"/>
    <s v="1901 East Anderson Lane In Austin (Tx)"/>
    <s v="Stray"/>
    <s v="Normal"/>
    <x v="0"/>
    <d v="2019-11-25T12:13:00"/>
    <x v="1"/>
    <n v="2.038888888891961"/>
    <x v="0"/>
    <s v="Intact Male"/>
    <x v="134"/>
    <s v="White"/>
  </r>
  <r>
    <s v="A815313"/>
    <s v=""/>
    <x v="25287"/>
    <x v="0"/>
    <s v="Travis (Tx)"/>
    <s v="Owner Surrender"/>
    <s v="Normal"/>
    <x v="0"/>
    <d v="2020-03-15T18:13:00"/>
    <x v="0"/>
    <n v="2.038888888891961"/>
    <x v="3"/>
    <s v="Intact Female"/>
    <x v="212"/>
    <s v="Brown/White"/>
  </r>
  <r>
    <s v="A672493"/>
    <s v="Eve"/>
    <x v="26170"/>
    <x v="4"/>
    <s v="Austin (Tx)"/>
    <s v="Public Assist"/>
    <s v="Normal"/>
    <x v="0"/>
    <d v="2014-02-19T12:28:00"/>
    <x v="1"/>
    <n v="2.0395833333313931"/>
    <x v="0"/>
    <s v="Spayed Female"/>
    <x v="1246"/>
    <s v="White/Brown"/>
  </r>
  <r>
    <s v="A673754"/>
    <s v=""/>
    <x v="18351"/>
    <x v="4"/>
    <s v="Austin (Tx)"/>
    <s v="Owner Surrender"/>
    <s v="Normal"/>
    <x v="1"/>
    <d v="2014-03-03T17:21:00"/>
    <x v="0"/>
    <n v="2.0395833333313931"/>
    <x v="0"/>
    <s v="Intact Male"/>
    <x v="1"/>
    <s v="Orange Tabby/White"/>
  </r>
  <r>
    <s v="A679284"/>
    <s v="Sherman"/>
    <x v="26171"/>
    <x v="4"/>
    <s v="1156 W Cesar Chavez St In Austin (Tx)"/>
    <s v="Stray"/>
    <s v="Normal"/>
    <x v="0"/>
    <d v="2016-07-27T17:36:00"/>
    <x v="1"/>
    <n v="2.0395833333313931"/>
    <x v="1"/>
    <s v="Neutered Male"/>
    <x v="10"/>
    <s v="Brown"/>
  </r>
  <r>
    <s v="A695932"/>
    <s v="Gypsy"/>
    <x v="26172"/>
    <x v="0"/>
    <s v="Riveroaks/Oak Haven In Austin (Tx)"/>
    <s v="Stray"/>
    <s v="Normal"/>
    <x v="0"/>
    <d v="2015-01-27T17:54:00"/>
    <x v="1"/>
    <n v="2.0395833333313931"/>
    <x v="1"/>
    <s v="Intact Female"/>
    <x v="116"/>
    <s v="Brown/White"/>
  </r>
  <r>
    <s v="A739572"/>
    <s v="Skittles"/>
    <x v="26173"/>
    <x v="0"/>
    <s v="Pflugerville (Tx)"/>
    <s v="Owner Surrender"/>
    <s v="Normal"/>
    <x v="0"/>
    <d v="2016-12-29T12:37:00"/>
    <x v="2"/>
    <n v="2.0395833333313931"/>
    <x v="1"/>
    <s v="Neutered Male"/>
    <x v="238"/>
    <s v="Brown Merle/White"/>
  </r>
  <r>
    <s v="A749170"/>
    <s v=""/>
    <x v="26174"/>
    <x v="0"/>
    <s v="5407 N. Ih 35 Hwy In Austin (Tx)"/>
    <s v="Public Assist"/>
    <s v="Normal"/>
    <x v="0"/>
    <d v="2017-05-13T19:27:00"/>
    <x v="1"/>
    <n v="2.0395833333313931"/>
    <x v="1"/>
    <s v="Spayed Female"/>
    <x v="2"/>
    <s v="Tricolor"/>
  </r>
  <r>
    <s v="A763051"/>
    <s v="Gunner"/>
    <x v="26175"/>
    <x v="0"/>
    <s v="Alum Rock And Winterhaven In Austin (Tx)"/>
    <s v="Stray"/>
    <s v="Normal"/>
    <x v="0"/>
    <d v="2017-12-04T12:06:00"/>
    <x v="1"/>
    <n v="2.0395833333313931"/>
    <x v="0"/>
    <s v="Intact Male"/>
    <x v="17"/>
    <s v="Gray"/>
  </r>
  <r>
    <s v="A765233"/>
    <s v="Rocket"/>
    <x v="26176"/>
    <x v="2"/>
    <s v="Austin (Tx)"/>
    <s v="Owner Surrender"/>
    <s v="Normal"/>
    <x v="0"/>
    <d v="2018-01-17T16:50:00"/>
    <x v="2"/>
    <n v="2.0395833333313931"/>
    <x v="2"/>
    <s v="Intact Female"/>
    <x v="238"/>
    <s v="Black/Tricolor"/>
  </r>
  <r>
    <s v="A765235"/>
    <s v="Tanner"/>
    <x v="26176"/>
    <x v="0"/>
    <s v="Austin (Tx)"/>
    <s v="Owner Surrender"/>
    <s v="Normal"/>
    <x v="0"/>
    <d v="2018-01-17T16:50:00"/>
    <x v="2"/>
    <n v="2.0395833333313931"/>
    <x v="2"/>
    <s v="Intact Male"/>
    <x v="238"/>
    <s v="Tan/White"/>
  </r>
  <r>
    <s v="A778132"/>
    <s v="Luna"/>
    <x v="23451"/>
    <x v="3"/>
    <s v="26001  Ranch Rd In Travis (Tx)"/>
    <s v="Owner Surrender"/>
    <s v="Normal"/>
    <x v="0"/>
    <d v="2018-08-09T15:58:00"/>
    <x v="2"/>
    <n v="2.0395833333313931"/>
    <x v="0"/>
    <s v="Spayed Female"/>
    <x v="123"/>
    <s v="White/Black"/>
  </r>
  <r>
    <s v="A815369"/>
    <s v="Pluto"/>
    <x v="26177"/>
    <x v="6"/>
    <s v="Austin (Tx)"/>
    <s v="Owner Surrender"/>
    <s v="Normal"/>
    <x v="0"/>
    <d v="2020-03-16T16:19:00"/>
    <x v="0"/>
    <n v="2.0395833333313931"/>
    <x v="3"/>
    <s v="Intact Male"/>
    <x v="107"/>
    <s v="Brown/Black"/>
  </r>
  <r>
    <s v="A408035"/>
    <s v="Lizzie"/>
    <x v="26178"/>
    <x v="5"/>
    <s v="Ih35/ St Johns In Austin (Tx)"/>
    <s v="Public Assist"/>
    <s v="Normal"/>
    <x v="0"/>
    <d v="2014-12-27T12:59:00"/>
    <x v="1"/>
    <n v="2.039583333338669"/>
    <x v="0"/>
    <s v="Spayed Female"/>
    <x v="10"/>
    <s v="Brown Brindle"/>
  </r>
  <r>
    <s v="A699622"/>
    <s v=""/>
    <x v="26179"/>
    <x v="4"/>
    <s v="9220 Burklund Farms Rd In Travis (Tx)"/>
    <s v="Wildlife"/>
    <s v="Sick"/>
    <x v="2"/>
    <d v="2015-04-01T19:31:00"/>
    <x v="4"/>
    <n v="2.039583333338669"/>
    <x v="1"/>
    <s v="Unknown"/>
    <x v="15"/>
    <s v="Brown"/>
  </r>
  <r>
    <s v="A791056"/>
    <s v=""/>
    <x v="18600"/>
    <x v="6"/>
    <s v="Austin (Tx)"/>
    <s v="Owner Surrender"/>
    <s v="Normal"/>
    <x v="0"/>
    <d v="2019-03-22T18:53:00"/>
    <x v="0"/>
    <n v="2.039583333338669"/>
    <x v="2"/>
    <s v="Intact Male"/>
    <x v="947"/>
    <s v="Chocolate/White"/>
  </r>
  <r>
    <s v="A749979"/>
    <s v="Chucky"/>
    <x v="26180"/>
    <x v="6"/>
    <s v="10710 Research Blvd In Austin (Tx)"/>
    <s v="Stray"/>
    <s v="Normal"/>
    <x v="0"/>
    <d v="2017-05-24T12:37:00"/>
    <x v="1"/>
    <n v="2.0402777777708252"/>
    <x v="1"/>
    <s v="Intact Male"/>
    <x v="83"/>
    <s v="Black/White"/>
  </r>
  <r>
    <s v="A588601"/>
    <s v="Jackie"/>
    <x v="26181"/>
    <x v="5"/>
    <s v="East 12Th Street And Airport Boulevard In Austin (Tx)"/>
    <s v="Stray"/>
    <s v="Normal"/>
    <x v="0"/>
    <d v="2020-01-06T14:00:00"/>
    <x v="1"/>
    <n v="2.0402777777781012"/>
    <x v="0"/>
    <s v="Spayed Female"/>
    <x v="22"/>
    <s v="Blue Merle/White"/>
  </r>
  <r>
    <s v="A667481"/>
    <s v="Rocco"/>
    <x v="26182"/>
    <x v="1"/>
    <s v="1700 Ledgewood Dr In Austin (Tx)"/>
    <s v="Stray"/>
    <s v="Normal"/>
    <x v="0"/>
    <d v="2013-11-20T18:56:00"/>
    <x v="1"/>
    <n v="2.0402777777781012"/>
    <x v="0"/>
    <s v="Intact Male"/>
    <x v="52"/>
    <s v="Black/Brown"/>
  </r>
  <r>
    <s v="A725262"/>
    <s v="Charlie"/>
    <x v="26183"/>
    <x v="2"/>
    <s v="5800 Techni Center Dr In Austin (Tx)"/>
    <s v="Stray"/>
    <s v="Normal"/>
    <x v="0"/>
    <d v="2016-04-29T13:24:00"/>
    <x v="1"/>
    <n v="2.0402777777781012"/>
    <x v="0"/>
    <s v="Intact Male"/>
    <x v="2"/>
    <s v="Brown"/>
  </r>
  <r>
    <s v="A740482"/>
    <s v=""/>
    <x v="26184"/>
    <x v="5"/>
    <s v="3000 Guadalupe St In Austin (Tx)"/>
    <s v="Wildlife"/>
    <s v="Sick"/>
    <x v="2"/>
    <d v="2016-12-19T17:24:00"/>
    <x v="4"/>
    <n v="2.0402777777781012"/>
    <x v="1"/>
    <s v="Unknown"/>
    <x v="13"/>
    <s v="Brown/Black"/>
  </r>
  <r>
    <s v="A743447"/>
    <s v="Squints"/>
    <x v="26185"/>
    <x v="3"/>
    <s v="Austin (Tx)"/>
    <s v="Public Assist"/>
    <s v="Normal"/>
    <x v="0"/>
    <d v="2017-04-28T11:14:00"/>
    <x v="1"/>
    <n v="2.0402777777781012"/>
    <x v="1"/>
    <s v="Neutered Male"/>
    <x v="2"/>
    <s v="Tan/White"/>
  </r>
  <r>
    <s v="A778131"/>
    <s v="Riker"/>
    <x v="23451"/>
    <x v="6"/>
    <s v="26001  Ranch Rd In Travis (Tx)"/>
    <s v="Owner Surrender"/>
    <s v="Normal"/>
    <x v="0"/>
    <d v="2018-08-09T15:59:00"/>
    <x v="2"/>
    <n v="2.0402777777781012"/>
    <x v="0"/>
    <s v="Intact Male"/>
    <x v="123"/>
    <s v="Black/Tan"/>
  </r>
  <r>
    <s v="A781444"/>
    <s v="Prince"/>
    <x v="26186"/>
    <x v="1"/>
    <s v="1701 Oak Hill Lane In Austin (Tx)"/>
    <s v="Stray"/>
    <s v="Injured"/>
    <x v="0"/>
    <d v="2018-10-01T15:53:00"/>
    <x v="1"/>
    <n v="2.0402777777781012"/>
    <x v="0"/>
    <s v="Intact Male"/>
    <x v="139"/>
    <s v="White/Cream"/>
  </r>
  <r>
    <s v="A789241"/>
    <s v="Bubbles"/>
    <x v="26187"/>
    <x v="5"/>
    <s v="Austin (Tx)"/>
    <s v="Owner Surrender"/>
    <s v="Normal"/>
    <x v="2"/>
    <d v="2019-02-20T13:26:00"/>
    <x v="2"/>
    <n v="2.0402777777781012"/>
    <x v="2"/>
    <s v="Intact Female"/>
    <x v="518"/>
    <s v="White/Brown"/>
  </r>
  <r>
    <s v="A790985"/>
    <s v="Sage"/>
    <x v="23909"/>
    <x v="3"/>
    <s v="Austin (Tx)"/>
    <s v="Owner Surrender"/>
    <s v="Normal"/>
    <x v="0"/>
    <d v="2019-03-21T17:18:00"/>
    <x v="0"/>
    <n v="2.0402777777781012"/>
    <x v="2"/>
    <s v="Spayed Female"/>
    <x v="39"/>
    <s v="Tricolor"/>
  </r>
  <r>
    <s v="A703647"/>
    <s v="Ghengis"/>
    <x v="1466"/>
    <x v="6"/>
    <s v="12032 Von Quintus In Travis (Tx)"/>
    <s v="Stray"/>
    <s v="Normal"/>
    <x v="0"/>
    <d v="2015-05-29T17:04:00"/>
    <x v="1"/>
    <n v="2.0409722222175333"/>
    <x v="1"/>
    <s v="Intact Male"/>
    <x v="204"/>
    <s v="Black/Tan"/>
  </r>
  <r>
    <s v="A814192"/>
    <s v="Susie"/>
    <x v="24818"/>
    <x v="6"/>
    <s v="Austin (Tx)"/>
    <s v="Owner Surrender"/>
    <s v="Normal"/>
    <x v="0"/>
    <d v="2020-02-27T17:24:00"/>
    <x v="0"/>
    <n v="2.0409722222175333"/>
    <x v="3"/>
    <s v="Intact Female"/>
    <x v="625"/>
    <s v="Red"/>
  </r>
  <r>
    <s v="A702164"/>
    <s v="Sparkle"/>
    <x v="26188"/>
    <x v="4"/>
    <s v="2617 Crownspoint Dr In Austin (Tx)"/>
    <s v="Stray"/>
    <s v="Normal"/>
    <x v="1"/>
    <d v="2015-10-27T13:21:00"/>
    <x v="1"/>
    <n v="2.0409722222248092"/>
    <x v="1"/>
    <s v="Spayed Female"/>
    <x v="1"/>
    <s v="Black"/>
  </r>
  <r>
    <s v="A727578"/>
    <s v="Siggi"/>
    <x v="26189"/>
    <x v="3"/>
    <s v="Manor (Tx)"/>
    <s v="Owner Surrender"/>
    <s v="Normal"/>
    <x v="0"/>
    <d v="2016-06-05T18:03:00"/>
    <x v="0"/>
    <n v="2.0409722222248092"/>
    <x v="0"/>
    <s v="Intact Female"/>
    <x v="9"/>
    <s v="Chocolate/White"/>
  </r>
  <r>
    <s v="A756900"/>
    <s v="Chiko"/>
    <x v="26190"/>
    <x v="2"/>
    <s v="2313 Rockridge In Austin (Tx)"/>
    <s v="Stray"/>
    <s v="Normal"/>
    <x v="0"/>
    <d v="2019-07-19T13:02:00"/>
    <x v="1"/>
    <n v="2.0409722222248092"/>
    <x v="0"/>
    <s v="Neutered Male"/>
    <x v="10"/>
    <s v="Tan/White"/>
  </r>
  <r>
    <s v="A779239"/>
    <s v="Chico"/>
    <x v="26191"/>
    <x v="2"/>
    <s v="7513 North Ih 35 In Austin (Tx)"/>
    <s v="Stray"/>
    <s v="Normal"/>
    <x v="0"/>
    <d v="2018-08-30T15:35:00"/>
    <x v="1"/>
    <n v="2.0409722222248092"/>
    <x v="0"/>
    <s v="Neutered Male"/>
    <x v="2"/>
    <s v="Brown"/>
  </r>
  <r>
    <s v="A784105"/>
    <s v="Frankie"/>
    <x v="26192"/>
    <x v="0"/>
    <s v="7105 Gunnison Pass In Austin (Tx)"/>
    <s v="Stray"/>
    <s v="Medical"/>
    <x v="0"/>
    <d v="2020-12-03T17:50:00"/>
    <x v="1"/>
    <n v="2.0409722222248092"/>
    <x v="0"/>
    <s v="Intact Male"/>
    <x v="363"/>
    <s v="Liver Tick"/>
  </r>
  <r>
    <s v="A673368"/>
    <s v="Elli"/>
    <x v="18574"/>
    <x v="0"/>
    <s v="Del Valle (Tx)"/>
    <s v="Owner Surrender"/>
    <s v="Normal"/>
    <x v="0"/>
    <d v="2014-02-24T18:38:00"/>
    <x v="0"/>
    <n v="2.0416666666642413"/>
    <x v="0"/>
    <s v="Intact Female"/>
    <x v="212"/>
    <s v="Tan"/>
  </r>
  <r>
    <s v="A684702"/>
    <s v="Ellie"/>
    <x v="26193"/>
    <x v="0"/>
    <s v="9311 Brandts Wood Street In Austin (Tx)"/>
    <s v="Stray"/>
    <s v="Nursing"/>
    <x v="1"/>
    <d v="2014-07-29T14:34:00"/>
    <x v="2"/>
    <n v="2.0416666666642413"/>
    <x v="1"/>
    <s v="Intact Female"/>
    <x v="1"/>
    <s v="Orange Tabby"/>
  </r>
  <r>
    <s v="A684703"/>
    <s v=""/>
    <x v="26193"/>
    <x v="0"/>
    <s v="9311 Brandts Wood Street In Austin (Tx)"/>
    <s v="Stray"/>
    <s v="Nursing"/>
    <x v="1"/>
    <d v="2014-07-29T14:34:00"/>
    <x v="2"/>
    <n v="2.0416666666642413"/>
    <x v="1"/>
    <s v="Intact Female"/>
    <x v="1"/>
    <s v="Blue Tabby"/>
  </r>
  <r>
    <s v="A684704"/>
    <s v=""/>
    <x v="26193"/>
    <x v="1"/>
    <s v="9311 Brandts Wood Street In Austin (Tx)"/>
    <s v="Stray"/>
    <s v="Nursing"/>
    <x v="1"/>
    <d v="2014-07-29T14:34:00"/>
    <x v="2"/>
    <n v="2.0416666666642413"/>
    <x v="1"/>
    <s v="Intact Female"/>
    <x v="1"/>
    <s v="Brown Tabby"/>
  </r>
  <r>
    <s v="A684705"/>
    <s v=""/>
    <x v="26193"/>
    <x v="0"/>
    <s v="9311 Brandts Wood Street In Austin (Tx)"/>
    <s v="Stray"/>
    <s v="Nursing"/>
    <x v="1"/>
    <d v="2014-07-29T14:34:00"/>
    <x v="2"/>
    <n v="2.0416666666642413"/>
    <x v="1"/>
    <s v="Intact Male"/>
    <x v="1"/>
    <s v="Cream Tabby"/>
  </r>
  <r>
    <s v="A684706"/>
    <s v=""/>
    <x v="26193"/>
    <x v="2"/>
    <s v="9311 Brandts Wood Street In Austin (Tx)"/>
    <s v="Stray"/>
    <s v="Nursing"/>
    <x v="1"/>
    <d v="2014-07-29T14:34:00"/>
    <x v="2"/>
    <n v="2.0416666666642413"/>
    <x v="1"/>
    <s v="Intact Male"/>
    <x v="1"/>
    <s v="Cream Tabby"/>
  </r>
  <r>
    <s v="A702481"/>
    <s v="Winnie"/>
    <x v="26194"/>
    <x v="5"/>
    <s v="Austin (Tx)"/>
    <s v="Public Assist"/>
    <s v="Normal"/>
    <x v="0"/>
    <d v="2015-05-16T13:55:00"/>
    <x v="1"/>
    <n v="2.0416666666642413"/>
    <x v="1"/>
    <s v="Spayed Female"/>
    <x v="21"/>
    <s v="Brown/White"/>
  </r>
  <r>
    <s v="A704512"/>
    <s v="Sid"/>
    <x v="26195"/>
    <x v="1"/>
    <s v="8516 Georgian In Austin (Tx)"/>
    <s v="Stray"/>
    <s v="Normal"/>
    <x v="0"/>
    <d v="2015-06-07T18:15:00"/>
    <x v="1"/>
    <n v="2.0416666666642413"/>
    <x v="1"/>
    <s v="Intact Male"/>
    <x v="2"/>
    <s v="Tan/White"/>
  </r>
  <r>
    <s v="A714647"/>
    <s v="Vader"/>
    <x v="26196"/>
    <x v="6"/>
    <s v="6216 Palm Circle In Austin (Tx)"/>
    <s v="Stray"/>
    <s v="Injured"/>
    <x v="0"/>
    <d v="2015-10-28T14:41:00"/>
    <x v="2"/>
    <n v="2.0416666666642413"/>
    <x v="3"/>
    <s v="Intact Male"/>
    <x v="69"/>
    <s v="Brown/Black"/>
  </r>
  <r>
    <s v="A750482"/>
    <s v="Socks"/>
    <x v="25753"/>
    <x v="2"/>
    <s v="2206 Blue Meadow Dr In Austin (Tx)"/>
    <s v="Stray"/>
    <s v="Normal"/>
    <x v="0"/>
    <d v="2017-06-11T15:44:00"/>
    <x v="1"/>
    <n v="2.0416666666642413"/>
    <x v="1"/>
    <s v="Intact Male"/>
    <x v="23"/>
    <s v="Black/White"/>
  </r>
  <r>
    <s v="A815106"/>
    <s v="Duke"/>
    <x v="26197"/>
    <x v="4"/>
    <s v="11613 N Fm 620 In Austin (Tx)"/>
    <s v="Stray"/>
    <s v="Normal"/>
    <x v="0"/>
    <d v="2020-03-13T00:00:00"/>
    <x v="1"/>
    <n v="2.0416666666642413"/>
    <x v="3"/>
    <s v="Intact Male"/>
    <x v="69"/>
    <s v="Brown/Black"/>
  </r>
  <r>
    <s v="A822163"/>
    <s v=""/>
    <x v="26198"/>
    <x v="2"/>
    <s v="Manor (Tx)"/>
    <s v="Stray"/>
    <s v="Normal"/>
    <x v="1"/>
    <d v="2020-08-29T17:50:00"/>
    <x v="2"/>
    <n v="2.0416666666642413"/>
    <x v="3"/>
    <s v="Intact Male"/>
    <x v="1"/>
    <s v="Black"/>
  </r>
  <r>
    <s v="A758188"/>
    <s v="Honey"/>
    <x v="26199"/>
    <x v="1"/>
    <s v="Austin (Tx)"/>
    <s v="Owner Surrender"/>
    <s v="Normal"/>
    <x v="0"/>
    <d v="2017-09-14T16:34:00"/>
    <x v="2"/>
    <n v="2.0416666666715173"/>
    <x v="0"/>
    <s v="Intact Female"/>
    <x v="197"/>
    <s v="White/Tan"/>
  </r>
  <r>
    <s v="A767608"/>
    <s v=""/>
    <x v="26200"/>
    <x v="3"/>
    <s v="Doyle Overton Road And Long Hollow Road In Austin (Tx)"/>
    <s v="Stray"/>
    <s v="Injured"/>
    <x v="0"/>
    <d v="2018-03-06T12:24:00"/>
    <x v="2"/>
    <n v="2.0416666666715173"/>
    <x v="2"/>
    <s v="Intact Female"/>
    <x v="163"/>
    <s v="Tan/White"/>
  </r>
  <r>
    <s v="A769000"/>
    <s v=""/>
    <x v="26201"/>
    <x v="5"/>
    <s v="Austin (Tx)"/>
    <s v="Owner Surrender"/>
    <s v="Normal"/>
    <x v="1"/>
    <d v="2018-03-30T16:54:00"/>
    <x v="0"/>
    <n v="2.0416666666715173"/>
    <x v="2"/>
    <s v="Intact Male"/>
    <x v="1"/>
    <s v="Blue"/>
  </r>
  <r>
    <s v="A774232"/>
    <s v="Rowdy"/>
    <x v="26202"/>
    <x v="6"/>
    <s v="Decker Lane And Decker Lake Road In Austin (Tx)"/>
    <s v="Stray"/>
    <s v="Normal"/>
    <x v="0"/>
    <d v="2018-06-14T12:01:00"/>
    <x v="1"/>
    <n v="2.0416666666715173"/>
    <x v="2"/>
    <s v="Neutered Male"/>
    <x v="23"/>
    <s v="White/Fawn"/>
  </r>
  <r>
    <s v="A820051"/>
    <s v="Sadie"/>
    <x v="26203"/>
    <x v="5"/>
    <s v="3411 Peavy Dr In Austin (Tx)"/>
    <s v="Stray"/>
    <s v="Normal"/>
    <x v="0"/>
    <d v="2020-07-12T15:20:00"/>
    <x v="1"/>
    <n v="2.0416666666715173"/>
    <x v="3"/>
    <s v="Intact Female"/>
    <x v="22"/>
    <s v="White/Black"/>
  </r>
  <r>
    <s v="A251268"/>
    <s v="Sully"/>
    <x v="26204"/>
    <x v="0"/>
    <s v="10605 Berthound In Austin (Tx)"/>
    <s v="Stray"/>
    <s v="Normal"/>
    <x v="1"/>
    <d v="2018-01-29T16:07:00"/>
    <x v="1"/>
    <n v="2.0423611111109494"/>
    <x v="0"/>
    <s v="Neutered Male"/>
    <x v="1"/>
    <s v="Black"/>
  </r>
  <r>
    <s v="A565694"/>
    <s v="Nutty Buddy"/>
    <x v="26205"/>
    <x v="1"/>
    <s v="1000 Barton Springs Road In Austin (Tx)"/>
    <s v="Stray"/>
    <s v="Normal"/>
    <x v="0"/>
    <d v="2018-03-29T11:31:00"/>
    <x v="1"/>
    <n v="2.0423611111109494"/>
    <x v="0"/>
    <s v="Neutered Male"/>
    <x v="190"/>
    <s v="Tan"/>
  </r>
  <r>
    <s v="A681110"/>
    <s v="Cowboy"/>
    <x v="26206"/>
    <x v="0"/>
    <s v="2104 E Anderson Ln In Austin (Tx)"/>
    <s v="Stray"/>
    <s v="Normal"/>
    <x v="0"/>
    <d v="2014-06-14T17:34:00"/>
    <x v="1"/>
    <n v="2.0423611111109494"/>
    <x v="1"/>
    <s v="Intact Male"/>
    <x v="2"/>
    <s v="Sable/White"/>
  </r>
  <r>
    <s v="A702578"/>
    <s v="River"/>
    <x v="18124"/>
    <x v="0"/>
    <s v="South Ridge And Clawson In Austin (Tx)"/>
    <s v="Stray"/>
    <s v="Normal"/>
    <x v="0"/>
    <d v="2015-05-17T18:10:00"/>
    <x v="1"/>
    <n v="2.0423611111109494"/>
    <x v="1"/>
    <s v="Intact Male"/>
    <x v="22"/>
    <s v="Black/White"/>
  </r>
  <r>
    <s v="A719979"/>
    <s v="Orchard"/>
    <x v="12925"/>
    <x v="5"/>
    <s v="Travis (Tx)"/>
    <s v="Owner Surrender"/>
    <s v="Normal"/>
    <x v="1"/>
    <d v="2016-02-02T14:07:00"/>
    <x v="0"/>
    <n v="2.0423611111109494"/>
    <x v="0"/>
    <s v="Intact Female"/>
    <x v="1"/>
    <s v="Torbie"/>
  </r>
  <r>
    <s v="A724629"/>
    <s v="Wiley"/>
    <x v="26207"/>
    <x v="6"/>
    <s v="Austin (Tx)"/>
    <s v="Owner Surrender"/>
    <s v="Normal"/>
    <x v="0"/>
    <d v="2016-04-21T19:19:00"/>
    <x v="0"/>
    <n v="2.0423611111109494"/>
    <x v="0"/>
    <s v="Neutered Male"/>
    <x v="580"/>
    <s v="Black/Brown"/>
  </r>
  <r>
    <s v="A728708"/>
    <s v=""/>
    <x v="26208"/>
    <x v="4"/>
    <s v="Purple Sage Dr And Lazy Creek Dr In Austin (Tx)"/>
    <s v="Stray"/>
    <s v="Normal"/>
    <x v="0"/>
    <d v="2016-06-09T14:14:00"/>
    <x v="2"/>
    <n v="2.0423611111109494"/>
    <x v="0"/>
    <s v="Intact Female"/>
    <x v="116"/>
    <s v="Sable/Black"/>
  </r>
  <r>
    <s v="A730045"/>
    <s v=""/>
    <x v="14303"/>
    <x v="6"/>
    <s v="14517 Amy Francis St In Austin (Tx)"/>
    <s v="Stray"/>
    <s v="Normal"/>
    <x v="1"/>
    <d v="2016-06-29T17:17:00"/>
    <x v="0"/>
    <n v="2.0423611111109494"/>
    <x v="1"/>
    <s v="Intact Male"/>
    <x v="1"/>
    <s v="Brown Tabby/White"/>
  </r>
  <r>
    <s v="A730046"/>
    <s v=""/>
    <x v="14303"/>
    <x v="6"/>
    <s v="14517 Amy Francis St In Austin (Tx)"/>
    <s v="Stray"/>
    <s v="Normal"/>
    <x v="1"/>
    <d v="2016-06-29T17:17:00"/>
    <x v="0"/>
    <n v="2.0423611111109494"/>
    <x v="1"/>
    <s v="Intact Female"/>
    <x v="1"/>
    <s v="Torbie/White"/>
  </r>
  <r>
    <s v="A762550"/>
    <s v="Lola"/>
    <x v="26209"/>
    <x v="4"/>
    <s v="Round Rock (Tx)"/>
    <s v="Owner Surrender"/>
    <s v="Normal"/>
    <x v="0"/>
    <d v="2018-01-29T19:30:00"/>
    <x v="0"/>
    <n v="2.0423611111109494"/>
    <x v="0"/>
    <s v="Spayed Female"/>
    <x v="2"/>
    <s v="Tan"/>
  </r>
  <r>
    <s v="A791324"/>
    <s v=""/>
    <x v="26210"/>
    <x v="2"/>
    <s v="Austin (Tx)"/>
    <s v="Stray"/>
    <s v="Normal"/>
    <x v="1"/>
    <d v="2019-03-26T14:53:00"/>
    <x v="2"/>
    <n v="2.0423611111109494"/>
    <x v="2"/>
    <s v="Intact Male"/>
    <x v="1"/>
    <s v="White"/>
  </r>
  <r>
    <s v="A800824"/>
    <s v="Toby"/>
    <x v="26211"/>
    <x v="1"/>
    <s v="Austin (Tx)"/>
    <s v="Owner Surrender"/>
    <s v="Sick"/>
    <x v="0"/>
    <d v="2019-07-29T13:36:00"/>
    <x v="1"/>
    <n v="2.0423611111109494"/>
    <x v="2"/>
    <s v="Neutered Male"/>
    <x v="309"/>
    <s v="Red/White"/>
  </r>
  <r>
    <s v="A801788"/>
    <s v=""/>
    <x v="26212"/>
    <x v="1"/>
    <s v="Austin (Tx)"/>
    <s v="Stray"/>
    <s v="Normal"/>
    <x v="1"/>
    <d v="2019-08-11T12:14:00"/>
    <x v="2"/>
    <n v="2.0423611111109494"/>
    <x v="2"/>
    <s v="Intact Female"/>
    <x v="6"/>
    <s v="Black"/>
  </r>
  <r>
    <s v="A670420"/>
    <s v=""/>
    <x v="14039"/>
    <x v="3"/>
    <s v="4400 S Ih 35 In Austin (Tx)"/>
    <s v="Stray"/>
    <s v="Normal"/>
    <x v="1"/>
    <d v="2014-01-09T19:29:00"/>
    <x v="2"/>
    <n v="2.0430555555503815"/>
    <x v="0"/>
    <s v="Intact Male"/>
    <x v="1"/>
    <s v="Black/White"/>
  </r>
  <r>
    <s v="A694894"/>
    <s v=""/>
    <x v="26213"/>
    <x v="2"/>
    <s v="11604 Loweswater In Austin (Tx)"/>
    <s v="Stray"/>
    <s v="Nursing"/>
    <x v="0"/>
    <d v="2015-01-08T12:37:00"/>
    <x v="1"/>
    <n v="2.0430555555503815"/>
    <x v="1"/>
    <s v="Intact Male"/>
    <x v="10"/>
    <s v="Brown Brindle/White"/>
  </r>
  <r>
    <s v="A694895"/>
    <s v=""/>
    <x v="26213"/>
    <x v="5"/>
    <s v="11604 Loweswater In Austin (Tx)"/>
    <s v="Stray"/>
    <s v="Nursing"/>
    <x v="0"/>
    <d v="2015-01-08T12:37:00"/>
    <x v="1"/>
    <n v="2.0430555555503815"/>
    <x v="1"/>
    <s v="Intact Male"/>
    <x v="10"/>
    <s v="Black/White"/>
  </r>
  <r>
    <s v="A694896"/>
    <s v=""/>
    <x v="26213"/>
    <x v="5"/>
    <s v="11604 Loweswater In Austin (Tx)"/>
    <s v="Stray"/>
    <s v="Nursing"/>
    <x v="0"/>
    <d v="2015-01-08T12:37:00"/>
    <x v="1"/>
    <n v="2.0430555555503815"/>
    <x v="1"/>
    <s v="Intact Female"/>
    <x v="10"/>
    <s v="Black Brindle/White"/>
  </r>
  <r>
    <s v="A728710"/>
    <s v=""/>
    <x v="26208"/>
    <x v="3"/>
    <s v="Purple Sage Dr And Lazy Creek Dr In Austin (Tx)"/>
    <s v="Stray"/>
    <s v="Normal"/>
    <x v="0"/>
    <d v="2016-06-09T14:15:00"/>
    <x v="2"/>
    <n v="2.0430555555576575"/>
    <x v="0"/>
    <s v="Intact Male"/>
    <x v="116"/>
    <s v="Red"/>
  </r>
  <r>
    <s v="A743289"/>
    <s v="Sadie"/>
    <x v="19908"/>
    <x v="4"/>
    <s v="Williamson (Tx)"/>
    <s v="Owner Surrender"/>
    <s v="Normal"/>
    <x v="0"/>
    <d v="2017-02-09T14:54:00"/>
    <x v="2"/>
    <n v="2.0430555555576575"/>
    <x v="1"/>
    <s v="Spayed Female"/>
    <x v="177"/>
    <s v="Brown"/>
  </r>
  <r>
    <s v="A770620"/>
    <s v="Sasha"/>
    <x v="26214"/>
    <x v="6"/>
    <s v="Manor (Tx)"/>
    <s v="Owner Surrender"/>
    <s v="Normal"/>
    <x v="0"/>
    <d v="2018-04-24T18:24:00"/>
    <x v="0"/>
    <n v="2.0430555555576575"/>
    <x v="2"/>
    <s v="Intact Female"/>
    <x v="23"/>
    <s v="Black/White"/>
  </r>
  <r>
    <s v="A585197"/>
    <s v="Sasha"/>
    <x v="26215"/>
    <x v="5"/>
    <s v="1940 Webberville Road In Austin (Tx)"/>
    <s v="Stray"/>
    <s v="Injured"/>
    <x v="0"/>
    <d v="2019-02-24T19:01:00"/>
    <x v="3"/>
    <n v="2.0437499999970896"/>
    <x v="0"/>
    <s v="Spayed Female"/>
    <x v="2"/>
    <s v="Black"/>
  </r>
  <r>
    <s v="A694897"/>
    <s v=""/>
    <x v="26213"/>
    <x v="5"/>
    <s v="11604 Loweswater In Austin (Tx)"/>
    <s v="Stray"/>
    <s v="Nursing"/>
    <x v="0"/>
    <d v="2015-01-08T12:38:00"/>
    <x v="1"/>
    <n v="2.0437499999970896"/>
    <x v="1"/>
    <s v="Intact Female"/>
    <x v="10"/>
    <s v="Black/White"/>
  </r>
  <r>
    <s v="A694898"/>
    <s v=""/>
    <x v="26213"/>
    <x v="6"/>
    <s v="11604 Loweswater In Austin (Tx)"/>
    <s v="Stray"/>
    <s v="Nursing"/>
    <x v="0"/>
    <d v="2015-01-08T12:38:00"/>
    <x v="1"/>
    <n v="2.0437499999970896"/>
    <x v="1"/>
    <s v="Intact Female"/>
    <x v="10"/>
    <s v="Black/White"/>
  </r>
  <r>
    <s v="A694899"/>
    <s v=""/>
    <x v="26213"/>
    <x v="6"/>
    <s v="11604 Loweswater In Austin (Tx)"/>
    <s v="Stray"/>
    <s v="Nursing"/>
    <x v="0"/>
    <d v="2015-01-08T12:38:00"/>
    <x v="1"/>
    <n v="2.0437499999970896"/>
    <x v="1"/>
    <s v="Intact Male"/>
    <x v="10"/>
    <s v="Black/White"/>
  </r>
  <r>
    <s v="A717489"/>
    <s v="Leo"/>
    <x v="26216"/>
    <x v="6"/>
    <s v="910 Walter In Austin (Tx)"/>
    <s v="Stray"/>
    <s v="Normal"/>
    <x v="0"/>
    <d v="2016-05-17T13:51:00"/>
    <x v="1"/>
    <n v="2.0437499999970896"/>
    <x v="0"/>
    <s v="Neutered Male"/>
    <x v="39"/>
    <s v="Black/Tan"/>
  </r>
  <r>
    <s v="A786283"/>
    <s v="Sasha"/>
    <x v="26217"/>
    <x v="2"/>
    <s v="Austin (Tx)"/>
    <s v="Owner Surrender"/>
    <s v="Normal"/>
    <x v="0"/>
    <d v="2018-12-23T12:45:00"/>
    <x v="0"/>
    <n v="2.0437499999970896"/>
    <x v="2"/>
    <s v="Spayed Female"/>
    <x v="246"/>
    <s v="Brown/Black"/>
  </r>
  <r>
    <s v="A699666"/>
    <s v="Chiquita"/>
    <x v="26218"/>
    <x v="6"/>
    <s v="16206 Greenwood Dr In Del Valle (Tx)"/>
    <s v="Stray"/>
    <s v="Normal"/>
    <x v="0"/>
    <d v="2015-04-02T16:28:00"/>
    <x v="1"/>
    <n v="2.0437500000043656"/>
    <x v="1"/>
    <s v="Intact Female"/>
    <x v="49"/>
    <s v="Black/Tan"/>
  </r>
  <r>
    <s v="A731258"/>
    <s v="Alexander"/>
    <x v="26219"/>
    <x v="6"/>
    <s v="Austin (Tx)"/>
    <s v="Owner Surrender"/>
    <s v="Normal"/>
    <x v="1"/>
    <d v="2016-07-21T13:05:00"/>
    <x v="1"/>
    <n v="2.0437500000043656"/>
    <x v="1"/>
    <s v="Neutered Male"/>
    <x v="1"/>
    <s v="Blue"/>
  </r>
  <r>
    <s v="A756298"/>
    <s v="Nick"/>
    <x v="24922"/>
    <x v="0"/>
    <s v="Austin (Tx)"/>
    <s v="Owner Surrender"/>
    <s v="Normal"/>
    <x v="1"/>
    <d v="2017-08-19T13:25:00"/>
    <x v="0"/>
    <n v="2.0437500000043656"/>
    <x v="0"/>
    <s v="Intact Male"/>
    <x v="1"/>
    <s v="Black"/>
  </r>
  <r>
    <s v="A789532"/>
    <s v="Kira"/>
    <x v="26220"/>
    <x v="0"/>
    <s v="Dianella Lane In Austin (Tx)"/>
    <s v="Stray"/>
    <s v="Normal"/>
    <x v="0"/>
    <d v="2019-02-25T12:43:00"/>
    <x v="1"/>
    <n v="2.0437500000043656"/>
    <x v="2"/>
    <s v="Intact Female"/>
    <x v="9"/>
    <s v="Fawn/Black"/>
  </r>
  <r>
    <s v="A668507"/>
    <s v=""/>
    <x v="26221"/>
    <x v="6"/>
    <s v="4204  Sojourner St In Austin (Tx)"/>
    <s v="Stray"/>
    <s v="Normal"/>
    <x v="1"/>
    <d v="2013-12-06T17:25:00"/>
    <x v="2"/>
    <n v="2.0444444444437977"/>
    <x v="0"/>
    <s v="Intact Male"/>
    <x v="6"/>
    <s v="Cream Tabby"/>
  </r>
  <r>
    <s v="A672340"/>
    <s v=""/>
    <x v="26222"/>
    <x v="3"/>
    <s v="5505 Pincushion Dr In Austin (Tx)"/>
    <s v="Stray"/>
    <s v="Normal"/>
    <x v="1"/>
    <d v="2014-02-10T14:31:00"/>
    <x v="2"/>
    <n v="2.0444444444437977"/>
    <x v="0"/>
    <s v="Intact Male"/>
    <x v="33"/>
    <s v="Black"/>
  </r>
  <r>
    <s v="A674657"/>
    <s v=""/>
    <x v="26223"/>
    <x v="2"/>
    <s v="8519 Cahill Dr In Austin (Tx)"/>
    <s v="Stray"/>
    <s v="Normal"/>
    <x v="1"/>
    <d v="2014-03-18T15:02:00"/>
    <x v="2"/>
    <n v="2.0444444444437977"/>
    <x v="0"/>
    <s v="Intact Male"/>
    <x v="1"/>
    <s v="White/Orange Tabby"/>
  </r>
  <r>
    <s v="A686773"/>
    <s v="Copper"/>
    <x v="26224"/>
    <x v="2"/>
    <s v="9212 Partridge Cir In Austin (Tx)"/>
    <s v="Stray"/>
    <s v="Normal"/>
    <x v="0"/>
    <d v="2014-08-28T17:36:00"/>
    <x v="1"/>
    <n v="2.0444444444437977"/>
    <x v="1"/>
    <s v="Intact Male"/>
    <x v="268"/>
    <s v="Black/Tan"/>
  </r>
  <r>
    <s v="A692517"/>
    <s v="Willie"/>
    <x v="26225"/>
    <x v="1"/>
    <s v="18220 Great Valley Dr In Travis (Tx)"/>
    <s v="Stray"/>
    <s v="Normal"/>
    <x v="0"/>
    <d v="2014-11-23T17:18:00"/>
    <x v="1"/>
    <n v="2.0444444444437977"/>
    <x v="1"/>
    <s v="Intact Male"/>
    <x v="10"/>
    <s v="Blue/White"/>
  </r>
  <r>
    <s v="A694900"/>
    <s v=""/>
    <x v="26213"/>
    <x v="6"/>
    <s v="11604 Loweswater In Austin (Tx)"/>
    <s v="Stray"/>
    <s v="Nursing"/>
    <x v="0"/>
    <d v="2015-01-08T12:39:00"/>
    <x v="1"/>
    <n v="2.0444444444437977"/>
    <x v="1"/>
    <s v="Intact Male"/>
    <x v="10"/>
    <s v="White/Tricolor"/>
  </r>
  <r>
    <s v="A694901"/>
    <s v=""/>
    <x v="26213"/>
    <x v="4"/>
    <s v="11604 Loweswater In Austin (Tx)"/>
    <s v="Stray"/>
    <s v="Nursing"/>
    <x v="0"/>
    <d v="2015-01-08T12:39:00"/>
    <x v="1"/>
    <n v="2.0444444444437977"/>
    <x v="1"/>
    <s v="Intact Female"/>
    <x v="10"/>
    <s v="Black/White"/>
  </r>
  <r>
    <s v="A694902"/>
    <s v=""/>
    <x v="26213"/>
    <x v="5"/>
    <s v="11604 Loweswater In Austin (Tx)"/>
    <s v="Stray"/>
    <s v="Nursing"/>
    <x v="0"/>
    <d v="2015-01-08T12:39:00"/>
    <x v="1"/>
    <n v="2.0444444444437977"/>
    <x v="1"/>
    <s v="Intact Female"/>
    <x v="10"/>
    <s v="White/Tricolor"/>
  </r>
  <r>
    <s v="A731257"/>
    <s v="Bruce"/>
    <x v="26219"/>
    <x v="5"/>
    <s v="Austin (Tx)"/>
    <s v="Owner Surrender"/>
    <s v="Normal"/>
    <x v="1"/>
    <d v="2016-07-21T13:06:00"/>
    <x v="1"/>
    <n v="2.0444444444437977"/>
    <x v="1"/>
    <s v="Neutered Male"/>
    <x v="1"/>
    <s v="Black/White"/>
  </r>
  <r>
    <s v="A772293"/>
    <s v=""/>
    <x v="26226"/>
    <x v="4"/>
    <s v="6302 Haney Dr In Austin (Tx)"/>
    <s v="Stray"/>
    <s v="Normal"/>
    <x v="1"/>
    <d v="2018-05-19T11:56:00"/>
    <x v="3"/>
    <n v="2.0444444444437977"/>
    <x v="2"/>
    <s v="Intact Female"/>
    <x v="1"/>
    <s v="Brown Tabby/White"/>
  </r>
  <r>
    <s v="A791053"/>
    <s v="Canela"/>
    <x v="18600"/>
    <x v="5"/>
    <s v="Austin (Tx)"/>
    <s v="Owner Surrender"/>
    <s v="Normal"/>
    <x v="0"/>
    <d v="2019-03-22T19:00:00"/>
    <x v="0"/>
    <n v="2.0444444444437977"/>
    <x v="2"/>
    <s v="Intact Female"/>
    <x v="947"/>
    <s v="Chocolate/White"/>
  </r>
  <r>
    <s v="A735551"/>
    <s v="Daisy"/>
    <x v="26227"/>
    <x v="4"/>
    <s v="Us Hwy 290 W And Albert Voelker Rd In Travis (Tx)"/>
    <s v="Stray"/>
    <s v="Normal"/>
    <x v="0"/>
    <d v="2016-09-27T14:10:00"/>
    <x v="1"/>
    <n v="2.0444444444510737"/>
    <x v="1"/>
    <s v="Intact Female"/>
    <x v="23"/>
    <s v="Black"/>
  </r>
  <r>
    <s v="A775418"/>
    <s v="Toby"/>
    <x v="26228"/>
    <x v="0"/>
    <s v="Austin (Tx)"/>
    <s v="Owner Surrender"/>
    <s v="Normal"/>
    <x v="0"/>
    <d v="2018-07-01T15:44:00"/>
    <x v="0"/>
    <n v="2.0451388888832298"/>
    <x v="0"/>
    <s v="Spayed Female"/>
    <x v="1247"/>
    <s v="Red/Black"/>
  </r>
  <r>
    <s v="A668508"/>
    <s v=""/>
    <x v="26221"/>
    <x v="6"/>
    <s v="4204  Sojourner St In Austin (Tx)"/>
    <s v="Stray"/>
    <s v="Normal"/>
    <x v="1"/>
    <d v="2013-12-06T17:26:00"/>
    <x v="2"/>
    <n v="2.0451388888905058"/>
    <x v="0"/>
    <s v="Intact Male"/>
    <x v="6"/>
    <s v="Cream Tabby/White"/>
  </r>
  <r>
    <s v="A684787"/>
    <s v="Kuma"/>
    <x v="26229"/>
    <x v="2"/>
    <s v="Austin (Tx)"/>
    <s v="Stray"/>
    <s v="Normal"/>
    <x v="0"/>
    <d v="2014-07-30T17:34:00"/>
    <x v="1"/>
    <n v="2.0451388888905058"/>
    <x v="1"/>
    <s v="Intact Male"/>
    <x v="170"/>
    <s v="Black"/>
  </r>
  <r>
    <s v="A685166"/>
    <s v="Hammer"/>
    <x v="26230"/>
    <x v="1"/>
    <s v="Austin (Tx)"/>
    <s v="Stray"/>
    <s v="Normal"/>
    <x v="0"/>
    <d v="2015-07-11T18:22:00"/>
    <x v="1"/>
    <n v="2.0451388888905058"/>
    <x v="1"/>
    <s v="Neutered Male"/>
    <x v="10"/>
    <s v="Brown/Tan"/>
  </r>
  <r>
    <s v="A689987"/>
    <s v="Milkey Way"/>
    <x v="26231"/>
    <x v="3"/>
    <s v="S 1St St &amp; W Stassney Ln In Austin (Tx)"/>
    <s v="Stray"/>
    <s v="Normal"/>
    <x v="0"/>
    <d v="2017-05-18T12:17:00"/>
    <x v="1"/>
    <n v="2.0451388888905058"/>
    <x v="1"/>
    <s v="Neutered Male"/>
    <x v="190"/>
    <s v="Tricolor"/>
  </r>
  <r>
    <s v="A693703"/>
    <s v="Sauce"/>
    <x v="26232"/>
    <x v="5"/>
    <s v="Austin (Tx)"/>
    <s v="Owner Surrender"/>
    <s v="Normal"/>
    <x v="0"/>
    <d v="2014-12-15T13:15:00"/>
    <x v="0"/>
    <n v="2.0451388888905058"/>
    <x v="1"/>
    <s v="Intact Female"/>
    <x v="2"/>
    <s v="Brown"/>
  </r>
  <r>
    <s v="A735207"/>
    <s v="Bijoux"/>
    <x v="26233"/>
    <x v="1"/>
    <s v="2204 Leah Cove In Austin (Tx)"/>
    <s v="Owner Surrender"/>
    <s v="Normal"/>
    <x v="0"/>
    <d v="2016-09-22T17:51:00"/>
    <x v="0"/>
    <n v="2.0451388888905058"/>
    <x v="1"/>
    <s v="Intact Female"/>
    <x v="74"/>
    <s v="Tan/White"/>
  </r>
  <r>
    <s v="A737475"/>
    <s v="Zeus"/>
    <x v="25555"/>
    <x v="0"/>
    <s v="Austin (Tx)"/>
    <s v="Owner Surrender"/>
    <s v="Normal"/>
    <x v="0"/>
    <d v="2017-01-16T13:42:00"/>
    <x v="1"/>
    <n v="2.0451388888905058"/>
    <x v="1"/>
    <s v="Neutered Male"/>
    <x v="10"/>
    <s v="Brown/White"/>
  </r>
  <r>
    <s v="A744721"/>
    <s v="Panther"/>
    <x v="26234"/>
    <x v="4"/>
    <s v="1044 Camino La Costa In Austin (Tx)"/>
    <s v="Stray"/>
    <s v="Normal"/>
    <x v="0"/>
    <d v="2017-03-08T14:56:00"/>
    <x v="1"/>
    <n v="2.0451388888905058"/>
    <x v="1"/>
    <s v="Intact Male"/>
    <x v="1248"/>
    <s v="Black/White"/>
  </r>
  <r>
    <s v="A745995"/>
    <s v="Vinny"/>
    <x v="26066"/>
    <x v="1"/>
    <s v="Austin (Tx)"/>
    <s v="Owner Surrender"/>
    <s v="Normal"/>
    <x v="1"/>
    <d v="2017-03-29T17:32:00"/>
    <x v="0"/>
    <n v="2.0451388888905058"/>
    <x v="1"/>
    <s v="Intact Female"/>
    <x v="1"/>
    <s v="Torbie"/>
  </r>
  <r>
    <s v="A793727"/>
    <s v="Lolly-Pop"/>
    <x v="26235"/>
    <x v="6"/>
    <s v="11800 Pollyanna Avenue In Austin (Tx)"/>
    <s v="Stray"/>
    <s v="Normal"/>
    <x v="0"/>
    <d v="2019-05-01T12:22:00"/>
    <x v="1"/>
    <n v="2.0451388888905058"/>
    <x v="0"/>
    <s v="Spayed Female"/>
    <x v="67"/>
    <s v="White/Tan"/>
  </r>
  <r>
    <s v="A803496"/>
    <s v=""/>
    <x v="26236"/>
    <x v="3"/>
    <s v="1100 Kingsbury Street In Austin (Tx)"/>
    <s v="Stray"/>
    <s v="Normal"/>
    <x v="0"/>
    <d v="2019-09-04T12:30:00"/>
    <x v="2"/>
    <n v="2.0451388888905058"/>
    <x v="0"/>
    <s v="Intact Female"/>
    <x v="326"/>
    <s v="Black/Tan"/>
  </r>
  <r>
    <s v="A664582"/>
    <s v=""/>
    <x v="4173"/>
    <x v="2"/>
    <s v="124 West Anderson In Austin (Tx)"/>
    <s v="Stray"/>
    <s v="Normal"/>
    <x v="1"/>
    <d v="2013-10-07T16:01:00"/>
    <x v="2"/>
    <n v="2.0458333333299379"/>
    <x v="0"/>
    <s v="Unknown"/>
    <x v="1"/>
    <s v="Black/White"/>
  </r>
  <r>
    <s v="A664583"/>
    <s v=""/>
    <x v="4173"/>
    <x v="2"/>
    <s v="124 West Anderson In Austin (Tx)"/>
    <s v="Stray"/>
    <s v="Normal"/>
    <x v="1"/>
    <d v="2013-10-07T16:01:00"/>
    <x v="2"/>
    <n v="2.0458333333299379"/>
    <x v="0"/>
    <s v="Unknown"/>
    <x v="33"/>
    <s v="Black/White"/>
  </r>
  <r>
    <s v="A724191"/>
    <s v="Maggie"/>
    <x v="26237"/>
    <x v="5"/>
    <s v="Austin (Tx)"/>
    <s v="Stray"/>
    <s v="Normal"/>
    <x v="0"/>
    <d v="2016-04-15T14:49:00"/>
    <x v="1"/>
    <n v="2.0458333333299379"/>
    <x v="0"/>
    <s v="Spayed Female"/>
    <x v="158"/>
    <s v="Yellow"/>
  </r>
  <r>
    <s v="A768519"/>
    <s v="Luna"/>
    <x v="26238"/>
    <x v="5"/>
    <s v="6500 Manchaca Road In Austin (Tx)"/>
    <s v="Stray"/>
    <s v="Normal"/>
    <x v="0"/>
    <d v="2018-03-22T19:33:00"/>
    <x v="1"/>
    <n v="2.0458333333299379"/>
    <x v="2"/>
    <s v="Spayed Female"/>
    <x v="262"/>
    <s v="White"/>
  </r>
  <r>
    <s v="A774047"/>
    <s v=""/>
    <x v="26239"/>
    <x v="5"/>
    <s v="907 Newport Avenue In Austin (Tx)"/>
    <s v="Stray"/>
    <s v="Normal"/>
    <x v="1"/>
    <d v="2018-06-11T13:46:00"/>
    <x v="2"/>
    <n v="2.0458333333299379"/>
    <x v="2"/>
    <s v="Intact Female"/>
    <x v="1"/>
    <s v="Torbie"/>
  </r>
  <r>
    <s v="A776854"/>
    <s v="Athena"/>
    <x v="26240"/>
    <x v="4"/>
    <s v="710 East Ben White In Austin (Tx)"/>
    <s v="Stray"/>
    <s v="Normal"/>
    <x v="0"/>
    <d v="2018-07-21T19:04:00"/>
    <x v="1"/>
    <n v="2.0458333333299379"/>
    <x v="0"/>
    <s v="Intact Female"/>
    <x v="9"/>
    <s v="White/Red"/>
  </r>
  <r>
    <s v="A658124"/>
    <s v="Carolina"/>
    <x v="26241"/>
    <x v="6"/>
    <s v="1901 Montopolis Dr In Austin (Tx)"/>
    <s v="Stray"/>
    <s v="Normal"/>
    <x v="0"/>
    <d v="2016-08-01T17:42:00"/>
    <x v="1"/>
    <n v="2.0458333333372138"/>
    <x v="0"/>
    <s v="Intact Female"/>
    <x v="123"/>
    <s v="Black/Tan"/>
  </r>
  <r>
    <s v="A703764"/>
    <s v="Bella"/>
    <x v="26242"/>
    <x v="6"/>
    <s v="Irvine Ln And Fort Lexington Dr In Del Valle (Tx)"/>
    <s v="Stray"/>
    <s v="Normal"/>
    <x v="0"/>
    <d v="2015-05-30T17:00:00"/>
    <x v="1"/>
    <n v="2.0458333333372138"/>
    <x v="1"/>
    <s v="Intact Female"/>
    <x v="103"/>
    <s v="Black/White"/>
  </r>
  <r>
    <s v="A782862"/>
    <s v=""/>
    <x v="26243"/>
    <x v="4"/>
    <s v="3200 Jack Cook In Austin (Tx)"/>
    <s v="Stray"/>
    <s v="Injured"/>
    <x v="1"/>
    <d v="2018-10-24T13:25:00"/>
    <x v="2"/>
    <n v="2.0458333333372138"/>
    <x v="0"/>
    <s v="Intact Male"/>
    <x v="1"/>
    <s v="Brown Tabby"/>
  </r>
  <r>
    <s v="A788764"/>
    <s v=""/>
    <x v="26244"/>
    <x v="1"/>
    <s v="905 Bedford In Austin (Tx)"/>
    <s v="Stray"/>
    <s v="Normal"/>
    <x v="1"/>
    <d v="2019-02-10T13:27:00"/>
    <x v="2"/>
    <n v="2.0458333333372138"/>
    <x v="2"/>
    <s v="Intact Female"/>
    <x v="1"/>
    <s v="Cream Tabby"/>
  </r>
  <r>
    <s v="A664484"/>
    <s v=""/>
    <x v="23271"/>
    <x v="4"/>
    <s v="1114 Terry Dr In Austin (Tx)"/>
    <s v="Owner Surrender"/>
    <s v="Normal"/>
    <x v="0"/>
    <d v="2013-10-06T11:53:00"/>
    <x v="0"/>
    <n v="2.046527777776646"/>
    <x v="0"/>
    <s v="Intact Female"/>
    <x v="1138"/>
    <s v="Black/Tan"/>
  </r>
  <r>
    <s v="A673605"/>
    <s v=""/>
    <x v="26245"/>
    <x v="5"/>
    <s v="4511 Doss Rd In Austin (Tx)"/>
    <s v="Stray"/>
    <s v="Normal"/>
    <x v="1"/>
    <d v="2014-03-01T14:01:00"/>
    <x v="2"/>
    <n v="2.046527777776646"/>
    <x v="0"/>
    <s v="Intact Female"/>
    <x v="1"/>
    <s v="Blue Tabby"/>
  </r>
  <r>
    <s v="A721871"/>
    <s v="Spunky Spotz"/>
    <x v="25343"/>
    <x v="3"/>
    <s v="Leander (Tx)"/>
    <s v="Owner Surrender"/>
    <s v="Normal"/>
    <x v="0"/>
    <d v="2016-03-08T12:48:00"/>
    <x v="0"/>
    <n v="2.046527777776646"/>
    <x v="0"/>
    <s v="Intact Male"/>
    <x v="22"/>
    <s v="White/Brown"/>
  </r>
  <r>
    <s v="A734350"/>
    <s v="Gunner"/>
    <x v="26246"/>
    <x v="0"/>
    <s v="12600 Tomanet Trail In Austin (Tx)"/>
    <s v="Stray"/>
    <s v="Normal"/>
    <x v="0"/>
    <d v="2016-09-07T14:49:00"/>
    <x v="1"/>
    <n v="2.046527777776646"/>
    <x v="1"/>
    <s v="Intact Male"/>
    <x v="23"/>
    <s v="Black"/>
  </r>
  <r>
    <s v="A741062"/>
    <s v="Cowboy"/>
    <x v="26247"/>
    <x v="6"/>
    <s v="8413 S Fm 973 In Travis (Tx)"/>
    <s v="Stray"/>
    <s v="Normal"/>
    <x v="0"/>
    <d v="2016-12-29T16:48:00"/>
    <x v="1"/>
    <n v="2.046527777776646"/>
    <x v="1"/>
    <s v="Neutered Male"/>
    <x v="259"/>
    <s v="White/Black"/>
  </r>
  <r>
    <s v="A756630"/>
    <s v=""/>
    <x v="26248"/>
    <x v="3"/>
    <s v="5202 Feller Cove In Del Valle (Tx)"/>
    <s v="Stray"/>
    <s v="Normal"/>
    <x v="0"/>
    <d v="2017-08-25T12:58:00"/>
    <x v="2"/>
    <n v="2.046527777776646"/>
    <x v="0"/>
    <s v="Intact Male"/>
    <x v="102"/>
    <s v="Black/White"/>
  </r>
  <r>
    <s v="A674944"/>
    <s v="Kiki"/>
    <x v="26249"/>
    <x v="3"/>
    <s v="1845 Burton In Austin (Tx)"/>
    <s v="Stray"/>
    <s v="Normal"/>
    <x v="1"/>
    <d v="2017-05-20T12:14:00"/>
    <x v="1"/>
    <n v="2.0465277777839219"/>
    <x v="0"/>
    <s v="Spayed Female"/>
    <x v="1"/>
    <s v="Calico"/>
  </r>
  <r>
    <s v="A448750"/>
    <s v="Odie"/>
    <x v="26250"/>
    <x v="5"/>
    <s v="Austin (Tx)"/>
    <s v="Euthanasia Request"/>
    <s v="Normal"/>
    <x v="0"/>
    <d v="2014-04-29T15:08:00"/>
    <x v="4"/>
    <n v="2.047222222223354"/>
    <x v="0"/>
    <s v="Neutered Male"/>
    <x v="40"/>
    <s v="Gold/White"/>
  </r>
  <r>
    <s v="A594828"/>
    <s v="Buddy"/>
    <x v="26251"/>
    <x v="1"/>
    <s v="Austin (Tx)"/>
    <s v="Owner Surrender"/>
    <s v="Normal"/>
    <x v="0"/>
    <d v="2015-12-13T16:58:00"/>
    <x v="0"/>
    <n v="2.047222222223354"/>
    <x v="0"/>
    <s v="Neutered Male"/>
    <x v="23"/>
    <s v="Black"/>
  </r>
  <r>
    <s v="A667420"/>
    <s v=""/>
    <x v="26252"/>
    <x v="4"/>
    <s v="Creedmoor (Tx)"/>
    <s v="Owner Surrender"/>
    <s v="Normal"/>
    <x v="0"/>
    <d v="2013-11-19T18:58:00"/>
    <x v="2"/>
    <n v="2.047222222223354"/>
    <x v="0"/>
    <s v="Intact Male"/>
    <x v="39"/>
    <s v="Black/Tan"/>
  </r>
  <r>
    <s v="A667421"/>
    <s v=""/>
    <x v="26252"/>
    <x v="4"/>
    <s v="Creedmoor (Tx)"/>
    <s v="Owner Surrender"/>
    <s v="Normal"/>
    <x v="0"/>
    <d v="2013-11-19T18:58:00"/>
    <x v="2"/>
    <n v="2.047222222223354"/>
    <x v="0"/>
    <s v="Intact Male"/>
    <x v="39"/>
    <s v="Black/Tan"/>
  </r>
  <r>
    <s v="A667422"/>
    <s v=""/>
    <x v="26252"/>
    <x v="4"/>
    <s v="Creedmoor (Tx)"/>
    <s v="Owner Surrender"/>
    <s v="Normal"/>
    <x v="0"/>
    <d v="2013-11-19T18:58:00"/>
    <x v="2"/>
    <n v="2.047222222223354"/>
    <x v="0"/>
    <s v="Intact Female"/>
    <x v="39"/>
    <s v="Black/Tan"/>
  </r>
  <r>
    <s v="A725216"/>
    <s v="Taylor"/>
    <x v="26253"/>
    <x v="1"/>
    <s v="Delta Post Dr And Arizona Oak Ln In Austin (Tx)"/>
    <s v="Stray"/>
    <s v="Normal"/>
    <x v="0"/>
    <d v="2016-05-14T18:03:00"/>
    <x v="1"/>
    <n v="2.047222222223354"/>
    <x v="0"/>
    <s v="Intact Male"/>
    <x v="2"/>
    <s v="Tan/White"/>
  </r>
  <r>
    <s v="A745889"/>
    <s v="Kane"/>
    <x v="26254"/>
    <x v="4"/>
    <s v="Austin (Tx)"/>
    <s v="Owner Surrender"/>
    <s v="Normal"/>
    <x v="0"/>
    <d v="2017-03-27T17:48:00"/>
    <x v="9"/>
    <n v="2.047222222223354"/>
    <x v="1"/>
    <s v="Intact Male"/>
    <x v="52"/>
    <s v="Black/Brown"/>
  </r>
  <r>
    <s v="A747566"/>
    <s v="Canelo"/>
    <x v="26255"/>
    <x v="5"/>
    <s v="12408 Campana Dr In Austin (Tx)"/>
    <s v="Stray"/>
    <s v="Normal"/>
    <x v="0"/>
    <d v="2017-04-23T14:10:00"/>
    <x v="1"/>
    <n v="2.047222222223354"/>
    <x v="1"/>
    <s v="Intact Male"/>
    <x v="250"/>
    <s v="Brown"/>
  </r>
  <r>
    <s v="A768803"/>
    <s v="Panda"/>
    <x v="26256"/>
    <x v="3"/>
    <s v="10252 Old Lockhart Road In Austin (Tx)"/>
    <s v="Stray"/>
    <s v="Normal"/>
    <x v="0"/>
    <d v="2019-02-06T14:29:00"/>
    <x v="1"/>
    <n v="2.047222222223354"/>
    <x v="2"/>
    <s v="Neutered Male"/>
    <x v="22"/>
    <s v="White/Black"/>
  </r>
  <r>
    <s v="A668295"/>
    <s v=""/>
    <x v="26257"/>
    <x v="4"/>
    <s v="Shreveport Dr And Odie Ln In Austin (Tx)"/>
    <s v="Stray"/>
    <s v="Normal"/>
    <x v="1"/>
    <d v="2013-12-03T15:47:00"/>
    <x v="2"/>
    <n v="2.0479166666627862"/>
    <x v="0"/>
    <s v="Intact Female"/>
    <x v="1"/>
    <s v="Black/White"/>
  </r>
  <r>
    <s v="A702064"/>
    <s v=""/>
    <x v="26258"/>
    <x v="4"/>
    <s v="Austin (Tx)"/>
    <s v="Owner Surrender"/>
    <s v="Normal"/>
    <x v="0"/>
    <d v="2015-05-10T17:20:00"/>
    <x v="0"/>
    <n v="2.0479166666627862"/>
    <x v="1"/>
    <s v="Intact Female"/>
    <x v="236"/>
    <s v="Brown/White"/>
  </r>
  <r>
    <s v="A716273"/>
    <s v="Sadie"/>
    <x v="24593"/>
    <x v="2"/>
    <s v="W Gate Blvd And Davis Ln In Austin (Tx)"/>
    <s v="Stray"/>
    <s v="Normal"/>
    <x v="0"/>
    <d v="2015-11-19T16:39:00"/>
    <x v="1"/>
    <n v="2.0479166666627862"/>
    <x v="0"/>
    <s v="Intact Female"/>
    <x v="1249"/>
    <s v="Black/White"/>
  </r>
  <r>
    <s v="A724558"/>
    <s v="Max"/>
    <x v="26259"/>
    <x v="5"/>
    <s v="6575 Decker Lane In Austin (Tx)"/>
    <s v="Stray"/>
    <s v="Normal"/>
    <x v="0"/>
    <d v="2019-11-23T16:39:00"/>
    <x v="1"/>
    <n v="2.0479166666627862"/>
    <x v="0"/>
    <s v="Intact Male"/>
    <x v="10"/>
    <s v="White/Red"/>
  </r>
  <r>
    <s v="A737814"/>
    <s v="Layla Ali"/>
    <x v="26260"/>
    <x v="5"/>
    <s v="800 Nile Street In Austin (Tx)"/>
    <s v="Stray"/>
    <s v="Normal"/>
    <x v="0"/>
    <d v="2018-11-13T17:07:00"/>
    <x v="1"/>
    <n v="2.0479166666627862"/>
    <x v="1"/>
    <s v="Intact Female"/>
    <x v="9"/>
    <s v="Blue/White"/>
  </r>
  <r>
    <s v="A782932"/>
    <s v=""/>
    <x v="26261"/>
    <x v="5"/>
    <s v="Circle S Road And East William Cannon Drive In Austin (Tx)"/>
    <s v="Stray"/>
    <s v="Normal"/>
    <x v="1"/>
    <d v="2018-10-25T14:04:00"/>
    <x v="1"/>
    <n v="2.0479166666627862"/>
    <x v="0"/>
    <s v="Spayed Female"/>
    <x v="1"/>
    <s v="Orange Tabby"/>
  </r>
  <r>
    <s v="A782941"/>
    <s v=""/>
    <x v="26261"/>
    <x v="3"/>
    <s v="Circle S Road And East William Cannon Drive In Austin (Tx)"/>
    <s v="Stray"/>
    <s v="Normal"/>
    <x v="1"/>
    <d v="2018-10-25T14:04:00"/>
    <x v="1"/>
    <n v="2.0479166666627862"/>
    <x v="0"/>
    <s v="Neutered Male"/>
    <x v="1"/>
    <s v="Flame Point"/>
  </r>
  <r>
    <s v="A667423"/>
    <s v=""/>
    <x v="26252"/>
    <x v="4"/>
    <s v="Creedmoor (Tx)"/>
    <s v="Owner Surrender"/>
    <s v="Normal"/>
    <x v="0"/>
    <d v="2013-11-19T18:59:00"/>
    <x v="2"/>
    <n v="2.0479166666700621"/>
    <x v="0"/>
    <s v="Intact Male"/>
    <x v="39"/>
    <s v="Black/Tan"/>
  </r>
  <r>
    <s v="A667424"/>
    <s v=""/>
    <x v="26252"/>
    <x v="4"/>
    <s v="Creedmoor (Tx)"/>
    <s v="Owner Surrender"/>
    <s v="Normal"/>
    <x v="0"/>
    <d v="2013-11-19T18:59:00"/>
    <x v="2"/>
    <n v="2.0479166666700621"/>
    <x v="0"/>
    <s v="Intact Male"/>
    <x v="39"/>
    <s v="Black/Tan"/>
  </r>
  <r>
    <s v="A667425"/>
    <s v=""/>
    <x v="26252"/>
    <x v="4"/>
    <s v="Creedmoor (Tx)"/>
    <s v="Owner Surrender"/>
    <s v="Normal"/>
    <x v="0"/>
    <d v="2013-11-19T18:59:00"/>
    <x v="2"/>
    <n v="2.0479166666700621"/>
    <x v="0"/>
    <s v="Intact Female"/>
    <x v="39"/>
    <s v="Black/Tan"/>
  </r>
  <r>
    <s v="A740858"/>
    <s v=""/>
    <x v="26262"/>
    <x v="3"/>
    <s v="1900 A Barge In Austin (Tx)"/>
    <s v="Stray"/>
    <s v="Normal"/>
    <x v="1"/>
    <d v="2016-12-26T13:05:00"/>
    <x v="3"/>
    <n v="2.0479166666700621"/>
    <x v="1"/>
    <s v="Intact Female"/>
    <x v="1"/>
    <s v="Tortie"/>
  </r>
  <r>
    <s v="A763178"/>
    <s v="Lilly"/>
    <x v="26263"/>
    <x v="2"/>
    <s v="Austin (Tx)"/>
    <s v="Owner Surrender"/>
    <s v="Normal"/>
    <x v="0"/>
    <d v="2017-12-06T16:09:00"/>
    <x v="0"/>
    <n v="2.0479166666700621"/>
    <x v="0"/>
    <s v="Intact Female"/>
    <x v="2"/>
    <s v="Sable/White"/>
  </r>
  <r>
    <s v="A772695"/>
    <s v="Dixie"/>
    <x v="26264"/>
    <x v="6"/>
    <s v="Leander (Tx)"/>
    <s v="Owner Surrender"/>
    <s v="Normal"/>
    <x v="0"/>
    <d v="2018-06-07T15:49:00"/>
    <x v="2"/>
    <n v="2.0479166666700621"/>
    <x v="2"/>
    <s v="Spayed Female"/>
    <x v="238"/>
    <s v="Black/White"/>
  </r>
  <r>
    <s v="A790435"/>
    <s v="Trapper"/>
    <x v="26265"/>
    <x v="2"/>
    <s v="1101 West 34Th Street In Austin (Tx)"/>
    <s v="Stray"/>
    <s v="Normal"/>
    <x v="0"/>
    <d v="2019-07-18T12:00:00"/>
    <x v="1"/>
    <n v="2.0479166666700621"/>
    <x v="2"/>
    <s v="Neutered Male"/>
    <x v="23"/>
    <s v="Black/White"/>
  </r>
  <r>
    <s v="A793550"/>
    <s v="Ellie"/>
    <x v="26266"/>
    <x v="3"/>
    <s v="Outside Jurisdiction"/>
    <s v="Owner Surrender"/>
    <s v="Normal"/>
    <x v="0"/>
    <d v="2019-04-28T17:29:00"/>
    <x v="0"/>
    <n v="2.0479166666700621"/>
    <x v="0"/>
    <s v="Intact Female"/>
    <x v="103"/>
    <s v="Brown/White"/>
  </r>
  <r>
    <s v="A684262"/>
    <s v="Macho"/>
    <x v="26267"/>
    <x v="5"/>
    <s v="Austin (Tx)"/>
    <s v="Owner Surrender"/>
    <s v="Sick"/>
    <x v="0"/>
    <d v="2015-01-08T18:48:00"/>
    <x v="1"/>
    <n v="2.0486111111094942"/>
    <x v="1"/>
    <s v="Intact Male"/>
    <x v="2"/>
    <s v="Gold"/>
  </r>
  <r>
    <s v="A700408"/>
    <s v="Nyla"/>
    <x v="26268"/>
    <x v="0"/>
    <s v="Austin (Tx)"/>
    <s v="Owner Surrender"/>
    <s v="Normal"/>
    <x v="1"/>
    <d v="2015-04-15T13:34:00"/>
    <x v="1"/>
    <n v="2.0486111111094942"/>
    <x v="1"/>
    <s v="Spayed Female"/>
    <x v="1"/>
    <s v="Brown Tabby/White"/>
  </r>
  <r>
    <s v="A739827"/>
    <s v="Samantha"/>
    <x v="26269"/>
    <x v="1"/>
    <s v="Austin (Tx)"/>
    <s v="Owner Surrender"/>
    <s v="Normal"/>
    <x v="0"/>
    <d v="2016-12-09T16:53:00"/>
    <x v="0"/>
    <n v="2.0486111111094942"/>
    <x v="1"/>
    <s v="Intact Female"/>
    <x v="2"/>
    <s v="Black/White"/>
  </r>
  <r>
    <s v="A758321"/>
    <s v=""/>
    <x v="26270"/>
    <x v="6"/>
    <s v="8212 Bagby Dr In Austin (Tx)"/>
    <s v="Stray"/>
    <s v="Normal"/>
    <x v="1"/>
    <d v="2017-09-16T12:21:00"/>
    <x v="2"/>
    <n v="2.0486111111094942"/>
    <x v="0"/>
    <s v="Intact Female"/>
    <x v="1"/>
    <s v="Black"/>
  </r>
  <r>
    <s v="A781240"/>
    <s v=""/>
    <x v="26271"/>
    <x v="6"/>
    <s v="North Lamar Boulevard And Ferguson Drive In Austin (Tx)"/>
    <s v="Stray"/>
    <s v="Normal"/>
    <x v="1"/>
    <d v="2018-09-28T12:18:00"/>
    <x v="2"/>
    <n v="2.0486111111094942"/>
    <x v="0"/>
    <s v="Intact Male"/>
    <x v="1"/>
    <s v="Black/White"/>
  </r>
  <r>
    <s v="A782933"/>
    <s v=""/>
    <x v="26261"/>
    <x v="6"/>
    <s v="Circle S Road And East William Cannon Drive In Austin (Tx)"/>
    <s v="Stray"/>
    <s v="Normal"/>
    <x v="1"/>
    <d v="2018-10-25T14:05:00"/>
    <x v="1"/>
    <n v="2.0486111111094942"/>
    <x v="0"/>
    <s v="Intact Male"/>
    <x v="1"/>
    <s v="Orange Tabby/White"/>
  </r>
  <r>
    <s v="A827266"/>
    <s v="Pepper"/>
    <x v="26272"/>
    <x v="2"/>
    <s v="Austin (Tx)"/>
    <s v="Owner Surrender"/>
    <s v="Normal"/>
    <x v="0"/>
    <d v="2020-12-19T13:01:00"/>
    <x v="1"/>
    <n v="2.0486111111094942"/>
    <x v="3"/>
    <s v="Spayed Female"/>
    <x v="292"/>
    <s v="Black/White"/>
  </r>
  <r>
    <s v="A801222"/>
    <s v="Chico"/>
    <x v="24928"/>
    <x v="4"/>
    <s v="Austin (Tx)"/>
    <s v="Owner Surrender"/>
    <s v="Normal"/>
    <x v="0"/>
    <d v="2019-10-19T14:36:00"/>
    <x v="0"/>
    <n v="2.0493055555489263"/>
    <x v="2"/>
    <s v="Neutered Male"/>
    <x v="414"/>
    <s v="Black/White"/>
  </r>
  <r>
    <s v="A379998"/>
    <s v="Disciple"/>
    <x v="26273"/>
    <x v="1"/>
    <s v="51St And Grover In Austin (Tx)"/>
    <s v="Stray"/>
    <s v="Normal"/>
    <x v="0"/>
    <d v="2013-10-25T12:53:00"/>
    <x v="1"/>
    <n v="2.0493055555562023"/>
    <x v="0"/>
    <s v="Intact Male"/>
    <x v="40"/>
    <s v="Black"/>
  </r>
  <r>
    <s v="A696781"/>
    <s v="Winnie"/>
    <x v="26274"/>
    <x v="1"/>
    <s v="Austin (Tx)"/>
    <s v="Owner Surrender"/>
    <s v="Normal"/>
    <x v="1"/>
    <d v="2015-03-29T12:55:00"/>
    <x v="0"/>
    <n v="2.0493055555562023"/>
    <x v="1"/>
    <s v="Spayed Female"/>
    <x v="1"/>
    <s v="Brown Tabby"/>
  </r>
  <r>
    <s v="A699737"/>
    <s v="Loki"/>
    <x v="26275"/>
    <x v="5"/>
    <s v="Pflugerville (Tx)"/>
    <s v="Owner Surrender"/>
    <s v="Normal"/>
    <x v="0"/>
    <d v="2015-04-03T17:57:00"/>
    <x v="2"/>
    <n v="2.0493055555562023"/>
    <x v="1"/>
    <s v="Neutered Male"/>
    <x v="23"/>
    <s v="White/Brown"/>
  </r>
  <r>
    <s v="A768477"/>
    <s v="Oreo"/>
    <x v="26276"/>
    <x v="5"/>
    <s v="Austin (Tx)"/>
    <s v="Owner Surrender"/>
    <s v="Normal"/>
    <x v="0"/>
    <d v="2018-03-22T12:20:00"/>
    <x v="2"/>
    <n v="2.0493055555562023"/>
    <x v="2"/>
    <s v="Neutered Male"/>
    <x v="2"/>
    <s v="Black/White"/>
  </r>
  <r>
    <s v="A807856"/>
    <s v="Waldo"/>
    <x v="26277"/>
    <x v="4"/>
    <s v="Creekside Dr And Coronado Hills Dr In Austin (Tx)"/>
    <s v="Stray"/>
    <s v="Normal"/>
    <x v="1"/>
    <d v="2019-11-02T12:49:00"/>
    <x v="2"/>
    <n v="2.0493055555562023"/>
    <x v="2"/>
    <s v="Intact Male"/>
    <x v="6"/>
    <s v="Orange Tabby"/>
  </r>
  <r>
    <s v="A739804"/>
    <s v="Cookie"/>
    <x v="26278"/>
    <x v="2"/>
    <s v="Freidrich St And E St Elmo St In Austin (Tx)"/>
    <s v="Stray"/>
    <s v="Normal"/>
    <x v="0"/>
    <d v="2016-12-09T15:37:00"/>
    <x v="1"/>
    <n v="2.0499999999956344"/>
    <x v="1"/>
    <s v="Intact Female"/>
    <x v="192"/>
    <s v="White"/>
  </r>
  <r>
    <s v="A739806"/>
    <s v="Matrix"/>
    <x v="26278"/>
    <x v="4"/>
    <s v="Freidrich St And E St Elmo St In Austin (Tx)"/>
    <s v="Stray"/>
    <s v="Normal"/>
    <x v="0"/>
    <d v="2016-12-09T15:37:00"/>
    <x v="1"/>
    <n v="2.0499999999956344"/>
    <x v="1"/>
    <s v="Intact Male"/>
    <x v="733"/>
    <s v="Gray/Cream"/>
  </r>
  <r>
    <s v="A814188"/>
    <s v="Dill"/>
    <x v="24818"/>
    <x v="3"/>
    <s v="Austin (Tx)"/>
    <s v="Owner Surrender"/>
    <s v="Normal"/>
    <x v="0"/>
    <d v="2020-02-27T17:37:00"/>
    <x v="0"/>
    <n v="2.0499999999956344"/>
    <x v="3"/>
    <s v="Intact Female"/>
    <x v="625"/>
    <s v="Red"/>
  </r>
  <r>
    <s v="A592009"/>
    <s v="Cookie"/>
    <x v="26279"/>
    <x v="4"/>
    <s v="2302 E William Cannon Dr In Austin (Tx)"/>
    <s v="Stray"/>
    <s v="Normal"/>
    <x v="0"/>
    <d v="2017-01-04T18:49:00"/>
    <x v="1"/>
    <n v="2.0500000000029104"/>
    <x v="0"/>
    <s v="Neutered Male"/>
    <x v="1090"/>
    <s v="White/Black"/>
  </r>
  <r>
    <s v="A652729"/>
    <s v="Yoda"/>
    <x v="26280"/>
    <x v="4"/>
    <s v="Outside Jurisdiction"/>
    <s v="Owner Surrender"/>
    <s v="Normal"/>
    <x v="0"/>
    <d v="2013-10-08T16:57:00"/>
    <x v="2"/>
    <n v="2.0500000000029104"/>
    <x v="0"/>
    <s v="Neutered Male"/>
    <x v="1250"/>
    <s v="White"/>
  </r>
  <r>
    <s v="A675649"/>
    <s v="Anna Nicole"/>
    <x v="26281"/>
    <x v="2"/>
    <s v="10Th And Settlers Valley In Pflugerville (Tx)"/>
    <s v="Stray"/>
    <s v="Normal"/>
    <x v="0"/>
    <d v="2014-04-01T18:08:00"/>
    <x v="1"/>
    <n v="2.0500000000029104"/>
    <x v="0"/>
    <s v="Intact Female"/>
    <x v="106"/>
    <s v="White/Brown"/>
  </r>
  <r>
    <s v="A675667"/>
    <s v="Daisy"/>
    <x v="26282"/>
    <x v="6"/>
    <s v="6608 Johnny Morris Cv In Austin (Tx)"/>
    <s v="Stray"/>
    <s v="Normal"/>
    <x v="0"/>
    <d v="2016-03-07T17:10:00"/>
    <x v="1"/>
    <n v="2.0500000000029104"/>
    <x v="0"/>
    <s v="Spayed Female"/>
    <x v="102"/>
    <s v="Black/White"/>
  </r>
  <r>
    <s v="A691951"/>
    <s v="Fifi"/>
    <x v="26283"/>
    <x v="3"/>
    <s v="6700 Quinton Dr In Austin (Tx)"/>
    <s v="Stray"/>
    <s v="Normal"/>
    <x v="0"/>
    <d v="2014-11-14T17:58:00"/>
    <x v="1"/>
    <n v="2.0500000000029104"/>
    <x v="1"/>
    <s v="Intact Female"/>
    <x v="90"/>
    <s v="Brown/Black"/>
  </r>
  <r>
    <s v="A694725"/>
    <s v="Mikey"/>
    <x v="17636"/>
    <x v="0"/>
    <s v="10244 Old Lockhart Rd In Travis (Tx)"/>
    <s v="Stray"/>
    <s v="Normal"/>
    <x v="0"/>
    <d v="2015-01-05T18:19:00"/>
    <x v="1"/>
    <n v="2.0500000000029104"/>
    <x v="1"/>
    <s v="Intact Male"/>
    <x v="10"/>
    <s v="Black"/>
  </r>
  <r>
    <s v="A749563"/>
    <s v="Sam"/>
    <x v="26284"/>
    <x v="6"/>
    <s v="Melody And Jfk In Austin (Tx)"/>
    <s v="Stray"/>
    <s v="Nursing"/>
    <x v="1"/>
    <d v="2017-05-18T15:36:00"/>
    <x v="2"/>
    <n v="2.0500000000029104"/>
    <x v="1"/>
    <s v="Intact Male"/>
    <x v="1"/>
    <s v="Brown Tabby"/>
  </r>
  <r>
    <s v="A772366"/>
    <s v="Osiris"/>
    <x v="26285"/>
    <x v="1"/>
    <s v="Theodore Roosevelt Street And Abraham Lincoln Street In Manor (Tx)"/>
    <s v="Stray"/>
    <s v="Normal"/>
    <x v="0"/>
    <d v="2019-02-09T14:02:00"/>
    <x v="1"/>
    <n v="2.0500000000029104"/>
    <x v="2"/>
    <s v="Intact Male"/>
    <x v="10"/>
    <s v="Blue/White"/>
  </r>
  <r>
    <s v="A669183"/>
    <s v="Seis"/>
    <x v="19808"/>
    <x v="3"/>
    <s v="Pflugerville (Tx)"/>
    <s v="Owner Surrender"/>
    <s v="Normal"/>
    <x v="0"/>
    <d v="2013-12-18T17:37:00"/>
    <x v="0"/>
    <n v="2.0506944444423425"/>
    <x v="0"/>
    <s v="Intact Female"/>
    <x v="23"/>
    <s v="Black/White"/>
  </r>
  <r>
    <s v="A683065"/>
    <s v="Dakota"/>
    <x v="26286"/>
    <x v="5"/>
    <s v="8101 Wells Branch Pkwy In Austin (Tx)"/>
    <s v="Stray"/>
    <s v="Normal"/>
    <x v="0"/>
    <d v="2014-07-08T17:40:00"/>
    <x v="1"/>
    <n v="2.0506944444423425"/>
    <x v="1"/>
    <s v="Intact Male"/>
    <x v="98"/>
    <s v="Cream"/>
  </r>
  <r>
    <s v="A690811"/>
    <s v=""/>
    <x v="26287"/>
    <x v="2"/>
    <s v="3935 Shoal Creek Blvd In Austin (Tx)"/>
    <s v="Stray"/>
    <s v="Normal"/>
    <x v="1"/>
    <d v="2014-10-28T15:23:00"/>
    <x v="2"/>
    <n v="2.0506944444423425"/>
    <x v="1"/>
    <s v="Intact Male"/>
    <x v="1"/>
    <s v="Brown Tabby"/>
  </r>
  <r>
    <s v="A692604"/>
    <s v="Penny Lane"/>
    <x v="7794"/>
    <x v="0"/>
    <s v="Austin (Tx)"/>
    <s v="Owner Surrender"/>
    <s v="Normal"/>
    <x v="1"/>
    <d v="2014-11-25T14:01:00"/>
    <x v="2"/>
    <n v="2.0506944444423425"/>
    <x v="1"/>
    <s v="Spayed Female"/>
    <x v="33"/>
    <s v="Calico"/>
  </r>
  <r>
    <s v="A743755"/>
    <s v=""/>
    <x v="26288"/>
    <x v="5"/>
    <s v="Austin (Tx)"/>
    <s v="Owner Surrender"/>
    <s v="Normal"/>
    <x v="0"/>
    <d v="2017-02-18T12:35:00"/>
    <x v="0"/>
    <n v="2.0506944444423425"/>
    <x v="1"/>
    <s v="Intact Female"/>
    <x v="63"/>
    <s v="White/Tan"/>
  </r>
  <r>
    <s v="A814189"/>
    <s v="Angelica"/>
    <x v="24818"/>
    <x v="4"/>
    <s v="Austin (Tx)"/>
    <s v="Owner Surrender"/>
    <s v="Normal"/>
    <x v="0"/>
    <d v="2020-02-27T17:38:00"/>
    <x v="0"/>
    <n v="2.0506944444423425"/>
    <x v="3"/>
    <s v="Intact Female"/>
    <x v="625"/>
    <s v="Red"/>
  </r>
  <r>
    <s v="A697372"/>
    <s v="Cameron"/>
    <x v="26289"/>
    <x v="3"/>
    <s v="18312 Maxa In Manor (Tx)"/>
    <s v="Stray"/>
    <s v="Injured"/>
    <x v="0"/>
    <d v="2015-02-24T17:00:00"/>
    <x v="1"/>
    <n v="2.0506944444496185"/>
    <x v="1"/>
    <s v="Intact Male"/>
    <x v="113"/>
    <s v="Brown/Tan"/>
  </r>
  <r>
    <s v="A718853"/>
    <s v="Sandy"/>
    <x v="26290"/>
    <x v="2"/>
    <s v="Austin (Tx)"/>
    <s v="Owner Surrender"/>
    <s v="Normal"/>
    <x v="0"/>
    <d v="2016-01-10T14:00:00"/>
    <x v="1"/>
    <n v="2.0506944444496185"/>
    <x v="0"/>
    <s v="Spayed Female"/>
    <x v="1251"/>
    <s v="Brown/White"/>
  </r>
  <r>
    <s v="A801950"/>
    <s v="Chloe"/>
    <x v="26291"/>
    <x v="3"/>
    <s v="1706 Maize Bend In Austin (Tx)"/>
    <s v="Stray"/>
    <s v="Normal"/>
    <x v="0"/>
    <d v="2019-08-14T12:33:00"/>
    <x v="1"/>
    <n v="2.0506944444496185"/>
    <x v="0"/>
    <s v="Intact Female"/>
    <x v="242"/>
    <s v="Red/Gray"/>
  </r>
  <r>
    <s v="A668252"/>
    <s v="Fredo"/>
    <x v="26292"/>
    <x v="2"/>
    <s v="5605 Victory Gallup Dr. In Travis (Tx)"/>
    <s v="Stray"/>
    <s v="Normal"/>
    <x v="0"/>
    <d v="2013-12-02T18:05:00"/>
    <x v="4"/>
    <n v="2.0513888888890506"/>
    <x v="0"/>
    <s v="Neutered Male"/>
    <x v="2"/>
    <s v="Tan"/>
  </r>
  <r>
    <s v="A675697"/>
    <s v="Ranger"/>
    <x v="20973"/>
    <x v="4"/>
    <s v="8017 Tee Dr In Austin (Tx)"/>
    <s v="Stray"/>
    <s v="Normal"/>
    <x v="0"/>
    <d v="2014-04-02T17:04:00"/>
    <x v="1"/>
    <n v="2.0513888888890506"/>
    <x v="0"/>
    <s v="Intact Male"/>
    <x v="23"/>
    <s v="Yellow"/>
  </r>
  <r>
    <s v="A700410"/>
    <s v="Sebastion"/>
    <x v="26268"/>
    <x v="2"/>
    <s v="Austin (Tx)"/>
    <s v="Owner Surrender"/>
    <s v="Normal"/>
    <x v="1"/>
    <d v="2015-04-15T13:38:00"/>
    <x v="1"/>
    <n v="2.0513888888890506"/>
    <x v="1"/>
    <s v="Neutered Male"/>
    <x v="1"/>
    <s v="Brown Tabby/White"/>
  </r>
  <r>
    <s v="A703237"/>
    <s v=""/>
    <x v="26293"/>
    <x v="3"/>
    <s v="6204 Club Terrace In Austin (Tx)"/>
    <s v="Stray"/>
    <s v="Normal"/>
    <x v="0"/>
    <d v="2015-05-24T12:24:00"/>
    <x v="2"/>
    <n v="2.0513888888890506"/>
    <x v="1"/>
    <s v="Neutered Male"/>
    <x v="63"/>
    <s v="White/Tan"/>
  </r>
  <r>
    <s v="A703238"/>
    <s v=""/>
    <x v="26293"/>
    <x v="3"/>
    <s v="6204 Club Terrace In Austin (Tx)"/>
    <s v="Stray"/>
    <s v="Normal"/>
    <x v="0"/>
    <d v="2015-05-24T12:24:00"/>
    <x v="2"/>
    <n v="2.0513888888890506"/>
    <x v="1"/>
    <s v="Neutered Male"/>
    <x v="23"/>
    <s v="Yellow"/>
  </r>
  <r>
    <s v="A718596"/>
    <s v="Nami"/>
    <x v="26294"/>
    <x v="6"/>
    <s v="Austin (Tx)"/>
    <s v="Owner Surrender"/>
    <s v="Normal"/>
    <x v="1"/>
    <d v="2016-01-04T17:35:00"/>
    <x v="0"/>
    <n v="2.0513888888890506"/>
    <x v="0"/>
    <s v="Intact Female"/>
    <x v="1"/>
    <s v="Brown Tabby"/>
  </r>
  <r>
    <s v="A724735"/>
    <s v="Trixie"/>
    <x v="26295"/>
    <x v="1"/>
    <s v="7900 Research Blvd In Austin (Tx)"/>
    <s v="Public Assist"/>
    <s v="Normal"/>
    <x v="0"/>
    <d v="2016-04-23T12:08:00"/>
    <x v="1"/>
    <n v="2.0513888888890506"/>
    <x v="0"/>
    <s v="Spayed Female"/>
    <x v="118"/>
    <s v="Black"/>
  </r>
  <r>
    <s v="A735158"/>
    <s v="Casper"/>
    <x v="26296"/>
    <x v="5"/>
    <s v="5701 Loyola Lane In Austin (Tx)"/>
    <s v="Stray"/>
    <s v="Normal"/>
    <x v="0"/>
    <d v="2016-09-21T15:48:00"/>
    <x v="4"/>
    <n v="2.0513888888890506"/>
    <x v="1"/>
    <s v="Intact Male"/>
    <x v="293"/>
    <s v="White"/>
  </r>
  <r>
    <s v="A736971"/>
    <s v="Bailey"/>
    <x v="26297"/>
    <x v="0"/>
    <s v="2200 S Pleasant Vally Rd In Austin (Tx)"/>
    <s v="Stray"/>
    <s v="Normal"/>
    <x v="1"/>
    <d v="2016-11-21T19:20:00"/>
    <x v="0"/>
    <n v="2.0513888888890506"/>
    <x v="1"/>
    <s v="Intact Male"/>
    <x v="1"/>
    <s v="Orange Tabby/White"/>
  </r>
  <r>
    <s v="A751087"/>
    <s v="Charlette"/>
    <x v="26298"/>
    <x v="0"/>
    <s v="1700 E Cesar Chavez St In Austin (Tx)"/>
    <s v="Stray"/>
    <s v="Normal"/>
    <x v="0"/>
    <d v="2017-06-06T11:40:00"/>
    <x v="1"/>
    <n v="2.0513888888890506"/>
    <x v="1"/>
    <s v="Spayed Female"/>
    <x v="131"/>
    <s v="Black/Brown"/>
  </r>
  <r>
    <s v="A785378"/>
    <s v="Molly"/>
    <x v="26299"/>
    <x v="0"/>
    <s v="Austin (Tx)"/>
    <s v="Owner Surrender"/>
    <s v="Normal"/>
    <x v="1"/>
    <d v="2018-12-04T12:44:00"/>
    <x v="0"/>
    <n v="2.0513888888890506"/>
    <x v="0"/>
    <s v="Intact Female"/>
    <x v="1"/>
    <s v="Black/White"/>
  </r>
  <r>
    <s v="A791590"/>
    <s v="Prairie"/>
    <x v="26300"/>
    <x v="5"/>
    <s v="Austin (Tx)"/>
    <s v="Owner Surrender"/>
    <s v="Normal"/>
    <x v="0"/>
    <d v="2019-04-12T16:47:00"/>
    <x v="0"/>
    <n v="2.0513888888890506"/>
    <x v="2"/>
    <s v="Spayed Female"/>
    <x v="41"/>
    <s v="Tan/White"/>
  </r>
  <r>
    <s v="A816160"/>
    <s v="Pantera"/>
    <x v="26301"/>
    <x v="6"/>
    <s v="1715 N Lamar In Austin (Tx)"/>
    <s v="Stray"/>
    <s v="Injured"/>
    <x v="0"/>
    <d v="2020-04-10T13:07:00"/>
    <x v="1"/>
    <n v="2.0513888888890506"/>
    <x v="0"/>
    <s v="Intact Female"/>
    <x v="22"/>
    <s v="Black/White"/>
  </r>
  <r>
    <s v="A718597"/>
    <s v="Anubis"/>
    <x v="26294"/>
    <x v="6"/>
    <s v="Austin (Tx)"/>
    <s v="Owner Surrender"/>
    <s v="Normal"/>
    <x v="1"/>
    <d v="2016-01-04T17:36:00"/>
    <x v="0"/>
    <n v="2.0520833333284827"/>
    <x v="0"/>
    <s v="Intact Male"/>
    <x v="1"/>
    <s v="Brown Tabby"/>
  </r>
  <r>
    <s v="A545127"/>
    <s v="Ittybitty"/>
    <x v="26302"/>
    <x v="2"/>
    <s v="8820 W. Hwy 71 In Austin (Tx)"/>
    <s v="Owner Surrender"/>
    <s v="Injured"/>
    <x v="0"/>
    <d v="2014-05-04T15:20:00"/>
    <x v="4"/>
    <n v="2.0520833333357587"/>
    <x v="0"/>
    <s v="Spayed Female"/>
    <x v="10"/>
    <s v="Black/White"/>
  </r>
  <r>
    <s v="A698618"/>
    <s v=""/>
    <x v="26303"/>
    <x v="5"/>
    <s v="5901 E Stassney In Austin (Tx)"/>
    <s v="Stray"/>
    <s v="Normal"/>
    <x v="2"/>
    <d v="2015-03-16T18:08:00"/>
    <x v="2"/>
    <n v="2.0520833333357587"/>
    <x v="1"/>
    <s v="Unknown"/>
    <x v="35"/>
    <s v="White/Blue"/>
  </r>
  <r>
    <s v="A721843"/>
    <s v="Chloe"/>
    <x v="26282"/>
    <x v="0"/>
    <s v="6608 Johnny Morris Cv In Austin (Tx)"/>
    <s v="Stray"/>
    <s v="Normal"/>
    <x v="0"/>
    <d v="2016-03-07T17:13:00"/>
    <x v="1"/>
    <n v="2.0520833333357587"/>
    <x v="0"/>
    <s v="Spayed Female"/>
    <x v="106"/>
    <s v="Silver"/>
  </r>
  <r>
    <s v="A811955"/>
    <s v="Halo"/>
    <x v="26304"/>
    <x v="3"/>
    <s v="6705 Cannonleague Drive In Austin (Tx)"/>
    <s v="Stray"/>
    <s v="Normal"/>
    <x v="0"/>
    <d v="2020-01-15T12:27:00"/>
    <x v="1"/>
    <n v="2.0520833333357587"/>
    <x v="3"/>
    <s v="Spayed Female"/>
    <x v="10"/>
    <s v="White/Brown"/>
  </r>
  <r>
    <s v="A693848"/>
    <s v="Cuddles"/>
    <x v="26305"/>
    <x v="2"/>
    <s v="7401 N Lamar Blvd In Austin (Tx)"/>
    <s v="Stray"/>
    <s v="Normal"/>
    <x v="0"/>
    <d v="2014-12-17T17:52:00"/>
    <x v="1"/>
    <n v="2.0527777777751908"/>
    <x v="1"/>
    <s v="Intact Male"/>
    <x v="192"/>
    <s v="White"/>
  </r>
  <r>
    <s v="A696130"/>
    <s v="Chiquis"/>
    <x v="26306"/>
    <x v="3"/>
    <s v="Bolm Rd And Shady Ln In Austin (Tx)"/>
    <s v="Stray"/>
    <s v="Normal"/>
    <x v="0"/>
    <d v="2020-01-22T15:09:00"/>
    <x v="1"/>
    <n v="2.0527777777751908"/>
    <x v="1"/>
    <s v="Spayed Female"/>
    <x v="123"/>
    <s v="Tan/White"/>
  </r>
  <r>
    <s v="A698619"/>
    <s v=""/>
    <x v="26303"/>
    <x v="6"/>
    <s v="5901 E Stassney In Austin (Tx)"/>
    <s v="Stray"/>
    <s v="Normal"/>
    <x v="2"/>
    <d v="2015-03-16T18:09:00"/>
    <x v="2"/>
    <n v="2.0527777777751908"/>
    <x v="1"/>
    <s v="Unknown"/>
    <x v="35"/>
    <s v="Blue/White"/>
  </r>
  <r>
    <s v="A702180"/>
    <s v="Danny"/>
    <x v="26307"/>
    <x v="3"/>
    <s v="Dorchester Heights Lane And Magna Carta Loop In Travis (Tx)"/>
    <s v="Stray"/>
    <s v="Normal"/>
    <x v="0"/>
    <d v="2019-03-20T18:32:00"/>
    <x v="1"/>
    <n v="2.0527777777751908"/>
    <x v="1"/>
    <s v="Neutered Male"/>
    <x v="67"/>
    <s v="White/Brown"/>
  </r>
  <r>
    <s v="A782345"/>
    <s v="Albert"/>
    <x v="26308"/>
    <x v="4"/>
    <s v="Austin (Tx)"/>
    <s v="Owner Surrender"/>
    <s v="Normal"/>
    <x v="0"/>
    <d v="2018-10-15T17:21:00"/>
    <x v="0"/>
    <n v="2.0527777777751908"/>
    <x v="0"/>
    <s v="Intact Male"/>
    <x v="83"/>
    <s v="Red/White"/>
  </r>
  <r>
    <s v="A792766"/>
    <s v="Hemingway"/>
    <x v="26309"/>
    <x v="4"/>
    <s v="604 Fletcher In Austin (Tx)"/>
    <s v="Stray"/>
    <s v="Normal"/>
    <x v="1"/>
    <d v="2019-04-17T13:24:00"/>
    <x v="1"/>
    <n v="2.0527777777751908"/>
    <x v="0"/>
    <s v="Neutered Male"/>
    <x v="1"/>
    <s v="Orange Tabby/White"/>
  </r>
  <r>
    <s v="A693731"/>
    <s v=""/>
    <x v="26310"/>
    <x v="6"/>
    <s v="1405 Crete Lane In Travis (Tx)"/>
    <s v="Owner Surrender"/>
    <s v="Normal"/>
    <x v="0"/>
    <d v="2014-12-15T16:34:00"/>
    <x v="0"/>
    <n v="2.0527777777824667"/>
    <x v="1"/>
    <s v="Intact Male"/>
    <x v="80"/>
    <s v="Blue Merle/Blue Merle"/>
  </r>
  <r>
    <s v="A722589"/>
    <s v=""/>
    <x v="23534"/>
    <x v="6"/>
    <s v="Outside Jurisdiction"/>
    <s v="Owner Surrender"/>
    <s v="Normal"/>
    <x v="0"/>
    <d v="2016-03-21T11:45:00"/>
    <x v="0"/>
    <n v="2.0527777777824667"/>
    <x v="0"/>
    <s v="Intact Male"/>
    <x v="68"/>
    <s v="Tricolor"/>
  </r>
  <r>
    <s v="A689212"/>
    <s v="Luigi"/>
    <x v="26311"/>
    <x v="4"/>
    <s v="Austin (Tx)"/>
    <s v="Owner Surrender"/>
    <s v="Normal"/>
    <x v="0"/>
    <d v="2015-04-12T18:59:00"/>
    <x v="0"/>
    <n v="2.0534722222218988"/>
    <x v="1"/>
    <s v="Neutered Male"/>
    <x v="1252"/>
    <s v="Chocolate"/>
  </r>
  <r>
    <s v="A713397"/>
    <s v=""/>
    <x v="26312"/>
    <x v="1"/>
    <s v="1156 W Cesar Chavez St In Austin (Tx)"/>
    <s v="Stray"/>
    <s v="Normal"/>
    <x v="1"/>
    <d v="2015-10-08T13:45:00"/>
    <x v="2"/>
    <n v="2.0534722222218988"/>
    <x v="3"/>
    <s v="Intact Male"/>
    <x v="1"/>
    <s v="Black"/>
  </r>
  <r>
    <s v="A713398"/>
    <s v=""/>
    <x v="26312"/>
    <x v="1"/>
    <s v="1156 W Cesar Chavez St In Austin (Tx)"/>
    <s v="Stray"/>
    <s v="Normal"/>
    <x v="1"/>
    <d v="2015-10-08T13:45:00"/>
    <x v="2"/>
    <n v="2.0534722222218988"/>
    <x v="3"/>
    <s v="Intact Male"/>
    <x v="1"/>
    <s v="Black"/>
  </r>
  <r>
    <s v="A718685"/>
    <s v="Mac"/>
    <x v="26313"/>
    <x v="6"/>
    <s v="1630 Wells Branch Pkwy In Austin (Tx)"/>
    <s v="Stray"/>
    <s v="Aged"/>
    <x v="0"/>
    <d v="2016-01-07T12:20:00"/>
    <x v="1"/>
    <n v="2.0534722222218988"/>
    <x v="0"/>
    <s v="Intact Male"/>
    <x v="89"/>
    <s v="Black/Tan"/>
  </r>
  <r>
    <s v="A798939"/>
    <s v=""/>
    <x v="26314"/>
    <x v="4"/>
    <s v="701 Theresa Avenue In Austin (Tx)"/>
    <s v="Stray"/>
    <s v="Normal"/>
    <x v="2"/>
    <d v="2019-07-04T13:37:00"/>
    <x v="2"/>
    <n v="2.0534722222218988"/>
    <x v="2"/>
    <s v="Intact Male"/>
    <x v="648"/>
    <s v="Green"/>
  </r>
  <r>
    <s v="A692033"/>
    <s v="Brick"/>
    <x v="26315"/>
    <x v="3"/>
    <s v="600 W William Cannon In Austin (Tx)"/>
    <s v="Stray"/>
    <s v="Normal"/>
    <x v="0"/>
    <d v="2014-11-15T17:04:00"/>
    <x v="1"/>
    <n v="2.054166666661331"/>
    <x v="1"/>
    <s v="Intact Male"/>
    <x v="293"/>
    <s v="White/Tan"/>
  </r>
  <r>
    <s v="A685197"/>
    <s v=""/>
    <x v="10679"/>
    <x v="5"/>
    <s v="Manchaca /Redd In Austin (Tx)"/>
    <s v="Stray"/>
    <s v="Normal"/>
    <x v="1"/>
    <d v="2014-08-06T09:00:00"/>
    <x v="2"/>
    <n v="2.0541666666686069"/>
    <x v="1"/>
    <s v="Intact Male"/>
    <x v="1"/>
    <s v="Brown Tabby"/>
  </r>
  <r>
    <s v="A695976"/>
    <s v="Roxy"/>
    <x v="17287"/>
    <x v="5"/>
    <s v="5731 Arcadia In Austin (Tx)"/>
    <s v="Stray"/>
    <s v="Normal"/>
    <x v="0"/>
    <d v="2015-01-28T17:50:00"/>
    <x v="1"/>
    <n v="2.0541666666686069"/>
    <x v="1"/>
    <s v="Intact Female"/>
    <x v="8"/>
    <s v="Brown"/>
  </r>
  <r>
    <s v="A825195"/>
    <s v=""/>
    <x v="26316"/>
    <x v="1"/>
    <s v="Frate Barker Rd And Rancho Alto Rd In Austin (Tx)"/>
    <s v="Stray"/>
    <s v="Normal"/>
    <x v="0"/>
    <d v="2020-10-31T17:38:00"/>
    <x v="1"/>
    <n v="2.0541666666686069"/>
    <x v="0"/>
    <s v="Intact Female"/>
    <x v="294"/>
    <s v="Blue Tick"/>
  </r>
  <r>
    <s v="A623561"/>
    <s v="Marley"/>
    <x v="26317"/>
    <x v="3"/>
    <s v="2421 Elara Drive In Travis (Tx)"/>
    <s v="Stray"/>
    <s v="Normal"/>
    <x v="0"/>
    <d v="2015-06-10T19:03:00"/>
    <x v="1"/>
    <n v="2.054861111108039"/>
    <x v="0"/>
    <s v="Neutered Male"/>
    <x v="10"/>
    <s v="Blue/White"/>
  </r>
  <r>
    <s v="A710450"/>
    <s v=""/>
    <x v="26318"/>
    <x v="2"/>
    <s v="Linda Lane And Wheeles In Austin (Tx)"/>
    <s v="Stray"/>
    <s v="Normal"/>
    <x v="2"/>
    <d v="2015-08-25T13:39:00"/>
    <x v="2"/>
    <n v="2.054861111108039"/>
    <x v="3"/>
    <s v="Intact Male"/>
    <x v="35"/>
    <s v="White/Black"/>
  </r>
  <r>
    <s v="A730227"/>
    <s v="Farrah"/>
    <x v="26319"/>
    <x v="0"/>
    <s v="Outside Jurisdiction"/>
    <s v="Owner Surrender"/>
    <s v="Normal"/>
    <x v="0"/>
    <d v="2016-07-16T16:59:00"/>
    <x v="0"/>
    <n v="2.054861111108039"/>
    <x v="1"/>
    <s v="Spayed Female"/>
    <x v="21"/>
    <s v="Tan"/>
  </r>
  <r>
    <s v="A754725"/>
    <s v="Clarence"/>
    <x v="26320"/>
    <x v="4"/>
    <s v="Travis (Tx)"/>
    <s v="Owner Surrender"/>
    <s v="Normal"/>
    <x v="0"/>
    <d v="2017-07-25T16:55:00"/>
    <x v="0"/>
    <n v="2.054861111108039"/>
    <x v="0"/>
    <s v="Neutered Male"/>
    <x v="93"/>
    <s v="Black/White"/>
  </r>
  <r>
    <s v="A794242"/>
    <s v="Gordo"/>
    <x v="26321"/>
    <x v="3"/>
    <s v="Austin (Tx)"/>
    <s v="Public Assist"/>
    <s v="Normal"/>
    <x v="0"/>
    <d v="2019-05-15T13:13:00"/>
    <x v="1"/>
    <n v="2.054861111108039"/>
    <x v="0"/>
    <s v="Intact Male"/>
    <x v="134"/>
    <s v="Gray"/>
  </r>
  <r>
    <s v="A794937"/>
    <s v="Symba"/>
    <x v="26322"/>
    <x v="4"/>
    <s v="6605 Tara Drive In Austin (Tx)"/>
    <s v="Owner Surrender"/>
    <s v="Normal"/>
    <x v="1"/>
    <d v="2019-07-26T14:30:00"/>
    <x v="0"/>
    <n v="2.054861111108039"/>
    <x v="0"/>
    <s v="Neutered Male"/>
    <x v="1"/>
    <s v="Black Smoke"/>
  </r>
  <r>
    <s v="A802767"/>
    <s v="Dennis Hopper"/>
    <x v="26323"/>
    <x v="1"/>
    <s v="Austin (Tx)"/>
    <s v="Owner Surrender"/>
    <s v="Normal"/>
    <x v="1"/>
    <d v="2019-10-08T14:50:00"/>
    <x v="0"/>
    <n v="2.054861111108039"/>
    <x v="0"/>
    <s v="Neutered Male"/>
    <x v="6"/>
    <s v="Blue Tabby"/>
  </r>
  <r>
    <s v="A812434"/>
    <s v="Chilindrina"/>
    <x v="26324"/>
    <x v="6"/>
    <s v="Austin (Tx)"/>
    <s v="Owner Surrender"/>
    <s v="Normal"/>
    <x v="0"/>
    <d v="2020-01-24T16:19:00"/>
    <x v="0"/>
    <n v="2.054861111108039"/>
    <x v="3"/>
    <s v="Intact Female"/>
    <x v="292"/>
    <s v="Brown"/>
  </r>
  <r>
    <s v="A685533"/>
    <s v="Milo"/>
    <x v="16347"/>
    <x v="4"/>
    <s v="2809 Primwood Path In Austin (Tx)"/>
    <s v="Stray"/>
    <s v="Normal"/>
    <x v="0"/>
    <d v="2014-08-10T17:51:00"/>
    <x v="1"/>
    <n v="2.054861111115315"/>
    <x v="1"/>
    <s v="Intact Male"/>
    <x v="190"/>
    <s v="Tricolor"/>
  </r>
  <r>
    <s v="A688445"/>
    <s v="Rudy"/>
    <x v="26325"/>
    <x v="3"/>
    <s v="Austin (Tx)"/>
    <s v="Owner Surrender"/>
    <s v="Normal"/>
    <x v="0"/>
    <d v="2015-07-22T14:26:00"/>
    <x v="0"/>
    <n v="2.054861111115315"/>
    <x v="1"/>
    <s v="Neutered Male"/>
    <x v="2"/>
    <s v="Brown Brindle/White"/>
  </r>
  <r>
    <s v="A713400"/>
    <s v=""/>
    <x v="26312"/>
    <x v="3"/>
    <s v="1156 W Cesar Chavez St In Austin (Tx)"/>
    <s v="Stray"/>
    <s v="Normal"/>
    <x v="1"/>
    <d v="2015-10-08T13:47:00"/>
    <x v="2"/>
    <n v="2.054861111115315"/>
    <x v="3"/>
    <s v="Intact Female"/>
    <x v="1"/>
    <s v="Black"/>
  </r>
  <r>
    <s v="A713403"/>
    <s v=""/>
    <x v="26312"/>
    <x v="2"/>
    <s v="1156 W Cesar Chavez St In Austin (Tx)"/>
    <s v="Stray"/>
    <s v="Normal"/>
    <x v="1"/>
    <d v="2015-10-08T13:47:00"/>
    <x v="2"/>
    <n v="2.054861111115315"/>
    <x v="3"/>
    <s v="Intact Female"/>
    <x v="1"/>
    <s v="Brown Tabby"/>
  </r>
  <r>
    <s v="A713406"/>
    <s v=""/>
    <x v="26312"/>
    <x v="5"/>
    <s v="1156 W Cesar Chavez St In Austin (Tx)"/>
    <s v="Stray"/>
    <s v="Normal"/>
    <x v="1"/>
    <d v="2015-10-08T13:47:00"/>
    <x v="2"/>
    <n v="2.054861111115315"/>
    <x v="3"/>
    <s v="Intact Male"/>
    <x v="1"/>
    <s v="Brown Tabby"/>
  </r>
  <r>
    <s v="A736724"/>
    <s v="Amaris"/>
    <x v="26326"/>
    <x v="1"/>
    <s v="5300 East Highway 71 In Del Valle (Tx)"/>
    <s v="Stray"/>
    <s v="Normal"/>
    <x v="0"/>
    <d v="2018-01-19T14:09:00"/>
    <x v="1"/>
    <n v="2.054861111115315"/>
    <x v="1"/>
    <s v="Spayed Female"/>
    <x v="235"/>
    <s v="Black/White"/>
  </r>
  <r>
    <s v="A749564"/>
    <s v="Simon"/>
    <x v="26284"/>
    <x v="6"/>
    <s v="Melody And Jfk In Austin (Tx)"/>
    <s v="Stray"/>
    <s v="Nursing"/>
    <x v="1"/>
    <d v="2017-05-18T15:43:00"/>
    <x v="2"/>
    <n v="2.054861111115315"/>
    <x v="1"/>
    <s v="Intact Male"/>
    <x v="1"/>
    <s v="Brown Tabby"/>
  </r>
  <r>
    <s v="A749565"/>
    <s v="Shane"/>
    <x v="26284"/>
    <x v="3"/>
    <s v="Melody And Jfk In Austin (Tx)"/>
    <s v="Stray"/>
    <s v="Nursing"/>
    <x v="1"/>
    <d v="2017-05-18T15:43:00"/>
    <x v="2"/>
    <n v="2.054861111115315"/>
    <x v="1"/>
    <s v="Intact Male"/>
    <x v="1"/>
    <s v="Brown Tabby"/>
  </r>
  <r>
    <s v="A759592"/>
    <s v="Greta"/>
    <x v="26327"/>
    <x v="2"/>
    <s v="183 And Lakeline Blvd In Austin (Tx)"/>
    <s v="Stray"/>
    <s v="Normal"/>
    <x v="0"/>
    <d v="2017-10-06T13:28:00"/>
    <x v="1"/>
    <n v="2.054861111115315"/>
    <x v="0"/>
    <s v="Spayed Female"/>
    <x v="241"/>
    <s v="Black/White"/>
  </r>
  <r>
    <s v="A768906"/>
    <s v="Peaches"/>
    <x v="26328"/>
    <x v="5"/>
    <s v="Austin (Tx)"/>
    <s v="Owner Surrender"/>
    <s v="Normal"/>
    <x v="1"/>
    <d v="2018-04-24T19:12:00"/>
    <x v="1"/>
    <n v="2.054861111115315"/>
    <x v="2"/>
    <s v="Spayed Female"/>
    <x v="48"/>
    <s v="Tortie"/>
  </r>
  <r>
    <s v="A787015"/>
    <s v=""/>
    <x v="26329"/>
    <x v="1"/>
    <s v="Brecon Lane And Palace Parkway In Austin (Tx)"/>
    <s v="Public Assist"/>
    <s v="Normal"/>
    <x v="2"/>
    <d v="2019-01-08T13:02:00"/>
    <x v="2"/>
    <n v="2.054861111115315"/>
    <x v="2"/>
    <s v="Unknown"/>
    <x v="91"/>
    <s v="Brown/Black"/>
  </r>
  <r>
    <s v="A698473"/>
    <s v="Oreo"/>
    <x v="26330"/>
    <x v="1"/>
    <s v="E Ben White Blvd &amp; Todd Ln In Austin (Tx)"/>
    <s v="Stray"/>
    <s v="Injured"/>
    <x v="0"/>
    <d v="2015-03-14T12:50:00"/>
    <x v="4"/>
    <n v="2.0555555555547471"/>
    <x v="1"/>
    <s v="Neutered Male"/>
    <x v="2"/>
    <s v="Black/White"/>
  </r>
  <r>
    <s v="A724316"/>
    <s v="Jasper"/>
    <x v="21551"/>
    <x v="3"/>
    <s v="Austin (Tx)"/>
    <s v="Owner Surrender"/>
    <s v="Normal"/>
    <x v="1"/>
    <d v="2016-04-17T15:36:00"/>
    <x v="0"/>
    <n v="2.0555555555547471"/>
    <x v="0"/>
    <s v="Intact Male"/>
    <x v="33"/>
    <s v="Brown Tabby/White"/>
  </r>
  <r>
    <s v="A751740"/>
    <s v=""/>
    <x v="26331"/>
    <x v="5"/>
    <s v="301 E 8Th St In Austin (Tx)"/>
    <s v="Stray"/>
    <s v="Normal"/>
    <x v="0"/>
    <d v="2017-06-14T12:43:00"/>
    <x v="1"/>
    <n v="2.0555555555547471"/>
    <x v="1"/>
    <s v="Intact Female"/>
    <x v="23"/>
    <s v="Black"/>
  </r>
  <r>
    <s v="A762321"/>
    <s v="Bambi"/>
    <x v="26332"/>
    <x v="1"/>
    <s v="Austin (Tx)"/>
    <s v="Owner Surrender"/>
    <s v="Normal"/>
    <x v="0"/>
    <d v="2017-12-08T15:48:00"/>
    <x v="0"/>
    <n v="2.0555555555547471"/>
    <x v="0"/>
    <s v="Spayed Female"/>
    <x v="2"/>
    <s v="Tan"/>
  </r>
  <r>
    <s v="A795999"/>
    <s v="Milo"/>
    <x v="26333"/>
    <x v="6"/>
    <s v="14201 Jacobson Road In Travis (Tx)"/>
    <s v="Stray"/>
    <s v="Normal"/>
    <x v="0"/>
    <d v="2020-01-23T19:00:00"/>
    <x v="1"/>
    <n v="2.0555555555547471"/>
    <x v="0"/>
    <s v="Intact Male"/>
    <x v="7"/>
    <s v="Red/White"/>
  </r>
  <r>
    <s v="A673247"/>
    <s v=""/>
    <x v="26334"/>
    <x v="0"/>
    <s v="7631 Us 290 Hwy In Austin (Tx)"/>
    <s v="Stray"/>
    <s v="Normal"/>
    <x v="1"/>
    <d v="2014-02-22T19:09:00"/>
    <x v="2"/>
    <n v="2.0555555555620231"/>
    <x v="0"/>
    <s v="Intact Male"/>
    <x v="1"/>
    <s v="Brown Tabby/White"/>
  </r>
  <r>
    <s v="A797732"/>
    <s v="Benji"/>
    <x v="26335"/>
    <x v="2"/>
    <s v="2206 Blue Meadow Drive In Austin (Tx)"/>
    <s v="Stray"/>
    <s v="Normal"/>
    <x v="0"/>
    <d v="2019-10-13T15:40:00"/>
    <x v="0"/>
    <n v="2.0555555555620231"/>
    <x v="2"/>
    <s v="Intact Male"/>
    <x v="192"/>
    <s v="Buff"/>
  </r>
  <r>
    <s v="A754119"/>
    <s v="Lani"/>
    <x v="26336"/>
    <x v="0"/>
    <s v="Austin (Tx)"/>
    <s v="Owner Surrender"/>
    <s v="Normal"/>
    <x v="0"/>
    <d v="2017-07-17T18:02:00"/>
    <x v="0"/>
    <n v="2.0562499999941792"/>
    <x v="1"/>
    <s v="Intact Female"/>
    <x v="106"/>
    <s v="Brown"/>
  </r>
  <r>
    <s v="A778337"/>
    <s v="Coco"/>
    <x v="26337"/>
    <x v="0"/>
    <s v="12425 Lamplight In Austin (Tx)"/>
    <s v="Stray"/>
    <s v="Normal"/>
    <x v="0"/>
    <d v="2018-08-14T18:02:00"/>
    <x v="1"/>
    <n v="2.0562499999941792"/>
    <x v="0"/>
    <s v="Neutered Male"/>
    <x v="246"/>
    <s v="Brown"/>
  </r>
  <r>
    <s v="A669506"/>
    <s v="Buddy"/>
    <x v="26338"/>
    <x v="4"/>
    <s v="6813 Great Northern Blvd In Austin (Tx)"/>
    <s v="Stray"/>
    <s v="Normal"/>
    <x v="0"/>
    <d v="2013-12-23T18:36:00"/>
    <x v="1"/>
    <n v="2.0562500000014552"/>
    <x v="0"/>
    <s v="Neutered Male"/>
    <x v="190"/>
    <s v="Tricolor"/>
  </r>
  <r>
    <s v="A753208"/>
    <s v="Lucy"/>
    <x v="26339"/>
    <x v="2"/>
    <s v="8912 Lone Tree Dr In Manor (Tx)"/>
    <s v="Stray"/>
    <s v="Normal"/>
    <x v="1"/>
    <d v="2017-07-05T14:29:00"/>
    <x v="0"/>
    <n v="2.0562500000014552"/>
    <x v="1"/>
    <s v="Intact Female"/>
    <x v="1"/>
    <s v="Blue Tabby"/>
  </r>
  <r>
    <s v="A753209"/>
    <s v="Snowball"/>
    <x v="26339"/>
    <x v="2"/>
    <s v="8912 Lone Tree Dr In Manor (Tx)"/>
    <s v="Stray"/>
    <s v="Normal"/>
    <x v="1"/>
    <d v="2017-07-05T14:29:00"/>
    <x v="0"/>
    <n v="2.0562500000014552"/>
    <x v="1"/>
    <s v="Intact Female"/>
    <x v="1"/>
    <s v="Lynx Point"/>
  </r>
  <r>
    <s v="A771925"/>
    <s v="Max"/>
    <x v="26340"/>
    <x v="3"/>
    <s v="Austin (Tx)"/>
    <s v="Owner Surrender"/>
    <s v="Normal"/>
    <x v="0"/>
    <d v="2018-05-21T17:08:00"/>
    <x v="2"/>
    <n v="2.0562500000014552"/>
    <x v="2"/>
    <s v="Neutered Male"/>
    <x v="17"/>
    <s v="Gray/White"/>
  </r>
  <r>
    <s v="A790319"/>
    <s v="Chickita"/>
    <x v="26341"/>
    <x v="6"/>
    <s v="15624 Harry Lind Road In Manor (Tx)"/>
    <s v="Owner Surrender"/>
    <s v="Normal"/>
    <x v="0"/>
    <d v="2019-03-10T13:59:00"/>
    <x v="0"/>
    <n v="2.0562500000014552"/>
    <x v="2"/>
    <s v="Intact Female"/>
    <x v="2"/>
    <s v="Red"/>
  </r>
  <r>
    <s v="A802233"/>
    <s v="Dusty"/>
    <x v="26342"/>
    <x v="3"/>
    <s v="Manor (Tx)"/>
    <s v="Owner Surrender"/>
    <s v="Normal"/>
    <x v="2"/>
    <d v="2019-08-17T16:21:00"/>
    <x v="0"/>
    <n v="2.0562500000014552"/>
    <x v="0"/>
    <s v="Intact Male"/>
    <x v="29"/>
    <s v="White/Tricolor"/>
  </r>
  <r>
    <s v="A669543"/>
    <s v="Harley"/>
    <x v="22109"/>
    <x v="2"/>
    <s v="Austin (Tx)"/>
    <s v="Owner Surrender"/>
    <s v="Normal"/>
    <x v="0"/>
    <d v="2013-12-24T15:41:00"/>
    <x v="0"/>
    <n v="2.0569444444408873"/>
    <x v="0"/>
    <s v="Intact Male"/>
    <x v="146"/>
    <s v="Chocolate"/>
  </r>
  <r>
    <s v="A679473"/>
    <s v="Thor"/>
    <x v="26343"/>
    <x v="5"/>
    <s v="4800 Copperbend Blvd In Austin (Tx)"/>
    <s v="Stray"/>
    <s v="Normal"/>
    <x v="0"/>
    <d v="2014-05-23T15:18:00"/>
    <x v="1"/>
    <n v="2.0569444444408873"/>
    <x v="1"/>
    <s v="Neutered Male"/>
    <x v="23"/>
    <s v="Yellow"/>
  </r>
  <r>
    <s v="A694892"/>
    <s v="Tina"/>
    <x v="26213"/>
    <x v="2"/>
    <s v="11604 Loweswater In Austin (Tx)"/>
    <s v="Stray"/>
    <s v="Nursing"/>
    <x v="0"/>
    <d v="2015-01-08T12:57:00"/>
    <x v="1"/>
    <n v="2.0569444444408873"/>
    <x v="1"/>
    <s v="Intact Female"/>
    <x v="10"/>
    <s v="White/Brown Brindle"/>
  </r>
  <r>
    <s v="A695024"/>
    <s v="Pippa"/>
    <x v="26344"/>
    <x v="0"/>
    <s v="183 And Geneva In Austin (Tx)"/>
    <s v="Stray"/>
    <s v="Normal"/>
    <x v="0"/>
    <d v="2015-01-09T18:18:00"/>
    <x v="1"/>
    <n v="2.0569444444408873"/>
    <x v="1"/>
    <s v="Intact Female"/>
    <x v="342"/>
    <s v="Blue/White"/>
  </r>
  <r>
    <s v="A718877"/>
    <s v="Blacky"/>
    <x v="26345"/>
    <x v="5"/>
    <s v="Milton And 2Nd St In Austin (Tx)"/>
    <s v="Stray"/>
    <s v="Normal"/>
    <x v="0"/>
    <d v="2016-01-10T18:38:00"/>
    <x v="1"/>
    <n v="2.0569444444408873"/>
    <x v="0"/>
    <s v="Intact Male"/>
    <x v="23"/>
    <s v="Black/White"/>
  </r>
  <r>
    <s v="A802234"/>
    <s v="Rusty"/>
    <x v="26342"/>
    <x v="3"/>
    <s v="Manor (Tx)"/>
    <s v="Owner Surrender"/>
    <s v="Normal"/>
    <x v="2"/>
    <d v="2019-08-17T16:22:00"/>
    <x v="0"/>
    <n v="2.0569444444408873"/>
    <x v="0"/>
    <s v="Intact Male"/>
    <x v="29"/>
    <s v="White/Tricolor"/>
  </r>
  <r>
    <s v="A807398"/>
    <s v="Maisie"/>
    <x v="26346"/>
    <x v="4"/>
    <s v="14620 Plover Place In Travis (Tx)"/>
    <s v="Stray"/>
    <s v="Nursing"/>
    <x v="0"/>
    <d v="2019-10-26T15:41:00"/>
    <x v="2"/>
    <n v="2.0569444444408873"/>
    <x v="2"/>
    <s v="Intact Female"/>
    <x v="70"/>
    <s v="White"/>
  </r>
  <r>
    <s v="A807410"/>
    <s v=""/>
    <x v="26346"/>
    <x v="2"/>
    <s v="14620 Plover Place In Travis (Tx)"/>
    <s v="Stray"/>
    <s v="Nursing"/>
    <x v="0"/>
    <d v="2019-10-26T15:41:00"/>
    <x v="2"/>
    <n v="2.0569444444408873"/>
    <x v="2"/>
    <s v="Unknown"/>
    <x v="70"/>
    <s v="Brown"/>
  </r>
  <r>
    <s v="A807411"/>
    <s v=""/>
    <x v="26346"/>
    <x v="5"/>
    <s v="14620 Plover Place In Travis (Tx)"/>
    <s v="Stray"/>
    <s v="Nursing"/>
    <x v="0"/>
    <d v="2019-10-26T15:41:00"/>
    <x v="2"/>
    <n v="2.0569444444408873"/>
    <x v="2"/>
    <s v="Unknown"/>
    <x v="70"/>
    <s v="Brown"/>
  </r>
  <r>
    <s v="A807412"/>
    <s v=""/>
    <x v="26346"/>
    <x v="2"/>
    <s v="14620 Plover Place In Travis (Tx)"/>
    <s v="Stray"/>
    <s v="Nursing"/>
    <x v="0"/>
    <d v="2019-10-26T15:41:00"/>
    <x v="2"/>
    <n v="2.0569444444408873"/>
    <x v="2"/>
    <s v="Unknown"/>
    <x v="70"/>
    <s v="Brown"/>
  </r>
  <r>
    <s v="A812371"/>
    <s v="Blessing"/>
    <x v="3564"/>
    <x v="4"/>
    <s v="183 And 969 In Austin (Tx)"/>
    <s v="Stray"/>
    <s v="Normal"/>
    <x v="0"/>
    <d v="2020-01-23T15:00:00"/>
    <x v="1"/>
    <n v="2.0569444444408873"/>
    <x v="3"/>
    <s v="Spayed Female"/>
    <x v="146"/>
    <s v="Brown"/>
  </r>
  <r>
    <s v="A669508"/>
    <s v="Tilly"/>
    <x v="26347"/>
    <x v="5"/>
    <s v="Austin (Tx)"/>
    <s v="Owner Surrender"/>
    <s v="Normal"/>
    <x v="0"/>
    <d v="2013-12-23T18:24:00"/>
    <x v="0"/>
    <n v="2.0569444444481633"/>
    <x v="0"/>
    <s v="Intact Female"/>
    <x v="629"/>
    <s v="Black/White"/>
  </r>
  <r>
    <s v="A690349"/>
    <s v="Bandit"/>
    <x v="26348"/>
    <x v="6"/>
    <s v="5900 E Oltorf In Austin (Tx)"/>
    <s v="Stray"/>
    <s v="Normal"/>
    <x v="0"/>
    <d v="2014-10-20T18:42:00"/>
    <x v="1"/>
    <n v="2.0569444444481633"/>
    <x v="1"/>
    <s v="Intact Female"/>
    <x v="39"/>
    <s v="Sable"/>
  </r>
  <r>
    <s v="A721471"/>
    <s v="Trixie"/>
    <x v="26349"/>
    <x v="0"/>
    <s v="Austin (Tx)"/>
    <s v="Owner Surrender"/>
    <s v="Injured"/>
    <x v="0"/>
    <d v="2016-02-29T16:40:00"/>
    <x v="2"/>
    <n v="2.0569444444481633"/>
    <x v="0"/>
    <s v="Spayed Female"/>
    <x v="84"/>
    <s v="Red"/>
  </r>
  <r>
    <s v="A741695"/>
    <s v="Nori"/>
    <x v="26350"/>
    <x v="3"/>
    <s v="Far West Blvd And Mopac Service Rd S In Austin (Tx)"/>
    <s v="Stray"/>
    <s v="Normal"/>
    <x v="0"/>
    <d v="2017-01-08T16:54:00"/>
    <x v="1"/>
    <n v="2.0569444444481633"/>
    <x v="1"/>
    <s v="Spayed Female"/>
    <x v="215"/>
    <s v="Cream/White"/>
  </r>
  <r>
    <s v="A784121"/>
    <s v="Calee"/>
    <x v="26351"/>
    <x v="6"/>
    <s v="4434 Frontier Trail In Austin (Tx)"/>
    <s v="Stray"/>
    <s v="Sick"/>
    <x v="1"/>
    <d v="2018-11-14T09:01:00"/>
    <x v="2"/>
    <n v="2.0569444444481633"/>
    <x v="0"/>
    <s v="Intact Female"/>
    <x v="1"/>
    <s v="Black/Tricolor"/>
  </r>
  <r>
    <s v="A693765"/>
    <s v="Yoda"/>
    <x v="26352"/>
    <x v="2"/>
    <s v="11410 Century Oaks Ter In Austin (Tx)"/>
    <s v="Stray"/>
    <s v="Normal"/>
    <x v="0"/>
    <d v="2014-12-16T14:41:00"/>
    <x v="1"/>
    <n v="2.0576388888875954"/>
    <x v="1"/>
    <s v="Spayed Female"/>
    <x v="282"/>
    <s v="White"/>
  </r>
  <r>
    <s v="A703769"/>
    <s v="Loki"/>
    <x v="6777"/>
    <x v="3"/>
    <s v="Austin High School In Austin (Tx)"/>
    <s v="Stray"/>
    <s v="Normal"/>
    <x v="0"/>
    <d v="2015-05-30T18:26:00"/>
    <x v="1"/>
    <n v="2.0576388888875954"/>
    <x v="1"/>
    <s v="Intact Male"/>
    <x v="39"/>
    <s v="Tricolor"/>
  </r>
  <r>
    <s v="A718983"/>
    <s v="Maya"/>
    <x v="26353"/>
    <x v="2"/>
    <s v="Austin (Tx)"/>
    <s v="Owner Surrender"/>
    <s v="Normal"/>
    <x v="0"/>
    <d v="2016-01-12T17:08:00"/>
    <x v="0"/>
    <n v="2.0576388888875954"/>
    <x v="0"/>
    <s v="Intact Female"/>
    <x v="106"/>
    <s v="Black Smoke"/>
  </r>
  <r>
    <s v="A765909"/>
    <s v="Lucas"/>
    <x v="26354"/>
    <x v="6"/>
    <s v="7008 Crystalbrook Dr In Austin (Tx)"/>
    <s v="Stray"/>
    <s v="Normal"/>
    <x v="0"/>
    <d v="2018-04-04T18:01:00"/>
    <x v="1"/>
    <n v="2.0576388888875954"/>
    <x v="2"/>
    <s v="Intact Male"/>
    <x v="1253"/>
    <s v="Brown/Black"/>
  </r>
  <r>
    <s v="A789995"/>
    <s v="Tigress"/>
    <x v="26355"/>
    <x v="2"/>
    <s v="4300 Duval Road In Austin (Tx)"/>
    <s v="Stray"/>
    <s v="Normal"/>
    <x v="1"/>
    <d v="2019-03-04T19:04:00"/>
    <x v="1"/>
    <n v="2.0576388888875954"/>
    <x v="2"/>
    <s v="Intact Female"/>
    <x v="1"/>
    <s v="Calico"/>
  </r>
  <r>
    <s v="A805211"/>
    <s v=""/>
    <x v="26356"/>
    <x v="0"/>
    <s v="8212 Bagby Drive In Austin (Tx)"/>
    <s v="Stray"/>
    <s v="Normal"/>
    <x v="1"/>
    <d v="2019-09-26T12:16:00"/>
    <x v="2"/>
    <n v="2.0576388888875954"/>
    <x v="0"/>
    <s v="Intact Male"/>
    <x v="6"/>
    <s v="Blue/White"/>
  </r>
  <r>
    <s v="A807413"/>
    <s v=""/>
    <x v="26346"/>
    <x v="4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07414"/>
    <s v=""/>
    <x v="26346"/>
    <x v="5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07415"/>
    <s v=""/>
    <x v="26346"/>
    <x v="2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07416"/>
    <s v=""/>
    <x v="26346"/>
    <x v="5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07417"/>
    <s v=""/>
    <x v="26346"/>
    <x v="5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07418"/>
    <s v=""/>
    <x v="26346"/>
    <x v="3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07419"/>
    <s v=""/>
    <x v="26346"/>
    <x v="3"/>
    <s v="14620 Plover Place In Travis (Tx)"/>
    <s v="Stray"/>
    <s v="Nursing"/>
    <x v="0"/>
    <d v="2019-10-26T15:42:00"/>
    <x v="2"/>
    <n v="2.0576388888875954"/>
    <x v="2"/>
    <s v="Unknown"/>
    <x v="70"/>
    <s v="Brown"/>
  </r>
  <r>
    <s v="A812369"/>
    <s v="Bj"/>
    <x v="3564"/>
    <x v="0"/>
    <s v="183 And 969 In Austin (Tx)"/>
    <s v="Stray"/>
    <s v="Normal"/>
    <x v="0"/>
    <d v="2020-01-23T15:01:00"/>
    <x v="1"/>
    <n v="2.0576388888875954"/>
    <x v="3"/>
    <s v="Intact Male"/>
    <x v="259"/>
    <s v="Brown Brindle/White"/>
  </r>
  <r>
    <s v="A726057"/>
    <s v="Kilo"/>
    <x v="26357"/>
    <x v="2"/>
    <s v="2114 Donahue Ln #A In Austin (Tx)"/>
    <s v="Stray"/>
    <s v="Normal"/>
    <x v="0"/>
    <d v="2016-05-07T17:00:00"/>
    <x v="1"/>
    <n v="2.0576388888948713"/>
    <x v="0"/>
    <s v="Intact Male"/>
    <x v="10"/>
    <s v="White"/>
  </r>
  <r>
    <s v="A792320"/>
    <s v="Sloan"/>
    <x v="26358"/>
    <x v="4"/>
    <s v="9932 Comely Bend In Manor (Tx)"/>
    <s v="Owner Surrender"/>
    <s v="Normal"/>
    <x v="0"/>
    <d v="2019-04-24T12:59:00"/>
    <x v="2"/>
    <n v="2.0576388888948713"/>
    <x v="0"/>
    <s v="Neutered Male"/>
    <x v="8"/>
    <s v="Brown/White"/>
  </r>
  <r>
    <s v="A695010"/>
    <s v=""/>
    <x v="26359"/>
    <x v="3"/>
    <s v="Convict Hill Rd &amp; Lochinvar St In Austin (Tx)"/>
    <s v="Stray"/>
    <s v="Normal"/>
    <x v="0"/>
    <d v="2015-01-09T17:07:00"/>
    <x v="2"/>
    <n v="2.0583333333270275"/>
    <x v="1"/>
    <s v="Intact Male"/>
    <x v="1254"/>
    <s v="White"/>
  </r>
  <r>
    <s v="A695011"/>
    <s v=""/>
    <x v="26359"/>
    <x v="6"/>
    <s v="Convict Hill Rd &amp; Lochinvar St In Austin (Tx)"/>
    <s v="Stray"/>
    <s v="Normal"/>
    <x v="0"/>
    <d v="2015-01-09T17:07:00"/>
    <x v="2"/>
    <n v="2.0583333333270275"/>
    <x v="1"/>
    <s v="Neutered Male"/>
    <x v="1255"/>
    <s v="Gray/White"/>
  </r>
  <r>
    <s v="A726203"/>
    <s v="Brownie"/>
    <x v="26360"/>
    <x v="3"/>
    <s v="Austin (Tx)"/>
    <s v="Owner Surrender"/>
    <s v="Normal"/>
    <x v="0"/>
    <d v="2016-05-09T17:33:00"/>
    <x v="0"/>
    <n v="2.0583333333270275"/>
    <x v="0"/>
    <s v="Intact Female"/>
    <x v="295"/>
    <s v="Brown/Black"/>
  </r>
  <r>
    <s v="A813202"/>
    <s v="Kai"/>
    <x v="26361"/>
    <x v="5"/>
    <s v="Austin (Tx)"/>
    <s v="Owner Surrender"/>
    <s v="Normal"/>
    <x v="0"/>
    <d v="2020-02-18T12:18:00"/>
    <x v="2"/>
    <n v="2.0583333333270275"/>
    <x v="3"/>
    <s v="Neutered Male"/>
    <x v="104"/>
    <s v="White/Tan"/>
  </r>
  <r>
    <s v="A678179"/>
    <s v="Maggie"/>
    <x v="26362"/>
    <x v="5"/>
    <s v="3209 Bruce Drive In Austin (Tx)"/>
    <s v="Public Assist"/>
    <s v="Aged"/>
    <x v="0"/>
    <d v="2014-05-07T14:18:00"/>
    <x v="1"/>
    <n v="2.0583333333343035"/>
    <x v="0"/>
    <s v="Spayed Female"/>
    <x v="133"/>
    <s v="Gray"/>
  </r>
  <r>
    <s v="A702463"/>
    <s v="Dog"/>
    <x v="8784"/>
    <x v="1"/>
    <s v="14603 Geneva Dr In Travis (Tx)"/>
    <s v="Stray"/>
    <s v="Normal"/>
    <x v="0"/>
    <d v="2017-03-03T16:25:00"/>
    <x v="1"/>
    <n v="2.0583333333343035"/>
    <x v="1"/>
    <s v="Spayed Female"/>
    <x v="369"/>
    <s v="Brown Brindle/White"/>
  </r>
  <r>
    <s v="A708031"/>
    <s v="Lexie"/>
    <x v="26363"/>
    <x v="2"/>
    <s v="1612 Buttercup Rd In Travis (Tx)"/>
    <s v="Stray"/>
    <s v="Normal"/>
    <x v="0"/>
    <d v="2015-07-23T17:38:00"/>
    <x v="1"/>
    <n v="2.0583333333343035"/>
    <x v="0"/>
    <s v="Intact Female"/>
    <x v="102"/>
    <s v="Gray/White"/>
  </r>
  <r>
    <s v="A745556"/>
    <s v="Ted"/>
    <x v="26364"/>
    <x v="3"/>
    <s v="4606 Brown Bark Place In Austin (Tx)"/>
    <s v="Stray"/>
    <s v="Normal"/>
    <x v="0"/>
    <d v="2017-07-30T12:32:00"/>
    <x v="1"/>
    <n v="2.0583333333343035"/>
    <x v="1"/>
    <s v="Neutered Male"/>
    <x v="39"/>
    <s v="Brown/White"/>
  </r>
  <r>
    <s v="A771419"/>
    <s v="Annie"/>
    <x v="6334"/>
    <x v="0"/>
    <s v="Austin (Tx)"/>
    <s v="Owner Surrender"/>
    <s v="Normal"/>
    <x v="1"/>
    <d v="2018-05-13T13:38:00"/>
    <x v="0"/>
    <n v="2.0583333333343035"/>
    <x v="2"/>
    <s v="Intact Female"/>
    <x v="1"/>
    <s v="Black/White"/>
  </r>
  <r>
    <s v="A775834"/>
    <s v="Little Girl"/>
    <x v="26365"/>
    <x v="6"/>
    <s v="7619 Crystalbrook West In Austin (Tx)"/>
    <s v="Stray"/>
    <s v="Normal"/>
    <x v="0"/>
    <d v="2018-07-07T13:44:00"/>
    <x v="1"/>
    <n v="2.0583333333343035"/>
    <x v="0"/>
    <s v="Intact Female"/>
    <x v="2"/>
    <s v="Cream"/>
  </r>
  <r>
    <s v="A798853"/>
    <s v="Grace"/>
    <x v="26366"/>
    <x v="3"/>
    <s v="Southridge Drive And Southport Drive In Austin (Tx)"/>
    <s v="Stray"/>
    <s v="Normal"/>
    <x v="0"/>
    <d v="2019-07-03T15:14:00"/>
    <x v="2"/>
    <n v="2.0583333333343035"/>
    <x v="2"/>
    <s v="Intact Female"/>
    <x v="134"/>
    <s v="Brown"/>
  </r>
  <r>
    <s v="A673950"/>
    <s v="Baby"/>
    <x v="26367"/>
    <x v="4"/>
    <s v="1700 Blk Patton Ln In Austin (Tx)"/>
    <s v="Stray"/>
    <s v="Normal"/>
    <x v="0"/>
    <d v="2014-03-07T12:03:00"/>
    <x v="1"/>
    <n v="2.0590277777737356"/>
    <x v="0"/>
    <s v="Intact Female"/>
    <x v="23"/>
    <s v="Black/Brown"/>
  </r>
  <r>
    <s v="A745002"/>
    <s v="Chewy"/>
    <x v="26368"/>
    <x v="5"/>
    <s v="Outside Jurisdiction"/>
    <s v="Owner Surrender"/>
    <s v="Normal"/>
    <x v="0"/>
    <d v="2018-08-12T16:29:00"/>
    <x v="0"/>
    <n v="2.0590277777737356"/>
    <x v="1"/>
    <s v="Neutered Male"/>
    <x v="23"/>
    <s v="Tricolor"/>
  </r>
  <r>
    <s v="A766634"/>
    <s v="Blaze"/>
    <x v="22319"/>
    <x v="4"/>
    <s v="Del Valle (Tx)"/>
    <s v="Owner Surrender"/>
    <s v="Normal"/>
    <x v="1"/>
    <d v="2018-02-15T13:29:00"/>
    <x v="0"/>
    <n v="2.0590277777737356"/>
    <x v="2"/>
    <s v="Intact Female"/>
    <x v="1"/>
    <s v="Tortie"/>
  </r>
  <r>
    <s v="A820571"/>
    <s v="Muneca"/>
    <x v="26369"/>
    <x v="1"/>
    <s v="Austin (Tx)"/>
    <s v="Owner Surrender"/>
    <s v="Sick"/>
    <x v="0"/>
    <d v="2020-07-24T13:33:00"/>
    <x v="2"/>
    <n v="2.0590277777737356"/>
    <x v="3"/>
    <s v="Spayed Female"/>
    <x v="115"/>
    <s v="Brown"/>
  </r>
  <r>
    <s v="A688095"/>
    <s v="Mr. Bones"/>
    <x v="26370"/>
    <x v="1"/>
    <s v="Austin (Tx)"/>
    <s v="Owner Surrender"/>
    <s v="Normal"/>
    <x v="0"/>
    <d v="2014-09-16T15:40:00"/>
    <x v="2"/>
    <n v="2.0590277777810115"/>
    <x v="1"/>
    <s v="Intact Male"/>
    <x v="26"/>
    <s v="Cream"/>
  </r>
  <r>
    <s v="A776116"/>
    <s v="Mac"/>
    <x v="26371"/>
    <x v="1"/>
    <s v="7551 Metro Center Drive In Austin (Tx)"/>
    <s v="Stray"/>
    <s v="Normal"/>
    <x v="0"/>
    <d v="2018-07-11T12:36:00"/>
    <x v="1"/>
    <n v="2.0590277777810115"/>
    <x v="0"/>
    <s v="Intact Male"/>
    <x v="39"/>
    <s v="Brown/Black"/>
  </r>
  <r>
    <s v="A825818"/>
    <s v=""/>
    <x v="26372"/>
    <x v="0"/>
    <s v="Austin (Tx)"/>
    <s v="Wildlife"/>
    <s v="Normal"/>
    <x v="2"/>
    <d v="2020-11-15T11:44:00"/>
    <x v="4"/>
    <n v="2.0590277777810115"/>
    <x v="0"/>
    <s v="Unknown"/>
    <x v="15"/>
    <s v="Brown"/>
  </r>
  <r>
    <s v="A665682"/>
    <s v="Ringo"/>
    <x v="26373"/>
    <x v="0"/>
    <s v="Travis (Tx)"/>
    <s v="Owner Surrender"/>
    <s v="Normal"/>
    <x v="0"/>
    <d v="2014-01-05T16:04:00"/>
    <x v="0"/>
    <n v="2.0597222222204437"/>
    <x v="0"/>
    <s v="Neutered Male"/>
    <x v="143"/>
    <s v="Tricolor"/>
  </r>
  <r>
    <s v="A693725"/>
    <s v="Batman"/>
    <x v="26374"/>
    <x v="6"/>
    <s v="Austin (Tx)"/>
    <s v="Owner Surrender"/>
    <s v="Normal"/>
    <x v="0"/>
    <d v="2014-12-23T16:29:00"/>
    <x v="2"/>
    <n v="2.0597222222204437"/>
    <x v="1"/>
    <s v="Intact Male"/>
    <x v="309"/>
    <s v="Black/White"/>
  </r>
  <r>
    <s v="A695180"/>
    <s v="Duke"/>
    <x v="26375"/>
    <x v="4"/>
    <s v="Blue Meadow Dr &amp; Misty Slope Ln &amp; Meadow Lake Blvd In Austin (Tx)"/>
    <s v="Stray"/>
    <s v="Normal"/>
    <x v="0"/>
    <d v="2015-01-12T17:51:00"/>
    <x v="1"/>
    <n v="2.0597222222204437"/>
    <x v="1"/>
    <s v="Intact Male"/>
    <x v="8"/>
    <s v="Red/White"/>
  </r>
  <r>
    <s v="A757098"/>
    <s v=""/>
    <x v="25437"/>
    <x v="5"/>
    <s v="Austin (Tx)"/>
    <s v="Owner Surrender"/>
    <s v="Normal"/>
    <x v="0"/>
    <d v="2017-08-31T18:10:00"/>
    <x v="0"/>
    <n v="2.0597222222204437"/>
    <x v="0"/>
    <s v="Intact Male"/>
    <x v="2"/>
    <s v="Tricolor"/>
  </r>
  <r>
    <s v="A813703"/>
    <s v=""/>
    <x v="26376"/>
    <x v="0"/>
    <s v="Bannister Lane Adn Redd Street In Austin (Tx)"/>
    <s v="Stray"/>
    <s v="Normal"/>
    <x v="0"/>
    <d v="2020-02-18T14:46:00"/>
    <x v="1"/>
    <n v="2.0597222222204437"/>
    <x v="3"/>
    <s v="Intact Male"/>
    <x v="10"/>
    <s v="White/Brown Brindle"/>
  </r>
  <r>
    <s v="A721352"/>
    <s v="Cooper"/>
    <x v="26377"/>
    <x v="5"/>
    <s v="Austin (Tx)"/>
    <s v="Owner Surrender"/>
    <s v="Normal"/>
    <x v="0"/>
    <d v="2016-02-27T13:18:00"/>
    <x v="0"/>
    <n v="2.0597222222277196"/>
    <x v="0"/>
    <s v="Neutered Male"/>
    <x v="192"/>
    <s v="White"/>
  </r>
  <r>
    <s v="A762926"/>
    <s v="Ginger"/>
    <x v="26378"/>
    <x v="0"/>
    <s v="St Merryn Street In Austin (Tx)"/>
    <s v="Stray"/>
    <s v="Normal"/>
    <x v="0"/>
    <d v="2017-12-02T11:42:00"/>
    <x v="1"/>
    <n v="2.0597222222277196"/>
    <x v="0"/>
    <s v="Intact Female"/>
    <x v="2"/>
    <s v="Tan"/>
  </r>
  <r>
    <s v="A799635"/>
    <s v="Orejon"/>
    <x v="26379"/>
    <x v="1"/>
    <s v="Manor (Tx)"/>
    <s v="Owner Surrender"/>
    <s v="Normal"/>
    <x v="0"/>
    <d v="2019-07-12T15:53:00"/>
    <x v="0"/>
    <n v="2.0597222222277196"/>
    <x v="2"/>
    <s v="Intact Male"/>
    <x v="115"/>
    <s v="Brown/White"/>
  </r>
  <r>
    <s v="A682385"/>
    <s v="Kane"/>
    <x v="22756"/>
    <x v="1"/>
    <s v="Austin (Tx)"/>
    <s v="Owner Surrender"/>
    <s v="Normal"/>
    <x v="0"/>
    <d v="2014-06-29T12:51:00"/>
    <x v="0"/>
    <n v="2.0604166666671517"/>
    <x v="1"/>
    <s v="Intact Male"/>
    <x v="534"/>
    <s v="Brown/White"/>
  </r>
  <r>
    <s v="A688988"/>
    <s v="Freckles"/>
    <x v="26380"/>
    <x v="3"/>
    <s v="Austin (Tx)"/>
    <s v="Owner Surrender"/>
    <s v="Normal"/>
    <x v="1"/>
    <d v="2014-10-12T17:54:00"/>
    <x v="0"/>
    <n v="2.0604166666671517"/>
    <x v="1"/>
    <s v="Spayed Female"/>
    <x v="160"/>
    <s v="Tortie Point"/>
  </r>
  <r>
    <s v="A721353"/>
    <s v="Callie"/>
    <x v="26377"/>
    <x v="5"/>
    <s v="Austin (Tx)"/>
    <s v="Owner Surrender"/>
    <s v="Normal"/>
    <x v="0"/>
    <d v="2016-02-27T13:19:00"/>
    <x v="0"/>
    <n v="2.0604166666671517"/>
    <x v="0"/>
    <s v="Spayed Female"/>
    <x v="192"/>
    <s v="White"/>
  </r>
  <r>
    <s v="A730133"/>
    <s v=""/>
    <x v="26381"/>
    <x v="1"/>
    <s v="12113 Metric Blvd In Austin (Tx)"/>
    <s v="Owner Surrender"/>
    <s v="Normal"/>
    <x v="1"/>
    <d v="2016-07-01T12:31:00"/>
    <x v="0"/>
    <n v="2.0604166666671517"/>
    <x v="1"/>
    <s v="Intact Male"/>
    <x v="1"/>
    <s v="Brown Tabby"/>
  </r>
  <r>
    <s v="A738770"/>
    <s v="Cooper"/>
    <x v="26382"/>
    <x v="0"/>
    <s v="1300 Crossing Place In Austin (Tx)"/>
    <s v="Owner Surrender"/>
    <s v="Normal"/>
    <x v="0"/>
    <d v="2016-11-22T17:18:00"/>
    <x v="2"/>
    <n v="2.0604166666671517"/>
    <x v="1"/>
    <s v="Intact Male"/>
    <x v="654"/>
    <s v="Tricolor"/>
  </r>
  <r>
    <s v="A786674"/>
    <s v="Max"/>
    <x v="26383"/>
    <x v="2"/>
    <s v="Outside Jurisdiction"/>
    <s v="Owner Surrender"/>
    <s v="Normal"/>
    <x v="0"/>
    <d v="2019-02-07T17:12:00"/>
    <x v="0"/>
    <n v="2.0604166666671517"/>
    <x v="2"/>
    <s v="Neutered Male"/>
    <x v="21"/>
    <s v="Red/White"/>
  </r>
  <r>
    <s v="A514445"/>
    <s v="Pepper"/>
    <x v="26384"/>
    <x v="5"/>
    <s v="6701 Cruz St In Austin (Tx)"/>
    <s v="Stray"/>
    <s v="Normal"/>
    <x v="0"/>
    <d v="2016-11-11T12:47:00"/>
    <x v="1"/>
    <n v="2.0611111111065838"/>
    <x v="0"/>
    <s v="Neutered Male"/>
    <x v="17"/>
    <s v="Silver"/>
  </r>
  <r>
    <s v="A703555"/>
    <s v="Ghost"/>
    <x v="26385"/>
    <x v="1"/>
    <s v="Wellsbranch And Ih35 In Austin (Tx)"/>
    <s v="Stray"/>
    <s v="Normal"/>
    <x v="0"/>
    <d v="2015-05-28T16:35:00"/>
    <x v="1"/>
    <n v="2.0611111111065838"/>
    <x v="1"/>
    <s v="Intact Male"/>
    <x v="325"/>
    <s v="White/Tan"/>
  </r>
  <r>
    <s v="A757100"/>
    <s v=""/>
    <x v="25437"/>
    <x v="6"/>
    <s v="Austin (Tx)"/>
    <s v="Owner Surrender"/>
    <s v="Normal"/>
    <x v="0"/>
    <d v="2017-08-31T18:12:00"/>
    <x v="0"/>
    <n v="2.0611111111065838"/>
    <x v="0"/>
    <s v="Intact Male"/>
    <x v="2"/>
    <s v="Brown/White"/>
  </r>
  <r>
    <s v="A771099"/>
    <s v="Levi"/>
    <x v="26386"/>
    <x v="2"/>
    <s v="Manor (Tx)"/>
    <s v="Owner Surrender"/>
    <s v="Normal"/>
    <x v="0"/>
    <d v="2018-05-02T15:37:00"/>
    <x v="2"/>
    <n v="2.0611111111065838"/>
    <x v="2"/>
    <s v="Intact Male"/>
    <x v="1256"/>
    <s v="Black/Tan"/>
  </r>
  <r>
    <s v="A710054"/>
    <s v="Cuddles"/>
    <x v="26387"/>
    <x v="1"/>
    <s v="Austin (Tx)"/>
    <s v="Owner Surrender"/>
    <s v="Normal"/>
    <x v="0"/>
    <d v="2015-09-02T17:22:00"/>
    <x v="0"/>
    <n v="2.0611111111138598"/>
    <x v="3"/>
    <s v="Spayed Female"/>
    <x v="17"/>
    <s v="Black/Tan"/>
  </r>
  <r>
    <s v="A712963"/>
    <s v="Oscar"/>
    <x v="26388"/>
    <x v="3"/>
    <s v="4646 Mueller Blvd In Austin (Tx)"/>
    <s v="Stray"/>
    <s v="Normal"/>
    <x v="1"/>
    <d v="2015-10-02T17:58:00"/>
    <x v="1"/>
    <n v="2.0611111111138598"/>
    <x v="3"/>
    <s v="Neutered Male"/>
    <x v="129"/>
    <s v="Buff"/>
  </r>
  <r>
    <s v="A741441"/>
    <s v="Deeohgee"/>
    <x v="26389"/>
    <x v="1"/>
    <s v="Austin (Tx)"/>
    <s v="Stray"/>
    <s v="Normal"/>
    <x v="0"/>
    <d v="2017-01-04T14:02:00"/>
    <x v="1"/>
    <n v="2.0611111111138598"/>
    <x v="1"/>
    <s v="Intact Male"/>
    <x v="207"/>
    <s v="Blue/Tan"/>
  </r>
  <r>
    <s v="A758896"/>
    <s v="Pumpkin"/>
    <x v="26390"/>
    <x v="0"/>
    <s v="20708 Song Bird Drive In Pflugerville (Tx)"/>
    <s v="Stray"/>
    <s v="Normal"/>
    <x v="0"/>
    <d v="2018-05-29T18:17:00"/>
    <x v="1"/>
    <n v="2.0611111111138598"/>
    <x v="0"/>
    <s v="Neutered Male"/>
    <x v="23"/>
    <s v="Brown/White"/>
  </r>
  <r>
    <s v="A682165"/>
    <s v="Man"/>
    <x v="26391"/>
    <x v="4"/>
    <s v="6920 Carver In Austin (Tx)"/>
    <s v="Stray"/>
    <s v="Normal"/>
    <x v="0"/>
    <d v="2015-12-30T18:31:00"/>
    <x v="1"/>
    <n v="2.0618055555532919"/>
    <x v="1"/>
    <s v="Intact Male"/>
    <x v="10"/>
    <s v="Blue/White"/>
  </r>
  <r>
    <s v="A701328"/>
    <s v="Clover"/>
    <x v="26392"/>
    <x v="5"/>
    <s v="2200 Panther Trl In Austin (Tx)"/>
    <s v="Stray"/>
    <s v="Normal"/>
    <x v="0"/>
    <d v="2016-04-13T16:59:00"/>
    <x v="1"/>
    <n v="2.0618055555532919"/>
    <x v="1"/>
    <s v="Spayed Female"/>
    <x v="1257"/>
    <s v="Brown Brindle/White"/>
  </r>
  <r>
    <s v="A703936"/>
    <s v="Peaches"/>
    <x v="26393"/>
    <x v="3"/>
    <s v="Cameron/Howard Lane In Austin (Tx)"/>
    <s v="Stray"/>
    <s v="Normal"/>
    <x v="0"/>
    <d v="2015-06-01T16:42:00"/>
    <x v="1"/>
    <n v="2.0618055555532919"/>
    <x v="1"/>
    <s v="Intact Female"/>
    <x v="230"/>
    <s v="Brown/White"/>
  </r>
  <r>
    <s v="A713005"/>
    <s v="Suzanne"/>
    <x v="26394"/>
    <x v="0"/>
    <s v="Del Valle (Tx)"/>
    <s v="Owner Surrender"/>
    <s v="Normal"/>
    <x v="1"/>
    <d v="2015-10-03T15:35:00"/>
    <x v="2"/>
    <n v="2.0618055555532919"/>
    <x v="3"/>
    <s v="Intact Female"/>
    <x v="1"/>
    <s v="Black/White"/>
  </r>
  <r>
    <s v="A713006"/>
    <s v="Charlene"/>
    <x v="26394"/>
    <x v="5"/>
    <s v="Del Valle (Tx)"/>
    <s v="Owner Surrender"/>
    <s v="Normal"/>
    <x v="1"/>
    <d v="2015-10-03T15:35:00"/>
    <x v="2"/>
    <n v="2.0618055555532919"/>
    <x v="3"/>
    <s v="Intact Female"/>
    <x v="1"/>
    <s v="Black/White"/>
  </r>
  <r>
    <s v="A713007"/>
    <s v="Anthony"/>
    <x v="26394"/>
    <x v="3"/>
    <s v="Del Valle (Tx)"/>
    <s v="Owner Surrender"/>
    <s v="Normal"/>
    <x v="1"/>
    <d v="2015-10-03T15:35:00"/>
    <x v="2"/>
    <n v="2.0618055555532919"/>
    <x v="3"/>
    <s v="Intact Male"/>
    <x v="1"/>
    <s v="Black/White"/>
  </r>
  <r>
    <s v="A740316"/>
    <s v="Alice"/>
    <x v="26395"/>
    <x v="6"/>
    <s v="12806 Chromite In Austin (Tx)"/>
    <s v="Stray"/>
    <s v="Injured"/>
    <x v="1"/>
    <d v="2016-12-17T09:18:00"/>
    <x v="1"/>
    <n v="2.0618055555532919"/>
    <x v="1"/>
    <s v="Spayed Female"/>
    <x v="1"/>
    <s v="Blue Tabby"/>
  </r>
  <r>
    <s v="A743210"/>
    <s v=""/>
    <x v="26396"/>
    <x v="5"/>
    <s v="7005 Cousetta In Austin (Tx)"/>
    <s v="Wildlife"/>
    <s v="Sick"/>
    <x v="2"/>
    <d v="2017-02-08T10:03:00"/>
    <x v="4"/>
    <n v="2.0618055555532919"/>
    <x v="1"/>
    <s v="Unknown"/>
    <x v="19"/>
    <s v="Black/Gray"/>
  </r>
  <r>
    <s v="A760116"/>
    <s v="Jasmine"/>
    <x v="26397"/>
    <x v="3"/>
    <s v="Outside Jurisdiction"/>
    <s v="Owner Surrender"/>
    <s v="Normal"/>
    <x v="0"/>
    <d v="2019-02-09T13:14:00"/>
    <x v="0"/>
    <n v="2.0618055555532919"/>
    <x v="0"/>
    <s v="Spayed Female"/>
    <x v="69"/>
    <s v="Brown/Black"/>
  </r>
  <r>
    <s v="A672967"/>
    <s v="Patch"/>
    <x v="26398"/>
    <x v="2"/>
    <s v="7000 Decker Ln In Austin (Tx)"/>
    <s v="Stray"/>
    <s v="Normal"/>
    <x v="0"/>
    <d v="2014-02-20T17:39:00"/>
    <x v="1"/>
    <n v="2.0625"/>
    <x v="0"/>
    <s v="Intact Male"/>
    <x v="2"/>
    <s v="Tan"/>
  </r>
  <r>
    <s v="A673655"/>
    <s v="Whiskey"/>
    <x v="26399"/>
    <x v="4"/>
    <s v="Austin (Tx)"/>
    <s v="Owner Surrender"/>
    <s v="Normal"/>
    <x v="0"/>
    <d v="2015-07-18T15:24:00"/>
    <x v="0"/>
    <n v="2.0625"/>
    <x v="0"/>
    <s v="Neutered Male"/>
    <x v="186"/>
    <s v="Chocolate/White"/>
  </r>
  <r>
    <s v="A690611"/>
    <s v=""/>
    <x v="26400"/>
    <x v="3"/>
    <s v="Fulkes In Travis (Tx)"/>
    <s v="Owner Surrender"/>
    <s v="Normal"/>
    <x v="0"/>
    <d v="2014-10-25T12:46:00"/>
    <x v="2"/>
    <n v="2.0625"/>
    <x v="1"/>
    <s v="Intact Male"/>
    <x v="177"/>
    <s v="Sable"/>
  </r>
  <r>
    <s v="A690612"/>
    <s v=""/>
    <x v="26400"/>
    <x v="6"/>
    <s v="Fulkes In Travis (Tx)"/>
    <s v="Owner Surrender"/>
    <s v="Normal"/>
    <x v="0"/>
    <d v="2014-10-25T12:46:00"/>
    <x v="2"/>
    <n v="2.0625"/>
    <x v="1"/>
    <s v="Intact Male"/>
    <x v="177"/>
    <s v="Buff"/>
  </r>
  <r>
    <s v="A693945"/>
    <s v="Lady"/>
    <x v="26401"/>
    <x v="2"/>
    <s v="Pflugerville (Tx)"/>
    <s v="Owner Surrender"/>
    <s v="Normal"/>
    <x v="0"/>
    <d v="2014-12-19T14:32:00"/>
    <x v="0"/>
    <n v="2.0625"/>
    <x v="1"/>
    <s v="Spayed Female"/>
    <x v="1037"/>
    <s v="Red"/>
  </r>
  <r>
    <s v="A717560"/>
    <s v="Milo"/>
    <x v="26402"/>
    <x v="1"/>
    <s v="Austin (Tx)"/>
    <s v="Owner Surrender"/>
    <s v="Normal"/>
    <x v="1"/>
    <d v="2016-01-29T15:50:00"/>
    <x v="0"/>
    <n v="2.0625"/>
    <x v="0"/>
    <s v="Neutered Male"/>
    <x v="1"/>
    <s v="Orange Tabby"/>
  </r>
  <r>
    <s v="A738804"/>
    <s v=""/>
    <x v="26403"/>
    <x v="3"/>
    <s v="3000 E 3Rd In Austin (Tx)"/>
    <s v="Stray"/>
    <s v="Injured"/>
    <x v="1"/>
    <d v="2016-11-23T13:46:00"/>
    <x v="2"/>
    <n v="2.0625"/>
    <x v="1"/>
    <s v="Intact Male"/>
    <x v="33"/>
    <s v="Brown Tabby"/>
  </r>
  <r>
    <s v="A750564"/>
    <s v=""/>
    <x v="26404"/>
    <x v="2"/>
    <s v="Austin (Tx)"/>
    <s v="Owner Surrender"/>
    <s v="Normal"/>
    <x v="1"/>
    <d v="2017-05-30T18:21:00"/>
    <x v="0"/>
    <n v="2.0625"/>
    <x v="1"/>
    <s v="Intact Female"/>
    <x v="1"/>
    <s v="Black/White"/>
  </r>
  <r>
    <s v="A752602"/>
    <s v="Chavito"/>
    <x v="26405"/>
    <x v="5"/>
    <s v="9400 Carson Creek In Austin (Tx)"/>
    <s v="Stray"/>
    <s v="Normal"/>
    <x v="0"/>
    <d v="2017-06-26T17:42:00"/>
    <x v="1"/>
    <n v="2.0625"/>
    <x v="1"/>
    <s v="Intact Male"/>
    <x v="106"/>
    <s v="White"/>
  </r>
  <r>
    <s v="A781568"/>
    <s v="Sox"/>
    <x v="26406"/>
    <x v="4"/>
    <s v="Uray Drive And Crystalbrook Way In Austin (Tx)"/>
    <s v="Stray"/>
    <s v="Normal"/>
    <x v="0"/>
    <d v="2018-10-03T18:15:00"/>
    <x v="1"/>
    <n v="2.0625"/>
    <x v="0"/>
    <s v="Intact Male"/>
    <x v="8"/>
    <s v="Brown/White"/>
  </r>
  <r>
    <s v="A586770"/>
    <s v="Smokey"/>
    <x v="26407"/>
    <x v="4"/>
    <s v="4301 W William Cannon Dr In Austin (Tx)"/>
    <s v="Stray"/>
    <s v="Normal"/>
    <x v="1"/>
    <d v="2017-02-27T12:47:00"/>
    <x v="1"/>
    <n v="2.0631944444394321"/>
    <x v="0"/>
    <s v="Neutered Male"/>
    <x v="442"/>
    <s v="Blue"/>
  </r>
  <r>
    <s v="A648685"/>
    <s v="Hog"/>
    <x v="26408"/>
    <x v="2"/>
    <s v="7651 Delwau Ln In Austin (Tx)"/>
    <s v="Stray"/>
    <s v="Normal"/>
    <x v="0"/>
    <d v="2014-04-04T12:37:00"/>
    <x v="1"/>
    <n v="2.0631944444394321"/>
    <x v="0"/>
    <s v="Intact Male"/>
    <x v="10"/>
    <s v="Brown Brindle/White"/>
  </r>
  <r>
    <s v="A690551"/>
    <s v="Franklin"/>
    <x v="26409"/>
    <x v="0"/>
    <s v="Austin (Tx)"/>
    <s v="Owner Surrender"/>
    <s v="Normal"/>
    <x v="1"/>
    <d v="2014-10-24T14:49:00"/>
    <x v="2"/>
    <n v="2.0631944444394321"/>
    <x v="1"/>
    <s v="Intact Male"/>
    <x v="1"/>
    <s v="Blue Tabby/White"/>
  </r>
  <r>
    <s v="A690552"/>
    <s v="Bernie"/>
    <x v="26409"/>
    <x v="2"/>
    <s v="Austin (Tx)"/>
    <s v="Owner Surrender"/>
    <s v="Normal"/>
    <x v="1"/>
    <d v="2014-10-24T14:49:00"/>
    <x v="2"/>
    <n v="2.0631944444394321"/>
    <x v="1"/>
    <s v="Intact Male"/>
    <x v="33"/>
    <s v="Brown Tabby/White"/>
  </r>
  <r>
    <s v="A731544"/>
    <s v=""/>
    <x v="26410"/>
    <x v="6"/>
    <s v="121 Sheraton Ave In Austin (Tx)"/>
    <s v="Stray"/>
    <s v="Normal"/>
    <x v="1"/>
    <d v="2016-07-25T19:55:00"/>
    <x v="2"/>
    <n v="2.0631944444394321"/>
    <x v="1"/>
    <s v="Intact Female"/>
    <x v="1"/>
    <s v="Brown Tabby/White"/>
  </r>
  <r>
    <s v="A739826"/>
    <s v="Piper"/>
    <x v="26269"/>
    <x v="5"/>
    <s v="Austin (Tx)"/>
    <s v="Owner Surrender"/>
    <s v="Normal"/>
    <x v="0"/>
    <d v="2016-12-09T17:14:00"/>
    <x v="0"/>
    <n v="2.0631944444394321"/>
    <x v="1"/>
    <s v="Intact Female"/>
    <x v="2"/>
    <s v="Tan/White"/>
  </r>
  <r>
    <s v="A779146"/>
    <s v="Jasper"/>
    <x v="26411"/>
    <x v="5"/>
    <s v="Austin (Tx)"/>
    <s v="Owner Surrender"/>
    <s v="Normal"/>
    <x v="0"/>
    <d v="2018-09-02T14:40:00"/>
    <x v="2"/>
    <n v="2.0631944444394321"/>
    <x v="0"/>
    <s v="Neutered Male"/>
    <x v="190"/>
    <s v="White/Brown"/>
  </r>
  <r>
    <s v="A558166"/>
    <s v="Foxie"/>
    <x v="26412"/>
    <x v="4"/>
    <s v="Hwy 620 And Anderson Mill In Austin (Tx)"/>
    <s v="Stray"/>
    <s v="Normal"/>
    <x v="0"/>
    <d v="2014-12-19T17:45:00"/>
    <x v="1"/>
    <n v="2.0631944444467081"/>
    <x v="0"/>
    <s v="Spayed Female"/>
    <x v="176"/>
    <s v="Red/White"/>
  </r>
  <r>
    <s v="A687133"/>
    <s v="Parry"/>
    <x v="26413"/>
    <x v="4"/>
    <s v="51St And Cameron Rd In Austin (Tx)"/>
    <s v="Stray"/>
    <s v="Normal"/>
    <x v="1"/>
    <d v="2014-09-03T12:53:00"/>
    <x v="2"/>
    <n v="2.0631944444467081"/>
    <x v="1"/>
    <s v="Intact Male"/>
    <x v="1"/>
    <s v="Brown Tabby"/>
  </r>
  <r>
    <s v="A730191"/>
    <s v="Fluffy"/>
    <x v="20627"/>
    <x v="6"/>
    <s v="Austin (Tx)"/>
    <s v="Owner Surrender"/>
    <s v="Normal"/>
    <x v="1"/>
    <d v="2016-07-02T12:32:00"/>
    <x v="0"/>
    <n v="2.0631944444467081"/>
    <x v="1"/>
    <s v="Intact Female"/>
    <x v="33"/>
    <s v="Calico"/>
  </r>
  <r>
    <s v="A740397"/>
    <s v="Poncho"/>
    <x v="26414"/>
    <x v="3"/>
    <s v="Austin (Tx)"/>
    <s v="Owner Surrender"/>
    <s v="Normal"/>
    <x v="0"/>
    <d v="2016-12-18T17:02:00"/>
    <x v="0"/>
    <n v="2.0631944444467081"/>
    <x v="1"/>
    <s v="Intact Male"/>
    <x v="2"/>
    <s v="Tan/White"/>
  </r>
  <r>
    <s v="A750561"/>
    <s v=""/>
    <x v="26404"/>
    <x v="5"/>
    <s v="Austin (Tx)"/>
    <s v="Owner Surrender"/>
    <s v="Normal"/>
    <x v="1"/>
    <d v="2017-05-30T18:22:00"/>
    <x v="0"/>
    <n v="2.0631944444467081"/>
    <x v="1"/>
    <s v="Intact Female"/>
    <x v="1"/>
    <s v="Black/White"/>
  </r>
  <r>
    <s v="A808742"/>
    <s v="Freddy"/>
    <x v="26415"/>
    <x v="2"/>
    <s v="Pearce Lane And Ross Road In Austin (Tx)"/>
    <s v="Stray"/>
    <s v="Normal"/>
    <x v="0"/>
    <d v="2019-11-15T13:04:00"/>
    <x v="1"/>
    <n v="2.0631944444467081"/>
    <x v="2"/>
    <s v="Intact Male"/>
    <x v="294"/>
    <s v="Gray/Black"/>
  </r>
  <r>
    <s v="A723909"/>
    <s v=""/>
    <x v="26416"/>
    <x v="0"/>
    <s v="11940 Jollyville Rd In Austin (Tx)"/>
    <s v="Wildlife"/>
    <s v="Sick"/>
    <x v="2"/>
    <d v="2016-04-10T18:19:00"/>
    <x v="4"/>
    <n v="2.0638888888861402"/>
    <x v="0"/>
    <s v="Unknown"/>
    <x v="30"/>
    <s v="Gray"/>
  </r>
  <r>
    <s v="A755459"/>
    <s v="Lulu"/>
    <x v="26417"/>
    <x v="6"/>
    <s v="1308 Thornberry Rd In Austin (Tx)"/>
    <s v="Owner Surrender"/>
    <s v="Normal"/>
    <x v="0"/>
    <d v="2017-08-05T17:12:00"/>
    <x v="0"/>
    <n v="2.0638888888861402"/>
    <x v="0"/>
    <s v="Intact Female"/>
    <x v="2"/>
    <s v="Tan"/>
  </r>
  <r>
    <s v="A763341"/>
    <s v="Honey"/>
    <x v="26418"/>
    <x v="6"/>
    <s v="Roseborough And Runningwater In Austin (Tx)"/>
    <s v="Stray"/>
    <s v="Normal"/>
    <x v="0"/>
    <d v="2020-01-03T17:30:00"/>
    <x v="1"/>
    <n v="2.0638888888861402"/>
    <x v="0"/>
    <s v="Intact Female"/>
    <x v="485"/>
    <s v="Brown/White"/>
  </r>
  <r>
    <s v="A827177"/>
    <s v=""/>
    <x v="26419"/>
    <x v="1"/>
    <s v="5202 Woodland Oaks Court In Austin (Tx)"/>
    <s v="Stray"/>
    <s v="Sick"/>
    <x v="1"/>
    <d v="2020-12-17T16:51:00"/>
    <x v="2"/>
    <n v="2.0638888888861402"/>
    <x v="3"/>
    <s v="Neutered Male"/>
    <x v="273"/>
    <s v="Lynx Point"/>
  </r>
  <r>
    <s v="A702923"/>
    <s v=""/>
    <x v="26420"/>
    <x v="2"/>
    <s v="14000 Renaissance Ct In Austin (Tx)"/>
    <s v="Stray"/>
    <s v="Normal"/>
    <x v="1"/>
    <d v="2015-05-21T13:31:00"/>
    <x v="2"/>
    <n v="2.0638888888934162"/>
    <x v="1"/>
    <s v="Intact Male"/>
    <x v="1"/>
    <s v="Blue/White"/>
  </r>
  <r>
    <s v="A721033"/>
    <s v="Lil Bit"/>
    <x v="26421"/>
    <x v="6"/>
    <s v="South First Street And Oltorf Street In Austin (Tx)"/>
    <s v="Stray"/>
    <s v="Normal"/>
    <x v="0"/>
    <d v="2018-04-24T16:12:00"/>
    <x v="1"/>
    <n v="2.0638888888934162"/>
    <x v="0"/>
    <s v="Neutered Male"/>
    <x v="143"/>
    <s v="Tricolor/Brown Brindle"/>
  </r>
  <r>
    <s v="A665717"/>
    <s v=""/>
    <x v="25630"/>
    <x v="6"/>
    <s v="Austin (Tx)"/>
    <s v="Owner Surrender"/>
    <s v="Normal"/>
    <x v="0"/>
    <d v="2013-11-03T17:14:00"/>
    <x v="0"/>
    <n v="2.0645833333328483"/>
    <x v="0"/>
    <s v="Intact Male"/>
    <x v="2"/>
    <s v="Brown"/>
  </r>
  <r>
    <s v="A690714"/>
    <s v="Duke"/>
    <x v="26422"/>
    <x v="2"/>
    <s v="Lofton Cliff In Del Valle (Tx)"/>
    <s v="Stray"/>
    <s v="Normal"/>
    <x v="0"/>
    <d v="2014-10-26T18:25:00"/>
    <x v="1"/>
    <n v="2.0645833333328483"/>
    <x v="1"/>
    <s v="Intact Male"/>
    <x v="23"/>
    <s v="Black"/>
  </r>
  <r>
    <s v="A701321"/>
    <s v="Big Foot"/>
    <x v="26423"/>
    <x v="4"/>
    <s v="Austin (Tx)"/>
    <s v="Owner Surrender"/>
    <s v="Normal"/>
    <x v="1"/>
    <d v="2015-05-08T13:15:00"/>
    <x v="4"/>
    <n v="2.0645833333328483"/>
    <x v="1"/>
    <s v="Neutered Male"/>
    <x v="1"/>
    <s v="Black/White"/>
  </r>
  <r>
    <s v="A742444"/>
    <s v="Shayla"/>
    <x v="26166"/>
    <x v="3"/>
    <s v="Austin (Tx)"/>
    <s v="Owner Surrender"/>
    <s v="Normal"/>
    <x v="1"/>
    <d v="2017-01-23T17:36:00"/>
    <x v="0"/>
    <n v="2.0645833333328483"/>
    <x v="1"/>
    <s v="Intact Female"/>
    <x v="33"/>
    <s v="Brown Tabby"/>
  </r>
  <r>
    <s v="A780811"/>
    <s v=""/>
    <x v="26424"/>
    <x v="4"/>
    <s v="5414 Hunters Glen In Austin (Tx)"/>
    <s v="Stray"/>
    <s v="Sick"/>
    <x v="1"/>
    <d v="2018-09-22T15:28:00"/>
    <x v="2"/>
    <n v="2.0645833333328483"/>
    <x v="0"/>
    <s v="Intact Male"/>
    <x v="48"/>
    <s v="Lynx Point"/>
  </r>
  <r>
    <s v="A783021"/>
    <s v="Remus"/>
    <x v="26425"/>
    <x v="2"/>
    <s v="Austin (Tx)"/>
    <s v="Owner Surrender"/>
    <s v="Normal"/>
    <x v="1"/>
    <d v="2018-10-26T14:32:00"/>
    <x v="0"/>
    <n v="2.0645833333328483"/>
    <x v="0"/>
    <s v="Neutered Male"/>
    <x v="1"/>
    <s v="Blue"/>
  </r>
  <r>
    <s v="A791412"/>
    <s v="Toby/Marshal"/>
    <x v="26426"/>
    <x v="1"/>
    <s v="Pflugerville (Tx)"/>
    <s v="Owner Surrender"/>
    <s v="Normal"/>
    <x v="0"/>
    <d v="2019-03-27T16:42:00"/>
    <x v="2"/>
    <n v="2.0645833333328483"/>
    <x v="2"/>
    <s v="Intact Male"/>
    <x v="17"/>
    <s v="Blue/White"/>
  </r>
  <r>
    <s v="A805208"/>
    <s v="Bell Pepper"/>
    <x v="8773"/>
    <x v="3"/>
    <s v="400 Thompson Lane In Austin (Tx)"/>
    <s v="Stray"/>
    <s v="Normal"/>
    <x v="0"/>
    <d v="2019-09-26T11:07:00"/>
    <x v="1"/>
    <n v="2.0645833333328483"/>
    <x v="0"/>
    <s v="Intact Female"/>
    <x v="400"/>
    <s v="White/Brown"/>
  </r>
  <r>
    <s v="A810744"/>
    <s v=""/>
    <x v="26427"/>
    <x v="6"/>
    <s v="98 San Jancinto B Lvd In Austin (Tx)"/>
    <s v="Wildlife"/>
    <s v="Normal"/>
    <x v="2"/>
    <d v="2019-12-21T12:23:00"/>
    <x v="4"/>
    <n v="2.0645833333328483"/>
    <x v="0"/>
    <s v="Unknown"/>
    <x v="15"/>
    <s v="Brown"/>
  </r>
  <r>
    <s v="A761100"/>
    <s v="Shadow"/>
    <x v="26428"/>
    <x v="3"/>
    <s v="Austin (Tx)"/>
    <s v="Owner Surrender"/>
    <s v="Normal"/>
    <x v="0"/>
    <d v="2017-12-09T13:22:00"/>
    <x v="0"/>
    <n v="2.0652777777722804"/>
    <x v="0"/>
    <s v="Spayed Female"/>
    <x v="39"/>
    <s v="Tan/Black"/>
  </r>
  <r>
    <s v="A665719"/>
    <s v=""/>
    <x v="25630"/>
    <x v="3"/>
    <s v="Austin (Tx)"/>
    <s v="Owner Surrender"/>
    <s v="Normal"/>
    <x v="0"/>
    <d v="2013-11-03T17:15:00"/>
    <x v="0"/>
    <n v="2.0652777777795563"/>
    <x v="0"/>
    <s v="Intact Female"/>
    <x v="83"/>
    <s v="Tan"/>
  </r>
  <r>
    <s v="A669301"/>
    <s v="Pickles"/>
    <x v="26429"/>
    <x v="2"/>
    <s v="Austin (Tx)"/>
    <s v="Owner Surrender"/>
    <s v="Normal"/>
    <x v="0"/>
    <d v="2013-12-20T13:11:00"/>
    <x v="2"/>
    <n v="2.0652777777795563"/>
    <x v="0"/>
    <s v="Intact Male"/>
    <x v="2"/>
    <s v="Tricolor"/>
  </r>
  <r>
    <s v="A710272"/>
    <s v="Odin"/>
    <x v="71"/>
    <x v="1"/>
    <s v="Austin (Tx)"/>
    <s v="Owner Surrender"/>
    <s v="Normal"/>
    <x v="2"/>
    <d v="2015-08-22T16:43:00"/>
    <x v="2"/>
    <n v="2.0652777777795563"/>
    <x v="3"/>
    <s v="Unknown"/>
    <x v="72"/>
    <s v="Brown/White"/>
  </r>
  <r>
    <s v="A710273"/>
    <s v="Bowie"/>
    <x v="71"/>
    <x v="0"/>
    <s v="Austin (Tx)"/>
    <s v="Owner Surrender"/>
    <s v="Normal"/>
    <x v="2"/>
    <d v="2015-08-22T16:43:00"/>
    <x v="2"/>
    <n v="2.0652777777795563"/>
    <x v="3"/>
    <s v="Intact Male"/>
    <x v="29"/>
    <s v="White"/>
  </r>
  <r>
    <s v="A770973"/>
    <s v="Ace"/>
    <x v="26430"/>
    <x v="2"/>
    <s v="Fallen Tower Lane And Copperfield Drive In Austin (Tx)"/>
    <s v="Stray"/>
    <s v="Normal"/>
    <x v="0"/>
    <d v="2019-02-26T18:39:00"/>
    <x v="1"/>
    <n v="2.0652777777795563"/>
    <x v="2"/>
    <s v="Intact Male"/>
    <x v="10"/>
    <s v="Tan/White"/>
  </r>
  <r>
    <s v="A789992"/>
    <s v="Toast"/>
    <x v="26355"/>
    <x v="6"/>
    <s v="4300 Duval Road In Austin (Tx)"/>
    <s v="Stray"/>
    <s v="Normal"/>
    <x v="1"/>
    <d v="2019-03-04T19:15:00"/>
    <x v="1"/>
    <n v="2.0652777777795563"/>
    <x v="2"/>
    <s v="Intact Female"/>
    <x v="1"/>
    <s v="Calico"/>
  </r>
  <r>
    <s v="A789993"/>
    <s v="Merlin"/>
    <x v="26355"/>
    <x v="3"/>
    <s v="4300 Duval Road In Austin (Tx)"/>
    <s v="Stray"/>
    <s v="Normal"/>
    <x v="1"/>
    <d v="2019-03-04T19:15:00"/>
    <x v="1"/>
    <n v="2.0652777777795563"/>
    <x v="2"/>
    <s v="Intact Male"/>
    <x v="1"/>
    <s v="White/Blue"/>
  </r>
  <r>
    <s v="A789994"/>
    <s v="Alien"/>
    <x v="26355"/>
    <x v="3"/>
    <s v="4300 Duval Road In Austin (Tx)"/>
    <s v="Stray"/>
    <s v="Normal"/>
    <x v="1"/>
    <d v="2019-03-04T19:15:00"/>
    <x v="1"/>
    <n v="2.0652777777795563"/>
    <x v="2"/>
    <s v="Intact Female"/>
    <x v="1"/>
    <s v="Calico"/>
  </r>
  <r>
    <s v="A814083"/>
    <s v=""/>
    <x v="26431"/>
    <x v="2"/>
    <s v="Springdale And Manor In Austin (Tx)"/>
    <s v="Stray"/>
    <s v="Normal"/>
    <x v="1"/>
    <d v="2020-02-26T12:45:00"/>
    <x v="2"/>
    <n v="2.0652777777795563"/>
    <x v="3"/>
    <s v="Intact Female"/>
    <x v="48"/>
    <s v="Seal Point"/>
  </r>
  <r>
    <s v="A817237"/>
    <s v="Baby Jo"/>
    <x v="26432"/>
    <x v="6"/>
    <s v="6201 East Highway 290 In Austin (Tx)"/>
    <s v="Stray"/>
    <s v="Normal"/>
    <x v="0"/>
    <d v="2020-05-13T12:54:00"/>
    <x v="1"/>
    <n v="2.0652777777795563"/>
    <x v="0"/>
    <s v="Intact Female"/>
    <x v="39"/>
    <s v="Tricolor"/>
  </r>
  <r>
    <s v="A829469"/>
    <s v="Prince"/>
    <x v="26433"/>
    <x v="3"/>
    <s v="14946 Swiss Drive In Travis (Tx)"/>
    <s v="Owner Surrender"/>
    <s v="Other"/>
    <x v="0"/>
    <d v="2021-02-13T13:44:00"/>
    <x v="0"/>
    <n v="2.0652777777795563"/>
    <x v="3"/>
    <s v="Intact Male"/>
    <x v="23"/>
    <s v="Black/Black"/>
  </r>
  <r>
    <s v="A672538"/>
    <s v=""/>
    <x v="26434"/>
    <x v="5"/>
    <s v="2932 Ellon Rd In Del Valle (Tx)"/>
    <s v="Stray"/>
    <s v="Normal"/>
    <x v="1"/>
    <d v="2014-02-14T14:20:00"/>
    <x v="2"/>
    <n v="2.0659722222189885"/>
    <x v="0"/>
    <s v="Intact Male"/>
    <x v="1"/>
    <s v="Brown Tabby"/>
  </r>
  <r>
    <s v="A699101"/>
    <s v="Oreo"/>
    <x v="26435"/>
    <x v="6"/>
    <s v="Montana St &amp; Villita Avenida St In Austin (Tx)"/>
    <s v="Stray"/>
    <s v="Normal"/>
    <x v="0"/>
    <d v="2015-03-24T18:18:00"/>
    <x v="1"/>
    <n v="2.0659722222189885"/>
    <x v="1"/>
    <s v="Intact Male"/>
    <x v="147"/>
    <s v="Black/White"/>
  </r>
  <r>
    <s v="A737814"/>
    <s v="Layla Ali"/>
    <x v="26436"/>
    <x v="5"/>
    <s v="Congress Avenue And East 10Th Street In Austin (Tx)"/>
    <s v="Stray"/>
    <s v="Normal"/>
    <x v="0"/>
    <d v="2020-01-11T14:08:00"/>
    <x v="1"/>
    <n v="2.0659722222189885"/>
    <x v="1"/>
    <s v="Spayed Female"/>
    <x v="9"/>
    <s v="Blue/White"/>
  </r>
  <r>
    <s v="A807860"/>
    <s v="Bubs"/>
    <x v="26437"/>
    <x v="2"/>
    <s v="10101 W Parmer Ln 433 In Austin (Tx)"/>
    <s v="Public Assist"/>
    <s v="Injured"/>
    <x v="1"/>
    <d v="2019-11-02T13:52:00"/>
    <x v="1"/>
    <n v="2.0659722222189885"/>
    <x v="2"/>
    <s v="Neutered Male"/>
    <x v="6"/>
    <s v="White/Black"/>
  </r>
  <r>
    <s v="A676008"/>
    <s v=""/>
    <x v="26438"/>
    <x v="0"/>
    <s v="500 W North Loop Blvd In Austin (Tx)"/>
    <s v="Stray"/>
    <s v="Normal"/>
    <x v="1"/>
    <d v="2014-04-05T13:57:00"/>
    <x v="2"/>
    <n v="2.0659722222262644"/>
    <x v="0"/>
    <s v="Intact Female"/>
    <x v="1"/>
    <s v="Orange Tabby"/>
  </r>
  <r>
    <s v="A677159"/>
    <s v="Scooter"/>
    <x v="26439"/>
    <x v="6"/>
    <s v="Ih35/Highway 183 In Austin (Tx)"/>
    <s v="Stray"/>
    <s v="Normal"/>
    <x v="0"/>
    <d v="2014-08-31T18:04:00"/>
    <x v="1"/>
    <n v="2.0659722222262644"/>
    <x v="0"/>
    <s v="Intact Male"/>
    <x v="7"/>
    <s v="Black/White"/>
  </r>
  <r>
    <s v="A690297"/>
    <s v=""/>
    <x v="26440"/>
    <x v="1"/>
    <s v="Little Sky In Travis (Tx)"/>
    <s v="Stray"/>
    <s v="Sick"/>
    <x v="1"/>
    <d v="2014-10-19T19:02:00"/>
    <x v="4"/>
    <n v="2.0659722222262644"/>
    <x v="1"/>
    <s v="Intact Female"/>
    <x v="1"/>
    <s v="Tortie"/>
  </r>
  <r>
    <s v="A705387"/>
    <s v="Conan"/>
    <x v="26441"/>
    <x v="6"/>
    <s v="Austin (Tx)"/>
    <s v="Owner Surrender"/>
    <s v="Normal"/>
    <x v="0"/>
    <d v="2016-03-16T16:54:00"/>
    <x v="1"/>
    <n v="2.0659722222262644"/>
    <x v="1"/>
    <s v="Neutered Male"/>
    <x v="2"/>
    <s v="Tan"/>
  </r>
  <r>
    <s v="A757433"/>
    <s v="Willow"/>
    <x v="26442"/>
    <x v="2"/>
    <s v="2405 Audubon Place In Austin (Tx)"/>
    <s v="Stray"/>
    <s v="Normal"/>
    <x v="0"/>
    <d v="2017-09-04T15:14:00"/>
    <x v="1"/>
    <n v="2.0659722222262644"/>
    <x v="0"/>
    <s v="Spayed Female"/>
    <x v="23"/>
    <s v="Gold"/>
  </r>
  <r>
    <s v="A757434"/>
    <s v="Spyke"/>
    <x v="26442"/>
    <x v="4"/>
    <s v="2405 Audubon Place In Austin (Tx)"/>
    <s v="Stray"/>
    <s v="Normal"/>
    <x v="0"/>
    <d v="2017-09-04T15:14:00"/>
    <x v="1"/>
    <n v="2.0659722222262644"/>
    <x v="0"/>
    <s v="Neutered Male"/>
    <x v="23"/>
    <s v="Gold/White"/>
  </r>
  <r>
    <s v="A823673"/>
    <s v="Queenie"/>
    <x v="26443"/>
    <x v="3"/>
    <s v="Austin (Tx)"/>
    <s v="Owner Surrender"/>
    <s v="Normal"/>
    <x v="0"/>
    <d v="2020-09-30T16:27:00"/>
    <x v="0"/>
    <n v="2.0659722222262644"/>
    <x v="0"/>
    <s v="Intact Female"/>
    <x v="201"/>
    <s v="Brown Brindle/White"/>
  </r>
  <r>
    <s v="A669008"/>
    <s v="Lanni"/>
    <x v="26444"/>
    <x v="0"/>
    <s v="Vinson St/Lansing Dr In Austin (Tx)"/>
    <s v="Stray"/>
    <s v="Normal"/>
    <x v="0"/>
    <d v="2013-12-14T17:36:00"/>
    <x v="1"/>
    <n v="2.0666666666656965"/>
    <x v="0"/>
    <s v="Intact Female"/>
    <x v="2"/>
    <s v="Blue/White"/>
  </r>
  <r>
    <s v="A679917"/>
    <s v="Mo Mo"/>
    <x v="26445"/>
    <x v="4"/>
    <s v="Leander (Tx)"/>
    <s v="Owner Surrender"/>
    <s v="Normal"/>
    <x v="0"/>
    <d v="2014-06-21T14:57:00"/>
    <x v="0"/>
    <n v="2.0666666666656965"/>
    <x v="1"/>
    <s v="Spayed Female"/>
    <x v="163"/>
    <s v="Cream"/>
  </r>
  <r>
    <s v="A749566"/>
    <s v="Stanley"/>
    <x v="26284"/>
    <x v="3"/>
    <s v="Melody And Jfk In Austin (Tx)"/>
    <s v="Stray"/>
    <s v="Nursing"/>
    <x v="1"/>
    <d v="2017-05-18T16:00:00"/>
    <x v="2"/>
    <n v="2.0666666666656965"/>
    <x v="1"/>
    <s v="Intact Male"/>
    <x v="1"/>
    <s v="Brown Tabby"/>
  </r>
  <r>
    <s v="A690037"/>
    <s v="Guzman"/>
    <x v="26446"/>
    <x v="4"/>
    <s v="E Stassney /Peppertree In Austin (Tx)"/>
    <s v="Stray"/>
    <s v="Injured"/>
    <x v="0"/>
    <d v="2014-10-15T15:24:00"/>
    <x v="1"/>
    <n v="2.0666666666729725"/>
    <x v="1"/>
    <s v="Intact Male"/>
    <x v="169"/>
    <s v="Black/White"/>
  </r>
  <r>
    <s v="A752666"/>
    <s v="Harley"/>
    <x v="26447"/>
    <x v="3"/>
    <s v="7905 San Felipe Blvd In Austin (Tx)"/>
    <s v="Owner Surrender"/>
    <s v="Normal"/>
    <x v="0"/>
    <d v="2017-06-27T17:39:00"/>
    <x v="1"/>
    <n v="2.0666666666729725"/>
    <x v="1"/>
    <s v="Intact Female"/>
    <x v="23"/>
    <s v="Brown"/>
  </r>
  <r>
    <s v="A789905"/>
    <s v="Lulu"/>
    <x v="26448"/>
    <x v="5"/>
    <s v="Austin (Tx)"/>
    <s v="Owner Surrender"/>
    <s v="Normal"/>
    <x v="0"/>
    <d v="2019-03-03T17:55:00"/>
    <x v="0"/>
    <n v="2.0666666666729725"/>
    <x v="2"/>
    <s v="Intact Female"/>
    <x v="350"/>
    <s v="White"/>
  </r>
  <r>
    <s v="A805209"/>
    <s v="Mocha"/>
    <x v="8773"/>
    <x v="0"/>
    <s v="400 Thompson Lane In Austin (Tx)"/>
    <s v="Stray"/>
    <s v="Normal"/>
    <x v="0"/>
    <d v="2019-09-26T11:10:00"/>
    <x v="1"/>
    <n v="2.0666666666729725"/>
    <x v="0"/>
    <s v="Intact Female"/>
    <x v="69"/>
    <s v="Black/Brown"/>
  </r>
  <r>
    <s v="A774846"/>
    <s v="Royal"/>
    <x v="26449"/>
    <x v="5"/>
    <s v="Del Valle (Tx)"/>
    <s v="Owner Surrender"/>
    <s v="Normal"/>
    <x v="0"/>
    <d v="2018-12-06T16:45:00"/>
    <x v="2"/>
    <n v="2.0673611111051287"/>
    <x v="2"/>
    <s v="Intact Female"/>
    <x v="1258"/>
    <s v="Tan/White"/>
  </r>
  <r>
    <s v="A798865"/>
    <s v="Kourage"/>
    <x v="26450"/>
    <x v="6"/>
    <s v="Outside Jurisdiction"/>
    <s v="Owner Surrender"/>
    <s v="Normal"/>
    <x v="0"/>
    <d v="2019-07-20T18:31:00"/>
    <x v="0"/>
    <n v="2.0673611111051287"/>
    <x v="2"/>
    <s v="Neutered Male"/>
    <x v="429"/>
    <s v="Black/Tricolor"/>
  </r>
  <r>
    <s v="A667590"/>
    <s v="Mikey"/>
    <x v="26451"/>
    <x v="0"/>
    <s v="Austin (Tx)"/>
    <s v="Owner Surrender"/>
    <s v="Sick"/>
    <x v="1"/>
    <d v="2013-11-22T12:58:00"/>
    <x v="4"/>
    <n v="2.0673611111124046"/>
    <x v="0"/>
    <s v="Intact Male"/>
    <x v="1"/>
    <s v="Brown Tabby"/>
  </r>
  <r>
    <s v="A671927"/>
    <s v="Coal"/>
    <x v="26452"/>
    <x v="0"/>
    <s v="Austin (Tx)"/>
    <s v="Owner Surrender"/>
    <s v="Normal"/>
    <x v="1"/>
    <d v="2014-02-03T14:29:00"/>
    <x v="2"/>
    <n v="2.0673611111124046"/>
    <x v="0"/>
    <s v="Intact Female"/>
    <x v="442"/>
    <s v="Blue"/>
  </r>
  <r>
    <s v="A673602"/>
    <s v=""/>
    <x v="26453"/>
    <x v="5"/>
    <s v="201 Provines Dr In Austin (Tx)"/>
    <s v="Stray"/>
    <s v="Normal"/>
    <x v="1"/>
    <d v="2014-03-01T13:58:00"/>
    <x v="2"/>
    <n v="2.0673611111124046"/>
    <x v="0"/>
    <s v="Intact Male"/>
    <x v="1"/>
    <s v="Cream Tabby"/>
  </r>
  <r>
    <s v="A697339"/>
    <s v=""/>
    <x v="26454"/>
    <x v="1"/>
    <s v="Pflugerville (Tx)"/>
    <s v="Owner Surrender"/>
    <s v="Normal"/>
    <x v="0"/>
    <d v="2015-02-23T18:36:00"/>
    <x v="0"/>
    <n v="2.0673611111124046"/>
    <x v="1"/>
    <s v="Intact Female"/>
    <x v="579"/>
    <s v="Brown"/>
  </r>
  <r>
    <s v="A738636"/>
    <s v="Frijola"/>
    <x v="26455"/>
    <x v="2"/>
    <s v="Austin (Tx)"/>
    <s v="Owner Surrender"/>
    <s v="Normal"/>
    <x v="1"/>
    <d v="2016-11-20T18:19:00"/>
    <x v="0"/>
    <n v="2.0673611111124046"/>
    <x v="1"/>
    <s v="Intact Male"/>
    <x v="1"/>
    <s v="Brown Tabby"/>
  </r>
  <r>
    <s v="A744622"/>
    <s v="Super Toby"/>
    <x v="26456"/>
    <x v="6"/>
    <s v="Austin (Tx)"/>
    <s v="Owner Surrender"/>
    <s v="Normal"/>
    <x v="2"/>
    <d v="2017-03-06T14:00:00"/>
    <x v="2"/>
    <n v="2.0673611111124046"/>
    <x v="1"/>
    <s v="Intact Male"/>
    <x v="72"/>
    <s v="Tricolor"/>
  </r>
  <r>
    <s v="A749567"/>
    <s v="Silas"/>
    <x v="26284"/>
    <x v="3"/>
    <s v="Melody And Jfk In Austin (Tx)"/>
    <s v="Stray"/>
    <s v="Nursing"/>
    <x v="1"/>
    <d v="2017-05-18T16:01:00"/>
    <x v="2"/>
    <n v="2.0673611111124046"/>
    <x v="1"/>
    <s v="Intact Male"/>
    <x v="1"/>
    <s v="Brown Tabby"/>
  </r>
  <r>
    <s v="A749568"/>
    <s v="Spencer"/>
    <x v="26284"/>
    <x v="3"/>
    <s v="Melody And Jfk In Austin (Tx)"/>
    <s v="Stray"/>
    <s v="Nursing"/>
    <x v="1"/>
    <d v="2017-05-18T16:01:00"/>
    <x v="2"/>
    <n v="2.0673611111124046"/>
    <x v="1"/>
    <s v="Intact Male"/>
    <x v="1"/>
    <s v="Blue Tabby"/>
  </r>
  <r>
    <s v="A756323"/>
    <s v="Bongo"/>
    <x v="26457"/>
    <x v="3"/>
    <s v="Austin (Tx)"/>
    <s v="Owner Surrender"/>
    <s v="Normal"/>
    <x v="0"/>
    <d v="2017-08-19T16:44:00"/>
    <x v="0"/>
    <n v="2.0673611111124046"/>
    <x v="0"/>
    <s v="Neutered Male"/>
    <x v="10"/>
    <s v="White/Black"/>
  </r>
  <r>
    <s v="A760108"/>
    <s v="Mimi"/>
    <x v="26458"/>
    <x v="3"/>
    <s v="Longford Trail And Manarola Cove In Austin (Tx)"/>
    <s v="Stray"/>
    <s v="Normal"/>
    <x v="0"/>
    <d v="2017-10-14T18:13:00"/>
    <x v="1"/>
    <n v="2.0673611111124046"/>
    <x v="0"/>
    <s v="Spayed Female"/>
    <x v="2"/>
    <s v="White/White"/>
  </r>
  <r>
    <s v="A790691"/>
    <s v=""/>
    <x v="26459"/>
    <x v="4"/>
    <s v="Austin (Tx)"/>
    <s v="Owner Surrender"/>
    <s v="Normal"/>
    <x v="0"/>
    <d v="2019-03-16T16:07:00"/>
    <x v="0"/>
    <n v="2.0673611111124046"/>
    <x v="2"/>
    <s v="Intact Male"/>
    <x v="1020"/>
    <s v="Black/White"/>
  </r>
  <r>
    <s v="A805210"/>
    <s v="Smokey"/>
    <x v="8773"/>
    <x v="1"/>
    <s v="400 Thompson Lane In Austin (Tx)"/>
    <s v="Stray"/>
    <s v="Normal"/>
    <x v="0"/>
    <d v="2019-09-26T11:11:00"/>
    <x v="1"/>
    <n v="2.0673611111124046"/>
    <x v="0"/>
    <s v="Intact Female"/>
    <x v="21"/>
    <s v="Brown Merle"/>
  </r>
  <r>
    <s v="A809218"/>
    <s v="Dusty"/>
    <x v="26460"/>
    <x v="4"/>
    <s v="Austin (Tx)"/>
    <s v="Owner Surrender"/>
    <s v="Normal"/>
    <x v="1"/>
    <d v="2019-11-23T13:18:00"/>
    <x v="0"/>
    <n v="2.0673611111124046"/>
    <x v="0"/>
    <s v="Neutered Male"/>
    <x v="148"/>
    <s v="Buff"/>
  </r>
  <r>
    <s v="A666554"/>
    <s v=""/>
    <x v="26461"/>
    <x v="1"/>
    <s v="Adalee Ave And Vernon Rd In Austin (Tx)"/>
    <s v="Stray"/>
    <s v="Normal"/>
    <x v="1"/>
    <d v="2013-11-05T16:16:00"/>
    <x v="2"/>
    <n v="2.0680555555518367"/>
    <x v="0"/>
    <s v="Intact Female"/>
    <x v="1"/>
    <s v="Blue Tabby"/>
  </r>
  <r>
    <s v="A702499"/>
    <s v="Negro"/>
    <x v="26462"/>
    <x v="1"/>
    <s v="1104 Jolena Cir In Austin (Tx)"/>
    <s v="Stray"/>
    <s v="Normal"/>
    <x v="0"/>
    <d v="2015-05-16T17:05:00"/>
    <x v="1"/>
    <n v="2.0680555555518367"/>
    <x v="1"/>
    <s v="Intact Male"/>
    <x v="259"/>
    <s v="Blue/White"/>
  </r>
  <r>
    <s v="A739825"/>
    <s v=""/>
    <x v="26269"/>
    <x v="5"/>
    <s v="Austin (Tx)"/>
    <s v="Owner Surrender"/>
    <s v="Normal"/>
    <x v="0"/>
    <d v="2016-12-09T17:21:00"/>
    <x v="0"/>
    <n v="2.0680555555518367"/>
    <x v="1"/>
    <s v="Intact Female"/>
    <x v="2"/>
    <s v="Black/Tan"/>
  </r>
  <r>
    <s v="A775831"/>
    <s v="Prince"/>
    <x v="26365"/>
    <x v="3"/>
    <s v="7619 Crystalbrook West In Austin (Tx)"/>
    <s v="Stray"/>
    <s v="Normal"/>
    <x v="0"/>
    <d v="2018-07-07T13:58:00"/>
    <x v="1"/>
    <n v="2.0680555555518367"/>
    <x v="0"/>
    <s v="Intact Male"/>
    <x v="2"/>
    <s v="Cream"/>
  </r>
  <r>
    <s v="A775865"/>
    <s v="Max"/>
    <x v="26463"/>
    <x v="1"/>
    <s v="Elroy Road And Fm 812 In Del Valle (Tx)"/>
    <s v="Stray"/>
    <s v="Normal"/>
    <x v="0"/>
    <d v="2018-07-07T17:21:00"/>
    <x v="1"/>
    <n v="2.0680555555518367"/>
    <x v="0"/>
    <s v="Intact Male"/>
    <x v="39"/>
    <s v="Black/Tan"/>
  </r>
  <r>
    <s v="A789961"/>
    <s v="Pippa"/>
    <x v="26464"/>
    <x v="5"/>
    <s v="Austin (Tx)"/>
    <s v="Owner Surrender"/>
    <s v="Normal"/>
    <x v="0"/>
    <d v="2019-03-04T16:33:00"/>
    <x v="0"/>
    <n v="2.0680555555518367"/>
    <x v="2"/>
    <s v="Intact Female"/>
    <x v="2"/>
    <s v="Chocolate/Tricolor"/>
  </r>
  <r>
    <s v="A794129"/>
    <s v="Alice"/>
    <x v="26465"/>
    <x v="5"/>
    <s v="Mearns Meadow In Austin (Tx)"/>
    <s v="Stray"/>
    <s v="Normal"/>
    <x v="0"/>
    <d v="2019-05-06T13:51:00"/>
    <x v="1"/>
    <n v="2.0680555555518367"/>
    <x v="0"/>
    <s v="Intact Female"/>
    <x v="39"/>
    <s v="Black/Tan"/>
  </r>
  <r>
    <s v="A806545"/>
    <s v="Tyson"/>
    <x v="26466"/>
    <x v="2"/>
    <s v="Pflugerville (Tx)"/>
    <s v="Owner Surrender"/>
    <s v="Normal"/>
    <x v="0"/>
    <d v="2019-10-14T14:07:00"/>
    <x v="2"/>
    <n v="2.0680555555518367"/>
    <x v="2"/>
    <s v="Intact Male"/>
    <x v="10"/>
    <s v="White/Brown"/>
  </r>
  <r>
    <s v="A668349"/>
    <s v=""/>
    <x v="18670"/>
    <x v="0"/>
    <s v="14100 Joyce In Leander (Tx)"/>
    <s v="Stray"/>
    <s v="Normal"/>
    <x v="0"/>
    <d v="2013-12-04T17:28:00"/>
    <x v="2"/>
    <n v="2.0680555555591127"/>
    <x v="0"/>
    <s v="Intact Male"/>
    <x v="21"/>
    <s v="Black/Tan"/>
  </r>
  <r>
    <s v="A673601"/>
    <s v=""/>
    <x v="26453"/>
    <x v="5"/>
    <s v="201 Provines Dr In Austin (Tx)"/>
    <s v="Stray"/>
    <s v="Normal"/>
    <x v="1"/>
    <d v="2014-03-01T13:59:00"/>
    <x v="2"/>
    <n v="2.0680555555591127"/>
    <x v="0"/>
    <s v="Intact Male"/>
    <x v="1"/>
    <s v="Cream Tabby/White"/>
  </r>
  <r>
    <s v="A673603"/>
    <s v=""/>
    <x v="26453"/>
    <x v="5"/>
    <s v="201 Provines Dr In Austin (Tx)"/>
    <s v="Stray"/>
    <s v="Normal"/>
    <x v="1"/>
    <d v="2014-03-01T13:59:00"/>
    <x v="2"/>
    <n v="2.0680555555591127"/>
    <x v="0"/>
    <s v="Intact Male"/>
    <x v="1"/>
    <s v="Cream Tabby"/>
  </r>
  <r>
    <s v="A673604"/>
    <s v=""/>
    <x v="26453"/>
    <x v="5"/>
    <s v="201 Provines Dr In Austin (Tx)"/>
    <s v="Stray"/>
    <s v="Normal"/>
    <x v="1"/>
    <d v="2014-03-01T13:59:00"/>
    <x v="2"/>
    <n v="2.0680555555591127"/>
    <x v="0"/>
    <s v="Unknown"/>
    <x v="1"/>
    <s v="Orange Tabby"/>
  </r>
  <r>
    <s v="A708033"/>
    <s v="Sadie"/>
    <x v="26467"/>
    <x v="2"/>
    <s v="Littig Rd And County Line In Travis (Tx)"/>
    <s v="Stray"/>
    <s v="Normal"/>
    <x v="0"/>
    <d v="2015-07-23T18:08:00"/>
    <x v="1"/>
    <n v="2.0680555555591127"/>
    <x v="0"/>
    <s v="Intact Female"/>
    <x v="8"/>
    <s v="Red"/>
  </r>
  <r>
    <s v="A782777"/>
    <s v="Brave"/>
    <x v="26468"/>
    <x v="3"/>
    <s v="Austin (Tx)"/>
    <s v="Owner Surrender"/>
    <s v="Normal"/>
    <x v="0"/>
    <d v="2018-10-22T18:49:00"/>
    <x v="9"/>
    <n v="2.0680555555591127"/>
    <x v="0"/>
    <s v="Intact Male"/>
    <x v="107"/>
    <s v="Black/Tan"/>
  </r>
  <r>
    <s v="A569826"/>
    <s v="Bobby"/>
    <x v="26469"/>
    <x v="6"/>
    <s v="South Lamar/Hwy 71 In Austin (Tx)"/>
    <s v="Stray"/>
    <s v="Normal"/>
    <x v="0"/>
    <d v="2014-09-20T13:18:00"/>
    <x v="1"/>
    <n v="2.0687499999985448"/>
    <x v="0"/>
    <s v="Neutered Male"/>
    <x v="305"/>
    <s v="Black/Tan"/>
  </r>
  <r>
    <s v="A672003"/>
    <s v=""/>
    <x v="26470"/>
    <x v="2"/>
    <s v="1513 Mearns Meadow In Austin (Tx)"/>
    <s v="Stray"/>
    <s v="Normal"/>
    <x v="1"/>
    <d v="2014-02-04T13:51:00"/>
    <x v="2"/>
    <n v="2.0687499999985448"/>
    <x v="0"/>
    <s v="Intact Female"/>
    <x v="1"/>
    <s v="Brown Tabby"/>
  </r>
  <r>
    <s v="A714761"/>
    <s v=""/>
    <x v="26471"/>
    <x v="4"/>
    <s v="12400 N Lamar In Austin (Tx)"/>
    <s v="Stray"/>
    <s v="Normal"/>
    <x v="2"/>
    <d v="2015-10-29T17:04:00"/>
    <x v="2"/>
    <n v="2.0687499999985448"/>
    <x v="3"/>
    <s v="Unknown"/>
    <x v="788"/>
    <s v="Brown/Green"/>
  </r>
  <r>
    <s v="A725603"/>
    <s v="Buddy"/>
    <x v="26472"/>
    <x v="6"/>
    <s v="Austin (Tx)"/>
    <s v="Owner Surrender"/>
    <s v="Normal"/>
    <x v="0"/>
    <d v="2016-05-02T18:29:00"/>
    <x v="0"/>
    <n v="2.0687499999985448"/>
    <x v="0"/>
    <s v="Neutered Male"/>
    <x v="296"/>
    <s v="White/Brown"/>
  </r>
  <r>
    <s v="A754700"/>
    <s v="Zeus"/>
    <x v="26473"/>
    <x v="1"/>
    <s v="6708 Ferrystone Pass In Travis (Tx)"/>
    <s v="Stray"/>
    <s v="Normal"/>
    <x v="0"/>
    <d v="2017-07-25T14:25:00"/>
    <x v="1"/>
    <n v="2.0687499999985448"/>
    <x v="0"/>
    <s v="Intact Male"/>
    <x v="10"/>
    <s v="Blue/White"/>
  </r>
  <r>
    <s v="A762779"/>
    <s v="Pip"/>
    <x v="26474"/>
    <x v="5"/>
    <s v="South 5Th Street And Brodie Street In Austin (Tx)"/>
    <s v="Public Assist"/>
    <s v="Normal"/>
    <x v="0"/>
    <d v="2017-11-29T12:07:00"/>
    <x v="1"/>
    <n v="2.0687499999985448"/>
    <x v="0"/>
    <s v="Intact Male"/>
    <x v="143"/>
    <s v="Black/Tricolor"/>
  </r>
  <r>
    <s v="A802398"/>
    <s v="Penny"/>
    <x v="26475"/>
    <x v="5"/>
    <s v="Travis (Tx)"/>
    <s v="Owner Surrender"/>
    <s v="Normal"/>
    <x v="0"/>
    <d v="2019-08-19T15:10:00"/>
    <x v="0"/>
    <n v="2.0687499999985448"/>
    <x v="0"/>
    <s v="Spayed Female"/>
    <x v="115"/>
    <s v="White/Tan"/>
  </r>
  <r>
    <s v="A812315"/>
    <s v=""/>
    <x v="26476"/>
    <x v="2"/>
    <s v="2903 Noack In Austin (Tx)"/>
    <s v="Stray"/>
    <s v="Medical"/>
    <x v="1"/>
    <d v="2020-01-21T18:02:00"/>
    <x v="1"/>
    <n v="2.0687499999985448"/>
    <x v="3"/>
    <s v="Spayed Female"/>
    <x v="164"/>
    <s v="Tortie"/>
  </r>
  <r>
    <s v="A668350"/>
    <s v=""/>
    <x v="18670"/>
    <x v="0"/>
    <s v="14100 Joyce In Leander (Tx)"/>
    <s v="Stray"/>
    <s v="Normal"/>
    <x v="0"/>
    <d v="2013-12-04T17:29:00"/>
    <x v="2"/>
    <n v="2.0687500000058208"/>
    <x v="0"/>
    <s v="Intact Female"/>
    <x v="21"/>
    <s v="Black/Tricolor"/>
  </r>
  <r>
    <s v="A721449"/>
    <s v="Bentley"/>
    <x v="26477"/>
    <x v="2"/>
    <s v="Austin (Tx)"/>
    <s v="Stray"/>
    <s v="Normal"/>
    <x v="0"/>
    <d v="2016-02-29T12:40:00"/>
    <x v="1"/>
    <n v="2.0687500000058208"/>
    <x v="0"/>
    <s v="Neutered Male"/>
    <x v="67"/>
    <s v="White"/>
  </r>
  <r>
    <s v="A667897"/>
    <s v="Layla"/>
    <x v="26478"/>
    <x v="2"/>
    <s v="W 30Th/ West Ave In Austin (Tx)"/>
    <s v="Stray"/>
    <s v="Normal"/>
    <x v="0"/>
    <d v="2013-11-26T18:22:00"/>
    <x v="1"/>
    <n v="2.0694444444452529"/>
    <x v="0"/>
    <s v="Intact Female"/>
    <x v="23"/>
    <s v="Black"/>
  </r>
  <r>
    <s v="A677139"/>
    <s v=""/>
    <x v="26479"/>
    <x v="4"/>
    <s v="2508 Sunny Hills In Austin (Tx)"/>
    <s v="Stray"/>
    <s v="Injured"/>
    <x v="1"/>
    <d v="2014-04-22T11:11:00"/>
    <x v="4"/>
    <n v="2.0694444444452529"/>
    <x v="0"/>
    <s v="Intact Male"/>
    <x v="1"/>
    <s v="White"/>
  </r>
  <r>
    <s v="A677331"/>
    <s v="Cortez"/>
    <x v="24613"/>
    <x v="3"/>
    <s v="13413 James Monroe In Manor (Tx)"/>
    <s v="Public Assist"/>
    <s v="Normal"/>
    <x v="0"/>
    <d v="2014-04-25T17:50:00"/>
    <x v="1"/>
    <n v="2.0694444444452529"/>
    <x v="0"/>
    <s v="Intact Male"/>
    <x v="2"/>
    <s v="Tricolor/Blue"/>
  </r>
  <r>
    <s v="A678591"/>
    <s v="Parker"/>
    <x v="26480"/>
    <x v="4"/>
    <s v="Austin (Tx)"/>
    <s v="Owner Surrender"/>
    <s v="Normal"/>
    <x v="0"/>
    <d v="2014-06-07T15:25:00"/>
    <x v="0"/>
    <n v="2.0694444444452529"/>
    <x v="0"/>
    <s v="Spayed Female"/>
    <x v="177"/>
    <s v="Tricolor"/>
  </r>
  <r>
    <s v="A762429"/>
    <s v="Sasha"/>
    <x v="26481"/>
    <x v="2"/>
    <s v="Austin (Tx)"/>
    <s v="Owner Surrender"/>
    <s v="Normal"/>
    <x v="0"/>
    <d v="2017-11-22T14:32:00"/>
    <x v="2"/>
    <n v="2.0694444444452529"/>
    <x v="0"/>
    <s v="Spayed Female"/>
    <x v="2"/>
    <s v="Tan"/>
  </r>
  <r>
    <s v="A763958"/>
    <s v=""/>
    <x v="26482"/>
    <x v="5"/>
    <s v="2009 South Capital Of Texas In Austin (Tx)"/>
    <s v="Stray"/>
    <s v="Normal"/>
    <x v="0"/>
    <d v="2017-12-21T12:44:00"/>
    <x v="2"/>
    <n v="2.0694444444452529"/>
    <x v="0"/>
    <s v="Neutered Male"/>
    <x v="102"/>
    <s v="Brown"/>
  </r>
  <r>
    <s v="A765501"/>
    <s v=""/>
    <x v="26483"/>
    <x v="4"/>
    <s v="7704 Doncaster Drive In Austin (Tx)"/>
    <s v="Owner Surrender"/>
    <s v="Normal"/>
    <x v="1"/>
    <d v="2018-01-23T16:53:00"/>
    <x v="0"/>
    <n v="2.0694444444452529"/>
    <x v="2"/>
    <s v="Intact Male"/>
    <x v="1"/>
    <s v="Orange Tabby"/>
  </r>
  <r>
    <s v="A778174"/>
    <s v="Maxwell"/>
    <x v="26484"/>
    <x v="0"/>
    <s v="Austin (Tx)"/>
    <s v="Owner Surrender"/>
    <s v="Normal"/>
    <x v="0"/>
    <d v="2018-09-18T14:29:00"/>
    <x v="2"/>
    <n v="2.0694444444452529"/>
    <x v="0"/>
    <s v="Neutered Male"/>
    <x v="106"/>
    <s v="Brown/Silver"/>
  </r>
  <r>
    <s v="A779545"/>
    <s v=""/>
    <x v="26003"/>
    <x v="5"/>
    <s v="2825 Palomino Trail In Austin (Tx)"/>
    <s v="Stray"/>
    <s v="Sick"/>
    <x v="0"/>
    <d v="2018-09-04T16:18:00"/>
    <x v="4"/>
    <n v="2.0694444444452529"/>
    <x v="0"/>
    <s v="Intact Male"/>
    <x v="190"/>
    <s v="Black/Tricolor"/>
  </r>
  <r>
    <s v="A781007"/>
    <s v=""/>
    <x v="26485"/>
    <x v="3"/>
    <s v="11007 Hill Dr In Leander (Tx)"/>
    <s v="Stray"/>
    <s v="Pregnant"/>
    <x v="0"/>
    <d v="2018-09-25T15:44:00"/>
    <x v="2"/>
    <n v="2.0694444444452529"/>
    <x v="0"/>
    <s v="Intact Female"/>
    <x v="22"/>
    <s v="White/Black"/>
  </r>
  <r>
    <s v="A535492"/>
    <s v="Bella"/>
    <x v="26486"/>
    <x v="4"/>
    <s v="Austin (Tx)"/>
    <s v="Owner Surrender"/>
    <s v="Normal"/>
    <x v="1"/>
    <d v="2018-04-05T17:27:00"/>
    <x v="0"/>
    <n v="2.070138888884685"/>
    <x v="0"/>
    <s v="Spayed Female"/>
    <x v="1"/>
    <s v="Brown Tabby"/>
  </r>
  <r>
    <s v="A814779"/>
    <s v=""/>
    <x v="26487"/>
    <x v="2"/>
    <s v="Austin (Tx)"/>
    <s v="Owner Surrender"/>
    <s v="Normal"/>
    <x v="0"/>
    <d v="2020-03-07T18:57:00"/>
    <x v="0"/>
    <n v="2.070138888884685"/>
    <x v="3"/>
    <s v="Intact Male"/>
    <x v="38"/>
    <s v="Red"/>
  </r>
  <r>
    <s v="A749562"/>
    <s v="Bear"/>
    <x v="26488"/>
    <x v="6"/>
    <s v="Hartsmith Dr And Austin Colonys Blvd In Austin (Tx)"/>
    <s v="Stray"/>
    <s v="Normal"/>
    <x v="0"/>
    <d v="2017-05-18T15:59:00"/>
    <x v="1"/>
    <n v="2.070138888891961"/>
    <x v="1"/>
    <s v="Intact Male"/>
    <x v="23"/>
    <s v="Black/White"/>
  </r>
  <r>
    <s v="A669068"/>
    <s v="Rapunzel"/>
    <x v="26489"/>
    <x v="6"/>
    <s v="1700 Burton Dr In Austin (Tx)"/>
    <s v="Owner Surrender"/>
    <s v="Normal"/>
    <x v="0"/>
    <d v="2013-12-16T12:12:00"/>
    <x v="0"/>
    <n v="2.0708333333313931"/>
    <x v="0"/>
    <s v="Intact Female"/>
    <x v="23"/>
    <s v="Black"/>
  </r>
  <r>
    <s v="A687399"/>
    <s v=""/>
    <x v="26490"/>
    <x v="0"/>
    <s v="16403 Summit In Travis (Tx)"/>
    <s v="Stray"/>
    <s v="Sick"/>
    <x v="0"/>
    <d v="2014-09-06T14:07:00"/>
    <x v="2"/>
    <n v="2.0708333333313931"/>
    <x v="1"/>
    <s v="Intact Female"/>
    <x v="10"/>
    <s v="Blue/White"/>
  </r>
  <r>
    <s v="A687474"/>
    <s v=""/>
    <x v="26490"/>
    <x v="2"/>
    <s v="16403 Summit In Travis (Tx)"/>
    <s v="Stray"/>
    <s v="Sick"/>
    <x v="0"/>
    <d v="2014-09-06T14:07:00"/>
    <x v="2"/>
    <n v="2.0708333333313931"/>
    <x v="1"/>
    <s v="Intact Female"/>
    <x v="10"/>
    <s v="Black"/>
  </r>
  <r>
    <s v="A687739"/>
    <s v="Hunter"/>
    <x v="26491"/>
    <x v="4"/>
    <s v="Austin (Tx)"/>
    <s v="Owner Surrender"/>
    <s v="Normal"/>
    <x v="1"/>
    <d v="2014-09-11T15:37:00"/>
    <x v="0"/>
    <n v="2.0708333333313931"/>
    <x v="1"/>
    <s v="Neutered Male"/>
    <x v="1"/>
    <s v="Brown Tabby"/>
  </r>
  <r>
    <s v="A722471"/>
    <s v="Pixel"/>
    <x v="26492"/>
    <x v="4"/>
    <s v="Austin (Tx)"/>
    <s v="Owner Surrender"/>
    <s v="Normal"/>
    <x v="0"/>
    <d v="2016-03-27T13:43:00"/>
    <x v="2"/>
    <n v="2.0708333333313931"/>
    <x v="0"/>
    <s v="Intact Female"/>
    <x v="23"/>
    <s v="White/Black"/>
  </r>
  <r>
    <s v="A764265"/>
    <s v="Oso"/>
    <x v="26493"/>
    <x v="4"/>
    <s v="7918 Eudora Lane In Austin (Tx)"/>
    <s v="Stray"/>
    <s v="Normal"/>
    <x v="0"/>
    <d v="2019-01-05T12:12:00"/>
    <x v="1"/>
    <n v="2.0708333333313931"/>
    <x v="0"/>
    <s v="Neutered Male"/>
    <x v="39"/>
    <s v="Black/Brown"/>
  </r>
  <r>
    <s v="A781854"/>
    <s v="Poppy"/>
    <x v="26494"/>
    <x v="3"/>
    <s v="Del Valle (Tx)"/>
    <s v="Owner Surrender"/>
    <s v="Normal"/>
    <x v="1"/>
    <d v="2018-10-08T16:49:00"/>
    <x v="0"/>
    <n v="2.0708333333313931"/>
    <x v="0"/>
    <s v="Intact Female"/>
    <x v="1"/>
    <s v="Calico"/>
  </r>
  <r>
    <s v="A786526"/>
    <s v="Bruce Wayne"/>
    <x v="26495"/>
    <x v="5"/>
    <s v="Austin (Tx)"/>
    <s v="Owner Surrender"/>
    <s v="Normal"/>
    <x v="0"/>
    <d v="2019-01-04T12:45:00"/>
    <x v="0"/>
    <n v="2.0708333333313931"/>
    <x v="2"/>
    <s v="Neutered Male"/>
    <x v="39"/>
    <s v="Black"/>
  </r>
  <r>
    <s v="A823460"/>
    <s v="Oso"/>
    <x v="26496"/>
    <x v="5"/>
    <s v="Ruidosa In Austin (Tx)"/>
    <s v="Stray"/>
    <s v="Normal"/>
    <x v="0"/>
    <d v="2020-09-26T12:06:00"/>
    <x v="1"/>
    <n v="2.0708333333313931"/>
    <x v="0"/>
    <s v="Intact Male"/>
    <x v="38"/>
    <s v="Black/White"/>
  </r>
  <r>
    <s v="A823461"/>
    <s v="Mia"/>
    <x v="26496"/>
    <x v="5"/>
    <s v="Ruidosa In Austin (Tx)"/>
    <s v="Stray"/>
    <s v="Normal"/>
    <x v="0"/>
    <d v="2020-09-26T12:06:00"/>
    <x v="1"/>
    <n v="2.0708333333313931"/>
    <x v="0"/>
    <s v="Intact Female"/>
    <x v="38"/>
    <s v="Black/White"/>
  </r>
  <r>
    <s v="A695254"/>
    <s v="Princess"/>
    <x v="26497"/>
    <x v="4"/>
    <s v="Kramer Ln And Parkfield Dr In Austin (Tx)"/>
    <s v="Stray"/>
    <s v="Normal"/>
    <x v="0"/>
    <d v="2015-01-14T12:56:00"/>
    <x v="1"/>
    <n v="2.070833333338669"/>
    <x v="1"/>
    <s v="Spayed Female"/>
    <x v="350"/>
    <s v="Brown/White"/>
  </r>
  <r>
    <s v="A720013"/>
    <s v="Blackie"/>
    <x v="26498"/>
    <x v="5"/>
    <s v="1810 Springdale Rd In Austin (Tx)"/>
    <s v="Public Assist"/>
    <s v="Normal"/>
    <x v="0"/>
    <d v="2016-02-03T12:33:00"/>
    <x v="1"/>
    <n v="2.070833333338669"/>
    <x v="0"/>
    <s v="Spayed Female"/>
    <x v="2"/>
    <s v="Black"/>
  </r>
  <r>
    <s v="A723157"/>
    <s v="Redbone"/>
    <x v="26499"/>
    <x v="0"/>
    <s v="Mt Bonnell Rd And Fall Trl In Austin (Tx)"/>
    <s v="Stray"/>
    <s v="Normal"/>
    <x v="0"/>
    <d v="2016-03-29T17:48:00"/>
    <x v="1"/>
    <n v="2.070833333338669"/>
    <x v="0"/>
    <s v="Intact Female"/>
    <x v="68"/>
    <s v="Red"/>
  </r>
  <r>
    <s v="A761975"/>
    <s v="Molly"/>
    <x v="26500"/>
    <x v="6"/>
    <s v="Orland In Austin (Tx)"/>
    <s v="Stray"/>
    <s v="Normal"/>
    <x v="0"/>
    <d v="2019-03-30T18:01:00"/>
    <x v="1"/>
    <n v="2.070833333338669"/>
    <x v="0"/>
    <s v="Spayed Female"/>
    <x v="9"/>
    <s v="Blue Cream/White"/>
  </r>
  <r>
    <s v="A529211"/>
    <s v="Oliver"/>
    <x v="26501"/>
    <x v="0"/>
    <s v="5802 Avery Island In Austin (Tx)"/>
    <s v="Stray"/>
    <s v="Normal"/>
    <x v="1"/>
    <d v="2014-04-15T18:12:00"/>
    <x v="1"/>
    <n v="2.0715277777781012"/>
    <x v="0"/>
    <s v="Neutered Male"/>
    <x v="4"/>
    <s v="Blue"/>
  </r>
  <r>
    <s v="A687476"/>
    <s v=""/>
    <x v="26490"/>
    <x v="2"/>
    <s v="16403 Summit In Travis (Tx)"/>
    <s v="Stray"/>
    <s v="Sick"/>
    <x v="0"/>
    <d v="2014-09-06T14:08:00"/>
    <x v="2"/>
    <n v="2.0715277777781012"/>
    <x v="1"/>
    <s v="Intact Male"/>
    <x v="10"/>
    <s v="Black"/>
  </r>
  <r>
    <s v="A687477"/>
    <s v=""/>
    <x v="26490"/>
    <x v="2"/>
    <s v="16403 Summit In Travis (Tx)"/>
    <s v="Stray"/>
    <s v="Sick"/>
    <x v="0"/>
    <d v="2014-09-06T14:08:00"/>
    <x v="2"/>
    <n v="2.0715277777781012"/>
    <x v="1"/>
    <s v="Intact Female"/>
    <x v="10"/>
    <s v="Black"/>
  </r>
  <r>
    <s v="A719622"/>
    <s v="Ariel"/>
    <x v="26502"/>
    <x v="2"/>
    <s v="2501 South Ih 35 In Austin (Tx)"/>
    <s v="Stray"/>
    <s v="Normal"/>
    <x v="0"/>
    <d v="2016-01-25T18:25:00"/>
    <x v="1"/>
    <n v="2.0715277777781012"/>
    <x v="0"/>
    <s v="Intact Female"/>
    <x v="39"/>
    <s v="Cream/Black"/>
  </r>
  <r>
    <s v="A722203"/>
    <s v="Penny"/>
    <x v="26503"/>
    <x v="2"/>
    <s v="Austin (Tx)"/>
    <s v="Stray"/>
    <s v="Normal"/>
    <x v="0"/>
    <d v="2016-03-14T16:48:00"/>
    <x v="1"/>
    <n v="2.0715277777781012"/>
    <x v="0"/>
    <s v="Spayed Female"/>
    <x v="23"/>
    <s v="Cream"/>
  </r>
  <r>
    <s v="A723158"/>
    <s v="Yellowbone"/>
    <x v="26499"/>
    <x v="0"/>
    <s v="Mt Bonnell Rd And Fall Trl In Austin (Tx)"/>
    <s v="Stray"/>
    <s v="Normal"/>
    <x v="0"/>
    <d v="2016-03-29T17:49:00"/>
    <x v="1"/>
    <n v="2.0715277777781012"/>
    <x v="0"/>
    <s v="Intact Male"/>
    <x v="68"/>
    <s v="Red/White"/>
  </r>
  <r>
    <s v="A733868"/>
    <s v="Mango"/>
    <x v="26504"/>
    <x v="0"/>
    <s v="Austin (Tx)"/>
    <s v="Owner Surrender"/>
    <s v="Normal"/>
    <x v="0"/>
    <d v="2016-09-21T14:25:00"/>
    <x v="0"/>
    <n v="2.0715277777781012"/>
    <x v="1"/>
    <s v="Neutered Male"/>
    <x v="123"/>
    <s v="Tan"/>
  </r>
  <r>
    <s v="A743770"/>
    <s v="Darla"/>
    <x v="10655"/>
    <x v="5"/>
    <s v="Bastrop (Tx)"/>
    <s v="Owner Surrender"/>
    <s v="Normal"/>
    <x v="0"/>
    <d v="2017-02-18T15:05:00"/>
    <x v="0"/>
    <n v="2.0715277777781012"/>
    <x v="1"/>
    <s v="Spayed Female"/>
    <x v="123"/>
    <s v="Chocolate/Tan"/>
  </r>
  <r>
    <s v="A762430"/>
    <s v="Maximus"/>
    <x v="26481"/>
    <x v="2"/>
    <s v="Austin (Tx)"/>
    <s v="Owner Surrender"/>
    <s v="Normal"/>
    <x v="0"/>
    <d v="2017-11-22T14:35:00"/>
    <x v="2"/>
    <n v="2.0715277777781012"/>
    <x v="0"/>
    <s v="Neutered Male"/>
    <x v="2"/>
    <s v="Tan"/>
  </r>
  <r>
    <s v="A772302"/>
    <s v=""/>
    <x v="26505"/>
    <x v="6"/>
    <s v="1300 Crossing Place In Austin (Tx)"/>
    <s v="Stray"/>
    <s v="Sick"/>
    <x v="1"/>
    <d v="2018-05-28T14:23:00"/>
    <x v="2"/>
    <n v="2.0715277777781012"/>
    <x v="2"/>
    <s v="Spayed Female"/>
    <x v="1"/>
    <s v="Cream Tabby/White"/>
  </r>
  <r>
    <s v="A774969"/>
    <s v="Waffles"/>
    <x v="26506"/>
    <x v="0"/>
    <s v="Burleson Road And South Highway 183 In Travis (Tx)"/>
    <s v="Stray"/>
    <s v="Normal"/>
    <x v="0"/>
    <d v="2018-11-16T17:47:00"/>
    <x v="1"/>
    <n v="2.0715277777781012"/>
    <x v="2"/>
    <s v="Intact Female"/>
    <x v="122"/>
    <s v="Brown Brindle"/>
  </r>
  <r>
    <s v="A804996"/>
    <s v="Mya"/>
    <x v="11756"/>
    <x v="0"/>
    <s v="Travis (Tx)"/>
    <s v="Owner Surrender"/>
    <s v="Normal"/>
    <x v="0"/>
    <d v="2019-09-23T14:22:00"/>
    <x v="0"/>
    <n v="2.0715277777781012"/>
    <x v="0"/>
    <s v="Spayed Female"/>
    <x v="115"/>
    <s v="Black/White"/>
  </r>
  <r>
    <s v="A813372"/>
    <s v="Breeze"/>
    <x v="26507"/>
    <x v="0"/>
    <s v="5205 Thunderbird Lane In Lago Vista (Tx)"/>
    <s v="Stray"/>
    <s v="Normal"/>
    <x v="0"/>
    <d v="2020-04-16T14:54:00"/>
    <x v="1"/>
    <n v="2.0715277777781012"/>
    <x v="3"/>
    <s v="Neutered Male"/>
    <x v="39"/>
    <s v="Black/Brown"/>
  </r>
  <r>
    <s v="A656668"/>
    <s v="Napoleon"/>
    <x v="26508"/>
    <x v="5"/>
    <s v="Austin (Tx)"/>
    <s v="Owner Surrender"/>
    <s v="Normal"/>
    <x v="0"/>
    <d v="2014-05-04T12:47:00"/>
    <x v="0"/>
    <n v="2.0722222222175333"/>
    <x v="0"/>
    <s v="Neutered Male"/>
    <x v="1259"/>
    <s v="Gray/White"/>
  </r>
  <r>
    <s v="A713957"/>
    <s v="Olaf"/>
    <x v="26509"/>
    <x v="6"/>
    <s v="Austin (Tx)"/>
    <s v="Owner Surrender"/>
    <s v="Normal"/>
    <x v="0"/>
    <d v="2015-10-17T18:28:00"/>
    <x v="0"/>
    <n v="2.0722222222175333"/>
    <x v="3"/>
    <s v="Neutered Male"/>
    <x v="1260"/>
    <s v="Black"/>
  </r>
  <r>
    <s v="A717053"/>
    <s v="Hildi"/>
    <x v="26510"/>
    <x v="2"/>
    <s v="12221 North Mopac Express Way In Austin (Tx)"/>
    <s v="Stray"/>
    <s v="Normal"/>
    <x v="0"/>
    <d v="2017-11-06T17:14:00"/>
    <x v="1"/>
    <n v="2.0722222222175333"/>
    <x v="0"/>
    <s v="Spayed Female"/>
    <x v="23"/>
    <s v="Black Brindle/White"/>
  </r>
  <r>
    <s v="A793616"/>
    <s v="Moana"/>
    <x v="26511"/>
    <x v="6"/>
    <s v="Slaughter Lane In Austin (Tx)"/>
    <s v="Stray"/>
    <s v="Normal"/>
    <x v="0"/>
    <d v="2019-04-29T16:10:00"/>
    <x v="1"/>
    <n v="2.0722222222175333"/>
    <x v="0"/>
    <s v="Spayed Female"/>
    <x v="23"/>
    <s v="Black/White"/>
  </r>
  <r>
    <s v="A602465"/>
    <s v="Blessings"/>
    <x v="26512"/>
    <x v="2"/>
    <s v="Austin (Tx)"/>
    <s v="Stray"/>
    <s v="Normal"/>
    <x v="0"/>
    <d v="2017-04-28T13:17:00"/>
    <x v="1"/>
    <n v="2.0722222222248092"/>
    <x v="0"/>
    <s v="Neutered Male"/>
    <x v="2"/>
    <s v="Brown"/>
  </r>
  <r>
    <s v="A689260"/>
    <s v="Gambit"/>
    <x v="26513"/>
    <x v="3"/>
    <s v="14307 Vandever In Austin (Tx)"/>
    <s v="Stray"/>
    <s v="Normal"/>
    <x v="0"/>
    <d v="2014-10-03T15:23:00"/>
    <x v="1"/>
    <n v="2.0722222222248092"/>
    <x v="1"/>
    <s v="Intact Male"/>
    <x v="223"/>
    <s v="Black/Brown"/>
  </r>
  <r>
    <s v="A693537"/>
    <s v="Tux"/>
    <x v="26514"/>
    <x v="1"/>
    <s v="Austin (Tx)"/>
    <s v="Owner Surrender"/>
    <s v="Normal"/>
    <x v="0"/>
    <d v="2017-05-11T13:53:00"/>
    <x v="0"/>
    <n v="2.0722222222248092"/>
    <x v="1"/>
    <s v="Neutered Male"/>
    <x v="93"/>
    <s v="Black/White"/>
  </r>
  <r>
    <s v="A725661"/>
    <s v="Teddy"/>
    <x v="26515"/>
    <x v="3"/>
    <s v="Austin (Tx)"/>
    <s v="Owner Surrender"/>
    <s v="Normal"/>
    <x v="0"/>
    <d v="2016-05-03T15:19:00"/>
    <x v="1"/>
    <n v="2.0722222222248092"/>
    <x v="0"/>
    <s v="Neutered Male"/>
    <x v="79"/>
    <s v="Tricolor"/>
  </r>
  <r>
    <s v="A766034"/>
    <s v="Max"/>
    <x v="26516"/>
    <x v="4"/>
    <s v="15503 Brenda In Travis (Tx)"/>
    <s v="Stray"/>
    <s v="Normal"/>
    <x v="0"/>
    <d v="2018-02-02T18:55:00"/>
    <x v="1"/>
    <n v="2.0722222222248092"/>
    <x v="2"/>
    <s v="Intact Male"/>
    <x v="10"/>
    <s v="White/Brown"/>
  </r>
  <r>
    <s v="A771875"/>
    <s v="Sodapop"/>
    <x v="26517"/>
    <x v="2"/>
    <s v="Austin (Tx)"/>
    <s v="Owner Surrender"/>
    <s v="Other"/>
    <x v="0"/>
    <d v="2018-05-13T14:21:00"/>
    <x v="2"/>
    <n v="2.0722222222248092"/>
    <x v="2"/>
    <s v="Neutered Male"/>
    <x v="106"/>
    <s v="Black/Brown"/>
  </r>
  <r>
    <s v="A793204"/>
    <s v="Roxanne"/>
    <x v="26518"/>
    <x v="4"/>
    <s v="Congress Avenue And Oltorf Street In Austin (Tx)"/>
    <s v="Stray"/>
    <s v="Normal"/>
    <x v="0"/>
    <d v="2019-04-23T12:56:00"/>
    <x v="2"/>
    <n v="2.0722222222248092"/>
    <x v="0"/>
    <s v="Intact Female"/>
    <x v="102"/>
    <s v="Brown/White"/>
  </r>
  <r>
    <s v="A799880"/>
    <s v=""/>
    <x v="26519"/>
    <x v="4"/>
    <s v="3308 Thompson Street In Austin (Tx)"/>
    <s v="Stray"/>
    <s v="Normal"/>
    <x v="1"/>
    <d v="2019-07-15T12:56:00"/>
    <x v="2"/>
    <n v="2.0722222222248092"/>
    <x v="2"/>
    <s v="Intact Male"/>
    <x v="6"/>
    <s v="Orange Tabby"/>
  </r>
  <r>
    <s v="A565221"/>
    <s v="Prieto"/>
    <x v="26520"/>
    <x v="5"/>
    <s v="Austin (Tx)"/>
    <s v="Public Assist"/>
    <s v="Normal"/>
    <x v="0"/>
    <d v="2014-05-08T14:46:00"/>
    <x v="1"/>
    <n v="2.0729166666642413"/>
    <x v="0"/>
    <s v="Intact Male"/>
    <x v="23"/>
    <s v="Black"/>
  </r>
  <r>
    <s v="A668142"/>
    <s v="Sox"/>
    <x v="26521"/>
    <x v="0"/>
    <s v="Austin (Tx)"/>
    <s v="Owner Surrender"/>
    <s v="Normal"/>
    <x v="0"/>
    <d v="2013-12-11T17:43:00"/>
    <x v="0"/>
    <n v="2.0729166666642413"/>
    <x v="0"/>
    <s v="Intact Female"/>
    <x v="23"/>
    <s v="Chocolate/White"/>
  </r>
  <r>
    <s v="A695185"/>
    <s v="Buddy"/>
    <x v="26522"/>
    <x v="4"/>
    <s v="5800 Techni Center Dr # 1023 In Austin (Tx)"/>
    <s v="Stray"/>
    <s v="Normal"/>
    <x v="0"/>
    <d v="2015-01-12T18:50:00"/>
    <x v="1"/>
    <n v="2.0729166666642413"/>
    <x v="1"/>
    <s v="Intact Male"/>
    <x v="106"/>
    <s v="Tan/Black"/>
  </r>
  <r>
    <s v="A698650"/>
    <s v=""/>
    <x v="26523"/>
    <x v="1"/>
    <s v="15201 Thatcher Dr In Austin (Tx)"/>
    <s v="Stray"/>
    <s v="Normal"/>
    <x v="0"/>
    <d v="2015-03-17T16:55:00"/>
    <x v="0"/>
    <n v="2.0729166666642413"/>
    <x v="1"/>
    <s v="Neutered Male"/>
    <x v="181"/>
    <s v="Tan/White"/>
  </r>
  <r>
    <s v="A741404"/>
    <s v="Squishy"/>
    <x v="26524"/>
    <x v="6"/>
    <s v="East Mlk And Airport In Austin (Tx)"/>
    <s v="Stray"/>
    <s v="Normal"/>
    <x v="0"/>
    <d v="2017-01-03T18:10:00"/>
    <x v="1"/>
    <n v="2.0729166666642413"/>
    <x v="1"/>
    <s v="Neutered Male"/>
    <x v="10"/>
    <s v="Blue/White"/>
  </r>
  <r>
    <s v="A773589"/>
    <s v=""/>
    <x v="26525"/>
    <x v="6"/>
    <s v="1302 Cloverleaf Drive In Austin (Tx)"/>
    <s v="Stray"/>
    <s v="Normal"/>
    <x v="1"/>
    <d v="2018-06-05T13:23:00"/>
    <x v="2"/>
    <n v="2.0729166666642413"/>
    <x v="2"/>
    <s v="Intact Male"/>
    <x v="1"/>
    <s v="Orange Tabby"/>
  </r>
  <r>
    <s v="A380320"/>
    <s v="Scooby"/>
    <x v="26526"/>
    <x v="1"/>
    <s v="Austin (Tx)"/>
    <s v="Euthanasia Request"/>
    <s v="Normal"/>
    <x v="0"/>
    <d v="2014-02-05T14:26:00"/>
    <x v="4"/>
    <n v="2.0729166666715173"/>
    <x v="0"/>
    <s v="Neutered Male"/>
    <x v="23"/>
    <s v="Red"/>
  </r>
  <r>
    <s v="A740173"/>
    <s v="Molly"/>
    <x v="26527"/>
    <x v="5"/>
    <s v="5401 Fairmont Cir In Austin (Tx)"/>
    <s v="Owner Surrender"/>
    <s v="Injured"/>
    <x v="0"/>
    <d v="2016-12-14T13:28:00"/>
    <x v="2"/>
    <n v="2.0729166666715173"/>
    <x v="1"/>
    <s v="Intact Female"/>
    <x v="203"/>
    <s v="Gray/White"/>
  </r>
  <r>
    <s v="A673752"/>
    <s v=""/>
    <x v="18351"/>
    <x v="4"/>
    <s v="Austin (Tx)"/>
    <s v="Owner Surrender"/>
    <s v="Normal"/>
    <x v="1"/>
    <d v="2014-03-03T18:10:00"/>
    <x v="0"/>
    <n v="2.0736111111109494"/>
    <x v="0"/>
    <s v="Intact Female"/>
    <x v="33"/>
    <s v="Cream Tabby"/>
  </r>
  <r>
    <s v="A699083"/>
    <s v="Howie"/>
    <x v="26528"/>
    <x v="2"/>
    <s v="Legends Ln &amp; Pinehurst Dr In Austin (Tx)"/>
    <s v="Stray"/>
    <s v="Sick"/>
    <x v="0"/>
    <d v="2015-03-24T14:19:00"/>
    <x v="2"/>
    <n v="2.0736111111109494"/>
    <x v="1"/>
    <s v="Intact Male"/>
    <x v="1017"/>
    <s v="Tricolor"/>
  </r>
  <r>
    <s v="A705111"/>
    <s v="Kiki"/>
    <x v="26529"/>
    <x v="4"/>
    <s v="Austin (Tx)"/>
    <s v="Owner Surrender"/>
    <s v="Normal"/>
    <x v="0"/>
    <d v="2015-06-24T15:25:00"/>
    <x v="0"/>
    <n v="2.0736111111109494"/>
    <x v="1"/>
    <s v="Spayed Female"/>
    <x v="2"/>
    <s v="Brown/Black"/>
  </r>
  <r>
    <s v="A726201"/>
    <s v="Molly"/>
    <x v="26360"/>
    <x v="3"/>
    <s v="Austin (Tx)"/>
    <s v="Owner Surrender"/>
    <s v="Normal"/>
    <x v="0"/>
    <d v="2016-05-09T17:55:00"/>
    <x v="0"/>
    <n v="2.0736111111109494"/>
    <x v="0"/>
    <s v="Intact Female"/>
    <x v="2"/>
    <s v="Brown"/>
  </r>
  <r>
    <s v="A759864"/>
    <s v=""/>
    <x v="24053"/>
    <x v="4"/>
    <s v="1602 Citation In Travis (Tx)"/>
    <s v="Stray"/>
    <s v="Normal"/>
    <x v="1"/>
    <d v="2017-10-10T17:37:00"/>
    <x v="2"/>
    <n v="2.0736111111109494"/>
    <x v="0"/>
    <s v="Intact Male"/>
    <x v="1"/>
    <s v="Cream Tabby"/>
  </r>
  <r>
    <s v="A759865"/>
    <s v=""/>
    <x v="24053"/>
    <x v="4"/>
    <s v="1602 Citation In Travis (Tx)"/>
    <s v="Stray"/>
    <s v="Normal"/>
    <x v="1"/>
    <d v="2017-10-10T17:37:00"/>
    <x v="2"/>
    <n v="2.0736111111109494"/>
    <x v="0"/>
    <s v="Intact Female"/>
    <x v="1"/>
    <s v="Torbie"/>
  </r>
  <r>
    <s v="A759866"/>
    <s v=""/>
    <x v="24053"/>
    <x v="4"/>
    <s v="1602 Citation In Travis (Tx)"/>
    <s v="Stray"/>
    <s v="Normal"/>
    <x v="1"/>
    <d v="2017-10-10T17:37:00"/>
    <x v="2"/>
    <n v="2.0736111111109494"/>
    <x v="0"/>
    <s v="Intact Female"/>
    <x v="1"/>
    <s v="Black/White"/>
  </r>
  <r>
    <s v="A765965"/>
    <s v="Coco"/>
    <x v="26530"/>
    <x v="4"/>
    <s v="Austin (Tx)"/>
    <s v="Owner Surrender"/>
    <s v="Normal"/>
    <x v="0"/>
    <d v="2018-02-01T16:11:00"/>
    <x v="0"/>
    <n v="2.0736111111109494"/>
    <x v="2"/>
    <s v="Intact Female"/>
    <x v="255"/>
    <s v="Chocolate/White"/>
  </r>
  <r>
    <s v="A796573"/>
    <s v=""/>
    <x v="26531"/>
    <x v="0"/>
    <s v="924 East 53 1/2 Street In Austin (Tx)"/>
    <s v="Stray"/>
    <s v="Sick"/>
    <x v="1"/>
    <d v="2019-06-05T13:07:00"/>
    <x v="2"/>
    <n v="2.0736111111109494"/>
    <x v="0"/>
    <s v="Intact Female"/>
    <x v="6"/>
    <s v="Tortie"/>
  </r>
  <r>
    <s v="A804037"/>
    <s v=""/>
    <x v="26532"/>
    <x v="2"/>
    <s v="12701 Bransford In Austin (Tx)"/>
    <s v="Stray"/>
    <s v="Nursing"/>
    <x v="1"/>
    <d v="2019-09-12T11:41:00"/>
    <x v="2"/>
    <n v="2.0736111111109494"/>
    <x v="0"/>
    <s v="Intact Female"/>
    <x v="6"/>
    <s v="Cream Tabby/White"/>
  </r>
  <r>
    <s v="A804038"/>
    <s v=""/>
    <x v="26532"/>
    <x v="2"/>
    <s v="12701 Bransford In Austin (Tx)"/>
    <s v="Stray"/>
    <s v="Nursing"/>
    <x v="1"/>
    <d v="2019-09-12T11:41:00"/>
    <x v="2"/>
    <n v="2.0736111111109494"/>
    <x v="0"/>
    <s v="Unknown"/>
    <x v="6"/>
    <s v="Cream Tabby/White"/>
  </r>
  <r>
    <s v="A828507"/>
    <s v=""/>
    <x v="26533"/>
    <x v="5"/>
    <s v="255 South 183 Highway In Austin (Tx)"/>
    <s v="Stray"/>
    <s v="Medical"/>
    <x v="0"/>
    <d v="2021-01-21T12:44:00"/>
    <x v="2"/>
    <n v="2.0736111111109494"/>
    <x v="3"/>
    <s v="Intact Male"/>
    <x v="2"/>
    <s v="Tricolor"/>
  </r>
  <r>
    <s v="A650409"/>
    <s v="Cricket"/>
    <x v="26534"/>
    <x v="3"/>
    <s v="900 Edgecliff Terr In Austin (Tx)"/>
    <s v="Public Assist"/>
    <s v="Normal"/>
    <x v="0"/>
    <d v="2015-10-13T12:22:00"/>
    <x v="1"/>
    <n v="2.0743055555576575"/>
    <x v="0"/>
    <s v="Spayed Female"/>
    <x v="746"/>
    <s v="Black"/>
  </r>
  <r>
    <s v="A683180"/>
    <s v="Daisy"/>
    <x v="22630"/>
    <x v="6"/>
    <s v="Rio Grande And 18Th St In Austin (Tx)"/>
    <s v="Stray"/>
    <s v="Normal"/>
    <x v="0"/>
    <d v="2014-07-10T12:51:00"/>
    <x v="1"/>
    <n v="2.0743055555576575"/>
    <x v="1"/>
    <s v="Intact Female"/>
    <x v="67"/>
    <s v="White/Tan"/>
  </r>
  <r>
    <s v="A691053"/>
    <s v="Luke"/>
    <x v="26535"/>
    <x v="4"/>
    <s v="Austin (Tx)"/>
    <s v="Owner Surrender"/>
    <s v="Normal"/>
    <x v="0"/>
    <d v="2015-01-03T17:45:00"/>
    <x v="0"/>
    <n v="2.0743055555576575"/>
    <x v="1"/>
    <s v="Neutered Male"/>
    <x v="2"/>
    <s v="Brown/Tan"/>
  </r>
  <r>
    <s v="A710865"/>
    <s v="Lady"/>
    <x v="26534"/>
    <x v="0"/>
    <s v="900 Edgecliff Terr In Austin (Tx)"/>
    <s v="Public Assist"/>
    <s v="Normal"/>
    <x v="0"/>
    <d v="2015-10-13T12:22:00"/>
    <x v="1"/>
    <n v="2.0743055555576575"/>
    <x v="0"/>
    <s v="Spayed Female"/>
    <x v="230"/>
    <s v="Tan"/>
  </r>
  <r>
    <s v="A756859"/>
    <s v="Kash"/>
    <x v="26536"/>
    <x v="1"/>
    <s v="South Pleasant Valley And Quicksilver In Austin (Tx)"/>
    <s v="Stray"/>
    <s v="Normal"/>
    <x v="0"/>
    <d v="2017-08-28T15:00:00"/>
    <x v="1"/>
    <n v="2.0743055555576575"/>
    <x v="0"/>
    <s v="Intact Male"/>
    <x v="10"/>
    <s v="Blue/White"/>
  </r>
  <r>
    <s v="A805840"/>
    <s v=""/>
    <x v="26537"/>
    <x v="4"/>
    <s v="Travis (Tx)"/>
    <s v="Owner Surrender"/>
    <s v="Normal"/>
    <x v="1"/>
    <d v="2019-10-04T17:53:00"/>
    <x v="2"/>
    <n v="2.0743055555576575"/>
    <x v="2"/>
    <s v="Intact Male"/>
    <x v="6"/>
    <s v="Brown Tabby"/>
  </r>
  <r>
    <s v="A805841"/>
    <s v=""/>
    <x v="26537"/>
    <x v="0"/>
    <s v="Travis (Tx)"/>
    <s v="Owner Surrender"/>
    <s v="Normal"/>
    <x v="1"/>
    <d v="2019-10-04T17:53:00"/>
    <x v="2"/>
    <n v="2.0743055555576575"/>
    <x v="2"/>
    <s v="Intact Male"/>
    <x v="6"/>
    <s v="Brown Tabby"/>
  </r>
  <r>
    <s v="A805842"/>
    <s v=""/>
    <x v="26537"/>
    <x v="1"/>
    <s v="Travis (Tx)"/>
    <s v="Owner Surrender"/>
    <s v="Normal"/>
    <x v="1"/>
    <d v="2019-10-04T17:53:00"/>
    <x v="2"/>
    <n v="2.0743055555576575"/>
    <x v="2"/>
    <s v="Intact Female"/>
    <x v="6"/>
    <s v="Black/White"/>
  </r>
  <r>
    <s v="A805843"/>
    <s v=""/>
    <x v="26537"/>
    <x v="4"/>
    <s v="Travis (Tx)"/>
    <s v="Owner Surrender"/>
    <s v="Normal"/>
    <x v="1"/>
    <d v="2019-10-04T17:53:00"/>
    <x v="2"/>
    <n v="2.0743055555576575"/>
    <x v="2"/>
    <s v="Intact Male"/>
    <x v="6"/>
    <s v="Black"/>
  </r>
  <r>
    <s v="A825034"/>
    <s v=""/>
    <x v="26538"/>
    <x v="4"/>
    <s v="1912 East William Cannon Drive In Austin (Tx)"/>
    <s v="Stray"/>
    <s v="Normal"/>
    <x v="1"/>
    <d v="2020-10-28T18:55:00"/>
    <x v="2"/>
    <n v="2.0743055555576575"/>
    <x v="0"/>
    <s v="Intact Female"/>
    <x v="6"/>
    <s v="Lynx Point"/>
  </r>
  <r>
    <s v="A711486"/>
    <s v="L.C."/>
    <x v="26539"/>
    <x v="4"/>
    <s v="Austin (Tx)"/>
    <s v="Owner Surrender"/>
    <s v="Normal"/>
    <x v="1"/>
    <d v="2015-10-26T14:33:00"/>
    <x v="4"/>
    <n v="2.0749999999970896"/>
    <x v="0"/>
    <s v="Neutered Male"/>
    <x v="4"/>
    <s v="Black/White"/>
  </r>
  <r>
    <s v="A732594"/>
    <s v="Olivia"/>
    <x v="26540"/>
    <x v="5"/>
    <s v="Hays (Tx)"/>
    <s v="Owner Surrender"/>
    <s v="Normal"/>
    <x v="0"/>
    <d v="2017-01-02T16:23:00"/>
    <x v="0"/>
    <n v="2.0749999999970896"/>
    <x v="1"/>
    <s v="Spayed Female"/>
    <x v="93"/>
    <s v="White/Black"/>
  </r>
  <r>
    <s v="A763740"/>
    <s v="Woodrow"/>
    <x v="26541"/>
    <x v="0"/>
    <s v="Longwood Road And Laurel Hill Street In Austin (Tx)"/>
    <s v="Stray"/>
    <s v="Normal"/>
    <x v="0"/>
    <d v="2017-12-17T14:20:00"/>
    <x v="1"/>
    <n v="2.0749999999970896"/>
    <x v="0"/>
    <s v="Neutered Male"/>
    <x v="238"/>
    <s v="Black/White"/>
  </r>
  <r>
    <s v="A789962"/>
    <s v=""/>
    <x v="26464"/>
    <x v="4"/>
    <s v="Austin (Tx)"/>
    <s v="Owner Surrender"/>
    <s v="Normal"/>
    <x v="0"/>
    <d v="2019-03-04T16:43:00"/>
    <x v="0"/>
    <n v="2.0749999999970896"/>
    <x v="2"/>
    <s v="Intact Female"/>
    <x v="2"/>
    <s v="Chocolate/Tricolor"/>
  </r>
  <r>
    <s v="A804039"/>
    <s v=""/>
    <x v="26532"/>
    <x v="2"/>
    <s v="12701 Bransford In Austin (Tx)"/>
    <s v="Stray"/>
    <s v="Nursing"/>
    <x v="1"/>
    <d v="2019-09-12T11:43:00"/>
    <x v="2"/>
    <n v="2.0749999999970896"/>
    <x v="0"/>
    <s v="Unknown"/>
    <x v="6"/>
    <s v="Cream Tabby/White"/>
  </r>
  <r>
    <s v="A804040"/>
    <s v=""/>
    <x v="26532"/>
    <x v="4"/>
    <s v="12701 Bransford In Austin (Tx)"/>
    <s v="Stray"/>
    <s v="Nursing"/>
    <x v="1"/>
    <d v="2019-09-12T11:43:00"/>
    <x v="2"/>
    <n v="2.0749999999970896"/>
    <x v="0"/>
    <s v="Unknown"/>
    <x v="6"/>
    <s v="White"/>
  </r>
  <r>
    <s v="A804041"/>
    <s v=""/>
    <x v="26532"/>
    <x v="5"/>
    <s v="12701 Bransford In Austin (Tx)"/>
    <s v="Stray"/>
    <s v="Nursing"/>
    <x v="1"/>
    <d v="2019-09-12T11:43:00"/>
    <x v="2"/>
    <n v="2.0749999999970896"/>
    <x v="0"/>
    <s v="Unknown"/>
    <x v="6"/>
    <s v="White"/>
  </r>
  <r>
    <s v="A329835"/>
    <s v="Molly"/>
    <x v="26542"/>
    <x v="6"/>
    <s v="Archdale And Decker Praire Ln In Austin (Tx)"/>
    <s v="Stray"/>
    <s v="Normal"/>
    <x v="0"/>
    <d v="2013-11-11T18:33:00"/>
    <x v="1"/>
    <n v="2.0750000000043656"/>
    <x v="0"/>
    <s v="Spayed Female"/>
    <x v="23"/>
    <s v="Brown/Black"/>
  </r>
  <r>
    <s v="A666520"/>
    <s v=""/>
    <x v="26543"/>
    <x v="3"/>
    <s v="21962 Ann Showers In Travis (Tx)"/>
    <s v="Stray"/>
    <s v="Other"/>
    <x v="0"/>
    <d v="2013-11-04T16:12:00"/>
    <x v="2"/>
    <n v="2.0750000000043656"/>
    <x v="0"/>
    <s v="Intact Female"/>
    <x v="310"/>
    <s v="Yellow"/>
  </r>
  <r>
    <s v="A674653"/>
    <s v=""/>
    <x v="26544"/>
    <x v="0"/>
    <s v="2314 Wickersham Ln In Austin (Tx)"/>
    <s v="Stray"/>
    <s v="Normal"/>
    <x v="1"/>
    <d v="2014-03-18T15:01:00"/>
    <x v="2"/>
    <n v="2.0750000000043656"/>
    <x v="0"/>
    <s v="Unknown"/>
    <x v="1"/>
    <s v="Black"/>
  </r>
  <r>
    <s v="A732596"/>
    <s v="Eloise"/>
    <x v="26545"/>
    <x v="6"/>
    <s v="Austin (Tx)"/>
    <s v="Owner Surrender"/>
    <s v="Normal"/>
    <x v="0"/>
    <d v="2016-10-31T15:24:00"/>
    <x v="0"/>
    <n v="2.0750000000043656"/>
    <x v="1"/>
    <s v="Spayed Female"/>
    <x v="7"/>
    <s v="Black/White"/>
  </r>
  <r>
    <s v="A744956"/>
    <s v="Max"/>
    <x v="26546"/>
    <x v="1"/>
    <s v="301 E Applegate Drive In Austin (Tx)"/>
    <s v="Stray"/>
    <s v="Normal"/>
    <x v="0"/>
    <d v="2017-05-12T14:03:00"/>
    <x v="1"/>
    <n v="2.0750000000043656"/>
    <x v="1"/>
    <s v="Neutered Male"/>
    <x v="10"/>
    <s v="Blue/White"/>
  </r>
  <r>
    <s v="A790514"/>
    <s v="Pookie"/>
    <x v="26547"/>
    <x v="2"/>
    <s v="333 East Slaughter Lane In Austin (Tx)"/>
    <s v="Stray"/>
    <s v="Normal"/>
    <x v="0"/>
    <d v="2019-03-13T18:43:00"/>
    <x v="1"/>
    <n v="2.0750000000043656"/>
    <x v="2"/>
    <s v="Intact Male"/>
    <x v="122"/>
    <s v="Brown Brindle/White"/>
  </r>
  <r>
    <s v="A805844"/>
    <s v=""/>
    <x v="26537"/>
    <x v="1"/>
    <s v="Travis (Tx)"/>
    <s v="Owner Surrender"/>
    <s v="Normal"/>
    <x v="1"/>
    <d v="2019-10-04T17:54:00"/>
    <x v="2"/>
    <n v="2.0750000000043656"/>
    <x v="2"/>
    <s v="Intact Female"/>
    <x v="6"/>
    <s v="Black"/>
  </r>
  <r>
    <s v="A594919"/>
    <s v="Yayo"/>
    <x v="26548"/>
    <x v="0"/>
    <s v="6007 Parliment Dr In Austin (Tx)"/>
    <s v="Stray"/>
    <s v="Normal"/>
    <x v="0"/>
    <d v="2016-12-09T16:57:00"/>
    <x v="1"/>
    <n v="2.0756944444437977"/>
    <x v="0"/>
    <s v="Spayed Female"/>
    <x v="10"/>
    <s v="White/Brown"/>
  </r>
  <r>
    <s v="A673757"/>
    <s v="Sam"/>
    <x v="18351"/>
    <x v="5"/>
    <s v="Austin (Tx)"/>
    <s v="Owner Surrender"/>
    <s v="Normal"/>
    <x v="1"/>
    <d v="2014-03-03T18:13:00"/>
    <x v="0"/>
    <n v="2.0756944444437977"/>
    <x v="0"/>
    <s v="Intact Female"/>
    <x v="4"/>
    <s v="Orange Tabby"/>
  </r>
  <r>
    <s v="A702195"/>
    <s v="Jd"/>
    <x v="26549"/>
    <x v="3"/>
    <s v="12400 Amherst Dr In Austin (Tx)"/>
    <s v="Stray"/>
    <s v="Normal"/>
    <x v="0"/>
    <d v="2015-05-12T16:21:00"/>
    <x v="1"/>
    <n v="2.0756944444437977"/>
    <x v="1"/>
    <s v="Neutered Male"/>
    <x v="10"/>
    <s v="Brown Brindle/White"/>
  </r>
  <r>
    <s v="A718990"/>
    <s v="Diego"/>
    <x v="26550"/>
    <x v="1"/>
    <s v="Manchaca Rd And Slaughter Ln In Austin (Tx)"/>
    <s v="Stray"/>
    <s v="Normal"/>
    <x v="0"/>
    <d v="2016-01-12T18:34:00"/>
    <x v="1"/>
    <n v="2.0756944444437977"/>
    <x v="0"/>
    <s v="Neutered Male"/>
    <x v="2"/>
    <s v="Brown/White"/>
  </r>
  <r>
    <s v="A732994"/>
    <s v="Sidney"/>
    <x v="26551"/>
    <x v="5"/>
    <s v="1005 East Riverside Drive In Austin (Tx)"/>
    <s v="Stray"/>
    <s v="Normal"/>
    <x v="1"/>
    <d v="2017-10-19T13:04:00"/>
    <x v="1"/>
    <n v="2.0756944444437977"/>
    <x v="1"/>
    <s v="Intact Female"/>
    <x v="1"/>
    <s v="Blue"/>
  </r>
  <r>
    <s v="A814181"/>
    <s v=""/>
    <x v="26552"/>
    <x v="2"/>
    <s v="Austin (Tx)"/>
    <s v="Owner Surrender"/>
    <s v="Normal"/>
    <x v="0"/>
    <d v="2020-02-27T17:22:00"/>
    <x v="0"/>
    <n v="2.0756944444437977"/>
    <x v="3"/>
    <s v="Intact Female"/>
    <x v="414"/>
    <s v="Black/Brown"/>
  </r>
  <r>
    <s v="A814897"/>
    <s v="Gus"/>
    <x v="26553"/>
    <x v="1"/>
    <s v="Austin (Tx)"/>
    <s v="Owner Surrender"/>
    <s v="Normal"/>
    <x v="0"/>
    <d v="2020-03-10T13:17:00"/>
    <x v="1"/>
    <n v="2.0756944444437977"/>
    <x v="3"/>
    <s v="Neutered Male"/>
    <x v="41"/>
    <s v="Brown/Black"/>
  </r>
  <r>
    <s v="A690234"/>
    <s v="Hershey"/>
    <x v="26554"/>
    <x v="1"/>
    <s v="Tillery St And Springdale In Austin (Tx)"/>
    <s v="Stray"/>
    <s v="Normal"/>
    <x v="0"/>
    <d v="2014-10-18T18:40:00"/>
    <x v="1"/>
    <n v="2.0756944444510737"/>
    <x v="1"/>
    <s v="Intact Male"/>
    <x v="99"/>
    <s v="Chocolate/Tan"/>
  </r>
  <r>
    <s v="A734906"/>
    <s v=""/>
    <x v="26555"/>
    <x v="2"/>
    <s v="5404 Ponciana Dr In Austin (Tx)"/>
    <s v="Stray"/>
    <s v="Normal"/>
    <x v="1"/>
    <d v="2016-09-17T12:15:00"/>
    <x v="2"/>
    <n v="2.0763888888832298"/>
    <x v="1"/>
    <s v="Intact Female"/>
    <x v="1"/>
    <s v="Calico/White"/>
  </r>
  <r>
    <s v="A763959"/>
    <s v="Patty"/>
    <x v="26556"/>
    <x v="5"/>
    <s v="14019 Fuchs Grove In Manor (Tx)"/>
    <s v="Stray"/>
    <s v="Normal"/>
    <x v="0"/>
    <d v="2017-12-21T12:50:00"/>
    <x v="2"/>
    <n v="2.0763888888832298"/>
    <x v="0"/>
    <s v="Intact Female"/>
    <x v="102"/>
    <s v="Black/White"/>
  </r>
  <r>
    <s v="A794288"/>
    <s v="Mali"/>
    <x v="26557"/>
    <x v="6"/>
    <s v="Austin (Tx)"/>
    <s v="Owner Surrender"/>
    <s v="Normal"/>
    <x v="0"/>
    <d v="2019-06-01T13:00:00"/>
    <x v="0"/>
    <n v="2.0763888888832298"/>
    <x v="0"/>
    <s v="Spayed Female"/>
    <x v="7"/>
    <s v="Gray/White"/>
  </r>
  <r>
    <s v="A809491"/>
    <s v=""/>
    <x v="26558"/>
    <x v="2"/>
    <s v="Travis (Tx)"/>
    <s v="Owner Surrender"/>
    <s v="Normal"/>
    <x v="0"/>
    <d v="2019-11-27T16:00:00"/>
    <x v="0"/>
    <n v="2.0763888888832298"/>
    <x v="0"/>
    <s v="Intact Female"/>
    <x v="1261"/>
    <s v="Brown/Black"/>
  </r>
  <r>
    <s v="A690232"/>
    <s v="Baby Boy"/>
    <x v="26554"/>
    <x v="0"/>
    <s v="Tillery St And Springdale In Austin (Tx)"/>
    <s v="Stray"/>
    <s v="Normal"/>
    <x v="0"/>
    <d v="2014-10-18T18:41:00"/>
    <x v="1"/>
    <n v="2.0763888888905058"/>
    <x v="1"/>
    <s v="Intact Male"/>
    <x v="10"/>
    <s v="Brown Brindle/White"/>
  </r>
  <r>
    <s v="A690233"/>
    <s v="Chico"/>
    <x v="26554"/>
    <x v="0"/>
    <s v="Tillery St And Springdale In Austin (Tx)"/>
    <s v="Stray"/>
    <s v="Normal"/>
    <x v="0"/>
    <d v="2014-10-18T18:41:00"/>
    <x v="1"/>
    <n v="2.0763888888905058"/>
    <x v="1"/>
    <s v="Intact Male"/>
    <x v="2"/>
    <s v="Tan/White"/>
  </r>
  <r>
    <s v="A754515"/>
    <s v="Machito"/>
    <x v="26559"/>
    <x v="6"/>
    <s v="South Lamar And Oltorf In Austin (Tx)"/>
    <s v="Stray"/>
    <s v="Normal"/>
    <x v="1"/>
    <d v="2017-07-31T16:37:00"/>
    <x v="2"/>
    <n v="2.0763888888905058"/>
    <x v="0"/>
    <s v="Intact Male"/>
    <x v="1"/>
    <s v="White/Brown Tabby"/>
  </r>
  <r>
    <s v="A764756"/>
    <s v="Paloma"/>
    <x v="26560"/>
    <x v="1"/>
    <s v="Austin (Tx)"/>
    <s v="Public Assist"/>
    <s v="Normal"/>
    <x v="0"/>
    <d v="2019-04-01T18:19:00"/>
    <x v="1"/>
    <n v="2.0763888888905058"/>
    <x v="2"/>
    <s v="Spayed Female"/>
    <x v="190"/>
    <s v="Red/White"/>
  </r>
  <r>
    <s v="A770281"/>
    <s v="Dobie"/>
    <x v="26561"/>
    <x v="1"/>
    <s v="Austin (Tx)"/>
    <s v="Public Assist"/>
    <s v="Normal"/>
    <x v="0"/>
    <d v="2018-04-25T19:05:00"/>
    <x v="1"/>
    <n v="2.0763888888905058"/>
    <x v="2"/>
    <s v="Neutered Male"/>
    <x v="2"/>
    <s v="Black/Tan"/>
  </r>
  <r>
    <s v="A802631"/>
    <s v="Big Cat"/>
    <x v="26562"/>
    <x v="2"/>
    <s v="Austin (Tx)"/>
    <s v="Owner Surrender"/>
    <s v="Sick"/>
    <x v="1"/>
    <d v="2019-08-22T18:27:00"/>
    <x v="4"/>
    <n v="2.0763888888905058"/>
    <x v="0"/>
    <s v="Neutered Male"/>
    <x v="164"/>
    <s v="Orange Tabby"/>
  </r>
  <r>
    <s v="A700780"/>
    <s v=""/>
    <x v="26563"/>
    <x v="0"/>
    <s v="4825 Davis Ln In Austin (Tx)"/>
    <s v="Stray"/>
    <s v="Normal"/>
    <x v="0"/>
    <d v="2015-04-21T16:10:00"/>
    <x v="1"/>
    <n v="2.0770833333299379"/>
    <x v="1"/>
    <s v="Neutered Male"/>
    <x v="2"/>
    <s v="Tan"/>
  </r>
  <r>
    <s v="A734908"/>
    <s v=""/>
    <x v="26555"/>
    <x v="2"/>
    <s v="5404 Ponciana Dr In Austin (Tx)"/>
    <s v="Stray"/>
    <s v="Normal"/>
    <x v="1"/>
    <d v="2016-09-17T12:16:00"/>
    <x v="2"/>
    <n v="2.0770833333299379"/>
    <x v="1"/>
    <s v="Intact Female"/>
    <x v="1"/>
    <s v="Orange Tabby/White"/>
  </r>
  <r>
    <s v="A734909"/>
    <s v=""/>
    <x v="26555"/>
    <x v="2"/>
    <s v="5404 Ponciana Dr In Austin (Tx)"/>
    <s v="Stray"/>
    <s v="Normal"/>
    <x v="1"/>
    <d v="2016-09-17T12:16:00"/>
    <x v="2"/>
    <n v="2.0770833333299379"/>
    <x v="1"/>
    <s v="Intact Female"/>
    <x v="1"/>
    <s v="Orange Tabby/White"/>
  </r>
  <r>
    <s v="A734910"/>
    <s v=""/>
    <x v="26555"/>
    <x v="2"/>
    <s v="5404 Ponciana Dr In Austin (Tx)"/>
    <s v="Stray"/>
    <s v="Normal"/>
    <x v="1"/>
    <d v="2016-09-17T12:16:00"/>
    <x v="2"/>
    <n v="2.0770833333299379"/>
    <x v="1"/>
    <s v="Intact Female"/>
    <x v="1"/>
    <s v="Orange Tabby"/>
  </r>
  <r>
    <s v="A736719"/>
    <s v="Dreamer"/>
    <x v="26564"/>
    <x v="3"/>
    <s v="2115 Campfield Pkwy In Austin (Tx)"/>
    <s v="Stray"/>
    <s v="Normal"/>
    <x v="0"/>
    <d v="2016-10-18T12:28:00"/>
    <x v="1"/>
    <n v="2.0770833333299379"/>
    <x v="1"/>
    <s v="Spayed Female"/>
    <x v="23"/>
    <s v="Tan/White"/>
  </r>
  <r>
    <s v="A752168"/>
    <s v="Fiona"/>
    <x v="26565"/>
    <x v="6"/>
    <s v="1910 Valley Hill In Austin (Tx)"/>
    <s v="Stray"/>
    <s v="Normal"/>
    <x v="0"/>
    <d v="2017-06-21T14:50:00"/>
    <x v="1"/>
    <n v="2.0770833333299379"/>
    <x v="1"/>
    <s v="Spayed Female"/>
    <x v="419"/>
    <s v="Cream"/>
  </r>
  <r>
    <s v="A777367"/>
    <s v="Cici"/>
    <x v="26566"/>
    <x v="5"/>
    <s v="1240 Alameda Trace Cir In Austin (Tx)"/>
    <s v="Owner Surrender"/>
    <s v="Normal"/>
    <x v="0"/>
    <d v="2018-07-29T17:49:00"/>
    <x v="1"/>
    <n v="2.0770833333299379"/>
    <x v="0"/>
    <s v="Spayed Female"/>
    <x v="9"/>
    <s v="Brown/White"/>
  </r>
  <r>
    <s v="A665914"/>
    <s v=""/>
    <x v="26567"/>
    <x v="5"/>
    <s v="23211 Windy Valley Rd In Travis (Tx)"/>
    <s v="Stray"/>
    <s v="Normal"/>
    <x v="1"/>
    <d v="2013-10-26T15:46:00"/>
    <x v="2"/>
    <n v="2.0770833333372138"/>
    <x v="0"/>
    <s v="Intact Female"/>
    <x v="1"/>
    <s v="Calico"/>
  </r>
  <r>
    <s v="A722622"/>
    <s v="Champ"/>
    <x v="26568"/>
    <x v="3"/>
    <s v="305 E Yager Ln In Austin (Tx)"/>
    <s v="Public Assist"/>
    <s v="Normal"/>
    <x v="0"/>
    <d v="2016-03-21T18:27:00"/>
    <x v="1"/>
    <n v="2.0770833333372138"/>
    <x v="0"/>
    <s v="Neutered Male"/>
    <x v="60"/>
    <s v="Yellow"/>
  </r>
  <r>
    <s v="A757215"/>
    <s v="Roman"/>
    <x v="26569"/>
    <x v="5"/>
    <s v="9600 N Ih 35 In Austin (Tx)"/>
    <s v="Stray"/>
    <s v="Injured"/>
    <x v="1"/>
    <d v="2017-09-02T16:31:00"/>
    <x v="1"/>
    <n v="2.0770833333372138"/>
    <x v="0"/>
    <s v="Neutered Male"/>
    <x v="1"/>
    <s v="Brown Tabby"/>
  </r>
  <r>
    <s v="A784947"/>
    <s v="Henri"/>
    <x v="26570"/>
    <x v="4"/>
    <s v="Austin (Tx)"/>
    <s v="Owner Surrender"/>
    <s v="Normal"/>
    <x v="0"/>
    <d v="2019-04-02T12:58:00"/>
    <x v="2"/>
    <n v="2.0770833333372138"/>
    <x v="0"/>
    <s v="Neutered Male"/>
    <x v="67"/>
    <s v="White"/>
  </r>
  <r>
    <s v="A790983"/>
    <s v=""/>
    <x v="26571"/>
    <x v="5"/>
    <s v="12550 Metric Blvd In Austin (Tx)"/>
    <s v="Wildlife"/>
    <s v="Normal"/>
    <x v="2"/>
    <d v="2019-03-21T18:04:00"/>
    <x v="4"/>
    <n v="2.0770833333372138"/>
    <x v="2"/>
    <s v="Unknown"/>
    <x v="27"/>
    <s v="Brown"/>
  </r>
  <r>
    <s v="A798264"/>
    <s v=""/>
    <x v="26572"/>
    <x v="2"/>
    <s v="2202 Vanderbilt Lane In Austin (Tx)"/>
    <s v="Stray"/>
    <s v="Normal"/>
    <x v="1"/>
    <d v="2019-06-25T18:49:00"/>
    <x v="2"/>
    <n v="2.0770833333372138"/>
    <x v="2"/>
    <s v="Intact Female"/>
    <x v="6"/>
    <s v="Brown Tabby"/>
  </r>
  <r>
    <s v="A671058"/>
    <s v="Princess"/>
    <x v="26573"/>
    <x v="5"/>
    <s v="Austin (Tx)"/>
    <s v="Owner Surrender"/>
    <s v="Normal"/>
    <x v="1"/>
    <d v="2014-01-19T18:22:00"/>
    <x v="0"/>
    <n v="2.077777777776646"/>
    <x v="0"/>
    <s v="Intact Female"/>
    <x v="1"/>
    <s v="Torbie"/>
  </r>
  <r>
    <s v="A696636"/>
    <s v="Minnie"/>
    <x v="26574"/>
    <x v="0"/>
    <s v="904 Cougar Cove In Austin (Tx)"/>
    <s v="Owner Surrender"/>
    <s v="Normal"/>
    <x v="0"/>
    <d v="2017-06-06T13:55:00"/>
    <x v="0"/>
    <n v="2.077777777776646"/>
    <x v="1"/>
    <s v="Spayed Female"/>
    <x v="2"/>
    <s v="Brown/White"/>
  </r>
  <r>
    <s v="A734912"/>
    <s v=""/>
    <x v="26555"/>
    <x v="4"/>
    <s v="5404 Ponciana Dr In Austin (Tx)"/>
    <s v="Stray"/>
    <s v="Normal"/>
    <x v="1"/>
    <d v="2016-09-17T12:17:00"/>
    <x v="2"/>
    <n v="2.077777777776646"/>
    <x v="1"/>
    <s v="Intact Male"/>
    <x v="1"/>
    <s v="Cream Tabby/White"/>
  </r>
  <r>
    <s v="A737172"/>
    <s v="Scarlett"/>
    <x v="26575"/>
    <x v="3"/>
    <s v="Austin (Tx)"/>
    <s v="Owner Surrender"/>
    <s v="Normal"/>
    <x v="0"/>
    <d v="2016-11-21T15:21:00"/>
    <x v="0"/>
    <n v="2.077777777776646"/>
    <x v="1"/>
    <s v="Spayed Female"/>
    <x v="10"/>
    <s v="Brown Brindle/White"/>
  </r>
  <r>
    <s v="A769794"/>
    <s v="Chico"/>
    <x v="26576"/>
    <x v="6"/>
    <s v="Austin (Tx)"/>
    <s v="Owner Surrender"/>
    <s v="Normal"/>
    <x v="0"/>
    <d v="2018-04-12T14:11:00"/>
    <x v="0"/>
    <n v="2.077777777776646"/>
    <x v="2"/>
    <s v="Intact Male"/>
    <x v="186"/>
    <s v="Black/White"/>
  </r>
  <r>
    <s v="A787093"/>
    <s v="Wiley"/>
    <x v="26577"/>
    <x v="1"/>
    <s v="Outside Jurisdiction"/>
    <s v="Owner Surrender"/>
    <s v="Normal"/>
    <x v="0"/>
    <d v="2019-01-29T14:31:00"/>
    <x v="0"/>
    <n v="2.077777777776646"/>
    <x v="2"/>
    <s v="Neutered Male"/>
    <x v="23"/>
    <s v="Yellow"/>
  </r>
  <r>
    <s v="A792711"/>
    <s v="Dasher"/>
    <x v="2810"/>
    <x v="1"/>
    <s v="Austin (Tx)"/>
    <s v="Owner Surrender"/>
    <s v="Normal"/>
    <x v="0"/>
    <d v="2019-04-16T17:16:00"/>
    <x v="1"/>
    <n v="2.077777777776646"/>
    <x v="0"/>
    <s v="Intact Male"/>
    <x v="123"/>
    <s v="Black/Brown"/>
  </r>
  <r>
    <s v="A665097"/>
    <s v="Brittney"/>
    <x v="26578"/>
    <x v="2"/>
    <s v="3807 Mc Neil Drive In Austin (Tx)"/>
    <s v="Stray"/>
    <s v="Injured"/>
    <x v="0"/>
    <d v="2013-10-15T17:58:00"/>
    <x v="4"/>
    <n v="2.0777777777839219"/>
    <x v="0"/>
    <s v="Intact Female"/>
    <x v="166"/>
    <s v="Fawn/Tan"/>
  </r>
  <r>
    <s v="A696272"/>
    <s v="Chi Chi"/>
    <x v="26579"/>
    <x v="2"/>
    <s v="Harris Branch Pkwy And St Merryn Rd In Austin (Tx)"/>
    <s v="Stray"/>
    <s v="Normal"/>
    <x v="0"/>
    <d v="2015-02-03T18:14:00"/>
    <x v="1"/>
    <n v="2.0777777777839219"/>
    <x v="1"/>
    <s v="Intact Female"/>
    <x v="2"/>
    <s v="Black/White"/>
  </r>
  <r>
    <s v="A707607"/>
    <s v="Chop"/>
    <x v="26580"/>
    <x v="0"/>
    <s v="N Lamar Blvd And W Koenigh Ln In Austin (Tx)"/>
    <s v="Stray"/>
    <s v="Normal"/>
    <x v="0"/>
    <d v="2015-10-13T17:55:00"/>
    <x v="1"/>
    <n v="2.0777777777839219"/>
    <x v="0"/>
    <s v="Neutered Male"/>
    <x v="52"/>
    <s v="Black/Tan"/>
  </r>
  <r>
    <s v="A794210"/>
    <s v="Luna"/>
    <x v="26581"/>
    <x v="2"/>
    <s v="Austin (Tx)"/>
    <s v="Owner Surrender"/>
    <s v="Normal"/>
    <x v="0"/>
    <d v="2019-05-12T16:44:00"/>
    <x v="0"/>
    <n v="2.0777777777839219"/>
    <x v="0"/>
    <s v="Intact Female"/>
    <x v="39"/>
    <s v="Brown/Black"/>
  </r>
  <r>
    <s v="A702919"/>
    <s v=""/>
    <x v="26582"/>
    <x v="3"/>
    <s v="4501 Avenue H In Austin (Tx)"/>
    <s v="Stray"/>
    <s v="Normal"/>
    <x v="1"/>
    <d v="2015-05-21T13:32:00"/>
    <x v="2"/>
    <n v="2.0784722222160781"/>
    <x v="1"/>
    <s v="Intact Male"/>
    <x v="1"/>
    <s v="Blue"/>
  </r>
  <r>
    <s v="A800615"/>
    <s v="Lola"/>
    <x v="26583"/>
    <x v="6"/>
    <s v="Marie Lane And Maxa Drive In Manor (Tx)"/>
    <s v="Stray"/>
    <s v="Normal"/>
    <x v="0"/>
    <d v="2019-07-26T12:18:00"/>
    <x v="1"/>
    <n v="2.0784722222160781"/>
    <x v="2"/>
    <s v="Intact Female"/>
    <x v="39"/>
    <s v="Black/Tan"/>
  </r>
  <r>
    <s v="A665165"/>
    <s v="Charlie"/>
    <x v="26584"/>
    <x v="3"/>
    <s v="Austin (Tx)"/>
    <s v="Owner Surrender"/>
    <s v="Normal"/>
    <x v="0"/>
    <d v="2013-10-16T17:08:00"/>
    <x v="0"/>
    <n v="2.078472222223354"/>
    <x v="0"/>
    <s v="Intact Male"/>
    <x v="64"/>
    <s v="Apricot"/>
  </r>
  <r>
    <s v="A665559"/>
    <s v="Iggy"/>
    <x v="26585"/>
    <x v="2"/>
    <s v="Austin (Tx)"/>
    <s v="Euthanasia Request"/>
    <s v="Aged"/>
    <x v="0"/>
    <d v="2013-10-21T14:29:00"/>
    <x v="4"/>
    <n v="2.078472222223354"/>
    <x v="0"/>
    <s v="Intact Male"/>
    <x v="98"/>
    <s v="Gray"/>
  </r>
  <r>
    <s v="A672336"/>
    <s v=""/>
    <x v="26586"/>
    <x v="3"/>
    <s v="Cameron And Cloverleaf In Austin (Tx)"/>
    <s v="Stray"/>
    <s v="Normal"/>
    <x v="1"/>
    <d v="2014-02-10T14:30:00"/>
    <x v="2"/>
    <n v="2.078472222223354"/>
    <x v="0"/>
    <s v="Intact Male"/>
    <x v="1"/>
    <s v="Brown Tabby/White"/>
  </r>
  <r>
    <s v="A742421"/>
    <s v="Deena"/>
    <x v="26587"/>
    <x v="5"/>
    <s v="Austin (Tx)"/>
    <s v="Owner Surrender"/>
    <s v="Normal"/>
    <x v="0"/>
    <d v="2018-06-04T13:15:00"/>
    <x v="1"/>
    <n v="2.078472222223354"/>
    <x v="1"/>
    <s v="Spayed Female"/>
    <x v="10"/>
    <s v="Tan"/>
  </r>
  <r>
    <s v="A757933"/>
    <s v=""/>
    <x v="26588"/>
    <x v="2"/>
    <s v="Austin (Tx)"/>
    <s v="Owner Surrender"/>
    <s v="Normal"/>
    <x v="1"/>
    <d v="2017-09-10T16:40:00"/>
    <x v="0"/>
    <n v="2.078472222223354"/>
    <x v="0"/>
    <s v="Intact Female"/>
    <x v="1"/>
    <s v="Calico"/>
  </r>
  <r>
    <s v="A763918"/>
    <s v="Sacha"/>
    <x v="26589"/>
    <x v="0"/>
    <s v="Manor (Tx)"/>
    <s v="Owner Surrender"/>
    <s v="Normal"/>
    <x v="0"/>
    <d v="2017-12-20T16:00:00"/>
    <x v="0"/>
    <n v="2.078472222223354"/>
    <x v="0"/>
    <s v="Intact Female"/>
    <x v="23"/>
    <s v="White/White"/>
  </r>
  <r>
    <s v="A775764"/>
    <s v=""/>
    <x v="26590"/>
    <x v="2"/>
    <s v="Merrilltown Drive And Wells Branch Parkway In Austin (Tx)"/>
    <s v="Stray"/>
    <s v="Normal"/>
    <x v="0"/>
    <d v="2018-07-06T15:09:00"/>
    <x v="3"/>
    <n v="2.078472222223354"/>
    <x v="0"/>
    <s v="Intact Male"/>
    <x v="1262"/>
    <s v="Tan/Black"/>
  </r>
  <r>
    <s v="A813957"/>
    <s v="Blossom"/>
    <x v="26591"/>
    <x v="5"/>
    <s v="2620 W Anderson In Austin (Tx)"/>
    <s v="Stray"/>
    <s v="Sick"/>
    <x v="1"/>
    <d v="2020-02-23T16:54:00"/>
    <x v="1"/>
    <n v="2.078472222223354"/>
    <x v="3"/>
    <s v="Spayed Female"/>
    <x v="148"/>
    <s v="Blue"/>
  </r>
  <r>
    <s v="A642377"/>
    <s v="Kimba"/>
    <x v="5934"/>
    <x v="0"/>
    <s v="2202 Galway St In Austin (Tx)"/>
    <s v="Stray"/>
    <s v="Normal"/>
    <x v="0"/>
    <d v="2014-03-27T18:51:00"/>
    <x v="1"/>
    <n v="2.0791666666627862"/>
    <x v="0"/>
    <s v="Spayed Female"/>
    <x v="107"/>
    <s v="Black/Red"/>
  </r>
  <r>
    <s v="A801977"/>
    <s v=""/>
    <x v="26592"/>
    <x v="1"/>
    <s v="Austin (Tx)"/>
    <s v="Owner Surrender"/>
    <s v="Normal"/>
    <x v="1"/>
    <d v="2019-08-14T16:29:00"/>
    <x v="0"/>
    <n v="2.0791666666627862"/>
    <x v="0"/>
    <s v="Intact Female"/>
    <x v="1"/>
    <s v="Calico"/>
  </r>
  <r>
    <s v="A811967"/>
    <s v="Billy Bob"/>
    <x v="26593"/>
    <x v="0"/>
    <s v="Austin (Tx)"/>
    <s v="Owner Surrender"/>
    <s v="Normal"/>
    <x v="0"/>
    <d v="2020-01-15T15:15:00"/>
    <x v="2"/>
    <n v="2.0791666666627862"/>
    <x v="3"/>
    <s v="Neutered Male"/>
    <x v="64"/>
    <s v="Gray/Black"/>
  </r>
  <r>
    <s v="A669813"/>
    <s v="Grayc"/>
    <x v="26594"/>
    <x v="5"/>
    <s v="Del Valle (Tx)"/>
    <s v="Owner Surrender"/>
    <s v="Normal"/>
    <x v="1"/>
    <d v="2013-12-29T18:17:00"/>
    <x v="0"/>
    <n v="2.0791666666700621"/>
    <x v="0"/>
    <s v="Intact Female"/>
    <x v="1"/>
    <s v="Brown Tabby/White"/>
  </r>
  <r>
    <s v="A717450"/>
    <s v="Blue Lover"/>
    <x v="26595"/>
    <x v="6"/>
    <s v="Austin (Tx)"/>
    <s v="Stray"/>
    <s v="Normal"/>
    <x v="1"/>
    <d v="2015-12-28T14:32:00"/>
    <x v="2"/>
    <n v="2.0791666666700621"/>
    <x v="0"/>
    <s v="Spayed Female"/>
    <x v="33"/>
    <s v="Blue"/>
  </r>
  <r>
    <s v="A720280"/>
    <s v="Snowy"/>
    <x v="1490"/>
    <x v="0"/>
    <s v="Stassney And Nuckols Crossing In Austin (Tx)"/>
    <s v="Stray"/>
    <s v="Normal"/>
    <x v="0"/>
    <d v="2019-10-27T14:23:00"/>
    <x v="1"/>
    <n v="2.0791666666700621"/>
    <x v="0"/>
    <s v="Neutered Male"/>
    <x v="41"/>
    <s v="White"/>
  </r>
  <r>
    <s v="A795088"/>
    <s v="Jasmine"/>
    <x v="26596"/>
    <x v="6"/>
    <s v="2800 Sauls Drive In Austin (Tx)"/>
    <s v="Stray"/>
    <s v="Normal"/>
    <x v="0"/>
    <d v="2019-05-18T11:32:00"/>
    <x v="1"/>
    <n v="2.0791666666700621"/>
    <x v="0"/>
    <s v="Intact Female"/>
    <x v="592"/>
    <s v="Black/Brown"/>
  </r>
  <r>
    <s v="A800866"/>
    <s v=""/>
    <x v="26597"/>
    <x v="0"/>
    <s v="7764 Yaupon Drive In Austin (Tx)"/>
    <s v="Stray"/>
    <s v="Normal"/>
    <x v="3"/>
    <d v="2019-07-30T13:11:00"/>
    <x v="1"/>
    <n v="2.0791666666700621"/>
    <x v="2"/>
    <s v="Unknown"/>
    <x v="1263"/>
    <s v="Blue"/>
  </r>
  <r>
    <s v="A805485"/>
    <s v=""/>
    <x v="26014"/>
    <x v="1"/>
    <s v="Austin (Tx)"/>
    <s v="Owner Surrender"/>
    <s v="Normal"/>
    <x v="0"/>
    <d v="2019-09-29T17:45:00"/>
    <x v="0"/>
    <n v="2.0791666666700621"/>
    <x v="2"/>
    <s v="Intact Male"/>
    <x v="115"/>
    <s v="White/Tan"/>
  </r>
  <r>
    <s v="A810117"/>
    <s v="Lucky Lucke"/>
    <x v="26598"/>
    <x v="1"/>
    <s v="Austin (Tx)"/>
    <s v="Owner Surrender"/>
    <s v="Normal"/>
    <x v="0"/>
    <d v="2019-12-09T15:01:00"/>
    <x v="2"/>
    <n v="2.0791666666700621"/>
    <x v="0"/>
    <s v="Neutered Male"/>
    <x v="246"/>
    <s v="Brown/Cream"/>
  </r>
  <r>
    <s v="A821253"/>
    <s v=""/>
    <x v="26599"/>
    <x v="4"/>
    <s v="Travis (Tx)"/>
    <s v="Stray"/>
    <s v="Nursing"/>
    <x v="1"/>
    <d v="2020-08-09T12:14:00"/>
    <x v="3"/>
    <n v="2.0791666666700621"/>
    <x v="3"/>
    <s v="Unknown"/>
    <x v="6"/>
    <s v="Black"/>
  </r>
  <r>
    <s v="A413789"/>
    <s v="Benji"/>
    <x v="1490"/>
    <x v="4"/>
    <s v="Stassney And Nuckols Crossing In Austin (Tx)"/>
    <s v="Stray"/>
    <s v="Normal"/>
    <x v="0"/>
    <d v="2019-10-27T14:24:00"/>
    <x v="1"/>
    <n v="2.0798611111094942"/>
    <x v="0"/>
    <s v="Spayed Female"/>
    <x v="113"/>
    <s v="Black/Brown"/>
  </r>
  <r>
    <s v="A668273"/>
    <s v="Mama"/>
    <x v="26600"/>
    <x v="2"/>
    <s v="Austin (Tx)"/>
    <s v="Owner Surrender"/>
    <s v="Normal"/>
    <x v="1"/>
    <d v="2013-12-03T14:08:00"/>
    <x v="2"/>
    <n v="2.0798611111094942"/>
    <x v="0"/>
    <s v="Spayed Female"/>
    <x v="1"/>
    <s v="Black/White"/>
  </r>
  <r>
    <s v="A671123"/>
    <s v="Rich"/>
    <x v="26601"/>
    <x v="3"/>
    <s v="Austin (Tx)"/>
    <s v="Owner Surrender"/>
    <s v="Normal"/>
    <x v="1"/>
    <d v="2014-01-20T17:56:00"/>
    <x v="0"/>
    <n v="2.0798611111094942"/>
    <x v="0"/>
    <s v="Intact Male"/>
    <x v="4"/>
    <s v="Orange Tabby"/>
  </r>
  <r>
    <s v="A735018"/>
    <s v="Fancy"/>
    <x v="26090"/>
    <x v="5"/>
    <s v="12521 Twin Creeks Rd In Austin (Tx)"/>
    <s v="Stray"/>
    <s v="Injured"/>
    <x v="0"/>
    <d v="2016-09-19T13:04:00"/>
    <x v="1"/>
    <n v="2.0798611111094942"/>
    <x v="1"/>
    <s v="Intact Female"/>
    <x v="23"/>
    <s v="Black"/>
  </r>
  <r>
    <s v="A738979"/>
    <s v="Gus"/>
    <x v="26602"/>
    <x v="5"/>
    <s v="Austin (Tx)"/>
    <s v="Owner Surrender"/>
    <s v="Normal"/>
    <x v="0"/>
    <d v="2019-11-04T13:01:00"/>
    <x v="2"/>
    <n v="2.0798611111094942"/>
    <x v="1"/>
    <s v="Neutered Male"/>
    <x v="63"/>
    <s v="Black"/>
  </r>
  <r>
    <s v="A740401"/>
    <s v=""/>
    <x v="21490"/>
    <x v="1"/>
    <s v="727 Decker Prairie In Austin (Tx)"/>
    <s v="Owner Surrender"/>
    <s v="Normal"/>
    <x v="1"/>
    <d v="2016-12-18T17:50:00"/>
    <x v="0"/>
    <n v="2.0798611111094942"/>
    <x v="1"/>
    <s v="Intact Male"/>
    <x v="1"/>
    <s v="Cream Tabby"/>
  </r>
  <r>
    <s v="A771403"/>
    <s v=""/>
    <x v="26603"/>
    <x v="4"/>
    <s v="Outside Jurisdiction"/>
    <s v="Owner Surrender"/>
    <s v="Normal"/>
    <x v="1"/>
    <d v="2018-05-06T16:07:00"/>
    <x v="0"/>
    <n v="2.0798611111094942"/>
    <x v="2"/>
    <s v="Intact Female"/>
    <x v="4"/>
    <s v="Brown Tabby"/>
  </r>
  <r>
    <s v="A775380"/>
    <s v="Bunny"/>
    <x v="26604"/>
    <x v="3"/>
    <s v="Austin (Tx)"/>
    <s v="Owner Surrender"/>
    <s v="Normal"/>
    <x v="1"/>
    <d v="2018-06-30T18:31:00"/>
    <x v="0"/>
    <n v="2.0798611111094942"/>
    <x v="0"/>
    <s v="Neutered Male"/>
    <x v="1"/>
    <s v="Brown Tabby/White"/>
  </r>
  <r>
    <s v="A807959"/>
    <s v="Theo"/>
    <x v="26602"/>
    <x v="2"/>
    <s v="Austin (Tx)"/>
    <s v="Owner Surrender"/>
    <s v="Normal"/>
    <x v="0"/>
    <d v="2019-11-04T13:01:00"/>
    <x v="2"/>
    <n v="2.0798611111094942"/>
    <x v="2"/>
    <s v="Intact Male"/>
    <x v="280"/>
    <s v="Cream/Tan"/>
  </r>
  <r>
    <s v="A811968"/>
    <s v="Rudy"/>
    <x v="26593"/>
    <x v="6"/>
    <s v="Austin (Tx)"/>
    <s v="Owner Surrender"/>
    <s v="Normal"/>
    <x v="0"/>
    <d v="2020-01-15T15:16:00"/>
    <x v="2"/>
    <n v="2.0798611111094942"/>
    <x v="3"/>
    <s v="Neutered Male"/>
    <x v="881"/>
    <s v="Black/White"/>
  </r>
  <r>
    <s v="A731396"/>
    <s v="Rose"/>
    <x v="26605"/>
    <x v="4"/>
    <s v="14106 Lazyridge Dr In Travis (Tx)"/>
    <s v="Owner Surrender"/>
    <s v="Normal"/>
    <x v="0"/>
    <d v="2016-07-23T18:08:00"/>
    <x v="0"/>
    <n v="2.0798611111167702"/>
    <x v="1"/>
    <s v="Intact Female"/>
    <x v="17"/>
    <s v="White/Black"/>
  </r>
  <r>
    <s v="A742446"/>
    <s v="Benji"/>
    <x v="26166"/>
    <x v="6"/>
    <s v="Austin (Tx)"/>
    <s v="Owner Surrender"/>
    <s v="Normal"/>
    <x v="1"/>
    <d v="2017-01-23T17:58:00"/>
    <x v="0"/>
    <n v="2.0798611111167702"/>
    <x v="1"/>
    <s v="Intact Male"/>
    <x v="33"/>
    <s v="Brown Tabby/White"/>
  </r>
  <r>
    <s v="A785887"/>
    <s v="Siger"/>
    <x v="26606"/>
    <x v="4"/>
    <s v="3201 Esperanza Xing In Austin (Tx)"/>
    <s v="Public Assist"/>
    <s v="Normal"/>
    <x v="0"/>
    <d v="2018-12-14T12:43:00"/>
    <x v="1"/>
    <n v="2.0798611111167702"/>
    <x v="0"/>
    <s v="Intact Male"/>
    <x v="188"/>
    <s v="White/Black"/>
  </r>
  <r>
    <s v="A809492"/>
    <s v=""/>
    <x v="26558"/>
    <x v="5"/>
    <s v="Travis (Tx)"/>
    <s v="Owner Surrender"/>
    <s v="Normal"/>
    <x v="0"/>
    <d v="2019-11-27T16:06:00"/>
    <x v="0"/>
    <n v="2.0805555555489263"/>
    <x v="0"/>
    <s v="Intact Female"/>
    <x v="1261"/>
    <s v="White/Brown"/>
  </r>
  <r>
    <s v="A685969"/>
    <s v="Riley"/>
    <x v="26607"/>
    <x v="1"/>
    <s v="6802 Brynmar In Austin (Tx)"/>
    <s v="Stray"/>
    <s v="Normal"/>
    <x v="1"/>
    <d v="2014-08-17T13:30:00"/>
    <x v="2"/>
    <n v="2.0805555555562023"/>
    <x v="1"/>
    <s v="Intact Female"/>
    <x v="462"/>
    <s v="Seal Point/White"/>
  </r>
  <r>
    <s v="A696962"/>
    <s v="Fay"/>
    <x v="26608"/>
    <x v="5"/>
    <s v="Stassney And Gobi In Austin (Tx)"/>
    <s v="Stray"/>
    <s v="Normal"/>
    <x v="0"/>
    <d v="2015-02-17T15:14:00"/>
    <x v="1"/>
    <n v="2.0805555555562023"/>
    <x v="1"/>
    <s v="Spayed Female"/>
    <x v="700"/>
    <s v="White/Tan"/>
  </r>
  <r>
    <s v="A725989"/>
    <s v="Sofie"/>
    <x v="26609"/>
    <x v="4"/>
    <s v="10400 Blake Manor Rd In Austin (Tx)"/>
    <s v="Stray"/>
    <s v="Normal"/>
    <x v="0"/>
    <d v="2016-05-06T18:17:00"/>
    <x v="1"/>
    <n v="2.0805555555562023"/>
    <x v="0"/>
    <s v="Intact Female"/>
    <x v="83"/>
    <s v="Tricolor"/>
  </r>
  <r>
    <s v="A774357"/>
    <s v="Sonora"/>
    <x v="26610"/>
    <x v="0"/>
    <s v="Cilantro Way And East Riverside Drive In Austin (Tx)"/>
    <s v="Stray"/>
    <s v="Normal"/>
    <x v="0"/>
    <d v="2018-06-16T13:07:00"/>
    <x v="1"/>
    <n v="2.0805555555562023"/>
    <x v="2"/>
    <s v="Intact Female"/>
    <x v="83"/>
    <s v="Black/White"/>
  </r>
  <r>
    <s v="A787244"/>
    <s v="Luna"/>
    <x v="26611"/>
    <x v="2"/>
    <s v="Sheep Hollow In Travis (Tx)"/>
    <s v="Stray"/>
    <s v="Normal"/>
    <x v="0"/>
    <d v="2019-05-17T11:10:00"/>
    <x v="1"/>
    <n v="2.0805555555562023"/>
    <x v="2"/>
    <s v="Intact Female"/>
    <x v="39"/>
    <s v="White"/>
  </r>
  <r>
    <s v="A795344"/>
    <s v=""/>
    <x v="26612"/>
    <x v="0"/>
    <s v="815 West Slaughter Lane In Austin (Tx)"/>
    <s v="Owner Surrender"/>
    <s v="Normal"/>
    <x v="1"/>
    <d v="2019-05-21T17:08:00"/>
    <x v="0"/>
    <n v="2.0805555555562023"/>
    <x v="0"/>
    <s v="Intact Male"/>
    <x v="148"/>
    <s v="Cream Tabby/White"/>
  </r>
  <r>
    <s v="A795346"/>
    <s v=""/>
    <x v="26612"/>
    <x v="4"/>
    <s v="815 West Slaughter Lane In Austin (Tx)"/>
    <s v="Owner Surrender"/>
    <s v="Normal"/>
    <x v="1"/>
    <d v="2019-05-21T17:08:00"/>
    <x v="0"/>
    <n v="2.0805555555562023"/>
    <x v="0"/>
    <s v="Intact Female"/>
    <x v="148"/>
    <s v="Calico"/>
  </r>
  <r>
    <s v="A814673"/>
    <s v="Nola-Kate"/>
    <x v="21160"/>
    <x v="6"/>
    <s v="Travis (Tx)"/>
    <s v="Owner Surrender"/>
    <s v="Normal"/>
    <x v="0"/>
    <d v="2020-03-05T17:14:00"/>
    <x v="0"/>
    <n v="2.0805555555562023"/>
    <x v="3"/>
    <s v="Intact Female"/>
    <x v="351"/>
    <s v="Fawn/White"/>
  </r>
  <r>
    <s v="A822348"/>
    <s v=""/>
    <x v="26613"/>
    <x v="1"/>
    <s v="1401 Brandt Drive In Austin (Tx)"/>
    <s v="Stray"/>
    <s v="Normal"/>
    <x v="1"/>
    <d v="2020-09-02T19:12:00"/>
    <x v="2"/>
    <n v="2.0805555555562023"/>
    <x v="3"/>
    <s v="Intact Female"/>
    <x v="6"/>
    <s v="Brown Tabby"/>
  </r>
  <r>
    <s v="A667962"/>
    <s v=""/>
    <x v="26614"/>
    <x v="3"/>
    <s v="609 Kawanee Dr In Austin (Tx)"/>
    <s v="Stray"/>
    <s v="Normal"/>
    <x v="1"/>
    <d v="2013-11-27T19:20:00"/>
    <x v="2"/>
    <n v="2.0812499999956344"/>
    <x v="0"/>
    <s v="Intact Female"/>
    <x v="33"/>
    <s v="Tortie"/>
  </r>
  <r>
    <s v="A669181"/>
    <s v=""/>
    <x v="19808"/>
    <x v="3"/>
    <s v="Pflugerville (Tx)"/>
    <s v="Owner Surrender"/>
    <s v="Normal"/>
    <x v="0"/>
    <d v="2013-12-18T18:21:00"/>
    <x v="0"/>
    <n v="2.0812499999956344"/>
    <x v="0"/>
    <s v="Intact Male"/>
    <x v="23"/>
    <s v="Black/White"/>
  </r>
  <r>
    <s v="A671586"/>
    <s v="Chico"/>
    <x v="18847"/>
    <x v="5"/>
    <s v="Pflugerville (Tx)"/>
    <s v="Owner Surrender"/>
    <s v="Normal"/>
    <x v="0"/>
    <d v="2014-01-29T16:55:00"/>
    <x v="0"/>
    <n v="2.0812499999956344"/>
    <x v="0"/>
    <s v="Intact Male"/>
    <x v="84"/>
    <s v="Brown"/>
  </r>
  <r>
    <s v="A681347"/>
    <s v="Khaleesi"/>
    <x v="26615"/>
    <x v="5"/>
    <s v="Austin (Tx)"/>
    <s v="Owner Surrender"/>
    <s v="Normal"/>
    <x v="1"/>
    <d v="2014-08-10T14:11:00"/>
    <x v="0"/>
    <n v="2.0812499999956344"/>
    <x v="1"/>
    <s v="Spayed Female"/>
    <x v="1"/>
    <s v="Brown Tabby/White"/>
  </r>
  <r>
    <s v="A689278"/>
    <s v="Bella"/>
    <x v="26616"/>
    <x v="2"/>
    <s v="Austin (Tx)"/>
    <s v="Owner Surrender"/>
    <s v="Normal"/>
    <x v="0"/>
    <d v="2014-10-17T17:53:00"/>
    <x v="0"/>
    <n v="2.0812499999956344"/>
    <x v="1"/>
    <s v="Intact Female"/>
    <x v="1264"/>
    <s v="Black/White"/>
  </r>
  <r>
    <s v="A695927"/>
    <s v="Tripp"/>
    <x v="26617"/>
    <x v="0"/>
    <s v="Austin (Tx)"/>
    <s v="Owner Surrender"/>
    <s v="Normal"/>
    <x v="0"/>
    <d v="2015-02-12T17:36:00"/>
    <x v="0"/>
    <n v="2.0812499999956344"/>
    <x v="1"/>
    <s v="Intact Male"/>
    <x v="83"/>
    <s v="Brown/White"/>
  </r>
  <r>
    <s v="A739806"/>
    <s v="Matrix"/>
    <x v="26618"/>
    <x v="6"/>
    <s v="S Pleasant Valley Rd And Teri Rd In Austin (Tx)"/>
    <s v="Stray"/>
    <s v="Normal"/>
    <x v="0"/>
    <d v="2017-02-08T17:53:00"/>
    <x v="1"/>
    <n v="2.0812499999956344"/>
    <x v="1"/>
    <s v="Intact Male"/>
    <x v="733"/>
    <s v="Gray/Cream"/>
  </r>
  <r>
    <s v="A802765"/>
    <s v="Chance"/>
    <x v="26619"/>
    <x v="1"/>
    <s v="Austin (Tx)"/>
    <s v="Owner Surrender"/>
    <s v="Normal"/>
    <x v="0"/>
    <d v="2019-08-24T15:54:00"/>
    <x v="0"/>
    <n v="2.0812499999956344"/>
    <x v="0"/>
    <s v="Intact Male"/>
    <x v="143"/>
    <s v="White/Red"/>
  </r>
  <r>
    <s v="A671490"/>
    <s v=""/>
    <x v="26620"/>
    <x v="5"/>
    <s v="2303 Vanderbilt Cir In Austin (Tx)"/>
    <s v="Stray"/>
    <s v="Normal"/>
    <x v="1"/>
    <d v="2014-01-27T16:25:00"/>
    <x v="2"/>
    <n v="2.0812500000029104"/>
    <x v="0"/>
    <s v="Intact Female"/>
    <x v="33"/>
    <s v="Black/White"/>
  </r>
  <r>
    <s v="A781903"/>
    <s v="Ziegen Bock"/>
    <x v="26621"/>
    <x v="1"/>
    <s v="Austin (Tx)"/>
    <s v="Owner Surrender"/>
    <s v="Normal"/>
    <x v="0"/>
    <d v="2019-01-20T15:59:00"/>
    <x v="0"/>
    <n v="2.0812500000029104"/>
    <x v="0"/>
    <s v="Neutered Male"/>
    <x v="23"/>
    <s v="Black/White"/>
  </r>
  <r>
    <s v="A786950"/>
    <s v="River"/>
    <x v="26622"/>
    <x v="3"/>
    <s v="5515 Davis Lane In Austin (Tx)"/>
    <s v="Stray"/>
    <s v="Normal"/>
    <x v="0"/>
    <d v="2019-01-07T12:07:00"/>
    <x v="1"/>
    <n v="2.0812500000029104"/>
    <x v="2"/>
    <s v="Intact Female"/>
    <x v="400"/>
    <s v="Black/White"/>
  </r>
  <r>
    <s v="A562161"/>
    <s v="Buddy"/>
    <x v="26623"/>
    <x v="6"/>
    <s v="Austin (Tx)"/>
    <s v="Owner Surrender"/>
    <s v="Normal"/>
    <x v="0"/>
    <d v="2016-02-09T16:04:00"/>
    <x v="0"/>
    <n v="2.0819444444423425"/>
    <x v="0"/>
    <s v="Neutered Male"/>
    <x v="145"/>
    <s v="Black/White"/>
  </r>
  <r>
    <s v="A671584"/>
    <s v="Bro"/>
    <x v="18847"/>
    <x v="2"/>
    <s v="Pflugerville (Tx)"/>
    <s v="Owner Surrender"/>
    <s v="Normal"/>
    <x v="0"/>
    <d v="2014-01-29T16:56:00"/>
    <x v="2"/>
    <n v="2.0819444444423425"/>
    <x v="0"/>
    <s v="Intact Male"/>
    <x v="721"/>
    <s v="Black/White"/>
  </r>
  <r>
    <s v="A678244"/>
    <s v=""/>
    <x v="26624"/>
    <x v="0"/>
    <s v="12118 Walnut Park Crossing In Austin (Tx)"/>
    <s v="Stray"/>
    <s v="Normal"/>
    <x v="1"/>
    <d v="2014-05-08T13:56:00"/>
    <x v="2"/>
    <n v="2.0819444444423425"/>
    <x v="0"/>
    <s v="Intact Male"/>
    <x v="1"/>
    <s v="Black/White"/>
  </r>
  <r>
    <s v="A710126"/>
    <s v="Chico"/>
    <x v="26625"/>
    <x v="4"/>
    <s v="620 &amp; 2222 In Austin (Tx)"/>
    <s v="Stray"/>
    <s v="Normal"/>
    <x v="0"/>
    <d v="2015-08-20T13:33:00"/>
    <x v="1"/>
    <n v="2.0819444444423425"/>
    <x v="3"/>
    <s v="Intact Male"/>
    <x v="2"/>
    <s v="Tan"/>
  </r>
  <r>
    <s v="A729277"/>
    <s v="Baby"/>
    <x v="26626"/>
    <x v="0"/>
    <s v="Round Rock (Tx)"/>
    <s v="Owner Surrender"/>
    <s v="Normal"/>
    <x v="0"/>
    <d v="2016-10-04T14:50:00"/>
    <x v="0"/>
    <n v="2.0819444444423425"/>
    <x v="1"/>
    <s v="Spayed Female"/>
    <x v="122"/>
    <s v="Brown Brindle"/>
  </r>
  <r>
    <s v="A762435"/>
    <s v=""/>
    <x v="26627"/>
    <x v="5"/>
    <s v="Austin (Tx)"/>
    <s v="Owner Surrender"/>
    <s v="Normal"/>
    <x v="1"/>
    <d v="2017-11-22T16:00:00"/>
    <x v="0"/>
    <n v="2.0819444444423425"/>
    <x v="0"/>
    <s v="Intact Female"/>
    <x v="33"/>
    <s v="Orange Tabby"/>
  </r>
  <r>
    <s v="A773125"/>
    <s v="Daisy"/>
    <x v="26628"/>
    <x v="4"/>
    <s v="Austin (Tx)"/>
    <s v="Owner Surrender"/>
    <s v="Normal"/>
    <x v="1"/>
    <d v="2018-05-30T12:57:00"/>
    <x v="0"/>
    <n v="2.0819444444423425"/>
    <x v="2"/>
    <s v="Intact Female"/>
    <x v="1"/>
    <s v="Blue Tabby/White"/>
  </r>
  <r>
    <s v="A787506"/>
    <s v="Chico"/>
    <x v="26629"/>
    <x v="3"/>
    <s v="2108 Mahone Drive In Austin (Tx)"/>
    <s v="Stray"/>
    <s v="Normal"/>
    <x v="0"/>
    <d v="2019-01-16T17:59:00"/>
    <x v="1"/>
    <n v="2.0819444444423425"/>
    <x v="2"/>
    <s v="Neutered Male"/>
    <x v="241"/>
    <s v="Tan/Black"/>
  </r>
  <r>
    <s v="A744119"/>
    <s v="Honey"/>
    <x v="26630"/>
    <x v="3"/>
    <s v="1156 East In Austin (Tx)"/>
    <s v="Stray"/>
    <s v="Normal"/>
    <x v="0"/>
    <d v="2017-02-25T14:10:00"/>
    <x v="1"/>
    <n v="2.0819444444496185"/>
    <x v="1"/>
    <s v="Spayed Female"/>
    <x v="342"/>
    <s v="White/Tan"/>
  </r>
  <r>
    <s v="A745826"/>
    <s v="Zeke"/>
    <x v="26631"/>
    <x v="2"/>
    <s v="Burcott Mill Rd And Misty Shore In Travis (Tx)"/>
    <s v="Stray"/>
    <s v="Normal"/>
    <x v="0"/>
    <d v="2017-03-27T16:28:00"/>
    <x v="1"/>
    <n v="2.0819444444496185"/>
    <x v="1"/>
    <s v="Intact Male"/>
    <x v="188"/>
    <s v="White/White"/>
  </r>
  <r>
    <s v="A745827"/>
    <s v="Luna"/>
    <x v="26631"/>
    <x v="4"/>
    <s v="Burcott Mill Rd And Misty Shore In Travis (Tx)"/>
    <s v="Stray"/>
    <s v="Normal"/>
    <x v="0"/>
    <d v="2017-03-27T16:28:00"/>
    <x v="1"/>
    <n v="2.0819444444496185"/>
    <x v="1"/>
    <s v="Intact Female"/>
    <x v="188"/>
    <s v="Gray/White"/>
  </r>
  <r>
    <s v="A668687"/>
    <s v=""/>
    <x v="26632"/>
    <x v="1"/>
    <s v="S 2Nd And S Center In Austin (Tx)"/>
    <s v="Stray"/>
    <s v="Normal"/>
    <x v="1"/>
    <d v="2013-12-09T14:03:00"/>
    <x v="2"/>
    <n v="2.0826388888890506"/>
    <x v="0"/>
    <s v="Spayed Female"/>
    <x v="1"/>
    <s v="Brown Tabby/White"/>
  </r>
  <r>
    <s v="A695989"/>
    <s v="Lucho"/>
    <x v="26633"/>
    <x v="1"/>
    <s v="8019 Cedar Elm Trl In Austin (Tx)"/>
    <s v="Stray"/>
    <s v="Normal"/>
    <x v="0"/>
    <d v="2015-01-29T12:58:00"/>
    <x v="1"/>
    <n v="2.0826388888890506"/>
    <x v="1"/>
    <s v="Intact Male"/>
    <x v="8"/>
    <s v="Brown/White"/>
  </r>
  <r>
    <s v="A700868"/>
    <s v="Kisses"/>
    <x v="26634"/>
    <x v="4"/>
    <s v="13433 Breezy Meadow In Manor (Tx)"/>
    <s v="Owner Surrender"/>
    <s v="Normal"/>
    <x v="2"/>
    <d v="2015-04-22T18:35:00"/>
    <x v="2"/>
    <n v="2.0826388888890506"/>
    <x v="1"/>
    <s v="Intact Male"/>
    <x v="1265"/>
    <s v="Tricolor"/>
  </r>
  <r>
    <s v="A711574"/>
    <s v="John"/>
    <x v="26635"/>
    <x v="2"/>
    <s v="Del Valle (Tx)"/>
    <s v="Owner Surrender"/>
    <s v="Normal"/>
    <x v="1"/>
    <d v="2015-09-11T12:59:00"/>
    <x v="1"/>
    <n v="2.0826388888890506"/>
    <x v="0"/>
    <s v="Intact Male"/>
    <x v="1"/>
    <s v="Orange Tabby"/>
  </r>
  <r>
    <s v="A711575"/>
    <s v="Ringo"/>
    <x v="26635"/>
    <x v="6"/>
    <s v="Del Valle (Tx)"/>
    <s v="Owner Surrender"/>
    <s v="Normal"/>
    <x v="1"/>
    <d v="2015-09-11T12:59:00"/>
    <x v="1"/>
    <n v="2.0826388888890506"/>
    <x v="0"/>
    <s v="Intact Male"/>
    <x v="1"/>
    <s v="Orange Tabby"/>
  </r>
  <r>
    <s v="A711576"/>
    <s v="Paul"/>
    <x v="26635"/>
    <x v="2"/>
    <s v="Del Valle (Tx)"/>
    <s v="Owner Surrender"/>
    <s v="Normal"/>
    <x v="1"/>
    <d v="2015-09-11T12:59:00"/>
    <x v="1"/>
    <n v="2.0826388888890506"/>
    <x v="0"/>
    <s v="Intact Male"/>
    <x v="1"/>
    <s v="Orange Tabby"/>
  </r>
  <r>
    <s v="A711577"/>
    <s v="Finn"/>
    <x v="26635"/>
    <x v="0"/>
    <s v="Del Valle (Tx)"/>
    <s v="Owner Surrender"/>
    <s v="Normal"/>
    <x v="1"/>
    <d v="2015-09-11T12:59:00"/>
    <x v="1"/>
    <n v="2.0826388888890506"/>
    <x v="0"/>
    <s v="Intact Male"/>
    <x v="1"/>
    <s v="Orange Tabby"/>
  </r>
  <r>
    <s v="A718085"/>
    <s v="Gugget"/>
    <x v="26636"/>
    <x v="5"/>
    <s v="Manor (Tx)"/>
    <s v="Owner Surrender"/>
    <s v="Normal"/>
    <x v="1"/>
    <d v="2015-12-23T13:39:00"/>
    <x v="2"/>
    <n v="2.0826388888890506"/>
    <x v="0"/>
    <s v="Intact Male"/>
    <x v="1"/>
    <s v="Blue"/>
  </r>
  <r>
    <s v="A747907"/>
    <s v="Dulce"/>
    <x v="26637"/>
    <x v="2"/>
    <s v="Austin (Tx)"/>
    <s v="Owner Surrender"/>
    <s v="Normal"/>
    <x v="0"/>
    <d v="2017-04-28T18:43:00"/>
    <x v="9"/>
    <n v="2.0826388888890506"/>
    <x v="1"/>
    <s v="Intact Female"/>
    <x v="2"/>
    <s v="White/Brown"/>
  </r>
  <r>
    <s v="A758411"/>
    <s v="Chloe"/>
    <x v="26638"/>
    <x v="5"/>
    <s v="Stassney And William Cannon Drive In Austin (Tx)"/>
    <s v="Stray"/>
    <s v="Injured"/>
    <x v="0"/>
    <d v="2017-09-18T13:26:00"/>
    <x v="1"/>
    <n v="2.0826388888890506"/>
    <x v="0"/>
    <s v="Spayed Female"/>
    <x v="508"/>
    <s v="Black/Tan"/>
  </r>
  <r>
    <s v="A762713"/>
    <s v="River"/>
    <x v="26639"/>
    <x v="3"/>
    <s v="3901 East Stassney Lane In Austin (Tx)"/>
    <s v="Stray"/>
    <s v="Normal"/>
    <x v="0"/>
    <d v="2017-11-27T13:08:00"/>
    <x v="1"/>
    <n v="2.0826388888890506"/>
    <x v="0"/>
    <s v="Intact Female"/>
    <x v="21"/>
    <s v="Brown/White"/>
  </r>
  <r>
    <s v="A774082"/>
    <s v="Coco"/>
    <x v="26640"/>
    <x v="5"/>
    <s v="Wellington And Rogge In Austin (Tx)"/>
    <s v="Stray"/>
    <s v="Normal"/>
    <x v="0"/>
    <d v="2019-04-29T13:03:00"/>
    <x v="1"/>
    <n v="2.0826388888890506"/>
    <x v="2"/>
    <s v="Intact Female"/>
    <x v="17"/>
    <s v="White"/>
  </r>
  <r>
    <s v="A812437"/>
    <s v="Chico"/>
    <x v="26324"/>
    <x v="0"/>
    <s v="Austin (Tx)"/>
    <s v="Owner Surrender"/>
    <s v="Normal"/>
    <x v="0"/>
    <d v="2020-01-24T16:59:00"/>
    <x v="0"/>
    <n v="2.0826388888890506"/>
    <x v="3"/>
    <s v="Intact Male"/>
    <x v="186"/>
    <s v="Brown/Tricolor"/>
  </r>
  <r>
    <s v="A812955"/>
    <s v=""/>
    <x v="26641"/>
    <x v="0"/>
    <s v="124 West Anderson In Austin (Tx)"/>
    <s v="Stray"/>
    <s v="Injured"/>
    <x v="0"/>
    <d v="2020-02-03T09:46:00"/>
    <x v="4"/>
    <n v="2.0826388888890506"/>
    <x v="3"/>
    <s v="Intact Male"/>
    <x v="2"/>
    <s v="Brown/Black"/>
  </r>
  <r>
    <s v="A814782"/>
    <s v=""/>
    <x v="26487"/>
    <x v="1"/>
    <s v="Austin (Tx)"/>
    <s v="Owner Surrender"/>
    <s v="Normal"/>
    <x v="0"/>
    <d v="2020-03-07T19:15:00"/>
    <x v="0"/>
    <n v="2.0826388888890506"/>
    <x v="3"/>
    <s v="Intact Female"/>
    <x v="38"/>
    <s v="Brown/White"/>
  </r>
  <r>
    <s v="A815174"/>
    <s v="Coco"/>
    <x v="26642"/>
    <x v="4"/>
    <s v="13420 William Mckinnley Way In Travis (Tx)"/>
    <s v="Stray"/>
    <s v="Normal"/>
    <x v="0"/>
    <d v="2020-03-13T17:24:00"/>
    <x v="1"/>
    <n v="2.0826388888890506"/>
    <x v="3"/>
    <s v="Intact Female"/>
    <x v="115"/>
    <s v="Tan/White"/>
  </r>
  <r>
    <s v="A810269"/>
    <s v="Nani"/>
    <x v="26643"/>
    <x v="1"/>
    <s v="6701 Lakewood Drive In Austin (Tx)"/>
    <s v="Stray"/>
    <s v="Normal"/>
    <x v="0"/>
    <d v="2019-12-12T14:07:00"/>
    <x v="1"/>
    <n v="2.0833333333284827"/>
    <x v="0"/>
    <s v="Intact Female"/>
    <x v="64"/>
    <s v="White/Tan"/>
  </r>
  <r>
    <s v="A675336"/>
    <s v="Runt Runt"/>
    <x v="26640"/>
    <x v="2"/>
    <s v="Wellington And Rogge In Austin (Tx)"/>
    <s v="Stray"/>
    <s v="Normal"/>
    <x v="0"/>
    <d v="2019-04-29T13:04:00"/>
    <x v="1"/>
    <n v="2.0833333333357587"/>
    <x v="0"/>
    <s v="Spayed Female"/>
    <x v="171"/>
    <s v="Silver"/>
  </r>
  <r>
    <s v="A718092"/>
    <s v=""/>
    <x v="26644"/>
    <x v="3"/>
    <s v="6203 N Capital Of Texas Hwy In Austin (Tx)"/>
    <s v="Stray"/>
    <s v="Normal"/>
    <x v="0"/>
    <d v="2015-12-23T14:13:00"/>
    <x v="1"/>
    <n v="2.0833333333357587"/>
    <x v="0"/>
    <s v="Spayed Female"/>
    <x v="49"/>
    <s v="Black/Tan"/>
  </r>
  <r>
    <s v="A741359"/>
    <s v="Bongo"/>
    <x v="26645"/>
    <x v="0"/>
    <s v="1603 Meander Dr In Austin (Tx)"/>
    <s v="Stray"/>
    <s v="Normal"/>
    <x v="0"/>
    <d v="2017-01-02T16:28:00"/>
    <x v="1"/>
    <n v="2.0833333333357587"/>
    <x v="1"/>
    <s v="Neutered Male"/>
    <x v="69"/>
    <s v="Brown/Black"/>
  </r>
  <r>
    <s v="A774083"/>
    <s v="Bowzer"/>
    <x v="26640"/>
    <x v="6"/>
    <s v="Wellington And Rogge In Austin (Tx)"/>
    <s v="Stray"/>
    <s v="Normal"/>
    <x v="0"/>
    <d v="2019-04-29T13:04:00"/>
    <x v="1"/>
    <n v="2.0833333333357587"/>
    <x v="2"/>
    <s v="Intact Male"/>
    <x v="17"/>
    <s v="Gray"/>
  </r>
  <r>
    <s v="A778076"/>
    <s v="Vader"/>
    <x v="26646"/>
    <x v="3"/>
    <s v="Outside Jurisdiction"/>
    <s v="Public Assist"/>
    <s v="Normal"/>
    <x v="0"/>
    <d v="2020-06-16T17:32:00"/>
    <x v="1"/>
    <n v="2.0833333333357587"/>
    <x v="0"/>
    <s v="Intact Male"/>
    <x v="186"/>
    <s v="Black/Brown Brindle"/>
  </r>
  <r>
    <s v="A805480"/>
    <s v="Bud"/>
    <x v="26647"/>
    <x v="1"/>
    <s v="1920 E Riverside Drive In Austin (Tx)"/>
    <s v="Owner Surrender"/>
    <s v="Normal"/>
    <x v="0"/>
    <d v="2019-09-29T16:37:00"/>
    <x v="0"/>
    <n v="2.0833333333357587"/>
    <x v="2"/>
    <s v="Intact Male"/>
    <x v="22"/>
    <s v="Tricolor"/>
  </r>
  <r>
    <s v="A811534"/>
    <s v="Lilu"/>
    <x v="26648"/>
    <x v="1"/>
    <s v="Austin (Tx)"/>
    <s v="Owner Surrender"/>
    <s v="Normal"/>
    <x v="0"/>
    <d v="2020-01-07T15:01:00"/>
    <x v="0"/>
    <n v="2.0833333333357587"/>
    <x v="0"/>
    <s v="Spayed Female"/>
    <x v="84"/>
    <s v="Black/Brown"/>
  </r>
  <r>
    <s v="A717087"/>
    <s v="Millie"/>
    <x v="26649"/>
    <x v="3"/>
    <s v="Austin (Tx)"/>
    <s v="Owner Surrender"/>
    <s v="Normal"/>
    <x v="0"/>
    <d v="2015-12-13T15:28:00"/>
    <x v="0"/>
    <n v="2.0840277777751908"/>
    <x v="0"/>
    <s v="Spayed Female"/>
    <x v="64"/>
    <s v="White/Black"/>
  </r>
  <r>
    <s v="A740332"/>
    <s v="Jax"/>
    <x v="26650"/>
    <x v="0"/>
    <s v="4404 E Oltorf St In Austin (Tx)"/>
    <s v="Stray"/>
    <s v="Aged"/>
    <x v="0"/>
    <d v="2016-12-17T16:22:00"/>
    <x v="1"/>
    <n v="2.0840277777751908"/>
    <x v="1"/>
    <s v="Neutered Male"/>
    <x v="299"/>
    <s v="White/Brown"/>
  </r>
  <r>
    <s v="A755460"/>
    <s v=""/>
    <x v="26417"/>
    <x v="6"/>
    <s v="1308 Thornberry Rd In Austin (Tx)"/>
    <s v="Owner Surrender"/>
    <s v="Normal"/>
    <x v="0"/>
    <d v="2017-08-05T17:41:00"/>
    <x v="0"/>
    <n v="2.0840277777751908"/>
    <x v="0"/>
    <s v="Intact Female"/>
    <x v="2"/>
    <s v="Tan"/>
  </r>
  <r>
    <s v="A781707"/>
    <s v="Skooie"/>
    <x v="26651"/>
    <x v="3"/>
    <s v="Lago Vista (Tx)"/>
    <s v="Owner Surrender"/>
    <s v="Normal"/>
    <x v="1"/>
    <d v="2018-10-06T13:04:00"/>
    <x v="0"/>
    <n v="2.0840277777751908"/>
    <x v="0"/>
    <s v="Intact Female"/>
    <x v="148"/>
    <s v="Torbie"/>
  </r>
  <r>
    <s v="A798253"/>
    <s v="Nipsy"/>
    <x v="26652"/>
    <x v="0"/>
    <s v="Manchaca Road And Crownspoint Drive In Austin (Tx)"/>
    <s v="Stray"/>
    <s v="Normal"/>
    <x v="0"/>
    <d v="2019-06-25T17:21:00"/>
    <x v="1"/>
    <n v="2.0840277777751908"/>
    <x v="2"/>
    <s v="Intact Male"/>
    <x v="40"/>
    <s v="Blue/White"/>
  </r>
  <r>
    <s v="A825741"/>
    <s v="Coco"/>
    <x v="8006"/>
    <x v="1"/>
    <s v="East 13Th Street And Chicon Street In Austin (Tx)"/>
    <s v="Stray"/>
    <s v="Medical"/>
    <x v="0"/>
    <d v="2021-02-11T15:45:00"/>
    <x v="1"/>
    <n v="2.0840277777751908"/>
    <x v="0"/>
    <s v="Intact Female"/>
    <x v="10"/>
    <s v="Brown Brindle/White"/>
  </r>
  <r>
    <s v="A688850"/>
    <s v="Darcey"/>
    <x v="26653"/>
    <x v="4"/>
    <s v="Austin (Tx)"/>
    <s v="Owner Surrender"/>
    <s v="Normal"/>
    <x v="0"/>
    <d v="2014-09-27T14:10:00"/>
    <x v="0"/>
    <n v="2.0840277777824667"/>
    <x v="1"/>
    <s v="Spayed Female"/>
    <x v="617"/>
    <s v="White/Tricolor"/>
  </r>
  <r>
    <s v="A777591"/>
    <s v=""/>
    <x v="26654"/>
    <x v="2"/>
    <s v="1420 East Anderson Lane In Austin (Tx)"/>
    <s v="Stray"/>
    <s v="Normal"/>
    <x v="0"/>
    <d v="2018-08-02T12:59:00"/>
    <x v="2"/>
    <n v="2.0840277777824667"/>
    <x v="0"/>
    <s v="Intact Male"/>
    <x v="39"/>
    <s v="Black/Tan"/>
  </r>
  <r>
    <s v="A792023"/>
    <s v=""/>
    <x v="26655"/>
    <x v="5"/>
    <s v="10005 Lorado Drive In Austin (Tx)"/>
    <s v="Stray"/>
    <s v="Aged"/>
    <x v="0"/>
    <d v="2019-04-06T16:15:00"/>
    <x v="2"/>
    <n v="2.0840277777824667"/>
    <x v="2"/>
    <s v="Neutered Male"/>
    <x v="123"/>
    <s v="Blue Merle/Black"/>
  </r>
  <r>
    <s v="A810275"/>
    <s v=""/>
    <x v="18552"/>
    <x v="6"/>
    <s v="Austin (Tx)"/>
    <s v="Owner Surrender"/>
    <s v="Normal"/>
    <x v="0"/>
    <d v="2019-12-12T16:09:00"/>
    <x v="0"/>
    <n v="2.0840277777824667"/>
    <x v="0"/>
    <s v="Intact Female"/>
    <x v="1082"/>
    <s v="Black/White"/>
  </r>
  <r>
    <s v="A667331"/>
    <s v="Cali"/>
    <x v="26656"/>
    <x v="1"/>
    <s v="Austin (Tx)"/>
    <s v="Owner Surrender"/>
    <s v="Normal"/>
    <x v="1"/>
    <d v="2013-11-18T14:14:00"/>
    <x v="0"/>
    <n v="2.0847222222218988"/>
    <x v="0"/>
    <s v="Intact Female"/>
    <x v="1"/>
    <s v="Calico/Brown Tabby"/>
  </r>
  <r>
    <s v="A684863"/>
    <s v="Yoshi"/>
    <x v="26657"/>
    <x v="1"/>
    <s v="6405 S Ih 35 In Austin (Tx)"/>
    <s v="Stray"/>
    <s v="Normal"/>
    <x v="0"/>
    <d v="2014-07-31T18:36:00"/>
    <x v="1"/>
    <n v="2.0847222222218988"/>
    <x v="1"/>
    <s v="Intact Male"/>
    <x v="106"/>
    <s v="Tan/Silver"/>
  </r>
  <r>
    <s v="A700437"/>
    <s v="Meri"/>
    <x v="26658"/>
    <x v="0"/>
    <s v="260 Abott In Austin (Tx)"/>
    <s v="Owner Surrender"/>
    <s v="Normal"/>
    <x v="0"/>
    <d v="2015-05-27T13:46:00"/>
    <x v="0"/>
    <n v="2.0847222222218988"/>
    <x v="1"/>
    <s v="Spayed Female"/>
    <x v="39"/>
    <s v="Black/Brown"/>
  </r>
  <r>
    <s v="A710054"/>
    <s v="Cuddles"/>
    <x v="26659"/>
    <x v="0"/>
    <s v="Austin (Tx)"/>
    <s v="Owner Surrender"/>
    <s v="Normal"/>
    <x v="0"/>
    <d v="2015-08-18T17:46:00"/>
    <x v="0"/>
    <n v="2.0847222222218988"/>
    <x v="3"/>
    <s v="Intact Female"/>
    <x v="17"/>
    <s v="Black/Tan"/>
  </r>
  <r>
    <s v="A716881"/>
    <s v=""/>
    <x v="26660"/>
    <x v="3"/>
    <s v="Austin (Tx)"/>
    <s v="Owner Surrender"/>
    <s v="Normal"/>
    <x v="1"/>
    <d v="2015-11-29T16:57:00"/>
    <x v="0"/>
    <n v="2.0847222222218988"/>
    <x v="0"/>
    <s v="Intact Male"/>
    <x v="1"/>
    <s v="Orange Tabby"/>
  </r>
  <r>
    <s v="A740777"/>
    <s v="Taffy"/>
    <x v="26661"/>
    <x v="1"/>
    <s v="Outside Jurisdiction"/>
    <s v="Owner Surrender"/>
    <s v="Normal"/>
    <x v="0"/>
    <d v="2017-02-04T13:32:00"/>
    <x v="0"/>
    <n v="2.0847222222218988"/>
    <x v="1"/>
    <s v="Spayed Female"/>
    <x v="10"/>
    <s v="Tan/White"/>
  </r>
  <r>
    <s v="A746660"/>
    <s v="Porthos"/>
    <x v="26662"/>
    <x v="1"/>
    <s v="Round Rock (Tx)"/>
    <s v="Owner Surrender"/>
    <s v="Normal"/>
    <x v="0"/>
    <d v="2017-07-13T16:27:00"/>
    <x v="2"/>
    <n v="2.0847222222218988"/>
    <x v="1"/>
    <s v="Neutered Male"/>
    <x v="163"/>
    <s v="Black/White"/>
  </r>
  <r>
    <s v="A756251"/>
    <s v="Rad"/>
    <x v="26663"/>
    <x v="2"/>
    <s v="Austin (Tx)"/>
    <s v="Owner Surrender"/>
    <s v="Normal"/>
    <x v="0"/>
    <d v="2017-08-18T15:36:00"/>
    <x v="2"/>
    <n v="2.0847222222218988"/>
    <x v="0"/>
    <s v="Intact Female"/>
    <x v="253"/>
    <s v="Brown/White"/>
  </r>
  <r>
    <s v="A760868"/>
    <s v="Cajeta"/>
    <x v="26664"/>
    <x v="4"/>
    <s v="Austin (Tx)"/>
    <s v="Owner Surrender"/>
    <s v="Normal"/>
    <x v="1"/>
    <d v="2019-02-20T13:27:00"/>
    <x v="2"/>
    <n v="2.0847222222218988"/>
    <x v="0"/>
    <s v="Spayed Female"/>
    <x v="1"/>
    <s v="Torbie"/>
  </r>
  <r>
    <s v="A772011"/>
    <s v="Ben"/>
    <x v="26665"/>
    <x v="6"/>
    <s v="Austin (Tx)"/>
    <s v="Owner Surrender"/>
    <s v="Normal"/>
    <x v="1"/>
    <d v="2018-05-15T17:33:00"/>
    <x v="0"/>
    <n v="2.0847222222218988"/>
    <x v="2"/>
    <s v="Intact Male"/>
    <x v="1"/>
    <s v="Blue Tabby"/>
  </r>
  <r>
    <s v="A802078"/>
    <s v=""/>
    <x v="26666"/>
    <x v="1"/>
    <s v="Pflugerville (Tx)"/>
    <s v="Owner Surrender"/>
    <s v="Normal"/>
    <x v="0"/>
    <d v="2019-08-15T18:09:00"/>
    <x v="0"/>
    <n v="2.0847222222218988"/>
    <x v="0"/>
    <s v="Intact Female"/>
    <x v="1266"/>
    <s v="Brown/White"/>
  </r>
  <r>
    <s v="A671924"/>
    <s v="Lady"/>
    <x v="26667"/>
    <x v="6"/>
    <s v="Austin (Tx)"/>
    <s v="Owner Surrender"/>
    <s v="Normal"/>
    <x v="1"/>
    <d v="2014-02-03T14:56:00"/>
    <x v="2"/>
    <n v="2.085416666661331"/>
    <x v="0"/>
    <s v="Intact Female"/>
    <x v="33"/>
    <s v="Black"/>
  </r>
  <r>
    <s v="A688997"/>
    <s v="Goldie"/>
    <x v="26668"/>
    <x v="1"/>
    <s v="12509 Terra Nova Ln In Austin (Tx)"/>
    <s v="Stray"/>
    <s v="Sick"/>
    <x v="1"/>
    <d v="2016-03-14T14:33:00"/>
    <x v="3"/>
    <n v="2.085416666661331"/>
    <x v="1"/>
    <s v="Neutered Male"/>
    <x v="1"/>
    <s v="Brown Tabby/White"/>
  </r>
  <r>
    <s v="A805387"/>
    <s v="Bruno"/>
    <x v="26669"/>
    <x v="0"/>
    <s v="First Lady Street And Theodore Roosevelt Street In Manor (Tx)"/>
    <s v="Stray"/>
    <s v="Normal"/>
    <x v="0"/>
    <d v="2019-09-28T14:11:00"/>
    <x v="1"/>
    <n v="2.085416666661331"/>
    <x v="2"/>
    <s v="Intact Male"/>
    <x v="115"/>
    <s v="Chocolate/White"/>
  </r>
  <r>
    <s v="A667135"/>
    <s v="Sadie"/>
    <x v="26670"/>
    <x v="0"/>
    <s v="8401 Colony Loop Dr In Austin (Tx)"/>
    <s v="Stray"/>
    <s v="Normal"/>
    <x v="0"/>
    <d v="2014-07-13T17:50:00"/>
    <x v="1"/>
    <n v="2.0854166666686069"/>
    <x v="0"/>
    <s v="Intact Female"/>
    <x v="10"/>
    <s v="Red/White"/>
  </r>
  <r>
    <s v="A667359"/>
    <s v="Garfield"/>
    <x v="26671"/>
    <x v="3"/>
    <s v="5908 Belfast Dr In Austin (Tx)"/>
    <s v="Stray"/>
    <s v="Normal"/>
    <x v="1"/>
    <d v="2013-11-18T17:31:00"/>
    <x v="1"/>
    <n v="2.0854166666686069"/>
    <x v="0"/>
    <s v="Neutered Male"/>
    <x v="1"/>
    <s v="White/Orange Tabby"/>
  </r>
  <r>
    <s v="A669185"/>
    <s v=""/>
    <x v="19808"/>
    <x v="3"/>
    <s v="Pflugerville (Tx)"/>
    <s v="Owner Surrender"/>
    <s v="Normal"/>
    <x v="0"/>
    <d v="2013-12-18T18:27:00"/>
    <x v="0"/>
    <n v="2.0854166666686069"/>
    <x v="0"/>
    <s v="Intact Female"/>
    <x v="23"/>
    <s v="Tan/White"/>
  </r>
  <r>
    <s v="A675253"/>
    <s v="Lucky"/>
    <x v="26672"/>
    <x v="0"/>
    <s v="5201 Ross Rd In Del Valle (Tx)"/>
    <s v="Stray"/>
    <s v="Normal"/>
    <x v="0"/>
    <d v="2014-03-27T17:51:00"/>
    <x v="1"/>
    <n v="2.0854166666686069"/>
    <x v="0"/>
    <s v="Intact Female"/>
    <x v="10"/>
    <s v="Blue/White"/>
  </r>
  <r>
    <s v="A700668"/>
    <s v="Scruffles"/>
    <x v="26673"/>
    <x v="3"/>
    <s v="Austin (Tx)"/>
    <s v="Owner Surrender"/>
    <s v="Normal"/>
    <x v="0"/>
    <d v="2015-05-02T14:00:00"/>
    <x v="0"/>
    <n v="2.0854166666686069"/>
    <x v="1"/>
    <s v="Neutered Male"/>
    <x v="315"/>
    <s v="Brown"/>
  </r>
  <r>
    <s v="A733605"/>
    <s v="Mutally"/>
    <x v="26674"/>
    <x v="0"/>
    <s v="9523 Burnet Rd In Austin (Tx)"/>
    <s v="Stray"/>
    <s v="Normal"/>
    <x v="0"/>
    <d v="2016-09-21T13:14:00"/>
    <x v="1"/>
    <n v="2.0854166666686069"/>
    <x v="1"/>
    <s v="Neutered Male"/>
    <x v="2"/>
    <s v="Black/Tan"/>
  </r>
  <r>
    <s v="A768021"/>
    <s v="Kumo"/>
    <x v="26675"/>
    <x v="4"/>
    <s v="Austin (Tx)"/>
    <s v="Owner Surrender"/>
    <s v="Normal"/>
    <x v="1"/>
    <d v="2018-03-13T16:01:00"/>
    <x v="2"/>
    <n v="2.0854166666686069"/>
    <x v="2"/>
    <s v="Spayed Female"/>
    <x v="1"/>
    <s v="Blue"/>
  </r>
  <r>
    <s v="A671999"/>
    <s v=""/>
    <x v="26676"/>
    <x v="3"/>
    <s v="1612 Astor Place In Austin (Tx)"/>
    <s v="Stray"/>
    <s v="Normal"/>
    <x v="1"/>
    <d v="2014-02-04T14:02:00"/>
    <x v="2"/>
    <n v="2.086111111108039"/>
    <x v="0"/>
    <s v="Intact Female"/>
    <x v="462"/>
    <s v="Calico Point"/>
  </r>
  <r>
    <s v="A785026"/>
    <s v="Trouble"/>
    <x v="26677"/>
    <x v="2"/>
    <s v="12138 North Lamar Boulevard In Austin (Tx)"/>
    <s v="Stray"/>
    <s v="Normal"/>
    <x v="0"/>
    <d v="2018-11-27T15:35:00"/>
    <x v="1"/>
    <n v="2.086111111108039"/>
    <x v="0"/>
    <s v="Intact Female"/>
    <x v="23"/>
    <s v="Cream"/>
  </r>
  <r>
    <s v="A712409"/>
    <s v="Dobie"/>
    <x v="26678"/>
    <x v="6"/>
    <s v="Bowling Green And Doris In Austin (Tx)"/>
    <s v="Stray"/>
    <s v="Normal"/>
    <x v="0"/>
    <d v="2015-09-24T17:54:00"/>
    <x v="1"/>
    <n v="2.086111111115315"/>
    <x v="3"/>
    <s v="Intact Female"/>
    <x v="106"/>
    <s v="Silver/Tan"/>
  </r>
  <r>
    <s v="A714085"/>
    <s v="Kovu"/>
    <x v="26679"/>
    <x v="0"/>
    <s v="Austin (Tx)"/>
    <s v="Owner Surrender"/>
    <s v="Normal"/>
    <x v="1"/>
    <d v="2015-10-19T18:07:00"/>
    <x v="0"/>
    <n v="2.086111111115315"/>
    <x v="3"/>
    <s v="Intact Female"/>
    <x v="1"/>
    <s v="Brown Tabby"/>
  </r>
  <r>
    <s v="A620039"/>
    <s v="Whitney"/>
    <x v="26680"/>
    <x v="5"/>
    <s v="Manor (Tx)"/>
    <s v="Owner Surrender"/>
    <s v="Sick"/>
    <x v="1"/>
    <d v="2016-12-01T14:36:00"/>
    <x v="1"/>
    <n v="2.0868055555547471"/>
    <x v="0"/>
    <s v="Spayed Female"/>
    <x v="1"/>
    <s v="Orange Tabby/White"/>
  </r>
  <r>
    <s v="A666382"/>
    <s v=""/>
    <x v="26681"/>
    <x v="0"/>
    <s v="10613 Carovilli In Austin (Tx)"/>
    <s v="Stray"/>
    <s v="Normal"/>
    <x v="1"/>
    <d v="2013-11-02T14:00:00"/>
    <x v="2"/>
    <n v="2.0868055555547471"/>
    <x v="0"/>
    <s v="Intact Male"/>
    <x v="1"/>
    <s v="Orange Tabby/White"/>
  </r>
  <r>
    <s v="A675255"/>
    <s v="Sandy"/>
    <x v="26672"/>
    <x v="2"/>
    <s v="5201 Ross Rd In Del Valle (Tx)"/>
    <s v="Stray"/>
    <s v="Normal"/>
    <x v="0"/>
    <d v="2014-03-27T17:53:00"/>
    <x v="1"/>
    <n v="2.0868055555547471"/>
    <x v="0"/>
    <s v="Intact Female"/>
    <x v="69"/>
    <s v="Black/Buff"/>
  </r>
  <r>
    <s v="A709879"/>
    <s v="Zeke"/>
    <x v="26682"/>
    <x v="4"/>
    <s v="Tillery St &amp; Lyons Rd In Austin (Tx)"/>
    <s v="Stray"/>
    <s v="Normal"/>
    <x v="0"/>
    <d v="2015-08-16T13:23:00"/>
    <x v="1"/>
    <n v="2.0868055555547471"/>
    <x v="3"/>
    <s v="Neutered Male"/>
    <x v="63"/>
    <s v="Tan/White"/>
  </r>
  <r>
    <s v="A716609"/>
    <s v=""/>
    <x v="26683"/>
    <x v="3"/>
    <s v="Austin (Tx)"/>
    <s v="Owner Surrender"/>
    <s v="Normal"/>
    <x v="0"/>
    <d v="2015-11-23T18:33:00"/>
    <x v="1"/>
    <n v="2.0868055555547471"/>
    <x v="0"/>
    <s v="Intact Female"/>
    <x v="39"/>
    <s v="Black/Brown"/>
  </r>
  <r>
    <s v="A720167"/>
    <s v="Fynn"/>
    <x v="26684"/>
    <x v="5"/>
    <s v="Austin (Tx)"/>
    <s v="Owner Surrender"/>
    <s v="Normal"/>
    <x v="0"/>
    <d v="2016-02-12T17:38:00"/>
    <x v="0"/>
    <n v="2.0868055555547471"/>
    <x v="0"/>
    <s v="Neutered Male"/>
    <x v="1267"/>
    <s v="Yellow"/>
  </r>
  <r>
    <s v="A721427"/>
    <s v="Precious"/>
    <x v="26685"/>
    <x v="6"/>
    <s v="Austin (Tx)"/>
    <s v="Owner Surrender"/>
    <s v="Normal"/>
    <x v="0"/>
    <d v="2016-02-28T16:49:00"/>
    <x v="1"/>
    <n v="2.0868055555547471"/>
    <x v="0"/>
    <s v="Spayed Female"/>
    <x v="896"/>
    <s v="White/Black"/>
  </r>
  <r>
    <s v="A728732"/>
    <s v=""/>
    <x v="26686"/>
    <x v="4"/>
    <s v="2201 Montopolis Dr In Austin (Tx)"/>
    <s v="Stray"/>
    <s v="Injured"/>
    <x v="1"/>
    <d v="2016-06-09T18:00:00"/>
    <x v="2"/>
    <n v="2.0868055555547471"/>
    <x v="0"/>
    <s v="Neutered Male"/>
    <x v="1"/>
    <s v="White/Black"/>
  </r>
  <r>
    <s v="A734013"/>
    <s v="Simba"/>
    <x v="26687"/>
    <x v="0"/>
    <s v="21312 Greenridge Terrace In Austin (Tx)"/>
    <s v="Stray"/>
    <s v="Normal"/>
    <x v="0"/>
    <d v="2016-09-02T13:28:00"/>
    <x v="1"/>
    <n v="2.0868055555547471"/>
    <x v="1"/>
    <s v="Intact Male"/>
    <x v="223"/>
    <s v="Sable"/>
  </r>
  <r>
    <s v="A763300"/>
    <s v="Piggie"/>
    <x v="26069"/>
    <x v="1"/>
    <s v="1513 Wayborne Hill Drive In Austin (Tx)"/>
    <s v="Stray"/>
    <s v="Normal"/>
    <x v="0"/>
    <d v="2020-02-18T16:21:00"/>
    <x v="1"/>
    <n v="2.0868055555547471"/>
    <x v="0"/>
    <s v="Intact Female"/>
    <x v="10"/>
    <s v="Blue/White"/>
  </r>
  <r>
    <s v="A781520"/>
    <s v="Scooter"/>
    <x v="26688"/>
    <x v="6"/>
    <s v="Austin (Tx)"/>
    <s v="Stray"/>
    <s v="Normal"/>
    <x v="0"/>
    <d v="2018-10-03T09:57:00"/>
    <x v="1"/>
    <n v="2.0868055555547471"/>
    <x v="0"/>
    <s v="Neutered Male"/>
    <x v="85"/>
    <s v="Red"/>
  </r>
  <r>
    <s v="A784124"/>
    <s v="Nixon"/>
    <x v="26689"/>
    <x v="1"/>
    <s v="6809 Derby Downs Drive In Austin (Tx)"/>
    <s v="Stray"/>
    <s v="Normal"/>
    <x v="0"/>
    <d v="2018-11-14T13:23:00"/>
    <x v="1"/>
    <n v="2.0868055555547471"/>
    <x v="0"/>
    <s v="Intact Male"/>
    <x v="23"/>
    <s v="Black"/>
  </r>
  <r>
    <s v="A794858"/>
    <s v=""/>
    <x v="26690"/>
    <x v="4"/>
    <s v="14901 Zurick Drive In Manor (Tx)"/>
    <s v="Owner Surrender"/>
    <s v="Injured"/>
    <x v="0"/>
    <d v="2019-05-15T13:28:00"/>
    <x v="2"/>
    <n v="2.0868055555547471"/>
    <x v="0"/>
    <s v="Intact Male"/>
    <x v="210"/>
    <s v="Cream/White"/>
  </r>
  <r>
    <s v="A805386"/>
    <s v="Rex"/>
    <x v="26691"/>
    <x v="0"/>
    <s v="1026 Clayton Lane In Austin (Tx)"/>
    <s v="Stray"/>
    <s v="Normal"/>
    <x v="0"/>
    <d v="2019-09-28T13:48:00"/>
    <x v="1"/>
    <n v="2.0868055555547471"/>
    <x v="2"/>
    <s v="Neutered Male"/>
    <x v="813"/>
    <s v="Black/White"/>
  </r>
  <r>
    <s v="A794743"/>
    <s v="Brody"/>
    <x v="26692"/>
    <x v="1"/>
    <s v="Bastrop Shelter In Austin (Tx)"/>
    <s v="Owner Surrender"/>
    <s v="Normal"/>
    <x v="0"/>
    <d v="2019-05-13T17:39:00"/>
    <x v="0"/>
    <n v="2.0868055555620231"/>
    <x v="0"/>
    <s v="Neutered Male"/>
    <x v="116"/>
    <s v="Red/Black"/>
  </r>
  <r>
    <s v="A625618"/>
    <s v="Sapphire"/>
    <x v="26693"/>
    <x v="5"/>
    <s v="Austin (Tx)"/>
    <s v="Owner Surrender"/>
    <s v="Normal"/>
    <x v="0"/>
    <d v="2016-05-16T16:12:00"/>
    <x v="1"/>
    <n v="2.0875000000014552"/>
    <x v="0"/>
    <s v="Spayed Female"/>
    <x v="186"/>
    <s v="Blue Merle/White"/>
  </r>
  <r>
    <s v="A746066"/>
    <s v="Phasma"/>
    <x v="26694"/>
    <x v="3"/>
    <s v="9010 Galewood In Austin (Tx)"/>
    <s v="Stray"/>
    <s v="Other"/>
    <x v="0"/>
    <d v="2017-03-30T18:14:00"/>
    <x v="1"/>
    <n v="2.0875000000014552"/>
    <x v="1"/>
    <s v="Spayed Female"/>
    <x v="294"/>
    <s v="Black"/>
  </r>
  <r>
    <s v="A775839"/>
    <s v="Rambo"/>
    <x v="26695"/>
    <x v="4"/>
    <s v="5000 S Pleasant Valley Rd In Austin (Tx)"/>
    <s v="Stray"/>
    <s v="Normal"/>
    <x v="0"/>
    <d v="2018-07-07T14:54:00"/>
    <x v="1"/>
    <n v="2.0875000000014552"/>
    <x v="0"/>
    <s v="Intact Male"/>
    <x v="212"/>
    <s v="Black/White"/>
  </r>
  <r>
    <s v="A790694"/>
    <s v=""/>
    <x v="26459"/>
    <x v="5"/>
    <s v="Austin (Tx)"/>
    <s v="Owner Surrender"/>
    <s v="Normal"/>
    <x v="0"/>
    <d v="2019-03-16T16:36:00"/>
    <x v="0"/>
    <n v="2.0875000000014552"/>
    <x v="2"/>
    <s v="Intact Male"/>
    <x v="1020"/>
    <s v="Black/White"/>
  </r>
  <r>
    <s v="A806498"/>
    <s v="Ralo"/>
    <x v="26696"/>
    <x v="5"/>
    <s v="8505 Shoal Creek Blvd In Austin (Tx)"/>
    <s v="Stray"/>
    <s v="Normal"/>
    <x v="0"/>
    <d v="2020-01-02T11:58:00"/>
    <x v="1"/>
    <n v="2.0875000000014552"/>
    <x v="2"/>
    <s v="Neutered Male"/>
    <x v="176"/>
    <s v="Brown/White"/>
  </r>
  <r>
    <s v="A654483"/>
    <s v="Chocolate"/>
    <x v="26697"/>
    <x v="6"/>
    <s v="Austin (Tx)"/>
    <s v="Owner Surrender"/>
    <s v="Normal"/>
    <x v="0"/>
    <d v="2014-03-12T17:21:00"/>
    <x v="4"/>
    <n v="2.0881944444408873"/>
    <x v="0"/>
    <s v="Neutered Male"/>
    <x v="23"/>
    <s v="Brown/Brown"/>
  </r>
  <r>
    <s v="A675639"/>
    <s v="Boomer"/>
    <x v="26698"/>
    <x v="3"/>
    <s v="Onion Creek Rd And Pleasant Valley In Austin (Tx)"/>
    <s v="Stray"/>
    <s v="Normal"/>
    <x v="0"/>
    <d v="2014-04-01T18:25:00"/>
    <x v="1"/>
    <n v="2.0881944444408873"/>
    <x v="0"/>
    <s v="Intact Male"/>
    <x v="10"/>
    <s v="Tan/White"/>
  </r>
  <r>
    <s v="A732618"/>
    <s v="Sidra"/>
    <x v="26699"/>
    <x v="1"/>
    <s v="Austin (Tx)"/>
    <s v="Owner Surrender"/>
    <s v="Normal"/>
    <x v="0"/>
    <d v="2017-04-16T12:37:00"/>
    <x v="0"/>
    <n v="2.0881944444408873"/>
    <x v="1"/>
    <s v="Spayed Female"/>
    <x v="10"/>
    <s v="Black/White"/>
  </r>
  <r>
    <s v="A749050"/>
    <s v="Bristle"/>
    <x v="26700"/>
    <x v="4"/>
    <s v="Lexington Meadows And St. Thomas In Travis (Tx)"/>
    <s v="Stray"/>
    <s v="Normal"/>
    <x v="0"/>
    <d v="2017-06-26T16:49:00"/>
    <x v="1"/>
    <n v="2.0881944444408873"/>
    <x v="1"/>
    <s v="Intact Male"/>
    <x v="626"/>
    <s v="Cream/White"/>
  </r>
  <r>
    <s v="A749559"/>
    <s v="Wilhelm"/>
    <x v="26701"/>
    <x v="6"/>
    <s v="S Congress Ave &amp; Little Texas Ln In Austin (Tx)"/>
    <s v="Stray"/>
    <s v="Normal"/>
    <x v="1"/>
    <d v="2017-05-18T15:35:00"/>
    <x v="2"/>
    <n v="2.0881944444408873"/>
    <x v="1"/>
    <s v="Intact Male"/>
    <x v="1"/>
    <s v="Black"/>
  </r>
  <r>
    <s v="A772197"/>
    <s v="Bruno"/>
    <x v="26702"/>
    <x v="1"/>
    <s v="Austin (Tx)"/>
    <s v="Owner Surrender"/>
    <s v="Normal"/>
    <x v="0"/>
    <d v="2018-08-20T16:36:00"/>
    <x v="0"/>
    <n v="2.0881944444408873"/>
    <x v="2"/>
    <s v="Neutered Male"/>
    <x v="143"/>
    <s v="White/Tricolor"/>
  </r>
  <r>
    <s v="A797836"/>
    <s v="Bella"/>
    <x v="26703"/>
    <x v="2"/>
    <s v="Leander (Tx)"/>
    <s v="Owner Surrender"/>
    <s v="Normal"/>
    <x v="0"/>
    <d v="2019-06-20T14:17:00"/>
    <x v="2"/>
    <n v="2.0881944444408873"/>
    <x v="2"/>
    <s v="Intact Female"/>
    <x v="115"/>
    <s v="White/Black"/>
  </r>
  <r>
    <s v="A763054"/>
    <s v="Delila"/>
    <x v="26704"/>
    <x v="2"/>
    <s v="Bantom Woods Bend In Austin (Tx)"/>
    <s v="Stray"/>
    <s v="Normal"/>
    <x v="0"/>
    <d v="2019-01-11T16:59:00"/>
    <x v="1"/>
    <n v="2.0881944444481633"/>
    <x v="0"/>
    <s v="Intact Female"/>
    <x v="10"/>
    <s v="Blue/White"/>
  </r>
  <r>
    <s v="A776322"/>
    <s v="Serenity"/>
    <x v="26705"/>
    <x v="3"/>
    <s v="902 Romeria Dr In Austin (Tx)"/>
    <s v="Stray"/>
    <s v="Normal"/>
    <x v="0"/>
    <d v="2018-07-13T18:56:00"/>
    <x v="1"/>
    <n v="2.0881944444481633"/>
    <x v="0"/>
    <s v="Intact Female"/>
    <x v="10"/>
    <s v="White"/>
  </r>
  <r>
    <s v="A794336"/>
    <s v=""/>
    <x v="26706"/>
    <x v="1"/>
    <s v="505 E Rundberg Ln In Austin (Tx)"/>
    <s v="Stray"/>
    <s v="Injured"/>
    <x v="0"/>
    <d v="2019-05-09T11:35:00"/>
    <x v="2"/>
    <n v="2.0881944444481633"/>
    <x v="0"/>
    <s v="Intact Female"/>
    <x v="10"/>
    <s v="Brown"/>
  </r>
  <r>
    <s v="A806100"/>
    <s v=""/>
    <x v="26707"/>
    <x v="5"/>
    <s v="2506 Chapparral Trail In Austin (Tx)"/>
    <s v="Owner Surrender"/>
    <s v="Normal"/>
    <x v="0"/>
    <d v="2019-10-07T16:21:00"/>
    <x v="0"/>
    <n v="2.0881944444481633"/>
    <x v="2"/>
    <s v="Intact Male"/>
    <x v="394"/>
    <s v="Black/Tan"/>
  </r>
  <r>
    <s v="A665183"/>
    <s v="Ice"/>
    <x v="26708"/>
    <x v="2"/>
    <s v="4600 Candletree In Austin (Tx)"/>
    <s v="Stray"/>
    <s v="Normal"/>
    <x v="0"/>
    <d v="2015-04-12T18:33:00"/>
    <x v="1"/>
    <n v="2.0888888888875954"/>
    <x v="0"/>
    <s v="Intact Male"/>
    <x v="10"/>
    <s v="Tan/White"/>
  </r>
  <r>
    <s v="A666768"/>
    <s v="Faith"/>
    <x v="26709"/>
    <x v="0"/>
    <s v="Outside Jurisdiction"/>
    <s v="Public Assist"/>
    <s v="Normal"/>
    <x v="0"/>
    <d v="2016-03-30T13:32:00"/>
    <x v="0"/>
    <n v="2.0888888888875954"/>
    <x v="0"/>
    <s v="Spayed Female"/>
    <x v="64"/>
    <s v="Buff"/>
  </r>
  <r>
    <s v="A717602"/>
    <s v="Romeo"/>
    <x v="26710"/>
    <x v="6"/>
    <s v="8004 Forbsdale In Austin (Tx)"/>
    <s v="Stray"/>
    <s v="Normal"/>
    <x v="0"/>
    <d v="2015-12-13T13:22:00"/>
    <x v="1"/>
    <n v="2.0888888888875954"/>
    <x v="0"/>
    <s v="Intact Male"/>
    <x v="106"/>
    <s v="Black/Tan"/>
  </r>
  <r>
    <s v="A733264"/>
    <s v="Bella"/>
    <x v="26711"/>
    <x v="2"/>
    <s v="S 973 In Austin (Tx)"/>
    <s v="Stray"/>
    <s v="Normal"/>
    <x v="0"/>
    <d v="2016-08-21T17:22:00"/>
    <x v="1"/>
    <n v="2.0888888888875954"/>
    <x v="1"/>
    <s v="Intact Female"/>
    <x v="106"/>
    <s v="Red/Black"/>
  </r>
  <r>
    <s v="A754659"/>
    <s v="Minnie"/>
    <x v="26712"/>
    <x v="0"/>
    <s v="Bastrop (Tx)"/>
    <s v="Owner Surrender"/>
    <s v="Normal"/>
    <x v="0"/>
    <d v="2017-07-24T18:18:00"/>
    <x v="0"/>
    <n v="2.0888888888875954"/>
    <x v="0"/>
    <s v="Intact Female"/>
    <x v="190"/>
    <s v="Tricolor"/>
  </r>
  <r>
    <s v="A787475"/>
    <s v="Colt"/>
    <x v="11250"/>
    <x v="0"/>
    <s v="191 Brighton Lane In Austin (Tx)"/>
    <s v="Stray"/>
    <s v="Injured"/>
    <x v="0"/>
    <d v="2019-01-16T10:00:00"/>
    <x v="2"/>
    <n v="2.0888888888875954"/>
    <x v="2"/>
    <s v="Intact Male"/>
    <x v="402"/>
    <s v="Brown"/>
  </r>
  <r>
    <s v="A802968"/>
    <s v="Barney"/>
    <x v="26713"/>
    <x v="3"/>
    <s v="Austin (Tx)"/>
    <s v="Owner Surrender"/>
    <s v="Normal"/>
    <x v="0"/>
    <d v="2019-08-27T17:11:00"/>
    <x v="2"/>
    <n v="2.0888888888875954"/>
    <x v="0"/>
    <s v="Intact Male"/>
    <x v="304"/>
    <s v="Black/White"/>
  </r>
  <r>
    <s v="A665385"/>
    <s v="Oliver"/>
    <x v="26714"/>
    <x v="3"/>
    <s v="Austin (Tx)"/>
    <s v="Owner Surrender"/>
    <s v="Normal"/>
    <x v="0"/>
    <d v="2015-08-25T18:08:00"/>
    <x v="2"/>
    <n v="2.0888888888948713"/>
    <x v="0"/>
    <s v="Neutered Male"/>
    <x v="64"/>
    <s v="Gray"/>
  </r>
  <r>
    <s v="A667894"/>
    <s v="Florence"/>
    <x v="26715"/>
    <x v="0"/>
    <s v="969/ Regency Dr In Austin (Tx)"/>
    <s v="Stray"/>
    <s v="Normal"/>
    <x v="0"/>
    <d v="2013-11-26T17:55:00"/>
    <x v="1"/>
    <n v="2.0888888888948713"/>
    <x v="0"/>
    <s v="Spayed Female"/>
    <x v="654"/>
    <s v="Tricolor"/>
  </r>
  <r>
    <s v="A704286"/>
    <s v="Candy"/>
    <x v="26716"/>
    <x v="3"/>
    <s v="W Lola Dr And Georgian Dr In Austin (Tx)"/>
    <s v="Stray"/>
    <s v="Normal"/>
    <x v="0"/>
    <d v="2015-06-05T15:24:00"/>
    <x v="1"/>
    <n v="2.0888888888948713"/>
    <x v="1"/>
    <s v="Spayed Female"/>
    <x v="143"/>
    <s v="Black/White"/>
  </r>
  <r>
    <s v="A666051"/>
    <s v=""/>
    <x v="26717"/>
    <x v="3"/>
    <s v="Slaughter And Old Lockhart In Austin (Tx)"/>
    <s v="Stray"/>
    <s v="Normal"/>
    <x v="0"/>
    <d v="2013-10-28T15:51:00"/>
    <x v="2"/>
    <n v="2.0895833333343035"/>
    <x v="0"/>
    <s v="Intact Female"/>
    <x v="103"/>
    <s v="Tricolor"/>
  </r>
  <r>
    <s v="A712335"/>
    <s v="Arletta"/>
    <x v="26718"/>
    <x v="6"/>
    <s v="Grove Blvd &amp; Hogan Ave In Austin (Tx)"/>
    <s v="Stray"/>
    <s v="Normal"/>
    <x v="0"/>
    <d v="2015-09-23T17:12:00"/>
    <x v="1"/>
    <n v="2.0895833333343035"/>
    <x v="3"/>
    <s v="Intact Female"/>
    <x v="464"/>
    <s v="Black/White"/>
  </r>
  <r>
    <s v="A751185"/>
    <s v="Snowflake"/>
    <x v="26719"/>
    <x v="3"/>
    <s v="Manor (Tx)"/>
    <s v="Owner Surrender"/>
    <s v="Normal"/>
    <x v="0"/>
    <d v="2017-06-07T12:53:00"/>
    <x v="2"/>
    <n v="2.0895833333343035"/>
    <x v="1"/>
    <s v="Intact Female"/>
    <x v="10"/>
    <s v="White"/>
  </r>
  <r>
    <s v="A753451"/>
    <s v="Faith"/>
    <x v="26720"/>
    <x v="5"/>
    <s v="1712 E Riverside Dr In Austin (Tx)"/>
    <s v="Owner Surrender"/>
    <s v="Normal"/>
    <x v="0"/>
    <d v="2017-07-08T16:56:00"/>
    <x v="0"/>
    <n v="2.0895833333343035"/>
    <x v="1"/>
    <s v="Intact Female"/>
    <x v="103"/>
    <s v="Black/White"/>
  </r>
  <r>
    <s v="A768492"/>
    <s v="Andrew"/>
    <x v="26721"/>
    <x v="1"/>
    <s v="2302 Rachael Ct In Austin (Tx)"/>
    <s v="Public Assist"/>
    <s v="Normal"/>
    <x v="0"/>
    <d v="2018-03-23T11:53:00"/>
    <x v="1"/>
    <n v="2.0895833333343035"/>
    <x v="2"/>
    <s v="Neutered Male"/>
    <x v="10"/>
    <s v="Tan/White"/>
  </r>
  <r>
    <s v="A672849"/>
    <s v="Hercules"/>
    <x v="26722"/>
    <x v="3"/>
    <s v="5404 Village Trl In Austin (Tx)"/>
    <s v="Stray"/>
    <s v="Normal"/>
    <x v="0"/>
    <d v="2014-02-19T18:31:00"/>
    <x v="1"/>
    <n v="2.0902777777737356"/>
    <x v="0"/>
    <s v="Intact Male"/>
    <x v="39"/>
    <s v="Sable"/>
  </r>
  <r>
    <s v="A683519"/>
    <s v=""/>
    <x v="26723"/>
    <x v="6"/>
    <s v="Manor Road &amp; Springdale In Austin (Tx)"/>
    <s v="Stray"/>
    <s v="Normal"/>
    <x v="1"/>
    <d v="2014-07-13T16:23:00"/>
    <x v="4"/>
    <n v="2.0902777777737356"/>
    <x v="1"/>
    <s v="Intact Female"/>
    <x v="1"/>
    <s v="Calico"/>
  </r>
  <r>
    <s v="A722223"/>
    <s v="Ginger"/>
    <x v="26724"/>
    <x v="0"/>
    <s v="Austin (Tx)"/>
    <s v="Stray"/>
    <s v="Normal"/>
    <x v="0"/>
    <d v="2016-03-14T18:31:00"/>
    <x v="1"/>
    <n v="2.0902777777737356"/>
    <x v="0"/>
    <s v="Spayed Female"/>
    <x v="22"/>
    <s v="Tan/Brown"/>
  </r>
  <r>
    <s v="A778678"/>
    <s v="Toby"/>
    <x v="26725"/>
    <x v="0"/>
    <s v="Austin (Tx)"/>
    <s v="Owner Surrender"/>
    <s v="Normal"/>
    <x v="0"/>
    <d v="2018-08-20T19:04:00"/>
    <x v="0"/>
    <n v="2.0902777777737356"/>
    <x v="0"/>
    <s v="Intact Male"/>
    <x v="106"/>
    <s v="Tricolor"/>
  </r>
  <r>
    <s v="A795997"/>
    <s v="Belton"/>
    <x v="26726"/>
    <x v="5"/>
    <s v="Ben White Boulevard And Catalina Drive In Austin (Tx)"/>
    <s v="Stray"/>
    <s v="Injured"/>
    <x v="0"/>
    <d v="2019-05-29T15:54:00"/>
    <x v="1"/>
    <n v="2.0902777777737356"/>
    <x v="0"/>
    <s v="Intact Male"/>
    <x v="107"/>
    <s v="Black/Tan"/>
  </r>
  <r>
    <s v="A547472"/>
    <s v="Guerra"/>
    <x v="26727"/>
    <x v="5"/>
    <s v="6616 Plains Crest In Travis (Tx)"/>
    <s v="Stray"/>
    <s v="Normal"/>
    <x v="0"/>
    <d v="2014-01-23T14:06:00"/>
    <x v="1"/>
    <n v="2.0902777777810115"/>
    <x v="0"/>
    <s v="Spayed Female"/>
    <x v="40"/>
    <s v="Tan"/>
  </r>
  <r>
    <s v="A666052"/>
    <s v=""/>
    <x v="26717"/>
    <x v="3"/>
    <s v="Slaughter And Old Lockhart In Austin (Tx)"/>
    <s v="Stray"/>
    <s v="Normal"/>
    <x v="0"/>
    <d v="2013-10-28T15:52:00"/>
    <x v="2"/>
    <n v="2.0902777777810115"/>
    <x v="0"/>
    <s v="Intact Female"/>
    <x v="103"/>
    <s v="Tricolor"/>
  </r>
  <r>
    <s v="A690047"/>
    <s v="Firulais"/>
    <x v="8206"/>
    <x v="1"/>
    <s v="1620 W Braker In Austin (Tx)"/>
    <s v="Stray"/>
    <s v="Normal"/>
    <x v="0"/>
    <d v="2014-10-15T16:41:00"/>
    <x v="1"/>
    <n v="2.0902777777810115"/>
    <x v="1"/>
    <s v="Intact Male"/>
    <x v="635"/>
    <s v="White/Brown"/>
  </r>
  <r>
    <s v="A704603"/>
    <s v="Nyla"/>
    <x v="26728"/>
    <x v="5"/>
    <s v="2300 W Stassney In Austin (Tx)"/>
    <s v="Stray"/>
    <s v="Normal"/>
    <x v="0"/>
    <d v="2015-06-30T14:38:00"/>
    <x v="0"/>
    <n v="2.0902777777810115"/>
    <x v="1"/>
    <s v="Spayed Female"/>
    <x v="152"/>
    <s v="Red/White"/>
  </r>
  <r>
    <s v="A682326"/>
    <s v="Ann Richards"/>
    <x v="26729"/>
    <x v="3"/>
    <s v="Austin (Tx)"/>
    <s v="Owner Surrender"/>
    <s v="Normal"/>
    <x v="1"/>
    <d v="2014-06-28T16:56:00"/>
    <x v="0"/>
    <n v="2.0909722222204437"/>
    <x v="1"/>
    <s v="Intact Female"/>
    <x v="4"/>
    <s v="Brown Tabby/White"/>
  </r>
  <r>
    <s v="A689989"/>
    <s v="Solo"/>
    <x v="26730"/>
    <x v="1"/>
    <s v="2201 Willow Creek Dr In Austin (Tx)"/>
    <s v="Stray"/>
    <s v="Normal"/>
    <x v="1"/>
    <d v="2014-10-14T16:50:00"/>
    <x v="1"/>
    <n v="2.0909722222204437"/>
    <x v="1"/>
    <s v="Intact Male"/>
    <x v="167"/>
    <s v="Cream Tabby"/>
  </r>
  <r>
    <s v="A735728"/>
    <s v="Archer"/>
    <x v="26731"/>
    <x v="1"/>
    <s v="1430 Briarcliff Blvd In Austin (Tx)"/>
    <s v="Stray"/>
    <s v="Normal"/>
    <x v="0"/>
    <d v="2016-09-30T13:31:00"/>
    <x v="1"/>
    <n v="2.0909722222277196"/>
    <x v="1"/>
    <s v="Intact Male"/>
    <x v="2"/>
    <s v="Brown Brindle/White"/>
  </r>
  <r>
    <s v="A770342"/>
    <s v="Peewee"/>
    <x v="26732"/>
    <x v="2"/>
    <s v="Austin (Tx)"/>
    <s v="Owner Surrender"/>
    <s v="Normal"/>
    <x v="0"/>
    <d v="2018-10-15T16:38:00"/>
    <x v="0"/>
    <n v="2.0909722222277196"/>
    <x v="2"/>
    <s v="Intact Male"/>
    <x v="2"/>
    <s v="Black/Tan"/>
  </r>
  <r>
    <s v="A669163"/>
    <s v=""/>
    <x v="26733"/>
    <x v="0"/>
    <s v="5700 Shoal Creek Blvd In Austin (Tx)"/>
    <s v="Stray"/>
    <s v="Normal"/>
    <x v="1"/>
    <d v="2013-12-18T13:59:00"/>
    <x v="2"/>
    <n v="2.0916666666671517"/>
    <x v="0"/>
    <s v="Intact Male"/>
    <x v="164"/>
    <s v="Cream Tabby"/>
  </r>
  <r>
    <s v="A669839"/>
    <s v="Aurora"/>
    <x v="26734"/>
    <x v="5"/>
    <s v="4701 Nuckols Crossing In Austin (Tx)"/>
    <s v="Owner Surrender"/>
    <s v="Normal"/>
    <x v="0"/>
    <d v="2013-12-30T14:44:00"/>
    <x v="0"/>
    <n v="2.0916666666671517"/>
    <x v="0"/>
    <s v="Intact Female"/>
    <x v="103"/>
    <s v="Black/White"/>
  </r>
  <r>
    <s v="A691120"/>
    <s v=""/>
    <x v="26735"/>
    <x v="3"/>
    <s v="Cambell Ln In Austin (Tx)"/>
    <s v="Stray"/>
    <s v="Sick"/>
    <x v="1"/>
    <d v="2014-11-01T14:30:00"/>
    <x v="4"/>
    <n v="2.0916666666671517"/>
    <x v="1"/>
    <s v="Intact Female"/>
    <x v="1"/>
    <s v="Black/White"/>
  </r>
  <r>
    <s v="A699616"/>
    <s v=""/>
    <x v="26736"/>
    <x v="1"/>
    <s v="900 Barton Springs In Austin (Tx)"/>
    <s v="Wildlife"/>
    <s v="Normal"/>
    <x v="2"/>
    <d v="2015-04-01T19:23:00"/>
    <x v="4"/>
    <n v="2.0916666666671517"/>
    <x v="1"/>
    <s v="Unknown"/>
    <x v="27"/>
    <s v="Brown"/>
  </r>
  <r>
    <s v="A735727"/>
    <s v="Lola"/>
    <x v="26731"/>
    <x v="1"/>
    <s v="1430 Briarcliff Blvd In Austin (Tx)"/>
    <s v="Stray"/>
    <s v="Normal"/>
    <x v="0"/>
    <d v="2016-09-30T13:32:00"/>
    <x v="1"/>
    <n v="2.0916666666671517"/>
    <x v="1"/>
    <s v="Spayed Female"/>
    <x v="113"/>
    <s v="Tan/White"/>
  </r>
  <r>
    <s v="A745687"/>
    <s v=""/>
    <x v="26737"/>
    <x v="1"/>
    <s v="Howard Ln And Metric Blvd In Austin (Tx)"/>
    <s v="Stray"/>
    <s v="Normal"/>
    <x v="0"/>
    <d v="2017-03-24T14:10:00"/>
    <x v="1"/>
    <n v="2.0916666666671517"/>
    <x v="1"/>
    <s v="Intact Male"/>
    <x v="10"/>
    <s v="Black"/>
  </r>
  <r>
    <s v="A752119"/>
    <s v="Kermit"/>
    <x v="26738"/>
    <x v="1"/>
    <s v="Barton Point Drive In Austin (Tx)"/>
    <s v="Stray"/>
    <s v="Normal"/>
    <x v="0"/>
    <d v="2017-06-20T15:11:00"/>
    <x v="2"/>
    <n v="2.0916666666671517"/>
    <x v="1"/>
    <s v="Intact Male"/>
    <x v="23"/>
    <s v="Black"/>
  </r>
  <r>
    <s v="A752120"/>
    <s v="Piggy"/>
    <x v="26738"/>
    <x v="0"/>
    <s v="Barton Point Drive In Austin (Tx)"/>
    <s v="Stray"/>
    <s v="Normal"/>
    <x v="0"/>
    <d v="2017-06-20T15:11:00"/>
    <x v="2"/>
    <n v="2.0916666666671517"/>
    <x v="1"/>
    <s v="Intact Female"/>
    <x v="23"/>
    <s v="Black"/>
  </r>
  <r>
    <s v="A801047"/>
    <s v=""/>
    <x v="26739"/>
    <x v="4"/>
    <s v="7307 East Riverside Drive In Austin (Tx)"/>
    <s v="Stray"/>
    <s v="Normal"/>
    <x v="0"/>
    <d v="2019-08-01T16:12:00"/>
    <x v="2"/>
    <n v="2.0916666666671517"/>
    <x v="2"/>
    <s v="Intact Female"/>
    <x v="69"/>
    <s v="Brown/Black"/>
  </r>
  <r>
    <s v="A729946"/>
    <s v="Lily"/>
    <x v="26740"/>
    <x v="1"/>
    <s v="6757 Airport In Austin (Tx)"/>
    <s v="Public Assist"/>
    <s v="Normal"/>
    <x v="0"/>
    <d v="2016-11-20T11:33:00"/>
    <x v="1"/>
    <n v="2.0923611111065838"/>
    <x v="1"/>
    <s v="Spayed Female"/>
    <x v="8"/>
    <s v="Brown/White"/>
  </r>
  <r>
    <s v="A743917"/>
    <s v="Roxy"/>
    <x v="26741"/>
    <x v="4"/>
    <s v="Indio Dr &amp; Indio Cove In Austin (Tx)"/>
    <s v="Stray"/>
    <s v="Normal"/>
    <x v="0"/>
    <d v="2017-02-21T17:37:00"/>
    <x v="1"/>
    <n v="2.0923611111065838"/>
    <x v="1"/>
    <s v="Spayed Female"/>
    <x v="83"/>
    <s v="Tricolor"/>
  </r>
  <r>
    <s v="A755341"/>
    <s v="Charlie"/>
    <x v="26742"/>
    <x v="1"/>
    <s v="Austin (Tx)"/>
    <s v="Owner Surrender"/>
    <s v="Normal"/>
    <x v="0"/>
    <d v="2017-08-13T17:21:00"/>
    <x v="0"/>
    <n v="2.0923611111065838"/>
    <x v="0"/>
    <s v="Spayed Female"/>
    <x v="23"/>
    <s v="Black"/>
  </r>
  <r>
    <s v="A781181"/>
    <s v=""/>
    <x v="26743"/>
    <x v="6"/>
    <s v="Austin (Tx)"/>
    <s v="Owner Surrender"/>
    <s v="Normal"/>
    <x v="1"/>
    <d v="2018-09-27T15:54:00"/>
    <x v="2"/>
    <n v="2.0923611111065838"/>
    <x v="0"/>
    <s v="Intact Female"/>
    <x v="1"/>
    <s v="Brown Tabby/White"/>
  </r>
  <r>
    <s v="A781183"/>
    <s v=""/>
    <x v="26743"/>
    <x v="6"/>
    <s v="Austin (Tx)"/>
    <s v="Owner Surrender"/>
    <s v="Normal"/>
    <x v="1"/>
    <d v="2018-09-27T15:54:00"/>
    <x v="2"/>
    <n v="2.0923611111065838"/>
    <x v="0"/>
    <s v="Intact Female"/>
    <x v="1"/>
    <s v="Blue/White"/>
  </r>
  <r>
    <s v="A781184"/>
    <s v=""/>
    <x v="26743"/>
    <x v="6"/>
    <s v="Austin (Tx)"/>
    <s v="Owner Surrender"/>
    <s v="Normal"/>
    <x v="1"/>
    <d v="2018-09-27T15:54:00"/>
    <x v="2"/>
    <n v="2.0923611111065838"/>
    <x v="0"/>
    <s v="Intact Male"/>
    <x v="1"/>
    <s v="White/Brown Tabby"/>
  </r>
  <r>
    <s v="A787593"/>
    <s v="Kisma"/>
    <x v="26744"/>
    <x v="6"/>
    <s v="Austin (Tx)"/>
    <s v="Owner Surrender"/>
    <s v="Normal"/>
    <x v="1"/>
    <d v="2019-01-18T15:25:00"/>
    <x v="0"/>
    <n v="2.0923611111065838"/>
    <x v="2"/>
    <s v="Spayed Female"/>
    <x v="33"/>
    <s v="Blue/White"/>
  </r>
  <r>
    <s v="A619328"/>
    <s v="Tobi"/>
    <x v="26745"/>
    <x v="0"/>
    <s v="2001 E Riverside In Austin (Tx)"/>
    <s v="Public Assist"/>
    <s v="Normal"/>
    <x v="0"/>
    <d v="2014-05-31T18:32:00"/>
    <x v="1"/>
    <n v="2.0923611111138598"/>
    <x v="0"/>
    <s v="Neutered Male"/>
    <x v="38"/>
    <s v="Tan"/>
  </r>
  <r>
    <s v="A680082"/>
    <s v="Yula"/>
    <x v="26745"/>
    <x v="4"/>
    <s v="2001 E Riverside In Austin (Tx)"/>
    <s v="Public Assist"/>
    <s v="Normal"/>
    <x v="0"/>
    <d v="2014-05-31T18:32:00"/>
    <x v="1"/>
    <n v="2.0923611111138598"/>
    <x v="1"/>
    <s v="Spayed Female"/>
    <x v="2"/>
    <s v="White/Tan"/>
  </r>
  <r>
    <s v="A736471"/>
    <s v="Leisel"/>
    <x v="26746"/>
    <x v="3"/>
    <s v="7825 Elkhorn Mountain Trail In Austin (Tx)"/>
    <s v="Stray"/>
    <s v="Normal"/>
    <x v="0"/>
    <d v="2016-10-13T13:34:00"/>
    <x v="1"/>
    <n v="2.0923611111138598"/>
    <x v="1"/>
    <s v="Intact Female"/>
    <x v="207"/>
    <s v="Black/Brown"/>
  </r>
  <r>
    <s v="A739065"/>
    <s v="Diego R"/>
    <x v="26747"/>
    <x v="2"/>
    <s v="Austin (Tx)"/>
    <s v="Owner Surrender"/>
    <s v="Normal"/>
    <x v="0"/>
    <d v="2016-12-13T19:15:00"/>
    <x v="0"/>
    <n v="2.0923611111138598"/>
    <x v="1"/>
    <s v="Neutered Male"/>
    <x v="197"/>
    <s v="Black"/>
  </r>
  <r>
    <s v="A751870"/>
    <s v="Olaf"/>
    <x v="26748"/>
    <x v="4"/>
    <s v="7902 Linden In Travis (Tx)"/>
    <s v="Stray"/>
    <s v="Normal"/>
    <x v="0"/>
    <d v="2018-06-02T15:36:00"/>
    <x v="1"/>
    <n v="2.0923611111138598"/>
    <x v="1"/>
    <s v="Neutered Male"/>
    <x v="40"/>
    <s v="Brown Brindle/White"/>
  </r>
  <r>
    <s v="A754165"/>
    <s v="Coffee"/>
    <x v="26749"/>
    <x v="6"/>
    <s v="3300 Parker Ln In Austin (Tx)"/>
    <s v="Stray"/>
    <s v="Normal"/>
    <x v="0"/>
    <d v="2017-07-18T18:39:00"/>
    <x v="1"/>
    <n v="2.0923611111138598"/>
    <x v="1"/>
    <s v="Neutered Male"/>
    <x v="2"/>
    <s v="Black"/>
  </r>
  <r>
    <s v="A788344"/>
    <s v="Banu"/>
    <x v="26750"/>
    <x v="4"/>
    <s v="Austin (Tx)"/>
    <s v="Owner Surrender"/>
    <s v="Normal"/>
    <x v="0"/>
    <d v="2019-02-02T18:08:00"/>
    <x v="0"/>
    <n v="2.0923611111138598"/>
    <x v="2"/>
    <s v="Spayed Female"/>
    <x v="22"/>
    <s v="Tan/White"/>
  </r>
  <r>
    <s v="A695394"/>
    <s v="Boomer"/>
    <x v="26751"/>
    <x v="4"/>
    <s v="7500 Lobelia Dr In Austin (Tx)"/>
    <s v="Stray"/>
    <s v="Sick"/>
    <x v="0"/>
    <d v="2015-01-17T12:37:00"/>
    <x v="1"/>
    <n v="2.0930555555532919"/>
    <x v="1"/>
    <s v="Neutered Male"/>
    <x v="23"/>
    <s v="Cream"/>
  </r>
  <r>
    <s v="A702827"/>
    <s v="Sasha"/>
    <x v="22554"/>
    <x v="3"/>
    <s v="Austin (Tx)"/>
    <s v="Owner Surrender"/>
    <s v="Normal"/>
    <x v="0"/>
    <d v="2015-05-20T14:40:00"/>
    <x v="0"/>
    <n v="2.0930555555532919"/>
    <x v="1"/>
    <s v="Intact Female"/>
    <x v="106"/>
    <s v="Brown"/>
  </r>
  <r>
    <s v="A718879"/>
    <s v=""/>
    <x v="26752"/>
    <x v="3"/>
    <s v="1300 Crossing Place In Austin (Tx)"/>
    <s v="Stray"/>
    <s v="Normal"/>
    <x v="1"/>
    <d v="2016-01-20T18:57:00"/>
    <x v="2"/>
    <n v="2.0930555555532919"/>
    <x v="0"/>
    <s v="Neutered Male"/>
    <x v="1"/>
    <s v="Brown Tabby/White"/>
  </r>
  <r>
    <s v="A732050"/>
    <s v="Pepper"/>
    <x v="26753"/>
    <x v="6"/>
    <s v="Austin (Tx)"/>
    <s v="Owner Surrender"/>
    <s v="Normal"/>
    <x v="0"/>
    <d v="2016-08-23T15:45:00"/>
    <x v="0"/>
    <n v="2.0930555555532919"/>
    <x v="1"/>
    <s v="Spayed Female"/>
    <x v="23"/>
    <s v="Black"/>
  </r>
  <r>
    <s v="A736472"/>
    <s v="Cali"/>
    <x v="26754"/>
    <x v="3"/>
    <s v="1201 Payton Gin In Austin (Tx)"/>
    <s v="Stray"/>
    <s v="Normal"/>
    <x v="0"/>
    <d v="2016-10-13T13:42:00"/>
    <x v="1"/>
    <n v="2.0930555555532919"/>
    <x v="1"/>
    <s v="Intact Female"/>
    <x v="10"/>
    <s v="Blue/White"/>
  </r>
  <r>
    <s v="A781185"/>
    <s v=""/>
    <x v="26743"/>
    <x v="3"/>
    <s v="Austin (Tx)"/>
    <s v="Owner Surrender"/>
    <s v="Normal"/>
    <x v="1"/>
    <d v="2018-09-27T15:55:00"/>
    <x v="2"/>
    <n v="2.0930555555532919"/>
    <x v="0"/>
    <s v="Intact Female"/>
    <x v="1"/>
    <s v="White/Blue Tabby"/>
  </r>
  <r>
    <s v="A792712"/>
    <s v="Daisy"/>
    <x v="2810"/>
    <x v="1"/>
    <s v="Austin (Tx)"/>
    <s v="Owner Surrender"/>
    <s v="Normal"/>
    <x v="0"/>
    <d v="2019-04-16T17:38:00"/>
    <x v="1"/>
    <n v="2.0930555555532919"/>
    <x v="0"/>
    <s v="Spayed Female"/>
    <x v="123"/>
    <s v="Black/Brown"/>
  </r>
  <r>
    <s v="A592671"/>
    <s v="Springsteen"/>
    <x v="26755"/>
    <x v="4"/>
    <s v="Austin (Tx)"/>
    <s v="Owner Surrender"/>
    <s v="Normal"/>
    <x v="0"/>
    <d v="2017-01-29T19:02:00"/>
    <x v="0"/>
    <n v="2.0930555555605679"/>
    <x v="0"/>
    <s v="Neutered Male"/>
    <x v="286"/>
    <s v="Yellow"/>
  </r>
  <r>
    <s v="A717603"/>
    <s v="Penny"/>
    <x v="26710"/>
    <x v="6"/>
    <s v="8004 Forbsdale In Austin (Tx)"/>
    <s v="Stray"/>
    <s v="Normal"/>
    <x v="0"/>
    <d v="2015-12-13T13:28:00"/>
    <x v="1"/>
    <n v="2.0930555555605679"/>
    <x v="0"/>
    <s v="Intact Female"/>
    <x v="64"/>
    <s v="White"/>
  </r>
  <r>
    <s v="A800516"/>
    <s v="Walter"/>
    <x v="26756"/>
    <x v="0"/>
    <s v="9345 East Highway  290 In Austin (Tx)"/>
    <s v="Owner Surrender"/>
    <s v="Normal"/>
    <x v="0"/>
    <d v="2019-07-24T16:18:00"/>
    <x v="0"/>
    <n v="2.0930555555605679"/>
    <x v="2"/>
    <s v="Intact Male"/>
    <x v="186"/>
    <s v="Tan/Black"/>
  </r>
  <r>
    <s v="A625668"/>
    <s v="D.O.G"/>
    <x v="26757"/>
    <x v="3"/>
    <s v="Austin (Tx)"/>
    <s v="Public Assist"/>
    <s v="Normal"/>
    <x v="0"/>
    <d v="2016-05-31T17:58:00"/>
    <x v="1"/>
    <n v="2.09375"/>
    <x v="0"/>
    <s v="Neutered Male"/>
    <x v="259"/>
    <s v="White/Black"/>
  </r>
  <r>
    <s v="A651248"/>
    <s v="Titus"/>
    <x v="26758"/>
    <x v="4"/>
    <s v="Ih 35 And 183 In Austin (Tx)"/>
    <s v="Stray"/>
    <s v="Normal"/>
    <x v="0"/>
    <d v="2014-03-04T13:11:00"/>
    <x v="1"/>
    <n v="2.09375"/>
    <x v="0"/>
    <s v="Intact Male"/>
    <x v="207"/>
    <s v="Black/Tan"/>
  </r>
  <r>
    <s v="A671144"/>
    <s v=""/>
    <x v="26759"/>
    <x v="2"/>
    <s v="9318 Research Blvd In Austin (Tx)"/>
    <s v="Stray"/>
    <s v="Normal"/>
    <x v="1"/>
    <d v="2014-01-21T15:21:00"/>
    <x v="2"/>
    <n v="2.09375"/>
    <x v="0"/>
    <s v="Intact Female"/>
    <x v="1"/>
    <s v="Brown Tabby/White"/>
  </r>
  <r>
    <s v="A677157"/>
    <s v="Sadie"/>
    <x v="26760"/>
    <x v="6"/>
    <s v="Avery Ranch Blvd And Hwy 183 In Austin (Tx)"/>
    <s v="Stray"/>
    <s v="Sick"/>
    <x v="0"/>
    <d v="2014-04-22T16:02:00"/>
    <x v="1"/>
    <n v="2.09375"/>
    <x v="0"/>
    <s v="Intact Female"/>
    <x v="23"/>
    <s v="Yellow"/>
  </r>
  <r>
    <s v="A679220"/>
    <s v="Frankie"/>
    <x v="17280"/>
    <x v="5"/>
    <s v="11835 Eubank Dr In Austin (Tx)"/>
    <s v="Stray"/>
    <s v="Normal"/>
    <x v="0"/>
    <d v="2014-05-19T17:13:00"/>
    <x v="1"/>
    <n v="2.09375"/>
    <x v="1"/>
    <s v="Intact Female"/>
    <x v="22"/>
    <s v="Tricolor/Blue Tick"/>
  </r>
  <r>
    <s v="A687609"/>
    <s v="Bullet"/>
    <x v="26761"/>
    <x v="4"/>
    <s v="Austin (Tx)"/>
    <s v="Owner Surrender"/>
    <s v="Normal"/>
    <x v="0"/>
    <d v="2014-09-09T17:38:00"/>
    <x v="0"/>
    <n v="2.09375"/>
    <x v="1"/>
    <s v="Intact Male"/>
    <x v="1268"/>
    <s v="Black/White"/>
  </r>
  <r>
    <s v="A687888"/>
    <s v=""/>
    <x v="26762"/>
    <x v="1"/>
    <s v="Austin (Tx)"/>
    <s v="Owner Surrender"/>
    <s v="Normal"/>
    <x v="1"/>
    <d v="2014-09-13T17:55:00"/>
    <x v="0"/>
    <n v="2.09375"/>
    <x v="1"/>
    <s v="Intact Male"/>
    <x v="33"/>
    <s v="Blue Tabby/White"/>
  </r>
  <r>
    <s v="A711431"/>
    <s v="Chase"/>
    <x v="26763"/>
    <x v="5"/>
    <s v="Austin (Tx)"/>
    <s v="Owner Surrender"/>
    <s v="Normal"/>
    <x v="0"/>
    <d v="2015-09-08T18:55:00"/>
    <x v="0"/>
    <n v="2.09375"/>
    <x v="0"/>
    <s v="Neutered Male"/>
    <x v="21"/>
    <s v="Black/White"/>
  </r>
  <r>
    <s v="A719631"/>
    <s v="Ren"/>
    <x v="26764"/>
    <x v="6"/>
    <s v="2020 S Congress In Austin (Tx)"/>
    <s v="Public Assist"/>
    <s v="Normal"/>
    <x v="0"/>
    <d v="2016-01-26T12:51:00"/>
    <x v="1"/>
    <n v="2.09375"/>
    <x v="0"/>
    <s v="Intact Male"/>
    <x v="2"/>
    <s v="Tan"/>
  </r>
  <r>
    <s v="A743311"/>
    <s v="Rain"/>
    <x v="26765"/>
    <x v="0"/>
    <s v="South 1St And West Dittmar In Austin (Tx)"/>
    <s v="Public Assist"/>
    <s v="Normal"/>
    <x v="0"/>
    <d v="2017-10-30T14:04:00"/>
    <x v="1"/>
    <n v="2.09375"/>
    <x v="1"/>
    <s v="Spayed Female"/>
    <x v="10"/>
    <s v="Blue/White"/>
  </r>
  <r>
    <s v="A747278"/>
    <s v=""/>
    <x v="26766"/>
    <x v="0"/>
    <s v="Austin (Tx)"/>
    <s v="Owner Surrender"/>
    <s v="Normal"/>
    <x v="0"/>
    <d v="2017-04-19T16:37:00"/>
    <x v="2"/>
    <n v="2.09375"/>
    <x v="1"/>
    <s v="Intact Male"/>
    <x v="2"/>
    <s v="Tan"/>
  </r>
  <r>
    <s v="A751192"/>
    <s v=""/>
    <x v="26719"/>
    <x v="1"/>
    <s v="Manor (Tx)"/>
    <s v="Owner Surrender"/>
    <s v="Normal"/>
    <x v="1"/>
    <d v="2017-06-07T12:59:00"/>
    <x v="0"/>
    <n v="2.09375"/>
    <x v="1"/>
    <s v="Intact Female"/>
    <x v="1"/>
    <s v="Brown Tabby"/>
  </r>
  <r>
    <s v="A757097"/>
    <s v=""/>
    <x v="25437"/>
    <x v="2"/>
    <s v="Austin (Tx)"/>
    <s v="Owner Surrender"/>
    <s v="Normal"/>
    <x v="0"/>
    <d v="2017-08-31T18:59:00"/>
    <x v="0"/>
    <n v="2.09375"/>
    <x v="0"/>
    <s v="Intact Male"/>
    <x v="2"/>
    <s v="Tricolor"/>
  </r>
  <r>
    <s v="A757672"/>
    <s v="Hemi"/>
    <x v="26767"/>
    <x v="2"/>
    <s v="Del Valle (Tx)"/>
    <s v="Owner Surrender"/>
    <s v="Injured"/>
    <x v="0"/>
    <d v="2017-09-07T11:46:00"/>
    <x v="2"/>
    <n v="2.09375"/>
    <x v="0"/>
    <s v="Intact Male"/>
    <x v="2"/>
    <s v="White/Tan"/>
  </r>
  <r>
    <s v="A784955"/>
    <s v="Poker"/>
    <x v="26768"/>
    <x v="4"/>
    <s v="Bend Of The River Drive And Lost Creek Boulevard In Austin (Tx)"/>
    <s v="Stray"/>
    <s v="Normal"/>
    <x v="0"/>
    <d v="2018-11-25T19:00:00"/>
    <x v="1"/>
    <n v="2.09375"/>
    <x v="0"/>
    <s v="Intact Male"/>
    <x v="103"/>
    <s v="Black/White"/>
  </r>
  <r>
    <s v="A797185"/>
    <s v="Dalila"/>
    <x v="26769"/>
    <x v="3"/>
    <s v="Austin (Tx)"/>
    <s v="Owner Surrender"/>
    <s v="Normal"/>
    <x v="0"/>
    <d v="2019-06-15T14:13:00"/>
    <x v="0"/>
    <n v="2.09375"/>
    <x v="2"/>
    <s v="Spayed Female"/>
    <x v="163"/>
    <s v="Brown/Tricolor"/>
  </r>
  <r>
    <s v="A815525"/>
    <s v="Jack"/>
    <x v="26770"/>
    <x v="1"/>
    <s v="7201 Levander Loop In Austin (Tx)"/>
    <s v="Abandoned"/>
    <s v="Normal"/>
    <x v="1"/>
    <d v="2020-03-20T00:00:00"/>
    <x v="1"/>
    <n v="2.09375"/>
    <x v="0"/>
    <s v="Spayed Female"/>
    <x v="1"/>
    <s v="Black"/>
  </r>
  <r>
    <s v="A632731"/>
    <s v="Rose"/>
    <x v="26764"/>
    <x v="1"/>
    <s v="2020 S Congress In Austin (Tx)"/>
    <s v="Public Assist"/>
    <s v="Normal"/>
    <x v="1"/>
    <d v="2016-01-26T12:52:00"/>
    <x v="1"/>
    <n v="2.0944444444467081"/>
    <x v="0"/>
    <s v="Spayed Female"/>
    <x v="1"/>
    <s v="Brown Tabby"/>
  </r>
  <r>
    <s v="A682813"/>
    <s v="Peanut"/>
    <x v="26771"/>
    <x v="2"/>
    <s v="3313 Wavecrest Blvd In Austin (Tx)"/>
    <s v="Stray"/>
    <s v="Normal"/>
    <x v="0"/>
    <d v="2017-01-10T15:38:00"/>
    <x v="0"/>
    <n v="2.0944444444467081"/>
    <x v="1"/>
    <s v="Spayed Female"/>
    <x v="117"/>
    <s v="Black/Brown"/>
  </r>
  <r>
    <s v="A710705"/>
    <s v="Snowball"/>
    <x v="26772"/>
    <x v="2"/>
    <s v="Austin (Tx)"/>
    <s v="Owner Surrender"/>
    <s v="Normal"/>
    <x v="2"/>
    <d v="2015-08-28T16:08:00"/>
    <x v="2"/>
    <n v="2.0944444444467081"/>
    <x v="0"/>
    <s v="Intact Male"/>
    <x v="35"/>
    <s v="White/Gray"/>
  </r>
  <r>
    <s v="A710706"/>
    <s v="Nina"/>
    <x v="26772"/>
    <x v="3"/>
    <s v="Austin (Tx)"/>
    <s v="Owner Surrender"/>
    <s v="Normal"/>
    <x v="2"/>
    <d v="2015-08-28T16:08:00"/>
    <x v="2"/>
    <n v="2.0944444444467081"/>
    <x v="0"/>
    <s v="Intact Female"/>
    <x v="35"/>
    <s v="Black/White"/>
  </r>
  <r>
    <s v="A765236"/>
    <s v="Olivia"/>
    <x v="26773"/>
    <x v="4"/>
    <s v="Austin (Tx)"/>
    <s v="Owner Surrender"/>
    <s v="Normal"/>
    <x v="0"/>
    <d v="2018-01-17T18:22:00"/>
    <x v="0"/>
    <n v="2.0944444444467081"/>
    <x v="2"/>
    <s v="Intact Female"/>
    <x v="39"/>
    <s v="Brown/Tan"/>
  </r>
  <r>
    <s v="A776921"/>
    <s v="Lola"/>
    <x v="26774"/>
    <x v="6"/>
    <s v="6204 Oakclaire In Austin (Tx)"/>
    <s v="Public Assist"/>
    <s v="Normal"/>
    <x v="0"/>
    <d v="2018-07-23T11:53:00"/>
    <x v="1"/>
    <n v="2.0944444444467081"/>
    <x v="0"/>
    <s v="Intact Female"/>
    <x v="103"/>
    <s v="Black"/>
  </r>
  <r>
    <s v="A626966"/>
    <s v="Buster"/>
    <x v="26775"/>
    <x v="6"/>
    <s v="8511 Burnet Rd In Austin (Tx)"/>
    <s v="Stray"/>
    <s v="Normal"/>
    <x v="0"/>
    <d v="2014-03-06T18:06:00"/>
    <x v="1"/>
    <n v="2.0951388888861402"/>
    <x v="0"/>
    <s v="Intact Male"/>
    <x v="89"/>
    <s v="Black/Tan"/>
  </r>
  <r>
    <s v="A670259"/>
    <s v="Polly"/>
    <x v="9993"/>
    <x v="2"/>
    <s v="Austin (Tx)"/>
    <s v="Owner Surrender"/>
    <s v="Normal"/>
    <x v="0"/>
    <d v="2014-01-06T15:41:00"/>
    <x v="0"/>
    <n v="2.0951388888861402"/>
    <x v="0"/>
    <s v="Intact Female"/>
    <x v="932"/>
    <s v="Black"/>
  </r>
  <r>
    <s v="A684307"/>
    <s v="Phoenix"/>
    <x v="26776"/>
    <x v="0"/>
    <s v="Austin (Tx)"/>
    <s v="Owner Surrender"/>
    <s v="Normal"/>
    <x v="0"/>
    <d v="2014-08-04T15:47:00"/>
    <x v="2"/>
    <n v="2.0951388888861402"/>
    <x v="1"/>
    <s v="Intact Male"/>
    <x v="17"/>
    <s v="White"/>
  </r>
  <r>
    <s v="A696717"/>
    <s v="Roxie"/>
    <x v="26777"/>
    <x v="2"/>
    <s v="Austin (Tx)"/>
    <s v="Owner Surrender"/>
    <s v="Normal"/>
    <x v="0"/>
    <d v="2015-02-12T16:11:00"/>
    <x v="0"/>
    <n v="2.0951388888861402"/>
    <x v="1"/>
    <s v="Spayed Female"/>
    <x v="10"/>
    <s v="Blue/White"/>
  </r>
  <r>
    <s v="A723045"/>
    <s v="Auto"/>
    <x v="26778"/>
    <x v="5"/>
    <s v="7601 Dixie Dr In Austin (Tx)"/>
    <s v="Stray"/>
    <s v="Normal"/>
    <x v="0"/>
    <d v="2016-03-27T18:10:00"/>
    <x v="1"/>
    <n v="2.0951388888861402"/>
    <x v="0"/>
    <s v="Intact Male"/>
    <x v="2"/>
    <s v="Tan/White"/>
  </r>
  <r>
    <s v="A726317"/>
    <s v="Chloe"/>
    <x v="26779"/>
    <x v="1"/>
    <s v="7405 Cooper Ln In Austin (Tx)"/>
    <s v="Stray"/>
    <s v="Normal"/>
    <x v="0"/>
    <d v="2016-05-11T17:57:00"/>
    <x v="1"/>
    <n v="2.0951388888861402"/>
    <x v="0"/>
    <s v="Intact Female"/>
    <x v="17"/>
    <s v="White"/>
  </r>
  <r>
    <s v="A726319"/>
    <s v="Lucky"/>
    <x v="26779"/>
    <x v="0"/>
    <s v="7405 Cooper Ln In Austin (Tx)"/>
    <s v="Stray"/>
    <s v="Normal"/>
    <x v="0"/>
    <d v="2016-05-11T17:57:00"/>
    <x v="1"/>
    <n v="2.0951388888861402"/>
    <x v="0"/>
    <s v="Intact Male"/>
    <x v="23"/>
    <s v="Black"/>
  </r>
  <r>
    <s v="A739910"/>
    <s v="Princess"/>
    <x v="26780"/>
    <x v="6"/>
    <s v="Heine Farm Rd And Ferrystone In Travis (Tx)"/>
    <s v="Stray"/>
    <s v="Normal"/>
    <x v="0"/>
    <d v="2017-02-04T17:18:00"/>
    <x v="1"/>
    <n v="2.0951388888861402"/>
    <x v="1"/>
    <s v="Spayed Female"/>
    <x v="918"/>
    <s v="Black/Tan"/>
  </r>
  <r>
    <s v="A754294"/>
    <s v="Ginger"/>
    <x v="26781"/>
    <x v="4"/>
    <s v="Pflugerville (Tx)"/>
    <s v="Owner Surrender"/>
    <s v="Normal"/>
    <x v="1"/>
    <d v="2017-07-20T17:24:00"/>
    <x v="0"/>
    <n v="2.0951388888861402"/>
    <x v="0"/>
    <s v="Intact Female"/>
    <x v="33"/>
    <s v="Cream Tabby/White"/>
  </r>
  <r>
    <s v="A679279"/>
    <s v="Cheeco"/>
    <x v="26782"/>
    <x v="2"/>
    <s v="3427 Parker Ln In Austin (Tx)"/>
    <s v="Stray"/>
    <s v="Normal"/>
    <x v="0"/>
    <d v="2014-05-20T18:33:00"/>
    <x v="1"/>
    <n v="2.0951388888934162"/>
    <x v="1"/>
    <s v="Intact Male"/>
    <x v="2"/>
    <s v="Tricolor"/>
  </r>
  <r>
    <s v="A680053"/>
    <s v="Ginger"/>
    <x v="26783"/>
    <x v="4"/>
    <s v="Austin (Tx)"/>
    <s v="Owner Surrender"/>
    <s v="Normal"/>
    <x v="0"/>
    <d v="2014-06-09T13:29:00"/>
    <x v="0"/>
    <n v="2.0958333333328483"/>
    <x v="1"/>
    <s v="Spayed Female"/>
    <x v="41"/>
    <s v="White/Liver"/>
  </r>
  <r>
    <s v="A682099"/>
    <s v="Rice"/>
    <x v="26784"/>
    <x v="3"/>
    <s v="4310 Ramsey Ave In Austin (Tx)"/>
    <s v="Stray"/>
    <s v="Normal"/>
    <x v="0"/>
    <d v="2014-06-26T14:38:00"/>
    <x v="1"/>
    <n v="2.0958333333328483"/>
    <x v="1"/>
    <s v="Intact Female"/>
    <x v="192"/>
    <s v="White"/>
  </r>
  <r>
    <s v="A723044"/>
    <s v="Tip"/>
    <x v="26778"/>
    <x v="5"/>
    <s v="7601 Dixie Dr In Austin (Tx)"/>
    <s v="Stray"/>
    <s v="Normal"/>
    <x v="0"/>
    <d v="2016-03-27T18:11:00"/>
    <x v="1"/>
    <n v="2.0958333333328483"/>
    <x v="0"/>
    <s v="Intact Male"/>
    <x v="63"/>
    <s v="Tan/White"/>
  </r>
  <r>
    <s v="A747424"/>
    <s v="Shadow"/>
    <x v="26785"/>
    <x v="4"/>
    <s v="8600 Vetex Blvd In Austin (Tx)"/>
    <s v="Stray"/>
    <s v="Normal"/>
    <x v="0"/>
    <d v="2017-04-21T15:28:00"/>
    <x v="1"/>
    <n v="2.0958333333328483"/>
    <x v="1"/>
    <s v="Intact Male"/>
    <x v="10"/>
    <s v="Blue/White"/>
  </r>
  <r>
    <s v="A768681"/>
    <s v="Noodle"/>
    <x v="26786"/>
    <x v="2"/>
    <s v="Austin (Tx)"/>
    <s v="Owner Surrender"/>
    <s v="Normal"/>
    <x v="0"/>
    <d v="2018-03-25T16:55:00"/>
    <x v="0"/>
    <n v="2.0958333333328483"/>
    <x v="2"/>
    <s v="Intact Female"/>
    <x v="123"/>
    <s v="Brown/White"/>
  </r>
  <r>
    <s v="A792509"/>
    <s v="Ravioli"/>
    <x v="26787"/>
    <x v="2"/>
    <s v="8521 Panadero Dr In Austin (Tx)"/>
    <s v="Stray"/>
    <s v="Normal"/>
    <x v="0"/>
    <d v="2019-04-13T18:06:00"/>
    <x v="1"/>
    <n v="2.0958333333328483"/>
    <x v="0"/>
    <s v="Intact Female"/>
    <x v="190"/>
    <s v="Brown/White"/>
  </r>
  <r>
    <s v="A824387"/>
    <s v="Aurora"/>
    <x v="26788"/>
    <x v="6"/>
    <s v="1405 Shawnee Cr In Travis (Tx)"/>
    <s v="Owner Surrender"/>
    <s v="Normal"/>
    <x v="0"/>
    <d v="2020-10-15T16:12:00"/>
    <x v="0"/>
    <n v="2.0958333333328483"/>
    <x v="0"/>
    <s v="Intact Female"/>
    <x v="23"/>
    <s v="Tan/White"/>
  </r>
  <r>
    <s v="A693541"/>
    <s v="Sheriff"/>
    <x v="23281"/>
    <x v="0"/>
    <s v="4900 E Howard Ln In Manor (Tx)"/>
    <s v="Owner Surrender"/>
    <s v="Normal"/>
    <x v="0"/>
    <d v="2014-12-12T12:53:00"/>
    <x v="0"/>
    <n v="2.0958333333401242"/>
    <x v="1"/>
    <s v="Intact Male"/>
    <x v="39"/>
    <s v="Black/Brown"/>
  </r>
  <r>
    <s v="A770717"/>
    <s v="Ike"/>
    <x v="26789"/>
    <x v="5"/>
    <s v="Del Valle (Tx)"/>
    <s v="Owner Surrender"/>
    <s v="Normal"/>
    <x v="0"/>
    <d v="2018-04-26T15:37:00"/>
    <x v="2"/>
    <n v="2.0965277777722804"/>
    <x v="2"/>
    <s v="Intact Male"/>
    <x v="23"/>
    <s v="Black/White"/>
  </r>
  <r>
    <s v="A700604"/>
    <s v=""/>
    <x v="26130"/>
    <x v="3"/>
    <s v="Austin (Tx)"/>
    <s v="Owner Surrender"/>
    <s v="Normal"/>
    <x v="0"/>
    <d v="2015-04-18T18:49:00"/>
    <x v="0"/>
    <n v="2.0965277777795563"/>
    <x v="1"/>
    <s v="Intact Male"/>
    <x v="116"/>
    <s v="Brown/White"/>
  </r>
  <r>
    <s v="A706917"/>
    <s v="Duke"/>
    <x v="22862"/>
    <x v="3"/>
    <s v="Lakeway In Austin (Tx)"/>
    <s v="Stray"/>
    <s v="Normal"/>
    <x v="0"/>
    <d v="2015-07-07T15:07:00"/>
    <x v="1"/>
    <n v="2.0965277777795563"/>
    <x v="0"/>
    <s v="Neutered Male"/>
    <x v="39"/>
    <s v="Brown/Black"/>
  </r>
  <r>
    <s v="A719547"/>
    <s v=""/>
    <x v="26790"/>
    <x v="5"/>
    <s v="Austin (Tx)"/>
    <s v="Owner Surrender"/>
    <s v="Normal"/>
    <x v="1"/>
    <d v="2016-01-24T14:53:00"/>
    <x v="0"/>
    <n v="2.0965277777795563"/>
    <x v="0"/>
    <s v="Intact Male"/>
    <x v="33"/>
    <s v="Blue/White"/>
  </r>
  <r>
    <s v="A723198"/>
    <s v="Bandit"/>
    <x v="26791"/>
    <x v="5"/>
    <s v="Austin (Tx)"/>
    <s v="Owner Surrender"/>
    <s v="Normal"/>
    <x v="0"/>
    <d v="2016-04-07T15:27:00"/>
    <x v="0"/>
    <n v="2.0965277777795563"/>
    <x v="0"/>
    <s v="Neutered Male"/>
    <x v="208"/>
    <s v="Brown Brindle/White"/>
  </r>
  <r>
    <s v="A823292"/>
    <s v="Gordo"/>
    <x v="26792"/>
    <x v="2"/>
    <s v="1101 Grove Boulevard In Austin (Tx)"/>
    <s v="Stray"/>
    <s v="Normal"/>
    <x v="0"/>
    <d v="2020-09-22T16:15:00"/>
    <x v="1"/>
    <n v="2.0965277777795563"/>
    <x v="3"/>
    <s v="Intact Male"/>
    <x v="1269"/>
    <s v="Red Tick/White"/>
  </r>
  <r>
    <s v="A509228"/>
    <s v="Cesar"/>
    <x v="26793"/>
    <x v="6"/>
    <s v="Slaughter And Manchaca In Austin (Tx)"/>
    <s v="Stray"/>
    <s v="Normal"/>
    <x v="0"/>
    <d v="2014-04-10T14:20:00"/>
    <x v="1"/>
    <n v="2.0972222222189885"/>
    <x v="0"/>
    <s v="Neutered Male"/>
    <x v="40"/>
    <s v="Blue/White"/>
  </r>
  <r>
    <s v="A709825"/>
    <s v=""/>
    <x v="26794"/>
    <x v="4"/>
    <s v="1705 Elmira In Austin (Tx)"/>
    <s v="Public Assist"/>
    <s v="Sick"/>
    <x v="0"/>
    <d v="2015-08-15T15:34:00"/>
    <x v="4"/>
    <n v="2.0972222222189885"/>
    <x v="3"/>
    <s v="Intact Male"/>
    <x v="101"/>
    <s v="Tan/White"/>
  </r>
  <r>
    <s v="A729671"/>
    <s v="Gator"/>
    <x v="26795"/>
    <x v="2"/>
    <s v="11409 Pickard Ln In Austin (Tx)"/>
    <s v="Owner Surrender"/>
    <s v="Normal"/>
    <x v="0"/>
    <d v="2016-06-24T12:44:00"/>
    <x v="1"/>
    <n v="2.0972222222189885"/>
    <x v="1"/>
    <s v="Neutered Male"/>
    <x v="374"/>
    <s v="Blue Merle/White"/>
  </r>
  <r>
    <s v="A811341"/>
    <s v=""/>
    <x v="26796"/>
    <x v="3"/>
    <s v="8900 N I35 In Austin (Tx)"/>
    <s v="Stray"/>
    <s v="Normal"/>
    <x v="0"/>
    <d v="2020-01-04T14:05:00"/>
    <x v="2"/>
    <n v="2.0972222222189885"/>
    <x v="0"/>
    <s v="Intact Female"/>
    <x v="2"/>
    <s v="Brown/White"/>
  </r>
  <r>
    <s v="A820997"/>
    <s v="Toby"/>
    <x v="26797"/>
    <x v="2"/>
    <s v="9106 Slayton Dr In Austin (Tx)"/>
    <s v="Stray"/>
    <s v="Normal"/>
    <x v="0"/>
    <d v="2020-08-04T18:22:00"/>
    <x v="1"/>
    <n v="2.0972222222189885"/>
    <x v="3"/>
    <s v="Intact Male"/>
    <x v="38"/>
    <s v="Tan"/>
  </r>
  <r>
    <s v="A763798"/>
    <s v="Chase"/>
    <x v="26798"/>
    <x v="2"/>
    <s v="4500 Ashley Way In Austin (Tx)"/>
    <s v="Stray"/>
    <s v="Normal"/>
    <x v="0"/>
    <d v="2017-12-18T13:27:00"/>
    <x v="1"/>
    <n v="2.0972222222262644"/>
    <x v="0"/>
    <s v="Intact Male"/>
    <x v="8"/>
    <s v="Brown/White"/>
  </r>
  <r>
    <s v="A814674"/>
    <s v=""/>
    <x v="21160"/>
    <x v="3"/>
    <s v="Travis (Tx)"/>
    <s v="Owner Surrender"/>
    <s v="Normal"/>
    <x v="0"/>
    <d v="2020-03-05T17:38:00"/>
    <x v="0"/>
    <n v="2.0972222222262644"/>
    <x v="3"/>
    <s v="Intact Female"/>
    <x v="351"/>
    <s v="Fawn/White"/>
  </r>
  <r>
    <s v="A680838"/>
    <s v="Pinky"/>
    <x v="26799"/>
    <x v="2"/>
    <s v="Ih 35 And Cesar Chavez In Austin (Tx)"/>
    <s v="Stray"/>
    <s v="Normal"/>
    <x v="0"/>
    <d v="2014-06-10T18:48:00"/>
    <x v="1"/>
    <n v="2.0979166666656965"/>
    <x v="1"/>
    <s v="Spayed Female"/>
    <x v="99"/>
    <s v="Blue Merle/Tan"/>
  </r>
  <r>
    <s v="A721984"/>
    <s v="Fifi"/>
    <x v="26800"/>
    <x v="2"/>
    <s v="8540 Research In Austin (Tx)"/>
    <s v="Stray"/>
    <s v="Normal"/>
    <x v="0"/>
    <d v="2016-03-10T18:31:00"/>
    <x v="1"/>
    <n v="2.0979166666656965"/>
    <x v="0"/>
    <s v="Spayed Female"/>
    <x v="17"/>
    <s v="White"/>
  </r>
  <r>
    <s v="A726584"/>
    <s v="Sadie"/>
    <x v="26801"/>
    <x v="5"/>
    <s v="Austin (Tx)"/>
    <s v="Owner Surrender"/>
    <s v="Normal"/>
    <x v="0"/>
    <d v="2016-05-14T16:51:00"/>
    <x v="0"/>
    <n v="2.0979166666656965"/>
    <x v="0"/>
    <s v="Intact Female"/>
    <x v="41"/>
    <s v="White/Brown"/>
  </r>
  <r>
    <s v="A726771"/>
    <s v="Mia"/>
    <x v="26802"/>
    <x v="3"/>
    <s v="515 Vargas Rd In Austin (Tx)"/>
    <s v="Stray"/>
    <s v="Normal"/>
    <x v="0"/>
    <d v="2016-05-16T15:28:00"/>
    <x v="1"/>
    <n v="2.0979166666656965"/>
    <x v="0"/>
    <s v="Spayed Female"/>
    <x v="123"/>
    <s v="Brown"/>
  </r>
  <r>
    <s v="A748020"/>
    <s v=""/>
    <x v="26803"/>
    <x v="3"/>
    <s v="4700 E Riverside Dr In Austin (Tx)"/>
    <s v="Stray"/>
    <s v="Normal"/>
    <x v="1"/>
    <d v="2017-04-30T13:43:00"/>
    <x v="2"/>
    <n v="2.0979166666656965"/>
    <x v="1"/>
    <s v="Intact Female"/>
    <x v="1"/>
    <s v="Brown Tabby"/>
  </r>
  <r>
    <s v="A751564"/>
    <s v=""/>
    <x v="26804"/>
    <x v="1"/>
    <s v="7307 E Riverside In Austin (Tx)"/>
    <s v="Stray"/>
    <s v="Normal"/>
    <x v="1"/>
    <d v="2017-06-11T17:09:00"/>
    <x v="2"/>
    <n v="2.0979166666656965"/>
    <x v="1"/>
    <s v="Intact Female"/>
    <x v="462"/>
    <s v="Chocolate Point/White"/>
  </r>
  <r>
    <s v="A803110"/>
    <s v="Ami"/>
    <x v="26805"/>
    <x v="0"/>
    <s v="Us Highway 183 And Anderson Mill Road In Austin (Tx)"/>
    <s v="Stray"/>
    <s v="Normal"/>
    <x v="0"/>
    <d v="2019-08-29T18:50:00"/>
    <x v="1"/>
    <n v="2.0986111111051287"/>
    <x v="0"/>
    <s v="Spayed Female"/>
    <x v="39"/>
    <s v="Tricolor"/>
  </r>
  <r>
    <s v="A700015"/>
    <s v="Big Girl"/>
    <x v="26806"/>
    <x v="1"/>
    <s v="Hamilton Point Circle In Travis (Tx)"/>
    <s v="Stray"/>
    <s v="Normal"/>
    <x v="0"/>
    <d v="2020-07-03T15:56:00"/>
    <x v="1"/>
    <n v="2.0986111111124046"/>
    <x v="1"/>
    <s v="Spayed Female"/>
    <x v="819"/>
    <s v="Black/White"/>
  </r>
  <r>
    <s v="A714777"/>
    <s v="Princess"/>
    <x v="26807"/>
    <x v="4"/>
    <s v="Austin (Tx)"/>
    <s v="Owner Surrender"/>
    <s v="Normal"/>
    <x v="0"/>
    <d v="2015-10-29T19:18:00"/>
    <x v="0"/>
    <n v="2.0986111111124046"/>
    <x v="3"/>
    <s v="Intact Female"/>
    <x v="2"/>
    <s v="Tricolor"/>
  </r>
  <r>
    <s v="A741212"/>
    <s v="Joy"/>
    <x v="26808"/>
    <x v="6"/>
    <s v="Austin (Tx)"/>
    <s v="Owner Surrender"/>
    <s v="Normal"/>
    <x v="0"/>
    <d v="2016-12-31T16:23:00"/>
    <x v="0"/>
    <n v="2.0986111111124046"/>
    <x v="1"/>
    <s v="Intact Female"/>
    <x v="23"/>
    <s v="Black"/>
  </r>
  <r>
    <s v="A741862"/>
    <s v=""/>
    <x v="26809"/>
    <x v="3"/>
    <s v="15000 Hamilton Pool Rd In Bee Cave (Tx)"/>
    <s v="Stray"/>
    <s v="Normal"/>
    <x v="0"/>
    <d v="2017-01-12T17:42:00"/>
    <x v="1"/>
    <n v="2.0986111111124046"/>
    <x v="1"/>
    <s v="Intact Male"/>
    <x v="1270"/>
    <s v="White/Brown Brindle"/>
  </r>
  <r>
    <s v="A765772"/>
    <s v="Jax"/>
    <x v="26810"/>
    <x v="3"/>
    <s v="Austin (Tx)"/>
    <s v="Owner Surrender"/>
    <s v="Normal"/>
    <x v="1"/>
    <d v="2018-01-28T17:24:00"/>
    <x v="0"/>
    <n v="2.0986111111124046"/>
    <x v="2"/>
    <s v="Intact Male"/>
    <x v="1"/>
    <s v="Orange Tabby/White"/>
  </r>
  <r>
    <s v="A769379"/>
    <s v="Toby"/>
    <x v="26811"/>
    <x v="3"/>
    <s v="7329 Schebler St In Austin (Tx)"/>
    <s v="Stray"/>
    <s v="Normal"/>
    <x v="0"/>
    <d v="2018-04-06T14:58:00"/>
    <x v="1"/>
    <n v="2.0986111111124046"/>
    <x v="2"/>
    <s v="Intact Male"/>
    <x v="186"/>
    <s v="Brown/Tan"/>
  </r>
  <r>
    <s v="A809119"/>
    <s v="Ferris"/>
    <x v="26812"/>
    <x v="0"/>
    <s v="1708 Bissel Lane In Austin (Tx)"/>
    <s v="Stray"/>
    <s v="Normal"/>
    <x v="1"/>
    <d v="2019-11-21T14:06:00"/>
    <x v="2"/>
    <n v="2.0986111111124046"/>
    <x v="2"/>
    <s v="Intact Male"/>
    <x v="6"/>
    <s v="Orange Tabby"/>
  </r>
  <r>
    <s v="A809120"/>
    <s v="Cameron"/>
    <x v="26812"/>
    <x v="6"/>
    <s v="1708 Bissel Lane In Austin (Tx)"/>
    <s v="Stray"/>
    <s v="Normal"/>
    <x v="1"/>
    <d v="2019-11-21T14:06:00"/>
    <x v="2"/>
    <n v="2.0986111111124046"/>
    <x v="2"/>
    <s v="Intact Female"/>
    <x v="6"/>
    <s v="Tortie"/>
  </r>
  <r>
    <s v="A594919"/>
    <s v="Yayo"/>
    <x v="26813"/>
    <x v="1"/>
    <s v="6007 Parliment In Austin (Tx)"/>
    <s v="Stray"/>
    <s v="Normal"/>
    <x v="0"/>
    <d v="2016-04-04T17:27:00"/>
    <x v="1"/>
    <n v="2.0993055555518367"/>
    <x v="0"/>
    <s v="Spayed Female"/>
    <x v="10"/>
    <s v="White/Brown"/>
  </r>
  <r>
    <s v="A619278"/>
    <s v="Bella"/>
    <x v="26814"/>
    <x v="0"/>
    <s v="Nelms Dr And Sneed Cove In Austin (Tx)"/>
    <s v="Stray"/>
    <s v="Normal"/>
    <x v="0"/>
    <d v="2014-04-23T16:55:00"/>
    <x v="1"/>
    <n v="2.0993055555518367"/>
    <x v="0"/>
    <s v="Intact Female"/>
    <x v="70"/>
    <s v="White"/>
  </r>
  <r>
    <s v="A721958"/>
    <s v="Precious"/>
    <x v="26815"/>
    <x v="0"/>
    <s v="Austin (Tx)"/>
    <s v="Owner Surrender"/>
    <s v="Aged"/>
    <x v="0"/>
    <d v="2016-03-10T14:36:00"/>
    <x v="4"/>
    <n v="2.0993055555518367"/>
    <x v="0"/>
    <s v="Intact Female"/>
    <x v="309"/>
    <s v="Black/White"/>
  </r>
  <r>
    <s v="A725002"/>
    <s v=""/>
    <x v="26816"/>
    <x v="5"/>
    <s v="Austin (Tx)"/>
    <s v="Owner Surrender"/>
    <s v="Normal"/>
    <x v="1"/>
    <d v="2016-04-26T13:55:00"/>
    <x v="0"/>
    <n v="2.0993055555518367"/>
    <x v="0"/>
    <s v="Intact Male"/>
    <x v="1"/>
    <s v="Brown Tabby"/>
  </r>
  <r>
    <s v="A789437"/>
    <s v=""/>
    <x v="21015"/>
    <x v="5"/>
    <s v="Austin (Tx)"/>
    <s v="Owner Surrender"/>
    <s v="Normal"/>
    <x v="1"/>
    <d v="2019-02-23T17:36:00"/>
    <x v="0"/>
    <n v="2.0993055555518367"/>
    <x v="2"/>
    <s v="Intact Female"/>
    <x v="1"/>
    <s v="Black"/>
  </r>
  <r>
    <s v="A684649"/>
    <s v="Apollo"/>
    <x v="25965"/>
    <x v="0"/>
    <s v="Austin (Tx)"/>
    <s v="Owner Surrender"/>
    <s v="Normal"/>
    <x v="1"/>
    <d v="2014-07-28T16:30:00"/>
    <x v="0"/>
    <n v="2.0993055555591127"/>
    <x v="1"/>
    <s v="Intact Male"/>
    <x v="1"/>
    <s v="Orange Tabby/White"/>
  </r>
  <r>
    <s v="A718672"/>
    <s v="Levi"/>
    <x v="26817"/>
    <x v="4"/>
    <s v="12000 Dessau Rd In Austin (Tx)"/>
    <s v="Stray"/>
    <s v="Normal"/>
    <x v="0"/>
    <d v="2016-01-06T19:05:00"/>
    <x v="1"/>
    <n v="2.0993055555591127"/>
    <x v="0"/>
    <s v="Intact Male"/>
    <x v="460"/>
    <s v="Black/Tan"/>
  </r>
  <r>
    <s v="A718673"/>
    <s v="Tucker"/>
    <x v="26817"/>
    <x v="4"/>
    <s v="12000 Dessau Rd In Austin (Tx)"/>
    <s v="Stray"/>
    <s v="Normal"/>
    <x v="0"/>
    <d v="2016-01-06T19:05:00"/>
    <x v="1"/>
    <n v="2.0993055555591127"/>
    <x v="0"/>
    <s v="Intact Male"/>
    <x v="460"/>
    <s v="Black/Tan"/>
  </r>
  <r>
    <s v="A742762"/>
    <s v="Jake"/>
    <x v="22276"/>
    <x v="4"/>
    <s v="6118 Fairway St In Austin (Tx)"/>
    <s v="Owner Surrender"/>
    <s v="Normal"/>
    <x v="0"/>
    <d v="2017-01-29T17:00:00"/>
    <x v="0"/>
    <n v="2.0993055555591127"/>
    <x v="1"/>
    <s v="Intact Male"/>
    <x v="10"/>
    <s v="Fawn"/>
  </r>
  <r>
    <s v="A772213"/>
    <s v=""/>
    <x v="26818"/>
    <x v="3"/>
    <s v="1301 Walnut Avenue In Austin (Tx)"/>
    <s v="Stray"/>
    <s v="Normal"/>
    <x v="1"/>
    <d v="2018-05-18T14:19:00"/>
    <x v="2"/>
    <n v="2.0993055555591127"/>
    <x v="2"/>
    <s v="Neutered Male"/>
    <x v="1"/>
    <s v="Blue"/>
  </r>
  <r>
    <s v="A802075"/>
    <s v=""/>
    <x v="26666"/>
    <x v="6"/>
    <s v="Pflugerville (Tx)"/>
    <s v="Owner Surrender"/>
    <s v="Normal"/>
    <x v="0"/>
    <d v="2019-08-15T18:30:00"/>
    <x v="0"/>
    <n v="2.0993055555591127"/>
    <x v="0"/>
    <s v="Intact Female"/>
    <x v="1266"/>
    <s v="White/Black"/>
  </r>
  <r>
    <s v="A668687"/>
    <s v=""/>
    <x v="26819"/>
    <x v="1"/>
    <s v="3708 S 2Nd St In Austin (Tx)"/>
    <s v="Stray"/>
    <s v="Injured"/>
    <x v="1"/>
    <d v="2013-12-18T14:03:00"/>
    <x v="2"/>
    <n v="2.0999999999985448"/>
    <x v="0"/>
    <s v="Spayed Female"/>
    <x v="1"/>
    <s v="Brown Tabby/White"/>
  </r>
  <r>
    <s v="A723095"/>
    <s v="Tupac"/>
    <x v="26820"/>
    <x v="3"/>
    <s v="9000 Manchaca Rd In Austin (Tx)"/>
    <s v="Stray"/>
    <s v="Normal"/>
    <x v="0"/>
    <d v="2016-03-28T17:05:00"/>
    <x v="1"/>
    <n v="2.0999999999985448"/>
    <x v="0"/>
    <s v="Intact Male"/>
    <x v="23"/>
    <s v="Black/White"/>
  </r>
  <r>
    <s v="A723096"/>
    <s v="Aliyah"/>
    <x v="26820"/>
    <x v="3"/>
    <s v="9000 Manchaca Rd In Austin (Tx)"/>
    <s v="Stray"/>
    <s v="Normal"/>
    <x v="0"/>
    <d v="2016-03-28T17:05:00"/>
    <x v="1"/>
    <n v="2.0999999999985448"/>
    <x v="0"/>
    <s v="Intact Female"/>
    <x v="10"/>
    <s v="Tan/White"/>
  </r>
  <r>
    <s v="A734367"/>
    <s v="Trooper"/>
    <x v="15543"/>
    <x v="4"/>
    <s v="6900 Mckinney Falls In Austin (Tx)"/>
    <s v="Stray"/>
    <s v="Normal"/>
    <x v="0"/>
    <d v="2016-12-07T17:30:00"/>
    <x v="1"/>
    <n v="2.0999999999985448"/>
    <x v="1"/>
    <s v="Intact Male"/>
    <x v="255"/>
    <s v="White/Brown"/>
  </r>
  <r>
    <s v="A739650"/>
    <s v="Bear"/>
    <x v="15543"/>
    <x v="5"/>
    <s v="6900 Mckinney Falls In Austin (Tx)"/>
    <s v="Stray"/>
    <s v="Normal"/>
    <x v="0"/>
    <d v="2016-12-07T17:30:00"/>
    <x v="1"/>
    <n v="2.0999999999985448"/>
    <x v="1"/>
    <s v="Intact Male"/>
    <x v="23"/>
    <s v="Black/White"/>
  </r>
  <r>
    <s v="A743592"/>
    <s v=""/>
    <x v="26821"/>
    <x v="5"/>
    <s v="Austin (Tx)"/>
    <s v="Stray"/>
    <s v="Normal"/>
    <x v="2"/>
    <d v="2017-02-15T13:23:00"/>
    <x v="2"/>
    <n v="2.0999999999985448"/>
    <x v="1"/>
    <s v="Unknown"/>
    <x v="50"/>
    <s v="Gray"/>
  </r>
  <r>
    <s v="A743593"/>
    <s v=""/>
    <x v="26821"/>
    <x v="3"/>
    <s v="Austin (Tx)"/>
    <s v="Stray"/>
    <s v="Normal"/>
    <x v="2"/>
    <d v="2017-02-15T13:23:00"/>
    <x v="2"/>
    <n v="2.0999999999985448"/>
    <x v="1"/>
    <s v="Unknown"/>
    <x v="50"/>
    <s v="White"/>
  </r>
  <r>
    <s v="A743594"/>
    <s v=""/>
    <x v="26821"/>
    <x v="5"/>
    <s v="Austin (Tx)"/>
    <s v="Stray"/>
    <s v="Normal"/>
    <x v="2"/>
    <d v="2017-02-15T13:23:00"/>
    <x v="2"/>
    <n v="2.0999999999985448"/>
    <x v="1"/>
    <s v="Unknown"/>
    <x v="50"/>
    <s v="White"/>
  </r>
  <r>
    <s v="A803613"/>
    <s v="Tre"/>
    <x v="26822"/>
    <x v="2"/>
    <s v="Austin (Tx)"/>
    <s v="Owner Surrender"/>
    <s v="Normal"/>
    <x v="0"/>
    <d v="2019-09-05T16:53:00"/>
    <x v="9"/>
    <n v="2.0999999999985448"/>
    <x v="0"/>
    <s v="Intact Male"/>
    <x v="9"/>
    <s v="Blue/Tricolor"/>
  </r>
  <r>
    <s v="A808830"/>
    <s v=""/>
    <x v="26823"/>
    <x v="3"/>
    <s v="715 East 8Th Street In Austin (Tx)"/>
    <s v="Public Assist"/>
    <s v="Normal"/>
    <x v="0"/>
    <d v="2019-11-16T14:27:00"/>
    <x v="1"/>
    <n v="2.0999999999985448"/>
    <x v="2"/>
    <s v="Intact Female"/>
    <x v="84"/>
    <s v="Brown"/>
  </r>
  <r>
    <s v="A811862"/>
    <s v="Chloe"/>
    <x v="26824"/>
    <x v="4"/>
    <s v="7627 Crystal Brook In Austin (Tx)"/>
    <s v="Stray"/>
    <s v="Normal"/>
    <x v="0"/>
    <d v="2020-01-12T19:24:00"/>
    <x v="1"/>
    <n v="2.0999999999985448"/>
    <x v="0"/>
    <s v="Intact Female"/>
    <x v="70"/>
    <s v="White"/>
  </r>
  <r>
    <s v="A823577"/>
    <s v=""/>
    <x v="26825"/>
    <x v="5"/>
    <s v="1175 Miss Kimberlys Ln In Travis (Tx)"/>
    <s v="Stray"/>
    <s v="Injured"/>
    <x v="1"/>
    <d v="2020-09-28T10:53:00"/>
    <x v="2"/>
    <n v="2.0999999999985448"/>
    <x v="0"/>
    <s v="Unknown"/>
    <x v="6"/>
    <s v="Black/White"/>
  </r>
  <r>
    <s v="A713477"/>
    <s v="Oso"/>
    <x v="26826"/>
    <x v="6"/>
    <s v="2307 E 4Th St In Austin (Tx)"/>
    <s v="Stray"/>
    <s v="Normal"/>
    <x v="0"/>
    <d v="2015-10-09T16:25:00"/>
    <x v="1"/>
    <n v="2.1000000000058208"/>
    <x v="3"/>
    <s v="Intact Male"/>
    <x v="206"/>
    <s v="Tan/White"/>
  </r>
  <r>
    <s v="A669537"/>
    <s v="Layla"/>
    <x v="3835"/>
    <x v="6"/>
    <s v="Austin (Tx)"/>
    <s v="Owner Surrender"/>
    <s v="Normal"/>
    <x v="0"/>
    <d v="2013-12-24T15:23:00"/>
    <x v="0"/>
    <n v="2.1006944444452529"/>
    <x v="0"/>
    <s v="Spayed Female"/>
    <x v="163"/>
    <s v="Tan/Black"/>
  </r>
  <r>
    <s v="A677233"/>
    <s v="Peanut"/>
    <x v="26814"/>
    <x v="6"/>
    <s v="Nelms Dr And Sneed Cove In Austin (Tx)"/>
    <s v="Stray"/>
    <s v="Normal"/>
    <x v="0"/>
    <d v="2014-04-23T16:57:00"/>
    <x v="1"/>
    <n v="2.1006944444452529"/>
    <x v="0"/>
    <s v="Intact Male"/>
    <x v="83"/>
    <s v="Brown"/>
  </r>
  <r>
    <s v="A677234"/>
    <s v="Bruno"/>
    <x v="26814"/>
    <x v="6"/>
    <s v="Nelms Dr And Sneed Cove In Austin (Tx)"/>
    <s v="Stray"/>
    <s v="Normal"/>
    <x v="0"/>
    <d v="2014-04-23T16:57:00"/>
    <x v="1"/>
    <n v="2.1006944444452529"/>
    <x v="0"/>
    <s v="Intact Male"/>
    <x v="1271"/>
    <s v="Red/White"/>
  </r>
  <r>
    <s v="A684655"/>
    <s v="Artemis"/>
    <x v="25965"/>
    <x v="2"/>
    <s v="Austin (Tx)"/>
    <s v="Owner Surrender"/>
    <s v="Normal"/>
    <x v="1"/>
    <d v="2014-07-28T16:32:00"/>
    <x v="0"/>
    <n v="2.1006944444452529"/>
    <x v="1"/>
    <s v="Intact Female"/>
    <x v="1"/>
    <s v="White/Orange Tabby"/>
  </r>
  <r>
    <s v="A721744"/>
    <s v="Muchacha"/>
    <x v="26827"/>
    <x v="0"/>
    <s v="Austin (Tx)"/>
    <s v="Owner Surrender"/>
    <s v="Normal"/>
    <x v="1"/>
    <d v="2016-03-05T17:37:00"/>
    <x v="0"/>
    <n v="2.1006944444452529"/>
    <x v="0"/>
    <s v="Spayed Female"/>
    <x v="33"/>
    <s v="Tortie"/>
  </r>
  <r>
    <s v="A743595"/>
    <s v=""/>
    <x v="26821"/>
    <x v="5"/>
    <s v="Austin (Tx)"/>
    <s v="Stray"/>
    <s v="Normal"/>
    <x v="2"/>
    <d v="2017-02-15T13:24:00"/>
    <x v="2"/>
    <n v="2.1006944444452529"/>
    <x v="1"/>
    <s v="Unknown"/>
    <x v="50"/>
    <s v="Gray"/>
  </r>
  <r>
    <s v="A752760"/>
    <s v="Monday"/>
    <x v="26828"/>
    <x v="2"/>
    <s v="Travis (Tx)"/>
    <s v="Owner Surrender"/>
    <s v="Normal"/>
    <x v="0"/>
    <d v="2017-06-29T14:14:00"/>
    <x v="0"/>
    <n v="2.1006944444452529"/>
    <x v="1"/>
    <s v="Spayed Female"/>
    <x v="2"/>
    <s v="Tan"/>
  </r>
  <r>
    <s v="A787562"/>
    <s v=""/>
    <x v="26829"/>
    <x v="6"/>
    <s v="11520 Melstone Drive In Manor (Tx)"/>
    <s v="Owner Surrender"/>
    <s v="Normal"/>
    <x v="1"/>
    <d v="2019-01-17T18:08:00"/>
    <x v="0"/>
    <n v="2.1006944444452529"/>
    <x v="2"/>
    <s v="Intact Female"/>
    <x v="1"/>
    <s v="Brown Tabby"/>
  </r>
  <r>
    <s v="A792420"/>
    <s v="Zola"/>
    <x v="26830"/>
    <x v="0"/>
    <s v="Travis (Tx)"/>
    <s v="Owner Surrender"/>
    <s v="Normal"/>
    <x v="0"/>
    <d v="2019-04-12T15:38:00"/>
    <x v="2"/>
    <n v="2.1006944444452529"/>
    <x v="0"/>
    <s v="Spayed Female"/>
    <x v="17"/>
    <s v="Silver"/>
  </r>
  <r>
    <s v="A809996"/>
    <s v="Callie"/>
    <x v="26831"/>
    <x v="4"/>
    <s v="Austin (Tx)"/>
    <s v="Owner Surrender"/>
    <s v="Normal"/>
    <x v="1"/>
    <d v="2019-12-07T14:29:00"/>
    <x v="0"/>
    <n v="2.1006944444452529"/>
    <x v="0"/>
    <s v="Intact Female"/>
    <x v="6"/>
    <s v="Calico"/>
  </r>
  <r>
    <s v="A685715"/>
    <s v="Scooter"/>
    <x v="26832"/>
    <x v="6"/>
    <s v="1307 St. John In Austin (Tx)"/>
    <s v="Stray"/>
    <s v="Other"/>
    <x v="0"/>
    <d v="2014-08-13T18:18:00"/>
    <x v="1"/>
    <n v="2.101388888884685"/>
    <x v="1"/>
    <s v="Intact Male"/>
    <x v="106"/>
    <s v="Brown/Black"/>
  </r>
  <r>
    <s v="A693282"/>
    <s v="Sampson"/>
    <x v="26833"/>
    <x v="2"/>
    <s v="1088 Park Plz In Austin (Tx)"/>
    <s v="Stray"/>
    <s v="Normal"/>
    <x v="0"/>
    <d v="2017-11-23T16:07:00"/>
    <x v="1"/>
    <n v="2.101388888884685"/>
    <x v="1"/>
    <s v="Neutered Male"/>
    <x v="9"/>
    <s v="Chocolate"/>
  </r>
  <r>
    <s v="A693283"/>
    <s v="Maximus"/>
    <x v="26833"/>
    <x v="6"/>
    <s v="1088 Park Plz In Austin (Tx)"/>
    <s v="Stray"/>
    <s v="Normal"/>
    <x v="0"/>
    <d v="2017-11-23T16:07:00"/>
    <x v="1"/>
    <n v="2.101388888884685"/>
    <x v="1"/>
    <s v="Neutered Male"/>
    <x v="10"/>
    <s v="Tan/White"/>
  </r>
  <r>
    <s v="A765777"/>
    <s v="Snoopy"/>
    <x v="26834"/>
    <x v="3"/>
    <s v="Austin (Tx)"/>
    <s v="Owner Surrender"/>
    <s v="Normal"/>
    <x v="0"/>
    <d v="2018-01-28T18:09:00"/>
    <x v="0"/>
    <n v="2.101388888884685"/>
    <x v="2"/>
    <s v="Neutered Male"/>
    <x v="2"/>
    <s v="Red"/>
  </r>
  <r>
    <s v="A781705"/>
    <s v=""/>
    <x v="26651"/>
    <x v="3"/>
    <s v="Lago Vista (Tx)"/>
    <s v="Owner Surrender"/>
    <s v="Normal"/>
    <x v="1"/>
    <d v="2018-10-06T13:29:00"/>
    <x v="0"/>
    <n v="2.101388888884685"/>
    <x v="0"/>
    <s v="Intact Male"/>
    <x v="148"/>
    <s v="Blue"/>
  </r>
  <r>
    <s v="A811863"/>
    <s v="Itachi"/>
    <x v="26824"/>
    <x v="6"/>
    <s v="7627 Crystal Brook In Austin (Tx)"/>
    <s v="Stray"/>
    <s v="Normal"/>
    <x v="0"/>
    <d v="2020-01-12T19:26:00"/>
    <x v="1"/>
    <n v="2.101388888884685"/>
    <x v="0"/>
    <s v="Intact Female"/>
    <x v="70"/>
    <s v="White"/>
  </r>
  <r>
    <s v="A676647"/>
    <s v="Talini"/>
    <x v="26835"/>
    <x v="2"/>
    <s v="South Glenn In Austin (Tx)"/>
    <s v="Stray"/>
    <s v="Sick"/>
    <x v="0"/>
    <d v="2014-04-15T13:27:00"/>
    <x v="2"/>
    <n v="2.101388888891961"/>
    <x v="0"/>
    <s v="Intact Female"/>
    <x v="18"/>
    <s v="White/Buff"/>
  </r>
  <r>
    <s v="A714326"/>
    <s v=""/>
    <x v="26836"/>
    <x v="2"/>
    <s v="4743 Castleman Dr In Austin (Tx)"/>
    <s v="Stray"/>
    <s v="Normal"/>
    <x v="2"/>
    <d v="2015-10-23T18:23:00"/>
    <x v="2"/>
    <n v="2.101388888891961"/>
    <x v="3"/>
    <s v="Unknown"/>
    <x v="35"/>
    <s v="Black"/>
  </r>
  <r>
    <s v="A716013"/>
    <s v="Haze"/>
    <x v="26837"/>
    <x v="2"/>
    <s v="6303 Waynesburg Cv In Austin (Tx)"/>
    <s v="Stray"/>
    <s v="Normal"/>
    <x v="0"/>
    <d v="2016-01-21T19:01:00"/>
    <x v="1"/>
    <n v="2.101388888891961"/>
    <x v="0"/>
    <s v="Spayed Female"/>
    <x v="23"/>
    <s v="Brown"/>
  </r>
  <r>
    <s v="A717053"/>
    <s v="Hildi"/>
    <x v="26838"/>
    <x v="4"/>
    <s v="Park Bend Drive And North Mopac Expressway In Austin (Tx)"/>
    <s v="Stray"/>
    <s v="Normal"/>
    <x v="0"/>
    <d v="2018-03-26T17:10:00"/>
    <x v="1"/>
    <n v="2.101388888891961"/>
    <x v="0"/>
    <s v="Spayed Female"/>
    <x v="23"/>
    <s v="Black Brindle/White"/>
  </r>
  <r>
    <s v="A757065"/>
    <s v="Ruca"/>
    <x v="26839"/>
    <x v="3"/>
    <s v="Austin (Tx)"/>
    <s v="Owner Surrender"/>
    <s v="Normal"/>
    <x v="1"/>
    <d v="2017-08-31T17:00:00"/>
    <x v="0"/>
    <n v="2.101388888891961"/>
    <x v="0"/>
    <s v="Intact Female"/>
    <x v="1"/>
    <s v="Calico"/>
  </r>
  <r>
    <s v="A805174"/>
    <s v="Dotty"/>
    <x v="26840"/>
    <x v="3"/>
    <s v="Travis (Tx)"/>
    <s v="Owner Surrender"/>
    <s v="Normal"/>
    <x v="0"/>
    <d v="2019-09-25T17:09:00"/>
    <x v="0"/>
    <n v="2.101388888891961"/>
    <x v="0"/>
    <s v="Intact Female"/>
    <x v="255"/>
    <s v="White/Black"/>
  </r>
  <r>
    <s v="A814363"/>
    <s v="Sadie"/>
    <x v="26841"/>
    <x v="6"/>
    <s v="208 Dry Creek In Austin (Tx)"/>
    <s v="Owner Surrender"/>
    <s v="Normal"/>
    <x v="0"/>
    <d v="2020-03-01T16:41:00"/>
    <x v="0"/>
    <n v="2.101388888891961"/>
    <x v="3"/>
    <s v="Intact Female"/>
    <x v="38"/>
    <s v="White"/>
  </r>
  <r>
    <s v="A815130"/>
    <s v="Panda"/>
    <x v="26842"/>
    <x v="1"/>
    <s v="Austin (Tx)"/>
    <s v="Owner Surrender"/>
    <s v="Normal"/>
    <x v="0"/>
    <d v="2020-04-15T15:56:00"/>
    <x v="0"/>
    <n v="2.101388888891961"/>
    <x v="3"/>
    <s v="Spayed Female"/>
    <x v="250"/>
    <s v="Black/White"/>
  </r>
  <r>
    <s v="A713189"/>
    <s v="Pitufa"/>
    <x v="26843"/>
    <x v="5"/>
    <s v="Austin (Tx)"/>
    <s v="Owner Surrender"/>
    <s v="Normal"/>
    <x v="0"/>
    <d v="2015-10-05T17:14:00"/>
    <x v="1"/>
    <n v="2.1020833333313931"/>
    <x v="3"/>
    <s v="Intact Female"/>
    <x v="83"/>
    <s v="Black/White"/>
  </r>
  <r>
    <s v="A713190"/>
    <s v="Coca"/>
    <x v="26843"/>
    <x v="5"/>
    <s v="Austin (Tx)"/>
    <s v="Owner Surrender"/>
    <s v="Normal"/>
    <x v="0"/>
    <d v="2015-10-05T17:14:00"/>
    <x v="1"/>
    <n v="2.1020833333313931"/>
    <x v="3"/>
    <s v="Intact Female"/>
    <x v="83"/>
    <s v="White/Black"/>
  </r>
  <r>
    <s v="A716901"/>
    <s v="Yoda"/>
    <x v="26844"/>
    <x v="6"/>
    <s v="Austin (Tx)"/>
    <s v="Owner Surrender"/>
    <s v="Normal"/>
    <x v="0"/>
    <d v="2016-02-11T19:04:00"/>
    <x v="0"/>
    <n v="2.1020833333313931"/>
    <x v="0"/>
    <s v="Neutered Male"/>
    <x v="1272"/>
    <s v="White/Tan"/>
  </r>
  <r>
    <s v="A732055"/>
    <s v="Given"/>
    <x v="26845"/>
    <x v="3"/>
    <s v="Austin (Tx)"/>
    <s v="Stray"/>
    <s v="Normal"/>
    <x v="0"/>
    <d v="2016-08-03T15:32:00"/>
    <x v="0"/>
    <n v="2.1020833333313931"/>
    <x v="1"/>
    <s v="Neutered Male"/>
    <x v="2"/>
    <s v="White"/>
  </r>
  <r>
    <s v="A776054"/>
    <s v="Parker"/>
    <x v="26846"/>
    <x v="3"/>
    <s v="Outside Jurisdiction"/>
    <s v="Owner Surrender"/>
    <s v="Normal"/>
    <x v="0"/>
    <d v="2018-08-05T15:21:00"/>
    <x v="0"/>
    <n v="2.1020833333313931"/>
    <x v="0"/>
    <s v="Neutered Male"/>
    <x v="49"/>
    <s v="Tricolor"/>
  </r>
  <r>
    <s v="A786531"/>
    <s v=""/>
    <x v="26847"/>
    <x v="6"/>
    <s v="1421 Berene Avenue In Austin (Tx)"/>
    <s v="Stray"/>
    <s v="Injured"/>
    <x v="1"/>
    <d v="2018-12-29T13:43:00"/>
    <x v="2"/>
    <n v="2.1020833333313931"/>
    <x v="2"/>
    <s v="Intact Male"/>
    <x v="1"/>
    <s v="Black"/>
  </r>
  <r>
    <s v="A708009"/>
    <s v="Noche"/>
    <x v="26848"/>
    <x v="0"/>
    <s v="45Th And Red River In Austin (Tx)"/>
    <s v="Stray"/>
    <s v="Normal"/>
    <x v="0"/>
    <d v="2015-07-23T15:30:00"/>
    <x v="1"/>
    <n v="2.102083333338669"/>
    <x v="0"/>
    <s v="Intact Male"/>
    <x v="23"/>
    <s v="Black"/>
  </r>
  <r>
    <s v="A673970"/>
    <s v=""/>
    <x v="26849"/>
    <x v="3"/>
    <s v="Oak Hill Post Office In Austin (Tx)"/>
    <s v="Stray"/>
    <s v="Injured"/>
    <x v="1"/>
    <d v="2014-03-07T15:44:00"/>
    <x v="4"/>
    <n v="2.1027777777781012"/>
    <x v="0"/>
    <s v="Intact Male"/>
    <x v="1"/>
    <s v="Orange/White"/>
  </r>
  <r>
    <s v="A714819"/>
    <s v="Wanda"/>
    <x v="26850"/>
    <x v="5"/>
    <s v="Del Valle (Tx)"/>
    <s v="Owner Surrender"/>
    <s v="Normal"/>
    <x v="0"/>
    <d v="2015-10-30T16:31:00"/>
    <x v="0"/>
    <n v="2.1027777777781012"/>
    <x v="3"/>
    <s v="Intact Female"/>
    <x v="2"/>
    <s v="Brown"/>
  </r>
  <r>
    <s v="A718285"/>
    <s v="Biscuit"/>
    <x v="26851"/>
    <x v="6"/>
    <s v="Dwight Eisenhower Street In Travis (Tx)"/>
    <s v="Stray"/>
    <s v="Normal"/>
    <x v="0"/>
    <d v="2017-07-14T14:27:00"/>
    <x v="1"/>
    <n v="2.1027777777781012"/>
    <x v="0"/>
    <s v="Neutered Male"/>
    <x v="2"/>
    <s v="Yellow"/>
  </r>
  <r>
    <s v="A759544"/>
    <s v="Blue"/>
    <x v="26852"/>
    <x v="3"/>
    <s v="Riverside And Crossing Place In Austin (Tx)"/>
    <s v="Stray"/>
    <s v="Normal"/>
    <x v="0"/>
    <d v="2018-06-10T16:10:00"/>
    <x v="0"/>
    <n v="2.1027777777781012"/>
    <x v="0"/>
    <s v="Neutered Male"/>
    <x v="2"/>
    <s v="Tan"/>
  </r>
  <r>
    <s v="A769202"/>
    <s v=""/>
    <x v="26853"/>
    <x v="0"/>
    <s v="Slayton Drive And East Fawnridge Drive In Austin (Tx)"/>
    <s v="Stray"/>
    <s v="Normal"/>
    <x v="0"/>
    <d v="2018-04-03T14:28:00"/>
    <x v="2"/>
    <n v="2.1027777777781012"/>
    <x v="2"/>
    <s v="Intact Male"/>
    <x v="8"/>
    <s v="Black/White"/>
  </r>
  <r>
    <s v="A782674"/>
    <s v="Lucy"/>
    <x v="26854"/>
    <x v="5"/>
    <s v="Austin (Tx)"/>
    <s v="Owner Surrender"/>
    <s v="Normal"/>
    <x v="0"/>
    <d v="2018-10-21T16:27:00"/>
    <x v="0"/>
    <n v="2.1027777777781012"/>
    <x v="0"/>
    <s v="Spayed Female"/>
    <x v="63"/>
    <s v="Gray"/>
  </r>
  <r>
    <s v="A805389"/>
    <s v="Chiquita"/>
    <x v="26855"/>
    <x v="4"/>
    <s v="Austin (Tx)"/>
    <s v="Owner Surrender"/>
    <s v="Normal"/>
    <x v="0"/>
    <d v="2019-09-28T15:01:00"/>
    <x v="0"/>
    <n v="2.1027777777781012"/>
    <x v="2"/>
    <s v="Spayed Female"/>
    <x v="115"/>
    <s v="Black/Tricolor"/>
  </r>
  <r>
    <s v="A817751"/>
    <s v="Mellow"/>
    <x v="26856"/>
    <x v="0"/>
    <s v="Jesse E Segovia St In Austin (Tx)"/>
    <s v="Stray"/>
    <s v="Injured"/>
    <x v="0"/>
    <d v="2020-05-27T10:10:00"/>
    <x v="1"/>
    <n v="2.1027777777781012"/>
    <x v="0"/>
    <s v="Neutered Male"/>
    <x v="102"/>
    <s v="Cream"/>
  </r>
  <r>
    <s v="A777784"/>
    <s v="Jack"/>
    <x v="26857"/>
    <x v="6"/>
    <s v="Austin (Tx)"/>
    <s v="Owner Surrender"/>
    <s v="Normal"/>
    <x v="1"/>
    <d v="2018-08-05T14:20:00"/>
    <x v="2"/>
    <n v="2.1034722222175333"/>
    <x v="0"/>
    <s v="Neutered Male"/>
    <x v="1"/>
    <s v="Black"/>
  </r>
  <r>
    <s v="A802963"/>
    <s v="Coco"/>
    <x v="26858"/>
    <x v="5"/>
    <s v="Austin (Tx)"/>
    <s v="Owner Surrender"/>
    <s v="Normal"/>
    <x v="0"/>
    <d v="2019-08-27T16:32:00"/>
    <x v="0"/>
    <n v="2.1034722222175333"/>
    <x v="0"/>
    <s v="Intact Female"/>
    <x v="189"/>
    <s v="White"/>
  </r>
  <r>
    <s v="A696625"/>
    <s v="Prudence"/>
    <x v="26859"/>
    <x v="1"/>
    <s v="4610 Duvall Road In Austin (Tx)"/>
    <s v="Stray"/>
    <s v="Normal"/>
    <x v="0"/>
    <d v="2015-02-10T18:43:00"/>
    <x v="1"/>
    <n v="2.1034722222248092"/>
    <x v="1"/>
    <s v="Spayed Female"/>
    <x v="93"/>
    <s v="White/Black"/>
  </r>
  <r>
    <s v="A710374"/>
    <s v="Tessie"/>
    <x v="9130"/>
    <x v="0"/>
    <s v="7607 Blessing Ave In Austin (Tx)"/>
    <s v="Owner Surrender"/>
    <s v="Normal"/>
    <x v="0"/>
    <d v="2015-08-24T14:29:00"/>
    <x v="2"/>
    <n v="2.1034722222248092"/>
    <x v="3"/>
    <s v="Intact Female"/>
    <x v="394"/>
    <s v="Black/White"/>
  </r>
  <r>
    <s v="A716886"/>
    <s v="Pinky"/>
    <x v="26860"/>
    <x v="3"/>
    <s v="Travis (Tx)"/>
    <s v="Owner Surrender"/>
    <s v="Normal"/>
    <x v="0"/>
    <d v="2015-11-29T18:20:00"/>
    <x v="0"/>
    <n v="2.1034722222248092"/>
    <x v="0"/>
    <s v="Spayed Female"/>
    <x v="389"/>
    <s v="Tan"/>
  </r>
  <r>
    <s v="A793630"/>
    <s v="Prince"/>
    <x v="26861"/>
    <x v="4"/>
    <s v="Austin (Tx)"/>
    <s v="Owner Surrender"/>
    <s v="Normal"/>
    <x v="0"/>
    <d v="2019-04-29T19:11:00"/>
    <x v="0"/>
    <n v="2.1034722222248092"/>
    <x v="0"/>
    <s v="Intact Male"/>
    <x v="268"/>
    <s v="Black/Brown"/>
  </r>
  <r>
    <s v="A812780"/>
    <s v="Queen"/>
    <x v="26862"/>
    <x v="3"/>
    <s v="18677 Blake Manor Rd In Manor (Tx)"/>
    <s v="Stray"/>
    <s v="Normal"/>
    <x v="0"/>
    <d v="2020-01-30T18:26:00"/>
    <x v="1"/>
    <n v="2.1034722222248092"/>
    <x v="3"/>
    <s v="Intact Female"/>
    <x v="40"/>
    <s v="Brown Brindle/White"/>
  </r>
  <r>
    <s v="A637464"/>
    <s v="Dukie"/>
    <x v="26863"/>
    <x v="5"/>
    <s v="13802 Dois D Arc In Manor (Tx)"/>
    <s v="Stray"/>
    <s v="Normal"/>
    <x v="0"/>
    <d v="2019-05-06T16:24:00"/>
    <x v="1"/>
    <n v="2.1041666666642413"/>
    <x v="0"/>
    <s v="Spayed Female"/>
    <x v="10"/>
    <s v="Chocolate/White"/>
  </r>
  <r>
    <s v="A699605"/>
    <s v="Zuky"/>
    <x v="26864"/>
    <x v="0"/>
    <s v="Austin (Tx)"/>
    <s v="Owner Surrender"/>
    <s v="Normal"/>
    <x v="0"/>
    <d v="2015-04-01T17:50:00"/>
    <x v="0"/>
    <n v="2.1041666666642413"/>
    <x v="1"/>
    <s v="Intact Female"/>
    <x v="163"/>
    <s v="Brown/White"/>
  </r>
  <r>
    <s v="A716877"/>
    <s v="Blue"/>
    <x v="26660"/>
    <x v="4"/>
    <s v="Austin (Tx)"/>
    <s v="Owner Surrender"/>
    <s v="Normal"/>
    <x v="1"/>
    <d v="2015-11-29T17:25:00"/>
    <x v="0"/>
    <n v="2.1041666666642413"/>
    <x v="0"/>
    <s v="Intact Male"/>
    <x v="1"/>
    <s v="Blue"/>
  </r>
  <r>
    <s v="A736929"/>
    <s v=""/>
    <x v="26865"/>
    <x v="6"/>
    <s v="18506 Lake Oaks In Jonestown (Tx)"/>
    <s v="Stray"/>
    <s v="Injured"/>
    <x v="1"/>
    <d v="2016-10-21T16:13:00"/>
    <x v="2"/>
    <n v="2.1041666666642413"/>
    <x v="1"/>
    <s v="Intact Female"/>
    <x v="1"/>
    <s v="Seal Point"/>
  </r>
  <r>
    <s v="A787350"/>
    <s v="Robert"/>
    <x v="26866"/>
    <x v="3"/>
    <s v="6404 Roseborough Dr In Austin (Tx)"/>
    <s v="Stray"/>
    <s v="Normal"/>
    <x v="0"/>
    <d v="2019-05-10T16:39:00"/>
    <x v="1"/>
    <n v="2.1041666666642413"/>
    <x v="2"/>
    <s v="Intact Male"/>
    <x v="8"/>
    <s v="Brown/White"/>
  </r>
  <r>
    <s v="A802076"/>
    <s v="Eva"/>
    <x v="26666"/>
    <x v="1"/>
    <s v="Pflugerville (Tx)"/>
    <s v="Owner Surrender"/>
    <s v="Normal"/>
    <x v="0"/>
    <d v="2019-08-15T18:37:00"/>
    <x v="0"/>
    <n v="2.1041666666642413"/>
    <x v="0"/>
    <s v="Intact Female"/>
    <x v="1266"/>
    <s v="Black/Fawn"/>
  </r>
  <r>
    <s v="A706030"/>
    <s v="Caicos"/>
    <x v="26867"/>
    <x v="2"/>
    <s v="Austin (Tx)"/>
    <s v="Owner Surrender"/>
    <s v="Normal"/>
    <x v="0"/>
    <d v="2015-07-20T14:55:00"/>
    <x v="2"/>
    <n v="2.1041666666715173"/>
    <x v="1"/>
    <s v="Spayed Female"/>
    <x v="211"/>
    <s v="Blue Merle/White"/>
  </r>
  <r>
    <s v="A728932"/>
    <s v="Rue"/>
    <x v="26868"/>
    <x v="2"/>
    <s v="Perry Rd And Bolm Rd In Austin (Tx)"/>
    <s v="Stray"/>
    <s v="Normal"/>
    <x v="0"/>
    <d v="2016-12-19T15:49:00"/>
    <x v="1"/>
    <n v="2.1041666666715173"/>
    <x v="1"/>
    <s v="Spayed Female"/>
    <x v="39"/>
    <s v="Black/Tan"/>
  </r>
  <r>
    <s v="A754295"/>
    <s v=""/>
    <x v="26869"/>
    <x v="4"/>
    <s v="5516 Ponicana Drive In Austin (Tx)"/>
    <s v="Stray"/>
    <s v="Normal"/>
    <x v="1"/>
    <d v="2017-07-20T18:07:00"/>
    <x v="3"/>
    <n v="2.1041666666715173"/>
    <x v="0"/>
    <s v="Intact Male"/>
    <x v="963"/>
    <s v="Lynx Point"/>
  </r>
  <r>
    <s v="A769978"/>
    <s v="Mark"/>
    <x v="26870"/>
    <x v="3"/>
    <s v="Harris Avenue In Austin (Tx)"/>
    <s v="Stray"/>
    <s v="Normal"/>
    <x v="1"/>
    <d v="2018-04-15T18:14:00"/>
    <x v="1"/>
    <n v="2.1041666666715173"/>
    <x v="2"/>
    <s v="Spayed Female"/>
    <x v="33"/>
    <s v="White/Gray"/>
  </r>
  <r>
    <s v="A667443"/>
    <s v=""/>
    <x v="26871"/>
    <x v="4"/>
    <s v="5309 Cannon Mt Dr In Austin (Tx)"/>
    <s v="Stray"/>
    <s v="Normal"/>
    <x v="0"/>
    <d v="2013-11-20T13:57:00"/>
    <x v="2"/>
    <n v="2.1048611111109494"/>
    <x v="0"/>
    <s v="Intact Male"/>
    <x v="83"/>
    <s v="Black"/>
  </r>
  <r>
    <s v="A671125"/>
    <s v=""/>
    <x v="26601"/>
    <x v="3"/>
    <s v="Austin (Tx)"/>
    <s v="Owner Surrender"/>
    <s v="Normal"/>
    <x v="1"/>
    <d v="2014-01-20T18:32:00"/>
    <x v="0"/>
    <n v="2.1048611111109494"/>
    <x v="0"/>
    <s v="Intact Male"/>
    <x v="1"/>
    <s v="Orange Tabby/White"/>
  </r>
  <r>
    <s v="A737061"/>
    <s v=""/>
    <x v="26872"/>
    <x v="0"/>
    <s v="7908 Brown Cemetery Road In Travis (Tx)"/>
    <s v="Owner Surrender"/>
    <s v="Normal"/>
    <x v="1"/>
    <d v="2016-10-23T16:09:00"/>
    <x v="0"/>
    <n v="2.1048611111109494"/>
    <x v="1"/>
    <s v="Intact Female"/>
    <x v="1"/>
    <s v="White/Black"/>
  </r>
  <r>
    <s v="A744614"/>
    <s v="Miles"/>
    <x v="26873"/>
    <x v="6"/>
    <s v="969 And Decker Creek In Austin (Tx)"/>
    <s v="Owner Surrender"/>
    <s v="Normal"/>
    <x v="0"/>
    <d v="2017-04-01T14:55:00"/>
    <x v="0"/>
    <n v="2.1048611111109494"/>
    <x v="1"/>
    <s v="Neutered Male"/>
    <x v="253"/>
    <s v="White/Brown"/>
  </r>
  <r>
    <s v="A756603"/>
    <s v="Oscar"/>
    <x v="26874"/>
    <x v="4"/>
    <s v="Austin (Tx)"/>
    <s v="Owner Surrender"/>
    <s v="Normal"/>
    <x v="0"/>
    <d v="2017-09-20T18:52:00"/>
    <x v="0"/>
    <n v="2.1048611111109494"/>
    <x v="0"/>
    <s v="Neutered Male"/>
    <x v="39"/>
    <s v="Black/Brown"/>
  </r>
  <r>
    <s v="A697001"/>
    <s v=""/>
    <x v="26875"/>
    <x v="2"/>
    <s v="S Congress Ave And W Stassney Ln In Austin (Tx)"/>
    <s v="Stray"/>
    <s v="Normal"/>
    <x v="0"/>
    <d v="2015-02-18T14:23:00"/>
    <x v="1"/>
    <n v="2.1048611111182254"/>
    <x v="1"/>
    <s v="Neutered Male"/>
    <x v="22"/>
    <s v="Red Merle"/>
  </r>
  <r>
    <s v="A716880"/>
    <s v="Bear"/>
    <x v="26660"/>
    <x v="5"/>
    <s v="Austin (Tx)"/>
    <s v="Owner Surrender"/>
    <s v="Normal"/>
    <x v="1"/>
    <d v="2015-11-29T17:27:00"/>
    <x v="0"/>
    <n v="2.1055555555503815"/>
    <x v="0"/>
    <s v="Intact Male"/>
    <x v="1"/>
    <s v="Black"/>
  </r>
  <r>
    <s v="A742770"/>
    <s v="Baboo"/>
    <x v="26876"/>
    <x v="6"/>
    <s v="Austin (Tx)"/>
    <s v="Owner Surrender"/>
    <s v="Normal"/>
    <x v="1"/>
    <d v="2017-01-29T17:56:00"/>
    <x v="0"/>
    <n v="2.1055555555503815"/>
    <x v="1"/>
    <s v="Spayed Female"/>
    <x v="1"/>
    <s v="White/Cream Tabby"/>
  </r>
  <r>
    <s v="A753582"/>
    <s v="Rambo"/>
    <x v="26877"/>
    <x v="4"/>
    <s v="1813 Crooked Lane In Austin (Tx)"/>
    <s v="Stray"/>
    <s v="Normal"/>
    <x v="0"/>
    <d v="2017-07-10T15:50:00"/>
    <x v="1"/>
    <n v="2.1055555555503815"/>
    <x v="1"/>
    <s v="Neutered Male"/>
    <x v="2"/>
    <s v="Tan"/>
  </r>
  <r>
    <s v="A693904"/>
    <s v="Caid"/>
    <x v="26878"/>
    <x v="3"/>
    <s v="600 Meadow Lea In Austin (Tx)"/>
    <s v="Stray"/>
    <s v="Normal"/>
    <x v="0"/>
    <d v="2014-12-18T18:36:00"/>
    <x v="1"/>
    <n v="2.1055555555576575"/>
    <x v="1"/>
    <s v="Intact Male"/>
    <x v="23"/>
    <s v="Black"/>
  </r>
  <r>
    <s v="A736335"/>
    <s v="Lola"/>
    <x v="596"/>
    <x v="0"/>
    <s v="124 West Anderson Lane In Austin (Tx)"/>
    <s v="Stray"/>
    <s v="Normal"/>
    <x v="0"/>
    <d v="2018-01-19T16:28:00"/>
    <x v="1"/>
    <n v="2.1055555555576575"/>
    <x v="1"/>
    <s v="Intact Female"/>
    <x v="10"/>
    <s v="Tan/White"/>
  </r>
  <r>
    <s v="A741266"/>
    <s v="Mercury"/>
    <x v="26879"/>
    <x v="6"/>
    <s v="Outside Jurisdiction"/>
    <s v="Owner Surrender"/>
    <s v="Normal"/>
    <x v="0"/>
    <d v="2017-02-15T18:11:00"/>
    <x v="0"/>
    <n v="2.1055555555576575"/>
    <x v="1"/>
    <s v="Neutered Male"/>
    <x v="8"/>
    <s v="Brown Brindle/White"/>
  </r>
  <r>
    <s v="A748838"/>
    <s v="Peluza"/>
    <x v="26880"/>
    <x v="1"/>
    <s v="1811 Willow In Austin (Tx)"/>
    <s v="Public Assist"/>
    <s v="Injured"/>
    <x v="0"/>
    <d v="2017-05-13T15:13:00"/>
    <x v="1"/>
    <n v="2.1055555555576575"/>
    <x v="1"/>
    <s v="Intact Female"/>
    <x v="2"/>
    <s v="Tan"/>
  </r>
  <r>
    <s v="A797270"/>
    <s v="Firedragon"/>
    <x v="26881"/>
    <x v="3"/>
    <s v="Outside Jurisdiction"/>
    <s v="Owner Surrender"/>
    <s v="Normal"/>
    <x v="0"/>
    <d v="2019-06-28T15:06:00"/>
    <x v="2"/>
    <n v="2.1055555555576575"/>
    <x v="2"/>
    <s v="Neutered Male"/>
    <x v="1273"/>
    <s v="Brown/White"/>
  </r>
  <r>
    <s v="A825813"/>
    <s v=""/>
    <x v="26882"/>
    <x v="0"/>
    <s v="2205 North Lamar Boulevard In Austin (Tx)"/>
    <s v="Wildlife"/>
    <s v="Injured"/>
    <x v="2"/>
    <d v="2020-11-15T11:45:00"/>
    <x v="4"/>
    <n v="2.1055555555576575"/>
    <x v="0"/>
    <s v="Unknown"/>
    <x v="15"/>
    <s v="Brown"/>
  </r>
  <r>
    <s v="A670897"/>
    <s v="Toby"/>
    <x v="20475"/>
    <x v="5"/>
    <s v="2201 Patsy Pkwy In Austin (Tx)"/>
    <s v="Stray"/>
    <s v="Normal"/>
    <x v="0"/>
    <d v="2014-01-17T17:57:00"/>
    <x v="1"/>
    <n v="2.1062499999970896"/>
    <x v="0"/>
    <s v="Intact Male"/>
    <x v="650"/>
    <s v="White/Tricolor"/>
  </r>
  <r>
    <s v="A695718"/>
    <s v="Apollo"/>
    <x v="26883"/>
    <x v="4"/>
    <s v="9300 South Interstate 35 Frontage Road In Austin (Tx)"/>
    <s v="Owner Surrender"/>
    <s v="Normal"/>
    <x v="0"/>
    <d v="2015-01-23T13:39:00"/>
    <x v="2"/>
    <n v="2.1062499999970896"/>
    <x v="1"/>
    <s v="Intact Male"/>
    <x v="590"/>
    <s v="Red/White"/>
  </r>
  <r>
    <s v="A703364"/>
    <s v="Winston"/>
    <x v="26884"/>
    <x v="6"/>
    <s v="Austin (Tx)"/>
    <s v="Stray"/>
    <s v="Normal"/>
    <x v="0"/>
    <d v="2018-03-15T16:32:00"/>
    <x v="1"/>
    <n v="2.1062499999970896"/>
    <x v="1"/>
    <s v="Neutered Male"/>
    <x v="589"/>
    <s v="Brown/Black"/>
  </r>
  <r>
    <s v="A747673"/>
    <s v="Benny"/>
    <x v="26885"/>
    <x v="3"/>
    <s v="512 West Mlk In Austin (Tx)"/>
    <s v="Stray"/>
    <s v="Normal"/>
    <x v="1"/>
    <d v="2017-04-25T15:38:00"/>
    <x v="2"/>
    <n v="2.1062499999970896"/>
    <x v="1"/>
    <s v="Intact Male"/>
    <x v="1"/>
    <s v="Brown Tabby"/>
  </r>
  <r>
    <s v="A747674"/>
    <s v="Joon"/>
    <x v="26885"/>
    <x v="3"/>
    <s v="512 West Mlk In Austin (Tx)"/>
    <s v="Stray"/>
    <s v="Normal"/>
    <x v="1"/>
    <d v="2017-04-25T15:38:00"/>
    <x v="2"/>
    <n v="2.1062499999970896"/>
    <x v="1"/>
    <s v="Intact Female"/>
    <x v="1"/>
    <s v="Blue Tabby"/>
  </r>
  <r>
    <s v="A748728"/>
    <s v="Beamer"/>
    <x v="26886"/>
    <x v="1"/>
    <s v="Holly Street And Lynn Street In Austin (Tx)"/>
    <s v="Stray"/>
    <s v="Normal"/>
    <x v="0"/>
    <d v="2017-08-28T11:12:00"/>
    <x v="1"/>
    <n v="2.1062499999970896"/>
    <x v="1"/>
    <s v="Neutered Male"/>
    <x v="169"/>
    <s v="Black/White"/>
  </r>
  <r>
    <s v="A748823"/>
    <s v="Paloma"/>
    <x v="26887"/>
    <x v="6"/>
    <s v="Austin (Tx)"/>
    <s v="Owner Surrender"/>
    <s v="Normal"/>
    <x v="0"/>
    <d v="2017-05-09T17:20:00"/>
    <x v="0"/>
    <n v="2.1062499999970896"/>
    <x v="1"/>
    <s v="Intact Female"/>
    <x v="23"/>
    <s v="White"/>
  </r>
  <r>
    <s v="A769720"/>
    <s v="Mickey"/>
    <x v="26888"/>
    <x v="2"/>
    <s v="1071 Clayton Lane In Austin (Tx)"/>
    <s v="Stray"/>
    <s v="Normal"/>
    <x v="0"/>
    <d v="2018-04-11T15:31:00"/>
    <x v="2"/>
    <n v="2.1062499999970896"/>
    <x v="2"/>
    <s v="Intact Male"/>
    <x v="226"/>
    <s v="White/Cream"/>
  </r>
  <r>
    <s v="A805827"/>
    <s v="Lady"/>
    <x v="26889"/>
    <x v="2"/>
    <s v="Outside Jurisdiction"/>
    <s v="Owner Surrender"/>
    <s v="Normal"/>
    <x v="0"/>
    <d v="2019-10-17T18:21:00"/>
    <x v="0"/>
    <n v="2.1062499999970896"/>
    <x v="2"/>
    <s v="Spayed Female"/>
    <x v="209"/>
    <s v="Tan"/>
  </r>
  <r>
    <s v="A826504"/>
    <s v="Button"/>
    <x v="26890"/>
    <x v="3"/>
    <s v="Travis (Tx)"/>
    <s v="Owner Surrender"/>
    <s v="Normal"/>
    <x v="0"/>
    <d v="2020-12-02T12:54:00"/>
    <x v="2"/>
    <n v="2.1062499999970896"/>
    <x v="0"/>
    <s v="Neutered Male"/>
    <x v="567"/>
    <s v="Black"/>
  </r>
  <r>
    <s v="A698316"/>
    <s v=""/>
    <x v="26891"/>
    <x v="6"/>
    <s v="2433 Rutland In Austin (Tx)"/>
    <s v="Wildlife"/>
    <s v="Normal"/>
    <x v="2"/>
    <d v="2015-03-11T18:33:00"/>
    <x v="4"/>
    <n v="2.1062500000043656"/>
    <x v="1"/>
    <s v="Unknown"/>
    <x v="15"/>
    <s v="Brown/Black"/>
  </r>
  <r>
    <s v="A708533"/>
    <s v=""/>
    <x v="26892"/>
    <x v="6"/>
    <s v="20602 Ed Acklin In Travis (Tx)"/>
    <s v="Stray"/>
    <s v="Nursing"/>
    <x v="0"/>
    <d v="2015-07-31T14:13:00"/>
    <x v="2"/>
    <n v="2.1062500000043656"/>
    <x v="3"/>
    <s v="Intact Male"/>
    <x v="10"/>
    <s v="Brown/White"/>
  </r>
  <r>
    <s v="A789328"/>
    <s v="Ebony"/>
    <x v="26893"/>
    <x v="1"/>
    <s v="Martin Luther King Boulevard And Overhill Drive In Austin (Tx)"/>
    <s v="Stray"/>
    <s v="Normal"/>
    <x v="0"/>
    <d v="2019-02-21T18:36:00"/>
    <x v="1"/>
    <n v="2.1062500000043656"/>
    <x v="2"/>
    <s v="Intact Female"/>
    <x v="118"/>
    <s v="Black"/>
  </r>
  <r>
    <s v="A594497"/>
    <s v="Chikis"/>
    <x v="26894"/>
    <x v="2"/>
    <s v="Nuckols Crossing And Stassney In Austin (Tx)"/>
    <s v="Stray"/>
    <s v="Normal"/>
    <x v="0"/>
    <d v="2014-02-27T18:25:00"/>
    <x v="1"/>
    <n v="2.1069444444437977"/>
    <x v="0"/>
    <s v="Intact Female"/>
    <x v="64"/>
    <s v="White"/>
  </r>
  <r>
    <s v="A666585"/>
    <s v="Samantha"/>
    <x v="22332"/>
    <x v="0"/>
    <s v="Austin (Tx)"/>
    <s v="Owner Surrender"/>
    <s v="Normal"/>
    <x v="1"/>
    <d v="2014-02-03T14:56:00"/>
    <x v="2"/>
    <n v="2.1069444444437977"/>
    <x v="0"/>
    <s v="Spayed Female"/>
    <x v="1"/>
    <s v="Blue Tabby"/>
  </r>
  <r>
    <s v="A669659"/>
    <s v="Frank"/>
    <x v="26895"/>
    <x v="6"/>
    <s v="1714 Meander In Austin (Tx)"/>
    <s v="Stray"/>
    <s v="Normal"/>
    <x v="0"/>
    <d v="2013-12-26T16:11:00"/>
    <x v="1"/>
    <n v="2.1069444444437977"/>
    <x v="0"/>
    <s v="Intact Male"/>
    <x v="10"/>
    <s v="Brown/White"/>
  </r>
  <r>
    <s v="A682291"/>
    <s v="Dimond"/>
    <x v="26896"/>
    <x v="3"/>
    <s v="8426 Goldfinch Ct In Austin (Tx)"/>
    <s v="Stray"/>
    <s v="Normal"/>
    <x v="0"/>
    <d v="2014-06-28T14:20:00"/>
    <x v="1"/>
    <n v="2.1069444444437977"/>
    <x v="1"/>
    <s v="Intact Female"/>
    <x v="52"/>
    <s v="Black/Tan"/>
  </r>
  <r>
    <s v="A691738"/>
    <s v="Vanilla"/>
    <x v="26897"/>
    <x v="6"/>
    <s v="Austin (Tx)"/>
    <s v="Stray"/>
    <s v="Normal"/>
    <x v="1"/>
    <d v="2014-11-10T18:02:00"/>
    <x v="0"/>
    <n v="2.1069444444437977"/>
    <x v="1"/>
    <s v="Intact Male"/>
    <x v="1"/>
    <s v="Cream Tabby/White"/>
  </r>
  <r>
    <s v="A703323"/>
    <s v="Ricky"/>
    <x v="26898"/>
    <x v="0"/>
    <s v="1647 Brookyln St In Austin (Tx)"/>
    <s v="Stray"/>
    <s v="Normal"/>
    <x v="0"/>
    <d v="2015-05-25T14:24:00"/>
    <x v="1"/>
    <n v="2.1069444444437977"/>
    <x v="1"/>
    <s v="Neutered Male"/>
    <x v="2"/>
    <s v="Black/White"/>
  </r>
  <r>
    <s v="A708530"/>
    <s v=""/>
    <x v="26892"/>
    <x v="3"/>
    <s v="20602 Ed Acklin In Travis (Tx)"/>
    <s v="Stray"/>
    <s v="Nursing"/>
    <x v="0"/>
    <d v="2015-07-31T14:14:00"/>
    <x v="2"/>
    <n v="2.1069444444437977"/>
    <x v="3"/>
    <s v="Intact Male"/>
    <x v="10"/>
    <s v="White/Brown"/>
  </r>
  <r>
    <s v="A792867"/>
    <s v="Rubble"/>
    <x v="26899"/>
    <x v="2"/>
    <s v="5106 Nuckols Crossing In Austin (Tx)"/>
    <s v="Stray"/>
    <s v="Normal"/>
    <x v="0"/>
    <d v="2019-04-18T16:05:00"/>
    <x v="1"/>
    <n v="2.1069444444437977"/>
    <x v="0"/>
    <s v="Intact Male"/>
    <x v="10"/>
    <s v="Brown Brindle/White"/>
  </r>
  <r>
    <s v="A808245"/>
    <s v="Blue"/>
    <x v="26900"/>
    <x v="5"/>
    <s v="Travis (Tx)"/>
    <s v="Owner Surrender"/>
    <s v="Normal"/>
    <x v="1"/>
    <d v="2019-11-08T15:51:00"/>
    <x v="2"/>
    <n v="2.1069444444437977"/>
    <x v="2"/>
    <s v="Intact Male"/>
    <x v="148"/>
    <s v="Blue Tabby"/>
  </r>
  <r>
    <s v="A754221"/>
    <s v="Luna"/>
    <x v="26901"/>
    <x v="6"/>
    <s v="Outside Jurisdiction"/>
    <s v="Owner Surrender"/>
    <s v="Normal"/>
    <x v="1"/>
    <d v="2018-03-16T16:06:00"/>
    <x v="0"/>
    <n v="2.1076388888832298"/>
    <x v="3"/>
    <s v="Neutered Male"/>
    <x v="1"/>
    <s v="Blue Tabby"/>
  </r>
  <r>
    <s v="A669534"/>
    <s v=""/>
    <x v="26902"/>
    <x v="4"/>
    <s v="2324 Wilson St In Austin (Tx)"/>
    <s v="Stray"/>
    <s v="Normal"/>
    <x v="1"/>
    <d v="2013-12-24T15:03:00"/>
    <x v="2"/>
    <n v="2.1076388888905058"/>
    <x v="0"/>
    <s v="Intact Female"/>
    <x v="1"/>
    <s v="Orange Tabby"/>
  </r>
  <r>
    <s v="A678178"/>
    <s v="Brandy"/>
    <x v="26362"/>
    <x v="5"/>
    <s v="3209 Bruce Drive In Austin (Tx)"/>
    <s v="Public Assist"/>
    <s v="Normal"/>
    <x v="0"/>
    <d v="2014-05-07T15:29:00"/>
    <x v="1"/>
    <n v="2.1076388888905058"/>
    <x v="0"/>
    <s v="Spayed Female"/>
    <x v="60"/>
    <s v="Red"/>
  </r>
  <r>
    <s v="A679212"/>
    <s v=""/>
    <x v="26903"/>
    <x v="4"/>
    <s v="909 W Village Ln In Austin (Tx)"/>
    <s v="Stray"/>
    <s v="Normal"/>
    <x v="1"/>
    <d v="2014-05-19T16:56:00"/>
    <x v="4"/>
    <n v="2.1076388888905058"/>
    <x v="1"/>
    <s v="Intact Female"/>
    <x v="1"/>
    <s v="Tortie"/>
  </r>
  <r>
    <s v="A694655"/>
    <s v="Smokey"/>
    <x v="26904"/>
    <x v="4"/>
    <s v="Blue Dawn In Austin (Tx)"/>
    <s v="Stray"/>
    <s v="Normal"/>
    <x v="0"/>
    <d v="2015-01-03T17:10:00"/>
    <x v="1"/>
    <n v="2.1076388888905058"/>
    <x v="1"/>
    <s v="Intact Male"/>
    <x v="259"/>
    <s v="Blue/White"/>
  </r>
  <r>
    <s v="A791598"/>
    <s v="Luna"/>
    <x v="26905"/>
    <x v="6"/>
    <s v="Travis (Tx)"/>
    <s v="Owner Surrender"/>
    <s v="Normal"/>
    <x v="1"/>
    <d v="2019-03-30T15:23:00"/>
    <x v="0"/>
    <n v="2.1076388888905058"/>
    <x v="2"/>
    <s v="Intact Female"/>
    <x v="1"/>
    <s v="Blue"/>
  </r>
  <r>
    <s v="A792656"/>
    <s v="Gizmo"/>
    <x v="25006"/>
    <x v="3"/>
    <s v="Austin (Tx)"/>
    <s v="Owner Surrender"/>
    <s v="Normal"/>
    <x v="0"/>
    <d v="2019-04-15T16:34:00"/>
    <x v="0"/>
    <n v="2.1076388888905058"/>
    <x v="0"/>
    <s v="Intact Male"/>
    <x v="1274"/>
    <s v="Brown Brindle/White"/>
  </r>
  <r>
    <s v="A808246"/>
    <s v="Dolphin"/>
    <x v="26900"/>
    <x v="1"/>
    <s v="Travis (Tx)"/>
    <s v="Owner Surrender"/>
    <s v="Normal"/>
    <x v="1"/>
    <d v="2019-11-08T15:52:00"/>
    <x v="2"/>
    <n v="2.1076388888905058"/>
    <x v="2"/>
    <s v="Neutered Male"/>
    <x v="6"/>
    <s v="White/Blue"/>
  </r>
  <r>
    <s v="A670064"/>
    <s v=""/>
    <x v="26906"/>
    <x v="5"/>
    <s v="Gunter St And Gonzalez In Austin (Tx)"/>
    <s v="Stray"/>
    <s v="Normal"/>
    <x v="0"/>
    <d v="2014-01-03T16:33:00"/>
    <x v="3"/>
    <n v="2.1083333333299379"/>
    <x v="0"/>
    <s v="Intact Female"/>
    <x v="499"/>
    <s v="Red"/>
  </r>
  <r>
    <s v="A737078"/>
    <s v="Chewy"/>
    <x v="26907"/>
    <x v="5"/>
    <s v="Pflugerville (Tx)"/>
    <s v="Owner Surrender"/>
    <s v="Normal"/>
    <x v="0"/>
    <d v="2017-02-17T21:05:00"/>
    <x v="0"/>
    <n v="2.1083333333299379"/>
    <x v="1"/>
    <s v="Neutered Male"/>
    <x v="63"/>
    <s v="Tan"/>
  </r>
  <r>
    <s v="A747363"/>
    <s v=""/>
    <x v="26908"/>
    <x v="1"/>
    <s v="Austin (Tx)"/>
    <s v="Owner Surrender"/>
    <s v="Normal"/>
    <x v="1"/>
    <d v="2017-04-20T17:31:00"/>
    <x v="0"/>
    <n v="2.1083333333299379"/>
    <x v="1"/>
    <s v="Intact Female"/>
    <x v="1"/>
    <s v="Orange Tabby"/>
  </r>
  <r>
    <s v="A759877"/>
    <s v="Nova"/>
    <x v="26909"/>
    <x v="6"/>
    <s v="2801 West Wells Branch Parkway In Austin (Tx)"/>
    <s v="Stray"/>
    <s v="Normal"/>
    <x v="0"/>
    <d v="2020-01-08T12:50:00"/>
    <x v="1"/>
    <n v="2.1083333333299379"/>
    <x v="0"/>
    <s v="Intact Male"/>
    <x v="10"/>
    <s v="Blue/White"/>
  </r>
  <r>
    <s v="A774117"/>
    <s v="Rocky"/>
    <x v="26910"/>
    <x v="1"/>
    <s v="Austin (Tx)"/>
    <s v="Owner Surrender"/>
    <s v="Normal"/>
    <x v="0"/>
    <d v="2018-08-27T16:45:00"/>
    <x v="0"/>
    <n v="2.1083333333299379"/>
    <x v="2"/>
    <s v="Neutered Male"/>
    <x v="199"/>
    <s v="Black/White"/>
  </r>
  <r>
    <s v="A797559"/>
    <s v="Zoey"/>
    <x v="16698"/>
    <x v="1"/>
    <s v="Travis (Tx)"/>
    <s v="Owner Surrender"/>
    <s v="Normal"/>
    <x v="0"/>
    <d v="2019-06-16T19:35:00"/>
    <x v="0"/>
    <n v="2.1083333333299379"/>
    <x v="2"/>
    <s v="Spayed Female"/>
    <x v="115"/>
    <s v="Red/White"/>
  </r>
  <r>
    <s v="A802512"/>
    <s v="Nala"/>
    <x v="26911"/>
    <x v="1"/>
    <s v="1701 W Ben White Blvd In Austin (Tx)"/>
    <s v="Stray"/>
    <s v="Normal"/>
    <x v="0"/>
    <d v="2019-09-10T15:19:00"/>
    <x v="1"/>
    <n v="2.1083333333299379"/>
    <x v="0"/>
    <s v="Spayed Female"/>
    <x v="2"/>
    <s v="Brown"/>
  </r>
  <r>
    <s v="A820857"/>
    <s v="Chloe"/>
    <x v="25182"/>
    <x v="5"/>
    <s v="Austin (Tx)"/>
    <s v="Owner Surrender"/>
    <s v="Normal"/>
    <x v="0"/>
    <d v="2020-08-10T19:06:00"/>
    <x v="0"/>
    <n v="2.1083333333299379"/>
    <x v="3"/>
    <s v="Spayed Female"/>
    <x v="39"/>
    <s v="Tan/White"/>
  </r>
  <r>
    <s v="A669806"/>
    <s v="Manchas"/>
    <x v="26912"/>
    <x v="4"/>
    <s v="North Shields And Winwick Way In Austin (Tx)"/>
    <s v="Stray"/>
    <s v="Normal"/>
    <x v="0"/>
    <d v="2013-12-29T17:58:00"/>
    <x v="1"/>
    <n v="2.1083333333372138"/>
    <x v="0"/>
    <s v="Intact Male"/>
    <x v="143"/>
    <s v="Tricolor"/>
  </r>
  <r>
    <s v="A681720"/>
    <s v="Noelle"/>
    <x v="26913"/>
    <x v="0"/>
    <s v="Linden Ln In Travis (Tx)"/>
    <s v="Stray"/>
    <s v="Normal"/>
    <x v="0"/>
    <d v="2014-06-21T18:17:00"/>
    <x v="1"/>
    <n v="2.1083333333372138"/>
    <x v="1"/>
    <s v="Spayed Female"/>
    <x v="154"/>
    <s v="Brown Brindle/White"/>
  </r>
  <r>
    <s v="A693840"/>
    <s v="Angel"/>
    <x v="26914"/>
    <x v="0"/>
    <s v="Ralph Avalando &amp; Shallot In Austin (Tx)"/>
    <s v="Stray"/>
    <s v="Normal"/>
    <x v="0"/>
    <d v="2014-12-17T18:04:00"/>
    <x v="1"/>
    <n v="2.1083333333372138"/>
    <x v="1"/>
    <s v="Intact Female"/>
    <x v="10"/>
    <s v="Fawn/White"/>
  </r>
  <r>
    <s v="A708528"/>
    <s v=""/>
    <x v="26892"/>
    <x v="0"/>
    <s v="20602 Ed Acklin In Travis (Tx)"/>
    <s v="Stray"/>
    <s v="Nursing"/>
    <x v="0"/>
    <d v="2015-07-31T14:16:00"/>
    <x v="2"/>
    <n v="2.1083333333372138"/>
    <x v="3"/>
    <s v="Intact Female"/>
    <x v="10"/>
    <s v="White"/>
  </r>
  <r>
    <s v="A715026"/>
    <s v="Palomo"/>
    <x v="26915"/>
    <x v="6"/>
    <s v="Toscana Ave And Sendero Hills Parkway In Austin (Tx)"/>
    <s v="Stray"/>
    <s v="Normal"/>
    <x v="0"/>
    <d v="2015-11-01T17:26:00"/>
    <x v="1"/>
    <n v="2.1083333333372138"/>
    <x v="3"/>
    <s v="Intact Male"/>
    <x v="10"/>
    <s v="White/Black"/>
  </r>
  <r>
    <s v="A732093"/>
    <s v="Buddy"/>
    <x v="26916"/>
    <x v="2"/>
    <s v="1803 Forest Hill Dr In Austin (Tx)"/>
    <s v="Stray"/>
    <s v="Normal"/>
    <x v="0"/>
    <d v="2016-08-04T13:41:00"/>
    <x v="1"/>
    <n v="2.1083333333372138"/>
    <x v="1"/>
    <s v="Intact Male"/>
    <x v="103"/>
    <s v="Black/White"/>
  </r>
  <r>
    <s v="A751601"/>
    <s v=""/>
    <x v="26917"/>
    <x v="0"/>
    <s v="Austin (Tx)"/>
    <s v="Owner Surrender"/>
    <s v="Normal"/>
    <x v="1"/>
    <d v="2017-06-25T15:49:00"/>
    <x v="2"/>
    <n v="2.1083333333372138"/>
    <x v="1"/>
    <s v="Intact Male"/>
    <x v="1122"/>
    <s v="Chocolate Point"/>
  </r>
  <r>
    <s v="A789583"/>
    <s v="Vixen"/>
    <x v="26918"/>
    <x v="5"/>
    <s v="4550 Mueller Boulevard In Austin (Tx)"/>
    <s v="Stray"/>
    <s v="Normal"/>
    <x v="0"/>
    <d v="2019-02-26T13:37:00"/>
    <x v="1"/>
    <n v="2.1083333333372138"/>
    <x v="2"/>
    <s v="Spayed Female"/>
    <x v="39"/>
    <s v="Tan/Black"/>
  </r>
  <r>
    <s v="A820852"/>
    <s v="Himalia"/>
    <x v="26919"/>
    <x v="3"/>
    <s v="12820 North Lamar Boulevard In Austin (Tx)"/>
    <s v="Stray"/>
    <s v="Normal"/>
    <x v="1"/>
    <d v="2020-08-01T17:32:00"/>
    <x v="1"/>
    <n v="2.1083333333372138"/>
    <x v="3"/>
    <s v="Unknown"/>
    <x v="6"/>
    <s v="Brown Tabby"/>
  </r>
  <r>
    <s v="A598308"/>
    <s v="Getzy"/>
    <x v="26920"/>
    <x v="5"/>
    <s v="Austin (Tx)"/>
    <s v="Owner Surrender"/>
    <s v="Normal"/>
    <x v="0"/>
    <d v="2015-04-23T15:10:00"/>
    <x v="4"/>
    <n v="2.109027777776646"/>
    <x v="0"/>
    <s v="Spayed Female"/>
    <x v="40"/>
    <s v="Blue/White"/>
  </r>
  <r>
    <s v="A668500"/>
    <s v="Fluffy"/>
    <x v="26921"/>
    <x v="2"/>
    <s v="9817 Circle Drive In Austin (Tx)"/>
    <s v="Stray"/>
    <s v="Normal"/>
    <x v="1"/>
    <d v="2013-12-06T17:24:00"/>
    <x v="2"/>
    <n v="2.109027777776646"/>
    <x v="0"/>
    <s v="Unknown"/>
    <x v="4"/>
    <s v="Cream"/>
  </r>
  <r>
    <s v="A682504"/>
    <s v="Champ"/>
    <x v="26922"/>
    <x v="0"/>
    <s v="Staunton Dr And Jamestown In Austin (Tx)"/>
    <s v="Stray"/>
    <s v="Normal"/>
    <x v="0"/>
    <d v="2014-06-30T17:53:00"/>
    <x v="1"/>
    <n v="2.109027777776646"/>
    <x v="1"/>
    <s v="Intact Male"/>
    <x v="10"/>
    <s v="Blue/White"/>
  </r>
  <r>
    <s v="A694483"/>
    <s v="Blaze"/>
    <x v="26923"/>
    <x v="1"/>
    <s v="Circle Dr And Hwy 290 In Austin (Tx)"/>
    <s v="Stray"/>
    <s v="Normal"/>
    <x v="1"/>
    <d v="2014-12-31T14:44:00"/>
    <x v="1"/>
    <n v="2.109027777776646"/>
    <x v="1"/>
    <s v="Neutered Male"/>
    <x v="1"/>
    <s v="Black/White"/>
  </r>
  <r>
    <s v="A695367"/>
    <s v="Chloe"/>
    <x v="26924"/>
    <x v="2"/>
    <s v="20468 Fm 969 In Travis (Tx)"/>
    <s v="Owner Surrender"/>
    <s v="Normal"/>
    <x v="0"/>
    <d v="2015-01-16T18:19:00"/>
    <x v="0"/>
    <n v="2.109027777776646"/>
    <x v="1"/>
    <s v="Spayed Female"/>
    <x v="23"/>
    <s v="Yellow/White"/>
  </r>
  <r>
    <s v="A696622"/>
    <s v="Roco"/>
    <x v="26925"/>
    <x v="6"/>
    <s v="Berkman And Glen Crest In Austin (Tx)"/>
    <s v="Stray"/>
    <s v="Normal"/>
    <x v="0"/>
    <d v="2015-02-10T16:40:00"/>
    <x v="1"/>
    <n v="2.109027777776646"/>
    <x v="1"/>
    <s v="Intact Male"/>
    <x v="1275"/>
    <s v="Black/Brown"/>
  </r>
  <r>
    <s v="A700856"/>
    <s v="Suzie"/>
    <x v="26926"/>
    <x v="2"/>
    <s v="8508 New Hampshire In Austin (Tx)"/>
    <s v="Stray"/>
    <s v="Normal"/>
    <x v="0"/>
    <d v="2017-03-29T18:35:00"/>
    <x v="1"/>
    <n v="2.109027777776646"/>
    <x v="1"/>
    <s v="Spayed Female"/>
    <x v="280"/>
    <s v="Brown/White"/>
  </r>
  <r>
    <s v="A708535"/>
    <s v=""/>
    <x v="26892"/>
    <x v="5"/>
    <s v="20602 Ed Acklin In Travis (Tx)"/>
    <s v="Stray"/>
    <s v="Nursing"/>
    <x v="0"/>
    <d v="2015-07-31T14:17:00"/>
    <x v="2"/>
    <n v="2.109027777776646"/>
    <x v="3"/>
    <s v="Intact Female"/>
    <x v="10"/>
    <s v="White/Brown"/>
  </r>
  <r>
    <s v="A722621"/>
    <s v="Chikis"/>
    <x v="21145"/>
    <x v="6"/>
    <s v="Derby Downs Dr And Winter Haven Rd In Austin (Tx)"/>
    <s v="Stray"/>
    <s v="Normal"/>
    <x v="0"/>
    <d v="2016-12-12T18:57:00"/>
    <x v="1"/>
    <n v="2.109027777776646"/>
    <x v="0"/>
    <s v="Intact Female"/>
    <x v="67"/>
    <s v="Tricolor"/>
  </r>
  <r>
    <s v="A745259"/>
    <s v="Wesley"/>
    <x v="26927"/>
    <x v="4"/>
    <s v="Austin (Tx)"/>
    <s v="Owner Surrender"/>
    <s v="Normal"/>
    <x v="0"/>
    <d v="2017-03-29T21:25:00"/>
    <x v="0"/>
    <n v="2.109027777776646"/>
    <x v="1"/>
    <s v="Neutered Male"/>
    <x v="1219"/>
    <s v="Tricolor"/>
  </r>
  <r>
    <s v="A751602"/>
    <s v=""/>
    <x v="26917"/>
    <x v="0"/>
    <s v="Austin (Tx)"/>
    <s v="Owner Surrender"/>
    <s v="Normal"/>
    <x v="1"/>
    <d v="2017-06-25T15:50:00"/>
    <x v="2"/>
    <n v="2.109027777776646"/>
    <x v="1"/>
    <s v="Intact Male"/>
    <x v="48"/>
    <s v="Chocolate Point"/>
  </r>
  <r>
    <s v="A751603"/>
    <s v=""/>
    <x v="26917"/>
    <x v="2"/>
    <s v="Austin (Tx)"/>
    <s v="Owner Surrender"/>
    <s v="Normal"/>
    <x v="1"/>
    <d v="2017-06-25T15:50:00"/>
    <x v="2"/>
    <n v="2.109027777776646"/>
    <x v="1"/>
    <s v="Intact Female"/>
    <x v="462"/>
    <s v="Lilac Point/White"/>
  </r>
  <r>
    <s v="A751604"/>
    <s v=""/>
    <x v="26917"/>
    <x v="2"/>
    <s v="Austin (Tx)"/>
    <s v="Owner Surrender"/>
    <s v="Normal"/>
    <x v="1"/>
    <d v="2017-06-25T15:50:00"/>
    <x v="2"/>
    <n v="2.109027777776646"/>
    <x v="1"/>
    <s v="Intact Female"/>
    <x v="1"/>
    <s v="Black/White"/>
  </r>
  <r>
    <s v="A790693"/>
    <s v=""/>
    <x v="26459"/>
    <x v="5"/>
    <s v="Austin (Tx)"/>
    <s v="Owner Surrender"/>
    <s v="Normal"/>
    <x v="0"/>
    <d v="2019-03-16T17:07:00"/>
    <x v="0"/>
    <n v="2.109027777776646"/>
    <x v="2"/>
    <s v="Intact Male"/>
    <x v="1020"/>
    <s v="Black/White"/>
  </r>
  <r>
    <s v="A749711"/>
    <s v="Zeus"/>
    <x v="26928"/>
    <x v="6"/>
    <s v="6800 Meneil Drive In Austin (Tx)"/>
    <s v="Stray"/>
    <s v="Normal"/>
    <x v="1"/>
    <d v="2018-03-23T13:48:00"/>
    <x v="1"/>
    <n v="2.1097222222160781"/>
    <x v="1"/>
    <s v="Neutered Male"/>
    <x v="1"/>
    <s v="Brown Tabby"/>
  </r>
  <r>
    <s v="A780340"/>
    <s v="Sterling"/>
    <x v="26929"/>
    <x v="6"/>
    <s v="5001 South Congress Avenue In Austin (Tx)"/>
    <s v="Stray"/>
    <s v="Normal"/>
    <x v="1"/>
    <d v="2018-09-15T16:35:00"/>
    <x v="2"/>
    <n v="2.1097222222160781"/>
    <x v="0"/>
    <s v="Intact Male"/>
    <x v="1"/>
    <s v="Blue"/>
  </r>
  <r>
    <s v="A665625"/>
    <s v="Snickers"/>
    <x v="26930"/>
    <x v="0"/>
    <s v="Sara And Berger In Austin (Tx)"/>
    <s v="Stray"/>
    <s v="Normal"/>
    <x v="0"/>
    <d v="2013-10-22T16:38:00"/>
    <x v="1"/>
    <n v="2.109722222223354"/>
    <x v="0"/>
    <s v="Intact Male"/>
    <x v="117"/>
    <s v="Tricolor"/>
  </r>
  <r>
    <s v="A671578"/>
    <s v="Razor"/>
    <x v="26914"/>
    <x v="0"/>
    <s v="Ralph Avalando &amp; Shallot In Austin (Tx)"/>
    <s v="Stray"/>
    <s v="Normal"/>
    <x v="0"/>
    <d v="2014-12-17T18:06:00"/>
    <x v="1"/>
    <n v="2.109722222223354"/>
    <x v="0"/>
    <s v="Intact Male"/>
    <x v="456"/>
    <s v="Tricolor"/>
  </r>
  <r>
    <s v="A681096"/>
    <s v="Jack"/>
    <x v="26931"/>
    <x v="0"/>
    <s v="5016 Miller Ln In Travis (Tx)"/>
    <s v="Stray"/>
    <s v="Normal"/>
    <x v="0"/>
    <d v="2014-06-14T17:12:00"/>
    <x v="1"/>
    <n v="2.109722222223354"/>
    <x v="1"/>
    <s v="Intact Male"/>
    <x v="22"/>
    <s v="Blue Merle"/>
  </r>
  <r>
    <s v="A716709"/>
    <s v="Sprout"/>
    <x v="26932"/>
    <x v="3"/>
    <s v="W Dittmar Rd And S 1St St In Austin (Tx)"/>
    <s v="Stray"/>
    <s v="Normal"/>
    <x v="1"/>
    <d v="2015-11-25T16:08:00"/>
    <x v="2"/>
    <n v="2.109722222223354"/>
    <x v="0"/>
    <s v="Intact Female"/>
    <x v="1"/>
    <s v="Blue"/>
  </r>
  <r>
    <s v="A760284"/>
    <s v="Shayla"/>
    <x v="26933"/>
    <x v="5"/>
    <s v="12524 S Hwy 183 In Travis (Tx)"/>
    <s v="Stray"/>
    <s v="Normal"/>
    <x v="0"/>
    <d v="2017-10-17T18:58:00"/>
    <x v="1"/>
    <n v="2.109722222223354"/>
    <x v="0"/>
    <s v="Intact Female"/>
    <x v="69"/>
    <s v="Black/Brown"/>
  </r>
  <r>
    <s v="A771404"/>
    <s v=""/>
    <x v="26603"/>
    <x v="2"/>
    <s v="Outside Jurisdiction"/>
    <s v="Owner Surrender"/>
    <s v="Normal"/>
    <x v="1"/>
    <d v="2018-05-06T16:50:00"/>
    <x v="0"/>
    <n v="2.109722222223354"/>
    <x v="2"/>
    <s v="Intact Female"/>
    <x v="4"/>
    <s v="Tortie"/>
  </r>
  <r>
    <s v="A821426"/>
    <s v="Poppy"/>
    <x v="26934"/>
    <x v="3"/>
    <s v="40 Comal Street In Austin (Tx)"/>
    <s v="Stray"/>
    <s v="Normal"/>
    <x v="0"/>
    <d v="2020-08-13T17:39:00"/>
    <x v="1"/>
    <n v="2.109722222223354"/>
    <x v="3"/>
    <s v="Neutered Male"/>
    <x v="115"/>
    <s v="Black/White"/>
  </r>
  <r>
    <s v="A712888"/>
    <s v="Lolita"/>
    <x v="26935"/>
    <x v="4"/>
    <s v="9202 Fm812 In Austin (Tx)"/>
    <s v="Stray"/>
    <s v="Normal"/>
    <x v="0"/>
    <d v="2015-10-01T17:21:00"/>
    <x v="1"/>
    <n v="2.1104166666627862"/>
    <x v="3"/>
    <s v="Intact Female"/>
    <x v="1276"/>
    <s v="Tan/White"/>
  </r>
  <r>
    <s v="A750537"/>
    <s v="Levi"/>
    <x v="26936"/>
    <x v="1"/>
    <s v="Ben White And Stassney In Austin (Tx)"/>
    <s v="Stray"/>
    <s v="Normal"/>
    <x v="0"/>
    <d v="2019-01-27T14:47:00"/>
    <x v="1"/>
    <n v="2.1104166666627862"/>
    <x v="1"/>
    <s v="Intact Male"/>
    <x v="10"/>
    <s v="Brown/White"/>
  </r>
  <r>
    <s v="A778409"/>
    <s v="Rico"/>
    <x v="26937"/>
    <x v="1"/>
    <s v="6009 Wideleaf Drive In Travis (Tx)"/>
    <s v="Stray"/>
    <s v="Normal"/>
    <x v="0"/>
    <d v="2019-06-02T11:46:00"/>
    <x v="1"/>
    <n v="2.1104166666627862"/>
    <x v="0"/>
    <s v="Neutered Male"/>
    <x v="634"/>
    <s v="Brown/Brown"/>
  </r>
  <r>
    <s v="A792495"/>
    <s v="Brenda"/>
    <x v="26938"/>
    <x v="2"/>
    <s v="Zach Scott Street In Austin (Tx)"/>
    <s v="Stray"/>
    <s v="Normal"/>
    <x v="0"/>
    <d v="2019-04-13T16:13:00"/>
    <x v="1"/>
    <n v="2.1104166666627862"/>
    <x v="0"/>
    <s v="Spayed Female"/>
    <x v="98"/>
    <s v="White"/>
  </r>
  <r>
    <s v="A780706"/>
    <s v="Opie"/>
    <x v="26939"/>
    <x v="5"/>
    <s v="Del Valle (Tx)"/>
    <s v="Owner Surrender"/>
    <s v="Normal"/>
    <x v="0"/>
    <d v="2018-09-21T15:07:00"/>
    <x v="2"/>
    <n v="2.1104166666700621"/>
    <x v="0"/>
    <s v="Intact Male"/>
    <x v="22"/>
    <s v="White/Brown"/>
  </r>
  <r>
    <s v="A828325"/>
    <s v="Sissie"/>
    <x v="26940"/>
    <x v="4"/>
    <s v="8806 Clearbrook Trail In Austin (Tx)"/>
    <s v="Stray"/>
    <s v="Injured"/>
    <x v="0"/>
    <d v="2021-01-15T15:46:00"/>
    <x v="1"/>
    <n v="2.1104166666700621"/>
    <x v="3"/>
    <s v="Spayed Female"/>
    <x v="79"/>
    <s v="White/Brown"/>
  </r>
  <r>
    <s v="A624053"/>
    <s v="Zsa Zsa"/>
    <x v="26941"/>
    <x v="0"/>
    <s v="Mc Angus Rd And Elroy Rd In Austin (Tx)"/>
    <s v="Stray"/>
    <s v="Injured"/>
    <x v="0"/>
    <d v="2016-09-12T17:52:00"/>
    <x v="2"/>
    <n v="2.1111111111094942"/>
    <x v="0"/>
    <s v="Spayed Female"/>
    <x v="17"/>
    <s v="Silver"/>
  </r>
  <r>
    <s v="A678084"/>
    <s v="Oakley"/>
    <x v="26942"/>
    <x v="1"/>
    <s v="Austin (Tx)"/>
    <s v="Owner Surrender"/>
    <s v="Normal"/>
    <x v="1"/>
    <d v="2014-11-26T15:12:00"/>
    <x v="0"/>
    <n v="2.1111111111094942"/>
    <x v="0"/>
    <s v="Neutered Male"/>
    <x v="1"/>
    <s v="Orange Tabby/White"/>
  </r>
  <r>
    <s v="A689400"/>
    <s v="Brutus"/>
    <x v="26943"/>
    <x v="5"/>
    <s v="1109 Canon Yeoman Trl In Austin (Tx)"/>
    <s v="Stray"/>
    <s v="Normal"/>
    <x v="0"/>
    <d v="2014-10-05T17:46:00"/>
    <x v="1"/>
    <n v="2.1111111111094942"/>
    <x v="1"/>
    <s v="Intact Male"/>
    <x v="190"/>
    <s v="Tricolor"/>
  </r>
  <r>
    <s v="A718904"/>
    <s v="Ivory"/>
    <x v="26944"/>
    <x v="4"/>
    <s v="Austin (Tx)"/>
    <s v="Owner Surrender"/>
    <s v="Normal"/>
    <x v="1"/>
    <d v="2016-01-11T14:06:00"/>
    <x v="0"/>
    <n v="2.1111111111094942"/>
    <x v="0"/>
    <s v="Intact Male"/>
    <x v="48"/>
    <s v="Flame Point"/>
  </r>
  <r>
    <s v="A719923"/>
    <s v="Tubbins Mclo"/>
    <x v="26945"/>
    <x v="3"/>
    <s v="Austin (Tx)"/>
    <s v="Owner Surrender"/>
    <s v="Normal"/>
    <x v="1"/>
    <d v="2016-02-01T14:53:00"/>
    <x v="0"/>
    <n v="2.1111111111094942"/>
    <x v="0"/>
    <s v="Intact Male"/>
    <x v="1"/>
    <s v="Brown Tabby/White"/>
  </r>
  <r>
    <s v="A722425"/>
    <s v="Tina"/>
    <x v="26946"/>
    <x v="3"/>
    <s v="9905 Colfax In Travis (Tx)"/>
    <s v="Stray"/>
    <s v="Normal"/>
    <x v="0"/>
    <d v="2016-03-18T17:22:00"/>
    <x v="1"/>
    <n v="2.1111111111094942"/>
    <x v="0"/>
    <s v="Spayed Female"/>
    <x v="99"/>
    <s v="Red"/>
  </r>
  <r>
    <s v="A742703"/>
    <s v="Bowie"/>
    <x v="26947"/>
    <x v="5"/>
    <s v="Austin (Tx)"/>
    <s v="Owner Surrender"/>
    <s v="Normal"/>
    <x v="0"/>
    <d v="2017-01-28T15:28:00"/>
    <x v="0"/>
    <n v="2.1111111111094942"/>
    <x v="1"/>
    <s v="Intact Male"/>
    <x v="2"/>
    <s v="Brown"/>
  </r>
  <r>
    <s v="A796720"/>
    <s v="Lorenzo"/>
    <x v="16962"/>
    <x v="0"/>
    <s v="10509 Man-O-War Ave In Austin (Tx)"/>
    <s v="Stray"/>
    <s v="Normal"/>
    <x v="0"/>
    <d v="2019-06-06T19:03:00"/>
    <x v="1"/>
    <n v="2.1111111111094942"/>
    <x v="0"/>
    <s v="Intact Male"/>
    <x v="207"/>
    <s v="Black/Tan"/>
  </r>
  <r>
    <s v="A805743"/>
    <s v="Tiny"/>
    <x v="26948"/>
    <x v="3"/>
    <s v="Austin (Tx)"/>
    <s v="Owner Surrender"/>
    <s v="Normal"/>
    <x v="1"/>
    <d v="2019-10-03T16:34:00"/>
    <x v="1"/>
    <n v="2.1111111111094942"/>
    <x v="2"/>
    <s v="Intact Male"/>
    <x v="4"/>
    <s v="Black/White"/>
  </r>
  <r>
    <s v="A805745"/>
    <s v="Yoda"/>
    <x v="26948"/>
    <x v="6"/>
    <s v="Austin (Tx)"/>
    <s v="Owner Surrender"/>
    <s v="Normal"/>
    <x v="1"/>
    <d v="2019-10-03T16:34:00"/>
    <x v="1"/>
    <n v="2.1111111111094942"/>
    <x v="2"/>
    <s v="Intact Male"/>
    <x v="1"/>
    <s v="Black/White"/>
  </r>
  <r>
    <s v="A805747"/>
    <s v="Charlie"/>
    <x v="26948"/>
    <x v="4"/>
    <s v="Austin (Tx)"/>
    <s v="Owner Surrender"/>
    <s v="Normal"/>
    <x v="1"/>
    <d v="2019-10-03T16:34:00"/>
    <x v="1"/>
    <n v="2.1111111111094942"/>
    <x v="2"/>
    <s v="Intact Female"/>
    <x v="1"/>
    <s v="Black/White"/>
  </r>
  <r>
    <s v="A805748"/>
    <s v="Bubba"/>
    <x v="26948"/>
    <x v="3"/>
    <s v="Austin (Tx)"/>
    <s v="Owner Surrender"/>
    <s v="Normal"/>
    <x v="1"/>
    <d v="2019-10-03T16:34:00"/>
    <x v="1"/>
    <n v="2.1111111111094942"/>
    <x v="2"/>
    <s v="Intact Male"/>
    <x v="1"/>
    <s v="Black/White"/>
  </r>
  <r>
    <s v="A780707"/>
    <s v="Andy"/>
    <x v="26939"/>
    <x v="5"/>
    <s v="Del Valle (Tx)"/>
    <s v="Owner Surrender"/>
    <s v="Normal"/>
    <x v="0"/>
    <d v="2018-09-21T15:08:00"/>
    <x v="2"/>
    <n v="2.1111111111167702"/>
    <x v="0"/>
    <s v="Intact Male"/>
    <x v="22"/>
    <s v="White/Brown"/>
  </r>
  <r>
    <s v="A780708"/>
    <s v="Barney"/>
    <x v="26939"/>
    <x v="6"/>
    <s v="Del Valle (Tx)"/>
    <s v="Owner Surrender"/>
    <s v="Normal"/>
    <x v="0"/>
    <d v="2018-09-21T15:08:00"/>
    <x v="2"/>
    <n v="2.1111111111167702"/>
    <x v="0"/>
    <s v="Intact Male"/>
    <x v="22"/>
    <s v="White/Brown"/>
  </r>
  <r>
    <s v="A388691"/>
    <s v="Blaze"/>
    <x v="26949"/>
    <x v="1"/>
    <s v="14028 N 183 In Austin (Tx)"/>
    <s v="Stray"/>
    <s v="Normal"/>
    <x v="0"/>
    <d v="2015-11-29T18:40:00"/>
    <x v="1"/>
    <n v="2.1118055555562023"/>
    <x v="0"/>
    <s v="Neutered Male"/>
    <x v="17"/>
    <s v="Black/Gray"/>
  </r>
  <r>
    <s v="A668503"/>
    <s v=""/>
    <x v="26921"/>
    <x v="4"/>
    <s v="9817 Circle Drive In Austin (Tx)"/>
    <s v="Stray"/>
    <s v="Normal"/>
    <x v="1"/>
    <d v="2013-12-06T17:28:00"/>
    <x v="2"/>
    <n v="2.1118055555562023"/>
    <x v="0"/>
    <s v="Unknown"/>
    <x v="1"/>
    <s v="Orange Tabby"/>
  </r>
  <r>
    <s v="A671124"/>
    <s v="Matty"/>
    <x v="26601"/>
    <x v="3"/>
    <s v="Austin (Tx)"/>
    <s v="Owner Surrender"/>
    <s v="Normal"/>
    <x v="1"/>
    <d v="2014-01-20T18:42:00"/>
    <x v="0"/>
    <n v="2.1118055555562023"/>
    <x v="0"/>
    <s v="Intact Male"/>
    <x v="4"/>
    <s v="Orange Tabby/White"/>
  </r>
  <r>
    <s v="A700606"/>
    <s v=""/>
    <x v="26130"/>
    <x v="3"/>
    <s v="Austin (Tx)"/>
    <s v="Owner Surrender"/>
    <s v="Normal"/>
    <x v="0"/>
    <d v="2015-04-18T19:11:00"/>
    <x v="0"/>
    <n v="2.1118055555562023"/>
    <x v="1"/>
    <s v="Intact Male"/>
    <x v="116"/>
    <s v="Brown/White"/>
  </r>
  <r>
    <s v="A713533"/>
    <s v="Queenie"/>
    <x v="26950"/>
    <x v="1"/>
    <s v="Austin (Tx)"/>
    <s v="Owner Surrender"/>
    <s v="Normal"/>
    <x v="0"/>
    <d v="2017-02-23T13:09:00"/>
    <x v="2"/>
    <n v="2.1118055555562023"/>
    <x v="3"/>
    <s v="Spayed Female"/>
    <x v="2"/>
    <s v="Brown/Black"/>
  </r>
  <r>
    <s v="A724902"/>
    <s v="Apollo"/>
    <x v="26951"/>
    <x v="2"/>
    <s v="Outside Jurisdiction"/>
    <s v="Owner Surrender"/>
    <s v="Normal"/>
    <x v="0"/>
    <d v="2016-05-16T16:52:00"/>
    <x v="2"/>
    <n v="2.1118055555562023"/>
    <x v="0"/>
    <s v="Neutered Male"/>
    <x v="23"/>
    <s v="Black/White"/>
  </r>
  <r>
    <s v="A812197"/>
    <s v="Junai"/>
    <x v="26952"/>
    <x v="3"/>
    <s v="Fm 1327 And Fm 1628 In Travis (Tx)"/>
    <s v="Stray"/>
    <s v="Normal"/>
    <x v="0"/>
    <d v="2020-01-19T18:01:00"/>
    <x v="1"/>
    <n v="2.1118055555562023"/>
    <x v="3"/>
    <s v="Intact Female"/>
    <x v="181"/>
    <s v="Brown/White"/>
  </r>
  <r>
    <s v="A813886"/>
    <s v="Chula"/>
    <x v="26953"/>
    <x v="2"/>
    <s v="Austin (Tx)"/>
    <s v="Owner Surrender"/>
    <s v="Normal"/>
    <x v="1"/>
    <d v="2020-02-22T15:29:00"/>
    <x v="0"/>
    <n v="2.1118055555562023"/>
    <x v="3"/>
    <s v="Spayed Female"/>
    <x v="6"/>
    <s v="Black/White"/>
  </r>
  <r>
    <s v="A738771"/>
    <s v=""/>
    <x v="26954"/>
    <x v="0"/>
    <s v="5005 Manor Dr In Austin (Tx)"/>
    <s v="Stray"/>
    <s v="Normal"/>
    <x v="1"/>
    <d v="2016-11-22T18:38:00"/>
    <x v="4"/>
    <n v="2.1124999999956344"/>
    <x v="1"/>
    <s v="Intact Female"/>
    <x v="33"/>
    <s v="Tortie"/>
  </r>
  <r>
    <s v="A671140"/>
    <s v=""/>
    <x v="26955"/>
    <x v="0"/>
    <s v="2805 Bee Cave Rd In Rollingwood (Tx)"/>
    <s v="Stray"/>
    <s v="Normal"/>
    <x v="1"/>
    <d v="2014-01-21T15:23:00"/>
    <x v="2"/>
    <n v="2.1125000000029104"/>
    <x v="0"/>
    <s v="Intact Male"/>
    <x v="1"/>
    <s v="Brown Tabby"/>
  </r>
  <r>
    <s v="A780709"/>
    <s v="Aunt Bee"/>
    <x v="26939"/>
    <x v="5"/>
    <s v="Del Valle (Tx)"/>
    <s v="Owner Surrender"/>
    <s v="Normal"/>
    <x v="0"/>
    <d v="2018-09-21T15:10:00"/>
    <x v="2"/>
    <n v="2.1125000000029104"/>
    <x v="0"/>
    <s v="Intact Female"/>
    <x v="22"/>
    <s v="White/Brown"/>
  </r>
  <r>
    <s v="A780710"/>
    <s v="Gomer"/>
    <x v="26939"/>
    <x v="5"/>
    <s v="Del Valle (Tx)"/>
    <s v="Owner Surrender"/>
    <s v="Normal"/>
    <x v="0"/>
    <d v="2018-09-21T15:10:00"/>
    <x v="2"/>
    <n v="2.1125000000029104"/>
    <x v="0"/>
    <s v="Intact Male"/>
    <x v="22"/>
    <s v="Brown"/>
  </r>
  <r>
    <s v="A794876"/>
    <s v="Buddy"/>
    <x v="26956"/>
    <x v="2"/>
    <s v="Swearingen Dr And Charolais Dr In Austin (Tx)"/>
    <s v="Stray"/>
    <s v="Normal"/>
    <x v="0"/>
    <d v="2019-05-15T16:18:00"/>
    <x v="1"/>
    <n v="2.1125000000029104"/>
    <x v="0"/>
    <s v="Intact Male"/>
    <x v="259"/>
    <s v="Black/White"/>
  </r>
  <r>
    <s v="A794953"/>
    <s v=""/>
    <x v="26957"/>
    <x v="5"/>
    <s v="13322 Villa Park Drive In Austin (Tx)"/>
    <s v="Stray"/>
    <s v="Normal"/>
    <x v="1"/>
    <d v="2019-05-16T15:53:00"/>
    <x v="2"/>
    <n v="2.1125000000029104"/>
    <x v="0"/>
    <s v="Intact Male"/>
    <x v="6"/>
    <s v="Orange Tabby"/>
  </r>
  <r>
    <s v="A730592"/>
    <s v="Baby"/>
    <x v="26958"/>
    <x v="4"/>
    <s v="Austin (Tx)"/>
    <s v="Owner Surrender"/>
    <s v="Normal"/>
    <x v="1"/>
    <d v="2016-07-09T14:18:00"/>
    <x v="0"/>
    <n v="2.1131944444423425"/>
    <x v="1"/>
    <s v="Spayed Female"/>
    <x v="1"/>
    <s v="Calico"/>
  </r>
  <r>
    <s v="A734208"/>
    <s v="Lady"/>
    <x v="26959"/>
    <x v="6"/>
    <s v="Austin (Tx)"/>
    <s v="Owner Surrender"/>
    <s v="Normal"/>
    <x v="0"/>
    <d v="2016-09-05T12:37:00"/>
    <x v="0"/>
    <n v="2.1131944444423425"/>
    <x v="1"/>
    <s v="Spayed Female"/>
    <x v="113"/>
    <s v="Red/White"/>
  </r>
  <r>
    <s v="A796522"/>
    <s v="Bowie"/>
    <x v="26960"/>
    <x v="0"/>
    <s v="15104 Mallard Green Lane In Austin (Tx)"/>
    <s v="Stray"/>
    <s v="Normal"/>
    <x v="0"/>
    <d v="2019-06-04T18:00:00"/>
    <x v="1"/>
    <n v="2.1131944444423425"/>
    <x v="0"/>
    <s v="Neutered Male"/>
    <x v="115"/>
    <s v="Brown Merle/White"/>
  </r>
  <r>
    <s v="A723815"/>
    <s v="Bubby"/>
    <x v="26961"/>
    <x v="0"/>
    <s v="Austin (Tx)"/>
    <s v="Owner Surrender"/>
    <s v="Normal"/>
    <x v="0"/>
    <d v="2016-04-09T14:55:00"/>
    <x v="2"/>
    <n v="2.1131944444496185"/>
    <x v="0"/>
    <s v="Neutered Male"/>
    <x v="84"/>
    <s v="Brown Brindle"/>
  </r>
  <r>
    <s v="A672410"/>
    <s v="Myles"/>
    <x v="26962"/>
    <x v="5"/>
    <s v="5Th And Navasota In Austin (Tx)"/>
    <s v="Stray"/>
    <s v="Normal"/>
    <x v="0"/>
    <d v="2014-02-11T18:16:00"/>
    <x v="1"/>
    <n v="2.1138888888890506"/>
    <x v="0"/>
    <s v="Intact Male"/>
    <x v="190"/>
    <s v="Tricolor"/>
  </r>
  <r>
    <s v="A681399"/>
    <s v=""/>
    <x v="26963"/>
    <x v="5"/>
    <s v="4707 Munson In Austin (Tx)"/>
    <s v="Stray"/>
    <s v="Normal"/>
    <x v="1"/>
    <d v="2014-06-18T14:08:00"/>
    <x v="2"/>
    <n v="2.1138888888890506"/>
    <x v="1"/>
    <s v="Intact Male"/>
    <x v="1"/>
    <s v="Orange Tabby/White"/>
  </r>
  <r>
    <s v="A715025"/>
    <s v="Tino"/>
    <x v="26964"/>
    <x v="2"/>
    <s v="8926 North Lamar In Austin (Tx)"/>
    <s v="Stray"/>
    <s v="Normal"/>
    <x v="0"/>
    <d v="2015-11-01T16:43:00"/>
    <x v="1"/>
    <n v="2.1138888888890506"/>
    <x v="3"/>
    <s v="Intact Male"/>
    <x v="212"/>
    <s v="Chocolate/White"/>
  </r>
  <r>
    <s v="A736717"/>
    <s v="Max"/>
    <x v="26965"/>
    <x v="3"/>
    <s v="4320 S Ih 35 Frontage Rd In Austin (Tx)"/>
    <s v="Public Assist"/>
    <s v="Normal"/>
    <x v="0"/>
    <d v="2016-11-27T11:53:00"/>
    <x v="1"/>
    <n v="2.1138888888890506"/>
    <x v="1"/>
    <s v="Neutered Male"/>
    <x v="214"/>
    <s v="Brown Brindle"/>
  </r>
  <r>
    <s v="A765303"/>
    <s v="Jenna"/>
    <x v="26966"/>
    <x v="1"/>
    <s v="Austin (Tx)"/>
    <s v="Owner Surrender"/>
    <s v="Normal"/>
    <x v="0"/>
    <d v="2018-04-06T18:02:00"/>
    <x v="0"/>
    <n v="2.1138888888890506"/>
    <x v="2"/>
    <s v="Spayed Female"/>
    <x v="23"/>
    <s v="White/Brown"/>
  </r>
  <r>
    <s v="A773512"/>
    <s v="Emma Lou"/>
    <x v="26967"/>
    <x v="6"/>
    <s v="Austin (Tx)"/>
    <s v="Owner Surrender"/>
    <s v="Normal"/>
    <x v="0"/>
    <d v="2018-09-23T15:45:00"/>
    <x v="0"/>
    <n v="2.1138888888890506"/>
    <x v="2"/>
    <s v="Spayed Female"/>
    <x v="310"/>
    <s v="Brown"/>
  </r>
  <r>
    <s v="A777874"/>
    <s v="Zeus"/>
    <x v="16366"/>
    <x v="0"/>
    <s v="Austin (Tx)"/>
    <s v="Owner Surrender"/>
    <s v="Normal"/>
    <x v="0"/>
    <d v="2018-10-12T18:56:00"/>
    <x v="9"/>
    <n v="2.1138888888890506"/>
    <x v="0"/>
    <s v="Intact Male"/>
    <x v="64"/>
    <s v="White"/>
  </r>
  <r>
    <s v="A562170"/>
    <s v="Smokey"/>
    <x v="26968"/>
    <x v="6"/>
    <s v="East St Johns Avenue And Meador Avenue In Austin (Tx)"/>
    <s v="Stray"/>
    <s v="Normal"/>
    <x v="0"/>
    <d v="2017-12-01T13:48:00"/>
    <x v="1"/>
    <n v="2.1145833333284827"/>
    <x v="0"/>
    <s v="Neutered Male"/>
    <x v="10"/>
    <s v="Black/White"/>
  </r>
  <r>
    <s v="A664590"/>
    <s v="Sesame"/>
    <x v="26969"/>
    <x v="4"/>
    <s v="12315 Rayden St. In Travis (Tx)"/>
    <s v="Owner Surrender"/>
    <s v="Normal"/>
    <x v="0"/>
    <d v="2013-10-07T16:59:00"/>
    <x v="0"/>
    <n v="2.1145833333357587"/>
    <x v="0"/>
    <s v="Intact Female"/>
    <x v="163"/>
    <s v="White"/>
  </r>
  <r>
    <s v="A670215"/>
    <s v="Pinguis"/>
    <x v="26970"/>
    <x v="1"/>
    <s v="209 W Elliott In Austin (Tx)"/>
    <s v="Stray"/>
    <s v="Normal"/>
    <x v="0"/>
    <d v="2014-01-05T18:53:00"/>
    <x v="1"/>
    <n v="2.1145833333357587"/>
    <x v="0"/>
    <s v="Intact Male"/>
    <x v="169"/>
    <s v="Black/White"/>
  </r>
  <r>
    <s v="A681400"/>
    <s v=""/>
    <x v="26963"/>
    <x v="1"/>
    <s v="4707 Munson In Austin (Tx)"/>
    <s v="Stray"/>
    <s v="Normal"/>
    <x v="1"/>
    <d v="2014-06-18T14:09:00"/>
    <x v="2"/>
    <n v="2.1145833333357587"/>
    <x v="1"/>
    <s v="Intact Male"/>
    <x v="1"/>
    <s v="Blue/White"/>
  </r>
  <r>
    <s v="A681401"/>
    <s v=""/>
    <x v="26963"/>
    <x v="1"/>
    <s v="4707 Munson In Austin (Tx)"/>
    <s v="Stray"/>
    <s v="Normal"/>
    <x v="1"/>
    <d v="2014-06-18T14:09:00"/>
    <x v="2"/>
    <n v="2.1145833333357587"/>
    <x v="1"/>
    <s v="Intact Male"/>
    <x v="1"/>
    <s v="Black/White"/>
  </r>
  <r>
    <s v="A681402"/>
    <s v=""/>
    <x v="26963"/>
    <x v="1"/>
    <s v="4707 Munson In Austin (Tx)"/>
    <s v="Stray"/>
    <s v="Normal"/>
    <x v="1"/>
    <d v="2014-06-18T14:09:00"/>
    <x v="2"/>
    <n v="2.1145833333357587"/>
    <x v="1"/>
    <s v="Intact Male"/>
    <x v="1"/>
    <s v="Black"/>
  </r>
  <r>
    <s v="A689399"/>
    <s v="Jax"/>
    <x v="26943"/>
    <x v="3"/>
    <s v="1109 Canon Yeoman Trl In Austin (Tx)"/>
    <s v="Stray"/>
    <s v="Normal"/>
    <x v="0"/>
    <d v="2014-10-05T17:51:00"/>
    <x v="1"/>
    <n v="2.1145833333357587"/>
    <x v="1"/>
    <s v="Intact Male"/>
    <x v="39"/>
    <s v="Black"/>
  </r>
  <r>
    <s v="A691568"/>
    <s v="Tex"/>
    <x v="26971"/>
    <x v="0"/>
    <s v="Sweet Clover And Alabama In Austin (Tx)"/>
    <s v="Stray"/>
    <s v="Normal"/>
    <x v="0"/>
    <d v="2014-11-08T17:32:00"/>
    <x v="1"/>
    <n v="2.1145833333357587"/>
    <x v="1"/>
    <s v="Intact Male"/>
    <x v="2"/>
    <s v="Black/White"/>
  </r>
  <r>
    <s v="A746272"/>
    <s v="Artemis"/>
    <x v="26972"/>
    <x v="2"/>
    <s v="Austin (Tx)"/>
    <s v="Owner Surrender"/>
    <s v="Normal"/>
    <x v="1"/>
    <d v="2017-04-01T17:45:00"/>
    <x v="0"/>
    <n v="2.1145833333357587"/>
    <x v="1"/>
    <s v="Intact Male"/>
    <x v="1"/>
    <s v="White/Cream Tabby"/>
  </r>
  <r>
    <s v="A746273"/>
    <s v="Khan"/>
    <x v="26972"/>
    <x v="5"/>
    <s v="Austin (Tx)"/>
    <s v="Owner Surrender"/>
    <s v="Normal"/>
    <x v="1"/>
    <d v="2017-04-01T17:45:00"/>
    <x v="0"/>
    <n v="2.1145833333357587"/>
    <x v="1"/>
    <s v="Intact Male"/>
    <x v="1"/>
    <s v="Orange Tabby/White"/>
  </r>
  <r>
    <s v="A757931"/>
    <s v=""/>
    <x v="26588"/>
    <x v="5"/>
    <s v="Austin (Tx)"/>
    <s v="Owner Surrender"/>
    <s v="Normal"/>
    <x v="1"/>
    <d v="2017-09-10T17:32:00"/>
    <x v="0"/>
    <n v="2.1145833333357587"/>
    <x v="0"/>
    <s v="Intact Male"/>
    <x v="1"/>
    <s v="Brown Tabby/White"/>
  </r>
  <r>
    <s v="A814671"/>
    <s v=""/>
    <x v="21160"/>
    <x v="5"/>
    <s v="Travis (Tx)"/>
    <s v="Owner Surrender"/>
    <s v="Normal"/>
    <x v="0"/>
    <d v="2020-03-05T18:03:00"/>
    <x v="0"/>
    <n v="2.1145833333357587"/>
    <x v="3"/>
    <s v="Intact Male"/>
    <x v="351"/>
    <s v="Fawn/White"/>
  </r>
  <r>
    <s v="A687613"/>
    <s v=""/>
    <x v="26761"/>
    <x v="4"/>
    <s v="Austin (Tx)"/>
    <s v="Owner Surrender"/>
    <s v="Normal"/>
    <x v="0"/>
    <d v="2014-09-09T18:09:00"/>
    <x v="0"/>
    <n v="2.1152777777751908"/>
    <x v="1"/>
    <s v="Intact Male"/>
    <x v="1268"/>
    <s v="Brown/Black"/>
  </r>
  <r>
    <s v="A709957"/>
    <s v="Libby"/>
    <x v="26973"/>
    <x v="2"/>
    <s v="Stassney Ln And S 1St St In Austin (Tx)"/>
    <s v="Stray"/>
    <s v="Normal"/>
    <x v="1"/>
    <d v="2015-08-17T13:48:00"/>
    <x v="0"/>
    <n v="2.1152777777751908"/>
    <x v="3"/>
    <s v="Intact Female"/>
    <x v="1"/>
    <s v="Tortie"/>
  </r>
  <r>
    <s v="A685311"/>
    <s v="Bambi"/>
    <x v="26974"/>
    <x v="2"/>
    <s v="300 Wilmes In Austin (Tx)"/>
    <s v="Stray"/>
    <s v="Normal"/>
    <x v="0"/>
    <d v="2014-08-07T17:13:00"/>
    <x v="1"/>
    <n v="2.1152777777824667"/>
    <x v="1"/>
    <s v="Intact Female"/>
    <x v="64"/>
    <s v="White"/>
  </r>
  <r>
    <s v="A722201"/>
    <s v="Leslie"/>
    <x v="26975"/>
    <x v="0"/>
    <s v="5101 Acron Cv In Austin (Tx)"/>
    <s v="Stray"/>
    <s v="Normal"/>
    <x v="0"/>
    <d v="2016-03-14T17:06:00"/>
    <x v="1"/>
    <n v="2.1152777777824667"/>
    <x v="0"/>
    <s v="Spayed Female"/>
    <x v="39"/>
    <s v="Brown"/>
  </r>
  <r>
    <s v="A742445"/>
    <s v="Toast"/>
    <x v="26166"/>
    <x v="6"/>
    <s v="Austin (Tx)"/>
    <s v="Owner Surrender"/>
    <s v="Normal"/>
    <x v="1"/>
    <d v="2017-01-23T18:49:00"/>
    <x v="0"/>
    <n v="2.1152777777824667"/>
    <x v="1"/>
    <s v="Intact Male"/>
    <x v="33"/>
    <s v="Brown Tabby/White"/>
  </r>
  <r>
    <s v="A774332"/>
    <s v="Luna"/>
    <x v="26976"/>
    <x v="6"/>
    <s v="Manor Road And Wheless In Austin (Tx)"/>
    <s v="Stray"/>
    <s v="Normal"/>
    <x v="0"/>
    <d v="2018-06-15T18:49:00"/>
    <x v="1"/>
    <n v="2.1152777777824667"/>
    <x v="2"/>
    <s v="Intact Female"/>
    <x v="7"/>
    <s v="Black/White"/>
  </r>
  <r>
    <s v="A670208"/>
    <s v="Coco"/>
    <x v="26977"/>
    <x v="1"/>
    <s v="Austin (Tx)"/>
    <s v="Owner Surrender"/>
    <s v="Normal"/>
    <x v="0"/>
    <d v="2014-02-22T17:13:00"/>
    <x v="2"/>
    <n v="2.1159722222218988"/>
    <x v="0"/>
    <s v="Intact Female"/>
    <x v="23"/>
    <s v="Black"/>
  </r>
  <r>
    <s v="A672331"/>
    <s v=""/>
    <x v="26978"/>
    <x v="3"/>
    <s v="824 Walnut Creek Dr In Austin (Tx)"/>
    <s v="Stray"/>
    <s v="Normal"/>
    <x v="1"/>
    <d v="2014-02-10T14:32:00"/>
    <x v="2"/>
    <n v="2.1159722222218988"/>
    <x v="0"/>
    <s v="Unknown"/>
    <x v="1"/>
    <s v="Brown Tabby"/>
  </r>
  <r>
    <s v="A683600"/>
    <s v="Frederick"/>
    <x v="26979"/>
    <x v="6"/>
    <s v="Travis (Tx)"/>
    <s v="Owner Surrender"/>
    <s v="Normal"/>
    <x v="1"/>
    <d v="2014-07-14T17:38:00"/>
    <x v="0"/>
    <n v="2.1159722222218988"/>
    <x v="1"/>
    <s v="Intact Male"/>
    <x v="1"/>
    <s v="White"/>
  </r>
  <r>
    <s v="A701001"/>
    <s v="Skit"/>
    <x v="26980"/>
    <x v="3"/>
    <s v="Austin (Tx)"/>
    <s v="Owner Surrender"/>
    <s v="Normal"/>
    <x v="0"/>
    <d v="2015-04-24T15:19:00"/>
    <x v="4"/>
    <n v="2.1159722222218988"/>
    <x v="1"/>
    <s v="Intact Male"/>
    <x v="10"/>
    <s v="Brown Brindle/White"/>
  </r>
  <r>
    <s v="A703416"/>
    <s v="Neko"/>
    <x v="26981"/>
    <x v="2"/>
    <s v="11505 Melstone Dr In Manor (Tx)"/>
    <s v="Stray"/>
    <s v="Normal"/>
    <x v="0"/>
    <d v="2015-05-26T16:58:00"/>
    <x v="1"/>
    <n v="2.1159722222218988"/>
    <x v="1"/>
    <s v="Intact Male"/>
    <x v="23"/>
    <s v="Black"/>
  </r>
  <r>
    <s v="A735324"/>
    <s v="Rochelle"/>
    <x v="23583"/>
    <x v="3"/>
    <s v="Manchaca Rd And W Slaughter Ln In Austin (Tx)"/>
    <s v="Owner Surrender"/>
    <s v="Normal"/>
    <x v="1"/>
    <d v="2016-09-24T16:02:00"/>
    <x v="2"/>
    <n v="2.1159722222218988"/>
    <x v="1"/>
    <s v="Spayed Female"/>
    <x v="1"/>
    <s v="Brown Tabby"/>
  </r>
  <r>
    <s v="A752220"/>
    <s v="Jack"/>
    <x v="26982"/>
    <x v="4"/>
    <s v="Outside Jurisdiction"/>
    <s v="Owner Surrender"/>
    <s v="Normal"/>
    <x v="0"/>
    <d v="2017-10-10T16:18:00"/>
    <x v="0"/>
    <n v="2.1159722222218988"/>
    <x v="1"/>
    <s v="Neutered Male"/>
    <x v="116"/>
    <s v="Brown"/>
  </r>
  <r>
    <s v="A774131"/>
    <s v=""/>
    <x v="26983"/>
    <x v="5"/>
    <s v="Hogeye Road And Nelson Oaks Drive In Austin (Tx)"/>
    <s v="Stray"/>
    <s v="Normal"/>
    <x v="1"/>
    <d v="2018-06-12T19:00:00"/>
    <x v="2"/>
    <n v="2.1159722222218988"/>
    <x v="2"/>
    <s v="Unknown"/>
    <x v="1"/>
    <s v="Black"/>
  </r>
  <r>
    <s v="A783685"/>
    <s v="Nala"/>
    <x v="26984"/>
    <x v="0"/>
    <s v="Braker Lane And Dessau Road In Austin (Tx)"/>
    <s v="Stray"/>
    <s v="Normal"/>
    <x v="0"/>
    <d v="2018-11-06T16:21:00"/>
    <x v="1"/>
    <n v="2.1159722222218988"/>
    <x v="0"/>
    <s v="Intact Female"/>
    <x v="23"/>
    <s v="Tan/White"/>
  </r>
  <r>
    <s v="A695409"/>
    <s v="Cooper"/>
    <x v="26985"/>
    <x v="6"/>
    <s v="11Th St. In Austin (Tx)"/>
    <s v="Stray"/>
    <s v="Normal"/>
    <x v="0"/>
    <d v="2018-06-07T12:34:00"/>
    <x v="1"/>
    <n v="2.116666666661331"/>
    <x v="1"/>
    <s v="Neutered Male"/>
    <x v="1277"/>
    <s v="Sable"/>
  </r>
  <r>
    <s v="A787448"/>
    <s v="Watermelon"/>
    <x v="26986"/>
    <x v="3"/>
    <s v="15812 Evening Mist In Travis (Tx)"/>
    <s v="Stray"/>
    <s v="Normal"/>
    <x v="0"/>
    <d v="2019-01-15T18:57:00"/>
    <x v="1"/>
    <n v="2.116666666661331"/>
    <x v="2"/>
    <s v="Intact Female"/>
    <x v="23"/>
    <s v="Brown Tiger/White"/>
  </r>
  <r>
    <s v="A535700"/>
    <s v="Cornal"/>
    <x v="26987"/>
    <x v="4"/>
    <s v="Guadalupe/Airport In Austin (Tx)"/>
    <s v="Stray"/>
    <s v="Normal"/>
    <x v="0"/>
    <d v="2014-10-07T16:17:00"/>
    <x v="1"/>
    <n v="2.1166666666686069"/>
    <x v="0"/>
    <s v="Neutered Male"/>
    <x v="40"/>
    <s v="Red/White"/>
  </r>
  <r>
    <s v="A688442"/>
    <s v="Daisy"/>
    <x v="26988"/>
    <x v="5"/>
    <s v="Austin (Tx)"/>
    <s v="Owner Surrender"/>
    <s v="Normal"/>
    <x v="0"/>
    <d v="2014-10-04T16:28:00"/>
    <x v="2"/>
    <n v="2.1166666666686069"/>
    <x v="1"/>
    <s v="Intact Female"/>
    <x v="286"/>
    <s v="Brown"/>
  </r>
  <r>
    <s v="A703417"/>
    <s v="Marley"/>
    <x v="26981"/>
    <x v="2"/>
    <s v="11505 Melstone Dr In Manor (Tx)"/>
    <s v="Stray"/>
    <s v="Normal"/>
    <x v="0"/>
    <d v="2015-05-26T16:59:00"/>
    <x v="1"/>
    <n v="2.1166666666686069"/>
    <x v="1"/>
    <s v="Intact Male"/>
    <x v="23"/>
    <s v="Black"/>
  </r>
  <r>
    <s v="A792654"/>
    <s v="Jasper"/>
    <x v="25006"/>
    <x v="4"/>
    <s v="Austin (Tx)"/>
    <s v="Owner Surrender"/>
    <s v="Normal"/>
    <x v="0"/>
    <d v="2019-04-15T16:47:00"/>
    <x v="0"/>
    <n v="2.1166666666686069"/>
    <x v="0"/>
    <s v="Intact Male"/>
    <x v="364"/>
    <s v="Tan/White"/>
  </r>
  <r>
    <s v="A803038"/>
    <s v="Pancake"/>
    <x v="26989"/>
    <x v="5"/>
    <s v="Austin (Tx)"/>
    <s v="Owner Surrender"/>
    <s v="Normal"/>
    <x v="0"/>
    <d v="2019-10-30T18:40:00"/>
    <x v="0"/>
    <n v="2.1166666666686069"/>
    <x v="0"/>
    <s v="Spayed Female"/>
    <x v="581"/>
    <s v="Chocolate/White"/>
  </r>
  <r>
    <s v="A809796"/>
    <s v="Ozzy Ozzy"/>
    <x v="26990"/>
    <x v="1"/>
    <s v="7200 Duval Street In Austin (Tx)"/>
    <s v="Stray"/>
    <s v="Normal"/>
    <x v="0"/>
    <d v="2019-12-03T18:27:00"/>
    <x v="1"/>
    <n v="2.1166666666686069"/>
    <x v="0"/>
    <s v="Intact Male"/>
    <x v="102"/>
    <s v="White"/>
  </r>
  <r>
    <s v="A810978"/>
    <s v="Patches"/>
    <x v="26991"/>
    <x v="0"/>
    <s v="Outside Jurisdiction"/>
    <s v="Owner Surrender"/>
    <s v="Normal"/>
    <x v="0"/>
    <d v="2020-01-23T13:52:00"/>
    <x v="2"/>
    <n v="2.1166666666686069"/>
    <x v="0"/>
    <s v="Neutered Male"/>
    <x v="294"/>
    <s v="White/Black"/>
  </r>
  <r>
    <s v="A697420"/>
    <s v=""/>
    <x v="26992"/>
    <x v="2"/>
    <s v="Austin (Tx)"/>
    <s v="Owner Surrender"/>
    <s v="Normal"/>
    <x v="2"/>
    <d v="2015-02-25T18:34:00"/>
    <x v="2"/>
    <n v="2.117361111108039"/>
    <x v="1"/>
    <s v="Unknown"/>
    <x v="35"/>
    <s v="Tan"/>
  </r>
  <r>
    <s v="A802586"/>
    <s v=""/>
    <x v="26993"/>
    <x v="6"/>
    <s v="1107 Ash Cove In Austin (Tx)"/>
    <s v="Stray"/>
    <s v="Normal"/>
    <x v="1"/>
    <d v="2019-08-22T14:53:00"/>
    <x v="2"/>
    <n v="2.117361111108039"/>
    <x v="0"/>
    <s v="Intact Female"/>
    <x v="6"/>
    <s v="Orange Tabby"/>
  </r>
  <r>
    <s v="A820096"/>
    <s v=""/>
    <x v="26994"/>
    <x v="3"/>
    <s v="6110 Wheless Cv In Austin (Tx)"/>
    <s v="Stray"/>
    <s v="Normal"/>
    <x v="0"/>
    <d v="2020-07-14T16:35:00"/>
    <x v="1"/>
    <n v="2.117361111108039"/>
    <x v="3"/>
    <s v="Intact Female"/>
    <x v="492"/>
    <s v="Blue/White"/>
  </r>
  <r>
    <s v="A673445"/>
    <s v=""/>
    <x v="26995"/>
    <x v="0"/>
    <s v="8705 Leisure Dr In Austin (Tx)"/>
    <s v="Stray"/>
    <s v="Normal"/>
    <x v="1"/>
    <d v="2014-02-26T15:10:00"/>
    <x v="2"/>
    <n v="2.117361111115315"/>
    <x v="0"/>
    <s v="Unknown"/>
    <x v="1"/>
    <s v="Brown Tabby"/>
  </r>
  <r>
    <s v="A804216"/>
    <s v="Toby"/>
    <x v="17909"/>
    <x v="0"/>
    <s v="Anderson And Mopac In Austin (Tx)"/>
    <s v="Stray"/>
    <s v="Normal"/>
    <x v="0"/>
    <d v="2020-01-14T17:23:00"/>
    <x v="1"/>
    <n v="2.117361111115315"/>
    <x v="0"/>
    <s v="Intact Male"/>
    <x v="283"/>
    <s v="Tan/Black"/>
  </r>
  <r>
    <s v="A768122"/>
    <s v="Smokey"/>
    <x v="26996"/>
    <x v="3"/>
    <s v="Travis (Tx)"/>
    <s v="Owner Surrender"/>
    <s v="Normal"/>
    <x v="1"/>
    <d v="2018-03-15T15:52:00"/>
    <x v="0"/>
    <n v="2.1180555555547471"/>
    <x v="2"/>
    <s v="Intact Male"/>
    <x v="1"/>
    <s v="Blue"/>
  </r>
  <r>
    <s v="A775695"/>
    <s v=""/>
    <x v="26997"/>
    <x v="4"/>
    <s v="Travis (Tx)"/>
    <s v="Public Assist"/>
    <s v="Normal"/>
    <x v="0"/>
    <d v="2018-07-05T18:06:00"/>
    <x v="2"/>
    <n v="2.1180555555547471"/>
    <x v="0"/>
    <s v="Intact Male"/>
    <x v="10"/>
    <s v="Black/White"/>
  </r>
  <r>
    <s v="A794515"/>
    <s v="Rose"/>
    <x v="26998"/>
    <x v="6"/>
    <s v="Austin (Tx)"/>
    <s v="Owner Surrender"/>
    <s v="Normal"/>
    <x v="1"/>
    <d v="2019-11-29T15:47:00"/>
    <x v="0"/>
    <n v="2.1180555555547471"/>
    <x v="0"/>
    <s v="Spayed Female"/>
    <x v="6"/>
    <s v="Brown Tabby"/>
  </r>
  <r>
    <s v="A795321"/>
    <s v="Ese"/>
    <x v="26999"/>
    <x v="6"/>
    <s v="10121 Fm 973 In Manor (Tx)"/>
    <s v="Stray"/>
    <s v="Normal"/>
    <x v="0"/>
    <d v="2019-05-21T16:05:00"/>
    <x v="1"/>
    <n v="2.1180555555547471"/>
    <x v="0"/>
    <s v="Neutered Male"/>
    <x v="115"/>
    <s v="Brown"/>
  </r>
  <r>
    <s v="A766734"/>
    <s v="Brown"/>
    <x v="27000"/>
    <x v="6"/>
    <s v="1011 Bird Creek Drive In Austin (Tx)"/>
    <s v="Stray"/>
    <s v="Normal"/>
    <x v="0"/>
    <d v="2018-02-17T16:38:00"/>
    <x v="0"/>
    <n v="2.1180555555620231"/>
    <x v="2"/>
    <s v="Neutered Male"/>
    <x v="171"/>
    <s v="Tan/White"/>
  </r>
  <r>
    <s v="A701901"/>
    <s v="Sasha"/>
    <x v="27001"/>
    <x v="5"/>
    <s v="Bois D' Ard Rd/ Tower Ln In Travis (Tx)"/>
    <s v="Public Assist"/>
    <s v="Normal"/>
    <x v="0"/>
    <d v="2015-12-12T16:14:00"/>
    <x v="1"/>
    <n v="2.1187500000014552"/>
    <x v="1"/>
    <s v="Spayed Female"/>
    <x v="10"/>
    <s v="Blue"/>
  </r>
  <r>
    <s v="A717552"/>
    <s v="Sweetpea"/>
    <x v="27001"/>
    <x v="2"/>
    <s v="Bois D' Ard Rd/Tower Ln In Travis (Tx)"/>
    <s v="Public Assist"/>
    <s v="Normal"/>
    <x v="0"/>
    <d v="2015-12-12T16:14:00"/>
    <x v="1"/>
    <n v="2.1187500000014552"/>
    <x v="0"/>
    <s v="Spayed Female"/>
    <x v="10"/>
    <s v="White/Brown"/>
  </r>
  <r>
    <s v="A784868"/>
    <s v=""/>
    <x v="27002"/>
    <x v="5"/>
    <s v="600 Barwood Park In Austin (Tx)"/>
    <s v="Stray"/>
    <s v="Sick"/>
    <x v="1"/>
    <d v="2018-11-23T13:41:00"/>
    <x v="2"/>
    <n v="2.1187500000014552"/>
    <x v="0"/>
    <s v="Intact Male"/>
    <x v="33"/>
    <s v="White/Brown Tabby"/>
  </r>
  <r>
    <s v="A787778"/>
    <s v="Bobby"/>
    <x v="27003"/>
    <x v="0"/>
    <s v="5701 Johnny Morris Road In Austin (Tx)"/>
    <s v="Stray"/>
    <s v="Normal"/>
    <x v="0"/>
    <d v="2019-01-21T18:10:00"/>
    <x v="1"/>
    <n v="2.1187500000014552"/>
    <x v="2"/>
    <s v="Intact Male"/>
    <x v="64"/>
    <s v="White/Tan"/>
  </r>
  <r>
    <s v="A677310"/>
    <s v="Sophie"/>
    <x v="27004"/>
    <x v="2"/>
    <s v="10402 Broken Shoe In Austin (Tx)"/>
    <s v="Stray"/>
    <s v="Normal"/>
    <x v="0"/>
    <d v="2014-04-25T14:47:00"/>
    <x v="1"/>
    <n v="2.1194444444408873"/>
    <x v="0"/>
    <s v="Intact Female"/>
    <x v="722"/>
    <s v="Gray/White"/>
  </r>
  <r>
    <s v="A698296"/>
    <s v="Lula Belle"/>
    <x v="27005"/>
    <x v="1"/>
    <s v="Austin (Tx)"/>
    <s v="Owner Surrender"/>
    <s v="Normal"/>
    <x v="0"/>
    <d v="2015-03-11T14:04:00"/>
    <x v="0"/>
    <n v="2.1194444444408873"/>
    <x v="1"/>
    <s v="Spayed Female"/>
    <x v="1278"/>
    <s v="White"/>
  </r>
  <r>
    <s v="A712131"/>
    <s v="Nino"/>
    <x v="6958"/>
    <x v="6"/>
    <s v="3002 Burleson Rd In Austin (Tx)"/>
    <s v="Public Assist"/>
    <s v="Normal"/>
    <x v="0"/>
    <d v="2015-09-19T18:18:00"/>
    <x v="1"/>
    <n v="2.1194444444408873"/>
    <x v="3"/>
    <s v="Intact Male"/>
    <x v="204"/>
    <s v="Black/Brown Brindle"/>
  </r>
  <r>
    <s v="A773158"/>
    <s v=""/>
    <x v="27006"/>
    <x v="0"/>
    <s v="Austin (Tx)"/>
    <s v="Owner Surrender"/>
    <s v="Normal"/>
    <x v="2"/>
    <d v="2018-05-30T18:50:00"/>
    <x v="2"/>
    <n v="2.1194444444408873"/>
    <x v="2"/>
    <s v="Unknown"/>
    <x v="29"/>
    <s v="Cream"/>
  </r>
  <r>
    <s v="A773159"/>
    <s v=""/>
    <x v="27006"/>
    <x v="2"/>
    <s v="Austin (Tx)"/>
    <s v="Owner Surrender"/>
    <s v="Normal"/>
    <x v="2"/>
    <d v="2018-05-30T18:50:00"/>
    <x v="2"/>
    <n v="2.1194444444408873"/>
    <x v="2"/>
    <s v="Unknown"/>
    <x v="29"/>
    <s v="White/Black"/>
  </r>
  <r>
    <s v="A781782"/>
    <s v="Cinnamon"/>
    <x v="27007"/>
    <x v="2"/>
    <s v="Decker And Loyola In Austin (Tx)"/>
    <s v="Stray"/>
    <s v="Normal"/>
    <x v="0"/>
    <d v="2018-10-07T16:07:00"/>
    <x v="0"/>
    <n v="2.1194444444408873"/>
    <x v="0"/>
    <s v="Spayed Female"/>
    <x v="141"/>
    <s v="Brown/Tricolor"/>
  </r>
  <r>
    <s v="A809489"/>
    <s v=""/>
    <x v="26558"/>
    <x v="6"/>
    <s v="Travis (Tx)"/>
    <s v="Owner Surrender"/>
    <s v="Normal"/>
    <x v="0"/>
    <d v="2019-11-27T17:02:00"/>
    <x v="0"/>
    <n v="2.1194444444408873"/>
    <x v="0"/>
    <s v="Intact Male"/>
    <x v="226"/>
    <s v="Black/Brown"/>
  </r>
  <r>
    <s v="A705625"/>
    <s v="Jack"/>
    <x v="27008"/>
    <x v="4"/>
    <s v="7501 Longview Rd In Austin (Tx)"/>
    <s v="Stray"/>
    <s v="Normal"/>
    <x v="0"/>
    <d v="2016-06-21T17:16:00"/>
    <x v="1"/>
    <n v="2.1194444444481633"/>
    <x v="1"/>
    <s v="Neutered Male"/>
    <x v="10"/>
    <s v="Brown/White"/>
  </r>
  <r>
    <s v="A775697"/>
    <s v=""/>
    <x v="26997"/>
    <x v="4"/>
    <s v="Travis (Tx)"/>
    <s v="Public Assist"/>
    <s v="Normal"/>
    <x v="0"/>
    <d v="2018-07-05T18:08:00"/>
    <x v="2"/>
    <n v="2.1194444444481633"/>
    <x v="0"/>
    <s v="Intact Female"/>
    <x v="10"/>
    <s v="Black/White"/>
  </r>
  <r>
    <s v="A775699"/>
    <s v=""/>
    <x v="26997"/>
    <x v="4"/>
    <s v="Travis (Tx)"/>
    <s v="Public Assist"/>
    <s v="Normal"/>
    <x v="0"/>
    <d v="2018-07-05T18:08:00"/>
    <x v="2"/>
    <n v="2.1194444444481633"/>
    <x v="0"/>
    <s v="Intact Female"/>
    <x v="10"/>
    <s v="Black"/>
  </r>
  <r>
    <s v="A718877"/>
    <s v="Blacky"/>
    <x v="27009"/>
    <x v="5"/>
    <s v="1612 East Side Drive In Austin (Tx)"/>
    <s v="Stray"/>
    <s v="Normal"/>
    <x v="0"/>
    <d v="2017-08-22T18:26:00"/>
    <x v="1"/>
    <n v="2.1201388888875954"/>
    <x v="0"/>
    <s v="Neutered Male"/>
    <x v="23"/>
    <s v="Black/White"/>
  </r>
  <r>
    <s v="A775700"/>
    <s v=""/>
    <x v="26997"/>
    <x v="5"/>
    <s v="Travis (Tx)"/>
    <s v="Public Assist"/>
    <s v="Normal"/>
    <x v="0"/>
    <d v="2018-07-05T18:09:00"/>
    <x v="2"/>
    <n v="2.1201388888875954"/>
    <x v="0"/>
    <s v="Intact Male"/>
    <x v="10"/>
    <s v="Black"/>
  </r>
  <r>
    <s v="A775702"/>
    <s v=""/>
    <x v="26997"/>
    <x v="3"/>
    <s v="Travis (Tx)"/>
    <s v="Public Assist"/>
    <s v="Normal"/>
    <x v="0"/>
    <d v="2018-07-05T18:09:00"/>
    <x v="2"/>
    <n v="2.1201388888875954"/>
    <x v="0"/>
    <s v="Intact Female"/>
    <x v="10"/>
    <s v="Tan/Black"/>
  </r>
  <r>
    <s v="A731085"/>
    <s v="Daisy"/>
    <x v="23480"/>
    <x v="1"/>
    <s v="3101 West Terrace Drive In Austin (Tx)"/>
    <s v="Owner Surrender"/>
    <s v="Aged"/>
    <x v="0"/>
    <d v="2016-07-17T17:39:00"/>
    <x v="0"/>
    <n v="2.1201388888948713"/>
    <x v="1"/>
    <s v="Intact Female"/>
    <x v="99"/>
    <s v="Brown/White"/>
  </r>
  <r>
    <s v="A764602"/>
    <s v="Boscoe"/>
    <x v="27010"/>
    <x v="2"/>
    <s v="1922 Gracy Farms Ln #B In Austin (Tx)"/>
    <s v="Public Assist"/>
    <s v="Normal"/>
    <x v="0"/>
    <d v="2018-01-04T18:47:00"/>
    <x v="1"/>
    <n v="2.1208333333270275"/>
    <x v="0"/>
    <s v="Intact Male"/>
    <x v="10"/>
    <s v="Black"/>
  </r>
  <r>
    <s v="A559953"/>
    <s v="Midnight"/>
    <x v="27011"/>
    <x v="3"/>
    <s v="1414 Gorham Street In Austin (Tx)"/>
    <s v="Stray"/>
    <s v="Normal"/>
    <x v="0"/>
    <d v="2015-07-22T14:05:00"/>
    <x v="1"/>
    <n v="2.1208333333343035"/>
    <x v="0"/>
    <s v="Spayed Female"/>
    <x v="23"/>
    <s v="Black"/>
  </r>
  <r>
    <s v="A670399"/>
    <s v="Nemo"/>
    <x v="27012"/>
    <x v="5"/>
    <s v="Cuernavaca And Lake Ridge In Austin (Tx)"/>
    <s v="Stray"/>
    <s v="Normal"/>
    <x v="0"/>
    <d v="2014-01-09T18:06:00"/>
    <x v="1"/>
    <n v="2.1208333333343035"/>
    <x v="0"/>
    <s v="Intact Male"/>
    <x v="102"/>
    <s v="Gray/White"/>
  </r>
  <r>
    <s v="A676595"/>
    <s v="Nala"/>
    <x v="27013"/>
    <x v="3"/>
    <s v="Austin (Tx)"/>
    <s v="Owner Surrender"/>
    <s v="Normal"/>
    <x v="1"/>
    <d v="2014-04-14T16:45:00"/>
    <x v="2"/>
    <n v="2.1208333333343035"/>
    <x v="0"/>
    <s v="Intact Female"/>
    <x v="1"/>
    <s v="Tortie"/>
  </r>
  <r>
    <s v="A718532"/>
    <s v="Pup Pup"/>
    <x v="27014"/>
    <x v="1"/>
    <s v="12312 Paloma Blanca Way In Austin (Tx)"/>
    <s v="Stray"/>
    <s v="Normal"/>
    <x v="0"/>
    <d v="2016-01-03T17:45:00"/>
    <x v="1"/>
    <n v="2.1208333333343035"/>
    <x v="0"/>
    <s v="Intact Male"/>
    <x v="102"/>
    <s v="Cream"/>
  </r>
  <r>
    <s v="A719691"/>
    <s v="Tarzan"/>
    <x v="27015"/>
    <x v="0"/>
    <s v="Thannas Way And Blue Meadows In Austin (Tx)"/>
    <s v="Stray"/>
    <s v="Normal"/>
    <x v="0"/>
    <d v="2016-01-27T18:11:00"/>
    <x v="1"/>
    <n v="2.1208333333343035"/>
    <x v="0"/>
    <s v="Intact Male"/>
    <x v="277"/>
    <s v="Black/Brown"/>
  </r>
  <r>
    <s v="A730134"/>
    <s v="Rum Drop"/>
    <x v="26381"/>
    <x v="1"/>
    <s v="12113 Metric Blvd In Austin (Tx)"/>
    <s v="Owner Surrender"/>
    <s v="Normal"/>
    <x v="1"/>
    <d v="2016-07-01T13:58:00"/>
    <x v="0"/>
    <n v="2.1208333333343035"/>
    <x v="1"/>
    <s v="Intact Male"/>
    <x v="1"/>
    <s v="Brown Tabby"/>
  </r>
  <r>
    <s v="A740341"/>
    <s v="Rosemary"/>
    <x v="27016"/>
    <x v="1"/>
    <s v="5811 Berman Dr In Austin (Tx)"/>
    <s v="Stray"/>
    <s v="Normal"/>
    <x v="0"/>
    <d v="2016-12-17T18:41:00"/>
    <x v="1"/>
    <n v="2.1208333333343035"/>
    <x v="1"/>
    <s v="Intact Female"/>
    <x v="10"/>
    <s v="Black/White"/>
  </r>
  <r>
    <s v="A744564"/>
    <s v="China"/>
    <x v="27017"/>
    <x v="3"/>
    <s v="Austin (Tx)"/>
    <s v="Owner Surrender"/>
    <s v="Normal"/>
    <x v="1"/>
    <d v="2017-03-05T13:18:00"/>
    <x v="0"/>
    <n v="2.1208333333343035"/>
    <x v="1"/>
    <s v="Spayed Female"/>
    <x v="4"/>
    <s v="Brown Tabby/White"/>
  </r>
  <r>
    <s v="A751044"/>
    <s v="Big Boy"/>
    <x v="27018"/>
    <x v="6"/>
    <s v="Austin (Tx)"/>
    <s v="Owner Surrender"/>
    <s v="Normal"/>
    <x v="0"/>
    <d v="2017-06-05T18:12:00"/>
    <x v="0"/>
    <n v="2.1208333333343035"/>
    <x v="1"/>
    <s v="Intact Male"/>
    <x v="123"/>
    <s v="White/Black"/>
  </r>
  <r>
    <s v="A782709"/>
    <s v="Xena"/>
    <x v="27019"/>
    <x v="4"/>
    <s v="Decker Lake Dr And 973 In Travis (Tx)"/>
    <s v="Stray"/>
    <s v="Injured"/>
    <x v="0"/>
    <d v="2018-10-22T12:30:00"/>
    <x v="1"/>
    <n v="2.1208333333343035"/>
    <x v="0"/>
    <s v="Intact Female"/>
    <x v="7"/>
    <s v="Gray/White"/>
  </r>
  <r>
    <s v="A799344"/>
    <s v="Gibby"/>
    <x v="27020"/>
    <x v="1"/>
    <s v="Austin (Tx)"/>
    <s v="Public Assist"/>
    <s v="Normal"/>
    <x v="0"/>
    <d v="2019-07-09T18:11:00"/>
    <x v="1"/>
    <n v="2.1208333333343035"/>
    <x v="2"/>
    <s v="Intact Male"/>
    <x v="263"/>
    <s v="Brown Brindle"/>
  </r>
  <r>
    <s v="A717200"/>
    <s v="Bella"/>
    <x v="27021"/>
    <x v="3"/>
    <s v="1112 Speer Ln In Austin (Tx)"/>
    <s v="Owner Surrender"/>
    <s v="Sick"/>
    <x v="0"/>
    <d v="2017-04-27T16:26:00"/>
    <x v="4"/>
    <n v="2.1215277777737356"/>
    <x v="0"/>
    <s v="Intact Female"/>
    <x v="52"/>
    <s v="Black/Tan"/>
  </r>
  <r>
    <s v="A717288"/>
    <s v="Mia"/>
    <x v="27022"/>
    <x v="4"/>
    <s v="5704 Bitterwood In Austin (Tx)"/>
    <s v="Stray"/>
    <s v="Normal"/>
    <x v="1"/>
    <d v="2015-12-07T16:26:00"/>
    <x v="1"/>
    <n v="2.1215277777737356"/>
    <x v="0"/>
    <s v="Intact Female"/>
    <x v="48"/>
    <s v="Lynx Point"/>
  </r>
  <r>
    <s v="A731242"/>
    <s v="Bear"/>
    <x v="27023"/>
    <x v="4"/>
    <s v="Austin (Tx)"/>
    <s v="Owner Surrender"/>
    <s v="Aged"/>
    <x v="0"/>
    <d v="2016-07-21T11:52:00"/>
    <x v="0"/>
    <n v="2.1215277777737356"/>
    <x v="1"/>
    <s v="Neutered Male"/>
    <x v="1279"/>
    <s v="Black/White"/>
  </r>
  <r>
    <s v="A735161"/>
    <s v="Maha"/>
    <x v="27024"/>
    <x v="5"/>
    <s v="Austin (Tx)"/>
    <s v="Stray"/>
    <s v="Normal"/>
    <x v="0"/>
    <d v="2016-09-21T19:07:00"/>
    <x v="1"/>
    <n v="2.1215277777737356"/>
    <x v="1"/>
    <s v="Intact Female"/>
    <x v="80"/>
    <s v="Blue Tick/Black"/>
  </r>
  <r>
    <s v="A741269"/>
    <s v=""/>
    <x v="27025"/>
    <x v="3"/>
    <s v="1903 Dexter St In Austin (Tx)"/>
    <s v="Wildlife"/>
    <s v="Sick"/>
    <x v="2"/>
    <d v="2017-01-01T14:52:00"/>
    <x v="4"/>
    <n v="2.1215277777737356"/>
    <x v="1"/>
    <s v="Unknown"/>
    <x v="19"/>
    <s v="Black/White"/>
  </r>
  <r>
    <s v="A799264"/>
    <s v="Aspen"/>
    <x v="27026"/>
    <x v="6"/>
    <s v="Austin (Tx)"/>
    <s v="Owner Surrender"/>
    <s v="Normal"/>
    <x v="0"/>
    <d v="2019-07-08T17:36:00"/>
    <x v="1"/>
    <n v="2.1215277777737356"/>
    <x v="2"/>
    <s v="Spayed Female"/>
    <x v="434"/>
    <s v="White/Brown"/>
  </r>
  <r>
    <s v="A720666"/>
    <s v="Lola"/>
    <x v="27027"/>
    <x v="1"/>
    <s v="8501 Davis Oaks In Austin (Tx)"/>
    <s v="Stray"/>
    <s v="Normal"/>
    <x v="0"/>
    <d v="2016-02-15T17:54:00"/>
    <x v="1"/>
    <n v="2.1215277777810115"/>
    <x v="0"/>
    <s v="Spayed Female"/>
    <x v="64"/>
    <s v="White"/>
  </r>
  <r>
    <s v="A720667"/>
    <s v="Ally"/>
    <x v="27027"/>
    <x v="0"/>
    <s v="8501 Davis Oaks In Austin (Tx)"/>
    <s v="Stray"/>
    <s v="Normal"/>
    <x v="0"/>
    <d v="2016-02-15T17:54:00"/>
    <x v="1"/>
    <n v="2.1215277777810115"/>
    <x v="0"/>
    <s v="Spayed Female"/>
    <x v="187"/>
    <s v="White"/>
  </r>
  <r>
    <s v="A726054"/>
    <s v="Wednesday"/>
    <x v="27028"/>
    <x v="0"/>
    <s v="N Bastrop St And W Browning St In Manor (Tx)"/>
    <s v="Stray"/>
    <s v="Normal"/>
    <x v="0"/>
    <d v="2017-01-25T18:26:00"/>
    <x v="1"/>
    <n v="2.1215277777810115"/>
    <x v="0"/>
    <s v="Intact Female"/>
    <x v="108"/>
    <s v="Blue/Tricolor"/>
  </r>
  <r>
    <s v="A680878"/>
    <s v="Sparky"/>
    <x v="27029"/>
    <x v="5"/>
    <s v="5800 Ainez In Austin (Tx)"/>
    <s v="Stray"/>
    <s v="Normal"/>
    <x v="0"/>
    <d v="2014-06-11T16:05:00"/>
    <x v="1"/>
    <n v="2.1222222222204437"/>
    <x v="1"/>
    <s v="Neutered Male"/>
    <x v="473"/>
    <s v="Tricolor"/>
  </r>
  <r>
    <s v="A701990"/>
    <s v="Bella"/>
    <x v="27030"/>
    <x v="5"/>
    <s v="2206 East 12Th Street In Austin (Tx)"/>
    <s v="Stray"/>
    <s v="Normal"/>
    <x v="0"/>
    <d v="2019-04-01T17:43:00"/>
    <x v="1"/>
    <n v="2.1222222222204437"/>
    <x v="1"/>
    <s v="Spayed Female"/>
    <x v="10"/>
    <s v="White/Brown"/>
  </r>
  <r>
    <s v="A757226"/>
    <s v="Rambo"/>
    <x v="27031"/>
    <x v="0"/>
    <s v="9701 Teasdale Terrace In Austin (Tx)"/>
    <s v="Stray"/>
    <s v="Normal"/>
    <x v="0"/>
    <d v="2017-09-02T17:59:00"/>
    <x v="1"/>
    <n v="2.1222222222204437"/>
    <x v="0"/>
    <s v="Intact Male"/>
    <x v="52"/>
    <s v="Black/Brown"/>
  </r>
  <r>
    <s v="A824610"/>
    <s v=""/>
    <x v="27032"/>
    <x v="0"/>
    <s v="Austin (Tx)"/>
    <s v="Owner Surrender"/>
    <s v="Normal"/>
    <x v="1"/>
    <d v="2020-10-21T14:14:00"/>
    <x v="2"/>
    <n v="2.1222222222204437"/>
    <x v="0"/>
    <s v="Intact Female"/>
    <x v="6"/>
    <s v="White/Blue"/>
  </r>
  <r>
    <s v="A682594"/>
    <s v="Clarence"/>
    <x v="27033"/>
    <x v="6"/>
    <s v="Johney Morris &amp; Mlk In Austin (Tx)"/>
    <s v="Stray"/>
    <s v="Normal"/>
    <x v="1"/>
    <d v="2014-07-02T14:26:00"/>
    <x v="2"/>
    <n v="2.1222222222277196"/>
    <x v="1"/>
    <s v="Intact Male"/>
    <x v="48"/>
    <s v="Lynx Point"/>
  </r>
  <r>
    <s v="A789964"/>
    <s v="Baby Face"/>
    <x v="26464"/>
    <x v="5"/>
    <s v="Austin (Tx)"/>
    <s v="Owner Surrender"/>
    <s v="Normal"/>
    <x v="0"/>
    <d v="2019-03-04T17:52:00"/>
    <x v="0"/>
    <n v="2.1229166666598758"/>
    <x v="2"/>
    <s v="Intact Female"/>
    <x v="2"/>
    <s v="Black/Tricolor"/>
  </r>
  <r>
    <s v="A514866"/>
    <s v="Tiny"/>
    <x v="27034"/>
    <x v="2"/>
    <s v="10520 North Lamar Boulevard In Austin (Tx)"/>
    <s v="Stray"/>
    <s v="Normal"/>
    <x v="0"/>
    <d v="2014-09-21T13:28:00"/>
    <x v="1"/>
    <n v="2.1229166666671517"/>
    <x v="0"/>
    <s v="Neutered Male"/>
    <x v="143"/>
    <s v="White/Black"/>
  </r>
  <r>
    <s v="A665406"/>
    <s v="Pumpkin"/>
    <x v="27035"/>
    <x v="1"/>
    <s v="Piedras Blanco In Austin (Tx)"/>
    <s v="Stray"/>
    <s v="Other"/>
    <x v="1"/>
    <d v="2013-10-19T15:32:00"/>
    <x v="2"/>
    <n v="2.1229166666671517"/>
    <x v="0"/>
    <s v="Intact Female"/>
    <x v="4"/>
    <s v="Black"/>
  </r>
  <r>
    <s v="A665407"/>
    <s v="Candy"/>
    <x v="27035"/>
    <x v="1"/>
    <s v="Piedras Blanco In Austin (Tx)"/>
    <s v="Stray"/>
    <s v="Other"/>
    <x v="1"/>
    <d v="2013-10-19T15:32:00"/>
    <x v="2"/>
    <n v="2.1229166666671517"/>
    <x v="0"/>
    <s v="Intact Female"/>
    <x v="4"/>
    <s v="Black"/>
  </r>
  <r>
    <s v="A676717"/>
    <s v="Zorrito"/>
    <x v="27036"/>
    <x v="2"/>
    <s v="Austin (Tx)"/>
    <s v="Public Assist"/>
    <s v="Normal"/>
    <x v="0"/>
    <d v="2014-04-23T14:29:00"/>
    <x v="1"/>
    <n v="2.1229166666671517"/>
    <x v="0"/>
    <s v="Neutered Male"/>
    <x v="102"/>
    <s v="White/Black"/>
  </r>
  <r>
    <s v="A756191"/>
    <s v="Ginger"/>
    <x v="27037"/>
    <x v="3"/>
    <s v="Travis (Tx)"/>
    <s v="Owner Surrender"/>
    <s v="Normal"/>
    <x v="0"/>
    <d v="2017-08-17T17:02:00"/>
    <x v="0"/>
    <n v="2.1229166666671517"/>
    <x v="0"/>
    <s v="Spayed Female"/>
    <x v="238"/>
    <s v="Chocolate/Tan"/>
  </r>
  <r>
    <s v="A756192"/>
    <s v="Dixie"/>
    <x v="27037"/>
    <x v="3"/>
    <s v="Travis (Tx)"/>
    <s v="Owner Surrender"/>
    <s v="Normal"/>
    <x v="0"/>
    <d v="2017-08-17T17:02:00"/>
    <x v="0"/>
    <n v="2.1229166666671517"/>
    <x v="0"/>
    <s v="Spayed Female"/>
    <x v="238"/>
    <s v="Black/White"/>
  </r>
  <r>
    <s v="A757929"/>
    <s v=""/>
    <x v="26588"/>
    <x v="4"/>
    <s v="Austin (Tx)"/>
    <s v="Owner Surrender"/>
    <s v="Normal"/>
    <x v="1"/>
    <d v="2017-09-10T17:44:00"/>
    <x v="0"/>
    <n v="2.1229166666671517"/>
    <x v="0"/>
    <s v="Intact Female"/>
    <x v="1"/>
    <s v="Black/White"/>
  </r>
  <r>
    <s v="A766466"/>
    <s v="Lola"/>
    <x v="27038"/>
    <x v="1"/>
    <s v="Austin (Tx)"/>
    <s v="Owner Surrender"/>
    <s v="Normal"/>
    <x v="0"/>
    <d v="2018-02-11T18:59:00"/>
    <x v="0"/>
    <n v="2.1229166666671517"/>
    <x v="2"/>
    <s v="Intact Female"/>
    <x v="83"/>
    <s v="Tan/White"/>
  </r>
  <r>
    <s v="A771383"/>
    <s v="Goose"/>
    <x v="27039"/>
    <x v="1"/>
    <s v="Austin (Tx)"/>
    <s v="Stray"/>
    <s v="Normal"/>
    <x v="0"/>
    <d v="2018-05-06T13:30:00"/>
    <x v="1"/>
    <n v="2.1229166666671517"/>
    <x v="2"/>
    <s v="Intact Male"/>
    <x v="939"/>
    <s v="Brown/White"/>
  </r>
  <r>
    <s v="A774396"/>
    <s v=""/>
    <x v="27040"/>
    <x v="1"/>
    <s v="County Road 413 And Highway 71 In Travis (Tx)"/>
    <s v="Stray"/>
    <s v="Normal"/>
    <x v="1"/>
    <d v="2018-06-16T18:30:00"/>
    <x v="3"/>
    <n v="2.1229166666671517"/>
    <x v="2"/>
    <s v="Intact Female"/>
    <x v="33"/>
    <s v="Gray Tabby"/>
  </r>
  <r>
    <s v="A795182"/>
    <s v="Leonardo"/>
    <x v="27041"/>
    <x v="3"/>
    <s v="6104 Nasco Dr In Austin (Tx)"/>
    <s v="Stray"/>
    <s v="Injured"/>
    <x v="1"/>
    <d v="2019-05-19T14:34:00"/>
    <x v="1"/>
    <n v="2.1229166666671517"/>
    <x v="0"/>
    <s v="Neutered Male"/>
    <x v="164"/>
    <s v="Black/White"/>
  </r>
  <r>
    <s v="A688908"/>
    <s v="Loki"/>
    <x v="27042"/>
    <x v="3"/>
    <s v="4528  Credo In Travis (Tx)"/>
    <s v="Stray"/>
    <s v="Normal"/>
    <x v="0"/>
    <d v="2014-09-28T13:03:00"/>
    <x v="1"/>
    <n v="2.1236111111065838"/>
    <x v="1"/>
    <s v="Intact Male"/>
    <x v="10"/>
    <s v="Blue/White"/>
  </r>
  <r>
    <s v="A713661"/>
    <s v="Coco"/>
    <x v="27043"/>
    <x v="0"/>
    <s v="Felix Avenue And Montopolis Drive In Austin (Tx)"/>
    <s v="Stray"/>
    <s v="Normal"/>
    <x v="0"/>
    <d v="2018-10-19T18:57:00"/>
    <x v="1"/>
    <n v="2.1236111111065838"/>
    <x v="3"/>
    <s v="Spayed Female"/>
    <x v="23"/>
    <s v="Black/White"/>
  </r>
  <r>
    <s v="A717286"/>
    <s v="Bella Boo"/>
    <x v="27022"/>
    <x v="4"/>
    <s v="5704 Bitterwood In Austin (Tx)"/>
    <s v="Stray"/>
    <s v="Normal"/>
    <x v="1"/>
    <d v="2015-12-07T16:29:00"/>
    <x v="1"/>
    <n v="2.1236111111065838"/>
    <x v="0"/>
    <s v="Intact Female"/>
    <x v="1"/>
    <s v="Blue Tabby"/>
  </r>
  <r>
    <s v="A758281"/>
    <s v="Luna"/>
    <x v="27044"/>
    <x v="3"/>
    <s v="1405 Meadowmear Dr. In Austin (Tx)"/>
    <s v="Stray"/>
    <s v="Normal"/>
    <x v="0"/>
    <d v="2018-01-05T16:42:00"/>
    <x v="1"/>
    <n v="2.1236111111065838"/>
    <x v="0"/>
    <s v="Intact Female"/>
    <x v="39"/>
    <s v="White/Black"/>
  </r>
  <r>
    <s v="A782951"/>
    <s v="Ody"/>
    <x v="27045"/>
    <x v="2"/>
    <s v="East William Cannon Drive And Ih35 In Austin (Tx)"/>
    <s v="Stray"/>
    <s v="Normal"/>
    <x v="0"/>
    <d v="2018-10-25T17:46:00"/>
    <x v="1"/>
    <n v="2.1236111111065838"/>
    <x v="0"/>
    <s v="Intact Male"/>
    <x v="69"/>
    <s v="Black/Tan"/>
  </r>
  <r>
    <s v="A509204"/>
    <s v="Fiona"/>
    <x v="27046"/>
    <x v="5"/>
    <s v="4434 Frontier Trl In Austin (Tx)"/>
    <s v="Stray"/>
    <s v="Normal"/>
    <x v="0"/>
    <d v="2015-07-21T19:14:00"/>
    <x v="4"/>
    <n v="2.1236111111138598"/>
    <x v="0"/>
    <s v="Spayed Female"/>
    <x v="106"/>
    <s v="Tan/Gray"/>
  </r>
  <r>
    <s v="A665408"/>
    <s v="Trick"/>
    <x v="27035"/>
    <x v="1"/>
    <s v="Piedras Blanco In Austin (Tx)"/>
    <s v="Stray"/>
    <s v="Other"/>
    <x v="1"/>
    <d v="2013-10-19T15:33:00"/>
    <x v="2"/>
    <n v="2.1236111111138598"/>
    <x v="0"/>
    <s v="Intact Female"/>
    <x v="4"/>
    <s v="Black"/>
  </r>
  <r>
    <s v="A665409"/>
    <s v="Treat"/>
    <x v="27035"/>
    <x v="1"/>
    <s v="Piedras Blanco In Austin (Tx)"/>
    <s v="Stray"/>
    <s v="Other"/>
    <x v="1"/>
    <d v="2013-10-19T15:33:00"/>
    <x v="2"/>
    <n v="2.1236111111138598"/>
    <x v="0"/>
    <s v="Intact Female"/>
    <x v="4"/>
    <s v="Black"/>
  </r>
  <r>
    <s v="A740992"/>
    <s v="Molly"/>
    <x v="27047"/>
    <x v="4"/>
    <s v="Austin (Tx)"/>
    <s v="Owner Surrender"/>
    <s v="Normal"/>
    <x v="0"/>
    <d v="2018-07-15T14:15:00"/>
    <x v="0"/>
    <n v="2.1236111111138598"/>
    <x v="1"/>
    <s v="Neutered Male"/>
    <x v="795"/>
    <s v="Liver/White"/>
  </r>
  <r>
    <s v="A774741"/>
    <s v="Calvin"/>
    <x v="27048"/>
    <x v="6"/>
    <s v="Cedar Park (Tx)"/>
    <s v="Owner Surrender"/>
    <s v="Normal"/>
    <x v="2"/>
    <d v="2018-06-21T15:49:00"/>
    <x v="2"/>
    <n v="2.1236111111138598"/>
    <x v="2"/>
    <s v="Intact Male"/>
    <x v="72"/>
    <s v="Gray/White"/>
  </r>
  <r>
    <s v="A826215"/>
    <s v=""/>
    <x v="27049"/>
    <x v="3"/>
    <s v="Austin (Tx)"/>
    <s v="Stray"/>
    <s v="Normal"/>
    <x v="0"/>
    <d v="2020-11-24T14:32:00"/>
    <x v="4"/>
    <n v="2.1236111111138598"/>
    <x v="0"/>
    <s v="Intact Male"/>
    <x v="39"/>
    <s v="Black/Tricolor"/>
  </r>
  <r>
    <s v="A561519"/>
    <s v="Shaila"/>
    <x v="27050"/>
    <x v="5"/>
    <s v="6813 Point North In Austin (Tx)"/>
    <s v="Stray"/>
    <s v="Normal"/>
    <x v="0"/>
    <d v="2014-05-09T15:41:00"/>
    <x v="1"/>
    <n v="2.1243055555532919"/>
    <x v="0"/>
    <s v="Spayed Female"/>
    <x v="83"/>
    <s v="Black/Brown"/>
  </r>
  <r>
    <s v="A686339"/>
    <s v="Cody"/>
    <x v="27051"/>
    <x v="6"/>
    <s v="2321 Santa Rita In Austin (Tx)"/>
    <s v="Stray"/>
    <s v="Normal"/>
    <x v="0"/>
    <d v="2014-08-22T18:41:00"/>
    <x v="1"/>
    <n v="2.1243055555532919"/>
    <x v="1"/>
    <s v="Intact Male"/>
    <x v="8"/>
    <s v="Tan/White"/>
  </r>
  <r>
    <s v="A743147"/>
    <s v="Princess"/>
    <x v="27052"/>
    <x v="1"/>
    <s v="Travis (Tx)"/>
    <s v="Owner Surrender"/>
    <s v="Normal"/>
    <x v="0"/>
    <d v="2017-02-06T18:23:00"/>
    <x v="0"/>
    <n v="2.1243055555532919"/>
    <x v="1"/>
    <s v="Intact Female"/>
    <x v="492"/>
    <s v="Blue/White"/>
  </r>
  <r>
    <s v="A788710"/>
    <s v="Penny"/>
    <x v="27053"/>
    <x v="3"/>
    <s v="Austin (Tx)"/>
    <s v="Owner Surrender"/>
    <s v="Normal"/>
    <x v="1"/>
    <d v="2019-02-09T16:17:00"/>
    <x v="0"/>
    <n v="2.1243055555532919"/>
    <x v="2"/>
    <s v="Spayed Female"/>
    <x v="1"/>
    <s v="Calico"/>
  </r>
  <r>
    <s v="A779339"/>
    <s v=""/>
    <x v="27054"/>
    <x v="6"/>
    <s v="Jonestown (Tx)"/>
    <s v="Owner Surrender"/>
    <s v="Normal"/>
    <x v="1"/>
    <d v="2018-09-01T14:51:00"/>
    <x v="0"/>
    <n v="2.1243055555605679"/>
    <x v="0"/>
    <s v="Intact Male"/>
    <x v="1"/>
    <s v="Brown Tabby"/>
  </r>
  <r>
    <s v="A683925"/>
    <s v="Fluffette"/>
    <x v="27055"/>
    <x v="1"/>
    <s v="Austin (Tx)"/>
    <s v="Owner Surrender"/>
    <s v="Normal"/>
    <x v="1"/>
    <d v="2014-07-19T14:02:00"/>
    <x v="0"/>
    <n v="2.125"/>
    <x v="1"/>
    <s v="Intact Female"/>
    <x v="1"/>
    <s v="Blue"/>
  </r>
  <r>
    <s v="A698272"/>
    <s v="Scout"/>
    <x v="27056"/>
    <x v="6"/>
    <s v="Chimney Comers &amp; Greystone In Austin (Tx)"/>
    <s v="Stray"/>
    <s v="Normal"/>
    <x v="0"/>
    <d v="2015-03-10T16:38:00"/>
    <x v="1"/>
    <n v="2.125"/>
    <x v="1"/>
    <s v="Neutered Male"/>
    <x v="103"/>
    <s v="Black/White"/>
  </r>
  <r>
    <s v="A705260"/>
    <s v="Lilly"/>
    <x v="27057"/>
    <x v="2"/>
    <s v="Austin (Tx)"/>
    <s v="Public Assist"/>
    <s v="Normal"/>
    <x v="0"/>
    <d v="2015-06-17T15:46:00"/>
    <x v="1"/>
    <n v="2.125"/>
    <x v="1"/>
    <s v="Spayed Female"/>
    <x v="10"/>
    <s v="White/Blue"/>
  </r>
  <r>
    <s v="A735735"/>
    <s v="Tako"/>
    <x v="27058"/>
    <x v="2"/>
    <s v="2101 Rivers Edge Way In Austin (Tx)"/>
    <s v="Stray"/>
    <s v="Normal"/>
    <x v="0"/>
    <d v="2017-02-28T16:23:00"/>
    <x v="2"/>
    <n v="2.125"/>
    <x v="1"/>
    <s v="Neutered Male"/>
    <x v="115"/>
    <s v="Tan"/>
  </r>
  <r>
    <s v="A742951"/>
    <s v="Hallie"/>
    <x v="27059"/>
    <x v="4"/>
    <s v="Austin (Tx)"/>
    <s v="Owner Surrender"/>
    <s v="Normal"/>
    <x v="0"/>
    <d v="2017-02-02T16:02:00"/>
    <x v="2"/>
    <n v="2.125"/>
    <x v="1"/>
    <s v="Spayed Female"/>
    <x v="149"/>
    <s v="Red/White"/>
  </r>
  <r>
    <s v="A751104"/>
    <s v=""/>
    <x v="27060"/>
    <x v="4"/>
    <s v="Austin (Tx)"/>
    <s v="Owner Surrender"/>
    <s v="Normal"/>
    <x v="1"/>
    <d v="2017-06-11T16:10:00"/>
    <x v="0"/>
    <n v="2.125"/>
    <x v="1"/>
    <s v="Neutered Male"/>
    <x v="1"/>
    <s v="White/Brown Tabby"/>
  </r>
  <r>
    <s v="A751337"/>
    <s v="Bonbon"/>
    <x v="27061"/>
    <x v="4"/>
    <s v="7203 Carver In Austin (Tx)"/>
    <s v="Stray"/>
    <s v="Normal"/>
    <x v="0"/>
    <d v="2017-06-08T22:50:00"/>
    <x v="1"/>
    <n v="2.125"/>
    <x v="1"/>
    <s v="Intact Male"/>
    <x v="155"/>
    <s v="White"/>
  </r>
  <r>
    <s v="A682138"/>
    <s v="Frannie"/>
    <x v="27062"/>
    <x v="4"/>
    <s v="2400 E Cesar Chavez St In Austin (Tx)"/>
    <s v="Stray"/>
    <s v="Normal"/>
    <x v="0"/>
    <d v="2015-05-11T17:52:00"/>
    <x v="1"/>
    <n v="2.1256944444394321"/>
    <x v="1"/>
    <s v="Spayed Female"/>
    <x v="2"/>
    <s v="Black/White"/>
  </r>
  <r>
    <s v="A716924"/>
    <s v="Princess"/>
    <x v="27063"/>
    <x v="3"/>
    <s v="15100 Stave Oak Ln In Travis (Tx)"/>
    <s v="Stray"/>
    <s v="Normal"/>
    <x v="0"/>
    <d v="2015-11-30T18:30:00"/>
    <x v="1"/>
    <n v="2.1256944444467081"/>
    <x v="0"/>
    <s v="Intact Female"/>
    <x v="2"/>
    <s v="Black/Brown"/>
  </r>
  <r>
    <s v="A746708"/>
    <s v="Chloe"/>
    <x v="21090"/>
    <x v="6"/>
    <s v="Austin (Tx)"/>
    <s v="Owner Surrender"/>
    <s v="Normal"/>
    <x v="0"/>
    <d v="2017-06-05T14:42:00"/>
    <x v="0"/>
    <n v="2.1256944444467081"/>
    <x v="1"/>
    <s v="Spayed Female"/>
    <x v="197"/>
    <s v="White/Black"/>
  </r>
  <r>
    <s v="A757590"/>
    <s v="Pickle"/>
    <x v="27064"/>
    <x v="5"/>
    <s v="Austin (Tx)"/>
    <s v="Owner Surrender"/>
    <s v="Normal"/>
    <x v="0"/>
    <d v="2017-09-13T15:04:00"/>
    <x v="0"/>
    <n v="2.1256944444467081"/>
    <x v="0"/>
    <s v="Neutered Male"/>
    <x v="23"/>
    <s v="Brown"/>
  </r>
  <r>
    <s v="A770864"/>
    <s v="Charlene"/>
    <x v="27065"/>
    <x v="2"/>
    <s v="Outside Jurisdiction"/>
    <s v="Owner Surrender"/>
    <s v="Normal"/>
    <x v="0"/>
    <d v="2018-05-29T15:36:00"/>
    <x v="0"/>
    <n v="2.1256944444467081"/>
    <x v="2"/>
    <s v="Spayed Female"/>
    <x v="163"/>
    <s v="Tan/White"/>
  </r>
  <r>
    <s v="A771480"/>
    <s v="Diesel"/>
    <x v="27066"/>
    <x v="2"/>
    <s v="106 Gracy Farms In Austin (Tx)"/>
    <s v="Stray"/>
    <s v="Normal"/>
    <x v="0"/>
    <d v="2018-05-07T18:14:00"/>
    <x v="1"/>
    <n v="2.1256944444467081"/>
    <x v="2"/>
    <s v="Neutered Male"/>
    <x v="253"/>
    <s v="Tan/White"/>
  </r>
  <r>
    <s v="A782770"/>
    <s v="Dewey"/>
    <x v="27067"/>
    <x v="3"/>
    <s v="6502 Porter Street In Austin (Tx)"/>
    <s v="Stray"/>
    <s v="Normal"/>
    <x v="0"/>
    <d v="2021-01-22T18:00:00"/>
    <x v="1"/>
    <n v="2.1256944444467081"/>
    <x v="0"/>
    <s v="Neutered Male"/>
    <x v="10"/>
    <s v="White/Gray"/>
  </r>
  <r>
    <s v="A665969"/>
    <s v=""/>
    <x v="27068"/>
    <x v="5"/>
    <s v="2404 Willow In Austin (Tx)"/>
    <s v="Stray"/>
    <s v="Feral"/>
    <x v="1"/>
    <d v="2013-10-27T14:43:00"/>
    <x v="2"/>
    <n v="2.1263888888861402"/>
    <x v="0"/>
    <s v="Unknown"/>
    <x v="1"/>
    <s v="Black"/>
  </r>
  <r>
    <s v="A711078"/>
    <s v="Jj"/>
    <x v="27069"/>
    <x v="2"/>
    <s v="3100 E 4Th St In Austin (Tx)"/>
    <s v="Stray"/>
    <s v="Normal"/>
    <x v="0"/>
    <d v="2015-09-03T16:55:00"/>
    <x v="1"/>
    <n v="2.1263888888861402"/>
    <x v="0"/>
    <s v="Neutered Male"/>
    <x v="2"/>
    <s v="Yellow/White"/>
  </r>
  <r>
    <s v="A684152"/>
    <s v="Mick"/>
    <x v="27070"/>
    <x v="5"/>
    <s v="2906 Burning Oak Dr In Austin (Tx)"/>
    <s v="Stray"/>
    <s v="Injured"/>
    <x v="1"/>
    <d v="2015-11-13T19:05:00"/>
    <x v="1"/>
    <n v="2.1263888888934162"/>
    <x v="1"/>
    <s v="Spayed Female"/>
    <x v="33"/>
    <s v="Brown Tabby"/>
  </r>
  <r>
    <s v="A708527"/>
    <s v="Rosie"/>
    <x v="26892"/>
    <x v="1"/>
    <s v="20602 Ed Acklin In Travis (Tx)"/>
    <s v="Stray"/>
    <s v="Nursing"/>
    <x v="0"/>
    <d v="2015-07-31T14:42:00"/>
    <x v="2"/>
    <n v="2.1263888888934162"/>
    <x v="3"/>
    <s v="Intact Female"/>
    <x v="10"/>
    <s v="White/Brown"/>
  </r>
  <r>
    <s v="A708529"/>
    <s v="Daisy"/>
    <x v="26892"/>
    <x v="4"/>
    <s v="20602 Ed Acklin In Travis (Tx)"/>
    <s v="Stray"/>
    <s v="Nursing"/>
    <x v="0"/>
    <d v="2015-07-31T14:42:00"/>
    <x v="2"/>
    <n v="2.1263888888934162"/>
    <x v="3"/>
    <s v="Intact Female"/>
    <x v="10"/>
    <s v="White/Brown"/>
  </r>
  <r>
    <s v="A751508"/>
    <s v="Henny Penny"/>
    <x v="27071"/>
    <x v="1"/>
    <s v="Dessau Rd &amp; E Howard Ln In Austin (Tx)"/>
    <s v="Stray"/>
    <s v="Normal"/>
    <x v="1"/>
    <d v="2017-06-11T13:25:00"/>
    <x v="2"/>
    <n v="2.1263888888934162"/>
    <x v="1"/>
    <s v="Intact Female"/>
    <x v="1"/>
    <s v="Brown Tabby/White"/>
  </r>
  <r>
    <s v="A751509"/>
    <s v=""/>
    <x v="27071"/>
    <x v="1"/>
    <s v="Dessau Rd &amp; E Howard Ln In Austin (Tx)"/>
    <s v="Stray"/>
    <s v="Normal"/>
    <x v="1"/>
    <d v="2017-06-11T13:25:00"/>
    <x v="2"/>
    <n v="2.1263888888934162"/>
    <x v="1"/>
    <s v="Intact Male"/>
    <x v="1"/>
    <s v="Black"/>
  </r>
  <r>
    <s v="A766786"/>
    <s v="Lily"/>
    <x v="27072"/>
    <x v="0"/>
    <s v="Austin (Tx)"/>
    <s v="Owner Surrender"/>
    <s v="Normal"/>
    <x v="1"/>
    <d v="2018-02-18T17:42:00"/>
    <x v="0"/>
    <n v="2.1263888888934162"/>
    <x v="2"/>
    <s v="Spayed Female"/>
    <x v="1"/>
    <s v="Brown Tabby"/>
  </r>
  <r>
    <s v="A774742"/>
    <s v="Snowy"/>
    <x v="27048"/>
    <x v="6"/>
    <s v="Cedar Park (Tx)"/>
    <s v="Owner Surrender"/>
    <s v="Normal"/>
    <x v="2"/>
    <d v="2018-06-21T15:53:00"/>
    <x v="2"/>
    <n v="2.1263888888934162"/>
    <x v="2"/>
    <s v="Intact Female"/>
    <x v="72"/>
    <s v="White/Gray"/>
  </r>
  <r>
    <s v="A774743"/>
    <s v="Elsa"/>
    <x v="27048"/>
    <x v="6"/>
    <s v="Cedar Park (Tx)"/>
    <s v="Owner Surrender"/>
    <s v="Normal"/>
    <x v="2"/>
    <d v="2018-06-21T15:53:00"/>
    <x v="2"/>
    <n v="2.1263888888934162"/>
    <x v="2"/>
    <s v="Intact Female"/>
    <x v="72"/>
    <s v="White/Gray"/>
  </r>
  <r>
    <s v="A787720"/>
    <s v="Beau"/>
    <x v="27073"/>
    <x v="3"/>
    <s v="5801 Ainez Drive In Austin (Tx)"/>
    <s v="Stray"/>
    <s v="Normal"/>
    <x v="0"/>
    <d v="2019-07-07T14:38:00"/>
    <x v="1"/>
    <n v="2.1263888888934162"/>
    <x v="2"/>
    <s v="Intact Male"/>
    <x v="70"/>
    <s v="White"/>
  </r>
  <r>
    <s v="A612598"/>
    <s v="Harvey"/>
    <x v="27074"/>
    <x v="1"/>
    <s v="Austin (Tx)"/>
    <s v="Owner Surrender"/>
    <s v="Normal"/>
    <x v="0"/>
    <d v="2013-10-12T17:21:00"/>
    <x v="1"/>
    <n v="2.1270833333328483"/>
    <x v="0"/>
    <s v="Neutered Male"/>
    <x v="23"/>
    <s v="Tan/White"/>
  </r>
  <r>
    <s v="A665971"/>
    <s v=""/>
    <x v="27068"/>
    <x v="5"/>
    <s v="2404 Willow In Austin (Tx)"/>
    <s v="Stray"/>
    <s v="Feral"/>
    <x v="1"/>
    <d v="2013-10-27T14:44:00"/>
    <x v="2"/>
    <n v="2.1270833333328483"/>
    <x v="0"/>
    <s v="Unknown"/>
    <x v="1"/>
    <s v="Brown Tabby"/>
  </r>
  <r>
    <s v="A685118"/>
    <s v="Rufo"/>
    <x v="27075"/>
    <x v="2"/>
    <s v="Vargas In Austin (Tx)"/>
    <s v="Stray"/>
    <s v="Normal"/>
    <x v="0"/>
    <d v="2014-08-04T18:54:00"/>
    <x v="1"/>
    <n v="2.1270833333328483"/>
    <x v="1"/>
    <s v="Intact Male"/>
    <x v="8"/>
    <s v="Brown/White"/>
  </r>
  <r>
    <s v="A795230"/>
    <s v="Spikey"/>
    <x v="27076"/>
    <x v="4"/>
    <s v="6500 Champion Grandview Way In Austin (Tx)"/>
    <s v="Stray"/>
    <s v="Normal"/>
    <x v="0"/>
    <d v="2019-05-20T12:44:00"/>
    <x v="1"/>
    <n v="2.1270833333328483"/>
    <x v="0"/>
    <s v="Neutered Male"/>
    <x v="38"/>
    <s v="Black"/>
  </r>
  <r>
    <s v="A809754"/>
    <s v="Snow"/>
    <x v="27077"/>
    <x v="6"/>
    <s v="Outside Jurisdiction"/>
    <s v="Owner Surrender"/>
    <s v="Normal"/>
    <x v="0"/>
    <d v="2020-02-18T14:29:00"/>
    <x v="2"/>
    <n v="2.1270833333328483"/>
    <x v="0"/>
    <s v="Neutered Male"/>
    <x v="1236"/>
    <s v="White"/>
  </r>
  <r>
    <s v="A522054"/>
    <s v="Phoebe"/>
    <x v="27078"/>
    <x v="3"/>
    <s v="Austin (Tx)"/>
    <s v="Owner Surrender"/>
    <s v="Aged"/>
    <x v="0"/>
    <d v="2017-07-10T14:30:00"/>
    <x v="2"/>
    <n v="2.1277777777722804"/>
    <x v="0"/>
    <s v="Spayed Female"/>
    <x v="2"/>
    <s v="White"/>
  </r>
  <r>
    <s v="A767031"/>
    <s v="Minny"/>
    <x v="27079"/>
    <x v="5"/>
    <s v="Austin (Tx)"/>
    <s v="Owner Surrender"/>
    <s v="Normal"/>
    <x v="1"/>
    <d v="2018-02-23T17:33:00"/>
    <x v="0"/>
    <n v="2.1277777777722804"/>
    <x v="2"/>
    <s v="Intact Female"/>
    <x v="1"/>
    <s v="Black"/>
  </r>
  <r>
    <s v="A785584"/>
    <s v=""/>
    <x v="27080"/>
    <x v="5"/>
    <s v="1213 Dunstan Dr In Austin (Tx)"/>
    <s v="Stray"/>
    <s v="Sick"/>
    <x v="1"/>
    <d v="2018-12-07T18:02:00"/>
    <x v="4"/>
    <n v="2.1277777777722804"/>
    <x v="0"/>
    <s v="Unknown"/>
    <x v="1"/>
    <s v="Black/White"/>
  </r>
  <r>
    <s v="A804089"/>
    <s v=""/>
    <x v="27081"/>
    <x v="2"/>
    <s v="15140 Eilers Road In Austin (Tx)"/>
    <s v="Stray"/>
    <s v="Normal"/>
    <x v="1"/>
    <d v="2019-09-12T17:33:00"/>
    <x v="2"/>
    <n v="2.1277777777722804"/>
    <x v="0"/>
    <s v="Intact Female"/>
    <x v="1"/>
    <s v="Brown Tabby"/>
  </r>
  <r>
    <s v="A566795"/>
    <s v="Lucky"/>
    <x v="27082"/>
    <x v="2"/>
    <s v="600 E 6Th In Austin (Tx)"/>
    <s v="Stray"/>
    <s v="Normal"/>
    <x v="0"/>
    <d v="2014-07-18T16:24:00"/>
    <x v="1"/>
    <n v="2.1277777777795563"/>
    <x v="0"/>
    <s v="Spayed Female"/>
    <x v="10"/>
    <s v="Brown Brindle/White"/>
  </r>
  <r>
    <s v="A669075"/>
    <s v="Timmy"/>
    <x v="27083"/>
    <x v="3"/>
    <s v="Austin (Tx)"/>
    <s v="Owner Surrender"/>
    <s v="Normal"/>
    <x v="1"/>
    <d v="2014-01-02T18:19:00"/>
    <x v="0"/>
    <n v="2.1277777777795563"/>
    <x v="0"/>
    <s v="Neutered Male"/>
    <x v="1"/>
    <s v="Orange Tabby/White"/>
  </r>
  <r>
    <s v="A669381"/>
    <s v="Nugget"/>
    <x v="27084"/>
    <x v="4"/>
    <s v="16600 Easybend Dr In Travis (Tx)"/>
    <s v="Stray"/>
    <s v="Normal"/>
    <x v="0"/>
    <d v="2013-12-21T18:26:00"/>
    <x v="1"/>
    <n v="2.1277777777795563"/>
    <x v="0"/>
    <s v="Intact Male"/>
    <x v="60"/>
    <s v="Gold"/>
  </r>
  <r>
    <s v="A685117"/>
    <s v=""/>
    <x v="27075"/>
    <x v="0"/>
    <s v="Vargas In Austin (Tx)"/>
    <s v="Stray"/>
    <s v="Normal"/>
    <x v="0"/>
    <d v="2014-08-04T18:55:00"/>
    <x v="1"/>
    <n v="2.1277777777795563"/>
    <x v="1"/>
    <s v="Intact Female"/>
    <x v="8"/>
    <s v="Brown/White"/>
  </r>
  <r>
    <s v="A687610"/>
    <s v="Brenda"/>
    <x v="26761"/>
    <x v="5"/>
    <s v="Austin (Tx)"/>
    <s v="Owner Surrender"/>
    <s v="Normal"/>
    <x v="0"/>
    <d v="2014-09-09T18:27:00"/>
    <x v="0"/>
    <n v="2.1277777777795563"/>
    <x v="1"/>
    <s v="Intact Female"/>
    <x v="115"/>
    <s v="Black Brindle"/>
  </r>
  <r>
    <s v="A702297"/>
    <s v=""/>
    <x v="27085"/>
    <x v="3"/>
    <s v="4434 Frontier In Austin (Tx)"/>
    <s v="Stray"/>
    <s v="Injured"/>
    <x v="0"/>
    <d v="2015-05-14T11:57:00"/>
    <x v="4"/>
    <n v="2.1277777777795563"/>
    <x v="1"/>
    <s v="Intact Female"/>
    <x v="17"/>
    <s v="White"/>
  </r>
  <r>
    <s v="A733915"/>
    <s v=""/>
    <x v="27086"/>
    <x v="3"/>
    <s v="3305 Bengston St In Austin (Tx)"/>
    <s v="Stray"/>
    <s v="Normal"/>
    <x v="1"/>
    <d v="2016-08-31T16:01:00"/>
    <x v="2"/>
    <n v="2.1277777777795563"/>
    <x v="1"/>
    <s v="Intact Male"/>
    <x v="1"/>
    <s v="Blue/White"/>
  </r>
  <r>
    <s v="A798085"/>
    <s v="E-Bear"/>
    <x v="27087"/>
    <x v="0"/>
    <s v="Roxanna Drive And Slaughter Lane In Austin (Tx)"/>
    <s v="Stray"/>
    <s v="Normal"/>
    <x v="0"/>
    <d v="2019-06-23T16:01:00"/>
    <x v="1"/>
    <n v="2.1277777777795563"/>
    <x v="2"/>
    <s v="Intact Male"/>
    <x v="102"/>
    <s v="Gray"/>
  </r>
  <r>
    <s v="A670136"/>
    <s v="Roxxy"/>
    <x v="27088"/>
    <x v="2"/>
    <s v="Gunter St &amp; Govalle Ave In Austin (Tx)"/>
    <s v="Stray"/>
    <s v="Normal"/>
    <x v="0"/>
    <d v="2014-01-04T17:49:00"/>
    <x v="0"/>
    <n v="2.1284722222189885"/>
    <x v="0"/>
    <s v="Intact Female"/>
    <x v="64"/>
    <s v="Gray"/>
  </r>
  <r>
    <s v="A674476"/>
    <s v="Fiona"/>
    <x v="27089"/>
    <x v="1"/>
    <s v="139 Persimmon In Del Valle (Tx)"/>
    <s v="Owner Surrender"/>
    <s v="Sick"/>
    <x v="1"/>
    <d v="2014-03-15T17:49:00"/>
    <x v="4"/>
    <n v="2.1284722222189885"/>
    <x v="0"/>
    <s v="Intact Female"/>
    <x v="1"/>
    <s v="Brown Tabby"/>
  </r>
  <r>
    <s v="A775703"/>
    <s v=""/>
    <x v="26997"/>
    <x v="3"/>
    <s v="Travis (Tx)"/>
    <s v="Public Assist"/>
    <s v="Normal"/>
    <x v="0"/>
    <d v="2018-07-05T18:21:00"/>
    <x v="2"/>
    <n v="2.1284722222189885"/>
    <x v="0"/>
    <s v="Intact Male"/>
    <x v="10"/>
    <s v="White/Black"/>
  </r>
  <r>
    <s v="A812883"/>
    <s v=""/>
    <x v="27090"/>
    <x v="1"/>
    <s v="1307 W Rundberg Ln In Austin (Tx)"/>
    <s v="Stray"/>
    <s v="Normal"/>
    <x v="0"/>
    <d v="2020-02-01T17:21:00"/>
    <x v="0"/>
    <n v="2.1284722222189885"/>
    <x v="3"/>
    <s v="Intact Male"/>
    <x v="100"/>
    <s v="White"/>
  </r>
  <r>
    <s v="A743415"/>
    <s v="Noni"/>
    <x v="27091"/>
    <x v="4"/>
    <s v="Austin (Tx)"/>
    <s v="Owner Surrender"/>
    <s v="Normal"/>
    <x v="0"/>
    <d v="2017-02-12T11:55:00"/>
    <x v="0"/>
    <n v="2.1284722222262644"/>
    <x v="1"/>
    <s v="Intact Male"/>
    <x v="190"/>
    <s v="Black/Tan"/>
  </r>
  <r>
    <s v="A784983"/>
    <s v="Night"/>
    <x v="27092"/>
    <x v="6"/>
    <s v="Manor (Tx)"/>
    <s v="Owner Surrender"/>
    <s v="Normal"/>
    <x v="1"/>
    <d v="2018-11-26T16:28:00"/>
    <x v="0"/>
    <n v="2.1284722222262644"/>
    <x v="0"/>
    <s v="Intact Male"/>
    <x v="1"/>
    <s v="Blue"/>
  </r>
  <r>
    <s v="A795324"/>
    <s v=""/>
    <x v="27093"/>
    <x v="3"/>
    <s v="2524 Glen Springs Way In Austin (Tx)"/>
    <s v="Owner Surrender"/>
    <s v="Normal"/>
    <x v="0"/>
    <d v="2019-05-21T17:10:00"/>
    <x v="0"/>
    <n v="2.1284722222262644"/>
    <x v="0"/>
    <s v="Intact Female"/>
    <x v="38"/>
    <s v="Black"/>
  </r>
  <r>
    <s v="A795325"/>
    <s v=""/>
    <x v="27093"/>
    <x v="0"/>
    <s v="2524 Glen Springs Way In Austin (Tx)"/>
    <s v="Owner Surrender"/>
    <s v="Normal"/>
    <x v="0"/>
    <d v="2019-05-21T17:10:00"/>
    <x v="0"/>
    <n v="2.1284722222262644"/>
    <x v="0"/>
    <s v="Intact Female"/>
    <x v="38"/>
    <s v="Black"/>
  </r>
  <r>
    <s v="A471905"/>
    <s v="Gracie"/>
    <x v="27094"/>
    <x v="5"/>
    <s v="2108 South Lamar In Austin (Tx)"/>
    <s v="Public Assist"/>
    <s v="Normal"/>
    <x v="0"/>
    <d v="2018-07-02T12:14:00"/>
    <x v="1"/>
    <n v="2.1291666666656965"/>
    <x v="0"/>
    <s v="Intact Female"/>
    <x v="179"/>
    <s v="White"/>
  </r>
  <r>
    <s v="A681155"/>
    <s v="Jeff"/>
    <x v="21327"/>
    <x v="0"/>
    <s v="5700 Jfk In Travis (Tx)"/>
    <s v="Stray"/>
    <s v="Injured"/>
    <x v="0"/>
    <d v="2014-12-10T18:23:00"/>
    <x v="1"/>
    <n v="2.1291666666656965"/>
    <x v="1"/>
    <s v="Neutered Male"/>
    <x v="252"/>
    <s v="Tan/White"/>
  </r>
  <r>
    <s v="A684766"/>
    <s v="Shorty"/>
    <x v="21496"/>
    <x v="3"/>
    <s v="Austin (Tx)"/>
    <s v="Owner Surrender"/>
    <s v="Normal"/>
    <x v="0"/>
    <d v="2014-07-30T17:00:00"/>
    <x v="0"/>
    <n v="2.1291666666656965"/>
    <x v="1"/>
    <s v="Intact Male"/>
    <x v="267"/>
    <s v="White/Brown"/>
  </r>
  <r>
    <s v="A699157"/>
    <s v="Widget"/>
    <x v="27095"/>
    <x v="3"/>
    <s v="221 E Parmer Ln In Austin (Tx)"/>
    <s v="Stray"/>
    <s v="Normal"/>
    <x v="0"/>
    <d v="2015-03-25T16:36:00"/>
    <x v="1"/>
    <n v="2.1291666666656965"/>
    <x v="1"/>
    <s v="Intact Male"/>
    <x v="106"/>
    <s v="Tricolor/Silver"/>
  </r>
  <r>
    <s v="A775470"/>
    <s v=""/>
    <x v="27096"/>
    <x v="0"/>
    <s v="11441 North Interstate Highway 35 In Austin (Tx)"/>
    <s v="Stray"/>
    <s v="Normal"/>
    <x v="1"/>
    <d v="2018-07-02T18:13:00"/>
    <x v="2"/>
    <n v="2.1291666666656965"/>
    <x v="0"/>
    <s v="Intact Female"/>
    <x v="1"/>
    <s v="Black"/>
  </r>
  <r>
    <s v="A803341"/>
    <s v="Ivy"/>
    <x v="27097"/>
    <x v="3"/>
    <s v="7700 Ben White Boulevard In Austin (Tx)"/>
    <s v="Public Assist"/>
    <s v="Normal"/>
    <x v="0"/>
    <d v="2019-09-02T13:13:00"/>
    <x v="1"/>
    <n v="2.1291666666656965"/>
    <x v="0"/>
    <s v="Intact Female"/>
    <x v="69"/>
    <s v="Black/Tan"/>
  </r>
  <r>
    <s v="A786938"/>
    <s v="Maya"/>
    <x v="27098"/>
    <x v="4"/>
    <s v="Austin (Tx)"/>
    <s v="Owner Surrender"/>
    <s v="Normal"/>
    <x v="0"/>
    <d v="2019-03-10T18:11:00"/>
    <x v="0"/>
    <n v="2.1291666666729725"/>
    <x v="2"/>
    <s v="Spayed Female"/>
    <x v="39"/>
    <s v="Tricolor"/>
  </r>
  <r>
    <s v="A802866"/>
    <s v=""/>
    <x v="27099"/>
    <x v="2"/>
    <s v="3173 Eva Street In Travis (Tx)"/>
    <s v="Stray"/>
    <s v="Normal"/>
    <x v="1"/>
    <d v="2019-08-26T14:13:00"/>
    <x v="2"/>
    <n v="2.1291666666729725"/>
    <x v="0"/>
    <s v="Intact Female"/>
    <x v="6"/>
    <s v="Black"/>
  </r>
  <r>
    <s v="A670641"/>
    <s v=""/>
    <x v="27100"/>
    <x v="1"/>
    <s v="2403  Bryan St In Austin (Tx)"/>
    <s v="Stray"/>
    <s v="Normal"/>
    <x v="1"/>
    <d v="2014-01-13T17:15:00"/>
    <x v="2"/>
    <n v="2.1298611111124046"/>
    <x v="0"/>
    <s v="Unknown"/>
    <x v="1"/>
    <s v="Black"/>
  </r>
  <r>
    <s v="A678762"/>
    <s v="Charlie"/>
    <x v="27101"/>
    <x v="0"/>
    <s v="Austin (Tx)"/>
    <s v="Owner Surrender"/>
    <s v="Normal"/>
    <x v="0"/>
    <d v="2014-05-14T18:52:00"/>
    <x v="0"/>
    <n v="2.1298611111124046"/>
    <x v="0"/>
    <s v="Neutered Male"/>
    <x v="113"/>
    <s v="Black/Gray"/>
  </r>
  <r>
    <s v="A709955"/>
    <s v="Silas"/>
    <x v="27102"/>
    <x v="1"/>
    <s v="1156 W Cesar Chavez In Austin (Tx)"/>
    <s v="Stray"/>
    <s v="Normal"/>
    <x v="0"/>
    <d v="2016-09-10T19:07:00"/>
    <x v="0"/>
    <n v="2.1298611111124046"/>
    <x v="3"/>
    <s v="Neutered Male"/>
    <x v="7"/>
    <s v="Black/White"/>
  </r>
  <r>
    <s v="A737111"/>
    <s v="Russia"/>
    <x v="27103"/>
    <x v="5"/>
    <s v="Austin (Tx)"/>
    <s v="Owner Surrender"/>
    <s v="Normal"/>
    <x v="1"/>
    <d v="2016-10-24T16:18:00"/>
    <x v="0"/>
    <n v="2.1298611111124046"/>
    <x v="1"/>
    <s v="Intact Male"/>
    <x v="33"/>
    <s v="Orange Tabby/White"/>
  </r>
  <r>
    <s v="A771405"/>
    <s v=""/>
    <x v="26603"/>
    <x v="3"/>
    <s v="Outside Jurisdiction"/>
    <s v="Owner Surrender"/>
    <s v="Normal"/>
    <x v="1"/>
    <d v="2018-05-06T17:19:00"/>
    <x v="0"/>
    <n v="2.1298611111124046"/>
    <x v="2"/>
    <s v="Intact Female"/>
    <x v="1"/>
    <s v="Brown Tabby"/>
  </r>
  <r>
    <s v="A808443"/>
    <s v="Andorra"/>
    <x v="27104"/>
    <x v="1"/>
    <s v="Austin (Tx)"/>
    <s v="Owner Surrender"/>
    <s v="Normal"/>
    <x v="0"/>
    <d v="2019-11-25T14:26:00"/>
    <x v="2"/>
    <n v="2.1298611111124046"/>
    <x v="2"/>
    <s v="Spayed Female"/>
    <x v="70"/>
    <s v="White"/>
  </r>
  <r>
    <s v="A666536"/>
    <s v=""/>
    <x v="23716"/>
    <x v="0"/>
    <s v="12034 Research Blvd In Austin (Tx)"/>
    <s v="Stray"/>
    <s v="Normal"/>
    <x v="1"/>
    <d v="2013-11-05T12:34:00"/>
    <x v="4"/>
    <n v="2.1305555555518367"/>
    <x v="0"/>
    <s v="Intact Female"/>
    <x v="1"/>
    <s v="Black"/>
  </r>
  <r>
    <s v="A667335"/>
    <s v=""/>
    <x v="27105"/>
    <x v="1"/>
    <s v="Western Sky Blvd And Crestwind Cv In Austin (Tx)"/>
    <s v="Stray"/>
    <s v="Normal"/>
    <x v="1"/>
    <d v="2013-11-18T15:37:00"/>
    <x v="2"/>
    <n v="2.1305555555518367"/>
    <x v="0"/>
    <s v="Intact Female"/>
    <x v="1"/>
    <s v="Brown Tabby"/>
  </r>
  <r>
    <s v="A672707"/>
    <s v="Bella"/>
    <x v="27106"/>
    <x v="1"/>
    <s v="Lakeway (Tx)"/>
    <s v="Owner Surrender"/>
    <s v="Normal"/>
    <x v="0"/>
    <d v="2014-02-17T17:56:00"/>
    <x v="0"/>
    <n v="2.1305555555518367"/>
    <x v="0"/>
    <s v="Spayed Female"/>
    <x v="64"/>
    <s v="Apricot"/>
  </r>
  <r>
    <s v="A720977"/>
    <s v="Apollo"/>
    <x v="27107"/>
    <x v="5"/>
    <s v="Austin (Tx)"/>
    <s v="Owner Surrender"/>
    <s v="Normal"/>
    <x v="0"/>
    <d v="2016-02-20T21:17:00"/>
    <x v="0"/>
    <n v="2.1305555555591127"/>
    <x v="0"/>
    <s v="Intact Male"/>
    <x v="10"/>
    <s v="White/Brown"/>
  </r>
  <r>
    <s v="A731397"/>
    <s v="Daisy"/>
    <x v="26605"/>
    <x v="3"/>
    <s v="14106 Lazyridge Dr In Travis (Tx)"/>
    <s v="Owner Surrender"/>
    <s v="Normal"/>
    <x v="0"/>
    <d v="2016-07-23T19:21:00"/>
    <x v="0"/>
    <n v="2.1305555555591127"/>
    <x v="1"/>
    <s v="Intact Female"/>
    <x v="17"/>
    <s v="White/Black"/>
  </r>
  <r>
    <s v="A673115"/>
    <s v="Minnie"/>
    <x v="27108"/>
    <x v="4"/>
    <s v="Austin (Tx)"/>
    <s v="Owner Surrender"/>
    <s v="Normal"/>
    <x v="0"/>
    <d v="2014-06-05T16:34:00"/>
    <x v="2"/>
    <n v="2.1312499999985448"/>
    <x v="0"/>
    <s v="Spayed Female"/>
    <x v="242"/>
    <s v="Black/Red"/>
  </r>
  <r>
    <s v="A679918"/>
    <s v="Appa"/>
    <x v="26445"/>
    <x v="6"/>
    <s v="Leander (Tx)"/>
    <s v="Owner Surrender"/>
    <s v="Normal"/>
    <x v="0"/>
    <d v="2014-06-21T16:30:00"/>
    <x v="0"/>
    <n v="2.1312499999985448"/>
    <x v="1"/>
    <s v="Neutered Male"/>
    <x v="163"/>
    <s v="Cream"/>
  </r>
  <r>
    <s v="A699029"/>
    <s v="Shadow"/>
    <x v="10013"/>
    <x v="4"/>
    <s v="4903 Old Castle In Austin (Tx)"/>
    <s v="Stray"/>
    <s v="Injured"/>
    <x v="0"/>
    <d v="2015-06-04T11:17:00"/>
    <x v="1"/>
    <n v="2.1312499999985448"/>
    <x v="1"/>
    <s v="Intact Female"/>
    <x v="69"/>
    <s v="Black"/>
  </r>
  <r>
    <s v="A699295"/>
    <s v="Robbie"/>
    <x v="27109"/>
    <x v="5"/>
    <s v="2507 Kumquat Ct #A In Austin (Tx)"/>
    <s v="Stray"/>
    <s v="Normal"/>
    <x v="0"/>
    <d v="2015-03-27T15:07:00"/>
    <x v="1"/>
    <n v="2.1312499999985448"/>
    <x v="1"/>
    <s v="Neutered Male"/>
    <x v="2"/>
    <s v="Tan/White"/>
  </r>
  <r>
    <s v="A706317"/>
    <s v="Mickey"/>
    <x v="27110"/>
    <x v="0"/>
    <s v="Austin (Tx)"/>
    <s v="Owner Surrender"/>
    <s v="Normal"/>
    <x v="1"/>
    <d v="2015-09-04T16:06:00"/>
    <x v="0"/>
    <n v="2.1312499999985448"/>
    <x v="1"/>
    <s v="Neutered Male"/>
    <x v="1"/>
    <s v="Black"/>
  </r>
  <r>
    <s v="A814672"/>
    <s v=""/>
    <x v="21160"/>
    <x v="5"/>
    <s v="Travis (Tx)"/>
    <s v="Owner Surrender"/>
    <s v="Normal"/>
    <x v="0"/>
    <d v="2020-03-05T18:27:00"/>
    <x v="0"/>
    <n v="2.1312500000058208"/>
    <x v="3"/>
    <s v="Intact Female"/>
    <x v="351"/>
    <s v="Fawn/White"/>
  </r>
  <r>
    <s v="A734171"/>
    <s v="Tank"/>
    <x v="27111"/>
    <x v="0"/>
    <s v="Freedom Hill Ln In Manor (Tx)"/>
    <s v="Stray"/>
    <s v="Normal"/>
    <x v="0"/>
    <d v="2016-09-04T17:20:00"/>
    <x v="1"/>
    <n v="2.1319444444379769"/>
    <x v="1"/>
    <s v="Intact Male"/>
    <x v="238"/>
    <s v="Brown Brindle/White"/>
  </r>
  <r>
    <s v="A757412"/>
    <s v="Kenny Rogers"/>
    <x v="27112"/>
    <x v="3"/>
    <s v="Austin (Tx)"/>
    <s v="Owner Surrender"/>
    <s v="Normal"/>
    <x v="1"/>
    <d v="2017-09-04T14:52:00"/>
    <x v="0"/>
    <n v="2.1319444444379769"/>
    <x v="0"/>
    <s v="Neutered Male"/>
    <x v="1"/>
    <s v="Brown Tabby/White"/>
  </r>
  <r>
    <s v="A811533"/>
    <s v="Chula"/>
    <x v="27113"/>
    <x v="0"/>
    <s v="Austin (Tx)"/>
    <s v="Owner Surrender"/>
    <s v="Normal"/>
    <x v="0"/>
    <d v="2020-01-07T15:50:00"/>
    <x v="2"/>
    <n v="2.1319444444379769"/>
    <x v="0"/>
    <s v="Spayed Female"/>
    <x v="242"/>
    <s v="Tan/Brown"/>
  </r>
  <r>
    <s v="A486687"/>
    <s v="Lala"/>
    <x v="27114"/>
    <x v="4"/>
    <s v="Chisos Pass And Raton Pass In Austin (Tx)"/>
    <s v="Stray"/>
    <s v="Normal"/>
    <x v="0"/>
    <d v="2015-09-01T16:01:00"/>
    <x v="1"/>
    <n v="2.1319444444452529"/>
    <x v="0"/>
    <s v="Spayed Female"/>
    <x v="212"/>
    <s v="Brown/White"/>
  </r>
  <r>
    <s v="A674926"/>
    <s v="Trace"/>
    <x v="27115"/>
    <x v="4"/>
    <s v="Austin (Tx)"/>
    <s v="Owner Surrender"/>
    <s v="Sick"/>
    <x v="1"/>
    <d v="2014-03-22T16:09:00"/>
    <x v="2"/>
    <n v="2.1319444444452529"/>
    <x v="0"/>
    <s v="Neutered Male"/>
    <x v="1"/>
    <s v="Brown Tabby/White"/>
  </r>
  <r>
    <s v="A710943"/>
    <s v="Snow White"/>
    <x v="27116"/>
    <x v="6"/>
    <s v="W Slaughter Ln And Manchaca Rd In Austin (Tx)"/>
    <s v="Stray"/>
    <s v="Normal"/>
    <x v="0"/>
    <d v="2015-09-01T17:11:00"/>
    <x v="1"/>
    <n v="2.1319444444452529"/>
    <x v="0"/>
    <s v="Intact Female"/>
    <x v="2"/>
    <s v="White/Tan"/>
  </r>
  <r>
    <s v="A710944"/>
    <s v="Tiny"/>
    <x v="27116"/>
    <x v="2"/>
    <s v="W Slaughter Ln And Manchaca Rd In Austin (Tx)"/>
    <s v="Stray"/>
    <s v="Normal"/>
    <x v="0"/>
    <d v="2015-09-01T17:11:00"/>
    <x v="1"/>
    <n v="2.1319444444452529"/>
    <x v="0"/>
    <s v="Intact Male"/>
    <x v="2"/>
    <s v="Red/Black"/>
  </r>
  <r>
    <s v="A711392"/>
    <s v="Molly"/>
    <x v="27117"/>
    <x v="4"/>
    <s v="4512 Caldwell In Travis (Tx)"/>
    <s v="Stray"/>
    <s v="Injured"/>
    <x v="0"/>
    <d v="2015-09-08T15:31:00"/>
    <x v="2"/>
    <n v="2.1319444444452529"/>
    <x v="0"/>
    <s v="Intact Female"/>
    <x v="1280"/>
    <s v="Buff"/>
  </r>
  <r>
    <s v="A796683"/>
    <s v="Coco"/>
    <x v="27118"/>
    <x v="4"/>
    <s v="8905 La Siesta Bend In Austin (Tx)"/>
    <s v="Owner Surrender"/>
    <s v="Normal"/>
    <x v="0"/>
    <d v="2019-06-06T15:06:00"/>
    <x v="0"/>
    <n v="2.1319444444452529"/>
    <x v="0"/>
    <s v="Neutered Male"/>
    <x v="242"/>
    <s v="Gray/Tan"/>
  </r>
  <r>
    <s v="A699750"/>
    <s v="Bella"/>
    <x v="27119"/>
    <x v="6"/>
    <s v="Lago Vista (Tx)"/>
    <s v="Owner Surrender"/>
    <s v="Normal"/>
    <x v="0"/>
    <d v="2015-04-04T14:11:00"/>
    <x v="2"/>
    <n v="2.132638888884685"/>
    <x v="1"/>
    <s v="Intact Female"/>
    <x v="145"/>
    <s v="Chocolate/White"/>
  </r>
  <r>
    <s v="A813737"/>
    <s v="Reyna"/>
    <x v="27120"/>
    <x v="4"/>
    <s v="Outside Jurisdiction"/>
    <s v="Stray"/>
    <s v="Normal"/>
    <x v="0"/>
    <d v="2020-02-19T19:07:00"/>
    <x v="1"/>
    <n v="2.132638888884685"/>
    <x v="3"/>
    <s v="Intact Female"/>
    <x v="69"/>
    <s v="Tan/Black"/>
  </r>
  <r>
    <s v="A822484"/>
    <s v="Max"/>
    <x v="22354"/>
    <x v="5"/>
    <s v="Travis (Tx)"/>
    <s v="Owner Surrender"/>
    <s v="Normal"/>
    <x v="0"/>
    <d v="2020-09-05T14:46:00"/>
    <x v="0"/>
    <n v="2.132638888884685"/>
    <x v="3"/>
    <s v="Intact Male"/>
    <x v="262"/>
    <s v="White/Tan"/>
  </r>
  <r>
    <s v="A728054"/>
    <s v="Bugs Bunny"/>
    <x v="27121"/>
    <x v="5"/>
    <s v="Austin (Tx)"/>
    <s v="Owner Surrender"/>
    <s v="Normal"/>
    <x v="1"/>
    <d v="2016-06-01T17:32:00"/>
    <x v="0"/>
    <n v="2.132638888891961"/>
    <x v="0"/>
    <s v="Intact Male"/>
    <x v="1"/>
    <s v="Blue"/>
  </r>
  <r>
    <s v="A747747"/>
    <s v="Canela"/>
    <x v="27122"/>
    <x v="0"/>
    <s v="Austin (Tx)"/>
    <s v="Owner Surrender"/>
    <s v="Normal"/>
    <x v="0"/>
    <d v="2017-04-26T15:13:00"/>
    <x v="2"/>
    <n v="2.132638888891961"/>
    <x v="1"/>
    <s v="Intact Female"/>
    <x v="2"/>
    <s v="Brown/White"/>
  </r>
  <r>
    <s v="A747748"/>
    <s v="Nolita"/>
    <x v="27122"/>
    <x v="0"/>
    <s v="Austin (Tx)"/>
    <s v="Owner Surrender"/>
    <s v="Normal"/>
    <x v="0"/>
    <d v="2017-04-26T15:13:00"/>
    <x v="2"/>
    <n v="2.132638888891961"/>
    <x v="1"/>
    <s v="Intact Female"/>
    <x v="2"/>
    <s v="Tricolor"/>
  </r>
  <r>
    <s v="A723456"/>
    <s v=""/>
    <x v="27123"/>
    <x v="0"/>
    <s v="Stonybrook Dr And Lakeview Ave In Austin (Tx)"/>
    <s v="Stray"/>
    <s v="Normal"/>
    <x v="0"/>
    <d v="2016-04-03T16:51:00"/>
    <x v="4"/>
    <n v="2.1333333333313931"/>
    <x v="0"/>
    <s v="Intact Male"/>
    <x v="23"/>
    <s v="Chocolate"/>
  </r>
  <r>
    <s v="A804151"/>
    <s v="Nala"/>
    <x v="27124"/>
    <x v="5"/>
    <s v="600 East Riverside Drive In Austin (Tx)"/>
    <s v="Stray"/>
    <s v="Normal"/>
    <x v="0"/>
    <d v="2019-12-21T13:30:00"/>
    <x v="1"/>
    <n v="2.1333333333313931"/>
    <x v="0"/>
    <s v="Intact Female"/>
    <x v="38"/>
    <s v="Chocolate/White"/>
  </r>
  <r>
    <s v="A712581"/>
    <s v="Rosalind"/>
    <x v="27125"/>
    <x v="6"/>
    <s v="124 W Anderson Ln In Austin (Tx)"/>
    <s v="Stray"/>
    <s v="Normal"/>
    <x v="1"/>
    <d v="2015-09-27T17:42:00"/>
    <x v="0"/>
    <n v="2.133333333338669"/>
    <x v="3"/>
    <s v="Intact Female"/>
    <x v="1"/>
    <s v="Cream Tabby/White"/>
  </r>
  <r>
    <s v="A746809"/>
    <s v="China White"/>
    <x v="27126"/>
    <x v="0"/>
    <s v="E 7Th St &amp; Navasota St In Austin (Tx)"/>
    <s v="Stray"/>
    <s v="Normal"/>
    <x v="0"/>
    <d v="2017-04-11T15:30:00"/>
    <x v="1"/>
    <n v="2.133333333338669"/>
    <x v="1"/>
    <s v="Intact Female"/>
    <x v="2"/>
    <s v="White"/>
  </r>
  <r>
    <s v="A799766"/>
    <s v=""/>
    <x v="8471"/>
    <x v="3"/>
    <s v="Travis (Tx)"/>
    <s v="Owner Surrender"/>
    <s v="Normal"/>
    <x v="1"/>
    <d v="2019-07-13T16:54:00"/>
    <x v="0"/>
    <n v="2.133333333338669"/>
    <x v="2"/>
    <s v="Intact Male"/>
    <x v="6"/>
    <s v="Seal Point"/>
  </r>
  <r>
    <s v="A799767"/>
    <s v=""/>
    <x v="8471"/>
    <x v="3"/>
    <s v="Travis (Tx)"/>
    <s v="Owner Surrender"/>
    <s v="Normal"/>
    <x v="1"/>
    <d v="2019-07-13T16:54:00"/>
    <x v="0"/>
    <n v="2.133333333338669"/>
    <x v="2"/>
    <s v="Intact Female"/>
    <x v="6"/>
    <s v="Lynx Point"/>
  </r>
  <r>
    <s v="A665392"/>
    <s v="Boo"/>
    <x v="27035"/>
    <x v="1"/>
    <s v="Piedras Blanco In Austin (Tx)"/>
    <s v="Stray"/>
    <s v="Other"/>
    <x v="1"/>
    <d v="2013-10-19T15:48:00"/>
    <x v="2"/>
    <n v="2.1340277777781012"/>
    <x v="0"/>
    <s v="Intact Female"/>
    <x v="4"/>
    <s v="Black"/>
  </r>
  <r>
    <s v="A668648"/>
    <s v="Snoopy"/>
    <x v="27127"/>
    <x v="4"/>
    <s v="7600 Cognac Cv In Austin (Tx)"/>
    <s v="Stray"/>
    <s v="Normal"/>
    <x v="0"/>
    <d v="2013-12-08T18:05:00"/>
    <x v="1"/>
    <n v="2.1340277777781012"/>
    <x v="0"/>
    <s v="Intact Male"/>
    <x v="18"/>
    <s v="White"/>
  </r>
  <r>
    <s v="A697779"/>
    <s v="Kaya"/>
    <x v="27128"/>
    <x v="2"/>
    <s v="Austin (Tx)"/>
    <s v="Owner Surrender"/>
    <s v="Normal"/>
    <x v="0"/>
    <d v="2015-06-08T16:52:00"/>
    <x v="2"/>
    <n v="2.1340277777781012"/>
    <x v="1"/>
    <s v="Intact Female"/>
    <x v="329"/>
    <s v="Apricot"/>
  </r>
  <r>
    <s v="A698975"/>
    <s v="Millie"/>
    <x v="27129"/>
    <x v="1"/>
    <s v="1332 Lamar Square Drive In Austin (Tx)"/>
    <s v="Public Assist"/>
    <s v="Normal"/>
    <x v="1"/>
    <d v="2015-03-22T17:38:00"/>
    <x v="1"/>
    <n v="2.1340277777781012"/>
    <x v="1"/>
    <s v="Intact Female"/>
    <x v="1"/>
    <s v="Calico"/>
  </r>
  <r>
    <s v="A785162"/>
    <s v="Maddie"/>
    <x v="27130"/>
    <x v="1"/>
    <s v="Eiler Road And Doyle Overton Road In Travis (Tx)"/>
    <s v="Stray"/>
    <s v="Normal"/>
    <x v="0"/>
    <d v="2019-05-06T16:28:00"/>
    <x v="2"/>
    <n v="2.1340277777781012"/>
    <x v="0"/>
    <s v="Intact Female"/>
    <x v="17"/>
    <s v="Silver/White"/>
  </r>
  <r>
    <s v="A795326"/>
    <s v=""/>
    <x v="27093"/>
    <x v="1"/>
    <s v="2524 Glen Springs Way In Austin (Tx)"/>
    <s v="Owner Surrender"/>
    <s v="Normal"/>
    <x v="0"/>
    <d v="2019-05-21T17:18:00"/>
    <x v="0"/>
    <n v="2.1340277777781012"/>
    <x v="0"/>
    <s v="Intact Female"/>
    <x v="38"/>
    <s v="Black"/>
  </r>
  <r>
    <s v="A826754"/>
    <s v="Finesse"/>
    <x v="27131"/>
    <x v="0"/>
    <s v="9345 East Us 290 In Austin (Tx)"/>
    <s v="Stray"/>
    <s v="Normal"/>
    <x v="0"/>
    <d v="2020-12-07T15:35:00"/>
    <x v="1"/>
    <n v="2.1340277777781012"/>
    <x v="0"/>
    <s v="Intact Female"/>
    <x v="40"/>
    <s v="Blue/White"/>
  </r>
  <r>
    <s v="A691943"/>
    <s v="Archer"/>
    <x v="27132"/>
    <x v="5"/>
    <s v="Austin (Tx)"/>
    <s v="Owner Surrender"/>
    <s v="Normal"/>
    <x v="1"/>
    <d v="2015-02-12T18:00:00"/>
    <x v="0"/>
    <n v="2.1347222222248092"/>
    <x v="1"/>
    <s v="Neutered Male"/>
    <x v="1"/>
    <s v="Black/White"/>
  </r>
  <r>
    <s v="A708551"/>
    <s v="Cesar"/>
    <x v="27133"/>
    <x v="2"/>
    <s v="7405 Carver Ave In Austin (Tx)"/>
    <s v="Stray"/>
    <s v="Normal"/>
    <x v="0"/>
    <d v="2015-07-31T15:40:00"/>
    <x v="1"/>
    <n v="2.1347222222248092"/>
    <x v="3"/>
    <s v="Neutered Male"/>
    <x v="23"/>
    <s v="Brown"/>
  </r>
  <r>
    <s v="A710939"/>
    <s v="Gloria"/>
    <x v="27114"/>
    <x v="4"/>
    <s v="Chisos Pass And Raton Pass In Austin (Tx)"/>
    <s v="Stray"/>
    <s v="Normal"/>
    <x v="0"/>
    <d v="2015-09-01T16:05:00"/>
    <x v="1"/>
    <n v="2.1347222222248092"/>
    <x v="0"/>
    <s v="Spayed Female"/>
    <x v="10"/>
    <s v="Blue"/>
  </r>
  <r>
    <s v="A745170"/>
    <s v="Griz"/>
    <x v="27134"/>
    <x v="6"/>
    <s v="Cedar Park (Tx)"/>
    <s v="Owner Surrender"/>
    <s v="Normal"/>
    <x v="0"/>
    <d v="2017-04-22T15:58:00"/>
    <x v="0"/>
    <n v="2.1347222222248092"/>
    <x v="1"/>
    <s v="Spayed Female"/>
    <x v="88"/>
    <s v="Blue"/>
  </r>
  <r>
    <s v="A712791"/>
    <s v="Tarzan"/>
    <x v="27135"/>
    <x v="5"/>
    <s v="15202 Bullace St In Austin (Tx)"/>
    <s v="Stray"/>
    <s v="Normal"/>
    <x v="0"/>
    <d v="2016-04-20T18:38:00"/>
    <x v="1"/>
    <n v="2.1354166666642413"/>
    <x v="3"/>
    <s v="Neutered Male"/>
    <x v="39"/>
    <s v="Tan/Black"/>
  </r>
  <r>
    <s v="A711079"/>
    <s v="Phoebe"/>
    <x v="27136"/>
    <x v="0"/>
    <s v="903 Fieldwood Dr B In Austin (Tx)"/>
    <s v="Public Assist"/>
    <s v="Normal"/>
    <x v="0"/>
    <d v="2015-09-03T17:22:00"/>
    <x v="1"/>
    <n v="2.1354166666715173"/>
    <x v="0"/>
    <s v="Intact Female"/>
    <x v="10"/>
    <s v="Tan/White"/>
  </r>
  <r>
    <s v="A765013"/>
    <s v="Izzy"/>
    <x v="27137"/>
    <x v="1"/>
    <s v="Austin (Tx)"/>
    <s v="Owner Surrender"/>
    <s v="Normal"/>
    <x v="0"/>
    <d v="2018-01-13T16:05:00"/>
    <x v="0"/>
    <n v="2.1354166666715173"/>
    <x v="2"/>
    <s v="Intact Female"/>
    <x v="2"/>
    <s v="Tan/White"/>
  </r>
  <r>
    <s v="A671096"/>
    <s v="Ellie"/>
    <x v="27138"/>
    <x v="4"/>
    <s v="Pflugerville (Tx)"/>
    <s v="Owner Surrender"/>
    <s v="Normal"/>
    <x v="0"/>
    <d v="2014-01-20T15:14:00"/>
    <x v="2"/>
    <n v="2.1361111111109494"/>
    <x v="0"/>
    <s v="Spayed Female"/>
    <x v="8"/>
    <s v="Brown Brindle/White"/>
  </r>
  <r>
    <s v="A675616"/>
    <s v=""/>
    <x v="27139"/>
    <x v="0"/>
    <s v="508 E Howard Ln In Austin (Tx)"/>
    <s v="Stray"/>
    <s v="Normal"/>
    <x v="1"/>
    <d v="2014-04-01T14:37:00"/>
    <x v="2"/>
    <n v="2.1361111111109494"/>
    <x v="0"/>
    <s v="Intact Female"/>
    <x v="1"/>
    <s v="Tortie/White"/>
  </r>
  <r>
    <s v="A701239"/>
    <s v="Trixie"/>
    <x v="11433"/>
    <x v="0"/>
    <s v="Melwood Drive And Dooley Trail In Austin (Tx)"/>
    <s v="Stray"/>
    <s v="Normal"/>
    <x v="0"/>
    <d v="2018-02-28T14:56:00"/>
    <x v="1"/>
    <n v="2.1361111111109494"/>
    <x v="1"/>
    <s v="Spayed Female"/>
    <x v="1248"/>
    <s v="Black/White"/>
  </r>
  <r>
    <s v="A720971"/>
    <s v="Lily"/>
    <x v="11433"/>
    <x v="5"/>
    <s v="Melwood Drive And Dooley Trail In Austin (Tx)"/>
    <s v="Stray"/>
    <s v="Normal"/>
    <x v="0"/>
    <d v="2018-02-28T14:56:00"/>
    <x v="1"/>
    <n v="2.1361111111109494"/>
    <x v="0"/>
    <s v="Spayed Female"/>
    <x v="2"/>
    <s v="Tan/White"/>
  </r>
  <r>
    <s v="A768426"/>
    <s v="Zoey"/>
    <x v="27140"/>
    <x v="2"/>
    <s v="Austin (Tx)"/>
    <s v="Owner Surrender"/>
    <s v="Normal"/>
    <x v="0"/>
    <d v="2018-03-21T16:50:00"/>
    <x v="0"/>
    <n v="2.1361111111109494"/>
    <x v="2"/>
    <s v="Intact Female"/>
    <x v="2"/>
    <s v="White/Black"/>
  </r>
  <r>
    <s v="A812052"/>
    <s v="Chula"/>
    <x v="27141"/>
    <x v="0"/>
    <s v="Austin (Tx)"/>
    <s v="Owner Surrender"/>
    <s v="Normal"/>
    <x v="1"/>
    <d v="2020-01-17T15:10:00"/>
    <x v="0"/>
    <n v="2.1361111111109494"/>
    <x v="3"/>
    <s v="Intact Female"/>
    <x v="273"/>
    <s v="Lynx Point"/>
  </r>
  <r>
    <s v="A721038"/>
    <s v="Kiah"/>
    <x v="27142"/>
    <x v="5"/>
    <s v="5320 Hudson Bend Rd In Austin (Tx)"/>
    <s v="Stray"/>
    <s v="Normal"/>
    <x v="0"/>
    <d v="2016-06-07T14:59:00"/>
    <x v="1"/>
    <n v="2.1368055555503815"/>
    <x v="0"/>
    <s v="Spayed Female"/>
    <x v="103"/>
    <s v="Black/White"/>
  </r>
  <r>
    <s v="A737882"/>
    <s v=""/>
    <x v="27143"/>
    <x v="1"/>
    <s v="Outside Jurisdiction"/>
    <s v="Owner Surrender"/>
    <s v="Normal"/>
    <x v="0"/>
    <d v="2016-11-14T14:43:00"/>
    <x v="2"/>
    <n v="2.1368055555503815"/>
    <x v="1"/>
    <s v="Spayed Female"/>
    <x v="2"/>
    <s v="Tan"/>
  </r>
  <r>
    <s v="A789960"/>
    <s v="Coco"/>
    <x v="26464"/>
    <x v="5"/>
    <s v="Austin (Tx)"/>
    <s v="Owner Surrender"/>
    <s v="Normal"/>
    <x v="0"/>
    <d v="2019-03-04T18:12:00"/>
    <x v="0"/>
    <n v="2.1368055555503815"/>
    <x v="2"/>
    <s v="Intact Female"/>
    <x v="2"/>
    <s v="Chocolate/Tricolor"/>
  </r>
  <r>
    <s v="A670379"/>
    <s v="Curlytail"/>
    <x v="27144"/>
    <x v="4"/>
    <s v="11722 D-K Ranch Rd In Austin (Tx)"/>
    <s v="Stray"/>
    <s v="Sick"/>
    <x v="1"/>
    <d v="2014-01-09T14:26:00"/>
    <x v="1"/>
    <n v="2.1368055555576575"/>
    <x v="0"/>
    <s v="Neutered Male"/>
    <x v="4"/>
    <s v="Black/White"/>
  </r>
  <r>
    <s v="A721626"/>
    <s v="Lucero"/>
    <x v="27145"/>
    <x v="0"/>
    <s v="Montopolis Dr And Langham St In Austin (Tx)"/>
    <s v="Stray"/>
    <s v="Normal"/>
    <x v="0"/>
    <d v="2016-03-03T17:53:00"/>
    <x v="1"/>
    <n v="2.1368055555576575"/>
    <x v="0"/>
    <s v="Intact Female"/>
    <x v="22"/>
    <s v="Red Tick"/>
  </r>
  <r>
    <s v="A798628"/>
    <s v=""/>
    <x v="27146"/>
    <x v="4"/>
    <s v="Austin (Tx)"/>
    <s v="Owner Surrender"/>
    <s v="Normal"/>
    <x v="1"/>
    <d v="2019-06-30T17:21:00"/>
    <x v="0"/>
    <n v="2.1368055555576575"/>
    <x v="2"/>
    <s v="Intact Male"/>
    <x v="148"/>
    <s v="Brown Tabby/White"/>
  </r>
  <r>
    <s v="A804821"/>
    <s v=""/>
    <x v="27147"/>
    <x v="5"/>
    <s v="6404 Sandshof Drive In Austin (Tx)"/>
    <s v="Stray"/>
    <s v="Normal"/>
    <x v="0"/>
    <d v="2019-09-21T16:54:00"/>
    <x v="2"/>
    <n v="2.1368055555576575"/>
    <x v="0"/>
    <s v="Intact Male"/>
    <x v="39"/>
    <s v="Black"/>
  </r>
  <r>
    <s v="A687511"/>
    <s v="Sir Pounce"/>
    <x v="27148"/>
    <x v="3"/>
    <s v="317 Artesian Dr In Bastrop (Tx)"/>
    <s v="Owner Surrender"/>
    <s v="Normal"/>
    <x v="1"/>
    <d v="2014-09-07T18:03:00"/>
    <x v="0"/>
    <n v="2.1374999999970896"/>
    <x v="1"/>
    <s v="Intact Male"/>
    <x v="33"/>
    <s v="Cream Tabby"/>
  </r>
  <r>
    <s v="A693315"/>
    <s v="Piper"/>
    <x v="27149"/>
    <x v="0"/>
    <s v="Austin (Tx)"/>
    <s v="Owner Surrender"/>
    <s v="Normal"/>
    <x v="0"/>
    <d v="2014-12-07T18:25:00"/>
    <x v="0"/>
    <n v="2.1374999999970896"/>
    <x v="1"/>
    <s v="Intact Female"/>
    <x v="942"/>
    <s v="Black/Brown"/>
  </r>
  <r>
    <s v="A699840"/>
    <s v="Simba"/>
    <x v="27150"/>
    <x v="1"/>
    <s v="Austin (Tx)"/>
    <s v="Owner Surrender"/>
    <s v="Normal"/>
    <x v="0"/>
    <d v="2015-04-05T14:59:00"/>
    <x v="0"/>
    <n v="2.1374999999970896"/>
    <x v="1"/>
    <s v="Intact Male"/>
    <x v="118"/>
    <s v="Cream"/>
  </r>
  <r>
    <s v="A707006"/>
    <s v="Marley"/>
    <x v="27151"/>
    <x v="2"/>
    <s v="11113 Research Blvd In Austin (Tx)"/>
    <s v="Stray"/>
    <s v="Normal"/>
    <x v="0"/>
    <d v="2015-07-08T18:48:00"/>
    <x v="1"/>
    <n v="2.1374999999970896"/>
    <x v="0"/>
    <s v="Intact Male"/>
    <x v="39"/>
    <s v="Black/Brown"/>
  </r>
  <r>
    <s v="A719648"/>
    <s v="Benji"/>
    <x v="27152"/>
    <x v="0"/>
    <s v="4512 Magin Meadow In Austin (Tx)"/>
    <s v="Stray"/>
    <s v="Aged"/>
    <x v="0"/>
    <d v="2016-01-26T19:07:00"/>
    <x v="1"/>
    <n v="2.1374999999970896"/>
    <x v="0"/>
    <s v="Intact Male"/>
    <x v="98"/>
    <s v="Tan"/>
  </r>
  <r>
    <s v="A725664"/>
    <s v="Frank"/>
    <x v="27153"/>
    <x v="4"/>
    <s v="Austin (Tx)"/>
    <s v="Stray"/>
    <s v="Normal"/>
    <x v="0"/>
    <d v="2016-05-03T17:43:00"/>
    <x v="1"/>
    <n v="2.1374999999970896"/>
    <x v="0"/>
    <s v="Intact Male"/>
    <x v="214"/>
    <s v="Tricolor"/>
  </r>
  <r>
    <s v="A748244"/>
    <s v="Sage"/>
    <x v="27154"/>
    <x v="6"/>
    <s v="Austin (Tx)"/>
    <s v="Owner Surrender"/>
    <s v="Normal"/>
    <x v="0"/>
    <d v="2017-05-03T14:47:00"/>
    <x v="0"/>
    <n v="2.1374999999970896"/>
    <x v="1"/>
    <s v="Intact Male"/>
    <x v="2"/>
    <s v="Tan"/>
  </r>
  <r>
    <s v="A777959"/>
    <s v="Hamilton"/>
    <x v="27155"/>
    <x v="2"/>
    <s v="Austin (Tx)"/>
    <s v="Owner Surrender"/>
    <s v="Normal"/>
    <x v="0"/>
    <d v="2018-09-16T18:44:00"/>
    <x v="0"/>
    <n v="2.1374999999970896"/>
    <x v="0"/>
    <s v="Neutered Male"/>
    <x v="163"/>
    <s v="Brown/Tricolor"/>
  </r>
  <r>
    <s v="A788953"/>
    <s v="Apollo"/>
    <x v="27156"/>
    <x v="1"/>
    <s v="402 W Parsons St In Manor (Tx)"/>
    <s v="Stray"/>
    <s v="Normal"/>
    <x v="0"/>
    <d v="2019-03-13T17:20:00"/>
    <x v="1"/>
    <n v="2.1374999999970896"/>
    <x v="2"/>
    <s v="Intact Male"/>
    <x v="10"/>
    <s v="Chocolate/White"/>
  </r>
  <r>
    <s v="A804822"/>
    <s v=""/>
    <x v="27147"/>
    <x v="3"/>
    <s v="6404 Sandshof Drive In Austin (Tx)"/>
    <s v="Stray"/>
    <s v="Normal"/>
    <x v="0"/>
    <d v="2019-09-21T16:55:00"/>
    <x v="2"/>
    <n v="2.1374999999970896"/>
    <x v="0"/>
    <s v="Intact Female"/>
    <x v="39"/>
    <s v="Black"/>
  </r>
  <r>
    <s v="A804823"/>
    <s v=""/>
    <x v="27147"/>
    <x v="4"/>
    <s v="6404 Sandshof Drive In Austin (Tx)"/>
    <s v="Stray"/>
    <s v="Normal"/>
    <x v="0"/>
    <d v="2019-09-21T16:55:00"/>
    <x v="2"/>
    <n v="2.1374999999970896"/>
    <x v="0"/>
    <s v="Intact Male"/>
    <x v="39"/>
    <s v="Black"/>
  </r>
  <r>
    <s v="A804824"/>
    <s v=""/>
    <x v="27147"/>
    <x v="6"/>
    <s v="6404 Sandshof Drive In Austin (Tx)"/>
    <s v="Stray"/>
    <s v="Normal"/>
    <x v="0"/>
    <d v="2019-09-21T16:55:00"/>
    <x v="2"/>
    <n v="2.1374999999970896"/>
    <x v="0"/>
    <s v="Intact Male"/>
    <x v="39"/>
    <s v="Black"/>
  </r>
  <r>
    <s v="A809678"/>
    <s v=""/>
    <x v="27157"/>
    <x v="2"/>
    <s v="Austin (Tx)"/>
    <s v="Owner Surrender"/>
    <s v="Normal"/>
    <x v="0"/>
    <d v="2019-12-01T16:13:00"/>
    <x v="0"/>
    <n v="2.1374999999970896"/>
    <x v="0"/>
    <s v="Intact Male"/>
    <x v="71"/>
    <s v="Brown/Tricolor"/>
  </r>
  <r>
    <s v="A679523"/>
    <s v="Beans"/>
    <x v="27158"/>
    <x v="1"/>
    <s v="12507 Espalande In Austin (Tx)"/>
    <s v="Stray"/>
    <s v="Normal"/>
    <x v="1"/>
    <d v="2014-07-28T14:39:00"/>
    <x v="2"/>
    <n v="2.1375000000043656"/>
    <x v="1"/>
    <s v="Unknown"/>
    <x v="33"/>
    <s v="Blue/White"/>
  </r>
  <r>
    <s v="A761999"/>
    <s v="Cinnamon"/>
    <x v="27159"/>
    <x v="0"/>
    <s v="Austin (Tx)"/>
    <s v="Owner Surrender"/>
    <s v="Normal"/>
    <x v="0"/>
    <d v="2017-11-15T16:15:00"/>
    <x v="0"/>
    <n v="2.1375000000043656"/>
    <x v="0"/>
    <s v="Intact Male"/>
    <x v="2"/>
    <s v="Brown/White"/>
  </r>
  <r>
    <s v="A808642"/>
    <s v="Blue"/>
    <x v="27160"/>
    <x v="0"/>
    <s v="6024 Randleman Dr In Travis (Tx)"/>
    <s v="Stray"/>
    <s v="Normal"/>
    <x v="0"/>
    <d v="2019-11-13T18:14:00"/>
    <x v="1"/>
    <n v="2.1375000000043656"/>
    <x v="2"/>
    <s v="Intact Male"/>
    <x v="284"/>
    <s v="White/Black"/>
  </r>
  <r>
    <s v="A664420"/>
    <s v="Bevo"/>
    <x v="27161"/>
    <x v="4"/>
    <s v="Austin (Tx)"/>
    <s v="Owner Surrender"/>
    <s v="Normal"/>
    <x v="1"/>
    <d v="2019-05-03T22:14:00"/>
    <x v="0"/>
    <n v="2.1381944444437977"/>
    <x v="0"/>
    <s v="Neutered Male"/>
    <x v="4"/>
    <s v="Orange Tabby"/>
  </r>
  <r>
    <s v="A688034"/>
    <s v="Sam"/>
    <x v="27162"/>
    <x v="3"/>
    <s v="4327 S 1St St 101 In Austin (Tx)"/>
    <s v="Stray"/>
    <s v="Normal"/>
    <x v="0"/>
    <d v="2014-09-15T16:10:00"/>
    <x v="1"/>
    <n v="2.1381944444437977"/>
    <x v="1"/>
    <s v="Neutered Male"/>
    <x v="1281"/>
    <s v="Black/White"/>
  </r>
  <r>
    <s v="A696157"/>
    <s v=""/>
    <x v="27163"/>
    <x v="0"/>
    <s v="Austin (Tx)"/>
    <s v="Owner Surrender"/>
    <s v="Normal"/>
    <x v="0"/>
    <d v="2015-02-01T17:06:00"/>
    <x v="2"/>
    <n v="2.1381944444437977"/>
    <x v="1"/>
    <s v="Intact Female"/>
    <x v="1282"/>
    <s v="Black/White"/>
  </r>
  <r>
    <s v="A711573"/>
    <s v="Clara"/>
    <x v="26635"/>
    <x v="3"/>
    <s v="Brodie Ln And Sesbania In Austin (Tx)"/>
    <s v="Stray"/>
    <s v="Normal"/>
    <x v="0"/>
    <d v="2015-09-11T14:19:00"/>
    <x v="1"/>
    <n v="2.1381944444437977"/>
    <x v="0"/>
    <s v="Spayed Female"/>
    <x v="23"/>
    <s v="Yellow"/>
  </r>
  <r>
    <s v="A748245"/>
    <s v="Rosemary"/>
    <x v="27154"/>
    <x v="6"/>
    <s v="Austin (Tx)"/>
    <s v="Owner Surrender"/>
    <s v="Normal"/>
    <x v="0"/>
    <d v="2017-05-03T14:48:00"/>
    <x v="0"/>
    <n v="2.1381944444437977"/>
    <x v="1"/>
    <s v="Intact Female"/>
    <x v="2"/>
    <s v="Tan"/>
  </r>
  <r>
    <s v="A616559"/>
    <s v="Stella"/>
    <x v="27164"/>
    <x v="2"/>
    <s v="504 E 5Th St In Austin (Tx)"/>
    <s v="Stray"/>
    <s v="Normal"/>
    <x v="0"/>
    <d v="2014-04-25T16:15:00"/>
    <x v="1"/>
    <n v="2.1388888888905058"/>
    <x v="0"/>
    <s v="Spayed Female"/>
    <x v="10"/>
    <s v="White"/>
  </r>
  <r>
    <s v="A706323"/>
    <s v=""/>
    <x v="17774"/>
    <x v="5"/>
    <s v="Austin (Tx)"/>
    <s v="Owner Surrender"/>
    <s v="Normal"/>
    <x v="0"/>
    <d v="2015-06-30T17:56:00"/>
    <x v="0"/>
    <n v="2.1388888888905058"/>
    <x v="1"/>
    <s v="Intact Female"/>
    <x v="41"/>
    <s v="White/Black"/>
  </r>
  <r>
    <s v="A719125"/>
    <s v="Sasha"/>
    <x v="27165"/>
    <x v="0"/>
    <s v="7601 Barkdale In Austin (Tx)"/>
    <s v="Stray"/>
    <s v="Normal"/>
    <x v="0"/>
    <d v="2016-01-15T17:53:00"/>
    <x v="1"/>
    <n v="2.1388888888905058"/>
    <x v="0"/>
    <s v="Intact Female"/>
    <x v="17"/>
    <s v="Tricolor"/>
  </r>
  <r>
    <s v="A719323"/>
    <s v="Waylon"/>
    <x v="27166"/>
    <x v="0"/>
    <s v="Crestwood And Airport In Austin (Tx)"/>
    <s v="Stray"/>
    <s v="Normal"/>
    <x v="0"/>
    <d v="2016-01-19T17:03:00"/>
    <x v="1"/>
    <n v="2.1388888888905058"/>
    <x v="0"/>
    <s v="Intact Male"/>
    <x v="22"/>
    <s v="Tricolor"/>
  </r>
  <r>
    <s v="A665405"/>
    <s v="Max"/>
    <x v="27167"/>
    <x v="1"/>
    <s v="Austin (Tx)"/>
    <s v="Owner Surrender"/>
    <s v="Normal"/>
    <x v="0"/>
    <d v="2014-01-10T18:41:00"/>
    <x v="0"/>
    <n v="2.1395833333299379"/>
    <x v="0"/>
    <s v="Neutered Male"/>
    <x v="23"/>
    <s v="Black/White"/>
  </r>
  <r>
    <s v="A678560"/>
    <s v="Nelson"/>
    <x v="27168"/>
    <x v="3"/>
    <s v="Austin (Tx)"/>
    <s v="Owner Surrender"/>
    <s v="Normal"/>
    <x v="0"/>
    <d v="2014-05-22T15:57:00"/>
    <x v="2"/>
    <n v="2.1395833333299379"/>
    <x v="0"/>
    <s v="Neutered Male"/>
    <x v="80"/>
    <s v="Tricolor"/>
  </r>
  <r>
    <s v="A690380"/>
    <s v=""/>
    <x v="21908"/>
    <x v="1"/>
    <s v="Austin (Tx)"/>
    <s v="Owner Surrender"/>
    <s v="Normal"/>
    <x v="1"/>
    <d v="2014-10-21T18:21:00"/>
    <x v="0"/>
    <n v="2.1395833333299379"/>
    <x v="1"/>
    <s v="Intact Male"/>
    <x v="48"/>
    <s v="Lynx Point"/>
  </r>
  <r>
    <s v="A729691"/>
    <s v="Emily"/>
    <x v="27169"/>
    <x v="2"/>
    <s v="Austin (Tx)"/>
    <s v="Owner Surrender"/>
    <s v="Normal"/>
    <x v="1"/>
    <d v="2016-09-24T16:30:00"/>
    <x v="0"/>
    <n v="2.1395833333299379"/>
    <x v="1"/>
    <s v="Spayed Female"/>
    <x v="1"/>
    <s v="Calico"/>
  </r>
  <r>
    <s v="A762723"/>
    <s v="Aj"/>
    <x v="27170"/>
    <x v="1"/>
    <s v="Austin (Tx)"/>
    <s v="Owner Surrender"/>
    <s v="Normal"/>
    <x v="0"/>
    <d v="2017-11-27T17:46:00"/>
    <x v="0"/>
    <n v="2.1395833333299379"/>
    <x v="0"/>
    <s v="Intact Male"/>
    <x v="229"/>
    <s v="Black/White"/>
  </r>
  <r>
    <s v="A763696"/>
    <s v="Lobo"/>
    <x v="27171"/>
    <x v="2"/>
    <s v="2502 Teri Road In Austin (Tx)"/>
    <s v="Stray"/>
    <s v="Normal"/>
    <x v="0"/>
    <d v="2018-02-10T13:52:00"/>
    <x v="1"/>
    <n v="2.1395833333299379"/>
    <x v="0"/>
    <s v="Intact Male"/>
    <x v="39"/>
    <s v="White"/>
  </r>
  <r>
    <s v="A798362"/>
    <s v="Lady"/>
    <x v="27172"/>
    <x v="6"/>
    <s v="1902 Gentilly Cir In Austin (Tx)"/>
    <s v="Stray"/>
    <s v="Normal"/>
    <x v="0"/>
    <d v="2019-06-27T14:49:00"/>
    <x v="1"/>
    <n v="2.1395833333299379"/>
    <x v="2"/>
    <s v="Intact Female"/>
    <x v="282"/>
    <s v="White"/>
  </r>
  <r>
    <s v="A809071"/>
    <s v="Kookie"/>
    <x v="27173"/>
    <x v="2"/>
    <s v="12800 Center Lake Drive In Austin (Tx)"/>
    <s v="Stray"/>
    <s v="Normal"/>
    <x v="0"/>
    <d v="2019-11-20T18:02:00"/>
    <x v="1"/>
    <n v="2.1395833333299379"/>
    <x v="2"/>
    <s v="Intact Female"/>
    <x v="125"/>
    <s v="Black/White"/>
  </r>
  <r>
    <s v="A679205"/>
    <s v="Snoopy"/>
    <x v="27174"/>
    <x v="2"/>
    <s v="13101 Hwy 71 In Bee Cave (Tx)"/>
    <s v="Public Assist"/>
    <s v="Normal"/>
    <x v="0"/>
    <d v="2014-05-19T17:03:00"/>
    <x v="1"/>
    <n v="2.1395833333372138"/>
    <x v="1"/>
    <s v="Intact Male"/>
    <x v="23"/>
    <s v="Black/White"/>
  </r>
  <r>
    <s v="A679206"/>
    <s v="Dakota"/>
    <x v="27174"/>
    <x v="2"/>
    <s v="13101 Hwy 71 In Bee Cave (Tx)"/>
    <s v="Public Assist"/>
    <s v="Normal"/>
    <x v="0"/>
    <d v="2014-05-19T17:03:00"/>
    <x v="1"/>
    <n v="2.1395833333372138"/>
    <x v="1"/>
    <s v="Intact Female"/>
    <x v="1019"/>
    <s v="Brown Brindle"/>
  </r>
  <r>
    <s v="A683440"/>
    <s v=""/>
    <x v="27175"/>
    <x v="5"/>
    <s v="15609 E Hwy 290 In Travis (Tx)"/>
    <s v="Stray"/>
    <s v="Normal"/>
    <x v="1"/>
    <d v="2014-07-12T15:46:00"/>
    <x v="2"/>
    <n v="2.1395833333372138"/>
    <x v="1"/>
    <s v="Intact Female"/>
    <x v="1"/>
    <s v="Torbie/White"/>
  </r>
  <r>
    <s v="A684048"/>
    <s v="Daisy"/>
    <x v="27176"/>
    <x v="4"/>
    <s v="Austin (Tx)"/>
    <s v="Public Assist"/>
    <s v="Normal"/>
    <x v="0"/>
    <d v="2014-07-27T17:42:00"/>
    <x v="1"/>
    <n v="2.1395833333372138"/>
    <x v="1"/>
    <s v="Spayed Female"/>
    <x v="64"/>
    <s v="Tan"/>
  </r>
  <r>
    <s v="A691739"/>
    <s v="Oliver"/>
    <x v="26897"/>
    <x v="6"/>
    <s v="Austin (Tx)"/>
    <s v="Stray"/>
    <s v="Normal"/>
    <x v="1"/>
    <d v="2014-11-10T18:49:00"/>
    <x v="0"/>
    <n v="2.1395833333372138"/>
    <x v="1"/>
    <s v="Intact Male"/>
    <x v="1"/>
    <s v="Orange Tabby/White"/>
  </r>
  <r>
    <s v="A694348"/>
    <s v="Olivia"/>
    <x v="27177"/>
    <x v="0"/>
    <s v="Austin (Tx)"/>
    <s v="Owner Surrender"/>
    <s v="Normal"/>
    <x v="1"/>
    <d v="2014-12-28T18:01:00"/>
    <x v="0"/>
    <n v="2.1395833333372138"/>
    <x v="1"/>
    <s v="Intact Female"/>
    <x v="1"/>
    <s v="Torbie/White"/>
  </r>
  <r>
    <s v="A712641"/>
    <s v="Lolita"/>
    <x v="27178"/>
    <x v="4"/>
    <s v="Austin (Tx)"/>
    <s v="Public Assist"/>
    <s v="Normal"/>
    <x v="0"/>
    <d v="2015-10-06T16:44:00"/>
    <x v="1"/>
    <n v="2.1395833333372138"/>
    <x v="3"/>
    <s v="Spayed Female"/>
    <x v="2"/>
    <s v="Brown/White"/>
  </r>
  <r>
    <s v="A728894"/>
    <s v="Cricket"/>
    <x v="27179"/>
    <x v="0"/>
    <s v="Austin (Tx)"/>
    <s v="Owner Surrender"/>
    <s v="Normal"/>
    <x v="1"/>
    <d v="2016-06-12T15:14:00"/>
    <x v="0"/>
    <n v="2.1395833333372138"/>
    <x v="1"/>
    <s v="Neutered Male"/>
    <x v="1283"/>
    <s v="Seal Point"/>
  </r>
  <r>
    <s v="A728895"/>
    <s v="Teddy"/>
    <x v="27179"/>
    <x v="4"/>
    <s v="Austin (Tx)"/>
    <s v="Owner Surrender"/>
    <s v="Normal"/>
    <x v="1"/>
    <d v="2016-06-12T15:14:00"/>
    <x v="0"/>
    <n v="2.1395833333372138"/>
    <x v="1"/>
    <s v="Neutered Male"/>
    <x v="48"/>
    <s v="Seal Point"/>
  </r>
  <r>
    <s v="A764973"/>
    <s v="Tyson"/>
    <x v="27180"/>
    <x v="1"/>
    <s v="Austin (Tx)"/>
    <s v="Owner Surrender"/>
    <s v="Normal"/>
    <x v="0"/>
    <d v="2018-01-12T15:13:00"/>
    <x v="2"/>
    <n v="2.1395833333372138"/>
    <x v="2"/>
    <s v="Neutered Male"/>
    <x v="64"/>
    <s v="White"/>
  </r>
  <r>
    <s v="A772419"/>
    <s v="Amos"/>
    <x v="20769"/>
    <x v="2"/>
    <s v="Austin (Tx)"/>
    <s v="Owner Surrender"/>
    <s v="Normal"/>
    <x v="0"/>
    <d v="2018-05-21T16:24:00"/>
    <x v="2"/>
    <n v="2.1395833333372138"/>
    <x v="2"/>
    <s v="Intact Male"/>
    <x v="23"/>
    <s v="Black/White"/>
  </r>
  <r>
    <s v="A772421"/>
    <s v=""/>
    <x v="20769"/>
    <x v="1"/>
    <s v="Austin (Tx)"/>
    <s v="Owner Surrender"/>
    <s v="Normal"/>
    <x v="0"/>
    <d v="2018-05-21T16:24:00"/>
    <x v="2"/>
    <n v="2.1395833333372138"/>
    <x v="2"/>
    <s v="Intact Female"/>
    <x v="23"/>
    <s v="Black/Brown Brindle"/>
  </r>
  <r>
    <s v="A790318"/>
    <s v="Floresita"/>
    <x v="26341"/>
    <x v="4"/>
    <s v="15624 Harry Lind Road In Manor (Tx)"/>
    <s v="Owner Surrender"/>
    <s v="Normal"/>
    <x v="0"/>
    <d v="2019-03-10T15:59:00"/>
    <x v="0"/>
    <n v="2.1395833333372138"/>
    <x v="2"/>
    <s v="Intact Female"/>
    <x v="2"/>
    <s v="Red"/>
  </r>
  <r>
    <s v="A675350"/>
    <s v="Carlie"/>
    <x v="27181"/>
    <x v="1"/>
    <s v="805 King Albert In Austin (Tx)"/>
    <s v="Owner Surrender"/>
    <s v="Normal"/>
    <x v="0"/>
    <d v="2014-04-11T15:29:00"/>
    <x v="0"/>
    <n v="2.140277777776646"/>
    <x v="0"/>
    <s v="Spayed Female"/>
    <x v="1239"/>
    <s v="Cream"/>
  </r>
  <r>
    <s v="A683437"/>
    <s v=""/>
    <x v="27175"/>
    <x v="5"/>
    <s v="15609 E Hwy 290 In Travis (Tx)"/>
    <s v="Stray"/>
    <s v="Normal"/>
    <x v="1"/>
    <d v="2014-07-12T15:47:00"/>
    <x v="2"/>
    <n v="2.140277777776646"/>
    <x v="1"/>
    <s v="Intact Male"/>
    <x v="1"/>
    <s v="Brown Tabby"/>
  </r>
  <r>
    <s v="A683438"/>
    <s v=""/>
    <x v="27175"/>
    <x v="5"/>
    <s v="15609 E Hwy 290 In Travis (Tx)"/>
    <s v="Stray"/>
    <s v="Normal"/>
    <x v="1"/>
    <d v="2014-07-12T15:47:00"/>
    <x v="2"/>
    <n v="2.140277777776646"/>
    <x v="1"/>
    <s v="Intact Female"/>
    <x v="1"/>
    <s v="Black"/>
  </r>
  <r>
    <s v="A721792"/>
    <s v="Hades"/>
    <x v="27182"/>
    <x v="6"/>
    <s v="Austin (Tx)"/>
    <s v="Owner Surrender"/>
    <s v="Normal"/>
    <x v="0"/>
    <d v="2016-03-25T17:51:00"/>
    <x v="1"/>
    <n v="2.140277777776646"/>
    <x v="0"/>
    <s v="Intact Male"/>
    <x v="749"/>
    <s v="Black/White"/>
  </r>
  <r>
    <s v="A743277"/>
    <s v="Jax"/>
    <x v="27183"/>
    <x v="0"/>
    <s v="Austin (Tx)"/>
    <s v="Owner Surrender"/>
    <s v="Normal"/>
    <x v="0"/>
    <d v="2017-02-09T14:54:00"/>
    <x v="2"/>
    <n v="2.140277777776646"/>
    <x v="1"/>
    <s v="Neutered Male"/>
    <x v="169"/>
    <s v="Black/White"/>
  </r>
  <r>
    <s v="A747362"/>
    <s v=""/>
    <x v="26908"/>
    <x v="1"/>
    <s v="Austin (Tx)"/>
    <s v="Owner Surrender"/>
    <s v="Normal"/>
    <x v="1"/>
    <d v="2017-04-20T18:17:00"/>
    <x v="0"/>
    <n v="2.140277777776646"/>
    <x v="1"/>
    <s v="Intact Male"/>
    <x v="1"/>
    <s v="Orange Tabby/White"/>
  </r>
  <r>
    <s v="A771594"/>
    <s v="Duke"/>
    <x v="19084"/>
    <x v="4"/>
    <s v="Austin (Tx)"/>
    <s v="Owner Surrender"/>
    <s v="Normal"/>
    <x v="0"/>
    <d v="2018-05-09T16:23:00"/>
    <x v="0"/>
    <n v="2.140277777776646"/>
    <x v="2"/>
    <s v="Intact Male"/>
    <x v="1284"/>
    <s v="Tan/White"/>
  </r>
  <r>
    <s v="A804144"/>
    <s v="Jackie"/>
    <x v="27184"/>
    <x v="2"/>
    <s v="Chandler And Ih30 In Williamson (Tx)"/>
    <s v="Stray"/>
    <s v="Normal"/>
    <x v="0"/>
    <d v="2019-09-13T14:28:00"/>
    <x v="1"/>
    <n v="2.140277777776646"/>
    <x v="0"/>
    <s v="Intact Female"/>
    <x v="9"/>
    <s v="Black/White"/>
  </r>
  <r>
    <s v="A804145"/>
    <s v="Bowser"/>
    <x v="27184"/>
    <x v="4"/>
    <s v="Chandler And Ih30 In Williamson (Tx)"/>
    <s v="Stray"/>
    <s v="Normal"/>
    <x v="0"/>
    <d v="2019-09-13T14:28:00"/>
    <x v="1"/>
    <n v="2.140277777776646"/>
    <x v="0"/>
    <s v="Intact Male"/>
    <x v="17"/>
    <s v="Black/White"/>
  </r>
  <r>
    <s v="A670203"/>
    <s v="Gucci"/>
    <x v="27185"/>
    <x v="3"/>
    <s v="4477 S Lamar Blvd In Austin (Tx)"/>
    <s v="Stray"/>
    <s v="Normal"/>
    <x v="0"/>
    <d v="2014-01-05T18:02:00"/>
    <x v="1"/>
    <n v="2.1409722222160781"/>
    <x v="0"/>
    <s v="Intact Female"/>
    <x v="238"/>
    <s v="Brown Merle/White"/>
  </r>
  <r>
    <s v="A759018"/>
    <s v="Ottis"/>
    <x v="27186"/>
    <x v="0"/>
    <s v="Austin (Tx)"/>
    <s v="Owner Surrender"/>
    <s v="Normal"/>
    <x v="0"/>
    <d v="2017-09-27T17:17:00"/>
    <x v="2"/>
    <n v="2.1409722222160781"/>
    <x v="0"/>
    <s v="Intact Male"/>
    <x v="2"/>
    <s v="Chocolate/White"/>
  </r>
  <r>
    <s v="A623171"/>
    <s v="Snowball"/>
    <x v="27187"/>
    <x v="6"/>
    <s v="Westmoor And Halwill Pl In Austin (Tx)"/>
    <s v="Stray"/>
    <s v="Normal"/>
    <x v="0"/>
    <d v="2015-09-10T17:50:00"/>
    <x v="1"/>
    <n v="2.140972222223354"/>
    <x v="0"/>
    <s v="Intact Male"/>
    <x v="64"/>
    <s v="White"/>
  </r>
  <r>
    <s v="A672755"/>
    <s v="Lucky"/>
    <x v="27188"/>
    <x v="2"/>
    <s v="Verbank Villa Dr &amp; Ringsby Rd In Austin (Tx)"/>
    <s v="Stray"/>
    <s v="Normal"/>
    <x v="0"/>
    <d v="2014-02-18T17:50:00"/>
    <x v="1"/>
    <n v="2.140972222223354"/>
    <x v="0"/>
    <s v="Intact Male"/>
    <x v="541"/>
    <s v="Tricolor"/>
  </r>
  <r>
    <s v="A685680"/>
    <s v="Cody"/>
    <x v="27189"/>
    <x v="4"/>
    <s v="12707 Pond Woods Dr In Austin (Tx)"/>
    <s v="Stray"/>
    <s v="Normal"/>
    <x v="0"/>
    <d v="2014-08-13T14:44:00"/>
    <x v="1"/>
    <n v="2.140972222223354"/>
    <x v="1"/>
    <s v="Neutered Male"/>
    <x v="1172"/>
    <s v="Blue/Tan"/>
  </r>
  <r>
    <s v="A700823"/>
    <s v="Laredo"/>
    <x v="27190"/>
    <x v="5"/>
    <s v="4611 Creek Bend Drive In Austin (Tx)"/>
    <s v="Stray"/>
    <s v="Normal"/>
    <x v="0"/>
    <d v="2015-04-22T14:34:00"/>
    <x v="2"/>
    <n v="2.140972222223354"/>
    <x v="1"/>
    <s v="Intact Male"/>
    <x v="39"/>
    <s v="Sable"/>
  </r>
  <r>
    <s v="A720668"/>
    <s v=""/>
    <x v="27191"/>
    <x v="2"/>
    <s v="2808 Palomino Trl In Austin (Tx)"/>
    <s v="Stray"/>
    <s v="Normal"/>
    <x v="0"/>
    <d v="2016-02-15T18:30:00"/>
    <x v="1"/>
    <n v="2.140972222223354"/>
    <x v="0"/>
    <s v="Intact Female"/>
    <x v="23"/>
    <s v="White"/>
  </r>
  <r>
    <s v="A743987"/>
    <s v="Elvis"/>
    <x v="27192"/>
    <x v="4"/>
    <s v="Travis (Tx)"/>
    <s v="Owner Surrender"/>
    <s v="Normal"/>
    <x v="1"/>
    <d v="2017-02-23T13:11:00"/>
    <x v="2"/>
    <n v="2.140972222223354"/>
    <x v="1"/>
    <s v="Spayed Female"/>
    <x v="33"/>
    <s v="Black/White"/>
  </r>
  <r>
    <s v="A790690"/>
    <s v="Shadow"/>
    <x v="26459"/>
    <x v="4"/>
    <s v="Austin (Tx)"/>
    <s v="Owner Surrender"/>
    <s v="Normal"/>
    <x v="0"/>
    <d v="2019-03-16T17:53:00"/>
    <x v="0"/>
    <n v="2.140972222223354"/>
    <x v="2"/>
    <s v="Intact Male"/>
    <x v="1020"/>
    <s v="Black/White"/>
  </r>
  <r>
    <s v="A678330"/>
    <s v="Piggy"/>
    <x v="27193"/>
    <x v="0"/>
    <s v="508 E Howard In Pflugerville (Tx)"/>
    <s v="Stray"/>
    <s v="Normal"/>
    <x v="0"/>
    <d v="2014-05-09T17:27:00"/>
    <x v="1"/>
    <n v="2.1416666666627862"/>
    <x v="0"/>
    <s v="Intact Female"/>
    <x v="10"/>
    <s v="Brown/White"/>
  </r>
  <r>
    <s v="A719124"/>
    <s v="Fergus"/>
    <x v="27194"/>
    <x v="0"/>
    <s v="Austin (Tx)"/>
    <s v="Owner Surrender"/>
    <s v="Normal"/>
    <x v="0"/>
    <d v="2016-01-15T17:17:00"/>
    <x v="0"/>
    <n v="2.1416666666627862"/>
    <x v="0"/>
    <s v="Intact Male"/>
    <x v="63"/>
    <s v="Black"/>
  </r>
  <r>
    <s v="A704096"/>
    <s v="Booboo"/>
    <x v="27195"/>
    <x v="0"/>
    <s v="124 W Anderson Ln In Austin (Tx)"/>
    <s v="Stray"/>
    <s v="Normal"/>
    <x v="0"/>
    <d v="2015-06-03T18:30:00"/>
    <x v="1"/>
    <n v="2.1416666666700621"/>
    <x v="1"/>
    <s v="Intact Female"/>
    <x v="10"/>
    <s v="Red"/>
  </r>
  <r>
    <s v="A709721"/>
    <s v="Molly"/>
    <x v="27196"/>
    <x v="2"/>
    <s v="Austin (Tx)"/>
    <s v="Owner Surrender"/>
    <s v="Injured"/>
    <x v="1"/>
    <d v="2015-08-14T17:57:00"/>
    <x v="0"/>
    <n v="2.1416666666700621"/>
    <x v="3"/>
    <s v="Spayed Female"/>
    <x v="129"/>
    <s v="Blue Smoke"/>
  </r>
  <r>
    <s v="A743245"/>
    <s v=""/>
    <x v="27197"/>
    <x v="1"/>
    <s v="183 And Pavilion In Austin (Tx)"/>
    <s v="Stray"/>
    <s v="Normal"/>
    <x v="0"/>
    <d v="2017-02-08T19:14:00"/>
    <x v="1"/>
    <n v="2.1416666666700621"/>
    <x v="1"/>
    <s v="Intact Male"/>
    <x v="10"/>
    <s v="White/Black"/>
  </r>
  <r>
    <s v="A743246"/>
    <s v=""/>
    <x v="27197"/>
    <x v="0"/>
    <s v="183 And Pavilion In Austin (Tx)"/>
    <s v="Stray"/>
    <s v="Normal"/>
    <x v="0"/>
    <d v="2017-02-08T19:14:00"/>
    <x v="1"/>
    <n v="2.1416666666700621"/>
    <x v="1"/>
    <s v="Intact Female"/>
    <x v="10"/>
    <s v="White/Brown Brindle"/>
  </r>
  <r>
    <s v="A747749"/>
    <s v="Prieta"/>
    <x v="27122"/>
    <x v="2"/>
    <s v="Austin (Tx)"/>
    <s v="Owner Surrender"/>
    <s v="Normal"/>
    <x v="0"/>
    <d v="2017-04-26T15:26:00"/>
    <x v="0"/>
    <n v="2.1416666666700621"/>
    <x v="1"/>
    <s v="Intact Female"/>
    <x v="2"/>
    <s v="Tricolor"/>
  </r>
  <r>
    <s v="A690764"/>
    <s v="Ginger"/>
    <x v="27198"/>
    <x v="6"/>
    <s v="2204 Trede Dr In Austin (Tx)"/>
    <s v="Stray"/>
    <s v="Normal"/>
    <x v="0"/>
    <d v="2014-10-27T17:51:00"/>
    <x v="1"/>
    <n v="2.1423611111094942"/>
    <x v="1"/>
    <s v="Intact Female"/>
    <x v="10"/>
    <s v="Brown/Tan"/>
  </r>
  <r>
    <s v="A727747"/>
    <s v="Rocky"/>
    <x v="27199"/>
    <x v="5"/>
    <s v="Carver Ave And Wheatley Ave In Austin (Tx)"/>
    <s v="Stray"/>
    <s v="Normal"/>
    <x v="0"/>
    <d v="2016-05-27T17:19:00"/>
    <x v="1"/>
    <n v="2.1423611111094942"/>
    <x v="0"/>
    <s v="Intact Male"/>
    <x v="2"/>
    <s v="White/Tan"/>
  </r>
  <r>
    <s v="A727753"/>
    <s v="Boby"/>
    <x v="27199"/>
    <x v="5"/>
    <s v="Carver Ave And Wheatley Ave In Austin (Tx)"/>
    <s v="Stray"/>
    <s v="Normal"/>
    <x v="0"/>
    <d v="2016-05-27T17:19:00"/>
    <x v="1"/>
    <n v="2.1423611111094942"/>
    <x v="0"/>
    <s v="Intact Male"/>
    <x v="590"/>
    <s v="Tan/White"/>
  </r>
  <r>
    <s v="A746454"/>
    <s v="Baby Girl"/>
    <x v="27200"/>
    <x v="5"/>
    <s v="2909 E 3Rd St In Austin (Tx)"/>
    <s v="Public Assist"/>
    <s v="Normal"/>
    <x v="0"/>
    <d v="2017-04-05T17:21:00"/>
    <x v="1"/>
    <n v="2.1423611111094942"/>
    <x v="1"/>
    <s v="Spayed Female"/>
    <x v="8"/>
    <s v="Brown Brindle"/>
  </r>
  <r>
    <s v="A786281"/>
    <s v="Enzo"/>
    <x v="27201"/>
    <x v="3"/>
    <s v="Marly Way And Bee Cave Road In Austin (Tx)"/>
    <s v="Stray"/>
    <s v="Normal"/>
    <x v="0"/>
    <d v="2018-12-23T14:31:00"/>
    <x v="1"/>
    <n v="2.1423611111094942"/>
    <x v="2"/>
    <s v="Intact Male"/>
    <x v="152"/>
    <s v="Red"/>
  </r>
  <r>
    <s v="A694065"/>
    <s v="Buster"/>
    <x v="27202"/>
    <x v="4"/>
    <s v="Austin (Tx)"/>
    <s v="Owner Surrender"/>
    <s v="Normal"/>
    <x v="1"/>
    <d v="2014-12-21T18:40:00"/>
    <x v="0"/>
    <n v="2.1423611111167702"/>
    <x v="1"/>
    <s v="Neutered Male"/>
    <x v="1"/>
    <s v="Brown Tabby"/>
  </r>
  <r>
    <s v="A707766"/>
    <s v="Tulip"/>
    <x v="25212"/>
    <x v="3"/>
    <s v="Austin (Tx)"/>
    <s v="Owner Surrender"/>
    <s v="Normal"/>
    <x v="1"/>
    <d v="2015-07-19T18:27:00"/>
    <x v="0"/>
    <n v="2.1423611111167702"/>
    <x v="0"/>
    <s v="Intact Female"/>
    <x v="1"/>
    <s v="Tortie"/>
  </r>
  <r>
    <s v="A707767"/>
    <s v="Lilly"/>
    <x v="25212"/>
    <x v="5"/>
    <s v="Austin (Tx)"/>
    <s v="Owner Surrender"/>
    <s v="Normal"/>
    <x v="1"/>
    <d v="2015-07-19T18:27:00"/>
    <x v="0"/>
    <n v="2.1423611111167702"/>
    <x v="0"/>
    <s v="Intact Male"/>
    <x v="1"/>
    <s v="Brown Tabby"/>
  </r>
  <r>
    <s v="A760425"/>
    <s v="Kira"/>
    <x v="27203"/>
    <x v="0"/>
    <s v="Austin (Tx)"/>
    <s v="Owner Surrender"/>
    <s v="Normal"/>
    <x v="0"/>
    <d v="2017-11-11T14:42:00"/>
    <x v="0"/>
    <n v="2.1423611111167702"/>
    <x v="0"/>
    <s v="Spayed Female"/>
    <x v="227"/>
    <s v="Black/White"/>
  </r>
  <r>
    <s v="A788494"/>
    <s v="Oso"/>
    <x v="27204"/>
    <x v="2"/>
    <s v="8222 North Lamar Boulevard In Austin (Tx)"/>
    <s v="Stray"/>
    <s v="Normal"/>
    <x v="0"/>
    <d v="2019-02-05T18:43:00"/>
    <x v="1"/>
    <n v="2.1423611111167702"/>
    <x v="2"/>
    <s v="Intact Male"/>
    <x v="325"/>
    <s v="White/Tan"/>
  </r>
  <r>
    <s v="A667894"/>
    <s v="Florence"/>
    <x v="27205"/>
    <x v="2"/>
    <s v="5403 Garden View Cove In Austin (Tx)"/>
    <s v="Stray"/>
    <s v="Normal"/>
    <x v="0"/>
    <d v="2016-05-02T17:40:00"/>
    <x v="1"/>
    <n v="2.1430555555562023"/>
    <x v="0"/>
    <s v="Spayed Female"/>
    <x v="654"/>
    <s v="Tricolor"/>
  </r>
  <r>
    <s v="A683765"/>
    <s v="Macey"/>
    <x v="27206"/>
    <x v="4"/>
    <s v="Austin (Tx)"/>
    <s v="Owner Surrender"/>
    <s v="Normal"/>
    <x v="0"/>
    <d v="2014-07-17T14:57:00"/>
    <x v="2"/>
    <n v="2.1430555555562023"/>
    <x v="1"/>
    <s v="Spayed Female"/>
    <x v="23"/>
    <s v="Red"/>
  </r>
  <r>
    <s v="A695940"/>
    <s v="Max"/>
    <x v="27207"/>
    <x v="0"/>
    <s v="1611 Mearns Meadow In Austin (Tx)"/>
    <s v="Stray"/>
    <s v="Normal"/>
    <x v="0"/>
    <d v="2015-05-09T18:15:00"/>
    <x v="1"/>
    <n v="2.1430555555562023"/>
    <x v="1"/>
    <s v="Intact Male"/>
    <x v="39"/>
    <s v="Sable"/>
  </r>
  <r>
    <s v="A710132"/>
    <s v="Estrella"/>
    <x v="27208"/>
    <x v="3"/>
    <s v="6511 Twin Creek Hollow In Austin (Tx)"/>
    <s v="Stray"/>
    <s v="Normal"/>
    <x v="0"/>
    <d v="2018-08-24T19:49:00"/>
    <x v="0"/>
    <n v="2.1430555555562023"/>
    <x v="3"/>
    <s v="Spayed Female"/>
    <x v="115"/>
    <s v="Brown"/>
  </r>
  <r>
    <s v="A711480"/>
    <s v="Nala"/>
    <x v="27209"/>
    <x v="5"/>
    <s v="Austin (Tx)"/>
    <s v="Owner Surrender"/>
    <s v="Normal"/>
    <x v="0"/>
    <d v="2015-09-09T16:58:00"/>
    <x v="0"/>
    <n v="2.1430555555562023"/>
    <x v="0"/>
    <s v="Intact Female"/>
    <x v="39"/>
    <s v="Sable"/>
  </r>
  <r>
    <s v="A716492"/>
    <s v="Jewels"/>
    <x v="27210"/>
    <x v="0"/>
    <s v="900.3 Parkfeild In Austin (Tx)"/>
    <s v="Stray"/>
    <s v="Normal"/>
    <x v="0"/>
    <d v="2015-11-22T11:43:00"/>
    <x v="1"/>
    <n v="2.1430555555562023"/>
    <x v="0"/>
    <s v="Intact Female"/>
    <x v="184"/>
    <s v="White"/>
  </r>
  <r>
    <s v="A743244"/>
    <s v=""/>
    <x v="27197"/>
    <x v="1"/>
    <s v="183 And Pavilion In Austin (Tx)"/>
    <s v="Stray"/>
    <s v="Normal"/>
    <x v="0"/>
    <d v="2017-02-08T19:16:00"/>
    <x v="1"/>
    <n v="2.1430555555562023"/>
    <x v="1"/>
    <s v="Intact Male"/>
    <x v="10"/>
    <s v="White/Black Brindle"/>
  </r>
  <r>
    <s v="A791165"/>
    <s v="Hot Pot"/>
    <x v="27211"/>
    <x v="0"/>
    <s v="1315 E 13Th St In Austin (Tx)"/>
    <s v="Stray"/>
    <s v="Injured"/>
    <x v="1"/>
    <d v="2019-03-24T11:15:00"/>
    <x v="4"/>
    <n v="2.1430555555562023"/>
    <x v="2"/>
    <s v="Intact Male"/>
    <x v="1"/>
    <s v="Black"/>
  </r>
  <r>
    <s v="A803494"/>
    <s v="Draco"/>
    <x v="27212"/>
    <x v="4"/>
    <s v="2705 Hoeke Lane In Austin (Tx)"/>
    <s v="Stray"/>
    <s v="Normal"/>
    <x v="0"/>
    <d v="2020-02-18T14:00:00"/>
    <x v="1"/>
    <n v="2.1430555555562023"/>
    <x v="0"/>
    <s v="Neutered Male"/>
    <x v="40"/>
    <s v="Tan/Black"/>
  </r>
  <r>
    <s v="A563714"/>
    <s v="Mango"/>
    <x v="27213"/>
    <x v="2"/>
    <s v="2300 W North Loop # 206 In Austin (Tx)"/>
    <s v="Public Assist"/>
    <s v="Normal"/>
    <x v="0"/>
    <d v="2016-09-16T14:33:00"/>
    <x v="1"/>
    <n v="2.1437499999956344"/>
    <x v="0"/>
    <s v="Neutered Male"/>
    <x v="2"/>
    <s v="Black/White"/>
  </r>
  <r>
    <s v="A636843"/>
    <s v="Patriot"/>
    <x v="27213"/>
    <x v="0"/>
    <s v="2300 W North Loop # 206 In Austin (Tx)"/>
    <s v="Public Assist"/>
    <s v="Normal"/>
    <x v="0"/>
    <d v="2016-09-16T14:33:00"/>
    <x v="1"/>
    <n v="2.1437499999956344"/>
    <x v="0"/>
    <s v="Neutered Male"/>
    <x v="2"/>
    <s v="Black/Brown"/>
  </r>
  <r>
    <s v="A672199"/>
    <s v=""/>
    <x v="27214"/>
    <x v="6"/>
    <s v="7904 Brockman In Austin (Tx)"/>
    <s v="Stray"/>
    <s v="Normal"/>
    <x v="1"/>
    <d v="2014-02-07T19:07:00"/>
    <x v="2"/>
    <n v="2.1437499999956344"/>
    <x v="0"/>
    <s v="Intact Female"/>
    <x v="1"/>
    <s v="Orange Tabby"/>
  </r>
  <r>
    <s v="A673438"/>
    <s v=""/>
    <x v="27215"/>
    <x v="0"/>
    <s v="8837 North Plaza Ct In Austin (Tx)"/>
    <s v="Stray"/>
    <s v="Normal"/>
    <x v="1"/>
    <d v="2014-02-26T15:12:00"/>
    <x v="2"/>
    <n v="2.1437499999956344"/>
    <x v="0"/>
    <s v="Unknown"/>
    <x v="1"/>
    <s v="Brown Tabby"/>
  </r>
  <r>
    <s v="A679438"/>
    <s v="Patches"/>
    <x v="27216"/>
    <x v="5"/>
    <s v="4404 Dovemeadow Dr In Austin (Tx)"/>
    <s v="Stray"/>
    <s v="Normal"/>
    <x v="1"/>
    <d v="2014-05-25T14:52:00"/>
    <x v="1"/>
    <n v="2.1437499999956344"/>
    <x v="1"/>
    <s v="Spayed Female"/>
    <x v="1"/>
    <s v="Tortie/White"/>
  </r>
  <r>
    <s v="A708904"/>
    <s v="Dawson"/>
    <x v="27217"/>
    <x v="3"/>
    <s v="Austin (Tx)"/>
    <s v="Owner Surrender"/>
    <s v="Normal"/>
    <x v="1"/>
    <d v="2016-01-22T14:53:00"/>
    <x v="2"/>
    <n v="2.1437499999956344"/>
    <x v="3"/>
    <s v="Neutered Male"/>
    <x v="1"/>
    <s v="Cream Tabby"/>
  </r>
  <r>
    <s v="A747245"/>
    <s v="Gloria"/>
    <x v="27218"/>
    <x v="6"/>
    <s v="Austin (Tx)"/>
    <s v="Stray"/>
    <s v="Normal"/>
    <x v="1"/>
    <d v="2017-04-19T14:50:00"/>
    <x v="2"/>
    <n v="2.1437499999956344"/>
    <x v="1"/>
    <s v="Intact Female"/>
    <x v="1"/>
    <s v="Torbie"/>
  </r>
  <r>
    <s v="A747246"/>
    <s v=""/>
    <x v="27218"/>
    <x v="6"/>
    <s v="Austin (Tx)"/>
    <s v="Stray"/>
    <s v="Normal"/>
    <x v="1"/>
    <d v="2017-04-19T14:50:00"/>
    <x v="2"/>
    <n v="2.1437499999956344"/>
    <x v="1"/>
    <s v="Intact Female"/>
    <x v="1"/>
    <s v="Torbie"/>
  </r>
  <r>
    <s v="A747247"/>
    <s v=""/>
    <x v="27218"/>
    <x v="6"/>
    <s v="Austin (Tx)"/>
    <s v="Stray"/>
    <s v="Normal"/>
    <x v="1"/>
    <d v="2017-04-19T14:50:00"/>
    <x v="2"/>
    <n v="2.1437499999956344"/>
    <x v="1"/>
    <s v="Intact Female"/>
    <x v="1"/>
    <s v="Torbie"/>
  </r>
  <r>
    <s v="A747248"/>
    <s v=""/>
    <x v="27218"/>
    <x v="6"/>
    <s v="Austin (Tx)"/>
    <s v="Stray"/>
    <s v="Normal"/>
    <x v="1"/>
    <d v="2017-04-19T14:50:00"/>
    <x v="2"/>
    <n v="2.1437499999956344"/>
    <x v="1"/>
    <s v="Intact Female"/>
    <x v="48"/>
    <s v="Cream"/>
  </r>
  <r>
    <s v="A591492"/>
    <s v="Kong"/>
    <x v="27219"/>
    <x v="1"/>
    <s v="183 And Lake Creek Pkwy In Austin (Tx)"/>
    <s v="Stray"/>
    <s v="Normal"/>
    <x v="0"/>
    <d v="2013-12-10T17:41:00"/>
    <x v="1"/>
    <n v="2.1437500000029104"/>
    <x v="0"/>
    <s v="Neutered Male"/>
    <x v="116"/>
    <s v="Fawn/White"/>
  </r>
  <r>
    <s v="A750589"/>
    <s v="Sam"/>
    <x v="22900"/>
    <x v="3"/>
    <s v="Travis (Tx)"/>
    <s v="Euthanasia Request"/>
    <s v="Sick"/>
    <x v="0"/>
    <d v="2017-05-31T14:48:00"/>
    <x v="2"/>
    <n v="2.1437500000029104"/>
    <x v="1"/>
    <s v="Intact Male"/>
    <x v="39"/>
    <s v="Brown/Black"/>
  </r>
  <r>
    <s v="A696843"/>
    <s v="Dusty"/>
    <x v="27220"/>
    <x v="5"/>
    <s v="Berkeley Ave And West Gate Blvd In Austin (Tx)"/>
    <s v="Stray"/>
    <s v="Injured"/>
    <x v="1"/>
    <d v="2015-02-15T16:06:00"/>
    <x v="1"/>
    <n v="2.1444444444423425"/>
    <x v="1"/>
    <s v="Intact Female"/>
    <x v="4"/>
    <s v="Tortie/White"/>
  </r>
  <r>
    <s v="A747249"/>
    <s v=""/>
    <x v="27218"/>
    <x v="6"/>
    <s v="Austin (Tx)"/>
    <s v="Stray"/>
    <s v="Normal"/>
    <x v="1"/>
    <d v="2017-04-19T14:51:00"/>
    <x v="2"/>
    <n v="2.1444444444423425"/>
    <x v="1"/>
    <s v="Intact Female"/>
    <x v="48"/>
    <s v="Cream"/>
  </r>
  <r>
    <s v="A747250"/>
    <s v=""/>
    <x v="27218"/>
    <x v="3"/>
    <s v="Austin (Tx)"/>
    <s v="Stray"/>
    <s v="Normal"/>
    <x v="1"/>
    <d v="2017-04-19T14:51:00"/>
    <x v="2"/>
    <n v="2.1444444444423425"/>
    <x v="1"/>
    <s v="Intact Male"/>
    <x v="1"/>
    <s v="Orange Tabby/White"/>
  </r>
  <r>
    <s v="A764736"/>
    <s v="Walter White"/>
    <x v="27221"/>
    <x v="0"/>
    <s v="Austin (Tx)"/>
    <s v="Owner Surrender"/>
    <s v="Normal"/>
    <x v="2"/>
    <d v="2018-01-07T15:22:00"/>
    <x v="0"/>
    <n v="2.1444444444423425"/>
    <x v="0"/>
    <s v="Neutered Male"/>
    <x v="14"/>
    <s v="Black"/>
  </r>
  <r>
    <s v="A767661"/>
    <s v="Grace"/>
    <x v="27222"/>
    <x v="6"/>
    <s v="Oak Springs And Airport In Austin (Tx)"/>
    <s v="Stray"/>
    <s v="Normal"/>
    <x v="0"/>
    <d v="2018-03-07T14:34:00"/>
    <x v="1"/>
    <n v="2.1444444444423425"/>
    <x v="2"/>
    <s v="Spayed Female"/>
    <x v="23"/>
    <s v="Black"/>
  </r>
  <r>
    <s v="A825253"/>
    <s v="Buddy"/>
    <x v="27223"/>
    <x v="4"/>
    <s v="5501 South Mopac In Austin (Tx)"/>
    <s v="Stray"/>
    <s v="Normal"/>
    <x v="0"/>
    <d v="2020-12-08T16:39:00"/>
    <x v="1"/>
    <n v="2.1444444444423425"/>
    <x v="0"/>
    <s v="Intact Male"/>
    <x v="125"/>
    <s v="Black/White"/>
  </r>
  <r>
    <s v="A646990"/>
    <s v="King"/>
    <x v="27224"/>
    <x v="4"/>
    <s v="Austin (Tx)"/>
    <s v="Stray"/>
    <s v="Normal"/>
    <x v="0"/>
    <d v="2018-04-19T17:29:00"/>
    <x v="1"/>
    <n v="2.1444444444496185"/>
    <x v="0"/>
    <s v="Neutered Male"/>
    <x v="10"/>
    <s v="Chocolate/White"/>
  </r>
  <r>
    <s v="A697376"/>
    <s v="Chiquita"/>
    <x v="26289"/>
    <x v="1"/>
    <s v="18312 Maxa In Manor (Tx)"/>
    <s v="Stray"/>
    <s v="Injured"/>
    <x v="0"/>
    <d v="2015-02-24T19:15:00"/>
    <x v="0"/>
    <n v="2.1444444444496185"/>
    <x v="1"/>
    <s v="Intact Female"/>
    <x v="2"/>
    <s v="Tricolor/White"/>
  </r>
  <r>
    <s v="A713781"/>
    <s v="Samson"/>
    <x v="27225"/>
    <x v="6"/>
    <s v="Austin (Tx)"/>
    <s v="Public Assist"/>
    <s v="Normal"/>
    <x v="0"/>
    <d v="2015-10-15T18:04:00"/>
    <x v="1"/>
    <n v="2.1444444444496185"/>
    <x v="3"/>
    <s v="Neutered Male"/>
    <x v="8"/>
    <s v="Brown Brindle"/>
  </r>
  <r>
    <s v="A720526"/>
    <s v="Hazel"/>
    <x v="27226"/>
    <x v="4"/>
    <s v="19304 Blake Manor Road In Travis (Tx)"/>
    <s v="Owner Surrender"/>
    <s v="Normal"/>
    <x v="0"/>
    <d v="2016-02-13T15:43:00"/>
    <x v="0"/>
    <n v="2.1444444444496185"/>
    <x v="0"/>
    <s v="Intact Female"/>
    <x v="23"/>
    <s v="Black/White"/>
  </r>
  <r>
    <s v="A829095"/>
    <s v="Halo"/>
    <x v="27227"/>
    <x v="4"/>
    <s v="4400 Franklin Park In Austin (Tx)"/>
    <s v="Stray"/>
    <s v="Normal"/>
    <x v="0"/>
    <d v="2021-02-04T14:32:00"/>
    <x v="1"/>
    <n v="2.1444444444496185"/>
    <x v="3"/>
    <s v="Intact Male"/>
    <x v="176"/>
    <s v="White/Gray"/>
  </r>
  <r>
    <s v="A741871"/>
    <s v=""/>
    <x v="27228"/>
    <x v="0"/>
    <s v="7100 E Hwy 290 In Austin (Tx)"/>
    <s v="Stray"/>
    <s v="Normal"/>
    <x v="0"/>
    <d v="2017-01-12T21:37:00"/>
    <x v="1"/>
    <n v="2.1451388888817746"/>
    <x v="1"/>
    <s v="Intact Male"/>
    <x v="2"/>
    <s v="White/Black"/>
  </r>
  <r>
    <s v="A667332"/>
    <s v=""/>
    <x v="27229"/>
    <x v="1"/>
    <s v="809 North Weston Lane In Austin (Tx)"/>
    <s v="Stray"/>
    <s v="Normal"/>
    <x v="1"/>
    <d v="2013-11-18T15:36:00"/>
    <x v="2"/>
    <n v="2.1451388888890506"/>
    <x v="0"/>
    <s v="Unknown"/>
    <x v="1"/>
    <s v="Brown Tabby"/>
  </r>
  <r>
    <s v="A697617"/>
    <s v="Walter"/>
    <x v="27230"/>
    <x v="5"/>
    <s v="Slaughter/Ih-35 In Austin (Tx)"/>
    <s v="Stray"/>
    <s v="Normal"/>
    <x v="0"/>
    <d v="2015-06-16T18:55:00"/>
    <x v="1"/>
    <n v="2.1451388888890506"/>
    <x v="1"/>
    <s v="Neutered Male"/>
    <x v="2"/>
    <s v="Black/White"/>
  </r>
  <r>
    <s v="A721288"/>
    <s v="Fancy"/>
    <x v="21889"/>
    <x v="4"/>
    <s v="Austin (Tx)"/>
    <s v="Owner Surrender"/>
    <s v="Normal"/>
    <x v="0"/>
    <d v="2016-02-26T17:42:00"/>
    <x v="0"/>
    <n v="2.1451388888890506"/>
    <x v="0"/>
    <s v="Intact Female"/>
    <x v="23"/>
    <s v="Black/White"/>
  </r>
  <r>
    <s v="A724813"/>
    <s v="Elvis"/>
    <x v="27231"/>
    <x v="0"/>
    <s v="Fulkes In Travis (Tx)"/>
    <s v="Stray"/>
    <s v="Normal"/>
    <x v="0"/>
    <d v="2016-04-24T12:46:00"/>
    <x v="1"/>
    <n v="2.1451388888890506"/>
    <x v="0"/>
    <s v="Neutered Male"/>
    <x v="178"/>
    <s v="Sable"/>
  </r>
  <r>
    <s v="A731981"/>
    <s v="Bruno"/>
    <x v="27232"/>
    <x v="4"/>
    <s v="124 W Anderson Ln In Austin (Tx)"/>
    <s v="Stray"/>
    <s v="Normal"/>
    <x v="0"/>
    <d v="2016-08-01T17:23:00"/>
    <x v="1"/>
    <n v="2.1451388888890506"/>
    <x v="1"/>
    <s v="Neutered Male"/>
    <x v="10"/>
    <s v="White/Brown"/>
  </r>
  <r>
    <s v="A763823"/>
    <s v=""/>
    <x v="27233"/>
    <x v="1"/>
    <s v="Austin (Tx)"/>
    <s v="Owner Surrender"/>
    <s v="Normal"/>
    <x v="1"/>
    <d v="2017-12-18T16:01:00"/>
    <x v="0"/>
    <n v="2.1451388888890506"/>
    <x v="0"/>
    <s v="Intact Male"/>
    <x v="1"/>
    <s v="Blue/White"/>
  </r>
  <r>
    <s v="A782046"/>
    <s v="Hope"/>
    <x v="27234"/>
    <x v="0"/>
    <s v="Fort Branch And Delano In Austin (Tx)"/>
    <s v="Stray"/>
    <s v="Normal"/>
    <x v="0"/>
    <d v="2019-12-08T15:17:00"/>
    <x v="1"/>
    <n v="2.1451388888890506"/>
    <x v="0"/>
    <s v="Spayed Female"/>
    <x v="717"/>
    <s v="Tricolor/Brown"/>
  </r>
  <r>
    <s v="A804549"/>
    <s v=""/>
    <x v="26133"/>
    <x v="1"/>
    <s v="Austin (Tx)"/>
    <s v="Owner Surrender"/>
    <s v="Normal"/>
    <x v="1"/>
    <d v="2019-09-17T19:06:00"/>
    <x v="0"/>
    <n v="2.1451388888890506"/>
    <x v="0"/>
    <s v="Intact Female"/>
    <x v="1"/>
    <s v="Orange Tabby/White"/>
  </r>
  <r>
    <s v="A576469"/>
    <s v="Floppy"/>
    <x v="27235"/>
    <x v="3"/>
    <s v="7104 Berkman Dr In Austin (Tx)"/>
    <s v="Stray"/>
    <s v="Normal"/>
    <x v="0"/>
    <d v="2017-05-14T16:55:00"/>
    <x v="1"/>
    <n v="2.1458333333284827"/>
    <x v="0"/>
    <s v="Neutered Male"/>
    <x v="99"/>
    <s v="Brown"/>
  </r>
  <r>
    <s v="A716918"/>
    <s v="Kylee"/>
    <x v="27236"/>
    <x v="4"/>
    <s v="Fm 969 And Blake Manor In Manor (Tx)"/>
    <s v="Stray"/>
    <s v="Normal"/>
    <x v="0"/>
    <d v="2015-11-30T17:33:00"/>
    <x v="1"/>
    <n v="2.1458333333284827"/>
    <x v="0"/>
    <s v="Spayed Female"/>
    <x v="237"/>
    <s v="Brown Brindle"/>
  </r>
  <r>
    <s v="A773218"/>
    <s v=""/>
    <x v="27237"/>
    <x v="3"/>
    <s v="East 45Th Street And Speedway In Austin (Tx)"/>
    <s v="Stray"/>
    <s v="Normal"/>
    <x v="1"/>
    <d v="2018-05-31T16:55:00"/>
    <x v="2"/>
    <n v="2.1458333333284827"/>
    <x v="2"/>
    <s v="Intact Female"/>
    <x v="1"/>
    <s v="White"/>
  </r>
  <r>
    <s v="A665965"/>
    <s v="Kitty"/>
    <x v="27238"/>
    <x v="4"/>
    <s v="Austin (Tx)"/>
    <s v="Owner Surrender"/>
    <s v="Normal"/>
    <x v="1"/>
    <d v="2013-10-27T14:45:00"/>
    <x v="2"/>
    <n v="2.1458333333357587"/>
    <x v="0"/>
    <s v="Intact Male"/>
    <x v="1"/>
    <s v="Brown Tabby"/>
  </r>
  <r>
    <s v="A678866"/>
    <s v="Javiersita"/>
    <x v="21656"/>
    <x v="6"/>
    <s v="1905 Cedar Ridge Dr In Austin (Tx)"/>
    <s v="Stray"/>
    <s v="Normal"/>
    <x v="0"/>
    <d v="2014-05-15T18:14:00"/>
    <x v="1"/>
    <n v="2.1458333333357587"/>
    <x v="1"/>
    <s v="Intact Female"/>
    <x v="2"/>
    <s v="Brown"/>
  </r>
  <r>
    <s v="A759560"/>
    <s v="Ory"/>
    <x v="27239"/>
    <x v="4"/>
    <s v="Austin (Tx)"/>
    <s v="Owner Surrender"/>
    <s v="Normal"/>
    <x v="0"/>
    <d v="2017-10-05T18:56:00"/>
    <x v="0"/>
    <n v="2.1458333333357587"/>
    <x v="0"/>
    <s v="Intact Male"/>
    <x v="2"/>
    <s v="Black/Brown"/>
  </r>
  <r>
    <s v="A813763"/>
    <s v="Pretty Girl"/>
    <x v="19001"/>
    <x v="1"/>
    <s v="Travis (Tx)"/>
    <s v="Owner Surrender"/>
    <s v="Normal"/>
    <x v="0"/>
    <d v="2020-02-20T16:09:00"/>
    <x v="2"/>
    <n v="2.1458333333357587"/>
    <x v="3"/>
    <s v="Intact Female"/>
    <x v="2"/>
    <s v="Tan/White"/>
  </r>
  <r>
    <s v="A563563"/>
    <s v="Copper"/>
    <x v="20881"/>
    <x v="2"/>
    <s v="Westcreek And Cana Cv In Austin (Tx)"/>
    <s v="Stray"/>
    <s v="Normal"/>
    <x v="0"/>
    <d v="2013-10-26T17:41:00"/>
    <x v="1"/>
    <n v="2.1465277777751908"/>
    <x v="0"/>
    <s v="Intact Male"/>
    <x v="524"/>
    <s v="Brown Brindle/White"/>
  </r>
  <r>
    <s v="A666545"/>
    <s v=""/>
    <x v="27240"/>
    <x v="5"/>
    <s v="5001 E Ben White Blvd In Austin (Tx)"/>
    <s v="Stray"/>
    <s v="Normal"/>
    <x v="1"/>
    <d v="2013-11-05T16:17:00"/>
    <x v="2"/>
    <n v="2.1465277777751908"/>
    <x v="0"/>
    <s v="Intact Female"/>
    <x v="1"/>
    <s v="Brown Tabby"/>
  </r>
  <r>
    <s v="A671233"/>
    <s v="Snowball"/>
    <x v="21960"/>
    <x v="4"/>
    <s v="Austin (Tx)"/>
    <s v="Owner Surrender"/>
    <s v="Normal"/>
    <x v="1"/>
    <d v="2014-01-23T17:01:00"/>
    <x v="0"/>
    <n v="2.1465277777751908"/>
    <x v="0"/>
    <s v="Intact Male"/>
    <x v="462"/>
    <s v="Seal Point"/>
  </r>
  <r>
    <s v="A677155"/>
    <s v="Buddy"/>
    <x v="27241"/>
    <x v="1"/>
    <s v="Austin (Tx)"/>
    <s v="Owner Surrender"/>
    <s v="Normal"/>
    <x v="1"/>
    <d v="2014-04-22T16:52:00"/>
    <x v="0"/>
    <n v="2.1465277777751908"/>
    <x v="0"/>
    <s v="Neutered Male"/>
    <x v="33"/>
    <s v="Brown Tabby"/>
  </r>
  <r>
    <s v="A704778"/>
    <s v="Lucky"/>
    <x v="27242"/>
    <x v="1"/>
    <s v="Austin (Tx)"/>
    <s v="Public Assist"/>
    <s v="Normal"/>
    <x v="0"/>
    <d v="2015-06-18T17:02:00"/>
    <x v="1"/>
    <n v="2.1465277777751908"/>
    <x v="1"/>
    <s v="Intact Male"/>
    <x v="67"/>
    <s v="White/Black"/>
  </r>
  <r>
    <s v="A713707"/>
    <s v=""/>
    <x v="27243"/>
    <x v="6"/>
    <s v="1510 E Mlk Blvd In Austin (Tx)"/>
    <s v="Stray"/>
    <s v="Normal"/>
    <x v="0"/>
    <d v="2015-10-13T16:56:00"/>
    <x v="1"/>
    <n v="2.1465277777751908"/>
    <x v="3"/>
    <s v="Intact Female"/>
    <x v="190"/>
    <s v="Tricolor"/>
  </r>
  <r>
    <s v="A730923"/>
    <s v="Winny"/>
    <x v="27244"/>
    <x v="3"/>
    <s v="Austin (Tx)"/>
    <s v="Owner Surrender"/>
    <s v="Normal"/>
    <x v="0"/>
    <d v="2016-07-15T14:18:00"/>
    <x v="1"/>
    <n v="2.1465277777751908"/>
    <x v="1"/>
    <s v="Spayed Female"/>
    <x v="23"/>
    <s v="Black"/>
  </r>
  <r>
    <s v="A732425"/>
    <s v="Carmel"/>
    <x v="27245"/>
    <x v="5"/>
    <s v="3200 Duval St In Austin (Tx)"/>
    <s v="Public Assist"/>
    <s v="Normal"/>
    <x v="0"/>
    <d v="2017-12-15T16:23:00"/>
    <x v="1"/>
    <n v="2.1465277777751908"/>
    <x v="1"/>
    <s v="Spayed Female"/>
    <x v="23"/>
    <s v="Tan/White"/>
  </r>
  <r>
    <s v="A818770"/>
    <s v="Nina"/>
    <x v="27246"/>
    <x v="1"/>
    <s v="2214 Wagon Crossing Path In Austin (Tx)"/>
    <s v="Stray"/>
    <s v="Normal"/>
    <x v="0"/>
    <d v="2020-06-17T15:37:00"/>
    <x v="1"/>
    <n v="2.1465277777751908"/>
    <x v="0"/>
    <s v="Spayed Female"/>
    <x v="40"/>
    <s v="White/Gray"/>
  </r>
  <r>
    <s v="A566868"/>
    <s v="Mayhem"/>
    <x v="27247"/>
    <x v="5"/>
    <s v="S Hwy 183 And Von Quintus Rd In Austin (Tx)"/>
    <s v="Stray"/>
    <s v="Normal"/>
    <x v="0"/>
    <d v="2017-03-04T18:24:00"/>
    <x v="1"/>
    <n v="2.1465277777824667"/>
    <x v="0"/>
    <s v="Spayed Female"/>
    <x v="10"/>
    <s v="Brown/White"/>
  </r>
  <r>
    <s v="A642720"/>
    <s v="Simba"/>
    <x v="27248"/>
    <x v="2"/>
    <s v="2736 Shire Ridge Dr In Austin (Tx)"/>
    <s v="Stray"/>
    <s v="Normal"/>
    <x v="0"/>
    <d v="2016-04-05T18:07:00"/>
    <x v="1"/>
    <n v="2.1465277777824667"/>
    <x v="0"/>
    <s v="Neutered Male"/>
    <x v="171"/>
    <s v="Gray"/>
  </r>
  <r>
    <s v="A694262"/>
    <s v="Mina"/>
    <x v="27249"/>
    <x v="2"/>
    <s v="Travis (Tx)"/>
    <s v="Owner Surrender"/>
    <s v="Normal"/>
    <x v="0"/>
    <d v="2017-05-22T15:17:00"/>
    <x v="2"/>
    <n v="2.1465277777824667"/>
    <x v="1"/>
    <s v="Spayed Female"/>
    <x v="2"/>
    <s v="Tan"/>
  </r>
  <r>
    <s v="A727840"/>
    <s v="Coco"/>
    <x v="22031"/>
    <x v="0"/>
    <s v="12117 Manchaca Rd In Austin (Tx)"/>
    <s v="Stray"/>
    <s v="Normal"/>
    <x v="0"/>
    <d v="2016-05-28T18:27:00"/>
    <x v="1"/>
    <n v="2.1465277777824667"/>
    <x v="0"/>
    <s v="Intact Male"/>
    <x v="115"/>
    <s v="Brown"/>
  </r>
  <r>
    <s v="A668084"/>
    <s v="Scout"/>
    <x v="27250"/>
    <x v="5"/>
    <s v="Trails End Rd &amp; E Darleen Dr In Leander (Tx)"/>
    <s v="Stray"/>
    <s v="Normal"/>
    <x v="0"/>
    <d v="2013-11-29T15:59:00"/>
    <x v="1"/>
    <n v="2.1472222222218988"/>
    <x v="0"/>
    <s v="Intact Male"/>
    <x v="1285"/>
    <s v="Blue Merle"/>
  </r>
  <r>
    <s v="A669133"/>
    <s v="Q"/>
    <x v="27251"/>
    <x v="2"/>
    <s v="Austin (Tx)"/>
    <s v="Owner Surrender"/>
    <s v="Normal"/>
    <x v="0"/>
    <d v="2013-12-17T17:07:00"/>
    <x v="1"/>
    <n v="2.1472222222218988"/>
    <x v="0"/>
    <s v="Intact Male"/>
    <x v="10"/>
    <s v="Black/White"/>
  </r>
  <r>
    <s v="A702250"/>
    <s v="Gucci"/>
    <x v="17372"/>
    <x v="2"/>
    <s v="5400 Jimmy Clay Dr In Austin (Tx)"/>
    <s v="Stray"/>
    <s v="Normal"/>
    <x v="0"/>
    <d v="2015-05-13T17:22:00"/>
    <x v="1"/>
    <n v="2.1472222222218988"/>
    <x v="1"/>
    <s v="Intact Male"/>
    <x v="10"/>
    <s v="White/Tan"/>
  </r>
  <r>
    <s v="A758151"/>
    <s v="Sock"/>
    <x v="27252"/>
    <x v="0"/>
    <s v="Austin (Tx)"/>
    <s v="Owner Surrender"/>
    <s v="Normal"/>
    <x v="0"/>
    <d v="2019-09-17T14:40:00"/>
    <x v="9"/>
    <n v="2.1472222222218988"/>
    <x v="0"/>
    <s v="Neutered Male"/>
    <x v="10"/>
    <s v="White"/>
  </r>
  <r>
    <s v="A791259"/>
    <s v="Cassie"/>
    <x v="27253"/>
    <x v="0"/>
    <s v="Austin (Tx)"/>
    <s v="Owner Surrender"/>
    <s v="Normal"/>
    <x v="0"/>
    <d v="2019-04-13T17:30:00"/>
    <x v="0"/>
    <n v="2.1472222222218988"/>
    <x v="2"/>
    <s v="Spayed Female"/>
    <x v="9"/>
    <s v="Brown/White"/>
  </r>
  <r>
    <s v="A804825"/>
    <s v=""/>
    <x v="27147"/>
    <x v="1"/>
    <s v="6404 Sandshof Drive In Austin (Tx)"/>
    <s v="Stray"/>
    <s v="Normal"/>
    <x v="0"/>
    <d v="2019-09-21T17:09:00"/>
    <x v="2"/>
    <n v="2.1472222222218988"/>
    <x v="0"/>
    <s v="Intact Female"/>
    <x v="39"/>
    <s v="Brown/Black"/>
  </r>
  <r>
    <s v="A804826"/>
    <s v=""/>
    <x v="27147"/>
    <x v="0"/>
    <s v="6404 Sandshof Drive In Austin (Tx)"/>
    <s v="Stray"/>
    <s v="Normal"/>
    <x v="0"/>
    <d v="2019-09-21T17:09:00"/>
    <x v="2"/>
    <n v="2.1472222222218988"/>
    <x v="0"/>
    <s v="Intact Female"/>
    <x v="39"/>
    <s v="Brown/Black"/>
  </r>
  <r>
    <s v="A804827"/>
    <s v=""/>
    <x v="27147"/>
    <x v="3"/>
    <s v="6404 Sandshof Drive In Austin (Tx)"/>
    <s v="Stray"/>
    <s v="Normal"/>
    <x v="0"/>
    <d v="2019-09-21T17:09:00"/>
    <x v="2"/>
    <n v="2.1472222222218988"/>
    <x v="0"/>
    <s v="Intact Male"/>
    <x v="39"/>
    <s v="Brown/Black"/>
  </r>
  <r>
    <s v="A805036"/>
    <s v="Callie"/>
    <x v="27254"/>
    <x v="4"/>
    <s v="Austin (Tx)"/>
    <s v="Owner Surrender"/>
    <s v="Normal"/>
    <x v="0"/>
    <d v="2019-09-23T17:36:00"/>
    <x v="0"/>
    <n v="2.1472222222218988"/>
    <x v="0"/>
    <s v="Intact Female"/>
    <x v="141"/>
    <s v="Tricolor"/>
  </r>
  <r>
    <s v="A670888"/>
    <s v="Ruby"/>
    <x v="27255"/>
    <x v="1"/>
    <s v="2815 E 71 #107 In Austin (Tx)"/>
    <s v="Stray"/>
    <s v="Normal"/>
    <x v="0"/>
    <d v="2014-01-17T18:07:00"/>
    <x v="1"/>
    <n v="2.1479166666686069"/>
    <x v="0"/>
    <s v="Intact Female"/>
    <x v="22"/>
    <s v="Black/Tan"/>
  </r>
  <r>
    <s v="A697608"/>
    <s v="Effie"/>
    <x v="27256"/>
    <x v="2"/>
    <s v="Travis (Tx)"/>
    <s v="Owner Surrender"/>
    <s v="Normal"/>
    <x v="1"/>
    <d v="2015-02-27T18:10:00"/>
    <x v="0"/>
    <n v="2.1479166666686069"/>
    <x v="1"/>
    <s v="Intact Female"/>
    <x v="1"/>
    <s v="Blue Tabby/White"/>
  </r>
  <r>
    <s v="A719942"/>
    <s v="Joe"/>
    <x v="27257"/>
    <x v="3"/>
    <s v="11312 Canterbury Tales Lane In Austin (Tx)"/>
    <s v="Stray"/>
    <s v="Normal"/>
    <x v="0"/>
    <d v="2016-02-01T18:56:00"/>
    <x v="1"/>
    <n v="2.1479166666686069"/>
    <x v="0"/>
    <s v="Intact Male"/>
    <x v="2"/>
    <s v="White"/>
  </r>
  <r>
    <s v="A763619"/>
    <s v="Lola"/>
    <x v="21450"/>
    <x v="6"/>
    <s v="Austin (Tx)"/>
    <s v="Owner Surrender"/>
    <s v="Normal"/>
    <x v="0"/>
    <d v="2017-12-14T16:07:00"/>
    <x v="2"/>
    <n v="2.1479166666686069"/>
    <x v="0"/>
    <s v="Intact Female"/>
    <x v="106"/>
    <s v="Brown"/>
  </r>
  <r>
    <s v="A804828"/>
    <s v=""/>
    <x v="27147"/>
    <x v="0"/>
    <s v="6404 Sandshof Drive In Austin (Tx)"/>
    <s v="Stray"/>
    <s v="Normal"/>
    <x v="0"/>
    <d v="2019-09-21T17:10:00"/>
    <x v="2"/>
    <n v="2.1479166666686069"/>
    <x v="0"/>
    <s v="Intact Male"/>
    <x v="39"/>
    <s v="Brown/Black"/>
  </r>
  <r>
    <s v="A804829"/>
    <s v=""/>
    <x v="27147"/>
    <x v="4"/>
    <s v="6404 Sandshof Drive In Austin (Tx)"/>
    <s v="Stray"/>
    <s v="Normal"/>
    <x v="0"/>
    <d v="2019-09-21T17:10:00"/>
    <x v="2"/>
    <n v="2.1479166666686069"/>
    <x v="0"/>
    <s v="Intact Female"/>
    <x v="39"/>
    <s v="Brown/Black"/>
  </r>
  <r>
    <s v="A804830"/>
    <s v=""/>
    <x v="27147"/>
    <x v="6"/>
    <s v="6404 Sandshof Drive In Austin (Tx)"/>
    <s v="Stray"/>
    <s v="Normal"/>
    <x v="0"/>
    <d v="2019-09-21T17:10:00"/>
    <x v="2"/>
    <n v="2.1479166666686069"/>
    <x v="0"/>
    <s v="Intact Male"/>
    <x v="39"/>
    <s v="Brown/Black"/>
  </r>
  <r>
    <s v="A821205"/>
    <s v="Millie"/>
    <x v="27258"/>
    <x v="2"/>
    <s v="Travis (Tx)"/>
    <s v="Owner Surrender"/>
    <s v="Normal"/>
    <x v="0"/>
    <d v="2020-08-08T15:10:00"/>
    <x v="2"/>
    <n v="2.1479166666686069"/>
    <x v="3"/>
    <s v="Spayed Female"/>
    <x v="1286"/>
    <s v="Blue Merle"/>
  </r>
  <r>
    <s v="A660054"/>
    <s v="Ginger"/>
    <x v="27259"/>
    <x v="6"/>
    <s v="Austin (Tx)"/>
    <s v="Owner Surrender"/>
    <s v="Normal"/>
    <x v="0"/>
    <d v="2014-08-09T15:12:00"/>
    <x v="0"/>
    <n v="2.148611111108039"/>
    <x v="0"/>
    <s v="Spayed Female"/>
    <x v="364"/>
    <s v="White/Tan"/>
  </r>
  <r>
    <s v="A680486"/>
    <s v=""/>
    <x v="27260"/>
    <x v="6"/>
    <s v="3702 Counselor In Austin (Tx)"/>
    <s v="Stray"/>
    <s v="Normal"/>
    <x v="1"/>
    <d v="2014-06-04T18:51:00"/>
    <x v="2"/>
    <n v="2.148611111108039"/>
    <x v="1"/>
    <s v="Intact Female"/>
    <x v="1"/>
    <s v="Blue/White"/>
  </r>
  <r>
    <s v="A714007"/>
    <s v="Jackson"/>
    <x v="27261"/>
    <x v="0"/>
    <s v="Austin (Tx)"/>
    <s v="Owner Surrender"/>
    <s v="Normal"/>
    <x v="1"/>
    <d v="2015-10-18T19:14:00"/>
    <x v="0"/>
    <n v="2.148611111108039"/>
    <x v="3"/>
    <s v="Intact Male"/>
    <x v="1"/>
    <s v="Orange Tabby/White"/>
  </r>
  <r>
    <s v="A748825"/>
    <s v="Daisy"/>
    <x v="26887"/>
    <x v="6"/>
    <s v="Austin (Tx)"/>
    <s v="Owner Surrender"/>
    <s v="Normal"/>
    <x v="0"/>
    <d v="2017-05-09T18:21:00"/>
    <x v="0"/>
    <n v="2.148611111108039"/>
    <x v="1"/>
    <s v="Intact Female"/>
    <x v="23"/>
    <s v="White/Brown"/>
  </r>
  <r>
    <s v="A804831"/>
    <s v=""/>
    <x v="27147"/>
    <x v="3"/>
    <s v="6404 Sandshof Drive In Austin (Tx)"/>
    <s v="Stray"/>
    <s v="Normal"/>
    <x v="0"/>
    <d v="2019-09-21T17:11:00"/>
    <x v="2"/>
    <n v="2.148611111108039"/>
    <x v="0"/>
    <s v="Intact Male"/>
    <x v="39"/>
    <s v="Brown/Black"/>
  </r>
  <r>
    <s v="A804832"/>
    <s v=""/>
    <x v="27147"/>
    <x v="1"/>
    <s v="6404 Sandshof Drive In Austin (Tx)"/>
    <s v="Stray"/>
    <s v="Normal"/>
    <x v="0"/>
    <d v="2019-09-21T17:11:00"/>
    <x v="2"/>
    <n v="2.148611111108039"/>
    <x v="0"/>
    <s v="Intact Male"/>
    <x v="39"/>
    <s v="Brown/Black"/>
  </r>
  <r>
    <s v="A714008"/>
    <s v="Goldie"/>
    <x v="27261"/>
    <x v="1"/>
    <s v="Austin (Tx)"/>
    <s v="Owner Surrender"/>
    <s v="Normal"/>
    <x v="1"/>
    <d v="2015-10-18T19:15:00"/>
    <x v="0"/>
    <n v="2.1493055555547471"/>
    <x v="3"/>
    <s v="Intact Male"/>
    <x v="1"/>
    <s v="Orange Tabby"/>
  </r>
  <r>
    <s v="A743596"/>
    <s v="Clem"/>
    <x v="27262"/>
    <x v="6"/>
    <s v="Cottingham Dr And Peavy Dr In Austin (Tx)"/>
    <s v="Stray"/>
    <s v="Normal"/>
    <x v="0"/>
    <d v="2017-02-15T14:44:00"/>
    <x v="1"/>
    <n v="2.1493055555547471"/>
    <x v="1"/>
    <s v="Intact Male"/>
    <x v="143"/>
    <s v="Tricolor"/>
  </r>
  <r>
    <s v="A765207"/>
    <s v="Brodie"/>
    <x v="27263"/>
    <x v="1"/>
    <s v="Brodie Lane And Sunland Drive In Austin (Tx)"/>
    <s v="Stray"/>
    <s v="Normal"/>
    <x v="0"/>
    <d v="2018-01-20T16:10:00"/>
    <x v="1"/>
    <n v="2.1493055555547471"/>
    <x v="2"/>
    <s v="Neutered Male"/>
    <x v="10"/>
    <s v="Brown/White"/>
  </r>
  <r>
    <s v="A787392"/>
    <s v="Amos"/>
    <x v="27264"/>
    <x v="1"/>
    <s v="Travis (Tx)"/>
    <s v="Owner Surrender"/>
    <s v="Normal"/>
    <x v="0"/>
    <d v="2019-02-16T19:15:00"/>
    <x v="0"/>
    <n v="2.1493055555547471"/>
    <x v="2"/>
    <s v="Neutered Male"/>
    <x v="165"/>
    <s v="Tan/Black"/>
  </r>
  <r>
    <s v="A810600"/>
    <s v="Layla"/>
    <x v="27265"/>
    <x v="4"/>
    <s v="Austin (Tx)"/>
    <s v="Owner Surrender"/>
    <s v="Normal"/>
    <x v="1"/>
    <d v="2019-12-18T17:18:00"/>
    <x v="0"/>
    <n v="2.1493055555547471"/>
    <x v="0"/>
    <s v="Intact Female"/>
    <x v="273"/>
    <s v="Calico Point"/>
  </r>
  <r>
    <s v="A810634"/>
    <s v="Charlie"/>
    <x v="27266"/>
    <x v="1"/>
    <s v="2800 Sauls Drive In Austin (Tx)"/>
    <s v="Stray"/>
    <s v="Normal"/>
    <x v="0"/>
    <d v="2019-12-19T15:10:00"/>
    <x v="1"/>
    <n v="2.1493055555547471"/>
    <x v="0"/>
    <s v="Neutered Male"/>
    <x v="364"/>
    <s v="Black"/>
  </r>
  <r>
    <s v="A810635"/>
    <s v="Angel"/>
    <x v="27266"/>
    <x v="1"/>
    <s v="2800 Sauls Drive In Austin (Tx)"/>
    <s v="Stray"/>
    <s v="Normal"/>
    <x v="0"/>
    <d v="2019-12-19T15:10:00"/>
    <x v="1"/>
    <n v="2.1493055555547471"/>
    <x v="0"/>
    <s v="Intact Female"/>
    <x v="83"/>
    <s v="Tan"/>
  </r>
  <r>
    <s v="A693773"/>
    <s v="Prince"/>
    <x v="27267"/>
    <x v="2"/>
    <s v="5701 Johnny Morris Rd In Austin (Tx)"/>
    <s v="Stray"/>
    <s v="Normal"/>
    <x v="0"/>
    <d v="2014-12-16T17:46:00"/>
    <x v="1"/>
    <n v="2.1499999999941792"/>
    <x v="1"/>
    <s v="Intact Male"/>
    <x v="2"/>
    <s v="Brown Merle/White"/>
  </r>
  <r>
    <s v="A671135"/>
    <s v=""/>
    <x v="27268"/>
    <x v="0"/>
    <s v="11602 Gunsmoke Circle In Austin (Tx)"/>
    <s v="Stray"/>
    <s v="Normal"/>
    <x v="1"/>
    <d v="2014-01-21T15:17:00"/>
    <x v="2"/>
    <n v="2.1500000000014552"/>
    <x v="0"/>
    <s v="Intact Female"/>
    <x v="1"/>
    <s v="Torbie"/>
  </r>
  <r>
    <s v="A680218"/>
    <s v="Svi"/>
    <x v="27269"/>
    <x v="6"/>
    <s v="Austin (Tx)"/>
    <s v="Owner Surrender"/>
    <s v="Normal"/>
    <x v="0"/>
    <d v="2015-08-06T16:15:00"/>
    <x v="2"/>
    <n v="2.1500000000014552"/>
    <x v="1"/>
    <s v="Intact Male"/>
    <x v="459"/>
    <s v="Tricolor"/>
  </r>
  <r>
    <s v="A748824"/>
    <s v="Bambi"/>
    <x v="26887"/>
    <x v="6"/>
    <s v="Austin (Tx)"/>
    <s v="Owner Surrender"/>
    <s v="Normal"/>
    <x v="0"/>
    <d v="2017-05-09T18:23:00"/>
    <x v="0"/>
    <n v="2.1500000000014552"/>
    <x v="1"/>
    <s v="Intact Male"/>
    <x v="23"/>
    <s v="White/Brown"/>
  </r>
  <r>
    <s v="A751628"/>
    <s v="Momo"/>
    <x v="10420"/>
    <x v="6"/>
    <s v="Travis (Tx)"/>
    <s v="Owner Surrender"/>
    <s v="Normal"/>
    <x v="0"/>
    <d v="2017-06-12T17:16:00"/>
    <x v="0"/>
    <n v="2.1500000000014552"/>
    <x v="1"/>
    <s v="Intact Male"/>
    <x v="8"/>
    <s v="Black"/>
  </r>
  <r>
    <s v="A777753"/>
    <s v="Kali"/>
    <x v="27270"/>
    <x v="3"/>
    <s v="1213 Bonnie Brae In Austin (Tx)"/>
    <s v="Stray"/>
    <s v="Normal"/>
    <x v="0"/>
    <d v="2018-08-04T19:13:00"/>
    <x v="1"/>
    <n v="2.1500000000014552"/>
    <x v="0"/>
    <s v="Intact Male"/>
    <x v="9"/>
    <s v="Black/White"/>
  </r>
  <r>
    <s v="A801489"/>
    <s v="Ethan"/>
    <x v="27271"/>
    <x v="4"/>
    <s v="Bluff Springs Road In Austin (Tx)"/>
    <s v="Stray"/>
    <s v="Injured"/>
    <x v="0"/>
    <d v="2019-08-07T14:37:00"/>
    <x v="2"/>
    <n v="2.1500000000014552"/>
    <x v="2"/>
    <s v="Intact Male"/>
    <x v="1287"/>
    <s v="Tan"/>
  </r>
  <r>
    <s v="A814794"/>
    <s v=""/>
    <x v="27272"/>
    <x v="5"/>
    <s v="1409 Westover Rd In Austin (Tx)"/>
    <s v="Wildlife"/>
    <s v="Sick"/>
    <x v="2"/>
    <d v="2020-03-08T13:13:00"/>
    <x v="5"/>
    <n v="2.1500000000014552"/>
    <x v="3"/>
    <s v="Unknown"/>
    <x v="13"/>
    <s v="Gray"/>
  </r>
  <r>
    <s v="A702605"/>
    <s v="007"/>
    <x v="27273"/>
    <x v="5"/>
    <s v="20804 Kearney Hill Road In Pflugerville (Tx)"/>
    <s v="Stray"/>
    <s v="Normal"/>
    <x v="0"/>
    <d v="2015-05-18T15:22:00"/>
    <x v="1"/>
    <n v="2.1506944444408873"/>
    <x v="1"/>
    <s v="Neutered Male"/>
    <x v="67"/>
    <s v="Black/Brown"/>
  </r>
  <r>
    <s v="A713239"/>
    <s v="Tila"/>
    <x v="27274"/>
    <x v="2"/>
    <s v="714 Decker Prarie In Austin (Tx)"/>
    <s v="Stray"/>
    <s v="Normal"/>
    <x v="0"/>
    <d v="2015-10-06T18:06:00"/>
    <x v="1"/>
    <n v="2.1506944444408873"/>
    <x v="3"/>
    <s v="Intact Female"/>
    <x v="10"/>
    <s v="Fawn"/>
  </r>
  <r>
    <s v="A767459"/>
    <s v="Blue"/>
    <x v="27275"/>
    <x v="3"/>
    <s v="Austin (Tx)"/>
    <s v="Owner Surrender"/>
    <s v="Normal"/>
    <x v="0"/>
    <d v="2018-03-03T16:03:00"/>
    <x v="0"/>
    <n v="2.1506944444408873"/>
    <x v="2"/>
    <s v="Neutered Male"/>
    <x v="10"/>
    <s v="Blue/White"/>
  </r>
  <r>
    <s v="A771295"/>
    <s v="Biscuit"/>
    <x v="27276"/>
    <x v="0"/>
    <s v="Austin (Tx)"/>
    <s v="Owner Surrender"/>
    <s v="Normal"/>
    <x v="1"/>
    <d v="2018-12-19T16:16:00"/>
    <x v="0"/>
    <n v="2.1506944444408873"/>
    <x v="2"/>
    <s v="Spayed Female"/>
    <x v="1"/>
    <s v="Tortie"/>
  </r>
  <r>
    <s v="A793896"/>
    <s v="Gaston"/>
    <x v="27277"/>
    <x v="2"/>
    <s v="8801 Fm 620 In Austin (Tx)"/>
    <s v="Stray"/>
    <s v="Normal"/>
    <x v="1"/>
    <d v="2019-05-06T19:58:00"/>
    <x v="2"/>
    <n v="2.1506944444408873"/>
    <x v="0"/>
    <s v="Neutered Male"/>
    <x v="33"/>
    <s v="White/Blue"/>
  </r>
  <r>
    <s v="A668746"/>
    <s v="Luckey"/>
    <x v="27278"/>
    <x v="4"/>
    <s v="Del Valle (Tx)"/>
    <s v="Owner Surrender"/>
    <s v="Sick"/>
    <x v="1"/>
    <d v="2013-12-10T18:17:00"/>
    <x v="0"/>
    <n v="2.1506944444481633"/>
    <x v="0"/>
    <s v="Intact Male"/>
    <x v="33"/>
    <s v="Blue Tabby"/>
  </r>
  <r>
    <s v="A681226"/>
    <s v="Chico"/>
    <x v="27279"/>
    <x v="5"/>
    <s v="110 East 2Nd Street In Austin (Tx)"/>
    <s v="Stray"/>
    <s v="Normal"/>
    <x v="0"/>
    <d v="2019-10-06T13:43:00"/>
    <x v="1"/>
    <n v="2.1506944444481633"/>
    <x v="1"/>
    <s v="Neutered Male"/>
    <x v="2"/>
    <s v="Brown/White"/>
  </r>
  <r>
    <s v="A719555"/>
    <s v="Pinto"/>
    <x v="27280"/>
    <x v="1"/>
    <s v="Rundberg And Dessau In Austin (Tx)"/>
    <s v="Stray"/>
    <s v="Normal"/>
    <x v="0"/>
    <d v="2016-01-24T18:11:00"/>
    <x v="1"/>
    <n v="2.1506944444481633"/>
    <x v="0"/>
    <s v="Intact Male"/>
    <x v="1184"/>
    <s v="Brown/White"/>
  </r>
  <r>
    <s v="A777203"/>
    <s v="Hawk"/>
    <x v="27281"/>
    <x v="2"/>
    <s v="Austin (Tx)"/>
    <s v="Owner Surrender"/>
    <s v="Normal"/>
    <x v="0"/>
    <d v="2018-08-08T16:12:00"/>
    <x v="0"/>
    <n v="2.1506944444481633"/>
    <x v="0"/>
    <s v="Neutered Male"/>
    <x v="770"/>
    <s v="Black/Tan"/>
  </r>
  <r>
    <s v="A828197"/>
    <s v="Yugo"/>
    <x v="27282"/>
    <x v="2"/>
    <s v="Austin (Tx)"/>
    <s v="Owner Surrender"/>
    <s v="Normal"/>
    <x v="0"/>
    <d v="2021-01-23T13:44:00"/>
    <x v="0"/>
    <n v="2.1506944444481633"/>
    <x v="3"/>
    <s v="Neutered Male"/>
    <x v="69"/>
    <s v="Black/Tricolor"/>
  </r>
  <r>
    <s v="A665761"/>
    <s v=""/>
    <x v="27283"/>
    <x v="0"/>
    <s v="Travis (Tx)"/>
    <s v="Owner Surrender"/>
    <s v="Normal"/>
    <x v="0"/>
    <d v="2013-10-24T18:45:00"/>
    <x v="0"/>
    <n v="2.1513888888875954"/>
    <x v="0"/>
    <s v="Intact Female"/>
    <x v="255"/>
    <s v="Black/White"/>
  </r>
  <r>
    <s v="A665762"/>
    <s v=""/>
    <x v="27283"/>
    <x v="0"/>
    <s v="Travis (Tx)"/>
    <s v="Owner Surrender"/>
    <s v="Normal"/>
    <x v="0"/>
    <d v="2013-10-24T18:45:00"/>
    <x v="0"/>
    <n v="2.1513888888875954"/>
    <x v="0"/>
    <s v="Intact Male"/>
    <x v="255"/>
    <s v="Black/White"/>
  </r>
  <r>
    <s v="A674376"/>
    <s v="Bandido"/>
    <x v="27284"/>
    <x v="0"/>
    <s v="Austin (Tx)"/>
    <s v="Owner Surrender"/>
    <s v="Normal"/>
    <x v="0"/>
    <d v="2016-03-05T15:16:00"/>
    <x v="0"/>
    <n v="2.1513888888875954"/>
    <x v="0"/>
    <s v="Neutered Male"/>
    <x v="256"/>
    <s v="White/Tan"/>
  </r>
  <r>
    <s v="A691995"/>
    <s v="Adara"/>
    <x v="27285"/>
    <x v="6"/>
    <s v="6801 Northeast Dr In Austin (Tx)"/>
    <s v="Stray"/>
    <s v="Normal"/>
    <x v="0"/>
    <d v="2014-11-15T16:47:00"/>
    <x v="1"/>
    <n v="2.1513888888875954"/>
    <x v="1"/>
    <s v="Intact Female"/>
    <x v="38"/>
    <s v="Black"/>
  </r>
  <r>
    <s v="A732402"/>
    <s v="Peter"/>
    <x v="27286"/>
    <x v="6"/>
    <s v="1614 Chippeway In Austin (Tx)"/>
    <s v="Stray"/>
    <s v="Sick"/>
    <x v="1"/>
    <d v="2016-08-09T12:36:00"/>
    <x v="2"/>
    <n v="2.1513888888875954"/>
    <x v="1"/>
    <s v="Intact Male"/>
    <x v="1"/>
    <s v="Brown Tabby"/>
  </r>
  <r>
    <s v="A745248"/>
    <s v="Kiki"/>
    <x v="27287"/>
    <x v="0"/>
    <s v="12105 Cottage Promenade Ct In Austin (Tx)"/>
    <s v="Stray"/>
    <s v="Normal"/>
    <x v="0"/>
    <d v="2017-03-17T15:02:00"/>
    <x v="1"/>
    <n v="2.1513888888875954"/>
    <x v="1"/>
    <s v="Intact Female"/>
    <x v="67"/>
    <s v="White/Black"/>
  </r>
  <r>
    <s v="A767868"/>
    <s v="Jinx"/>
    <x v="27288"/>
    <x v="5"/>
    <s v="Del Valle (Tx)"/>
    <s v="Owner Surrender"/>
    <s v="Normal"/>
    <x v="1"/>
    <d v="2018-03-10T16:52:00"/>
    <x v="0"/>
    <n v="2.1513888888875954"/>
    <x v="2"/>
    <s v="Intact Female"/>
    <x v="1"/>
    <s v="Black"/>
  </r>
  <r>
    <s v="A799627"/>
    <s v="Juju"/>
    <x v="27289"/>
    <x v="0"/>
    <s v="Plesent Valley And Union Creek Green Belt In Austin (Tx)"/>
    <s v="Stray"/>
    <s v="Normal"/>
    <x v="0"/>
    <d v="2019-07-27T17:45:00"/>
    <x v="1"/>
    <n v="2.1513888888948713"/>
    <x v="2"/>
    <s v="Intact Male"/>
    <x v="280"/>
    <s v="Chocolate/Black"/>
  </r>
  <r>
    <s v="A424714"/>
    <s v="Kuly"/>
    <x v="27290"/>
    <x v="3"/>
    <s v="15000 Fm 1826 In Travis (Tx)"/>
    <s v="Stray"/>
    <s v="Injured"/>
    <x v="0"/>
    <d v="2018-02-26T11:16:00"/>
    <x v="1"/>
    <n v="2.1520833333343035"/>
    <x v="0"/>
    <s v="Neutered Male"/>
    <x v="348"/>
    <s v="Tricolor"/>
  </r>
  <r>
    <s v="A708420"/>
    <s v="Riley"/>
    <x v="27291"/>
    <x v="2"/>
    <s v="Austin (Tx)"/>
    <s v="Owner Surrender"/>
    <s v="Normal"/>
    <x v="0"/>
    <d v="2015-12-31T12:35:00"/>
    <x v="0"/>
    <n v="2.1520833333343035"/>
    <x v="3"/>
    <s v="Spayed Female"/>
    <x v="2"/>
    <s v="White/Brown"/>
  </r>
  <r>
    <s v="A743866"/>
    <s v=""/>
    <x v="27292"/>
    <x v="6"/>
    <s v="Travis (Tx)"/>
    <s v="Owner Surrender"/>
    <s v="Normal"/>
    <x v="1"/>
    <d v="2017-02-20T18:14:00"/>
    <x v="0"/>
    <n v="2.1520833333343035"/>
    <x v="1"/>
    <s v="Intact Male"/>
    <x v="1"/>
    <s v="White/Tan"/>
  </r>
  <r>
    <s v="A711137"/>
    <s v=""/>
    <x v="27293"/>
    <x v="6"/>
    <s v="1200 Montopolis Dr In Austin (Tx)"/>
    <s v="Stray"/>
    <s v="Normal"/>
    <x v="2"/>
    <d v="2015-09-04T17:30:00"/>
    <x v="2"/>
    <n v="2.1527777777737356"/>
    <x v="0"/>
    <s v="Unknown"/>
    <x v="35"/>
    <s v="White"/>
  </r>
  <r>
    <s v="A743313"/>
    <s v="Pj"/>
    <x v="27294"/>
    <x v="0"/>
    <s v="South 1St And Dittmar In Austin (Tx)"/>
    <s v="Public Assist"/>
    <s v="Normal"/>
    <x v="0"/>
    <d v="2017-10-30T14:04:00"/>
    <x v="1"/>
    <n v="2.1527777777737356"/>
    <x v="1"/>
    <s v="Spayed Female"/>
    <x v="71"/>
    <s v="Blue Tick/Black"/>
  </r>
  <r>
    <s v="A759019"/>
    <s v="Spike"/>
    <x v="27186"/>
    <x v="0"/>
    <s v="Austin (Tx)"/>
    <s v="Owner Surrender"/>
    <s v="Normal"/>
    <x v="0"/>
    <d v="2017-09-27T17:34:00"/>
    <x v="2"/>
    <n v="2.1527777777737356"/>
    <x v="0"/>
    <s v="Neutered Male"/>
    <x v="2"/>
    <s v="Tan/White"/>
  </r>
  <r>
    <s v="A778033"/>
    <s v=""/>
    <x v="23451"/>
    <x v="0"/>
    <s v="26001  Ranch Rd In Travis (Tx)"/>
    <s v="Owner Surrender"/>
    <s v="Normal"/>
    <x v="0"/>
    <d v="2018-08-09T18:41:00"/>
    <x v="0"/>
    <n v="2.1527777777737356"/>
    <x v="0"/>
    <s v="Intact Male"/>
    <x v="23"/>
    <s v="Black/Tan"/>
  </r>
  <r>
    <s v="A678645"/>
    <s v=""/>
    <x v="27295"/>
    <x v="1"/>
    <s v="1603 Canyon View Road In Austin (Tx)"/>
    <s v="Wildlife"/>
    <s v="Normal"/>
    <x v="2"/>
    <d v="2014-05-13T15:17:00"/>
    <x v="6"/>
    <n v="2.1527777777810115"/>
    <x v="0"/>
    <s v="Unknown"/>
    <x v="19"/>
    <s v="Black"/>
  </r>
  <r>
    <s v="A701547"/>
    <s v=""/>
    <x v="27296"/>
    <x v="4"/>
    <s v="508 E Howard Ln In Austin (Tx)"/>
    <s v="Stray"/>
    <s v="Sick"/>
    <x v="0"/>
    <d v="2015-05-03T16:24:00"/>
    <x v="2"/>
    <n v="2.1527777777810115"/>
    <x v="1"/>
    <s v="Intact Male"/>
    <x v="74"/>
    <s v="Tricolor"/>
  </r>
  <r>
    <s v="A722244"/>
    <s v="Pookie"/>
    <x v="27297"/>
    <x v="4"/>
    <s v="Austin (Tx)"/>
    <s v="Owner Surrender"/>
    <s v="Normal"/>
    <x v="1"/>
    <d v="2016-03-15T17:10:00"/>
    <x v="0"/>
    <n v="2.1527777777810115"/>
    <x v="0"/>
    <s v="Spayed Female"/>
    <x v="1"/>
    <s v="Brown Tabby/White"/>
  </r>
  <r>
    <s v="A668523"/>
    <s v="Chique"/>
    <x v="27298"/>
    <x v="6"/>
    <s v="Austin (Tx)"/>
    <s v="Owner Surrender"/>
    <s v="Normal"/>
    <x v="0"/>
    <d v="2016-12-20T16:27:00"/>
    <x v="0"/>
    <n v="2.1534722222204437"/>
    <x v="0"/>
    <s v="Spayed Female"/>
    <x v="2"/>
    <s v="Tan"/>
  </r>
  <r>
    <s v="A757821"/>
    <s v="Happy"/>
    <x v="27299"/>
    <x v="2"/>
    <s v="Austin (Tx)"/>
    <s v="Owner Surrender"/>
    <s v="Normal"/>
    <x v="1"/>
    <d v="2017-09-09T14:56:00"/>
    <x v="2"/>
    <n v="2.1534722222204437"/>
    <x v="0"/>
    <s v="Intact Male"/>
    <x v="33"/>
    <s v="Orange"/>
  </r>
  <r>
    <s v="A790612"/>
    <s v=""/>
    <x v="27300"/>
    <x v="5"/>
    <s v="Travis (Tx)"/>
    <s v="Stray"/>
    <s v="Nursing"/>
    <x v="0"/>
    <d v="2019-03-15T12:32:00"/>
    <x v="3"/>
    <n v="2.1534722222204437"/>
    <x v="2"/>
    <s v="Intact Male"/>
    <x v="21"/>
    <s v="Brown/White"/>
  </r>
  <r>
    <s v="A799949"/>
    <s v="Rock"/>
    <x v="27301"/>
    <x v="2"/>
    <s v="13522 Fm 1100 In Manor (Tx)"/>
    <s v="Owner Surrender"/>
    <s v="Sick"/>
    <x v="0"/>
    <d v="2019-07-16T16:26:00"/>
    <x v="4"/>
    <n v="2.1534722222204437"/>
    <x v="2"/>
    <s v="Neutered Male"/>
    <x v="40"/>
    <s v="Tan/White"/>
  </r>
  <r>
    <s v="A656767"/>
    <s v="Bluebell"/>
    <x v="27302"/>
    <x v="6"/>
    <s v="York Castle Dr &amp; Grand Park Ave In Pflugerville (Tx)"/>
    <s v="Stray"/>
    <s v="Normal"/>
    <x v="0"/>
    <d v="2014-10-09T18:08:00"/>
    <x v="1"/>
    <n v="2.1534722222277196"/>
    <x v="0"/>
    <s v="Intact Female"/>
    <x v="10"/>
    <s v="Brown/White"/>
  </r>
  <r>
    <s v="A672008"/>
    <s v="Rider"/>
    <x v="18235"/>
    <x v="4"/>
    <s v="907 W Slaughter Ln In Austin (Tx)"/>
    <s v="Stray"/>
    <s v="Normal"/>
    <x v="0"/>
    <d v="2014-02-04T17:39:00"/>
    <x v="1"/>
    <n v="2.1541666666671517"/>
    <x v="0"/>
    <s v="Intact Male"/>
    <x v="23"/>
    <s v="Black/White"/>
  </r>
  <r>
    <s v="A700202"/>
    <s v="Snow Bunny"/>
    <x v="27303"/>
    <x v="4"/>
    <s v="Austin (Tx)"/>
    <s v="Owner Surrender"/>
    <s v="Normal"/>
    <x v="1"/>
    <d v="2015-04-11T17:42:00"/>
    <x v="0"/>
    <n v="2.1541666666671517"/>
    <x v="1"/>
    <s v="Intact Female"/>
    <x v="160"/>
    <s v="Calico Point"/>
  </r>
  <r>
    <s v="A702562"/>
    <s v=""/>
    <x v="27304"/>
    <x v="3"/>
    <s v="Hays (Tx)"/>
    <s v="Owner Surrender"/>
    <s v="Normal"/>
    <x v="1"/>
    <d v="2015-06-09T19:04:00"/>
    <x v="0"/>
    <n v="2.1541666666671517"/>
    <x v="1"/>
    <s v="Neutered Male"/>
    <x v="4"/>
    <s v="Blue Tabby/White"/>
  </r>
  <r>
    <s v="A732172"/>
    <s v="Clyde"/>
    <x v="27305"/>
    <x v="5"/>
    <s v="Austin (Tx)"/>
    <s v="Public Assist"/>
    <s v="Normal"/>
    <x v="0"/>
    <d v="2020-06-10T18:29:00"/>
    <x v="1"/>
    <n v="2.1541666666671517"/>
    <x v="1"/>
    <s v="Intact Male"/>
    <x v="238"/>
    <s v="Brown Brindle/White"/>
  </r>
  <r>
    <s v="A750460"/>
    <s v="Cupcake"/>
    <x v="20945"/>
    <x v="4"/>
    <s v="7534 Compass In Austin (Tx)"/>
    <s v="Stray"/>
    <s v="Normal"/>
    <x v="1"/>
    <d v="2017-05-29T17:10:00"/>
    <x v="0"/>
    <n v="2.1541666666671517"/>
    <x v="1"/>
    <s v="Intact Female"/>
    <x v="1"/>
    <s v="Brown Tabby"/>
  </r>
  <r>
    <s v="A766781"/>
    <s v="Kit"/>
    <x v="27306"/>
    <x v="6"/>
    <s v="Austin (Tx)"/>
    <s v="Owner Surrender"/>
    <s v="Normal"/>
    <x v="0"/>
    <d v="2018-03-08T18:52:00"/>
    <x v="0"/>
    <n v="2.1541666666671517"/>
    <x v="2"/>
    <s v="Spayed Female"/>
    <x v="1288"/>
    <s v="Tan/Red"/>
  </r>
  <r>
    <s v="A680652"/>
    <s v="Gaspi"/>
    <x v="27307"/>
    <x v="2"/>
    <s v="1605 Cricket Hollow Dr In Austin (Tx)"/>
    <s v="Stray"/>
    <s v="Normal"/>
    <x v="0"/>
    <d v="2014-11-30T17:53:00"/>
    <x v="1"/>
    <n v="2.1548611111065838"/>
    <x v="1"/>
    <s v="Intact Male"/>
    <x v="102"/>
    <s v="White/Gray"/>
  </r>
  <r>
    <s v="A736581"/>
    <s v="Danger"/>
    <x v="27308"/>
    <x v="5"/>
    <s v="2500 Chaparral Trl In Austin (Tx)"/>
    <s v="Stray"/>
    <s v="Injured"/>
    <x v="0"/>
    <d v="2019-01-06T17:21:00"/>
    <x v="1"/>
    <n v="2.1548611111065838"/>
    <x v="1"/>
    <s v="Intact Male"/>
    <x v="10"/>
    <s v="Blue/White"/>
  </r>
  <r>
    <s v="A785280"/>
    <s v=""/>
    <x v="27309"/>
    <x v="1"/>
    <s v="Outside Jurisdiction"/>
    <s v="Stray"/>
    <s v="Injured"/>
    <x v="1"/>
    <d v="2018-12-02T14:08:00"/>
    <x v="2"/>
    <n v="2.1548611111065838"/>
    <x v="0"/>
    <s v="Intact Female"/>
    <x v="1"/>
    <s v="Blue Tabby/White"/>
  </r>
  <r>
    <s v="A788875"/>
    <s v="Frank"/>
    <x v="27310"/>
    <x v="1"/>
    <s v="Austin (Tx)"/>
    <s v="Owner Surrender"/>
    <s v="Normal"/>
    <x v="0"/>
    <d v="2019-03-05T14:52:00"/>
    <x v="2"/>
    <n v="2.1548611111065838"/>
    <x v="2"/>
    <s v="Neutered Male"/>
    <x v="277"/>
    <s v="Tricolor"/>
  </r>
  <r>
    <s v="A789959"/>
    <s v=""/>
    <x v="26464"/>
    <x v="3"/>
    <s v="Austin (Tx)"/>
    <s v="Owner Surrender"/>
    <s v="Normal"/>
    <x v="0"/>
    <d v="2019-03-04T18:38:00"/>
    <x v="0"/>
    <n v="2.1548611111065838"/>
    <x v="2"/>
    <s v="Intact Female"/>
    <x v="2"/>
    <s v="Chocolate/Tricolor"/>
  </r>
  <r>
    <s v="A789963"/>
    <s v=""/>
    <x v="26464"/>
    <x v="5"/>
    <s v="Austin (Tx)"/>
    <s v="Owner Surrender"/>
    <s v="Normal"/>
    <x v="0"/>
    <d v="2019-03-04T18:38:00"/>
    <x v="0"/>
    <n v="2.1548611111065838"/>
    <x v="2"/>
    <s v="Intact Male"/>
    <x v="2"/>
    <s v="Black/Tricolor"/>
  </r>
  <r>
    <s v="A810107"/>
    <s v="Daisy"/>
    <x v="22341"/>
    <x v="5"/>
    <s v="Travis (Tx)"/>
    <s v="Owner Surrender"/>
    <s v="Normal"/>
    <x v="0"/>
    <d v="2019-12-09T16:03:00"/>
    <x v="0"/>
    <n v="2.1548611111065838"/>
    <x v="0"/>
    <s v="Intact Female"/>
    <x v="206"/>
    <s v="Tricolor"/>
  </r>
  <r>
    <s v="A811844"/>
    <s v="Lily"/>
    <x v="27311"/>
    <x v="3"/>
    <s v="Austin (Tx)"/>
    <s v="Owner Surrender"/>
    <s v="Normal"/>
    <x v="1"/>
    <d v="2020-01-12T18:28:00"/>
    <x v="0"/>
    <n v="2.1548611111065838"/>
    <x v="0"/>
    <s v="Spayed Female"/>
    <x v="164"/>
    <s v="Brown/Black"/>
  </r>
  <r>
    <s v="A673435"/>
    <s v=""/>
    <x v="27312"/>
    <x v="0"/>
    <s v="12900 Carillon Way In Manor (Tx)"/>
    <s v="Stray"/>
    <s v="Normal"/>
    <x v="1"/>
    <d v="2014-02-26T15:13:00"/>
    <x v="2"/>
    <n v="2.1548611111138598"/>
    <x v="0"/>
    <s v="Intact Male"/>
    <x v="1"/>
    <s v="Blue"/>
  </r>
  <r>
    <s v="A673837"/>
    <s v="Gorgeous"/>
    <x v="27313"/>
    <x v="2"/>
    <s v="Austin (Tx)"/>
    <s v="Owner Surrender"/>
    <s v="Normal"/>
    <x v="1"/>
    <d v="2014-03-05T19:07:00"/>
    <x v="0"/>
    <n v="2.1555555555532919"/>
    <x v="0"/>
    <s v="Spayed Female"/>
    <x v="1"/>
    <s v="Calico"/>
  </r>
  <r>
    <s v="A716923"/>
    <s v="Kiko"/>
    <x v="27314"/>
    <x v="3"/>
    <s v="4404 E Oltorf In Austin (Tx)"/>
    <s v="Stray"/>
    <s v="Normal"/>
    <x v="1"/>
    <d v="2015-11-30T18:51:00"/>
    <x v="1"/>
    <n v="2.1555555555532919"/>
    <x v="0"/>
    <s v="Spayed Female"/>
    <x v="1"/>
    <s v="Black Tabby/Orange"/>
  </r>
  <r>
    <s v="A743911"/>
    <s v="Chester"/>
    <x v="27315"/>
    <x v="4"/>
    <s v="Austin (Tx)"/>
    <s v="Owner Surrender"/>
    <s v="Sick"/>
    <x v="1"/>
    <d v="2017-02-21T16:32:00"/>
    <x v="4"/>
    <n v="2.1555555555532919"/>
    <x v="1"/>
    <s v="Intact Male"/>
    <x v="1"/>
    <s v="Gray/White"/>
  </r>
  <r>
    <s v="A759079"/>
    <s v="Brady"/>
    <x v="2369"/>
    <x v="5"/>
    <s v="Austin (Tx)"/>
    <s v="Owner Surrender"/>
    <s v="Normal"/>
    <x v="0"/>
    <d v="2017-09-28T17:54:00"/>
    <x v="0"/>
    <n v="2.1555555555532919"/>
    <x v="0"/>
    <s v="Intact Male"/>
    <x v="23"/>
    <s v="Black"/>
  </r>
  <r>
    <s v="A796203"/>
    <s v=""/>
    <x v="27316"/>
    <x v="0"/>
    <s v="3103 Pinecrest Dr In Austin (Tx)"/>
    <s v="Wildlife"/>
    <s v="Injured"/>
    <x v="2"/>
    <d v="2019-06-01T13:19:00"/>
    <x v="4"/>
    <n v="2.1555555555532919"/>
    <x v="0"/>
    <s v="Unknown"/>
    <x v="34"/>
    <s v="Gray"/>
  </r>
  <r>
    <s v="A808031"/>
    <s v="Angel"/>
    <x v="27317"/>
    <x v="6"/>
    <s v="1900 St Johns In Austin (Tx)"/>
    <s v="Stray"/>
    <s v="Normal"/>
    <x v="0"/>
    <d v="2020-03-10T19:12:00"/>
    <x v="1"/>
    <n v="2.1555555555605679"/>
    <x v="2"/>
    <s v="Spayed Female"/>
    <x v="2"/>
    <s v="Red/White"/>
  </r>
  <r>
    <s v="A687515"/>
    <s v="Dinah"/>
    <x v="27148"/>
    <x v="5"/>
    <s v="317 Artesian Dr In Bastrop (Tx)"/>
    <s v="Owner Surrender"/>
    <s v="Normal"/>
    <x v="1"/>
    <d v="2014-09-07T18:30:00"/>
    <x v="0"/>
    <n v="2.15625"/>
    <x v="1"/>
    <s v="Intact Female"/>
    <x v="1"/>
    <s v="Orange Tabby"/>
  </r>
  <r>
    <s v="A695161"/>
    <s v="Earl"/>
    <x v="27318"/>
    <x v="0"/>
    <s v="Fitzhugh Rd &amp; Hwy 290 In Austin (Tx)"/>
    <s v="Stray"/>
    <s v="Normal"/>
    <x v="0"/>
    <d v="2015-01-12T15:25:00"/>
    <x v="1"/>
    <n v="2.15625"/>
    <x v="1"/>
    <s v="Neutered Male"/>
    <x v="190"/>
    <s v="Tricolor"/>
  </r>
  <r>
    <s v="A712646"/>
    <s v="Domino"/>
    <x v="27319"/>
    <x v="6"/>
    <s v="Austin (Tx)"/>
    <s v="Owner Surrender"/>
    <s v="Normal"/>
    <x v="0"/>
    <d v="2016-04-23T17:53:00"/>
    <x v="0"/>
    <n v="2.15625"/>
    <x v="3"/>
    <s v="Intact Male"/>
    <x v="10"/>
    <s v="Black/White"/>
  </r>
  <r>
    <s v="A723819"/>
    <s v="Fetti"/>
    <x v="27320"/>
    <x v="0"/>
    <s v="3305 French Pl In Austin (Tx)"/>
    <s v="Stray"/>
    <s v="Normal"/>
    <x v="0"/>
    <d v="2016-04-09T17:08:00"/>
    <x v="1"/>
    <n v="2.15625"/>
    <x v="0"/>
    <s v="Intact Male"/>
    <x v="7"/>
    <s v="White"/>
  </r>
  <r>
    <s v="A754989"/>
    <s v="Molly"/>
    <x v="27321"/>
    <x v="2"/>
    <s v="5801 Signal Point Blvd In Austin (Tx)"/>
    <s v="Owner Surrender"/>
    <s v="Normal"/>
    <x v="0"/>
    <d v="2017-07-29T18:39:00"/>
    <x v="0"/>
    <n v="2.15625"/>
    <x v="0"/>
    <s v="Intact Female"/>
    <x v="23"/>
    <s v="Tan"/>
  </r>
  <r>
    <s v="A822473"/>
    <s v="Blue"/>
    <x v="27322"/>
    <x v="1"/>
    <s v="Topperwein And Kramer In Austin (Tx)"/>
    <s v="Stray"/>
    <s v="Normal"/>
    <x v="0"/>
    <d v="2021-01-26T17:48:00"/>
    <x v="1"/>
    <n v="2.15625"/>
    <x v="3"/>
    <s v="Neutered Male"/>
    <x v="40"/>
    <s v="Blue Cream/White"/>
  </r>
  <r>
    <s v="A784326"/>
    <s v="Stella"/>
    <x v="27323"/>
    <x v="1"/>
    <s v="12221 N Mopac In Austin (Tx)"/>
    <s v="Stray"/>
    <s v="Normal"/>
    <x v="0"/>
    <d v="2018-12-06T17:01:00"/>
    <x v="1"/>
    <n v="2.1569444444394321"/>
    <x v="0"/>
    <s v="Intact Female"/>
    <x v="9"/>
    <s v="Brown Brindle/White"/>
  </r>
  <r>
    <s v="A647363"/>
    <s v="Daisy"/>
    <x v="27324"/>
    <x v="2"/>
    <s v="Austin (Tx)"/>
    <s v="Owner Surrender"/>
    <s v="Normal"/>
    <x v="0"/>
    <d v="2015-01-28T16:20:00"/>
    <x v="2"/>
    <n v="2.1569444444467081"/>
    <x v="0"/>
    <s v="Spayed Female"/>
    <x v="23"/>
    <s v="White/Red"/>
  </r>
  <r>
    <s v="A749663"/>
    <s v="Lil Austin"/>
    <x v="27325"/>
    <x v="0"/>
    <s v="8300 N I-H-35 In Austin (Tx)"/>
    <s v="Stray"/>
    <s v="Injured"/>
    <x v="1"/>
    <d v="2017-05-20T11:32:00"/>
    <x v="1"/>
    <n v="2.1569444444467081"/>
    <x v="1"/>
    <s v="Spayed Female"/>
    <x v="1"/>
    <s v="White/Gray Tabby"/>
  </r>
  <r>
    <s v="A754987"/>
    <s v="Holly"/>
    <x v="27321"/>
    <x v="2"/>
    <s v="5801 Signal Point Blvd In Austin (Tx)"/>
    <s v="Owner Surrender"/>
    <s v="Normal"/>
    <x v="0"/>
    <d v="2017-07-29T18:40:00"/>
    <x v="0"/>
    <n v="2.1569444444467081"/>
    <x v="0"/>
    <s v="Intact Female"/>
    <x v="142"/>
    <s v="Tan/Black"/>
  </r>
  <r>
    <s v="A771625"/>
    <s v="Queso"/>
    <x v="27326"/>
    <x v="6"/>
    <s v="Austin (Tx)"/>
    <s v="Owner Surrender"/>
    <s v="Normal"/>
    <x v="0"/>
    <d v="2018-05-18T17:22:00"/>
    <x v="0"/>
    <n v="2.1569444444467081"/>
    <x v="2"/>
    <s v="Neutered Male"/>
    <x v="123"/>
    <s v="Black/White"/>
  </r>
  <r>
    <s v="A760485"/>
    <s v="Memow"/>
    <x v="27327"/>
    <x v="1"/>
    <s v="Austin (Tx)"/>
    <s v="Owner Surrender"/>
    <s v="Normal"/>
    <x v="1"/>
    <d v="2017-12-04T16:51:00"/>
    <x v="0"/>
    <n v="2.1576388888861402"/>
    <x v="0"/>
    <s v="Neutered Male"/>
    <x v="1"/>
    <s v="Black"/>
  </r>
  <r>
    <s v="A570950"/>
    <s v="Rover"/>
    <x v="27328"/>
    <x v="3"/>
    <s v="4501 Springdale Rd In Austin (Tx)"/>
    <s v="Stray"/>
    <s v="Normal"/>
    <x v="0"/>
    <d v="2016-05-08T18:04:00"/>
    <x v="1"/>
    <n v="2.1576388888934162"/>
    <x v="0"/>
    <s v="Neutered Male"/>
    <x v="210"/>
    <s v="Black"/>
  </r>
  <r>
    <s v="A759254"/>
    <s v="Mimi"/>
    <x v="27329"/>
    <x v="0"/>
    <s v="Outside Jurisdiction"/>
    <s v="Owner Surrender"/>
    <s v="Normal"/>
    <x v="1"/>
    <d v="2017-11-03T16:54:00"/>
    <x v="0"/>
    <n v="2.1576388888934162"/>
    <x v="0"/>
    <s v="Spayed Female"/>
    <x v="48"/>
    <s v="Tortie Point"/>
  </r>
  <r>
    <s v="A796400"/>
    <s v="Lulu"/>
    <x v="27330"/>
    <x v="4"/>
    <s v="Austin (Tx)"/>
    <s v="Stray"/>
    <s v="Normal"/>
    <x v="0"/>
    <d v="2019-06-03T15:46:00"/>
    <x v="2"/>
    <n v="2.1576388888934162"/>
    <x v="0"/>
    <s v="Intact Female"/>
    <x v="99"/>
    <s v="Brown/White"/>
  </r>
  <r>
    <s v="A668374"/>
    <s v="Princessa"/>
    <x v="27331"/>
    <x v="6"/>
    <s v="Austin (Tx)"/>
    <s v="Owner Surrender"/>
    <s v="Normal"/>
    <x v="0"/>
    <d v="2014-01-03T18:30:00"/>
    <x v="0"/>
    <n v="2.1583333333328483"/>
    <x v="0"/>
    <s v="Intact Female"/>
    <x v="2"/>
    <s v="Tan"/>
  </r>
  <r>
    <s v="A687659"/>
    <s v="R-Two"/>
    <x v="16101"/>
    <x v="3"/>
    <s v="Leander (Tx)"/>
    <s v="Owner Surrender"/>
    <s v="Normal"/>
    <x v="0"/>
    <d v="2014-09-10T17:11:00"/>
    <x v="0"/>
    <n v="2.1583333333328483"/>
    <x v="1"/>
    <s v="Intact Male"/>
    <x v="10"/>
    <s v="Chocolate/White"/>
  </r>
  <r>
    <s v="A713925"/>
    <s v="Max"/>
    <x v="27332"/>
    <x v="3"/>
    <s v="Del Valle (Tx)"/>
    <s v="Owner Surrender"/>
    <s v="Normal"/>
    <x v="0"/>
    <d v="2015-10-18T17:22:00"/>
    <x v="2"/>
    <n v="2.1583333333328483"/>
    <x v="3"/>
    <s v="Neutered Male"/>
    <x v="68"/>
    <s v="Red/White"/>
  </r>
  <r>
    <s v="A714566"/>
    <s v="Sookie"/>
    <x v="27333"/>
    <x v="0"/>
    <s v="Austin (Tx)"/>
    <s v="Owner Surrender"/>
    <s v="Normal"/>
    <x v="0"/>
    <d v="2015-10-27T17:06:00"/>
    <x v="0"/>
    <n v="2.1583333333328483"/>
    <x v="3"/>
    <s v="Intact Female"/>
    <x v="104"/>
    <s v="Sable"/>
  </r>
  <r>
    <s v="A724862"/>
    <s v="Rolli Polli"/>
    <x v="27334"/>
    <x v="0"/>
    <s v="Del Valle (Tx)"/>
    <s v="Owner Surrender"/>
    <s v="Normal"/>
    <x v="0"/>
    <d v="2016-04-24T17:52:00"/>
    <x v="0"/>
    <n v="2.1583333333328483"/>
    <x v="0"/>
    <s v="Spayed Female"/>
    <x v="22"/>
    <s v="Red/White"/>
  </r>
  <r>
    <s v="A728844"/>
    <s v=""/>
    <x v="27335"/>
    <x v="5"/>
    <s v="12405 Timber Arch Ln In Manor (Tx)"/>
    <s v="Stray"/>
    <s v="Nursing"/>
    <x v="1"/>
    <d v="2016-06-11T17:41:00"/>
    <x v="2"/>
    <n v="2.1583333333328483"/>
    <x v="0"/>
    <s v="Unknown"/>
    <x v="1"/>
    <s v="Orange Tabby"/>
  </r>
  <r>
    <s v="A748160"/>
    <s v="Applez"/>
    <x v="27336"/>
    <x v="3"/>
    <s v="704 Cuernavaca Dr N In Austin (Tx)"/>
    <s v="Stray"/>
    <s v="Normal"/>
    <x v="0"/>
    <d v="2017-05-02T14:52:00"/>
    <x v="1"/>
    <n v="2.1583333333328483"/>
    <x v="1"/>
    <s v="Spayed Female"/>
    <x v="23"/>
    <s v="Black/White"/>
  </r>
  <r>
    <s v="A776583"/>
    <s v=""/>
    <x v="27337"/>
    <x v="1"/>
    <s v="4610 Sojourner In Travis (Tx)"/>
    <s v="Stray"/>
    <s v="Normal"/>
    <x v="1"/>
    <d v="2018-07-18T16:33:00"/>
    <x v="2"/>
    <n v="2.1583333333328483"/>
    <x v="0"/>
    <s v="Intact Male"/>
    <x v="1"/>
    <s v="White"/>
  </r>
  <r>
    <s v="A806057"/>
    <s v="Cry Baby"/>
    <x v="27338"/>
    <x v="3"/>
    <s v="Austin (Tx)"/>
    <s v="Owner Surrender"/>
    <s v="Normal"/>
    <x v="1"/>
    <d v="2019-10-07T15:37:00"/>
    <x v="2"/>
    <n v="2.1583333333328483"/>
    <x v="2"/>
    <s v="Intact Female"/>
    <x v="1"/>
    <s v="Brown Tabby"/>
  </r>
  <r>
    <s v="A769250"/>
    <s v="Ike"/>
    <x v="3923"/>
    <x v="5"/>
    <s v="2913 Pecan Springs Road In Austin (Tx)"/>
    <s v="Stray"/>
    <s v="Normal"/>
    <x v="0"/>
    <d v="2018-04-04T16:06:00"/>
    <x v="1"/>
    <n v="2.1590277777722804"/>
    <x v="2"/>
    <s v="Neutered Male"/>
    <x v="848"/>
    <s v="Tan/Black"/>
  </r>
  <r>
    <s v="A782745"/>
    <s v="Sonny"/>
    <x v="27339"/>
    <x v="6"/>
    <s v="28Th Street And San Gaberial Road In Austin (Tx)"/>
    <s v="Stray"/>
    <s v="Normal"/>
    <x v="1"/>
    <d v="2018-10-22T18:05:00"/>
    <x v="1"/>
    <n v="2.1590277777722804"/>
    <x v="0"/>
    <s v="Spayed Female"/>
    <x v="33"/>
    <s v="Orange Tabby/White"/>
  </r>
  <r>
    <s v="A670807"/>
    <s v="Chino"/>
    <x v="27340"/>
    <x v="3"/>
    <s v="12800 Center Lake Dr #104 In Austin (Tx)"/>
    <s v="Stray"/>
    <s v="Normal"/>
    <x v="0"/>
    <d v="2014-01-16T18:17:00"/>
    <x v="1"/>
    <n v="2.1590277777795563"/>
    <x v="0"/>
    <s v="Intact Male"/>
    <x v="118"/>
    <s v="Silver/Chocolate"/>
  </r>
  <r>
    <s v="A671829"/>
    <s v=""/>
    <x v="27341"/>
    <x v="3"/>
    <s v="January Dr And April Dr In Austin (Tx)"/>
    <s v="Stray"/>
    <s v="Normal"/>
    <x v="1"/>
    <d v="2014-02-02T15:01:00"/>
    <x v="2"/>
    <n v="2.1590277777795563"/>
    <x v="0"/>
    <s v="Intact Male"/>
    <x v="1"/>
    <s v="Blue Tabby/White"/>
  </r>
  <r>
    <s v="A700819"/>
    <s v=""/>
    <x v="27342"/>
    <x v="3"/>
    <s v="1601 Montopolis De In Austin (Tx)"/>
    <s v="Stray"/>
    <s v="Normal"/>
    <x v="0"/>
    <d v="2015-04-22T14:35:00"/>
    <x v="2"/>
    <n v="2.1590277777795563"/>
    <x v="1"/>
    <s v="Spayed Female"/>
    <x v="64"/>
    <s v="White"/>
  </r>
  <r>
    <s v="A711401"/>
    <s v="Silver"/>
    <x v="27343"/>
    <x v="1"/>
    <s v="8204 Sam Rayburn #1 In Austin (Tx)"/>
    <s v="Owner Surrender"/>
    <s v="Nursing"/>
    <x v="0"/>
    <d v="2015-09-08T17:12:00"/>
    <x v="0"/>
    <n v="2.1590277777795563"/>
    <x v="0"/>
    <s v="Intact Female"/>
    <x v="2"/>
    <s v="Tan/White"/>
  </r>
  <r>
    <s v="A728845"/>
    <s v=""/>
    <x v="27335"/>
    <x v="5"/>
    <s v="12405 Timber Arch Ln In Manor (Tx)"/>
    <s v="Stray"/>
    <s v="Nursing"/>
    <x v="1"/>
    <d v="2016-06-11T17:42:00"/>
    <x v="2"/>
    <n v="2.1590277777795563"/>
    <x v="0"/>
    <s v="Unknown"/>
    <x v="1"/>
    <s v="Blue Tabby"/>
  </r>
  <r>
    <s v="A806058"/>
    <s v=""/>
    <x v="27338"/>
    <x v="3"/>
    <s v="Austin (Tx)"/>
    <s v="Owner Surrender"/>
    <s v="Normal"/>
    <x v="1"/>
    <d v="2019-10-07T15:38:00"/>
    <x v="2"/>
    <n v="2.1590277777795563"/>
    <x v="2"/>
    <s v="Intact Female"/>
    <x v="6"/>
    <s v="Brown Tabby"/>
  </r>
  <r>
    <s v="A806059"/>
    <s v=""/>
    <x v="27338"/>
    <x v="1"/>
    <s v="Austin (Tx)"/>
    <s v="Owner Surrender"/>
    <s v="Normal"/>
    <x v="1"/>
    <d v="2019-10-07T15:38:00"/>
    <x v="2"/>
    <n v="2.1590277777795563"/>
    <x v="2"/>
    <s v="Intact Female"/>
    <x v="6"/>
    <s v="Torbie"/>
  </r>
  <r>
    <s v="A820180"/>
    <s v=""/>
    <x v="19039"/>
    <x v="2"/>
    <s v="Austin (Tx)"/>
    <s v="Owner Surrender"/>
    <s v="Sick"/>
    <x v="0"/>
    <d v="2020-07-16T16:23:00"/>
    <x v="0"/>
    <n v="2.1590277777795563"/>
    <x v="3"/>
    <s v="Intact Male"/>
    <x v="146"/>
    <s v="Black/Tan"/>
  </r>
  <r>
    <s v="A716882"/>
    <s v=""/>
    <x v="26660"/>
    <x v="3"/>
    <s v="Austin (Tx)"/>
    <s v="Owner Surrender"/>
    <s v="Normal"/>
    <x v="1"/>
    <d v="2015-11-29T18:45:00"/>
    <x v="0"/>
    <n v="2.1597222222189885"/>
    <x v="0"/>
    <s v="Intact Male"/>
    <x v="1"/>
    <s v="Seal Point"/>
  </r>
  <r>
    <s v="A588582"/>
    <s v="Abby"/>
    <x v="27344"/>
    <x v="2"/>
    <s v="Doyal Dr In Austin (Tx)"/>
    <s v="Stray"/>
    <s v="Normal"/>
    <x v="0"/>
    <d v="2014-04-04T16:08:00"/>
    <x v="1"/>
    <n v="2.1597222222262644"/>
    <x v="0"/>
    <s v="Spayed Female"/>
    <x v="125"/>
    <s v="White/Brown"/>
  </r>
  <r>
    <s v="A641036"/>
    <s v="Tug"/>
    <x v="27345"/>
    <x v="0"/>
    <s v="904 Sirocco Dr In Austin (Tx)"/>
    <s v="Stray"/>
    <s v="Normal"/>
    <x v="0"/>
    <d v="2015-03-17T11:38:00"/>
    <x v="1"/>
    <n v="2.1597222222262644"/>
    <x v="0"/>
    <s v="Neutered Male"/>
    <x v="10"/>
    <s v="Blue/White"/>
  </r>
  <r>
    <s v="A665747"/>
    <s v="Durango"/>
    <x v="27346"/>
    <x v="1"/>
    <s v="Unknown In Austin (Tx)"/>
    <s v="Stray"/>
    <s v="Normal"/>
    <x v="1"/>
    <d v="2013-10-24T15:55:00"/>
    <x v="2"/>
    <n v="2.1597222222262644"/>
    <x v="0"/>
    <s v="Intact Male"/>
    <x v="1"/>
    <s v="Black/White"/>
  </r>
  <r>
    <s v="A670724"/>
    <s v=""/>
    <x v="27347"/>
    <x v="4"/>
    <s v="1919 Burton Dr In Austin (Tx)"/>
    <s v="Stray"/>
    <s v="Normal"/>
    <x v="2"/>
    <d v="2014-01-15T15:31:00"/>
    <x v="2"/>
    <n v="2.1604166666656965"/>
    <x v="0"/>
    <s v="Intact Female"/>
    <x v="50"/>
    <s v="White"/>
  </r>
  <r>
    <s v="A779182"/>
    <s v="Dutch"/>
    <x v="27348"/>
    <x v="2"/>
    <s v="18105 Easy Street In Jonestown (Tx)"/>
    <s v="Stray"/>
    <s v="Normal"/>
    <x v="0"/>
    <d v="2018-08-29T14:30:00"/>
    <x v="1"/>
    <n v="2.1604166666656965"/>
    <x v="0"/>
    <s v="Neutered Male"/>
    <x v="278"/>
    <s v="Chocolate/White"/>
  </r>
  <r>
    <s v="A781844"/>
    <s v=""/>
    <x v="27349"/>
    <x v="4"/>
    <s v="110 Bolles Circle In Austin (Tx)"/>
    <s v="Stray"/>
    <s v="Normal"/>
    <x v="1"/>
    <d v="2018-10-08T18:13:00"/>
    <x v="0"/>
    <n v="2.1604166666656965"/>
    <x v="0"/>
    <s v="Intact Male"/>
    <x v="33"/>
    <s v="Brown Tabby/White"/>
  </r>
  <r>
    <s v="A804242"/>
    <s v="Ndugu"/>
    <x v="27350"/>
    <x v="2"/>
    <s v="Austin (Tx)"/>
    <s v="Owner Surrender"/>
    <s v="Normal"/>
    <x v="1"/>
    <d v="2019-09-14T15:13:00"/>
    <x v="0"/>
    <n v="2.1604166666656965"/>
    <x v="0"/>
    <s v="Neutered Male"/>
    <x v="6"/>
    <s v="Black/White"/>
  </r>
  <r>
    <s v="A711232"/>
    <s v="Lulu"/>
    <x v="27351"/>
    <x v="0"/>
    <s v="6310 Del Monte Rd In Austin (Tx)"/>
    <s v="Stray"/>
    <s v="Sick"/>
    <x v="0"/>
    <d v="2015-09-06T14:55:00"/>
    <x v="1"/>
    <n v="2.1604166666729725"/>
    <x v="0"/>
    <s v="Intact Female"/>
    <x v="118"/>
    <s v="White"/>
  </r>
  <r>
    <s v="A635072"/>
    <s v="Beowulf"/>
    <x v="27352"/>
    <x v="2"/>
    <s v="415 East Mary Street In Austin (Tx)"/>
    <s v="Public Assist"/>
    <s v="Normal"/>
    <x v="0"/>
    <d v="2019-04-18T13:45:00"/>
    <x v="1"/>
    <n v="2.1611111111051287"/>
    <x v="0"/>
    <s v="Neutered Male"/>
    <x v="389"/>
    <s v="Black"/>
  </r>
  <r>
    <s v="A763224"/>
    <s v="Max"/>
    <x v="27353"/>
    <x v="4"/>
    <s v="Austin (Tx)"/>
    <s v="Owner Surrender"/>
    <s v="Normal"/>
    <x v="0"/>
    <d v="2017-12-07T18:34:00"/>
    <x v="0"/>
    <n v="2.1611111111051287"/>
    <x v="0"/>
    <s v="Intact Male"/>
    <x v="106"/>
    <s v="Cream/White"/>
  </r>
  <r>
    <s v="A695848"/>
    <s v=""/>
    <x v="27354"/>
    <x v="1"/>
    <s v="8505 Dulcet Dr In Austin (Tx)"/>
    <s v="Stray"/>
    <s v="Normal"/>
    <x v="2"/>
    <d v="2015-01-26T15:56:00"/>
    <x v="2"/>
    <n v="2.1611111111124046"/>
    <x v="1"/>
    <s v="Unknown"/>
    <x v="72"/>
    <s v="White/Black"/>
  </r>
  <r>
    <s v="A730141"/>
    <s v="Chico"/>
    <x v="27355"/>
    <x v="0"/>
    <s v="7406 Albert Rd In Austin (Tx)"/>
    <s v="Stray"/>
    <s v="Normal"/>
    <x v="0"/>
    <d v="2016-07-01T15:52:00"/>
    <x v="1"/>
    <n v="2.1611111111124046"/>
    <x v="1"/>
    <s v="Intact Male"/>
    <x v="10"/>
    <s v="White/Black"/>
  </r>
  <r>
    <s v="A806062"/>
    <s v=""/>
    <x v="27338"/>
    <x v="0"/>
    <s v="Austin (Tx)"/>
    <s v="Owner Surrender"/>
    <s v="Normal"/>
    <x v="1"/>
    <d v="2019-10-07T15:41:00"/>
    <x v="2"/>
    <n v="2.1611111111124046"/>
    <x v="2"/>
    <s v="Intact Female"/>
    <x v="6"/>
    <s v="Black"/>
  </r>
  <r>
    <s v="A557226"/>
    <s v="Noah"/>
    <x v="27356"/>
    <x v="6"/>
    <s v="Pflugerville (Tx)"/>
    <s v="Owner Surrender"/>
    <s v="Normal"/>
    <x v="0"/>
    <d v="2016-07-30T14:11:00"/>
    <x v="1"/>
    <n v="2.1618055555518367"/>
    <x v="0"/>
    <s v="Neutered Male"/>
    <x v="23"/>
    <s v="White/Tan"/>
  </r>
  <r>
    <s v="A683616"/>
    <s v=""/>
    <x v="27357"/>
    <x v="6"/>
    <s v="Austin (Tx)"/>
    <s v="Owner Surrender"/>
    <s v="Normal"/>
    <x v="0"/>
    <d v="2014-07-30T18:28:00"/>
    <x v="0"/>
    <n v="2.1618055555518367"/>
    <x v="1"/>
    <s v="Intact Female"/>
    <x v="535"/>
    <s v="Brown/Black"/>
  </r>
  <r>
    <s v="A687513"/>
    <s v=""/>
    <x v="27148"/>
    <x v="1"/>
    <s v="317 Artesian Dr In Bastrop (Tx)"/>
    <s v="Owner Surrender"/>
    <s v="Normal"/>
    <x v="1"/>
    <d v="2014-09-07T18:38:00"/>
    <x v="0"/>
    <n v="2.1618055555518367"/>
    <x v="1"/>
    <s v="Intact Female"/>
    <x v="1"/>
    <s v="Orange Tabby"/>
  </r>
  <r>
    <s v="A748453"/>
    <s v="Yonkers"/>
    <x v="27358"/>
    <x v="4"/>
    <s v="9345 E Highway 290 In Austin (Tx)"/>
    <s v="Owner Surrender"/>
    <s v="Normal"/>
    <x v="0"/>
    <d v="2017-05-05T13:26:00"/>
    <x v="2"/>
    <n v="2.1618055555518367"/>
    <x v="1"/>
    <s v="Intact Female"/>
    <x v="67"/>
    <s v="Tan/White"/>
  </r>
  <r>
    <s v="A763573"/>
    <s v="Chuck Wagon"/>
    <x v="27359"/>
    <x v="1"/>
    <s v="183 And Anderson Lane In Austin (Tx)"/>
    <s v="Stray"/>
    <s v="Normal"/>
    <x v="0"/>
    <d v="2017-12-13T16:22:00"/>
    <x v="1"/>
    <n v="2.1618055555518367"/>
    <x v="0"/>
    <s v="Intact Male"/>
    <x v="155"/>
    <s v="Brown Brindle/White"/>
  </r>
  <r>
    <s v="A763833"/>
    <s v="Chico"/>
    <x v="27360"/>
    <x v="4"/>
    <s v="4402 Dovemeadow In Austin (Tx)"/>
    <s v="Stray"/>
    <s v="Normal"/>
    <x v="0"/>
    <d v="2017-12-18T17:30:00"/>
    <x v="1"/>
    <n v="2.1618055555518367"/>
    <x v="0"/>
    <s v="Intact Male"/>
    <x v="17"/>
    <s v="Gray/Brown"/>
  </r>
  <r>
    <s v="A811681"/>
    <s v="Ringer"/>
    <x v="27361"/>
    <x v="4"/>
    <s v="5100 Bee Creek In Travis (Tx)"/>
    <s v="Public Assist"/>
    <s v="Normal"/>
    <x v="0"/>
    <d v="2020-01-09T20:02:00"/>
    <x v="1"/>
    <n v="2.1618055555518367"/>
    <x v="0"/>
    <s v="Spayed Female"/>
    <x v="404"/>
    <s v="Black/White"/>
  </r>
  <r>
    <s v="A665895"/>
    <s v=""/>
    <x v="27362"/>
    <x v="2"/>
    <s v="2000 Cullen Ave In Austin (Tx)"/>
    <s v="Stray"/>
    <s v="Normal"/>
    <x v="1"/>
    <d v="2013-10-26T15:46:00"/>
    <x v="2"/>
    <n v="2.1618055555591127"/>
    <x v="0"/>
    <s v="Unknown"/>
    <x v="1"/>
    <s v="Black"/>
  </r>
  <r>
    <s v="A683441"/>
    <s v=""/>
    <x v="27175"/>
    <x v="5"/>
    <s v="15609 E Hwy 290 In Travis (Tx)"/>
    <s v="Stray"/>
    <s v="Normal"/>
    <x v="1"/>
    <d v="2014-07-12T16:18:00"/>
    <x v="2"/>
    <n v="2.1618055555591127"/>
    <x v="1"/>
    <s v="Intact Female"/>
    <x v="33"/>
    <s v="Torbie/White"/>
  </r>
  <r>
    <s v="A719933"/>
    <s v="Bella"/>
    <x v="15878"/>
    <x v="2"/>
    <s v="12248 Lamar Blvd In Austin (Tx)"/>
    <s v="Stray"/>
    <s v="Normal"/>
    <x v="0"/>
    <d v="2017-09-25T18:24:00"/>
    <x v="1"/>
    <n v="2.1618055555591127"/>
    <x v="0"/>
    <s v="Spayed Female"/>
    <x v="141"/>
    <s v="Tricolor"/>
  </r>
  <r>
    <s v="A754093"/>
    <s v="Vader"/>
    <x v="27363"/>
    <x v="4"/>
    <s v="12402 Tein Creek Park Dr In Travis (Tx)"/>
    <s v="Stray"/>
    <s v="Normal"/>
    <x v="0"/>
    <d v="2017-07-17T17:00:00"/>
    <x v="1"/>
    <n v="2.1618055555591127"/>
    <x v="1"/>
    <s v="Intact Male"/>
    <x v="241"/>
    <s v="Blue"/>
  </r>
  <r>
    <s v="A806061"/>
    <s v=""/>
    <x v="27338"/>
    <x v="1"/>
    <s v="Austin (Tx)"/>
    <s v="Owner Surrender"/>
    <s v="Normal"/>
    <x v="1"/>
    <d v="2019-10-07T15:42:00"/>
    <x v="2"/>
    <n v="2.1618055555591127"/>
    <x v="2"/>
    <s v="Intact Male"/>
    <x v="6"/>
    <s v="Orange Tabby"/>
  </r>
  <r>
    <s v="A754091"/>
    <s v="Zeke"/>
    <x v="27363"/>
    <x v="4"/>
    <s v="12402 Twin Creek Park Dr In Travis (Tx)"/>
    <s v="Stray"/>
    <s v="Normal"/>
    <x v="0"/>
    <d v="2017-07-17T17:01:00"/>
    <x v="1"/>
    <n v="2.1624999999985448"/>
    <x v="1"/>
    <s v="Intact Male"/>
    <x v="241"/>
    <s v="Blue Smoke"/>
  </r>
  <r>
    <s v="A762295"/>
    <s v="Bom Bon"/>
    <x v="27364"/>
    <x v="2"/>
    <s v="5300 Ross Road In Del Valle (Tx)"/>
    <s v="Stray"/>
    <s v="Normal"/>
    <x v="0"/>
    <d v="2018-09-15T16:32:00"/>
    <x v="1"/>
    <n v="2.1624999999985448"/>
    <x v="0"/>
    <s v="Neutered Male"/>
    <x v="18"/>
    <s v="White"/>
  </r>
  <r>
    <s v="A773189"/>
    <s v="Kitkat"/>
    <x v="27365"/>
    <x v="1"/>
    <s v="1908 Oak Hill Lane In Austin (Tx)"/>
    <s v="Stray"/>
    <s v="Normal"/>
    <x v="1"/>
    <d v="2018-05-31T15:02:00"/>
    <x v="2"/>
    <n v="2.1624999999985448"/>
    <x v="2"/>
    <s v="Intact Female"/>
    <x v="1"/>
    <s v="Black"/>
  </r>
  <r>
    <s v="A773190"/>
    <s v="Snickers"/>
    <x v="27365"/>
    <x v="1"/>
    <s v="1908 Oak Hill Lane In Austin (Tx)"/>
    <s v="Stray"/>
    <s v="Normal"/>
    <x v="1"/>
    <d v="2018-05-31T15:02:00"/>
    <x v="2"/>
    <n v="2.1624999999985448"/>
    <x v="2"/>
    <s v="Unknown"/>
    <x v="1"/>
    <s v="Black/White"/>
  </r>
  <r>
    <s v="A773191"/>
    <s v="Twix"/>
    <x v="27365"/>
    <x v="0"/>
    <s v="1908 Oak Hill Lane In Austin (Tx)"/>
    <s v="Stray"/>
    <s v="Normal"/>
    <x v="1"/>
    <d v="2018-05-31T15:02:00"/>
    <x v="2"/>
    <n v="2.1624999999985448"/>
    <x v="2"/>
    <s v="Intact Male"/>
    <x v="1"/>
    <s v="Blue"/>
  </r>
  <r>
    <s v="A825989"/>
    <s v="Canelo"/>
    <x v="27366"/>
    <x v="3"/>
    <s v="Austin (Tx)"/>
    <s v="Owner Surrender"/>
    <s v="Normal"/>
    <x v="0"/>
    <d v="2020-11-19T16:18:00"/>
    <x v="0"/>
    <n v="2.1624999999985448"/>
    <x v="0"/>
    <s v="Intact Male"/>
    <x v="299"/>
    <s v="White/Red"/>
  </r>
  <r>
    <s v="A789941"/>
    <s v="Bella"/>
    <x v="27367"/>
    <x v="0"/>
    <s v="8907 Parkfield Drive In Austin (Tx)"/>
    <s v="Owner Surrender"/>
    <s v="Normal"/>
    <x v="1"/>
    <d v="2019-03-04T16:22:00"/>
    <x v="0"/>
    <n v="2.1631944444379769"/>
    <x v="2"/>
    <s v="Intact Female"/>
    <x v="1"/>
    <s v="Tortie"/>
  </r>
  <r>
    <s v="A689845"/>
    <s v="Prieta"/>
    <x v="27368"/>
    <x v="2"/>
    <s v="8429 Bangor Bend In Austin (Tx)"/>
    <s v="Stray"/>
    <s v="Normal"/>
    <x v="0"/>
    <d v="2014-10-12T18:28:00"/>
    <x v="1"/>
    <n v="2.1631944444452529"/>
    <x v="1"/>
    <s v="Intact Female"/>
    <x v="17"/>
    <s v="Gray/White"/>
  </r>
  <r>
    <s v="A690269"/>
    <s v="Trixie"/>
    <x v="27369"/>
    <x v="6"/>
    <s v="Austin (Tx)"/>
    <s v="Owner Surrender"/>
    <s v="Normal"/>
    <x v="0"/>
    <d v="2015-01-27T16:26:00"/>
    <x v="0"/>
    <n v="2.1631944444452529"/>
    <x v="1"/>
    <s v="Spayed Female"/>
    <x v="23"/>
    <s v="Yellow"/>
  </r>
  <r>
    <s v="A697658"/>
    <s v="Killer"/>
    <x v="27370"/>
    <x v="3"/>
    <s v="11716 Gemmer In Travis (Tx)"/>
    <s v="Stray"/>
    <s v="Normal"/>
    <x v="0"/>
    <d v="2017-12-28T16:58:00"/>
    <x v="1"/>
    <n v="2.1631944444452529"/>
    <x v="1"/>
    <s v="Intact Male"/>
    <x v="293"/>
    <s v="Brown Brindle/White"/>
  </r>
  <r>
    <s v="A772243"/>
    <s v="Canelo"/>
    <x v="27371"/>
    <x v="2"/>
    <s v="1201 Payton Gin In Austin (Tx)"/>
    <s v="Stray"/>
    <s v="Normal"/>
    <x v="0"/>
    <d v="2018-05-18T17:19:00"/>
    <x v="1"/>
    <n v="2.1631944444452529"/>
    <x v="2"/>
    <s v="Intact Male"/>
    <x v="298"/>
    <s v="Brown/White"/>
  </r>
  <r>
    <s v="A773793"/>
    <s v="Sophie"/>
    <x v="27372"/>
    <x v="1"/>
    <s v="Austin (Tx)"/>
    <s v="Owner Surrender"/>
    <s v="Normal"/>
    <x v="0"/>
    <d v="2018-06-07T19:07:00"/>
    <x v="0"/>
    <n v="2.1631944444452529"/>
    <x v="2"/>
    <s v="Intact Female"/>
    <x v="69"/>
    <s v="Black/Brown"/>
  </r>
  <r>
    <s v="A822716"/>
    <s v="Elegant"/>
    <x v="27373"/>
    <x v="6"/>
    <s v="Travis (Tx)"/>
    <s v="Owner Surrender"/>
    <s v="Normal"/>
    <x v="1"/>
    <d v="2020-09-10T18:00:00"/>
    <x v="0"/>
    <n v="2.1631944444452529"/>
    <x v="3"/>
    <s v="Intact Male"/>
    <x v="1"/>
    <s v="Black/White"/>
  </r>
  <r>
    <s v="A683617"/>
    <s v="Henry"/>
    <x v="27357"/>
    <x v="3"/>
    <s v="Austin (Tx)"/>
    <s v="Owner Surrender"/>
    <s v="Normal"/>
    <x v="0"/>
    <d v="2014-07-30T18:31:00"/>
    <x v="0"/>
    <n v="2.163888888884685"/>
    <x v="1"/>
    <s v="Intact Male"/>
    <x v="37"/>
    <s v="Black/Tan"/>
  </r>
  <r>
    <s v="A686245"/>
    <s v=""/>
    <x v="10209"/>
    <x v="6"/>
    <s v="Westmister /Waterbrook In Austin (Tx)"/>
    <s v="Stray"/>
    <s v="Injured"/>
    <x v="1"/>
    <d v="2014-08-21T11:04:00"/>
    <x v="4"/>
    <n v="2.163888888884685"/>
    <x v="1"/>
    <s v="Intact Female"/>
    <x v="1"/>
    <s v="Brown Tabby/Black"/>
  </r>
  <r>
    <s v="A742300"/>
    <s v="Peach"/>
    <x v="27374"/>
    <x v="3"/>
    <s v="St Johns And N Lamar Blvd In Austin (Tx)"/>
    <s v="Stray"/>
    <s v="Normal"/>
    <x v="0"/>
    <d v="2017-01-21T14:56:00"/>
    <x v="1"/>
    <n v="2.163888888884685"/>
    <x v="1"/>
    <s v="Intact Female"/>
    <x v="1289"/>
    <s v="Black/Tan"/>
  </r>
  <r>
    <s v="A801983"/>
    <s v="Dart"/>
    <x v="27375"/>
    <x v="6"/>
    <s v="7500 Woodcliff Drive In Austin (Tx)"/>
    <s v="Stray"/>
    <s v="Normal"/>
    <x v="0"/>
    <d v="2019-08-14T19:16:00"/>
    <x v="1"/>
    <n v="2.163888888884685"/>
    <x v="0"/>
    <s v="Neutered Male"/>
    <x v="68"/>
    <s v="Tan/Black"/>
  </r>
  <r>
    <s v="A646405"/>
    <s v="Jordan"/>
    <x v="27376"/>
    <x v="4"/>
    <s v="Pleasant Valley, Stassney In Austin (Tx)"/>
    <s v="Stray"/>
    <s v="Normal"/>
    <x v="0"/>
    <d v="2014-03-08T16:34:00"/>
    <x v="1"/>
    <n v="2.163888888891961"/>
    <x v="0"/>
    <s v="Neutered Male"/>
    <x v="64"/>
    <s v="White/Silver"/>
  </r>
  <r>
    <s v="A664097"/>
    <s v="Remmy"/>
    <x v="27377"/>
    <x v="3"/>
    <s v="Austin (Tx)"/>
    <s v="Owner Surrender"/>
    <s v="Normal"/>
    <x v="0"/>
    <d v="2013-10-10T17:42:00"/>
    <x v="2"/>
    <n v="2.163888888891961"/>
    <x v="0"/>
    <s v="Intact Female"/>
    <x v="255"/>
    <s v="Black/White"/>
  </r>
  <r>
    <s v="A685528"/>
    <s v="Estrella"/>
    <x v="27378"/>
    <x v="2"/>
    <s v="Pleasant Valley &amp; Teri Road In Austin (Tx)"/>
    <s v="Stray"/>
    <s v="Normal"/>
    <x v="0"/>
    <d v="2015-08-04T17:41:00"/>
    <x v="1"/>
    <n v="2.163888888891961"/>
    <x v="1"/>
    <s v="Intact Female"/>
    <x v="39"/>
    <s v="Black/Brown"/>
  </r>
  <r>
    <s v="A727426"/>
    <s v="Jj"/>
    <x v="27379"/>
    <x v="1"/>
    <s v="6118 Fairway In Austin (Tx)"/>
    <s v="Stray"/>
    <s v="Normal"/>
    <x v="0"/>
    <d v="2016-05-24T15:40:00"/>
    <x v="1"/>
    <n v="2.163888888891961"/>
    <x v="0"/>
    <s v="Neutered Male"/>
    <x v="210"/>
    <s v="Brown/White"/>
  </r>
  <r>
    <s v="A748978"/>
    <s v=""/>
    <x v="27380"/>
    <x v="0"/>
    <s v="844 Airport Blvd In Austin (Tx)"/>
    <s v="Stray"/>
    <s v="Normal"/>
    <x v="0"/>
    <d v="2017-05-11T16:34:00"/>
    <x v="2"/>
    <n v="2.163888888891961"/>
    <x v="1"/>
    <s v="Intact Male"/>
    <x v="607"/>
    <s v="Brown"/>
  </r>
  <r>
    <s v="A759990"/>
    <s v="Nieves"/>
    <x v="27364"/>
    <x v="4"/>
    <s v="5300 Ross Road In Del Valle (Tx)"/>
    <s v="Stray"/>
    <s v="Normal"/>
    <x v="0"/>
    <d v="2018-09-15T16:34:00"/>
    <x v="1"/>
    <n v="2.163888888891961"/>
    <x v="0"/>
    <s v="Spayed Female"/>
    <x v="18"/>
    <s v="White"/>
  </r>
  <r>
    <s v="A789112"/>
    <s v="Koda Bear"/>
    <x v="27381"/>
    <x v="1"/>
    <s v="Anderson Mill Road And Lake Creek Parkway In Austin (Tx)"/>
    <s v="Stray"/>
    <s v="Normal"/>
    <x v="0"/>
    <d v="2019-02-17T15:00:00"/>
    <x v="1"/>
    <n v="2.163888888891961"/>
    <x v="2"/>
    <s v="Intact Male"/>
    <x v="39"/>
    <s v="Black/Tan"/>
  </r>
  <r>
    <s v="A670497"/>
    <s v="Rock"/>
    <x v="27382"/>
    <x v="2"/>
    <s v="Riverside And Pleasent Valley In Austin (Tx)"/>
    <s v="Stray"/>
    <s v="Normal"/>
    <x v="0"/>
    <d v="2014-01-11T16:01:00"/>
    <x v="1"/>
    <n v="2.1645833333313931"/>
    <x v="0"/>
    <s v="Intact Male"/>
    <x v="10"/>
    <s v="White/Brown Brindle"/>
  </r>
  <r>
    <s v="A692002"/>
    <s v="Gracie"/>
    <x v="27383"/>
    <x v="3"/>
    <s v="Austin (Tx)"/>
    <s v="Owner Surrender"/>
    <s v="Normal"/>
    <x v="0"/>
    <d v="2014-11-24T15:31:00"/>
    <x v="0"/>
    <n v="2.1645833333313931"/>
    <x v="1"/>
    <s v="Spayed Female"/>
    <x v="1290"/>
    <s v="Tricolor"/>
  </r>
  <r>
    <s v="A700198"/>
    <s v="Milo"/>
    <x v="27303"/>
    <x v="4"/>
    <s v="Austin (Tx)"/>
    <s v="Owner Surrender"/>
    <s v="Normal"/>
    <x v="1"/>
    <d v="2015-04-11T17:57:00"/>
    <x v="0"/>
    <n v="2.1645833333313931"/>
    <x v="1"/>
    <s v="Intact Male"/>
    <x v="48"/>
    <s v="Flame Point"/>
  </r>
  <r>
    <s v="A739313"/>
    <s v="Lola"/>
    <x v="27384"/>
    <x v="2"/>
    <s v="Langston And Val In Austin (Tx)"/>
    <s v="Stray"/>
    <s v="Normal"/>
    <x v="0"/>
    <d v="2017-03-07T18:00:00"/>
    <x v="1"/>
    <n v="2.1645833333313931"/>
    <x v="1"/>
    <s v="Spayed Female"/>
    <x v="63"/>
    <s v="Black/Silver"/>
  </r>
  <r>
    <s v="A773767"/>
    <s v="Tucker"/>
    <x v="27385"/>
    <x v="6"/>
    <s v="Austin (Tx)"/>
    <s v="Owner Surrender"/>
    <s v="Normal"/>
    <x v="0"/>
    <d v="2018-06-07T15:50:00"/>
    <x v="2"/>
    <n v="2.1645833333313931"/>
    <x v="2"/>
    <s v="Neutered Male"/>
    <x v="8"/>
    <s v="Tan/White"/>
  </r>
  <r>
    <s v="A814646"/>
    <s v="Zaya"/>
    <x v="27386"/>
    <x v="0"/>
    <s v="Austin (Tx)"/>
    <s v="Owner Surrender"/>
    <s v="Normal"/>
    <x v="0"/>
    <d v="2020-03-05T16:29:00"/>
    <x v="0"/>
    <n v="2.1645833333313931"/>
    <x v="3"/>
    <s v="Intact Female"/>
    <x v="139"/>
    <s v="Gray/White"/>
  </r>
  <r>
    <s v="A736846"/>
    <s v="Mugsy"/>
    <x v="27387"/>
    <x v="3"/>
    <s v="Austin (Tx)"/>
    <s v="Owner Surrender"/>
    <s v="Normal"/>
    <x v="0"/>
    <d v="2016-10-20T15:34:00"/>
    <x v="2"/>
    <n v="2.1652777777781012"/>
    <x v="1"/>
    <s v="Intact Male"/>
    <x v="67"/>
    <s v="Black/White"/>
  </r>
  <r>
    <s v="A772297"/>
    <s v="Taco"/>
    <x v="27388"/>
    <x v="4"/>
    <s v="Austin (Tx)"/>
    <s v="Owner Surrender"/>
    <s v="Normal"/>
    <x v="0"/>
    <d v="2018-05-19T15:54:00"/>
    <x v="0"/>
    <n v="2.1652777777781012"/>
    <x v="2"/>
    <s v="Neutered Male"/>
    <x v="938"/>
    <s v="Chocolate/Tan"/>
  </r>
  <r>
    <s v="A723590"/>
    <s v=""/>
    <x v="27389"/>
    <x v="3"/>
    <s v="1302 Singleton Ave In Austin (Tx)"/>
    <s v="Stray"/>
    <s v="Nursing"/>
    <x v="1"/>
    <d v="2016-04-05T15:22:00"/>
    <x v="2"/>
    <n v="2.1659722222175333"/>
    <x v="0"/>
    <s v="Intact Male"/>
    <x v="1"/>
    <s v="Cream Tabby"/>
  </r>
  <r>
    <s v="A747562"/>
    <s v="Princess"/>
    <x v="27390"/>
    <x v="5"/>
    <s v="Del Valle (Tx)"/>
    <s v="Owner Surrender"/>
    <s v="Normal"/>
    <x v="0"/>
    <d v="2017-04-23T15:54:00"/>
    <x v="2"/>
    <n v="2.1659722222175333"/>
    <x v="1"/>
    <s v="Intact Female"/>
    <x v="578"/>
    <s v="Black/Tan"/>
  </r>
  <r>
    <s v="A774358"/>
    <s v="Bailey"/>
    <x v="22254"/>
    <x v="2"/>
    <s v="4401 South 1St Street In Austin (Tx)"/>
    <s v="Stray"/>
    <s v="Normal"/>
    <x v="0"/>
    <d v="2018-06-23T16:39:00"/>
    <x v="1"/>
    <n v="2.1659722222175333"/>
    <x v="2"/>
    <s v="Intact Female"/>
    <x v="23"/>
    <s v="Black/White"/>
  </r>
  <r>
    <s v="A785888"/>
    <s v="Skinny"/>
    <x v="27391"/>
    <x v="4"/>
    <s v="8912 Hachita Drive In Austin (Tx)"/>
    <s v="Stray"/>
    <s v="Normal"/>
    <x v="1"/>
    <d v="2018-12-14T14:59:00"/>
    <x v="1"/>
    <n v="2.1659722222175333"/>
    <x v="0"/>
    <s v="Unknown"/>
    <x v="1"/>
    <s v="Black/White"/>
  </r>
  <r>
    <s v="A795188"/>
    <s v="Kiyomi"/>
    <x v="27392"/>
    <x v="0"/>
    <s v="7803 Seminary Ridge In Austin (Tx)"/>
    <s v="Stray"/>
    <s v="Normal"/>
    <x v="0"/>
    <d v="2019-05-19T16:29:00"/>
    <x v="1"/>
    <n v="2.1659722222175333"/>
    <x v="0"/>
    <s v="Spayed Female"/>
    <x v="2"/>
    <s v="White/Tan"/>
  </r>
  <r>
    <s v="A672328"/>
    <s v="Bucket"/>
    <x v="5353"/>
    <x v="3"/>
    <s v="Musket Valley And Timber Heights In Austin (Tx)"/>
    <s v="Stray"/>
    <s v="Normal"/>
    <x v="1"/>
    <d v="2014-02-10T15:06:00"/>
    <x v="1"/>
    <n v="2.1659722222248092"/>
    <x v="0"/>
    <s v="Neutered Male"/>
    <x v="1"/>
    <s v="Blue Tabby"/>
  </r>
  <r>
    <s v="A711470"/>
    <s v="Cowboy"/>
    <x v="27393"/>
    <x v="0"/>
    <s v="6803 Lucy Cove In Austin (Tx)"/>
    <s v="Stray"/>
    <s v="Normal"/>
    <x v="0"/>
    <d v="2015-09-09T16:47:00"/>
    <x v="1"/>
    <n v="2.1659722222248092"/>
    <x v="0"/>
    <s v="Intact Male"/>
    <x v="283"/>
    <s v="Fawn"/>
  </r>
  <r>
    <s v="A721561"/>
    <s v="Blake"/>
    <x v="27394"/>
    <x v="4"/>
    <s v="Manor (Tx)"/>
    <s v="Owner Surrender"/>
    <s v="Normal"/>
    <x v="0"/>
    <d v="2016-03-02T18:11:00"/>
    <x v="0"/>
    <n v="2.1659722222248092"/>
    <x v="0"/>
    <s v="Intact Male"/>
    <x v="57"/>
    <s v="White"/>
  </r>
  <r>
    <s v="A691281"/>
    <s v="Royce"/>
    <x v="27395"/>
    <x v="3"/>
    <s v="Austin (Tx)"/>
    <s v="Owner Surrender"/>
    <s v="Normal"/>
    <x v="0"/>
    <d v="2018-02-06T19:10:00"/>
    <x v="0"/>
    <n v="2.1666666666642413"/>
    <x v="1"/>
    <s v="Neutered Male"/>
    <x v="141"/>
    <s v="Tricolor"/>
  </r>
  <r>
    <s v="A713817"/>
    <s v="Bubba"/>
    <x v="27396"/>
    <x v="6"/>
    <s v="Austin (Tx)"/>
    <s v="Owner Surrender"/>
    <s v="Normal"/>
    <x v="0"/>
    <d v="2015-10-25T17:52:00"/>
    <x v="2"/>
    <n v="2.1666666666642413"/>
    <x v="3"/>
    <s v="Intact Male"/>
    <x v="23"/>
    <s v="Chocolate"/>
  </r>
  <r>
    <s v="A714987"/>
    <s v="Torito"/>
    <x v="27397"/>
    <x v="6"/>
    <s v="Austin (Tx)"/>
    <s v="Owner Surrender"/>
    <s v="Normal"/>
    <x v="1"/>
    <d v="2016-03-06T15:37:00"/>
    <x v="0"/>
    <n v="2.1666666666642413"/>
    <x v="3"/>
    <s v="Neutered Male"/>
    <x v="1"/>
    <s v="Blue/White"/>
  </r>
  <r>
    <s v="A723591"/>
    <s v=""/>
    <x v="27389"/>
    <x v="3"/>
    <s v="1302 Singleton Ave In Austin (Tx)"/>
    <s v="Stray"/>
    <s v="Nursing"/>
    <x v="1"/>
    <d v="2016-04-05T15:23:00"/>
    <x v="2"/>
    <n v="2.1666666666642413"/>
    <x v="0"/>
    <s v="Intact Male"/>
    <x v="1"/>
    <s v="Orange Tabby"/>
  </r>
  <r>
    <s v="A723592"/>
    <s v=""/>
    <x v="27389"/>
    <x v="3"/>
    <s v="1302 Singleton Ave In Austin (Tx)"/>
    <s v="Stray"/>
    <s v="Nursing"/>
    <x v="1"/>
    <d v="2016-04-05T15:23:00"/>
    <x v="2"/>
    <n v="2.1666666666642413"/>
    <x v="0"/>
    <s v="Intact Male"/>
    <x v="1"/>
    <s v="Flame Point"/>
  </r>
  <r>
    <s v="A723593"/>
    <s v=""/>
    <x v="27389"/>
    <x v="3"/>
    <s v="1302 Singleton Ave In Austin (Tx)"/>
    <s v="Stray"/>
    <s v="Nursing"/>
    <x v="1"/>
    <d v="2016-04-05T15:23:00"/>
    <x v="2"/>
    <n v="2.1666666666642413"/>
    <x v="0"/>
    <s v="Intact Female"/>
    <x v="1"/>
    <s v="Tortie/Blue"/>
  </r>
  <r>
    <s v="A752076"/>
    <s v="Kitty"/>
    <x v="27398"/>
    <x v="5"/>
    <s v="Austin (Tx)"/>
    <s v="Owner Surrender"/>
    <s v="Sick"/>
    <x v="1"/>
    <d v="2017-06-20T15:37:00"/>
    <x v="2"/>
    <n v="2.1666666666642413"/>
    <x v="1"/>
    <s v="Intact Female"/>
    <x v="1"/>
    <s v="Orange Tabby"/>
  </r>
  <r>
    <s v="A764300"/>
    <s v="Mary Kate"/>
    <x v="27399"/>
    <x v="5"/>
    <s v="1507 West William Cannon In Austin (Tx)"/>
    <s v="Stray"/>
    <s v="Normal"/>
    <x v="1"/>
    <d v="2017-12-29T17:24:00"/>
    <x v="1"/>
    <n v="2.1666666666642413"/>
    <x v="0"/>
    <s v="Spayed Female"/>
    <x v="216"/>
    <s v="White"/>
  </r>
  <r>
    <s v="A766800"/>
    <s v="Brownie"/>
    <x v="27400"/>
    <x v="6"/>
    <s v="13606 Letti Lane In Pflugerville (Tx)"/>
    <s v="Stray"/>
    <s v="Normal"/>
    <x v="0"/>
    <d v="2018-02-20T18:37:00"/>
    <x v="1"/>
    <n v="2.1666666666642413"/>
    <x v="2"/>
    <s v="Intact Male"/>
    <x v="2"/>
    <s v="Brown/White"/>
  </r>
  <r>
    <s v="A804251"/>
    <s v="Layla Ali"/>
    <x v="27401"/>
    <x v="0"/>
    <s v="5409 Ponciana Dr In Austin (Tx)"/>
    <s v="Stray"/>
    <s v="Normal"/>
    <x v="0"/>
    <d v="2019-09-14T16:26:00"/>
    <x v="1"/>
    <n v="2.1666666666642413"/>
    <x v="0"/>
    <s v="Intact Female"/>
    <x v="207"/>
    <s v="Red/Brown"/>
  </r>
  <r>
    <s v="A805251"/>
    <s v="Cash"/>
    <x v="27402"/>
    <x v="3"/>
    <s v="1500 Red River In Austin (Tx)"/>
    <s v="Public Assist"/>
    <s v="Normal"/>
    <x v="0"/>
    <d v="2019-09-26T18:50:00"/>
    <x v="1"/>
    <n v="2.1666666666642413"/>
    <x v="0"/>
    <s v="Intact Male"/>
    <x v="209"/>
    <s v="Blue Merle/White"/>
  </r>
  <r>
    <s v="A813556"/>
    <s v="Riley"/>
    <x v="27403"/>
    <x v="6"/>
    <s v="Austin (Tx)"/>
    <s v="Owner Surrender"/>
    <s v="Normal"/>
    <x v="0"/>
    <d v="2020-02-15T16:43:00"/>
    <x v="0"/>
    <n v="2.1666666666642413"/>
    <x v="3"/>
    <s v="Intact Male"/>
    <x v="242"/>
    <s v="Brown"/>
  </r>
  <r>
    <s v="A817267"/>
    <s v="Lulu"/>
    <x v="27404"/>
    <x v="6"/>
    <s v="Austin (Tx)"/>
    <s v="Public Assist"/>
    <s v="Normal"/>
    <x v="1"/>
    <d v="2020-05-20T16:03:00"/>
    <x v="1"/>
    <n v="2.1666666666642413"/>
    <x v="0"/>
    <s v="Intact Female"/>
    <x v="6"/>
    <s v="Tortie"/>
  </r>
  <r>
    <s v="A778232"/>
    <s v="Loula"/>
    <x v="27405"/>
    <x v="4"/>
    <s v="Austin (Tx)"/>
    <s v="Owner Surrender"/>
    <s v="Normal"/>
    <x v="0"/>
    <d v="2018-08-12T18:53:00"/>
    <x v="0"/>
    <n v="2.1666666666715173"/>
    <x v="0"/>
    <s v="Intact Female"/>
    <x v="23"/>
    <s v="Brown Brindle"/>
  </r>
  <r>
    <s v="A787329"/>
    <s v=""/>
    <x v="27406"/>
    <x v="2"/>
    <s v="Austin (Tx)"/>
    <s v="Owner Surrender"/>
    <s v="Normal"/>
    <x v="3"/>
    <d v="2019-01-13T16:21:00"/>
    <x v="0"/>
    <n v="2.1666666666715173"/>
    <x v="2"/>
    <s v="Unknown"/>
    <x v="766"/>
    <s v="Yellow"/>
  </r>
  <r>
    <s v="A787330"/>
    <s v=""/>
    <x v="27406"/>
    <x v="3"/>
    <s v="Austin (Tx)"/>
    <s v="Owner Surrender"/>
    <s v="Normal"/>
    <x v="3"/>
    <d v="2019-01-13T16:21:00"/>
    <x v="0"/>
    <n v="2.1666666666715173"/>
    <x v="2"/>
    <s v="Unknown"/>
    <x v="766"/>
    <s v="Blue"/>
  </r>
  <r>
    <s v="A818002"/>
    <s v="Piper"/>
    <x v="27407"/>
    <x v="4"/>
    <s v="7000 Easy Highway 290 In Austin (Tx)"/>
    <s v="Stray"/>
    <s v="Normal"/>
    <x v="0"/>
    <d v="2020-06-01T13:57:00"/>
    <x v="1"/>
    <n v="2.1666666666715173"/>
    <x v="0"/>
    <s v="Intact Female"/>
    <x v="634"/>
    <s v="Brown"/>
  </r>
  <r>
    <s v="A467392"/>
    <s v="Zoey"/>
    <x v="27408"/>
    <x v="6"/>
    <s v="Silvermine &amp; Red Willow In Austin (Tx)"/>
    <s v="Stray"/>
    <s v="Normal"/>
    <x v="0"/>
    <d v="2014-05-12T18:43:00"/>
    <x v="1"/>
    <n v="2.1673611111109494"/>
    <x v="0"/>
    <s v="Spayed Female"/>
    <x v="115"/>
    <s v="Chocolate/Tan"/>
  </r>
  <r>
    <s v="A671146"/>
    <s v="Ellie"/>
    <x v="27409"/>
    <x v="2"/>
    <s v="Austin (Tx)"/>
    <s v="Owner Surrender"/>
    <s v="Normal"/>
    <x v="0"/>
    <d v="2014-01-21T18:24:00"/>
    <x v="0"/>
    <n v="2.1673611111109494"/>
    <x v="0"/>
    <s v="Intact Female"/>
    <x v="2"/>
    <s v="Yellow"/>
  </r>
  <r>
    <s v="A683094"/>
    <s v="Granger"/>
    <x v="16840"/>
    <x v="6"/>
    <s v="Austin (Tx)"/>
    <s v="Owner Surrender"/>
    <s v="Normal"/>
    <x v="0"/>
    <d v="2014-07-23T16:27:00"/>
    <x v="2"/>
    <n v="2.1673611111109494"/>
    <x v="1"/>
    <s v="Spayed Female"/>
    <x v="23"/>
    <s v="Tan/White"/>
  </r>
  <r>
    <s v="A697737"/>
    <s v="Niner"/>
    <x v="27410"/>
    <x v="3"/>
    <s v="Austin (Tx)"/>
    <s v="Owner Surrender"/>
    <s v="Normal"/>
    <x v="1"/>
    <d v="2015-03-01T18:30:00"/>
    <x v="0"/>
    <n v="2.1673611111109494"/>
    <x v="1"/>
    <s v="Intact Female"/>
    <x v="1"/>
    <s v="Brown Tabby"/>
  </r>
  <r>
    <s v="A711737"/>
    <s v="Juan"/>
    <x v="27411"/>
    <x v="1"/>
    <s v="Austin (Tx)"/>
    <s v="Owner Surrender"/>
    <s v="Normal"/>
    <x v="1"/>
    <d v="2015-09-13T17:48:00"/>
    <x v="0"/>
    <n v="2.1673611111109494"/>
    <x v="3"/>
    <s v="Intact Male"/>
    <x v="1"/>
    <s v="Orange Tabby"/>
  </r>
  <r>
    <s v="A778226"/>
    <s v="Lulu"/>
    <x v="19010"/>
    <x v="0"/>
    <s v="Austin (Tx)"/>
    <s v="Owner Surrender"/>
    <s v="Normal"/>
    <x v="0"/>
    <d v="2018-08-12T17:51:00"/>
    <x v="0"/>
    <n v="2.1673611111109494"/>
    <x v="0"/>
    <s v="Intact Female"/>
    <x v="106"/>
    <s v="White/Gray"/>
  </r>
  <r>
    <s v="A779083"/>
    <s v="Brownie"/>
    <x v="21875"/>
    <x v="4"/>
    <s v="Paseo De Presidenete Boulevard And Gunn Lane In Travis (Tx)"/>
    <s v="Stray"/>
    <s v="Normal"/>
    <x v="0"/>
    <d v="2020-01-30T16:16:00"/>
    <x v="1"/>
    <n v="2.1673611111109494"/>
    <x v="0"/>
    <s v="Intact Female"/>
    <x v="23"/>
    <s v="Red"/>
  </r>
  <r>
    <s v="A790882"/>
    <s v="Lila"/>
    <x v="27412"/>
    <x v="2"/>
    <s v="Manor (Tx)"/>
    <s v="Owner Surrender"/>
    <s v="Normal"/>
    <x v="0"/>
    <d v="2019-03-30T16:30:00"/>
    <x v="0"/>
    <n v="2.1673611111109494"/>
    <x v="2"/>
    <s v="Spayed Female"/>
    <x v="165"/>
    <s v="Tan/White"/>
  </r>
  <r>
    <s v="A814476"/>
    <s v="Zuko"/>
    <x v="27413"/>
    <x v="1"/>
    <s v="Austin (Tx)"/>
    <s v="Owner Surrender"/>
    <s v="Normal"/>
    <x v="0"/>
    <d v="2020-03-10T19:03:00"/>
    <x v="0"/>
    <n v="2.1673611111109494"/>
    <x v="3"/>
    <s v="Neutered Male"/>
    <x v="38"/>
    <s v="Black/White"/>
  </r>
  <r>
    <s v="A759375"/>
    <s v="Shilo"/>
    <x v="27414"/>
    <x v="6"/>
    <s v="Austin (Tx)"/>
    <s v="Owner Surrender"/>
    <s v="Normal"/>
    <x v="0"/>
    <d v="2017-10-03T15:02:00"/>
    <x v="2"/>
    <n v="2.1680555555503815"/>
    <x v="0"/>
    <s v="Neutered Male"/>
    <x v="21"/>
    <s v="Blue Merle"/>
  </r>
  <r>
    <s v="A773578"/>
    <s v="Luna"/>
    <x v="27415"/>
    <x v="5"/>
    <s v="Travis (Tx)"/>
    <s v="Owner Surrender"/>
    <s v="Normal"/>
    <x v="0"/>
    <d v="2018-06-05T16:06:00"/>
    <x v="0"/>
    <n v="2.1680555555503815"/>
    <x v="2"/>
    <s v="Intact Female"/>
    <x v="163"/>
    <s v="Tan"/>
  </r>
  <r>
    <s v="A707617"/>
    <s v="Velvet"/>
    <x v="27416"/>
    <x v="4"/>
    <s v="2512 Gate Ridge Drive In Austin (Tx)"/>
    <s v="Stray"/>
    <s v="Normal"/>
    <x v="1"/>
    <d v="2020-02-05T18:13:00"/>
    <x v="1"/>
    <n v="2.1680555555576575"/>
    <x v="0"/>
    <s v="Spayed Female"/>
    <x v="1"/>
    <s v="Brown Tabby"/>
  </r>
  <r>
    <s v="A713899"/>
    <s v="Theo"/>
    <x v="27417"/>
    <x v="5"/>
    <s v="Ben White Blvd And Congress In Austin (Tx)"/>
    <s v="Stray"/>
    <s v="Normal"/>
    <x v="0"/>
    <d v="2016-10-18T13:57:00"/>
    <x v="1"/>
    <n v="2.1680555555576575"/>
    <x v="3"/>
    <s v="Neutered Male"/>
    <x v="181"/>
    <s v="Tricolor"/>
  </r>
  <r>
    <s v="A782828"/>
    <s v="Jaylin"/>
    <x v="27418"/>
    <x v="0"/>
    <s v="Rundberg And Ih 35 In Austin (Tx)"/>
    <s v="Stray"/>
    <s v="Normal"/>
    <x v="0"/>
    <d v="2018-10-23T19:04:00"/>
    <x v="1"/>
    <n v="2.1680555555576575"/>
    <x v="0"/>
    <s v="Spayed Female"/>
    <x v="7"/>
    <s v="Brown/White"/>
  </r>
  <r>
    <s v="A820691"/>
    <s v="Mia"/>
    <x v="27419"/>
    <x v="4"/>
    <s v="Austin (Tx)"/>
    <s v="Owner Surrender"/>
    <s v="Normal"/>
    <x v="0"/>
    <d v="2020-07-28T16:33:00"/>
    <x v="0"/>
    <n v="2.1680555555576575"/>
    <x v="3"/>
    <s v="Intact Female"/>
    <x v="237"/>
    <s v="Brown Brindle/White"/>
  </r>
  <r>
    <s v="A664726"/>
    <s v=""/>
    <x v="27420"/>
    <x v="4"/>
    <s v="4106 N. Lamar In Austin (Tx)"/>
    <s v="Stray"/>
    <s v="Normal"/>
    <x v="1"/>
    <d v="2013-10-10T16:58:00"/>
    <x v="2"/>
    <n v="2.1687499999970896"/>
    <x v="0"/>
    <s v="Intact Male"/>
    <x v="1"/>
    <s v="Black"/>
  </r>
  <r>
    <s v="A769043"/>
    <s v="Kado"/>
    <x v="27421"/>
    <x v="1"/>
    <s v="Philco And Gillis In Austin (Tx)"/>
    <s v="Stray"/>
    <s v="Normal"/>
    <x v="0"/>
    <d v="2019-06-01T15:05:00"/>
    <x v="1"/>
    <n v="2.1687499999970896"/>
    <x v="2"/>
    <s v="Neutered Male"/>
    <x v="473"/>
    <s v="Tricolor"/>
  </r>
  <r>
    <s v="A669759"/>
    <s v="Roxy"/>
    <x v="26127"/>
    <x v="0"/>
    <s v="12529 Old Kimbro In Travis (Tx)"/>
    <s v="Owner Surrender"/>
    <s v="Normal"/>
    <x v="0"/>
    <d v="2014-03-16T18:24:00"/>
    <x v="0"/>
    <n v="2.1687500000043656"/>
    <x v="0"/>
    <s v="Intact Female"/>
    <x v="39"/>
    <s v="Black/Brown"/>
  </r>
  <r>
    <s v="A670573"/>
    <s v="Traveler"/>
    <x v="27422"/>
    <x v="3"/>
    <s v="Austin (Tx)"/>
    <s v="Stray"/>
    <s v="Normal"/>
    <x v="1"/>
    <d v="2014-01-12T17:10:00"/>
    <x v="0"/>
    <n v="2.1687500000043656"/>
    <x v="0"/>
    <s v="Intact Female"/>
    <x v="1"/>
    <s v="Brown Tabby/White"/>
  </r>
  <r>
    <s v="A800435"/>
    <s v=""/>
    <x v="27423"/>
    <x v="1"/>
    <s v="1621 Charolais Drive In Austin (Tx)"/>
    <s v="Stray"/>
    <s v="Normal"/>
    <x v="1"/>
    <d v="2019-07-23T15:14:00"/>
    <x v="2"/>
    <n v="2.1687500000043656"/>
    <x v="2"/>
    <s v="Intact Female"/>
    <x v="1"/>
    <s v="Torbie"/>
  </r>
  <r>
    <s v="A696156"/>
    <s v=""/>
    <x v="27163"/>
    <x v="1"/>
    <s v="Austin (Tx)"/>
    <s v="Owner Surrender"/>
    <s v="Normal"/>
    <x v="0"/>
    <d v="2015-02-01T17:51:00"/>
    <x v="0"/>
    <n v="2.1694444444437977"/>
    <x v="1"/>
    <s v="Intact Female"/>
    <x v="1282"/>
    <s v="Black/White"/>
  </r>
  <r>
    <s v="A700261"/>
    <s v="Oreo"/>
    <x v="27424"/>
    <x v="0"/>
    <s v="Austin (Tx)"/>
    <s v="Owner Surrender"/>
    <s v="Normal"/>
    <x v="0"/>
    <d v="2015-04-23T17:33:00"/>
    <x v="0"/>
    <n v="2.1694444444437977"/>
    <x v="1"/>
    <s v="Intact Female"/>
    <x v="1126"/>
    <s v="Black/White"/>
  </r>
  <r>
    <s v="A719025"/>
    <s v=""/>
    <x v="27425"/>
    <x v="2"/>
    <s v="Austin (Tx)"/>
    <s v="Owner Surrender"/>
    <s v="Normal"/>
    <x v="1"/>
    <d v="2016-01-13T17:13:00"/>
    <x v="0"/>
    <n v="2.1694444444437977"/>
    <x v="0"/>
    <s v="Intact Male"/>
    <x v="1"/>
    <s v="Brown Tabby"/>
  </r>
  <r>
    <s v="A736731"/>
    <s v=""/>
    <x v="27426"/>
    <x v="0"/>
    <s v="10748 Marshitahs Way In Austin (Tx)"/>
    <s v="Stray"/>
    <s v="Normal"/>
    <x v="0"/>
    <d v="2016-10-18T16:20:00"/>
    <x v="4"/>
    <n v="2.1694444444437977"/>
    <x v="1"/>
    <s v="Intact Female"/>
    <x v="1291"/>
    <s v="White/Red"/>
  </r>
  <r>
    <s v="A763327"/>
    <s v="Lulu"/>
    <x v="27427"/>
    <x v="3"/>
    <s v="6711 Johnny Morris Rd In Austin (Tx)"/>
    <s v="Stray"/>
    <s v="Normal"/>
    <x v="0"/>
    <d v="2019-02-16T13:26:00"/>
    <x v="1"/>
    <n v="2.1694444444437977"/>
    <x v="0"/>
    <s v="Spayed Female"/>
    <x v="39"/>
    <s v="Brown/Black"/>
  </r>
  <r>
    <s v="A772044"/>
    <s v=""/>
    <x v="27428"/>
    <x v="3"/>
    <s v="Old San Antonio Road And Blackwell Avenue In Austin (Tx)"/>
    <s v="Stray"/>
    <s v="Injured"/>
    <x v="1"/>
    <d v="2018-05-16T15:07:00"/>
    <x v="4"/>
    <n v="2.1694444444437977"/>
    <x v="2"/>
    <s v="Intact Female"/>
    <x v="1"/>
    <s v="Calico"/>
  </r>
  <r>
    <s v="A665892"/>
    <s v=""/>
    <x v="27429"/>
    <x v="2"/>
    <s v="3500 Werner In Austin (Tx)"/>
    <s v="Stray"/>
    <s v="Normal"/>
    <x v="1"/>
    <d v="2013-10-26T15:48:00"/>
    <x v="2"/>
    <n v="2.1701388888905058"/>
    <x v="0"/>
    <s v="Intact Female"/>
    <x v="1"/>
    <s v="Brown Tabby/White"/>
  </r>
  <r>
    <s v="A688816"/>
    <s v=""/>
    <x v="21445"/>
    <x v="2"/>
    <s v="7201 Levander Loop In Austin (Tx)"/>
    <s v="Stray"/>
    <s v="Normal"/>
    <x v="1"/>
    <d v="2014-09-26T16:25:00"/>
    <x v="1"/>
    <n v="2.1701388888905058"/>
    <x v="1"/>
    <s v="Neutered Male"/>
    <x v="1"/>
    <s v="Blue/White"/>
  </r>
  <r>
    <s v="A773577"/>
    <s v="Argana"/>
    <x v="27415"/>
    <x v="6"/>
    <s v="Travis (Tx)"/>
    <s v="Owner Surrender"/>
    <s v="Normal"/>
    <x v="0"/>
    <d v="2018-06-05T16:09:00"/>
    <x v="0"/>
    <n v="2.1701388888905058"/>
    <x v="2"/>
    <s v="Intact Female"/>
    <x v="163"/>
    <s v="Tan"/>
  </r>
  <r>
    <s v="A810059"/>
    <s v="Spicy"/>
    <x v="27430"/>
    <x v="5"/>
    <s v="Austin (Tx)"/>
    <s v="Owner Surrender"/>
    <s v="Normal"/>
    <x v="0"/>
    <d v="2019-12-08T18:03:00"/>
    <x v="0"/>
    <n v="2.1701388888905058"/>
    <x v="0"/>
    <s v="Intact Female"/>
    <x v="23"/>
    <s v="Black/White"/>
  </r>
  <r>
    <s v="A676132"/>
    <s v="Blizzard"/>
    <x v="27431"/>
    <x v="1"/>
    <s v="Del Valle (Tx)"/>
    <s v="Owner Surrender"/>
    <s v="Normal"/>
    <x v="0"/>
    <d v="2014-04-15T16:00:00"/>
    <x v="2"/>
    <n v="2.1708333333299379"/>
    <x v="0"/>
    <s v="Intact Male"/>
    <x v="158"/>
    <s v="Black"/>
  </r>
  <r>
    <s v="A713988"/>
    <s v="Dela"/>
    <x v="27432"/>
    <x v="4"/>
    <s v="1807 W Slaughter Ln In Austin (Tx)"/>
    <s v="Stray"/>
    <s v="Normal"/>
    <x v="0"/>
    <d v="2015-10-18T17:34:00"/>
    <x v="1"/>
    <n v="2.1708333333299379"/>
    <x v="3"/>
    <s v="Spayed Female"/>
    <x v="1139"/>
    <s v="Tan/White"/>
  </r>
  <r>
    <s v="A714005"/>
    <s v="Shelby"/>
    <x v="27261"/>
    <x v="6"/>
    <s v="Austin (Tx)"/>
    <s v="Owner Surrender"/>
    <s v="Normal"/>
    <x v="1"/>
    <d v="2015-10-18T19:46:00"/>
    <x v="0"/>
    <n v="2.1708333333299379"/>
    <x v="3"/>
    <s v="Intact Female"/>
    <x v="1"/>
    <s v="Orange Tabby/White"/>
  </r>
  <r>
    <s v="A726703"/>
    <s v="Rocky"/>
    <x v="27433"/>
    <x v="3"/>
    <s v="E 12Th St &amp; Webberville Rd In Austin (Tx)"/>
    <s v="Stray"/>
    <s v="Normal"/>
    <x v="0"/>
    <d v="2016-05-15T17:44:00"/>
    <x v="1"/>
    <n v="2.1708333333299379"/>
    <x v="0"/>
    <s v="Neutered Male"/>
    <x v="8"/>
    <s v="Tricolor"/>
  </r>
  <r>
    <s v="A743912"/>
    <s v="Triscuit"/>
    <x v="27434"/>
    <x v="5"/>
    <s v="Austin (Tx)"/>
    <s v="Owner Surrender"/>
    <s v="Normal"/>
    <x v="0"/>
    <d v="2017-02-21T17:21:00"/>
    <x v="0"/>
    <n v="2.1708333333299379"/>
    <x v="1"/>
    <s v="Intact Female"/>
    <x v="106"/>
    <s v="Black/Brown"/>
  </r>
  <r>
    <s v="A749505"/>
    <s v="Chico"/>
    <x v="27435"/>
    <x v="1"/>
    <s v="Austin (Tx)"/>
    <s v="Owner Surrender"/>
    <s v="Normal"/>
    <x v="0"/>
    <d v="2019-01-17T18:02:00"/>
    <x v="0"/>
    <n v="2.1708333333299379"/>
    <x v="1"/>
    <s v="Neutered Male"/>
    <x v="2"/>
    <s v="Tan/Brown"/>
  </r>
  <r>
    <s v="A775312"/>
    <s v="Chula"/>
    <x v="27436"/>
    <x v="0"/>
    <s v="Cameron Road And Us 290 Frontage Road In Austin (Tx)"/>
    <s v="Stray"/>
    <s v="Normal"/>
    <x v="0"/>
    <d v="2018-11-13T15:34:00"/>
    <x v="0"/>
    <n v="2.1708333333299379"/>
    <x v="0"/>
    <s v="Spayed Female"/>
    <x v="106"/>
    <s v="Fawn/White"/>
  </r>
  <r>
    <s v="A775920"/>
    <s v=""/>
    <x v="27437"/>
    <x v="6"/>
    <s v="8608 Ruddington Drive In Austin (Tx)"/>
    <s v="Stray"/>
    <s v="Normal"/>
    <x v="1"/>
    <d v="2018-07-08T18:23:00"/>
    <x v="2"/>
    <n v="2.1708333333372138"/>
    <x v="0"/>
    <s v="Intact Male"/>
    <x v="1"/>
    <s v="Black"/>
  </r>
  <r>
    <s v="A775922"/>
    <s v=""/>
    <x v="27437"/>
    <x v="6"/>
    <s v="8608 Ruddington In Austin (Tx)"/>
    <s v="Stray"/>
    <s v="Normal"/>
    <x v="1"/>
    <d v="2018-07-08T18:23:00"/>
    <x v="2"/>
    <n v="2.1708333333372138"/>
    <x v="0"/>
    <s v="Intact Male"/>
    <x v="1"/>
    <s v="Black/White"/>
  </r>
  <r>
    <s v="A775923"/>
    <s v=""/>
    <x v="27437"/>
    <x v="6"/>
    <s v="8608 Ruddington In Austin (Tx)"/>
    <s v="Stray"/>
    <s v="Normal"/>
    <x v="1"/>
    <d v="2018-07-08T18:23:00"/>
    <x v="2"/>
    <n v="2.1708333333372138"/>
    <x v="0"/>
    <s v="Intact Female"/>
    <x v="1"/>
    <s v="Black"/>
  </r>
  <r>
    <s v="A711734"/>
    <s v="Cassie"/>
    <x v="27411"/>
    <x v="5"/>
    <s v="Austin (Tx)"/>
    <s v="Owner Surrender"/>
    <s v="Normal"/>
    <x v="1"/>
    <d v="2015-09-13T17:54:00"/>
    <x v="0"/>
    <n v="2.171527777776646"/>
    <x v="3"/>
    <s v="Intact Female"/>
    <x v="1"/>
    <s v="Blue Tabby/White"/>
  </r>
  <r>
    <s v="A711735"/>
    <s v="Juanita"/>
    <x v="27411"/>
    <x v="1"/>
    <s v="Austin (Tx)"/>
    <s v="Owner Surrender"/>
    <s v="Normal"/>
    <x v="1"/>
    <d v="2015-09-13T17:54:00"/>
    <x v="0"/>
    <n v="2.171527777776646"/>
    <x v="3"/>
    <s v="Intact Female"/>
    <x v="1"/>
    <s v="Calico"/>
  </r>
  <r>
    <s v="A711736"/>
    <s v="Tito"/>
    <x v="27411"/>
    <x v="5"/>
    <s v="Austin (Tx)"/>
    <s v="Owner Surrender"/>
    <s v="Normal"/>
    <x v="1"/>
    <d v="2015-09-13T17:54:00"/>
    <x v="0"/>
    <n v="2.171527777776646"/>
    <x v="3"/>
    <s v="Intact Male"/>
    <x v="1"/>
    <s v="Black"/>
  </r>
  <r>
    <s v="A714006"/>
    <s v="Pearl"/>
    <x v="27261"/>
    <x v="1"/>
    <s v="Austin (Tx)"/>
    <s v="Owner Surrender"/>
    <s v="Normal"/>
    <x v="1"/>
    <d v="2015-10-18T19:47:00"/>
    <x v="0"/>
    <n v="2.171527777776646"/>
    <x v="3"/>
    <s v="Intact Female"/>
    <x v="1"/>
    <s v="Orange Tabby/White"/>
  </r>
  <r>
    <s v="A734597"/>
    <s v="Echo"/>
    <x v="27438"/>
    <x v="5"/>
    <s v="6403 Tiner In Austin (Tx)"/>
    <s v="Stray"/>
    <s v="Normal"/>
    <x v="1"/>
    <d v="2016-09-11T17:37:00"/>
    <x v="2"/>
    <n v="2.171527777776646"/>
    <x v="1"/>
    <s v="Intact Female"/>
    <x v="48"/>
    <s v="Lilac Point"/>
  </r>
  <r>
    <s v="A739355"/>
    <s v="Leonel"/>
    <x v="27439"/>
    <x v="6"/>
    <s v="Austin (Tx)"/>
    <s v="Owner Surrender"/>
    <s v="Normal"/>
    <x v="1"/>
    <d v="2017-03-23T16:43:00"/>
    <x v="2"/>
    <n v="2.171527777776646"/>
    <x v="1"/>
    <s v="Neutered Male"/>
    <x v="1"/>
    <s v="Black"/>
  </r>
  <r>
    <s v="A763813"/>
    <s v="Stomy"/>
    <x v="27440"/>
    <x v="5"/>
    <s v="Austin (Tx)"/>
    <s v="Owner Surrender"/>
    <s v="Normal"/>
    <x v="0"/>
    <d v="2017-12-18T16:26:00"/>
    <x v="0"/>
    <n v="2.171527777776646"/>
    <x v="0"/>
    <s v="Intact Male"/>
    <x v="238"/>
    <s v="Gray/White"/>
  </r>
  <r>
    <s v="A755820"/>
    <s v="Gracey"/>
    <x v="27441"/>
    <x v="4"/>
    <s v="Austin (Tx)"/>
    <s v="Owner Surrender"/>
    <s v="Normal"/>
    <x v="1"/>
    <d v="2017-08-11T16:44:00"/>
    <x v="0"/>
    <n v="2.1715277777839219"/>
    <x v="0"/>
    <s v="Spayed Female"/>
    <x v="1"/>
    <s v="Blue Tabby/White"/>
  </r>
  <r>
    <s v="A775924"/>
    <s v=""/>
    <x v="27437"/>
    <x v="2"/>
    <s v="8608 Ruddington In Austin (Tx)"/>
    <s v="Stray"/>
    <s v="Normal"/>
    <x v="1"/>
    <d v="2018-07-08T18:24:00"/>
    <x v="2"/>
    <n v="2.1715277777839219"/>
    <x v="0"/>
    <s v="Intact Male"/>
    <x v="1"/>
    <s v="Blue"/>
  </r>
  <r>
    <s v="A714009"/>
    <s v="Squirrel"/>
    <x v="27261"/>
    <x v="2"/>
    <s v="Austin (Tx)"/>
    <s v="Owner Surrender"/>
    <s v="Normal"/>
    <x v="1"/>
    <d v="2015-10-18T19:48:00"/>
    <x v="0"/>
    <n v="2.1722222222160781"/>
    <x v="3"/>
    <s v="Intact Male"/>
    <x v="1"/>
    <s v="Brown Tabby/White"/>
  </r>
  <r>
    <s v="A697796"/>
    <s v="Pancha"/>
    <x v="27442"/>
    <x v="6"/>
    <s v="10501 Us Hwy 290 East In Manor (Tx)"/>
    <s v="Stray"/>
    <s v="Normal"/>
    <x v="0"/>
    <d v="2015-03-02T18:56:00"/>
    <x v="1"/>
    <n v="2.172222222223354"/>
    <x v="1"/>
    <s v="Intact Female"/>
    <x v="2"/>
    <s v="Tan"/>
  </r>
  <r>
    <s v="A721960"/>
    <s v="Diamond"/>
    <x v="27443"/>
    <x v="4"/>
    <s v="Austin (Tx)"/>
    <s v="Owner Surrender"/>
    <s v="Normal"/>
    <x v="0"/>
    <d v="2016-03-10T16:36:00"/>
    <x v="0"/>
    <n v="2.172222222223354"/>
    <x v="0"/>
    <s v="Spayed Female"/>
    <x v="2"/>
    <s v="Tan"/>
  </r>
  <r>
    <s v="A734596"/>
    <s v="Lucy"/>
    <x v="27438"/>
    <x v="5"/>
    <s v="6403 Tiner In Austin (Tx)"/>
    <s v="Stray"/>
    <s v="Normal"/>
    <x v="1"/>
    <d v="2016-09-11T17:38:00"/>
    <x v="2"/>
    <n v="2.172222222223354"/>
    <x v="1"/>
    <s v="Intact Female"/>
    <x v="462"/>
    <s v="Seal Point"/>
  </r>
  <r>
    <s v="A736858"/>
    <s v="Foxy"/>
    <x v="27444"/>
    <x v="1"/>
    <s v="Travis (Tx)"/>
    <s v="Owner Surrender"/>
    <s v="Normal"/>
    <x v="0"/>
    <d v="2016-10-20T16:58:00"/>
    <x v="0"/>
    <n v="2.172222222223354"/>
    <x v="1"/>
    <s v="Intact Female"/>
    <x v="63"/>
    <s v="Tan"/>
  </r>
  <r>
    <s v="A751264"/>
    <s v="Billy"/>
    <x v="27445"/>
    <x v="4"/>
    <s v="1700 E. Slaughter In Austin (Tx)"/>
    <s v="Stray"/>
    <s v="Normal"/>
    <x v="0"/>
    <d v="2017-06-08T12:51:00"/>
    <x v="1"/>
    <n v="2.172222222223354"/>
    <x v="1"/>
    <s v="Neutered Male"/>
    <x v="10"/>
    <s v="Black"/>
  </r>
  <r>
    <s v="A751265"/>
    <s v="Other"/>
    <x v="27445"/>
    <x v="4"/>
    <s v="1700 E. Slaughter In Austin (Tx)"/>
    <s v="Stray"/>
    <s v="Normal"/>
    <x v="0"/>
    <d v="2017-06-08T12:51:00"/>
    <x v="1"/>
    <n v="2.172222222223354"/>
    <x v="1"/>
    <s v="Intact Female"/>
    <x v="23"/>
    <s v="Brown/Black"/>
  </r>
  <r>
    <s v="A687036"/>
    <s v="Maya"/>
    <x v="27446"/>
    <x v="5"/>
    <s v="Emerald Wood Dr &amp; Glen Hollow Dr In Austin (Tx)"/>
    <s v="Stray"/>
    <s v="Normal"/>
    <x v="0"/>
    <d v="2014-09-01T17:34:00"/>
    <x v="1"/>
    <n v="2.1729166666627862"/>
    <x v="1"/>
    <s v="Intact Female"/>
    <x v="23"/>
    <s v="Black/White"/>
  </r>
  <r>
    <s v="A764297"/>
    <s v=""/>
    <x v="22190"/>
    <x v="5"/>
    <s v="Austin (Tx)"/>
    <s v="Owner Surrender"/>
    <s v="Normal"/>
    <x v="0"/>
    <d v="2017-12-29T16:39:00"/>
    <x v="0"/>
    <n v="2.1729166666627862"/>
    <x v="0"/>
    <s v="Intact Male"/>
    <x v="23"/>
    <s v="Black/White"/>
  </r>
  <r>
    <s v="A699092"/>
    <s v=""/>
    <x v="27447"/>
    <x v="6"/>
    <s v="6306 Nasco Dr In Austin (Tx)"/>
    <s v="Stray"/>
    <s v="Injured"/>
    <x v="1"/>
    <d v="2015-03-24T19:02:00"/>
    <x v="4"/>
    <n v="2.1729166666700621"/>
    <x v="1"/>
    <s v="Neutered Male"/>
    <x v="1"/>
    <s v="Black/White"/>
  </r>
  <r>
    <s v="A730092"/>
    <s v="Dasher"/>
    <x v="9589"/>
    <x v="5"/>
    <s v="Cameron Rd &amp; Glenwood Dr In Austin (Tx)"/>
    <s v="Stray"/>
    <s v="Normal"/>
    <x v="0"/>
    <d v="2016-06-30T15:43:00"/>
    <x v="1"/>
    <n v="2.1729166666700621"/>
    <x v="1"/>
    <s v="Intact Male"/>
    <x v="190"/>
    <s v="Tricolor"/>
  </r>
  <r>
    <s v="A739112"/>
    <s v="Mansa"/>
    <x v="27448"/>
    <x v="4"/>
    <s v="7000 Decker Ln In Austin (Tx)"/>
    <s v="Stray"/>
    <s v="Normal"/>
    <x v="1"/>
    <d v="2017-01-28T15:13:00"/>
    <x v="0"/>
    <n v="2.1729166666700621"/>
    <x v="1"/>
    <s v="Intact Male"/>
    <x v="1"/>
    <s v="Brown Tabby"/>
  </r>
  <r>
    <s v="A747937"/>
    <s v="Coni"/>
    <x v="27449"/>
    <x v="6"/>
    <s v="Austin (Tx)"/>
    <s v="Owner Surrender"/>
    <s v="Normal"/>
    <x v="0"/>
    <d v="2017-04-29T13:46:00"/>
    <x v="0"/>
    <n v="2.1729166666700621"/>
    <x v="1"/>
    <s v="Intact Female"/>
    <x v="2"/>
    <s v="Chocolate/Tan"/>
  </r>
  <r>
    <s v="A688610"/>
    <s v="Nora"/>
    <x v="27450"/>
    <x v="1"/>
    <s v="W Ben White And Banister Ln In Austin (Tx)"/>
    <s v="Stray"/>
    <s v="Normal"/>
    <x v="0"/>
    <d v="2015-05-30T14:57:00"/>
    <x v="1"/>
    <n v="2.1736111111094942"/>
    <x v="1"/>
    <s v="Spayed Female"/>
    <x v="103"/>
    <s v="Black/White"/>
  </r>
  <r>
    <s v="A645112"/>
    <s v="Sherlock"/>
    <x v="27451"/>
    <x v="5"/>
    <s v="Norfolk Dr &amp; Chalsbury Hays Hill In Austin (Tx)"/>
    <s v="Stray"/>
    <s v="Normal"/>
    <x v="1"/>
    <d v="2016-10-27T15:24:00"/>
    <x v="2"/>
    <n v="2.1736111111167702"/>
    <x v="0"/>
    <s v="Neutered Male"/>
    <x v="1"/>
    <s v="Silver Tabby"/>
  </r>
  <r>
    <s v="A664587"/>
    <s v=""/>
    <x v="26969"/>
    <x v="4"/>
    <s v="12315 Rayden St. In Travis (Tx)"/>
    <s v="Owner Surrender"/>
    <s v="Normal"/>
    <x v="0"/>
    <d v="2013-10-07T18:24:00"/>
    <x v="0"/>
    <n v="2.1736111111167702"/>
    <x v="0"/>
    <s v="Intact Male"/>
    <x v="163"/>
    <s v="White/Tricolor"/>
  </r>
  <r>
    <s v="A665869"/>
    <s v="Smokey"/>
    <x v="27452"/>
    <x v="1"/>
    <s v="Austin (Tx)"/>
    <s v="Owner Surrender"/>
    <s v="Normal"/>
    <x v="0"/>
    <d v="2013-11-07T18:23:00"/>
    <x v="0"/>
    <n v="2.1743055555562023"/>
    <x v="0"/>
    <s v="Neutered Male"/>
    <x v="816"/>
    <s v="Brown"/>
  </r>
  <r>
    <s v="A669463"/>
    <s v="Bailey"/>
    <x v="27453"/>
    <x v="3"/>
    <s v="Springbrook And Sw Grimes Blvd In Pflugerville (Tx)"/>
    <s v="Stray"/>
    <s v="Injured"/>
    <x v="0"/>
    <d v="2013-12-23T17:43:00"/>
    <x v="1"/>
    <n v="2.1743055555562023"/>
    <x v="0"/>
    <s v="Neutered Male"/>
    <x v="718"/>
    <s v="White/Brown"/>
  </r>
  <r>
    <s v="A692979"/>
    <s v="Maggie"/>
    <x v="27454"/>
    <x v="5"/>
    <s v="2509 East 10Th Street In Austin (Tx)"/>
    <s v="Stray"/>
    <s v="Normal"/>
    <x v="0"/>
    <d v="2014-12-01T18:12:00"/>
    <x v="1"/>
    <n v="2.1743055555562023"/>
    <x v="1"/>
    <s v="Intact Female"/>
    <x v="309"/>
    <s v="Brown Brindle/White"/>
  </r>
  <r>
    <s v="A702705"/>
    <s v="Adrianna"/>
    <x v="27455"/>
    <x v="1"/>
    <s v="13216 Rochester Lane In Austin (Tx)"/>
    <s v="Public Assist"/>
    <s v="Normal"/>
    <x v="0"/>
    <d v="2015-08-08T17:45:00"/>
    <x v="4"/>
    <n v="2.1743055555562023"/>
    <x v="1"/>
    <s v="Spayed Female"/>
    <x v="10"/>
    <s v="Brown Brindle/White"/>
  </r>
  <r>
    <s v="A732426"/>
    <s v=""/>
    <x v="27456"/>
    <x v="2"/>
    <s v="Hunters Bend Rd And Deaf Smith In Austin (Tx)"/>
    <s v="Stray"/>
    <s v="Normal"/>
    <x v="0"/>
    <d v="2016-08-09T18:13:00"/>
    <x v="1"/>
    <n v="2.1743055555562023"/>
    <x v="1"/>
    <s v="Intact Female"/>
    <x v="262"/>
    <s v="White/Tan"/>
  </r>
  <r>
    <s v="A739004"/>
    <s v="Kali"/>
    <x v="27457"/>
    <x v="5"/>
    <s v="Austin (Tx)"/>
    <s v="Owner Surrender"/>
    <s v="Normal"/>
    <x v="0"/>
    <d v="2017-01-18T19:08:00"/>
    <x v="0"/>
    <n v="2.1743055555562023"/>
    <x v="1"/>
    <s v="Spayed Female"/>
    <x v="23"/>
    <s v="Black/White"/>
  </r>
  <r>
    <s v="A766393"/>
    <s v="Starr"/>
    <x v="27458"/>
    <x v="5"/>
    <s v="3400 S Fm 620 Road In Austin (Tx)"/>
    <s v="Owner Surrender"/>
    <s v="Normal"/>
    <x v="1"/>
    <d v="2018-02-10T15:56:00"/>
    <x v="0"/>
    <n v="2.1743055555562023"/>
    <x v="2"/>
    <s v="Intact Female"/>
    <x v="1"/>
    <s v="Torbie"/>
  </r>
  <r>
    <s v="A696690"/>
    <s v="Odin"/>
    <x v="27459"/>
    <x v="5"/>
    <s v="Austin (Tx)"/>
    <s v="Owner Surrender"/>
    <s v="Normal"/>
    <x v="0"/>
    <d v="2015-02-13T17:17:00"/>
    <x v="1"/>
    <n v="2.1749999999956344"/>
    <x v="1"/>
    <s v="Neutered Male"/>
    <x v="190"/>
    <s v="Tricolor"/>
  </r>
  <r>
    <s v="A696691"/>
    <s v="Aries"/>
    <x v="27459"/>
    <x v="6"/>
    <s v="Austin (Tx)"/>
    <s v="Owner Surrender"/>
    <s v="Normal"/>
    <x v="0"/>
    <d v="2015-02-13T17:17:00"/>
    <x v="1"/>
    <n v="2.1749999999956344"/>
    <x v="1"/>
    <s v="Neutered Male"/>
    <x v="10"/>
    <s v="Black/White"/>
  </r>
  <r>
    <s v="A732833"/>
    <s v="Vito"/>
    <x v="27460"/>
    <x v="6"/>
    <s v="Donald Drive And Claudia June Avenue In Austin (Tx)"/>
    <s v="Stray"/>
    <s v="Normal"/>
    <x v="0"/>
    <d v="2017-11-14T16:58:00"/>
    <x v="1"/>
    <n v="2.1749999999956344"/>
    <x v="1"/>
    <s v="Intact Male"/>
    <x v="10"/>
    <s v="Fawn/White"/>
  </r>
  <r>
    <s v="A636283"/>
    <s v="Scarlett"/>
    <x v="27461"/>
    <x v="4"/>
    <s v="Austin (Tx)"/>
    <s v="Public Assist"/>
    <s v="Normal"/>
    <x v="1"/>
    <d v="2018-11-14T17:13:00"/>
    <x v="1"/>
    <n v="2.1750000000029104"/>
    <x v="0"/>
    <s v="Spayed Female"/>
    <x v="1"/>
    <s v="Orange Tabby"/>
  </r>
  <r>
    <s v="A719635"/>
    <s v="Fritzi"/>
    <x v="27462"/>
    <x v="6"/>
    <s v="Travis (Tx)"/>
    <s v="Owner Surrender"/>
    <s v="Normal"/>
    <x v="0"/>
    <d v="2016-02-09T16:37:00"/>
    <x v="2"/>
    <n v="2.1750000000029104"/>
    <x v="0"/>
    <s v="Neutered Male"/>
    <x v="123"/>
    <s v="Brown"/>
  </r>
  <r>
    <s v="A732409"/>
    <s v="Buddy"/>
    <x v="27463"/>
    <x v="3"/>
    <s v="Pflugerville (Tx)"/>
    <s v="Owner Surrender"/>
    <s v="Normal"/>
    <x v="0"/>
    <d v="2016-08-09T14:28:00"/>
    <x v="0"/>
    <n v="2.1750000000029104"/>
    <x v="1"/>
    <s v="Neutered Male"/>
    <x v="83"/>
    <s v="Black"/>
  </r>
  <r>
    <s v="A735264"/>
    <s v="Jazz"/>
    <x v="27464"/>
    <x v="6"/>
    <s v="Austin (Tx)"/>
    <s v="Owner Surrender"/>
    <s v="Normal"/>
    <x v="0"/>
    <d v="2016-09-23T18:39:00"/>
    <x v="0"/>
    <n v="2.1750000000029104"/>
    <x v="1"/>
    <s v="Intact Female"/>
    <x v="645"/>
    <s v="Black/Tan"/>
  </r>
  <r>
    <s v="A764206"/>
    <s v="Hachi"/>
    <x v="27465"/>
    <x v="3"/>
    <s v="Abby Ann And Deer Chase Trail In Austin (Tx)"/>
    <s v="Stray"/>
    <s v="Normal"/>
    <x v="0"/>
    <d v="2017-12-26T17:29:00"/>
    <x v="1"/>
    <n v="2.1750000000029104"/>
    <x v="0"/>
    <s v="Intact Male"/>
    <x v="176"/>
    <s v="Black/Gray"/>
  </r>
  <r>
    <s v="A732042"/>
    <s v="May Baby"/>
    <x v="27466"/>
    <x v="6"/>
    <s v="Wells Branch Pkwy &amp; Surrender Ave In Austin (Tx)"/>
    <s v="Stray"/>
    <s v="Normal"/>
    <x v="0"/>
    <d v="2016-08-03T15:36:00"/>
    <x v="1"/>
    <n v="2.1756944444423425"/>
    <x v="1"/>
    <s v="Spayed Female"/>
    <x v="123"/>
    <s v="Brown"/>
  </r>
  <r>
    <s v="A797103"/>
    <s v="Samson"/>
    <x v="27467"/>
    <x v="0"/>
    <s v="Austin (Tx)"/>
    <s v="Owner Surrender"/>
    <s v="Normal"/>
    <x v="0"/>
    <d v="2019-06-11T16:27:00"/>
    <x v="0"/>
    <n v="2.1756944444423425"/>
    <x v="2"/>
    <s v="Intact Male"/>
    <x v="143"/>
    <s v="White/Chocolate"/>
  </r>
  <r>
    <s v="A647491"/>
    <s v="Loverboy"/>
    <x v="27468"/>
    <x v="2"/>
    <s v="Austin (Tx)"/>
    <s v="Owner Surrender"/>
    <s v="Normal"/>
    <x v="0"/>
    <d v="2014-09-23T14:55:00"/>
    <x v="2"/>
    <n v="2.1763888888890506"/>
    <x v="0"/>
    <s v="Neutered Male"/>
    <x v="98"/>
    <s v="Black/White"/>
  </r>
  <r>
    <s v="A679109"/>
    <s v="Loki"/>
    <x v="27469"/>
    <x v="2"/>
    <s v="Outside Jurisdiction"/>
    <s v="Owner Surrender"/>
    <s v="Normal"/>
    <x v="0"/>
    <d v="2014-05-23T16:41:00"/>
    <x v="0"/>
    <n v="2.1763888888890506"/>
    <x v="1"/>
    <s v="Neutered Male"/>
    <x v="2"/>
    <s v="Brown/White"/>
  </r>
  <r>
    <s v="A695136"/>
    <s v="Gertrude"/>
    <x v="27470"/>
    <x v="1"/>
    <s v="Austin (Tx)"/>
    <s v="Owner Surrender"/>
    <s v="Normal"/>
    <x v="0"/>
    <d v="2015-01-24T18:26:00"/>
    <x v="0"/>
    <n v="2.1763888888890506"/>
    <x v="1"/>
    <s v="Intact Female"/>
    <x v="8"/>
    <s v="Brown/White"/>
  </r>
  <r>
    <s v="A750462"/>
    <s v=""/>
    <x v="20945"/>
    <x v="1"/>
    <s v="7534 Compass In Austin (Tx)"/>
    <s v="Stray"/>
    <s v="Normal"/>
    <x v="1"/>
    <d v="2017-05-29T17:42:00"/>
    <x v="0"/>
    <n v="2.1763888888890506"/>
    <x v="1"/>
    <s v="Intact Male"/>
    <x v="1"/>
    <s v="Orange Tabby/White"/>
  </r>
  <r>
    <s v="A755892"/>
    <s v="Daisy"/>
    <x v="27471"/>
    <x v="1"/>
    <s v="Austin (Tx)"/>
    <s v="Owner Surrender"/>
    <s v="Normal"/>
    <x v="0"/>
    <d v="2017-08-12T18:55:00"/>
    <x v="2"/>
    <n v="2.1763888888890506"/>
    <x v="0"/>
    <s v="Intact Female"/>
    <x v="190"/>
    <s v="Tricolor"/>
  </r>
  <r>
    <s v="A670486"/>
    <s v=""/>
    <x v="27472"/>
    <x v="2"/>
    <s v="Rogers And Cedar In Austin (Tx)"/>
    <s v="Stray"/>
    <s v="Normal"/>
    <x v="1"/>
    <d v="2014-01-11T15:15:00"/>
    <x v="2"/>
    <n v="2.1770833333284827"/>
    <x v="0"/>
    <s v="Intact Male"/>
    <x v="4"/>
    <s v="Blue Tabby/White"/>
  </r>
  <r>
    <s v="A733332"/>
    <s v="Sugar"/>
    <x v="27473"/>
    <x v="1"/>
    <s v="18709 Great Falls Dr In Travis (Tx)"/>
    <s v="Stray"/>
    <s v="Normal"/>
    <x v="0"/>
    <d v="2016-08-22T17:33:00"/>
    <x v="1"/>
    <n v="2.1770833333284827"/>
    <x v="1"/>
    <s v="Spayed Female"/>
    <x v="10"/>
    <s v="White/Brown"/>
  </r>
  <r>
    <s v="A733335"/>
    <s v="Chocolate"/>
    <x v="27473"/>
    <x v="0"/>
    <s v="18709 Great Falls Dr In Travis (Tx)"/>
    <s v="Stray"/>
    <s v="Normal"/>
    <x v="0"/>
    <d v="2016-08-22T17:33:00"/>
    <x v="1"/>
    <n v="2.1770833333284827"/>
    <x v="1"/>
    <s v="Intact Male"/>
    <x v="64"/>
    <s v="White"/>
  </r>
  <r>
    <s v="A750463"/>
    <s v=""/>
    <x v="20945"/>
    <x v="1"/>
    <s v="7534 Compass In Austin (Tx)"/>
    <s v="Stray"/>
    <s v="Normal"/>
    <x v="1"/>
    <d v="2017-05-29T17:43:00"/>
    <x v="0"/>
    <n v="2.1770833333284827"/>
    <x v="1"/>
    <s v="Intact Male"/>
    <x v="1"/>
    <s v="Orange Tabby/White"/>
  </r>
  <r>
    <s v="A803512"/>
    <s v="Zeus"/>
    <x v="27474"/>
    <x v="6"/>
    <s v="Austin (Tx)"/>
    <s v="Owner Surrender"/>
    <s v="Normal"/>
    <x v="0"/>
    <d v="2019-09-04T17:27:00"/>
    <x v="0"/>
    <n v="2.1770833333284827"/>
    <x v="0"/>
    <s v="Intact Male"/>
    <x v="296"/>
    <s v="Chocolate/White"/>
  </r>
  <r>
    <s v="A668488"/>
    <s v=""/>
    <x v="27475"/>
    <x v="3"/>
    <s v="8912 N.Lamar Blvd In Austin (Tx)"/>
    <s v="Stray"/>
    <s v="Normal"/>
    <x v="1"/>
    <d v="2013-12-06T17:25:00"/>
    <x v="2"/>
    <n v="2.1770833333357587"/>
    <x v="0"/>
    <s v="Unknown"/>
    <x v="1"/>
    <s v="Blue/White"/>
  </r>
  <r>
    <s v="A668489"/>
    <s v=""/>
    <x v="27475"/>
    <x v="3"/>
    <s v="8912 N.Lamar Blvd In Austin (Tx)"/>
    <s v="Stray"/>
    <s v="Normal"/>
    <x v="1"/>
    <d v="2013-12-06T17:25:00"/>
    <x v="2"/>
    <n v="2.1770833333357587"/>
    <x v="0"/>
    <s v="Unknown"/>
    <x v="33"/>
    <s v="Blue/White"/>
  </r>
  <r>
    <s v="A668490"/>
    <s v=""/>
    <x v="27475"/>
    <x v="3"/>
    <s v="8912 N.Lamar Blvd In Austin (Tx)"/>
    <s v="Stray"/>
    <s v="Normal"/>
    <x v="1"/>
    <d v="2013-12-06T17:25:00"/>
    <x v="2"/>
    <n v="2.1770833333357587"/>
    <x v="0"/>
    <s v="Unknown"/>
    <x v="1"/>
    <s v="Blue Tabby"/>
  </r>
  <r>
    <s v="A668491"/>
    <s v=""/>
    <x v="27475"/>
    <x v="3"/>
    <s v="8912 N.Lamar Blvd In Austin (Tx)"/>
    <s v="Stray"/>
    <s v="Normal"/>
    <x v="1"/>
    <d v="2013-12-06T17:25:00"/>
    <x v="2"/>
    <n v="2.1770833333357587"/>
    <x v="0"/>
    <s v="Intact Female"/>
    <x v="1"/>
    <s v="Blue Tabby"/>
  </r>
  <r>
    <s v="A689467"/>
    <s v="Sammy"/>
    <x v="27476"/>
    <x v="5"/>
    <s v="12800 Harrisglenn Dr In Austin (Tx)"/>
    <s v="Public Assist"/>
    <s v="Normal"/>
    <x v="0"/>
    <d v="2014-10-06T18:08:00"/>
    <x v="1"/>
    <n v="2.1770833333357587"/>
    <x v="1"/>
    <s v="Neutered Male"/>
    <x v="10"/>
    <s v="Black/White"/>
  </r>
  <r>
    <s v="A736564"/>
    <s v="Dizzy"/>
    <x v="27477"/>
    <x v="4"/>
    <s v="13858 N Hwy 183 In Austin (Tx)"/>
    <s v="Public Assist"/>
    <s v="Normal"/>
    <x v="0"/>
    <d v="2016-10-15T12:35:00"/>
    <x v="1"/>
    <n v="2.1770833333357587"/>
    <x v="1"/>
    <s v="Neutered Male"/>
    <x v="625"/>
    <s v="Black/Tan"/>
  </r>
  <r>
    <s v="A738389"/>
    <s v="Buddy"/>
    <x v="27478"/>
    <x v="2"/>
    <s v="W Evelyn Rd &amp; Fm 1327 In Travis (Tx)"/>
    <s v="Public Assist"/>
    <s v="Normal"/>
    <x v="0"/>
    <d v="2016-11-16T16:38:00"/>
    <x v="1"/>
    <n v="2.1770833333357587"/>
    <x v="1"/>
    <s v="Neutered Male"/>
    <x v="10"/>
    <s v="White/Blue"/>
  </r>
  <r>
    <s v="A779338"/>
    <s v=""/>
    <x v="27054"/>
    <x v="6"/>
    <s v="Jonestown (Tx)"/>
    <s v="Owner Surrender"/>
    <s v="Normal"/>
    <x v="1"/>
    <d v="2018-09-01T16:07:00"/>
    <x v="0"/>
    <n v="2.1770833333357587"/>
    <x v="0"/>
    <s v="Intact Female"/>
    <x v="1"/>
    <s v="Brown Tabby"/>
  </r>
  <r>
    <s v="A801963"/>
    <s v="Warsaw"/>
    <x v="27479"/>
    <x v="6"/>
    <s v="Austin (Tx)"/>
    <s v="Owner Surrender"/>
    <s v="Normal"/>
    <x v="1"/>
    <d v="2020-03-11T18:58:00"/>
    <x v="0"/>
    <n v="2.1770833333357587"/>
    <x v="0"/>
    <s v="Neutered Male"/>
    <x v="6"/>
    <s v="Orange Tabby/White"/>
  </r>
  <r>
    <s v="A812478"/>
    <s v="Sunshine"/>
    <x v="22079"/>
    <x v="2"/>
    <s v="Austin (Tx)"/>
    <s v="Owner Surrender"/>
    <s v="Normal"/>
    <x v="1"/>
    <d v="2020-01-25T16:53:00"/>
    <x v="0"/>
    <n v="2.1770833333357587"/>
    <x v="3"/>
    <s v="Intact Female"/>
    <x v="6"/>
    <s v="White/Gray"/>
  </r>
  <r>
    <s v="A594265"/>
    <s v="Cookie"/>
    <x v="27480"/>
    <x v="3"/>
    <s v="11608 Briar Creek In Manor (Tx)"/>
    <s v="Owner Surrender"/>
    <s v="Normal"/>
    <x v="0"/>
    <d v="2015-06-19T17:30:00"/>
    <x v="1"/>
    <n v="2.1777777777751908"/>
    <x v="0"/>
    <s v="Spayed Female"/>
    <x v="10"/>
    <s v="Fawn/Blue"/>
  </r>
  <r>
    <s v="A664241"/>
    <s v="Fina"/>
    <x v="9701"/>
    <x v="2"/>
    <s v="1130 Leona In Austin (Tx)"/>
    <s v="Owner Surrender"/>
    <s v="Sick"/>
    <x v="0"/>
    <d v="2013-11-01T18:38:00"/>
    <x v="0"/>
    <n v="2.1777777777751908"/>
    <x v="0"/>
    <s v="Spayed Female"/>
    <x v="10"/>
    <s v="Brown Brindle/White"/>
  </r>
  <r>
    <s v="A672022"/>
    <s v="Dixon"/>
    <x v="27481"/>
    <x v="3"/>
    <s v="Griems Ranch Road In Austin (Tx)"/>
    <s v="Stray"/>
    <s v="Normal"/>
    <x v="0"/>
    <d v="2015-10-17T17:21:00"/>
    <x v="1"/>
    <n v="2.1777777777751908"/>
    <x v="0"/>
    <s v="Intact Male"/>
    <x v="10"/>
    <s v="Blue/White"/>
  </r>
  <r>
    <s v="A679949"/>
    <s v="Red"/>
    <x v="27482"/>
    <x v="4"/>
    <s v="4905 Prock Ln In Austin (Tx)"/>
    <s v="Stray"/>
    <s v="Normal"/>
    <x v="0"/>
    <d v="2014-05-30T17:24:00"/>
    <x v="1"/>
    <n v="2.1777777777751908"/>
    <x v="1"/>
    <s v="Intact Male"/>
    <x v="10"/>
    <s v="Fawn/White"/>
  </r>
  <r>
    <s v="A699839"/>
    <s v="Millie"/>
    <x v="27483"/>
    <x v="0"/>
    <s v="Austin (Tx)"/>
    <s v="Owner Surrender"/>
    <s v="Normal"/>
    <x v="1"/>
    <d v="2015-04-05T13:35:00"/>
    <x v="2"/>
    <n v="2.1777777777751908"/>
    <x v="1"/>
    <s v="Spayed Female"/>
    <x v="1"/>
    <s v="Calico/Tricolor"/>
  </r>
  <r>
    <s v="A748602"/>
    <s v="Arya"/>
    <x v="27484"/>
    <x v="4"/>
    <s v="10801 Old Manchaca Rd In Austin (Tx)"/>
    <s v="Owner Surrender"/>
    <s v="Normal"/>
    <x v="1"/>
    <d v="2017-05-06T17:07:00"/>
    <x v="0"/>
    <n v="2.1777777777751908"/>
    <x v="1"/>
    <s v="Intact Female"/>
    <x v="33"/>
    <s v="Brown Tabby/White"/>
  </r>
  <r>
    <s v="A812053"/>
    <s v="Snow Flake"/>
    <x v="27141"/>
    <x v="4"/>
    <s v="Austin (Tx)"/>
    <s v="Owner Surrender"/>
    <s v="Normal"/>
    <x v="1"/>
    <d v="2020-01-17T16:10:00"/>
    <x v="0"/>
    <n v="2.1777777777751908"/>
    <x v="3"/>
    <s v="Intact Male"/>
    <x v="273"/>
    <s v="Seal Point"/>
  </r>
  <r>
    <s v="A677165"/>
    <s v="Sydney Love"/>
    <x v="27485"/>
    <x v="1"/>
    <s v="Austin (Tx)"/>
    <s v="Owner Surrender"/>
    <s v="Normal"/>
    <x v="0"/>
    <d v="2018-12-23T17:58:00"/>
    <x v="0"/>
    <n v="2.1777777777824667"/>
    <x v="0"/>
    <s v="Spayed Female"/>
    <x v="2"/>
    <s v="Tricolor/White"/>
  </r>
  <r>
    <s v="A539561"/>
    <s v="William"/>
    <x v="10663"/>
    <x v="4"/>
    <s v="Walnut Creek In Austin (Tx)"/>
    <s v="Stray"/>
    <s v="Normal"/>
    <x v="0"/>
    <d v="2015-07-01T16:33:00"/>
    <x v="2"/>
    <n v="2.1784722222218988"/>
    <x v="0"/>
    <s v="Neutered Male"/>
    <x v="283"/>
    <s v="Fawn/Black"/>
  </r>
  <r>
    <s v="A627862"/>
    <s v="Blanca"/>
    <x v="27486"/>
    <x v="0"/>
    <s v="Galindo St And Vargas In Austin (Tx)"/>
    <s v="Stray"/>
    <s v="Normal"/>
    <x v="0"/>
    <d v="2015-03-06T17:53:00"/>
    <x v="1"/>
    <n v="2.1784722222218988"/>
    <x v="0"/>
    <s v="Spayed Female"/>
    <x v="2"/>
    <s v="White/Brown"/>
  </r>
  <r>
    <s v="A667446"/>
    <s v=""/>
    <x v="27487"/>
    <x v="4"/>
    <s v="12507 Esplanade In Austin (Tx)"/>
    <s v="Stray"/>
    <s v="Normal"/>
    <x v="1"/>
    <d v="2013-11-20T15:48:00"/>
    <x v="2"/>
    <n v="2.1784722222218988"/>
    <x v="0"/>
    <s v="Intact Male"/>
    <x v="33"/>
    <s v="Black/White"/>
  </r>
  <r>
    <s v="A728575"/>
    <s v="Ohana"/>
    <x v="11290"/>
    <x v="6"/>
    <s v="Austin (Tx)"/>
    <s v="Stray"/>
    <s v="Normal"/>
    <x v="0"/>
    <d v="2016-06-08T13:10:00"/>
    <x v="0"/>
    <n v="2.1784722222218988"/>
    <x v="0"/>
    <s v="Intact Female"/>
    <x v="68"/>
    <s v="Brown"/>
  </r>
  <r>
    <s v="A779769"/>
    <s v="Pepper"/>
    <x v="27488"/>
    <x v="1"/>
    <s v="Austin (Tx)"/>
    <s v="Owner Surrender"/>
    <s v="Normal"/>
    <x v="0"/>
    <d v="2018-09-07T18:31:00"/>
    <x v="1"/>
    <n v="2.1784722222218988"/>
    <x v="0"/>
    <s v="Intact Female"/>
    <x v="123"/>
    <s v="White/Brown Merle"/>
  </r>
  <r>
    <s v="A801907"/>
    <s v="Oreo"/>
    <x v="27489"/>
    <x v="1"/>
    <s v="Austin (Tx)"/>
    <s v="Owner Surrender"/>
    <s v="Normal"/>
    <x v="0"/>
    <d v="2019-08-13T17:24:00"/>
    <x v="0"/>
    <n v="2.1784722222218988"/>
    <x v="0"/>
    <s v="Intact Male"/>
    <x v="176"/>
    <s v="Black/White"/>
  </r>
  <r>
    <s v="A806021"/>
    <s v="Zeus"/>
    <x v="27490"/>
    <x v="2"/>
    <s v="12708 Waynespur In Travis (Tx)"/>
    <s v="Stray"/>
    <s v="Normal"/>
    <x v="0"/>
    <d v="2019-10-07T13:27:00"/>
    <x v="1"/>
    <n v="2.1784722222218988"/>
    <x v="2"/>
    <s v="Neutered Male"/>
    <x v="40"/>
    <s v="Brown/White"/>
  </r>
  <r>
    <s v="A610476"/>
    <s v="Trinity"/>
    <x v="27491"/>
    <x v="0"/>
    <s v="1500 East Palmer Lane In Austin (Tx)"/>
    <s v="Stray"/>
    <s v="Normal"/>
    <x v="0"/>
    <d v="2017-12-18T18:08:00"/>
    <x v="1"/>
    <n v="2.1784722222291748"/>
    <x v="0"/>
    <s v="Spayed Female"/>
    <x v="286"/>
    <s v="Tan"/>
  </r>
  <r>
    <s v="A787189"/>
    <s v=""/>
    <x v="27492"/>
    <x v="0"/>
    <s v="9119 Burklund Farms Road In Travis (Tx)"/>
    <s v="Stray"/>
    <s v="Normal"/>
    <x v="1"/>
    <d v="2019-01-11T15:24:00"/>
    <x v="2"/>
    <n v="2.1784722222291748"/>
    <x v="2"/>
    <s v="Intact Female"/>
    <x v="1"/>
    <s v="Blue Tabby"/>
  </r>
  <r>
    <s v="A751461"/>
    <s v="Wilder"/>
    <x v="27493"/>
    <x v="5"/>
    <s v="Austin (Tx)"/>
    <s v="Owner Surrender"/>
    <s v="Normal"/>
    <x v="0"/>
    <d v="2017-09-14T18:28:00"/>
    <x v="0"/>
    <n v="2.179166666661331"/>
    <x v="1"/>
    <s v="Neutered Male"/>
    <x v="268"/>
    <s v="Black/Tan"/>
  </r>
  <r>
    <s v="A598741"/>
    <s v="Bella"/>
    <x v="27494"/>
    <x v="6"/>
    <s v="3500 N Capital Of Texas Hwy In Austin (Tx)"/>
    <s v="Stray"/>
    <s v="Normal"/>
    <x v="0"/>
    <d v="2013-12-23T18:11:00"/>
    <x v="1"/>
    <n v="2.1791666666686069"/>
    <x v="0"/>
    <s v="Spayed Female"/>
    <x v="115"/>
    <s v="Black/Tan"/>
  </r>
  <r>
    <s v="A745619"/>
    <s v="Sienna"/>
    <x v="27495"/>
    <x v="6"/>
    <s v="N Pleasant Valley Rd And New York Dr In Austin (Tx)"/>
    <s v="Stray"/>
    <s v="Normal"/>
    <x v="0"/>
    <d v="2017-03-23T16:08:00"/>
    <x v="2"/>
    <n v="2.1791666666686069"/>
    <x v="1"/>
    <s v="Intact Female"/>
    <x v="253"/>
    <s v="Black/White"/>
  </r>
  <r>
    <s v="A775597"/>
    <s v="Blue"/>
    <x v="27496"/>
    <x v="4"/>
    <s v="Austin (Tx)"/>
    <s v="Owner Surrender"/>
    <s v="Normal"/>
    <x v="0"/>
    <d v="2018-07-09T15:36:00"/>
    <x v="0"/>
    <n v="2.1791666666686069"/>
    <x v="0"/>
    <s v="Neutered Male"/>
    <x v="39"/>
    <s v="Black/White"/>
  </r>
  <r>
    <s v="A780091"/>
    <s v="Brownie"/>
    <x v="27497"/>
    <x v="6"/>
    <s v="Fm 1626 And Ih 35 In Austin (Tx)"/>
    <s v="Stray"/>
    <s v="Normal"/>
    <x v="0"/>
    <d v="2018-09-11T21:45:00"/>
    <x v="1"/>
    <n v="2.1791666666686069"/>
    <x v="0"/>
    <s v="Intact Male"/>
    <x v="212"/>
    <s v="Red/White"/>
  </r>
  <r>
    <s v="A781105"/>
    <s v="Penny"/>
    <x v="21072"/>
    <x v="0"/>
    <s v="Austin (Tx)"/>
    <s v="Owner Surrender"/>
    <s v="Normal"/>
    <x v="0"/>
    <d v="2018-09-26T18:19:00"/>
    <x v="0"/>
    <n v="2.1791666666686069"/>
    <x v="0"/>
    <s v="Intact Female"/>
    <x v="2"/>
    <s v="Tan"/>
  </r>
  <r>
    <s v="A797342"/>
    <s v="Sultana"/>
    <x v="27498"/>
    <x v="5"/>
    <s v="5503 Tallow Tree Dr In Austin (Tx)"/>
    <s v="Stray"/>
    <s v="Injured"/>
    <x v="0"/>
    <d v="2019-06-14T17:47:00"/>
    <x v="1"/>
    <n v="2.1791666666686069"/>
    <x v="2"/>
    <s v="Intact Female"/>
    <x v="38"/>
    <s v="Brown"/>
  </r>
  <r>
    <s v="A708204"/>
    <s v="Big Head"/>
    <x v="27499"/>
    <x v="1"/>
    <s v="1000 Ellingson In Austin (Tx)"/>
    <s v="Owner Surrender"/>
    <s v="Normal"/>
    <x v="1"/>
    <d v="2015-12-31T13:58:00"/>
    <x v="2"/>
    <n v="2.179861111108039"/>
    <x v="3"/>
    <s v="Neutered Male"/>
    <x v="1"/>
    <s v="Orange Tabby"/>
  </r>
  <r>
    <s v="A756457"/>
    <s v=""/>
    <x v="27500"/>
    <x v="6"/>
    <s v="9200 North Plaza In Austin (Tx)"/>
    <s v="Stray"/>
    <s v="Sick"/>
    <x v="1"/>
    <d v="2017-08-22T11:53:00"/>
    <x v="2"/>
    <n v="2.179861111108039"/>
    <x v="0"/>
    <s v="Neutered Male"/>
    <x v="1"/>
    <s v="Gray/White"/>
  </r>
  <r>
    <s v="A765053"/>
    <s v=""/>
    <x v="27501"/>
    <x v="5"/>
    <s v="Unice Drive In Travis (Tx)"/>
    <s v="Stray"/>
    <s v="Normal"/>
    <x v="0"/>
    <d v="2018-01-14T15:50:00"/>
    <x v="2"/>
    <n v="2.179861111108039"/>
    <x v="2"/>
    <s v="Intact Female"/>
    <x v="21"/>
    <s v="Sable"/>
  </r>
  <r>
    <s v="A765054"/>
    <s v=""/>
    <x v="27501"/>
    <x v="0"/>
    <s v="Unice Drive In Travis (Tx)"/>
    <s v="Stray"/>
    <s v="Normal"/>
    <x v="0"/>
    <d v="2018-01-14T15:50:00"/>
    <x v="2"/>
    <n v="2.179861111108039"/>
    <x v="2"/>
    <s v="Intact Male"/>
    <x v="597"/>
    <s v="Sable/White"/>
  </r>
  <r>
    <s v="A697990"/>
    <s v="Tinkerbell"/>
    <x v="27486"/>
    <x v="2"/>
    <s v="Galindo St And Vargas In Austin (Tx)"/>
    <s v="Stray"/>
    <s v="Normal"/>
    <x v="1"/>
    <d v="2015-03-06T17:55:00"/>
    <x v="1"/>
    <n v="2.179861111115315"/>
    <x v="1"/>
    <s v="Spayed Female"/>
    <x v="1"/>
    <s v="Brown Tabby/White"/>
  </r>
  <r>
    <s v="A729681"/>
    <s v="Lady Lola"/>
    <x v="27502"/>
    <x v="0"/>
    <s v="6710 Arroyo Seco In Austin (Tx)"/>
    <s v="Stray"/>
    <s v="Normal"/>
    <x v="0"/>
    <d v="2016-06-24T16:24:00"/>
    <x v="2"/>
    <n v="2.179861111115315"/>
    <x v="1"/>
    <s v="Intact Female"/>
    <x v="1292"/>
    <s v="White/Chocolate"/>
  </r>
  <r>
    <s v="A676592"/>
    <s v="Red"/>
    <x v="27503"/>
    <x v="3"/>
    <s v="Mlk And Springdale In Austin (Tx)"/>
    <s v="Stray"/>
    <s v="Normal"/>
    <x v="0"/>
    <d v="2014-04-14T17:14:00"/>
    <x v="1"/>
    <n v="2.1805555555547471"/>
    <x v="0"/>
    <s v="Intact Male"/>
    <x v="10"/>
    <s v="Red"/>
  </r>
  <r>
    <s v="A736762"/>
    <s v="Tanner"/>
    <x v="27504"/>
    <x v="2"/>
    <s v="Travis (Tx)"/>
    <s v="Owner Surrender"/>
    <s v="Normal"/>
    <x v="0"/>
    <d v="2017-06-29T16:44:00"/>
    <x v="0"/>
    <n v="2.1805555555547471"/>
    <x v="1"/>
    <s v="Neutered Male"/>
    <x v="227"/>
    <s v="Tan/White"/>
  </r>
  <r>
    <s v="A778784"/>
    <s v="Boss"/>
    <x v="27505"/>
    <x v="6"/>
    <s v="500 E 7Th In Austin (Tx)"/>
    <s v="Owner Surrender"/>
    <s v="Sick"/>
    <x v="0"/>
    <d v="2018-08-22T17:38:00"/>
    <x v="2"/>
    <n v="2.1805555555547471"/>
    <x v="0"/>
    <s v="Intact Male"/>
    <x v="23"/>
    <s v="Black/White"/>
  </r>
  <r>
    <s v="A764291"/>
    <s v=""/>
    <x v="22190"/>
    <x v="5"/>
    <s v="Austin (Tx)"/>
    <s v="Owner Surrender"/>
    <s v="Normal"/>
    <x v="0"/>
    <d v="2017-12-29T16:51:00"/>
    <x v="0"/>
    <n v="2.1812499999941792"/>
    <x v="0"/>
    <s v="Intact Female"/>
    <x v="23"/>
    <s v="Black/White"/>
  </r>
  <r>
    <s v="A699108"/>
    <s v="Toby"/>
    <x v="27506"/>
    <x v="4"/>
    <s v="Austin (Tx)"/>
    <s v="Owner Surrender"/>
    <s v="Normal"/>
    <x v="0"/>
    <d v="2016-10-16T15:33:00"/>
    <x v="0"/>
    <n v="2.1812500000014552"/>
    <x v="1"/>
    <s v="Neutered Male"/>
    <x v="364"/>
    <s v="Brown/White"/>
  </r>
  <r>
    <s v="A705444"/>
    <s v="Capulli"/>
    <x v="27480"/>
    <x v="0"/>
    <s v="11608 Briar Creek In Manor (Tx)"/>
    <s v="Owner Surrender"/>
    <s v="Normal"/>
    <x v="0"/>
    <d v="2015-06-19T17:35:00"/>
    <x v="1"/>
    <n v="2.1812500000014552"/>
    <x v="1"/>
    <s v="Intact Male"/>
    <x v="661"/>
    <s v="Black/Brown"/>
  </r>
  <r>
    <s v="A714806"/>
    <s v="Koda"/>
    <x v="27507"/>
    <x v="2"/>
    <s v="Austin (Tx)"/>
    <s v="Owner Surrender"/>
    <s v="Normal"/>
    <x v="0"/>
    <d v="2016-04-16T18:36:00"/>
    <x v="0"/>
    <n v="2.1812500000014552"/>
    <x v="3"/>
    <s v="Spayed Female"/>
    <x v="23"/>
    <s v="Black/White"/>
  </r>
  <r>
    <s v="A672179"/>
    <s v="Spike"/>
    <x v="27508"/>
    <x v="0"/>
    <s v="5817 Wideleaf Dr. In Travis (Tx)"/>
    <s v="Stray"/>
    <s v="Normal"/>
    <x v="0"/>
    <d v="2014-02-07T17:31:00"/>
    <x v="1"/>
    <n v="2.1819444444408873"/>
    <x v="0"/>
    <s v="Neutered Male"/>
    <x v="238"/>
    <s v="Blue Merle/Brown"/>
  </r>
  <r>
    <s v="A707335"/>
    <s v="Killer"/>
    <x v="27509"/>
    <x v="0"/>
    <s v="12805 Arroyo Doble Dr In Travis (Tx)"/>
    <s v="Stray"/>
    <s v="Normal"/>
    <x v="0"/>
    <d v="2015-07-13T18:03:00"/>
    <x v="1"/>
    <n v="2.1819444444408873"/>
    <x v="0"/>
    <s v="Intact Male"/>
    <x v="214"/>
    <s v="Buff"/>
  </r>
  <r>
    <s v="A812608"/>
    <s v="Negrita"/>
    <x v="27510"/>
    <x v="4"/>
    <s v="Travis (Tx)"/>
    <s v="Owner Surrender"/>
    <s v="Normal"/>
    <x v="0"/>
    <d v="2020-01-27T17:47:00"/>
    <x v="0"/>
    <n v="2.1819444444408873"/>
    <x v="3"/>
    <s v="Intact Female"/>
    <x v="115"/>
    <s v="Black"/>
  </r>
  <r>
    <s v="A714170"/>
    <s v="Sylvester"/>
    <x v="27511"/>
    <x v="4"/>
    <s v="1927 Willow Creek Dr In Austin (Tx)"/>
    <s v="Stray"/>
    <s v="Normal"/>
    <x v="1"/>
    <d v="2015-10-21T15:49:00"/>
    <x v="1"/>
    <n v="2.1819444444481633"/>
    <x v="3"/>
    <s v="Neutered Male"/>
    <x v="1"/>
    <s v="Black/White"/>
  </r>
  <r>
    <s v="A738283"/>
    <s v="Arwen"/>
    <x v="27512"/>
    <x v="2"/>
    <s v="3107 Etheredge Dr In Austin (Tx)"/>
    <s v="Stray"/>
    <s v="Normal"/>
    <x v="0"/>
    <d v="2017-01-20T18:42:00"/>
    <x v="1"/>
    <n v="2.1819444444481633"/>
    <x v="1"/>
    <s v="Spayed Female"/>
    <x v="10"/>
    <s v="Black Brindle/White"/>
  </r>
  <r>
    <s v="A769267"/>
    <s v="Waffles"/>
    <x v="27513"/>
    <x v="3"/>
    <s v="8930 Collinfield Drive In Austin (Tx)"/>
    <s v="Stray"/>
    <s v="Normal"/>
    <x v="0"/>
    <d v="2018-04-04T17:51:00"/>
    <x v="2"/>
    <n v="2.1819444444481633"/>
    <x v="2"/>
    <s v="Intact Male"/>
    <x v="117"/>
    <s v="Black/Tricolor"/>
  </r>
  <r>
    <s v="A621845"/>
    <s v="Dutchess"/>
    <x v="27514"/>
    <x v="1"/>
    <s v="4800 Colton Rd In Austin (Tx)"/>
    <s v="Stray"/>
    <s v="Injured"/>
    <x v="0"/>
    <d v="2016-09-14T12:09:00"/>
    <x v="4"/>
    <n v="2.1826388888875954"/>
    <x v="0"/>
    <s v="Intact Female"/>
    <x v="125"/>
    <s v="Brown Brindle/White"/>
  </r>
  <r>
    <s v="A681293"/>
    <s v="Harlow"/>
    <x v="27515"/>
    <x v="6"/>
    <s v="Austin (Tx)"/>
    <s v="Owner Surrender"/>
    <s v="Normal"/>
    <x v="0"/>
    <d v="2014-07-21T19:34:00"/>
    <x v="0"/>
    <n v="2.1826388888875954"/>
    <x v="1"/>
    <s v="Spayed Female"/>
    <x v="697"/>
    <s v="Brown/White"/>
  </r>
  <r>
    <s v="A718648"/>
    <s v="Xena"/>
    <x v="27516"/>
    <x v="0"/>
    <s v="7601 Dixie Dr In Austin (Tx)"/>
    <s v="Stray"/>
    <s v="Normal"/>
    <x v="0"/>
    <d v="2016-01-06T16:20:00"/>
    <x v="1"/>
    <n v="2.1826388888875954"/>
    <x v="0"/>
    <s v="Intact Female"/>
    <x v="171"/>
    <s v="Gray/White"/>
  </r>
  <r>
    <s v="A785432"/>
    <s v=""/>
    <x v="27517"/>
    <x v="0"/>
    <s v="7201 Levander Loop In Austin (Tx)"/>
    <s v="Stray"/>
    <s v="Normal"/>
    <x v="0"/>
    <d v="2018-12-05T16:01:00"/>
    <x v="2"/>
    <n v="2.1826388888875954"/>
    <x v="0"/>
    <s v="Intact Male"/>
    <x v="385"/>
    <s v="Brown/White"/>
  </r>
  <r>
    <s v="A785433"/>
    <s v=""/>
    <x v="27517"/>
    <x v="2"/>
    <s v="7201 Levander Loop In Austin (Tx)"/>
    <s v="Stray"/>
    <s v="Normal"/>
    <x v="0"/>
    <d v="2018-12-05T16:01:00"/>
    <x v="2"/>
    <n v="2.1826388888875954"/>
    <x v="0"/>
    <s v="Intact Male"/>
    <x v="385"/>
    <s v="Brown/White"/>
  </r>
  <r>
    <s v="A801591"/>
    <s v=""/>
    <x v="27518"/>
    <x v="0"/>
    <s v="Austin (Tx)"/>
    <s v="Stray"/>
    <s v="Normal"/>
    <x v="0"/>
    <d v="2019-08-08T17:01:00"/>
    <x v="0"/>
    <n v="2.1826388888875954"/>
    <x v="2"/>
    <s v="Intact Female"/>
    <x v="176"/>
    <s v="Tricolor"/>
  </r>
  <r>
    <s v="A802952"/>
    <s v="Jefe"/>
    <x v="27519"/>
    <x v="4"/>
    <s v="Austin (Tx)"/>
    <s v="Owner Surrender"/>
    <s v="Normal"/>
    <x v="1"/>
    <d v="2020-01-19T19:40:00"/>
    <x v="0"/>
    <n v="2.1826388888875954"/>
    <x v="0"/>
    <s v="Neutered Male"/>
    <x v="6"/>
    <s v="Blue Tabby/White"/>
  </r>
  <r>
    <s v="A740543"/>
    <s v="Blue"/>
    <x v="27520"/>
    <x v="4"/>
    <s v="Evening Shadow In Del Valle (Tx)"/>
    <s v="Stray"/>
    <s v="Normal"/>
    <x v="0"/>
    <d v="2017-01-11T17:13:00"/>
    <x v="1"/>
    <n v="2.1826388888948713"/>
    <x v="1"/>
    <s v="Intact Male"/>
    <x v="250"/>
    <s v="Brown Brindle/White"/>
  </r>
  <r>
    <s v="A643131"/>
    <s v="Clifford"/>
    <x v="27521"/>
    <x v="1"/>
    <s v="5200 E Stassney In Austin (Tx)"/>
    <s v="Stray"/>
    <s v="Normal"/>
    <x v="0"/>
    <d v="2017-05-04T18:07:00"/>
    <x v="1"/>
    <n v="2.1833333333343035"/>
    <x v="0"/>
    <s v="Neutered Male"/>
    <x v="250"/>
    <s v="Tan/White"/>
  </r>
  <r>
    <s v="A664589"/>
    <s v="Jax"/>
    <x v="26969"/>
    <x v="4"/>
    <s v="12315 Rayden St. In Travis (Tx)"/>
    <s v="Owner Surrender"/>
    <s v="Normal"/>
    <x v="0"/>
    <d v="2013-10-07T18:38:00"/>
    <x v="0"/>
    <n v="2.1833333333343035"/>
    <x v="0"/>
    <s v="Intact Male"/>
    <x v="163"/>
    <s v="Yellow"/>
  </r>
  <r>
    <s v="A669724"/>
    <s v="Lee"/>
    <x v="27522"/>
    <x v="4"/>
    <s v="9009 Sun Shower In Austin (Tx)"/>
    <s v="Stray"/>
    <s v="Normal"/>
    <x v="0"/>
    <d v="2013-12-28T18:40:00"/>
    <x v="1"/>
    <n v="2.1833333333343035"/>
    <x v="0"/>
    <s v="Intact Male"/>
    <x v="155"/>
    <s v="White/Tan"/>
  </r>
  <r>
    <s v="A707252"/>
    <s v="Chico"/>
    <x v="27523"/>
    <x v="0"/>
    <s v="Steven Creek Way &amp; Bolm Road In Austin (Tx)"/>
    <s v="Stray"/>
    <s v="Normal"/>
    <x v="0"/>
    <d v="2015-07-12T17:53:00"/>
    <x v="1"/>
    <n v="2.1833333333343035"/>
    <x v="0"/>
    <s v="Intact Male"/>
    <x v="2"/>
    <s v="White/Brown"/>
  </r>
  <r>
    <s v="A778134"/>
    <s v=""/>
    <x v="23451"/>
    <x v="1"/>
    <s v="26001  Ranch Rd In Travis (Tx)"/>
    <s v="Owner Surrender"/>
    <s v="Normal"/>
    <x v="0"/>
    <d v="2018-08-09T19:25:00"/>
    <x v="2"/>
    <n v="2.1833333333343035"/>
    <x v="0"/>
    <s v="Intact Male"/>
    <x v="123"/>
    <s v="White/Black"/>
  </r>
  <r>
    <s v="A780793"/>
    <s v="Hobbes"/>
    <x v="27524"/>
    <x v="6"/>
    <s v="Outside Jurisdiction"/>
    <s v="Owner Surrender"/>
    <s v="Normal"/>
    <x v="0"/>
    <d v="2018-11-23T15:54:00"/>
    <x v="0"/>
    <n v="2.1833333333343035"/>
    <x v="0"/>
    <s v="Neutered Male"/>
    <x v="236"/>
    <s v="Brown Brindle/White"/>
  </r>
  <r>
    <s v="A783037"/>
    <s v="Indy"/>
    <x v="27525"/>
    <x v="6"/>
    <s v="Austin (Tx)"/>
    <s v="Owner Surrender"/>
    <s v="Normal"/>
    <x v="0"/>
    <d v="2018-10-26T19:17:00"/>
    <x v="0"/>
    <n v="2.1833333333343035"/>
    <x v="0"/>
    <s v="Spayed Female"/>
    <x v="2"/>
    <s v="Black/Tan"/>
  </r>
  <r>
    <s v="A785435"/>
    <s v=""/>
    <x v="27517"/>
    <x v="2"/>
    <s v="7201 Levander Loop In Austin (Tx)"/>
    <s v="Stray"/>
    <s v="Normal"/>
    <x v="0"/>
    <d v="2018-12-05T16:02:00"/>
    <x v="2"/>
    <n v="2.1833333333343035"/>
    <x v="0"/>
    <s v="Spayed Female"/>
    <x v="215"/>
    <s v="Tan"/>
  </r>
  <r>
    <s v="A788195"/>
    <s v="Jasmine"/>
    <x v="27526"/>
    <x v="2"/>
    <s v="6210 Sun Vista Drive In Austin (Tx)"/>
    <s v="Owner Surrender"/>
    <s v="Normal"/>
    <x v="0"/>
    <d v="2019-03-03T16:55:00"/>
    <x v="9"/>
    <n v="2.1833333333343035"/>
    <x v="2"/>
    <s v="Intact Female"/>
    <x v="135"/>
    <s v="Tan/White"/>
  </r>
  <r>
    <s v="A722143"/>
    <s v=""/>
    <x v="27527"/>
    <x v="4"/>
    <s v="1601 Haskell St In Austin (Tx)"/>
    <s v="Wildlife"/>
    <s v="Normal"/>
    <x v="2"/>
    <d v="2016-03-13T18:39:00"/>
    <x v="4"/>
    <n v="2.1840277777810115"/>
    <x v="0"/>
    <s v="Unknown"/>
    <x v="15"/>
    <s v="Black"/>
  </r>
  <r>
    <s v="A820164"/>
    <s v="Simba"/>
    <x v="27528"/>
    <x v="2"/>
    <s v="12148 Jollyville Road In Austin (Tx)"/>
    <s v="Stray"/>
    <s v="Sick"/>
    <x v="0"/>
    <d v="2020-07-16T13:38:00"/>
    <x v="1"/>
    <n v="2.1840277777810115"/>
    <x v="3"/>
    <s v="Intact Male"/>
    <x v="241"/>
    <s v="Tan"/>
  </r>
  <r>
    <s v="A665594"/>
    <s v="Fifi"/>
    <x v="27529"/>
    <x v="3"/>
    <s v="Chateau Village Way And Ardmore Cir In Austin (Tx)"/>
    <s v="Stray"/>
    <s v="Normal"/>
    <x v="0"/>
    <d v="2015-12-21T18:55:00"/>
    <x v="1"/>
    <n v="2.1847222222204437"/>
    <x v="0"/>
    <s v="Spayed Female"/>
    <x v="99"/>
    <s v="Tricolor"/>
  </r>
  <r>
    <s v="A715294"/>
    <s v="Peewee"/>
    <x v="27530"/>
    <x v="3"/>
    <s v="10520 N Lamar Blvd In Austin (Tx)"/>
    <s v="Stray"/>
    <s v="Normal"/>
    <x v="0"/>
    <d v="2015-11-05T17:09:00"/>
    <x v="1"/>
    <n v="2.1847222222204437"/>
    <x v="3"/>
    <s v="Intact Male"/>
    <x v="849"/>
    <s v="Brown Brindle"/>
  </r>
  <r>
    <s v="A722125"/>
    <s v="Zeus"/>
    <x v="27531"/>
    <x v="0"/>
    <s v="Kramer Ln &amp; Blossom Bell Dr In Austin (Tx)"/>
    <s v="Stray"/>
    <s v="Normal"/>
    <x v="0"/>
    <d v="2016-03-13T16:58:00"/>
    <x v="1"/>
    <n v="2.1847222222204437"/>
    <x v="0"/>
    <s v="Intact Male"/>
    <x v="142"/>
    <s v="White"/>
  </r>
  <r>
    <s v="A744897"/>
    <s v="Piper"/>
    <x v="27532"/>
    <x v="1"/>
    <s v="Austin (Tx)"/>
    <s v="Owner Surrender"/>
    <s v="Normal"/>
    <x v="0"/>
    <d v="2017-04-14T16:45:00"/>
    <x v="0"/>
    <n v="2.1847222222204437"/>
    <x v="1"/>
    <s v="Spayed Female"/>
    <x v="146"/>
    <s v="White"/>
  </r>
  <r>
    <s v="A755232"/>
    <s v="Huero"/>
    <x v="27533"/>
    <x v="0"/>
    <s v="Pflugerville (Tx)"/>
    <s v="Owner Surrender"/>
    <s v="Normal"/>
    <x v="0"/>
    <d v="2017-08-02T18:00:00"/>
    <x v="2"/>
    <n v="2.1847222222204437"/>
    <x v="0"/>
    <s v="Intact Male"/>
    <x v="189"/>
    <s v="White"/>
  </r>
  <r>
    <s v="A761151"/>
    <s v="Daisy"/>
    <x v="27534"/>
    <x v="5"/>
    <s v="Austin (Tx)"/>
    <s v="Owner Surrender"/>
    <s v="Normal"/>
    <x v="0"/>
    <d v="2017-11-01T17:09:00"/>
    <x v="0"/>
    <n v="2.1847222222204437"/>
    <x v="0"/>
    <s v="Intact Female"/>
    <x v="39"/>
    <s v="White"/>
  </r>
  <r>
    <s v="A763537"/>
    <s v="Vato"/>
    <x v="27535"/>
    <x v="2"/>
    <s v="Del Valle (Tx)"/>
    <s v="Owner Surrender"/>
    <s v="Normal"/>
    <x v="0"/>
    <d v="2017-12-12T16:27:00"/>
    <x v="0"/>
    <n v="2.1847222222204437"/>
    <x v="0"/>
    <s v="Intact Male"/>
    <x v="10"/>
    <s v="White/Black"/>
  </r>
  <r>
    <s v="A773581"/>
    <s v="Areiro"/>
    <x v="27415"/>
    <x v="3"/>
    <s v="Travis (Tx)"/>
    <s v="Owner Surrender"/>
    <s v="Normal"/>
    <x v="0"/>
    <d v="2018-06-05T16:30:00"/>
    <x v="0"/>
    <n v="2.1847222222204437"/>
    <x v="2"/>
    <s v="Intact Female"/>
    <x v="163"/>
    <s v="Cream"/>
  </r>
  <r>
    <s v="A774473"/>
    <s v=""/>
    <x v="27536"/>
    <x v="4"/>
    <s v="1908 Albury Cv In Austin (Tx)"/>
    <s v="Stray"/>
    <s v="Injured"/>
    <x v="1"/>
    <d v="2018-06-18T13:49:00"/>
    <x v="2"/>
    <n v="2.1847222222204437"/>
    <x v="2"/>
    <s v="Intact Male"/>
    <x v="1"/>
    <s v="Orange Tabby"/>
  </r>
  <r>
    <s v="A802609"/>
    <s v="Akasha"/>
    <x v="27537"/>
    <x v="0"/>
    <s v="1401 East Rundberg Lane In Austin (Tx)"/>
    <s v="Stray"/>
    <s v="Normal"/>
    <x v="1"/>
    <d v="2019-08-22T19:26:00"/>
    <x v="1"/>
    <n v="2.1847222222204437"/>
    <x v="0"/>
    <s v="Intact Female"/>
    <x v="6"/>
    <s v="Torbie"/>
  </r>
  <r>
    <s v="A810112"/>
    <s v=""/>
    <x v="22341"/>
    <x v="3"/>
    <s v="Travis (Tx)"/>
    <s v="Owner Surrender"/>
    <s v="Normal"/>
    <x v="0"/>
    <d v="2019-12-09T16:46:00"/>
    <x v="0"/>
    <n v="2.1847222222204437"/>
    <x v="0"/>
    <s v="Intact Female"/>
    <x v="38"/>
    <s v="Tricolor"/>
  </r>
  <r>
    <s v="A811342"/>
    <s v=""/>
    <x v="27538"/>
    <x v="6"/>
    <s v="201 Northcrest Cir In Austin (Tx)"/>
    <s v="Stray"/>
    <s v="Normal"/>
    <x v="0"/>
    <d v="2020-01-04T16:16:00"/>
    <x v="0"/>
    <n v="2.1847222222204437"/>
    <x v="0"/>
    <s v="Intact Female"/>
    <x v="40"/>
    <s v="White/White"/>
  </r>
  <r>
    <s v="A705007"/>
    <s v="Scout"/>
    <x v="27539"/>
    <x v="3"/>
    <s v="Austin (Tx)"/>
    <s v="Owner Surrender"/>
    <s v="Normal"/>
    <x v="0"/>
    <d v="2016-02-12T18:59:00"/>
    <x v="0"/>
    <n v="2.1847222222277196"/>
    <x v="1"/>
    <s v="Spayed Female"/>
    <x v="23"/>
    <s v="Black"/>
  </r>
  <r>
    <s v="A715293"/>
    <s v="Rocky"/>
    <x v="27530"/>
    <x v="6"/>
    <s v="10520 N Lamar Blvd In Austin (Tx)"/>
    <s v="Stray"/>
    <s v="Normal"/>
    <x v="0"/>
    <d v="2015-11-05T17:10:00"/>
    <x v="1"/>
    <n v="2.1854166666671517"/>
    <x v="3"/>
    <s v="Intact Male"/>
    <x v="1293"/>
    <s v="Tricolor"/>
  </r>
  <r>
    <s v="A770095"/>
    <s v="King"/>
    <x v="25474"/>
    <x v="6"/>
    <s v="Austin (Tx)"/>
    <s v="Owner Surrender"/>
    <s v="Normal"/>
    <x v="0"/>
    <d v="2018-04-17T17:00:00"/>
    <x v="0"/>
    <n v="2.1854166666671517"/>
    <x v="2"/>
    <s v="Intact Male"/>
    <x v="2"/>
    <s v="Black/Tricolor"/>
  </r>
  <r>
    <s v="A792866"/>
    <s v="Nami"/>
    <x v="26899"/>
    <x v="4"/>
    <s v="5106 Nuckols Crossing In Austin (Tx)"/>
    <s v="Stray"/>
    <s v="Normal"/>
    <x v="0"/>
    <d v="2019-04-18T17:58:00"/>
    <x v="1"/>
    <n v="2.1854166666671517"/>
    <x v="0"/>
    <s v="Intact Female"/>
    <x v="10"/>
    <s v="Blue/White"/>
  </r>
  <r>
    <s v="A828742"/>
    <s v=""/>
    <x v="27540"/>
    <x v="6"/>
    <s v="7406 Poinsetta Lane In Austin (Tx)"/>
    <s v="Stray"/>
    <s v="Normal"/>
    <x v="2"/>
    <d v="2021-01-28T14:57:00"/>
    <x v="2"/>
    <n v="2.1854166666671517"/>
    <x v="3"/>
    <s v="Intact Male"/>
    <x v="788"/>
    <s v="Brown"/>
  </r>
  <r>
    <s v="A627854"/>
    <s v="Brownie"/>
    <x v="27541"/>
    <x v="0"/>
    <s v="Bluff Springs/Mozelle Lane In Austin (Tx)"/>
    <s v="Stray"/>
    <s v="Normal"/>
    <x v="0"/>
    <d v="2013-10-05T17:33:00"/>
    <x v="1"/>
    <n v="2.1861111111065838"/>
    <x v="0"/>
    <s v="Intact Male"/>
    <x v="123"/>
    <s v="Blue Merle/Brown"/>
  </r>
  <r>
    <s v="A721836"/>
    <s v=""/>
    <x v="27542"/>
    <x v="5"/>
    <s v="Austin (Tx)"/>
    <s v="Owner Surrender"/>
    <s v="Injured"/>
    <x v="1"/>
    <d v="2016-03-07T18:31:00"/>
    <x v="0"/>
    <n v="2.1861111111065838"/>
    <x v="0"/>
    <s v="Intact Male"/>
    <x v="1"/>
    <s v="Brown Tabby/White"/>
  </r>
  <r>
    <s v="A737814"/>
    <s v="Layla Ali"/>
    <x v="27543"/>
    <x v="4"/>
    <s v="808 Nile St In Austin (Tx)"/>
    <s v="Stray"/>
    <s v="Normal"/>
    <x v="0"/>
    <d v="2019-12-13T15:38:00"/>
    <x v="1"/>
    <n v="2.1861111111065838"/>
    <x v="1"/>
    <s v="Spayed Female"/>
    <x v="9"/>
    <s v="Blue/White"/>
  </r>
  <r>
    <s v="A783288"/>
    <s v="Sox"/>
    <x v="27544"/>
    <x v="2"/>
    <s v="6815 Mount Carrel Dr In Austin (Tx)"/>
    <s v="Stray"/>
    <s v="Normal"/>
    <x v="0"/>
    <d v="2018-10-30T19:16:00"/>
    <x v="1"/>
    <n v="2.1861111111065838"/>
    <x v="0"/>
    <s v="Intact Male"/>
    <x v="10"/>
    <s v="Tan"/>
  </r>
  <r>
    <s v="A790440"/>
    <s v="Duke"/>
    <x v="27545"/>
    <x v="4"/>
    <s v="2101 Burton Drive In Austin (Tx)"/>
    <s v="Stray"/>
    <s v="Normal"/>
    <x v="0"/>
    <d v="2019-03-24T16:35:00"/>
    <x v="1"/>
    <n v="2.1861111111065838"/>
    <x v="2"/>
    <s v="Intact Male"/>
    <x v="8"/>
    <s v="Black/White"/>
  </r>
  <r>
    <s v="A670574"/>
    <s v="Sweetie Pie"/>
    <x v="27422"/>
    <x v="3"/>
    <s v="Austin (Tx)"/>
    <s v="Owner Surrender"/>
    <s v="Normal"/>
    <x v="1"/>
    <d v="2014-01-12T17:35:00"/>
    <x v="0"/>
    <n v="2.1861111111138598"/>
    <x v="0"/>
    <s v="Intact Female"/>
    <x v="1"/>
    <s v="Brown Tabby/White"/>
  </r>
  <r>
    <s v="A746979"/>
    <s v="Teddy"/>
    <x v="27546"/>
    <x v="0"/>
    <s v="7601 Daffan Ln In Austin (Tx)"/>
    <s v="Owner Surrender"/>
    <s v="Normal"/>
    <x v="0"/>
    <d v="2017-04-14T14:34:00"/>
    <x v="0"/>
    <n v="2.1861111111138598"/>
    <x v="1"/>
    <s v="Intact Male"/>
    <x v="2"/>
    <s v="Brown Brindle"/>
  </r>
  <r>
    <s v="A670637"/>
    <s v=""/>
    <x v="27547"/>
    <x v="3"/>
    <s v="7506 Wynne Ln In Austin (Tx)"/>
    <s v="Stray"/>
    <s v="Normal"/>
    <x v="1"/>
    <d v="2014-01-13T17:15:00"/>
    <x v="2"/>
    <n v="2.1868055555532919"/>
    <x v="0"/>
    <s v="Unknown"/>
    <x v="4"/>
    <s v="Silver Tabby"/>
  </r>
  <r>
    <s v="A720201"/>
    <s v="Kitty Kitty"/>
    <x v="27548"/>
    <x v="6"/>
    <s v="Austin (Tx)"/>
    <s v="Owner Surrender"/>
    <s v="Normal"/>
    <x v="1"/>
    <d v="2016-02-06T17:46:00"/>
    <x v="0"/>
    <n v="2.1868055555532919"/>
    <x v="0"/>
    <s v="Intact Female"/>
    <x v="1"/>
    <s v="Silver Tabby/White"/>
  </r>
  <r>
    <s v="A756711"/>
    <s v="Stevie"/>
    <x v="27549"/>
    <x v="1"/>
    <s v="East 7Th And Gunter Street In Austin (Tx)"/>
    <s v="Stray"/>
    <s v="Normal"/>
    <x v="0"/>
    <d v="2017-08-26T14:17:00"/>
    <x v="1"/>
    <n v="2.1868055555532919"/>
    <x v="0"/>
    <s v="Spayed Female"/>
    <x v="10"/>
    <s v="White/Blue"/>
  </r>
  <r>
    <s v="A766781"/>
    <s v="Kit"/>
    <x v="6485"/>
    <x v="6"/>
    <s v="Austin (Tx)"/>
    <s v="Owner Surrender"/>
    <s v="Normal"/>
    <x v="0"/>
    <d v="2018-03-05T15:37:00"/>
    <x v="0"/>
    <n v="2.1868055555532919"/>
    <x v="2"/>
    <s v="Spayed Female"/>
    <x v="1288"/>
    <s v="Tan/Red"/>
  </r>
  <r>
    <s v="A685671"/>
    <s v=""/>
    <x v="8345"/>
    <x v="0"/>
    <s v="6804 Bryn Manor In Austin (Tx)"/>
    <s v="Stray"/>
    <s v="Normal"/>
    <x v="1"/>
    <d v="2014-08-13T11:35:00"/>
    <x v="2"/>
    <n v="2.1868055555605679"/>
    <x v="1"/>
    <s v="Intact Female"/>
    <x v="1"/>
    <s v="Black/Orange"/>
  </r>
  <r>
    <s v="A752670"/>
    <s v="Sky"/>
    <x v="27550"/>
    <x v="0"/>
    <s v="Pflugerville (Tx)"/>
    <s v="Owner Surrender"/>
    <s v="Normal"/>
    <x v="0"/>
    <d v="2017-07-02T18:17:00"/>
    <x v="0"/>
    <n v="2.1868055555605679"/>
    <x v="1"/>
    <s v="Intact Female"/>
    <x v="265"/>
    <s v="Black/Tan"/>
  </r>
  <r>
    <s v="A776738"/>
    <s v=""/>
    <x v="27551"/>
    <x v="3"/>
    <s v="Del Valle (Tx)"/>
    <s v="Stray"/>
    <s v="Normal"/>
    <x v="1"/>
    <d v="2018-07-20T16:38:00"/>
    <x v="2"/>
    <n v="2.1868055555605679"/>
    <x v="0"/>
    <s v="Intact Female"/>
    <x v="1"/>
    <s v="Black/White"/>
  </r>
  <r>
    <s v="A703225"/>
    <s v="Paloma"/>
    <x v="27552"/>
    <x v="6"/>
    <s v="21967 Silvia In Travis (Tx)"/>
    <s v="Stray"/>
    <s v="Normal"/>
    <x v="0"/>
    <d v="2016-06-24T18:50:00"/>
    <x v="0"/>
    <n v="2.1875"/>
    <x v="1"/>
    <s v="Intact Female"/>
    <x v="18"/>
    <s v="White/Brown"/>
  </r>
  <r>
    <s v="A721057"/>
    <s v="Nanuq"/>
    <x v="27553"/>
    <x v="1"/>
    <s v="Austin (Tx)"/>
    <s v="Stray"/>
    <s v="Normal"/>
    <x v="0"/>
    <d v="2016-02-22T18:50:00"/>
    <x v="1"/>
    <n v="2.1875"/>
    <x v="0"/>
    <s v="Neutered Male"/>
    <x v="23"/>
    <s v="Cream"/>
  </r>
  <r>
    <s v="A765055"/>
    <s v=""/>
    <x v="27501"/>
    <x v="5"/>
    <s v="Unice Drive In Travis (Tx)"/>
    <s v="Stray"/>
    <s v="Normal"/>
    <x v="0"/>
    <d v="2018-01-14T16:01:00"/>
    <x v="2"/>
    <n v="2.1875"/>
    <x v="2"/>
    <s v="Intact Female"/>
    <x v="1256"/>
    <s v="Sable"/>
  </r>
  <r>
    <s v="A765056"/>
    <s v=""/>
    <x v="27501"/>
    <x v="6"/>
    <s v="Unice Drive In Travis (Tx)"/>
    <s v="Stray"/>
    <s v="Normal"/>
    <x v="0"/>
    <d v="2018-01-14T16:01:00"/>
    <x v="2"/>
    <n v="2.1875"/>
    <x v="2"/>
    <s v="Intact Female"/>
    <x v="597"/>
    <s v="Sable/White"/>
  </r>
  <r>
    <s v="A800864"/>
    <s v="Camila"/>
    <x v="23302"/>
    <x v="1"/>
    <s v="Austin (Tx)"/>
    <s v="Owner Surrender"/>
    <s v="Normal"/>
    <x v="0"/>
    <d v="2019-07-30T15:13:00"/>
    <x v="0"/>
    <n v="2.1875"/>
    <x v="2"/>
    <s v="Spayed Female"/>
    <x v="123"/>
    <s v="Yellow/White"/>
  </r>
  <r>
    <s v="A808943"/>
    <s v="Jolly"/>
    <x v="27554"/>
    <x v="1"/>
    <s v="Travis (Tx)"/>
    <s v="Owner Surrender"/>
    <s v="Normal"/>
    <x v="2"/>
    <d v="2019-11-18T18:21:00"/>
    <x v="0"/>
    <n v="2.1881944444394321"/>
    <x v="2"/>
    <s v="Unknown"/>
    <x v="45"/>
    <s v="White/Gray"/>
  </r>
  <r>
    <s v="A808944"/>
    <s v="Jingle"/>
    <x v="27554"/>
    <x v="3"/>
    <s v="Travis (Tx)"/>
    <s v="Owner Surrender"/>
    <s v="Normal"/>
    <x v="2"/>
    <d v="2019-11-18T18:21:00"/>
    <x v="0"/>
    <n v="2.1881944444394321"/>
    <x v="2"/>
    <s v="Unknown"/>
    <x v="45"/>
    <s v="White/Gray"/>
  </r>
  <r>
    <s v="A765057"/>
    <s v=""/>
    <x v="27501"/>
    <x v="3"/>
    <s v="Unice Drive In Travis (Tx)"/>
    <s v="Stray"/>
    <s v="Normal"/>
    <x v="0"/>
    <d v="2018-01-14T16:02:00"/>
    <x v="2"/>
    <n v="2.1881944444467081"/>
    <x v="2"/>
    <s v="Intact Female"/>
    <x v="597"/>
    <s v="Sable/White"/>
  </r>
  <r>
    <s v="A765058"/>
    <s v=""/>
    <x v="27501"/>
    <x v="3"/>
    <s v="Unice Drive In Travis (Tx)"/>
    <s v="Stray"/>
    <s v="Normal"/>
    <x v="0"/>
    <d v="2018-01-14T16:02:00"/>
    <x v="2"/>
    <n v="2.1881944444467081"/>
    <x v="2"/>
    <s v="Intact Female"/>
    <x v="597"/>
    <s v="Sable/White"/>
  </r>
  <r>
    <s v="A806394"/>
    <s v="Princesa"/>
    <x v="27555"/>
    <x v="1"/>
    <s v="Austin (Tx)"/>
    <s v="Owner Surrender"/>
    <s v="Normal"/>
    <x v="0"/>
    <d v="2019-10-12T16:14:00"/>
    <x v="0"/>
    <n v="2.1881944444467081"/>
    <x v="2"/>
    <s v="Intact Female"/>
    <x v="115"/>
    <s v="White/Black"/>
  </r>
  <r>
    <s v="A685626"/>
    <s v="Lucy"/>
    <x v="27556"/>
    <x v="6"/>
    <s v="Austin (Tx)"/>
    <s v="Owner Surrender"/>
    <s v="Normal"/>
    <x v="0"/>
    <d v="2014-08-12T15:15:00"/>
    <x v="0"/>
    <n v="2.1888888888861402"/>
    <x v="1"/>
    <s v="Spayed Female"/>
    <x v="1049"/>
    <s v="Red/White"/>
  </r>
  <r>
    <s v="A764296"/>
    <s v=""/>
    <x v="22190"/>
    <x v="5"/>
    <s v="Austin (Tx)"/>
    <s v="Owner Surrender"/>
    <s v="Normal"/>
    <x v="0"/>
    <d v="2017-12-29T17:02:00"/>
    <x v="0"/>
    <n v="2.1888888888861402"/>
    <x v="0"/>
    <s v="Intact Female"/>
    <x v="23"/>
    <s v="Black/White"/>
  </r>
  <r>
    <s v="A772669"/>
    <s v="Lance"/>
    <x v="27557"/>
    <x v="4"/>
    <s v="Austin (Tx)"/>
    <s v="Owner Surrender"/>
    <s v="Normal"/>
    <x v="1"/>
    <d v="2018-05-24T17:25:00"/>
    <x v="2"/>
    <n v="2.1888888888861402"/>
    <x v="2"/>
    <s v="Neutered Male"/>
    <x v="1"/>
    <s v="Brown Tabby"/>
  </r>
  <r>
    <s v="A691290"/>
    <s v="Pumba"/>
    <x v="27558"/>
    <x v="3"/>
    <s v="8939 Anna Street In Austin (Tx)"/>
    <s v="Stray"/>
    <s v="Normal"/>
    <x v="0"/>
    <d v="2014-11-04T17:54:00"/>
    <x v="1"/>
    <n v="2.1888888888934162"/>
    <x v="1"/>
    <s v="Intact Male"/>
    <x v="1294"/>
    <s v="Brown/White"/>
  </r>
  <r>
    <s v="A691291"/>
    <s v="Zazu"/>
    <x v="27558"/>
    <x v="3"/>
    <s v="8939 Anna Street In Austin (Tx)"/>
    <s v="Stray"/>
    <s v="Normal"/>
    <x v="0"/>
    <d v="2014-11-04T17:54:00"/>
    <x v="1"/>
    <n v="2.1888888888934162"/>
    <x v="1"/>
    <s v="Intact Female"/>
    <x v="1294"/>
    <s v="Buff/White"/>
  </r>
  <r>
    <s v="A706973"/>
    <s v="Bella"/>
    <x v="27559"/>
    <x v="3"/>
    <s v="2702 Loyola Ln In Austin (Tx)"/>
    <s v="Stray"/>
    <s v="Normal"/>
    <x v="0"/>
    <d v="2015-07-08T16:24:00"/>
    <x v="1"/>
    <n v="2.1888888888934162"/>
    <x v="0"/>
    <s v="Spayed Female"/>
    <x v="98"/>
    <s v="Brown/Gray"/>
  </r>
  <r>
    <s v="A733118"/>
    <s v="Diamond"/>
    <x v="27560"/>
    <x v="2"/>
    <s v="15116 1825 Rd In Travis (Tx)"/>
    <s v="Stray"/>
    <s v="Normal"/>
    <x v="0"/>
    <d v="2016-08-19T18:53:00"/>
    <x v="1"/>
    <n v="2.1888888888934162"/>
    <x v="1"/>
    <s v="Spayed Female"/>
    <x v="10"/>
    <s v="Blue/White"/>
  </r>
  <r>
    <s v="A770997"/>
    <s v=""/>
    <x v="27561"/>
    <x v="6"/>
    <s v="Manor (Tx)"/>
    <s v="Owner Surrender"/>
    <s v="Normal"/>
    <x v="0"/>
    <d v="2018-04-30T19:05:00"/>
    <x v="0"/>
    <n v="2.1888888888934162"/>
    <x v="2"/>
    <s v="Intact Female"/>
    <x v="163"/>
    <s v="Tan/White"/>
  </r>
  <r>
    <s v="A809231"/>
    <s v="Rex"/>
    <x v="27562"/>
    <x v="2"/>
    <s v="Austin (Tx)"/>
    <s v="Owner Surrender"/>
    <s v="Normal"/>
    <x v="0"/>
    <d v="2019-11-23T17:39:00"/>
    <x v="0"/>
    <n v="2.1888888888934162"/>
    <x v="0"/>
    <s v="Intact Male"/>
    <x v="176"/>
    <s v="Gray/White"/>
  </r>
  <r>
    <s v="A728384"/>
    <s v="Shadow"/>
    <x v="27563"/>
    <x v="5"/>
    <s v="Austin (Tx)"/>
    <s v="Owner Surrender"/>
    <s v="Normal"/>
    <x v="1"/>
    <d v="2016-06-25T17:44:00"/>
    <x v="0"/>
    <n v="2.1895833333328483"/>
    <x v="0"/>
    <s v="Neutered Male"/>
    <x v="1"/>
    <s v="Blue Tabby"/>
  </r>
  <r>
    <s v="A742263"/>
    <s v="Peanut"/>
    <x v="27564"/>
    <x v="0"/>
    <s v="Austin (Tx)"/>
    <s v="Owner Surrender"/>
    <s v="Normal"/>
    <x v="0"/>
    <d v="2017-01-20T18:36:00"/>
    <x v="2"/>
    <n v="2.1895833333328483"/>
    <x v="1"/>
    <s v="Intact Male"/>
    <x v="106"/>
    <s v="Tan/Black"/>
  </r>
  <r>
    <s v="A742264"/>
    <s v="Spider"/>
    <x v="27564"/>
    <x v="2"/>
    <s v="Austin (Tx)"/>
    <s v="Owner Surrender"/>
    <s v="Normal"/>
    <x v="0"/>
    <d v="2017-01-20T18:36:00"/>
    <x v="2"/>
    <n v="2.1895833333328483"/>
    <x v="1"/>
    <s v="Neutered Male"/>
    <x v="93"/>
    <s v="Black/White"/>
  </r>
  <r>
    <s v="A751668"/>
    <s v=""/>
    <x v="27565"/>
    <x v="5"/>
    <s v="12034 Research Blvd In Austin (Tx)"/>
    <s v="Stray"/>
    <s v="Sick"/>
    <x v="1"/>
    <d v="2017-06-13T12:18:00"/>
    <x v="4"/>
    <n v="2.1895833333328483"/>
    <x v="1"/>
    <s v="Intact Female"/>
    <x v="1"/>
    <s v="Blue Tabby"/>
  </r>
  <r>
    <s v="A764121"/>
    <s v="Theodore"/>
    <x v="27566"/>
    <x v="2"/>
    <s v="Austin (Tx)"/>
    <s v="Owner Surrender"/>
    <s v="Normal"/>
    <x v="1"/>
    <d v="2017-12-24T16:56:00"/>
    <x v="0"/>
    <n v="2.1895833333328483"/>
    <x v="0"/>
    <s v="Intact Male"/>
    <x v="1"/>
    <s v="Black"/>
  </r>
  <r>
    <s v="A771000"/>
    <s v=""/>
    <x v="27561"/>
    <x v="4"/>
    <s v="Manor (Tx)"/>
    <s v="Owner Surrender"/>
    <s v="Normal"/>
    <x v="0"/>
    <d v="2018-04-30T19:06:00"/>
    <x v="0"/>
    <n v="2.1895833333328483"/>
    <x v="2"/>
    <s v="Intact Female"/>
    <x v="163"/>
    <s v="Brown/Black"/>
  </r>
  <r>
    <s v="A787312"/>
    <s v="Chaco"/>
    <x v="27567"/>
    <x v="4"/>
    <s v="10600 Mourning Drive In Austin (Tx)"/>
    <s v="Stray"/>
    <s v="Normal"/>
    <x v="0"/>
    <d v="2019-08-27T16:35:00"/>
    <x v="1"/>
    <n v="2.1902777777722804"/>
    <x v="2"/>
    <s v="Intact Male"/>
    <x v="23"/>
    <s v="Black/White"/>
  </r>
  <r>
    <s v="A707525"/>
    <s v=""/>
    <x v="27568"/>
    <x v="0"/>
    <s v="5605 Nuckols Crossing In Austin (Tx)"/>
    <s v="Wildlife"/>
    <s v="Normal"/>
    <x v="2"/>
    <d v="2015-07-16T17:32:00"/>
    <x v="4"/>
    <n v="2.1902777777795563"/>
    <x v="0"/>
    <s v="Unknown"/>
    <x v="27"/>
    <s v="Brown"/>
  </r>
  <r>
    <s v="A713657"/>
    <s v="Simba"/>
    <x v="27569"/>
    <x v="3"/>
    <s v="Rockwood Ln And Primrose Ln In Austin (Tx)"/>
    <s v="Stray"/>
    <s v="Normal"/>
    <x v="0"/>
    <d v="2015-10-12T18:03:00"/>
    <x v="1"/>
    <n v="2.1902777777795563"/>
    <x v="3"/>
    <s v="Intact Male"/>
    <x v="60"/>
    <s v="Red/White"/>
  </r>
  <r>
    <s v="A717644"/>
    <s v="Bruno"/>
    <x v="27570"/>
    <x v="5"/>
    <s v="Falling Leaf Ln And Red Bud Ridge Ln In Austin (Tx)"/>
    <s v="Stray"/>
    <s v="Normal"/>
    <x v="0"/>
    <d v="2015-12-15T18:32:00"/>
    <x v="1"/>
    <n v="2.1902777777795563"/>
    <x v="0"/>
    <s v="Neutered Male"/>
    <x v="8"/>
    <s v="Brown"/>
  </r>
  <r>
    <s v="A743361"/>
    <s v="Pepper"/>
    <x v="27571"/>
    <x v="6"/>
    <s v="Austin (Tx)"/>
    <s v="Owner Surrender"/>
    <s v="Normal"/>
    <x v="0"/>
    <d v="2017-02-11T14:23:00"/>
    <x v="0"/>
    <n v="2.1902777777795563"/>
    <x v="1"/>
    <s v="Spayed Female"/>
    <x v="249"/>
    <s v="Black"/>
  </r>
  <r>
    <s v="A778310"/>
    <s v="Kissy"/>
    <x v="27572"/>
    <x v="4"/>
    <s v="Rogge Lane And Manor Road In Austin (Tx)"/>
    <s v="Stray"/>
    <s v="Normal"/>
    <x v="0"/>
    <d v="2018-08-14T15:40:00"/>
    <x v="1"/>
    <n v="2.1902777777795563"/>
    <x v="0"/>
    <s v="Intact Female"/>
    <x v="10"/>
    <s v="Blue/White"/>
  </r>
  <r>
    <s v="A790321"/>
    <s v="Prince"/>
    <x v="27573"/>
    <x v="0"/>
    <s v="Athens Street And Burton Street In Manor (Tx)"/>
    <s v="Stray"/>
    <s v="Normal"/>
    <x v="0"/>
    <d v="2019-03-10T17:37:00"/>
    <x v="1"/>
    <n v="2.1902777777795563"/>
    <x v="2"/>
    <s v="Intact Male"/>
    <x v="17"/>
    <s v="Black"/>
  </r>
  <r>
    <s v="A711705"/>
    <s v=""/>
    <x v="27574"/>
    <x v="2"/>
    <s v="11608 Oak Haven Cv In Austin (Tx)"/>
    <s v="Stray"/>
    <s v="Aged"/>
    <x v="1"/>
    <d v="2015-09-13T15:45:00"/>
    <x v="4"/>
    <n v="2.1909722222189885"/>
    <x v="3"/>
    <s v="Spayed Female"/>
    <x v="33"/>
    <s v="Black/White"/>
  </r>
  <r>
    <s v="A738964"/>
    <s v=""/>
    <x v="27575"/>
    <x v="2"/>
    <s v="1601 East Slaughter  Lane #27 In Austin (Tx)"/>
    <s v="Stray"/>
    <s v="Normal"/>
    <x v="1"/>
    <d v="2016-11-27T14:50:00"/>
    <x v="2"/>
    <n v="2.1909722222189885"/>
    <x v="1"/>
    <s v="Intact Male"/>
    <x v="4"/>
    <s v="Black"/>
  </r>
  <r>
    <s v="A784942"/>
    <s v=""/>
    <x v="27576"/>
    <x v="4"/>
    <s v="2919 Meldrum Road In Austin (Tx)"/>
    <s v="Stray"/>
    <s v="Normal"/>
    <x v="1"/>
    <d v="2018-11-25T17:56:00"/>
    <x v="2"/>
    <n v="2.1909722222189885"/>
    <x v="0"/>
    <s v="Intact Female"/>
    <x v="1"/>
    <s v="Torbie"/>
  </r>
  <r>
    <s v="A827368"/>
    <s v="Cash"/>
    <x v="27577"/>
    <x v="0"/>
    <s v="4300 Burklund Farms Road In Travis (Tx)"/>
    <s v="Public Assist"/>
    <s v="Normal"/>
    <x v="0"/>
    <d v="2020-12-21T16:56:00"/>
    <x v="1"/>
    <n v="2.1909722222262644"/>
    <x v="3"/>
    <s v="Intact Male"/>
    <x v="69"/>
    <s v="Brown/Black"/>
  </r>
  <r>
    <s v="A716061"/>
    <s v="Coco"/>
    <x v="27578"/>
    <x v="2"/>
    <s v="11001 S 1St St In Austin (Tx)"/>
    <s v="Public Assist"/>
    <s v="Normal"/>
    <x v="0"/>
    <d v="2015-11-15T19:46:00"/>
    <x v="1"/>
    <n v="2.1916666666656965"/>
    <x v="0"/>
    <s v="Spayed Female"/>
    <x v="67"/>
    <s v="White/Brown"/>
  </r>
  <r>
    <s v="A762712"/>
    <s v="Buster"/>
    <x v="27579"/>
    <x v="3"/>
    <s v="701 Center Ridge Drive In Austin (Tx)"/>
    <s v="Stray"/>
    <s v="Normal"/>
    <x v="1"/>
    <d v="2017-11-27T15:41:00"/>
    <x v="1"/>
    <n v="2.1916666666656965"/>
    <x v="0"/>
    <s v="Neutered Male"/>
    <x v="1"/>
    <s v="Brown Tabby"/>
  </r>
  <r>
    <s v="A790761"/>
    <s v="Pelona"/>
    <x v="27580"/>
    <x v="2"/>
    <s v="Travis (Tx)"/>
    <s v="Owner Surrender"/>
    <s v="Normal"/>
    <x v="0"/>
    <d v="2019-03-18T15:31:00"/>
    <x v="2"/>
    <n v="2.1916666666656965"/>
    <x v="2"/>
    <s v="Intact Female"/>
    <x v="115"/>
    <s v="Brown/Tricolor"/>
  </r>
  <r>
    <s v="A805098"/>
    <s v="Lola"/>
    <x v="27581"/>
    <x v="0"/>
    <s v="Austin (Tx)"/>
    <s v="Owner Surrender"/>
    <s v="Normal"/>
    <x v="1"/>
    <d v="2019-09-24T17:47:00"/>
    <x v="0"/>
    <n v="2.1916666666656965"/>
    <x v="0"/>
    <s v="Intact Female"/>
    <x v="6"/>
    <s v="Brown Tabby"/>
  </r>
  <r>
    <s v="A784275"/>
    <s v="Scooby"/>
    <x v="27582"/>
    <x v="2"/>
    <s v="East Oltorf Street And South Pleasant Valley Road In Austin (Tx)"/>
    <s v="Stray"/>
    <s v="Normal"/>
    <x v="0"/>
    <d v="2018-11-15T19:12:00"/>
    <x v="1"/>
    <n v="2.1916666666729725"/>
    <x v="0"/>
    <s v="Intact Male"/>
    <x v="39"/>
    <s v="Tan/Black"/>
  </r>
  <r>
    <s v="A678839"/>
    <s v="Frida"/>
    <x v="27583"/>
    <x v="2"/>
    <s v="1145 Brookswood In Austin (Tx)"/>
    <s v="Public Assist"/>
    <s v="Normal"/>
    <x v="0"/>
    <d v="2014-05-15T18:05:00"/>
    <x v="1"/>
    <n v="2.1923611111051287"/>
    <x v="1"/>
    <s v="Intact Female"/>
    <x v="10"/>
    <s v="Brown Brindle/White"/>
  </r>
  <r>
    <s v="A706997"/>
    <s v="Bam Bam"/>
    <x v="27584"/>
    <x v="0"/>
    <s v="Leander (Tx)"/>
    <s v="Public Assist"/>
    <s v="Normal"/>
    <x v="0"/>
    <d v="2015-07-10T18:18:00"/>
    <x v="1"/>
    <n v="2.1923611111051287"/>
    <x v="0"/>
    <s v="Intact Male"/>
    <x v="22"/>
    <s v="Tan/White"/>
  </r>
  <r>
    <s v="A768650"/>
    <s v="Duke"/>
    <x v="27585"/>
    <x v="0"/>
    <s v="Del Valle (Tx)"/>
    <s v="Owner Surrender"/>
    <s v="Normal"/>
    <x v="0"/>
    <d v="2018-03-25T16:16:00"/>
    <x v="0"/>
    <n v="2.1923611111051287"/>
    <x v="2"/>
    <s v="Intact Male"/>
    <x v="23"/>
    <s v="Black"/>
  </r>
  <r>
    <s v="A824516"/>
    <s v="Benji"/>
    <x v="27586"/>
    <x v="6"/>
    <s v="Sprinkle Cutoff And Samsung In Austin (Tx)"/>
    <s v="Stray"/>
    <s v="Normal"/>
    <x v="0"/>
    <d v="2020-10-18T14:52:00"/>
    <x v="1"/>
    <n v="2.1923611111051287"/>
    <x v="0"/>
    <s v="Intact Male"/>
    <x v="176"/>
    <s v="Gray/White"/>
  </r>
  <r>
    <s v="A662774"/>
    <s v="Misty"/>
    <x v="27587"/>
    <x v="5"/>
    <s v="Austin (Tx)"/>
    <s v="Owner Surrender"/>
    <s v="Normal"/>
    <x v="0"/>
    <d v="2013-10-19T19:02:00"/>
    <x v="0"/>
    <n v="2.1923611111124046"/>
    <x v="0"/>
    <s v="Spayed Female"/>
    <x v="146"/>
    <s v="Brown/Black"/>
  </r>
  <r>
    <s v="A684647"/>
    <s v=""/>
    <x v="25965"/>
    <x v="0"/>
    <s v="Austin (Tx)"/>
    <s v="Owner Surrender"/>
    <s v="Normal"/>
    <x v="1"/>
    <d v="2014-07-28T18:44:00"/>
    <x v="0"/>
    <n v="2.1923611111124046"/>
    <x v="1"/>
    <s v="Intact Male"/>
    <x v="1"/>
    <s v="Blue Tabby/White"/>
  </r>
  <r>
    <s v="A690760"/>
    <s v="Reye"/>
    <x v="27588"/>
    <x v="6"/>
    <s v="Austin (Tx)"/>
    <s v="Owner Surrender"/>
    <s v="Normal"/>
    <x v="0"/>
    <d v="2014-10-27T18:26:00"/>
    <x v="0"/>
    <n v="2.1923611111124046"/>
    <x v="1"/>
    <s v="Intact Female"/>
    <x v="143"/>
    <s v="White/Black"/>
  </r>
  <r>
    <s v="A696294"/>
    <s v="Belle"/>
    <x v="27589"/>
    <x v="5"/>
    <s v="Austin (Tx)"/>
    <s v="Owner Surrender"/>
    <s v="Normal"/>
    <x v="0"/>
    <d v="2015-02-04T18:03:00"/>
    <x v="0"/>
    <n v="2.1923611111124046"/>
    <x v="1"/>
    <s v="Intact Female"/>
    <x v="2"/>
    <s v="Tan"/>
  </r>
  <r>
    <s v="A697310"/>
    <s v="Sadie"/>
    <x v="27590"/>
    <x v="1"/>
    <s v="Austin (Tx)"/>
    <s v="Owner Surrender"/>
    <s v="Normal"/>
    <x v="0"/>
    <d v="2015-02-23T18:27:00"/>
    <x v="0"/>
    <n v="2.1923611111124046"/>
    <x v="1"/>
    <s v="Intact Female"/>
    <x v="67"/>
    <s v="White/Brown"/>
  </r>
  <r>
    <s v="A731574"/>
    <s v="Jumper"/>
    <x v="27591"/>
    <x v="0"/>
    <s v="Austin (Tx)"/>
    <s v="Owner Surrender"/>
    <s v="Normal"/>
    <x v="1"/>
    <d v="2016-07-26T17:55:00"/>
    <x v="0"/>
    <n v="2.1923611111124046"/>
    <x v="1"/>
    <s v="Intact Female"/>
    <x v="1"/>
    <s v="Blue/White"/>
  </r>
  <r>
    <s v="A807755"/>
    <s v="Ace"/>
    <x v="27592"/>
    <x v="5"/>
    <s v="1400 East Rundburg Lane In Austin (Tx)"/>
    <s v="Stray"/>
    <s v="Normal"/>
    <x v="0"/>
    <d v="2019-10-31T16:40:00"/>
    <x v="1"/>
    <n v="2.1923611111124046"/>
    <x v="2"/>
    <s v="Intact Male"/>
    <x v="155"/>
    <s v="White/Tan"/>
  </r>
  <r>
    <s v="A749897"/>
    <s v=""/>
    <x v="27593"/>
    <x v="5"/>
    <s v="12118 Walnut Park Crossing In Austin (Tx)"/>
    <s v="Stray"/>
    <s v="Normal"/>
    <x v="0"/>
    <d v="2017-05-23T15:38:00"/>
    <x v="1"/>
    <n v="2.1930555555518367"/>
    <x v="1"/>
    <s v="Intact Male"/>
    <x v="99"/>
    <s v="Tan"/>
  </r>
  <r>
    <s v="A632295"/>
    <s v="Tango"/>
    <x v="27594"/>
    <x v="0"/>
    <s v="Austin (Tx)"/>
    <s v="Owner Surrender"/>
    <s v="Normal"/>
    <x v="0"/>
    <d v="2014-07-26T17:26:00"/>
    <x v="0"/>
    <n v="2.1930555555591127"/>
    <x v="0"/>
    <s v="Neutered Male"/>
    <x v="2"/>
    <s v="Tan"/>
  </r>
  <r>
    <s v="A718558"/>
    <s v="Rocko"/>
    <x v="27595"/>
    <x v="5"/>
    <s v="Gemmer St And Proud Panda Dr In Del Valle (Tx)"/>
    <s v="Stray"/>
    <s v="Normal"/>
    <x v="0"/>
    <d v="2016-01-04T15:39:00"/>
    <x v="1"/>
    <n v="2.1930555555591127"/>
    <x v="0"/>
    <s v="Neutered Male"/>
    <x v="98"/>
    <s v="Black/White"/>
  </r>
  <r>
    <s v="A739940"/>
    <s v="Luna"/>
    <x v="27596"/>
    <x v="0"/>
    <s v="Austin (Tx)"/>
    <s v="Owner Surrender"/>
    <s v="Normal"/>
    <x v="0"/>
    <d v="2016-12-11T17:29:00"/>
    <x v="0"/>
    <n v="2.1930555555591127"/>
    <x v="1"/>
    <s v="Intact Female"/>
    <x v="2"/>
    <s v="White/Tan"/>
  </r>
  <r>
    <s v="A742127"/>
    <s v="Tommy"/>
    <x v="27597"/>
    <x v="2"/>
    <s v="2900 Sunridge Dr In Austin (Tx)"/>
    <s v="Stray"/>
    <s v="Normal"/>
    <x v="0"/>
    <d v="2017-01-17T17:22:00"/>
    <x v="1"/>
    <n v="2.1930555555591127"/>
    <x v="1"/>
    <s v="Neutered Male"/>
    <x v="102"/>
    <s v="White/Tan"/>
  </r>
  <r>
    <s v="A767015"/>
    <s v="Oliver"/>
    <x v="27598"/>
    <x v="4"/>
    <s v="Manor (Tx)"/>
    <s v="Owner Surrender"/>
    <s v="Normal"/>
    <x v="0"/>
    <d v="2018-02-23T15:00:00"/>
    <x v="0"/>
    <n v="2.1930555555591127"/>
    <x v="2"/>
    <s v="Intact Male"/>
    <x v="949"/>
    <s v="Tan"/>
  </r>
  <r>
    <s v="A673911"/>
    <s v="Milo"/>
    <x v="27599"/>
    <x v="3"/>
    <s v="Anderson Mill And 183 In Austin (Tx)"/>
    <s v="Stray"/>
    <s v="Normal"/>
    <x v="0"/>
    <d v="2014-03-06T18:55:00"/>
    <x v="1"/>
    <n v="2.1937499999985448"/>
    <x v="0"/>
    <s v="Neutered Male"/>
    <x v="1295"/>
    <s v="Tricolor"/>
  </r>
  <r>
    <s v="A725322"/>
    <s v="Crinkles"/>
    <x v="20008"/>
    <x v="2"/>
    <s v="3000 Gonzales In Austin (Tx)"/>
    <s v="Public Assist"/>
    <s v="Normal"/>
    <x v="0"/>
    <d v="2016-04-30T16:00:00"/>
    <x v="1"/>
    <n v="2.1937499999985448"/>
    <x v="0"/>
    <s v="Intact Female"/>
    <x v="1296"/>
    <s v="Tricolor"/>
  </r>
  <r>
    <s v="A764292"/>
    <s v="Nina"/>
    <x v="22190"/>
    <x v="5"/>
    <s v="Austin (Tx)"/>
    <s v="Owner Surrender"/>
    <s v="Normal"/>
    <x v="0"/>
    <d v="2017-12-29T17:09:00"/>
    <x v="0"/>
    <n v="2.1937499999985448"/>
    <x v="0"/>
    <s v="Intact Male"/>
    <x v="23"/>
    <s v="Black"/>
  </r>
  <r>
    <s v="A767987"/>
    <s v="Florence"/>
    <x v="27600"/>
    <x v="4"/>
    <s v="Austin (Tx)"/>
    <s v="Owner Surrender"/>
    <s v="Normal"/>
    <x v="0"/>
    <d v="2018-09-14T17:50:00"/>
    <x v="0"/>
    <n v="2.1937499999985448"/>
    <x v="2"/>
    <s v="Spayed Female"/>
    <x v="23"/>
    <s v="Black"/>
  </r>
  <r>
    <s v="A814111"/>
    <s v="Macy"/>
    <x v="27601"/>
    <x v="5"/>
    <s v="Riverside And Wickersham In Austin (Tx)"/>
    <s v="Stray"/>
    <s v="Normal"/>
    <x v="0"/>
    <d v="2020-02-26T19:06:00"/>
    <x v="1"/>
    <n v="2.1937499999985448"/>
    <x v="3"/>
    <s v="Spayed Female"/>
    <x v="166"/>
    <s v="Blue Merle"/>
  </r>
  <r>
    <s v="A729503"/>
    <s v="Toska"/>
    <x v="27602"/>
    <x v="6"/>
    <s v="S 1St St &amp; W Mary St In Austin (Tx)"/>
    <s v="Stray"/>
    <s v="Normal"/>
    <x v="0"/>
    <d v="2016-06-21T18:18:00"/>
    <x v="1"/>
    <n v="2.1944444444379769"/>
    <x v="1"/>
    <s v="Intact Male"/>
    <x v="564"/>
    <s v="White"/>
  </r>
  <r>
    <s v="A758724"/>
    <s v="Bella"/>
    <x v="27603"/>
    <x v="1"/>
    <s v="Outside Jurisdiction"/>
    <s v="Owner Surrender"/>
    <s v="Normal"/>
    <x v="1"/>
    <d v="2017-12-04T17:33:00"/>
    <x v="0"/>
    <n v="2.1944444444379769"/>
    <x v="0"/>
    <s v="Spayed Female"/>
    <x v="1"/>
    <s v="Black/White"/>
  </r>
  <r>
    <s v="A702462"/>
    <s v="Pinta"/>
    <x v="22338"/>
    <x v="2"/>
    <s v="7201 Levander Loop In Austin (Tx)"/>
    <s v="Stray"/>
    <s v="Normal"/>
    <x v="0"/>
    <d v="2015-05-16T15:35:00"/>
    <x v="1"/>
    <n v="2.1944444444452529"/>
    <x v="1"/>
    <s v="Spayed Female"/>
    <x v="21"/>
    <s v="White/Tan"/>
  </r>
  <r>
    <s v="A721105"/>
    <s v=""/>
    <x v="27604"/>
    <x v="1"/>
    <s v="7306 Kirkham Dr In Austin (Tx)"/>
    <s v="Stray"/>
    <s v="Normal"/>
    <x v="0"/>
    <d v="2016-02-23T16:56:00"/>
    <x v="2"/>
    <n v="2.1944444444452529"/>
    <x v="0"/>
    <s v="Spayed Female"/>
    <x v="2"/>
    <s v="Black/Tan"/>
  </r>
  <r>
    <s v="A729688"/>
    <s v="Angel"/>
    <x v="27605"/>
    <x v="5"/>
    <s v="1100 West Parmer In Austin (Tx)"/>
    <s v="Public Assist"/>
    <s v="Normal"/>
    <x v="0"/>
    <d v="2016-11-12T13:24:00"/>
    <x v="1"/>
    <n v="2.1944444444452529"/>
    <x v="1"/>
    <s v="Spayed Female"/>
    <x v="108"/>
    <s v="Black/White"/>
  </r>
  <r>
    <s v="A740161"/>
    <s v="Rocko"/>
    <x v="27606"/>
    <x v="4"/>
    <s v="10600 N Platt River Dr In Austin (Tx)"/>
    <s v="Stray"/>
    <s v="Normal"/>
    <x v="0"/>
    <d v="2016-12-14T14:39:00"/>
    <x v="1"/>
    <n v="2.1944444444452529"/>
    <x v="1"/>
    <s v="Neutered Male"/>
    <x v="106"/>
    <s v="Tan/Silver"/>
  </r>
  <r>
    <s v="A744414"/>
    <s v="Jacob"/>
    <x v="27607"/>
    <x v="3"/>
    <s v="10600 Lakeline Mall In Austin (Tx)"/>
    <s v="Public Assist"/>
    <s v="Normal"/>
    <x v="0"/>
    <d v="2017-03-02T19:17:00"/>
    <x v="1"/>
    <n v="2.1944444444452529"/>
    <x v="1"/>
    <s v="Neutered Male"/>
    <x v="10"/>
    <s v="Tan/White"/>
  </r>
  <r>
    <s v="A744610"/>
    <s v="Lobo"/>
    <x v="27608"/>
    <x v="5"/>
    <s v="Austin (Tx)"/>
    <s v="Owner Surrender"/>
    <s v="Normal"/>
    <x v="0"/>
    <d v="2017-03-06T14:31:00"/>
    <x v="2"/>
    <n v="2.1944444444452529"/>
    <x v="1"/>
    <s v="Neutered Male"/>
    <x v="18"/>
    <s v="Cream"/>
  </r>
  <r>
    <s v="A754921"/>
    <s v="Princess"/>
    <x v="27609"/>
    <x v="5"/>
    <s v="Austin (Tx)"/>
    <s v="Stray"/>
    <s v="Normal"/>
    <x v="0"/>
    <d v="2019-02-06T17:35:00"/>
    <x v="1"/>
    <n v="2.1944444444452529"/>
    <x v="0"/>
    <s v="Intact Female"/>
    <x v="10"/>
    <s v="Brown Brindle/White"/>
  </r>
  <r>
    <s v="A774711"/>
    <s v=""/>
    <x v="22202"/>
    <x v="5"/>
    <s v="5504 Toscana Avenue In Austin (Tx)"/>
    <s v="Stray"/>
    <s v="Normal"/>
    <x v="1"/>
    <d v="2018-06-21T16:02:00"/>
    <x v="2"/>
    <n v="2.1944444444452529"/>
    <x v="2"/>
    <s v="Intact Male"/>
    <x v="1297"/>
    <s v="Blue"/>
  </r>
  <r>
    <s v="A774712"/>
    <s v=""/>
    <x v="22202"/>
    <x v="5"/>
    <s v="5504 Toscana Avenue In Austin (Tx)"/>
    <s v="Stray"/>
    <s v="Normal"/>
    <x v="1"/>
    <d v="2018-06-21T16:02:00"/>
    <x v="2"/>
    <n v="2.1944444444452529"/>
    <x v="2"/>
    <s v="Intact Male"/>
    <x v="1297"/>
    <s v="Black"/>
  </r>
  <r>
    <s v="A774713"/>
    <s v=""/>
    <x v="22202"/>
    <x v="5"/>
    <s v="5504 Toscana Avenue In Austin (Tx)"/>
    <s v="Stray"/>
    <s v="Normal"/>
    <x v="1"/>
    <d v="2018-06-21T16:02:00"/>
    <x v="2"/>
    <n v="2.1944444444452529"/>
    <x v="2"/>
    <s v="Intact Female"/>
    <x v="1297"/>
    <s v="Gray Tabby"/>
  </r>
  <r>
    <s v="A781157"/>
    <s v="Gio"/>
    <x v="27610"/>
    <x v="0"/>
    <s v="Manor (Tx)"/>
    <s v="Owner Surrender"/>
    <s v="Normal"/>
    <x v="0"/>
    <d v="2018-09-27T17:02:00"/>
    <x v="0"/>
    <n v="2.1944444444452529"/>
    <x v="0"/>
    <s v="Intact Male"/>
    <x v="326"/>
    <s v="Brown/Black"/>
  </r>
  <r>
    <s v="A821868"/>
    <s v=""/>
    <x v="27611"/>
    <x v="0"/>
    <s v="Austin (Tx)"/>
    <s v="Owner Surrender"/>
    <s v="Normal"/>
    <x v="1"/>
    <d v="2020-08-30T18:39:00"/>
    <x v="0"/>
    <n v="2.1944444444452529"/>
    <x v="3"/>
    <s v="Neutered Male"/>
    <x v="6"/>
    <s v="Black/White"/>
  </r>
  <r>
    <s v="A665741"/>
    <s v="Leia"/>
    <x v="27612"/>
    <x v="3"/>
    <s v="Austin (Tx)"/>
    <s v="Owner Surrender"/>
    <s v="Normal"/>
    <x v="1"/>
    <d v="2013-10-24T15:44:00"/>
    <x v="2"/>
    <n v="2.195138888884685"/>
    <x v="0"/>
    <s v="Spayed Female"/>
    <x v="1"/>
    <s v="Brown Tabby"/>
  </r>
  <r>
    <s v="A703972"/>
    <s v="Kaya"/>
    <x v="27613"/>
    <x v="2"/>
    <s v="East Rundberg Lane And Dessau Lane In Austin (Tx)"/>
    <s v="Stray"/>
    <s v="Normal"/>
    <x v="0"/>
    <d v="2019-05-08T18:31:00"/>
    <x v="1"/>
    <n v="2.195138888884685"/>
    <x v="1"/>
    <s v="Spayed Female"/>
    <x v="108"/>
    <s v="Fawn/White"/>
  </r>
  <r>
    <s v="A774727"/>
    <s v=""/>
    <x v="27614"/>
    <x v="2"/>
    <s v="2507 Red Leaf Lane In Austin (Tx)"/>
    <s v="Stray"/>
    <s v="Normal"/>
    <x v="1"/>
    <d v="2018-06-21T17:07:00"/>
    <x v="2"/>
    <n v="2.195138888884685"/>
    <x v="2"/>
    <s v="Intact Male"/>
    <x v="1"/>
    <s v="Orange Tabby"/>
  </r>
  <r>
    <s v="A775359"/>
    <s v="Blue"/>
    <x v="27609"/>
    <x v="5"/>
    <s v="Austin (Tx)"/>
    <s v="Stray"/>
    <s v="Normal"/>
    <x v="0"/>
    <d v="2019-02-06T17:36:00"/>
    <x v="1"/>
    <n v="2.195138888884685"/>
    <x v="0"/>
    <s v="Intact Male"/>
    <x v="10"/>
    <s v="Brown Brindle/White"/>
  </r>
  <r>
    <s v="A675866"/>
    <s v="Chico"/>
    <x v="3434"/>
    <x v="6"/>
    <s v="Austin (Tx)"/>
    <s v="Owner Surrender"/>
    <s v="Normal"/>
    <x v="0"/>
    <d v="2014-04-16T17:06:00"/>
    <x v="0"/>
    <n v="2.195138888891961"/>
    <x v="0"/>
    <s v="Neutered Male"/>
    <x v="123"/>
    <s v="Red"/>
  </r>
  <r>
    <s v="A720585"/>
    <s v="Dog"/>
    <x v="27615"/>
    <x v="3"/>
    <s v="Travis (Tx)"/>
    <s v="Owner Surrender"/>
    <s v="Normal"/>
    <x v="0"/>
    <d v="2016-02-14T16:56:00"/>
    <x v="0"/>
    <n v="2.195138888891961"/>
    <x v="0"/>
    <s v="Intact Male"/>
    <x v="133"/>
    <s v="Red"/>
  </r>
  <r>
    <s v="A763878"/>
    <s v="Choas"/>
    <x v="27616"/>
    <x v="1"/>
    <s v="1010 Wisteria Drive In Austin (Tx)"/>
    <s v="Stray"/>
    <s v="Normal"/>
    <x v="1"/>
    <d v="2017-12-19T18:39:00"/>
    <x v="1"/>
    <n v="2.195138888891961"/>
    <x v="0"/>
    <s v="Intact Male"/>
    <x v="4"/>
    <s v="Black"/>
  </r>
  <r>
    <s v="A811365"/>
    <s v=""/>
    <x v="27617"/>
    <x v="3"/>
    <s v="901 Audrey Drive In Austin (Tx)"/>
    <s v="Stray"/>
    <s v="Aged"/>
    <x v="0"/>
    <d v="2020-01-04T18:08:00"/>
    <x v="2"/>
    <n v="2.195138888891961"/>
    <x v="0"/>
    <s v="Intact Female"/>
    <x v="115"/>
    <s v="Tan"/>
  </r>
  <r>
    <s v="A811366"/>
    <s v=""/>
    <x v="27617"/>
    <x v="1"/>
    <s v="901 Audrey Drive In Austin (Tx)"/>
    <s v="Stray"/>
    <s v="Aged"/>
    <x v="0"/>
    <d v="2020-01-04T18:08:00"/>
    <x v="2"/>
    <n v="2.195138888891961"/>
    <x v="0"/>
    <s v="Intact Female"/>
    <x v="115"/>
    <s v="Black"/>
  </r>
  <r>
    <s v="A820934"/>
    <s v="Bevo"/>
    <x v="27618"/>
    <x v="2"/>
    <s v="500 North Lamar In Austin (Tx)"/>
    <s v="Public Assist"/>
    <s v="Normal"/>
    <x v="0"/>
    <d v="2020-08-03T15:14:00"/>
    <x v="1"/>
    <n v="2.195138888891961"/>
    <x v="3"/>
    <s v="Intact Male"/>
    <x v="434"/>
    <s v="White/Black"/>
  </r>
  <r>
    <s v="A665620"/>
    <s v="Mona"/>
    <x v="27619"/>
    <x v="0"/>
    <s v="14508 Harris Ridge Blvd In Austin (Tx)"/>
    <s v="Stray"/>
    <s v="Normal"/>
    <x v="0"/>
    <d v="2013-10-22T17:12:00"/>
    <x v="1"/>
    <n v="2.1958333333313931"/>
    <x v="0"/>
    <s v="Intact Female"/>
    <x v="2"/>
    <s v="Tricolor"/>
  </r>
  <r>
    <s v="A688849"/>
    <s v="Darger"/>
    <x v="27620"/>
    <x v="4"/>
    <s v="Austin (Tx)"/>
    <s v="Owner Surrender"/>
    <s v="Normal"/>
    <x v="0"/>
    <d v="2014-09-30T15:54:00"/>
    <x v="2"/>
    <n v="2.1958333333313931"/>
    <x v="1"/>
    <s v="Neutered Male"/>
    <x v="99"/>
    <s v="Tan"/>
  </r>
  <r>
    <s v="A695613"/>
    <s v="Archer"/>
    <x v="27621"/>
    <x v="2"/>
    <s v="Outside Jurisdiction"/>
    <s v="Stray"/>
    <s v="Normal"/>
    <x v="0"/>
    <d v="2015-01-21T13:58:00"/>
    <x v="1"/>
    <n v="2.1958333333313931"/>
    <x v="1"/>
    <s v="Neutered Male"/>
    <x v="316"/>
    <s v="Black/White"/>
  </r>
  <r>
    <s v="A828965"/>
    <s v="Rooster"/>
    <x v="27622"/>
    <x v="1"/>
    <s v="Austin (Tx)"/>
    <s v="Owner Surrender"/>
    <s v="Injured"/>
    <x v="0"/>
    <d v="2021-02-01T12:18:00"/>
    <x v="1"/>
    <n v="2.1958333333313931"/>
    <x v="3"/>
    <s v="Intact Male"/>
    <x v="161"/>
    <s v="Red/White"/>
  </r>
  <r>
    <s v="A740282"/>
    <s v="Rocky"/>
    <x v="27623"/>
    <x v="3"/>
    <s v="Pearce Ln And Linden Rd In Del Valle (Tx)"/>
    <s v="Stray"/>
    <s v="Normal"/>
    <x v="0"/>
    <d v="2016-12-16T18:04:00"/>
    <x v="1"/>
    <n v="2.195833333338669"/>
    <x v="1"/>
    <s v="Intact Male"/>
    <x v="10"/>
    <s v="Brown Brindle/White"/>
  </r>
  <r>
    <s v="A740550"/>
    <s v=""/>
    <x v="22339"/>
    <x v="0"/>
    <s v="6207 Vera Ln In Austin (Tx)"/>
    <s v="Owner Surrender"/>
    <s v="Normal"/>
    <x v="0"/>
    <d v="2016-12-21T17:26:00"/>
    <x v="0"/>
    <n v="2.195833333338669"/>
    <x v="1"/>
    <s v="Intact Male"/>
    <x v="39"/>
    <s v="Tan"/>
  </r>
  <r>
    <s v="A751912"/>
    <s v=""/>
    <x v="27624"/>
    <x v="0"/>
    <s v="Austin (Tx)"/>
    <s v="Owner Surrender"/>
    <s v="Normal"/>
    <x v="0"/>
    <d v="2017-06-17T16:41:00"/>
    <x v="0"/>
    <n v="2.195833333338669"/>
    <x v="1"/>
    <s v="Intact Female"/>
    <x v="99"/>
    <s v="Black/Tan"/>
  </r>
  <r>
    <s v="A734290"/>
    <s v="Titan"/>
    <x v="27625"/>
    <x v="2"/>
    <s v="Austin (Tx)"/>
    <s v="Public Assist"/>
    <s v="Normal"/>
    <x v="0"/>
    <d v="2016-09-06T14:56:00"/>
    <x v="1"/>
    <n v="2.1965277777781012"/>
    <x v="1"/>
    <s v="Intact Male"/>
    <x v="39"/>
    <s v="Brown/Black"/>
  </r>
  <r>
    <s v="A742588"/>
    <s v="Nicolas"/>
    <x v="27626"/>
    <x v="5"/>
    <s v="7000 Craybrough In Austin (Tx)"/>
    <s v="Stray"/>
    <s v="Normal"/>
    <x v="0"/>
    <d v="2017-01-26T17:53:00"/>
    <x v="0"/>
    <n v="2.1965277777781012"/>
    <x v="1"/>
    <s v="Neutered Male"/>
    <x v="2"/>
    <s v="Tan/White"/>
  </r>
  <r>
    <s v="A770973"/>
    <s v="Ace"/>
    <x v="27627"/>
    <x v="5"/>
    <s v="Amherst Drive In Austin (Tx)"/>
    <s v="Stray"/>
    <s v="Normal"/>
    <x v="0"/>
    <d v="2018-04-30T14:31:00"/>
    <x v="1"/>
    <n v="2.1965277777781012"/>
    <x v="2"/>
    <s v="Intact Male"/>
    <x v="10"/>
    <s v="Tan/White"/>
  </r>
  <r>
    <s v="A791599"/>
    <s v="Sol"/>
    <x v="26905"/>
    <x v="3"/>
    <s v="Travis (Tx)"/>
    <s v="Owner Surrender"/>
    <s v="Normal"/>
    <x v="1"/>
    <d v="2019-03-30T17:31:00"/>
    <x v="0"/>
    <n v="2.1965277777781012"/>
    <x v="2"/>
    <s v="Intact Female"/>
    <x v="1"/>
    <s v="Calico"/>
  </r>
  <r>
    <s v="A825417"/>
    <s v="Tucker"/>
    <x v="27628"/>
    <x v="4"/>
    <s v="8300 Bluff Springs Road In Travis (Tx)"/>
    <s v="Stray"/>
    <s v="Normal"/>
    <x v="0"/>
    <d v="2020-11-05T16:33:00"/>
    <x v="1"/>
    <n v="2.1965277777781012"/>
    <x v="0"/>
    <s v="Neutered Male"/>
    <x v="40"/>
    <s v="White/Black"/>
  </r>
  <r>
    <s v="A663378"/>
    <s v="Mila"/>
    <x v="27629"/>
    <x v="2"/>
    <s v="7804 Los Indios Cove In Austin (Tx)"/>
    <s v="Stray"/>
    <s v="Normal"/>
    <x v="0"/>
    <d v="2014-03-30T15:21:00"/>
    <x v="1"/>
    <n v="2.1972222222175333"/>
    <x v="0"/>
    <s v="Spayed Female"/>
    <x v="1298"/>
    <s v="Brown"/>
  </r>
  <r>
    <s v="A718755"/>
    <s v="Athena"/>
    <x v="27630"/>
    <x v="6"/>
    <s v="1701 Riverview In Austin (Tx)"/>
    <s v="Stray"/>
    <s v="Normal"/>
    <x v="0"/>
    <d v="2016-01-08T18:58:00"/>
    <x v="1"/>
    <n v="2.1972222222248092"/>
    <x v="0"/>
    <s v="Intact Female"/>
    <x v="80"/>
    <s v="Black/Black"/>
  </r>
  <r>
    <s v="A810218"/>
    <s v="Ogee"/>
    <x v="27631"/>
    <x v="5"/>
    <s v="Austin (Tx)"/>
    <s v="Owner Surrender"/>
    <s v="Normal"/>
    <x v="0"/>
    <d v="2019-12-11T17:09:00"/>
    <x v="2"/>
    <n v="2.1972222222248092"/>
    <x v="0"/>
    <s v="Intact Female"/>
    <x v="115"/>
    <s v="Black/Tan"/>
  </r>
  <r>
    <s v="A664598"/>
    <s v="Diva"/>
    <x v="27632"/>
    <x v="5"/>
    <s v="Manor Rd And Springdale Rd In Austin (Tx)"/>
    <s v="Stray"/>
    <s v="Normal"/>
    <x v="0"/>
    <d v="2015-04-15T18:55:00"/>
    <x v="1"/>
    <n v="2.1979166666642413"/>
    <x v="0"/>
    <s v="Spayed Female"/>
    <x v="241"/>
    <s v="Brown Brindle/White"/>
  </r>
  <r>
    <s v="A828206"/>
    <s v="Baby"/>
    <x v="27633"/>
    <x v="2"/>
    <s v="900 Scenic Drive In Williamson (Tx)"/>
    <s v="Public Assist"/>
    <s v="Normal"/>
    <x v="0"/>
    <d v="2021-01-13T14:31:00"/>
    <x v="1"/>
    <n v="2.1979166666642413"/>
    <x v="3"/>
    <s v="Intact Female"/>
    <x v="170"/>
    <s v="Black/White"/>
  </r>
  <r>
    <s v="A676073"/>
    <s v=""/>
    <x v="27634"/>
    <x v="2"/>
    <s v="900 Webberwood Way In Travis (Tx)"/>
    <s v="Stray"/>
    <s v="Normal"/>
    <x v="1"/>
    <d v="2014-04-06T15:56:00"/>
    <x v="2"/>
    <n v="2.1986111111109494"/>
    <x v="0"/>
    <s v="Intact Male"/>
    <x v="1"/>
    <s v="Blue"/>
  </r>
  <r>
    <s v="A695795"/>
    <s v="Amos"/>
    <x v="27635"/>
    <x v="5"/>
    <s v="Austin (Tx)"/>
    <s v="Owner Surrender"/>
    <s v="Normal"/>
    <x v="1"/>
    <d v="2015-01-25T15:40:00"/>
    <x v="2"/>
    <n v="2.1986111111109494"/>
    <x v="1"/>
    <s v="Neutered Male"/>
    <x v="1"/>
    <s v="Black"/>
  </r>
  <r>
    <s v="A695796"/>
    <s v="Una"/>
    <x v="27635"/>
    <x v="5"/>
    <s v="Austin (Tx)"/>
    <s v="Owner Surrender"/>
    <s v="Normal"/>
    <x v="1"/>
    <d v="2015-01-25T15:40:00"/>
    <x v="2"/>
    <n v="2.1986111111109494"/>
    <x v="1"/>
    <s v="Intact Female"/>
    <x v="1"/>
    <s v="Tortie"/>
  </r>
  <r>
    <s v="A698293"/>
    <s v="Maddi"/>
    <x v="22520"/>
    <x v="1"/>
    <s v="Austin (Tx)"/>
    <s v="Public Assist"/>
    <s v="Normal"/>
    <x v="0"/>
    <d v="2015-03-18T18:10:00"/>
    <x v="1"/>
    <n v="2.1986111111109494"/>
    <x v="1"/>
    <s v="Intact Female"/>
    <x v="639"/>
    <s v="White/Gray"/>
  </r>
  <r>
    <s v="A725513"/>
    <s v=""/>
    <x v="27636"/>
    <x v="3"/>
    <s v="Neal Street &amp;Lyon Street In Austin (Tx)"/>
    <s v="Stray"/>
    <s v="Nursing"/>
    <x v="1"/>
    <d v="2016-05-02T12:43:00"/>
    <x v="2"/>
    <n v="2.1986111111109494"/>
    <x v="0"/>
    <s v="Intact Male"/>
    <x v="1"/>
    <s v="Cream Tabby"/>
  </r>
  <r>
    <s v="A740548"/>
    <s v=""/>
    <x v="22339"/>
    <x v="0"/>
    <s v="6207 Vera Ln In Austin (Tx)"/>
    <s v="Owner Surrender"/>
    <s v="Normal"/>
    <x v="0"/>
    <d v="2016-12-21T17:30:00"/>
    <x v="0"/>
    <n v="2.1986111111109494"/>
    <x v="1"/>
    <s v="Intact Female"/>
    <x v="39"/>
    <s v="Brown"/>
  </r>
  <r>
    <s v="A740552"/>
    <s v=""/>
    <x v="22339"/>
    <x v="0"/>
    <s v="6207 Vera Ln In Austin (Tx)"/>
    <s v="Owner Surrender"/>
    <s v="Normal"/>
    <x v="0"/>
    <d v="2016-12-21T17:30:00"/>
    <x v="0"/>
    <n v="2.1986111111109494"/>
    <x v="1"/>
    <s v="Intact Female"/>
    <x v="39"/>
    <s v="Brown"/>
  </r>
  <r>
    <s v="A809988"/>
    <s v=""/>
    <x v="27637"/>
    <x v="6"/>
    <s v="Travis (Tx)"/>
    <s v="Owner Surrender"/>
    <s v="Normal"/>
    <x v="1"/>
    <d v="2019-12-07T16:09:00"/>
    <x v="0"/>
    <n v="2.1986111111109494"/>
    <x v="0"/>
    <s v="Intact Female"/>
    <x v="6"/>
    <s v="Torbie"/>
  </r>
  <r>
    <s v="A811348"/>
    <s v="Muneca"/>
    <x v="27638"/>
    <x v="0"/>
    <s v="Dessau Road And Arborside Drive In Austin (Tx)"/>
    <s v="Stray"/>
    <s v="Normal"/>
    <x v="0"/>
    <d v="2020-01-04T17:00:00"/>
    <x v="1"/>
    <n v="2.1986111111109494"/>
    <x v="0"/>
    <s v="Intact Female"/>
    <x v="280"/>
    <s v="White/Tan"/>
  </r>
  <r>
    <s v="A643733"/>
    <s v="Peter"/>
    <x v="27639"/>
    <x v="0"/>
    <s v="Parkfield Dr &amp; Neans Dr In Austin (Tx)"/>
    <s v="Stray"/>
    <s v="Normal"/>
    <x v="0"/>
    <d v="2015-02-17T16:24:00"/>
    <x v="1"/>
    <n v="2.1993055555576575"/>
    <x v="0"/>
    <s v="Neutered Male"/>
    <x v="2"/>
    <s v="Black/Tan"/>
  </r>
  <r>
    <s v="A670572"/>
    <s v="Echo"/>
    <x v="27422"/>
    <x v="3"/>
    <s v="Austin (Tx)"/>
    <s v="Owner Surrender"/>
    <s v="Normal"/>
    <x v="1"/>
    <d v="2014-01-12T17:54:00"/>
    <x v="0"/>
    <n v="2.1993055555576575"/>
    <x v="0"/>
    <s v="Intact Female"/>
    <x v="1"/>
    <s v="White/Brown Tabby"/>
  </r>
  <r>
    <s v="A689586"/>
    <s v="Clio"/>
    <x v="27640"/>
    <x v="2"/>
    <s v="Austin (Tx)"/>
    <s v="Owner Surrender"/>
    <s v="Normal"/>
    <x v="1"/>
    <d v="2014-10-19T17:28:00"/>
    <x v="0"/>
    <n v="2.1993055555576575"/>
    <x v="1"/>
    <s v="Spayed Female"/>
    <x v="1"/>
    <s v="Blue Tabby/White"/>
  </r>
  <r>
    <s v="A716290"/>
    <s v="Chewbacca"/>
    <x v="27641"/>
    <x v="6"/>
    <s v="11606 N Lamar Blvd In Austin (Tx)"/>
    <s v="Stray"/>
    <s v="Injured"/>
    <x v="0"/>
    <d v="2016-04-22T19:14:00"/>
    <x v="1"/>
    <n v="2.1993055555576575"/>
    <x v="0"/>
    <s v="Neutered Male"/>
    <x v="41"/>
    <s v="Chocolate"/>
  </r>
  <r>
    <s v="A747482"/>
    <s v="Daisy"/>
    <x v="27642"/>
    <x v="3"/>
    <s v="Austin (Tx)"/>
    <s v="Owner Surrender"/>
    <s v="Normal"/>
    <x v="0"/>
    <d v="2017-04-22T16:50:00"/>
    <x v="0"/>
    <n v="2.1993055555576575"/>
    <x v="1"/>
    <s v="Intact Female"/>
    <x v="238"/>
    <s v="Brown Merle"/>
  </r>
  <r>
    <s v="A790373"/>
    <s v="Chacha"/>
    <x v="27643"/>
    <x v="5"/>
    <s v="Blue Valley And Mairo In Austin (Tx)"/>
    <s v="Stray"/>
    <s v="Normal"/>
    <x v="0"/>
    <d v="2019-03-11T15:38:00"/>
    <x v="1"/>
    <n v="2.1993055555576575"/>
    <x v="2"/>
    <s v="Intact Female"/>
    <x v="176"/>
    <s v="Gray/White"/>
  </r>
  <r>
    <s v="A692499"/>
    <s v="Leah"/>
    <x v="27644"/>
    <x v="5"/>
    <s v="11441 Ih-35 North In Austin (Tx)"/>
    <s v="Stray"/>
    <s v="Normal"/>
    <x v="0"/>
    <d v="2014-11-23T18:34:00"/>
    <x v="1"/>
    <n v="2.1999999999970896"/>
    <x v="1"/>
    <s v="Intact Female"/>
    <x v="102"/>
    <s v="Black"/>
  </r>
  <r>
    <s v="A693946"/>
    <s v="Achilles"/>
    <x v="27645"/>
    <x v="2"/>
    <s v="Comal /Manor In Austin (Tx)"/>
    <s v="Stray"/>
    <s v="Normal"/>
    <x v="0"/>
    <d v="2014-12-19T18:16:00"/>
    <x v="1"/>
    <n v="2.1999999999970896"/>
    <x v="1"/>
    <s v="Intact Male"/>
    <x v="236"/>
    <s v="Red/White"/>
  </r>
  <r>
    <s v="A781790"/>
    <s v="Squidward"/>
    <x v="27646"/>
    <x v="5"/>
    <s v="Pflugerville (Tx)"/>
    <s v="Owner Surrender"/>
    <s v="Normal"/>
    <x v="0"/>
    <d v="2018-10-22T17:53:00"/>
    <x v="0"/>
    <n v="2.1999999999970896"/>
    <x v="0"/>
    <s v="Neutered Male"/>
    <x v="165"/>
    <s v="Tricolor/White"/>
  </r>
  <r>
    <s v="A787312"/>
    <s v="Chaco"/>
    <x v="27647"/>
    <x v="6"/>
    <s v="Millwright Parkway And Swan Drive In Austin (Tx)"/>
    <s v="Stray"/>
    <s v="Normal"/>
    <x v="0"/>
    <d v="2019-01-13T15:51:00"/>
    <x v="1"/>
    <n v="2.1999999999970896"/>
    <x v="2"/>
    <s v="Intact Male"/>
    <x v="23"/>
    <s v="Black/White"/>
  </r>
  <r>
    <s v="A810485"/>
    <s v="Peter"/>
    <x v="27648"/>
    <x v="3"/>
    <s v="Austin (Tx)"/>
    <s v="Owner Surrender"/>
    <s v="Normal"/>
    <x v="1"/>
    <d v="2020-02-23T16:43:00"/>
    <x v="0"/>
    <n v="2.1999999999970896"/>
    <x v="0"/>
    <s v="Neutered Male"/>
    <x v="6"/>
    <s v="Black"/>
  </r>
  <r>
    <s v="A679189"/>
    <s v="Bambino"/>
    <x v="27649"/>
    <x v="0"/>
    <s v="Austin (Tx)"/>
    <s v="Owner Surrender"/>
    <s v="Normal"/>
    <x v="1"/>
    <d v="2014-05-19T17:35:00"/>
    <x v="0"/>
    <n v="2.2000000000043656"/>
    <x v="1"/>
    <s v="Intact Male"/>
    <x v="4"/>
    <s v="Black/White"/>
  </r>
  <r>
    <s v="A679191"/>
    <s v="Daisy"/>
    <x v="27649"/>
    <x v="4"/>
    <s v="Austin (Tx)"/>
    <s v="Owner Surrender"/>
    <s v="Normal"/>
    <x v="1"/>
    <d v="2014-05-19T17:35:00"/>
    <x v="0"/>
    <n v="2.2000000000043656"/>
    <x v="1"/>
    <s v="Intact Female"/>
    <x v="4"/>
    <s v="Silver Tabby/White"/>
  </r>
  <r>
    <s v="A689975"/>
    <s v="Max"/>
    <x v="27650"/>
    <x v="5"/>
    <s v="Tay Terrace And Harris Branch Pkwy In Austin (Tx)"/>
    <s v="Stray"/>
    <s v="Normal"/>
    <x v="0"/>
    <d v="2014-10-14T17:29:00"/>
    <x v="1"/>
    <n v="2.2000000000043656"/>
    <x v="1"/>
    <s v="Intact Male"/>
    <x v="2"/>
    <s v="Black/White"/>
  </r>
  <r>
    <s v="A679456"/>
    <s v="Kovu"/>
    <x v="27651"/>
    <x v="3"/>
    <s v="Austin (Tx)"/>
    <s v="Owner Surrender"/>
    <s v="Normal"/>
    <x v="1"/>
    <d v="2014-05-29T17:03:00"/>
    <x v="0"/>
    <n v="2.2006944444437977"/>
    <x v="1"/>
    <s v="Intact Male"/>
    <x v="167"/>
    <s v="Blue Tabby"/>
  </r>
  <r>
    <s v="A694479"/>
    <s v="Happy"/>
    <x v="27652"/>
    <x v="5"/>
    <s v="Austin (Tx)"/>
    <s v="Owner Surrender"/>
    <s v="Normal"/>
    <x v="0"/>
    <d v="2014-12-31T16:34:00"/>
    <x v="0"/>
    <n v="2.2006944444437977"/>
    <x v="1"/>
    <s v="Intact Male"/>
    <x v="530"/>
    <s v="Tricolor"/>
  </r>
  <r>
    <s v="A703745"/>
    <s v="Coco"/>
    <x v="27653"/>
    <x v="5"/>
    <s v="29Th St And Lamar In Austin (Tx)"/>
    <s v="Stray"/>
    <s v="Normal"/>
    <x v="0"/>
    <d v="2015-05-30T18:10:00"/>
    <x v="1"/>
    <n v="2.2006944444437977"/>
    <x v="1"/>
    <s v="Spayed Female"/>
    <x v="406"/>
    <s v="Chocolate/Tan"/>
  </r>
  <r>
    <s v="A720939"/>
    <s v="Candy"/>
    <x v="22637"/>
    <x v="4"/>
    <s v="Austin (Tx)"/>
    <s v="Owner Surrender"/>
    <s v="Normal"/>
    <x v="0"/>
    <d v="2016-02-20T16:48:00"/>
    <x v="0"/>
    <n v="2.2006944444437977"/>
    <x v="0"/>
    <s v="Spayed Female"/>
    <x v="2"/>
    <s v="Tan/White"/>
  </r>
  <r>
    <s v="A778976"/>
    <s v="Chase"/>
    <x v="27654"/>
    <x v="3"/>
    <s v="Austin (Tx)"/>
    <s v="Owner Surrender"/>
    <s v="Normal"/>
    <x v="0"/>
    <d v="2018-08-25T19:06:00"/>
    <x v="0"/>
    <n v="2.2006944444437977"/>
    <x v="0"/>
    <s v="Intact Male"/>
    <x v="286"/>
    <s v="Tan"/>
  </r>
  <r>
    <s v="A825124"/>
    <s v="Chrissy"/>
    <x v="27655"/>
    <x v="0"/>
    <s v="Travis (Tx)"/>
    <s v="Owner Surrender"/>
    <s v="Normal"/>
    <x v="1"/>
    <d v="2020-10-30T17:54:00"/>
    <x v="0"/>
    <n v="2.2006944444437977"/>
    <x v="0"/>
    <s v="Intact Female"/>
    <x v="6"/>
    <s v="Tortie"/>
  </r>
  <r>
    <s v="A707001"/>
    <s v="Scooter"/>
    <x v="27656"/>
    <x v="4"/>
    <s v="Leander (Tx)"/>
    <s v="Public Assist"/>
    <s v="Normal"/>
    <x v="0"/>
    <d v="2015-07-10T18:24:00"/>
    <x v="1"/>
    <n v="2.2006944444510737"/>
    <x v="0"/>
    <s v="Intact Male"/>
    <x v="22"/>
    <s v="Tan"/>
  </r>
  <r>
    <s v="A712197"/>
    <s v=""/>
    <x v="27657"/>
    <x v="1"/>
    <s v="2109 Jesse Owens Dr In Austin (Tx)"/>
    <s v="Stray"/>
    <s v="Normal"/>
    <x v="1"/>
    <d v="2015-09-21T15:57:00"/>
    <x v="2"/>
    <n v="2.2013888888905058"/>
    <x v="3"/>
    <s v="Intact Female"/>
    <x v="1"/>
    <s v="Black"/>
  </r>
  <r>
    <s v="A748611"/>
    <s v="Melody"/>
    <x v="27658"/>
    <x v="4"/>
    <s v="4600 Monterey Oaks In Austin (Tx)"/>
    <s v="Stray"/>
    <s v="Normal"/>
    <x v="0"/>
    <d v="2017-05-06T18:51:00"/>
    <x v="1"/>
    <n v="2.2013888888905058"/>
    <x v="1"/>
    <s v="Intact Female"/>
    <x v="23"/>
    <s v="Black"/>
  </r>
  <r>
    <s v="A791591"/>
    <s v=""/>
    <x v="27659"/>
    <x v="1"/>
    <s v="14333 Teacup Lane In Pflugerville (Tx)"/>
    <s v="Stray"/>
    <s v="Normal"/>
    <x v="0"/>
    <d v="2019-03-30T16:59:00"/>
    <x v="1"/>
    <n v="2.2013888888905058"/>
    <x v="2"/>
    <s v="Intact Female"/>
    <x v="2"/>
    <s v="Brown/Tan"/>
  </r>
  <r>
    <s v="A791592"/>
    <s v=""/>
    <x v="27659"/>
    <x v="1"/>
    <s v="14333 Teacup Lane In Pflugerville (Tx)"/>
    <s v="Stray"/>
    <s v="Normal"/>
    <x v="0"/>
    <d v="2019-03-30T16:59:00"/>
    <x v="1"/>
    <n v="2.2013888888905058"/>
    <x v="2"/>
    <s v="Intact Male"/>
    <x v="2"/>
    <s v="Brown/Tan"/>
  </r>
  <r>
    <s v="A685142"/>
    <s v=""/>
    <x v="27660"/>
    <x v="5"/>
    <s v="Slaughter And Manchaca In Austin (Tx)"/>
    <s v="Stray"/>
    <s v="Normal"/>
    <x v="0"/>
    <d v="2014-08-05T16:19:00"/>
    <x v="3"/>
    <n v="2.2020833333299379"/>
    <x v="1"/>
    <s v="Neutered Male"/>
    <x v="250"/>
    <s v="Brown Brindle"/>
  </r>
  <r>
    <s v="A712198"/>
    <s v=""/>
    <x v="27657"/>
    <x v="5"/>
    <s v="2109 Jesse Owens Dr In Austin (Tx)"/>
    <s v="Stray"/>
    <s v="Normal"/>
    <x v="1"/>
    <d v="2015-09-21T15:58:00"/>
    <x v="2"/>
    <n v="2.2020833333372138"/>
    <x v="3"/>
    <s v="Intact Male"/>
    <x v="1"/>
    <s v="Black"/>
  </r>
  <r>
    <s v="A712199"/>
    <s v=""/>
    <x v="27657"/>
    <x v="2"/>
    <s v="2109 Jesse Owens Dr In Austin (Tx)"/>
    <s v="Stray"/>
    <s v="Normal"/>
    <x v="1"/>
    <d v="2015-09-21T15:58:00"/>
    <x v="2"/>
    <n v="2.2020833333372138"/>
    <x v="3"/>
    <s v="Intact Female"/>
    <x v="1"/>
    <s v="Calico"/>
  </r>
  <r>
    <s v="A712200"/>
    <s v=""/>
    <x v="27657"/>
    <x v="2"/>
    <s v="2109 Jesse Owens Dr In Austin (Tx)"/>
    <s v="Stray"/>
    <s v="Normal"/>
    <x v="1"/>
    <d v="2015-09-21T15:58:00"/>
    <x v="2"/>
    <n v="2.2020833333372138"/>
    <x v="3"/>
    <s v="Intact Male"/>
    <x v="1"/>
    <s v="Black"/>
  </r>
  <r>
    <s v="A712201"/>
    <s v=""/>
    <x v="27657"/>
    <x v="5"/>
    <s v="2109 Jesse Owens Dr In Austin (Tx)"/>
    <s v="Stray"/>
    <s v="Normal"/>
    <x v="1"/>
    <d v="2015-09-21T15:58:00"/>
    <x v="2"/>
    <n v="2.2020833333372138"/>
    <x v="3"/>
    <s v="Intact Female"/>
    <x v="1"/>
    <s v="Black"/>
  </r>
  <r>
    <s v="A779884"/>
    <s v=""/>
    <x v="27661"/>
    <x v="4"/>
    <s v="2803 Parker Lane In Austin (Tx)"/>
    <s v="Stray"/>
    <s v="Normal"/>
    <x v="0"/>
    <d v="2018-09-08T17:58:00"/>
    <x v="1"/>
    <n v="2.2020833333372138"/>
    <x v="0"/>
    <s v="Intact Male"/>
    <x v="120"/>
    <s v="White"/>
  </r>
  <r>
    <s v="A659894"/>
    <s v="Reesie"/>
    <x v="27662"/>
    <x v="5"/>
    <s v="6405 Circle S Rd In Austin (Tx)"/>
    <s v="Stray"/>
    <s v="Normal"/>
    <x v="0"/>
    <d v="2013-10-10T17:01:00"/>
    <x v="1"/>
    <n v="2.202777777776646"/>
    <x v="0"/>
    <s v="Spayed Female"/>
    <x v="22"/>
    <s v="Tricolor"/>
  </r>
  <r>
    <s v="A672658"/>
    <s v="Freya"/>
    <x v="27663"/>
    <x v="6"/>
    <s v="Austin (Tx)"/>
    <s v="Owner Surrender"/>
    <s v="Normal"/>
    <x v="0"/>
    <d v="2016-04-25T17:27:00"/>
    <x v="2"/>
    <n v="2.202777777776646"/>
    <x v="0"/>
    <s v="Spayed Female"/>
    <x v="39"/>
    <s v="Tricolor/Tan"/>
  </r>
  <r>
    <s v="A759097"/>
    <s v="Kash"/>
    <x v="27664"/>
    <x v="4"/>
    <s v="2803 Loyola In Austin (Tx)"/>
    <s v="Stray"/>
    <s v="Normal"/>
    <x v="0"/>
    <d v="2017-09-29T16:05:00"/>
    <x v="1"/>
    <n v="2.202777777776646"/>
    <x v="0"/>
    <s v="Intact Male"/>
    <x v="10"/>
    <s v="Buff/White"/>
  </r>
  <r>
    <s v="A759393"/>
    <s v="Barukh"/>
    <x v="27665"/>
    <x v="2"/>
    <s v="Austin (Tx)"/>
    <s v="Owner Surrender"/>
    <s v="Normal"/>
    <x v="0"/>
    <d v="2018-10-12T15:55:00"/>
    <x v="0"/>
    <n v="2.202777777776646"/>
    <x v="0"/>
    <s v="Neutered Male"/>
    <x v="18"/>
    <s v="White/White"/>
  </r>
  <r>
    <s v="A767976"/>
    <s v="Lucille"/>
    <x v="27666"/>
    <x v="2"/>
    <s v="Interstate 35 And Martin Luther King Boulevard In Austin (Tx)"/>
    <s v="Stray"/>
    <s v="Normal"/>
    <x v="0"/>
    <d v="2018-03-12T18:22:00"/>
    <x v="2"/>
    <n v="2.202777777776646"/>
    <x v="2"/>
    <s v="Intact Female"/>
    <x v="10"/>
    <s v="Brown"/>
  </r>
  <r>
    <s v="A712202"/>
    <s v=""/>
    <x v="27657"/>
    <x v="5"/>
    <s v="2109 Jesse Owens Dr In Austin (Tx)"/>
    <s v="Stray"/>
    <s v="Normal"/>
    <x v="1"/>
    <d v="2015-09-21T15:59:00"/>
    <x v="2"/>
    <n v="2.2027777777839219"/>
    <x v="3"/>
    <s v="Intact Male"/>
    <x v="1"/>
    <s v="Black/White"/>
  </r>
  <r>
    <s v="A725846"/>
    <s v="Martin"/>
    <x v="27667"/>
    <x v="2"/>
    <s v="2206 Quicksilver Blvd In Austin (Tx)"/>
    <s v="Stray"/>
    <s v="Normal"/>
    <x v="0"/>
    <d v="2019-12-05T19:12:00"/>
    <x v="1"/>
    <n v="2.203472222223354"/>
    <x v="0"/>
    <s v="Intact Male"/>
    <x v="23"/>
    <s v="Brown"/>
  </r>
  <r>
    <s v="A759175"/>
    <s v="Yuki"/>
    <x v="27668"/>
    <x v="4"/>
    <s v="Austin (Tx)"/>
    <s v="Owner Surrender"/>
    <s v="Normal"/>
    <x v="0"/>
    <d v="2017-09-30T17:37:00"/>
    <x v="0"/>
    <n v="2.203472222223354"/>
    <x v="0"/>
    <s v="Intact Female"/>
    <x v="209"/>
    <s v="White/Black"/>
  </r>
  <r>
    <s v="A774233"/>
    <s v="Nelson"/>
    <x v="27669"/>
    <x v="0"/>
    <s v="Austin (Tx)"/>
    <s v="Owner Surrender"/>
    <s v="Normal"/>
    <x v="0"/>
    <d v="2018-06-14T16:33:00"/>
    <x v="0"/>
    <n v="2.203472222223354"/>
    <x v="2"/>
    <s v="Intact Male"/>
    <x v="903"/>
    <s v="Tan/White"/>
  </r>
  <r>
    <s v="A776289"/>
    <s v="Cash"/>
    <x v="27670"/>
    <x v="6"/>
    <s v="8101 Salt Spring Drive In Austin (Tx)"/>
    <s v="Stray"/>
    <s v="Normal"/>
    <x v="0"/>
    <d v="2018-07-13T17:08:00"/>
    <x v="1"/>
    <n v="2.203472222223354"/>
    <x v="0"/>
    <s v="Intact Male"/>
    <x v="981"/>
    <s v="Red/White"/>
  </r>
  <r>
    <s v="A786773"/>
    <s v="Pepsi"/>
    <x v="22777"/>
    <x v="4"/>
    <s v="12310 Marogot Run In Austin (Tx)"/>
    <s v="Owner Surrender"/>
    <s v="Normal"/>
    <x v="1"/>
    <d v="2019-01-03T18:36:00"/>
    <x v="0"/>
    <n v="2.203472222223354"/>
    <x v="2"/>
    <s v="Neutered Male"/>
    <x v="33"/>
    <s v="Brown Tabby"/>
  </r>
  <r>
    <s v="A789925"/>
    <s v="Mist"/>
    <x v="22623"/>
    <x v="6"/>
    <s v="Austin (Tx)"/>
    <s v="Owner Surrender"/>
    <s v="Normal"/>
    <x v="1"/>
    <d v="2019-03-04T16:01:00"/>
    <x v="0"/>
    <n v="2.203472222223354"/>
    <x v="2"/>
    <s v="Intact Female"/>
    <x v="33"/>
    <s v="Black"/>
  </r>
  <r>
    <s v="A789996"/>
    <s v=""/>
    <x v="27671"/>
    <x v="0"/>
    <s v="4434 Frontier Trail In Austin (Tx)"/>
    <s v="Stray"/>
    <s v="Injured"/>
    <x v="1"/>
    <d v="2019-03-05T13:18:00"/>
    <x v="2"/>
    <n v="2.203472222223354"/>
    <x v="2"/>
    <s v="Neutered Male"/>
    <x v="1"/>
    <s v="Black"/>
  </r>
  <r>
    <s v="A668492"/>
    <s v="Mya"/>
    <x v="27672"/>
    <x v="3"/>
    <s v="Riverside/Faro In Austin (Tx)"/>
    <s v="Stray"/>
    <s v="Normal"/>
    <x v="0"/>
    <d v="2013-12-06T18:35:00"/>
    <x v="1"/>
    <n v="2.2041666666627862"/>
    <x v="0"/>
    <s v="Intact Female"/>
    <x v="10"/>
    <s v="Blue/White"/>
  </r>
  <r>
    <s v="A752074"/>
    <s v="Luke"/>
    <x v="27673"/>
    <x v="4"/>
    <s v="Austin (Tx)"/>
    <s v="Owner Surrender"/>
    <s v="Normal"/>
    <x v="0"/>
    <d v="2017-09-12T18:48:00"/>
    <x v="9"/>
    <n v="2.2041666666627862"/>
    <x v="1"/>
    <s v="Neutered Male"/>
    <x v="10"/>
    <s v="Brown Brindle"/>
  </r>
  <r>
    <s v="A765071"/>
    <s v="Patches"/>
    <x v="27674"/>
    <x v="6"/>
    <s v="Austin (Tx)"/>
    <s v="Owner Surrender"/>
    <s v="Normal"/>
    <x v="0"/>
    <d v="2018-01-14T18:44:00"/>
    <x v="0"/>
    <n v="2.2041666666627862"/>
    <x v="2"/>
    <s v="Spayed Female"/>
    <x v="1299"/>
    <s v="Sable"/>
  </r>
  <r>
    <s v="A678067"/>
    <s v="Sparky"/>
    <x v="27675"/>
    <x v="3"/>
    <s v="Austin (Tx)"/>
    <s v="Owner Surrender"/>
    <s v="Sick"/>
    <x v="0"/>
    <d v="2014-05-05T18:46:00"/>
    <x v="0"/>
    <n v="2.2041666666700621"/>
    <x v="0"/>
    <s v="Intact Male"/>
    <x v="1300"/>
    <s v="Tan/White"/>
  </r>
  <r>
    <s v="A722064"/>
    <s v="Bandit"/>
    <x v="27676"/>
    <x v="2"/>
    <s v="Travis (Tx)"/>
    <s v="Owner Surrender"/>
    <s v="Normal"/>
    <x v="0"/>
    <d v="2016-03-12T16:41:00"/>
    <x v="0"/>
    <n v="2.2041666666700621"/>
    <x v="0"/>
    <s v="Intact Male"/>
    <x v="2"/>
    <s v="Black/Tan"/>
  </r>
  <r>
    <s v="A733120"/>
    <s v="Poquito"/>
    <x v="27677"/>
    <x v="2"/>
    <s v="2504 Manor Cir In Austin (Tx)"/>
    <s v="Stray"/>
    <s v="Normal"/>
    <x v="0"/>
    <d v="2017-03-02T21:39:00"/>
    <x v="1"/>
    <n v="2.2041666666700621"/>
    <x v="1"/>
    <s v="Intact Male"/>
    <x v="2"/>
    <s v="White/Red"/>
  </r>
  <r>
    <s v="A741679"/>
    <s v="Kai"/>
    <x v="27678"/>
    <x v="5"/>
    <s v="1881 Grove Blvd In Austin (Tx)"/>
    <s v="Stray"/>
    <s v="Normal"/>
    <x v="1"/>
    <d v="2017-01-08T16:30:00"/>
    <x v="1"/>
    <n v="2.2041666666700621"/>
    <x v="1"/>
    <s v="Neutered Male"/>
    <x v="6"/>
    <s v="Silver Tabby/White"/>
  </r>
  <r>
    <s v="A752037"/>
    <s v="Scruffles"/>
    <x v="27679"/>
    <x v="1"/>
    <s v="6921 Vassar Dr In Austin (Tx)"/>
    <s v="Stray"/>
    <s v="Normal"/>
    <x v="0"/>
    <d v="2017-06-19T13:57:00"/>
    <x v="4"/>
    <n v="2.2041666666700621"/>
    <x v="1"/>
    <s v="Intact Male"/>
    <x v="17"/>
    <s v="Gray"/>
  </r>
  <r>
    <s v="A814367"/>
    <s v="Suge"/>
    <x v="26841"/>
    <x v="4"/>
    <s v="208 Dry Creek In Austin (Tx)"/>
    <s v="Owner Surrender"/>
    <s v="Normal"/>
    <x v="0"/>
    <d v="2020-03-01T19:09:00"/>
    <x v="0"/>
    <n v="2.2041666666700621"/>
    <x v="3"/>
    <s v="Intact Male"/>
    <x v="38"/>
    <s v="Black/White"/>
  </r>
  <r>
    <s v="A693769"/>
    <s v=""/>
    <x v="27680"/>
    <x v="2"/>
    <s v="Austin (Tx)"/>
    <s v="Owner Surrender"/>
    <s v="Normal"/>
    <x v="1"/>
    <d v="2014-12-16T17:52:00"/>
    <x v="0"/>
    <n v="2.2048611111094942"/>
    <x v="1"/>
    <s v="Intact Male"/>
    <x v="1"/>
    <s v="Black"/>
  </r>
  <r>
    <s v="A713515"/>
    <s v="Candy"/>
    <x v="27681"/>
    <x v="4"/>
    <s v="4908 Barkbridge Trail In Austin (Tx)"/>
    <s v="Stray"/>
    <s v="Injured"/>
    <x v="0"/>
    <d v="2015-10-10T14:09:00"/>
    <x v="1"/>
    <n v="2.2048611111094942"/>
    <x v="3"/>
    <s v="Intact Female"/>
    <x v="64"/>
    <s v="Buff"/>
  </r>
  <r>
    <s v="A719481"/>
    <s v="Bobby"/>
    <x v="27682"/>
    <x v="6"/>
    <s v="1305 Citation Circle In Del Valle (Tx)"/>
    <s v="Stray"/>
    <s v="Normal"/>
    <x v="0"/>
    <d v="2016-01-23T16:01:00"/>
    <x v="2"/>
    <n v="2.2048611111094942"/>
    <x v="0"/>
    <s v="Intact Male"/>
    <x v="23"/>
    <s v="Yellow"/>
  </r>
  <r>
    <s v="A719483"/>
    <s v="Babs"/>
    <x v="27682"/>
    <x v="6"/>
    <s v="1305 Citation Circle In Del Valle (Tx)"/>
    <s v="Stray"/>
    <s v="Normal"/>
    <x v="0"/>
    <d v="2016-01-23T16:01:00"/>
    <x v="2"/>
    <n v="2.2048611111094942"/>
    <x v="0"/>
    <s v="Intact Female"/>
    <x v="23"/>
    <s v="Yellow"/>
  </r>
  <r>
    <s v="A719485"/>
    <s v="Bella"/>
    <x v="27682"/>
    <x v="1"/>
    <s v="1305 Citation Circle In Del Valle (Tx)"/>
    <s v="Stray"/>
    <s v="Normal"/>
    <x v="0"/>
    <d v="2016-01-23T16:01:00"/>
    <x v="2"/>
    <n v="2.2048611111094942"/>
    <x v="0"/>
    <s v="Intact Female"/>
    <x v="23"/>
    <s v="Black"/>
  </r>
  <r>
    <s v="A719487"/>
    <s v="Bonnie"/>
    <x v="27682"/>
    <x v="2"/>
    <s v="1305 Citation Circle In Del Valle (Tx)"/>
    <s v="Stray"/>
    <s v="Normal"/>
    <x v="0"/>
    <d v="2016-01-23T16:01:00"/>
    <x v="2"/>
    <n v="2.2048611111094942"/>
    <x v="0"/>
    <s v="Intact Female"/>
    <x v="23"/>
    <s v="Black"/>
  </r>
  <r>
    <s v="A719490"/>
    <s v="Baxter"/>
    <x v="27682"/>
    <x v="4"/>
    <s v="1305 Citation Circle In Del Valle (Tx)"/>
    <s v="Stray"/>
    <s v="Normal"/>
    <x v="0"/>
    <d v="2016-01-23T16:01:00"/>
    <x v="2"/>
    <n v="2.2048611111094942"/>
    <x v="0"/>
    <s v="Intact Male"/>
    <x v="23"/>
    <s v="Black"/>
  </r>
  <r>
    <s v="A721866"/>
    <s v="Danner"/>
    <x v="25343"/>
    <x v="4"/>
    <s v="Leander (Tx)"/>
    <s v="Owner Surrender"/>
    <s v="Normal"/>
    <x v="0"/>
    <d v="2016-03-08T16:36:00"/>
    <x v="2"/>
    <n v="2.2048611111094942"/>
    <x v="0"/>
    <s v="Intact Female"/>
    <x v="22"/>
    <s v="Tan/White"/>
  </r>
  <r>
    <s v="A743134"/>
    <s v="Bobo"/>
    <x v="458"/>
    <x v="1"/>
    <s v="Blue Meadow In Austin (Tx)"/>
    <s v="Stray"/>
    <s v="Normal"/>
    <x v="0"/>
    <d v="2017-02-06T18:18:00"/>
    <x v="1"/>
    <n v="2.2048611111094942"/>
    <x v="1"/>
    <s v="Neutered Male"/>
    <x v="457"/>
    <s v="Brown"/>
  </r>
  <r>
    <s v="A707765"/>
    <s v="Rosie"/>
    <x v="25212"/>
    <x v="6"/>
    <s v="Austin (Tx)"/>
    <s v="Owner Surrender"/>
    <s v="Normal"/>
    <x v="1"/>
    <d v="2015-07-19T19:57:00"/>
    <x v="0"/>
    <n v="2.2048611111167702"/>
    <x v="0"/>
    <s v="Intact Female"/>
    <x v="1"/>
    <s v="Calico"/>
  </r>
  <r>
    <s v="A736148"/>
    <s v="Cinnabon"/>
    <x v="27683"/>
    <x v="2"/>
    <s v="1148 Airport Blvd In Austin (Tx)"/>
    <s v="Stray"/>
    <s v="Normal"/>
    <x v="0"/>
    <d v="2016-10-07T18:14:00"/>
    <x v="1"/>
    <n v="2.2048611111167702"/>
    <x v="1"/>
    <s v="Spayed Female"/>
    <x v="2"/>
    <s v="Tan/White"/>
  </r>
  <r>
    <s v="A671045"/>
    <s v=""/>
    <x v="27684"/>
    <x v="1"/>
    <s v="Belford Dr And Mullen Dr In Austin (Tx)"/>
    <s v="Stray"/>
    <s v="Normal"/>
    <x v="1"/>
    <d v="2014-01-19T19:36:00"/>
    <x v="2"/>
    <n v="2.2055555555562023"/>
    <x v="0"/>
    <s v="Unknown"/>
    <x v="1"/>
    <s v="Black/White"/>
  </r>
  <r>
    <s v="A674197"/>
    <s v="Buddy"/>
    <x v="27685"/>
    <x v="4"/>
    <s v="9300 Sih 35 And W Slaughter Ln In Austin (Tx)"/>
    <s v="Stray"/>
    <s v="Normal"/>
    <x v="0"/>
    <d v="2014-03-11T18:02:00"/>
    <x v="1"/>
    <n v="2.2055555555562023"/>
    <x v="0"/>
    <s v="Intact Male"/>
    <x v="23"/>
    <s v="Chocolate"/>
  </r>
  <r>
    <s v="A677260"/>
    <s v="Baxter"/>
    <x v="27686"/>
    <x v="1"/>
    <s v="2504 Quarry Rd In Austin (Tx)"/>
    <s v="Stray"/>
    <s v="Normal"/>
    <x v="0"/>
    <d v="2014-04-24T18:07:00"/>
    <x v="1"/>
    <n v="2.2055555555562023"/>
    <x v="0"/>
    <s v="Intact Male"/>
    <x v="215"/>
    <s v="Tan"/>
  </r>
  <r>
    <s v="A698339"/>
    <s v="Rex"/>
    <x v="27687"/>
    <x v="4"/>
    <s v="7419 Onion Creek In Austin (Tx)"/>
    <s v="Stray"/>
    <s v="Normal"/>
    <x v="0"/>
    <d v="2015-03-12T17:43:00"/>
    <x v="1"/>
    <n v="2.2055555555562023"/>
    <x v="1"/>
    <s v="Intact Male"/>
    <x v="39"/>
    <s v="Black/Tan"/>
  </r>
  <r>
    <s v="A702600"/>
    <s v="Mr. Hunter"/>
    <x v="27688"/>
    <x v="4"/>
    <s v="E 12Th St And Alexander Ave In Austin (Tx)"/>
    <s v="Stray"/>
    <s v="Normal"/>
    <x v="0"/>
    <d v="2015-05-18T15:47:00"/>
    <x v="1"/>
    <n v="2.2055555555562023"/>
    <x v="1"/>
    <s v="Neutered Male"/>
    <x v="23"/>
    <s v="Black/White"/>
  </r>
  <r>
    <s v="A769199"/>
    <s v="Sophia"/>
    <x v="27689"/>
    <x v="0"/>
    <s v="1430 Frontier Valley Trail In Austin (Tx)"/>
    <s v="Stray"/>
    <s v="Normal"/>
    <x v="0"/>
    <d v="2018-04-03T16:33:00"/>
    <x v="1"/>
    <n v="2.2055555555562023"/>
    <x v="2"/>
    <s v="Intact Female"/>
    <x v="123"/>
    <s v="Black/Tan"/>
  </r>
  <r>
    <s v="A776287"/>
    <s v="Copper"/>
    <x v="27670"/>
    <x v="5"/>
    <s v="8101 Salt Spring Drive In Austin (Tx)"/>
    <s v="Stray"/>
    <s v="Normal"/>
    <x v="0"/>
    <d v="2018-07-13T17:11:00"/>
    <x v="1"/>
    <n v="2.2055555555562023"/>
    <x v="0"/>
    <s v="Neutered Male"/>
    <x v="2"/>
    <s v="Chocolate/Tan"/>
  </r>
  <r>
    <s v="A737648"/>
    <s v="Diamond"/>
    <x v="27690"/>
    <x v="6"/>
    <s v="5904 Broken Spoke Trl In Austin (Tx)"/>
    <s v="Owner Surrender"/>
    <s v="Injured"/>
    <x v="0"/>
    <d v="2016-11-04T14:59:00"/>
    <x v="2"/>
    <n v="2.2062499999956344"/>
    <x v="1"/>
    <s v="Intact Female"/>
    <x v="52"/>
    <s v="Black/Brown"/>
  </r>
  <r>
    <s v="A710186"/>
    <s v="Elsa"/>
    <x v="27691"/>
    <x v="0"/>
    <s v="1910 Willow Creek Drive In Austin (Tx)"/>
    <s v="Stray"/>
    <s v="Normal"/>
    <x v="0"/>
    <d v="2018-11-10T16:15:00"/>
    <x v="1"/>
    <n v="2.2062500000029104"/>
    <x v="3"/>
    <s v="Spayed Female"/>
    <x v="9"/>
    <s v="Blue/White"/>
  </r>
  <r>
    <s v="A713985"/>
    <s v="William"/>
    <x v="27692"/>
    <x v="4"/>
    <s v="Austin (Tx)"/>
    <s v="Owner Surrender"/>
    <s v="Normal"/>
    <x v="0"/>
    <d v="2015-10-18T18:01:00"/>
    <x v="1"/>
    <n v="2.2062500000029104"/>
    <x v="3"/>
    <s v="Intact Male"/>
    <x v="84"/>
    <s v="Black/Tan"/>
  </r>
  <r>
    <s v="A739359"/>
    <s v=""/>
    <x v="27693"/>
    <x v="3"/>
    <s v="Austin (Tx)"/>
    <s v="Owner Surrender"/>
    <s v="Normal"/>
    <x v="0"/>
    <d v="2016-12-03T17:44:00"/>
    <x v="2"/>
    <n v="2.2062500000029104"/>
    <x v="1"/>
    <s v="Intact Male"/>
    <x v="10"/>
    <s v="Tan/White"/>
  </r>
  <r>
    <s v="A739361"/>
    <s v=""/>
    <x v="27693"/>
    <x v="3"/>
    <s v="Austin (Tx)"/>
    <s v="Owner Surrender"/>
    <s v="Normal"/>
    <x v="0"/>
    <d v="2016-12-03T17:44:00"/>
    <x v="2"/>
    <n v="2.2062500000029104"/>
    <x v="1"/>
    <s v="Intact Male"/>
    <x v="10"/>
    <s v="Tan/Black"/>
  </r>
  <r>
    <s v="A765885"/>
    <s v=""/>
    <x v="27694"/>
    <x v="3"/>
    <s v="12611 Maha Loop Road In Austin (Tx)"/>
    <s v="Stray"/>
    <s v="Normal"/>
    <x v="1"/>
    <d v="2018-01-31T18:14:00"/>
    <x v="2"/>
    <n v="2.2062500000029104"/>
    <x v="2"/>
    <s v="Intact Female"/>
    <x v="33"/>
    <s v="Orange Tabby"/>
  </r>
  <r>
    <s v="A814368"/>
    <s v=""/>
    <x v="26841"/>
    <x v="5"/>
    <s v="208 Dry Creek In Austin (Tx)"/>
    <s v="Owner Surrender"/>
    <s v="Normal"/>
    <x v="0"/>
    <d v="2020-03-01T19:12:00"/>
    <x v="0"/>
    <n v="2.2062500000029104"/>
    <x v="3"/>
    <s v="Intact Female"/>
    <x v="38"/>
    <s v="Black"/>
  </r>
  <r>
    <s v="A742586"/>
    <s v="Goldie"/>
    <x v="21944"/>
    <x v="6"/>
    <s v="Austin (Tx)"/>
    <s v="Owner Surrender"/>
    <s v="Normal"/>
    <x v="0"/>
    <d v="2017-01-26T17:33:00"/>
    <x v="0"/>
    <n v="2.2069444444423425"/>
    <x v="1"/>
    <s v="Intact Female"/>
    <x v="23"/>
    <s v="Tan/Black"/>
  </r>
  <r>
    <s v="A751386"/>
    <s v="Charlie"/>
    <x v="27695"/>
    <x v="2"/>
    <s v="Austin (Tx)"/>
    <s v="Owner Surrender"/>
    <s v="Normal"/>
    <x v="0"/>
    <d v="2017-09-16T00:00:00"/>
    <x v="0"/>
    <n v="2.2069444444423425"/>
    <x v="1"/>
    <s v="Spayed Female"/>
    <x v="1301"/>
    <s v="Brown Brindle"/>
  </r>
  <r>
    <s v="A769957"/>
    <s v=""/>
    <x v="27696"/>
    <x v="3"/>
    <s v="4603 Cedar Point In Austin (Tx)"/>
    <s v="Stray"/>
    <s v="Normal"/>
    <x v="3"/>
    <d v="2018-04-15T15:23:00"/>
    <x v="0"/>
    <n v="2.2069444444423425"/>
    <x v="2"/>
    <s v="Intact Male"/>
    <x v="912"/>
    <s v="Green/Blue"/>
  </r>
  <r>
    <s v="A803966"/>
    <s v=""/>
    <x v="27697"/>
    <x v="5"/>
    <s v="1709 East Highway 71 In Austin (Tx)"/>
    <s v="Stray"/>
    <s v="Normal"/>
    <x v="0"/>
    <d v="2019-09-11T15:36:00"/>
    <x v="1"/>
    <n v="2.2069444444423425"/>
    <x v="0"/>
    <s v="Intact Male"/>
    <x v="23"/>
    <s v="Black"/>
  </r>
  <r>
    <s v="A825522"/>
    <s v="Little"/>
    <x v="27698"/>
    <x v="0"/>
    <s v="Fm 973 And Fm 969 In Austin (Tx)"/>
    <s v="Stray"/>
    <s v="Normal"/>
    <x v="0"/>
    <d v="2020-11-07T17:50:00"/>
    <x v="1"/>
    <n v="2.2069444444423425"/>
    <x v="0"/>
    <s v="Intact Male"/>
    <x v="2"/>
    <s v="Yellow"/>
  </r>
  <r>
    <s v="A702108"/>
    <s v=""/>
    <x v="27699"/>
    <x v="3"/>
    <s v="512 Evans Ave In Austin (Tx)"/>
    <s v="Owner Surrender"/>
    <s v="Normal"/>
    <x v="1"/>
    <d v="2015-05-11T17:55:00"/>
    <x v="0"/>
    <n v="2.2069444444496185"/>
    <x v="1"/>
    <s v="Intact Male"/>
    <x v="1"/>
    <s v="Black"/>
  </r>
  <r>
    <s v="A739362"/>
    <s v=""/>
    <x v="27693"/>
    <x v="3"/>
    <s v="Austin (Tx)"/>
    <s v="Owner Surrender"/>
    <s v="Normal"/>
    <x v="0"/>
    <d v="2016-12-03T17:45:00"/>
    <x v="2"/>
    <n v="2.2069444444496185"/>
    <x v="1"/>
    <s v="Intact Male"/>
    <x v="10"/>
    <s v="Brown Brindle/Black"/>
  </r>
  <r>
    <s v="A739363"/>
    <s v=""/>
    <x v="27693"/>
    <x v="3"/>
    <s v="Austin (Tx)"/>
    <s v="Owner Surrender"/>
    <s v="Normal"/>
    <x v="0"/>
    <d v="2016-12-03T17:45:00"/>
    <x v="2"/>
    <n v="2.2069444444496185"/>
    <x v="1"/>
    <s v="Intact Male"/>
    <x v="10"/>
    <s v="Brown Brindle/Black"/>
  </r>
  <r>
    <s v="A739364"/>
    <s v="Ghiradelli"/>
    <x v="27693"/>
    <x v="1"/>
    <s v="Austin (Tx)"/>
    <s v="Owner Surrender"/>
    <s v="Normal"/>
    <x v="0"/>
    <d v="2016-12-03T17:45:00"/>
    <x v="2"/>
    <n v="2.2069444444496185"/>
    <x v="1"/>
    <s v="Neutered Male"/>
    <x v="69"/>
    <s v="Tan/Black"/>
  </r>
  <r>
    <s v="A755436"/>
    <s v="Bailey"/>
    <x v="22489"/>
    <x v="3"/>
    <s v="Austin (Tx)"/>
    <s v="Owner Surrender"/>
    <s v="Normal"/>
    <x v="0"/>
    <d v="2017-12-01T16:54:00"/>
    <x v="0"/>
    <n v="2.2069444444496185"/>
    <x v="0"/>
    <s v="Spayed Female"/>
    <x v="23"/>
    <s v="Black/Brown"/>
  </r>
  <r>
    <s v="A684696"/>
    <s v="Scrappy"/>
    <x v="27700"/>
    <x v="3"/>
    <s v="Austin (Tx)"/>
    <s v="Owner Surrender"/>
    <s v="Normal"/>
    <x v="0"/>
    <d v="2014-07-29T17:57:00"/>
    <x v="0"/>
    <n v="2.2076388888890506"/>
    <x v="1"/>
    <s v="Intact Male"/>
    <x v="99"/>
    <s v="Chocolate/White"/>
  </r>
  <r>
    <s v="A692922"/>
    <s v="Finch"/>
    <x v="27701"/>
    <x v="4"/>
    <s v="Kramer Ln And Park Field Dr In Austin (Tx)"/>
    <s v="Stray"/>
    <s v="Normal"/>
    <x v="0"/>
    <d v="2014-11-30T18:42:00"/>
    <x v="1"/>
    <n v="2.2076388888890506"/>
    <x v="1"/>
    <s v="Spayed Female"/>
    <x v="67"/>
    <s v="White"/>
  </r>
  <r>
    <s v="A702109"/>
    <s v=""/>
    <x v="27699"/>
    <x v="3"/>
    <s v="512 Evans Ave In Austin (Tx)"/>
    <s v="Owner Surrender"/>
    <s v="Normal"/>
    <x v="1"/>
    <d v="2015-05-11T17:56:00"/>
    <x v="0"/>
    <n v="2.2076388888890506"/>
    <x v="1"/>
    <s v="Intact Male"/>
    <x v="1"/>
    <s v="Brown Tabby"/>
  </r>
  <r>
    <s v="A803370"/>
    <s v="Sunshine"/>
    <x v="27702"/>
    <x v="0"/>
    <s v="Austin (Tx)"/>
    <s v="Owner Surrender"/>
    <s v="Normal"/>
    <x v="0"/>
    <d v="2019-09-11T18:12:00"/>
    <x v="0"/>
    <n v="2.2076388888890506"/>
    <x v="0"/>
    <s v="Spayed Female"/>
    <x v="176"/>
    <s v="Gray/Black"/>
  </r>
  <r>
    <s v="A743851"/>
    <s v="Echo"/>
    <x v="27703"/>
    <x v="4"/>
    <s v="Austin (Tx)"/>
    <s v="Owner Surrender"/>
    <s v="Normal"/>
    <x v="0"/>
    <d v="2017-02-20T17:30:00"/>
    <x v="0"/>
    <n v="2.2083333333284827"/>
    <x v="1"/>
    <s v="Intact Female"/>
    <x v="2"/>
    <s v="Black"/>
  </r>
  <r>
    <s v="A759057"/>
    <s v=""/>
    <x v="27704"/>
    <x v="4"/>
    <s v="3400 Catalina In Austin (Tx)"/>
    <s v="Stray"/>
    <s v="Normal"/>
    <x v="0"/>
    <d v="2017-09-28T16:55:00"/>
    <x v="2"/>
    <n v="2.2083333333284827"/>
    <x v="0"/>
    <s v="Intact Female"/>
    <x v="106"/>
    <s v="Tan/Black"/>
  </r>
  <r>
    <s v="A759059"/>
    <s v=""/>
    <x v="27704"/>
    <x v="6"/>
    <s v="3400 Catalina In Austin (Tx)"/>
    <s v="Stray"/>
    <s v="Normal"/>
    <x v="0"/>
    <d v="2017-09-28T16:55:00"/>
    <x v="2"/>
    <n v="2.2083333333284827"/>
    <x v="0"/>
    <s v="Intact Male"/>
    <x v="106"/>
    <s v="Tan/White"/>
  </r>
  <r>
    <s v="A794602"/>
    <s v=""/>
    <x v="27705"/>
    <x v="4"/>
    <s v="Springdale And Sara In Austin (Tx)"/>
    <s v="Stray"/>
    <s v="Normal"/>
    <x v="0"/>
    <d v="2019-05-12T15:18:00"/>
    <x v="1"/>
    <n v="2.2083333333284827"/>
    <x v="0"/>
    <s v="Intact Male"/>
    <x v="567"/>
    <s v="Tan"/>
  </r>
  <r>
    <s v="A724545"/>
    <s v="Chloe"/>
    <x v="27706"/>
    <x v="5"/>
    <s v="7211 Ritchie In Austin (Tx)"/>
    <s v="Stray"/>
    <s v="Normal"/>
    <x v="0"/>
    <d v="2017-11-06T15:11:00"/>
    <x v="1"/>
    <n v="2.2083333333357587"/>
    <x v="0"/>
    <s v="Spayed Female"/>
    <x v="10"/>
    <s v="Brown/White"/>
  </r>
  <r>
    <s v="A754170"/>
    <s v="Diva"/>
    <x v="27706"/>
    <x v="3"/>
    <s v="7211 Ritchie In Austin (Tx)"/>
    <s v="Stray"/>
    <s v="Normal"/>
    <x v="0"/>
    <d v="2017-11-06T15:11:00"/>
    <x v="1"/>
    <n v="2.2083333333357587"/>
    <x v="1"/>
    <s v="Spayed Female"/>
    <x v="10"/>
    <s v="Blue/White"/>
  </r>
  <r>
    <s v="A688610"/>
    <s v="Nora"/>
    <x v="27707"/>
    <x v="1"/>
    <s v="Manchaca And Red St In Austin (Tx)"/>
    <s v="Stray"/>
    <s v="Normal"/>
    <x v="0"/>
    <d v="2014-09-23T17:53:00"/>
    <x v="1"/>
    <n v="2.2090277777751908"/>
    <x v="1"/>
    <s v="Intact Female"/>
    <x v="103"/>
    <s v="Black/White"/>
  </r>
  <r>
    <s v="A697483"/>
    <s v="Mr. Bean"/>
    <x v="27708"/>
    <x v="5"/>
    <s v="9412 Carson Creek In Austin (Tx)"/>
    <s v="Stray"/>
    <s v="Normal"/>
    <x v="0"/>
    <d v="2015-02-27T18:16:00"/>
    <x v="1"/>
    <n v="2.2090277777751908"/>
    <x v="1"/>
    <s v="Intact Male"/>
    <x v="2"/>
    <s v="Tan/White"/>
  </r>
  <r>
    <s v="A715090"/>
    <s v="Selsa"/>
    <x v="16453"/>
    <x v="5"/>
    <s v="2001 Chicon In Austin (Tx)"/>
    <s v="Stray"/>
    <s v="Normal"/>
    <x v="0"/>
    <d v="2015-11-02T17:57:00"/>
    <x v="1"/>
    <n v="2.2090277777751908"/>
    <x v="3"/>
    <s v="Intact Female"/>
    <x v="104"/>
    <s v="Sable/White"/>
  </r>
  <r>
    <s v="A765651"/>
    <s v="Bibi"/>
    <x v="27709"/>
    <x v="6"/>
    <s v="818 Sahara Avenue In Austin (Tx)"/>
    <s v="Stray"/>
    <s v="Normal"/>
    <x v="0"/>
    <d v="2019-05-30T16:14:00"/>
    <x v="1"/>
    <n v="2.2090277777751908"/>
    <x v="2"/>
    <s v="Intact Female"/>
    <x v="10"/>
    <s v="Black Brindle/Brown"/>
  </r>
  <r>
    <s v="A782939"/>
    <s v="Travieso"/>
    <x v="27710"/>
    <x v="6"/>
    <s v="6403 Tiner In Austin (Tx)"/>
    <s v="Stray"/>
    <s v="Normal"/>
    <x v="0"/>
    <d v="2018-10-25T18:21:00"/>
    <x v="1"/>
    <n v="2.2090277777751908"/>
    <x v="0"/>
    <s v="Neutered Male"/>
    <x v="2"/>
    <s v="Fawn/White"/>
  </r>
  <r>
    <s v="A789939"/>
    <s v=""/>
    <x v="27367"/>
    <x v="1"/>
    <s v="8907 Parkfield Drive In Austin (Tx)"/>
    <s v="Owner Surrender"/>
    <s v="Normal"/>
    <x v="1"/>
    <d v="2019-03-04T17:28:00"/>
    <x v="0"/>
    <n v="2.2090277777751908"/>
    <x v="2"/>
    <s v="Intact Female"/>
    <x v="1"/>
    <s v="Tortie"/>
  </r>
  <r>
    <s v="A794905"/>
    <s v="Huey"/>
    <x v="27709"/>
    <x v="4"/>
    <s v="818 Sahara Avenue In Austin (Tx)"/>
    <s v="Stray"/>
    <s v="Normal"/>
    <x v="0"/>
    <d v="2019-05-30T16:14:00"/>
    <x v="1"/>
    <n v="2.2090277777751908"/>
    <x v="0"/>
    <s v="Intact Male"/>
    <x v="1102"/>
    <s v="Brown Brindle/Brown"/>
  </r>
  <r>
    <s v="A806997"/>
    <s v=""/>
    <x v="22166"/>
    <x v="5"/>
    <s v="Travis (Tx)"/>
    <s v="Owner Surrender"/>
    <s v="Normal"/>
    <x v="0"/>
    <d v="2019-10-21T17:41:00"/>
    <x v="0"/>
    <n v="2.2090277777751908"/>
    <x v="2"/>
    <s v="Intact Male"/>
    <x v="38"/>
    <s v="Tan"/>
  </r>
  <r>
    <s v="A719977"/>
    <s v="Tucker"/>
    <x v="12925"/>
    <x v="5"/>
    <s v="Travis (Tx)"/>
    <s v="Owner Surrender"/>
    <s v="Normal"/>
    <x v="1"/>
    <d v="2016-02-02T18:07:00"/>
    <x v="0"/>
    <n v="2.2090277777824667"/>
    <x v="0"/>
    <s v="Intact Male"/>
    <x v="48"/>
    <s v="Lynx Point"/>
  </r>
  <r>
    <s v="A642867"/>
    <s v=""/>
    <x v="27711"/>
    <x v="0"/>
    <s v="Bander Woods Blvd And Burnet Forest Cv In Travis (Tx)"/>
    <s v="Stray"/>
    <s v="Normal"/>
    <x v="1"/>
    <d v="2015-02-05T19:06:00"/>
    <x v="4"/>
    <n v="2.2097222222218988"/>
    <x v="0"/>
    <s v="Spayed Female"/>
    <x v="48"/>
    <s v="Lilac Point"/>
  </r>
  <r>
    <s v="A677149"/>
    <s v="Brutus"/>
    <x v="19235"/>
    <x v="5"/>
    <s v="10000 David Moore In Austin (Tx)"/>
    <s v="Stray"/>
    <s v="Normal"/>
    <x v="0"/>
    <d v="2014-04-22T16:39:00"/>
    <x v="1"/>
    <n v="2.2097222222218988"/>
    <x v="0"/>
    <s v="Intact Male"/>
    <x v="253"/>
    <s v="White/Brown Brindle"/>
  </r>
  <r>
    <s v="A694650"/>
    <s v="Betsy"/>
    <x v="22086"/>
    <x v="4"/>
    <s v="3707 Towerview Ct In Austin (Tx)"/>
    <s v="Stray"/>
    <s v="Normal"/>
    <x v="0"/>
    <d v="2015-01-03T18:21:00"/>
    <x v="1"/>
    <n v="2.2097222222218988"/>
    <x v="1"/>
    <s v="Intact Female"/>
    <x v="1302"/>
    <s v="Brown Brindle/White"/>
  </r>
  <r>
    <s v="A700302"/>
    <s v="Boss"/>
    <x v="27712"/>
    <x v="5"/>
    <s v="Austin (Tx)"/>
    <s v="Owner Surrender"/>
    <s v="Normal"/>
    <x v="0"/>
    <d v="2015-04-13T19:07:00"/>
    <x v="0"/>
    <n v="2.2097222222218988"/>
    <x v="1"/>
    <s v="Intact Male"/>
    <x v="144"/>
    <s v="Red/White"/>
  </r>
  <r>
    <s v="A742535"/>
    <s v=""/>
    <x v="27713"/>
    <x v="0"/>
    <s v="Garden View Drive And Garden View Cove In Austin (Tx)"/>
    <s v="Stray"/>
    <s v="Normal"/>
    <x v="0"/>
    <d v="2017-01-25T19:13:00"/>
    <x v="1"/>
    <n v="2.2097222222218988"/>
    <x v="1"/>
    <s v="Intact Male"/>
    <x v="64"/>
    <s v="White"/>
  </r>
  <r>
    <s v="A686543"/>
    <s v="Blaze"/>
    <x v="27714"/>
    <x v="1"/>
    <s v="2503 Bitter Creek In Austin (Tx)"/>
    <s v="Stray"/>
    <s v="Normal"/>
    <x v="1"/>
    <d v="2014-08-25T17:59:00"/>
    <x v="0"/>
    <n v="2.210416666661331"/>
    <x v="1"/>
    <s v="Intact Male"/>
    <x v="48"/>
    <s v="Flame Point"/>
  </r>
  <r>
    <s v="A778797"/>
    <s v="Ferdinand"/>
    <x v="27715"/>
    <x v="6"/>
    <s v="Austin (Tx)"/>
    <s v="Owner Surrender"/>
    <s v="Normal"/>
    <x v="0"/>
    <d v="2018-08-22T19:26:00"/>
    <x v="0"/>
    <n v="2.210416666661331"/>
    <x v="0"/>
    <s v="Neutered Male"/>
    <x v="64"/>
    <s v="Black"/>
  </r>
  <r>
    <s v="A668471"/>
    <s v="Frenchy"/>
    <x v="27716"/>
    <x v="4"/>
    <s v="4204 Sojourner St In Austin (Tx)"/>
    <s v="Stray"/>
    <s v="Normal"/>
    <x v="1"/>
    <d v="2013-12-06T17:26:00"/>
    <x v="2"/>
    <n v="2.2104166666686069"/>
    <x v="0"/>
    <s v="Neutered Male"/>
    <x v="1"/>
    <s v="Cream Tabby"/>
  </r>
  <r>
    <s v="A668472"/>
    <s v=""/>
    <x v="27716"/>
    <x v="5"/>
    <s v="4204 Sojourner St In Austin (Tx)"/>
    <s v="Stray"/>
    <s v="Normal"/>
    <x v="1"/>
    <d v="2013-12-06T17:26:00"/>
    <x v="2"/>
    <n v="2.2104166666686069"/>
    <x v="0"/>
    <s v="Intact Male"/>
    <x v="1"/>
    <s v="Orange Tabby"/>
  </r>
  <r>
    <s v="A782920"/>
    <s v="Stanley"/>
    <x v="27717"/>
    <x v="1"/>
    <s v="800 North Burnet Street In Manor (Tx)"/>
    <s v="Stray"/>
    <s v="Normal"/>
    <x v="0"/>
    <d v="2018-10-25T15:38:00"/>
    <x v="1"/>
    <n v="2.2104166666686069"/>
    <x v="0"/>
    <s v="Intact Male"/>
    <x v="9"/>
    <s v="Black/White"/>
  </r>
  <r>
    <s v="A564763"/>
    <s v="Button"/>
    <x v="19717"/>
    <x v="2"/>
    <s v="S Oak Dr And Overcup Oak In Austin (Tx)"/>
    <s v="Stray"/>
    <s v="Normal"/>
    <x v="0"/>
    <d v="2015-11-29T17:27:00"/>
    <x v="1"/>
    <n v="2.211111111108039"/>
    <x v="0"/>
    <s v="Intact Male"/>
    <x v="17"/>
    <s v="White"/>
  </r>
  <r>
    <s v="A642549"/>
    <s v="Kylie Reed"/>
    <x v="10341"/>
    <x v="0"/>
    <s v="2900 Sunridge Dr In Austin (Tx)"/>
    <s v="Stray"/>
    <s v="Injured"/>
    <x v="1"/>
    <d v="2017-08-11T13:17:00"/>
    <x v="1"/>
    <n v="2.211111111108039"/>
    <x v="0"/>
    <s v="Spayed Female"/>
    <x v="33"/>
    <s v="White/Brown Tabby"/>
  </r>
  <r>
    <s v="A779953"/>
    <s v="Cleo"/>
    <x v="27718"/>
    <x v="3"/>
    <s v="Austin (Tx)"/>
    <s v="Owner Surrender"/>
    <s v="Normal"/>
    <x v="1"/>
    <d v="2018-09-09T17:56:00"/>
    <x v="0"/>
    <n v="2.211111111108039"/>
    <x v="0"/>
    <s v="Intact Female"/>
    <x v="1"/>
    <s v="Tortie"/>
  </r>
  <r>
    <s v="A791700"/>
    <s v=""/>
    <x v="27719"/>
    <x v="3"/>
    <s v="1309 Cardial Hill Dr In Austin (Tx)"/>
    <s v="Wildlife"/>
    <s v="Sick"/>
    <x v="2"/>
    <d v="2019-04-01T18:02:00"/>
    <x v="5"/>
    <n v="2.211111111108039"/>
    <x v="2"/>
    <s v="Unknown"/>
    <x v="31"/>
    <s v="Black/White"/>
  </r>
  <r>
    <s v="A804334"/>
    <s v="Vayolet"/>
    <x v="27720"/>
    <x v="2"/>
    <s v="15009 Nuttall Drive In Travis (Tx)"/>
    <s v="Stray"/>
    <s v="Normal"/>
    <x v="0"/>
    <d v="2019-09-15T17:59:00"/>
    <x v="1"/>
    <n v="2.211111111108039"/>
    <x v="0"/>
    <s v="Intact Female"/>
    <x v="39"/>
    <s v="Tan"/>
  </r>
  <r>
    <s v="A806987"/>
    <s v="Blue"/>
    <x v="27721"/>
    <x v="0"/>
    <s v="Austin (Tx)"/>
    <s v="Owner Surrender"/>
    <s v="Normal"/>
    <x v="0"/>
    <d v="2019-10-21T16:55:00"/>
    <x v="0"/>
    <n v="2.211111111108039"/>
    <x v="2"/>
    <s v="Intact Male"/>
    <x v="262"/>
    <s v="White/Tan"/>
  </r>
  <r>
    <s v="A824587"/>
    <s v="Morty"/>
    <x v="27722"/>
    <x v="0"/>
    <s v="Lady Bird Lake In Austin (Tx)"/>
    <s v="Stray"/>
    <s v="Aged"/>
    <x v="0"/>
    <d v="2020-10-20T13:03:00"/>
    <x v="2"/>
    <n v="2.211111111108039"/>
    <x v="0"/>
    <s v="Intact Male"/>
    <x v="262"/>
    <s v="White"/>
  </r>
  <r>
    <s v="A782921"/>
    <s v="Chomp"/>
    <x v="27717"/>
    <x v="0"/>
    <s v="800 North Burnet Street In Manor (Tx)"/>
    <s v="Stray"/>
    <s v="Normal"/>
    <x v="0"/>
    <d v="2018-10-25T15:39:00"/>
    <x v="1"/>
    <n v="2.211111111115315"/>
    <x v="0"/>
    <s v="Intact Male"/>
    <x v="9"/>
    <s v="Red/White"/>
  </r>
  <r>
    <s v="A802045"/>
    <s v=""/>
    <x v="27723"/>
    <x v="2"/>
    <s v="6001 Thames Drive In Austin (Tx)"/>
    <s v="Stray"/>
    <s v="Normal"/>
    <x v="1"/>
    <d v="2019-09-02T16:56:00"/>
    <x v="0"/>
    <n v="2.2118055555547471"/>
    <x v="0"/>
    <s v="Neutered Male"/>
    <x v="6"/>
    <s v="Blue/White"/>
  </r>
  <r>
    <s v="A802400"/>
    <s v=""/>
    <x v="27724"/>
    <x v="5"/>
    <s v="7000 Ardath Street In Austin (Tx)"/>
    <s v="Stray"/>
    <s v="Normal"/>
    <x v="1"/>
    <d v="2019-08-19T18:46:00"/>
    <x v="2"/>
    <n v="2.2118055555547471"/>
    <x v="0"/>
    <s v="Intact Female"/>
    <x v="6"/>
    <s v="Black"/>
  </r>
  <r>
    <s v="A672455"/>
    <s v=""/>
    <x v="27725"/>
    <x v="3"/>
    <s v="Austin (Tx)"/>
    <s v="Stray"/>
    <s v="Normal"/>
    <x v="0"/>
    <d v="2014-02-12T19:25:00"/>
    <x v="1"/>
    <n v="2.2118055555620231"/>
    <x v="0"/>
    <s v="Intact Male"/>
    <x v="327"/>
    <s v="White"/>
  </r>
  <r>
    <s v="A703759"/>
    <s v=""/>
    <x v="27726"/>
    <x v="5"/>
    <s v="Austin (Tx)"/>
    <s v="Owner Surrender"/>
    <s v="Normal"/>
    <x v="2"/>
    <d v="2015-05-30T18:24:00"/>
    <x v="0"/>
    <n v="2.2118055555620231"/>
    <x v="1"/>
    <s v="Unknown"/>
    <x v="16"/>
    <s v="Green"/>
  </r>
  <r>
    <s v="A793308"/>
    <s v=""/>
    <x v="22121"/>
    <x v="6"/>
    <s v="Austin (Tx)"/>
    <s v="Owner Surrender"/>
    <s v="Normal"/>
    <x v="1"/>
    <d v="2019-04-25T17:10:00"/>
    <x v="0"/>
    <n v="2.2118055555620231"/>
    <x v="0"/>
    <s v="Intact Male"/>
    <x v="48"/>
    <s v="Lynx Point/White"/>
  </r>
  <r>
    <s v="A807204"/>
    <s v="Marshmellow"/>
    <x v="27727"/>
    <x v="0"/>
    <s v="603 E Applegate Drive In Austin (Tx)"/>
    <s v="Public Assist"/>
    <s v="Normal"/>
    <x v="2"/>
    <d v="2019-10-24T16:38:00"/>
    <x v="1"/>
    <n v="2.2118055555620231"/>
    <x v="2"/>
    <s v="Unknown"/>
    <x v="20"/>
    <s v="White/Brown"/>
  </r>
  <r>
    <s v="A585131"/>
    <s v="Lupe Fleasco"/>
    <x v="27728"/>
    <x v="5"/>
    <s v="3207 Grooms St In Austin (Tx)"/>
    <s v="Stray"/>
    <s v="Normal"/>
    <x v="1"/>
    <d v="2014-06-14T17:25:00"/>
    <x v="1"/>
    <n v="2.2125000000014552"/>
    <x v="0"/>
    <s v="Spayed Female"/>
    <x v="1"/>
    <s v="Calico"/>
  </r>
  <r>
    <s v="A661638"/>
    <s v="Apollo"/>
    <x v="27729"/>
    <x v="4"/>
    <s v="600 Azie Morton Road In Austin (Tx)"/>
    <s v="Public Assist"/>
    <s v="Normal"/>
    <x v="0"/>
    <d v="2019-08-03T14:40:00"/>
    <x v="1"/>
    <n v="2.2125000000014552"/>
    <x v="0"/>
    <s v="Neutered Male"/>
    <x v="53"/>
    <s v="Sable"/>
  </r>
  <r>
    <s v="A724377"/>
    <s v="Flo"/>
    <x v="23412"/>
    <x v="4"/>
    <s v="1401 E Rundburg Ln #614 In Austin (Tx)"/>
    <s v="Stray"/>
    <s v="Sick"/>
    <x v="1"/>
    <d v="2016-05-09T13:30:00"/>
    <x v="1"/>
    <n v="2.2125000000014552"/>
    <x v="0"/>
    <s v="Spayed Female"/>
    <x v="1"/>
    <s v="Black"/>
  </r>
  <r>
    <s v="A742528"/>
    <s v=""/>
    <x v="27730"/>
    <x v="1"/>
    <s v="E Riverside Dr &amp; Wickersham Ln In Austin (Tx)"/>
    <s v="Stray"/>
    <s v="Normal"/>
    <x v="0"/>
    <d v="2017-01-25T18:26:00"/>
    <x v="1"/>
    <n v="2.2125000000014552"/>
    <x v="1"/>
    <s v="Intact Male"/>
    <x v="2"/>
    <s v="Brown"/>
  </r>
  <r>
    <s v="A772072"/>
    <s v="Bella"/>
    <x v="20090"/>
    <x v="1"/>
    <s v="Austin (Tx)"/>
    <s v="Owner Surrender"/>
    <s v="Normal"/>
    <x v="0"/>
    <d v="2018-05-16T18:40:00"/>
    <x v="2"/>
    <n v="2.2125000000014552"/>
    <x v="2"/>
    <s v="Intact Female"/>
    <x v="315"/>
    <s v="Tan"/>
  </r>
  <r>
    <s v="A775821"/>
    <s v="Leroy"/>
    <x v="27731"/>
    <x v="4"/>
    <s v="S First St And Oltorf St In Austin (Tx)"/>
    <s v="Stray"/>
    <s v="Normal"/>
    <x v="0"/>
    <d v="2018-10-14T16:31:00"/>
    <x v="1"/>
    <n v="2.2125000000014552"/>
    <x v="0"/>
    <s v="Neutered Male"/>
    <x v="184"/>
    <s v="White"/>
  </r>
  <r>
    <s v="A820758"/>
    <s v="Tati"/>
    <x v="22701"/>
    <x v="1"/>
    <s v="Austin (Tx)"/>
    <s v="Owner Surrender"/>
    <s v="Normal"/>
    <x v="1"/>
    <d v="2020-07-30T16:11:00"/>
    <x v="0"/>
    <n v="2.2125000000014552"/>
    <x v="3"/>
    <s v="Intact Female"/>
    <x v="6"/>
    <s v="Tortie"/>
  </r>
  <r>
    <s v="A718877"/>
    <s v="Blacky"/>
    <x v="27732"/>
    <x v="5"/>
    <s v="Newton Street In Austin (Tx)"/>
    <s v="Stray"/>
    <s v="Normal"/>
    <x v="0"/>
    <d v="2019-07-21T17:01:00"/>
    <x v="1"/>
    <n v="2.2131944444408873"/>
    <x v="0"/>
    <s v="Neutered Male"/>
    <x v="23"/>
    <s v="Black/White"/>
  </r>
  <r>
    <s v="A721033"/>
    <s v="Lil Bit"/>
    <x v="27733"/>
    <x v="5"/>
    <s v="814 Stark Street In Austin (Tx)"/>
    <s v="Stray"/>
    <s v="Normal"/>
    <x v="0"/>
    <d v="2018-03-16T16:04:00"/>
    <x v="1"/>
    <n v="2.2131944444408873"/>
    <x v="0"/>
    <s v="Neutered Male"/>
    <x v="143"/>
    <s v="Tricolor/Brown Brindle"/>
  </r>
  <r>
    <s v="A774726"/>
    <s v=""/>
    <x v="27734"/>
    <x v="2"/>
    <s v="2003 Man O War In Austin (Tx)"/>
    <s v="Stray"/>
    <s v="Normal"/>
    <x v="1"/>
    <d v="2018-06-21T17:07:00"/>
    <x v="2"/>
    <n v="2.2131944444408873"/>
    <x v="2"/>
    <s v="Unknown"/>
    <x v="1"/>
    <s v="Blue"/>
  </r>
  <r>
    <s v="A774728"/>
    <s v=""/>
    <x v="27734"/>
    <x v="2"/>
    <s v="2003 Man O War In Austin (Tx)"/>
    <s v="Stray"/>
    <s v="Normal"/>
    <x v="1"/>
    <d v="2018-06-21T17:07:00"/>
    <x v="2"/>
    <n v="2.2131944444408873"/>
    <x v="2"/>
    <s v="Unknown"/>
    <x v="1"/>
    <s v="Brown Tabby/White"/>
  </r>
  <r>
    <s v="A774729"/>
    <s v=""/>
    <x v="27734"/>
    <x v="2"/>
    <s v="2003 Man O War In Austin (Tx)"/>
    <s v="Stray"/>
    <s v="Normal"/>
    <x v="1"/>
    <d v="2018-06-21T17:07:00"/>
    <x v="2"/>
    <n v="2.2131944444408873"/>
    <x v="2"/>
    <s v="Unknown"/>
    <x v="1"/>
    <s v="Brown Tabby"/>
  </r>
  <r>
    <s v="A674158"/>
    <s v="Zoey"/>
    <x v="27735"/>
    <x v="3"/>
    <s v="1223 Canyon Maple Rd In Pflugerville (Tx)"/>
    <s v="Owner Surrender"/>
    <s v="Normal"/>
    <x v="0"/>
    <d v="2014-03-10T17:25:00"/>
    <x v="4"/>
    <n v="2.2131944444481633"/>
    <x v="0"/>
    <s v="Spayed Female"/>
    <x v="464"/>
    <s v="Black/White"/>
  </r>
  <r>
    <s v="A680951"/>
    <s v="Casey"/>
    <x v="27736"/>
    <x v="4"/>
    <s v="Scofield Ridge Pkwy And Lamplight Village In Austin (Tx)"/>
    <s v="Stray"/>
    <s v="Normal"/>
    <x v="0"/>
    <d v="2014-06-12T17:48:00"/>
    <x v="1"/>
    <n v="2.2131944444481633"/>
    <x v="1"/>
    <s v="Intact Male"/>
    <x v="23"/>
    <s v="Yellow"/>
  </r>
  <r>
    <s v="A731213"/>
    <s v="Smokey"/>
    <x v="27737"/>
    <x v="0"/>
    <s v="Austin (Tx)"/>
    <s v="Owner Surrender"/>
    <s v="Normal"/>
    <x v="1"/>
    <d v="2016-07-20T18:08:00"/>
    <x v="0"/>
    <n v="2.2131944444481633"/>
    <x v="1"/>
    <s v="Intact Male"/>
    <x v="1"/>
    <s v="Brown Tabby/White"/>
  </r>
  <r>
    <s v="A743272"/>
    <s v="Rosita"/>
    <x v="27738"/>
    <x v="1"/>
    <s v="Austin (Tx)"/>
    <s v="Owner Surrender"/>
    <s v="Normal"/>
    <x v="0"/>
    <d v="2017-02-09T15:24:00"/>
    <x v="0"/>
    <n v="2.2131944444481633"/>
    <x v="1"/>
    <s v="Spayed Female"/>
    <x v="23"/>
    <s v="Brown/White"/>
  </r>
  <r>
    <s v="A745910"/>
    <s v="Cookie"/>
    <x v="27739"/>
    <x v="3"/>
    <s v="Tiner Trail In Austin (Tx)"/>
    <s v="Stray"/>
    <s v="Normal"/>
    <x v="0"/>
    <d v="2017-07-04T17:26:00"/>
    <x v="1"/>
    <n v="2.2131944444481633"/>
    <x v="1"/>
    <s v="Intact Male"/>
    <x v="214"/>
    <s v="Tricolor"/>
  </r>
  <r>
    <s v="A760001"/>
    <s v="Toby"/>
    <x v="27740"/>
    <x v="1"/>
    <s v="Best Way And Chaparral Crossing In Austin (Tx)"/>
    <s v="Stray"/>
    <s v="Normal"/>
    <x v="0"/>
    <d v="2017-10-13T17:12:00"/>
    <x v="1"/>
    <n v="2.2131944444481633"/>
    <x v="0"/>
    <s v="Intact Male"/>
    <x v="7"/>
    <s v="Black/White"/>
  </r>
  <r>
    <s v="A760934"/>
    <s v="Smokey"/>
    <x v="27741"/>
    <x v="0"/>
    <s v="Dk Ranch And Yaupon In Austin (Tx)"/>
    <s v="Stray"/>
    <s v="Normal"/>
    <x v="0"/>
    <d v="2017-10-28T17:16:00"/>
    <x v="1"/>
    <n v="2.2131944444481633"/>
    <x v="0"/>
    <s v="Intact Male"/>
    <x v="9"/>
    <s v="Blue/White"/>
  </r>
  <r>
    <s v="A791233"/>
    <s v="Blue"/>
    <x v="27742"/>
    <x v="4"/>
    <s v="Austin (Tx)"/>
    <s v="Owner Surrender"/>
    <s v="Normal"/>
    <x v="0"/>
    <d v="2019-03-25T17:29:00"/>
    <x v="0"/>
    <n v="2.2131944444481633"/>
    <x v="2"/>
    <s v="Intact Female"/>
    <x v="265"/>
    <s v="Red/White"/>
  </r>
  <r>
    <s v="A805901"/>
    <s v="Ellie"/>
    <x v="27743"/>
    <x v="3"/>
    <s v="Austin (Tx)"/>
    <s v="Owner Surrender"/>
    <s v="Normal"/>
    <x v="0"/>
    <d v="2019-10-05T18:29:00"/>
    <x v="0"/>
    <n v="2.2131944444481633"/>
    <x v="2"/>
    <s v="Intact Female"/>
    <x v="103"/>
    <s v="Black/White"/>
  </r>
  <r>
    <s v="A710972"/>
    <s v="Leila"/>
    <x v="27744"/>
    <x v="0"/>
    <s v="Outside Jurisdiction"/>
    <s v="Owner Surrender"/>
    <s v="Sick"/>
    <x v="0"/>
    <d v="2015-09-21T18:05:00"/>
    <x v="2"/>
    <n v="2.2138888888875954"/>
    <x v="0"/>
    <s v="Spayed Female"/>
    <x v="10"/>
    <s v="Black/White"/>
  </r>
  <r>
    <s v="A723816"/>
    <s v="Reece"/>
    <x v="27745"/>
    <x v="0"/>
    <s v="5200 Basswood Lane In Austin (Tx)"/>
    <s v="Stray"/>
    <s v="Normal"/>
    <x v="0"/>
    <d v="2018-09-04T18:37:00"/>
    <x v="1"/>
    <n v="2.2138888888875954"/>
    <x v="0"/>
    <s v="Neutered Male"/>
    <x v="2"/>
    <s v="Brown"/>
  </r>
  <r>
    <s v="A740019"/>
    <s v="Greeki"/>
    <x v="27746"/>
    <x v="4"/>
    <s v="1145 Gunter St In Austin (Tx)"/>
    <s v="Stray"/>
    <s v="Normal"/>
    <x v="3"/>
    <d v="2016-12-12T17:35:00"/>
    <x v="0"/>
    <n v="2.2138888888875954"/>
    <x v="1"/>
    <s v="Unknown"/>
    <x v="314"/>
    <s v="Gray/White"/>
  </r>
  <r>
    <s v="A763208"/>
    <s v="Gingersnap"/>
    <x v="27747"/>
    <x v="4"/>
    <s v="Austin (Tx)"/>
    <s v="Owner Surrender"/>
    <s v="Normal"/>
    <x v="1"/>
    <d v="2017-12-07T17:17:00"/>
    <x v="0"/>
    <n v="2.2138888888875954"/>
    <x v="0"/>
    <s v="Intact Female"/>
    <x v="1"/>
    <s v="Orange Tabby"/>
  </r>
  <r>
    <s v="A763399"/>
    <s v="Eddie"/>
    <x v="27748"/>
    <x v="2"/>
    <s v="Austin (Tx)"/>
    <s v="Owner Surrender"/>
    <s v="Normal"/>
    <x v="0"/>
    <d v="2017-12-11T18:10:00"/>
    <x v="1"/>
    <n v="2.2138888888875954"/>
    <x v="0"/>
    <s v="Neutered Male"/>
    <x v="187"/>
    <s v="Black/Gray"/>
  </r>
  <r>
    <s v="A781327"/>
    <s v="Devo"/>
    <x v="27749"/>
    <x v="2"/>
    <s v="Austin (Tx)"/>
    <s v="Owner Surrender"/>
    <s v="Normal"/>
    <x v="0"/>
    <d v="2018-09-29T18:23:00"/>
    <x v="0"/>
    <n v="2.2138888888875954"/>
    <x v="0"/>
    <s v="Intact Male"/>
    <x v="342"/>
    <s v="Cream"/>
  </r>
  <r>
    <s v="A760003"/>
    <s v="Kyler"/>
    <x v="27740"/>
    <x v="1"/>
    <s v="Best Way And Chaparral Crossing In Austin (Tx)"/>
    <s v="Stray"/>
    <s v="Normal"/>
    <x v="0"/>
    <d v="2017-10-13T17:13:00"/>
    <x v="1"/>
    <n v="2.2138888888948713"/>
    <x v="0"/>
    <s v="Spayed Female"/>
    <x v="7"/>
    <s v="Tan/White"/>
  </r>
  <r>
    <s v="A810100"/>
    <s v=""/>
    <x v="27750"/>
    <x v="2"/>
    <s v="Travis (Tx)"/>
    <s v="Owner Surrender"/>
    <s v="Normal"/>
    <x v="1"/>
    <d v="2019-12-09T16:28:00"/>
    <x v="0"/>
    <n v="2.2138888888948713"/>
    <x v="0"/>
    <s v="Intact Male"/>
    <x v="6"/>
    <s v="Blue/White"/>
  </r>
  <r>
    <s v="A538102"/>
    <s v="Charlie"/>
    <x v="27751"/>
    <x v="6"/>
    <s v="710 West Us 290 In Austin (Tx)"/>
    <s v="Public Assist"/>
    <s v="Normal"/>
    <x v="0"/>
    <d v="2020-07-01T15:49:00"/>
    <x v="1"/>
    <n v="2.2145833333343035"/>
    <x v="0"/>
    <s v="Neutered Male"/>
    <x v="258"/>
    <s v="Black"/>
  </r>
  <r>
    <s v="A665657"/>
    <s v=""/>
    <x v="27752"/>
    <x v="5"/>
    <s v="2900 Sunridge Dr In Austin (Tx)"/>
    <s v="Stray"/>
    <s v="Normal"/>
    <x v="1"/>
    <d v="2013-10-23T17:29:00"/>
    <x v="2"/>
    <n v="2.2145833333343035"/>
    <x v="0"/>
    <s v="Intact Male"/>
    <x v="1"/>
    <s v="Brown Tabby"/>
  </r>
  <r>
    <s v="A673059"/>
    <s v="Capone"/>
    <x v="27753"/>
    <x v="5"/>
    <s v="Austin (Tx)"/>
    <s v="Owner Surrender"/>
    <s v="Normal"/>
    <x v="0"/>
    <d v="2014-02-21T17:43:00"/>
    <x v="0"/>
    <n v="2.2145833333343035"/>
    <x v="0"/>
    <s v="Intact Male"/>
    <x v="427"/>
    <s v="Black/Brown Brindle"/>
  </r>
  <r>
    <s v="A686172"/>
    <s v=""/>
    <x v="27754"/>
    <x v="4"/>
    <s v="San Jose In Del Valle (Tx)"/>
    <s v="Stray"/>
    <s v="Nursing"/>
    <x v="0"/>
    <d v="2014-08-20T14:06:00"/>
    <x v="2"/>
    <n v="2.2145833333343035"/>
    <x v="1"/>
    <s v="Intact Female"/>
    <x v="181"/>
    <s v="Black/White"/>
  </r>
  <r>
    <s v="A686173"/>
    <s v=""/>
    <x v="27754"/>
    <x v="4"/>
    <s v="San Jose In Del Valle (Tx)"/>
    <s v="Stray"/>
    <s v="Nursing"/>
    <x v="0"/>
    <d v="2014-08-20T14:06:00"/>
    <x v="2"/>
    <n v="2.2145833333343035"/>
    <x v="1"/>
    <s v="Intact Female"/>
    <x v="181"/>
    <s v="Black/White"/>
  </r>
  <r>
    <s v="A694469"/>
    <s v=""/>
    <x v="24703"/>
    <x v="4"/>
    <s v="1300 S Pleasant Valley Rd In Austin (Tx)"/>
    <s v="Stray"/>
    <s v="Nursing"/>
    <x v="1"/>
    <d v="2014-12-31T16:37:00"/>
    <x v="3"/>
    <n v="2.2145833333343035"/>
    <x v="1"/>
    <s v="Intact Male"/>
    <x v="1"/>
    <s v="Brown Tabby"/>
  </r>
  <r>
    <s v="A718023"/>
    <s v="Blue"/>
    <x v="27755"/>
    <x v="3"/>
    <s v="609 River Oaks Dr In Austin (Tx)"/>
    <s v="Stray"/>
    <s v="Normal"/>
    <x v="0"/>
    <d v="2016-03-28T18:24:00"/>
    <x v="1"/>
    <n v="2.2145833333343035"/>
    <x v="0"/>
    <s v="Intact Female"/>
    <x v="10"/>
    <s v="Brown/White"/>
  </r>
  <r>
    <s v="A742738"/>
    <s v="Gypsy"/>
    <x v="27756"/>
    <x v="3"/>
    <s v="W N Loop Blvd In Austin (Tx)"/>
    <s v="Owner Surrender"/>
    <s v="Normal"/>
    <x v="1"/>
    <d v="2017-01-29T17:11:00"/>
    <x v="0"/>
    <n v="2.2145833333343035"/>
    <x v="1"/>
    <s v="Intact Male"/>
    <x v="1"/>
    <s v="Black"/>
  </r>
  <r>
    <s v="A810108"/>
    <s v=""/>
    <x v="22341"/>
    <x v="3"/>
    <s v="Travis (Tx)"/>
    <s v="Owner Surrender"/>
    <s v="Normal"/>
    <x v="0"/>
    <d v="2019-12-09T17:29:00"/>
    <x v="0"/>
    <n v="2.2145833333343035"/>
    <x v="0"/>
    <s v="Intact Female"/>
    <x v="38"/>
    <s v="Tricolor"/>
  </r>
  <r>
    <s v="A665653"/>
    <s v=""/>
    <x v="27752"/>
    <x v="5"/>
    <s v="2900 Sunridge Dr In Austin (Tx)"/>
    <s v="Stray"/>
    <s v="Normal"/>
    <x v="1"/>
    <d v="2013-10-23T17:30:00"/>
    <x v="2"/>
    <n v="2.2152777777737356"/>
    <x v="0"/>
    <s v="Intact Male"/>
    <x v="1"/>
    <s v="Brown Tabby/White"/>
  </r>
  <r>
    <s v="A665655"/>
    <s v=""/>
    <x v="27752"/>
    <x v="5"/>
    <s v="2900 Sunridge Dr In Austin (Tx)"/>
    <s v="Stray"/>
    <s v="Normal"/>
    <x v="1"/>
    <d v="2013-10-23T17:30:00"/>
    <x v="2"/>
    <n v="2.2152777777737356"/>
    <x v="0"/>
    <s v="Intact Female"/>
    <x v="1"/>
    <s v="Brown Tabby"/>
  </r>
  <r>
    <s v="A665656"/>
    <s v=""/>
    <x v="27752"/>
    <x v="5"/>
    <s v="2900 Sunridge Dr In Austin (Tx)"/>
    <s v="Stray"/>
    <s v="Normal"/>
    <x v="1"/>
    <d v="2013-10-23T17:30:00"/>
    <x v="2"/>
    <n v="2.2152777777737356"/>
    <x v="0"/>
    <s v="Intact Male"/>
    <x v="1"/>
    <s v="Brown Tabby"/>
  </r>
  <r>
    <s v="A812125"/>
    <s v="Ceri"/>
    <x v="27757"/>
    <x v="1"/>
    <s v="Manor (Tx)"/>
    <s v="Owner Surrender"/>
    <s v="Normal"/>
    <x v="0"/>
    <d v="2020-01-18T18:02:00"/>
    <x v="0"/>
    <n v="2.2152777777737356"/>
    <x v="3"/>
    <s v="Intact Female"/>
    <x v="165"/>
    <s v="Brown"/>
  </r>
  <r>
    <s v="A682728"/>
    <s v="Bear"/>
    <x v="27758"/>
    <x v="6"/>
    <s v="Austin (Tx)"/>
    <s v="Owner Surrender"/>
    <s v="Normal"/>
    <x v="0"/>
    <d v="2014-07-19T17:10:00"/>
    <x v="0"/>
    <n v="2.2152777777810115"/>
    <x v="1"/>
    <s v="Intact Male"/>
    <x v="227"/>
    <s v="Red/White"/>
  </r>
  <r>
    <s v="A808208"/>
    <s v="Winnie Lucy"/>
    <x v="27759"/>
    <x v="2"/>
    <s v="Shady Ln And 7Th St In Austin (Tx)"/>
    <s v="Stray"/>
    <s v="Normal"/>
    <x v="0"/>
    <d v="2019-11-12T17:31:00"/>
    <x v="1"/>
    <n v="2.2152777777810115"/>
    <x v="2"/>
    <s v="Spayed Female"/>
    <x v="1303"/>
    <s v="Black/White"/>
  </r>
  <r>
    <s v="A810212"/>
    <s v="Agnarr"/>
    <x v="27760"/>
    <x v="5"/>
    <s v="Austin (Tx)"/>
    <s v="Owner Surrender"/>
    <s v="Normal"/>
    <x v="0"/>
    <d v="2019-12-11T15:58:00"/>
    <x v="0"/>
    <n v="2.2152777777810115"/>
    <x v="0"/>
    <s v="Neutered Male"/>
    <x v="38"/>
    <s v="Black/White"/>
  </r>
  <r>
    <s v="A579906"/>
    <s v="Scratch"/>
    <x v="27761"/>
    <x v="1"/>
    <s v="W William Cannon Dr And Brush Country Rd In Austin (Tx)"/>
    <s v="Stray"/>
    <s v="Normal"/>
    <x v="0"/>
    <d v="2016-09-01T17:31:00"/>
    <x v="1"/>
    <n v="2.2159722222204437"/>
    <x v="0"/>
    <s v="Intact Male"/>
    <x v="10"/>
    <s v="White/Tan"/>
  </r>
  <r>
    <s v="A646642"/>
    <s v="Valentino"/>
    <x v="27762"/>
    <x v="6"/>
    <s v="Austin (Tx)"/>
    <s v="Owner Surrender"/>
    <s v="Normal"/>
    <x v="0"/>
    <d v="2017-04-24T14:57:00"/>
    <x v="2"/>
    <n v="2.2159722222204437"/>
    <x v="0"/>
    <s v="Neutered Male"/>
    <x v="1304"/>
    <s v="Tan"/>
  </r>
  <r>
    <s v="A709044"/>
    <s v="Lola"/>
    <x v="27763"/>
    <x v="0"/>
    <s v="Austin (Tx)"/>
    <s v="Public Assist"/>
    <s v="Normal"/>
    <x v="0"/>
    <d v="2018-08-26T16:56:00"/>
    <x v="1"/>
    <n v="2.2159722222204437"/>
    <x v="3"/>
    <s v="Spayed Female"/>
    <x v="10"/>
    <s v="Brown Brindle"/>
  </r>
  <r>
    <s v="A764230"/>
    <s v="Darla"/>
    <x v="12572"/>
    <x v="4"/>
    <s v="Newberry And Springville Drive In Austin (Tx)"/>
    <s v="Stray"/>
    <s v="Normal"/>
    <x v="1"/>
    <d v="2017-12-28T13:00:00"/>
    <x v="1"/>
    <n v="2.2159722222204437"/>
    <x v="0"/>
    <s v="Spayed Female"/>
    <x v="1"/>
    <s v="Gray/White"/>
  </r>
  <r>
    <s v="A766779"/>
    <s v="Blayze"/>
    <x v="27764"/>
    <x v="0"/>
    <s v="248 Monterey Hills Drive In Del Valle (Tx)"/>
    <s v="Stray"/>
    <s v="Normal"/>
    <x v="0"/>
    <d v="2018-02-19T17:02:00"/>
    <x v="1"/>
    <n v="2.2159722222204437"/>
    <x v="2"/>
    <s v="Neutered Male"/>
    <x v="23"/>
    <s v="Black"/>
  </r>
  <r>
    <s v="A812965"/>
    <s v="Chewy"/>
    <x v="27765"/>
    <x v="2"/>
    <s v="Austin (Tx)"/>
    <s v="Owner Surrender"/>
    <s v="Normal"/>
    <x v="0"/>
    <d v="2020-02-28T15:47:00"/>
    <x v="0"/>
    <n v="2.2159722222204437"/>
    <x v="3"/>
    <s v="Neutered Male"/>
    <x v="115"/>
    <s v="White/Tan"/>
  </r>
  <r>
    <s v="A681252"/>
    <s v="London"/>
    <x v="27766"/>
    <x v="2"/>
    <s v="Austin (Tx)"/>
    <s v="Stray"/>
    <s v="Normal"/>
    <x v="0"/>
    <d v="2017-07-24T16:28:00"/>
    <x v="1"/>
    <n v="2.2159722222277196"/>
    <x v="1"/>
    <s v="Spayed Female"/>
    <x v="7"/>
    <s v="Gray/White"/>
  </r>
  <r>
    <s v="A793440"/>
    <s v="Yogi"/>
    <x v="27767"/>
    <x v="1"/>
    <s v="Players Path In Austin (Tx)"/>
    <s v="Stray"/>
    <s v="Normal"/>
    <x v="0"/>
    <d v="2019-04-27T16:45:00"/>
    <x v="1"/>
    <n v="2.2166666666671517"/>
    <x v="0"/>
    <s v="Neutered Male"/>
    <x v="2"/>
    <s v="Tan/Black"/>
  </r>
  <r>
    <s v="A821634"/>
    <s v="Princess"/>
    <x v="27768"/>
    <x v="3"/>
    <s v="12700 Wedding Dr In Manor (Tx)"/>
    <s v="Public Assist"/>
    <s v="Normal"/>
    <x v="0"/>
    <d v="2020-08-17T15:51:00"/>
    <x v="1"/>
    <n v="2.2166666666671517"/>
    <x v="3"/>
    <s v="Intact Female"/>
    <x v="40"/>
    <s v="Blue"/>
  </r>
  <r>
    <s v="A713139"/>
    <s v="Bruno"/>
    <x v="27769"/>
    <x v="2"/>
    <s v="San Saba St &amp; E 9Th In Austin (Tx)"/>
    <s v="Stray"/>
    <s v="Normal"/>
    <x v="0"/>
    <d v="2015-10-05T15:47:00"/>
    <x v="1"/>
    <n v="2.2173611111065838"/>
    <x v="3"/>
    <s v="Neutered Male"/>
    <x v="10"/>
    <s v="Black Brindle/White"/>
  </r>
  <r>
    <s v="A738494"/>
    <s v="Daisy"/>
    <x v="27770"/>
    <x v="6"/>
    <s v="10307 Brownie St #D In Austin (Tx)"/>
    <s v="Owner Surrender"/>
    <s v="Normal"/>
    <x v="0"/>
    <d v="2016-11-18T18:17:00"/>
    <x v="1"/>
    <n v="2.2173611111138598"/>
    <x v="1"/>
    <s v="Intact Female"/>
    <x v="2"/>
    <s v="Brown/White"/>
  </r>
  <r>
    <s v="A705647"/>
    <s v="Billy"/>
    <x v="27771"/>
    <x v="5"/>
    <s v="1811 Miles Ave In Austin (Tx)"/>
    <s v="Public Assist"/>
    <s v="Normal"/>
    <x v="0"/>
    <d v="2016-05-15T13:20:00"/>
    <x v="1"/>
    <n v="2.2180555555532919"/>
    <x v="1"/>
    <s v="Spayed Female"/>
    <x v="8"/>
    <s v="Black"/>
  </r>
  <r>
    <s v="A721879"/>
    <s v="Jojo"/>
    <x v="27772"/>
    <x v="2"/>
    <s v="Austin (Tx)"/>
    <s v="Owner Surrender"/>
    <s v="Aged"/>
    <x v="0"/>
    <d v="2016-03-08T19:07:00"/>
    <x v="0"/>
    <n v="2.2180555555532919"/>
    <x v="0"/>
    <s v="Neutered Male"/>
    <x v="143"/>
    <s v="Black/White"/>
  </r>
  <r>
    <s v="A738382"/>
    <s v="Jax"/>
    <x v="27773"/>
    <x v="2"/>
    <s v="Austin (Tx)"/>
    <s v="Owner Surrender"/>
    <s v="Normal"/>
    <x v="0"/>
    <d v="2017-06-12T15:06:00"/>
    <x v="0"/>
    <n v="2.2180555555532919"/>
    <x v="1"/>
    <s v="Neutered Male"/>
    <x v="10"/>
    <s v="Tan/White"/>
  </r>
  <r>
    <s v="A738496"/>
    <s v="Chica"/>
    <x v="27770"/>
    <x v="6"/>
    <s v="10307 Brownie St #D In Austin (Tx)"/>
    <s v="Owner Surrender"/>
    <s v="Normal"/>
    <x v="0"/>
    <d v="2016-11-18T18:18:00"/>
    <x v="1"/>
    <n v="2.2180555555532919"/>
    <x v="1"/>
    <s v="Intact Female"/>
    <x v="2"/>
    <s v="White/Brown"/>
  </r>
  <r>
    <s v="A773054"/>
    <s v=""/>
    <x v="27774"/>
    <x v="0"/>
    <s v="Austin (Tx)"/>
    <s v="Public Assist"/>
    <s v="Injured"/>
    <x v="0"/>
    <d v="2018-05-29T12:57:00"/>
    <x v="2"/>
    <n v="2.2180555555532919"/>
    <x v="2"/>
    <s v="Intact Male"/>
    <x v="102"/>
    <s v="White/Gray"/>
  </r>
  <r>
    <s v="A705938"/>
    <s v="Baby Bella"/>
    <x v="27775"/>
    <x v="3"/>
    <s v="Vincent Pl And Tacon Ln In Pflugerville (Tx)"/>
    <s v="Stray"/>
    <s v="Normal"/>
    <x v="0"/>
    <d v="2015-12-26T16:54:00"/>
    <x v="1"/>
    <n v="2.2180555555605679"/>
    <x v="1"/>
    <s v="Spayed Female"/>
    <x v="2"/>
    <s v="Black/White"/>
  </r>
  <r>
    <s v="A765543"/>
    <s v="Remi"/>
    <x v="27776"/>
    <x v="6"/>
    <s v="Rundberg &amp; Cameron Rd In Austin (Tx)"/>
    <s v="Stray"/>
    <s v="Normal"/>
    <x v="0"/>
    <d v="2018-01-24T18:14:00"/>
    <x v="1"/>
    <n v="2.2180555555605679"/>
    <x v="2"/>
    <s v="Intact Male"/>
    <x v="119"/>
    <s v="Gray/Fawn"/>
  </r>
  <r>
    <s v="A673958"/>
    <s v="Kilo"/>
    <x v="27777"/>
    <x v="5"/>
    <s v="9609 Carson Creek Blvd In Austin (Tx)"/>
    <s v="Stray"/>
    <s v="Normal"/>
    <x v="0"/>
    <d v="2014-03-07T16:55:00"/>
    <x v="1"/>
    <n v="2.21875"/>
    <x v="0"/>
    <s v="Neutered Male"/>
    <x v="10"/>
    <s v="Blue/White"/>
  </r>
  <r>
    <s v="A705646"/>
    <s v="Billy"/>
    <x v="27771"/>
    <x v="5"/>
    <s v="1811 Miles Ave In Austin (Tx)"/>
    <s v="Public Assist"/>
    <s v="Normal"/>
    <x v="0"/>
    <d v="2016-05-15T13:21:00"/>
    <x v="1"/>
    <n v="2.21875"/>
    <x v="1"/>
    <s v="Spayed Female"/>
    <x v="8"/>
    <s v="Black"/>
  </r>
  <r>
    <s v="A705648"/>
    <s v="Floyd"/>
    <x v="27771"/>
    <x v="6"/>
    <s v="1811 Miles Ave In Austin (Tx)"/>
    <s v="Public Assist"/>
    <s v="Normal"/>
    <x v="0"/>
    <d v="2016-05-15T13:21:00"/>
    <x v="1"/>
    <n v="2.21875"/>
    <x v="1"/>
    <s v="Neutered Male"/>
    <x v="8"/>
    <s v="Black"/>
  </r>
  <r>
    <s v="A754757"/>
    <s v="Gremlin"/>
    <x v="27778"/>
    <x v="0"/>
    <s v="Austin (Tx)"/>
    <s v="Owner Surrender"/>
    <s v="Normal"/>
    <x v="0"/>
    <d v="2017-07-26T17:20:00"/>
    <x v="0"/>
    <n v="2.21875"/>
    <x v="0"/>
    <s v="Intact Male"/>
    <x v="385"/>
    <s v="Black/White"/>
  </r>
  <r>
    <s v="A828857"/>
    <s v="Diesel"/>
    <x v="27779"/>
    <x v="6"/>
    <s v="8300 Balcones Club Drive In Austin (Tx)"/>
    <s v="Stray"/>
    <s v="Normal"/>
    <x v="0"/>
    <d v="2021-01-29T18:16:00"/>
    <x v="1"/>
    <n v="2.21875"/>
    <x v="3"/>
    <s v="Intact Male"/>
    <x v="115"/>
    <s v="Black/White"/>
  </r>
  <r>
    <s v="A668187"/>
    <s v="Roo"/>
    <x v="27780"/>
    <x v="4"/>
    <s v="9Th And Navasota In Austin (Tx)"/>
    <s v="Stray"/>
    <s v="Normal"/>
    <x v="0"/>
    <d v="2013-12-01T17:59:00"/>
    <x v="1"/>
    <n v="2.2194444444394321"/>
    <x v="0"/>
    <s v="Intact Male"/>
    <x v="149"/>
    <s v="Brown/White"/>
  </r>
  <r>
    <s v="A715850"/>
    <s v="Olaf"/>
    <x v="27781"/>
    <x v="0"/>
    <s v="5113 Bantom Woods Bnd In Austin (Tx)"/>
    <s v="Stray"/>
    <s v="Normal"/>
    <x v="0"/>
    <d v="2015-11-13T18:28:00"/>
    <x v="1"/>
    <n v="2.2194444444394321"/>
    <x v="0"/>
    <s v="Intact Male"/>
    <x v="23"/>
    <s v="Cream"/>
  </r>
  <r>
    <s v="A566568"/>
    <s v="Duck"/>
    <x v="27782"/>
    <x v="2"/>
    <s v="7001 Boyle Drive In Austin (Tx)"/>
    <s v="Stray"/>
    <s v="Normal"/>
    <x v="0"/>
    <d v="2018-12-29T16:34:00"/>
    <x v="1"/>
    <n v="2.2194444444467081"/>
    <x v="0"/>
    <s v="Neutered Male"/>
    <x v="440"/>
    <s v="Brown/Black"/>
  </r>
  <r>
    <s v="A690301"/>
    <s v="Frodo"/>
    <x v="27783"/>
    <x v="0"/>
    <s v="Austin (Tx)"/>
    <s v="Owner Surrender"/>
    <s v="Normal"/>
    <x v="0"/>
    <d v="2014-10-28T17:16:00"/>
    <x v="0"/>
    <n v="2.2194444444467081"/>
    <x v="1"/>
    <s v="Neutered Male"/>
    <x v="265"/>
    <s v="Brown/White"/>
  </r>
  <r>
    <s v="A714885"/>
    <s v=""/>
    <x v="27784"/>
    <x v="0"/>
    <s v="Austin (Tx)"/>
    <s v="Owner Surrender"/>
    <s v="Normal"/>
    <x v="0"/>
    <d v="2015-10-31T17:48:00"/>
    <x v="2"/>
    <n v="2.2194444444467081"/>
    <x v="3"/>
    <s v="Intact Male"/>
    <x v="67"/>
    <s v="Black/White"/>
  </r>
  <r>
    <s v="A714886"/>
    <s v=""/>
    <x v="27784"/>
    <x v="0"/>
    <s v="Austin (Tx)"/>
    <s v="Owner Surrender"/>
    <s v="Normal"/>
    <x v="0"/>
    <d v="2015-10-31T17:48:00"/>
    <x v="2"/>
    <n v="2.2194444444467081"/>
    <x v="3"/>
    <s v="Intact Male"/>
    <x v="67"/>
    <s v="Black/White"/>
  </r>
  <r>
    <s v="A714887"/>
    <s v=""/>
    <x v="27784"/>
    <x v="0"/>
    <s v="Austin (Tx)"/>
    <s v="Owner Surrender"/>
    <s v="Normal"/>
    <x v="0"/>
    <d v="2015-10-31T17:48:00"/>
    <x v="2"/>
    <n v="2.2194444444467081"/>
    <x v="3"/>
    <s v="Intact Male"/>
    <x v="67"/>
    <s v="Black/White"/>
  </r>
  <r>
    <s v="A714888"/>
    <s v=""/>
    <x v="27784"/>
    <x v="2"/>
    <s v="Austin (Tx)"/>
    <s v="Owner Surrender"/>
    <s v="Normal"/>
    <x v="0"/>
    <d v="2015-10-31T17:48:00"/>
    <x v="2"/>
    <n v="2.2194444444467081"/>
    <x v="3"/>
    <s v="Intact Male"/>
    <x v="67"/>
    <s v="White/Brown"/>
  </r>
  <r>
    <s v="A766326"/>
    <s v="Snow"/>
    <x v="27785"/>
    <x v="3"/>
    <s v="I-35 &amp; Howard Ln In Austin (Tx)"/>
    <s v="Stray"/>
    <s v="Normal"/>
    <x v="0"/>
    <d v="2018-06-16T12:24:00"/>
    <x v="1"/>
    <n v="2.2194444444467081"/>
    <x v="2"/>
    <s v="Intact Male"/>
    <x v="7"/>
    <s v="White/White"/>
  </r>
  <r>
    <s v="A779938"/>
    <s v=""/>
    <x v="27786"/>
    <x v="0"/>
    <s v="Del Valle (Tx)"/>
    <s v="Owner Surrender"/>
    <s v="Injured"/>
    <x v="1"/>
    <d v="2018-09-09T15:38:00"/>
    <x v="3"/>
    <n v="2.2194444444467081"/>
    <x v="0"/>
    <s v="Intact Female"/>
    <x v="33"/>
    <s v="White/Blue"/>
  </r>
  <r>
    <s v="A818966"/>
    <s v=""/>
    <x v="27787"/>
    <x v="6"/>
    <s v="2410 E Riverside Drive In Austin (Tx)"/>
    <s v="Public Assist"/>
    <s v="Normal"/>
    <x v="0"/>
    <d v="2020-06-20T18:58:00"/>
    <x v="1"/>
    <n v="2.2194444444467081"/>
    <x v="0"/>
    <s v="Intact Male"/>
    <x v="38"/>
    <s v="Chocolate/White"/>
  </r>
  <r>
    <s v="A822623"/>
    <s v="Lexi"/>
    <x v="27788"/>
    <x v="0"/>
    <s v="8413 Twiggy Lane In Austin (Tx)"/>
    <s v="Public Assist"/>
    <s v="Normal"/>
    <x v="0"/>
    <d v="2020-09-08T14:42:00"/>
    <x v="1"/>
    <n v="2.2194444444467081"/>
    <x v="3"/>
    <s v="Intact Female"/>
    <x v="338"/>
    <s v="Brown"/>
  </r>
  <r>
    <s v="A828856"/>
    <s v="Penny"/>
    <x v="27779"/>
    <x v="0"/>
    <s v="8300 Balcones Club Drive In Austin (Tx)"/>
    <s v="Stray"/>
    <s v="Normal"/>
    <x v="0"/>
    <d v="2021-01-29T18:17:00"/>
    <x v="1"/>
    <n v="2.2194444444467081"/>
    <x v="3"/>
    <s v="Intact Female"/>
    <x v="141"/>
    <s v="Brown/White"/>
  </r>
  <r>
    <s v="A715088"/>
    <s v="Charlie"/>
    <x v="27789"/>
    <x v="0"/>
    <s v="Spicewood Springs Rd And 183 In Austin (Tx)"/>
    <s v="Stray"/>
    <s v="Normal"/>
    <x v="0"/>
    <d v="2015-11-02T17:47:00"/>
    <x v="1"/>
    <n v="2.2201388888861402"/>
    <x v="3"/>
    <s v="Intact Female"/>
    <x v="133"/>
    <s v="Brown"/>
  </r>
  <r>
    <s v="A740880"/>
    <s v="Bella"/>
    <x v="21648"/>
    <x v="0"/>
    <s v="Eberhart Lane And South 1St Street In Austin (Tx)"/>
    <s v="Stray"/>
    <s v="Injured"/>
    <x v="0"/>
    <d v="2020-09-23T18:58:00"/>
    <x v="1"/>
    <n v="2.2201388888861402"/>
    <x v="1"/>
    <s v="Intact Female"/>
    <x v="10"/>
    <s v="Blue/White"/>
  </r>
  <r>
    <s v="A804889"/>
    <s v="Coco"/>
    <x v="27790"/>
    <x v="5"/>
    <s v="5521 Fort Benton In Austin (Tx)"/>
    <s v="Stray"/>
    <s v="Normal"/>
    <x v="0"/>
    <d v="2019-09-22T16:48:00"/>
    <x v="1"/>
    <n v="2.2201388888861402"/>
    <x v="0"/>
    <s v="Intact Male"/>
    <x v="71"/>
    <s v="Tricolor"/>
  </r>
  <r>
    <s v="A724494"/>
    <s v="Jordan"/>
    <x v="27791"/>
    <x v="5"/>
    <s v="Sweet Water River And Silcantu In Austin (Tx)"/>
    <s v="Stray"/>
    <s v="Normal"/>
    <x v="0"/>
    <d v="2016-04-20T19:37:00"/>
    <x v="0"/>
    <n v="2.2201388888934162"/>
    <x v="0"/>
    <s v="Intact Male"/>
    <x v="102"/>
    <s v="Apricot"/>
  </r>
  <r>
    <s v="A505682"/>
    <s v="Webster"/>
    <x v="27792"/>
    <x v="5"/>
    <s v="Austin (Tx)"/>
    <s v="Owner Surrender"/>
    <s v="Normal"/>
    <x v="0"/>
    <d v="2014-01-21T16:48:00"/>
    <x v="1"/>
    <n v="2.2208333333328483"/>
    <x v="0"/>
    <s v="Neutered Male"/>
    <x v="23"/>
    <s v="Black"/>
  </r>
  <r>
    <s v="A684627"/>
    <s v="Abigail"/>
    <x v="27793"/>
    <x v="3"/>
    <s v="Austin (Tx)"/>
    <s v="Owner Surrender"/>
    <s v="Normal"/>
    <x v="0"/>
    <d v="2014-08-12T17:02:00"/>
    <x v="0"/>
    <n v="2.2208333333328483"/>
    <x v="1"/>
    <s v="Intact Female"/>
    <x v="39"/>
    <s v="Sable"/>
  </r>
  <r>
    <s v="A690186"/>
    <s v="Keylow"/>
    <x v="27794"/>
    <x v="5"/>
    <s v="Austin (Tx)"/>
    <s v="Owner Surrender"/>
    <s v="Normal"/>
    <x v="0"/>
    <d v="2015-10-08T17:06:00"/>
    <x v="0"/>
    <n v="2.2208333333328483"/>
    <x v="1"/>
    <s v="Intact Male"/>
    <x v="64"/>
    <s v="White"/>
  </r>
  <r>
    <s v="A718232"/>
    <s v="Wild Child"/>
    <x v="9024"/>
    <x v="5"/>
    <s v="4434 Frontier Trail In Austin (Tx)"/>
    <s v="Stray"/>
    <s v="Sick"/>
    <x v="1"/>
    <d v="2015-12-28T14:29:00"/>
    <x v="2"/>
    <n v="2.2208333333328483"/>
    <x v="0"/>
    <s v="Neutered Male"/>
    <x v="1"/>
    <s v="Orange Tabby"/>
  </r>
  <r>
    <s v="A744167"/>
    <s v="Samson"/>
    <x v="27795"/>
    <x v="6"/>
    <s v="1303 Camp Craft Rd In Austin (Tx)"/>
    <s v="Public Assist"/>
    <s v="Normal"/>
    <x v="0"/>
    <d v="2017-02-26T19:48:00"/>
    <x v="1"/>
    <n v="2.2208333333328483"/>
    <x v="1"/>
    <s v="Intact Male"/>
    <x v="40"/>
    <s v="Tan"/>
  </r>
  <r>
    <s v="A792567"/>
    <s v=""/>
    <x v="27796"/>
    <x v="3"/>
    <s v="Austin (Tx)"/>
    <s v="Owner Surrender"/>
    <s v="Normal"/>
    <x v="1"/>
    <d v="2019-04-14T16:42:00"/>
    <x v="0"/>
    <n v="2.2208333333328483"/>
    <x v="0"/>
    <s v="Intact Female"/>
    <x v="1"/>
    <s v="Blue Tabby"/>
  </r>
  <r>
    <s v="A801594"/>
    <s v=""/>
    <x v="7220"/>
    <x v="2"/>
    <s v="1016 South Meadows Drive In Austin (Tx)"/>
    <s v="Stray"/>
    <s v="Normal"/>
    <x v="1"/>
    <d v="2019-08-08T18:10:00"/>
    <x v="2"/>
    <n v="2.2208333333328483"/>
    <x v="2"/>
    <s v="Intact Female"/>
    <x v="6"/>
    <s v="Brown Tabby"/>
  </r>
  <r>
    <s v="A809273"/>
    <s v="Polo"/>
    <x v="27797"/>
    <x v="1"/>
    <s v="7112 Ed Bluestein Boulevard In Austin (Tx)"/>
    <s v="Stray"/>
    <s v="Injured"/>
    <x v="0"/>
    <d v="2019-11-24T15:50:00"/>
    <x v="1"/>
    <n v="2.2215277777722804"/>
    <x v="0"/>
    <s v="Intact Male"/>
    <x v="132"/>
    <s v="White/Brown"/>
  </r>
  <r>
    <s v="A688734"/>
    <s v="Tennessee"/>
    <x v="27798"/>
    <x v="0"/>
    <s v="5725 Trelawney In Austin (Tx)"/>
    <s v="Public Assist"/>
    <s v="Normal"/>
    <x v="0"/>
    <d v="2014-09-25T15:09:00"/>
    <x v="1"/>
    <n v="2.2215277777795563"/>
    <x v="1"/>
    <s v="Intact Male"/>
    <x v="39"/>
    <s v="Brown/Black"/>
  </r>
  <r>
    <s v="A708968"/>
    <s v="Sadie"/>
    <x v="27799"/>
    <x v="0"/>
    <s v="21205 W 71 In Austin (Tx)"/>
    <s v="Stray"/>
    <s v="Normal"/>
    <x v="0"/>
    <d v="2015-08-05T18:51:00"/>
    <x v="1"/>
    <n v="2.2222222222189885"/>
    <x v="3"/>
    <s v="Intact Female"/>
    <x v="169"/>
    <s v="Black/White"/>
  </r>
  <r>
    <s v="A750457"/>
    <s v="Monkey"/>
    <x v="27800"/>
    <x v="1"/>
    <s v="Austin (Tx)"/>
    <s v="Owner Surrender"/>
    <s v="Normal"/>
    <x v="0"/>
    <d v="2017-05-29T18:51:00"/>
    <x v="0"/>
    <n v="2.2222222222189885"/>
    <x v="1"/>
    <s v="Spayed Female"/>
    <x v="2"/>
    <s v="White/Black"/>
  </r>
  <r>
    <s v="A670786"/>
    <s v="Zaih"/>
    <x v="27801"/>
    <x v="4"/>
    <s v="Fairway And Grove Blvd In Austin (Tx)"/>
    <s v="Stray"/>
    <s v="Normal"/>
    <x v="0"/>
    <d v="2014-01-16T17:26:00"/>
    <x v="1"/>
    <n v="2.2222222222262644"/>
    <x v="0"/>
    <s v="Intact Female"/>
    <x v="10"/>
    <s v="Tan/White"/>
  </r>
  <r>
    <s v="A692835"/>
    <s v="Dana"/>
    <x v="27802"/>
    <x v="3"/>
    <s v="Austin (Tx)"/>
    <s v="Owner Surrender"/>
    <s v="Normal"/>
    <x v="0"/>
    <d v="2015-05-05T19:21:00"/>
    <x v="0"/>
    <n v="2.2222222222262644"/>
    <x v="1"/>
    <s v="Spayed Female"/>
    <x v="190"/>
    <s v="Black Brindle/White"/>
  </r>
  <r>
    <s v="A758367"/>
    <s v="Chase"/>
    <x v="27803"/>
    <x v="5"/>
    <s v="Travis (Tx)"/>
    <s v="Owner Surrender"/>
    <s v="Normal"/>
    <x v="0"/>
    <d v="2017-09-17T17:35:00"/>
    <x v="0"/>
    <n v="2.2222222222262644"/>
    <x v="0"/>
    <s v="Intact Male"/>
    <x v="176"/>
    <s v="Black/Gray"/>
  </r>
  <r>
    <s v="A786454"/>
    <s v="Muneca"/>
    <x v="27804"/>
    <x v="6"/>
    <s v="4014 Burch Drive In Del Valle (Tx)"/>
    <s v="Stray"/>
    <s v="Normal"/>
    <x v="0"/>
    <d v="2018-12-27T18:30:00"/>
    <x v="1"/>
    <n v="2.2222222222262644"/>
    <x v="2"/>
    <s v="Intact Female"/>
    <x v="64"/>
    <s v="White/Black"/>
  </r>
  <r>
    <s v="A462580"/>
    <s v="Chico"/>
    <x v="27805"/>
    <x v="2"/>
    <s v="8401 Kimble Cv In Austin (Tx)"/>
    <s v="Stray"/>
    <s v="Normal"/>
    <x v="0"/>
    <d v="2014-12-06T15:32:00"/>
    <x v="1"/>
    <n v="2.2229166666656965"/>
    <x v="0"/>
    <s v="Neutered Male"/>
    <x v="40"/>
    <s v="Brown Brindle/White"/>
  </r>
  <r>
    <s v="A493225"/>
    <s v="Heartbreaker"/>
    <x v="27806"/>
    <x v="3"/>
    <s v="11501 Century Oaks Terrace In Austin (Tx)"/>
    <s v="Stray"/>
    <s v="Normal"/>
    <x v="0"/>
    <d v="2016-05-01T17:30:00"/>
    <x v="1"/>
    <n v="2.2229166666656965"/>
    <x v="0"/>
    <s v="Neutered Male"/>
    <x v="2"/>
    <s v="White/Tan"/>
  </r>
  <r>
    <s v="A670868"/>
    <s v="Bella"/>
    <x v="7125"/>
    <x v="3"/>
    <s v="2337 E Cesar Chavez In Austin (Tx)"/>
    <s v="Stray"/>
    <s v="Normal"/>
    <x v="0"/>
    <d v="2015-08-26T17:37:00"/>
    <x v="1"/>
    <n v="2.2229166666656965"/>
    <x v="0"/>
    <s v="Spayed Female"/>
    <x v="10"/>
    <s v="Black/White"/>
  </r>
  <r>
    <s v="A746134"/>
    <s v="Azl"/>
    <x v="25719"/>
    <x v="5"/>
    <s v="8209 Belclair Cir In Austin (Tx)"/>
    <s v="Stray"/>
    <s v="Normal"/>
    <x v="0"/>
    <d v="2017-03-31T17:51:00"/>
    <x v="1"/>
    <n v="2.2229166666656965"/>
    <x v="1"/>
    <s v="Intact Male"/>
    <x v="22"/>
    <s v="Brown/White"/>
  </r>
  <r>
    <s v="A750518"/>
    <s v="Red"/>
    <x v="27807"/>
    <x v="5"/>
    <s v="East 17Th Street And Miriam Avenue In Austin (Tx)"/>
    <s v="Stray"/>
    <s v="Normal"/>
    <x v="0"/>
    <d v="2018-05-12T17:01:00"/>
    <x v="1"/>
    <n v="2.2229166666656965"/>
    <x v="1"/>
    <s v="Intact Male"/>
    <x v="2"/>
    <s v="Chocolate/Tan"/>
  </r>
  <r>
    <s v="A790611"/>
    <s v=""/>
    <x v="27300"/>
    <x v="5"/>
    <s v="Travis (Tx)"/>
    <s v="Stray"/>
    <s v="Nursing"/>
    <x v="0"/>
    <d v="2019-03-15T14:12:00"/>
    <x v="3"/>
    <n v="2.2229166666656965"/>
    <x v="2"/>
    <s v="Intact Female"/>
    <x v="21"/>
    <s v="Black/White"/>
  </r>
  <r>
    <s v="A792566"/>
    <s v=""/>
    <x v="27796"/>
    <x v="6"/>
    <s v="Austin (Tx)"/>
    <s v="Owner Surrender"/>
    <s v="Normal"/>
    <x v="1"/>
    <d v="2019-04-14T16:45:00"/>
    <x v="0"/>
    <n v="2.2229166666656965"/>
    <x v="0"/>
    <s v="Intact Male"/>
    <x v="1"/>
    <s v="Blue Tabby"/>
  </r>
  <r>
    <s v="A815458"/>
    <s v=""/>
    <x v="27808"/>
    <x v="2"/>
    <s v="9218 Balcones Club Dr In Austin (Tx)"/>
    <s v="Stray"/>
    <s v="Nursing"/>
    <x v="1"/>
    <d v="2020-03-18T13:43:00"/>
    <x v="2"/>
    <n v="2.2229166666656965"/>
    <x v="0"/>
    <s v="Intact Female"/>
    <x v="6"/>
    <s v="Calico"/>
  </r>
  <r>
    <s v="A815459"/>
    <s v=""/>
    <x v="27808"/>
    <x v="1"/>
    <s v="9218 Balcones Club Dr In Austin (Tx)"/>
    <s v="Stray"/>
    <s v="Nursing"/>
    <x v="1"/>
    <d v="2020-03-18T13:43:00"/>
    <x v="2"/>
    <n v="2.2229166666656965"/>
    <x v="0"/>
    <s v="Intact Female"/>
    <x v="6"/>
    <s v="Calico"/>
  </r>
  <r>
    <s v="A815460"/>
    <s v=""/>
    <x v="27808"/>
    <x v="4"/>
    <s v="9218 Balcones Club Dr In Austin (Tx)"/>
    <s v="Stray"/>
    <s v="Nursing"/>
    <x v="1"/>
    <d v="2020-03-18T13:43:00"/>
    <x v="2"/>
    <n v="2.2229166666656965"/>
    <x v="0"/>
    <s v="Intact Male"/>
    <x v="6"/>
    <s v="Brown Tabby/White"/>
  </r>
  <r>
    <s v="A783630"/>
    <s v="Gracie"/>
    <x v="27809"/>
    <x v="0"/>
    <s v="1831 Wells Branch Parkway In Austin (Tx)"/>
    <s v="Stray"/>
    <s v="Normal"/>
    <x v="1"/>
    <d v="2018-11-05T17:23:00"/>
    <x v="1"/>
    <n v="2.2229166666729725"/>
    <x v="0"/>
    <s v="Intact Female"/>
    <x v="1305"/>
    <s v="Black"/>
  </r>
  <r>
    <s v="A732646"/>
    <s v="Bentley"/>
    <x v="27810"/>
    <x v="5"/>
    <s v="W Slaughter Ln &amp; Brodie Ln In Austin (Tx)"/>
    <s v="Stray"/>
    <s v="Normal"/>
    <x v="0"/>
    <d v="2016-12-05T17:07:00"/>
    <x v="1"/>
    <n v="2.2236111111051287"/>
    <x v="1"/>
    <s v="Intact Male"/>
    <x v="23"/>
    <s v="Yellow"/>
  </r>
  <r>
    <s v="A679938"/>
    <s v="Rico"/>
    <x v="27811"/>
    <x v="4"/>
    <s v="124 W Anderson Lane In Austin (Tx)"/>
    <s v="Stray"/>
    <s v="Normal"/>
    <x v="0"/>
    <d v="2014-05-30T17:38:00"/>
    <x v="1"/>
    <n v="2.2236111111124046"/>
    <x v="1"/>
    <s v="Intact Male"/>
    <x v="2"/>
    <s v="Tan/Black"/>
  </r>
  <r>
    <s v="A718249"/>
    <s v="Suzu"/>
    <x v="27812"/>
    <x v="4"/>
    <s v="1204 Rush Ave In Austin (Tx)"/>
    <s v="Stray"/>
    <s v="Normal"/>
    <x v="0"/>
    <d v="2015-12-28T16:47:00"/>
    <x v="1"/>
    <n v="2.2236111111124046"/>
    <x v="0"/>
    <s v="Intact Female"/>
    <x v="23"/>
    <s v="Black/White"/>
  </r>
  <r>
    <s v="A755736"/>
    <s v="Phrank"/>
    <x v="27813"/>
    <x v="4"/>
    <s v="Austin (Tx)"/>
    <s v="Stray"/>
    <s v="Normal"/>
    <x v="0"/>
    <d v="2017-08-10T17:03:00"/>
    <x v="0"/>
    <n v="2.2236111111124046"/>
    <x v="0"/>
    <s v="Intact Male"/>
    <x v="103"/>
    <s v="Black/White"/>
  </r>
  <r>
    <s v="A760526"/>
    <s v="Sadie"/>
    <x v="27814"/>
    <x v="5"/>
    <s v="Austin (Tx)"/>
    <s v="Owner Surrender"/>
    <s v="Normal"/>
    <x v="0"/>
    <d v="2017-11-18T16:37:00"/>
    <x v="0"/>
    <n v="2.2236111111124046"/>
    <x v="0"/>
    <s v="Spayed Female"/>
    <x v="23"/>
    <s v="Black/Gray"/>
  </r>
  <r>
    <s v="A779019"/>
    <s v="Mancha"/>
    <x v="25609"/>
    <x v="2"/>
    <s v="Travis (Tx)"/>
    <s v="Owner Surrender"/>
    <s v="Normal"/>
    <x v="0"/>
    <d v="2018-08-26T18:12:00"/>
    <x v="0"/>
    <n v="2.2236111111124046"/>
    <x v="0"/>
    <s v="Intact Female"/>
    <x v="1225"/>
    <s v="White/Brown Brindle"/>
  </r>
  <r>
    <s v="A815461"/>
    <s v=""/>
    <x v="27808"/>
    <x v="4"/>
    <s v="9218 Balcones Club Dr In Austin (Tx)"/>
    <s v="Stray"/>
    <s v="Nursing"/>
    <x v="1"/>
    <d v="2020-03-18T13:44:00"/>
    <x v="2"/>
    <n v="2.2236111111124046"/>
    <x v="0"/>
    <s v="Intact Female"/>
    <x v="6"/>
    <s v="Cream Tabby/White"/>
  </r>
  <r>
    <s v="A815462"/>
    <s v=""/>
    <x v="27808"/>
    <x v="2"/>
    <s v="9218 Balcones Club Dr In Austin (Tx)"/>
    <s v="Stray"/>
    <s v="Nursing"/>
    <x v="1"/>
    <d v="2020-03-18T13:44:00"/>
    <x v="2"/>
    <n v="2.2236111111124046"/>
    <x v="0"/>
    <s v="Intact Female"/>
    <x v="6"/>
    <s v="Cream Tabby/White"/>
  </r>
  <r>
    <s v="A692394"/>
    <s v="Teddy"/>
    <x v="27815"/>
    <x v="4"/>
    <s v="Decker Ln And 969 In Austin (Tx)"/>
    <s v="Stray"/>
    <s v="Normal"/>
    <x v="0"/>
    <d v="2015-02-11T16:39:00"/>
    <x v="1"/>
    <n v="2.2243055555518367"/>
    <x v="1"/>
    <s v="Neutered Male"/>
    <x v="1306"/>
    <s v="Brown/White"/>
  </r>
  <r>
    <s v="A722790"/>
    <s v="Laiyka"/>
    <x v="27816"/>
    <x v="4"/>
    <s v="Austin (Tx)"/>
    <s v="Owner Surrender"/>
    <s v="Normal"/>
    <x v="0"/>
    <d v="2016-03-24T18:05:00"/>
    <x v="2"/>
    <n v="2.2243055555518367"/>
    <x v="0"/>
    <s v="Spayed Female"/>
    <x v="23"/>
    <s v="Chocolate"/>
  </r>
  <r>
    <s v="A815463"/>
    <s v=""/>
    <x v="27808"/>
    <x v="6"/>
    <s v="9218 Balcones Club Dr In Austin (Tx)"/>
    <s v="Stray"/>
    <s v="Nursing"/>
    <x v="1"/>
    <d v="2020-03-18T13:45:00"/>
    <x v="2"/>
    <n v="2.2243055555518367"/>
    <x v="0"/>
    <s v="Intact Female"/>
    <x v="6"/>
    <s v="Calico"/>
  </r>
  <r>
    <s v="A720524"/>
    <s v="Pocahontas"/>
    <x v="27226"/>
    <x v="1"/>
    <s v="19304 Blake Manor Road In Travis (Tx)"/>
    <s v="Owner Surrender"/>
    <s v="Normal"/>
    <x v="0"/>
    <d v="2016-02-13T17:38:00"/>
    <x v="0"/>
    <n v="2.2243055555591127"/>
    <x v="0"/>
    <s v="Intact Female"/>
    <x v="23"/>
    <s v="Black/White"/>
  </r>
  <r>
    <s v="A765938"/>
    <s v=""/>
    <x v="27817"/>
    <x v="0"/>
    <s v="3462 Willowrun In Austin (Tx)"/>
    <s v="Stray"/>
    <s v="Sick"/>
    <x v="1"/>
    <d v="2018-02-01T17:51:00"/>
    <x v="2"/>
    <n v="2.2243055555591127"/>
    <x v="2"/>
    <s v="Intact Male"/>
    <x v="1"/>
    <s v="Brown Tabby"/>
  </r>
  <r>
    <s v="A685225"/>
    <s v="Princess"/>
    <x v="27818"/>
    <x v="1"/>
    <s v="4107 River Road In Travis (Tx)"/>
    <s v="Stray"/>
    <s v="Normal"/>
    <x v="0"/>
    <d v="2014-08-06T18:38:00"/>
    <x v="1"/>
    <n v="2.2249999999985448"/>
    <x v="1"/>
    <s v="Intact Female"/>
    <x v="1307"/>
    <s v="Red/Black"/>
  </r>
  <r>
    <s v="A709918"/>
    <s v="Francis"/>
    <x v="27819"/>
    <x v="4"/>
    <s v="11700 Lapoynor Street In Travis (Tx)"/>
    <s v="Stray"/>
    <s v="Normal"/>
    <x v="0"/>
    <d v="2018-07-08T16:13:00"/>
    <x v="1"/>
    <n v="2.2249999999985448"/>
    <x v="3"/>
    <s v="Spayed Female"/>
    <x v="22"/>
    <s v="White/Brown"/>
  </r>
  <r>
    <s v="A725334"/>
    <s v="Sandy"/>
    <x v="27820"/>
    <x v="5"/>
    <s v="4703 Preakness Dr In Travis (Tx)"/>
    <s v="Stray"/>
    <s v="Normal"/>
    <x v="0"/>
    <d v="2016-04-30T17:17:00"/>
    <x v="1"/>
    <n v="2.2249999999985448"/>
    <x v="0"/>
    <s v="Intact Female"/>
    <x v="39"/>
    <s v="Sable"/>
  </r>
  <r>
    <s v="A735537"/>
    <s v="Flaquita"/>
    <x v="27821"/>
    <x v="5"/>
    <s v="Austin (Tx)"/>
    <s v="Owner Surrender"/>
    <s v="Normal"/>
    <x v="0"/>
    <d v="2016-09-27T16:56:00"/>
    <x v="2"/>
    <n v="2.2249999999985448"/>
    <x v="1"/>
    <s v="Intact Female"/>
    <x v="83"/>
    <s v="Tan/Black"/>
  </r>
  <r>
    <s v="A757660"/>
    <s v="Diamond"/>
    <x v="27822"/>
    <x v="2"/>
    <s v="Thaxton Road And Salt Spring Srive In Austin (Tx)"/>
    <s v="Stray"/>
    <s v="Normal"/>
    <x v="0"/>
    <d v="2018-04-24T15:46:00"/>
    <x v="1"/>
    <n v="2.2250000000058208"/>
    <x v="0"/>
    <s v="Intact Female"/>
    <x v="10"/>
    <s v="Blue/Tan"/>
  </r>
  <r>
    <s v="A549834"/>
    <s v="Danny"/>
    <x v="27823"/>
    <x v="6"/>
    <s v="Austin (Tx)"/>
    <s v="Owner Surrender"/>
    <s v="Normal"/>
    <x v="0"/>
    <d v="2015-01-06T18:13:00"/>
    <x v="0"/>
    <n v="2.2256944444452529"/>
    <x v="0"/>
    <s v="Intact Male"/>
    <x v="2"/>
    <s v="White/Brown"/>
  </r>
  <r>
    <s v="A685226"/>
    <s v="Brittany"/>
    <x v="27818"/>
    <x v="0"/>
    <s v="4107 River Road In Travis (Tx)"/>
    <s v="Stray"/>
    <s v="Normal"/>
    <x v="0"/>
    <d v="2014-08-06T18:39:00"/>
    <x v="1"/>
    <n v="2.2256944444452529"/>
    <x v="1"/>
    <s v="Intact Female"/>
    <x v="133"/>
    <s v="Brown/Tan"/>
  </r>
  <r>
    <s v="A731137"/>
    <s v=""/>
    <x v="27824"/>
    <x v="3"/>
    <s v="501 S Hwy 183 In Austin (Tx)"/>
    <s v="Stray"/>
    <s v="Pregnant"/>
    <x v="0"/>
    <d v="2016-07-19T14:09:00"/>
    <x v="2"/>
    <n v="2.2256944444452529"/>
    <x v="1"/>
    <s v="Intact Female"/>
    <x v="67"/>
    <s v="White/Brown"/>
  </r>
  <r>
    <s v="A770767"/>
    <s v="Crystal"/>
    <x v="22505"/>
    <x v="1"/>
    <s v="Austin (Tx)"/>
    <s v="Owner Surrender"/>
    <s v="Normal"/>
    <x v="1"/>
    <d v="2018-04-27T16:41:00"/>
    <x v="0"/>
    <n v="2.2256944444452529"/>
    <x v="2"/>
    <s v="Intact Female"/>
    <x v="1"/>
    <s v="Blue Tabby/White"/>
  </r>
  <r>
    <s v="A770881"/>
    <s v="Rocky"/>
    <x v="27825"/>
    <x v="3"/>
    <s v="Manchaca Road And Ravenscroft Drive In Austin (Tx)"/>
    <s v="Stray"/>
    <s v="Normal"/>
    <x v="0"/>
    <d v="2018-11-14T16:50:00"/>
    <x v="1"/>
    <n v="2.2256944444452529"/>
    <x v="2"/>
    <s v="Intact Male"/>
    <x v="181"/>
    <s v="Brown/Black"/>
  </r>
  <r>
    <s v="A774937"/>
    <s v=""/>
    <x v="27826"/>
    <x v="6"/>
    <s v="23393 Nameless Road In Travis (Tx)"/>
    <s v="Owner Surrender"/>
    <s v="Normal"/>
    <x v="1"/>
    <d v="2018-06-24T16:36:00"/>
    <x v="0"/>
    <n v="2.226388888884685"/>
    <x v="2"/>
    <s v="Intact Male"/>
    <x v="1"/>
    <s v="Brown"/>
  </r>
  <r>
    <s v="A774942"/>
    <s v=""/>
    <x v="27826"/>
    <x v="0"/>
    <s v="23393 Nameless Road In Travis (Tx)"/>
    <s v="Owner Surrender"/>
    <s v="Normal"/>
    <x v="1"/>
    <d v="2018-06-24T16:36:00"/>
    <x v="0"/>
    <n v="2.226388888884685"/>
    <x v="2"/>
    <s v="Intact Female"/>
    <x v="48"/>
    <s v="Lynx Point"/>
  </r>
  <r>
    <s v="A789537"/>
    <s v=""/>
    <x v="27827"/>
    <x v="3"/>
    <s v="Austin (Tx)"/>
    <s v="Owner Surrender"/>
    <s v="Normal"/>
    <x v="1"/>
    <d v="2019-02-27T18:54:00"/>
    <x v="0"/>
    <n v="2.226388888884685"/>
    <x v="2"/>
    <s v="Intact Male"/>
    <x v="1"/>
    <s v="Black"/>
  </r>
  <r>
    <s v="A668152"/>
    <s v="Luna"/>
    <x v="27828"/>
    <x v="0"/>
    <s v="12034 Research In Austin (Tx)"/>
    <s v="Stray"/>
    <s v="Normal"/>
    <x v="0"/>
    <d v="2013-11-30T17:00:00"/>
    <x v="1"/>
    <n v="2.226388888891961"/>
    <x v="0"/>
    <s v="Intact Female"/>
    <x v="21"/>
    <s v="Black/Tricolor"/>
  </r>
  <r>
    <s v="A716401"/>
    <s v="Cookie Dough"/>
    <x v="27829"/>
    <x v="2"/>
    <s v="Austin (Tx)"/>
    <s v="Owner Surrender"/>
    <s v="Normal"/>
    <x v="1"/>
    <d v="2015-11-21T17:58:00"/>
    <x v="0"/>
    <n v="2.226388888891961"/>
    <x v="0"/>
    <s v="Spayed Female"/>
    <x v="1"/>
    <s v="Brown Tabby"/>
  </r>
  <r>
    <s v="A719546"/>
    <s v="Blue"/>
    <x v="26790"/>
    <x v="4"/>
    <s v="Austin (Tx)"/>
    <s v="Owner Surrender"/>
    <s v="Normal"/>
    <x v="1"/>
    <d v="2016-01-24T18:00:00"/>
    <x v="0"/>
    <n v="2.226388888891961"/>
    <x v="0"/>
    <s v="Intact Male"/>
    <x v="33"/>
    <s v="Blue"/>
  </r>
  <r>
    <s v="A731138"/>
    <s v=""/>
    <x v="27824"/>
    <x v="2"/>
    <s v="501 S Hwy 183 In Austin (Tx)"/>
    <s v="Stray"/>
    <s v="Pregnant"/>
    <x v="0"/>
    <d v="2016-07-19T14:10:00"/>
    <x v="2"/>
    <n v="2.226388888891961"/>
    <x v="1"/>
    <s v="Intact Male"/>
    <x v="67"/>
    <s v="Tricolor"/>
  </r>
  <r>
    <s v="A815402"/>
    <s v="Clara"/>
    <x v="27830"/>
    <x v="5"/>
    <s v="2509 Blue Meadow Dr In Austin (Tx)"/>
    <s v="Stray"/>
    <s v="Normal"/>
    <x v="0"/>
    <d v="2020-03-17T17:19:00"/>
    <x v="1"/>
    <n v="2.226388888891961"/>
    <x v="3"/>
    <s v="Spayed Female"/>
    <x v="40"/>
    <s v="White/Black"/>
  </r>
  <r>
    <s v="A683976"/>
    <s v=""/>
    <x v="27831"/>
    <x v="4"/>
    <s v="1303 Bob Harrison In Austin (Tx)"/>
    <s v="Stray"/>
    <s v="Injured"/>
    <x v="0"/>
    <d v="2014-07-19T23:27:00"/>
    <x v="3"/>
    <n v="2.2270833333313931"/>
    <x v="1"/>
    <s v="Intact Male"/>
    <x v="394"/>
    <s v="Black/White"/>
  </r>
  <r>
    <s v="A728380"/>
    <s v="Gorda"/>
    <x v="27832"/>
    <x v="4"/>
    <s v="3811 E. 12Th St In Austin (Tx)"/>
    <s v="Stray"/>
    <s v="Normal"/>
    <x v="0"/>
    <d v="2016-06-05T17:53:00"/>
    <x v="1"/>
    <n v="2.2270833333313931"/>
    <x v="0"/>
    <s v="Intact Female"/>
    <x v="2"/>
    <s v="Tan"/>
  </r>
  <r>
    <s v="A731135"/>
    <s v=""/>
    <x v="27833"/>
    <x v="6"/>
    <s v="501 S Hwy 183 In Austin (Tx)"/>
    <s v="Stray"/>
    <s v="Pregnant"/>
    <x v="0"/>
    <d v="2016-07-19T14:09:00"/>
    <x v="2"/>
    <n v="2.2270833333313931"/>
    <x v="1"/>
    <s v="Intact Female"/>
    <x v="67"/>
    <s v="Tricolor"/>
  </r>
  <r>
    <s v="A731136"/>
    <s v=""/>
    <x v="27833"/>
    <x v="6"/>
    <s v="501 S Hwy 183 In Austin (Tx)"/>
    <s v="Stray"/>
    <s v="Pregnant"/>
    <x v="0"/>
    <d v="2016-07-19T14:09:00"/>
    <x v="2"/>
    <n v="2.2270833333313931"/>
    <x v="1"/>
    <s v="Intact Male"/>
    <x v="67"/>
    <s v="White/Brown"/>
  </r>
  <r>
    <s v="A739608"/>
    <s v=""/>
    <x v="27834"/>
    <x v="6"/>
    <s v="1111 York Castle Dr In Travis (Tx)"/>
    <s v="Owner Surrender"/>
    <s v="Normal"/>
    <x v="0"/>
    <d v="2016-12-07T17:09:00"/>
    <x v="0"/>
    <n v="2.2270833333313931"/>
    <x v="1"/>
    <s v="Intact Female"/>
    <x v="2"/>
    <s v="Black/Black Brindle"/>
  </r>
  <r>
    <s v="A751760"/>
    <s v="Hashi"/>
    <x v="27835"/>
    <x v="3"/>
    <s v="10700 Anderson Mill Road In Austin (Tx)"/>
    <s v="Stray"/>
    <s v="Normal"/>
    <x v="0"/>
    <d v="2017-08-08T18:28:00"/>
    <x v="1"/>
    <n v="2.2270833333313931"/>
    <x v="1"/>
    <s v="Intact Male"/>
    <x v="10"/>
    <s v="Black/White"/>
  </r>
  <r>
    <s v="A803095"/>
    <s v="Loppy"/>
    <x v="27836"/>
    <x v="2"/>
    <s v="Ektom And Westgate In Austin (Tx)"/>
    <s v="Stray"/>
    <s v="Normal"/>
    <x v="0"/>
    <d v="2019-08-29T19:11:00"/>
    <x v="1"/>
    <n v="2.2270833333313931"/>
    <x v="0"/>
    <s v="Intact Female"/>
    <x v="2"/>
    <s v="Chocolate/White"/>
  </r>
  <r>
    <s v="A751911"/>
    <s v=""/>
    <x v="27624"/>
    <x v="0"/>
    <s v="Austin (Tx)"/>
    <s v="Owner Surrender"/>
    <s v="Normal"/>
    <x v="0"/>
    <d v="2017-06-17T17:26:00"/>
    <x v="0"/>
    <n v="2.227083333338669"/>
    <x v="1"/>
    <s v="Intact Female"/>
    <x v="99"/>
    <s v="Black/Tan"/>
  </r>
  <r>
    <s v="A720375"/>
    <s v="Rio"/>
    <x v="27837"/>
    <x v="6"/>
    <s v="Austin (Tx)"/>
    <s v="Owner Surrender"/>
    <s v="Normal"/>
    <x v="0"/>
    <d v="2016-02-10T17:12:00"/>
    <x v="0"/>
    <n v="2.2277777777781012"/>
    <x v="0"/>
    <s v="Neutered Male"/>
    <x v="118"/>
    <s v="Gray"/>
  </r>
  <r>
    <s v="A731133"/>
    <s v=""/>
    <x v="27838"/>
    <x v="6"/>
    <s v="501 S Hwy 183 In Austin (Tx)"/>
    <s v="Stray"/>
    <s v="Pregnant"/>
    <x v="0"/>
    <d v="2016-07-19T14:09:00"/>
    <x v="2"/>
    <n v="2.2277777777781012"/>
    <x v="1"/>
    <s v="Intact Male"/>
    <x v="67"/>
    <s v="Sable"/>
  </r>
  <r>
    <s v="A731134"/>
    <s v=""/>
    <x v="27838"/>
    <x v="6"/>
    <s v="501 S Hwy 183 In Austin (Tx)"/>
    <s v="Stray"/>
    <s v="Pregnant"/>
    <x v="0"/>
    <d v="2016-07-19T14:09:00"/>
    <x v="2"/>
    <n v="2.2277777777781012"/>
    <x v="1"/>
    <s v="Intact Male"/>
    <x v="67"/>
    <s v="Black/Tan"/>
  </r>
  <r>
    <s v="A743543"/>
    <s v="Buddy"/>
    <x v="12894"/>
    <x v="5"/>
    <s v="Outside Jurisdiction"/>
    <s v="Owner Surrender"/>
    <s v="Normal"/>
    <x v="0"/>
    <d v="2017-02-14T18:41:00"/>
    <x v="0"/>
    <n v="2.2277777777781012"/>
    <x v="1"/>
    <s v="Intact Male"/>
    <x v="23"/>
    <s v="Yellow"/>
  </r>
  <r>
    <s v="A748272"/>
    <s v="Viper"/>
    <x v="27839"/>
    <x v="0"/>
    <s v="Hartsmith Drive In Austin (Tx)"/>
    <s v="Stray"/>
    <s v="Normal"/>
    <x v="0"/>
    <d v="2019-07-16T17:41:00"/>
    <x v="1"/>
    <n v="2.2277777777781012"/>
    <x v="1"/>
    <s v="Neutered Male"/>
    <x v="2"/>
    <s v="Black/Brown"/>
  </r>
  <r>
    <s v="A752523"/>
    <s v="Whiskey"/>
    <x v="27840"/>
    <x v="3"/>
    <s v="Austin (Tx)"/>
    <s v="Public Assist"/>
    <s v="Normal"/>
    <x v="0"/>
    <d v="2017-06-25T18:00:00"/>
    <x v="1"/>
    <n v="2.2277777777781012"/>
    <x v="1"/>
    <s v="Neutered Male"/>
    <x v="60"/>
    <s v="Gold"/>
  </r>
  <r>
    <s v="A757687"/>
    <s v=""/>
    <x v="27841"/>
    <x v="1"/>
    <s v="1503 Piedmont Ave In Austin (Tx)"/>
    <s v="Stray"/>
    <s v="Normal"/>
    <x v="1"/>
    <d v="2017-09-07T17:00:00"/>
    <x v="2"/>
    <n v="2.2277777777781012"/>
    <x v="0"/>
    <s v="Neutered Male"/>
    <x v="33"/>
    <s v="Black/White"/>
  </r>
  <r>
    <s v="A766632"/>
    <s v="Bambino"/>
    <x v="27842"/>
    <x v="4"/>
    <s v="Austin (Tx)"/>
    <s v="Owner Surrender"/>
    <s v="Normal"/>
    <x v="1"/>
    <d v="2018-02-15T17:47:00"/>
    <x v="1"/>
    <n v="2.2277777777781012"/>
    <x v="2"/>
    <s v="Neutered Male"/>
    <x v="1"/>
    <s v="Flame Point/Cream"/>
  </r>
  <r>
    <s v="A778438"/>
    <s v="Ranger"/>
    <x v="27843"/>
    <x v="2"/>
    <s v="Austin (Tx)"/>
    <s v="Owner Surrender"/>
    <s v="Normal"/>
    <x v="0"/>
    <d v="2018-08-22T16:37:00"/>
    <x v="0"/>
    <n v="2.2277777777781012"/>
    <x v="0"/>
    <s v="Neutered Male"/>
    <x v="123"/>
    <s v="Tan"/>
  </r>
  <r>
    <s v="A667333"/>
    <s v="Lucky"/>
    <x v="27844"/>
    <x v="1"/>
    <s v="2500 E. 4Th In Austin (Tx)"/>
    <s v="Stray"/>
    <s v="Normal"/>
    <x v="0"/>
    <d v="2013-12-21T17:44:00"/>
    <x v="1"/>
    <n v="2.2284722222248092"/>
    <x v="0"/>
    <s v="Intact Female"/>
    <x v="204"/>
    <s v="Chocolate/Tan"/>
  </r>
  <r>
    <s v="A667339"/>
    <s v="Maximus"/>
    <x v="27844"/>
    <x v="0"/>
    <s v="2500 E. 4Th In Austin (Tx)"/>
    <s v="Stray"/>
    <s v="Normal"/>
    <x v="0"/>
    <d v="2013-12-21T17:44:00"/>
    <x v="1"/>
    <n v="2.2284722222248092"/>
    <x v="0"/>
    <s v="Intact Male"/>
    <x v="204"/>
    <s v="Blue/Tan"/>
  </r>
  <r>
    <s v="A669358"/>
    <s v="Dobie"/>
    <x v="27844"/>
    <x v="3"/>
    <s v="2500 E. 4Th In Austin (Tx)"/>
    <s v="Stray"/>
    <s v="Normal"/>
    <x v="0"/>
    <d v="2013-12-21T17:44:00"/>
    <x v="1"/>
    <n v="2.2284722222248092"/>
    <x v="0"/>
    <s v="Intact Female"/>
    <x v="204"/>
    <s v="Red/Tan"/>
  </r>
  <r>
    <s v="A768525"/>
    <s v="Oido"/>
    <x v="27845"/>
    <x v="3"/>
    <s v="4506 Hank Ave In Austin (Tx)"/>
    <s v="Stray"/>
    <s v="Injured"/>
    <x v="1"/>
    <d v="2018-03-23T13:27:00"/>
    <x v="4"/>
    <n v="2.2284722222248092"/>
    <x v="2"/>
    <s v="Neutered Male"/>
    <x v="1"/>
    <s v="Blue Tabby"/>
  </r>
  <r>
    <s v="A694460"/>
    <s v="Lola Bleu"/>
    <x v="27846"/>
    <x v="2"/>
    <s v="Emerald Forest And W Stassney In Austin (Tx)"/>
    <s v="Stray"/>
    <s v="Normal"/>
    <x v="0"/>
    <d v="2014-12-31T16:30:00"/>
    <x v="1"/>
    <n v="2.2291666666642413"/>
    <x v="1"/>
    <s v="Intact Female"/>
    <x v="10"/>
    <s v="Black/White"/>
  </r>
  <r>
    <s v="A712994"/>
    <s v="Sweetie"/>
    <x v="27847"/>
    <x v="2"/>
    <s v="Clifford Ave &amp; E 16Th St In Austin (Tx)"/>
    <s v="Stray"/>
    <s v="Normal"/>
    <x v="0"/>
    <d v="2015-10-03T17:20:00"/>
    <x v="1"/>
    <n v="2.2291666666642413"/>
    <x v="3"/>
    <s v="Intact Female"/>
    <x v="429"/>
    <s v="Red/White"/>
  </r>
  <r>
    <s v="A747356"/>
    <s v="Nugget"/>
    <x v="27848"/>
    <x v="1"/>
    <s v="7608 Blessing Ave In Austin (Tx)"/>
    <s v="Stray"/>
    <s v="Normal"/>
    <x v="0"/>
    <d v="2017-04-20T18:55:00"/>
    <x v="0"/>
    <n v="2.2291666666642413"/>
    <x v="1"/>
    <s v="Intact Female"/>
    <x v="286"/>
    <s v="Tan/Brown"/>
  </r>
  <r>
    <s v="A759111"/>
    <s v="Brownie"/>
    <x v="27849"/>
    <x v="0"/>
    <s v="Austin (Tx)"/>
    <s v="Owner Surrender"/>
    <s v="Normal"/>
    <x v="0"/>
    <d v="2017-09-29T17:17:00"/>
    <x v="9"/>
    <n v="2.2291666666642413"/>
    <x v="0"/>
    <s v="Intact Male"/>
    <x v="2"/>
    <s v="Tan/Tan"/>
  </r>
  <r>
    <s v="A767731"/>
    <s v="Jax"/>
    <x v="27850"/>
    <x v="0"/>
    <s v="Cedar Park (Tx)"/>
    <s v="Owner Surrender"/>
    <s v="Normal"/>
    <x v="0"/>
    <d v="2018-09-08T16:49:00"/>
    <x v="0"/>
    <n v="2.2291666666642413"/>
    <x v="2"/>
    <s v="Neutered Male"/>
    <x v="67"/>
    <s v="White/Tan"/>
  </r>
  <r>
    <s v="A807253"/>
    <s v="Toby"/>
    <x v="27851"/>
    <x v="5"/>
    <s v="925 East 52Nd In Austin (Tx)"/>
    <s v="Stray"/>
    <s v="Normal"/>
    <x v="0"/>
    <d v="2020-01-12T18:23:00"/>
    <x v="1"/>
    <n v="2.2291666666642413"/>
    <x v="2"/>
    <s v="Neutered Male"/>
    <x v="23"/>
    <s v="Black/White"/>
  </r>
  <r>
    <s v="A813979"/>
    <s v="Blue"/>
    <x v="27852"/>
    <x v="5"/>
    <s v="1551 Hwy 71 In Austin (Tx)"/>
    <s v="Stray"/>
    <s v="Normal"/>
    <x v="0"/>
    <d v="2020-02-24T16:45:00"/>
    <x v="1"/>
    <n v="2.2291666666642413"/>
    <x v="3"/>
    <s v="Intact Male"/>
    <x v="18"/>
    <s v="Brown/White"/>
  </r>
  <r>
    <s v="A673628"/>
    <s v="Bubba"/>
    <x v="27853"/>
    <x v="1"/>
    <s v="Austin (Tx)"/>
    <s v="Owner Surrender"/>
    <s v="Normal"/>
    <x v="0"/>
    <d v="2014-03-09T16:47:00"/>
    <x v="0"/>
    <n v="2.2298611111109494"/>
    <x v="0"/>
    <s v="Intact Male"/>
    <x v="1308"/>
    <s v="Black"/>
  </r>
  <r>
    <s v="A689189"/>
    <s v="Charlie"/>
    <x v="27854"/>
    <x v="2"/>
    <s v="Cork Path/Stassney In Austin (Tx)"/>
    <s v="Stray"/>
    <s v="Normal"/>
    <x v="0"/>
    <d v="2014-10-02T18:42:00"/>
    <x v="1"/>
    <n v="2.2298611111109494"/>
    <x v="1"/>
    <s v="Intact Male"/>
    <x v="21"/>
    <s v="Brown/White"/>
  </r>
  <r>
    <s v="A734334"/>
    <s v="Chop"/>
    <x v="27855"/>
    <x v="3"/>
    <s v="Austin (Tx)"/>
    <s v="Stray"/>
    <s v="Normal"/>
    <x v="0"/>
    <d v="2016-09-07T16:50:00"/>
    <x v="1"/>
    <n v="2.2298611111109494"/>
    <x v="1"/>
    <s v="Neutered Male"/>
    <x v="2"/>
    <s v="Black"/>
  </r>
  <r>
    <s v="A759053"/>
    <s v="Thelma"/>
    <x v="27856"/>
    <x v="3"/>
    <s v="6001 Manchaca Road In Austin (Tx)"/>
    <s v="Stray"/>
    <s v="Normal"/>
    <x v="0"/>
    <d v="2017-09-28T16:54:00"/>
    <x v="2"/>
    <n v="2.2298611111109494"/>
    <x v="0"/>
    <s v="Intact Female"/>
    <x v="106"/>
    <s v="White"/>
  </r>
  <r>
    <s v="A802046"/>
    <s v=""/>
    <x v="27723"/>
    <x v="0"/>
    <s v="6001 Thames Drive In Austin (Tx)"/>
    <s v="Stray"/>
    <s v="Normal"/>
    <x v="1"/>
    <d v="2019-09-02T17:22:00"/>
    <x v="0"/>
    <n v="2.2298611111109494"/>
    <x v="0"/>
    <s v="Spayed Female"/>
    <x v="6"/>
    <s v="Blue Tabby/White"/>
  </r>
  <r>
    <s v="A594102"/>
    <s v="Scarlett"/>
    <x v="27508"/>
    <x v="5"/>
    <s v="5817 Wideleaf Dr. In Travis (Tx)"/>
    <s v="Stray"/>
    <s v="Normal"/>
    <x v="0"/>
    <d v="2014-02-07T18:41:00"/>
    <x v="1"/>
    <n v="2.2305555555503815"/>
    <x v="0"/>
    <s v="Spayed Female"/>
    <x v="9"/>
    <s v="Brown/White"/>
  </r>
  <r>
    <s v="A759054"/>
    <s v=""/>
    <x v="27856"/>
    <x v="3"/>
    <s v="6001 Manchaca Road In Austin (Tx)"/>
    <s v="Stray"/>
    <s v="Normal"/>
    <x v="0"/>
    <d v="2017-09-28T16:55:00"/>
    <x v="2"/>
    <n v="2.2305555555503815"/>
    <x v="0"/>
    <s v="Intact Female"/>
    <x v="106"/>
    <s v="Black"/>
  </r>
  <r>
    <s v="A803672"/>
    <s v="Talulah"/>
    <x v="27857"/>
    <x v="0"/>
    <s v="Austin (Tx)"/>
    <s v="Owner Surrender"/>
    <s v="Normal"/>
    <x v="1"/>
    <d v="2019-09-06T17:56:00"/>
    <x v="0"/>
    <n v="2.2305555555503815"/>
    <x v="0"/>
    <s v="Intact Female"/>
    <x v="6"/>
    <s v="Blue"/>
  </r>
  <r>
    <s v="A569887"/>
    <s v="Riley"/>
    <x v="27858"/>
    <x v="3"/>
    <s v="12700 Gregg Manor Rd In Manor (Tx)"/>
    <s v="Stray"/>
    <s v="Normal"/>
    <x v="0"/>
    <d v="2015-10-26T17:19:00"/>
    <x v="1"/>
    <n v="2.2305555555576575"/>
    <x v="0"/>
    <s v="Neutered Male"/>
    <x v="607"/>
    <s v="Gray/Black"/>
  </r>
  <r>
    <s v="A714503"/>
    <s v="Tabitha"/>
    <x v="27858"/>
    <x v="6"/>
    <s v="12700 Gregg Manor Rd In Manor (Tx)"/>
    <s v="Stray"/>
    <s v="Normal"/>
    <x v="0"/>
    <d v="2015-10-26T17:19:00"/>
    <x v="1"/>
    <n v="2.2305555555576575"/>
    <x v="3"/>
    <s v="Spayed Female"/>
    <x v="38"/>
    <s v="Black/White"/>
  </r>
  <r>
    <s v="A719399"/>
    <s v="Elsa"/>
    <x v="27859"/>
    <x v="3"/>
    <s v="Pflugerville (Tx)"/>
    <s v="Owner Surrender"/>
    <s v="Normal"/>
    <x v="1"/>
    <d v="2016-01-21T17:34:00"/>
    <x v="0"/>
    <n v="2.2305555555576575"/>
    <x v="0"/>
    <s v="Intact Female"/>
    <x v="48"/>
    <s v="Flame Point"/>
  </r>
  <r>
    <s v="A763911"/>
    <s v="Canelo"/>
    <x v="27860"/>
    <x v="0"/>
    <s v="6006 Leisure Run In Austin (Tx)"/>
    <s v="Stray"/>
    <s v="Normal"/>
    <x v="0"/>
    <d v="2017-12-20T18:27:00"/>
    <x v="1"/>
    <n v="2.2305555555576575"/>
    <x v="0"/>
    <s v="Intact Male"/>
    <x v="39"/>
    <s v="Brown/Black"/>
  </r>
  <r>
    <s v="A813070"/>
    <s v="Donatella"/>
    <x v="27861"/>
    <x v="1"/>
    <s v="5220 N 973 Rd In Travis (Tx)"/>
    <s v="Stray"/>
    <s v="Injured"/>
    <x v="0"/>
    <d v="2020-02-05T19:56:00"/>
    <x v="2"/>
    <n v="2.2305555555576575"/>
    <x v="3"/>
    <s v="Intact Female"/>
    <x v="381"/>
    <s v="Tan/White"/>
  </r>
  <r>
    <s v="A651075"/>
    <s v="Maria"/>
    <x v="27862"/>
    <x v="4"/>
    <s v="San Jacinto And Speedway In Austin (Tx)"/>
    <s v="Stray"/>
    <s v="Normal"/>
    <x v="0"/>
    <d v="2013-12-05T17:33:00"/>
    <x v="1"/>
    <n v="2.2312499999970896"/>
    <x v="0"/>
    <s v="Intact Female"/>
    <x v="2"/>
    <s v="Tricolor"/>
  </r>
  <r>
    <s v="A703917"/>
    <s v="Kevin"/>
    <x v="27863"/>
    <x v="5"/>
    <s v="Austin (Tx)"/>
    <s v="Owner Surrender"/>
    <s v="Normal"/>
    <x v="1"/>
    <d v="2015-06-01T18:51:00"/>
    <x v="0"/>
    <n v="2.2312499999970896"/>
    <x v="1"/>
    <s v="Intact Male"/>
    <x v="1"/>
    <s v="Brown Tabby/White"/>
  </r>
  <r>
    <s v="A727723"/>
    <s v="Teddy Bear J"/>
    <x v="27864"/>
    <x v="2"/>
    <s v="Manchaca Rd And Ben White Blvd In Austin (Tx)"/>
    <s v="Stray"/>
    <s v="Normal"/>
    <x v="0"/>
    <d v="2016-05-27T17:17:00"/>
    <x v="1"/>
    <n v="2.2312499999970896"/>
    <x v="0"/>
    <s v="Intact Male"/>
    <x v="52"/>
    <s v="Tan/Black"/>
  </r>
  <r>
    <s v="A737720"/>
    <s v=""/>
    <x v="27865"/>
    <x v="0"/>
    <s v="11602 Prairie Hen In Austin (Tx)"/>
    <s v="Stray"/>
    <s v="Normal"/>
    <x v="0"/>
    <d v="2016-11-05T17:28:00"/>
    <x v="2"/>
    <n v="2.2312499999970896"/>
    <x v="1"/>
    <s v="Intact Male"/>
    <x v="2"/>
    <s v="Brown/Tan"/>
  </r>
  <r>
    <s v="A737721"/>
    <s v=""/>
    <x v="27865"/>
    <x v="0"/>
    <s v="11602 Prairie Hen In Austin (Tx)"/>
    <s v="Stray"/>
    <s v="Normal"/>
    <x v="0"/>
    <d v="2016-11-05T17:28:00"/>
    <x v="2"/>
    <n v="2.2312499999970896"/>
    <x v="1"/>
    <s v="Intact Female"/>
    <x v="2"/>
    <s v="Black/White"/>
  </r>
  <r>
    <s v="A785948"/>
    <s v="Bumper"/>
    <x v="27866"/>
    <x v="2"/>
    <s v="5020 Bonneville Bend In Austin (Tx)"/>
    <s v="Stray"/>
    <s v="Normal"/>
    <x v="1"/>
    <d v="2018-12-15T18:32:00"/>
    <x v="1"/>
    <n v="2.2312499999970896"/>
    <x v="0"/>
    <s v="Neutered Male"/>
    <x v="1"/>
    <s v="Orange Tabby"/>
  </r>
  <r>
    <s v="A746252"/>
    <s v="Bentley"/>
    <x v="27867"/>
    <x v="2"/>
    <s v="1109 South Pleasant In Austin (Tx)"/>
    <s v="Owner Surrender"/>
    <s v="Normal"/>
    <x v="1"/>
    <d v="2017-04-01T18:01:00"/>
    <x v="0"/>
    <n v="2.2312500000043656"/>
    <x v="1"/>
    <s v="Neutered Male"/>
    <x v="1"/>
    <s v="Blue Tabby"/>
  </r>
  <r>
    <s v="A763564"/>
    <s v="Cloud"/>
    <x v="27868"/>
    <x v="1"/>
    <s v="Austin (Tx)"/>
    <s v="Owner Surrender"/>
    <s v="Normal"/>
    <x v="0"/>
    <d v="2017-12-13T16:37:00"/>
    <x v="0"/>
    <n v="2.2312500000043656"/>
    <x v="0"/>
    <s v="Intact Female"/>
    <x v="2"/>
    <s v="Tan/White"/>
  </r>
  <r>
    <s v="A767503"/>
    <s v="Ruby"/>
    <x v="27869"/>
    <x v="2"/>
    <s v="6301 Arnold Drive In Austin (Tx)"/>
    <s v="Stray"/>
    <s v="Normal"/>
    <x v="0"/>
    <d v="2018-03-04T17:35:00"/>
    <x v="0"/>
    <n v="2.2312500000043656"/>
    <x v="2"/>
    <s v="Intact Female"/>
    <x v="9"/>
    <s v="Brown Brindle/White"/>
  </r>
  <r>
    <s v="A321263"/>
    <s v="Jill"/>
    <x v="27870"/>
    <x v="4"/>
    <s v="Wedgewood Dr &amp; Braker Lane In Austin (Tx)"/>
    <s v="Stray"/>
    <s v="Aged"/>
    <x v="0"/>
    <d v="2017-11-18T13:04:00"/>
    <x v="1"/>
    <n v="2.2319444444437977"/>
    <x v="0"/>
    <s v="Spayed Female"/>
    <x v="1309"/>
    <s v="Brown/Black"/>
  </r>
  <r>
    <s v="A690909"/>
    <s v=""/>
    <x v="27871"/>
    <x v="2"/>
    <s v="Fitzhugh/ Longbranch In Travis (Tx)"/>
    <s v="Stray"/>
    <s v="Normal"/>
    <x v="1"/>
    <d v="2014-10-30T12:21:00"/>
    <x v="4"/>
    <n v="2.2319444444437977"/>
    <x v="1"/>
    <s v="Intact Female"/>
    <x v="1"/>
    <s v="Blue Tabby"/>
  </r>
  <r>
    <s v="A715686"/>
    <s v="Hazel"/>
    <x v="27872"/>
    <x v="1"/>
    <s v="1720 Wells Branch Pkwy In Austin (Tx)"/>
    <s v="Stray"/>
    <s v="Normal"/>
    <x v="0"/>
    <d v="2015-11-10T17:49:00"/>
    <x v="1"/>
    <n v="2.2319444444437977"/>
    <x v="3"/>
    <s v="Spayed Female"/>
    <x v="8"/>
    <s v="Fawn/Black"/>
  </r>
  <r>
    <s v="A743853"/>
    <s v="Creed"/>
    <x v="27873"/>
    <x v="4"/>
    <s v="Austin (Tx)"/>
    <s v="Owner Surrender"/>
    <s v="Normal"/>
    <x v="0"/>
    <d v="2017-02-20T18:26:00"/>
    <x v="0"/>
    <n v="2.2319444444437977"/>
    <x v="1"/>
    <s v="Intact Male"/>
    <x v="103"/>
    <s v="Black"/>
  </r>
  <r>
    <s v="A759467"/>
    <s v="Yeyo"/>
    <x v="27874"/>
    <x v="0"/>
    <s v="Rundberg And Lamar In Austin (Tx)"/>
    <s v="Stray"/>
    <s v="Normal"/>
    <x v="0"/>
    <d v="2018-04-29T15:52:00"/>
    <x v="1"/>
    <n v="2.2319444444437977"/>
    <x v="0"/>
    <s v="Neutered Male"/>
    <x v="10"/>
    <s v="White"/>
  </r>
  <r>
    <s v="A766869"/>
    <s v="Shadow"/>
    <x v="22300"/>
    <x v="2"/>
    <s v="Travis (Tx)"/>
    <s v="Owner Surrender"/>
    <s v="Normal"/>
    <x v="0"/>
    <d v="2018-02-20T18:32:00"/>
    <x v="0"/>
    <n v="2.2319444444437977"/>
    <x v="2"/>
    <s v="Intact Male"/>
    <x v="268"/>
    <s v="Tricolor"/>
  </r>
  <r>
    <s v="A770659"/>
    <s v="Pike"/>
    <x v="27875"/>
    <x v="1"/>
    <s v="1820 Wooten Park Drive In Austin (Tx)"/>
    <s v="Stray"/>
    <s v="Normal"/>
    <x v="0"/>
    <d v="2018-04-25T17:57:00"/>
    <x v="1"/>
    <n v="2.2319444444437977"/>
    <x v="2"/>
    <s v="Neutered Male"/>
    <x v="23"/>
    <s v="Cream"/>
  </r>
  <r>
    <s v="A809878"/>
    <s v="Cuervo"/>
    <x v="27876"/>
    <x v="4"/>
    <s v="4403 Eskew Drive In Austin (Tx)"/>
    <s v="Stray"/>
    <s v="Normal"/>
    <x v="0"/>
    <d v="2019-12-05T17:07:00"/>
    <x v="1"/>
    <n v="2.2319444444437977"/>
    <x v="0"/>
    <s v="Intact Male"/>
    <x v="22"/>
    <s v="Black/White"/>
  </r>
  <r>
    <s v="A809879"/>
    <s v="Heron"/>
    <x v="27876"/>
    <x v="6"/>
    <s v="4403 Eskew Drive In Austin (Tx)"/>
    <s v="Stray"/>
    <s v="Normal"/>
    <x v="0"/>
    <d v="2019-12-05T17:07:00"/>
    <x v="1"/>
    <n v="2.2319444444437977"/>
    <x v="0"/>
    <s v="Intact Male"/>
    <x v="39"/>
    <s v="Black/Tricolor"/>
  </r>
  <r>
    <s v="A813216"/>
    <s v="Frank Sinatra"/>
    <x v="27877"/>
    <x v="5"/>
    <s v="Austin (Tx)"/>
    <s v="Owner Surrender"/>
    <s v="Normal"/>
    <x v="1"/>
    <d v="2020-02-08T18:39:00"/>
    <x v="0"/>
    <n v="2.2319444444437977"/>
    <x v="3"/>
    <s v="Neutered Male"/>
    <x v="6"/>
    <s v="Brown Tabby"/>
  </r>
  <r>
    <s v="A676071"/>
    <s v="Jackson"/>
    <x v="27878"/>
    <x v="2"/>
    <s v="Austin (Tx)"/>
    <s v="Stray"/>
    <s v="Normal"/>
    <x v="0"/>
    <d v="2014-04-06T16:14:00"/>
    <x v="1"/>
    <n v="2.2326388888905058"/>
    <x v="0"/>
    <s v="Neutered Male"/>
    <x v="38"/>
    <s v="Black"/>
  </r>
  <r>
    <s v="A692600"/>
    <s v="Diamond"/>
    <x v="27879"/>
    <x v="1"/>
    <s v="2200 Palmera Cv In Austin (Tx)"/>
    <s v="Stray"/>
    <s v="Normal"/>
    <x v="0"/>
    <d v="2014-11-25T18:27:00"/>
    <x v="1"/>
    <n v="2.2326388888905058"/>
    <x v="1"/>
    <s v="Intact Female"/>
    <x v="341"/>
    <s v="White/Black"/>
  </r>
  <r>
    <s v="A701132"/>
    <s v="Chikito"/>
    <x v="27880"/>
    <x v="4"/>
    <s v="Burnet Rd And Colfax In Austin (Tx)"/>
    <s v="Stray"/>
    <s v="Normal"/>
    <x v="0"/>
    <d v="2015-04-26T18:59:00"/>
    <x v="1"/>
    <n v="2.2326388888905058"/>
    <x v="1"/>
    <s v="Intact Male"/>
    <x v="368"/>
    <s v="Brown"/>
  </r>
  <r>
    <s v="A720527"/>
    <s v="Nala"/>
    <x v="27226"/>
    <x v="5"/>
    <s v="19304 Blake Manor Road In Travis (Tx)"/>
    <s v="Owner Surrender"/>
    <s v="Normal"/>
    <x v="0"/>
    <d v="2016-02-13T17:50:00"/>
    <x v="0"/>
    <n v="2.2326388888905058"/>
    <x v="0"/>
    <s v="Intact Female"/>
    <x v="927"/>
    <s v="Black/White"/>
  </r>
  <r>
    <s v="A787312"/>
    <s v="Chaco"/>
    <x v="27881"/>
    <x v="6"/>
    <s v="Anderson Mill Road And Millwright Parkway In Austin (Tx)"/>
    <s v="Stray"/>
    <s v="Normal"/>
    <x v="0"/>
    <d v="2019-02-25T17:26:00"/>
    <x v="1"/>
    <n v="2.2326388888905058"/>
    <x v="2"/>
    <s v="Intact Male"/>
    <x v="23"/>
    <s v="Black/White"/>
  </r>
  <r>
    <s v="A806038"/>
    <s v="Firulais"/>
    <x v="27882"/>
    <x v="2"/>
    <s v="Austin (Tx)"/>
    <s v="Owner Surrender"/>
    <s v="Normal"/>
    <x v="0"/>
    <d v="2019-10-07T16:36:00"/>
    <x v="0"/>
    <n v="2.2326388888905058"/>
    <x v="2"/>
    <s v="Intact Male"/>
    <x v="403"/>
    <s v="Brown"/>
  </r>
  <r>
    <s v="A670332"/>
    <s v="Ripley"/>
    <x v="27883"/>
    <x v="0"/>
    <s v="Austin (Tx)"/>
    <s v="Owner Surrender"/>
    <s v="Normal"/>
    <x v="0"/>
    <d v="2014-01-08T17:11:00"/>
    <x v="2"/>
    <n v="2.2333333333299379"/>
    <x v="0"/>
    <s v="Intact Female"/>
    <x v="78"/>
    <s v="Black/Tan"/>
  </r>
  <r>
    <s v="A698593"/>
    <s v=""/>
    <x v="27884"/>
    <x v="2"/>
    <s v="Austin (Tx)"/>
    <s v="Stray"/>
    <s v="Normal"/>
    <x v="1"/>
    <d v="2015-03-16T17:56:00"/>
    <x v="0"/>
    <n v="2.2333333333299379"/>
    <x v="1"/>
    <s v="Intact Male"/>
    <x v="1"/>
    <s v="Orange Tabby/White"/>
  </r>
  <r>
    <s v="A701133"/>
    <s v="Cookie"/>
    <x v="27880"/>
    <x v="4"/>
    <s v="Burnet Rd And Colfax In Austin (Tx)"/>
    <s v="Stray"/>
    <s v="Normal"/>
    <x v="0"/>
    <d v="2015-04-26T19:00:00"/>
    <x v="1"/>
    <n v="2.2333333333299379"/>
    <x v="1"/>
    <s v="Intact Male"/>
    <x v="817"/>
    <s v="Black/White"/>
  </r>
  <r>
    <s v="A787391"/>
    <s v="Spot"/>
    <x v="27885"/>
    <x v="5"/>
    <s v="1826 And 290 In Austin (Tx)"/>
    <s v="Stray"/>
    <s v="Normal"/>
    <x v="0"/>
    <d v="2019-01-14T18:48:00"/>
    <x v="1"/>
    <n v="2.2333333333299379"/>
    <x v="2"/>
    <s v="Neutered Male"/>
    <x v="10"/>
    <s v="White/Tan"/>
  </r>
  <r>
    <s v="A775455"/>
    <s v=""/>
    <x v="27886"/>
    <x v="4"/>
    <s v="10050 Great Hills Trail In Austin (Tx)"/>
    <s v="Stray"/>
    <s v="Normal"/>
    <x v="1"/>
    <d v="2018-07-02T18:13:00"/>
    <x v="2"/>
    <n v="2.2333333333372138"/>
    <x v="0"/>
    <s v="Intact Female"/>
    <x v="1"/>
    <s v="Calico"/>
  </r>
  <r>
    <s v="A794919"/>
    <s v=""/>
    <x v="27887"/>
    <x v="4"/>
    <s v="7302 Carver Ave In Austin (Tx)"/>
    <s v="Stray"/>
    <s v="Sick"/>
    <x v="1"/>
    <d v="2019-05-16T12:52:00"/>
    <x v="2"/>
    <n v="2.2333333333372138"/>
    <x v="0"/>
    <s v="Intact Female"/>
    <x v="48"/>
    <s v="Tortie Point"/>
  </r>
  <r>
    <s v="A794920"/>
    <s v=""/>
    <x v="27887"/>
    <x v="1"/>
    <s v="7302 Carver Ave In Austin (Tx)"/>
    <s v="Stray"/>
    <s v="Sick"/>
    <x v="1"/>
    <d v="2019-05-16T12:52:00"/>
    <x v="2"/>
    <n v="2.2333333333372138"/>
    <x v="0"/>
    <s v="Intact Male"/>
    <x v="48"/>
    <s v="Lilac Point"/>
  </r>
  <r>
    <s v="A658155"/>
    <s v="Muneco"/>
    <x v="27888"/>
    <x v="6"/>
    <s v="Austin (Tx)"/>
    <s v="Public Assist"/>
    <s v="Normal"/>
    <x v="0"/>
    <d v="2014-06-12T18:09:00"/>
    <x v="1"/>
    <n v="2.234027777776646"/>
    <x v="0"/>
    <s v="Neutered Male"/>
    <x v="115"/>
    <s v="White/Brown"/>
  </r>
  <r>
    <s v="A667822"/>
    <s v=""/>
    <x v="27889"/>
    <x v="5"/>
    <s v="Austin (Tx)"/>
    <s v="Owner Surrender"/>
    <s v="Normal"/>
    <x v="1"/>
    <d v="2013-11-25T18:02:00"/>
    <x v="0"/>
    <n v="2.234027777776646"/>
    <x v="0"/>
    <s v="Intact Female"/>
    <x v="48"/>
    <s v="Lynx Point"/>
  </r>
  <r>
    <s v="A709971"/>
    <s v="Marley"/>
    <x v="27890"/>
    <x v="0"/>
    <s v="5405 S. Pleasant Valley Rd In Austin (Tx)"/>
    <s v="Stray"/>
    <s v="Normal"/>
    <x v="0"/>
    <d v="2015-08-17T18:12:00"/>
    <x v="1"/>
    <n v="2.234027777776646"/>
    <x v="3"/>
    <s v="Intact Female"/>
    <x v="17"/>
    <s v="Black/Tan"/>
  </r>
  <r>
    <s v="A742583"/>
    <s v=""/>
    <x v="21944"/>
    <x v="5"/>
    <s v="Austin (Tx)"/>
    <s v="Owner Surrender"/>
    <s v="Normal"/>
    <x v="0"/>
    <d v="2017-01-26T18:12:00"/>
    <x v="0"/>
    <n v="2.234027777776646"/>
    <x v="1"/>
    <s v="Intact Female"/>
    <x v="23"/>
    <s v="Black/White"/>
  </r>
  <r>
    <s v="A743714"/>
    <s v="Alex"/>
    <x v="27891"/>
    <x v="6"/>
    <s v="11900 Metric In Austin (Tx)"/>
    <s v="Stray"/>
    <s v="Normal"/>
    <x v="0"/>
    <d v="2017-02-17T17:04:00"/>
    <x v="1"/>
    <n v="2.234027777776646"/>
    <x v="1"/>
    <s v="Neutered Male"/>
    <x v="246"/>
    <s v="Black/White"/>
  </r>
  <r>
    <s v="A778078"/>
    <s v="Sadie"/>
    <x v="27892"/>
    <x v="3"/>
    <s v="Austin (Tx)"/>
    <s v="Owner Surrender"/>
    <s v="Normal"/>
    <x v="0"/>
    <d v="2018-08-10T17:03:00"/>
    <x v="0"/>
    <n v="2.234027777776646"/>
    <x v="0"/>
    <s v="Spayed Female"/>
    <x v="143"/>
    <s v="Tricolor/Black"/>
  </r>
  <r>
    <s v="A679192"/>
    <s v="Tinker"/>
    <x v="27649"/>
    <x v="0"/>
    <s v="Austin (Tx)"/>
    <s v="Owner Surrender"/>
    <s v="Normal"/>
    <x v="1"/>
    <d v="2014-05-19T18:24:00"/>
    <x v="0"/>
    <n v="2.2340277777839219"/>
    <x v="1"/>
    <s v="Intact Female"/>
    <x v="33"/>
    <s v="Brown Tabby/White"/>
  </r>
  <r>
    <s v="A696635"/>
    <s v="Sadie"/>
    <x v="27893"/>
    <x v="2"/>
    <s v="Austin (Tx)"/>
    <s v="Owner Surrender"/>
    <s v="Normal"/>
    <x v="0"/>
    <d v="2016-03-03T16:41:00"/>
    <x v="2"/>
    <n v="2.2340277777839219"/>
    <x v="1"/>
    <s v="Spayed Female"/>
    <x v="2"/>
    <s v="Brown Brindle"/>
  </r>
  <r>
    <s v="A751219"/>
    <s v="Phat Boy"/>
    <x v="27894"/>
    <x v="6"/>
    <s v="6902 Appearson In Austin (Tx)"/>
    <s v="Stray"/>
    <s v="Normal"/>
    <x v="0"/>
    <d v="2017-06-07T18:59:00"/>
    <x v="1"/>
    <n v="2.2340277777839219"/>
    <x v="1"/>
    <s v="Intact Male"/>
    <x v="10"/>
    <s v="Fawn/White"/>
  </r>
  <r>
    <s v="A708801"/>
    <s v=""/>
    <x v="5394"/>
    <x v="3"/>
    <s v="Hamilton Pool Rd In Travis (Tx)"/>
    <s v="Stray"/>
    <s v="Injured"/>
    <x v="0"/>
    <d v="2015-08-03T14:26:00"/>
    <x v="3"/>
    <n v="2.234722222223354"/>
    <x v="3"/>
    <s v="Intact Female"/>
    <x v="10"/>
    <s v="Brown/White"/>
  </r>
  <r>
    <s v="A780144"/>
    <s v="Dutch"/>
    <x v="27895"/>
    <x v="4"/>
    <s v="Austin (Tx)"/>
    <s v="Stray"/>
    <s v="Normal"/>
    <x v="0"/>
    <d v="2018-09-12T18:17:00"/>
    <x v="2"/>
    <n v="2.234722222223354"/>
    <x v="0"/>
    <s v="Intact Male"/>
    <x v="18"/>
    <s v="White/Tan"/>
  </r>
  <r>
    <s v="A810098"/>
    <s v=""/>
    <x v="27750"/>
    <x v="3"/>
    <s v="Travis (Tx)"/>
    <s v="Owner Surrender"/>
    <s v="Normal"/>
    <x v="1"/>
    <d v="2019-12-09T16:58:00"/>
    <x v="0"/>
    <n v="2.234722222223354"/>
    <x v="0"/>
    <s v="Intact Male"/>
    <x v="6"/>
    <s v="Orange Tabby"/>
  </r>
  <r>
    <s v="A821633"/>
    <s v="Draco"/>
    <x v="27896"/>
    <x v="6"/>
    <s v="12700 Wedding Dr In Manor (Tx)"/>
    <s v="Public Assist"/>
    <s v="Normal"/>
    <x v="0"/>
    <d v="2020-08-17T15:52:00"/>
    <x v="1"/>
    <n v="2.234722222223354"/>
    <x v="3"/>
    <s v="Intact Male"/>
    <x v="40"/>
    <s v="Blue"/>
  </r>
  <r>
    <s v="A670489"/>
    <s v="Katina"/>
    <x v="27897"/>
    <x v="2"/>
    <s v="Austin (Tx)"/>
    <s v="Owner Surrender"/>
    <s v="Normal"/>
    <x v="0"/>
    <d v="2014-01-11T17:08:00"/>
    <x v="2"/>
    <n v="2.2354166666627862"/>
    <x v="0"/>
    <s v="Intact Female"/>
    <x v="204"/>
    <s v="Chocolate/Red"/>
  </r>
  <r>
    <s v="A670490"/>
    <s v="Kenny"/>
    <x v="27897"/>
    <x v="2"/>
    <s v="Austin (Tx)"/>
    <s v="Owner Surrender"/>
    <s v="Normal"/>
    <x v="0"/>
    <d v="2014-01-11T17:08:00"/>
    <x v="2"/>
    <n v="2.2354166666627862"/>
    <x v="0"/>
    <s v="Intact Male"/>
    <x v="204"/>
    <s v="Chocolate/Red"/>
  </r>
  <r>
    <s v="A677760"/>
    <s v="Lucky"/>
    <x v="5559"/>
    <x v="0"/>
    <s v="N Lamar And Marrow In Austin (Tx)"/>
    <s v="Stray"/>
    <s v="Normal"/>
    <x v="0"/>
    <d v="2014-05-01T16:39:00"/>
    <x v="1"/>
    <n v="2.2354166666627862"/>
    <x v="0"/>
    <s v="Intact Male"/>
    <x v="39"/>
    <s v="Black/Tan"/>
  </r>
  <r>
    <s v="A766540"/>
    <s v="Hercules"/>
    <x v="27898"/>
    <x v="4"/>
    <s v="South 1St Street And West Stassney Lane In Austin (Tx)"/>
    <s v="Stray"/>
    <s v="Normal"/>
    <x v="0"/>
    <d v="2019-06-29T18:34:00"/>
    <x v="1"/>
    <n v="2.2354166666627862"/>
    <x v="2"/>
    <s v="Neutered Male"/>
    <x v="10"/>
    <s v="Fawn/White"/>
  </r>
  <r>
    <s v="A768654"/>
    <s v=""/>
    <x v="27585"/>
    <x v="6"/>
    <s v="Del Valle (Tx)"/>
    <s v="Owner Surrender"/>
    <s v="Normal"/>
    <x v="0"/>
    <d v="2018-03-25T17:18:00"/>
    <x v="0"/>
    <n v="2.2354166666627862"/>
    <x v="2"/>
    <s v="Intact Female"/>
    <x v="23"/>
    <s v="Black"/>
  </r>
  <r>
    <s v="A768655"/>
    <s v=""/>
    <x v="27585"/>
    <x v="2"/>
    <s v="Del Valle (Tx)"/>
    <s v="Owner Surrender"/>
    <s v="Normal"/>
    <x v="0"/>
    <d v="2018-03-25T17:18:00"/>
    <x v="0"/>
    <n v="2.2354166666627862"/>
    <x v="2"/>
    <s v="Intact Female"/>
    <x v="23"/>
    <s v="Black"/>
  </r>
  <r>
    <s v="A786389"/>
    <s v="Bebe"/>
    <x v="27899"/>
    <x v="5"/>
    <s v="Austin (Tx)"/>
    <s v="Owner Surrender"/>
    <s v="Normal"/>
    <x v="0"/>
    <d v="2019-03-18T18:35:00"/>
    <x v="0"/>
    <n v="2.2354166666627862"/>
    <x v="2"/>
    <s v="Spayed Female"/>
    <x v="957"/>
    <s v="Red/White"/>
  </r>
  <r>
    <s v="A712791"/>
    <s v="Tarzan"/>
    <x v="10748"/>
    <x v="2"/>
    <s v="15215 Wide Leaf Cv In Travis (Tx)"/>
    <s v="Stray"/>
    <s v="Normal"/>
    <x v="0"/>
    <d v="2016-03-10T18:20:00"/>
    <x v="1"/>
    <n v="2.2354166666700621"/>
    <x v="3"/>
    <s v="Intact Male"/>
    <x v="39"/>
    <s v="Tan/Black"/>
  </r>
  <r>
    <s v="A743958"/>
    <s v="Indie"/>
    <x v="27900"/>
    <x v="0"/>
    <s v="Austin (Tx)"/>
    <s v="Owner Surrender"/>
    <s v="Normal"/>
    <x v="0"/>
    <d v="2017-05-04T16:44:00"/>
    <x v="0"/>
    <n v="2.2354166666700621"/>
    <x v="1"/>
    <s v="Spayed Female"/>
    <x v="10"/>
    <s v="Brown Brindle"/>
  </r>
  <r>
    <s v="A701494"/>
    <s v="Princeton"/>
    <x v="27901"/>
    <x v="6"/>
    <s v="Hogan Ave And Montopolis Dr In Austin (Tx)"/>
    <s v="Stray"/>
    <s v="Normal"/>
    <x v="0"/>
    <d v="2015-05-02T18:04:00"/>
    <x v="1"/>
    <n v="2.2361111111094942"/>
    <x v="1"/>
    <s v="Intact Male"/>
    <x v="83"/>
    <s v="Tan/White"/>
  </r>
  <r>
    <s v="A717746"/>
    <s v="Apple"/>
    <x v="27902"/>
    <x v="0"/>
    <s v="Hargrave St And Rosewood Ave In Austin (Tx)"/>
    <s v="Stray"/>
    <s v="Normal"/>
    <x v="0"/>
    <d v="2015-12-16T16:50:00"/>
    <x v="1"/>
    <n v="2.2361111111094942"/>
    <x v="0"/>
    <s v="Neutered Male"/>
    <x v="49"/>
    <s v="Tricolor"/>
  </r>
  <r>
    <s v="A718080"/>
    <s v="Altina"/>
    <x v="27903"/>
    <x v="2"/>
    <s v="201 Chicon St In Austin (Tx)"/>
    <s v="Stray"/>
    <s v="Normal"/>
    <x v="0"/>
    <d v="2015-12-23T16:59:00"/>
    <x v="1"/>
    <n v="2.2361111111094942"/>
    <x v="0"/>
    <s v="Intact Female"/>
    <x v="52"/>
    <s v="Black/Tan"/>
  </r>
  <r>
    <s v="A748674"/>
    <s v="Princess"/>
    <x v="27904"/>
    <x v="3"/>
    <s v="107 Oertli Lane In Austin (Tx)"/>
    <s v="Stray"/>
    <s v="Normal"/>
    <x v="0"/>
    <d v="2020-11-19T18:29:00"/>
    <x v="1"/>
    <n v="2.2361111111094942"/>
    <x v="1"/>
    <s v="Spayed Female"/>
    <x v="39"/>
    <s v="Tan"/>
  </r>
  <r>
    <s v="A799098"/>
    <s v=""/>
    <x v="27905"/>
    <x v="6"/>
    <s v="6310 Del Monte In Austin (Tx)"/>
    <s v="Stray"/>
    <s v="Injured"/>
    <x v="1"/>
    <d v="2019-07-07T15:57:00"/>
    <x v="2"/>
    <n v="2.2361111111094942"/>
    <x v="2"/>
    <s v="Unknown"/>
    <x v="6"/>
    <s v="Black"/>
  </r>
  <r>
    <s v="A720899"/>
    <s v="Rosey"/>
    <x v="27906"/>
    <x v="0"/>
    <s v="1511 Faro Dr. In Austin (Tx)"/>
    <s v="Stray"/>
    <s v="Normal"/>
    <x v="0"/>
    <d v="2016-07-21T18:53:00"/>
    <x v="0"/>
    <n v="2.2361111111167702"/>
    <x v="0"/>
    <s v="Spayed Female"/>
    <x v="564"/>
    <s v="Black/White"/>
  </r>
  <r>
    <s v="A764566"/>
    <s v="Whizzer"/>
    <x v="27907"/>
    <x v="5"/>
    <s v="Spiderilly And Hatch Road In Austin (Tx)"/>
    <s v="Stray"/>
    <s v="Injured"/>
    <x v="0"/>
    <d v="2018-01-04T13:38:00"/>
    <x v="1"/>
    <n v="2.2361111111167702"/>
    <x v="0"/>
    <s v="Neutered Male"/>
    <x v="83"/>
    <s v="Buff"/>
  </r>
  <r>
    <s v="A726488"/>
    <s v="Luna"/>
    <x v="12964"/>
    <x v="1"/>
    <s v="Austin (Tx)"/>
    <s v="Owner Surrender"/>
    <s v="Normal"/>
    <x v="0"/>
    <d v="2016-05-13T18:37:00"/>
    <x v="0"/>
    <n v="2.2368055555489263"/>
    <x v="0"/>
    <s v="Intact Female"/>
    <x v="23"/>
    <s v="White"/>
  </r>
  <r>
    <s v="A682172"/>
    <s v=""/>
    <x v="27908"/>
    <x v="4"/>
    <s v="Austin (Tx)"/>
    <s v="Owner Surrender"/>
    <s v="Normal"/>
    <x v="1"/>
    <d v="2014-06-27T16:52:00"/>
    <x v="1"/>
    <n v="2.2368055555562023"/>
    <x v="1"/>
    <s v="Intact Female"/>
    <x v="1"/>
    <s v="Blue Tabby"/>
  </r>
  <r>
    <s v="A825994"/>
    <s v="Honey"/>
    <x v="27904"/>
    <x v="6"/>
    <s v="107 Oertli Lane In Austin (Tx)"/>
    <s v="Stray"/>
    <s v="Normal"/>
    <x v="0"/>
    <d v="2020-11-19T18:30:00"/>
    <x v="1"/>
    <n v="2.2368055555562023"/>
    <x v="0"/>
    <s v="Intact Female"/>
    <x v="7"/>
    <s v="Gray/White"/>
  </r>
  <r>
    <s v="A773576"/>
    <s v="Aria"/>
    <x v="27415"/>
    <x v="0"/>
    <s v="Travis (Tx)"/>
    <s v="Owner Surrender"/>
    <s v="Normal"/>
    <x v="0"/>
    <d v="2018-06-05T17:46:00"/>
    <x v="0"/>
    <n v="2.2374999999956344"/>
    <x v="2"/>
    <s v="Intact Female"/>
    <x v="163"/>
    <s v="Tan"/>
  </r>
  <r>
    <s v="A810115"/>
    <s v=""/>
    <x v="22341"/>
    <x v="1"/>
    <s v="Travis (Tx)"/>
    <s v="Owner Surrender"/>
    <s v="Normal"/>
    <x v="0"/>
    <d v="2019-12-09T18:02:00"/>
    <x v="0"/>
    <n v="2.2374999999956344"/>
    <x v="0"/>
    <s v="Intact Male"/>
    <x v="38"/>
    <s v="Tricolor"/>
  </r>
  <r>
    <s v="A682168"/>
    <s v=""/>
    <x v="27908"/>
    <x v="2"/>
    <s v="Austin (Tx)"/>
    <s v="Owner Surrender"/>
    <s v="Normal"/>
    <x v="1"/>
    <d v="2014-06-27T16:53:00"/>
    <x v="1"/>
    <n v="2.2375000000029104"/>
    <x v="1"/>
    <s v="Intact Female"/>
    <x v="1"/>
    <s v="Calico"/>
  </r>
  <r>
    <s v="A682171"/>
    <s v=""/>
    <x v="27908"/>
    <x v="4"/>
    <s v="Austin (Tx)"/>
    <s v="Owner Surrender"/>
    <s v="Normal"/>
    <x v="1"/>
    <d v="2014-06-27T16:53:00"/>
    <x v="1"/>
    <n v="2.2375000000029104"/>
    <x v="1"/>
    <s v="Intact Male"/>
    <x v="1"/>
    <s v="Blue Tabby"/>
  </r>
  <r>
    <s v="A682173"/>
    <s v=""/>
    <x v="27908"/>
    <x v="4"/>
    <s v="Austin (Tx)"/>
    <s v="Owner Surrender"/>
    <s v="Normal"/>
    <x v="1"/>
    <d v="2014-06-27T16:53:00"/>
    <x v="1"/>
    <n v="2.2375000000029104"/>
    <x v="1"/>
    <s v="Intact Female"/>
    <x v="1"/>
    <s v="Blue"/>
  </r>
  <r>
    <s v="A682174"/>
    <s v=""/>
    <x v="27908"/>
    <x v="4"/>
    <s v="Austin (Tx)"/>
    <s v="Owner Surrender"/>
    <s v="Normal"/>
    <x v="1"/>
    <d v="2014-06-27T16:53:00"/>
    <x v="1"/>
    <n v="2.2375000000029104"/>
    <x v="1"/>
    <s v="Intact Male"/>
    <x v="1"/>
    <s v="Orange Tabby/White"/>
  </r>
  <r>
    <s v="A725332"/>
    <s v="Pinner"/>
    <x v="27820"/>
    <x v="5"/>
    <s v="4703 Preakness Dr In Travis (Tx)"/>
    <s v="Stray"/>
    <s v="Normal"/>
    <x v="0"/>
    <d v="2016-04-30T17:35:00"/>
    <x v="1"/>
    <n v="2.2375000000029104"/>
    <x v="0"/>
    <s v="Intact Male"/>
    <x v="39"/>
    <s v="Sable"/>
  </r>
  <r>
    <s v="A731916"/>
    <s v="Mimmie"/>
    <x v="27909"/>
    <x v="6"/>
    <s v="E 4Th St &amp; Pedernales St In Austin (Tx)"/>
    <s v="Stray"/>
    <s v="Normal"/>
    <x v="0"/>
    <d v="2016-07-31T17:03:00"/>
    <x v="1"/>
    <n v="2.2375000000029104"/>
    <x v="1"/>
    <s v="Intact Female"/>
    <x v="98"/>
    <s v="White"/>
  </r>
  <r>
    <s v="A697403"/>
    <s v="Choco"/>
    <x v="27910"/>
    <x v="0"/>
    <s v="508 E Howard Ln # 569 In Austin (Tx)"/>
    <s v="Stray"/>
    <s v="Normal"/>
    <x v="0"/>
    <d v="2015-02-25T18:38:00"/>
    <x v="1"/>
    <n v="2.2381944444423425"/>
    <x v="1"/>
    <s v="Intact Male"/>
    <x v="23"/>
    <s v="Chocolate"/>
  </r>
  <r>
    <s v="A712717"/>
    <s v="Heinz"/>
    <x v="27911"/>
    <x v="4"/>
    <s v="6705 Capriola In Austin (Tx)"/>
    <s v="Stray"/>
    <s v="Normal"/>
    <x v="0"/>
    <d v="2015-09-29T17:14:00"/>
    <x v="1"/>
    <n v="2.2381944444423425"/>
    <x v="3"/>
    <s v="Intact Male"/>
    <x v="69"/>
    <s v="Brown/Black"/>
  </r>
  <r>
    <s v="A726901"/>
    <s v="Sharukh"/>
    <x v="27912"/>
    <x v="1"/>
    <s v="Pflugerville (Tx)"/>
    <s v="Owner Surrender"/>
    <s v="Normal"/>
    <x v="0"/>
    <d v="2016-05-18T17:05:00"/>
    <x v="1"/>
    <n v="2.2381944444423425"/>
    <x v="0"/>
    <s v="Intact Male"/>
    <x v="41"/>
    <s v="Buff/White"/>
  </r>
  <r>
    <s v="A747125"/>
    <s v="Annabelle"/>
    <x v="27913"/>
    <x v="4"/>
    <s v="3004 Maplelawn In Austin (Tx)"/>
    <s v="Public Assist"/>
    <s v="Normal"/>
    <x v="0"/>
    <d v="2018-10-16T17:36:00"/>
    <x v="1"/>
    <n v="2.2381944444423425"/>
    <x v="1"/>
    <s v="Spayed Female"/>
    <x v="10"/>
    <s v="Blue"/>
  </r>
  <r>
    <s v="A796586"/>
    <s v="Twyla"/>
    <x v="27914"/>
    <x v="3"/>
    <s v="1024 Melanies Walk In Pflugerville (Tx)"/>
    <s v="Stray"/>
    <s v="Normal"/>
    <x v="0"/>
    <d v="2019-06-05T18:05:00"/>
    <x v="2"/>
    <n v="2.2381944444423425"/>
    <x v="0"/>
    <s v="Intact Female"/>
    <x v="113"/>
    <s v="Black/White"/>
  </r>
  <r>
    <s v="A802880"/>
    <s v=""/>
    <x v="27915"/>
    <x v="3"/>
    <s v="Austin (Tx)"/>
    <s v="Owner Surrender"/>
    <s v="Normal"/>
    <x v="1"/>
    <d v="2019-08-26T17:43:00"/>
    <x v="0"/>
    <n v="2.2381944444423425"/>
    <x v="0"/>
    <s v="Intact Female"/>
    <x v="6"/>
    <s v="Blue/White"/>
  </r>
  <r>
    <s v="A787266"/>
    <s v="Guardian"/>
    <x v="27916"/>
    <x v="6"/>
    <s v="7201 Levander Loop In Austin (Tx)"/>
    <s v="Stray"/>
    <s v="Normal"/>
    <x v="0"/>
    <d v="2019-02-27T16:02:00"/>
    <x v="1"/>
    <n v="2.2381944444496185"/>
    <x v="2"/>
    <s v="Intact Male"/>
    <x v="39"/>
    <s v="Brown/Black"/>
  </r>
  <r>
    <s v="A798028"/>
    <s v=""/>
    <x v="27917"/>
    <x v="2"/>
    <s v="124 West Anderson Lane In Austin (Tx)"/>
    <s v="Stray"/>
    <s v="Normal"/>
    <x v="2"/>
    <d v="2019-06-22T20:00:00"/>
    <x v="2"/>
    <n v="2.2381944444496185"/>
    <x v="2"/>
    <s v="Unknown"/>
    <x v="91"/>
    <s v="Brown/Black"/>
  </r>
  <r>
    <s v="A672391"/>
    <s v="Rocky"/>
    <x v="27918"/>
    <x v="0"/>
    <s v="5602 Northdale Dr. In Austin (Tx)"/>
    <s v="Stray"/>
    <s v="Normal"/>
    <x v="0"/>
    <d v="2014-02-11T17:58:00"/>
    <x v="1"/>
    <n v="2.2388888888890506"/>
    <x v="0"/>
    <s v="Neutered Male"/>
    <x v="17"/>
    <s v="Gray"/>
  </r>
  <r>
    <s v="A675494"/>
    <s v="Shadow"/>
    <x v="27919"/>
    <x v="1"/>
    <s v="Ih 35 And Stassney In Austin (Tx)"/>
    <s v="Stray"/>
    <s v="Normal"/>
    <x v="0"/>
    <d v="2014-03-30T17:40:00"/>
    <x v="1"/>
    <n v="2.2388888888890506"/>
    <x v="0"/>
    <s v="Intact Male"/>
    <x v="298"/>
    <s v="Black/White"/>
  </r>
  <r>
    <s v="A714500"/>
    <s v="Jack"/>
    <x v="27920"/>
    <x v="3"/>
    <s v="1701 W Ben White Blvd In Austin (Tx)"/>
    <s v="Public Assist"/>
    <s v="Normal"/>
    <x v="0"/>
    <d v="2015-10-26T16:39:00"/>
    <x v="1"/>
    <n v="2.2388888888890506"/>
    <x v="3"/>
    <s v="Neutered Male"/>
    <x v="239"/>
    <s v="Black/White"/>
  </r>
  <r>
    <s v="A728201"/>
    <s v="Tootsie"/>
    <x v="27921"/>
    <x v="3"/>
    <s v="Manchaca In Austin (Tx)"/>
    <s v="Public Assist"/>
    <s v="Normal"/>
    <x v="0"/>
    <d v="2016-06-03T15:27:00"/>
    <x v="1"/>
    <n v="2.2388888888890506"/>
    <x v="0"/>
    <s v="Intact Female"/>
    <x v="2"/>
    <s v="Brown/Black"/>
  </r>
  <r>
    <s v="A783957"/>
    <s v="Dino"/>
    <x v="27922"/>
    <x v="1"/>
    <s v="Cameron And Fairbank In Austin (Tx)"/>
    <s v="Stray"/>
    <s v="Normal"/>
    <x v="0"/>
    <d v="2020-06-01T16:43:00"/>
    <x v="1"/>
    <n v="2.2388888888890506"/>
    <x v="0"/>
    <s v="Intact Male"/>
    <x v="2"/>
    <s v="Black/White"/>
  </r>
  <r>
    <s v="A682010"/>
    <s v="Babyblueeyes"/>
    <x v="27923"/>
    <x v="1"/>
    <s v="4434 Frontier Trl In Austin (Tx)"/>
    <s v="Stray"/>
    <s v="Sick"/>
    <x v="1"/>
    <d v="2014-06-25T13:26:00"/>
    <x v="1"/>
    <n v="2.2395833333284827"/>
    <x v="1"/>
    <s v="Neutered Male"/>
    <x v="1"/>
    <s v="Seal Point"/>
  </r>
  <r>
    <s v="A705625"/>
    <s v="Jack"/>
    <x v="12728"/>
    <x v="0"/>
    <s v="Longview &amp; Harpers Ferry In Austin (Tx)"/>
    <s v="Stray"/>
    <s v="Normal"/>
    <x v="0"/>
    <d v="2016-04-03T13:19:00"/>
    <x v="1"/>
    <n v="2.2395833333284827"/>
    <x v="1"/>
    <s v="Neutered Male"/>
    <x v="10"/>
    <s v="Brown/White"/>
  </r>
  <r>
    <s v="A752371"/>
    <s v="Charlotte"/>
    <x v="27924"/>
    <x v="1"/>
    <s v="7800 Johnny Morris Rd In Austin (Tx)"/>
    <s v="Stray"/>
    <s v="Normal"/>
    <x v="0"/>
    <d v="2017-06-23T19:51:00"/>
    <x v="1"/>
    <n v="2.2395833333284827"/>
    <x v="1"/>
    <s v="Intact Female"/>
    <x v="10"/>
    <s v="White/Black"/>
  </r>
  <r>
    <s v="A752372"/>
    <s v="Molly"/>
    <x v="27924"/>
    <x v="1"/>
    <s v="7800 Johnny Morris Rd In Austin (Tx)"/>
    <s v="Stray"/>
    <s v="Normal"/>
    <x v="0"/>
    <d v="2017-06-23T19:51:00"/>
    <x v="1"/>
    <n v="2.2395833333284827"/>
    <x v="1"/>
    <s v="Spayed Female"/>
    <x v="1310"/>
    <s v="Tricolor"/>
  </r>
  <r>
    <s v="A828846"/>
    <s v=""/>
    <x v="22780"/>
    <x v="3"/>
    <s v="Austin (Tx)"/>
    <s v="Owner Surrender"/>
    <s v="Normal"/>
    <x v="1"/>
    <d v="2021-01-29T16:45:00"/>
    <x v="0"/>
    <n v="2.2395833333284827"/>
    <x v="3"/>
    <s v="Intact Male"/>
    <x v="1"/>
    <s v="Orange Tabby/White"/>
  </r>
  <r>
    <s v="A669080"/>
    <s v="Spartacus"/>
    <x v="27925"/>
    <x v="3"/>
    <s v="12800  Thome Valley Dr In Del Valle (Tx)"/>
    <s v="Stray"/>
    <s v="Normal"/>
    <x v="0"/>
    <d v="2013-12-16T17:47:00"/>
    <x v="1"/>
    <n v="2.2395833333357587"/>
    <x v="0"/>
    <s v="Intact Male"/>
    <x v="10"/>
    <s v="Blue/White"/>
  </r>
  <r>
    <s v="A675495"/>
    <s v="Lotus"/>
    <x v="27919"/>
    <x v="1"/>
    <s v="Ih 35 And Stassney In Austin (Tx)"/>
    <s v="Stray"/>
    <s v="Normal"/>
    <x v="0"/>
    <d v="2014-03-30T17:41:00"/>
    <x v="1"/>
    <n v="2.2395833333357587"/>
    <x v="0"/>
    <s v="Intact Male"/>
    <x v="121"/>
    <s v="Black/White"/>
  </r>
  <r>
    <s v="A721872"/>
    <s v="Win Jamer"/>
    <x v="25343"/>
    <x v="3"/>
    <s v="Leander (Tx)"/>
    <s v="Owner Surrender"/>
    <s v="Normal"/>
    <x v="0"/>
    <d v="2016-03-08T17:26:00"/>
    <x v="0"/>
    <n v="2.2395833333357587"/>
    <x v="0"/>
    <s v="Intact Male"/>
    <x v="22"/>
    <s v="Brown/White"/>
  </r>
  <r>
    <s v="A748051"/>
    <s v="Miso"/>
    <x v="27926"/>
    <x v="6"/>
    <s v="Austin (Tx)"/>
    <s v="Owner Surrender"/>
    <s v="Normal"/>
    <x v="1"/>
    <d v="2017-04-30T18:20:00"/>
    <x v="0"/>
    <n v="2.2395833333357587"/>
    <x v="1"/>
    <s v="Intact Female"/>
    <x v="1"/>
    <s v="Brown Tabby/White"/>
  </r>
  <r>
    <s v="A753922"/>
    <s v=""/>
    <x v="27927"/>
    <x v="5"/>
    <s v="9411 A Quail Meadow Drive In Austin (Tx)"/>
    <s v="Stray"/>
    <s v="Normal"/>
    <x v="3"/>
    <d v="2017-07-15T15:16:00"/>
    <x v="2"/>
    <n v="2.2395833333357587"/>
    <x v="1"/>
    <s v="Unknown"/>
    <x v="87"/>
    <s v="Black/Brown"/>
  </r>
  <r>
    <s v="A753923"/>
    <s v=""/>
    <x v="27927"/>
    <x v="5"/>
    <s v="9411 A Quail Meadow Drive In Austin (Tx)"/>
    <s v="Stray"/>
    <s v="Normal"/>
    <x v="3"/>
    <d v="2017-07-15T15:16:00"/>
    <x v="2"/>
    <n v="2.2395833333357587"/>
    <x v="1"/>
    <s v="Unknown"/>
    <x v="87"/>
    <s v="Black/Brown"/>
  </r>
  <r>
    <s v="A789639"/>
    <s v="Rose"/>
    <x v="27928"/>
    <x v="6"/>
    <s v="East Oltorf Street And South Pleasant Valley Road In Austin (Tx)"/>
    <s v="Stray"/>
    <s v="Normal"/>
    <x v="0"/>
    <d v="2019-02-27T15:56:00"/>
    <x v="1"/>
    <n v="2.2395833333357587"/>
    <x v="2"/>
    <s v="Spayed Female"/>
    <x v="23"/>
    <s v="Yellow"/>
  </r>
  <r>
    <s v="A795380"/>
    <s v="Venus"/>
    <x v="27929"/>
    <x v="4"/>
    <s v="Outside Jurisdiction"/>
    <s v="Owner Surrender"/>
    <s v="Normal"/>
    <x v="0"/>
    <d v="2019-06-16T16:47:00"/>
    <x v="0"/>
    <n v="2.2395833333357587"/>
    <x v="0"/>
    <s v="Spayed Female"/>
    <x v="2"/>
    <s v="Tan/White"/>
  </r>
  <r>
    <s v="A650104"/>
    <s v="Katie"/>
    <x v="27930"/>
    <x v="4"/>
    <s v="Thaxton Rd/Flaxen Dr In Austin (Tx)"/>
    <s v="Stray"/>
    <s v="Injured"/>
    <x v="0"/>
    <d v="2013-10-15T17:28:00"/>
    <x v="4"/>
    <n v="2.2402777777751908"/>
    <x v="0"/>
    <s v="Intact Female"/>
    <x v="181"/>
    <s v="Black/Tan"/>
  </r>
  <r>
    <s v="A699284"/>
    <s v=""/>
    <x v="27931"/>
    <x v="5"/>
    <s v="2306 Inverrary Circle In Austin (Tx)"/>
    <s v="Stray"/>
    <s v="Injured"/>
    <x v="0"/>
    <d v="2015-03-27T16:13:00"/>
    <x v="4"/>
    <n v="2.2402777777751908"/>
    <x v="1"/>
    <s v="Intact Male"/>
    <x v="64"/>
    <s v="White"/>
  </r>
  <r>
    <s v="A752966"/>
    <s v="Ziggy"/>
    <x v="27932"/>
    <x v="4"/>
    <s v="Austin (Tx)"/>
    <s v="Owner Surrender"/>
    <s v="Normal"/>
    <x v="0"/>
    <d v="2017-07-01T19:22:00"/>
    <x v="0"/>
    <n v="2.2402777777751908"/>
    <x v="1"/>
    <s v="Neutered Male"/>
    <x v="22"/>
    <s v="Blue Merle/Tan"/>
  </r>
  <r>
    <s v="A741959"/>
    <s v="Nellie Alice"/>
    <x v="27933"/>
    <x v="2"/>
    <s v="Austin (Tx)"/>
    <s v="Owner Surrender"/>
    <s v="Normal"/>
    <x v="0"/>
    <d v="2017-01-14T17:40:00"/>
    <x v="0"/>
    <n v="2.2409722222218988"/>
    <x v="1"/>
    <s v="Spayed Female"/>
    <x v="17"/>
    <s v="Blue"/>
  </r>
  <r>
    <s v="A790953"/>
    <s v="Phantom"/>
    <x v="27934"/>
    <x v="5"/>
    <s v="17600 Blake Manor Road In Travis (Tx)"/>
    <s v="Stray"/>
    <s v="Normal"/>
    <x v="0"/>
    <d v="2019-03-21T17:56:00"/>
    <x v="1"/>
    <n v="2.2409722222218988"/>
    <x v="2"/>
    <s v="Neutered Male"/>
    <x v="23"/>
    <s v="Yellow"/>
  </r>
  <r>
    <s v="A809127"/>
    <s v="Nismo"/>
    <x v="27935"/>
    <x v="2"/>
    <s v="Old Highway 20 And Fm 973 In Manor (Tx)"/>
    <s v="Stray"/>
    <s v="Normal"/>
    <x v="0"/>
    <d v="2019-11-21T17:45:00"/>
    <x v="1"/>
    <n v="2.2409722222218988"/>
    <x v="2"/>
    <s v="Neutered Male"/>
    <x v="460"/>
    <s v="Black/Brown"/>
  </r>
  <r>
    <s v="A686153"/>
    <s v="Jack"/>
    <x v="27936"/>
    <x v="0"/>
    <s v="Harris Branch And Blue Goose Road In Austin (Tx)"/>
    <s v="Stray"/>
    <s v="Normal"/>
    <x v="0"/>
    <d v="2014-08-19T19:03:00"/>
    <x v="1"/>
    <n v="2.241666666661331"/>
    <x v="1"/>
    <s v="Neutered Male"/>
    <x v="123"/>
    <s v="Brown"/>
  </r>
  <r>
    <s v="A693157"/>
    <s v="Harly"/>
    <x v="27937"/>
    <x v="5"/>
    <s v="1800 Fallwell Ln In Austin (Tx)"/>
    <s v="Public Assist"/>
    <s v="Normal"/>
    <x v="0"/>
    <d v="2014-12-05T16:58:00"/>
    <x v="1"/>
    <n v="2.241666666661331"/>
    <x v="1"/>
    <s v="Intact Female"/>
    <x v="123"/>
    <s v="Red/White"/>
  </r>
  <r>
    <s v="A803579"/>
    <s v="Apollo"/>
    <x v="27938"/>
    <x v="3"/>
    <s v="Austin (Tx)"/>
    <s v="Owner Surrender"/>
    <s v="Normal"/>
    <x v="0"/>
    <d v="2020-02-15T18:28:00"/>
    <x v="0"/>
    <n v="2.241666666661331"/>
    <x v="0"/>
    <s v="Neutered Male"/>
    <x v="440"/>
    <s v="Black/Tricolor"/>
  </r>
  <r>
    <s v="A740666"/>
    <s v="Charlie"/>
    <x v="27939"/>
    <x v="5"/>
    <s v="Crownover St And Hartsmith Dr In Austin (Tx)"/>
    <s v="Stray"/>
    <s v="Normal"/>
    <x v="0"/>
    <d v="2016-12-23T16:50:00"/>
    <x v="1"/>
    <n v="2.2416666666686069"/>
    <x v="1"/>
    <s v="Intact Male"/>
    <x v="197"/>
    <s v="Red/White"/>
  </r>
  <r>
    <s v="A759653"/>
    <s v=""/>
    <x v="27940"/>
    <x v="3"/>
    <s v="Austin (Tx)"/>
    <s v="Owner Surrender"/>
    <s v="Normal"/>
    <x v="0"/>
    <d v="2017-10-07T18:19:00"/>
    <x v="0"/>
    <n v="2.2416666666686069"/>
    <x v="0"/>
    <s v="Intact Female"/>
    <x v="2"/>
    <s v="Tan/White"/>
  </r>
  <r>
    <s v="A684226"/>
    <s v="Spike"/>
    <x v="27939"/>
    <x v="4"/>
    <s v="Crownover St And Hartsmith Dr In Austin (Tx)"/>
    <s v="Stray"/>
    <s v="Normal"/>
    <x v="0"/>
    <d v="2016-12-23T16:51:00"/>
    <x v="1"/>
    <n v="2.242361111108039"/>
    <x v="1"/>
    <s v="Neutered Male"/>
    <x v="265"/>
    <s v="Black/White"/>
  </r>
  <r>
    <s v="A701722"/>
    <s v="Jack"/>
    <x v="27941"/>
    <x v="1"/>
    <s v="Austin (Tx)"/>
    <s v="Owner Surrender"/>
    <s v="Normal"/>
    <x v="0"/>
    <d v="2015-05-20T17:21:00"/>
    <x v="0"/>
    <n v="2.242361111108039"/>
    <x v="1"/>
    <s v="Intact Male"/>
    <x v="17"/>
    <s v="Buff"/>
  </r>
  <r>
    <s v="A728102"/>
    <s v="Bella"/>
    <x v="27942"/>
    <x v="2"/>
    <s v="12034 Research( No Found Address Left) In Austin (Tx)"/>
    <s v="Stray"/>
    <s v="Sick"/>
    <x v="0"/>
    <d v="2016-06-02T13:29:00"/>
    <x v="1"/>
    <n v="2.242361111108039"/>
    <x v="0"/>
    <s v="Intact Female"/>
    <x v="98"/>
    <s v="Tan"/>
  </r>
  <r>
    <s v="A716811"/>
    <s v="Pachonsito"/>
    <x v="27943"/>
    <x v="4"/>
    <s v="2601 Pleasant Valley Rd In Austin (Tx)"/>
    <s v="Stray"/>
    <s v="Normal"/>
    <x v="0"/>
    <d v="2015-11-27T18:46:00"/>
    <x v="1"/>
    <n v="2.242361111115315"/>
    <x v="0"/>
    <s v="Intact Male"/>
    <x v="102"/>
    <s v="Brown"/>
  </r>
  <r>
    <s v="A730985"/>
    <s v="Zoey"/>
    <x v="25471"/>
    <x v="4"/>
    <s v="Austin (Tx)"/>
    <s v="Owner Surrender"/>
    <s v="Normal"/>
    <x v="1"/>
    <d v="2017-07-02T18:01:00"/>
    <x v="0"/>
    <n v="2.242361111115315"/>
    <x v="1"/>
    <s v="Spayed Female"/>
    <x v="48"/>
    <s v="Tortie Point"/>
  </r>
  <r>
    <s v="A745172"/>
    <s v="Kona"/>
    <x v="27944"/>
    <x v="6"/>
    <s v="Austin (Tx)"/>
    <s v="Owner Surrender"/>
    <s v="Normal"/>
    <x v="0"/>
    <d v="2017-10-13T18:59:00"/>
    <x v="0"/>
    <n v="2.242361111115315"/>
    <x v="1"/>
    <s v="Spayed Female"/>
    <x v="123"/>
    <s v="Tricolor"/>
  </r>
  <r>
    <s v="A698749"/>
    <s v="Oona"/>
    <x v="27945"/>
    <x v="1"/>
    <s v="Austin (Tx)"/>
    <s v="Owner Surrender"/>
    <s v="Normal"/>
    <x v="0"/>
    <d v="2015-03-19T18:00:00"/>
    <x v="0"/>
    <n v="2.2430555555547471"/>
    <x v="1"/>
    <s v="Intact Female"/>
    <x v="2"/>
    <s v="White/Brown"/>
  </r>
  <r>
    <s v="A719276"/>
    <s v="Posh"/>
    <x v="27946"/>
    <x v="0"/>
    <s v="12301 Patron Drive In Austin (Tx)"/>
    <s v="Stray"/>
    <s v="Normal"/>
    <x v="0"/>
    <d v="2016-01-18T19:48:00"/>
    <x v="1"/>
    <n v="2.2430555555547471"/>
    <x v="0"/>
    <s v="Spayed Female"/>
    <x v="26"/>
    <s v="White"/>
  </r>
  <r>
    <s v="A769173"/>
    <s v="Lucky"/>
    <x v="27947"/>
    <x v="3"/>
    <s v="Austin (Tx)"/>
    <s v="Owner Surrender"/>
    <s v="Normal"/>
    <x v="0"/>
    <d v="2018-04-04T17:25:00"/>
    <x v="0"/>
    <n v="2.2430555555547471"/>
    <x v="2"/>
    <s v="Intact Male"/>
    <x v="99"/>
    <s v="Tan"/>
  </r>
  <r>
    <s v="A765758"/>
    <s v="Taffy"/>
    <x v="27948"/>
    <x v="4"/>
    <s v="Austin (Tx)"/>
    <s v="Owner Surrender"/>
    <s v="Normal"/>
    <x v="0"/>
    <d v="2018-05-02T17:52:00"/>
    <x v="0"/>
    <n v="2.2437499999941792"/>
    <x v="2"/>
    <s v="Spayed Female"/>
    <x v="106"/>
    <s v="Tan"/>
  </r>
  <r>
    <s v="A669970"/>
    <s v="Ernie"/>
    <x v="27949"/>
    <x v="0"/>
    <s v="4417 Mattie In Austin (Tx)"/>
    <s v="Public Assist"/>
    <s v="Normal"/>
    <x v="0"/>
    <d v="2018-06-01T14:05:00"/>
    <x v="1"/>
    <n v="2.2437500000014552"/>
    <x v="0"/>
    <s v="Neutered Male"/>
    <x v="98"/>
    <s v="White/Orange"/>
  </r>
  <r>
    <s v="A690020"/>
    <s v="Jax"/>
    <x v="27950"/>
    <x v="6"/>
    <s v="508 E. Howard Ln In Austin (Tx)"/>
    <s v="Stray"/>
    <s v="Normal"/>
    <x v="0"/>
    <d v="2014-10-15T18:25:00"/>
    <x v="1"/>
    <n v="2.2437500000014552"/>
    <x v="1"/>
    <s v="Intact Female"/>
    <x v="8"/>
    <s v="Brown Brindle/White"/>
  </r>
  <r>
    <s v="A740429"/>
    <s v="Elvis"/>
    <x v="27951"/>
    <x v="5"/>
    <s v="Austin (Tx)"/>
    <s v="Owner Surrender"/>
    <s v="Normal"/>
    <x v="1"/>
    <d v="2017-01-13T19:07:00"/>
    <x v="0"/>
    <n v="2.2437500000014552"/>
    <x v="1"/>
    <s v="Neutered Male"/>
    <x v="1"/>
    <s v="Black/Black"/>
  </r>
  <r>
    <s v="A742395"/>
    <s v="Cooper"/>
    <x v="27952"/>
    <x v="4"/>
    <s v="Austin (Tx)"/>
    <s v="Owner Surrender"/>
    <s v="Normal"/>
    <x v="0"/>
    <d v="2017-01-23T16:57:00"/>
    <x v="0"/>
    <n v="2.2437500000014552"/>
    <x v="1"/>
    <s v="Intact Male"/>
    <x v="23"/>
    <s v="Black/White"/>
  </r>
  <r>
    <s v="A763902"/>
    <s v=""/>
    <x v="27953"/>
    <x v="4"/>
    <s v="520 Sacramento Drive In Austin (Tx)"/>
    <s v="Stray"/>
    <s v="Normal"/>
    <x v="1"/>
    <d v="2017-12-20T17:05:00"/>
    <x v="2"/>
    <n v="2.2437500000014552"/>
    <x v="0"/>
    <s v="Intact Male"/>
    <x v="1"/>
    <s v="Black"/>
  </r>
  <r>
    <s v="A808568"/>
    <s v="Monty"/>
    <x v="27954"/>
    <x v="5"/>
    <s v="Austin (Tx)"/>
    <s v="Owner Surrender"/>
    <s v="Normal"/>
    <x v="0"/>
    <d v="2019-12-02T19:08:00"/>
    <x v="0"/>
    <n v="2.2437500000014552"/>
    <x v="2"/>
    <s v="Neutered Male"/>
    <x v="38"/>
    <s v="Black/White"/>
  </r>
  <r>
    <s v="A724524"/>
    <s v="Teo"/>
    <x v="27955"/>
    <x v="0"/>
    <s v="Pecan Springs &amp; 51St In Austin (Tx)"/>
    <s v="Stray"/>
    <s v="Normal"/>
    <x v="0"/>
    <d v="2016-04-21T13:48:00"/>
    <x v="1"/>
    <n v="2.2444444444408873"/>
    <x v="0"/>
    <s v="Neutered Male"/>
    <x v="60"/>
    <s v="Gold"/>
  </r>
  <r>
    <s v="A733317"/>
    <s v="Tessa"/>
    <x v="27956"/>
    <x v="5"/>
    <s v="Austin (Tx)"/>
    <s v="Owner Surrender"/>
    <s v="Normal"/>
    <x v="0"/>
    <d v="2016-11-25T17:27:00"/>
    <x v="0"/>
    <n v="2.2444444444408873"/>
    <x v="1"/>
    <s v="Spayed Female"/>
    <x v="537"/>
    <s v="Black/Blue Tick"/>
  </r>
  <r>
    <s v="A739977"/>
    <s v="Panchita"/>
    <x v="27957"/>
    <x v="6"/>
    <s v="2506 Hidalgo In Austin (Tx)"/>
    <s v="Stray"/>
    <s v="Normal"/>
    <x v="0"/>
    <d v="2016-12-11T23:33:00"/>
    <x v="0"/>
    <n v="2.2444444444408873"/>
    <x v="1"/>
    <s v="Intact Female"/>
    <x v="2"/>
    <s v="Black/Brown"/>
  </r>
  <r>
    <s v="A760292"/>
    <s v="Amelia"/>
    <x v="27958"/>
    <x v="5"/>
    <s v="Pleasant Valley And Riverside In Austin (Tx)"/>
    <s v="Stray"/>
    <s v="Normal"/>
    <x v="0"/>
    <d v="2018-07-19T17:56:00"/>
    <x v="0"/>
    <n v="2.2444444444408873"/>
    <x v="0"/>
    <s v="Spayed Female"/>
    <x v="342"/>
    <s v="Red/White"/>
  </r>
  <r>
    <s v="A804573"/>
    <s v="Kitten"/>
    <x v="27959"/>
    <x v="5"/>
    <s v="5017 West Us 290 In Austin (Tx)"/>
    <s v="Public Assist"/>
    <s v="Normal"/>
    <x v="0"/>
    <d v="2019-11-09T15:03:00"/>
    <x v="0"/>
    <n v="2.2444444444408873"/>
    <x v="0"/>
    <s v="Intact Female"/>
    <x v="544"/>
    <s v="White/Blue Tiger"/>
  </r>
  <r>
    <s v="A678640"/>
    <s v="Lucy"/>
    <x v="27960"/>
    <x v="1"/>
    <s v="2305 Park Lane In Travis (Tx)"/>
    <s v="Stray"/>
    <s v="Normal"/>
    <x v="0"/>
    <d v="2014-05-13T16:40:00"/>
    <x v="1"/>
    <n v="2.2444444444481633"/>
    <x v="0"/>
    <s v="Spayed Female"/>
    <x v="38"/>
    <s v="Yellow"/>
  </r>
  <r>
    <s v="A799726"/>
    <s v="Oreo"/>
    <x v="27961"/>
    <x v="0"/>
    <s v="Austin (Tx)"/>
    <s v="Owner Surrender"/>
    <s v="Normal"/>
    <x v="0"/>
    <d v="2019-09-24T17:26:00"/>
    <x v="0"/>
    <n v="2.2444444444481633"/>
    <x v="2"/>
    <s v="Neutered Male"/>
    <x v="284"/>
    <s v="Black/White"/>
  </r>
  <r>
    <s v="A829736"/>
    <s v="Peanut"/>
    <x v="27962"/>
    <x v="6"/>
    <s v="7201 Levander Loop In Austin (Tx)"/>
    <s v="Abandoned"/>
    <s v="Normal"/>
    <x v="0"/>
    <d v="2021-02-24T17:22:00"/>
    <x v="1"/>
    <n v="2.2444444444481633"/>
    <x v="3"/>
    <s v="Intact Male"/>
    <x v="23"/>
    <s v="Red/White"/>
  </r>
  <r>
    <s v="A743539"/>
    <s v="Faraday"/>
    <x v="12894"/>
    <x v="3"/>
    <s v="Outside Jurisdiction"/>
    <s v="Owner Surrender"/>
    <s v="Normal"/>
    <x v="0"/>
    <d v="2017-02-14T19:06:00"/>
    <x v="0"/>
    <n v="2.2451388888875954"/>
    <x v="1"/>
    <s v="Intact Male"/>
    <x v="21"/>
    <s v="Tan/White"/>
  </r>
  <r>
    <s v="A765505"/>
    <s v=""/>
    <x v="26483"/>
    <x v="6"/>
    <s v="7704 Doncaster Drive In Austin (Tx)"/>
    <s v="Owner Surrender"/>
    <s v="Normal"/>
    <x v="1"/>
    <d v="2018-01-23T21:06:00"/>
    <x v="0"/>
    <n v="2.2451388888875954"/>
    <x v="2"/>
    <s v="Intact Female"/>
    <x v="1"/>
    <s v="Blue Cream"/>
  </r>
  <r>
    <s v="A610680"/>
    <s v="Hershey"/>
    <x v="27963"/>
    <x v="2"/>
    <s v="Austin (Tx)"/>
    <s v="Owner Surrender"/>
    <s v="Normal"/>
    <x v="0"/>
    <d v="2014-03-01T16:45:00"/>
    <x v="0"/>
    <n v="2.2458333333343035"/>
    <x v="0"/>
    <s v="Spayed Female"/>
    <x v="312"/>
    <s v="Chocolate/Tan"/>
  </r>
  <r>
    <s v="A682185"/>
    <s v=""/>
    <x v="27964"/>
    <x v="5"/>
    <s v="Balcones/Mt Bonnel Rd In Austin (Tx)"/>
    <s v="Stray"/>
    <s v="Normal"/>
    <x v="2"/>
    <d v="2014-06-27T18:20:00"/>
    <x v="2"/>
    <n v="2.2458333333343035"/>
    <x v="1"/>
    <s v="Unknown"/>
    <x v="1311"/>
    <s v="Brown"/>
  </r>
  <r>
    <s v="A703923"/>
    <s v="Fluffy"/>
    <x v="27965"/>
    <x v="6"/>
    <s v="Austin (Tx)"/>
    <s v="Owner Surrender"/>
    <s v="Normal"/>
    <x v="1"/>
    <d v="2015-06-01T18:30:00"/>
    <x v="0"/>
    <n v="2.2458333333343035"/>
    <x v="1"/>
    <s v="Intact Female"/>
    <x v="1"/>
    <s v="Black/White"/>
  </r>
  <r>
    <s v="A714104"/>
    <s v="Paisley"/>
    <x v="27966"/>
    <x v="0"/>
    <s v="1607 Ulit In Austin (Tx)"/>
    <s v="Stray"/>
    <s v="Other"/>
    <x v="0"/>
    <d v="2015-10-20T15:49:00"/>
    <x v="2"/>
    <n v="2.2458333333343035"/>
    <x v="3"/>
    <s v="Intact Female"/>
    <x v="10"/>
    <s v="Brown"/>
  </r>
  <r>
    <s v="A780117"/>
    <s v=""/>
    <x v="27967"/>
    <x v="4"/>
    <s v="7001 Creedmoor Rd In Travis (Tx)"/>
    <s v="Stray"/>
    <s v="Normal"/>
    <x v="1"/>
    <d v="2018-09-12T16:24:00"/>
    <x v="2"/>
    <n v="2.2458333333343035"/>
    <x v="0"/>
    <s v="Intact Female"/>
    <x v="1"/>
    <s v="Calico/White"/>
  </r>
  <r>
    <s v="A693938"/>
    <s v="King"/>
    <x v="27968"/>
    <x v="2"/>
    <s v="Austin (Tx)"/>
    <s v="Owner Surrender"/>
    <s v="Normal"/>
    <x v="0"/>
    <d v="2014-12-19T16:55:00"/>
    <x v="0"/>
    <n v="2.2465277777737356"/>
    <x v="1"/>
    <s v="Intact Male"/>
    <x v="190"/>
    <s v="Tan/White"/>
  </r>
  <r>
    <s v="A715845"/>
    <s v="Rosie"/>
    <x v="27969"/>
    <x v="0"/>
    <s v="5400 Ross Rd. In Austin (Tx)"/>
    <s v="Stray"/>
    <s v="Normal"/>
    <x v="0"/>
    <d v="2015-11-13T17:36:00"/>
    <x v="1"/>
    <n v="2.2465277777737356"/>
    <x v="0"/>
    <s v="Intact Female"/>
    <x v="21"/>
    <s v="Blue Merle/White"/>
  </r>
  <r>
    <s v="A721203"/>
    <s v=""/>
    <x v="27970"/>
    <x v="2"/>
    <s v="2450 Wickersham In Austin (Tx)"/>
    <s v="Stray"/>
    <s v="Normal"/>
    <x v="0"/>
    <d v="2016-02-25T18:23:00"/>
    <x v="1"/>
    <n v="2.2465277777810115"/>
    <x v="0"/>
    <s v="Intact Male"/>
    <x v="350"/>
    <s v="White/Blue"/>
  </r>
  <r>
    <s v="A764078"/>
    <s v="Dory"/>
    <x v="27971"/>
    <x v="0"/>
    <s v="Austin (Tx)"/>
    <s v="Owner Surrender"/>
    <s v="Normal"/>
    <x v="0"/>
    <d v="2017-12-23T16:54:00"/>
    <x v="0"/>
    <n v="2.2465277777810115"/>
    <x v="0"/>
    <s v="Intact Female"/>
    <x v="103"/>
    <s v="Black/White"/>
  </r>
  <r>
    <s v="A674629"/>
    <s v="Gringo"/>
    <x v="27972"/>
    <x v="5"/>
    <s v="19421 Tayshas St In Manor (Tx)"/>
    <s v="Stray"/>
    <s v="Normal"/>
    <x v="0"/>
    <d v="2014-03-18T13:39:00"/>
    <x v="1"/>
    <n v="2.2472222222204437"/>
    <x v="0"/>
    <s v="Intact Male"/>
    <x v="22"/>
    <s v="Red Tick/White"/>
  </r>
  <r>
    <s v="A710704"/>
    <s v="Rosita"/>
    <x v="27973"/>
    <x v="2"/>
    <s v="Austin (Tx)"/>
    <s v="Owner Surrender"/>
    <s v="Normal"/>
    <x v="0"/>
    <d v="2015-09-13T18:50:00"/>
    <x v="0"/>
    <n v="2.2472222222204437"/>
    <x v="0"/>
    <s v="Spayed Female"/>
    <x v="265"/>
    <s v="Gray"/>
  </r>
  <r>
    <s v="A729381"/>
    <s v="Sam"/>
    <x v="27974"/>
    <x v="4"/>
    <s v="Regency Dr &amp; Parliament Dr In Austin (Tx)"/>
    <s v="Stray"/>
    <s v="Normal"/>
    <x v="0"/>
    <d v="2016-06-19T17:52:00"/>
    <x v="1"/>
    <n v="2.2472222222204437"/>
    <x v="1"/>
    <s v="Intact Male"/>
    <x v="192"/>
    <s v="White"/>
  </r>
  <r>
    <s v="A751885"/>
    <s v="Tommy"/>
    <x v="27975"/>
    <x v="6"/>
    <s v="Austin (Tx)"/>
    <s v="Owner Surrender"/>
    <s v="Normal"/>
    <x v="1"/>
    <d v="2017-08-06T16:51:00"/>
    <x v="0"/>
    <n v="2.2472222222204437"/>
    <x v="1"/>
    <s v="Neutered Male"/>
    <x v="1"/>
    <s v="Orange Tabby"/>
  </r>
  <r>
    <s v="A524092"/>
    <s v="Lola"/>
    <x v="27976"/>
    <x v="2"/>
    <s v="Del Valle (Tx)"/>
    <s v="Owner Surrender"/>
    <s v="Normal"/>
    <x v="0"/>
    <d v="2017-12-09T17:48:00"/>
    <x v="0"/>
    <n v="2.2472222222277196"/>
    <x v="0"/>
    <s v="Spayed Female"/>
    <x v="40"/>
    <s v="Chocolate/White"/>
  </r>
  <r>
    <s v="A676144"/>
    <s v="Koko"/>
    <x v="27977"/>
    <x v="2"/>
    <s v="Mildred And Holly In Austin (Tx)"/>
    <s v="Stray"/>
    <s v="Normal"/>
    <x v="0"/>
    <d v="2014-04-07T18:59:00"/>
    <x v="1"/>
    <n v="2.2472222222277196"/>
    <x v="0"/>
    <s v="Intact Female"/>
    <x v="123"/>
    <s v="Brown Brindle"/>
  </r>
  <r>
    <s v="A685564"/>
    <s v="Rylie"/>
    <x v="23120"/>
    <x v="6"/>
    <s v="Austin (Tx)"/>
    <s v="Owner Surrender"/>
    <s v="Normal"/>
    <x v="0"/>
    <d v="2014-08-11T18:14:00"/>
    <x v="0"/>
    <n v="2.2472222222277196"/>
    <x v="1"/>
    <s v="Intact Female"/>
    <x v="1129"/>
    <s v="Brown Merle"/>
  </r>
  <r>
    <s v="A746873"/>
    <s v="Dusty"/>
    <x v="27978"/>
    <x v="0"/>
    <s v="10500 Lakeline Blvd In Austin (Tx)"/>
    <s v="Public Assist"/>
    <s v="Normal"/>
    <x v="0"/>
    <d v="2017-04-12T19:02:00"/>
    <x v="1"/>
    <n v="2.2472222222277196"/>
    <x v="1"/>
    <s v="Neutered Male"/>
    <x v="149"/>
    <s v="Tan/White"/>
  </r>
  <r>
    <s v="A670987"/>
    <s v="Lefty"/>
    <x v="27979"/>
    <x v="1"/>
    <s v="2114 W Slaughter In Austin (Tx)"/>
    <s v="Stray"/>
    <s v="Normal"/>
    <x v="0"/>
    <d v="2014-01-19T16:42:00"/>
    <x v="1"/>
    <n v="2.2479166666671517"/>
    <x v="0"/>
    <s v="Intact Male"/>
    <x v="359"/>
    <s v="Black/White"/>
  </r>
  <r>
    <s v="A682899"/>
    <s v="Bobo"/>
    <x v="27980"/>
    <x v="4"/>
    <s v="Oxford And Lamar In Austin (Tx)"/>
    <s v="Stray"/>
    <s v="Normal"/>
    <x v="0"/>
    <d v="2014-07-07T17:54:00"/>
    <x v="1"/>
    <n v="2.2479166666671517"/>
    <x v="1"/>
    <s v="Intact Male"/>
    <x v="142"/>
    <s v="Sable/Tan"/>
  </r>
  <r>
    <s v="A685683"/>
    <s v="Tobie"/>
    <x v="27981"/>
    <x v="2"/>
    <s v="Austin (Tx)"/>
    <s v="Owner Surrender"/>
    <s v="Sick"/>
    <x v="0"/>
    <d v="2014-08-13T18:00:00"/>
    <x v="4"/>
    <n v="2.2479166666671517"/>
    <x v="1"/>
    <s v="Intact Male"/>
    <x v="23"/>
    <s v="Black/White"/>
  </r>
  <r>
    <s v="A687535"/>
    <s v="Dog"/>
    <x v="22751"/>
    <x v="4"/>
    <s v="Slaughter Ln And Westgate In Austin (Tx)"/>
    <s v="Stray"/>
    <s v="Normal"/>
    <x v="0"/>
    <d v="2014-09-08T17:06:00"/>
    <x v="1"/>
    <n v="2.2479166666671517"/>
    <x v="1"/>
    <s v="Intact Male"/>
    <x v="8"/>
    <s v="Fawn/White"/>
  </r>
  <r>
    <s v="A690459"/>
    <s v="Cooper"/>
    <x v="27982"/>
    <x v="3"/>
    <s v="Del Valle (Tx)"/>
    <s v="Owner Surrender"/>
    <s v="Normal"/>
    <x v="0"/>
    <d v="2014-10-23T18:00:00"/>
    <x v="0"/>
    <n v="2.2479166666671517"/>
    <x v="1"/>
    <s v="Intact Male"/>
    <x v="23"/>
    <s v="Black/White"/>
  </r>
  <r>
    <s v="A700409"/>
    <s v=""/>
    <x v="25975"/>
    <x v="2"/>
    <s v="3115 Tom Green, 302 In Austin (Tx)"/>
    <s v="Stray"/>
    <s v="Normal"/>
    <x v="1"/>
    <d v="2015-04-15T18:20:00"/>
    <x v="2"/>
    <n v="2.2479166666671517"/>
    <x v="1"/>
    <s v="Intact Female"/>
    <x v="1"/>
    <s v="Calico"/>
  </r>
  <r>
    <s v="A700411"/>
    <s v=""/>
    <x v="25975"/>
    <x v="2"/>
    <s v="3115 Tom Green, 302 In Austin (Tx)"/>
    <s v="Stray"/>
    <s v="Normal"/>
    <x v="1"/>
    <d v="2015-04-15T18:20:00"/>
    <x v="2"/>
    <n v="2.2479166666671517"/>
    <x v="1"/>
    <s v="Intact Female"/>
    <x v="1"/>
    <s v="Brown Tabby"/>
  </r>
  <r>
    <s v="A757101"/>
    <s v=""/>
    <x v="27983"/>
    <x v="6"/>
    <s v="2914 Aftonshire Way In Austin (Tx)"/>
    <s v="Stray"/>
    <s v="Normal"/>
    <x v="1"/>
    <d v="2017-09-01T00:00:00"/>
    <x v="2"/>
    <n v="2.2479166666671517"/>
    <x v="0"/>
    <s v="Intact Male"/>
    <x v="1"/>
    <s v="Blue Tabby/White"/>
  </r>
  <r>
    <s v="A784067"/>
    <s v="Roy"/>
    <x v="27984"/>
    <x v="6"/>
    <s v="West 290 And County Road 95 In Travis (Tx)"/>
    <s v="Stray"/>
    <s v="Normal"/>
    <x v="0"/>
    <d v="2018-11-13T15:35:00"/>
    <x v="2"/>
    <n v="2.2479166666671517"/>
    <x v="0"/>
    <s v="Intact Male"/>
    <x v="1312"/>
    <s v="Tan/Brown"/>
  </r>
  <r>
    <s v="A673330"/>
    <s v="Prieto"/>
    <x v="27985"/>
    <x v="6"/>
    <s v="Austin (Tx)"/>
    <s v="Owner Surrender"/>
    <s v="Normal"/>
    <x v="0"/>
    <d v="2014-03-10T17:04:00"/>
    <x v="2"/>
    <n v="2.2486111111065838"/>
    <x v="0"/>
    <s v="Intact Male"/>
    <x v="725"/>
    <s v="Gray/Tan"/>
  </r>
  <r>
    <s v="A682603"/>
    <s v="Poseidon"/>
    <x v="27986"/>
    <x v="6"/>
    <s v="Oltorf &amp; Pleasent Valley In Austin (Tx)"/>
    <s v="Stray"/>
    <s v="Normal"/>
    <x v="0"/>
    <d v="2014-07-02T18:22:00"/>
    <x v="1"/>
    <n v="2.2486111111065838"/>
    <x v="1"/>
    <s v="Intact Male"/>
    <x v="9"/>
    <s v="Black/White"/>
  </r>
  <r>
    <s v="A670615"/>
    <s v=""/>
    <x v="27987"/>
    <x v="5"/>
    <s v="7506 Wynne Ln In Austin (Tx)"/>
    <s v="Stray"/>
    <s v="Normal"/>
    <x v="1"/>
    <d v="2014-01-13T17:16:00"/>
    <x v="2"/>
    <n v="2.2486111111138598"/>
    <x v="0"/>
    <s v="Unknown"/>
    <x v="33"/>
    <s v="Brown Tabby"/>
  </r>
  <r>
    <s v="A681253"/>
    <s v=""/>
    <x v="27988"/>
    <x v="2"/>
    <s v="Wagon Train In Austin (Tx)"/>
    <s v="Stray"/>
    <s v="Normal"/>
    <x v="2"/>
    <d v="2014-06-16T17:55:00"/>
    <x v="2"/>
    <n v="2.2486111111138598"/>
    <x v="1"/>
    <s v="Intact Female"/>
    <x v="317"/>
    <s v="White/Brown"/>
  </r>
  <r>
    <s v="A681254"/>
    <s v=""/>
    <x v="27988"/>
    <x v="2"/>
    <s v="Wagon Train In Austin (Tx)"/>
    <s v="Stray"/>
    <s v="Normal"/>
    <x v="2"/>
    <d v="2014-06-16T17:55:00"/>
    <x v="2"/>
    <n v="2.2486111111138598"/>
    <x v="1"/>
    <s v="Intact Male"/>
    <x v="317"/>
    <s v="White/Brown"/>
  </r>
  <r>
    <s v="A778004"/>
    <s v="Polo"/>
    <x v="27989"/>
    <x v="1"/>
    <s v="14000 Wells School Road In Manor (Tx)"/>
    <s v="Stray"/>
    <s v="Normal"/>
    <x v="0"/>
    <d v="2018-08-09T17:41:00"/>
    <x v="1"/>
    <n v="2.2486111111138598"/>
    <x v="0"/>
    <s v="Intact Male"/>
    <x v="253"/>
    <s v="White"/>
  </r>
  <r>
    <s v="A651248"/>
    <s v="Titus"/>
    <x v="27990"/>
    <x v="4"/>
    <s v="6603 Ih35 In Austin (Tx)"/>
    <s v="Stray"/>
    <s v="Normal"/>
    <x v="0"/>
    <d v="2014-04-16T18:22:00"/>
    <x v="1"/>
    <n v="2.2493055555532919"/>
    <x v="0"/>
    <s v="Intact Male"/>
    <x v="207"/>
    <s v="Black/Tan"/>
  </r>
  <r>
    <s v="A750497"/>
    <s v="Piper"/>
    <x v="27991"/>
    <x v="4"/>
    <s v="Austin (Tx)"/>
    <s v="Owner Surrender"/>
    <s v="Normal"/>
    <x v="0"/>
    <d v="2017-06-03T17:09:00"/>
    <x v="0"/>
    <n v="2.2493055555532919"/>
    <x v="1"/>
    <s v="Spayed Female"/>
    <x v="152"/>
    <s v="Red"/>
  </r>
  <r>
    <s v="A787385"/>
    <s v="Bailey"/>
    <x v="27992"/>
    <x v="1"/>
    <s v="Austin (Tx)"/>
    <s v="Owner Surrender"/>
    <s v="Normal"/>
    <x v="0"/>
    <d v="2019-01-14T17:40:00"/>
    <x v="0"/>
    <n v="2.2493055555532919"/>
    <x v="2"/>
    <s v="Intact Female"/>
    <x v="268"/>
    <s v="Tricolor/Brown"/>
  </r>
  <r>
    <s v="A692642"/>
    <s v="Millie"/>
    <x v="27993"/>
    <x v="5"/>
    <s v="5916 N Lamar Blvd In Austin (Tx)"/>
    <s v="Stray"/>
    <s v="Normal"/>
    <x v="0"/>
    <d v="2015-08-27T18:33:00"/>
    <x v="1"/>
    <n v="2.2493055555605679"/>
    <x v="1"/>
    <s v="Intact Female"/>
    <x v="115"/>
    <s v="Tan/White"/>
  </r>
  <r>
    <s v="A693826"/>
    <s v="Lexi"/>
    <x v="27994"/>
    <x v="1"/>
    <s v="1830 W Ru8Ndgerg Ln In Austin (Tx)"/>
    <s v="Owner Surrender"/>
    <s v="Normal"/>
    <x v="0"/>
    <d v="2014-12-17T17:51:00"/>
    <x v="0"/>
    <n v="2.2493055555605679"/>
    <x v="1"/>
    <s v="Intact Female"/>
    <x v="99"/>
    <s v="Black/White"/>
  </r>
  <r>
    <s v="A705766"/>
    <s v=""/>
    <x v="27995"/>
    <x v="5"/>
    <s v="Austin (Tx)"/>
    <s v="Stray"/>
    <s v="Normal"/>
    <x v="1"/>
    <d v="2015-06-23T15:01:00"/>
    <x v="4"/>
    <n v="2.2493055555605679"/>
    <x v="1"/>
    <s v="Neutered Male"/>
    <x v="1"/>
    <s v="Brown Tabby"/>
  </r>
  <r>
    <s v="A736616"/>
    <s v="Coco"/>
    <x v="27996"/>
    <x v="0"/>
    <s v="Austin (Tx)"/>
    <s v="Owner Surrender"/>
    <s v="Normal"/>
    <x v="0"/>
    <d v="2016-10-16T16:44:00"/>
    <x v="0"/>
    <n v="2.2493055555605679"/>
    <x v="1"/>
    <s v="Intact Male"/>
    <x v="67"/>
    <s v="Gold/White"/>
  </r>
  <r>
    <s v="A664880"/>
    <s v="Dody Becerra"/>
    <x v="27997"/>
    <x v="6"/>
    <s v="Westgate And Deaton Hill In Austin (Tx)"/>
    <s v="Stray"/>
    <s v="Normal"/>
    <x v="0"/>
    <d v="2013-10-12T18:21:00"/>
    <x v="1"/>
    <n v="2.25"/>
    <x v="0"/>
    <s v="Intact Male"/>
    <x v="541"/>
    <s v="Brown Brindle/White"/>
  </r>
  <r>
    <s v="A702916"/>
    <s v=""/>
    <x v="27998"/>
    <x v="3"/>
    <s v="Del Valle (Tx)"/>
    <s v="Owner Surrender"/>
    <s v="Normal"/>
    <x v="0"/>
    <d v="2015-05-21T17:00:00"/>
    <x v="0"/>
    <n v="2.25"/>
    <x v="1"/>
    <s v="Intact Female"/>
    <x v="165"/>
    <s v="Tricolor"/>
  </r>
  <r>
    <s v="A705044"/>
    <s v="Dodge"/>
    <x v="20592"/>
    <x v="5"/>
    <s v="6219 Oakclaire Dr In Austin (Tx)"/>
    <s v="Stray"/>
    <s v="Aged"/>
    <x v="0"/>
    <d v="2015-06-14T18:47:00"/>
    <x v="1"/>
    <n v="2.25"/>
    <x v="1"/>
    <s v="Intact Male"/>
    <x v="23"/>
    <s v="Black/White"/>
  </r>
  <r>
    <s v="A751547"/>
    <s v="Sophie"/>
    <x v="27999"/>
    <x v="5"/>
    <s v="Austin (Tx)"/>
    <s v="Owner Surrender"/>
    <s v="Normal"/>
    <x v="0"/>
    <d v="2017-06-11T17:57:00"/>
    <x v="0"/>
    <n v="2.25"/>
    <x v="1"/>
    <s v="Intact Female"/>
    <x v="416"/>
    <s v="Black/Brown"/>
  </r>
  <r>
    <s v="A769610"/>
    <s v="Abby"/>
    <x v="28000"/>
    <x v="4"/>
    <s v="901 Flatters Way In Pflugerville (Tx)"/>
    <s v="Stray"/>
    <s v="Normal"/>
    <x v="0"/>
    <d v="2018-04-09T18:27:00"/>
    <x v="1"/>
    <n v="2.25"/>
    <x v="2"/>
    <s v="Intact Female"/>
    <x v="39"/>
    <s v="Black/Brown"/>
  </r>
  <r>
    <s v="A782253"/>
    <s v="Chulo"/>
    <x v="28001"/>
    <x v="1"/>
    <s v="Austin (Tx)"/>
    <s v="Owner Surrender"/>
    <s v="Normal"/>
    <x v="0"/>
    <d v="2018-10-21T17:58:00"/>
    <x v="0"/>
    <n v="2.25"/>
    <x v="0"/>
    <s v="Neutered Male"/>
    <x v="179"/>
    <s v="Black"/>
  </r>
  <r>
    <s v="A711054"/>
    <s v="Kiki"/>
    <x v="28002"/>
    <x v="4"/>
    <s v="Austin (Tx)"/>
    <s v="Owner Surrender"/>
    <s v="Normal"/>
    <x v="0"/>
    <d v="2015-09-03T17:33:00"/>
    <x v="0"/>
    <n v="2.2506944444394321"/>
    <x v="0"/>
    <s v="Intact Female"/>
    <x v="945"/>
    <s v="Tricolor"/>
  </r>
  <r>
    <s v="A810660"/>
    <s v="Maxwell"/>
    <x v="28003"/>
    <x v="5"/>
    <s v="Travis (Tx)"/>
    <s v="Owner Surrender"/>
    <s v="Normal"/>
    <x v="0"/>
    <d v="2020-01-27T18:02:00"/>
    <x v="0"/>
    <n v="2.2506944444394321"/>
    <x v="0"/>
    <s v="Neutered Male"/>
    <x v="69"/>
    <s v="Black/Tan"/>
  </r>
  <r>
    <s v="A726032"/>
    <s v="Bear"/>
    <x v="28004"/>
    <x v="2"/>
    <s v="505 Bowery Ln In Austin (Tx)"/>
    <s v="Stray"/>
    <s v="Normal"/>
    <x v="0"/>
    <d v="2016-05-07T17:42:00"/>
    <x v="1"/>
    <n v="2.2506944444467081"/>
    <x v="0"/>
    <s v="Intact Male"/>
    <x v="39"/>
    <s v="Black"/>
  </r>
  <r>
    <s v="A726033"/>
    <s v="Romo"/>
    <x v="28004"/>
    <x v="2"/>
    <s v="505 Bowery Ln In Austin (Tx)"/>
    <s v="Stray"/>
    <s v="Normal"/>
    <x v="0"/>
    <d v="2016-05-07T17:42:00"/>
    <x v="1"/>
    <n v="2.2506944444467081"/>
    <x v="0"/>
    <s v="Intact Male"/>
    <x v="39"/>
    <s v="Black/Brown"/>
  </r>
  <r>
    <s v="A749365"/>
    <s v="Dixie"/>
    <x v="28005"/>
    <x v="0"/>
    <s v="Bruce Dr And Stearns Ln In Austin (Tx)"/>
    <s v="Stray"/>
    <s v="Normal"/>
    <x v="0"/>
    <d v="2017-05-16T17:02:00"/>
    <x v="1"/>
    <n v="2.2513888888861402"/>
    <x v="1"/>
    <s v="Spayed Female"/>
    <x v="64"/>
    <s v="White"/>
  </r>
  <r>
    <s v="A693054"/>
    <s v="Peetie"/>
    <x v="28006"/>
    <x v="4"/>
    <s v="Austin (Tx)"/>
    <s v="Owner Surrender"/>
    <s v="Normal"/>
    <x v="0"/>
    <d v="2014-12-03T17:09:00"/>
    <x v="1"/>
    <n v="2.2513888888934162"/>
    <x v="1"/>
    <s v="Intact Male"/>
    <x v="721"/>
    <s v="Tricolor"/>
  </r>
  <r>
    <s v="A723178"/>
    <s v="Hunter"/>
    <x v="28007"/>
    <x v="6"/>
    <s v="Austin (Tx)"/>
    <s v="Owner Surrender"/>
    <s v="Aged"/>
    <x v="0"/>
    <d v="2016-03-30T17:09:00"/>
    <x v="2"/>
    <n v="2.2513888888934162"/>
    <x v="0"/>
    <s v="Neutered Male"/>
    <x v="1313"/>
    <s v="Black/White"/>
  </r>
  <r>
    <s v="A737171"/>
    <s v="Clyde"/>
    <x v="28008"/>
    <x v="4"/>
    <s v="5011 Sunset Trail In Austin (Tx)"/>
    <s v="Stray"/>
    <s v="Normal"/>
    <x v="0"/>
    <d v="2016-10-25T17:26:00"/>
    <x v="1"/>
    <n v="2.2513888888934162"/>
    <x v="1"/>
    <s v="Neutered Male"/>
    <x v="250"/>
    <s v="Tan/Black"/>
  </r>
  <r>
    <s v="A720067"/>
    <s v="Pippi"/>
    <x v="28009"/>
    <x v="4"/>
    <s v="Del Valle (Tx)"/>
    <s v="Owner Surrender"/>
    <s v="Normal"/>
    <x v="1"/>
    <d v="2016-02-04T17:04:00"/>
    <x v="0"/>
    <n v="2.2520833333328483"/>
    <x v="0"/>
    <s v="Intact Female"/>
    <x v="1"/>
    <s v="Tortie"/>
  </r>
  <r>
    <s v="A768653"/>
    <s v="Odin"/>
    <x v="27585"/>
    <x v="0"/>
    <s v="Del Valle (Tx)"/>
    <s v="Owner Surrender"/>
    <s v="Normal"/>
    <x v="0"/>
    <d v="2018-03-25T17:42:00"/>
    <x v="0"/>
    <n v="2.2520833333328483"/>
    <x v="2"/>
    <s v="Intact Male"/>
    <x v="23"/>
    <s v="Black"/>
  </r>
  <r>
    <s v="A776224"/>
    <s v="Taylor"/>
    <x v="28010"/>
    <x v="3"/>
    <s v="West William Cannon Drive And Manchaca Road In Austin (Tx)"/>
    <s v="Stray"/>
    <s v="Normal"/>
    <x v="0"/>
    <d v="2018-07-12T19:02:00"/>
    <x v="2"/>
    <n v="2.2520833333328483"/>
    <x v="0"/>
    <s v="Spayed Female"/>
    <x v="453"/>
    <s v="Tan"/>
  </r>
  <r>
    <s v="A787384"/>
    <s v="Tala"/>
    <x v="27992"/>
    <x v="6"/>
    <s v="Austin (Tx)"/>
    <s v="Owner Surrender"/>
    <s v="Normal"/>
    <x v="0"/>
    <d v="2019-01-14T17:44:00"/>
    <x v="0"/>
    <n v="2.2520833333328483"/>
    <x v="2"/>
    <s v="Intact Female"/>
    <x v="10"/>
    <s v="Tricolor/Brown"/>
  </r>
  <r>
    <s v="A706207"/>
    <s v="Jake"/>
    <x v="28011"/>
    <x v="4"/>
    <s v="E Live Oak St &amp; Rebel Rd In Austin (Tx)"/>
    <s v="Stray"/>
    <s v="Normal"/>
    <x v="0"/>
    <d v="2015-06-28T17:23:00"/>
    <x v="1"/>
    <n v="2.2520833333401242"/>
    <x v="1"/>
    <s v="Neutered Male"/>
    <x v="23"/>
    <s v="Yellow"/>
  </r>
  <r>
    <s v="A688919"/>
    <s v="Rosco"/>
    <x v="28012"/>
    <x v="0"/>
    <s v="14209 Fort Smith In Travis (Tx)"/>
    <s v="Stray"/>
    <s v="Normal"/>
    <x v="0"/>
    <d v="2014-09-28T19:06:00"/>
    <x v="0"/>
    <n v="2.2527777777722804"/>
    <x v="1"/>
    <s v="Intact Male"/>
    <x v="10"/>
    <s v="Cream/White"/>
  </r>
  <r>
    <s v="A696611"/>
    <s v="Roxy"/>
    <x v="28013"/>
    <x v="6"/>
    <s v="Austin (Tx)"/>
    <s v="Owner Surrender"/>
    <s v="Normal"/>
    <x v="0"/>
    <d v="2015-02-10T18:15:00"/>
    <x v="0"/>
    <n v="2.2527777777722804"/>
    <x v="1"/>
    <s v="Intact Female"/>
    <x v="181"/>
    <s v="Brown"/>
  </r>
  <r>
    <s v="A752550"/>
    <s v=""/>
    <x v="28014"/>
    <x v="5"/>
    <s v="6600 Elm Creek Dr In Austin (Tx)"/>
    <s v="Stray"/>
    <s v="Normal"/>
    <x v="1"/>
    <d v="2017-06-26T00:00:00"/>
    <x v="2"/>
    <n v="2.2527777777795563"/>
    <x v="1"/>
    <s v="Intact Female"/>
    <x v="1"/>
    <s v="Calico"/>
  </r>
  <r>
    <s v="A759451"/>
    <s v="Rudolph"/>
    <x v="28015"/>
    <x v="6"/>
    <s v="1020 Arthur Stiles Rd In Austin (Tx)"/>
    <s v="Stray"/>
    <s v="Normal"/>
    <x v="0"/>
    <d v="2017-10-04T16:27:00"/>
    <x v="1"/>
    <n v="2.2527777777795563"/>
    <x v="0"/>
    <s v="Intact Male"/>
    <x v="226"/>
    <s v="Red/Tan"/>
  </r>
  <r>
    <s v="A673776"/>
    <s v="Chauncey"/>
    <x v="28016"/>
    <x v="3"/>
    <s v="Austin (Tx)"/>
    <s v="Owner Surrender"/>
    <s v="Normal"/>
    <x v="0"/>
    <d v="2014-03-04T17:34:00"/>
    <x v="2"/>
    <n v="2.2534722222189885"/>
    <x v="0"/>
    <s v="Intact Male"/>
    <x v="957"/>
    <s v="Tan/White"/>
  </r>
  <r>
    <s v="A696224"/>
    <s v="Sadie"/>
    <x v="28017"/>
    <x v="2"/>
    <s v="Goodwin Ave And Springdale Rd In Austin (Tx)"/>
    <s v="Stray"/>
    <s v="Normal"/>
    <x v="0"/>
    <d v="2015-02-02T18:19:00"/>
    <x v="1"/>
    <n v="2.2534722222189885"/>
    <x v="1"/>
    <s v="Spayed Female"/>
    <x v="52"/>
    <s v="Black/Tan"/>
  </r>
  <r>
    <s v="A714462"/>
    <s v="Pebbles"/>
    <x v="28018"/>
    <x v="3"/>
    <s v="7800 N Ih 35 In Austin (Tx)"/>
    <s v="Stray"/>
    <s v="Normal"/>
    <x v="0"/>
    <d v="2015-10-25T16:52:00"/>
    <x v="1"/>
    <n v="2.2534722222189885"/>
    <x v="3"/>
    <s v="Intact Female"/>
    <x v="255"/>
    <s v="White/Black"/>
  </r>
  <r>
    <s v="A735485"/>
    <s v="Chester"/>
    <x v="28019"/>
    <x v="2"/>
    <s v="Austin (Tx)"/>
    <s v="Owner Surrender"/>
    <s v="Normal"/>
    <x v="0"/>
    <d v="2016-09-26T19:01:00"/>
    <x v="0"/>
    <n v="2.2534722222189885"/>
    <x v="1"/>
    <s v="Intact Male"/>
    <x v="177"/>
    <s v="Fawn/White"/>
  </r>
  <r>
    <s v="A696956"/>
    <s v="Beanie"/>
    <x v="28020"/>
    <x v="0"/>
    <s v="Wood Hue And Armadillo In Austin (Tx)"/>
    <s v="Stray"/>
    <s v="Normal"/>
    <x v="0"/>
    <d v="2015-02-17T18:36:00"/>
    <x v="1"/>
    <n v="2.2534722222262644"/>
    <x v="1"/>
    <s v="Intact Female"/>
    <x v="265"/>
    <s v="Buff"/>
  </r>
  <r>
    <s v="A719398"/>
    <s v="Ridley"/>
    <x v="11731"/>
    <x v="3"/>
    <s v="13400 Marie Ln In Manor (Tx)"/>
    <s v="Stray"/>
    <s v="Normal"/>
    <x v="0"/>
    <d v="2016-01-21T18:30:00"/>
    <x v="1"/>
    <n v="2.2534722222262644"/>
    <x v="0"/>
    <s v="Intact Female"/>
    <x v="39"/>
    <s v="Brown/Black"/>
  </r>
  <r>
    <s v="A788740"/>
    <s v="Blinky"/>
    <x v="28021"/>
    <x v="6"/>
    <s v="Roxanna &amp; Cedrick Cove In Austin (Tx)"/>
    <s v="Stray"/>
    <s v="Sick"/>
    <x v="1"/>
    <d v="2019-02-10T13:27:00"/>
    <x v="2"/>
    <n v="2.2534722222262644"/>
    <x v="2"/>
    <s v="Intact Male"/>
    <x v="4"/>
    <s v="White/Cream"/>
  </r>
  <r>
    <s v="A540822"/>
    <s v="Duffy"/>
    <x v="28022"/>
    <x v="6"/>
    <s v="912 Grey Castle In Pflugerville (Tx)"/>
    <s v="Stray"/>
    <s v="Normal"/>
    <x v="0"/>
    <d v="2014-06-02T18:44:00"/>
    <x v="1"/>
    <n v="2.2541666666656965"/>
    <x v="0"/>
    <s v="Neutered Male"/>
    <x v="439"/>
    <s v="Tricolor"/>
  </r>
  <r>
    <s v="A692221"/>
    <s v="Rocky"/>
    <x v="28023"/>
    <x v="3"/>
    <s v="Austin (Tx)"/>
    <s v="Owner Surrender"/>
    <s v="Normal"/>
    <x v="0"/>
    <d v="2016-01-05T00:00:00"/>
    <x v="2"/>
    <n v="2.2541666666656965"/>
    <x v="1"/>
    <s v="Neutered Male"/>
    <x v="212"/>
    <s v="Black/White"/>
  </r>
  <r>
    <s v="A703478"/>
    <s v="Cole"/>
    <x v="28024"/>
    <x v="0"/>
    <s v="Brodie And Slaughter In Austin (Tx)"/>
    <s v="Stray"/>
    <s v="Normal"/>
    <x v="0"/>
    <d v="2015-05-27T17:27:00"/>
    <x v="1"/>
    <n v="2.2541666666656965"/>
    <x v="1"/>
    <s v="Neutered Male"/>
    <x v="39"/>
    <s v="Brown/Black"/>
  </r>
  <r>
    <s v="A801423"/>
    <s v=""/>
    <x v="28025"/>
    <x v="4"/>
    <s v="Austin (Tx)"/>
    <s v="Owner Surrender"/>
    <s v="Normal"/>
    <x v="1"/>
    <d v="2019-08-06T18:00:00"/>
    <x v="0"/>
    <n v="2.2541666666656965"/>
    <x v="2"/>
    <s v="Intact Female"/>
    <x v="148"/>
    <s v="Black Tabby"/>
  </r>
  <r>
    <s v="A826396"/>
    <s v="Ruger"/>
    <x v="28026"/>
    <x v="2"/>
    <s v="West Parmer Lane And Metric Boulevard In Austin (Tx)"/>
    <s v="Stray"/>
    <s v="Normal"/>
    <x v="0"/>
    <d v="2020-11-28T15:29:00"/>
    <x v="1"/>
    <n v="2.2541666666656965"/>
    <x v="0"/>
    <s v="Intact Male"/>
    <x v="69"/>
    <s v="Black"/>
  </r>
  <r>
    <s v="A677393"/>
    <s v="Harley"/>
    <x v="28027"/>
    <x v="0"/>
    <s v="Austin (Tx)"/>
    <s v="Owner Surrender"/>
    <s v="Normal"/>
    <x v="0"/>
    <d v="2016-04-21T18:27:00"/>
    <x v="1"/>
    <n v="2.2548611111124046"/>
    <x v="0"/>
    <s v="Neutered Male"/>
    <x v="2"/>
    <s v="Black/Brown"/>
  </r>
  <r>
    <s v="A698190"/>
    <s v="Bo Bo"/>
    <x v="28028"/>
    <x v="0"/>
    <s v="9201 Circuit Of The Americas Boulevard In Del Valle (Tx)"/>
    <s v="Stray"/>
    <s v="Normal"/>
    <x v="0"/>
    <d v="2018-09-21T17:40:00"/>
    <x v="1"/>
    <n v="2.2548611111124046"/>
    <x v="1"/>
    <s v="Neutered Male"/>
    <x v="10"/>
    <s v="Blue/White"/>
  </r>
  <r>
    <s v="A719544"/>
    <s v=""/>
    <x v="26790"/>
    <x v="2"/>
    <s v="Austin (Tx)"/>
    <s v="Owner Surrender"/>
    <s v="Normal"/>
    <x v="1"/>
    <d v="2016-01-24T18:41:00"/>
    <x v="0"/>
    <n v="2.2548611111124046"/>
    <x v="0"/>
    <s v="Intact Male"/>
    <x v="33"/>
    <s v="Black Smoke"/>
  </r>
  <r>
    <s v="A720525"/>
    <s v="Merida"/>
    <x v="27226"/>
    <x v="1"/>
    <s v="19304 Blake Manor Road In Travis (Tx)"/>
    <s v="Owner Surrender"/>
    <s v="Normal"/>
    <x v="0"/>
    <d v="2016-02-13T18:22:00"/>
    <x v="0"/>
    <n v="2.2548611111124046"/>
    <x v="0"/>
    <s v="Intact Female"/>
    <x v="23"/>
    <s v="Black/White"/>
  </r>
  <r>
    <s v="A751529"/>
    <s v="Rambo"/>
    <x v="28029"/>
    <x v="2"/>
    <s v="Austin (Tx)"/>
    <s v="Owner Surrender"/>
    <s v="Normal"/>
    <x v="0"/>
    <d v="2017-06-11T18:16:00"/>
    <x v="0"/>
    <n v="2.2548611111124046"/>
    <x v="1"/>
    <s v="Intact Male"/>
    <x v="2"/>
    <s v="Brown"/>
  </r>
  <r>
    <s v="A751909"/>
    <s v=""/>
    <x v="27624"/>
    <x v="1"/>
    <s v="Austin (Tx)"/>
    <s v="Owner Surrender"/>
    <s v="Normal"/>
    <x v="0"/>
    <d v="2017-06-17T18:06:00"/>
    <x v="0"/>
    <n v="2.2548611111124046"/>
    <x v="1"/>
    <s v="Intact Female"/>
    <x v="483"/>
    <s v="Chocolate/Tan"/>
  </r>
  <r>
    <s v="A677312"/>
    <s v="Tiger"/>
    <x v="28030"/>
    <x v="2"/>
    <s v="Austin (Tx)"/>
    <s v="Owner Surrender"/>
    <s v="Normal"/>
    <x v="0"/>
    <d v="2014-05-05T17:32:00"/>
    <x v="0"/>
    <n v="2.2555555555591127"/>
    <x v="0"/>
    <s v="Intact Male"/>
    <x v="1314"/>
    <s v="White/Buff"/>
  </r>
  <r>
    <s v="A688512"/>
    <s v="Periwinkle"/>
    <x v="28031"/>
    <x v="4"/>
    <s v="5801 W Hwy 290 In Austin (Tx)"/>
    <s v="Owner Surrender"/>
    <s v="Normal"/>
    <x v="1"/>
    <d v="2014-09-22T19:02:00"/>
    <x v="0"/>
    <n v="2.2555555555591127"/>
    <x v="1"/>
    <s v="Intact Female"/>
    <x v="48"/>
    <s v="Seal Point"/>
  </r>
  <r>
    <s v="A735230"/>
    <s v=""/>
    <x v="23691"/>
    <x v="2"/>
    <s v="8300 Hergotz In Austin (Tx)"/>
    <s v="Stray"/>
    <s v="Normal"/>
    <x v="0"/>
    <d v="2016-09-23T17:09:00"/>
    <x v="2"/>
    <n v="2.2555555555591127"/>
    <x v="1"/>
    <s v="Intact Male"/>
    <x v="10"/>
    <s v="Brown Brindle"/>
  </r>
  <r>
    <s v="A735231"/>
    <s v=""/>
    <x v="23691"/>
    <x v="2"/>
    <s v="8300 Hergotz In Austin (Tx)"/>
    <s v="Stray"/>
    <s v="Normal"/>
    <x v="0"/>
    <d v="2016-09-23T17:09:00"/>
    <x v="2"/>
    <n v="2.2555555555591127"/>
    <x v="1"/>
    <s v="Intact Male"/>
    <x v="10"/>
    <s v="Brown Brindle"/>
  </r>
  <r>
    <s v="A735232"/>
    <s v=""/>
    <x v="23691"/>
    <x v="2"/>
    <s v="8300 Hergotz In Austin (Tx)"/>
    <s v="Stray"/>
    <s v="Normal"/>
    <x v="0"/>
    <d v="2016-09-23T17:09:00"/>
    <x v="2"/>
    <n v="2.2555555555591127"/>
    <x v="1"/>
    <s v="Intact Female"/>
    <x v="10"/>
    <s v="Brown Brindle"/>
  </r>
  <r>
    <s v="A774248"/>
    <s v="Audie"/>
    <x v="5154"/>
    <x v="1"/>
    <s v="Austin (Tx)"/>
    <s v="Owner Surrender"/>
    <s v="Normal"/>
    <x v="0"/>
    <d v="2018-06-14T18:23:00"/>
    <x v="0"/>
    <n v="2.2555555555591127"/>
    <x v="2"/>
    <s v="Spayed Female"/>
    <x v="106"/>
    <s v="Brown/Black"/>
  </r>
  <r>
    <s v="A787938"/>
    <s v="Squeedle"/>
    <x v="28032"/>
    <x v="0"/>
    <s v="5400 Freidrich Lane In Austin (Tx)"/>
    <s v="Owner Surrender"/>
    <s v="Normal"/>
    <x v="1"/>
    <d v="2019-01-25T17:58:00"/>
    <x v="0"/>
    <n v="2.2555555555591127"/>
    <x v="2"/>
    <s v="Spayed Female"/>
    <x v="1"/>
    <s v="Calico"/>
  </r>
  <r>
    <s v="A644472"/>
    <s v="Sharpie"/>
    <x v="28033"/>
    <x v="4"/>
    <s v="4106 N Lamar Blvd In Austin (Tx)"/>
    <s v="Stray"/>
    <s v="Normal"/>
    <x v="0"/>
    <d v="2014-06-08T17:49:00"/>
    <x v="1"/>
    <n v="2.2562499999985448"/>
    <x v="0"/>
    <s v="Neutered Male"/>
    <x v="1315"/>
    <s v="Black/Tan"/>
  </r>
  <r>
    <s v="A718830"/>
    <s v="Kitty Boy"/>
    <x v="28034"/>
    <x v="1"/>
    <s v="1185 Mockingbird Ln In Austin (Tx)"/>
    <s v="Stray"/>
    <s v="Injured"/>
    <x v="1"/>
    <d v="2017-12-23T13:20:00"/>
    <x v="1"/>
    <n v="2.2562499999985448"/>
    <x v="0"/>
    <s v="Neutered Male"/>
    <x v="1"/>
    <s v="Brown Tabby"/>
  </r>
  <r>
    <s v="A719198"/>
    <s v=""/>
    <x v="28035"/>
    <x v="0"/>
    <s v="18007 Fm 1100 In Travis (Tx)"/>
    <s v="Wildlife"/>
    <s v="Normal"/>
    <x v="2"/>
    <d v="2016-01-17T18:04:00"/>
    <x v="4"/>
    <n v="2.2562499999985448"/>
    <x v="0"/>
    <s v="Unknown"/>
    <x v="31"/>
    <s v="Black/White"/>
  </r>
  <r>
    <s v="A731899"/>
    <s v="Austin"/>
    <x v="28036"/>
    <x v="4"/>
    <s v="Austin (Tx)"/>
    <s v="Owner Surrender"/>
    <s v="Normal"/>
    <x v="1"/>
    <d v="2016-07-31T15:04:00"/>
    <x v="0"/>
    <n v="2.2562499999985448"/>
    <x v="1"/>
    <s v="Intact Male"/>
    <x v="1"/>
    <s v="Blue/White"/>
  </r>
  <r>
    <s v="A788953"/>
    <s v="Apollo"/>
    <x v="28037"/>
    <x v="1"/>
    <s v="Tea Leaf And Dessau Road In Pflugerville (Tx)"/>
    <s v="Stray"/>
    <s v="Normal"/>
    <x v="0"/>
    <d v="2019-02-14T19:16:00"/>
    <x v="1"/>
    <n v="2.2562499999985448"/>
    <x v="2"/>
    <s v="Intact Male"/>
    <x v="10"/>
    <s v="Chocolate/White"/>
  </r>
  <r>
    <s v="A791858"/>
    <s v=""/>
    <x v="28038"/>
    <x v="0"/>
    <s v="326 Forest Lake Dr In Travis (Tx)"/>
    <s v="Stray"/>
    <s v="Sick"/>
    <x v="1"/>
    <d v="2019-04-04T13:34:00"/>
    <x v="2"/>
    <n v="2.2562499999985448"/>
    <x v="2"/>
    <s v="Intact Female"/>
    <x v="1"/>
    <s v="Brown Tabby"/>
  </r>
  <r>
    <s v="A735233"/>
    <s v=""/>
    <x v="23691"/>
    <x v="4"/>
    <s v="8300 Hergotz In Austin (Tx)"/>
    <s v="Stray"/>
    <s v="Normal"/>
    <x v="0"/>
    <d v="2016-09-23T17:10:00"/>
    <x v="2"/>
    <n v="2.2562500000058208"/>
    <x v="1"/>
    <s v="Intact Female"/>
    <x v="10"/>
    <s v="Tan/White"/>
  </r>
  <r>
    <s v="A676526"/>
    <s v="Max"/>
    <x v="28039"/>
    <x v="6"/>
    <s v="Austin (Tx)"/>
    <s v="Owner Surrender"/>
    <s v="Sick"/>
    <x v="0"/>
    <d v="2014-04-13T17:45:00"/>
    <x v="0"/>
    <n v="2.2569444444452529"/>
    <x v="0"/>
    <s v="Intact Male"/>
    <x v="22"/>
    <s v="Blue Merle/Red"/>
  </r>
  <r>
    <s v="A679654"/>
    <s v="Kuppuru"/>
    <x v="28040"/>
    <x v="6"/>
    <s v="Austin (Tx)"/>
    <s v="Owner Surrender"/>
    <s v="Normal"/>
    <x v="1"/>
    <d v="2014-06-12T17:12:00"/>
    <x v="0"/>
    <n v="2.2569444444452529"/>
    <x v="1"/>
    <s v="Neutered Male"/>
    <x v="1"/>
    <s v="Orange Tabby"/>
  </r>
  <r>
    <s v="A707745"/>
    <s v="Lola"/>
    <x v="28041"/>
    <x v="4"/>
    <s v="Peterson Rd And Fm812 In Del Valle (Tx)"/>
    <s v="Stray"/>
    <s v="Normal"/>
    <x v="0"/>
    <d v="2015-07-19T17:11:00"/>
    <x v="0"/>
    <n v="2.2569444444452529"/>
    <x v="0"/>
    <s v="Intact Female"/>
    <x v="38"/>
    <s v="White"/>
  </r>
  <r>
    <s v="A719069"/>
    <s v="Shadow"/>
    <x v="28042"/>
    <x v="1"/>
    <s v="1215 West Slaughter Lanea In Austin (Tx)"/>
    <s v="Stray"/>
    <s v="Normal"/>
    <x v="0"/>
    <d v="2016-01-14T17:50:00"/>
    <x v="1"/>
    <n v="2.2569444444452529"/>
    <x v="0"/>
    <s v="Intact Male"/>
    <x v="142"/>
    <s v="Black/White"/>
  </r>
  <r>
    <s v="A726736"/>
    <s v="Hope"/>
    <x v="28043"/>
    <x v="0"/>
    <s v="Austin (Tx)"/>
    <s v="Owner Surrender"/>
    <s v="Normal"/>
    <x v="0"/>
    <d v="2016-05-16T17:12:00"/>
    <x v="0"/>
    <n v="2.2569444444452529"/>
    <x v="0"/>
    <s v="Spayed Female"/>
    <x v="10"/>
    <s v="Red/White"/>
  </r>
  <r>
    <s v="A735045"/>
    <s v="Sam"/>
    <x v="28044"/>
    <x v="1"/>
    <s v="6302 Manor Road In Austin (Tx)"/>
    <s v="Stray"/>
    <s v="Normal"/>
    <x v="1"/>
    <d v="2016-09-19T18:38:00"/>
    <x v="1"/>
    <n v="2.2569444444452529"/>
    <x v="1"/>
    <s v="Intact Male"/>
    <x v="33"/>
    <s v="White/Black"/>
  </r>
  <r>
    <s v="A735601"/>
    <s v="Olivia"/>
    <x v="28045"/>
    <x v="1"/>
    <s v="Tillery St And Manor Rd In Austin (Tx)"/>
    <s v="Stray"/>
    <s v="Normal"/>
    <x v="0"/>
    <d v="2016-12-24T00:00:00"/>
    <x v="1"/>
    <n v="2.2569444444452529"/>
    <x v="1"/>
    <s v="Spayed Female"/>
    <x v="23"/>
    <s v="Black"/>
  </r>
  <r>
    <s v="A823529"/>
    <s v="Boy"/>
    <x v="28046"/>
    <x v="3"/>
    <s v="7106 Blessing Avenue In Austin (Tx)"/>
    <s v="Stray"/>
    <s v="Normal"/>
    <x v="0"/>
    <d v="2020-11-10T16:54:00"/>
    <x v="1"/>
    <n v="2.2569444444452529"/>
    <x v="0"/>
    <s v="Intact Male"/>
    <x v="241"/>
    <s v="Brown Brindle/White"/>
  </r>
  <r>
    <s v="A652280"/>
    <s v="Hummer"/>
    <x v="28047"/>
    <x v="0"/>
    <s v="811 King Albert Street In Austin (Tx)"/>
    <s v="Stray"/>
    <s v="Normal"/>
    <x v="0"/>
    <d v="2018-03-04T18:25:00"/>
    <x v="1"/>
    <n v="2.257638888884685"/>
    <x v="0"/>
    <s v="Neutered Male"/>
    <x v="115"/>
    <s v="Blue"/>
  </r>
  <r>
    <s v="A667584"/>
    <s v=""/>
    <x v="28048"/>
    <x v="1"/>
    <s v="2932 Ellon Rd In Del Valle (Tx)"/>
    <s v="Stray"/>
    <s v="Normal"/>
    <x v="1"/>
    <d v="2013-11-22T17:17:00"/>
    <x v="2"/>
    <n v="2.257638888884685"/>
    <x v="0"/>
    <s v="Unknown"/>
    <x v="33"/>
    <s v="Orange Tabby/White"/>
  </r>
  <r>
    <s v="A702565"/>
    <s v="Bandit"/>
    <x v="28049"/>
    <x v="3"/>
    <s v="Austin (Tx)"/>
    <s v="Owner Surrender"/>
    <s v="Normal"/>
    <x v="1"/>
    <d v="2015-05-17T19:03:00"/>
    <x v="0"/>
    <n v="2.257638888884685"/>
    <x v="1"/>
    <s v="Neutered Male"/>
    <x v="1"/>
    <s v="Black/White"/>
  </r>
  <r>
    <s v="A703624"/>
    <s v="Rex"/>
    <x v="28050"/>
    <x v="2"/>
    <s v="Creole Dr And Kinder Pass In Austin (Tx)"/>
    <s v="Stray"/>
    <s v="Normal"/>
    <x v="0"/>
    <d v="2016-04-12T18:55:00"/>
    <x v="1"/>
    <n v="2.257638888891961"/>
    <x v="1"/>
    <s v="Intact Male"/>
    <x v="10"/>
    <s v="White/Brown"/>
  </r>
  <r>
    <s v="A719548"/>
    <s v="Annelise"/>
    <x v="26790"/>
    <x v="5"/>
    <s v="Austin (Tx)"/>
    <s v="Owner Surrender"/>
    <s v="Normal"/>
    <x v="1"/>
    <d v="2016-01-24T18:45:00"/>
    <x v="0"/>
    <n v="2.257638888891961"/>
    <x v="0"/>
    <s v="Intact Female"/>
    <x v="33"/>
    <s v="Blue/White"/>
  </r>
  <r>
    <s v="A808979"/>
    <s v=""/>
    <x v="22661"/>
    <x v="5"/>
    <s v="Jonestown (Tx)"/>
    <s v="Owner Surrender"/>
    <s v="Normal"/>
    <x v="0"/>
    <d v="2019-11-19T17:56:00"/>
    <x v="0"/>
    <n v="2.2583333333313931"/>
    <x v="2"/>
    <s v="Intact Female"/>
    <x v="186"/>
    <s v="Tan/White"/>
  </r>
  <r>
    <s v="A700406"/>
    <s v=""/>
    <x v="28051"/>
    <x v="1"/>
    <s v="20902 Jumpers Delight In Pflugerville (Tx)"/>
    <s v="Stray"/>
    <s v="Normal"/>
    <x v="2"/>
    <d v="2015-04-15T18:24:00"/>
    <x v="2"/>
    <n v="2.258333333338669"/>
    <x v="1"/>
    <s v="Unknown"/>
    <x v="1316"/>
    <s v="Sable"/>
  </r>
  <r>
    <s v="A682526"/>
    <s v="Major"/>
    <x v="28052"/>
    <x v="6"/>
    <s v="Rhonda Ct/Old Castle Rd In Austin (Tx)"/>
    <s v="Stray"/>
    <s v="Normal"/>
    <x v="0"/>
    <d v="2014-07-01T17:22:00"/>
    <x v="1"/>
    <n v="2.2590277777781012"/>
    <x v="1"/>
    <s v="Intact Male"/>
    <x v="9"/>
    <s v="Fawn/White"/>
  </r>
  <r>
    <s v="A721138"/>
    <s v="Molly"/>
    <x v="28053"/>
    <x v="0"/>
    <s v="1508 Montopolis In Austin (Tx)"/>
    <s v="Stray"/>
    <s v="Normal"/>
    <x v="0"/>
    <d v="2016-02-24T17:59:00"/>
    <x v="1"/>
    <n v="2.2590277777781012"/>
    <x v="0"/>
    <s v="Spayed Female"/>
    <x v="1317"/>
    <s v="Black/White"/>
  </r>
  <r>
    <s v="A721873"/>
    <s v="Bernie"/>
    <x v="25343"/>
    <x v="3"/>
    <s v="Leander (Tx)"/>
    <s v="Owner Surrender"/>
    <s v="Normal"/>
    <x v="0"/>
    <d v="2016-03-08T17:54:00"/>
    <x v="0"/>
    <n v="2.2590277777781012"/>
    <x v="0"/>
    <s v="Intact Male"/>
    <x v="22"/>
    <s v="Brown Brindle/White"/>
  </r>
  <r>
    <s v="A721909"/>
    <s v="Jade"/>
    <x v="28054"/>
    <x v="4"/>
    <s v="1500 W William Cannon In Austin (Tx)"/>
    <s v="Stray"/>
    <s v="Normal"/>
    <x v="0"/>
    <d v="2016-07-03T18:14:00"/>
    <x v="1"/>
    <n v="2.2590277777781012"/>
    <x v="0"/>
    <s v="Spayed Female"/>
    <x v="10"/>
    <s v="Blue/White"/>
  </r>
  <r>
    <s v="A732419"/>
    <s v="Otis"/>
    <x v="28055"/>
    <x v="1"/>
    <s v="Austin (Tx)"/>
    <s v="Owner Surrender"/>
    <s v="Normal"/>
    <x v="1"/>
    <d v="2016-08-09T18:27:00"/>
    <x v="0"/>
    <n v="2.2590277777781012"/>
    <x v="1"/>
    <s v="Intact Male"/>
    <x v="1"/>
    <s v="Orange Tabby"/>
  </r>
  <r>
    <s v="A789363"/>
    <s v="Xena"/>
    <x v="28056"/>
    <x v="4"/>
    <s v="Kempler Drive And Crownspoint Drive In Austin (Tx)"/>
    <s v="Stray"/>
    <s v="Normal"/>
    <x v="0"/>
    <d v="2019-02-22T19:12:00"/>
    <x v="1"/>
    <n v="2.2590277777781012"/>
    <x v="2"/>
    <s v="Intact Female"/>
    <x v="108"/>
    <s v="Blue/White"/>
  </r>
  <r>
    <s v="A671704"/>
    <s v="Chloe"/>
    <x v="28057"/>
    <x v="0"/>
    <s v="755 Springdale Road In Austin (Tx)"/>
    <s v="Stray"/>
    <s v="Normal"/>
    <x v="0"/>
    <d v="2014-11-10T17:37:00"/>
    <x v="1"/>
    <n v="2.2597222222175333"/>
    <x v="0"/>
    <s v="Intact Female"/>
    <x v="154"/>
    <s v="Black/White"/>
  </r>
  <r>
    <s v="A702566"/>
    <s v="Angel"/>
    <x v="28049"/>
    <x v="3"/>
    <s v="Austin (Tx)"/>
    <s v="Owner Surrender"/>
    <s v="Normal"/>
    <x v="1"/>
    <d v="2015-05-17T19:06:00"/>
    <x v="0"/>
    <n v="2.2597222222175333"/>
    <x v="1"/>
    <s v="Spayed Female"/>
    <x v="1"/>
    <s v="Brown Tabby/White"/>
  </r>
  <r>
    <s v="A787331"/>
    <s v=""/>
    <x v="28058"/>
    <x v="5"/>
    <s v="8903 Romayne Lane In Austin (Tx)"/>
    <s v="Stray"/>
    <s v="Normal"/>
    <x v="1"/>
    <d v="2019-01-13T19:54:00"/>
    <x v="2"/>
    <n v="2.2597222222248092"/>
    <x v="2"/>
    <s v="Intact Female"/>
    <x v="1"/>
    <s v="Silver Tabby"/>
  </r>
  <r>
    <s v="A703479"/>
    <s v="Kirby"/>
    <x v="28024"/>
    <x v="0"/>
    <s v="Brodie And Slaughter In Austin (Tx)"/>
    <s v="Stray"/>
    <s v="Normal"/>
    <x v="0"/>
    <d v="2015-05-27T17:36:00"/>
    <x v="1"/>
    <n v="2.2604166666642413"/>
    <x v="1"/>
    <s v="Neutered Male"/>
    <x v="123"/>
    <s v="Black/White"/>
  </r>
  <r>
    <s v="A734367"/>
    <s v="Trooper"/>
    <x v="28059"/>
    <x v="4"/>
    <s v="Mc Kinney Falls In Austin (Tx)"/>
    <s v="Stray"/>
    <s v="Normal"/>
    <x v="0"/>
    <d v="2017-02-24T15:25:00"/>
    <x v="1"/>
    <n v="2.2604166666642413"/>
    <x v="1"/>
    <s v="Neutered Male"/>
    <x v="255"/>
    <s v="White/Brown"/>
  </r>
  <r>
    <s v="A739650"/>
    <s v="Bear"/>
    <x v="28059"/>
    <x v="6"/>
    <s v="Mc Kinney Falls In Austin (Tx)"/>
    <s v="Stray"/>
    <s v="Normal"/>
    <x v="0"/>
    <d v="2017-02-24T15:25:00"/>
    <x v="1"/>
    <n v="2.2604166666642413"/>
    <x v="1"/>
    <s v="Neutered Male"/>
    <x v="23"/>
    <s v="Black/White"/>
  </r>
  <r>
    <s v="A766352"/>
    <s v="Zoe"/>
    <x v="28060"/>
    <x v="4"/>
    <s v="1100 W 38Th &amp; Medical Pkwy In Austin (Tx)"/>
    <s v="Public Assist"/>
    <s v="Normal"/>
    <x v="0"/>
    <d v="2018-02-09T19:10:00"/>
    <x v="1"/>
    <n v="2.2604166666642413"/>
    <x v="2"/>
    <s v="Intact Female"/>
    <x v="10"/>
    <s v="White/Black"/>
  </r>
  <r>
    <s v="A782863"/>
    <s v="Princess"/>
    <x v="28061"/>
    <x v="4"/>
    <s v="969 Decker Lane In Austin (Tx)"/>
    <s v="Stray"/>
    <s v="Normal"/>
    <x v="0"/>
    <d v="2018-10-24T18:51:00"/>
    <x v="1"/>
    <n v="2.2604166666642413"/>
    <x v="0"/>
    <s v="Intact Female"/>
    <x v="64"/>
    <s v="White"/>
  </r>
  <r>
    <s v="A750497"/>
    <s v="Piper"/>
    <x v="28062"/>
    <x v="4"/>
    <s v="Outside Jurisdiction"/>
    <s v="Owner Surrender"/>
    <s v="Normal"/>
    <x v="0"/>
    <d v="2017-06-18T17:23:00"/>
    <x v="0"/>
    <n v="2.2604166666715173"/>
    <x v="1"/>
    <s v="Spayed Female"/>
    <x v="152"/>
    <s v="Red"/>
  </r>
  <r>
    <s v="A755882"/>
    <s v="Molly"/>
    <x v="28063"/>
    <x v="5"/>
    <s v="Austin (Tx)"/>
    <s v="Owner Surrender"/>
    <s v="Injured"/>
    <x v="0"/>
    <d v="2017-08-12T18:53:00"/>
    <x v="2"/>
    <n v="2.2604166666715173"/>
    <x v="0"/>
    <s v="Intact Female"/>
    <x v="106"/>
    <s v="Gold/Tan"/>
  </r>
  <r>
    <s v="A820173"/>
    <s v=""/>
    <x v="19039"/>
    <x v="1"/>
    <s v="Austin (Tx)"/>
    <s v="Owner Surrender"/>
    <s v="Sick"/>
    <x v="0"/>
    <d v="2020-07-16T18:49:00"/>
    <x v="2"/>
    <n v="2.2604166666715173"/>
    <x v="3"/>
    <s v="Intact Female"/>
    <x v="146"/>
    <s v="Black/White"/>
  </r>
  <r>
    <s v="A665141"/>
    <s v="Crixus"/>
    <x v="28064"/>
    <x v="4"/>
    <s v="Hornsby Hill In Austin (Tx)"/>
    <s v="Stray"/>
    <s v="Normal"/>
    <x v="0"/>
    <d v="2013-10-16T17:49:00"/>
    <x v="1"/>
    <n v="2.2611111111109494"/>
    <x v="0"/>
    <s v="Intact Male"/>
    <x v="7"/>
    <s v="Black/White"/>
  </r>
  <r>
    <s v="A693817"/>
    <s v="Titus"/>
    <x v="28065"/>
    <x v="2"/>
    <s v="Bradshaw Rd &amp; Kleberg Trl In Austin (Tx)"/>
    <s v="Stray"/>
    <s v="Normal"/>
    <x v="0"/>
    <d v="2014-12-17T17:25:00"/>
    <x v="1"/>
    <n v="2.2611111111109494"/>
    <x v="1"/>
    <s v="Intact Male"/>
    <x v="10"/>
    <s v="Black/White"/>
  </r>
  <r>
    <s v="A721033"/>
    <s v="Lil Bit"/>
    <x v="28066"/>
    <x v="5"/>
    <s v="1135 Airport Blvd In Austin (Tx)"/>
    <s v="Public Assist"/>
    <s v="Normal"/>
    <x v="0"/>
    <d v="2019-02-18T16:46:00"/>
    <x v="1"/>
    <n v="2.2611111111109494"/>
    <x v="0"/>
    <s v="Neutered Male"/>
    <x v="143"/>
    <s v="Tricolor/Brown Brindle"/>
  </r>
  <r>
    <s v="A781528"/>
    <s v=""/>
    <x v="28067"/>
    <x v="4"/>
    <s v="Gilbert Road In Austin (Tx)"/>
    <s v="Stray"/>
    <s v="Normal"/>
    <x v="1"/>
    <d v="2018-10-03T16:49:00"/>
    <x v="2"/>
    <n v="2.2611111111109494"/>
    <x v="0"/>
    <s v="Intact Female"/>
    <x v="1"/>
    <s v="Torbie"/>
  </r>
  <r>
    <s v="A820183"/>
    <s v=""/>
    <x v="19039"/>
    <x v="2"/>
    <s v="Austin (Tx)"/>
    <s v="Owner Surrender"/>
    <s v="Sick"/>
    <x v="0"/>
    <d v="2020-07-16T18:50:00"/>
    <x v="2"/>
    <n v="2.2611111111109494"/>
    <x v="3"/>
    <s v="Intact Female"/>
    <x v="146"/>
    <s v="Black/White"/>
  </r>
  <r>
    <s v="A751363"/>
    <s v=""/>
    <x v="28068"/>
    <x v="3"/>
    <s v="Travis (Tx)"/>
    <s v="Owner Surrender"/>
    <s v="Normal"/>
    <x v="0"/>
    <d v="2017-06-09T17:52:00"/>
    <x v="0"/>
    <n v="2.2618055555503815"/>
    <x v="1"/>
    <s v="Intact Female"/>
    <x v="63"/>
    <s v="Black"/>
  </r>
  <r>
    <s v="A807152"/>
    <s v="Jade"/>
    <x v="28069"/>
    <x v="0"/>
    <s v="7101 N Ih 35 In Austin (Tx)"/>
    <s v="Public Assist"/>
    <s v="Normal"/>
    <x v="1"/>
    <d v="2019-10-23T19:19:00"/>
    <x v="1"/>
    <n v="2.2618055555503815"/>
    <x v="2"/>
    <s v="Intact Female"/>
    <x v="164"/>
    <s v="Black"/>
  </r>
  <r>
    <s v="A824631"/>
    <s v=""/>
    <x v="28070"/>
    <x v="1"/>
    <s v="5405 Merrywing In Austin (Tx)"/>
    <s v="Stray"/>
    <s v="Normal"/>
    <x v="1"/>
    <d v="2020-10-21T18:25:00"/>
    <x v="2"/>
    <n v="2.2618055555503815"/>
    <x v="0"/>
    <s v="Intact Female"/>
    <x v="6"/>
    <s v="Tortie"/>
  </r>
  <r>
    <s v="A733653"/>
    <s v="Kitty"/>
    <x v="28071"/>
    <x v="3"/>
    <s v="7201 Levander Loop In Austin (Tx)"/>
    <s v="Owner Surrender"/>
    <s v="Normal"/>
    <x v="1"/>
    <d v="2016-08-27T18:11:00"/>
    <x v="0"/>
    <n v="2.2618055555576575"/>
    <x v="1"/>
    <s v="Intact Female"/>
    <x v="48"/>
    <s v="Seal Point"/>
  </r>
  <r>
    <s v="A804506"/>
    <s v=""/>
    <x v="28072"/>
    <x v="0"/>
    <s v="Austin (Tx)"/>
    <s v="Owner Surrender"/>
    <s v="Normal"/>
    <x v="1"/>
    <d v="2019-09-17T18:29:00"/>
    <x v="0"/>
    <n v="2.2618055555576575"/>
    <x v="0"/>
    <s v="Intact Female"/>
    <x v="33"/>
    <s v="Brown Tabby"/>
  </r>
  <r>
    <s v="A809490"/>
    <s v=""/>
    <x v="26558"/>
    <x v="2"/>
    <s v="Travis (Tx)"/>
    <s v="Owner Surrender"/>
    <s v="Normal"/>
    <x v="0"/>
    <d v="2019-11-27T20:28:00"/>
    <x v="0"/>
    <n v="2.2624999999970896"/>
    <x v="0"/>
    <s v="Intact Male"/>
    <x v="1261"/>
    <s v="Brown/Black"/>
  </r>
  <r>
    <s v="A746101"/>
    <s v="Yukon"/>
    <x v="28073"/>
    <x v="6"/>
    <s v="12700 Carillon Way In Manor (Tx)"/>
    <s v="Stray"/>
    <s v="Normal"/>
    <x v="0"/>
    <d v="2018-01-31T17:38:00"/>
    <x v="1"/>
    <n v="2.2625000000043656"/>
    <x v="1"/>
    <s v="Neutered Male"/>
    <x v="176"/>
    <s v="Black/White"/>
  </r>
  <r>
    <s v="A691238"/>
    <s v="Chester"/>
    <x v="28074"/>
    <x v="0"/>
    <s v="Plantation Rd And Wavertree Ct In Austin (Tx)"/>
    <s v="Stray"/>
    <s v="Normal"/>
    <x v="0"/>
    <d v="2014-11-03T17:36:00"/>
    <x v="1"/>
    <n v="2.2631944444437977"/>
    <x v="1"/>
    <s v="Intact Male"/>
    <x v="102"/>
    <s v="Black/White"/>
  </r>
  <r>
    <s v="A714312"/>
    <s v=""/>
    <x v="28075"/>
    <x v="1"/>
    <s v="10105 S Ih 35 In Austin (Tx)"/>
    <s v="Stray"/>
    <s v="Normal"/>
    <x v="2"/>
    <d v="2015-10-23T18:24:00"/>
    <x v="2"/>
    <n v="2.2631944444510737"/>
    <x v="3"/>
    <s v="Unknown"/>
    <x v="35"/>
    <s v="Black/White"/>
  </r>
  <r>
    <s v="A806832"/>
    <s v="Shooter"/>
    <x v="28076"/>
    <x v="2"/>
    <s v="Crooked Stick Dr In Travis (Tx)"/>
    <s v="Stray"/>
    <s v="Normal"/>
    <x v="0"/>
    <d v="2019-10-18T19:25:00"/>
    <x v="0"/>
    <n v="2.2631944444510737"/>
    <x v="2"/>
    <s v="Neutered Male"/>
    <x v="653"/>
    <s v="Blue/White"/>
  </r>
  <r>
    <s v="A695835"/>
    <s v="Oso"/>
    <x v="28077"/>
    <x v="3"/>
    <s v="Kramer Lane And Metric Boulevard In Austin (Tx)"/>
    <s v="Stray"/>
    <s v="Normal"/>
    <x v="0"/>
    <d v="2018-12-19T17:52:00"/>
    <x v="1"/>
    <n v="2.2638888888832298"/>
    <x v="1"/>
    <s v="Neutered Male"/>
    <x v="17"/>
    <s v="Blue"/>
  </r>
  <r>
    <s v="A676260"/>
    <s v="Maddie"/>
    <x v="28078"/>
    <x v="1"/>
    <s v="Austin (Tx)"/>
    <s v="Owner Surrender"/>
    <s v="Normal"/>
    <x v="0"/>
    <d v="2014-04-09T17:53:00"/>
    <x v="0"/>
    <n v="2.2645833333299379"/>
    <x v="0"/>
    <s v="Spayed Female"/>
    <x v="83"/>
    <s v="Brown"/>
  </r>
  <r>
    <s v="A676261"/>
    <s v="Max"/>
    <x v="28078"/>
    <x v="1"/>
    <s v="Austin (Tx)"/>
    <s v="Owner Surrender"/>
    <s v="Normal"/>
    <x v="0"/>
    <d v="2014-04-09T17:53:00"/>
    <x v="0"/>
    <n v="2.2645833333299379"/>
    <x v="0"/>
    <s v="Neutered Male"/>
    <x v="83"/>
    <s v="White/Brown"/>
  </r>
  <r>
    <s v="A748055"/>
    <s v="Chiquilin"/>
    <x v="10451"/>
    <x v="4"/>
    <s v="Austin (Tx)"/>
    <s v="Owner Surrender"/>
    <s v="Normal"/>
    <x v="0"/>
    <d v="2017-04-30T19:26:00"/>
    <x v="0"/>
    <n v="2.2645833333299379"/>
    <x v="1"/>
    <s v="Intact Male"/>
    <x v="300"/>
    <s v="Tan/White"/>
  </r>
  <r>
    <s v="A749829"/>
    <s v="Apollo"/>
    <x v="28079"/>
    <x v="5"/>
    <s v="Austin (Tx)"/>
    <s v="Owner Surrender"/>
    <s v="Normal"/>
    <x v="0"/>
    <d v="2017-05-22T17:14:00"/>
    <x v="0"/>
    <n v="2.2645833333299379"/>
    <x v="1"/>
    <s v="Intact Male"/>
    <x v="39"/>
    <s v="Black/Brown"/>
  </r>
  <r>
    <s v="A694641"/>
    <s v="Prissy"/>
    <x v="28080"/>
    <x v="2"/>
    <s v="516 Sweetleaf In Pflugerville (Tx)"/>
    <s v="Stray"/>
    <s v="Normal"/>
    <x v="0"/>
    <d v="2015-01-03T18:43:00"/>
    <x v="1"/>
    <n v="2.2645833333372138"/>
    <x v="1"/>
    <s v="Intact Female"/>
    <x v="2"/>
    <s v="Brown"/>
  </r>
  <r>
    <s v="A742585"/>
    <s v="Salem"/>
    <x v="21944"/>
    <x v="5"/>
    <s v="Austin (Tx)"/>
    <s v="Owner Surrender"/>
    <s v="Normal"/>
    <x v="0"/>
    <d v="2017-01-26T18:56:00"/>
    <x v="0"/>
    <n v="2.2645833333372138"/>
    <x v="1"/>
    <s v="Intact Female"/>
    <x v="23"/>
    <s v="Black/Tan"/>
  </r>
  <r>
    <s v="A670992"/>
    <s v=""/>
    <x v="28081"/>
    <x v="1"/>
    <s v="700 Green Meadow In Austin (Tx)"/>
    <s v="Stray"/>
    <s v="Normal"/>
    <x v="1"/>
    <d v="2014-01-19T17:33:00"/>
    <x v="2"/>
    <n v="2.265277777776646"/>
    <x v="0"/>
    <s v="Unknown"/>
    <x v="1"/>
    <s v="Black"/>
  </r>
  <r>
    <s v="A821766"/>
    <s v=""/>
    <x v="28082"/>
    <x v="5"/>
    <s v="8308 Flaxen Dr In Austin (Tx)"/>
    <s v="Stray"/>
    <s v="Injured"/>
    <x v="2"/>
    <d v="2020-08-21T00:00:00"/>
    <x v="0"/>
    <n v="2.265277777776646"/>
    <x v="3"/>
    <s v="Unknown"/>
    <x v="20"/>
    <s v="Brown/White"/>
  </r>
  <r>
    <s v="A798275"/>
    <s v=""/>
    <x v="28083"/>
    <x v="1"/>
    <s v="Meadow Creek And Emerald Forest In Austin (Tx)"/>
    <s v="Stray"/>
    <s v="Injured"/>
    <x v="1"/>
    <d v="2019-06-26T13:57:00"/>
    <x v="2"/>
    <n v="2.2652777777839219"/>
    <x v="2"/>
    <s v="Intact Male"/>
    <x v="6"/>
    <s v="Orange/White"/>
  </r>
  <r>
    <s v="A663220"/>
    <s v="Jolene"/>
    <x v="28084"/>
    <x v="5"/>
    <s v="8100 Canoga In Travis (Tx)"/>
    <s v="Stray"/>
    <s v="Normal"/>
    <x v="0"/>
    <d v="2013-10-11T18:36:00"/>
    <x v="1"/>
    <n v="2.265972222223354"/>
    <x v="0"/>
    <s v="Spayed Female"/>
    <x v="67"/>
    <s v="White/Brown"/>
  </r>
  <r>
    <s v="A713577"/>
    <s v="Ferguson"/>
    <x v="28085"/>
    <x v="6"/>
    <s v="11304 N Ih 35 In Austin (Tx)"/>
    <s v="Public Assist"/>
    <s v="Normal"/>
    <x v="0"/>
    <d v="2015-10-11T17:10:00"/>
    <x v="1"/>
    <n v="2.265972222223354"/>
    <x v="3"/>
    <s v="Intact Male"/>
    <x v="177"/>
    <s v="Tricolor"/>
  </r>
  <r>
    <s v="A721098"/>
    <s v="Squirt"/>
    <x v="28086"/>
    <x v="6"/>
    <s v="2302 E William Cannon In Austin (Tx)"/>
    <s v="Stray"/>
    <s v="Normal"/>
    <x v="0"/>
    <d v="2016-02-23T17:02:00"/>
    <x v="1"/>
    <n v="2.265972222223354"/>
    <x v="0"/>
    <s v="Neutered Male"/>
    <x v="281"/>
    <s v="White/Black"/>
  </r>
  <r>
    <s v="A763822"/>
    <s v=""/>
    <x v="27233"/>
    <x v="1"/>
    <s v="Austin (Tx)"/>
    <s v="Owner Surrender"/>
    <s v="Normal"/>
    <x v="1"/>
    <d v="2017-12-18T18:55:00"/>
    <x v="0"/>
    <n v="2.265972222223354"/>
    <x v="0"/>
    <s v="Intact Female"/>
    <x v="1"/>
    <s v="Blue/White"/>
  </r>
  <r>
    <s v="A813557"/>
    <s v="Rascal"/>
    <x v="28087"/>
    <x v="3"/>
    <s v="Austin (Tx)"/>
    <s v="Owner Surrender"/>
    <s v="Normal"/>
    <x v="0"/>
    <d v="2020-03-05T18:25:00"/>
    <x v="0"/>
    <n v="2.265972222223354"/>
    <x v="3"/>
    <s v="Neutered Male"/>
    <x v="123"/>
    <s v="Red/White"/>
  </r>
  <r>
    <s v="A670998"/>
    <s v=""/>
    <x v="28088"/>
    <x v="0"/>
    <s v="8837 N Plaza In Austin (Tx)"/>
    <s v="Stray"/>
    <s v="Normal"/>
    <x v="1"/>
    <d v="2014-01-19T17:34:00"/>
    <x v="2"/>
    <n v="2.2666666666627862"/>
    <x v="0"/>
    <s v="Intact Male"/>
    <x v="1"/>
    <s v="Brown Tabby/White"/>
  </r>
  <r>
    <s v="A670999"/>
    <s v=""/>
    <x v="28088"/>
    <x v="0"/>
    <s v="8837 N Plaza In Austin (Tx)"/>
    <s v="Stray"/>
    <s v="Normal"/>
    <x v="1"/>
    <d v="2014-01-19T17:34:00"/>
    <x v="2"/>
    <n v="2.2666666666627862"/>
    <x v="0"/>
    <s v="Unknown"/>
    <x v="1"/>
    <s v="Brown Tabby/White"/>
  </r>
  <r>
    <s v="A678926"/>
    <s v="Bombon"/>
    <x v="28089"/>
    <x v="3"/>
    <s v="600 E Parsons St In Travis (Tx)"/>
    <s v="Stray"/>
    <s v="Normal"/>
    <x v="0"/>
    <d v="2014-05-16T17:37:00"/>
    <x v="1"/>
    <n v="2.2666666666627862"/>
    <x v="1"/>
    <s v="Intact Male"/>
    <x v="64"/>
    <s v="Apricot"/>
  </r>
  <r>
    <s v="A742397"/>
    <s v="Marcus"/>
    <x v="27952"/>
    <x v="4"/>
    <s v="Austin (Tx)"/>
    <s v="Owner Surrender"/>
    <s v="Normal"/>
    <x v="0"/>
    <d v="2017-01-23T17:30:00"/>
    <x v="0"/>
    <n v="2.2666666666627862"/>
    <x v="1"/>
    <s v="Intact Male"/>
    <x v="23"/>
    <s v="Black/White"/>
  </r>
  <r>
    <s v="A803127"/>
    <s v="Karl"/>
    <x v="28090"/>
    <x v="1"/>
    <s v="Austin (Tx)"/>
    <s v="Owner Surrender"/>
    <s v="Normal"/>
    <x v="0"/>
    <d v="2019-09-25T17:30:00"/>
    <x v="0"/>
    <n v="2.2666666666627862"/>
    <x v="0"/>
    <s v="Neutered Male"/>
    <x v="479"/>
    <s v="Black/White"/>
  </r>
  <r>
    <s v="A790677"/>
    <s v="Luna"/>
    <x v="28091"/>
    <x v="4"/>
    <s v="Echo Lane And Mount Carrell Drive In Austin (Tx)"/>
    <s v="Stray"/>
    <s v="Normal"/>
    <x v="0"/>
    <d v="2019-03-16T19:21:00"/>
    <x v="1"/>
    <n v="2.2666666666700621"/>
    <x v="2"/>
    <s v="Intact Female"/>
    <x v="23"/>
    <s v="Black"/>
  </r>
  <r>
    <s v="A808810"/>
    <s v="Logan"/>
    <x v="28092"/>
    <x v="2"/>
    <s v="Austin (Tx)"/>
    <s v="Stray"/>
    <s v="Injured"/>
    <x v="0"/>
    <d v="2019-11-16T13:46:00"/>
    <x v="1"/>
    <n v="2.2666666666700621"/>
    <x v="2"/>
    <s v="Intact Male"/>
    <x v="69"/>
    <s v="Brown/Tan"/>
  </r>
  <r>
    <s v="A668685"/>
    <s v="Sugar"/>
    <x v="28093"/>
    <x v="1"/>
    <s v="Austin (Tx)"/>
    <s v="Owner Surrender"/>
    <s v="Normal"/>
    <x v="0"/>
    <d v="2013-12-09T17:57:00"/>
    <x v="0"/>
    <n v="2.2673611111094942"/>
    <x v="0"/>
    <s v="Intact Female"/>
    <x v="2"/>
    <s v="Tricolor"/>
  </r>
  <r>
    <s v="A671000"/>
    <s v=""/>
    <x v="28088"/>
    <x v="0"/>
    <s v="8837 N Plaza In Austin (Tx)"/>
    <s v="Stray"/>
    <s v="Normal"/>
    <x v="1"/>
    <d v="2014-01-19T17:35:00"/>
    <x v="2"/>
    <n v="2.2673611111094942"/>
    <x v="0"/>
    <s v="Intact Female"/>
    <x v="1"/>
    <s v="Brown Tabby/White"/>
  </r>
  <r>
    <s v="A694822"/>
    <s v="Shanti"/>
    <x v="28094"/>
    <x v="0"/>
    <s v="714 Turtle Creek Blvd In Austin (Tx)"/>
    <s v="Stray"/>
    <s v="Normal"/>
    <x v="1"/>
    <d v="2015-01-07T18:02:00"/>
    <x v="1"/>
    <n v="2.2673611111094942"/>
    <x v="1"/>
    <s v="Intact Female"/>
    <x v="1"/>
    <s v="Black/White"/>
  </r>
  <r>
    <s v="A718239"/>
    <s v="Ingot"/>
    <x v="28095"/>
    <x v="6"/>
    <s v="2101 Burton Dr Apt 2003 In Austin (Tx)"/>
    <s v="Public Assist"/>
    <s v="Normal"/>
    <x v="1"/>
    <d v="2015-12-28T16:45:00"/>
    <x v="1"/>
    <n v="2.2673611111094942"/>
    <x v="0"/>
    <s v="Spayed Female"/>
    <x v="4"/>
    <s v="Black"/>
  </r>
  <r>
    <s v="A718241"/>
    <s v="Tomato"/>
    <x v="28095"/>
    <x v="5"/>
    <s v="2101 Burton Dr Apt 2003 In Austin (Tx)"/>
    <s v="Public Assist"/>
    <s v="Normal"/>
    <x v="1"/>
    <d v="2015-12-28T16:45:00"/>
    <x v="1"/>
    <n v="2.2673611111094942"/>
    <x v="0"/>
    <s v="Spayed Female"/>
    <x v="4"/>
    <s v="Black"/>
  </r>
  <r>
    <s v="A770539"/>
    <s v="Tank"/>
    <x v="28096"/>
    <x v="2"/>
    <s v="12138 North Lamar In Austin (Tx)"/>
    <s v="Stray"/>
    <s v="Normal"/>
    <x v="0"/>
    <d v="2018-04-23T17:56:00"/>
    <x v="1"/>
    <n v="2.2673611111094942"/>
    <x v="2"/>
    <s v="Intact Male"/>
    <x v="2"/>
    <s v="Tricolor"/>
  </r>
  <r>
    <s v="A784117"/>
    <s v=""/>
    <x v="28097"/>
    <x v="6"/>
    <s v="1206 Kenyon Drive In Austin (Tx)"/>
    <s v="Stray"/>
    <s v="Normal"/>
    <x v="1"/>
    <d v="2018-11-14T00:00:00"/>
    <x v="2"/>
    <n v="2.2673611111094942"/>
    <x v="0"/>
    <s v="Intact Male"/>
    <x v="1"/>
    <s v="Brown Tabby"/>
  </r>
  <r>
    <s v="A668375"/>
    <s v=""/>
    <x v="28098"/>
    <x v="6"/>
    <s v="3503 Susquehanna Ln In Austin (Tx)"/>
    <s v="Stray"/>
    <s v="Normal"/>
    <x v="1"/>
    <d v="2013-12-05T15:53:00"/>
    <x v="2"/>
    <n v="2.2673611111167702"/>
    <x v="0"/>
    <s v="Unknown"/>
    <x v="1"/>
    <s v="White/Black"/>
  </r>
  <r>
    <s v="A738936"/>
    <s v="Isabella Eve"/>
    <x v="28099"/>
    <x v="1"/>
    <s v="Outside Jurisdiction"/>
    <s v="Owner Surrender"/>
    <s v="Normal"/>
    <x v="0"/>
    <d v="2016-11-29T18:27:00"/>
    <x v="0"/>
    <n v="2.2673611111167702"/>
    <x v="1"/>
    <s v="Intact Female"/>
    <x v="10"/>
    <s v="White/Tan"/>
  </r>
  <r>
    <s v="A707508"/>
    <s v="Gazul"/>
    <x v="28100"/>
    <x v="2"/>
    <s v="7808 Cottle In Austin (Tx)"/>
    <s v="Stray"/>
    <s v="Normal"/>
    <x v="0"/>
    <d v="2015-07-16T17:46:00"/>
    <x v="1"/>
    <n v="2.2687499999956344"/>
    <x v="0"/>
    <s v="Intact Male"/>
    <x v="778"/>
    <s v="White/Tan"/>
  </r>
  <r>
    <s v="A824086"/>
    <s v="Hosa"/>
    <x v="28101"/>
    <x v="3"/>
    <s v="Glissman And Shady Ln In Austin (Tx)"/>
    <s v="Stray"/>
    <s v="Normal"/>
    <x v="0"/>
    <d v="2020-10-16T17:40:00"/>
    <x v="0"/>
    <n v="2.2687499999956344"/>
    <x v="0"/>
    <s v="Spayed Female"/>
    <x v="39"/>
    <s v="Brown"/>
  </r>
  <r>
    <s v="A674381"/>
    <s v="Ruilo"/>
    <x v="23139"/>
    <x v="4"/>
    <s v="5710 Melody In Travis (Tx)"/>
    <s v="Stray"/>
    <s v="Normal"/>
    <x v="0"/>
    <d v="2014-03-14T18:40:00"/>
    <x v="1"/>
    <n v="2.2687500000029104"/>
    <x v="0"/>
    <s v="Intact Male"/>
    <x v="579"/>
    <s v="Brown"/>
  </r>
  <r>
    <s v="A695046"/>
    <s v=""/>
    <x v="28102"/>
    <x v="4"/>
    <s v="Mesa Dr &amp; Steck Ave In Austin (Tx)"/>
    <s v="Owner Surrender"/>
    <s v="Normal"/>
    <x v="1"/>
    <d v="2015-01-10T17:35:00"/>
    <x v="0"/>
    <n v="2.2687500000029104"/>
    <x v="1"/>
    <s v="Intact Female"/>
    <x v="1"/>
    <s v="Brown Tabby"/>
  </r>
  <r>
    <s v="A712275"/>
    <s v="Sammy"/>
    <x v="28103"/>
    <x v="0"/>
    <s v="3605 Steck Ave In Austin (Tx)"/>
    <s v="Stray"/>
    <s v="Normal"/>
    <x v="1"/>
    <d v="2015-09-22T18:16:00"/>
    <x v="1"/>
    <n v="2.2687500000029104"/>
    <x v="3"/>
    <s v="Neutered Male"/>
    <x v="1"/>
    <s v="Brown Tabby"/>
  </r>
  <r>
    <s v="A721734"/>
    <s v="Toro"/>
    <x v="28104"/>
    <x v="2"/>
    <s v="2102 Donahue Ln In Austin (Tx)"/>
    <s v="Stray"/>
    <s v="Normal"/>
    <x v="0"/>
    <d v="2016-03-05T18:43:00"/>
    <x v="1"/>
    <n v="2.2687500000029104"/>
    <x v="0"/>
    <s v="Intact Male"/>
    <x v="10"/>
    <s v="White/Blue"/>
  </r>
  <r>
    <s v="A772648"/>
    <s v="Annie"/>
    <x v="28105"/>
    <x v="4"/>
    <s v="Austin (Tx)"/>
    <s v="Owner Surrender"/>
    <s v="Normal"/>
    <x v="0"/>
    <d v="2018-10-06T18:10:00"/>
    <x v="0"/>
    <n v="2.2687500000029104"/>
    <x v="2"/>
    <s v="Spayed Female"/>
    <x v="344"/>
    <s v="Buff"/>
  </r>
  <r>
    <s v="A776790"/>
    <s v="Phoebe Vidal"/>
    <x v="28106"/>
    <x v="1"/>
    <s v="5105 S Pleasant Valley In Austin (Tx)"/>
    <s v="Owner Surrender"/>
    <s v="Normal"/>
    <x v="1"/>
    <d v="2018-07-21T16:17:00"/>
    <x v="0"/>
    <n v="2.2687500000029104"/>
    <x v="0"/>
    <s v="Intact Female"/>
    <x v="1"/>
    <s v="Silver"/>
  </r>
  <r>
    <s v="A788334"/>
    <s v="Lucky"/>
    <x v="28107"/>
    <x v="1"/>
    <s v="Hudson Bend Road And Beacon Drive In Travis (Tx)"/>
    <s v="Stray"/>
    <s v="Normal"/>
    <x v="0"/>
    <d v="2019-02-02T18:08:00"/>
    <x v="1"/>
    <n v="2.2687500000029104"/>
    <x v="2"/>
    <s v="Intact Male"/>
    <x v="318"/>
    <s v="White/Chocolate"/>
  </r>
  <r>
    <s v="A814504"/>
    <s v=""/>
    <x v="28108"/>
    <x v="4"/>
    <s v="14608 Rock Cliff Drive In Leander (Tx)"/>
    <s v="Stray"/>
    <s v="Normal"/>
    <x v="1"/>
    <d v="2020-03-03T17:51:00"/>
    <x v="2"/>
    <n v="2.2687500000029104"/>
    <x v="3"/>
    <s v="Intact Male"/>
    <x v="6"/>
    <s v="Brown Tabby"/>
  </r>
  <r>
    <s v="A817712"/>
    <s v=""/>
    <x v="28109"/>
    <x v="0"/>
    <s v="1919 Burton Drive In Austin (Tx)"/>
    <s v="Public Assist"/>
    <s v="Normal"/>
    <x v="0"/>
    <d v="2020-05-26T15:08:00"/>
    <x v="1"/>
    <n v="2.2687500000029104"/>
    <x v="0"/>
    <s v="Neutered Male"/>
    <x v="63"/>
    <s v="Tan/White"/>
  </r>
  <r>
    <s v="A666420"/>
    <s v=""/>
    <x v="28110"/>
    <x v="3"/>
    <s v="10303 Golden Meadow In Austin (Tx)"/>
    <s v="Wildlife"/>
    <s v="Normal"/>
    <x v="2"/>
    <d v="2013-11-03T08:14:00"/>
    <x v="5"/>
    <n v="2.2694444444423425"/>
    <x v="0"/>
    <s v="Unknown"/>
    <x v="13"/>
    <s v="Brown/Black"/>
  </r>
  <r>
    <s v="A798240"/>
    <s v="Ricky"/>
    <x v="28111"/>
    <x v="4"/>
    <s v="Austin (Tx)"/>
    <s v="Owner Surrender"/>
    <s v="Normal"/>
    <x v="0"/>
    <d v="2019-08-02T17:53:00"/>
    <x v="0"/>
    <n v="2.2694444444423425"/>
    <x v="2"/>
    <s v="Neutered Male"/>
    <x v="69"/>
    <s v="Black/Brown"/>
  </r>
  <r>
    <s v="A814503"/>
    <s v=""/>
    <x v="28108"/>
    <x v="6"/>
    <s v="14608 Rock Cliff Drive In Leander (Tx)"/>
    <s v="Stray"/>
    <s v="Normal"/>
    <x v="1"/>
    <d v="2020-03-03T17:52:00"/>
    <x v="2"/>
    <n v="2.2694444444423425"/>
    <x v="3"/>
    <s v="Intact Male"/>
    <x v="6"/>
    <s v="Brown Tabby"/>
  </r>
  <r>
    <s v="A779340"/>
    <s v=""/>
    <x v="27054"/>
    <x v="2"/>
    <s v="Jonestown (Tx)"/>
    <s v="Owner Surrender"/>
    <s v="Normal"/>
    <x v="1"/>
    <d v="2018-09-01T18:20:00"/>
    <x v="0"/>
    <n v="2.2694444444496185"/>
    <x v="0"/>
    <s v="Intact Male"/>
    <x v="1"/>
    <s v="Brown Tabby"/>
  </r>
  <r>
    <s v="A784011"/>
    <s v="Noodles"/>
    <x v="28112"/>
    <x v="2"/>
    <s v="Austin (Tx)"/>
    <s v="Owner Surrender"/>
    <s v="Normal"/>
    <x v="0"/>
    <d v="2018-11-12T17:29:00"/>
    <x v="1"/>
    <n v="2.2694444444496185"/>
    <x v="0"/>
    <s v="Spayed Female"/>
    <x v="21"/>
    <s v="Brown/Black"/>
  </r>
  <r>
    <s v="A679955"/>
    <s v="Rocco"/>
    <x v="28113"/>
    <x v="6"/>
    <s v="Austin (Tx)"/>
    <s v="Owner Surrender"/>
    <s v="Normal"/>
    <x v="0"/>
    <d v="2014-09-04T17:37:00"/>
    <x v="0"/>
    <n v="2.2701388888890506"/>
    <x v="1"/>
    <s v="Neutered Male"/>
    <x v="10"/>
    <s v="White/Blue"/>
  </r>
  <r>
    <s v="A680228"/>
    <s v=""/>
    <x v="22906"/>
    <x v="1"/>
    <s v="177 Meadow View Blvd In Del Valle (Tx)"/>
    <s v="Owner Surrender"/>
    <s v="Normal"/>
    <x v="1"/>
    <d v="2014-06-02T17:31:00"/>
    <x v="0"/>
    <n v="2.2701388888890506"/>
    <x v="1"/>
    <s v="Intact Female"/>
    <x v="1"/>
    <s v="Calico"/>
  </r>
  <r>
    <s v="A680868"/>
    <s v=""/>
    <x v="28114"/>
    <x v="5"/>
    <s v="Idlewild Rd And 39Th St In Austin (Tx)"/>
    <s v="Stray"/>
    <s v="Normal"/>
    <x v="1"/>
    <d v="2014-06-11T19:03:00"/>
    <x v="2"/>
    <n v="2.2701388888890506"/>
    <x v="1"/>
    <s v="Intact Female"/>
    <x v="4"/>
    <s v="Orange Tabby/White"/>
  </r>
  <r>
    <s v="A694186"/>
    <s v="Fossa"/>
    <x v="28115"/>
    <x v="5"/>
    <s v="3005 Blacksmith In Austin (Tx)"/>
    <s v="Stray"/>
    <s v="Normal"/>
    <x v="0"/>
    <d v="2014-12-24T17:22:00"/>
    <x v="1"/>
    <n v="2.2701388888890506"/>
    <x v="1"/>
    <s v="Intact Male"/>
    <x v="10"/>
    <s v="Blue/White"/>
  </r>
  <r>
    <s v="A713915"/>
    <s v=""/>
    <x v="28116"/>
    <x v="3"/>
    <s v="9315 Northgate Blvd In Austin (Tx)"/>
    <s v="Stray"/>
    <s v="Normal"/>
    <x v="2"/>
    <d v="2015-10-17T15:16:00"/>
    <x v="2"/>
    <n v="2.2701388888890506"/>
    <x v="3"/>
    <s v="Unknown"/>
    <x v="91"/>
    <s v="Brown"/>
  </r>
  <r>
    <s v="A739548"/>
    <s v="Dot"/>
    <x v="28117"/>
    <x v="2"/>
    <s v="Loyola Ln &amp; Highpoint Dr In Austin (Tx)"/>
    <s v="Stray"/>
    <s v="Normal"/>
    <x v="2"/>
    <d v="2016-12-06T19:17:00"/>
    <x v="1"/>
    <n v="2.2701388888890506"/>
    <x v="1"/>
    <s v="Intact Female"/>
    <x v="35"/>
    <s v="White/Brown"/>
  </r>
  <r>
    <s v="A801794"/>
    <s v="Sparkle"/>
    <x v="28118"/>
    <x v="0"/>
    <s v="Travis (Tx)"/>
    <s v="Owner Surrender"/>
    <s v="Normal"/>
    <x v="1"/>
    <d v="2019-08-11T18:09:00"/>
    <x v="0"/>
    <n v="2.2701388888890506"/>
    <x v="2"/>
    <s v="Intact Male"/>
    <x v="164"/>
    <s v="Brown Tabby/White"/>
  </r>
  <r>
    <s v="A765199"/>
    <s v="Mila"/>
    <x v="28119"/>
    <x v="2"/>
    <s v="Austin (Tx)"/>
    <s v="Owner Surrender"/>
    <s v="Normal"/>
    <x v="0"/>
    <d v="2018-01-17T17:33:00"/>
    <x v="0"/>
    <n v="2.2708333333284827"/>
    <x v="2"/>
    <s v="Intact Female"/>
    <x v="255"/>
    <s v="Black/White"/>
  </r>
  <r>
    <s v="A716658"/>
    <s v="Teddy"/>
    <x v="28120"/>
    <x v="3"/>
    <s v="Austin (Tx)"/>
    <s v="Owner Surrender"/>
    <s v="Normal"/>
    <x v="0"/>
    <d v="2015-12-01T17:41:00"/>
    <x v="0"/>
    <n v="2.2708333333357587"/>
    <x v="0"/>
    <s v="Neutered Male"/>
    <x v="103"/>
    <s v="Black/White"/>
  </r>
  <r>
    <s v="A722560"/>
    <s v="Spike"/>
    <x v="28121"/>
    <x v="3"/>
    <s v="15400 Blk E 290 In Travis (Tx)"/>
    <s v="Stray"/>
    <s v="Normal"/>
    <x v="0"/>
    <d v="2016-07-29T18:45:00"/>
    <x v="1"/>
    <n v="2.2708333333357587"/>
    <x v="0"/>
    <s v="Neutered Male"/>
    <x v="23"/>
    <s v="Black"/>
  </r>
  <r>
    <s v="A722562"/>
    <s v="Rover"/>
    <x v="28121"/>
    <x v="1"/>
    <s v="15400 Blk E 290 In Travis (Tx)"/>
    <s v="Stray"/>
    <s v="Normal"/>
    <x v="0"/>
    <d v="2016-07-29T18:45:00"/>
    <x v="1"/>
    <n v="2.2708333333357587"/>
    <x v="0"/>
    <s v="Neutered Male"/>
    <x v="23"/>
    <s v="Black"/>
  </r>
  <r>
    <s v="A739547"/>
    <s v="Pickles"/>
    <x v="28117"/>
    <x v="3"/>
    <s v="Loyola Ln &amp; Highpoint Dr In Austin (Tx)"/>
    <s v="Stray"/>
    <s v="Normal"/>
    <x v="2"/>
    <d v="2016-12-06T19:18:00"/>
    <x v="1"/>
    <n v="2.2708333333357587"/>
    <x v="1"/>
    <s v="Intact Male"/>
    <x v="35"/>
    <s v="Black"/>
  </r>
  <r>
    <s v="A798533"/>
    <s v="Lilo"/>
    <x v="28122"/>
    <x v="0"/>
    <s v="Austin (Tx)"/>
    <s v="Owner Surrender"/>
    <s v="Normal"/>
    <x v="0"/>
    <d v="2019-06-29T17:32:00"/>
    <x v="0"/>
    <n v="2.2708333333357587"/>
    <x v="2"/>
    <s v="Spayed Female"/>
    <x v="99"/>
    <s v="Brown Brindle/White"/>
  </r>
  <r>
    <s v="A718499"/>
    <s v="Archie"/>
    <x v="28123"/>
    <x v="6"/>
    <s v="Austin (Tx)"/>
    <s v="Owner Surrender"/>
    <s v="Normal"/>
    <x v="0"/>
    <d v="2016-02-29T17:56:00"/>
    <x v="0"/>
    <n v="2.2715277777751908"/>
    <x v="0"/>
    <s v="Neutered Male"/>
    <x v="23"/>
    <s v="Black"/>
  </r>
  <r>
    <s v="A724179"/>
    <s v="Kilo"/>
    <x v="28124"/>
    <x v="4"/>
    <s v="5900 Sandshof Dr In Austin (Tx)"/>
    <s v="Stray"/>
    <s v="Normal"/>
    <x v="0"/>
    <d v="2016-04-15T17:33:00"/>
    <x v="1"/>
    <n v="2.2715277777751908"/>
    <x v="0"/>
    <s v="Neutered Male"/>
    <x v="204"/>
    <s v="Black/Tan"/>
  </r>
  <r>
    <s v="A743488"/>
    <s v=""/>
    <x v="7986"/>
    <x v="3"/>
    <s v="Austin (Tx)"/>
    <s v="Owner Surrender"/>
    <s v="Normal"/>
    <x v="0"/>
    <d v="2017-02-13T17:59:00"/>
    <x v="0"/>
    <n v="2.2715277777751908"/>
    <x v="1"/>
    <s v="Intact Female"/>
    <x v="23"/>
    <s v="Black/White"/>
  </r>
  <r>
    <s v="A751116"/>
    <s v="Jaimie"/>
    <x v="28125"/>
    <x v="5"/>
    <s v="Austin (Tx)"/>
    <s v="Owner Surrender"/>
    <s v="Normal"/>
    <x v="1"/>
    <d v="2017-06-06T19:06:00"/>
    <x v="9"/>
    <n v="2.2715277777751908"/>
    <x v="1"/>
    <s v="Intact Male"/>
    <x v="1"/>
    <s v="Orange Tabby"/>
  </r>
  <r>
    <s v="A751511"/>
    <s v=""/>
    <x v="28126"/>
    <x v="0"/>
    <s v="5401 E Mlk In Austin (Tx)"/>
    <s v="Stray"/>
    <s v="Injured"/>
    <x v="3"/>
    <d v="2017-06-11T17:04:00"/>
    <x v="4"/>
    <n v="2.2715277777751908"/>
    <x v="1"/>
    <s v="Unknown"/>
    <x v="59"/>
    <s v="Brown/Green"/>
  </r>
  <r>
    <s v="A705567"/>
    <s v="Tootsie"/>
    <x v="28127"/>
    <x v="0"/>
    <s v="1601 E Anderson Ln In Austin (Tx)"/>
    <s v="Stray"/>
    <s v="Normal"/>
    <x v="0"/>
    <d v="2015-06-21T17:39:00"/>
    <x v="1"/>
    <n v="2.2715277777824667"/>
    <x v="1"/>
    <s v="Intact Female"/>
    <x v="497"/>
    <s v="White/Black"/>
  </r>
  <r>
    <s v="A615521"/>
    <s v="Marley"/>
    <x v="28128"/>
    <x v="5"/>
    <s v="12166 Metric Blvd In Austin (Tx)"/>
    <s v="Stray"/>
    <s v="Normal"/>
    <x v="0"/>
    <d v="2015-12-04T18:06:00"/>
    <x v="1"/>
    <n v="2.2722222222218988"/>
    <x v="0"/>
    <s v="Intact Male"/>
    <x v="23"/>
    <s v="Tan"/>
  </r>
  <r>
    <s v="A664481"/>
    <s v="Costello"/>
    <x v="23271"/>
    <x v="4"/>
    <s v="1114 Terry Dr In Austin (Tx)"/>
    <s v="Owner Surrender"/>
    <s v="Normal"/>
    <x v="0"/>
    <d v="2013-10-06T17:18:00"/>
    <x v="0"/>
    <n v="2.2722222222218988"/>
    <x v="0"/>
    <s v="Intact Male"/>
    <x v="1138"/>
    <s v="Black/Tan"/>
  </r>
  <r>
    <s v="A727543"/>
    <s v="Trixie"/>
    <x v="28129"/>
    <x v="4"/>
    <s v="Austin (Tx)"/>
    <s v="Owner Surrender"/>
    <s v="Normal"/>
    <x v="0"/>
    <d v="2016-05-25T18:25:00"/>
    <x v="0"/>
    <n v="2.2722222222218988"/>
    <x v="0"/>
    <s v="Intact Female"/>
    <x v="190"/>
    <s v="Tricolor"/>
  </r>
  <r>
    <s v="A737814"/>
    <s v="Layla Ali"/>
    <x v="28130"/>
    <x v="4"/>
    <s v="East 12Th Street And Chicon Street In Austin (Tx)"/>
    <s v="Stray"/>
    <s v="Normal"/>
    <x v="0"/>
    <d v="2018-08-17T18:10:00"/>
    <x v="1"/>
    <n v="2.2722222222218988"/>
    <x v="1"/>
    <s v="Intact Female"/>
    <x v="9"/>
    <s v="Blue/White"/>
  </r>
  <r>
    <s v="A696608"/>
    <s v="Brownie"/>
    <x v="28131"/>
    <x v="5"/>
    <s v="11816 Briarcreek In Manor (Tx)"/>
    <s v="Stray"/>
    <s v="Normal"/>
    <x v="0"/>
    <d v="2015-02-10T18:28:00"/>
    <x v="1"/>
    <n v="2.272916666661331"/>
    <x v="1"/>
    <s v="Intact Male"/>
    <x v="38"/>
    <s v="Chocolate"/>
  </r>
  <r>
    <s v="A696609"/>
    <s v="Lizzy"/>
    <x v="28131"/>
    <x v="6"/>
    <s v="11816 Briarcreek In Manor (Tx)"/>
    <s v="Stray"/>
    <s v="Normal"/>
    <x v="0"/>
    <d v="2015-02-10T18:28:00"/>
    <x v="1"/>
    <n v="2.272916666661331"/>
    <x v="1"/>
    <s v="Intact Female"/>
    <x v="38"/>
    <s v="Black"/>
  </r>
  <r>
    <s v="A790671"/>
    <s v="Felix"/>
    <x v="28132"/>
    <x v="0"/>
    <s v="11215 Research In Austin (Tx)"/>
    <s v="Stray"/>
    <s v="Normal"/>
    <x v="1"/>
    <d v="2019-03-16T18:41:00"/>
    <x v="1"/>
    <n v="2.272916666661331"/>
    <x v="2"/>
    <s v="Neutered Male"/>
    <x v="1"/>
    <s v="Orange Tabby"/>
  </r>
  <r>
    <s v="A676521"/>
    <s v="Chloe"/>
    <x v="28133"/>
    <x v="3"/>
    <s v="Comal &amp; Mlk In Austin (Tx)"/>
    <s v="Stray"/>
    <s v="Normal"/>
    <x v="0"/>
    <d v="2014-04-13T17:24:00"/>
    <x v="1"/>
    <n v="2.2729166666686069"/>
    <x v="0"/>
    <s v="Intact Female"/>
    <x v="238"/>
    <s v="Tan/White"/>
  </r>
  <r>
    <s v="A687788"/>
    <s v="Pepe"/>
    <x v="10438"/>
    <x v="6"/>
    <s v="3300 Killingsworth Ln. #307 In Pflugerville (Tx)"/>
    <s v="Owner Surrender"/>
    <s v="Normal"/>
    <x v="0"/>
    <d v="2014-09-12T17:41:00"/>
    <x v="0"/>
    <n v="2.2729166666686069"/>
    <x v="1"/>
    <s v="Intact Male"/>
    <x v="84"/>
    <s v="Tricolor"/>
  </r>
  <r>
    <s v="A699753"/>
    <s v="Lala"/>
    <x v="28134"/>
    <x v="6"/>
    <s v="Davis/Manchaca In Austin (Tx)"/>
    <s v="Stray"/>
    <s v="Normal"/>
    <x v="0"/>
    <d v="2015-04-04T18:25:00"/>
    <x v="1"/>
    <n v="2.2729166666686069"/>
    <x v="1"/>
    <s v="Intact Female"/>
    <x v="315"/>
    <s v="Cream"/>
  </r>
  <r>
    <s v="A701813"/>
    <s v="Dax"/>
    <x v="28135"/>
    <x v="4"/>
    <s v="923 E 51St St In Austin (Tx)"/>
    <s v="Stray"/>
    <s v="Injured"/>
    <x v="0"/>
    <d v="2015-05-07T14:32:00"/>
    <x v="1"/>
    <n v="2.2729166666686069"/>
    <x v="1"/>
    <s v="Intact Male"/>
    <x v="2"/>
    <s v="Black"/>
  </r>
  <r>
    <s v="A705276"/>
    <s v=""/>
    <x v="28136"/>
    <x v="4"/>
    <s v="Austin (Tx)"/>
    <s v="Owner Surrender"/>
    <s v="Normal"/>
    <x v="1"/>
    <d v="2015-09-19T14:28:00"/>
    <x v="0"/>
    <n v="2.2729166666686069"/>
    <x v="1"/>
    <s v="Neutered Male"/>
    <x v="1"/>
    <s v="Black"/>
  </r>
  <r>
    <s v="A746232"/>
    <s v="Lola"/>
    <x v="28137"/>
    <x v="0"/>
    <s v="East 12Th And Chestnut In Austin (Tx)"/>
    <s v="Stray"/>
    <s v="Normal"/>
    <x v="0"/>
    <d v="2017-04-01T15:53:00"/>
    <x v="1"/>
    <n v="2.2729166666686069"/>
    <x v="1"/>
    <s v="Intact Female"/>
    <x v="22"/>
    <s v="Brown Brindle"/>
  </r>
  <r>
    <s v="A826191"/>
    <s v=""/>
    <x v="28138"/>
    <x v="4"/>
    <s v="Austin (Tx)"/>
    <s v="Owner Surrender"/>
    <s v="Normal"/>
    <x v="0"/>
    <d v="2020-11-23T18:24:00"/>
    <x v="0"/>
    <n v="2.2729166666686069"/>
    <x v="0"/>
    <s v="Intact Female"/>
    <x v="38"/>
    <s v="Black/White"/>
  </r>
  <r>
    <s v="A712986"/>
    <s v="Bricklyn"/>
    <x v="28139"/>
    <x v="6"/>
    <s v="Austin (Tx)"/>
    <s v="Owner Surrender"/>
    <s v="Normal"/>
    <x v="1"/>
    <d v="2015-10-03T17:37:00"/>
    <x v="0"/>
    <n v="2.273611111108039"/>
    <x v="3"/>
    <s v="Intact Female"/>
    <x v="1"/>
    <s v="Brown Tabby"/>
  </r>
  <r>
    <s v="A712988"/>
    <s v="Bella"/>
    <x v="28139"/>
    <x v="5"/>
    <s v="Austin (Tx)"/>
    <s v="Owner Surrender"/>
    <s v="Normal"/>
    <x v="1"/>
    <d v="2015-10-03T17:37:00"/>
    <x v="0"/>
    <n v="2.273611111108039"/>
    <x v="3"/>
    <s v="Intact Female"/>
    <x v="1"/>
    <s v="Brown Tabby"/>
  </r>
  <r>
    <s v="A724949"/>
    <s v="Rosa Bell"/>
    <x v="10822"/>
    <x v="6"/>
    <s v="Austin (Tx)"/>
    <s v="Owner Surrender"/>
    <s v="Normal"/>
    <x v="1"/>
    <d v="2016-04-25T18:02:00"/>
    <x v="0"/>
    <n v="2.273611111108039"/>
    <x v="0"/>
    <s v="Intact Female"/>
    <x v="1"/>
    <s v="Torbie"/>
  </r>
  <r>
    <s v="A799223"/>
    <s v="Toby"/>
    <x v="28140"/>
    <x v="3"/>
    <s v="Austin (Tx)"/>
    <s v="Owner Surrender"/>
    <s v="Normal"/>
    <x v="0"/>
    <d v="2019-07-08T17:34:00"/>
    <x v="1"/>
    <n v="2.273611111108039"/>
    <x v="2"/>
    <s v="Neutered Male"/>
    <x v="134"/>
    <s v="White"/>
  </r>
  <r>
    <s v="A803974"/>
    <s v=""/>
    <x v="6631"/>
    <x v="3"/>
    <s v="13324 Holly Crest Terrace In Manor (Tx)"/>
    <s v="Stray"/>
    <s v="Normal"/>
    <x v="1"/>
    <d v="2019-09-11T18:21:00"/>
    <x v="2"/>
    <n v="2.273611111108039"/>
    <x v="0"/>
    <s v="Intact Female"/>
    <x v="6"/>
    <s v="Brown Tabby/White"/>
  </r>
  <r>
    <s v="A342475"/>
    <s v="Simba"/>
    <x v="28141"/>
    <x v="1"/>
    <s v="4434 Frontier Trl In Austin (Tx)"/>
    <s v="Stray"/>
    <s v="Aged"/>
    <x v="0"/>
    <d v="2017-06-23T14:58:00"/>
    <x v="1"/>
    <n v="2.2743055555547471"/>
    <x v="0"/>
    <s v="Spayed Female"/>
    <x v="123"/>
    <s v="Red"/>
  </r>
  <r>
    <s v="A799221"/>
    <s v="Gordo"/>
    <x v="28140"/>
    <x v="6"/>
    <s v="Austin (Tx)"/>
    <s v="Owner Surrender"/>
    <s v="Normal"/>
    <x v="0"/>
    <d v="2019-07-08T17:35:00"/>
    <x v="1"/>
    <n v="2.2743055555547471"/>
    <x v="2"/>
    <s v="Neutered Male"/>
    <x v="134"/>
    <s v="White"/>
  </r>
  <r>
    <s v="A824622"/>
    <s v=""/>
    <x v="28142"/>
    <x v="0"/>
    <s v="3708 Tower View Court In Austin (Tx)"/>
    <s v="Stray"/>
    <s v="Normal"/>
    <x v="1"/>
    <d v="2020-10-21T18:27:00"/>
    <x v="2"/>
    <n v="2.2743055555620231"/>
    <x v="0"/>
    <s v="Intact Female"/>
    <x v="6"/>
    <s v="Calico"/>
  </r>
  <r>
    <s v="A747750"/>
    <s v="Colorada"/>
    <x v="27122"/>
    <x v="2"/>
    <s v="Austin (Tx)"/>
    <s v="Owner Surrender"/>
    <s v="Normal"/>
    <x v="0"/>
    <d v="2017-04-26T18:38:00"/>
    <x v="0"/>
    <n v="2.2750000000014552"/>
    <x v="1"/>
    <s v="Intact Female"/>
    <x v="2"/>
    <s v="Tricolor"/>
  </r>
  <r>
    <s v="A747938"/>
    <s v="Bella"/>
    <x v="27449"/>
    <x v="3"/>
    <s v="Austin (Tx)"/>
    <s v="Owner Surrender"/>
    <s v="Normal"/>
    <x v="0"/>
    <d v="2017-04-29T16:13:00"/>
    <x v="2"/>
    <n v="2.2750000000014552"/>
    <x v="1"/>
    <s v="Intact Female"/>
    <x v="113"/>
    <s v="Black"/>
  </r>
  <r>
    <s v="A670491"/>
    <s v="Elphaba"/>
    <x v="27897"/>
    <x v="2"/>
    <s v="Austin (Tx)"/>
    <s v="Owner Surrender"/>
    <s v="Normal"/>
    <x v="0"/>
    <d v="2014-01-11T18:06:00"/>
    <x v="0"/>
    <n v="2.2756944444408873"/>
    <x v="0"/>
    <s v="Intact Female"/>
    <x v="204"/>
    <s v="Chocolate/Tan"/>
  </r>
  <r>
    <s v="A719352"/>
    <s v="Abby"/>
    <x v="28143"/>
    <x v="3"/>
    <s v="14850 Harris Ridge Blvd In Travis (Tx)"/>
    <s v="Stray"/>
    <s v="Normal"/>
    <x v="0"/>
    <d v="2017-06-28T21:31:00"/>
    <x v="1"/>
    <n v="2.2756944444408873"/>
    <x v="0"/>
    <s v="Spayed Female"/>
    <x v="168"/>
    <s v="Tan/White"/>
  </r>
  <r>
    <s v="A719353"/>
    <s v="Jessie"/>
    <x v="28143"/>
    <x v="5"/>
    <s v="14850 Harris Ridge Blvd In Travis (Tx)"/>
    <s v="Stray"/>
    <s v="Normal"/>
    <x v="0"/>
    <d v="2017-06-28T21:31:00"/>
    <x v="1"/>
    <n v="2.2756944444408873"/>
    <x v="0"/>
    <s v="Spayed Female"/>
    <x v="168"/>
    <s v="Tan/White"/>
  </r>
  <r>
    <s v="A761716"/>
    <s v="Knox"/>
    <x v="28144"/>
    <x v="4"/>
    <s v="Merrilltown Drive And North Mopac Tollway In Austin (Tx)"/>
    <s v="Stray"/>
    <s v="Normal"/>
    <x v="0"/>
    <d v="2018-10-02T18:33:00"/>
    <x v="0"/>
    <n v="2.2756944444481633"/>
    <x v="0"/>
    <s v="Neutered Male"/>
    <x v="119"/>
    <s v="Brown"/>
  </r>
  <r>
    <s v="A774943"/>
    <s v="Nala"/>
    <x v="28145"/>
    <x v="4"/>
    <s v="Del Valle (Tx)"/>
    <s v="Owner Surrender"/>
    <s v="Normal"/>
    <x v="1"/>
    <d v="2018-06-24T17:57:00"/>
    <x v="0"/>
    <n v="2.2756944444481633"/>
    <x v="2"/>
    <s v="Intact Female"/>
    <x v="48"/>
    <s v="Tortie Point"/>
  </r>
  <r>
    <s v="A744213"/>
    <s v="Chicken Lil"/>
    <x v="28146"/>
    <x v="4"/>
    <s v="Austin (Tx)"/>
    <s v="Owner Surrender"/>
    <s v="Normal"/>
    <x v="1"/>
    <d v="2017-02-27T18:15:00"/>
    <x v="0"/>
    <n v="2.2763888888875954"/>
    <x v="1"/>
    <s v="Intact Male"/>
    <x v="1"/>
    <s v="Brown Tabby/White"/>
  </r>
  <r>
    <s v="A767648"/>
    <s v="Will Sniff"/>
    <x v="28147"/>
    <x v="0"/>
    <s v="Club Terrace In Austin (Tx)"/>
    <s v="Stray"/>
    <s v="Normal"/>
    <x v="0"/>
    <d v="2018-05-25T17:53:00"/>
    <x v="1"/>
    <n v="2.2763888888875954"/>
    <x v="2"/>
    <s v="Neutered Male"/>
    <x v="977"/>
    <s v="Brown/White"/>
  </r>
  <r>
    <s v="A699213"/>
    <s v="Texas"/>
    <x v="28148"/>
    <x v="3"/>
    <s v="10108 N Ih 35 In Austin (Tx)"/>
    <s v="Stray"/>
    <s v="Normal"/>
    <x v="0"/>
    <d v="2015-03-26T17:13:00"/>
    <x v="1"/>
    <n v="2.2770833333343035"/>
    <x v="1"/>
    <s v="Intact Male"/>
    <x v="1318"/>
    <s v="Black/White"/>
  </r>
  <r>
    <s v="A759702"/>
    <s v="Princess"/>
    <x v="7010"/>
    <x v="1"/>
    <s v="Austin (Tx)"/>
    <s v="Owner Surrender"/>
    <s v="Normal"/>
    <x v="0"/>
    <d v="2017-10-08T17:42:00"/>
    <x v="0"/>
    <n v="2.2770833333343035"/>
    <x v="0"/>
    <s v="Intact Female"/>
    <x v="99"/>
    <s v="Black/Tricolor"/>
  </r>
  <r>
    <s v="A669902"/>
    <s v="Sirius"/>
    <x v="28149"/>
    <x v="4"/>
    <s v="Austin (Tx)"/>
    <s v="Owner Surrender"/>
    <s v="Normal"/>
    <x v="0"/>
    <d v="2014-06-09T18:12:00"/>
    <x v="0"/>
    <n v="2.2777777777737356"/>
    <x v="0"/>
    <s v="Neutered Male"/>
    <x v="2"/>
    <s v="Black/White"/>
  </r>
  <r>
    <s v="A718254"/>
    <s v="Remington"/>
    <x v="28150"/>
    <x v="0"/>
    <s v="Woodward St And San Marino Dr In Austin (Tx)"/>
    <s v="Stray"/>
    <s v="Normal"/>
    <x v="0"/>
    <d v="2015-12-28T18:34:00"/>
    <x v="1"/>
    <n v="2.2777777777737356"/>
    <x v="0"/>
    <s v="Neutered Male"/>
    <x v="23"/>
    <s v="Black"/>
  </r>
  <r>
    <s v="A670499"/>
    <s v="Blue"/>
    <x v="28151"/>
    <x v="4"/>
    <s v="Travis (Tx)"/>
    <s v="Owner Surrender"/>
    <s v="Normal"/>
    <x v="1"/>
    <d v="2014-01-11T18:45:00"/>
    <x v="0"/>
    <n v="2.2777777777810115"/>
    <x v="0"/>
    <s v="Intact Female"/>
    <x v="150"/>
    <s v="Lynx Point"/>
  </r>
  <r>
    <s v="A743753"/>
    <s v="Lakota"/>
    <x v="28152"/>
    <x v="0"/>
    <s v="500 Explorer In Lakeway (Tx)"/>
    <s v="Stray"/>
    <s v="Normal"/>
    <x v="0"/>
    <d v="2017-02-24T17:16:00"/>
    <x v="0"/>
    <n v="2.2777777777810115"/>
    <x v="1"/>
    <s v="Neutered Male"/>
    <x v="39"/>
    <s v="Tan/Black"/>
  </r>
  <r>
    <s v="A721868"/>
    <s v="Betty"/>
    <x v="25343"/>
    <x v="4"/>
    <s v="Leander (Tx)"/>
    <s v="Owner Surrender"/>
    <s v="Normal"/>
    <x v="0"/>
    <d v="2016-03-08T18:22:00"/>
    <x v="0"/>
    <n v="2.2784722222204437"/>
    <x v="0"/>
    <s v="Intact Female"/>
    <x v="22"/>
    <s v="Brown/White"/>
  </r>
  <r>
    <s v="A727185"/>
    <s v="Rey"/>
    <x v="28153"/>
    <x v="6"/>
    <s v="1600 Grove Blvd In Austin (Tx)"/>
    <s v="Stray"/>
    <s v="Normal"/>
    <x v="0"/>
    <d v="2016-05-21T18:10:00"/>
    <x v="1"/>
    <n v="2.2784722222204437"/>
    <x v="0"/>
    <s v="Intact Male"/>
    <x v="163"/>
    <s v="Tan/Black"/>
  </r>
  <r>
    <s v="A765297"/>
    <s v="Mia"/>
    <x v="28154"/>
    <x v="3"/>
    <s v="1308 Thornberry Road In Del Valle (Tx)"/>
    <s v="Stray"/>
    <s v="Normal"/>
    <x v="0"/>
    <d v="2018-01-19T18:50:00"/>
    <x v="1"/>
    <n v="2.2784722222204437"/>
    <x v="2"/>
    <s v="Spayed Female"/>
    <x v="64"/>
    <s v="White"/>
  </r>
  <r>
    <s v="A765877"/>
    <s v=""/>
    <x v="28155"/>
    <x v="1"/>
    <s v="Hickman Avenue And Patton Lane In Austin (Tx)"/>
    <s v="Stray"/>
    <s v="Normal"/>
    <x v="1"/>
    <d v="2018-01-31T18:07:00"/>
    <x v="2"/>
    <n v="2.2784722222204437"/>
    <x v="2"/>
    <s v="Unknown"/>
    <x v="1"/>
    <s v="White/Black"/>
  </r>
  <r>
    <s v="A730840"/>
    <s v="Fido"/>
    <x v="28156"/>
    <x v="4"/>
    <s v="Dessau Rd And E Braker Ln In Austin (Tx)"/>
    <s v="Stray"/>
    <s v="Normal"/>
    <x v="0"/>
    <d v="2017-03-28T19:25:00"/>
    <x v="1"/>
    <n v="2.2791666666671517"/>
    <x v="1"/>
    <s v="Neutered Male"/>
    <x v="190"/>
    <s v="White"/>
  </r>
  <r>
    <s v="A769036"/>
    <s v="Chica"/>
    <x v="28157"/>
    <x v="4"/>
    <s v="Alpine Drive And Vevey Drive In Del Valle (Tx)"/>
    <s v="Stray"/>
    <s v="Normal"/>
    <x v="0"/>
    <d v="2018-03-31T18:26:00"/>
    <x v="0"/>
    <n v="2.2791666666671517"/>
    <x v="2"/>
    <s v="Spayed Female"/>
    <x v="23"/>
    <s v="Black/Tan"/>
  </r>
  <r>
    <s v="A705682"/>
    <s v=""/>
    <x v="28158"/>
    <x v="1"/>
    <s v="Austin (Tx)"/>
    <s v="Owner Surrender"/>
    <s v="Normal"/>
    <x v="1"/>
    <d v="2015-06-22T18:38:00"/>
    <x v="0"/>
    <n v="2.2798611111065838"/>
    <x v="1"/>
    <s v="Intact Male"/>
    <x v="1"/>
    <s v="Chocolate"/>
  </r>
  <r>
    <s v="A723863"/>
    <s v=""/>
    <x v="28159"/>
    <x v="5"/>
    <s v="West Ave In Austin (Tx)"/>
    <s v="Wildlife"/>
    <s v="Normal"/>
    <x v="2"/>
    <d v="2016-04-10T18:19:00"/>
    <x v="3"/>
    <n v="2.2798611111138598"/>
    <x v="0"/>
    <s v="Unknown"/>
    <x v="27"/>
    <s v="Black"/>
  </r>
  <r>
    <s v="A739777"/>
    <s v="Saint"/>
    <x v="28160"/>
    <x v="6"/>
    <s v="Austin (Tx)"/>
    <s v="Owner Surrender"/>
    <s v="Normal"/>
    <x v="0"/>
    <d v="2016-12-09T18:52:00"/>
    <x v="0"/>
    <n v="2.2798611111138598"/>
    <x v="1"/>
    <s v="Intact Male"/>
    <x v="23"/>
    <s v="Tricolor"/>
  </r>
  <r>
    <s v="A742520"/>
    <s v="Stacy"/>
    <x v="28161"/>
    <x v="1"/>
    <s v="1101 Wheatley Avenue In Austin (Tx)"/>
    <s v="Stray"/>
    <s v="Normal"/>
    <x v="0"/>
    <d v="2019-09-04T18:59:00"/>
    <x v="1"/>
    <n v="2.2798611111138598"/>
    <x v="1"/>
    <s v="Spayed Female"/>
    <x v="26"/>
    <s v="Buff/White"/>
  </r>
  <r>
    <s v="A716402"/>
    <s v="Bruce"/>
    <x v="27829"/>
    <x v="2"/>
    <s v="Austin (Tx)"/>
    <s v="Owner Surrender"/>
    <s v="Normal"/>
    <x v="1"/>
    <d v="2015-11-21T19:16:00"/>
    <x v="0"/>
    <n v="2.2805555555532919"/>
    <x v="0"/>
    <s v="Neutered Male"/>
    <x v="6"/>
    <s v="Black/White"/>
  </r>
  <r>
    <s v="A727777"/>
    <s v=""/>
    <x v="28162"/>
    <x v="3"/>
    <s v="1156 W Cesar Chavez St In Austin (Tx)"/>
    <s v="Stray"/>
    <s v="Normal"/>
    <x v="1"/>
    <d v="2016-05-28T00:00:00"/>
    <x v="3"/>
    <n v="2.2805555555532919"/>
    <x v="0"/>
    <s v="Intact Female"/>
    <x v="4"/>
    <s v="Torbie"/>
  </r>
  <r>
    <s v="A678905"/>
    <s v="Alice"/>
    <x v="25841"/>
    <x v="2"/>
    <s v="W Slaughter Ln &amp; Brodie Ln In Austin (Tx)"/>
    <s v="Stray"/>
    <s v="Normal"/>
    <x v="0"/>
    <d v="2015-01-26T19:12:00"/>
    <x v="0"/>
    <n v="2.2805555555605679"/>
    <x v="1"/>
    <s v="Spayed Female"/>
    <x v="467"/>
    <s v="Black/White"/>
  </r>
  <r>
    <s v="A814506"/>
    <s v="Roky"/>
    <x v="28163"/>
    <x v="6"/>
    <s v="12108 Briarcreek Loop In Manor (Tx)"/>
    <s v="Stray"/>
    <s v="Normal"/>
    <x v="0"/>
    <d v="2020-03-03T18:59:00"/>
    <x v="1"/>
    <n v="2.2805555555605679"/>
    <x v="3"/>
    <s v="Intact Male"/>
    <x v="64"/>
    <s v="White"/>
  </r>
  <r>
    <s v="A665144"/>
    <s v=""/>
    <x v="28164"/>
    <x v="5"/>
    <s v="183 And Purple Sage In Austin (Tx)"/>
    <s v="Stray"/>
    <s v="Normal"/>
    <x v="0"/>
    <d v="2013-10-16T18:31:00"/>
    <x v="2"/>
    <n v="2.28125"/>
    <x v="0"/>
    <s v="Intact Male"/>
    <x v="8"/>
    <s v="Brown Brindle/White"/>
  </r>
  <r>
    <s v="A739504"/>
    <s v="Oliver"/>
    <x v="28165"/>
    <x v="5"/>
    <s v="2401 Bucks Run In Austin (Tx)"/>
    <s v="Public Assist"/>
    <s v="Normal"/>
    <x v="0"/>
    <d v="2017-01-09T16:38:00"/>
    <x v="1"/>
    <n v="2.28125"/>
    <x v="1"/>
    <s v="Intact Male"/>
    <x v="39"/>
    <s v="Black"/>
  </r>
  <r>
    <s v="A774049"/>
    <s v=""/>
    <x v="28166"/>
    <x v="6"/>
    <s v="5331 Mission Circle In Del Valle (Tx)"/>
    <s v="Stray"/>
    <s v="Normal"/>
    <x v="0"/>
    <d v="2018-06-11T20:17:00"/>
    <x v="2"/>
    <n v="2.2819444444394321"/>
    <x v="2"/>
    <s v="Intact Female"/>
    <x v="23"/>
    <s v="Black/White"/>
  </r>
  <r>
    <s v="A664619"/>
    <s v="Lucas"/>
    <x v="28167"/>
    <x v="1"/>
    <s v="Austin (Tx)"/>
    <s v="Owner Surrender"/>
    <s v="Normal"/>
    <x v="0"/>
    <d v="2013-10-08T19:01:00"/>
    <x v="0"/>
    <n v="2.2819444444467081"/>
    <x v="0"/>
    <s v="Intact Male"/>
    <x v="2"/>
    <s v="Tan"/>
  </r>
  <r>
    <s v="A670926"/>
    <s v="Tinkerbell"/>
    <x v="28168"/>
    <x v="0"/>
    <s v="4705 Chisos Pass In Austin (Tx)"/>
    <s v="Stray"/>
    <s v="Normal"/>
    <x v="0"/>
    <d v="2014-01-18T17:18:00"/>
    <x v="1"/>
    <n v="2.2819444444467081"/>
    <x v="0"/>
    <s v="Intact Female"/>
    <x v="259"/>
    <s v="White/Brown Brindle"/>
  </r>
  <r>
    <s v="A715216"/>
    <s v=""/>
    <x v="22749"/>
    <x v="2"/>
    <s v="Austin (Tx)"/>
    <s v="Owner Surrender"/>
    <s v="Normal"/>
    <x v="0"/>
    <d v="2015-11-04T17:47:00"/>
    <x v="0"/>
    <n v="2.2819444444467081"/>
    <x v="3"/>
    <s v="Intact Male"/>
    <x v="787"/>
    <s v="Tan/White"/>
  </r>
  <r>
    <s v="A733109"/>
    <s v="Zola"/>
    <x v="28169"/>
    <x v="1"/>
    <s v="2005 Willow Creek In Austin (Tx)"/>
    <s v="Public Assist"/>
    <s v="Normal"/>
    <x v="0"/>
    <d v="2016-08-19T19:11:00"/>
    <x v="1"/>
    <n v="2.2819444444467081"/>
    <x v="1"/>
    <s v="Intact Female"/>
    <x v="1319"/>
    <s v="Tan/Black"/>
  </r>
  <r>
    <s v="A773949"/>
    <s v=""/>
    <x v="6848"/>
    <x v="1"/>
    <s v="12422 Fitzhugh In Travis (Tx)"/>
    <s v="Stray"/>
    <s v="Sick"/>
    <x v="1"/>
    <d v="2018-06-10T13:44:00"/>
    <x v="2"/>
    <n v="2.2819444444467081"/>
    <x v="2"/>
    <s v="Intact Female"/>
    <x v="4"/>
    <s v="Tortie"/>
  </r>
  <r>
    <s v="A773950"/>
    <s v=""/>
    <x v="6848"/>
    <x v="5"/>
    <s v="12422 Fitzhugh In Travis (Tx)"/>
    <s v="Stray"/>
    <s v="Sick"/>
    <x v="1"/>
    <d v="2018-06-10T13:44:00"/>
    <x v="2"/>
    <n v="2.2819444444467081"/>
    <x v="2"/>
    <s v="Intact Female"/>
    <x v="4"/>
    <s v="Torbie"/>
  </r>
  <r>
    <s v="A744096"/>
    <s v="Bo"/>
    <x v="28170"/>
    <x v="6"/>
    <s v="Pflugerville (Tx)"/>
    <s v="Owner Surrender"/>
    <s v="Normal"/>
    <x v="0"/>
    <d v="2017-02-25T15:51:00"/>
    <x v="0"/>
    <n v="2.2826388888861402"/>
    <x v="1"/>
    <s v="Intact Male"/>
    <x v="2"/>
    <s v="Black/Gray"/>
  </r>
  <r>
    <s v="A745620"/>
    <s v="Tony"/>
    <x v="28171"/>
    <x v="6"/>
    <s v="Austin (Tx)"/>
    <s v="Owner Surrender"/>
    <s v="Normal"/>
    <x v="1"/>
    <d v="2019-04-06T18:16:00"/>
    <x v="0"/>
    <n v="2.2826388888861402"/>
    <x v="1"/>
    <s v="Neutered Male"/>
    <x v="1"/>
    <s v="Black"/>
  </r>
  <r>
    <s v="A748729"/>
    <s v="Goldie Lox"/>
    <x v="28172"/>
    <x v="4"/>
    <s v="Austin (Tx)"/>
    <s v="Owner Surrender"/>
    <s v="Normal"/>
    <x v="0"/>
    <d v="2017-05-08T18:13:00"/>
    <x v="0"/>
    <n v="2.2826388888861402"/>
    <x v="1"/>
    <s v="Intact Female"/>
    <x v="23"/>
    <s v="Tan/White"/>
  </r>
  <r>
    <s v="A707629"/>
    <s v="Zeus"/>
    <x v="28173"/>
    <x v="4"/>
    <s v="Round Rock (Tx)"/>
    <s v="Owner Surrender"/>
    <s v="Normal"/>
    <x v="0"/>
    <d v="2015-07-24T18:01:00"/>
    <x v="0"/>
    <n v="2.2826388888934162"/>
    <x v="0"/>
    <s v="Neutered Male"/>
    <x v="23"/>
    <s v="Black/White"/>
  </r>
  <r>
    <s v="A712646"/>
    <s v="Domino"/>
    <x v="28174"/>
    <x v="6"/>
    <s v="Whitsun Dr &amp; Eskew Dr In Austin (Tx)"/>
    <s v="Stray"/>
    <s v="Normal"/>
    <x v="0"/>
    <d v="2015-09-28T18:04:00"/>
    <x v="1"/>
    <n v="2.2826388888934162"/>
    <x v="3"/>
    <s v="Intact Male"/>
    <x v="10"/>
    <s v="Black/White"/>
  </r>
  <r>
    <s v="A746686"/>
    <s v="Peggy Girl"/>
    <x v="23022"/>
    <x v="4"/>
    <s v="Austin (Tx)"/>
    <s v="Owner Surrender"/>
    <s v="Normal"/>
    <x v="0"/>
    <d v="2017-04-09T19:15:00"/>
    <x v="0"/>
    <n v="2.2833333333328483"/>
    <x v="1"/>
    <s v="Intact Female"/>
    <x v="23"/>
    <s v="Black/White"/>
  </r>
  <r>
    <s v="A721321"/>
    <s v="Jujubee"/>
    <x v="28175"/>
    <x v="2"/>
    <s v="Austin (Tx)"/>
    <s v="Owner Surrender"/>
    <s v="Normal"/>
    <x v="1"/>
    <d v="2016-02-27T00:00:00"/>
    <x v="1"/>
    <n v="2.2840277777795563"/>
    <x v="0"/>
    <s v="Spayed Female"/>
    <x v="183"/>
    <s v="Black"/>
  </r>
  <r>
    <s v="A675667"/>
    <s v="Daisy"/>
    <x v="28176"/>
    <x v="6"/>
    <s v="6608 Johnny Morris Cv In Austin (Tx)"/>
    <s v="Stray"/>
    <s v="Normal"/>
    <x v="0"/>
    <d v="2014-04-02T17:56:00"/>
    <x v="1"/>
    <n v="2.2847222222189885"/>
    <x v="0"/>
    <s v="Intact Female"/>
    <x v="102"/>
    <s v="Black/White"/>
  </r>
  <r>
    <s v="A776518"/>
    <s v=""/>
    <x v="28177"/>
    <x v="2"/>
    <s v="South 8800 North Interstate 35 In Travis (Tx)"/>
    <s v="Stray"/>
    <s v="Normal"/>
    <x v="1"/>
    <d v="2018-07-17T17:24:00"/>
    <x v="2"/>
    <n v="2.2847222222189885"/>
    <x v="0"/>
    <s v="Unknown"/>
    <x v="48"/>
    <s v="Tortie Point"/>
  </r>
  <r>
    <s v="A670182"/>
    <s v=""/>
    <x v="28178"/>
    <x v="3"/>
    <s v="1800 E Stassney Ln In Austin (Tx)"/>
    <s v="Stray"/>
    <s v="Normal"/>
    <x v="1"/>
    <d v="2014-01-05T18:20:00"/>
    <x v="2"/>
    <n v="2.2847222222262644"/>
    <x v="0"/>
    <s v="Intact Male"/>
    <x v="1"/>
    <s v="White/Blue"/>
  </r>
  <r>
    <s v="A670183"/>
    <s v=""/>
    <x v="28178"/>
    <x v="3"/>
    <s v="1800 E Stassney Ln In Austin (Tx)"/>
    <s v="Stray"/>
    <s v="Normal"/>
    <x v="1"/>
    <d v="2014-01-05T18:20:00"/>
    <x v="2"/>
    <n v="2.2847222222262644"/>
    <x v="0"/>
    <s v="Intact Male"/>
    <x v="1"/>
    <s v="Brown Tabby/White"/>
  </r>
  <r>
    <s v="A691242"/>
    <s v="Kingston"/>
    <x v="28179"/>
    <x v="3"/>
    <s v="5701 York Bridge Cir In Austin (Tx)"/>
    <s v="Stray"/>
    <s v="Normal"/>
    <x v="0"/>
    <d v="2014-11-03T19:00:00"/>
    <x v="1"/>
    <n v="2.2854166666656965"/>
    <x v="1"/>
    <s v="Neutered Male"/>
    <x v="108"/>
    <s v="Yellow/White"/>
  </r>
  <r>
    <s v="A788937"/>
    <s v=""/>
    <x v="28180"/>
    <x v="0"/>
    <s v="West Oak Hill In Austin (Tx)"/>
    <s v="Stray"/>
    <s v="Injured"/>
    <x v="1"/>
    <d v="2019-02-14T14:15:00"/>
    <x v="2"/>
    <n v="2.2854166666656965"/>
    <x v="2"/>
    <s v="Neutered Male"/>
    <x v="1"/>
    <s v="Orange Tabby"/>
  </r>
  <r>
    <s v="A796306"/>
    <s v="Mickey"/>
    <x v="28181"/>
    <x v="0"/>
    <s v="1819 Rutland Drive In Austin (Tx)"/>
    <s v="Stray"/>
    <s v="Normal"/>
    <x v="1"/>
    <d v="2019-06-02T18:12:00"/>
    <x v="2"/>
    <n v="2.2854166666656965"/>
    <x v="0"/>
    <s v="Intact Male"/>
    <x v="1"/>
    <s v="Black/White"/>
  </r>
  <r>
    <s v="A796307"/>
    <s v="Minnie"/>
    <x v="28181"/>
    <x v="2"/>
    <s v="1819 Rutland Drive In Austin (Tx)"/>
    <s v="Stray"/>
    <s v="Normal"/>
    <x v="1"/>
    <d v="2019-06-02T18:12:00"/>
    <x v="2"/>
    <n v="2.2854166666656965"/>
    <x v="0"/>
    <s v="Intact Female"/>
    <x v="48"/>
    <s v="Seal Point"/>
  </r>
  <r>
    <s v="A714061"/>
    <s v="Dakilah"/>
    <x v="28182"/>
    <x v="3"/>
    <s v="Colonial Dr &amp; Peyton Gin Rd In Austin (Tx)"/>
    <s v="Stray"/>
    <s v="Normal"/>
    <x v="0"/>
    <d v="2015-10-19T20:13:00"/>
    <x v="1"/>
    <n v="2.2861111111124046"/>
    <x v="3"/>
    <s v="Intact Male"/>
    <x v="10"/>
    <s v="Black/White"/>
  </r>
  <r>
    <s v="A722180"/>
    <s v="Buddy"/>
    <x v="28183"/>
    <x v="1"/>
    <s v="Fulkes Rd And Round Mountain Rd In Travis (Tx)"/>
    <s v="Stray"/>
    <s v="Normal"/>
    <x v="0"/>
    <d v="2016-03-14T18:01:00"/>
    <x v="1"/>
    <n v="2.2861111111124046"/>
    <x v="0"/>
    <s v="Intact Male"/>
    <x v="57"/>
    <s v="White"/>
  </r>
  <r>
    <s v="A762204"/>
    <s v="Kaya"/>
    <x v="28184"/>
    <x v="0"/>
    <s v="Outside Jurisdiction"/>
    <s v="Owner Surrender"/>
    <s v="Normal"/>
    <x v="0"/>
    <d v="2017-11-24T18:41:00"/>
    <x v="0"/>
    <n v="2.2861111111124046"/>
    <x v="0"/>
    <s v="Spayed Female"/>
    <x v="103"/>
    <s v="Tricolor"/>
  </r>
  <r>
    <s v="A764241"/>
    <s v="Leena"/>
    <x v="28185"/>
    <x v="6"/>
    <s v="Austin (Tx)"/>
    <s v="Owner Surrender"/>
    <s v="Normal"/>
    <x v="0"/>
    <d v="2019-06-19T18:36:00"/>
    <x v="0"/>
    <n v="2.2861111111124046"/>
    <x v="0"/>
    <s v="Spayed Female"/>
    <x v="7"/>
    <s v="Black/White"/>
  </r>
  <r>
    <s v="A544105"/>
    <s v="Jr"/>
    <x v="28186"/>
    <x v="0"/>
    <s v="9408 Dessau In Austin (Tx)"/>
    <s v="Stray"/>
    <s v="Normal"/>
    <x v="0"/>
    <d v="2015-06-18T16:58:00"/>
    <x v="1"/>
    <n v="2.2868055555518367"/>
    <x v="0"/>
    <s v="Intact Male"/>
    <x v="1320"/>
    <s v="Tan/Cream"/>
  </r>
  <r>
    <s v="A693120"/>
    <s v="Rex"/>
    <x v="28187"/>
    <x v="1"/>
    <s v="Austin (Tx)"/>
    <s v="Owner Surrender"/>
    <s v="Normal"/>
    <x v="0"/>
    <d v="2014-12-04T18:51:00"/>
    <x v="2"/>
    <n v="2.2868055555518367"/>
    <x v="1"/>
    <s v="Neutered Male"/>
    <x v="60"/>
    <s v="Gold"/>
  </r>
  <r>
    <s v="A741351"/>
    <s v="Toby"/>
    <x v="28188"/>
    <x v="3"/>
    <s v="Quail Valley Blvd &amp; Oak Hollow Cir In Austin (Tx)"/>
    <s v="Stray"/>
    <s v="Normal"/>
    <x v="0"/>
    <d v="2017-01-02T18:54:00"/>
    <x v="1"/>
    <n v="2.2868055555518367"/>
    <x v="1"/>
    <s v="Intact Male"/>
    <x v="10"/>
    <s v="White"/>
  </r>
  <r>
    <s v="A742396"/>
    <s v="Rufus"/>
    <x v="27952"/>
    <x v="2"/>
    <s v="Austin (Tx)"/>
    <s v="Owner Surrender"/>
    <s v="Normal"/>
    <x v="0"/>
    <d v="2017-01-23T17:59:00"/>
    <x v="0"/>
    <n v="2.2868055555518367"/>
    <x v="1"/>
    <s v="Intact Male"/>
    <x v="23"/>
    <s v="Black/White"/>
  </r>
  <r>
    <s v="A723629"/>
    <s v=""/>
    <x v="28189"/>
    <x v="4"/>
    <s v="Red River St &amp; E 45Th St In Austin (Tx)"/>
    <s v="Stray"/>
    <s v="Normal"/>
    <x v="1"/>
    <d v="2016-04-06T18:36:00"/>
    <x v="2"/>
    <n v="2.2868055555591127"/>
    <x v="0"/>
    <s v="Intact Female"/>
    <x v="1"/>
    <s v="Blue"/>
  </r>
  <r>
    <s v="A685823"/>
    <s v="Walker"/>
    <x v="28190"/>
    <x v="1"/>
    <s v="Franklins Tail &amp; Canon Yeomans Trl In Austin (Tx)"/>
    <s v="Stray"/>
    <s v="Normal"/>
    <x v="0"/>
    <d v="2014-08-15T17:17:00"/>
    <x v="1"/>
    <n v="2.2874999999985448"/>
    <x v="1"/>
    <s v="Neutered Male"/>
    <x v="10"/>
    <s v="Black/White"/>
  </r>
  <r>
    <s v="A692834"/>
    <s v="Pancho"/>
    <x v="28191"/>
    <x v="3"/>
    <s v="11928 Stonehollow Dr In Austin (Tx)"/>
    <s v="Stray"/>
    <s v="Normal"/>
    <x v="0"/>
    <d v="2014-11-28T19:00:00"/>
    <x v="1"/>
    <n v="2.2874999999985448"/>
    <x v="1"/>
    <s v="Intact Male"/>
    <x v="308"/>
    <s v="Red/Buff"/>
  </r>
  <r>
    <s v="A701734"/>
    <s v="Makita"/>
    <x v="28192"/>
    <x v="0"/>
    <s v="2015 Cedar Bend Dr In Austin (Tx)"/>
    <s v="Stray"/>
    <s v="Normal"/>
    <x v="0"/>
    <d v="2015-05-06T17:08:00"/>
    <x v="1"/>
    <n v="2.2874999999985448"/>
    <x v="1"/>
    <s v="Intact Female"/>
    <x v="10"/>
    <s v="Blue/White"/>
  </r>
  <r>
    <s v="A704546"/>
    <s v="Marvin"/>
    <x v="28193"/>
    <x v="5"/>
    <s v="3801 Berkman Dr In Austin (Tx)"/>
    <s v="Owner Surrender"/>
    <s v="Normal"/>
    <x v="1"/>
    <d v="2015-06-08T17:49:00"/>
    <x v="0"/>
    <n v="2.2874999999985448"/>
    <x v="1"/>
    <s v="Intact Male"/>
    <x v="1"/>
    <s v="Brown Tabby/White"/>
  </r>
  <r>
    <s v="A675322"/>
    <s v="Lil Bit"/>
    <x v="28194"/>
    <x v="6"/>
    <s v="Austin (Tx)"/>
    <s v="Owner Surrender"/>
    <s v="Normal"/>
    <x v="1"/>
    <d v="2014-03-28T18:37:00"/>
    <x v="0"/>
    <n v="2.2881944444379769"/>
    <x v="0"/>
    <s v="Intact Female"/>
    <x v="1"/>
    <s v="Blue Tabby"/>
  </r>
  <r>
    <s v="A565387"/>
    <s v="Buddy"/>
    <x v="28195"/>
    <x v="6"/>
    <s v="2206 Blue Meadow Dr In Austin (Tx)"/>
    <s v="Stray"/>
    <s v="Normal"/>
    <x v="0"/>
    <d v="2018-09-30T15:38:00"/>
    <x v="1"/>
    <n v="2.2881944444452529"/>
    <x v="0"/>
    <s v="Neutered Male"/>
    <x v="21"/>
    <s v="Blue Merle/White"/>
  </r>
  <r>
    <s v="A711055"/>
    <s v="Daisy"/>
    <x v="28002"/>
    <x v="6"/>
    <s v="Austin (Tx)"/>
    <s v="Owner Surrender"/>
    <s v="Normal"/>
    <x v="0"/>
    <d v="2015-09-03T18:27:00"/>
    <x v="0"/>
    <n v="2.2881944444452529"/>
    <x v="0"/>
    <s v="Intact Female"/>
    <x v="945"/>
    <s v="Tricolor"/>
  </r>
  <r>
    <s v="A723015"/>
    <s v="Maya"/>
    <x v="28196"/>
    <x v="6"/>
    <s v="Austin (Tx)"/>
    <s v="Owner Surrender"/>
    <s v="Normal"/>
    <x v="1"/>
    <d v="2016-03-27T17:58:00"/>
    <x v="0"/>
    <n v="2.2881944444452529"/>
    <x v="0"/>
    <s v="Spayed Female"/>
    <x v="1"/>
    <s v="Black"/>
  </r>
  <r>
    <s v="A723016"/>
    <s v="Freddy"/>
    <x v="28196"/>
    <x v="6"/>
    <s v="Austin (Tx)"/>
    <s v="Owner Surrender"/>
    <s v="Normal"/>
    <x v="1"/>
    <d v="2016-03-27T17:58:00"/>
    <x v="0"/>
    <n v="2.2881944444452529"/>
    <x v="0"/>
    <s v="Neutered Male"/>
    <x v="33"/>
    <s v="Brown Tabby/White"/>
  </r>
  <r>
    <s v="A752101"/>
    <s v="Luna"/>
    <x v="28197"/>
    <x v="3"/>
    <s v="7308 Mcneil Dr In Austin (Tx)"/>
    <s v="Stray"/>
    <s v="Normal"/>
    <x v="0"/>
    <d v="2017-06-20T15:45:00"/>
    <x v="1"/>
    <n v="2.2881944444452529"/>
    <x v="1"/>
    <s v="Intact Female"/>
    <x v="10"/>
    <s v="Red"/>
  </r>
  <r>
    <s v="A670181"/>
    <s v=""/>
    <x v="28198"/>
    <x v="3"/>
    <s v="7302 Meador Ave In Austin (Tx)"/>
    <s v="Stray"/>
    <s v="Normal"/>
    <x v="1"/>
    <d v="2014-01-05T18:21:00"/>
    <x v="2"/>
    <n v="2.288888888884685"/>
    <x v="0"/>
    <s v="Intact Female"/>
    <x v="1"/>
    <s v="Brown Tabby/White"/>
  </r>
  <r>
    <s v="A710377"/>
    <s v=""/>
    <x v="9130"/>
    <x v="6"/>
    <s v="7607 Blessing Ave In Austin (Tx)"/>
    <s v="Owner Surrender"/>
    <s v="Normal"/>
    <x v="0"/>
    <d v="2015-08-24T18:56:00"/>
    <x v="0"/>
    <n v="2.288888888891961"/>
    <x v="3"/>
    <s v="Intact Female"/>
    <x v="394"/>
    <s v="Tan"/>
  </r>
  <r>
    <s v="A730190"/>
    <s v="Hermione"/>
    <x v="20627"/>
    <x v="6"/>
    <s v="Austin (Tx)"/>
    <s v="Owner Surrender"/>
    <s v="Normal"/>
    <x v="1"/>
    <d v="2016-07-02T17:57:00"/>
    <x v="0"/>
    <n v="2.288888888891961"/>
    <x v="1"/>
    <s v="Intact Female"/>
    <x v="33"/>
    <s v="Blue"/>
  </r>
  <r>
    <s v="A734948"/>
    <s v=""/>
    <x v="28199"/>
    <x v="0"/>
    <s v="Austin (Tx)"/>
    <s v="Owner Surrender"/>
    <s v="Normal"/>
    <x v="0"/>
    <d v="2016-09-30T18:03:00"/>
    <x v="0"/>
    <n v="2.288888888891961"/>
    <x v="1"/>
    <s v="Intact Male"/>
    <x v="1026"/>
    <s v="Black/Tan"/>
  </r>
  <r>
    <s v="A767908"/>
    <s v="Layla"/>
    <x v="28200"/>
    <x v="5"/>
    <s v="Austin (Tx)"/>
    <s v="Owner Surrender"/>
    <s v="Normal"/>
    <x v="0"/>
    <d v="2018-03-11T18:01:00"/>
    <x v="0"/>
    <n v="2.288888888891961"/>
    <x v="2"/>
    <s v="Intact Female"/>
    <x v="9"/>
    <s v="White/Gray"/>
  </r>
  <r>
    <s v="A628369"/>
    <s v="Lucky"/>
    <x v="28201"/>
    <x v="2"/>
    <s v="E 9Th St And Concho St In Austin (Tx)"/>
    <s v="Stray"/>
    <s v="Normal"/>
    <x v="0"/>
    <d v="2015-01-11T18:42:00"/>
    <x v="0"/>
    <n v="2.2895833333313931"/>
    <x v="0"/>
    <s v="Neutered Male"/>
    <x v="733"/>
    <s v="Cream"/>
  </r>
  <r>
    <s v="A676922"/>
    <s v="Charlie"/>
    <x v="28202"/>
    <x v="0"/>
    <s v="Austin (Tx)"/>
    <s v="Owner Surrender"/>
    <s v="Normal"/>
    <x v="0"/>
    <d v="2014-04-19T18:13:00"/>
    <x v="0"/>
    <n v="2.2895833333313931"/>
    <x v="0"/>
    <s v="Intact Male"/>
    <x v="1321"/>
    <s v="Brown"/>
  </r>
  <r>
    <s v="A700396"/>
    <s v="Calseta"/>
    <x v="28203"/>
    <x v="6"/>
    <s v="4200 Smith School Rd In Austin (Tx)"/>
    <s v="Stray"/>
    <s v="Normal"/>
    <x v="0"/>
    <d v="2015-11-05T17:41:00"/>
    <x v="1"/>
    <n v="2.2895833333313931"/>
    <x v="1"/>
    <s v="Spayed Female"/>
    <x v="10"/>
    <s v="Black/White"/>
  </r>
  <r>
    <s v="A671430"/>
    <s v=""/>
    <x v="28204"/>
    <x v="4"/>
    <s v="2210 E 9Th St Unit C In Austin (Tx)"/>
    <s v="Owner Surrender"/>
    <s v="Normal"/>
    <x v="0"/>
    <d v="2014-01-26T18:24:00"/>
    <x v="0"/>
    <n v="2.289583333338669"/>
    <x v="0"/>
    <s v="Intact Male"/>
    <x v="99"/>
    <s v="Brown"/>
  </r>
  <r>
    <s v="A639816"/>
    <s v="Chu Cho"/>
    <x v="28205"/>
    <x v="3"/>
    <s v="Springdale Road And Gonzalez Street In Austin (Tx)"/>
    <s v="Stray"/>
    <s v="Normal"/>
    <x v="0"/>
    <d v="2019-01-13T17:18:00"/>
    <x v="1"/>
    <n v="2.2902777777781012"/>
    <x v="0"/>
    <s v="Neutered Male"/>
    <x v="22"/>
    <s v="Blue Tick/White"/>
  </r>
  <r>
    <s v="A643862"/>
    <s v="Brownie"/>
    <x v="28206"/>
    <x v="3"/>
    <s v="Burleson Rd &amp; Santa Monica Dr In Austin (Tx)"/>
    <s v="Stray"/>
    <s v="Normal"/>
    <x v="0"/>
    <d v="2015-08-25T18:48:00"/>
    <x v="1"/>
    <n v="2.2902777777781012"/>
    <x v="0"/>
    <s v="Neutered Male"/>
    <x v="336"/>
    <s v="Red Tick/Brown"/>
  </r>
  <r>
    <s v="A667593"/>
    <s v="Kaya"/>
    <x v="28207"/>
    <x v="0"/>
    <s v="Austin (Tx)"/>
    <s v="Owner Surrender"/>
    <s v="Normal"/>
    <x v="0"/>
    <d v="2013-11-22T18:34:00"/>
    <x v="0"/>
    <n v="2.2902777777781012"/>
    <x v="0"/>
    <s v="Intact Female"/>
    <x v="22"/>
    <s v="Red Merle/Black"/>
  </r>
  <r>
    <s v="A716829"/>
    <s v="Poe"/>
    <x v="28208"/>
    <x v="5"/>
    <s v="9300 E Hunters Trace In Austin (Tx)"/>
    <s v="Stray"/>
    <s v="Normal"/>
    <x v="0"/>
    <d v="2017-06-12T18:19:00"/>
    <x v="1"/>
    <n v="2.2902777777781012"/>
    <x v="0"/>
    <s v="Neutered Male"/>
    <x v="1322"/>
    <s v="Tricolor"/>
  </r>
  <r>
    <s v="A737577"/>
    <s v="Vega"/>
    <x v="28209"/>
    <x v="6"/>
    <s v="5230 Thunder Creek In Austin (Tx)"/>
    <s v="Owner Surrender"/>
    <s v="Normal"/>
    <x v="1"/>
    <d v="2016-11-14T18:40:00"/>
    <x v="0"/>
    <n v="2.2902777777781012"/>
    <x v="1"/>
    <s v="Spayed Female"/>
    <x v="1"/>
    <s v="Blue/White"/>
  </r>
  <r>
    <s v="A756061"/>
    <s v=""/>
    <x v="28210"/>
    <x v="3"/>
    <s v="6306 A Arnold Drive In Austin (Tx)"/>
    <s v="Stray"/>
    <s v="Normal"/>
    <x v="1"/>
    <d v="2017-08-16T00:00:00"/>
    <x v="2"/>
    <n v="2.2902777777781012"/>
    <x v="0"/>
    <s v="Intact Male"/>
    <x v="1"/>
    <s v="Black"/>
  </r>
  <r>
    <s v="A756062"/>
    <s v=""/>
    <x v="28210"/>
    <x v="1"/>
    <s v="6306 A Arnold Drive In Austin (Tx)"/>
    <s v="Stray"/>
    <s v="Normal"/>
    <x v="1"/>
    <d v="2017-08-16T00:00:00"/>
    <x v="2"/>
    <n v="2.2902777777781012"/>
    <x v="0"/>
    <s v="Intact Female"/>
    <x v="1"/>
    <s v="Orange Tabby/White"/>
  </r>
  <r>
    <s v="A756063"/>
    <s v=""/>
    <x v="28210"/>
    <x v="2"/>
    <s v="6306 A Arnold Drive In Austin (Tx)"/>
    <s v="Stray"/>
    <s v="Normal"/>
    <x v="1"/>
    <d v="2017-08-16T00:00:00"/>
    <x v="2"/>
    <n v="2.2902777777781012"/>
    <x v="0"/>
    <s v="Intact Male"/>
    <x v="1"/>
    <s v="Blue"/>
  </r>
  <r>
    <s v="A756064"/>
    <s v=""/>
    <x v="28210"/>
    <x v="5"/>
    <s v="6306 A Arnold Drive In Austin (Tx)"/>
    <s v="Stray"/>
    <s v="Normal"/>
    <x v="1"/>
    <d v="2017-08-16T00:00:00"/>
    <x v="2"/>
    <n v="2.2902777777781012"/>
    <x v="0"/>
    <s v="Intact Male"/>
    <x v="1"/>
    <s v="Blue"/>
  </r>
  <r>
    <s v="A756065"/>
    <s v=""/>
    <x v="28210"/>
    <x v="4"/>
    <s v="6306 A Arnold Drive In Austin (Tx)"/>
    <s v="Stray"/>
    <s v="Normal"/>
    <x v="1"/>
    <d v="2017-08-16T00:00:00"/>
    <x v="2"/>
    <n v="2.2902777777781012"/>
    <x v="0"/>
    <s v="Intact Male"/>
    <x v="1"/>
    <s v="Brown Tabby/White"/>
  </r>
  <r>
    <s v="A681411"/>
    <s v="Posh"/>
    <x v="28211"/>
    <x v="6"/>
    <s v="Austin (Tx)"/>
    <s v="Owner Surrender"/>
    <s v="Normal"/>
    <x v="1"/>
    <d v="2014-06-18T18:21:00"/>
    <x v="0"/>
    <n v="2.2909722222175333"/>
    <x v="1"/>
    <s v="Intact Female"/>
    <x v="164"/>
    <s v="Brown Tabby"/>
  </r>
  <r>
    <s v="A751000"/>
    <s v=""/>
    <x v="28212"/>
    <x v="0"/>
    <s v="14709 Round Mountain Rd In Travis (Tx)"/>
    <s v="Stray"/>
    <s v="Normal"/>
    <x v="1"/>
    <d v="2017-06-05T18:28:00"/>
    <x v="1"/>
    <n v="2.2909722222175333"/>
    <x v="1"/>
    <s v="Spayed Female"/>
    <x v="1"/>
    <s v="White"/>
  </r>
  <r>
    <s v="A684155"/>
    <s v=""/>
    <x v="28213"/>
    <x v="5"/>
    <s v="1605 Spinel Rd In Austin (Tx)"/>
    <s v="Stray"/>
    <s v="Normal"/>
    <x v="1"/>
    <d v="2014-07-22T18:45:00"/>
    <x v="0"/>
    <n v="2.2909722222248092"/>
    <x v="1"/>
    <s v="Intact Male"/>
    <x v="1"/>
    <s v="Orange Tabby/White"/>
  </r>
  <r>
    <s v="A715213"/>
    <s v=""/>
    <x v="22749"/>
    <x v="2"/>
    <s v="Austin (Tx)"/>
    <s v="Owner Surrender"/>
    <s v="Normal"/>
    <x v="0"/>
    <d v="2015-11-04T18:00:00"/>
    <x v="0"/>
    <n v="2.2909722222248092"/>
    <x v="3"/>
    <s v="Intact Male"/>
    <x v="787"/>
    <s v="Brown/White"/>
  </r>
  <r>
    <s v="A747487"/>
    <s v="Steel"/>
    <x v="28214"/>
    <x v="3"/>
    <s v="1804 W Rundberg Ln In Austin (Tx)"/>
    <s v="Stray"/>
    <s v="Injured"/>
    <x v="1"/>
    <d v="2017-04-22T19:28:00"/>
    <x v="1"/>
    <n v="2.2909722222248092"/>
    <x v="1"/>
    <s v="Intact Male"/>
    <x v="1"/>
    <s v="Blue"/>
  </r>
  <r>
    <s v="A804839"/>
    <s v="Shadow"/>
    <x v="28215"/>
    <x v="2"/>
    <s v="Austin (Tx)"/>
    <s v="Owner Surrender"/>
    <s v="Normal"/>
    <x v="1"/>
    <d v="2020-01-05T18:07:00"/>
    <x v="0"/>
    <n v="2.2909722222248092"/>
    <x v="0"/>
    <s v="Neutered Male"/>
    <x v="6"/>
    <s v="Brown Tabby/White"/>
  </r>
  <r>
    <s v="A674501"/>
    <s v="Gitzy"/>
    <x v="28216"/>
    <x v="3"/>
    <s v="Austin (Tx)"/>
    <s v="Public Assist"/>
    <s v="Normal"/>
    <x v="0"/>
    <d v="2020-08-29T16:48:00"/>
    <x v="1"/>
    <n v="2.2916666666642413"/>
    <x v="0"/>
    <s v="Spayed Female"/>
    <x v="23"/>
    <s v="Black/White"/>
  </r>
  <r>
    <s v="A712445"/>
    <s v="Taco"/>
    <x v="28217"/>
    <x v="0"/>
    <s v="E 7Th St And Springdale In Austin (Tx)"/>
    <s v="Stray"/>
    <s v="Normal"/>
    <x v="0"/>
    <d v="2015-09-25T17:44:00"/>
    <x v="1"/>
    <n v="2.2916666666642413"/>
    <x v="3"/>
    <s v="Intact Male"/>
    <x v="2"/>
    <s v="Tan/White"/>
  </r>
  <r>
    <s v="A715360"/>
    <s v=""/>
    <x v="28218"/>
    <x v="4"/>
    <s v="Del Valle (Tx)"/>
    <s v="Owner Surrender"/>
    <s v="Normal"/>
    <x v="1"/>
    <d v="2015-11-06T18:47:00"/>
    <x v="0"/>
    <n v="2.2916666666642413"/>
    <x v="3"/>
    <s v="Intact Male"/>
    <x v="1"/>
    <s v="Brown Tabby"/>
  </r>
  <r>
    <s v="A740431"/>
    <s v="Sportyspice"/>
    <x v="23260"/>
    <x v="5"/>
    <s v="Austin (Tx)"/>
    <s v="Owner Surrender"/>
    <s v="Normal"/>
    <x v="1"/>
    <d v="2016-12-19T17:05:00"/>
    <x v="0"/>
    <n v="2.2916666666642413"/>
    <x v="1"/>
    <s v="Intact Female"/>
    <x v="1"/>
    <s v="Calico"/>
  </r>
  <r>
    <s v="A757075"/>
    <s v="Oriah"/>
    <x v="28219"/>
    <x v="3"/>
    <s v="Austin (Tx)"/>
    <s v="Owner Surrender"/>
    <s v="Normal"/>
    <x v="0"/>
    <d v="2018-09-13T18:47:00"/>
    <x v="0"/>
    <n v="2.2916666666642413"/>
    <x v="0"/>
    <s v="Spayed Female"/>
    <x v="277"/>
    <s v="Tan"/>
  </r>
  <r>
    <s v="A676253"/>
    <s v="Summer"/>
    <x v="28220"/>
    <x v="3"/>
    <s v="12034 Research In Austin (Tx)"/>
    <s v="Stray"/>
    <s v="Normal"/>
    <x v="0"/>
    <d v="2014-04-09T14:13:00"/>
    <x v="1"/>
    <n v="2.2916666666715173"/>
    <x v="0"/>
    <s v="Spayed Female"/>
    <x v="60"/>
    <s v="Gold/Yellow"/>
  </r>
  <r>
    <s v="A723962"/>
    <s v="Spot"/>
    <x v="28221"/>
    <x v="3"/>
    <s v="Spring Meadow Dr &amp; Spring Meadow Cv In Austin (Tx)"/>
    <s v="Stray"/>
    <s v="Normal"/>
    <x v="0"/>
    <d v="2016-04-15T18:43:00"/>
    <x v="1"/>
    <n v="2.2916666666715173"/>
    <x v="0"/>
    <s v="Intact Male"/>
    <x v="414"/>
    <s v="White/Black"/>
  </r>
  <r>
    <s v="A783526"/>
    <s v="Janie"/>
    <x v="28222"/>
    <x v="5"/>
    <s v="Montopolis Drive And Paco Street In Austin (Tx)"/>
    <s v="Stray"/>
    <s v="Normal"/>
    <x v="0"/>
    <d v="2018-11-03T18:20:00"/>
    <x v="1"/>
    <n v="2.2916666666715173"/>
    <x v="0"/>
    <s v="Intact Female"/>
    <x v="2"/>
    <s v="Black/Tan"/>
  </r>
  <r>
    <s v="A516577"/>
    <s v="Joker"/>
    <x v="28223"/>
    <x v="3"/>
    <s v="Austin (Tx)"/>
    <s v="Owner Surrender"/>
    <s v="Normal"/>
    <x v="0"/>
    <d v="2016-02-13T18:54:00"/>
    <x v="0"/>
    <n v="2.2923611111109494"/>
    <x v="0"/>
    <s v="Neutered Male"/>
    <x v="2"/>
    <s v="Black/Tricolor"/>
  </r>
  <r>
    <s v="A635370"/>
    <s v="Guerra"/>
    <x v="28224"/>
    <x v="4"/>
    <s v="Austin (Tx)"/>
    <s v="Owner Surrender"/>
    <s v="Normal"/>
    <x v="0"/>
    <d v="2017-01-14T16:10:00"/>
    <x v="0"/>
    <n v="2.2923611111109494"/>
    <x v="0"/>
    <s v="Spayed Female"/>
    <x v="10"/>
    <s v="Tan/Tan"/>
  </r>
  <r>
    <s v="A674705"/>
    <s v="Max"/>
    <x v="28225"/>
    <x v="4"/>
    <s v="Austin (Tx)"/>
    <s v="Owner Surrender"/>
    <s v="Normal"/>
    <x v="0"/>
    <d v="2014-03-19T18:06:00"/>
    <x v="0"/>
    <n v="2.2923611111109494"/>
    <x v="0"/>
    <s v="Intact Male"/>
    <x v="17"/>
    <s v="Black"/>
  </r>
  <r>
    <s v="A681980"/>
    <s v="Pebbles"/>
    <x v="28226"/>
    <x v="4"/>
    <s v="Austin (Tx)"/>
    <s v="Owner Surrender"/>
    <s v="Normal"/>
    <x v="1"/>
    <d v="2014-06-24T18:56:00"/>
    <x v="0"/>
    <n v="2.2923611111109494"/>
    <x v="1"/>
    <s v="Intact Female"/>
    <x v="1"/>
    <s v="Black Tabby/White"/>
  </r>
  <r>
    <s v="A693283"/>
    <s v="Maximus"/>
    <x v="28227"/>
    <x v="6"/>
    <s v="Steck/Shoal Creek In Austin (Tx)"/>
    <s v="Stray"/>
    <s v="Normal"/>
    <x v="0"/>
    <d v="2014-12-07T18:24:00"/>
    <x v="1"/>
    <n v="2.2923611111109494"/>
    <x v="1"/>
    <s v="Intact Male"/>
    <x v="10"/>
    <s v="Tan/White"/>
  </r>
  <r>
    <s v="A706892"/>
    <s v="Penny"/>
    <x v="28228"/>
    <x v="3"/>
    <s v="Del Valle (Tx)"/>
    <s v="Owner Surrender"/>
    <s v="Normal"/>
    <x v="0"/>
    <d v="2016-02-24T18:32:00"/>
    <x v="0"/>
    <n v="2.2923611111109494"/>
    <x v="0"/>
    <s v="Intact Female"/>
    <x v="39"/>
    <s v="Tan/Black"/>
  </r>
  <r>
    <s v="A735954"/>
    <s v="Melo"/>
    <x v="28229"/>
    <x v="4"/>
    <s v="Austin (Tx)"/>
    <s v="Owner Surrender"/>
    <s v="Normal"/>
    <x v="0"/>
    <d v="2017-12-20T18:09:00"/>
    <x v="2"/>
    <n v="2.2923611111109494"/>
    <x v="1"/>
    <s v="Neutered Male"/>
    <x v="141"/>
    <s v="Tricolor"/>
  </r>
  <r>
    <s v="A727537"/>
    <s v="Finn"/>
    <x v="28230"/>
    <x v="5"/>
    <s v="Teri Rd And Palo Blanco Ln In Austin (Tx)"/>
    <s v="Stray"/>
    <s v="Normal"/>
    <x v="0"/>
    <d v="2016-05-25T18:08:00"/>
    <x v="1"/>
    <n v="2.2923611111182254"/>
    <x v="0"/>
    <s v="Intact Male"/>
    <x v="1323"/>
    <s v="Black/White"/>
  </r>
  <r>
    <s v="A683306"/>
    <s v="Pikachu"/>
    <x v="28231"/>
    <x v="4"/>
    <s v="Lakeshore Blvd In Austin (Tx)"/>
    <s v="Public Assist"/>
    <s v="Normal"/>
    <x v="0"/>
    <d v="2014-07-11T17:49:00"/>
    <x v="1"/>
    <n v="2.2930555555503815"/>
    <x v="1"/>
    <s v="Intact Male"/>
    <x v="2"/>
    <s v="Tan/White"/>
  </r>
  <r>
    <s v="A698114"/>
    <s v="Dude"/>
    <x v="28232"/>
    <x v="0"/>
    <s v="1402 Sharps Rd In Travis (Tx)"/>
    <s v="Stray"/>
    <s v="Injured"/>
    <x v="0"/>
    <d v="2015-03-08T16:16:00"/>
    <x v="1"/>
    <n v="2.2930555555503815"/>
    <x v="1"/>
    <s v="Intact Male"/>
    <x v="2"/>
    <s v="Liver/Tan"/>
  </r>
  <r>
    <s v="A776943"/>
    <s v="Zoey"/>
    <x v="28233"/>
    <x v="0"/>
    <s v="9009 Southwick In Austin (Tx)"/>
    <s v="Stray"/>
    <s v="Normal"/>
    <x v="0"/>
    <d v="2018-07-23T19:00:00"/>
    <x v="1"/>
    <n v="2.2930555555503815"/>
    <x v="0"/>
    <s v="Intact Female"/>
    <x v="381"/>
    <s v="Fawn"/>
  </r>
  <r>
    <s v="A665162"/>
    <s v="Diamond"/>
    <x v="28234"/>
    <x v="3"/>
    <s v="Golden Meadart Macmora In Austin (Tx)"/>
    <s v="Stray"/>
    <s v="Normal"/>
    <x v="0"/>
    <d v="2015-11-16T18:04:00"/>
    <x v="1"/>
    <n v="2.2930555555576575"/>
    <x v="0"/>
    <s v="Spayed Female"/>
    <x v="10"/>
    <s v="Blue/White"/>
  </r>
  <r>
    <s v="A688849"/>
    <s v="Darger"/>
    <x v="26653"/>
    <x v="4"/>
    <s v="Austin (Tx)"/>
    <s v="Owner Surrender"/>
    <s v="Normal"/>
    <x v="0"/>
    <d v="2014-09-27T19:11:00"/>
    <x v="0"/>
    <n v="2.2930555555576575"/>
    <x v="1"/>
    <s v="Neutered Male"/>
    <x v="99"/>
    <s v="Tan"/>
  </r>
  <r>
    <s v="A716369"/>
    <s v="Copper"/>
    <x v="28235"/>
    <x v="4"/>
    <s v="Austin (Tx)"/>
    <s v="Owner Surrender"/>
    <s v="Normal"/>
    <x v="0"/>
    <d v="2016-03-25T18:01:00"/>
    <x v="0"/>
    <n v="2.2930555555576575"/>
    <x v="0"/>
    <s v="Neutered Male"/>
    <x v="8"/>
    <s v="Brown Brindle/White"/>
  </r>
  <r>
    <s v="A693282"/>
    <s v="Sampson"/>
    <x v="28227"/>
    <x v="5"/>
    <s v="Steck/Shoal Creek In Austin (Tx)"/>
    <s v="Stray"/>
    <s v="Normal"/>
    <x v="0"/>
    <d v="2014-12-07T18:26:00"/>
    <x v="1"/>
    <n v="2.2937499999970896"/>
    <x v="1"/>
    <s v="Intact Male"/>
    <x v="9"/>
    <s v="Chocolate"/>
  </r>
  <r>
    <s v="A768651"/>
    <s v="Penny"/>
    <x v="27585"/>
    <x v="0"/>
    <s v="Del Valle (Tx)"/>
    <s v="Owner Surrender"/>
    <s v="Normal"/>
    <x v="0"/>
    <d v="2018-03-25T18:42:00"/>
    <x v="0"/>
    <n v="2.2937499999970896"/>
    <x v="2"/>
    <s v="Intact Female"/>
    <x v="23"/>
    <s v="Black/White"/>
  </r>
  <r>
    <s v="A768652"/>
    <s v="Max"/>
    <x v="27585"/>
    <x v="0"/>
    <s v="Del Valle (Tx)"/>
    <s v="Owner Surrender"/>
    <s v="Normal"/>
    <x v="0"/>
    <d v="2018-03-25T18:42:00"/>
    <x v="0"/>
    <n v="2.2937499999970896"/>
    <x v="2"/>
    <s v="Intact Male"/>
    <x v="23"/>
    <s v="Black"/>
  </r>
  <r>
    <s v="A810632"/>
    <s v="Boots"/>
    <x v="28236"/>
    <x v="2"/>
    <s v="Austin (Tx)"/>
    <s v="Owner Surrender"/>
    <s v="Normal"/>
    <x v="1"/>
    <d v="2019-12-19T18:18:00"/>
    <x v="0"/>
    <n v="2.2937499999970896"/>
    <x v="0"/>
    <s v="Intact Female"/>
    <x v="1"/>
    <s v="Brown Tabby/White"/>
  </r>
  <r>
    <s v="A683757"/>
    <s v="Peridot"/>
    <x v="28237"/>
    <x v="2"/>
    <s v="Austin (Tx)"/>
    <s v="Owner Surrender"/>
    <s v="Normal"/>
    <x v="0"/>
    <d v="2014-08-02T18:07:00"/>
    <x v="0"/>
    <n v="2.2937500000043656"/>
    <x v="1"/>
    <s v="Intact Female"/>
    <x v="10"/>
    <s v="White/Tan"/>
  </r>
  <r>
    <s v="A689597"/>
    <s v="Blondie"/>
    <x v="28238"/>
    <x v="3"/>
    <s v="Austin (Tx)"/>
    <s v="Owner Surrender"/>
    <s v="Normal"/>
    <x v="0"/>
    <d v="2015-06-11T19:09:00"/>
    <x v="0"/>
    <n v="2.2937500000043656"/>
    <x v="1"/>
    <s v="Spayed Female"/>
    <x v="39"/>
    <s v="Sable"/>
  </r>
  <r>
    <s v="A740473"/>
    <s v="King"/>
    <x v="23092"/>
    <x v="4"/>
    <s v="Pflugerville (Tx)"/>
    <s v="Owner Surrender"/>
    <s v="Normal"/>
    <x v="0"/>
    <d v="2017-02-20T17:16:00"/>
    <x v="0"/>
    <n v="2.2937500000043656"/>
    <x v="1"/>
    <s v="Neutered Male"/>
    <x v="241"/>
    <s v="Brown Brindle"/>
  </r>
  <r>
    <s v="A638930"/>
    <s v="Belle"/>
    <x v="28239"/>
    <x v="6"/>
    <s v="8310 Research Boulevard In Austin (Tx)"/>
    <s v="Stray"/>
    <s v="Normal"/>
    <x v="0"/>
    <d v="2019-03-08T18:30:00"/>
    <x v="1"/>
    <n v="2.2944444444437977"/>
    <x v="0"/>
    <s v="Spayed Female"/>
    <x v="93"/>
    <s v="Buff"/>
  </r>
  <r>
    <s v="A728751"/>
    <s v="Chloe"/>
    <x v="28240"/>
    <x v="2"/>
    <s v="715 E 8Th St In Austin (Tx)"/>
    <s v="Stray"/>
    <s v="Normal"/>
    <x v="0"/>
    <d v="2016-06-10T17:03:00"/>
    <x v="1"/>
    <n v="2.2944444444437977"/>
    <x v="0"/>
    <s v="Intact Female"/>
    <x v="103"/>
    <s v="Chocolate/White"/>
  </r>
  <r>
    <s v="A789933"/>
    <s v="Archer"/>
    <x v="28241"/>
    <x v="2"/>
    <s v="Austin (Tx)"/>
    <s v="Owner Surrender"/>
    <s v="Normal"/>
    <x v="0"/>
    <d v="2019-03-19T19:16:00"/>
    <x v="0"/>
    <n v="2.2944444444437977"/>
    <x v="2"/>
    <s v="Neutered Male"/>
    <x v="23"/>
    <s v="Black/White"/>
  </r>
  <r>
    <s v="A762587"/>
    <s v=""/>
    <x v="28242"/>
    <x v="4"/>
    <s v="2213 Rountree Drive In Austin (Tx)"/>
    <s v="Stray"/>
    <s v="Normal"/>
    <x v="1"/>
    <d v="2017-11-24T00:00:00"/>
    <x v="2"/>
    <n v="2.2951388888905058"/>
    <x v="0"/>
    <s v="Neutered Male"/>
    <x v="1"/>
    <s v="Brown Tabby/White"/>
  </r>
  <r>
    <s v="A793306"/>
    <s v=""/>
    <x v="28243"/>
    <x v="4"/>
    <s v="Austin (Tx)"/>
    <s v="Owner Surrender"/>
    <s v="Normal"/>
    <x v="0"/>
    <d v="2019-04-25T18:55:00"/>
    <x v="0"/>
    <n v="2.2958333333372138"/>
    <x v="0"/>
    <s v="Intact Male"/>
    <x v="389"/>
    <s v="Black"/>
  </r>
  <r>
    <s v="A681470"/>
    <s v="Sophie"/>
    <x v="28244"/>
    <x v="3"/>
    <s v="Austin (Tx)"/>
    <s v="Owner Surrender"/>
    <s v="Normal"/>
    <x v="1"/>
    <d v="2014-06-19T18:52:00"/>
    <x v="0"/>
    <n v="2.296527777776646"/>
    <x v="1"/>
    <s v="Intact Female"/>
    <x v="33"/>
    <s v="Cream Tabby/White"/>
  </r>
  <r>
    <s v="A721867"/>
    <s v="Sophie"/>
    <x v="25343"/>
    <x v="4"/>
    <s v="Leander (Tx)"/>
    <s v="Owner Surrender"/>
    <s v="Normal"/>
    <x v="0"/>
    <d v="2016-03-08T18:48:00"/>
    <x v="0"/>
    <n v="2.296527777776646"/>
    <x v="0"/>
    <s v="Intact Female"/>
    <x v="22"/>
    <s v="White/Brown"/>
  </r>
  <r>
    <s v="A823252"/>
    <s v="Margo"/>
    <x v="28245"/>
    <x v="6"/>
    <s v="Austin (Tx)"/>
    <s v="Stray"/>
    <s v="Injured"/>
    <x v="1"/>
    <d v="2020-09-21T15:45:00"/>
    <x v="1"/>
    <n v="2.296527777776646"/>
    <x v="3"/>
    <s v="Spayed Female"/>
    <x v="6"/>
    <s v="Calico"/>
  </r>
  <r>
    <s v="A535768"/>
    <s v="Tootles"/>
    <x v="28246"/>
    <x v="4"/>
    <s v="Austin (Tx)"/>
    <s v="Owner Surrender"/>
    <s v="Normal"/>
    <x v="0"/>
    <d v="2017-11-30T19:09:00"/>
    <x v="0"/>
    <n v="2.2965277777839219"/>
    <x v="0"/>
    <s v="Spayed Female"/>
    <x v="209"/>
    <s v="Blue Merle"/>
  </r>
  <r>
    <s v="A696622"/>
    <s v="Roco"/>
    <x v="28247"/>
    <x v="3"/>
    <s v="Brookdale Ln And Westminster Dr In Austin (Tx)"/>
    <s v="Stray"/>
    <s v="Normal"/>
    <x v="0"/>
    <d v="2015-07-03T18:14:00"/>
    <x v="1"/>
    <n v="2.2965277777839219"/>
    <x v="1"/>
    <s v="Intact Male"/>
    <x v="1275"/>
    <s v="Black/Brown"/>
  </r>
  <r>
    <s v="A692362"/>
    <s v=""/>
    <x v="28248"/>
    <x v="3"/>
    <s v="3404 Webberville Rd #3401 In Austin (Tx)"/>
    <s v="Stray"/>
    <s v="Nursing"/>
    <x v="0"/>
    <d v="2014-11-21T16:21:00"/>
    <x v="2"/>
    <n v="2.297222222223354"/>
    <x v="1"/>
    <s v="Intact Female"/>
    <x v="106"/>
    <s v="Tricolor"/>
  </r>
  <r>
    <s v="A705777"/>
    <s v="Kikuchiyo"/>
    <x v="28249"/>
    <x v="2"/>
    <s v="17720 Powder Creek Dr In Manor (Tx)"/>
    <s v="Stray"/>
    <s v="Normal"/>
    <x v="1"/>
    <d v="2015-06-23T19:12:00"/>
    <x v="2"/>
    <n v="2.297222222223354"/>
    <x v="1"/>
    <s v="Intact Female"/>
    <x v="1"/>
    <s v="Brown Tabby/White"/>
  </r>
  <r>
    <s v="A749432"/>
    <s v="Dallas"/>
    <x v="28250"/>
    <x v="3"/>
    <s v="Austin (Tx)"/>
    <s v="Owner Surrender"/>
    <s v="Normal"/>
    <x v="0"/>
    <d v="2017-05-17T15:59:00"/>
    <x v="0"/>
    <n v="2.297222222223354"/>
    <x v="1"/>
    <s v="Neutered Male"/>
    <x v="2"/>
    <s v="Brown/Tan"/>
  </r>
  <r>
    <s v="A692361"/>
    <s v=""/>
    <x v="28248"/>
    <x v="3"/>
    <s v="3404 Webberville Rd #3401 In Austin (Tx)"/>
    <s v="Stray"/>
    <s v="Nursing"/>
    <x v="0"/>
    <d v="2014-11-21T16:22:00"/>
    <x v="2"/>
    <n v="2.2979166666627862"/>
    <x v="1"/>
    <s v="Spayed Female"/>
    <x v="242"/>
    <s v="Red/Black"/>
  </r>
  <r>
    <s v="A705776"/>
    <s v="Kambei"/>
    <x v="28249"/>
    <x v="2"/>
    <s v="17720 Powder Creek Dr In Manor (Tx)"/>
    <s v="Stray"/>
    <s v="Normal"/>
    <x v="1"/>
    <d v="2015-06-23T19:13:00"/>
    <x v="2"/>
    <n v="2.2979166666627862"/>
    <x v="1"/>
    <s v="Intact Female"/>
    <x v="1"/>
    <s v="Brown Tabby/White"/>
  </r>
  <r>
    <s v="A710606"/>
    <s v="Hermes"/>
    <x v="28251"/>
    <x v="0"/>
    <s v="Austin (Tx)"/>
    <s v="Owner Surrender"/>
    <s v="Normal"/>
    <x v="0"/>
    <d v="2015-08-27T18:21:00"/>
    <x v="2"/>
    <n v="2.2979166666627862"/>
    <x v="3"/>
    <s v="Neutered Male"/>
    <x v="2"/>
    <s v="Tan"/>
  </r>
  <r>
    <s v="A732095"/>
    <s v="Lincoln"/>
    <x v="28252"/>
    <x v="4"/>
    <s v="11805 Oak Haven Rd In Austin (Tx)"/>
    <s v="Stray"/>
    <s v="Normal"/>
    <x v="0"/>
    <d v="2016-08-04T18:25:00"/>
    <x v="1"/>
    <n v="2.2979166666627862"/>
    <x v="1"/>
    <s v="Intact Male"/>
    <x v="10"/>
    <s v="Blue/White"/>
  </r>
  <r>
    <s v="A620536"/>
    <s v="Chichi"/>
    <x v="28253"/>
    <x v="1"/>
    <s v="Stassney And Palo Blanco In Austin (Tx)"/>
    <s v="Stray"/>
    <s v="Normal"/>
    <x v="0"/>
    <d v="2018-02-12T18:12:00"/>
    <x v="1"/>
    <n v="2.2986111111094942"/>
    <x v="0"/>
    <s v="Spayed Female"/>
    <x v="2"/>
    <s v="Red/Tan"/>
  </r>
  <r>
    <s v="A620537"/>
    <s v="Chico"/>
    <x v="28253"/>
    <x v="1"/>
    <s v="Stassney And Palo Blanco In Austin (Tx)"/>
    <s v="Stray"/>
    <s v="Normal"/>
    <x v="0"/>
    <d v="2018-02-12T18:12:00"/>
    <x v="1"/>
    <n v="2.2986111111094942"/>
    <x v="0"/>
    <s v="Neutered Male"/>
    <x v="2"/>
    <s v="White/Tan"/>
  </r>
  <r>
    <s v="A705778"/>
    <s v="Kyuzo"/>
    <x v="28249"/>
    <x v="2"/>
    <s v="17720 Powder Creek Dr In Manor (Tx)"/>
    <s v="Stray"/>
    <s v="Normal"/>
    <x v="1"/>
    <d v="2015-06-23T19:14:00"/>
    <x v="2"/>
    <n v="2.2986111111094942"/>
    <x v="1"/>
    <s v="Intact Female"/>
    <x v="1"/>
    <s v="Brown Tabby"/>
  </r>
  <r>
    <s v="A705779"/>
    <s v="Shichiroji"/>
    <x v="28249"/>
    <x v="5"/>
    <s v="17720 Powder Creek Dr In Manor (Tx)"/>
    <s v="Stray"/>
    <s v="Normal"/>
    <x v="1"/>
    <d v="2015-06-23T19:14:00"/>
    <x v="2"/>
    <n v="2.2986111111094942"/>
    <x v="1"/>
    <s v="Intact Male"/>
    <x v="1"/>
    <s v="Black/White"/>
  </r>
  <r>
    <s v="A705780"/>
    <s v="Katsushiro"/>
    <x v="28249"/>
    <x v="6"/>
    <s v="17720 Powder Creek Dr In Manor (Tx)"/>
    <s v="Stray"/>
    <s v="Normal"/>
    <x v="1"/>
    <d v="2015-06-23T19:14:00"/>
    <x v="2"/>
    <n v="2.2986111111094942"/>
    <x v="1"/>
    <s v="Intact Male"/>
    <x v="1"/>
    <s v="Black/White"/>
  </r>
  <r>
    <s v="A767756"/>
    <s v="Daisy"/>
    <x v="28254"/>
    <x v="2"/>
    <s v="Austin (Tx)"/>
    <s v="Owner Surrender"/>
    <s v="Normal"/>
    <x v="0"/>
    <d v="2019-08-18T19:35:00"/>
    <x v="0"/>
    <n v="2.2986111111094942"/>
    <x v="2"/>
    <s v="Spayed Female"/>
    <x v="10"/>
    <s v="Brown Brindle"/>
  </r>
  <r>
    <s v="A685971"/>
    <s v="Peluche"/>
    <x v="28255"/>
    <x v="1"/>
    <s v="Austin (Tx)"/>
    <s v="Owner Surrender"/>
    <s v="Normal"/>
    <x v="0"/>
    <d v="2014-08-17T18:56:00"/>
    <x v="0"/>
    <n v="2.2986111111167702"/>
    <x v="1"/>
    <s v="Intact Male"/>
    <x v="1139"/>
    <s v="White"/>
  </r>
  <r>
    <s v="A684405"/>
    <s v="Blanca"/>
    <x v="28256"/>
    <x v="3"/>
    <s v="7209 Lake Charles Dr In Austin (Tx)"/>
    <s v="Stray"/>
    <s v="Normal"/>
    <x v="0"/>
    <d v="2014-07-25T18:14:00"/>
    <x v="1"/>
    <n v="2.2993055555562023"/>
    <x v="1"/>
    <s v="Intact Female"/>
    <x v="23"/>
    <s v="Yellow"/>
  </r>
  <r>
    <s v="A705781"/>
    <s v="Heihachi"/>
    <x v="28249"/>
    <x v="3"/>
    <s v="17720 Powder Creek Dr In Manor (Tx)"/>
    <s v="Stray"/>
    <s v="Normal"/>
    <x v="1"/>
    <d v="2015-06-23T19:15:00"/>
    <x v="2"/>
    <n v="2.2993055555562023"/>
    <x v="1"/>
    <s v="Intact Male"/>
    <x v="1"/>
    <s v="White/Brown Tabby"/>
  </r>
  <r>
    <s v="A705782"/>
    <s v="Gorobei"/>
    <x v="28249"/>
    <x v="6"/>
    <s v="17720 Powder Creek Dr In Manor (Tx)"/>
    <s v="Stray"/>
    <s v="Normal"/>
    <x v="1"/>
    <d v="2015-06-23T19:15:00"/>
    <x v="2"/>
    <n v="2.2993055555562023"/>
    <x v="1"/>
    <s v="Intact Female"/>
    <x v="1"/>
    <s v="White/Brown Tabby"/>
  </r>
  <r>
    <s v="A710610"/>
    <s v="Gosthy"/>
    <x v="28251"/>
    <x v="4"/>
    <s v="Austin (Tx)"/>
    <s v="Owner Surrender"/>
    <s v="Normal"/>
    <x v="0"/>
    <d v="2015-08-27T18:23:00"/>
    <x v="2"/>
    <n v="2.2993055555562023"/>
    <x v="3"/>
    <s v="Neutered Male"/>
    <x v="2"/>
    <s v="Tan/White"/>
  </r>
  <r>
    <s v="A756190"/>
    <s v="Rayray"/>
    <x v="28257"/>
    <x v="4"/>
    <s v="2500 Francisco Street In Austin (Tx)"/>
    <s v="Stray"/>
    <s v="Normal"/>
    <x v="0"/>
    <d v="2018-08-06T17:31:00"/>
    <x v="1"/>
    <n v="2.2993055555562023"/>
    <x v="0"/>
    <s v="Intact Male"/>
    <x v="8"/>
    <s v="Tan/White"/>
  </r>
  <r>
    <s v="A792257"/>
    <s v="Zarya"/>
    <x v="28258"/>
    <x v="5"/>
    <s v="305 West 35Th Street In Austin (Tx)"/>
    <s v="Stray"/>
    <s v="Normal"/>
    <x v="1"/>
    <d v="2019-04-10T20:53:00"/>
    <x v="0"/>
    <n v="2.2999999999956344"/>
    <x v="0"/>
    <s v="Spayed Female"/>
    <x v="1"/>
    <s v="Orange Tabby"/>
  </r>
  <r>
    <s v="A792258"/>
    <s v="Vesper"/>
    <x v="28258"/>
    <x v="5"/>
    <s v="305 West 35Th Street In Austin (Tx)"/>
    <s v="Stray"/>
    <s v="Normal"/>
    <x v="1"/>
    <d v="2019-04-10T20:53:00"/>
    <x v="0"/>
    <n v="2.2999999999956344"/>
    <x v="0"/>
    <s v="Spayed Female"/>
    <x v="1"/>
    <s v="Tortie"/>
  </r>
  <r>
    <s v="A785763"/>
    <s v="Harley"/>
    <x v="28259"/>
    <x v="1"/>
    <s v="1085 Shadow Creek Blvd In Hays (Tx)"/>
    <s v="Owner Surrender"/>
    <s v="Normal"/>
    <x v="0"/>
    <d v="2019-11-08T17:32:00"/>
    <x v="0"/>
    <n v="2.3000000000029104"/>
    <x v="0"/>
    <s v="Spayed Female"/>
    <x v="9"/>
    <s v="Tan/White"/>
  </r>
  <r>
    <s v="A787940"/>
    <s v="Bridget"/>
    <x v="28032"/>
    <x v="0"/>
    <s v="5400 Freidrich Lane In Austin (Tx)"/>
    <s v="Owner Surrender"/>
    <s v="Normal"/>
    <x v="1"/>
    <d v="2019-01-25T19:02:00"/>
    <x v="0"/>
    <n v="2.3000000000029104"/>
    <x v="2"/>
    <s v="Spayed Female"/>
    <x v="33"/>
    <s v="Tortie/White"/>
  </r>
  <r>
    <s v="A770769"/>
    <s v="Frodo"/>
    <x v="22505"/>
    <x v="0"/>
    <s v="Austin (Tx)"/>
    <s v="Owner Surrender"/>
    <s v="Normal"/>
    <x v="1"/>
    <d v="2018-04-27T18:29:00"/>
    <x v="0"/>
    <n v="2.3006944444423425"/>
    <x v="2"/>
    <s v="Intact Male"/>
    <x v="1"/>
    <s v="Cream Tabby/White"/>
  </r>
  <r>
    <s v="A772073"/>
    <s v="Dave"/>
    <x v="28260"/>
    <x v="3"/>
    <s v="Austin (Tx)"/>
    <s v="Owner Surrender"/>
    <s v="Normal"/>
    <x v="0"/>
    <d v="2018-09-10T18:15:00"/>
    <x v="0"/>
    <n v="2.3006944444423425"/>
    <x v="2"/>
    <s v="Neutered Male"/>
    <x v="163"/>
    <s v="White/Black"/>
  </r>
  <r>
    <s v="A783581"/>
    <s v=""/>
    <x v="28261"/>
    <x v="5"/>
    <s v="401 Congress Avenue In Austin (Tx)"/>
    <s v="Wildlife"/>
    <s v="Normal"/>
    <x v="2"/>
    <d v="2018-11-04T18:57:00"/>
    <x v="4"/>
    <n v="2.3006944444423425"/>
    <x v="0"/>
    <s v="Unknown"/>
    <x v="15"/>
    <s v="Brown"/>
  </r>
  <r>
    <s v="A770772"/>
    <s v="Bufont"/>
    <x v="22505"/>
    <x v="0"/>
    <s v="Austin (Tx)"/>
    <s v="Owner Surrender"/>
    <s v="Normal"/>
    <x v="1"/>
    <d v="2018-04-27T18:30:00"/>
    <x v="0"/>
    <n v="2.3013888888890506"/>
    <x v="2"/>
    <s v="Intact Female"/>
    <x v="1"/>
    <s v="Torbie/White"/>
  </r>
  <r>
    <s v="A783588"/>
    <s v="Cash"/>
    <x v="28262"/>
    <x v="1"/>
    <s v="8909 Sparkling Creek In Austin (Tx)"/>
    <s v="Stray"/>
    <s v="Normal"/>
    <x v="0"/>
    <d v="2018-12-12T17:55:00"/>
    <x v="1"/>
    <n v="2.3013888888890506"/>
    <x v="0"/>
    <s v="Intact Male"/>
    <x v="7"/>
    <s v="Black/White"/>
  </r>
  <r>
    <s v="A783589"/>
    <s v="Benjamin"/>
    <x v="28262"/>
    <x v="4"/>
    <s v="8909 Sparkling Creek In Austin (Tx)"/>
    <s v="Stray"/>
    <s v="Normal"/>
    <x v="0"/>
    <d v="2018-12-12T17:55:00"/>
    <x v="1"/>
    <n v="2.3013888888890506"/>
    <x v="0"/>
    <s v="Intact Male"/>
    <x v="69"/>
    <s v="Black/Tan"/>
  </r>
  <r>
    <s v="A684215"/>
    <s v=""/>
    <x v="28263"/>
    <x v="2"/>
    <s v="Unknown  See Memo On Kitten In Austin (Tx)"/>
    <s v="Stray"/>
    <s v="Sick"/>
    <x v="1"/>
    <d v="2014-07-23T14:39:00"/>
    <x v="2"/>
    <n v="2.3020833333357587"/>
    <x v="1"/>
    <s v="Intact Female"/>
    <x v="148"/>
    <s v="Tortie/White"/>
  </r>
  <r>
    <s v="A724761"/>
    <s v="Poppy"/>
    <x v="28264"/>
    <x v="6"/>
    <s v="Austin (Tx)"/>
    <s v="Owner Surrender"/>
    <s v="Normal"/>
    <x v="0"/>
    <d v="2016-08-12T19:12:00"/>
    <x v="0"/>
    <n v="2.3020833333357587"/>
    <x v="0"/>
    <s v="Neutered Male"/>
    <x v="658"/>
    <s v="White"/>
  </r>
  <r>
    <s v="A709009"/>
    <s v="Blacky"/>
    <x v="28265"/>
    <x v="1"/>
    <s v="1601 E Slaughter In Austin (Tx)"/>
    <s v="Stray"/>
    <s v="Normal"/>
    <x v="0"/>
    <d v="2017-07-21T16:51:00"/>
    <x v="1"/>
    <n v="2.3027777777751908"/>
    <x v="3"/>
    <s v="Intact Male"/>
    <x v="39"/>
    <s v="Black"/>
  </r>
  <r>
    <s v="A801903"/>
    <s v="Butter"/>
    <x v="28266"/>
    <x v="2"/>
    <s v="Austin (Tx)"/>
    <s v="Owner Surrender"/>
    <s v="Normal"/>
    <x v="2"/>
    <d v="2019-08-13T19:22:00"/>
    <x v="0"/>
    <n v="2.3027777777751908"/>
    <x v="0"/>
    <s v="Intact Female"/>
    <x v="29"/>
    <s v="White/Tan"/>
  </r>
  <r>
    <s v="A718966"/>
    <s v="Bo"/>
    <x v="28267"/>
    <x v="2"/>
    <s v="Thaxton And  Panadero In Austin (Tx)"/>
    <s v="Stray"/>
    <s v="Normal"/>
    <x v="0"/>
    <d v="2016-01-12T19:54:00"/>
    <x v="1"/>
    <n v="2.3027777777824667"/>
    <x v="0"/>
    <s v="Intact Male"/>
    <x v="96"/>
    <s v="Red"/>
  </r>
  <r>
    <s v="A691475"/>
    <s v="Ash"/>
    <x v="28268"/>
    <x v="2"/>
    <s v="14808 Earl Grey Ln In Pflugerville (Tx)"/>
    <s v="Stray"/>
    <s v="Normal"/>
    <x v="0"/>
    <d v="2014-11-07T17:41:00"/>
    <x v="1"/>
    <n v="2.3034722222218988"/>
    <x v="1"/>
    <s v="Intact Female"/>
    <x v="7"/>
    <s v="Red/White"/>
  </r>
  <r>
    <s v="A710360"/>
    <s v="Apple"/>
    <x v="28269"/>
    <x v="4"/>
    <s v="W Whitestone Blvd And Vista Oaks Dr In Leander (Tx)"/>
    <s v="Stray"/>
    <s v="Normal"/>
    <x v="0"/>
    <d v="2015-08-24T17:59:00"/>
    <x v="1"/>
    <n v="2.3034722222218988"/>
    <x v="3"/>
    <s v="Intact Female"/>
    <x v="67"/>
    <s v="White/Brown"/>
  </r>
  <r>
    <s v="A691693"/>
    <s v=""/>
    <x v="28270"/>
    <x v="0"/>
    <s v="E3. Mlk In Austin (Tx)"/>
    <s v="Stray"/>
    <s v="Sick"/>
    <x v="1"/>
    <d v="2014-11-10T18:44:00"/>
    <x v="4"/>
    <n v="2.304166666661331"/>
    <x v="1"/>
    <s v="Spayed Female"/>
    <x v="1"/>
    <s v="Blue Tabby"/>
  </r>
  <r>
    <s v="A663846"/>
    <s v="Cj"/>
    <x v="28271"/>
    <x v="3"/>
    <s v="2206 Blue Meadow Dr In Austin (Tx)"/>
    <s v="Stray"/>
    <s v="Normal"/>
    <x v="0"/>
    <d v="2014-10-03T19:04:00"/>
    <x v="1"/>
    <n v="2.3041666666686069"/>
    <x v="0"/>
    <s v="Neutered Male"/>
    <x v="83"/>
    <s v="Buff"/>
  </r>
  <r>
    <s v="A727803"/>
    <s v=""/>
    <x v="28272"/>
    <x v="1"/>
    <s v="Whitestone In Austin (Tx)"/>
    <s v="Stray"/>
    <s v="Aged"/>
    <x v="1"/>
    <d v="2016-05-28T18:25:00"/>
    <x v="2"/>
    <n v="2.3041666666686069"/>
    <x v="0"/>
    <s v="Intact Female"/>
    <x v="1"/>
    <s v="Tortie"/>
  </r>
  <r>
    <s v="A735017"/>
    <s v="Krause"/>
    <x v="28273"/>
    <x v="5"/>
    <s v="51 St In Austin (Tx)"/>
    <s v="Stray"/>
    <s v="Normal"/>
    <x v="0"/>
    <d v="2016-09-19T18:17:00"/>
    <x v="1"/>
    <n v="2.3041666666686069"/>
    <x v="1"/>
    <s v="Intact Male"/>
    <x v="103"/>
    <s v="White/Black"/>
  </r>
  <r>
    <s v="A743214"/>
    <s v="Pepper"/>
    <x v="28274"/>
    <x v="0"/>
    <s v="Austin (Tx)"/>
    <s v="Owner Surrender"/>
    <s v="Normal"/>
    <x v="0"/>
    <d v="2017-02-08T17:51:00"/>
    <x v="2"/>
    <n v="2.3041666666686069"/>
    <x v="1"/>
    <s v="Spayed Female"/>
    <x v="229"/>
    <s v="Gray/Cream"/>
  </r>
  <r>
    <s v="A731424"/>
    <s v=""/>
    <x v="28275"/>
    <x v="5"/>
    <s v="500 E William Cannon Dr In Austin (Tx)"/>
    <s v="Stray"/>
    <s v="Feral"/>
    <x v="1"/>
    <d v="2016-07-24T15:34:00"/>
    <x v="2"/>
    <n v="2.304861111108039"/>
    <x v="1"/>
    <s v="Intact Male"/>
    <x v="1"/>
    <s v="Black"/>
  </r>
  <r>
    <s v="A789594"/>
    <s v="Morena"/>
    <x v="28276"/>
    <x v="5"/>
    <s v="Austin (Tx)"/>
    <s v="Owner Surrender"/>
    <s v="Normal"/>
    <x v="0"/>
    <d v="2019-02-26T19:33:00"/>
    <x v="0"/>
    <n v="2.304861111108039"/>
    <x v="2"/>
    <s v="Intact Female"/>
    <x v="83"/>
    <s v="Brown/Black"/>
  </r>
  <r>
    <s v="A668844"/>
    <s v="Buster"/>
    <x v="28277"/>
    <x v="0"/>
    <s v="Austin (Tx)"/>
    <s v="Owner Surrender"/>
    <s v="Normal"/>
    <x v="0"/>
    <d v="2013-12-16T18:53:00"/>
    <x v="0"/>
    <n v="2.304861111115315"/>
    <x v="0"/>
    <s v="Intact Male"/>
    <x v="1324"/>
    <s v="Brown Brindle"/>
  </r>
  <r>
    <s v="A726964"/>
    <s v=""/>
    <x v="28278"/>
    <x v="0"/>
    <s v="124 W Anderson Lane In Austin (Tx)"/>
    <s v="Stray"/>
    <s v="Sick"/>
    <x v="0"/>
    <d v="2016-05-19T17:38:00"/>
    <x v="2"/>
    <n v="2.304861111115315"/>
    <x v="0"/>
    <s v="Intact Female"/>
    <x v="2"/>
    <s v="White"/>
  </r>
  <r>
    <s v="A742990"/>
    <s v="Harvey"/>
    <x v="28279"/>
    <x v="6"/>
    <s v="Austin (Tx)"/>
    <s v="Owner Surrender"/>
    <s v="Normal"/>
    <x v="0"/>
    <d v="2017-02-03T18:30:00"/>
    <x v="0"/>
    <n v="2.304861111115315"/>
    <x v="1"/>
    <s v="Intact Male"/>
    <x v="1325"/>
    <s v="Blue Merle/White"/>
  </r>
  <r>
    <s v="A794036"/>
    <s v=""/>
    <x v="28280"/>
    <x v="1"/>
    <s v="1203 Eleanor Street In Austin (Tx)"/>
    <s v="Stray"/>
    <s v="Normal"/>
    <x v="1"/>
    <d v="2019-05-05T19:34:00"/>
    <x v="2"/>
    <n v="2.304861111115315"/>
    <x v="0"/>
    <s v="Intact Male"/>
    <x v="33"/>
    <s v="Brown Tabby/White"/>
  </r>
  <r>
    <s v="A794037"/>
    <s v=""/>
    <x v="28280"/>
    <x v="6"/>
    <s v="1203 Eleanor Street In Austin (Tx)"/>
    <s v="Stray"/>
    <s v="Normal"/>
    <x v="1"/>
    <d v="2019-05-05T19:34:00"/>
    <x v="2"/>
    <n v="2.304861111115315"/>
    <x v="0"/>
    <s v="Intact Male"/>
    <x v="33"/>
    <s v="Blue Tabby"/>
  </r>
  <r>
    <s v="A685624"/>
    <s v="Lucy"/>
    <x v="28281"/>
    <x v="5"/>
    <s v="Oak Knoll &amp; 183 In Austin (Tx)"/>
    <s v="Stray"/>
    <s v="Normal"/>
    <x v="0"/>
    <d v="2014-08-12T17:59:00"/>
    <x v="1"/>
    <n v="2.3055555555547471"/>
    <x v="1"/>
    <s v="Intact Female"/>
    <x v="2"/>
    <s v="Brown"/>
  </r>
  <r>
    <s v="A745322"/>
    <s v="Tugger"/>
    <x v="28282"/>
    <x v="1"/>
    <s v="Goodrich Ave And Valeria St In Austin (Tx)"/>
    <s v="Stray"/>
    <s v="Normal"/>
    <x v="0"/>
    <d v="2017-03-18T18:10:00"/>
    <x v="1"/>
    <n v="2.3055555555547471"/>
    <x v="1"/>
    <s v="Neutered Male"/>
    <x v="22"/>
    <s v="White/Black"/>
  </r>
  <r>
    <s v="A794038"/>
    <s v=""/>
    <x v="28280"/>
    <x v="6"/>
    <s v="1203 Eleanor Street In Austin (Tx)"/>
    <s v="Stray"/>
    <s v="Normal"/>
    <x v="1"/>
    <d v="2019-05-05T19:35:00"/>
    <x v="2"/>
    <n v="2.3055555555547471"/>
    <x v="0"/>
    <s v="Intact Male"/>
    <x v="33"/>
    <s v="Blue Tabby"/>
  </r>
  <r>
    <s v="A816620"/>
    <s v="Buck"/>
    <x v="28283"/>
    <x v="0"/>
    <s v="Waller Street And East 5Th Street In Austin (Tx)"/>
    <s v="Public Assist"/>
    <s v="Normal"/>
    <x v="0"/>
    <d v="2020-04-25T16:35:00"/>
    <x v="1"/>
    <n v="2.3055555555547471"/>
    <x v="0"/>
    <s v="Intact Male"/>
    <x v="23"/>
    <s v="Brown/White"/>
  </r>
  <r>
    <s v="A758256"/>
    <s v="Buster"/>
    <x v="28284"/>
    <x v="4"/>
    <s v="Austin (Tx)"/>
    <s v="Owner Surrender"/>
    <s v="Normal"/>
    <x v="0"/>
    <d v="2017-09-15T19:41:00"/>
    <x v="2"/>
    <n v="2.3055555555620231"/>
    <x v="0"/>
    <s v="Neutered Male"/>
    <x v="2"/>
    <s v="Tan/White"/>
  </r>
  <r>
    <s v="A758259"/>
    <s v="Coco"/>
    <x v="28284"/>
    <x v="0"/>
    <s v="Austin (Tx)"/>
    <s v="Owner Surrender"/>
    <s v="Normal"/>
    <x v="0"/>
    <d v="2017-09-15T19:41:00"/>
    <x v="2"/>
    <n v="2.3055555555620231"/>
    <x v="0"/>
    <s v="Intact Female"/>
    <x v="113"/>
    <s v="Brown/White"/>
  </r>
  <r>
    <s v="A724162"/>
    <s v=""/>
    <x v="28285"/>
    <x v="0"/>
    <s v="21325 Ponciana In Austin (Tx)"/>
    <s v="Stray"/>
    <s v="Injured"/>
    <x v="1"/>
    <d v="2016-04-15T15:15:00"/>
    <x v="2"/>
    <n v="2.3062499999941792"/>
    <x v="0"/>
    <s v="Intact Female"/>
    <x v="1"/>
    <s v="Blue Tabby"/>
  </r>
  <r>
    <s v="A694611"/>
    <s v="Roscoe"/>
    <x v="28286"/>
    <x v="4"/>
    <s v="Redd St &amp; Jinx Ave In Austin (Tx)"/>
    <s v="Stray"/>
    <s v="Normal"/>
    <x v="0"/>
    <d v="2015-05-24T14:47:00"/>
    <x v="1"/>
    <n v="2.3062500000014552"/>
    <x v="1"/>
    <s v="Neutered Male"/>
    <x v="10"/>
    <s v="White/Blue"/>
  </r>
  <r>
    <s v="A723129"/>
    <s v="Taz"/>
    <x v="10860"/>
    <x v="4"/>
    <s v="Austin (Tx)"/>
    <s v="Owner Surrender"/>
    <s v="Normal"/>
    <x v="0"/>
    <d v="2016-03-29T19:06:00"/>
    <x v="0"/>
    <n v="2.3069444444408873"/>
    <x v="0"/>
    <s v="Intact Male"/>
    <x v="63"/>
    <s v="Gray/White"/>
  </r>
  <r>
    <s v="A752842"/>
    <s v="Lady Bird"/>
    <x v="28287"/>
    <x v="5"/>
    <s v="606 West 15Th Street In Austin (Tx)"/>
    <s v="Stray"/>
    <s v="Normal"/>
    <x v="0"/>
    <d v="2017-06-30T18:14:00"/>
    <x v="1"/>
    <n v="2.3069444444481633"/>
    <x v="1"/>
    <s v="Spayed Female"/>
    <x v="103"/>
    <s v="Brown Merle/White"/>
  </r>
  <r>
    <s v="A720288"/>
    <s v="Yabba"/>
    <x v="28288"/>
    <x v="5"/>
    <s v="200 Blk E 6Th St In Austin (Tx)"/>
    <s v="Public Assist"/>
    <s v="Normal"/>
    <x v="0"/>
    <d v="2016-02-08T18:02:00"/>
    <x v="1"/>
    <n v="2.3083333333270275"/>
    <x v="0"/>
    <s v="Spayed Female"/>
    <x v="10"/>
    <s v="White/Brown"/>
  </r>
  <r>
    <s v="A742828"/>
    <s v="Halloweenie"/>
    <x v="12565"/>
    <x v="3"/>
    <s v="Austin (Tx)"/>
    <s v="Owner Surrender"/>
    <s v="Normal"/>
    <x v="1"/>
    <d v="2017-01-31T17:20:00"/>
    <x v="0"/>
    <n v="2.3083333333270275"/>
    <x v="1"/>
    <s v="Intact Female"/>
    <x v="1"/>
    <s v="White/Black"/>
  </r>
  <r>
    <s v="A715160"/>
    <s v="Jax"/>
    <x v="28289"/>
    <x v="1"/>
    <s v="Spicewood Springs And Ih-35 In Austin (Tx)"/>
    <s v="Stray"/>
    <s v="Normal"/>
    <x v="0"/>
    <d v="2015-11-03T18:28:00"/>
    <x v="1"/>
    <n v="2.3083333333343035"/>
    <x v="3"/>
    <s v="Intact Male"/>
    <x v="190"/>
    <s v="Tricolor"/>
  </r>
  <r>
    <s v="A731916"/>
    <s v="Mimmie"/>
    <x v="28290"/>
    <x v="6"/>
    <s v="2401 E 6Th St In Austin (Tx)"/>
    <s v="Stray"/>
    <s v="Normal"/>
    <x v="0"/>
    <d v="2017-03-03T18:31:00"/>
    <x v="1"/>
    <n v="2.3090277777737356"/>
    <x v="1"/>
    <s v="Intact Female"/>
    <x v="98"/>
    <s v="White"/>
  </r>
  <r>
    <s v="A693437"/>
    <s v=""/>
    <x v="28291"/>
    <x v="4"/>
    <s v="10009 Rodriguez Rd In Travis (Tx)"/>
    <s v="Stray"/>
    <s v="Injured"/>
    <x v="0"/>
    <d v="2014-12-10T14:47:00"/>
    <x v="2"/>
    <n v="2.3090277777810115"/>
    <x v="1"/>
    <s v="Intact Female"/>
    <x v="10"/>
    <s v="Black Brindle/White"/>
  </r>
  <r>
    <s v="A750626"/>
    <s v="Penny"/>
    <x v="28292"/>
    <x v="4"/>
    <s v="13021 In Austin (Tx)"/>
    <s v="Stray"/>
    <s v="Normal"/>
    <x v="1"/>
    <d v="2017-06-01T00:00:00"/>
    <x v="2"/>
    <n v="2.3090277777810115"/>
    <x v="1"/>
    <s v="Intact Female"/>
    <x v="1"/>
    <s v="Blue Tabby/White"/>
  </r>
  <r>
    <s v="A750627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lue/White"/>
  </r>
  <r>
    <s v="A750628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rown Tabby/White"/>
  </r>
  <r>
    <s v="A750629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rown Tabby/White"/>
  </r>
  <r>
    <s v="A750630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rown Tabby/White"/>
  </r>
  <r>
    <s v="A750631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rown Tabby/White"/>
  </r>
  <r>
    <s v="A750632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lack/White"/>
  </r>
  <r>
    <s v="A750633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lack/White"/>
  </r>
  <r>
    <s v="A750634"/>
    <s v=""/>
    <x v="28292"/>
    <x v="4"/>
    <s v="13021 In Austin (Tx)"/>
    <s v="Stray"/>
    <s v="Normal"/>
    <x v="1"/>
    <d v="2017-06-01T00:00:00"/>
    <x v="2"/>
    <n v="2.3090277777810115"/>
    <x v="1"/>
    <s v="Intact Male"/>
    <x v="1"/>
    <s v="Black/White"/>
  </r>
  <r>
    <s v="A787012"/>
    <s v="Paxton"/>
    <x v="28293"/>
    <x v="4"/>
    <s v="10000 Fm 969 In Austin (Tx)"/>
    <s v="Stray"/>
    <s v="Normal"/>
    <x v="0"/>
    <d v="2019-01-08T18:23:00"/>
    <x v="1"/>
    <n v="2.3090277777810115"/>
    <x v="2"/>
    <s v="Neutered Male"/>
    <x v="2"/>
    <s v="Tricolor"/>
  </r>
  <r>
    <s v="A712534"/>
    <s v="Chiwa"/>
    <x v="28294"/>
    <x v="6"/>
    <s v="1015 N Meadows Drive In Austin (Tx)"/>
    <s v="Stray"/>
    <s v="Normal"/>
    <x v="0"/>
    <d v="2015-09-27T00:00:00"/>
    <x v="1"/>
    <n v="2.3097222222204437"/>
    <x v="3"/>
    <s v="Intact Female"/>
    <x v="2"/>
    <s v="White/Tan"/>
  </r>
  <r>
    <s v="A758856"/>
    <s v="Pinki"/>
    <x v="28295"/>
    <x v="5"/>
    <s v="Airport Boulevard And Goodwin Avenue In Austin (Tx)"/>
    <s v="Public Assist"/>
    <s v="Normal"/>
    <x v="0"/>
    <d v="2017-09-25T17:47:00"/>
    <x v="1"/>
    <n v="2.3097222222204437"/>
    <x v="0"/>
    <s v="Intact Female"/>
    <x v="108"/>
    <s v="White/Brown"/>
  </r>
  <r>
    <s v="A674993"/>
    <s v="Chia"/>
    <x v="28296"/>
    <x v="3"/>
    <s v="4611 Dove Springs In Austin (Tx)"/>
    <s v="Owner Surrender"/>
    <s v="Normal"/>
    <x v="1"/>
    <d v="2014-03-23T18:53:00"/>
    <x v="0"/>
    <n v="2.3097222222277196"/>
    <x v="0"/>
    <s v="Intact Female"/>
    <x v="48"/>
    <s v="Seal Point"/>
  </r>
  <r>
    <s v="A695338"/>
    <s v=""/>
    <x v="28297"/>
    <x v="6"/>
    <s v="9610 Colfax Drive In Travis (Tx)"/>
    <s v="Owner Surrender"/>
    <s v="Normal"/>
    <x v="0"/>
    <d v="2015-01-16T18:24:00"/>
    <x v="0"/>
    <n v="2.3104166666671517"/>
    <x v="1"/>
    <s v="Intact Male"/>
    <x v="1326"/>
    <s v="Black/Tan"/>
  </r>
  <r>
    <s v="A700397"/>
    <s v="Mercedes"/>
    <x v="986"/>
    <x v="6"/>
    <s v="Austin (Tx)"/>
    <s v="Owner Surrender"/>
    <s v="Normal"/>
    <x v="0"/>
    <d v="2015-05-03T19:10:00"/>
    <x v="0"/>
    <n v="2.3104166666671517"/>
    <x v="1"/>
    <s v="Spayed Female"/>
    <x v="67"/>
    <s v="White/Brown"/>
  </r>
  <r>
    <s v="A702316"/>
    <s v="Riley"/>
    <x v="28298"/>
    <x v="0"/>
    <s v="Austin (Tx)"/>
    <s v="Owner Surrender"/>
    <s v="Normal"/>
    <x v="0"/>
    <d v="2015-05-14T18:48:00"/>
    <x v="0"/>
    <n v="2.3104166666671517"/>
    <x v="1"/>
    <s v="Intact Male"/>
    <x v="1107"/>
    <s v="Tan/White"/>
  </r>
  <r>
    <s v="A781484"/>
    <s v="Max"/>
    <x v="28299"/>
    <x v="3"/>
    <s v="3427 Parker Lane In Austin (Tx)"/>
    <s v="Stray"/>
    <s v="Normal"/>
    <x v="0"/>
    <d v="2019-03-11T18:55:00"/>
    <x v="1"/>
    <n v="2.3104166666671517"/>
    <x v="0"/>
    <s v="Intact Male"/>
    <x v="22"/>
    <s v="Red/White"/>
  </r>
  <r>
    <s v="A745466"/>
    <s v="Pablo"/>
    <x v="28300"/>
    <x v="3"/>
    <s v="Austin (Tx)"/>
    <s v="Owner Surrender"/>
    <s v="Normal"/>
    <x v="0"/>
    <d v="2017-03-20T19:32:00"/>
    <x v="1"/>
    <n v="2.3111111111065838"/>
    <x v="1"/>
    <s v="Intact Male"/>
    <x v="23"/>
    <s v="Black"/>
  </r>
  <r>
    <s v="A825291"/>
    <s v="Moet"/>
    <x v="28301"/>
    <x v="6"/>
    <s v="4434 Frontier Trail In Austin (Tx)"/>
    <s v="Owner Surrender"/>
    <s v="Sick"/>
    <x v="0"/>
    <d v="2020-11-03T16:30:00"/>
    <x v="2"/>
    <n v="2.3111111111138598"/>
    <x v="0"/>
    <s v="Intact Female"/>
    <x v="456"/>
    <s v="White/Brown"/>
  </r>
  <r>
    <s v="A677542"/>
    <s v=""/>
    <x v="28302"/>
    <x v="6"/>
    <s v="2000 E Stassney Ln In Austin (Tx)"/>
    <s v="Stray"/>
    <s v="Normal"/>
    <x v="2"/>
    <d v="2014-04-28T19:10:00"/>
    <x v="2"/>
    <n v="2.3118055555532919"/>
    <x v="0"/>
    <s v="Unknown"/>
    <x v="35"/>
    <s v="White/Black"/>
  </r>
  <r>
    <s v="A729999"/>
    <s v="Shelby"/>
    <x v="28303"/>
    <x v="5"/>
    <s v="Austin (Tx)"/>
    <s v="Owner Surrender"/>
    <s v="Normal"/>
    <x v="0"/>
    <d v="2017-03-26T16:36:00"/>
    <x v="0"/>
    <n v="2.3118055555532919"/>
    <x v="1"/>
    <s v="Spayed Female"/>
    <x v="2"/>
    <s v="White/Tan"/>
  </r>
  <r>
    <s v="A778126"/>
    <s v=""/>
    <x v="28304"/>
    <x v="2"/>
    <s v="Church Rd And 1431 In Travis (Tx)"/>
    <s v="Stray"/>
    <s v="Normal"/>
    <x v="0"/>
    <d v="2018-08-11T17:15:00"/>
    <x v="1"/>
    <n v="2.3118055555532919"/>
    <x v="0"/>
    <s v="Intact Male"/>
    <x v="566"/>
    <s v="Black/White"/>
  </r>
  <r>
    <s v="A349317"/>
    <s v="Astro"/>
    <x v="26104"/>
    <x v="3"/>
    <s v="Austin (Tx)"/>
    <s v="Owner Surrender"/>
    <s v="Normal"/>
    <x v="0"/>
    <d v="2017-08-17T18:30:00"/>
    <x v="0"/>
    <n v="2.3118055555605679"/>
    <x v="0"/>
    <s v="Neutered Male"/>
    <x v="23"/>
    <s v="Black"/>
  </r>
  <r>
    <s v="A780142"/>
    <s v=""/>
    <x v="22390"/>
    <x v="3"/>
    <s v="Del Valle (Tx)"/>
    <s v="Owner Surrender"/>
    <s v="Normal"/>
    <x v="0"/>
    <d v="2018-09-12T19:21:00"/>
    <x v="0"/>
    <n v="2.3118055555605679"/>
    <x v="0"/>
    <s v="Intact Female"/>
    <x v="10"/>
    <s v="Brown Brindle"/>
  </r>
  <r>
    <s v="A697053"/>
    <s v="Cassidy"/>
    <x v="28305"/>
    <x v="1"/>
    <s v="Hunters Pass And Running Deer In Austin (Tx)"/>
    <s v="Stray"/>
    <s v="Normal"/>
    <x v="0"/>
    <d v="2015-02-19T18:39:00"/>
    <x v="1"/>
    <n v="2.3125"/>
    <x v="1"/>
    <s v="Intact Female"/>
    <x v="168"/>
    <s v="Black/White"/>
  </r>
  <r>
    <s v="A725483"/>
    <s v="Tilly"/>
    <x v="28306"/>
    <x v="6"/>
    <s v="Austin (Tx)"/>
    <s v="Owner Surrender"/>
    <s v="Normal"/>
    <x v="0"/>
    <d v="2016-05-09T18:45:00"/>
    <x v="0"/>
    <n v="2.3125"/>
    <x v="0"/>
    <s v="Spayed Female"/>
    <x v="69"/>
    <s v="Black/Brown"/>
  </r>
  <r>
    <s v="A745457"/>
    <s v="Max"/>
    <x v="28307"/>
    <x v="1"/>
    <s v="Austin (Tx)"/>
    <s v="Owner Surrender"/>
    <s v="Normal"/>
    <x v="0"/>
    <d v="2017-03-20T18:03:00"/>
    <x v="0"/>
    <n v="2.3125"/>
    <x v="1"/>
    <s v="Neutered Male"/>
    <x v="64"/>
    <s v="Cream"/>
  </r>
  <r>
    <s v="A745037"/>
    <s v="Patches"/>
    <x v="28308"/>
    <x v="2"/>
    <s v="12707 N Mopac In Austin (Tx)"/>
    <s v="Stray"/>
    <s v="Injured"/>
    <x v="1"/>
    <d v="2017-03-14T00:00:00"/>
    <x v="3"/>
    <n v="2.3138888888861402"/>
    <x v="1"/>
    <s v="Unknown"/>
    <x v="1"/>
    <s v="Black/White"/>
  </r>
  <r>
    <s v="A755606"/>
    <s v=""/>
    <x v="28309"/>
    <x v="0"/>
    <s v="Musket Valley In Austin (Tx)"/>
    <s v="Stray"/>
    <s v="Normal"/>
    <x v="0"/>
    <d v="2017-08-08T16:48:00"/>
    <x v="2"/>
    <n v="2.3138888888861402"/>
    <x v="0"/>
    <s v="Intact Male"/>
    <x v="23"/>
    <s v="Black/White"/>
  </r>
  <r>
    <s v="A679636"/>
    <s v="Rusty"/>
    <x v="28310"/>
    <x v="2"/>
    <s v="201 W Ben White In Austin (Tx)"/>
    <s v="Public Assist"/>
    <s v="Normal"/>
    <x v="0"/>
    <d v="2014-05-26T18:32:00"/>
    <x v="1"/>
    <n v="2.3145833333328483"/>
    <x v="1"/>
    <s v="Intact Male"/>
    <x v="315"/>
    <s v="Brown"/>
  </r>
  <r>
    <s v="A743910"/>
    <s v="Rex"/>
    <x v="28311"/>
    <x v="4"/>
    <s v="2327 Klattenhoff Drive In Austin (Tx)"/>
    <s v="Stray"/>
    <s v="Normal"/>
    <x v="0"/>
    <d v="2017-02-21T19:37:00"/>
    <x v="1"/>
    <n v="2.3145833333328483"/>
    <x v="1"/>
    <s v="Intact Male"/>
    <x v="67"/>
    <s v="White/Tricolor"/>
  </r>
  <r>
    <s v="A755607"/>
    <s v=""/>
    <x v="28309"/>
    <x v="0"/>
    <s v="Musket Valley In Austin (Tx)"/>
    <s v="Stray"/>
    <s v="Normal"/>
    <x v="0"/>
    <d v="2017-08-08T16:49:00"/>
    <x v="2"/>
    <n v="2.3145833333328483"/>
    <x v="0"/>
    <s v="Intact Male"/>
    <x v="23"/>
    <s v="Black"/>
  </r>
  <r>
    <s v="A755608"/>
    <s v=""/>
    <x v="28309"/>
    <x v="4"/>
    <s v="Musket Valley In Austin (Tx)"/>
    <s v="Stray"/>
    <s v="Normal"/>
    <x v="0"/>
    <d v="2017-08-08T16:49:00"/>
    <x v="2"/>
    <n v="2.3145833333328483"/>
    <x v="0"/>
    <s v="Intact Female"/>
    <x v="23"/>
    <s v="Chocolate"/>
  </r>
  <r>
    <s v="A755609"/>
    <s v=""/>
    <x v="28309"/>
    <x v="4"/>
    <s v="Musket Valley In Austin (Tx)"/>
    <s v="Stray"/>
    <s v="Normal"/>
    <x v="0"/>
    <d v="2017-08-08T16:49:00"/>
    <x v="2"/>
    <n v="2.3145833333328483"/>
    <x v="0"/>
    <s v="Intact Male"/>
    <x v="23"/>
    <s v="Black"/>
  </r>
  <r>
    <s v="A755610"/>
    <s v=""/>
    <x v="28309"/>
    <x v="2"/>
    <s v="Musket Valley In Austin (Tx)"/>
    <s v="Stray"/>
    <s v="Normal"/>
    <x v="0"/>
    <d v="2017-08-08T16:49:00"/>
    <x v="2"/>
    <n v="2.3145833333328483"/>
    <x v="0"/>
    <s v="Intact Male"/>
    <x v="23"/>
    <s v="Chocolate"/>
  </r>
  <r>
    <s v="A755611"/>
    <s v=""/>
    <x v="28309"/>
    <x v="2"/>
    <s v="Musket Valley In Austin (Tx)"/>
    <s v="Stray"/>
    <s v="Normal"/>
    <x v="0"/>
    <d v="2017-08-08T16:49:00"/>
    <x v="2"/>
    <n v="2.3145833333328483"/>
    <x v="0"/>
    <s v="Intact Male"/>
    <x v="23"/>
    <s v="Black"/>
  </r>
  <r>
    <s v="A700396"/>
    <s v="Calseta"/>
    <x v="28312"/>
    <x v="1"/>
    <s v="7000 Burleson Rd In Austin (Tx)"/>
    <s v="Stray"/>
    <s v="Normal"/>
    <x v="0"/>
    <d v="2015-09-16T18:31:00"/>
    <x v="1"/>
    <n v="2.3152777777722804"/>
    <x v="1"/>
    <s v="Spayed Female"/>
    <x v="10"/>
    <s v="Black/White"/>
  </r>
  <r>
    <s v="A705837"/>
    <s v=""/>
    <x v="28313"/>
    <x v="5"/>
    <s v="301 South Canyonwood In Hays (Tx)"/>
    <s v="Stray"/>
    <s v="Injured"/>
    <x v="1"/>
    <d v="2015-06-24T14:52:00"/>
    <x v="4"/>
    <n v="2.3152777777722804"/>
    <x v="1"/>
    <s v="Intact Male"/>
    <x v="1"/>
    <s v="Brown Tabby"/>
  </r>
  <r>
    <s v="A728932"/>
    <s v="Rue"/>
    <x v="28314"/>
    <x v="5"/>
    <s v="Bolm And Hwy 183 In Austin (Tx)"/>
    <s v="Stray"/>
    <s v="Normal"/>
    <x v="0"/>
    <d v="2016-06-13T17:30:00"/>
    <x v="1"/>
    <n v="2.3159722222189885"/>
    <x v="1"/>
    <s v="Intact Female"/>
    <x v="39"/>
    <s v="Black/Tan"/>
  </r>
  <r>
    <s v="A676128"/>
    <s v="Osito"/>
    <x v="28315"/>
    <x v="1"/>
    <s v="7Th And Pleasant Valley In Austin (Tx)"/>
    <s v="Stray"/>
    <s v="Normal"/>
    <x v="0"/>
    <d v="2014-04-07T18:43:00"/>
    <x v="1"/>
    <n v="2.3159722222262644"/>
    <x v="0"/>
    <s v="Intact Male"/>
    <x v="155"/>
    <s v="Cream"/>
  </r>
  <r>
    <s v="A676129"/>
    <s v="Ruby"/>
    <x v="28315"/>
    <x v="0"/>
    <s v="7Th And Pleasant Valley In Austin (Tx)"/>
    <s v="Stray"/>
    <s v="Normal"/>
    <x v="0"/>
    <d v="2014-04-07T18:43:00"/>
    <x v="1"/>
    <n v="2.3159722222262644"/>
    <x v="0"/>
    <s v="Intact Female"/>
    <x v="64"/>
    <s v="White"/>
  </r>
  <r>
    <s v="A787009"/>
    <s v="Nico"/>
    <x v="28293"/>
    <x v="4"/>
    <s v="10000 Fm 969 In Austin (Tx)"/>
    <s v="Stray"/>
    <s v="Normal"/>
    <x v="0"/>
    <d v="2019-01-08T18:33:00"/>
    <x v="1"/>
    <n v="2.3159722222262644"/>
    <x v="2"/>
    <s v="Neutered Male"/>
    <x v="1327"/>
    <s v="Cream"/>
  </r>
  <r>
    <s v="A820275"/>
    <s v=""/>
    <x v="28316"/>
    <x v="6"/>
    <s v="5105 Spruce In Austin (Tx)"/>
    <s v="Stray"/>
    <s v="Normal"/>
    <x v="0"/>
    <d v="2020-07-18T17:58:00"/>
    <x v="1"/>
    <n v="2.3159722222262644"/>
    <x v="3"/>
    <s v="Intact Female"/>
    <x v="115"/>
    <s v="White/Brown"/>
  </r>
  <r>
    <s v="A664664"/>
    <s v="Izzy"/>
    <x v="28317"/>
    <x v="1"/>
    <s v="Austin (Tx)"/>
    <s v="Owner Surrender"/>
    <s v="Normal"/>
    <x v="0"/>
    <d v="2013-10-18T18:33:00"/>
    <x v="2"/>
    <n v="2.3166666666656965"/>
    <x v="0"/>
    <s v="Spayed Female"/>
    <x v="214"/>
    <s v="Fawn"/>
  </r>
  <r>
    <s v="A672648"/>
    <s v="Lisa"/>
    <x v="28318"/>
    <x v="5"/>
    <s v="Austin (Tx)"/>
    <s v="Owner Surrender"/>
    <s v="Normal"/>
    <x v="1"/>
    <d v="2014-02-16T19:13:00"/>
    <x v="0"/>
    <n v="2.3166666666656965"/>
    <x v="0"/>
    <s v="Intact Female"/>
    <x v="1"/>
    <s v="Brown Tabby"/>
  </r>
  <r>
    <s v="A681252"/>
    <s v="London"/>
    <x v="28314"/>
    <x v="0"/>
    <s v="Bolm And Hwy 183 In Austin (Tx)"/>
    <s v="Stray"/>
    <s v="Normal"/>
    <x v="0"/>
    <d v="2016-06-13T17:31:00"/>
    <x v="1"/>
    <n v="2.3166666666656965"/>
    <x v="1"/>
    <s v="Intact Female"/>
    <x v="7"/>
    <s v="Gray/White"/>
  </r>
  <r>
    <s v="A820276"/>
    <s v=""/>
    <x v="28316"/>
    <x v="4"/>
    <s v="5105 Spruce In Austin (Tx)"/>
    <s v="Stray"/>
    <s v="Normal"/>
    <x v="0"/>
    <d v="2020-07-18T17:59:00"/>
    <x v="1"/>
    <n v="2.3166666666656965"/>
    <x v="3"/>
    <s v="Intact Female"/>
    <x v="115"/>
    <s v="Tricolor"/>
  </r>
  <r>
    <s v="A820277"/>
    <s v=""/>
    <x v="28316"/>
    <x v="0"/>
    <s v="5105 Spruce In Austin (Tx)"/>
    <s v="Stray"/>
    <s v="Normal"/>
    <x v="0"/>
    <d v="2020-07-18T17:59:00"/>
    <x v="1"/>
    <n v="2.3166666666656965"/>
    <x v="3"/>
    <s v="Intact Female"/>
    <x v="115"/>
    <s v="Tricolor"/>
  </r>
  <r>
    <s v="A690407"/>
    <s v="Jaws"/>
    <x v="28319"/>
    <x v="4"/>
    <s v="700 W Rundberg Ln In Austin (Tx)"/>
    <s v="Public Assist"/>
    <s v="Normal"/>
    <x v="0"/>
    <d v="2014-10-22T18:00:00"/>
    <x v="1"/>
    <n v="2.3173611111124046"/>
    <x v="1"/>
    <s v="Intact Male"/>
    <x v="10"/>
    <s v="Brown Brindle/White"/>
  </r>
  <r>
    <s v="A666111"/>
    <s v="Jerry"/>
    <x v="28320"/>
    <x v="5"/>
    <s v="Austin (Tx)"/>
    <s v="Owner Surrender"/>
    <s v="Normal"/>
    <x v="1"/>
    <d v="2013-10-29T18:47:00"/>
    <x v="0"/>
    <n v="2.3180555555518367"/>
    <x v="0"/>
    <s v="Intact Male"/>
    <x v="1"/>
    <s v="Orange Tabby/White"/>
  </r>
  <r>
    <s v="A716493"/>
    <s v="Missy"/>
    <x v="28321"/>
    <x v="0"/>
    <s v="Campfield Parkway &amp; Monitor In Austin (Tx)"/>
    <s v="Stray"/>
    <s v="Normal"/>
    <x v="0"/>
    <d v="2015-11-22T16:33:00"/>
    <x v="1"/>
    <n v="2.3180555555518367"/>
    <x v="0"/>
    <s v="Spayed Female"/>
    <x v="123"/>
    <s v="White/Brown"/>
  </r>
  <r>
    <s v="A746641"/>
    <s v="Rufus"/>
    <x v="28322"/>
    <x v="6"/>
    <s v="Pflugerville (Tx)"/>
    <s v="Owner Surrender"/>
    <s v="Normal"/>
    <x v="1"/>
    <d v="2017-04-08T16:51:00"/>
    <x v="1"/>
    <n v="2.3180555555518367"/>
    <x v="1"/>
    <s v="Neutered Male"/>
    <x v="1"/>
    <s v="Blue"/>
  </r>
  <r>
    <s v="A690093"/>
    <s v="Rowdy"/>
    <x v="28323"/>
    <x v="6"/>
    <s v="1200 Perez St In Austin (Tx)"/>
    <s v="Stray"/>
    <s v="Normal"/>
    <x v="0"/>
    <d v="2014-10-16T18:55:00"/>
    <x v="1"/>
    <n v="2.3187499999985448"/>
    <x v="1"/>
    <s v="Intact Female"/>
    <x v="149"/>
    <s v="Tan/White"/>
  </r>
  <r>
    <s v="A709724"/>
    <s v="Tatum"/>
    <x v="28324"/>
    <x v="5"/>
    <s v="Austin (Tx)"/>
    <s v="Owner Surrender"/>
    <s v="Normal"/>
    <x v="1"/>
    <d v="2016-01-31T18:49:00"/>
    <x v="0"/>
    <n v="2.3187499999985448"/>
    <x v="3"/>
    <s v="Spayed Female"/>
    <x v="1"/>
    <s v="Calico"/>
  </r>
  <r>
    <s v="A720335"/>
    <s v="Churo"/>
    <x v="28325"/>
    <x v="4"/>
    <s v="Braker And Burnet In Austin (Tx)"/>
    <s v="Stray"/>
    <s v="Normal"/>
    <x v="0"/>
    <d v="2016-02-09T17:40:00"/>
    <x v="1"/>
    <n v="2.3187499999985448"/>
    <x v="0"/>
    <s v="Intact Male"/>
    <x v="123"/>
    <s v="Red"/>
  </r>
  <r>
    <s v="A687615"/>
    <s v="Perth"/>
    <x v="28326"/>
    <x v="4"/>
    <s v="Austin (Tx)"/>
    <s v="Owner Surrender"/>
    <s v="Normal"/>
    <x v="0"/>
    <d v="2014-09-28T18:51:00"/>
    <x v="2"/>
    <n v="2.3194444444452529"/>
    <x v="1"/>
    <s v="Spayed Female"/>
    <x v="581"/>
    <s v="Black/White"/>
  </r>
  <r>
    <s v="A696553"/>
    <s v="Chica"/>
    <x v="28327"/>
    <x v="4"/>
    <s v="Brownie Drive And Diamondback Trail In Austin (Tx)"/>
    <s v="Stray"/>
    <s v="Normal"/>
    <x v="0"/>
    <d v="2015-02-09T18:52:00"/>
    <x v="1"/>
    <n v="2.3194444444452529"/>
    <x v="1"/>
    <s v="Intact Female"/>
    <x v="39"/>
    <s v="Black/Brown"/>
  </r>
  <r>
    <s v="A740434"/>
    <s v="Babyspice"/>
    <x v="23260"/>
    <x v="5"/>
    <s v="Austin (Tx)"/>
    <s v="Owner Surrender"/>
    <s v="Normal"/>
    <x v="1"/>
    <d v="2016-12-19T17:45:00"/>
    <x v="0"/>
    <n v="2.3194444444452529"/>
    <x v="1"/>
    <s v="Intact Female"/>
    <x v="33"/>
    <s v="Tortie"/>
  </r>
  <r>
    <s v="A766017"/>
    <s v=""/>
    <x v="28328"/>
    <x v="4"/>
    <s v="5211 N Imperial Dr In Travis (Tx)"/>
    <s v="Public Assist"/>
    <s v="Normal"/>
    <x v="2"/>
    <d v="2018-02-02T21:27:00"/>
    <x v="3"/>
    <n v="2.3194444444452529"/>
    <x v="2"/>
    <s v="Unknown"/>
    <x v="996"/>
    <s v="Black"/>
  </r>
  <r>
    <s v="A820740"/>
    <s v="Bugle"/>
    <x v="28329"/>
    <x v="2"/>
    <s v="12901 N I35 In Austin (Tx)"/>
    <s v="Stray"/>
    <s v="Normal"/>
    <x v="0"/>
    <d v="2020-07-30T00:00:00"/>
    <x v="2"/>
    <n v="2.3194444444452529"/>
    <x v="3"/>
    <s v="Intact Male"/>
    <x v="125"/>
    <s v="Brown"/>
  </r>
  <r>
    <s v="A673378"/>
    <s v="Chulo"/>
    <x v="28330"/>
    <x v="2"/>
    <s v="2201 Montopolis Dr In Austin (Tx)"/>
    <s v="Stray"/>
    <s v="Normal"/>
    <x v="0"/>
    <d v="2014-02-25T18:35:00"/>
    <x v="1"/>
    <n v="2.320138888884685"/>
    <x v="0"/>
    <s v="Intact Male"/>
    <x v="123"/>
    <s v="Black/Tan"/>
  </r>
  <r>
    <s v="A687373"/>
    <s v="Bueller"/>
    <x v="28331"/>
    <x v="1"/>
    <s v="Fulkes Ln, Leander In Travis (Tx)"/>
    <s v="Owner Surrender"/>
    <s v="Normal"/>
    <x v="0"/>
    <d v="2014-09-06T18:35:00"/>
    <x v="0"/>
    <n v="2.320138888884685"/>
    <x v="1"/>
    <s v="Neutered Male"/>
    <x v="2"/>
    <s v="Brown/Black"/>
  </r>
  <r>
    <s v="A766016"/>
    <s v=""/>
    <x v="28328"/>
    <x v="4"/>
    <s v="5211 N Imperial Dr In Travis (Tx)"/>
    <s v="Public Assist"/>
    <s v="Normal"/>
    <x v="2"/>
    <d v="2018-02-02T21:28:00"/>
    <x v="3"/>
    <n v="2.320138888884685"/>
    <x v="2"/>
    <s v="Unknown"/>
    <x v="996"/>
    <s v="Black"/>
  </r>
  <r>
    <s v="A736335"/>
    <s v="Lola"/>
    <x v="28332"/>
    <x v="2"/>
    <s v="Loyola Ln And Bridgewater Cove In Austin (Tx)"/>
    <s v="Stray"/>
    <s v="Normal"/>
    <x v="0"/>
    <d v="2018-01-08T18:16:00"/>
    <x v="1"/>
    <n v="2.3208333333313931"/>
    <x v="1"/>
    <s v="Intact Female"/>
    <x v="10"/>
    <s v="Tan/White"/>
  </r>
  <r>
    <s v="A754663"/>
    <s v="Muneco"/>
    <x v="28333"/>
    <x v="4"/>
    <s v="919 East 32Nd Street In Austin (Tx)"/>
    <s v="Stray"/>
    <s v="Normal"/>
    <x v="0"/>
    <d v="2017-07-25T00:00:00"/>
    <x v="1"/>
    <n v="2.3208333333313931"/>
    <x v="0"/>
    <s v="Intact Male"/>
    <x v="83"/>
    <s v="Black/White"/>
  </r>
  <r>
    <s v="A813735"/>
    <s v="Capo"/>
    <x v="28334"/>
    <x v="0"/>
    <s v="Outside Jurisdiction"/>
    <s v="Stray"/>
    <s v="Normal"/>
    <x v="0"/>
    <d v="2020-02-19T19:08:00"/>
    <x v="1"/>
    <n v="2.3208333333313931"/>
    <x v="3"/>
    <s v="Intact Male"/>
    <x v="69"/>
    <s v="Cream/Black"/>
  </r>
  <r>
    <s v="A800517"/>
    <s v="Logan"/>
    <x v="26756"/>
    <x v="2"/>
    <s v="9345 East Highway  290 In Austin (Tx)"/>
    <s v="Owner Surrender"/>
    <s v="Normal"/>
    <x v="0"/>
    <d v="2019-07-24T21:46:00"/>
    <x v="0"/>
    <n v="2.320833333338669"/>
    <x v="2"/>
    <s v="Intact Female"/>
    <x v="186"/>
    <s v="Black/Brown"/>
  </r>
  <r>
    <s v="A806429"/>
    <s v="Duke"/>
    <x v="28335"/>
    <x v="2"/>
    <s v="707 Huerta Street In Austin (Tx)"/>
    <s v="Stray"/>
    <s v="Normal"/>
    <x v="0"/>
    <d v="2020-11-16T16:38:00"/>
    <x v="1"/>
    <n v="2.320833333338669"/>
    <x v="2"/>
    <s v="Neutered Male"/>
    <x v="125"/>
    <s v="Brown Brindle/White"/>
  </r>
  <r>
    <s v="A701733"/>
    <s v="Mack"/>
    <x v="28192"/>
    <x v="1"/>
    <s v="2015 Cedar Bend Dr In Austin (Tx)"/>
    <s v="Stray"/>
    <s v="Normal"/>
    <x v="0"/>
    <d v="2015-05-06T17:57:00"/>
    <x v="1"/>
    <n v="2.3215277777781012"/>
    <x v="1"/>
    <s v="Intact Male"/>
    <x v="10"/>
    <s v="Blue/White"/>
  </r>
  <r>
    <s v="A806603"/>
    <s v="Cash"/>
    <x v="28336"/>
    <x v="3"/>
    <s v="Austin (Tx)"/>
    <s v="Public Assist"/>
    <s v="Normal"/>
    <x v="0"/>
    <d v="2019-10-15T18:44:00"/>
    <x v="1"/>
    <n v="2.3222222222175333"/>
    <x v="2"/>
    <s v="Intact Male"/>
    <x v="40"/>
    <s v="Blue/White"/>
  </r>
  <r>
    <s v="A784029"/>
    <s v="Bella"/>
    <x v="28337"/>
    <x v="5"/>
    <s v="Austin (Tx)"/>
    <s v="Owner Surrender"/>
    <s v="Normal"/>
    <x v="0"/>
    <d v="2019-06-05T17:13:00"/>
    <x v="9"/>
    <n v="2.3222222222248092"/>
    <x v="0"/>
    <s v="Intact Female"/>
    <x v="395"/>
    <s v="White/Brown"/>
  </r>
  <r>
    <s v="A822666"/>
    <s v="Buddy"/>
    <x v="28338"/>
    <x v="4"/>
    <s v="5760 Airport Blvd In Austin (Tx)"/>
    <s v="Public Assist"/>
    <s v="Normal"/>
    <x v="0"/>
    <d v="2020-09-10T17:42:00"/>
    <x v="1"/>
    <n v="2.3222222222248092"/>
    <x v="3"/>
    <s v="Intact Male"/>
    <x v="40"/>
    <s v="Brown/Brown Brindle"/>
  </r>
  <r>
    <s v="A812020"/>
    <s v="Delgado"/>
    <x v="28339"/>
    <x v="5"/>
    <s v="Austin (Tx)"/>
    <s v="Owner Surrender"/>
    <s v="Normal"/>
    <x v="0"/>
    <d v="2020-01-26T19:00:00"/>
    <x v="0"/>
    <n v="2.3229166666642413"/>
    <x v="3"/>
    <s v="Neutered Male"/>
    <x v="507"/>
    <s v="Brown/Black"/>
  </r>
  <r>
    <s v="A684464"/>
    <s v="Osiris"/>
    <x v="28340"/>
    <x v="6"/>
    <s v="Austin (Tx)"/>
    <s v="Owner Surrender"/>
    <s v="Normal"/>
    <x v="0"/>
    <d v="2014-07-26T19:03:00"/>
    <x v="0"/>
    <n v="2.3243055555503815"/>
    <x v="1"/>
    <s v="Intact Male"/>
    <x v="1328"/>
    <s v="Black/White"/>
  </r>
  <r>
    <s v="A756407"/>
    <s v="Juanita"/>
    <x v="28341"/>
    <x v="4"/>
    <s v="Fm 812 In Travis (Tx)"/>
    <s v="Stray"/>
    <s v="Normal"/>
    <x v="0"/>
    <d v="2017-08-21T18:09:00"/>
    <x v="1"/>
    <n v="2.3243055555576575"/>
    <x v="0"/>
    <s v="Intact Female"/>
    <x v="117"/>
    <s v="Tricolor"/>
  </r>
  <r>
    <s v="A737282"/>
    <s v=""/>
    <x v="28342"/>
    <x v="2"/>
    <s v="7201 Levander Loop In Austin (Tx)"/>
    <s v="Stray"/>
    <s v="Normal"/>
    <x v="0"/>
    <d v="2016-10-27T17:54:00"/>
    <x v="1"/>
    <n v="2.3250000000043656"/>
    <x v="1"/>
    <s v="Intact Male"/>
    <x v="89"/>
    <s v="Black/Tan"/>
  </r>
  <r>
    <s v="A653297"/>
    <s v="Flor"/>
    <x v="28343"/>
    <x v="3"/>
    <s v="East Riverside Drive And Wickersham In Austin (Tx)"/>
    <s v="Stray"/>
    <s v="Normal"/>
    <x v="0"/>
    <d v="2020-01-02T18:59:00"/>
    <x v="1"/>
    <n v="2.3256944444437977"/>
    <x v="0"/>
    <s v="Spayed Female"/>
    <x v="394"/>
    <s v="Tricolor"/>
  </r>
  <r>
    <s v="A697713"/>
    <s v="Rambo"/>
    <x v="28344"/>
    <x v="4"/>
    <s v="Blue Bonnett And Stoneleigh In Austin (Tx)"/>
    <s v="Stray"/>
    <s v="Normal"/>
    <x v="0"/>
    <d v="2015-03-01T17:31:00"/>
    <x v="1"/>
    <n v="2.3256944444437977"/>
    <x v="1"/>
    <s v="Intact Male"/>
    <x v="252"/>
    <s v="Tan/White"/>
  </r>
  <r>
    <s v="A710865"/>
    <s v="Lady"/>
    <x v="28345"/>
    <x v="5"/>
    <s v="Caesar Chavez &amp; Linda In Austin (Tx)"/>
    <s v="Stray"/>
    <s v="Normal"/>
    <x v="0"/>
    <d v="2016-08-07T14:52:00"/>
    <x v="1"/>
    <n v="2.3263888888832298"/>
    <x v="0"/>
    <s v="Spayed Female"/>
    <x v="230"/>
    <s v="Tan"/>
  </r>
  <r>
    <s v="A774546"/>
    <s v="Chelsea"/>
    <x v="28346"/>
    <x v="6"/>
    <s v="12034 Research In Austin (Tx)"/>
    <s v="Stray"/>
    <s v="Sick"/>
    <x v="0"/>
    <d v="2018-06-19T15:44:00"/>
    <x v="1"/>
    <n v="2.3263888888832298"/>
    <x v="2"/>
    <s v="Intact Female"/>
    <x v="39"/>
    <s v="Brown/Black"/>
  </r>
  <r>
    <s v="A742393"/>
    <s v="Oliver"/>
    <x v="27952"/>
    <x v="4"/>
    <s v="Austin (Tx)"/>
    <s v="Owner Surrender"/>
    <s v="Normal"/>
    <x v="0"/>
    <d v="2017-01-23T18:56:00"/>
    <x v="0"/>
    <n v="2.3263888888905058"/>
    <x v="1"/>
    <s v="Intact Male"/>
    <x v="23"/>
    <s v="Black/White"/>
  </r>
  <r>
    <s v="A752618"/>
    <s v="Memphis"/>
    <x v="28347"/>
    <x v="0"/>
    <s v="Austin (Tx)"/>
    <s v="Owner Surrender"/>
    <s v="Normal"/>
    <x v="0"/>
    <d v="2017-06-27T17:28:00"/>
    <x v="0"/>
    <n v="2.3263888888905058"/>
    <x v="1"/>
    <s v="Intact Male"/>
    <x v="88"/>
    <s v="Chocolate/White"/>
  </r>
  <r>
    <s v="A770836"/>
    <s v="Charlie"/>
    <x v="28348"/>
    <x v="5"/>
    <s v="11923 Sunhillow Bend In Austin (Tx)"/>
    <s v="Stray"/>
    <s v="Normal"/>
    <x v="0"/>
    <d v="2018-04-28T19:03:00"/>
    <x v="1"/>
    <n v="2.3270833333299379"/>
    <x v="2"/>
    <s v="Intact Female"/>
    <x v="23"/>
    <s v="Cream"/>
  </r>
  <r>
    <s v="A802154"/>
    <s v="Ayana"/>
    <x v="28349"/>
    <x v="0"/>
    <s v="6200 Carnation Terrace In Austin (Tx)"/>
    <s v="Public Assist"/>
    <s v="Normal"/>
    <x v="0"/>
    <d v="2019-08-16T22:57:00"/>
    <x v="1"/>
    <n v="2.3270833333372138"/>
    <x v="0"/>
    <s v="Intact Female"/>
    <x v="84"/>
    <s v="Tan"/>
  </r>
  <r>
    <s v="A806601"/>
    <s v="Olivia"/>
    <x v="28350"/>
    <x v="0"/>
    <s v="100 Ramble Lane In Austin (Tx)"/>
    <s v="Public Assist"/>
    <s v="Normal"/>
    <x v="0"/>
    <d v="2019-10-15T18:42:00"/>
    <x v="1"/>
    <n v="2.327777777776646"/>
    <x v="2"/>
    <s v="Intact Female"/>
    <x v="262"/>
    <s v="White"/>
  </r>
  <r>
    <s v="A778334"/>
    <s v=""/>
    <x v="28351"/>
    <x v="1"/>
    <s v="1704 Quarter Boot Cove In Austin (Tx)"/>
    <s v="Stray"/>
    <s v="Normal"/>
    <x v="1"/>
    <d v="2018-08-15T00:00:00"/>
    <x v="2"/>
    <n v="2.328472222223354"/>
    <x v="0"/>
    <s v="Intact Female"/>
    <x v="1"/>
    <s v="Black"/>
  </r>
  <r>
    <s v="A780116"/>
    <s v=""/>
    <x v="28352"/>
    <x v="2"/>
    <s v="400 E Fawnridge Dr In Austin (Tx)"/>
    <s v="Stray"/>
    <s v="Normal"/>
    <x v="0"/>
    <d v="2018-09-12T18:17:00"/>
    <x v="2"/>
    <n v="2.3298611111167702"/>
    <x v="0"/>
    <s v="Intact Male"/>
    <x v="18"/>
    <s v="White"/>
  </r>
  <r>
    <s v="A767650"/>
    <s v="Marigold"/>
    <x v="28353"/>
    <x v="2"/>
    <s v="9100 Waterford Crossing Blvd In Austin (Tx)"/>
    <s v="Public Assist"/>
    <s v="Normal"/>
    <x v="2"/>
    <d v="2018-03-07T09:53:00"/>
    <x v="2"/>
    <n v="2.3305555555562023"/>
    <x v="2"/>
    <s v="Unknown"/>
    <x v="91"/>
    <s v="Brown/Black"/>
  </r>
  <r>
    <s v="A666768"/>
    <s v="Faith"/>
    <x v="28354"/>
    <x v="2"/>
    <s v="West Gate And William Cannon In Austin (Tx)"/>
    <s v="Public Assist"/>
    <s v="Normal"/>
    <x v="0"/>
    <d v="2019-05-25T18:45:00"/>
    <x v="1"/>
    <n v="2.3312500000029104"/>
    <x v="0"/>
    <s v="Spayed Female"/>
    <x v="64"/>
    <s v="Buff"/>
  </r>
  <r>
    <s v="A729804"/>
    <s v="Taz"/>
    <x v="28354"/>
    <x v="1"/>
    <s v="West Gate And William Cannon In Austin (Tx)"/>
    <s v="Public Assist"/>
    <s v="Normal"/>
    <x v="0"/>
    <d v="2019-05-25T18:45:00"/>
    <x v="1"/>
    <n v="2.3312500000029104"/>
    <x v="1"/>
    <s v="Intact Male"/>
    <x v="184"/>
    <s v="White"/>
  </r>
  <r>
    <s v="A663819"/>
    <s v="Zeus"/>
    <x v="28355"/>
    <x v="3"/>
    <s v="2701 W Wm Cannon In Austin (Tx)"/>
    <s v="Stray"/>
    <s v="Normal"/>
    <x v="0"/>
    <d v="2015-11-11T18:55:00"/>
    <x v="1"/>
    <n v="2.3319444444423425"/>
    <x v="0"/>
    <s v="Neutered Male"/>
    <x v="10"/>
    <s v="Black/White"/>
  </r>
  <r>
    <s v="A730108"/>
    <s v=""/>
    <x v="28356"/>
    <x v="3"/>
    <s v="1601 Chatham Ave In Austin (Tx)"/>
    <s v="Stray"/>
    <s v="Normal"/>
    <x v="1"/>
    <d v="2016-07-01T00:00:00"/>
    <x v="0"/>
    <n v="2.3319444444423425"/>
    <x v="1"/>
    <s v="Intact Female"/>
    <x v="1"/>
    <s v="Brown Tabby"/>
  </r>
  <r>
    <s v="A739610"/>
    <s v="Louise"/>
    <x v="27834"/>
    <x v="5"/>
    <s v="1111 York Castle Dr In Travis (Tx)"/>
    <s v="Owner Surrender"/>
    <s v="Normal"/>
    <x v="0"/>
    <d v="2016-12-07T19:40:00"/>
    <x v="0"/>
    <n v="2.3319444444423425"/>
    <x v="1"/>
    <s v="Intact Female"/>
    <x v="2"/>
    <s v="Black/Brown Brindle"/>
  </r>
  <r>
    <s v="A705452"/>
    <s v="Dezzi"/>
    <x v="28357"/>
    <x v="2"/>
    <s v="2420 Lakehurst Dr In Austin (Tx)"/>
    <s v="Stray"/>
    <s v="Normal"/>
    <x v="0"/>
    <d v="2016-04-22T19:02:00"/>
    <x v="1"/>
    <n v="2.3319444444496185"/>
    <x v="1"/>
    <s v="Neutered Male"/>
    <x v="942"/>
    <s v="Yellow/White"/>
  </r>
  <r>
    <s v="A722777"/>
    <s v="Gracie"/>
    <x v="28358"/>
    <x v="4"/>
    <s v="8612 Fathom Cir # 703 In Austin (Tx)"/>
    <s v="Public Assist"/>
    <s v="Normal"/>
    <x v="0"/>
    <d v="2016-03-24T18:33:00"/>
    <x v="1"/>
    <n v="2.3319444444496185"/>
    <x v="0"/>
    <s v="Spayed Female"/>
    <x v="283"/>
    <s v="Tan/Black"/>
  </r>
  <r>
    <s v="A714500"/>
    <s v="Jack"/>
    <x v="28359"/>
    <x v="2"/>
    <s v="Austin (Tx)"/>
    <s v="Public Assist"/>
    <s v="Normal"/>
    <x v="0"/>
    <d v="2018-05-24T18:34:00"/>
    <x v="1"/>
    <n v="2.3326388888890506"/>
    <x v="3"/>
    <s v="Neutered Male"/>
    <x v="239"/>
    <s v="Black/White"/>
  </r>
  <r>
    <s v="A722778"/>
    <s v="George"/>
    <x v="28358"/>
    <x v="5"/>
    <s v="8612 Fathom Cir # 703 In Austin (Tx)"/>
    <s v="Public Assist"/>
    <s v="Normal"/>
    <x v="0"/>
    <d v="2016-03-24T18:34:00"/>
    <x v="1"/>
    <n v="2.3326388888890506"/>
    <x v="0"/>
    <s v="Intact Male"/>
    <x v="283"/>
    <s v="Tan/Black"/>
  </r>
  <r>
    <s v="A715212"/>
    <s v="Julio"/>
    <x v="22749"/>
    <x v="3"/>
    <s v="Austin (Tx)"/>
    <s v="Owner Surrender"/>
    <s v="Normal"/>
    <x v="0"/>
    <d v="2015-11-04T19:01:00"/>
    <x v="0"/>
    <n v="2.3333333333357587"/>
    <x v="3"/>
    <s v="Intact Male"/>
    <x v="787"/>
    <s v="Brown/White"/>
  </r>
  <r>
    <s v="A783163"/>
    <s v="Brutus"/>
    <x v="28360"/>
    <x v="5"/>
    <s v="Austin (Tx)"/>
    <s v="Owner Surrender"/>
    <s v="Normal"/>
    <x v="1"/>
    <d v="2018-10-28T19:12:00"/>
    <x v="0"/>
    <n v="2.3340277777824667"/>
    <x v="0"/>
    <s v="Intact Male"/>
    <x v="148"/>
    <s v="Black"/>
  </r>
  <r>
    <s v="A733492"/>
    <s v="Grace"/>
    <x v="28361"/>
    <x v="0"/>
    <s v="Austin (Tx)"/>
    <s v="Owner Surrender"/>
    <s v="Normal"/>
    <x v="0"/>
    <d v="2017-02-09T17:30:00"/>
    <x v="0"/>
    <n v="2.3347222222218988"/>
    <x v="1"/>
    <s v="Spayed Female"/>
    <x v="10"/>
    <s v="Blue/White"/>
  </r>
  <r>
    <s v="A791162"/>
    <s v="Isla"/>
    <x v="26159"/>
    <x v="1"/>
    <s v="9705 Thaston Rd In Austin (Tx)"/>
    <s v="Stray"/>
    <s v="Nursing"/>
    <x v="1"/>
    <d v="2019-03-24T15:29:00"/>
    <x v="2"/>
    <n v="2.3347222222218988"/>
    <x v="2"/>
    <s v="Intact Female"/>
    <x v="1"/>
    <s v="Blue Tabby"/>
  </r>
  <r>
    <s v="A791164"/>
    <s v=""/>
    <x v="26159"/>
    <x v="1"/>
    <s v="9705 Thaston Rd In Austin (Tx)"/>
    <s v="Stray"/>
    <s v="Nursing"/>
    <x v="1"/>
    <d v="2019-03-24T15:29:00"/>
    <x v="2"/>
    <n v="2.3347222222218988"/>
    <x v="2"/>
    <s v="Unknown"/>
    <x v="1"/>
    <s v="Black Tabby"/>
  </r>
  <r>
    <s v="A791170"/>
    <s v=""/>
    <x v="26159"/>
    <x v="1"/>
    <s v="9705 Thaston Rd In Austin (Tx)"/>
    <s v="Stray"/>
    <s v="Nursing"/>
    <x v="1"/>
    <d v="2019-03-24T15:29:00"/>
    <x v="2"/>
    <n v="2.3347222222218988"/>
    <x v="2"/>
    <s v="Unknown"/>
    <x v="1"/>
    <s v="Black"/>
  </r>
  <r>
    <s v="A791171"/>
    <s v=""/>
    <x v="26159"/>
    <x v="5"/>
    <s v="9705 Thaston Rd In Austin (Tx)"/>
    <s v="Stray"/>
    <s v="Nursing"/>
    <x v="1"/>
    <d v="2019-03-24T15:29:00"/>
    <x v="2"/>
    <n v="2.3347222222218988"/>
    <x v="2"/>
    <s v="Unknown"/>
    <x v="1"/>
    <s v="Brown Tabby"/>
  </r>
  <r>
    <s v="A763563"/>
    <s v=""/>
    <x v="27868"/>
    <x v="1"/>
    <s v="Austin (Tx)"/>
    <s v="Owner Surrender"/>
    <s v="Normal"/>
    <x v="0"/>
    <d v="2017-12-13T19:07:00"/>
    <x v="0"/>
    <n v="2.3354166666686069"/>
    <x v="0"/>
    <s v="Intact Female"/>
    <x v="2"/>
    <s v="Tan/White"/>
  </r>
  <r>
    <s v="A687379"/>
    <s v=""/>
    <x v="28331"/>
    <x v="0"/>
    <s v="Fulkes Ln, Leander In Travis (Tx)"/>
    <s v="Owner Surrender"/>
    <s v="Normal"/>
    <x v="0"/>
    <d v="2014-09-06T18:58:00"/>
    <x v="0"/>
    <n v="2.336111111108039"/>
    <x v="1"/>
    <s v="Neutered Male"/>
    <x v="2"/>
    <s v="Brown/Black"/>
  </r>
  <r>
    <s v="A765875"/>
    <s v=""/>
    <x v="28362"/>
    <x v="5"/>
    <s v="12611 Maha Loop Road In Austin (Tx)"/>
    <s v="Stray"/>
    <s v="Normal"/>
    <x v="1"/>
    <d v="2018-01-31T18:07:00"/>
    <x v="2"/>
    <n v="2.336111111115315"/>
    <x v="2"/>
    <s v="Intact Male"/>
    <x v="1"/>
    <s v="Brown Tabby/White"/>
  </r>
  <r>
    <s v="A762047"/>
    <s v="Sugar"/>
    <x v="28363"/>
    <x v="5"/>
    <s v="13229 High Sierra In Manor (Tx)"/>
    <s v="Stray"/>
    <s v="Normal"/>
    <x v="0"/>
    <d v="2017-11-16T19:11:00"/>
    <x v="1"/>
    <n v="2.3368055555547471"/>
    <x v="0"/>
    <s v="Intact Female"/>
    <x v="9"/>
    <s v="Black/White"/>
  </r>
  <r>
    <s v="A811316"/>
    <s v="Rocky"/>
    <x v="28364"/>
    <x v="6"/>
    <s v="21419 Ann Showers In Travis (Tx)"/>
    <s v="Stray"/>
    <s v="Normal"/>
    <x v="0"/>
    <d v="2020-01-03T17:17:00"/>
    <x v="1"/>
    <n v="2.3374999999941792"/>
    <x v="0"/>
    <s v="Intact Male"/>
    <x v="176"/>
    <s v="White/Black"/>
  </r>
  <r>
    <s v="A676531"/>
    <s v="Lucas"/>
    <x v="28365"/>
    <x v="1"/>
    <s v="1300 Crossing Pl In Austin (Tx)"/>
    <s v="Stray"/>
    <s v="Normal"/>
    <x v="0"/>
    <d v="2016-09-22T18:22:00"/>
    <x v="1"/>
    <n v="2.3375000000014552"/>
    <x v="0"/>
    <s v="Neutered Male"/>
    <x v="17"/>
    <s v="Black"/>
  </r>
  <r>
    <s v="A689946"/>
    <s v="Tank"/>
    <x v="28363"/>
    <x v="2"/>
    <s v="13229 High Sierra In Manor (Tx)"/>
    <s v="Stray"/>
    <s v="Normal"/>
    <x v="0"/>
    <d v="2017-11-16T19:12:00"/>
    <x v="1"/>
    <n v="2.3375000000014552"/>
    <x v="1"/>
    <s v="Intact Male"/>
    <x v="10"/>
    <s v="White/Blue"/>
  </r>
  <r>
    <s v="A735671"/>
    <s v="Sheila"/>
    <x v="28366"/>
    <x v="0"/>
    <s v="Austin (Tx)"/>
    <s v="Owner Surrender"/>
    <s v="Normal"/>
    <x v="1"/>
    <d v="2016-09-29T19:13:00"/>
    <x v="0"/>
    <n v="2.3375000000014552"/>
    <x v="1"/>
    <s v="Intact Female"/>
    <x v="1"/>
    <s v="Brown Tabby"/>
  </r>
  <r>
    <s v="A702528"/>
    <s v="Shadow"/>
    <x v="28367"/>
    <x v="2"/>
    <s v="221 W North Loop Blvd In Austin (Tx)"/>
    <s v="Stray"/>
    <s v="Normal"/>
    <x v="0"/>
    <d v="2015-05-17T19:08:00"/>
    <x v="1"/>
    <n v="2.3381944444481633"/>
    <x v="1"/>
    <s v="Intact Male"/>
    <x v="848"/>
    <s v="Sable"/>
  </r>
  <r>
    <s v="A684401"/>
    <s v="Lonestar"/>
    <x v="3042"/>
    <x v="4"/>
    <s v="9206 Quail Rock Cir In Austin (Tx)"/>
    <s v="Stray"/>
    <s v="Sick"/>
    <x v="0"/>
    <d v="2014-07-25T15:45:00"/>
    <x v="1"/>
    <n v="2.3395833333343035"/>
    <x v="1"/>
    <s v="Intact Male"/>
    <x v="922"/>
    <s v="Blue Merle/Brown"/>
  </r>
  <r>
    <s v="A735081"/>
    <s v="Zorro"/>
    <x v="23438"/>
    <x v="5"/>
    <s v="Austin (Tx)"/>
    <s v="Owner Surrender"/>
    <s v="Normal"/>
    <x v="0"/>
    <d v="2016-09-20T18:21:00"/>
    <x v="2"/>
    <n v="2.3402777777737356"/>
    <x v="1"/>
    <s v="Intact Male"/>
    <x v="83"/>
    <s v="White"/>
  </r>
  <r>
    <s v="A735463"/>
    <s v="Mandy"/>
    <x v="28368"/>
    <x v="4"/>
    <s v="108 W Garret Run In Austin (Tx)"/>
    <s v="Owner Surrender"/>
    <s v="Normal"/>
    <x v="0"/>
    <d v="2016-09-26T17:30:00"/>
    <x v="0"/>
    <n v="2.3402777777737356"/>
    <x v="1"/>
    <s v="Intact Female"/>
    <x v="39"/>
    <s v="Cream"/>
  </r>
  <r>
    <s v="A673904"/>
    <s v="Sparticus"/>
    <x v="28369"/>
    <x v="6"/>
    <s v="5229 Tower Trail In Austin (Tx)"/>
    <s v="Stray"/>
    <s v="Normal"/>
    <x v="0"/>
    <d v="2014-07-11T18:48:00"/>
    <x v="1"/>
    <n v="2.3416666666671517"/>
    <x v="0"/>
    <s v="Intact Male"/>
    <x v="8"/>
    <s v="White"/>
  </r>
  <r>
    <s v="A696043"/>
    <s v=""/>
    <x v="28370"/>
    <x v="6"/>
    <s v="Austin (Tx)"/>
    <s v="Owner Surrender"/>
    <s v="Normal"/>
    <x v="0"/>
    <d v="2015-01-30T19:00:00"/>
    <x v="0"/>
    <n v="2.3416666666671517"/>
    <x v="1"/>
    <s v="Intact Female"/>
    <x v="106"/>
    <s v="Black/Brown"/>
  </r>
  <r>
    <s v="A714548"/>
    <s v="Willie"/>
    <x v="21296"/>
    <x v="4"/>
    <s v="Conner Downs Dr In Travis (Tx)"/>
    <s v="Stray"/>
    <s v="Normal"/>
    <x v="0"/>
    <d v="2015-10-27T18:12:00"/>
    <x v="1"/>
    <n v="2.3416666666671517"/>
    <x v="3"/>
    <s v="Intact Male"/>
    <x v="106"/>
    <s v="Black/Red"/>
  </r>
  <r>
    <s v="A756690"/>
    <s v="Fatty Aka Camo"/>
    <x v="28371"/>
    <x v="5"/>
    <s v="4236 South Lamar Boulevard In Austin (Tx)"/>
    <s v="Stray"/>
    <s v="Normal"/>
    <x v="0"/>
    <d v="2019-11-15T18:24:00"/>
    <x v="1"/>
    <n v="2.3416666666671517"/>
    <x v="0"/>
    <s v="Intact Male"/>
    <x v="10"/>
    <s v="Blue/White"/>
  </r>
  <r>
    <s v="A750840"/>
    <s v="Myia"/>
    <x v="28372"/>
    <x v="3"/>
    <s v="1000 Larkhall Dr In Travis (Tx)"/>
    <s v="Owner Surrender"/>
    <s v="Normal"/>
    <x v="0"/>
    <d v="2017-06-03T19:13:00"/>
    <x v="0"/>
    <n v="2.3423611111065838"/>
    <x v="1"/>
    <s v="Intact Female"/>
    <x v="7"/>
    <s v="Black/White"/>
  </r>
  <r>
    <s v="A802291"/>
    <s v="Ace"/>
    <x v="28373"/>
    <x v="4"/>
    <s v="George Bush And George Washinton In Manor (Tx)"/>
    <s v="Stray"/>
    <s v="Normal"/>
    <x v="0"/>
    <d v="2019-08-18T19:02:00"/>
    <x v="1"/>
    <n v="2.3423611111138598"/>
    <x v="0"/>
    <s v="Intact Male"/>
    <x v="69"/>
    <s v="Black/Brown"/>
  </r>
  <r>
    <s v="A802292"/>
    <s v="George"/>
    <x v="28373"/>
    <x v="4"/>
    <s v="George Bush And George Washinton In Manor (Tx)"/>
    <s v="Stray"/>
    <s v="Normal"/>
    <x v="0"/>
    <d v="2019-08-18T19:02:00"/>
    <x v="1"/>
    <n v="2.3423611111138598"/>
    <x v="0"/>
    <s v="Intact Male"/>
    <x v="1049"/>
    <s v="Brown"/>
  </r>
  <r>
    <s v="A743989"/>
    <s v="Lily"/>
    <x v="28374"/>
    <x v="4"/>
    <s v="Del Valle (Tx)"/>
    <s v="Owner Surrender"/>
    <s v="Normal"/>
    <x v="0"/>
    <d v="2017-02-23T18:10:00"/>
    <x v="0"/>
    <n v="2.34375"/>
    <x v="1"/>
    <s v="Intact Female"/>
    <x v="249"/>
    <s v="Black"/>
  </r>
  <r>
    <s v="A767132"/>
    <s v="Roosevelt"/>
    <x v="28375"/>
    <x v="5"/>
    <s v="Austin (Tx)"/>
    <s v="Owner Surrender"/>
    <s v="Normal"/>
    <x v="1"/>
    <d v="2018-02-26T19:27:00"/>
    <x v="0"/>
    <n v="2.34375"/>
    <x v="2"/>
    <s v="Intact Male"/>
    <x v="1"/>
    <s v="White/Orange Tabby"/>
  </r>
  <r>
    <s v="A733308"/>
    <s v=""/>
    <x v="8439"/>
    <x v="1"/>
    <s v="4434 Frontier Trail In Austin (Tx)"/>
    <s v="Stray"/>
    <s v="Injured"/>
    <x v="0"/>
    <d v="2016-08-22T16:26:00"/>
    <x v="2"/>
    <n v="2.3444444444394321"/>
    <x v="1"/>
    <s v="Spayed Female"/>
    <x v="23"/>
    <s v="Brown/Black"/>
  </r>
  <r>
    <s v="A715214"/>
    <s v=""/>
    <x v="22749"/>
    <x v="6"/>
    <s v="Austin (Tx)"/>
    <s v="Owner Surrender"/>
    <s v="Normal"/>
    <x v="0"/>
    <d v="2015-11-04T19:17:00"/>
    <x v="0"/>
    <n v="2.3444444444467081"/>
    <x v="3"/>
    <s v="Intact Female"/>
    <x v="787"/>
    <s v="Tan/White"/>
  </r>
  <r>
    <s v="A695409"/>
    <s v="Cooper"/>
    <x v="28376"/>
    <x v="6"/>
    <s v="Austin (Tx)"/>
    <s v="Owner Surrender"/>
    <s v="Normal"/>
    <x v="0"/>
    <d v="2015-01-17T20:06:00"/>
    <x v="0"/>
    <n v="2.3451388888934162"/>
    <x v="1"/>
    <s v="Intact Male"/>
    <x v="1277"/>
    <s v="Sable"/>
  </r>
  <r>
    <s v="A726892"/>
    <s v="King"/>
    <x v="28377"/>
    <x v="3"/>
    <s v="Austin (Tx)"/>
    <s v="Owner Surrender"/>
    <s v="Normal"/>
    <x v="0"/>
    <d v="2016-10-30T17:29:00"/>
    <x v="0"/>
    <n v="2.3451388888934162"/>
    <x v="0"/>
    <s v="Intact Male"/>
    <x v="785"/>
    <s v="Black/Tan"/>
  </r>
  <r>
    <s v="A814894"/>
    <s v="Canelo"/>
    <x v="28378"/>
    <x v="3"/>
    <s v="6506 Decker Lane In Austin (Tx)"/>
    <s v="Stray"/>
    <s v="Injured"/>
    <x v="0"/>
    <d v="2020-03-10T19:12:00"/>
    <x v="1"/>
    <n v="2.3458333333328483"/>
    <x v="3"/>
    <s v="Intact Male"/>
    <x v="23"/>
    <s v="Gold/White"/>
  </r>
  <r>
    <s v="A738212"/>
    <s v="Karma"/>
    <x v="28379"/>
    <x v="3"/>
    <s v="Austin (Tx)"/>
    <s v="Owner Surrender"/>
    <s v="Normal"/>
    <x v="0"/>
    <d v="2016-11-13T19:00:00"/>
    <x v="2"/>
    <n v="2.3465277777722804"/>
    <x v="1"/>
    <s v="Intact Female"/>
    <x v="69"/>
    <s v="Black/Brown"/>
  </r>
  <r>
    <s v="A694566"/>
    <s v=""/>
    <x v="28380"/>
    <x v="4"/>
    <s v="50002 Westgate Blvd In Austin (Tx)"/>
    <s v="Stray"/>
    <s v="Normal"/>
    <x v="1"/>
    <d v="2015-01-02T00:00:00"/>
    <x v="2"/>
    <n v="2.3465277777795563"/>
    <x v="1"/>
    <s v="Intact Female"/>
    <x v="1"/>
    <s v="Black/White"/>
  </r>
  <r>
    <s v="A774082"/>
    <s v="Coco"/>
    <x v="28381"/>
    <x v="2"/>
    <s v="5406 Tipton Drive In Austin (Tx)"/>
    <s v="Stray"/>
    <s v="Normal"/>
    <x v="0"/>
    <d v="2018-06-12T19:34:00"/>
    <x v="1"/>
    <n v="2.3472222222262644"/>
    <x v="2"/>
    <s v="Intact Female"/>
    <x v="17"/>
    <s v="White"/>
  </r>
  <r>
    <s v="A774083"/>
    <s v="Bowzer"/>
    <x v="28381"/>
    <x v="6"/>
    <s v="5406 Tipton Drive In Austin (Tx)"/>
    <s v="Stray"/>
    <s v="Normal"/>
    <x v="0"/>
    <d v="2018-06-12T19:34:00"/>
    <x v="1"/>
    <n v="2.3472222222262644"/>
    <x v="2"/>
    <s v="Intact Male"/>
    <x v="17"/>
    <s v="Gray"/>
  </r>
  <r>
    <s v="A718113"/>
    <s v="Gandalf"/>
    <x v="28382"/>
    <x v="2"/>
    <s v="801 E. William Cannon In Austin (Tx)"/>
    <s v="Owner Surrender"/>
    <s v="Injured"/>
    <x v="0"/>
    <d v="2015-12-24T00:00:00"/>
    <x v="2"/>
    <n v="2.3479166666656965"/>
    <x v="0"/>
    <s v="Neutered Male"/>
    <x v="184"/>
    <s v="White"/>
  </r>
  <r>
    <s v="A731043"/>
    <s v="Bobby"/>
    <x v="28383"/>
    <x v="3"/>
    <s v="Austin (Tx)"/>
    <s v="Owner Surrender"/>
    <s v="Normal"/>
    <x v="0"/>
    <d v="2016-07-17T18:17:00"/>
    <x v="0"/>
    <n v="2.3479166666656965"/>
    <x v="1"/>
    <s v="Intact Male"/>
    <x v="83"/>
    <s v="Tan"/>
  </r>
  <r>
    <s v="A749675"/>
    <s v="Kaiya"/>
    <x v="28384"/>
    <x v="2"/>
    <s v="Del Valle (Tx)"/>
    <s v="Owner Surrender"/>
    <s v="Normal"/>
    <x v="0"/>
    <d v="2017-05-20T18:32:00"/>
    <x v="0"/>
    <n v="2.3493055555518367"/>
    <x v="1"/>
    <s v="Intact Female"/>
    <x v="176"/>
    <s v="Black/Gray"/>
  </r>
  <r>
    <s v="A799268"/>
    <s v=""/>
    <x v="28385"/>
    <x v="5"/>
    <s v="2108 Monarch Drive In Austin (Tx)"/>
    <s v="Stray"/>
    <s v="Injured"/>
    <x v="1"/>
    <d v="2019-07-09T00:00:00"/>
    <x v="4"/>
    <n v="2.3499999999985448"/>
    <x v="2"/>
    <s v="Neutered Male"/>
    <x v="6"/>
    <s v="Blue Tabby"/>
  </r>
  <r>
    <s v="A694279"/>
    <s v="Sage"/>
    <x v="28386"/>
    <x v="2"/>
    <s v="7213 Inspiration Dr. In Austin (Tx)"/>
    <s v="Stray"/>
    <s v="Other"/>
    <x v="0"/>
    <d v="2014-12-26T16:12:00"/>
    <x v="1"/>
    <n v="2.3506944444452529"/>
    <x v="1"/>
    <s v="Spayed Female"/>
    <x v="8"/>
    <s v="Brown"/>
  </r>
  <r>
    <s v="A721494"/>
    <s v="Dallas"/>
    <x v="28387"/>
    <x v="1"/>
    <s v="Musket Valley Trl And Wet Season Dr In Austin (Tx)"/>
    <s v="Stray"/>
    <s v="Normal"/>
    <x v="0"/>
    <d v="2016-03-01T19:04:00"/>
    <x v="1"/>
    <n v="2.3506944444452529"/>
    <x v="0"/>
    <s v="Intact Male"/>
    <x v="10"/>
    <s v="White/Brown"/>
  </r>
  <r>
    <s v="A721497"/>
    <s v="Sugar"/>
    <x v="28387"/>
    <x v="1"/>
    <s v="Musket Valley Trl And Wet Season Dr In Austin (Tx)"/>
    <s v="Stray"/>
    <s v="Normal"/>
    <x v="0"/>
    <d v="2016-03-01T19:04:00"/>
    <x v="1"/>
    <n v="2.3506944444452529"/>
    <x v="0"/>
    <s v="Intact Female"/>
    <x v="10"/>
    <s v="Brown"/>
  </r>
  <r>
    <s v="A723962"/>
    <s v="Spot"/>
    <x v="14031"/>
    <x v="3"/>
    <s v="1600 E Riverside Dr In Austin (Tx)"/>
    <s v="Stray"/>
    <s v="Normal"/>
    <x v="0"/>
    <d v="2016-05-25T08:25:00"/>
    <x v="3"/>
    <n v="2.3506944444452529"/>
    <x v="0"/>
    <s v="Neutered Male"/>
    <x v="414"/>
    <s v="White/Black"/>
  </r>
  <r>
    <s v="A817115"/>
    <s v=""/>
    <x v="28388"/>
    <x v="0"/>
    <s v="4434 Frontier Trail In Austin (Tx)"/>
    <s v="Stray"/>
    <s v="Sick"/>
    <x v="1"/>
    <d v="2020-05-10T16:46:00"/>
    <x v="2"/>
    <n v="2.3506944444452529"/>
    <x v="0"/>
    <s v="Intact Female"/>
    <x v="6"/>
    <s v="Orange Tabby"/>
  </r>
  <r>
    <s v="A721495"/>
    <s v="Trouble"/>
    <x v="28389"/>
    <x v="1"/>
    <s v="Austin (Tx)"/>
    <s v="Stray"/>
    <s v="Normal"/>
    <x v="0"/>
    <d v="2016-03-01T19:04:00"/>
    <x v="1"/>
    <n v="2.351388888884685"/>
    <x v="0"/>
    <s v="Intact Male"/>
    <x v="10"/>
    <s v="Yellow Brindle"/>
  </r>
  <r>
    <s v="A721496"/>
    <s v="New York"/>
    <x v="28389"/>
    <x v="1"/>
    <s v="Austin (Tx)"/>
    <s v="Stray"/>
    <s v="Normal"/>
    <x v="0"/>
    <d v="2016-03-01T19:04:00"/>
    <x v="1"/>
    <n v="2.351388888884685"/>
    <x v="0"/>
    <s v="Intact Female"/>
    <x v="10"/>
    <s v="Brown"/>
  </r>
  <r>
    <s v="A688878"/>
    <s v="Jd"/>
    <x v="28390"/>
    <x v="6"/>
    <s v="Austin (Tx)"/>
    <s v="Owner Surrender"/>
    <s v="Normal"/>
    <x v="1"/>
    <d v="2014-10-03T18:45:00"/>
    <x v="0"/>
    <n v="2.351388888891961"/>
    <x v="1"/>
    <s v="Neutered Male"/>
    <x v="1"/>
    <s v="Brown Tabby"/>
  </r>
  <r>
    <s v="A817116"/>
    <s v="122 Grams"/>
    <x v="28388"/>
    <x v="5"/>
    <s v="4434 Frontier Trail In Austin (Tx)"/>
    <s v="Stray"/>
    <s v="Sick"/>
    <x v="1"/>
    <d v="2020-05-10T16:47:00"/>
    <x v="2"/>
    <n v="2.351388888891961"/>
    <x v="0"/>
    <s v="Intact Male"/>
    <x v="6"/>
    <s v="Orange Tabby/White"/>
  </r>
  <r>
    <s v="A817117"/>
    <s v="109 Grams"/>
    <x v="28388"/>
    <x v="6"/>
    <s v="4434 Frontier Trail In Austin (Tx)"/>
    <s v="Stray"/>
    <s v="Sick"/>
    <x v="1"/>
    <d v="2020-05-10T16:47:00"/>
    <x v="2"/>
    <n v="2.351388888891961"/>
    <x v="0"/>
    <s v="Intact Male"/>
    <x v="6"/>
    <s v="Orange Tabby/White"/>
  </r>
  <r>
    <s v="A817118"/>
    <s v="107 Grams"/>
    <x v="28388"/>
    <x v="1"/>
    <s v="4434 Frontier Trail In Austin (Tx)"/>
    <s v="Stray"/>
    <s v="Sick"/>
    <x v="1"/>
    <d v="2020-05-10T16:47:00"/>
    <x v="2"/>
    <n v="2.351388888891961"/>
    <x v="0"/>
    <s v="Intact Female"/>
    <x v="6"/>
    <s v="Calico"/>
  </r>
  <r>
    <s v="A688270"/>
    <s v="Ace"/>
    <x v="28391"/>
    <x v="5"/>
    <s v="Austin (Tx)"/>
    <s v="Owner Surrender"/>
    <s v="Normal"/>
    <x v="0"/>
    <d v="2016-08-10T18:26:00"/>
    <x v="0"/>
    <n v="2.3520833333313931"/>
    <x v="1"/>
    <s v="Neutered Male"/>
    <x v="2"/>
    <s v="Brown Brindle/White"/>
  </r>
  <r>
    <s v="A721033"/>
    <s v="Lil Bit"/>
    <x v="28392"/>
    <x v="0"/>
    <s v="901 W Ben White Blvd In Austin (Tx)"/>
    <s v="Public Assist"/>
    <s v="Normal"/>
    <x v="0"/>
    <d v="2017-01-28T15:22:00"/>
    <x v="1"/>
    <n v="2.3520833333313931"/>
    <x v="0"/>
    <s v="Neutered Male"/>
    <x v="143"/>
    <s v="Tricolor/Brown Brindle"/>
  </r>
  <r>
    <s v="A748654"/>
    <s v="Seamus"/>
    <x v="28393"/>
    <x v="5"/>
    <s v="Austin (Tx)"/>
    <s v="Owner Surrender"/>
    <s v="Normal"/>
    <x v="0"/>
    <d v="2017-05-07T17:23:00"/>
    <x v="0"/>
    <n v="2.352083333338669"/>
    <x v="1"/>
    <s v="Neutered Male"/>
    <x v="419"/>
    <s v="Apricot"/>
  </r>
  <r>
    <s v="A712916"/>
    <s v="Chanel"/>
    <x v="28394"/>
    <x v="0"/>
    <s v="Hunter'S Bend In Travis (Tx)"/>
    <s v="Stray"/>
    <s v="Normal"/>
    <x v="0"/>
    <d v="2015-10-02T16:41:00"/>
    <x v="1"/>
    <n v="2.3527777777781012"/>
    <x v="3"/>
    <s v="Intact Female"/>
    <x v="23"/>
    <s v="Yellow"/>
  </r>
  <r>
    <s v="A744540"/>
    <s v="Coco"/>
    <x v="28395"/>
    <x v="6"/>
    <s v="Austin (Tx)"/>
    <s v="Owner Surrender"/>
    <s v="Normal"/>
    <x v="0"/>
    <d v="2017-03-12T18:07:00"/>
    <x v="0"/>
    <n v="2.3527777777781012"/>
    <x v="1"/>
    <s v="Intact Female"/>
    <x v="2"/>
    <s v="Chocolate"/>
  </r>
  <r>
    <s v="A785839"/>
    <s v="Walker"/>
    <x v="23531"/>
    <x v="4"/>
    <s v="1700 Burton In Austin (Tx)"/>
    <s v="Public Assist"/>
    <s v="Normal"/>
    <x v="0"/>
    <d v="2018-12-13T16:20:00"/>
    <x v="2"/>
    <n v="2.3527777777781012"/>
    <x v="0"/>
    <s v="Intact Male"/>
    <x v="402"/>
    <s v="Tricolor"/>
  </r>
  <r>
    <s v="A721908"/>
    <s v="Paco"/>
    <x v="28396"/>
    <x v="2"/>
    <s v="14000 Westall In Travis (Tx)"/>
    <s v="Stray"/>
    <s v="Normal"/>
    <x v="0"/>
    <d v="2016-03-09T17:59:00"/>
    <x v="1"/>
    <n v="2.3534722222175333"/>
    <x v="0"/>
    <s v="Intact Male"/>
    <x v="10"/>
    <s v="Blue"/>
  </r>
  <r>
    <s v="A741499"/>
    <s v="Chloe"/>
    <x v="28397"/>
    <x v="6"/>
    <s v="4600 Nuckols Crossing # 2305 In Austin (Tx)"/>
    <s v="Owner Surrender"/>
    <s v="Normal"/>
    <x v="1"/>
    <d v="2017-01-05T18:21:00"/>
    <x v="0"/>
    <n v="2.3534722222175333"/>
    <x v="1"/>
    <s v="Intact Female"/>
    <x v="1"/>
    <s v="Blue Tabby/White"/>
  </r>
  <r>
    <s v="A773861"/>
    <s v="Guy"/>
    <x v="28398"/>
    <x v="3"/>
    <s v="401 Little Texas Lane In Austin (Tx)"/>
    <s v="Stray"/>
    <s v="Normal"/>
    <x v="1"/>
    <d v="2018-06-09T00:00:00"/>
    <x v="2"/>
    <n v="2.3541666666642413"/>
    <x v="2"/>
    <s v="Intact Male"/>
    <x v="1"/>
    <s v="Black"/>
  </r>
  <r>
    <s v="A695285"/>
    <s v="Biggie"/>
    <x v="28399"/>
    <x v="0"/>
    <s v="10000 Block Of North Lamar In Austin (Tx)"/>
    <s v="Stray"/>
    <s v="Normal"/>
    <x v="0"/>
    <d v="2015-01-15T18:59:00"/>
    <x v="1"/>
    <n v="2.3548611111109494"/>
    <x v="1"/>
    <s v="Intact Male"/>
    <x v="214"/>
    <s v="Yellow"/>
  </r>
  <r>
    <s v="A713689"/>
    <s v="Autumn"/>
    <x v="28400"/>
    <x v="0"/>
    <s v="12425 Lamplight Village Ave In Austin (Tx)"/>
    <s v="Stray"/>
    <s v="Normal"/>
    <x v="0"/>
    <d v="2015-10-13T19:05:00"/>
    <x v="1"/>
    <n v="2.3548611111109494"/>
    <x v="3"/>
    <s v="Intact Female"/>
    <x v="39"/>
    <s v="Brown/White"/>
  </r>
  <r>
    <s v="A744395"/>
    <s v="Puppy"/>
    <x v="28401"/>
    <x v="5"/>
    <s v="Austin (Tx)"/>
    <s v="Owner Surrender"/>
    <s v="Normal"/>
    <x v="0"/>
    <d v="2017-03-02T18:56:00"/>
    <x v="0"/>
    <n v="2.3562500000043656"/>
    <x v="1"/>
    <s v="Intact Female"/>
    <x v="181"/>
    <s v="Black"/>
  </r>
  <r>
    <s v="A610112"/>
    <s v="Chubby"/>
    <x v="28402"/>
    <x v="3"/>
    <s v="7621 Crystalbrook West In Austin (Tx)"/>
    <s v="Stray"/>
    <s v="Normal"/>
    <x v="0"/>
    <d v="2015-01-08T17:31:00"/>
    <x v="1"/>
    <n v="2.3569444444437977"/>
    <x v="0"/>
    <s v="Intact Male"/>
    <x v="107"/>
    <s v="Black/Brown"/>
  </r>
  <r>
    <s v="A789693"/>
    <s v="Bear"/>
    <x v="28403"/>
    <x v="5"/>
    <s v="14028 Research Blvd In Austin (Tx)"/>
    <s v="Stray"/>
    <s v="Normal"/>
    <x v="0"/>
    <d v="2019-02-28T18:03:00"/>
    <x v="1"/>
    <n v="2.3569444444437977"/>
    <x v="2"/>
    <s v="Intact Male"/>
    <x v="69"/>
    <s v="Brown/Black"/>
  </r>
  <r>
    <s v="A744489"/>
    <s v="Viola"/>
    <x v="28404"/>
    <x v="1"/>
    <s v="Austin (Tx)"/>
    <s v="Owner Surrender"/>
    <s v="Normal"/>
    <x v="0"/>
    <d v="2017-03-04T18:11:00"/>
    <x v="0"/>
    <n v="2.3569444444510737"/>
    <x v="1"/>
    <s v="Intact Female"/>
    <x v="10"/>
    <s v="Blue/White"/>
  </r>
  <r>
    <s v="A758165"/>
    <s v="Banjo Joey"/>
    <x v="28405"/>
    <x v="3"/>
    <s v="Austin (Tx)"/>
    <s v="Owner Surrender"/>
    <s v="Normal"/>
    <x v="1"/>
    <d v="2017-09-14T19:33:00"/>
    <x v="0"/>
    <n v="2.3576388888905058"/>
    <x v="0"/>
    <s v="Intact Female"/>
    <x v="47"/>
    <s v="White/Blue"/>
  </r>
  <r>
    <s v="A775493"/>
    <s v="Baby"/>
    <x v="28406"/>
    <x v="0"/>
    <s v="5709 Interstate Highway 35 In Austin (Tx)"/>
    <s v="Stray"/>
    <s v="Injured"/>
    <x v="0"/>
    <d v="2018-07-03T16:14:00"/>
    <x v="1"/>
    <n v="2.3583333333299379"/>
    <x v="0"/>
    <s v="Intact Female"/>
    <x v="2"/>
    <s v="Tan/White"/>
  </r>
  <r>
    <s v="A700022"/>
    <s v=""/>
    <x v="28407"/>
    <x v="0"/>
    <s v="Hollybluff St And Middle Fiskville Rd In Austin (Tx)"/>
    <s v="Stray"/>
    <s v="Normal"/>
    <x v="0"/>
    <d v="2015-04-08T23:22:00"/>
    <x v="2"/>
    <n v="2.359027777776646"/>
    <x v="1"/>
    <s v="Neutered Male"/>
    <x v="64"/>
    <s v="White"/>
  </r>
  <r>
    <s v="A700023"/>
    <s v=""/>
    <x v="28407"/>
    <x v="0"/>
    <s v="Hollybluff St And Middle Fiskville Rd In Austin (Tx)"/>
    <s v="Stray"/>
    <s v="Normal"/>
    <x v="0"/>
    <d v="2015-04-08T23:22:00"/>
    <x v="2"/>
    <n v="2.359027777776646"/>
    <x v="1"/>
    <s v="Spayed Female"/>
    <x v="64"/>
    <s v="Apricot"/>
  </r>
  <r>
    <s v="A719629"/>
    <s v="Canela"/>
    <x v="28408"/>
    <x v="0"/>
    <s v="Shropshire &amp; Yager In Austin (Tx)"/>
    <s v="Stray"/>
    <s v="Normal"/>
    <x v="0"/>
    <d v="2016-01-26T18:07:00"/>
    <x v="1"/>
    <n v="2.359027777776646"/>
    <x v="0"/>
    <s v="Intact Female"/>
    <x v="2"/>
    <s v="Tricolor"/>
  </r>
  <r>
    <s v="A721909"/>
    <s v="Jade"/>
    <x v="28396"/>
    <x v="4"/>
    <s v="14000 Westall In Travis (Tx)"/>
    <s v="Stray"/>
    <s v="Normal"/>
    <x v="0"/>
    <d v="2016-03-09T18:07:00"/>
    <x v="1"/>
    <n v="2.359027777776646"/>
    <x v="0"/>
    <s v="Intact Female"/>
    <x v="10"/>
    <s v="Blue/White"/>
  </r>
  <r>
    <s v="A807267"/>
    <s v="Eva"/>
    <x v="28409"/>
    <x v="2"/>
    <s v="5217 Old Spicewood Springs Rd In Austin (Tx)"/>
    <s v="Owner Surrender"/>
    <s v="Normal"/>
    <x v="0"/>
    <d v="2019-10-25T18:57:00"/>
    <x v="0"/>
    <n v="2.359027777776646"/>
    <x v="2"/>
    <s v="Intact Female"/>
    <x v="39"/>
    <s v="Black/Tan"/>
  </r>
  <r>
    <s v="A806402"/>
    <s v=""/>
    <x v="28410"/>
    <x v="3"/>
    <s v="Austin (Tx)"/>
    <s v="Stray"/>
    <s v="Normal"/>
    <x v="3"/>
    <d v="2019-10-12T21:56:00"/>
    <x v="3"/>
    <n v="2.3604166666700621"/>
    <x v="2"/>
    <s v="Intact Male"/>
    <x v="391"/>
    <s v="Blue/Yellow"/>
  </r>
  <r>
    <s v="A674150"/>
    <s v="Angel"/>
    <x v="28411"/>
    <x v="5"/>
    <s v="11160 Jollyville Rd In Austin (Tx)"/>
    <s v="Stray"/>
    <s v="Injured"/>
    <x v="0"/>
    <d v="2014-03-10T18:14:00"/>
    <x v="4"/>
    <n v="2.3611111111167702"/>
    <x v="0"/>
    <s v="Intact Female"/>
    <x v="102"/>
    <s v="White/Brown"/>
  </r>
  <r>
    <s v="A695407"/>
    <s v=""/>
    <x v="28376"/>
    <x v="5"/>
    <s v="Austin (Tx)"/>
    <s v="Owner Surrender"/>
    <s v="Normal"/>
    <x v="0"/>
    <d v="2015-01-17T20:30:00"/>
    <x v="0"/>
    <n v="2.3618055555562023"/>
    <x v="1"/>
    <s v="Intact Female"/>
    <x v="1154"/>
    <s v="Sable"/>
  </r>
  <r>
    <s v="A817112"/>
    <s v=""/>
    <x v="28412"/>
    <x v="3"/>
    <s v="1715 Bunche Rd In Austin (Tx)"/>
    <s v="Stray"/>
    <s v="Sick"/>
    <x v="1"/>
    <d v="2020-05-10T16:47:00"/>
    <x v="2"/>
    <n v="2.3625000000029104"/>
    <x v="0"/>
    <s v="Intact Male"/>
    <x v="148"/>
    <s v="Gray/White"/>
  </r>
  <r>
    <s v="A731752"/>
    <s v="Brandy"/>
    <x v="28413"/>
    <x v="2"/>
    <s v="Austin (Tx)"/>
    <s v="Owner Surrender"/>
    <s v="Normal"/>
    <x v="0"/>
    <d v="2016-07-29T18:03:00"/>
    <x v="2"/>
    <n v="2.3631944444423425"/>
    <x v="1"/>
    <s v="Neutered Male"/>
    <x v="128"/>
    <s v="White/Brown"/>
  </r>
  <r>
    <s v="A795473"/>
    <s v="Jelly"/>
    <x v="28414"/>
    <x v="6"/>
    <s v="1512 Frontier Valler In Austin (Tx)"/>
    <s v="Stray"/>
    <s v="Other"/>
    <x v="1"/>
    <d v="2019-05-23T18:55:00"/>
    <x v="2"/>
    <n v="2.3631944444423425"/>
    <x v="0"/>
    <s v="Intact Male"/>
    <x v="6"/>
    <s v="Brown Tabby"/>
  </r>
  <r>
    <s v="A752622"/>
    <s v="Charlie"/>
    <x v="28415"/>
    <x v="2"/>
    <s v="Austin (Tx)"/>
    <s v="Owner Surrender"/>
    <s v="Normal"/>
    <x v="0"/>
    <d v="2017-06-27T19:12:00"/>
    <x v="0"/>
    <n v="2.3638888888890506"/>
    <x v="1"/>
    <s v="Intact Male"/>
    <x v="123"/>
    <s v="Black/Brown"/>
  </r>
  <r>
    <s v="A795472"/>
    <s v="Jam"/>
    <x v="28414"/>
    <x v="5"/>
    <s v="1512 Frontier Valler In Austin (Tx)"/>
    <s v="Stray"/>
    <s v="Other"/>
    <x v="1"/>
    <d v="2019-05-23T18:56:00"/>
    <x v="2"/>
    <n v="2.3638888888890506"/>
    <x v="0"/>
    <s v="Intact Male"/>
    <x v="6"/>
    <s v="Brown Tabby"/>
  </r>
  <r>
    <s v="A744604"/>
    <s v="Oso"/>
    <x v="28416"/>
    <x v="5"/>
    <s v="Austin (Tx)"/>
    <s v="Owner Surrender"/>
    <s v="Normal"/>
    <x v="0"/>
    <d v="2017-04-17T18:13:00"/>
    <x v="0"/>
    <n v="2.3645833333357587"/>
    <x v="1"/>
    <s v="Intact Male"/>
    <x v="39"/>
    <s v="Brown/Black"/>
  </r>
  <r>
    <s v="A716903"/>
    <s v="Koda Bear"/>
    <x v="28417"/>
    <x v="0"/>
    <s v="Plowshore &amp; Twisted Fence In Travis (Tx)"/>
    <s v="Stray"/>
    <s v="Normal"/>
    <x v="0"/>
    <d v="2015-11-30T17:43:00"/>
    <x v="1"/>
    <n v="2.3659722222218988"/>
    <x v="0"/>
    <s v="Intact Male"/>
    <x v="284"/>
    <s v="Black/White"/>
  </r>
  <r>
    <s v="A828203"/>
    <s v=""/>
    <x v="28418"/>
    <x v="3"/>
    <s v="Running Water And Eudora In Austin (Tx)"/>
    <s v="Stray"/>
    <s v="Injured"/>
    <x v="1"/>
    <d v="2021-01-13T16:33:00"/>
    <x v="2"/>
    <n v="2.3666666666686069"/>
    <x v="3"/>
    <s v="Intact Female"/>
    <x v="6"/>
    <s v="Brown Tabby"/>
  </r>
  <r>
    <s v="A747101"/>
    <s v=""/>
    <x v="28419"/>
    <x v="3"/>
    <s v="Dunn St In Austin (Tx)"/>
    <s v="Wildlife"/>
    <s v="Sick"/>
    <x v="2"/>
    <d v="2017-04-16T18:30:00"/>
    <x v="4"/>
    <n v="2.367361111115315"/>
    <x v="1"/>
    <s v="Intact Male"/>
    <x v="19"/>
    <s v="Black/Gray"/>
  </r>
  <r>
    <s v="A563400"/>
    <s v="Heater"/>
    <x v="28420"/>
    <x v="6"/>
    <s v="5504 Manor In Austin (Tx)"/>
    <s v="Public Assist"/>
    <s v="Normal"/>
    <x v="1"/>
    <d v="2014-02-26T18:52:00"/>
    <x v="1"/>
    <n v="2.3680555555547471"/>
    <x v="0"/>
    <s v="Neutered Male"/>
    <x v="1"/>
    <s v="Orange Tabby"/>
  </r>
  <r>
    <s v="A653637"/>
    <s v="Athena"/>
    <x v="28420"/>
    <x v="0"/>
    <s v="5504 Manor In Austin (Tx)"/>
    <s v="Public Assist"/>
    <s v="Normal"/>
    <x v="0"/>
    <d v="2014-02-26T18:52:00"/>
    <x v="1"/>
    <n v="2.3680555555547471"/>
    <x v="0"/>
    <s v="Spayed Female"/>
    <x v="39"/>
    <s v="Brown/Black"/>
  </r>
  <r>
    <s v="A505566"/>
    <s v="Gabriella"/>
    <x v="28421"/>
    <x v="4"/>
    <s v="8117 Willet Trl In Austin (Tx)"/>
    <s v="Stray"/>
    <s v="Sick"/>
    <x v="1"/>
    <d v="2019-11-06T18:22:00"/>
    <x v="1"/>
    <n v="2.3694444444408873"/>
    <x v="0"/>
    <s v="Spayed Female"/>
    <x v="4"/>
    <s v="Blue"/>
  </r>
  <r>
    <s v="A756115"/>
    <s v=""/>
    <x v="28422"/>
    <x v="5"/>
    <s v="10710 Beach Road In Leander (Tx)"/>
    <s v="Stray"/>
    <s v="Normal"/>
    <x v="0"/>
    <d v="2017-08-17T00:00:00"/>
    <x v="2"/>
    <n v="2.3701388888875954"/>
    <x v="0"/>
    <s v="Intact Female"/>
    <x v="23"/>
    <s v="Black/White"/>
  </r>
  <r>
    <s v="A756116"/>
    <s v=""/>
    <x v="28422"/>
    <x v="5"/>
    <s v="10710 Beach Road In Leander (Tx)"/>
    <s v="Stray"/>
    <s v="Normal"/>
    <x v="0"/>
    <d v="2017-08-17T00:00:00"/>
    <x v="2"/>
    <n v="2.3701388888875954"/>
    <x v="0"/>
    <s v="Intact Male"/>
    <x v="23"/>
    <s v="Red"/>
  </r>
  <r>
    <s v="A767206"/>
    <s v="Tonita"/>
    <x v="28423"/>
    <x v="2"/>
    <s v="4434 Frontier In Austin (Tx)"/>
    <s v="Stray"/>
    <s v="Injured"/>
    <x v="1"/>
    <d v="2018-02-27T16:38:00"/>
    <x v="1"/>
    <n v="2.3708333333343035"/>
    <x v="2"/>
    <s v="Spayed Female"/>
    <x v="1"/>
    <s v="Tortie"/>
  </r>
  <r>
    <s v="A579881"/>
    <s v="Digit"/>
    <x v="28424"/>
    <x v="1"/>
    <s v="Austin (Tx)"/>
    <s v="Owner Surrender"/>
    <s v="Normal"/>
    <x v="0"/>
    <d v="2017-01-30T00:00:00"/>
    <x v="2"/>
    <n v="2.3715277777810115"/>
    <x v="0"/>
    <s v="Neutered Male"/>
    <x v="186"/>
    <s v="Black/Tan"/>
  </r>
  <r>
    <s v="A747100"/>
    <s v=""/>
    <x v="28425"/>
    <x v="3"/>
    <s v="Brezzy Pass In Austin (Tx)"/>
    <s v="Wildlife"/>
    <s v="Sick"/>
    <x v="2"/>
    <d v="2017-04-16T18:30:00"/>
    <x v="4"/>
    <n v="2.3715277777810115"/>
    <x v="1"/>
    <s v="Intact Female"/>
    <x v="42"/>
    <s v="Red/Gray"/>
  </r>
  <r>
    <s v="A817119"/>
    <s v="112 Grams"/>
    <x v="28388"/>
    <x v="1"/>
    <s v="4434 Frontier Trail In Austin (Tx)"/>
    <s v="Stray"/>
    <s v="Sick"/>
    <x v="1"/>
    <d v="2020-05-10T17:22:00"/>
    <x v="2"/>
    <n v="2.3756944444467081"/>
    <x v="0"/>
    <s v="Intact Female"/>
    <x v="6"/>
    <s v="Torbie"/>
  </r>
  <r>
    <s v="A713355"/>
    <s v="Marley"/>
    <x v="28426"/>
    <x v="2"/>
    <s v="2700 Twin Oaks Dr In Austin (Tx)"/>
    <s v="Stray"/>
    <s v="Injured"/>
    <x v="0"/>
    <d v="2015-10-08T17:01:00"/>
    <x v="1"/>
    <n v="2.3763888888861402"/>
    <x v="3"/>
    <s v="Spayed Female"/>
    <x v="133"/>
    <s v="Fawn"/>
  </r>
  <r>
    <s v="A708748"/>
    <s v="Steve"/>
    <x v="28427"/>
    <x v="6"/>
    <s v="744 W William Cannon Dr In Austin (Tx)"/>
    <s v="Stray"/>
    <s v="Normal"/>
    <x v="0"/>
    <d v="2015-08-02T18:59:00"/>
    <x v="1"/>
    <n v="2.3777777777795563"/>
    <x v="3"/>
    <s v="Intact Male"/>
    <x v="22"/>
    <s v="Brown/White"/>
  </r>
  <r>
    <s v="A740551"/>
    <s v=""/>
    <x v="22339"/>
    <x v="0"/>
    <s v="6207 Vera Ln In Austin (Tx)"/>
    <s v="Owner Surrender"/>
    <s v="Normal"/>
    <x v="0"/>
    <d v="2016-12-21T21:48:00"/>
    <x v="0"/>
    <n v="2.3777777777795563"/>
    <x v="1"/>
    <s v="Intact Female"/>
    <x v="39"/>
    <s v="Tan"/>
  </r>
  <r>
    <s v="A679312"/>
    <s v="Stuart"/>
    <x v="28428"/>
    <x v="0"/>
    <s v="Austin (Tx)"/>
    <s v="Owner Surrender"/>
    <s v="Normal"/>
    <x v="0"/>
    <d v="2016-10-18T18:34:00"/>
    <x v="2"/>
    <n v="2.3784722222189885"/>
    <x v="1"/>
    <s v="Neutered Male"/>
    <x v="113"/>
    <s v="Red/Brown"/>
  </r>
  <r>
    <s v="A779017"/>
    <s v="Meme"/>
    <x v="25609"/>
    <x v="0"/>
    <s v="Travis (Tx)"/>
    <s v="Owner Surrender"/>
    <s v="Normal"/>
    <x v="0"/>
    <d v="2018-08-26T21:58:00"/>
    <x v="0"/>
    <n v="2.3805555555591127"/>
    <x v="0"/>
    <s v="Intact Female"/>
    <x v="21"/>
    <s v="Brown/White"/>
  </r>
  <r>
    <s v="A768386"/>
    <s v="Max"/>
    <x v="28429"/>
    <x v="1"/>
    <s v="Austin (Tx)"/>
    <s v="Owner Surrender"/>
    <s v="Normal"/>
    <x v="1"/>
    <d v="2018-03-21T00:00:00"/>
    <x v="2"/>
    <n v="2.3812499999985448"/>
    <x v="2"/>
    <s v="Intact Male"/>
    <x v="1"/>
    <s v="Blue Tabby"/>
  </r>
  <r>
    <s v="A709668"/>
    <s v="Sheba"/>
    <x v="28430"/>
    <x v="1"/>
    <s v="7017 William Wallace Way In Austin (Tx)"/>
    <s v="Stray"/>
    <s v="Normal"/>
    <x v="0"/>
    <d v="2015-08-14T18:44:00"/>
    <x v="1"/>
    <n v="2.3819444444452529"/>
    <x v="3"/>
    <s v="Intact Female"/>
    <x v="10"/>
    <s v="Brown Brindle"/>
  </r>
  <r>
    <s v="A815112"/>
    <s v=""/>
    <x v="28431"/>
    <x v="3"/>
    <s v="Jones And Saddle Pass In Austin (Tx)"/>
    <s v="Stray"/>
    <s v="Normal"/>
    <x v="0"/>
    <d v="2020-03-13T17:32:00"/>
    <x v="1"/>
    <n v="2.3819444444452529"/>
    <x v="3"/>
    <s v="Intact Male"/>
    <x v="115"/>
    <s v="Tan/White"/>
  </r>
  <r>
    <s v="A684328"/>
    <s v="Romeo"/>
    <x v="28432"/>
    <x v="4"/>
    <s v="Kerbey Ln/ Guadalupe In Austin (Tx)"/>
    <s v="Stray"/>
    <s v="Normal"/>
    <x v="0"/>
    <d v="2014-07-24T18:04:00"/>
    <x v="1"/>
    <n v="2.382638888891961"/>
    <x v="1"/>
    <s v="Intact Male"/>
    <x v="416"/>
    <s v="Brown/Black"/>
  </r>
  <r>
    <s v="A750043"/>
    <s v="Bentley"/>
    <x v="28433"/>
    <x v="6"/>
    <s v="Austin (Tx)"/>
    <s v="Owner Surrender"/>
    <s v="Normal"/>
    <x v="0"/>
    <d v="2017-05-25T19:09:00"/>
    <x v="0"/>
    <n v="2.382638888891961"/>
    <x v="1"/>
    <s v="Neutered Male"/>
    <x v="23"/>
    <s v="White"/>
  </r>
  <r>
    <s v="A715833"/>
    <s v="Squirt"/>
    <x v="28434"/>
    <x v="5"/>
    <s v="2302 E William Cannon In Austin (Tx)"/>
    <s v="Stray"/>
    <s v="Injured"/>
    <x v="0"/>
    <d v="2015-11-13T16:51:00"/>
    <x v="4"/>
    <n v="2.3833333333313931"/>
    <x v="0"/>
    <s v="Intact Female"/>
    <x v="17"/>
    <s v="Black"/>
  </r>
  <r>
    <s v="A694138"/>
    <s v="Maggie"/>
    <x v="13034"/>
    <x v="1"/>
    <s v="Woodland And I 35 In Austin (Tx)"/>
    <s v="Stray"/>
    <s v="Normal"/>
    <x v="1"/>
    <d v="2014-12-23T16:56:00"/>
    <x v="1"/>
    <n v="2.3840277777781012"/>
    <x v="1"/>
    <s v="Intact Female"/>
    <x v="33"/>
    <s v="Brown Tabby"/>
  </r>
  <r>
    <s v="A724762"/>
    <s v="Shadow"/>
    <x v="28435"/>
    <x v="6"/>
    <s v="Austin (Tx)"/>
    <s v="Owner Surrender"/>
    <s v="Normal"/>
    <x v="0"/>
    <d v="2016-04-24T00:00:00"/>
    <x v="0"/>
    <n v="2.3847222222248092"/>
    <x v="0"/>
    <s v="Spayed Female"/>
    <x v="67"/>
    <s v="Tricolor"/>
  </r>
  <r>
    <s v="A794179"/>
    <s v="Kermit"/>
    <x v="28436"/>
    <x v="6"/>
    <s v="Austin (Tx)"/>
    <s v="Owner Surrender"/>
    <s v="Normal"/>
    <x v="1"/>
    <d v="2019-08-22T18:19:00"/>
    <x v="0"/>
    <n v="2.3847222222248092"/>
    <x v="0"/>
    <s v="Neutered Male"/>
    <x v="1"/>
    <s v="Brown Tabby/White"/>
  </r>
  <r>
    <s v="A803210"/>
    <s v="Maggie Elizabeth"/>
    <x v="28437"/>
    <x v="5"/>
    <s v="1730 East Oltorf Street In Austin (Tx)"/>
    <s v="Public Assist"/>
    <s v="Normal"/>
    <x v="0"/>
    <d v="2019-08-31T18:59:00"/>
    <x v="0"/>
    <n v="2.3847222222248092"/>
    <x v="0"/>
    <s v="Spayed Female"/>
    <x v="346"/>
    <s v="White"/>
  </r>
  <r>
    <s v="A820737"/>
    <s v="Panzon"/>
    <x v="28438"/>
    <x v="1"/>
    <s v="Austin (Tx)"/>
    <s v="Owner Surrender"/>
    <s v="Normal"/>
    <x v="0"/>
    <d v="2020-07-30T00:00:00"/>
    <x v="2"/>
    <n v="2.3847222222248092"/>
    <x v="3"/>
    <s v="Intact Male"/>
    <x v="286"/>
    <s v="Buff"/>
  </r>
  <r>
    <s v="A736229"/>
    <s v="Callie"/>
    <x v="28439"/>
    <x v="6"/>
    <s v="Austin (Tx)"/>
    <s v="Owner Surrender"/>
    <s v="Normal"/>
    <x v="0"/>
    <d v="2016-10-09T18:58:00"/>
    <x v="0"/>
    <n v="2.3854166666642413"/>
    <x v="1"/>
    <s v="Intact Female"/>
    <x v="325"/>
    <s v="White"/>
  </r>
  <r>
    <s v="A756157"/>
    <s v=""/>
    <x v="28440"/>
    <x v="6"/>
    <s v="1411 Briarcliff In Austin (Tx)"/>
    <s v="Stray"/>
    <s v="Injured"/>
    <x v="1"/>
    <d v="2017-08-17T16:56:00"/>
    <x v="4"/>
    <n v="2.3874999999970896"/>
    <x v="0"/>
    <s v="Neutered Male"/>
    <x v="1"/>
    <s v="Black"/>
  </r>
  <r>
    <s v="A794104"/>
    <s v="Jasper"/>
    <x v="28441"/>
    <x v="6"/>
    <s v="100 Grady St In Austin (Tx)"/>
    <s v="Stray"/>
    <s v="Normal"/>
    <x v="1"/>
    <d v="2019-05-06T18:13:00"/>
    <x v="3"/>
    <n v="2.3881944444437977"/>
    <x v="0"/>
    <s v="Intact Male"/>
    <x v="1"/>
    <s v="Black/Black"/>
  </r>
  <r>
    <s v="A378818"/>
    <s v="Zoe"/>
    <x v="8559"/>
    <x v="1"/>
    <s v="I 35 &amp; Slaughter Ln In Austin (Tx)"/>
    <s v="Stray"/>
    <s v="Normal"/>
    <x v="0"/>
    <d v="2014-07-07T16:34:00"/>
    <x v="1"/>
    <n v="2.3895833333372138"/>
    <x v="0"/>
    <s v="Spayed Female"/>
    <x v="119"/>
    <s v="Tan"/>
  </r>
  <r>
    <s v="A698191"/>
    <s v="Elsa"/>
    <x v="28442"/>
    <x v="0"/>
    <s v="1315 Broadmoor Drive In Austin (Tx)"/>
    <s v="Public Assist"/>
    <s v="Normal"/>
    <x v="0"/>
    <d v="2015-03-09T18:19:00"/>
    <x v="1"/>
    <n v="2.3937500000029104"/>
    <x v="1"/>
    <s v="Intact Female"/>
    <x v="2"/>
    <s v="Cream"/>
  </r>
  <r>
    <s v="A698192"/>
    <s v="Anna"/>
    <x v="28442"/>
    <x v="0"/>
    <s v="1315 Broadmoor Drive In Austin (Tx)"/>
    <s v="Public Assist"/>
    <s v="Normal"/>
    <x v="0"/>
    <d v="2015-03-09T18:19:00"/>
    <x v="1"/>
    <n v="2.3937500000029104"/>
    <x v="1"/>
    <s v="Intact Female"/>
    <x v="2"/>
    <s v="Cream"/>
  </r>
  <r>
    <s v="A730415"/>
    <s v="Jake"/>
    <x v="28443"/>
    <x v="2"/>
    <s v="Ed Bluestein Blvd &amp; Techni Center Dr In Austin (Tx)"/>
    <s v="Stray"/>
    <s v="Normal"/>
    <x v="0"/>
    <d v="2017-01-23T18:37:00"/>
    <x v="1"/>
    <n v="2.3951388888817746"/>
    <x v="1"/>
    <s v="Neutered Male"/>
    <x v="10"/>
    <s v="Brown Brindle/White"/>
  </r>
  <r>
    <s v="A738891"/>
    <s v=""/>
    <x v="28444"/>
    <x v="6"/>
    <s v="Henderson Park In Austin (Tx)"/>
    <s v="Stray"/>
    <s v="Sick"/>
    <x v="0"/>
    <d v="2016-11-25T17:20:00"/>
    <x v="2"/>
    <n v="2.3965277777751908"/>
    <x v="1"/>
    <s v="Intact Female"/>
    <x v="39"/>
    <s v="Tan/White"/>
  </r>
  <r>
    <s v="A661830"/>
    <s v="Amalia"/>
    <x v="28445"/>
    <x v="3"/>
    <s v="Jollyville At Balcones In Austin (Tx)"/>
    <s v="Stray"/>
    <s v="Normal"/>
    <x v="1"/>
    <d v="2013-10-17T17:58:00"/>
    <x v="2"/>
    <n v="2.3979166666686069"/>
    <x v="0"/>
    <s v="Intact Female"/>
    <x v="33"/>
    <s v="Torbie"/>
  </r>
  <r>
    <s v="A697599"/>
    <s v="Jasper"/>
    <x v="14733"/>
    <x v="0"/>
    <s v="5406 Samuel Huston In Austin (Tx)"/>
    <s v="Stray"/>
    <s v="Normal"/>
    <x v="1"/>
    <d v="2015-02-28T00:00:00"/>
    <x v="2"/>
    <n v="2.3979166666686069"/>
    <x v="1"/>
    <s v="Intact Female"/>
    <x v="4"/>
    <s v="Torbie"/>
  </r>
  <r>
    <s v="A696683"/>
    <s v="Cooper"/>
    <x v="28446"/>
    <x v="5"/>
    <s v="15Th /Rio Grande In Austin (Tx)"/>
    <s v="Stray"/>
    <s v="Normal"/>
    <x v="0"/>
    <d v="2015-02-12T18:18:00"/>
    <x v="4"/>
    <n v="2.398611111108039"/>
    <x v="1"/>
    <s v="Intact Female"/>
    <x v="22"/>
    <s v="Brown/Black"/>
  </r>
  <r>
    <s v="A715861"/>
    <s v="Molly"/>
    <x v="28447"/>
    <x v="6"/>
    <s v="Outside Jurisdiction"/>
    <s v="Owner Surrender"/>
    <s v="Normal"/>
    <x v="0"/>
    <d v="2015-11-30T00:00:00"/>
    <x v="2"/>
    <n v="2.398611111108039"/>
    <x v="0"/>
    <s v="Spayed Female"/>
    <x v="589"/>
    <s v="Brown"/>
  </r>
  <r>
    <s v="A707229"/>
    <s v=""/>
    <x v="28448"/>
    <x v="1"/>
    <s v="Walmart North Austin In Austin (Tx)"/>
    <s v="Stray"/>
    <s v="Normal"/>
    <x v="1"/>
    <d v="2015-07-12T17:33:00"/>
    <x v="2"/>
    <n v="2.3993055555547471"/>
    <x v="0"/>
    <s v="Intact Male"/>
    <x v="1"/>
    <s v="Orange Tabby"/>
  </r>
  <r>
    <s v="A738123"/>
    <s v=""/>
    <x v="6508"/>
    <x v="5"/>
    <s v="Austin (Tx)"/>
    <s v="Owner Surrender"/>
    <s v="Normal"/>
    <x v="1"/>
    <d v="2016-11-12T18:37:00"/>
    <x v="0"/>
    <n v="2.3993055555547471"/>
    <x v="1"/>
    <s v="Spayed Female"/>
    <x v="4"/>
    <s v="Blue Tabby"/>
  </r>
  <r>
    <s v="A829221"/>
    <s v=""/>
    <x v="28449"/>
    <x v="5"/>
    <s v="16701 Pearce Lane In Austin (Tx)"/>
    <s v="Wildlife"/>
    <s v="Normal"/>
    <x v="2"/>
    <d v="2021-02-07T09:10:00"/>
    <x v="4"/>
    <n v="2.4000000000014552"/>
    <x v="3"/>
    <s v="Unknown"/>
    <x v="15"/>
    <s v="Brown/Brown"/>
  </r>
  <r>
    <s v="A794584"/>
    <s v="Pepper"/>
    <x v="28450"/>
    <x v="0"/>
    <s v="7206 Gunnison Pass In Austin (Tx)"/>
    <s v="Stray"/>
    <s v="Normal"/>
    <x v="0"/>
    <d v="2019-11-15T18:56:00"/>
    <x v="1"/>
    <n v="2.4027777777810115"/>
    <x v="0"/>
    <s v="Intact Male"/>
    <x v="40"/>
    <s v="Black/White"/>
  </r>
  <r>
    <s v="A731209"/>
    <s v="Midnight"/>
    <x v="28451"/>
    <x v="2"/>
    <s v="Austin (Tx)"/>
    <s v="Owner Surrender"/>
    <s v="Sick"/>
    <x v="0"/>
    <d v="2016-07-20T21:59:00"/>
    <x v="2"/>
    <n v="2.4034722222277196"/>
    <x v="1"/>
    <s v="Intact Male"/>
    <x v="23"/>
    <s v="Black"/>
  </r>
  <r>
    <s v="A695830"/>
    <s v="Snowy"/>
    <x v="28452"/>
    <x v="6"/>
    <s v="6113 Wideleaf Drive In Austin (Tx)"/>
    <s v="Stray"/>
    <s v="Normal"/>
    <x v="0"/>
    <d v="2017-07-03T18:45:00"/>
    <x v="1"/>
    <n v="2.4041666666671517"/>
    <x v="1"/>
    <s v="Neutered Male"/>
    <x v="238"/>
    <s v="White"/>
  </r>
  <r>
    <s v="A717663"/>
    <s v="Ghost"/>
    <x v="23478"/>
    <x v="6"/>
    <s v="Kelly Ln &amp; 685 In Travis (Tx)"/>
    <s v="Stray"/>
    <s v="Normal"/>
    <x v="0"/>
    <d v="2015-12-14T18:18:00"/>
    <x v="1"/>
    <n v="2.4041666666671517"/>
    <x v="0"/>
    <s v="Intact Male"/>
    <x v="7"/>
    <s v="Black/White"/>
  </r>
  <r>
    <s v="A739177"/>
    <s v=""/>
    <x v="28453"/>
    <x v="2"/>
    <s v="Braker Ln &amp; I-35 In Austin (Tx)"/>
    <s v="Stray"/>
    <s v="Sick"/>
    <x v="1"/>
    <d v="2016-12-01T17:28:00"/>
    <x v="2"/>
    <n v="2.4041666666671517"/>
    <x v="1"/>
    <s v="Intact Female"/>
    <x v="1"/>
    <s v="Brown Tabby"/>
  </r>
  <r>
    <s v="A775290"/>
    <s v="Hank"/>
    <x v="28454"/>
    <x v="0"/>
    <s v="4360 South Congress Avenue In Austin (Tx)"/>
    <s v="Stray"/>
    <s v="Normal"/>
    <x v="1"/>
    <d v="2018-06-30T00:00:00"/>
    <x v="2"/>
    <n v="2.4041666666671517"/>
    <x v="0"/>
    <s v="Intact Male"/>
    <x v="1"/>
    <s v="Black/White"/>
  </r>
  <r>
    <s v="A750908"/>
    <s v="Fatima"/>
    <x v="28455"/>
    <x v="6"/>
    <s v="Austin (Tx)"/>
    <s v="Stray"/>
    <s v="Normal"/>
    <x v="1"/>
    <d v="2017-06-04T18:44:00"/>
    <x v="0"/>
    <n v="2.4055555555532919"/>
    <x v="1"/>
    <s v="Intact Female"/>
    <x v="33"/>
    <s v="White/Blue"/>
  </r>
  <r>
    <s v="A728717"/>
    <s v=""/>
    <x v="28456"/>
    <x v="4"/>
    <s v="Travis (Tx)"/>
    <s v="Stray"/>
    <s v="Normal"/>
    <x v="0"/>
    <d v="2016-06-10T00:00:00"/>
    <x v="2"/>
    <n v="2.40625"/>
    <x v="0"/>
    <s v="Intact Male"/>
    <x v="22"/>
    <s v="Brown"/>
  </r>
  <r>
    <s v="A728718"/>
    <s v=""/>
    <x v="28456"/>
    <x v="4"/>
    <s v="Travis (Tx)"/>
    <s v="Stray"/>
    <s v="Normal"/>
    <x v="0"/>
    <d v="2016-06-10T00:00:00"/>
    <x v="2"/>
    <n v="2.40625"/>
    <x v="0"/>
    <s v="Intact Female"/>
    <x v="22"/>
    <s v="Brown"/>
  </r>
  <r>
    <s v="A748014"/>
    <s v="Splish"/>
    <x v="28457"/>
    <x v="6"/>
    <s v="Austin (Tx)"/>
    <s v="Owner Surrender"/>
    <s v="Normal"/>
    <x v="0"/>
    <d v="2017-04-30T19:03:00"/>
    <x v="0"/>
    <n v="2.4069444444394321"/>
    <x v="1"/>
    <s v="Intact Female"/>
    <x v="10"/>
    <s v="Brown/White"/>
  </r>
  <r>
    <s v="A675622"/>
    <s v="Ace"/>
    <x v="28458"/>
    <x v="4"/>
    <s v="Austin (Tx)"/>
    <s v="Owner Surrender"/>
    <s v="Normal"/>
    <x v="0"/>
    <d v="2016-04-18T00:00:00"/>
    <x v="2"/>
    <n v="2.4069444444467081"/>
    <x v="0"/>
    <s v="Neutered Male"/>
    <x v="374"/>
    <s v="Tricolor"/>
  </r>
  <r>
    <s v="A776565"/>
    <s v="Max"/>
    <x v="28459"/>
    <x v="0"/>
    <s v="7619 N Ih 35 In Austin (Tx)"/>
    <s v="Stray"/>
    <s v="Normal"/>
    <x v="0"/>
    <d v="2018-09-04T16:52:00"/>
    <x v="1"/>
    <n v="2.4083333333328483"/>
    <x v="0"/>
    <s v="Neutered Male"/>
    <x v="70"/>
    <s v="White/White"/>
  </r>
  <r>
    <s v="A754032"/>
    <s v="Gizmo"/>
    <x v="28460"/>
    <x v="5"/>
    <s v="Austin (Tx)"/>
    <s v="Owner Surrender"/>
    <s v="Normal"/>
    <x v="0"/>
    <d v="2017-07-17T00:00:00"/>
    <x v="2"/>
    <n v="2.4097222222189885"/>
    <x v="1"/>
    <s v="Neutered Male"/>
    <x v="226"/>
    <s v="White/Brown"/>
  </r>
  <r>
    <s v="A783968"/>
    <s v="Jules"/>
    <x v="28461"/>
    <x v="6"/>
    <s v="Austin (Tx)"/>
    <s v="Owner Surrender"/>
    <s v="Normal"/>
    <x v="0"/>
    <d v="2018-11-12T00:00:00"/>
    <x v="2"/>
    <n v="2.4097222222189885"/>
    <x v="0"/>
    <s v="Intact Female"/>
    <x v="440"/>
    <s v="White/Tricolor"/>
  </r>
  <r>
    <s v="A736025"/>
    <s v="Halloween"/>
    <x v="5186"/>
    <x v="5"/>
    <s v="701 Wales Way In Austin (Tx)"/>
    <s v="Stray"/>
    <s v="Injured"/>
    <x v="1"/>
    <d v="2016-10-05T19:30:00"/>
    <x v="2"/>
    <n v="2.4111111111124046"/>
    <x v="1"/>
    <s v="Intact Male"/>
    <x v="33"/>
    <s v="Black"/>
  </r>
  <r>
    <s v="A772985"/>
    <s v="726566"/>
    <x v="28462"/>
    <x v="0"/>
    <s v="300 South Lamar Blvd In Austin (Tx)"/>
    <s v="Stray"/>
    <s v="Normal"/>
    <x v="2"/>
    <d v="2018-05-28T09:04:00"/>
    <x v="5"/>
    <n v="2.4111111111124046"/>
    <x v="2"/>
    <s v="Unknown"/>
    <x v="27"/>
    <s v="Brown"/>
  </r>
  <r>
    <s v="A756101"/>
    <s v=""/>
    <x v="28463"/>
    <x v="4"/>
    <s v="11923 Us Hwy 290 E In Manor (Tx)"/>
    <s v="Stray"/>
    <s v="Normal"/>
    <x v="0"/>
    <d v="2017-08-17T00:00:00"/>
    <x v="2"/>
    <n v="2.4118055555591127"/>
    <x v="0"/>
    <s v="Intact Female"/>
    <x v="23"/>
    <s v="Brown/Black"/>
  </r>
  <r>
    <s v="A756102"/>
    <s v=""/>
    <x v="28463"/>
    <x v="6"/>
    <s v="11923 Us Hwy 290 E In Manor (Tx)"/>
    <s v="Stray"/>
    <s v="Normal"/>
    <x v="0"/>
    <d v="2017-08-17T00:00:00"/>
    <x v="2"/>
    <n v="2.4118055555591127"/>
    <x v="0"/>
    <s v="Intact Male"/>
    <x v="23"/>
    <s v="Tan"/>
  </r>
  <r>
    <s v="A756103"/>
    <s v=""/>
    <x v="28463"/>
    <x v="3"/>
    <s v="11923 Us Hwy 290 E In Manor (Tx)"/>
    <s v="Stray"/>
    <s v="Normal"/>
    <x v="0"/>
    <d v="2017-08-17T00:00:00"/>
    <x v="2"/>
    <n v="2.4118055555591127"/>
    <x v="0"/>
    <s v="Intact Female"/>
    <x v="23"/>
    <s v="Gold/White"/>
  </r>
  <r>
    <s v="A756104"/>
    <s v=""/>
    <x v="28463"/>
    <x v="3"/>
    <s v="11923 Us Hwy 290 E In Manor (Tx)"/>
    <s v="Stray"/>
    <s v="Normal"/>
    <x v="0"/>
    <d v="2017-08-17T00:00:00"/>
    <x v="2"/>
    <n v="2.4118055555591127"/>
    <x v="0"/>
    <s v="Intact Female"/>
    <x v="23"/>
    <s v="Tan/White"/>
  </r>
  <r>
    <s v="A756105"/>
    <s v=""/>
    <x v="28463"/>
    <x v="1"/>
    <s v="11923 Us Hwy 290 E In Manor (Tx)"/>
    <s v="Stray"/>
    <s v="Normal"/>
    <x v="0"/>
    <d v="2017-08-17T00:00:00"/>
    <x v="2"/>
    <n v="2.4118055555591127"/>
    <x v="0"/>
    <s v="Intact Male"/>
    <x v="23"/>
    <s v="Brown/Tan"/>
  </r>
  <r>
    <s v="A756106"/>
    <s v=""/>
    <x v="28463"/>
    <x v="1"/>
    <s v="11923 Us Hwy 290 E In Manor (Tx)"/>
    <s v="Stray"/>
    <s v="Normal"/>
    <x v="0"/>
    <d v="2017-08-17T00:00:00"/>
    <x v="2"/>
    <n v="2.4118055555591127"/>
    <x v="0"/>
    <s v="Intact Female"/>
    <x v="23"/>
    <s v="Gold"/>
  </r>
  <r>
    <s v="A747186"/>
    <s v="Pibbs"/>
    <x v="28464"/>
    <x v="0"/>
    <s v="4413 Speedway In Austin (Tx)"/>
    <s v="Stray"/>
    <s v="Normal"/>
    <x v="1"/>
    <d v="2017-04-18T18:02:00"/>
    <x v="0"/>
    <n v="2.4124999999985448"/>
    <x v="1"/>
    <s v="Spayed Female"/>
    <x v="1"/>
    <s v="Brown Tabby/White"/>
  </r>
  <r>
    <s v="A619107"/>
    <s v="Braulio"/>
    <x v="28465"/>
    <x v="1"/>
    <s v="1442 S Meadows Dr In Austin (Tx)"/>
    <s v="Stray"/>
    <s v="Normal"/>
    <x v="0"/>
    <d v="2017-05-02T17:45:00"/>
    <x v="1"/>
    <n v="2.413888888891961"/>
    <x v="0"/>
    <s v="Neutered Male"/>
    <x v="39"/>
    <s v="Red/White"/>
  </r>
  <r>
    <s v="A716786"/>
    <s v="Sassy"/>
    <x v="21488"/>
    <x v="2"/>
    <s v="Cooper Ln / William Cannon In Austin (Tx)"/>
    <s v="Stray"/>
    <s v="Normal"/>
    <x v="0"/>
    <d v="2015-11-27T18:07:00"/>
    <x v="1"/>
    <n v="2.413888888891961"/>
    <x v="0"/>
    <s v="Intact Female"/>
    <x v="2"/>
    <s v="White/Black"/>
  </r>
  <r>
    <s v="A724540"/>
    <s v=""/>
    <x v="28466"/>
    <x v="5"/>
    <s v="912 W Monroe St In Austin (Tx)"/>
    <s v="Stray"/>
    <s v="Sick"/>
    <x v="1"/>
    <d v="2016-04-21T20:10:00"/>
    <x v="4"/>
    <n v="2.414583333338669"/>
    <x v="0"/>
    <s v="Neutered Male"/>
    <x v="1"/>
    <s v="Black/Silver"/>
  </r>
  <r>
    <s v="A693532"/>
    <s v=""/>
    <x v="22743"/>
    <x v="2"/>
    <s v="4900 East Howard Ln In Manor (Tx)"/>
    <s v="Owner Surrender"/>
    <s v="Normal"/>
    <x v="0"/>
    <d v="2014-12-12T19:04:00"/>
    <x v="0"/>
    <n v="2.4152777777781012"/>
    <x v="1"/>
    <s v="Intact Female"/>
    <x v="39"/>
    <s v="Black/Brown"/>
  </r>
  <r>
    <s v="A828913"/>
    <s v=""/>
    <x v="28467"/>
    <x v="4"/>
    <s v="3304 Wickham Lane In Austin (Tx)"/>
    <s v="Wildlife"/>
    <s v="Normal"/>
    <x v="2"/>
    <d v="2021-01-31T09:20:00"/>
    <x v="4"/>
    <n v="2.4159722222248092"/>
    <x v="3"/>
    <s v="Unknown"/>
    <x v="15"/>
    <s v="Brown/Brown"/>
  </r>
  <r>
    <s v="A803079"/>
    <s v="Blue"/>
    <x v="28468"/>
    <x v="5"/>
    <s v="11601 Olson In Austin (Tx)"/>
    <s v="Stray"/>
    <s v="Normal"/>
    <x v="0"/>
    <d v="2019-08-29T19:43:00"/>
    <x v="1"/>
    <n v="2.4166666666642413"/>
    <x v="0"/>
    <s v="Intact Male"/>
    <x v="40"/>
    <s v="Blue/White"/>
  </r>
  <r>
    <s v="A682926"/>
    <s v="Chicho"/>
    <x v="28469"/>
    <x v="3"/>
    <s v="1701 Grand Ave Pkwy In Travis (Tx)"/>
    <s v="Stray"/>
    <s v="Injured"/>
    <x v="0"/>
    <d v="2014-07-07T17:19:00"/>
    <x v="1"/>
    <n v="2.421527777776646"/>
    <x v="1"/>
    <s v="Intact Male"/>
    <x v="2"/>
    <s v="Tan/White"/>
  </r>
  <r>
    <s v="A745676"/>
    <s v="Mgk"/>
    <x v="28470"/>
    <x v="1"/>
    <s v="Austin (Tx)"/>
    <s v="Owner Surrender"/>
    <s v="Normal"/>
    <x v="1"/>
    <d v="2017-03-24T18:54:00"/>
    <x v="0"/>
    <n v="2.421527777776646"/>
    <x v="1"/>
    <s v="Intact Male"/>
    <x v="1"/>
    <s v="White/Black"/>
  </r>
  <r>
    <s v="A803077"/>
    <s v="Cali"/>
    <x v="28471"/>
    <x v="0"/>
    <s v="10111 Anderson Mill Rd In Austin (Tx)"/>
    <s v="Stray"/>
    <s v="Normal"/>
    <x v="0"/>
    <d v="2019-08-29T19:43:00"/>
    <x v="1"/>
    <n v="2.421527777776646"/>
    <x v="0"/>
    <s v="Intact Female"/>
    <x v="40"/>
    <s v="Black/White"/>
  </r>
  <r>
    <s v="A757620"/>
    <s v="Wingless"/>
    <x v="28472"/>
    <x v="4"/>
    <s v="Austin (Tx)"/>
    <s v="Owner Surrender"/>
    <s v="Normal"/>
    <x v="3"/>
    <d v="2017-09-07T00:00:00"/>
    <x v="2"/>
    <n v="2.4229166666700621"/>
    <x v="0"/>
    <s v="Intact Male"/>
    <x v="87"/>
    <s v="Brown"/>
  </r>
  <r>
    <s v="A796869"/>
    <s v=""/>
    <x v="20112"/>
    <x v="2"/>
    <s v="6905 Bathune Drive In Austin (Tx)"/>
    <s v="Stray"/>
    <s v="Normal"/>
    <x v="0"/>
    <d v="2019-06-09T00:00:00"/>
    <x v="7"/>
    <n v="2.4250000000029104"/>
    <x v="2"/>
    <s v="Intact Female"/>
    <x v="64"/>
    <s v="Black/White"/>
  </r>
  <r>
    <s v="A731459"/>
    <s v="Sam"/>
    <x v="28473"/>
    <x v="4"/>
    <s v="Manor (Tx)"/>
    <s v="Owner Surrender"/>
    <s v="Normal"/>
    <x v="0"/>
    <d v="2016-08-01T00:00:00"/>
    <x v="2"/>
    <n v="2.4256944444423425"/>
    <x v="1"/>
    <s v="Intact Female"/>
    <x v="39"/>
    <s v="Tan/Black"/>
  </r>
  <r>
    <s v="A767651"/>
    <s v="Cleo"/>
    <x v="28353"/>
    <x v="2"/>
    <s v="9100 Waterford Crossing Blvd In Austin (Tx)"/>
    <s v="Public Assist"/>
    <s v="Normal"/>
    <x v="1"/>
    <d v="2018-03-07T12:10:00"/>
    <x v="1"/>
    <n v="2.4256944444423425"/>
    <x v="2"/>
    <s v="Spayed Female"/>
    <x v="48"/>
    <s v="Seal Point"/>
  </r>
  <r>
    <s v="A790590"/>
    <s v="Caramelo"/>
    <x v="28474"/>
    <x v="3"/>
    <s v="Austin (Tx)"/>
    <s v="Owner Surrender"/>
    <s v="Normal"/>
    <x v="0"/>
    <d v="2019-05-13T21:43:00"/>
    <x v="0"/>
    <n v="2.4256944444496185"/>
    <x v="2"/>
    <s v="Neutered Male"/>
    <x v="39"/>
    <s v="Brown/Black"/>
  </r>
  <r>
    <s v="A818029"/>
    <s v="Blue"/>
    <x v="28475"/>
    <x v="1"/>
    <s v="8003 I35 Sv Rd In Austin (Tx)"/>
    <s v="Stray"/>
    <s v="Normal"/>
    <x v="0"/>
    <d v="2020-06-01T17:44:00"/>
    <x v="1"/>
    <n v="2.4263888888890506"/>
    <x v="0"/>
    <s v="Spayed Female"/>
    <x v="38"/>
    <s v="Black"/>
  </r>
  <r>
    <s v="A799465"/>
    <s v="Harley"/>
    <x v="28476"/>
    <x v="0"/>
    <s v="Austin (Tx)"/>
    <s v="Public Assist"/>
    <s v="Normal"/>
    <x v="0"/>
    <d v="2019-07-19T00:00:00"/>
    <x v="1"/>
    <n v="2.4284722222218988"/>
    <x v="2"/>
    <s v="Neutered Male"/>
    <x v="10"/>
    <s v="White/Black"/>
  </r>
  <r>
    <s v="A751081"/>
    <s v="Emily"/>
    <x v="28477"/>
    <x v="3"/>
    <s v="Austin (Tx)"/>
    <s v="Stray"/>
    <s v="Normal"/>
    <x v="1"/>
    <d v="2017-06-06T17:57:00"/>
    <x v="2"/>
    <n v="2.4291666666686069"/>
    <x v="1"/>
    <s v="Intact Female"/>
    <x v="1"/>
    <s v="Calico"/>
  </r>
  <r>
    <s v="A812104"/>
    <s v="Manny"/>
    <x v="28478"/>
    <x v="4"/>
    <s v="12197 Jollyville Road In Austin (Tx)"/>
    <s v="Public Assist"/>
    <s v="Normal"/>
    <x v="0"/>
    <d v="2021-02-02T18:06:00"/>
    <x v="1"/>
    <n v="2.4326388888875954"/>
    <x v="3"/>
    <s v="Intact Male"/>
    <x v="40"/>
    <s v="Black/White"/>
  </r>
  <r>
    <s v="A694113"/>
    <s v="Rooster"/>
    <x v="28479"/>
    <x v="5"/>
    <s v="Austin (Tx)"/>
    <s v="Owner Surrender"/>
    <s v="Normal"/>
    <x v="3"/>
    <d v="2014-12-23T00:00:00"/>
    <x v="2"/>
    <n v="2.4333333333343035"/>
    <x v="1"/>
    <s v="Intact Male"/>
    <x v="87"/>
    <s v="Brown/Black"/>
  </r>
  <r>
    <s v="A751364"/>
    <s v="Lady Bird"/>
    <x v="28068"/>
    <x v="3"/>
    <s v="Travis (Tx)"/>
    <s v="Owner Surrender"/>
    <s v="Normal"/>
    <x v="0"/>
    <d v="2017-06-09T22:00:00"/>
    <x v="0"/>
    <n v="2.4340277777737356"/>
    <x v="1"/>
    <s v="Intact Female"/>
    <x v="63"/>
    <s v="Black"/>
  </r>
  <r>
    <s v="A689938"/>
    <s v="Meow"/>
    <x v="28480"/>
    <x v="0"/>
    <s v="7201 Levander Loop In Austin (Tx)"/>
    <s v="Stray"/>
    <s v="Normal"/>
    <x v="1"/>
    <d v="2014-10-18T18:15:00"/>
    <x v="1"/>
    <n v="2.4347222222204437"/>
    <x v="1"/>
    <s v="Intact Male"/>
    <x v="1"/>
    <s v="Orange Tabby"/>
  </r>
  <r>
    <s v="A693807"/>
    <s v="Curry"/>
    <x v="10547"/>
    <x v="3"/>
    <s v="1515 Wickersham In Austin (Tx)"/>
    <s v="Stray"/>
    <s v="Normal"/>
    <x v="0"/>
    <d v="2014-12-17T18:10:00"/>
    <x v="1"/>
    <n v="2.4347222222204437"/>
    <x v="1"/>
    <s v="Neutered Male"/>
    <x v="23"/>
    <s v="Brown"/>
  </r>
  <r>
    <s v="A757061"/>
    <s v=""/>
    <x v="28481"/>
    <x v="6"/>
    <s v="1200 E 52Nd St In Austin (Tx)"/>
    <s v="Stray"/>
    <s v="Normal"/>
    <x v="1"/>
    <d v="2017-09-01T00:00:00"/>
    <x v="2"/>
    <n v="2.4354166666671517"/>
    <x v="0"/>
    <s v="Intact Male"/>
    <x v="1"/>
    <s v="White/Gray"/>
  </r>
  <r>
    <s v="A750459"/>
    <s v=""/>
    <x v="20945"/>
    <x v="2"/>
    <s v="7534 Compass In Austin (Tx)"/>
    <s v="Stray"/>
    <s v="Normal"/>
    <x v="1"/>
    <d v="2017-05-30T00:00:00"/>
    <x v="2"/>
    <n v="2.4388888888861402"/>
    <x v="1"/>
    <s v="Intact Female"/>
    <x v="1"/>
    <s v="Orange Tabby"/>
  </r>
  <r>
    <s v="A695247"/>
    <s v="Little Ricky"/>
    <x v="28482"/>
    <x v="4"/>
    <s v="Slaughter Lane /Escarpment In Austin (Tx)"/>
    <s v="Stray"/>
    <s v="Normal"/>
    <x v="0"/>
    <d v="2015-01-14T17:42:00"/>
    <x v="1"/>
    <n v="2.4388888888934162"/>
    <x v="1"/>
    <s v="Intact Male"/>
    <x v="2"/>
    <s v="Tan"/>
  </r>
  <r>
    <s v="A707026"/>
    <s v=""/>
    <x v="28483"/>
    <x v="6"/>
    <s v="1109 Grey Castle Dr In Travis (Tx)"/>
    <s v="Wildlife"/>
    <s v="Sick"/>
    <x v="2"/>
    <d v="2015-07-09T09:33:00"/>
    <x v="4"/>
    <n v="2.4388888888934162"/>
    <x v="0"/>
    <s v="Unknown"/>
    <x v="12"/>
    <s v="Black/White"/>
  </r>
  <r>
    <s v="A701528"/>
    <s v="Precious"/>
    <x v="21826"/>
    <x v="0"/>
    <s v="Webberville And 7Th In Austin (Tx)"/>
    <s v="Stray"/>
    <s v="Normal"/>
    <x v="0"/>
    <d v="2015-05-03T17:53:00"/>
    <x v="1"/>
    <n v="2.4423611111124046"/>
    <x v="1"/>
    <s v="Intact Female"/>
    <x v="617"/>
    <s v="Brown/Tan"/>
  </r>
  <r>
    <s v="A729666"/>
    <s v="Dominique"/>
    <x v="28484"/>
    <x v="0"/>
    <s v="5330 Manchaca Rd In Austin (Tx)"/>
    <s v="Stray"/>
    <s v="Normal"/>
    <x v="1"/>
    <d v="2016-06-24T19:13:00"/>
    <x v="1"/>
    <n v="2.4423611111124046"/>
    <x v="1"/>
    <s v="Spayed Female"/>
    <x v="1"/>
    <s v="Torbie"/>
  </r>
  <r>
    <s v="A816135"/>
    <s v=""/>
    <x v="28485"/>
    <x v="0"/>
    <s v="3809 S 2Nd St In Austin (Tx)"/>
    <s v="Wildlife"/>
    <s v="Sick"/>
    <x v="2"/>
    <d v="2020-04-10T00:00:00"/>
    <x v="4"/>
    <n v="2.4430555555591127"/>
    <x v="0"/>
    <s v="Unknown"/>
    <x v="13"/>
    <s v="Black"/>
  </r>
  <r>
    <s v="A647139"/>
    <s v="Tiny"/>
    <x v="27726"/>
    <x v="3"/>
    <s v="Austin (Tx)"/>
    <s v="Owner Surrender"/>
    <s v="Normal"/>
    <x v="1"/>
    <d v="2015-05-31T00:00:00"/>
    <x v="2"/>
    <n v="2.445138888891961"/>
    <x v="0"/>
    <s v="Spayed Female"/>
    <x v="1"/>
    <s v="Blue Tabby"/>
  </r>
  <r>
    <s v="A647140"/>
    <s v="Lovey"/>
    <x v="27726"/>
    <x v="6"/>
    <s v="Austin (Tx)"/>
    <s v="Owner Surrender"/>
    <s v="Normal"/>
    <x v="1"/>
    <d v="2015-05-31T00:00:00"/>
    <x v="2"/>
    <n v="2.445138888891961"/>
    <x v="0"/>
    <s v="Spayed Female"/>
    <x v="1"/>
    <s v="Blue Tabby"/>
  </r>
  <r>
    <s v="A687363"/>
    <s v=""/>
    <x v="14834"/>
    <x v="1"/>
    <s v="2511 Friar Tuck Ln In Austin (Tx)"/>
    <s v="Stray"/>
    <s v="Normal"/>
    <x v="1"/>
    <d v="2014-09-06T09:00:00"/>
    <x v="2"/>
    <n v="2.4458333333313931"/>
    <x v="1"/>
    <s v="Intact Male"/>
    <x v="6"/>
    <s v="White/Blue Tabby"/>
  </r>
  <r>
    <s v="A826207"/>
    <s v=""/>
    <x v="28486"/>
    <x v="6"/>
    <s v="3204 Beanna Street In Austin (Tx)"/>
    <s v="Stray"/>
    <s v="Injured"/>
    <x v="1"/>
    <d v="2020-11-24T09:00:00"/>
    <x v="5"/>
    <n v="2.4465277777781012"/>
    <x v="0"/>
    <s v="Intact Female"/>
    <x v="164"/>
    <s v="White/White"/>
  </r>
  <r>
    <s v="A702522"/>
    <s v="Beast"/>
    <x v="10085"/>
    <x v="2"/>
    <s v="Watchful Fox / Chadbourne Dr In Travis (Tx)"/>
    <s v="Stray"/>
    <s v="Injured"/>
    <x v="0"/>
    <d v="2015-05-17T17:38:00"/>
    <x v="4"/>
    <n v="2.4479166666642413"/>
    <x v="1"/>
    <s v="Intact Male"/>
    <x v="10"/>
    <s v="Black Brindle/White"/>
  </r>
  <r>
    <s v="A715234"/>
    <s v=""/>
    <x v="28487"/>
    <x v="2"/>
    <s v="Hwy 183/ Loyola In Del Valle (Tx)"/>
    <s v="Stray"/>
    <s v="Sick"/>
    <x v="0"/>
    <d v="2015-11-05T00:00:00"/>
    <x v="2"/>
    <n v="2.4513888888905058"/>
    <x v="3"/>
    <s v="Intact Male"/>
    <x v="10"/>
    <s v="Red/White"/>
  </r>
  <r>
    <s v="A810831"/>
    <s v=""/>
    <x v="28488"/>
    <x v="3"/>
    <s v="7009 Grovwer Ave In Austin (Tx)"/>
    <s v="Stray"/>
    <s v="Sick"/>
    <x v="1"/>
    <d v="2019-12-24T00:00:00"/>
    <x v="2"/>
    <n v="2.4513888888905058"/>
    <x v="0"/>
    <s v="Intact Female"/>
    <x v="6"/>
    <s v="Black/Brown"/>
  </r>
  <r>
    <s v="A820435"/>
    <s v=""/>
    <x v="28489"/>
    <x v="4"/>
    <s v="Rundberg And Dessau In Austin (Tx)"/>
    <s v="Stray"/>
    <s v="Sick"/>
    <x v="0"/>
    <d v="2020-07-22T18:01:00"/>
    <x v="4"/>
    <n v="2.4520833333372138"/>
    <x v="3"/>
    <s v="Intact Female"/>
    <x v="125"/>
    <s v="Brown/White"/>
  </r>
  <r>
    <s v="A737046"/>
    <s v=""/>
    <x v="1049"/>
    <x v="3"/>
    <s v="Travis (Tx)"/>
    <s v="Owner Surrender"/>
    <s v="Normal"/>
    <x v="0"/>
    <d v="2016-10-24T00:00:00"/>
    <x v="2"/>
    <n v="2.452777777776646"/>
    <x v="1"/>
    <s v="Intact Male"/>
    <x v="10"/>
    <s v="Tan"/>
  </r>
  <r>
    <s v="A737047"/>
    <s v=""/>
    <x v="1049"/>
    <x v="3"/>
    <s v="Travis (Tx)"/>
    <s v="Owner Surrender"/>
    <s v="Normal"/>
    <x v="0"/>
    <d v="2016-10-24T00:00:00"/>
    <x v="2"/>
    <n v="2.452777777776646"/>
    <x v="1"/>
    <s v="Intact Male"/>
    <x v="10"/>
    <s v="Tan"/>
  </r>
  <r>
    <s v="A737048"/>
    <s v=""/>
    <x v="1049"/>
    <x v="3"/>
    <s v="Travis (Tx)"/>
    <s v="Owner Surrender"/>
    <s v="Normal"/>
    <x v="0"/>
    <d v="2016-10-24T00:00:00"/>
    <x v="2"/>
    <n v="2.452777777776646"/>
    <x v="1"/>
    <s v="Intact Male"/>
    <x v="10"/>
    <s v="Tan"/>
  </r>
  <r>
    <s v="A737050"/>
    <s v=""/>
    <x v="1049"/>
    <x v="3"/>
    <s v="Travis (Tx)"/>
    <s v="Owner Surrender"/>
    <s v="Normal"/>
    <x v="0"/>
    <d v="2016-10-24T00:00:00"/>
    <x v="2"/>
    <n v="2.452777777776646"/>
    <x v="1"/>
    <s v="Intact Male"/>
    <x v="10"/>
    <s v="Brown/White"/>
  </r>
  <r>
    <s v="A737051"/>
    <s v=""/>
    <x v="1049"/>
    <x v="3"/>
    <s v="Travis (Tx)"/>
    <s v="Owner Surrender"/>
    <s v="Normal"/>
    <x v="0"/>
    <d v="2016-10-24T00:00:00"/>
    <x v="2"/>
    <n v="2.452777777776646"/>
    <x v="1"/>
    <s v="Intact Male"/>
    <x v="10"/>
    <s v="Brown Brindle"/>
  </r>
  <r>
    <s v="A737052"/>
    <s v=""/>
    <x v="1049"/>
    <x v="6"/>
    <s v="Travis (Tx)"/>
    <s v="Owner Surrender"/>
    <s v="Normal"/>
    <x v="0"/>
    <d v="2016-10-24T00:00:00"/>
    <x v="2"/>
    <n v="2.452777777776646"/>
    <x v="1"/>
    <s v="Intact Male"/>
    <x v="10"/>
    <s v="Brown/White"/>
  </r>
  <r>
    <s v="A647398"/>
    <s v="Blue"/>
    <x v="28490"/>
    <x v="2"/>
    <s v="3309 Peavy Dr In Travis (Tx)"/>
    <s v="Stray"/>
    <s v="Aged"/>
    <x v="0"/>
    <d v="2014-11-06T19:10:00"/>
    <x v="1"/>
    <n v="2.4541666666627862"/>
    <x v="0"/>
    <s v="Neutered Male"/>
    <x v="10"/>
    <s v="Blue/White"/>
  </r>
  <r>
    <s v="A737358"/>
    <s v="Bear"/>
    <x v="28491"/>
    <x v="6"/>
    <s v="Park Field &amp; Rundberg In Austin (Tx)"/>
    <s v="Stray"/>
    <s v="Injured"/>
    <x v="0"/>
    <d v="2016-11-11T00:00:00"/>
    <x v="1"/>
    <n v="2.4576388888890506"/>
    <x v="1"/>
    <s v="Intact Male"/>
    <x v="176"/>
    <s v="Gray/White"/>
  </r>
  <r>
    <s v="A798053"/>
    <s v=""/>
    <x v="28492"/>
    <x v="0"/>
    <s v="7101 Guadalupe St In Austin (Tx)"/>
    <s v="Stray"/>
    <s v="Sick"/>
    <x v="1"/>
    <d v="2019-06-23T18:49:00"/>
    <x v="2"/>
    <n v="2.4576388888890506"/>
    <x v="2"/>
    <s v="Intact Male"/>
    <x v="6"/>
    <s v="White/Blue"/>
  </r>
  <r>
    <s v="A717982"/>
    <s v="Lyfe"/>
    <x v="28493"/>
    <x v="4"/>
    <s v="Becker Farm &amp; Hagerty Crossing In Travis (Tx)"/>
    <s v="Stray"/>
    <s v="Normal"/>
    <x v="0"/>
    <d v="2015-12-21T12:31:00"/>
    <x v="1"/>
    <n v="2.460416666661331"/>
    <x v="0"/>
    <s v="Neutered Male"/>
    <x v="23"/>
    <s v="Brown/White"/>
  </r>
  <r>
    <s v="A655035"/>
    <s v="Jack"/>
    <x v="23660"/>
    <x v="3"/>
    <s v="Manchaca/ William Cannon In Austin (Tx)"/>
    <s v="Stray"/>
    <s v="Normal"/>
    <x v="0"/>
    <d v="2015-10-21T18:04:00"/>
    <x v="1"/>
    <n v="2.4604166666686069"/>
    <x v="0"/>
    <s v="Neutered Male"/>
    <x v="21"/>
    <s v="Black/Brown Merle"/>
  </r>
  <r>
    <s v="A697003"/>
    <s v="Bevo"/>
    <x v="28494"/>
    <x v="2"/>
    <s v="4000 Airport In Austin (Tx)"/>
    <s v="Public Assist"/>
    <s v="Normal"/>
    <x v="0"/>
    <d v="2017-07-30T13:09:00"/>
    <x v="1"/>
    <n v="2.4604166666686069"/>
    <x v="1"/>
    <s v="Intact Male"/>
    <x v="10"/>
    <s v="Brown/White"/>
  </r>
  <r>
    <s v="A655226"/>
    <s v="Millie"/>
    <x v="23660"/>
    <x v="3"/>
    <s v="Manchaca/ William Cannon In Austin (Tx)"/>
    <s v="Stray"/>
    <s v="Normal"/>
    <x v="0"/>
    <d v="2015-10-21T18:05:00"/>
    <x v="1"/>
    <n v="2.461111111108039"/>
    <x v="0"/>
    <s v="Spayed Female"/>
    <x v="23"/>
    <s v="Chocolate"/>
  </r>
  <r>
    <s v="A674144"/>
    <s v="Dio"/>
    <x v="28495"/>
    <x v="5"/>
    <s v="8405 Shallot Way In Austin (Tx)"/>
    <s v="Stray"/>
    <s v="Normal"/>
    <x v="0"/>
    <d v="2014-03-10T11:12:00"/>
    <x v="1"/>
    <n v="2.461111111108039"/>
    <x v="0"/>
    <s v="Intact Male"/>
    <x v="125"/>
    <s v="Brown"/>
  </r>
  <r>
    <s v="A727256"/>
    <s v="Buffy"/>
    <x v="28496"/>
    <x v="3"/>
    <s v="Austin (Tx)"/>
    <s v="Stray"/>
    <s v="Normal"/>
    <x v="1"/>
    <d v="2016-05-23T00:00:00"/>
    <x v="2"/>
    <n v="2.461111111108039"/>
    <x v="0"/>
    <s v="Intact Female"/>
    <x v="1"/>
    <s v="Calico"/>
  </r>
  <r>
    <s v="A727257"/>
    <s v="Xander"/>
    <x v="28496"/>
    <x v="1"/>
    <s v="Austin (Tx)"/>
    <s v="Stray"/>
    <s v="Normal"/>
    <x v="1"/>
    <d v="2016-05-23T00:00:00"/>
    <x v="2"/>
    <n v="2.461111111108039"/>
    <x v="0"/>
    <s v="Intact Male"/>
    <x v="1"/>
    <s v="Blue Tabby"/>
  </r>
  <r>
    <s v="A727258"/>
    <s v="Willow"/>
    <x v="28496"/>
    <x v="1"/>
    <s v="Austin (Tx)"/>
    <s v="Stray"/>
    <s v="Normal"/>
    <x v="1"/>
    <d v="2016-05-23T00:00:00"/>
    <x v="2"/>
    <n v="2.461111111108039"/>
    <x v="0"/>
    <s v="Intact Female"/>
    <x v="1"/>
    <s v="Tortie"/>
  </r>
  <r>
    <s v="A727259"/>
    <s v="Anya"/>
    <x v="28496"/>
    <x v="5"/>
    <s v="Austin (Tx)"/>
    <s v="Stray"/>
    <s v="Normal"/>
    <x v="1"/>
    <d v="2016-05-23T00:00:00"/>
    <x v="2"/>
    <n v="2.461111111108039"/>
    <x v="0"/>
    <s v="Intact Female"/>
    <x v="1"/>
    <s v="Tortie"/>
  </r>
  <r>
    <s v="A727260"/>
    <s v="Angel"/>
    <x v="28496"/>
    <x v="5"/>
    <s v="Austin (Tx)"/>
    <s v="Stray"/>
    <s v="Normal"/>
    <x v="1"/>
    <d v="2016-05-23T00:00:00"/>
    <x v="2"/>
    <n v="2.461111111108039"/>
    <x v="0"/>
    <s v="Intact Male"/>
    <x v="1"/>
    <s v="Brown Tabby"/>
  </r>
  <r>
    <s v="A727261"/>
    <s v="Spike"/>
    <x v="28496"/>
    <x v="6"/>
    <s v="Austin (Tx)"/>
    <s v="Stray"/>
    <s v="Normal"/>
    <x v="1"/>
    <d v="2016-05-23T00:00:00"/>
    <x v="2"/>
    <n v="2.461111111108039"/>
    <x v="0"/>
    <s v="Intact Male"/>
    <x v="1"/>
    <s v="Brown Tabby"/>
  </r>
  <r>
    <s v="A720946"/>
    <s v="Bart"/>
    <x v="22836"/>
    <x v="6"/>
    <s v="1906 Millhouse Dr In Travis (Tx)"/>
    <s v="Owner Surrender"/>
    <s v="Normal"/>
    <x v="0"/>
    <d v="2016-02-21T00:00:00"/>
    <x v="2"/>
    <n v="2.4618055555547471"/>
    <x v="0"/>
    <s v="Intact Male"/>
    <x v="52"/>
    <s v="Tricolor"/>
  </r>
  <r>
    <s v="A809154"/>
    <s v="Logan"/>
    <x v="28497"/>
    <x v="5"/>
    <s v="12305 Emery Oaks Rd In Austin (Tx)"/>
    <s v="Stray"/>
    <s v="Injured"/>
    <x v="0"/>
    <d v="2019-11-22T18:20:00"/>
    <x v="1"/>
    <n v="2.4618055555547471"/>
    <x v="2"/>
    <s v="Intact Male"/>
    <x v="10"/>
    <s v="Blue/White"/>
  </r>
  <r>
    <s v="A821664"/>
    <s v=""/>
    <x v="28498"/>
    <x v="5"/>
    <s v="S Turnersville In Travis (Tx)"/>
    <s v="Stray"/>
    <s v="Normal"/>
    <x v="1"/>
    <d v="2020-08-19T18:47:00"/>
    <x v="2"/>
    <n v="2.4618055555547471"/>
    <x v="3"/>
    <s v="Intact Female"/>
    <x v="6"/>
    <s v="Brown Tabby"/>
  </r>
  <r>
    <s v="A775541"/>
    <s v="April"/>
    <x v="28499"/>
    <x v="3"/>
    <s v="Manor (Tx)"/>
    <s v="Owner Surrender"/>
    <s v="Normal"/>
    <x v="0"/>
    <d v="2018-07-12T00:00:00"/>
    <x v="2"/>
    <n v="2.4638888888875954"/>
    <x v="0"/>
    <s v="Spayed Female"/>
    <x v="106"/>
    <s v="Tan"/>
  </r>
  <r>
    <s v="A775543"/>
    <s v="Junior"/>
    <x v="28499"/>
    <x v="2"/>
    <s v="Manor (Tx)"/>
    <s v="Owner Surrender"/>
    <s v="Normal"/>
    <x v="0"/>
    <d v="2018-07-12T00:00:00"/>
    <x v="2"/>
    <n v="2.4638888888875954"/>
    <x v="0"/>
    <s v="Neutered Male"/>
    <x v="187"/>
    <s v="White"/>
  </r>
  <r>
    <s v="A778573"/>
    <s v="Precious"/>
    <x v="28500"/>
    <x v="2"/>
    <s v="Austin (Tx)"/>
    <s v="Owner Surrender"/>
    <s v="Normal"/>
    <x v="0"/>
    <d v="2018-08-19T22:09:00"/>
    <x v="0"/>
    <n v="2.4638888888948713"/>
    <x v="0"/>
    <s v="Intact Female"/>
    <x v="2"/>
    <s v="Tricolor/Brown"/>
  </r>
  <r>
    <s v="A750447"/>
    <s v=""/>
    <x v="28501"/>
    <x v="6"/>
    <s v="12201 W Cow Path In Austin (Tx)"/>
    <s v="Stray"/>
    <s v="Normal"/>
    <x v="1"/>
    <d v="2017-05-30T00:00:00"/>
    <x v="2"/>
    <n v="2.4652777777810115"/>
    <x v="1"/>
    <s v="Neutered Male"/>
    <x v="1"/>
    <s v="Black/White"/>
  </r>
  <r>
    <s v="A750448"/>
    <s v=""/>
    <x v="28501"/>
    <x v="6"/>
    <s v="5726 Shreveport Dr In Austin (Tx)"/>
    <s v="Stray"/>
    <s v="Normal"/>
    <x v="1"/>
    <d v="2017-05-30T00:00:00"/>
    <x v="2"/>
    <n v="2.4652777777810115"/>
    <x v="1"/>
    <s v="Spayed Female"/>
    <x v="1"/>
    <s v="Calico"/>
  </r>
  <r>
    <s v="A768376"/>
    <s v="Pluto"/>
    <x v="28502"/>
    <x v="5"/>
    <s v="Austin (Tx)"/>
    <s v="Owner Surrender"/>
    <s v="Normal"/>
    <x v="1"/>
    <d v="2018-03-21T00:00:00"/>
    <x v="2"/>
    <n v="2.4673611111138598"/>
    <x v="2"/>
    <s v="Neutered Male"/>
    <x v="160"/>
    <s v="Seal Point"/>
  </r>
  <r>
    <s v="A768377"/>
    <s v="Daae"/>
    <x v="28502"/>
    <x v="4"/>
    <s v="Austin (Tx)"/>
    <s v="Owner Surrender"/>
    <s v="Normal"/>
    <x v="1"/>
    <d v="2018-03-21T00:00:00"/>
    <x v="2"/>
    <n v="2.4673611111138598"/>
    <x v="2"/>
    <s v="Spayed Female"/>
    <x v="1"/>
    <s v="Tortie Point"/>
  </r>
  <r>
    <s v="A797160"/>
    <s v="Cuya"/>
    <x v="28503"/>
    <x v="2"/>
    <s v="Manor (Tx)"/>
    <s v="Owner Surrender"/>
    <s v="Injured"/>
    <x v="0"/>
    <d v="2019-06-13T00:00:00"/>
    <x v="2"/>
    <n v="2.4743055555591127"/>
    <x v="2"/>
    <s v="Intact Male"/>
    <x v="40"/>
    <s v="Black/White"/>
  </r>
  <r>
    <s v="A349733"/>
    <s v="Allie"/>
    <x v="28504"/>
    <x v="0"/>
    <s v="0000 Landsman Dr In Austin (Tx)"/>
    <s v="Stray"/>
    <s v="Aged"/>
    <x v="0"/>
    <d v="2017-09-27T19:09:00"/>
    <x v="1"/>
    <n v="2.476388888891961"/>
    <x v="0"/>
    <s v="Spayed Female"/>
    <x v="133"/>
    <s v="Red"/>
  </r>
  <r>
    <s v="A743427"/>
    <s v=""/>
    <x v="28505"/>
    <x v="6"/>
    <s v="3186 E Hwy 71 In Del Valle (Tx)"/>
    <s v="Stray"/>
    <s v="Normal"/>
    <x v="0"/>
    <d v="2017-02-13T00:00:00"/>
    <x v="2"/>
    <n v="2.4770833333313931"/>
    <x v="1"/>
    <s v="Intact Male"/>
    <x v="116"/>
    <s v="Tan"/>
  </r>
  <r>
    <s v="A798592"/>
    <s v=""/>
    <x v="28506"/>
    <x v="6"/>
    <s v="4409 Dudley In Austin (Tx)"/>
    <s v="Wildlife"/>
    <s v="Injured"/>
    <x v="2"/>
    <d v="2019-06-30T09:14:00"/>
    <x v="4"/>
    <n v="2.4819444444437977"/>
    <x v="2"/>
    <s v="Unknown"/>
    <x v="12"/>
    <s v="Black/White"/>
  </r>
  <r>
    <s v="A757047"/>
    <s v=""/>
    <x v="28507"/>
    <x v="3"/>
    <s v="Wildcat Hollow And Westlake Drive In Austin (Tx)"/>
    <s v="Stray"/>
    <s v="Normal"/>
    <x v="1"/>
    <d v="2017-09-01T00:00:00"/>
    <x v="2"/>
    <n v="2.484027777776646"/>
    <x v="0"/>
    <s v="Intact Female"/>
    <x v="48"/>
    <s v="Lynx Point"/>
  </r>
  <r>
    <s v="A806522"/>
    <s v=""/>
    <x v="28508"/>
    <x v="0"/>
    <s v="22005 Cold Spring Dr In Travis (Tx)"/>
    <s v="Stray"/>
    <s v="Normal"/>
    <x v="2"/>
    <d v="2019-10-14T11:20:00"/>
    <x v="4"/>
    <n v="2.4854166666627862"/>
    <x v="2"/>
    <s v="Unknown"/>
    <x v="15"/>
    <s v="Black"/>
  </r>
  <r>
    <s v="A801802"/>
    <s v=""/>
    <x v="28509"/>
    <x v="0"/>
    <s v="621 River Oaks Drive In Austin (Tx)"/>
    <s v="Stray"/>
    <s v="Normal"/>
    <x v="1"/>
    <d v="2019-08-12T00:00:00"/>
    <x v="2"/>
    <n v="2.4854166666700621"/>
    <x v="2"/>
    <s v="Intact Female"/>
    <x v="6"/>
    <s v="Tortie"/>
  </r>
  <r>
    <s v="A644572"/>
    <s v="Muneco"/>
    <x v="28510"/>
    <x v="0"/>
    <s v="1420 E. Anderson In Austin (Tx)"/>
    <s v="Stray"/>
    <s v="Injured"/>
    <x v="0"/>
    <d v="2016-12-28T19:14:00"/>
    <x v="1"/>
    <n v="2.4888888888890506"/>
    <x v="0"/>
    <s v="Neutered Male"/>
    <x v="2"/>
    <s v="Black/Tan"/>
  </r>
  <r>
    <s v="A684578"/>
    <s v="Mia"/>
    <x v="28511"/>
    <x v="2"/>
    <s v="Austin (Tx)"/>
    <s v="Owner Surrender"/>
    <s v="Normal"/>
    <x v="0"/>
    <d v="2018-08-06T00:00:00"/>
    <x v="2"/>
    <n v="2.4902777777751908"/>
    <x v="1"/>
    <s v="Spayed Female"/>
    <x v="241"/>
    <s v="Tan/White"/>
  </r>
  <r>
    <s v="A569252"/>
    <s v="Pete"/>
    <x v="28512"/>
    <x v="6"/>
    <s v="Blackmule Dr. In Austin (Tx)"/>
    <s v="Stray"/>
    <s v="Normal"/>
    <x v="0"/>
    <d v="2015-06-23T13:22:00"/>
    <x v="1"/>
    <n v="2.5"/>
    <x v="0"/>
    <s v="Neutered Male"/>
    <x v="40"/>
    <s v="White/Black Brindle"/>
  </r>
  <r>
    <s v="A736097"/>
    <s v="Ms Keke"/>
    <x v="28513"/>
    <x v="3"/>
    <s v="Austin (Tx)"/>
    <s v="Owner Surrender"/>
    <s v="Normal"/>
    <x v="0"/>
    <d v="2016-10-06T21:49:00"/>
    <x v="0"/>
    <n v="2.5013888888934162"/>
    <x v="1"/>
    <s v="Spayed Female"/>
    <x v="102"/>
    <s v="White"/>
  </r>
  <r>
    <s v="A801567"/>
    <s v=""/>
    <x v="28514"/>
    <x v="3"/>
    <s v="5400 N Lamar Blvd In Austin (Tx)"/>
    <s v="Public Assist"/>
    <s v="Normal"/>
    <x v="2"/>
    <d v="2019-08-08T10:58:00"/>
    <x v="4"/>
    <n v="2.5027777777722804"/>
    <x v="2"/>
    <s v="Unknown"/>
    <x v="15"/>
    <s v="Brown"/>
  </r>
  <r>
    <s v="A715924"/>
    <s v=""/>
    <x v="28515"/>
    <x v="6"/>
    <s v="7427 Onion Creek In Austin (Tx)"/>
    <s v="Stray"/>
    <s v="Normal"/>
    <x v="2"/>
    <d v="2015-11-12T13:27:00"/>
    <x v="3"/>
    <n v="2.5034722222262644"/>
    <x v="0"/>
    <s v="Unknown"/>
    <x v="50"/>
    <s v="Pink"/>
  </r>
  <r>
    <s v="A715926"/>
    <s v=""/>
    <x v="28515"/>
    <x v="6"/>
    <s v="7427 Onion Creek In Austin (Tx)"/>
    <s v="Stray"/>
    <s v="Normal"/>
    <x v="2"/>
    <d v="2015-11-12T13:27:00"/>
    <x v="3"/>
    <n v="2.5034722222262644"/>
    <x v="0"/>
    <s v="Unknown"/>
    <x v="50"/>
    <s v="Pink"/>
  </r>
  <r>
    <s v="A693976"/>
    <s v="Luigi"/>
    <x v="28516"/>
    <x v="4"/>
    <s v="Blairview Lane And Mason Dells Lane In Austin (Tx)"/>
    <s v="Stray"/>
    <s v="Normal"/>
    <x v="1"/>
    <d v="2017-09-28T00:00:00"/>
    <x v="1"/>
    <n v="2.5048611111124046"/>
    <x v="1"/>
    <s v="Neutered Male"/>
    <x v="1"/>
    <s v="Orange Tabby"/>
  </r>
  <r>
    <s v="A715927"/>
    <s v=""/>
    <x v="28515"/>
    <x v="6"/>
    <s v="7427 Onion Creek In Austin (Tx)"/>
    <s v="Stray"/>
    <s v="Normal"/>
    <x v="2"/>
    <d v="2015-11-12T13:29:00"/>
    <x v="2"/>
    <n v="2.5048611111124046"/>
    <x v="0"/>
    <s v="Unknown"/>
    <x v="50"/>
    <s v="Pink"/>
  </r>
  <r>
    <s v="A715928"/>
    <s v=""/>
    <x v="28515"/>
    <x v="6"/>
    <s v="7427 Onion Creek In Austin (Tx)"/>
    <s v="Stray"/>
    <s v="Normal"/>
    <x v="2"/>
    <d v="2015-11-12T13:29:00"/>
    <x v="2"/>
    <n v="2.5048611111124046"/>
    <x v="0"/>
    <s v="Unknown"/>
    <x v="50"/>
    <s v="Black/Pink"/>
  </r>
  <r>
    <s v="A721033"/>
    <s v="Lil Bit"/>
    <x v="28517"/>
    <x v="1"/>
    <s v="6210 E Ben White In Austin (Tx)"/>
    <s v="Public Assist"/>
    <s v="Normal"/>
    <x v="0"/>
    <d v="2017-02-02T11:19:00"/>
    <x v="1"/>
    <n v="2.5097222222248092"/>
    <x v="0"/>
    <s v="Neutered Male"/>
    <x v="143"/>
    <s v="Tricolor/Brown Brindle"/>
  </r>
  <r>
    <s v="A808021"/>
    <s v="Brownie"/>
    <x v="28518"/>
    <x v="3"/>
    <s v="5901 Blue Bluff In Travis (Tx)"/>
    <s v="Stray"/>
    <s v="Normal"/>
    <x v="0"/>
    <d v="2019-11-05T12:05:00"/>
    <x v="1"/>
    <n v="2.5104166666642413"/>
    <x v="2"/>
    <s v="Spayed Female"/>
    <x v="338"/>
    <s v="Brown/White"/>
  </r>
  <r>
    <s v="A747093"/>
    <s v="Zep"/>
    <x v="28519"/>
    <x v="3"/>
    <s v="Travis (Tx)"/>
    <s v="Owner Surrender"/>
    <s v="Normal"/>
    <x v="1"/>
    <d v="2017-05-15T00:00:00"/>
    <x v="2"/>
    <n v="2.5118055555576575"/>
    <x v="1"/>
    <s v="Neutered Male"/>
    <x v="1"/>
    <s v="Brown Tabby/White"/>
  </r>
  <r>
    <s v="A716096"/>
    <s v="Cynda"/>
    <x v="28520"/>
    <x v="3"/>
    <s v="Mlk In Austin (Tx)"/>
    <s v="Stray"/>
    <s v="Normal"/>
    <x v="1"/>
    <d v="2015-11-17T00:00:00"/>
    <x v="2"/>
    <n v="2.5124999999970896"/>
    <x v="0"/>
    <s v="Intact Female"/>
    <x v="1"/>
    <s v="Blue Tabby/White"/>
  </r>
  <r>
    <s v="A715929"/>
    <s v=""/>
    <x v="28515"/>
    <x v="6"/>
    <s v="7427 Onion Creek In Austin (Tx)"/>
    <s v="Stray"/>
    <s v="Normal"/>
    <x v="2"/>
    <d v="2015-11-12T13:41:00"/>
    <x v="2"/>
    <n v="2.5131944444510737"/>
    <x v="0"/>
    <s v="Unknown"/>
    <x v="50"/>
    <s v="Black/Pink"/>
  </r>
  <r>
    <s v="A479150"/>
    <s v="Izzie"/>
    <x v="28521"/>
    <x v="4"/>
    <s v="Austin (Tx)"/>
    <s v="Owner Surrender"/>
    <s v="Normal"/>
    <x v="1"/>
    <d v="2017-03-23T00:00:00"/>
    <x v="2"/>
    <n v="2.5145833333299379"/>
    <x v="0"/>
    <s v="Spayed Female"/>
    <x v="6"/>
    <s v="Black/White"/>
  </r>
  <r>
    <s v="A762643"/>
    <s v=""/>
    <x v="28522"/>
    <x v="1"/>
    <s v="5952 Hammerhill Run In Austin (Tx)"/>
    <s v="Stray"/>
    <s v="Normal"/>
    <x v="1"/>
    <d v="2017-11-25T00:00:00"/>
    <x v="2"/>
    <n v="2.5194444444423425"/>
    <x v="0"/>
    <s v="Intact Male"/>
    <x v="1"/>
    <s v="Orange Tabby"/>
  </r>
  <r>
    <s v="A725695"/>
    <s v="Red"/>
    <x v="28523"/>
    <x v="6"/>
    <s v="4000 Shaw In Travis (Tx)"/>
    <s v="Public Assist"/>
    <s v="Normal"/>
    <x v="0"/>
    <d v="2016-05-04T13:19:00"/>
    <x v="1"/>
    <n v="2.5201388888890506"/>
    <x v="0"/>
    <s v="Intact Male"/>
    <x v="10"/>
    <s v="Blue"/>
  </r>
  <r>
    <s v="A757034"/>
    <s v=""/>
    <x v="28524"/>
    <x v="3"/>
    <s v="7707 S Ih 35 Frontage Rd In Austin (Tx)"/>
    <s v="Stray"/>
    <s v="Normal"/>
    <x v="1"/>
    <d v="2017-09-01T00:00:00"/>
    <x v="2"/>
    <n v="2.5215277777751908"/>
    <x v="0"/>
    <s v="Intact Male"/>
    <x v="1"/>
    <s v="Gray Tabby/White"/>
  </r>
  <r>
    <s v="A716857"/>
    <s v="Banana"/>
    <x v="28525"/>
    <x v="6"/>
    <s v="Austin (Tx)"/>
    <s v="Owner Surrender"/>
    <s v="Normal"/>
    <x v="1"/>
    <d v="2015-11-30T00:00:00"/>
    <x v="2"/>
    <n v="2.5222222222218988"/>
    <x v="0"/>
    <s v="Spayed Female"/>
    <x v="1"/>
    <s v="Brown Tabby"/>
  </r>
  <r>
    <s v="A762484"/>
    <s v=""/>
    <x v="28526"/>
    <x v="6"/>
    <s v="7706 Village Creek In Austin (Tx)"/>
    <s v="Stray"/>
    <s v="Normal"/>
    <x v="1"/>
    <d v="2017-11-24T00:00:00"/>
    <x v="2"/>
    <n v="2.5243055555547471"/>
    <x v="0"/>
    <s v="Neutered Male"/>
    <x v="47"/>
    <s v="Gray/Gray"/>
  </r>
  <r>
    <s v="A796193"/>
    <s v=""/>
    <x v="28527"/>
    <x v="5"/>
    <s v="Outside Jurisdiction"/>
    <s v="Stray"/>
    <s v="Normal"/>
    <x v="1"/>
    <d v="2019-06-01T07:49:00"/>
    <x v="2"/>
    <n v="2.5243055555547471"/>
    <x v="0"/>
    <s v="Intact Male"/>
    <x v="6"/>
    <s v="White/Blue"/>
  </r>
  <r>
    <s v="A765384"/>
    <s v="Bolo"/>
    <x v="28528"/>
    <x v="1"/>
    <s v="Nelson Houser And Smith Gin Street In Manor (Tx)"/>
    <s v="Stray"/>
    <s v="Normal"/>
    <x v="0"/>
    <d v="2018-02-20T00:00:00"/>
    <x v="2"/>
    <n v="2.5256944444408873"/>
    <x v="2"/>
    <s v="Neutered Male"/>
    <x v="39"/>
    <s v="Black/Brown"/>
  </r>
  <r>
    <s v="A820834"/>
    <s v="Bongo"/>
    <x v="28529"/>
    <x v="1"/>
    <s v="Travis (Tx)"/>
    <s v="Owner Surrender"/>
    <s v="Normal"/>
    <x v="0"/>
    <d v="2020-08-02T00:00:00"/>
    <x v="2"/>
    <n v="2.5263888888875954"/>
    <x v="3"/>
    <s v="Intact Male"/>
    <x v="23"/>
    <s v="Black/White"/>
  </r>
  <r>
    <s v="A707495"/>
    <s v=""/>
    <x v="28530"/>
    <x v="1"/>
    <s v="4701 S Ih 35 In Austin (Tx)"/>
    <s v="Stray"/>
    <s v="Normal"/>
    <x v="2"/>
    <d v="2015-07-16T11:06:00"/>
    <x v="2"/>
    <n v="2.5305555555605679"/>
    <x v="0"/>
    <s v="Unknown"/>
    <x v="91"/>
    <s v="Brown/Black"/>
  </r>
  <r>
    <s v="A820037"/>
    <s v="Chi Chi"/>
    <x v="28531"/>
    <x v="1"/>
    <s v="Austin (Tx)"/>
    <s v="Owner Surrender"/>
    <s v="Normal"/>
    <x v="0"/>
    <d v="2020-07-13T00:00:00"/>
    <x v="2"/>
    <n v="2.5319444444467081"/>
    <x v="3"/>
    <s v="Intact Female"/>
    <x v="115"/>
    <s v="Tricolor"/>
  </r>
  <r>
    <s v="A713454"/>
    <s v=""/>
    <x v="28532"/>
    <x v="6"/>
    <s v="6711 Johnny Morris In Austin (Tx)"/>
    <s v="Stray"/>
    <s v="Normal"/>
    <x v="0"/>
    <d v="2015-10-10T00:00:00"/>
    <x v="2"/>
    <n v="2.5326388888861402"/>
    <x v="3"/>
    <s v="Intact Female"/>
    <x v="2"/>
    <s v="White"/>
  </r>
  <r>
    <s v="A750584"/>
    <s v="Jackson"/>
    <x v="28533"/>
    <x v="6"/>
    <s v="9204 Quail Rock Circle In Austin (Tx)"/>
    <s v="Stray"/>
    <s v="Normal"/>
    <x v="1"/>
    <d v="2017-06-01T00:00:00"/>
    <x v="2"/>
    <n v="2.5361111111124046"/>
    <x v="1"/>
    <s v="Intact Male"/>
    <x v="1"/>
    <s v="Black/White"/>
  </r>
  <r>
    <s v="A750585"/>
    <s v="Jessie"/>
    <x v="28533"/>
    <x v="3"/>
    <s v="9204 Quail Rock Circle In Austin (Tx)"/>
    <s v="Stray"/>
    <s v="Normal"/>
    <x v="1"/>
    <d v="2017-06-01T00:00:00"/>
    <x v="2"/>
    <n v="2.5361111111124046"/>
    <x v="1"/>
    <s v="Intact Female"/>
    <x v="1"/>
    <s v="Black/White"/>
  </r>
  <r>
    <s v="A750586"/>
    <s v="Joel"/>
    <x v="28533"/>
    <x v="3"/>
    <s v="9204 Quail Rock Circle In Austin (Tx)"/>
    <s v="Stray"/>
    <s v="Normal"/>
    <x v="1"/>
    <d v="2017-06-01T00:00:00"/>
    <x v="2"/>
    <n v="2.5361111111124046"/>
    <x v="1"/>
    <s v="Intact Male"/>
    <x v="1"/>
    <s v="Brown Tabby/White"/>
  </r>
  <r>
    <s v="A750587"/>
    <s v="Julie"/>
    <x v="28533"/>
    <x v="3"/>
    <s v="9204 Quail Rock Circle In Austin (Tx)"/>
    <s v="Stray"/>
    <s v="Normal"/>
    <x v="1"/>
    <d v="2017-06-01T00:00:00"/>
    <x v="2"/>
    <n v="2.5361111111124046"/>
    <x v="1"/>
    <s v="Intact Female"/>
    <x v="1"/>
    <s v="Brown Tabby/White"/>
  </r>
  <r>
    <s v="A791794"/>
    <s v="Dermot"/>
    <x v="28534"/>
    <x v="4"/>
    <s v="4400 Switch Willow In Austin (Tx)"/>
    <s v="Stray"/>
    <s v="Injured"/>
    <x v="0"/>
    <d v="2019-04-03T11:25:00"/>
    <x v="2"/>
    <n v="2.5368055555591127"/>
    <x v="2"/>
    <s v="Intact Male"/>
    <x v="246"/>
    <s v="Black/Tan"/>
  </r>
  <r>
    <s v="A720190"/>
    <s v="Little Missy"/>
    <x v="28535"/>
    <x v="4"/>
    <s v="Cedar Park (Tx)"/>
    <s v="Owner Surrender"/>
    <s v="Normal"/>
    <x v="0"/>
    <d v="2016-02-07T00:00:00"/>
    <x v="2"/>
    <n v="2.538888888891961"/>
    <x v="0"/>
    <s v="Spayed Female"/>
    <x v="539"/>
    <s v="Tricolor"/>
  </r>
  <r>
    <s v="A739988"/>
    <s v="Aspen"/>
    <x v="28536"/>
    <x v="6"/>
    <s v="Austin (Tx)"/>
    <s v="Owner Surrender"/>
    <s v="Normal"/>
    <x v="0"/>
    <d v="2016-12-12T22:55:00"/>
    <x v="0"/>
    <n v="2.5409722222175333"/>
    <x v="1"/>
    <s v="Intact Female"/>
    <x v="39"/>
    <s v="Black/Tan"/>
  </r>
  <r>
    <s v="A809263"/>
    <s v=""/>
    <x v="28537"/>
    <x v="5"/>
    <s v="704 San Antonio In Austin (Tx)"/>
    <s v="Wildlife"/>
    <s v="Normal"/>
    <x v="2"/>
    <d v="2019-11-24T09:41:00"/>
    <x v="5"/>
    <n v="2.5416666666642413"/>
    <x v="0"/>
    <s v="Unknown"/>
    <x v="15"/>
    <s v="Brown/White"/>
  </r>
  <r>
    <s v="A789461"/>
    <s v=""/>
    <x v="28538"/>
    <x v="3"/>
    <s v="6111 Parliament Dr In Austin (Tx)"/>
    <s v="Stray"/>
    <s v="Injured"/>
    <x v="0"/>
    <d v="2019-02-24T13:08:00"/>
    <x v="2"/>
    <n v="2.5437500000043656"/>
    <x v="2"/>
    <s v="Intact Male"/>
    <x v="10"/>
    <s v="White/Brown"/>
  </r>
  <r>
    <s v="A694578"/>
    <s v="Mick Jagger"/>
    <x v="28539"/>
    <x v="1"/>
    <s v="360 &amp; Westlake Dr. In Austin (Tx)"/>
    <s v="Stray"/>
    <s v="Normal"/>
    <x v="0"/>
    <d v="2015-01-02T12:50:00"/>
    <x v="1"/>
    <n v="2.5451388888832298"/>
    <x v="1"/>
    <s v="Neutered Male"/>
    <x v="624"/>
    <s v="Black"/>
  </r>
  <r>
    <s v="A825972"/>
    <s v=""/>
    <x v="28540"/>
    <x v="1"/>
    <s v="1810 East 3Rd Street In Austin (Tx)"/>
    <s v="Stray"/>
    <s v="Injured"/>
    <x v="1"/>
    <d v="2020-11-19T13:00:00"/>
    <x v="4"/>
    <n v="2.5451388888832298"/>
    <x v="0"/>
    <s v="Neutered Male"/>
    <x v="6"/>
    <s v="Blue Tabby/White"/>
  </r>
  <r>
    <s v="A708374"/>
    <s v=""/>
    <x v="28541"/>
    <x v="0"/>
    <s v="401 Little Texas Ln In Austin (Tx)"/>
    <s v="Wildlife"/>
    <s v="Normal"/>
    <x v="2"/>
    <d v="2015-07-29T12:12:00"/>
    <x v="4"/>
    <n v="2.5451388888905058"/>
    <x v="3"/>
    <s v="Unknown"/>
    <x v="15"/>
    <s v="Brown"/>
  </r>
  <r>
    <s v="A666902"/>
    <s v="Ophelia"/>
    <x v="28542"/>
    <x v="5"/>
    <s v="12110 Lavinia In Austin (Tx)"/>
    <s v="Public Assist"/>
    <s v="Injured"/>
    <x v="0"/>
    <d v="2013-11-11T10:43:00"/>
    <x v="1"/>
    <n v="2.5458333333372138"/>
    <x v="0"/>
    <s v="Intact Female"/>
    <x v="10"/>
    <s v="White/Black Brindle"/>
  </r>
  <r>
    <s v="A827298"/>
    <s v=""/>
    <x v="28543"/>
    <x v="0"/>
    <s v="4402 Button Bend In Austin (Tx)"/>
    <s v="Stray"/>
    <s v="Injured"/>
    <x v="1"/>
    <d v="2020-12-20T09:53:00"/>
    <x v="4"/>
    <n v="2.5500000000029104"/>
    <x v="3"/>
    <s v="Unknown"/>
    <x v="6"/>
    <s v="Black/Black"/>
  </r>
  <r>
    <s v="A814950"/>
    <s v="Winnie"/>
    <x v="28544"/>
    <x v="3"/>
    <s v="1313 Montoplis Drive In Austin (Tx)"/>
    <s v="Stray"/>
    <s v="Normal"/>
    <x v="0"/>
    <d v="2020-03-12T00:00:00"/>
    <x v="2"/>
    <n v="2.5527777777751908"/>
    <x v="3"/>
    <s v="Intact Female"/>
    <x v="262"/>
    <s v="Cream"/>
  </r>
  <r>
    <s v="A814951"/>
    <s v="Connor"/>
    <x v="28544"/>
    <x v="3"/>
    <s v="1313 Montoplis Drive In Austin (Tx)"/>
    <s v="Stray"/>
    <s v="Normal"/>
    <x v="0"/>
    <d v="2020-03-12T00:00:00"/>
    <x v="2"/>
    <n v="2.5527777777751908"/>
    <x v="3"/>
    <s v="Intact Male"/>
    <x v="262"/>
    <s v="Cream"/>
  </r>
  <r>
    <s v="A758320"/>
    <s v="Sophie"/>
    <x v="28545"/>
    <x v="4"/>
    <s v="Austin (Tx)"/>
    <s v="Owner Surrender"/>
    <s v="Normal"/>
    <x v="1"/>
    <d v="2017-12-24T00:00:00"/>
    <x v="0"/>
    <n v="2.554861111108039"/>
    <x v="0"/>
    <s v="Spayed Female"/>
    <x v="1"/>
    <s v="Blue Tabby"/>
  </r>
  <r>
    <s v="A701731"/>
    <s v="Buster"/>
    <x v="28546"/>
    <x v="1"/>
    <s v="Austin (Tx)"/>
    <s v="Owner Surrender"/>
    <s v="Aged"/>
    <x v="0"/>
    <d v="2015-05-07T08:24:00"/>
    <x v="4"/>
    <n v="2.5569444444408873"/>
    <x v="1"/>
    <s v="Intact Male"/>
    <x v="23"/>
    <s v="Black"/>
  </r>
  <r>
    <s v="A739051"/>
    <s v="Wanda"/>
    <x v="28547"/>
    <x v="6"/>
    <s v="7200 W. Easy Wind Dr. # 1079 In Austin (Tx)"/>
    <s v="Public Assist"/>
    <s v="Normal"/>
    <x v="0"/>
    <d v="2016-11-29T12:47:00"/>
    <x v="1"/>
    <n v="2.5569444444408873"/>
    <x v="1"/>
    <s v="Spayed Female"/>
    <x v="23"/>
    <s v="Gold"/>
  </r>
  <r>
    <s v="A484080"/>
    <s v="Seven"/>
    <x v="28547"/>
    <x v="3"/>
    <s v="7200 W. Easy Wind Dr. # 1079 In Austin (Tx)"/>
    <s v="Public Assist"/>
    <s v="Normal"/>
    <x v="0"/>
    <d v="2016-11-29T12:48:00"/>
    <x v="1"/>
    <n v="2.5576388888875954"/>
    <x v="0"/>
    <s v="Spayed Female"/>
    <x v="23"/>
    <s v="Gold"/>
  </r>
  <r>
    <s v="A625864"/>
    <s v="Sgt. Fraz"/>
    <x v="28547"/>
    <x v="0"/>
    <s v="7200 W. Easy Wind Dr. # 1079 In Austin (Tx)"/>
    <s v="Public Assist"/>
    <s v="Normal"/>
    <x v="0"/>
    <d v="2016-11-29T12:48:00"/>
    <x v="1"/>
    <n v="2.5576388888875954"/>
    <x v="0"/>
    <s v="Spayed Female"/>
    <x v="39"/>
    <s v="Black/Tan"/>
  </r>
  <r>
    <s v="A636667"/>
    <s v="Spark"/>
    <x v="28548"/>
    <x v="1"/>
    <s v="Austin (Tx)"/>
    <s v="Owner Surrender"/>
    <s v="Normal"/>
    <x v="0"/>
    <d v="2014-12-18T08:12:00"/>
    <x v="4"/>
    <n v="2.5590277777810115"/>
    <x v="0"/>
    <s v="Intact Male"/>
    <x v="23"/>
    <s v="Red/White"/>
  </r>
  <r>
    <s v="A664602"/>
    <s v="Blue"/>
    <x v="14918"/>
    <x v="6"/>
    <s v="10505 Circle Dr. In Travis (Tx)"/>
    <s v="Stray"/>
    <s v="Normal"/>
    <x v="0"/>
    <d v="2013-10-08T11:14:00"/>
    <x v="1"/>
    <n v="2.5597222222204437"/>
    <x v="0"/>
    <s v="Intact Male"/>
    <x v="207"/>
    <s v="Blue/Tan"/>
  </r>
  <r>
    <s v="A670230"/>
    <s v="G Money"/>
    <x v="28549"/>
    <x v="0"/>
    <s v="Prado St In Austin (Tx)"/>
    <s v="Public Assist"/>
    <s v="Normal"/>
    <x v="0"/>
    <d v="2014-01-06T16:23:00"/>
    <x v="1"/>
    <n v="2.5611111111065838"/>
    <x v="0"/>
    <s v="Intact Male"/>
    <x v="10"/>
    <s v="Black Brindle"/>
  </r>
  <r>
    <s v="A678232"/>
    <s v="Bb"/>
    <x v="28550"/>
    <x v="5"/>
    <s v="Anderson Ln &amp; Burnet Rd In Austin (Tx)"/>
    <s v="Stray"/>
    <s v="Normal"/>
    <x v="0"/>
    <d v="2014-05-08T12:31:00"/>
    <x v="1"/>
    <n v="2.5618055555532919"/>
    <x v="0"/>
    <s v="Intact Male"/>
    <x v="899"/>
    <s v="Chocolate"/>
  </r>
  <r>
    <s v="A745292"/>
    <s v=""/>
    <x v="28551"/>
    <x v="0"/>
    <s v="11505 Domain Dr In Austin (Tx)"/>
    <s v="Wildlife"/>
    <s v="Injured"/>
    <x v="2"/>
    <d v="2017-03-18T07:06:00"/>
    <x v="3"/>
    <n v="2.5638888888861402"/>
    <x v="1"/>
    <s v="Unknown"/>
    <x v="20"/>
    <s v="Brown"/>
  </r>
  <r>
    <s v="A692274"/>
    <s v="Charlie"/>
    <x v="28552"/>
    <x v="2"/>
    <s v="11901 Pavilion In Austin (Tx)"/>
    <s v="Owner Surrender"/>
    <s v="Normal"/>
    <x v="0"/>
    <d v="2014-11-20T08:07:00"/>
    <x v="4"/>
    <n v="2.5645833333328483"/>
    <x v="1"/>
    <s v="Neutered Male"/>
    <x v="123"/>
    <s v="Black/Tan"/>
  </r>
  <r>
    <s v="A796909"/>
    <s v="Barkley"/>
    <x v="28553"/>
    <x v="4"/>
    <s v="4220 S Ih 35 In Austin (Tx)"/>
    <s v="Public Assist"/>
    <s v="Normal"/>
    <x v="0"/>
    <d v="2019-06-10T00:00:00"/>
    <x v="1"/>
    <n v="2.5659722222189885"/>
    <x v="2"/>
    <s v="Neutered Male"/>
    <x v="38"/>
    <s v="Yellow"/>
  </r>
  <r>
    <s v="A678101"/>
    <s v="Turbo"/>
    <x v="28554"/>
    <x v="1"/>
    <s v="North Ec In Austin (Tx)"/>
    <s v="Stray"/>
    <s v="Normal"/>
    <x v="0"/>
    <d v="2014-05-06T12:13:00"/>
    <x v="1"/>
    <n v="2.5666666666656965"/>
    <x v="0"/>
    <s v="Intact Male"/>
    <x v="370"/>
    <s v="Brown/White"/>
  </r>
  <r>
    <s v="A791997"/>
    <s v=""/>
    <x v="28555"/>
    <x v="6"/>
    <s v="6600 W William Cannon In Austin (Tx)"/>
    <s v="Public Assist"/>
    <s v="Normal"/>
    <x v="2"/>
    <d v="2019-04-06T10:42:00"/>
    <x v="4"/>
    <n v="2.5708333333313931"/>
    <x v="2"/>
    <s v="Unknown"/>
    <x v="27"/>
    <s v="Brown"/>
  </r>
  <r>
    <s v="A729619"/>
    <s v="Pickle"/>
    <x v="18638"/>
    <x v="4"/>
    <s v="19208 Hog Eye Rd In Travis (Tx)"/>
    <s v="Stray"/>
    <s v="Normal"/>
    <x v="1"/>
    <d v="2016-06-24T00:00:00"/>
    <x v="2"/>
    <n v="2.5729166666642413"/>
    <x v="1"/>
    <s v="Intact Male"/>
    <x v="1"/>
    <s v="Black/White"/>
  </r>
  <r>
    <s v="A729620"/>
    <s v="Apricot"/>
    <x v="18638"/>
    <x v="5"/>
    <s v="19208 Hog Eye Rd In Travis (Tx)"/>
    <s v="Stray"/>
    <s v="Normal"/>
    <x v="1"/>
    <d v="2016-06-24T00:00:00"/>
    <x v="2"/>
    <n v="2.5729166666642413"/>
    <x v="1"/>
    <s v="Intact Female"/>
    <x v="1"/>
    <s v="Tortie"/>
  </r>
  <r>
    <s v="A729621"/>
    <s v="Peach"/>
    <x v="18638"/>
    <x v="4"/>
    <s v="19208 Hog Eye Rd In Travis (Tx)"/>
    <s v="Stray"/>
    <s v="Normal"/>
    <x v="1"/>
    <d v="2016-06-24T00:00:00"/>
    <x v="2"/>
    <n v="2.5729166666642413"/>
    <x v="1"/>
    <s v="Intact Female"/>
    <x v="4"/>
    <s v="Brown Tabby"/>
  </r>
  <r>
    <s v="A676423"/>
    <s v="Tuffy"/>
    <x v="28556"/>
    <x v="5"/>
    <s v="Ben White In Austin (Tx)"/>
    <s v="Public Assist"/>
    <s v="Normal"/>
    <x v="0"/>
    <d v="2016-05-18T11:34:00"/>
    <x v="1"/>
    <n v="2.5736111111109494"/>
    <x v="0"/>
    <s v="Neutered Male"/>
    <x v="8"/>
    <s v="Black/White"/>
  </r>
  <r>
    <s v="A685101"/>
    <s v="Blanca"/>
    <x v="28557"/>
    <x v="1"/>
    <s v="13408 Coomes Dr In Austin (Tx)"/>
    <s v="Stray"/>
    <s v="Normal"/>
    <x v="0"/>
    <d v="2015-03-14T11:25:00"/>
    <x v="1"/>
    <n v="2.5736111111109494"/>
    <x v="1"/>
    <s v="Spayed Female"/>
    <x v="275"/>
    <s v="White/Black"/>
  </r>
  <r>
    <s v="A726886"/>
    <s v=""/>
    <x v="28556"/>
    <x v="4"/>
    <s v="Ben White In Austin (Tx)"/>
    <s v="Public Assist"/>
    <s v="Normal"/>
    <x v="0"/>
    <d v="2016-05-18T11:34:00"/>
    <x v="1"/>
    <n v="2.5736111111109494"/>
    <x v="0"/>
    <s v="Intact Female"/>
    <x v="115"/>
    <s v="Tan/Black"/>
  </r>
  <r>
    <s v="A566868"/>
    <s v="Mayhem"/>
    <x v="28558"/>
    <x v="5"/>
    <s v="6917 Tulsa Cv In Austin (Tx)"/>
    <s v="Stray"/>
    <s v="Normal"/>
    <x v="0"/>
    <d v="2014-09-26T11:03:00"/>
    <x v="1"/>
    <n v="2.5763888888905058"/>
    <x v="0"/>
    <s v="Intact Female"/>
    <x v="10"/>
    <s v="Brown/White"/>
  </r>
  <r>
    <s v="A751838"/>
    <s v=""/>
    <x v="28559"/>
    <x v="4"/>
    <s v="4539 Guadalupe In Austin (Tx)"/>
    <s v="Owner Surrender"/>
    <s v="Normal"/>
    <x v="2"/>
    <d v="2017-06-16T07:44:00"/>
    <x v="2"/>
    <n v="2.5763888888905058"/>
    <x v="1"/>
    <s v="Intact Female"/>
    <x v="72"/>
    <s v="Brown"/>
  </r>
  <r>
    <s v="A751839"/>
    <s v=""/>
    <x v="28559"/>
    <x v="4"/>
    <s v="4539 Guadalupe In Austin (Tx)"/>
    <s v="Owner Surrender"/>
    <s v="Normal"/>
    <x v="2"/>
    <d v="2017-06-16T07:44:00"/>
    <x v="2"/>
    <n v="2.5763888888905058"/>
    <x v="1"/>
    <s v="Intact Female"/>
    <x v="72"/>
    <s v="Brown/Gray"/>
  </r>
  <r>
    <s v="A751840"/>
    <s v=""/>
    <x v="28559"/>
    <x v="0"/>
    <s v="4539 Guadalupe In Austin (Tx)"/>
    <s v="Owner Surrender"/>
    <s v="Normal"/>
    <x v="2"/>
    <d v="2017-06-16T07:44:00"/>
    <x v="2"/>
    <n v="2.5763888888905058"/>
    <x v="1"/>
    <s v="Intact Male"/>
    <x v="72"/>
    <s v="Gray"/>
  </r>
  <r>
    <s v="A720773"/>
    <s v="Pancho"/>
    <x v="28560"/>
    <x v="3"/>
    <s v="Lexington Meadow Ln In Travis (Tx)"/>
    <s v="Stray"/>
    <s v="Normal"/>
    <x v="0"/>
    <d v="2016-02-17T11:28:00"/>
    <x v="1"/>
    <n v="2.5770833333372138"/>
    <x v="0"/>
    <s v="Intact Male"/>
    <x v="38"/>
    <s v="Tan/White"/>
  </r>
  <r>
    <s v="A636900"/>
    <s v="Kountry"/>
    <x v="28561"/>
    <x v="0"/>
    <s v="Austin (Tx)"/>
    <s v="Public Assist"/>
    <s v="Normal"/>
    <x v="0"/>
    <d v="2015-08-30T08:53:00"/>
    <x v="4"/>
    <n v="2.5798611111094942"/>
    <x v="0"/>
    <s v="Neutered Male"/>
    <x v="38"/>
    <s v="Tan"/>
  </r>
  <r>
    <s v="A775226"/>
    <s v=""/>
    <x v="28562"/>
    <x v="4"/>
    <s v="4700 East Riverside Drive In Austin (Tx)"/>
    <s v="Stray"/>
    <s v="Normal"/>
    <x v="3"/>
    <d v="2018-06-29T05:20:00"/>
    <x v="3"/>
    <n v="2.5805555555489263"/>
    <x v="0"/>
    <s v="Unknown"/>
    <x v="314"/>
    <s v="Yellow/Gray"/>
  </r>
  <r>
    <s v="A720831"/>
    <s v=""/>
    <x v="28563"/>
    <x v="1"/>
    <s v="3401 Webberville Rd In Austin (Tx)"/>
    <s v="Wildlife"/>
    <s v="Normal"/>
    <x v="2"/>
    <d v="2016-02-18T10:49:00"/>
    <x v="4"/>
    <n v="2.5847222222218988"/>
    <x v="0"/>
    <s v="Unknown"/>
    <x v="27"/>
    <s v="Brown"/>
  </r>
  <r>
    <s v="A816128"/>
    <s v=""/>
    <x v="28564"/>
    <x v="1"/>
    <s v="1502 Willow St In Austin (Tx)"/>
    <s v="Wildlife"/>
    <s v="Injured"/>
    <x v="2"/>
    <d v="2020-04-10T00:00:00"/>
    <x v="4"/>
    <n v="2.5854166666686069"/>
    <x v="0"/>
    <s v="Intact Male"/>
    <x v="34"/>
    <s v="Black/White"/>
  </r>
  <r>
    <s v="A668370"/>
    <s v="Jorge"/>
    <x v="28565"/>
    <x v="5"/>
    <s v="907 N Meadows Dr In Austin (Tx)"/>
    <s v="Stray"/>
    <s v="Aged"/>
    <x v="0"/>
    <d v="2013-12-05T16:35:00"/>
    <x v="1"/>
    <n v="2.586111111108039"/>
    <x v="0"/>
    <s v="Intact Male"/>
    <x v="10"/>
    <s v="Black Brindle"/>
  </r>
  <r>
    <s v="A806520"/>
    <s v=""/>
    <x v="28566"/>
    <x v="3"/>
    <s v="1607 Coronado Hills Dr In Austin (Tx)"/>
    <s v="Stray"/>
    <s v="Normal"/>
    <x v="0"/>
    <d v="2019-10-14T13:22:00"/>
    <x v="2"/>
    <n v="2.5874999999941792"/>
    <x v="2"/>
    <s v="Intact Male"/>
    <x v="154"/>
    <s v="Black/White"/>
  </r>
  <r>
    <s v="A683081"/>
    <s v="Cane"/>
    <x v="28567"/>
    <x v="1"/>
    <s v="5400 Blackjack Cv. In Austin (Tx)"/>
    <s v="Stray"/>
    <s v="Normal"/>
    <x v="0"/>
    <d v="2014-07-09T11:50:00"/>
    <x v="1"/>
    <n v="2.5888888888875954"/>
    <x v="1"/>
    <s v="Intact Male"/>
    <x v="10"/>
    <s v="White/Black"/>
  </r>
  <r>
    <s v="A687775"/>
    <s v=""/>
    <x v="28568"/>
    <x v="0"/>
    <s v="21202 Cherry Hollow Court In Travis (Tx)"/>
    <s v="Stray"/>
    <s v="Normal"/>
    <x v="1"/>
    <d v="2014-09-12T09:00:00"/>
    <x v="2"/>
    <n v="2.5888888888875954"/>
    <x v="1"/>
    <s v="Intact Male"/>
    <x v="1"/>
    <s v="Orange Tabby/White"/>
  </r>
  <r>
    <s v="A683082"/>
    <s v="Chubs"/>
    <x v="28567"/>
    <x v="1"/>
    <s v="5400 Blackjack Cv. In Austin (Tx)"/>
    <s v="Stray"/>
    <s v="Normal"/>
    <x v="0"/>
    <d v="2014-07-09T11:52:00"/>
    <x v="1"/>
    <n v="2.5902777777737356"/>
    <x v="1"/>
    <s v="Intact Male"/>
    <x v="10"/>
    <s v="Blue/White"/>
  </r>
  <r>
    <s v="A683619"/>
    <s v=""/>
    <x v="23862"/>
    <x v="3"/>
    <s v="8612 Fireside Dr In Austin (Tx)"/>
    <s v="Stray"/>
    <s v="Sick"/>
    <x v="1"/>
    <d v="2014-07-15T08:28:00"/>
    <x v="4"/>
    <n v="2.5909722222204437"/>
    <x v="1"/>
    <s v="Intact Male"/>
    <x v="1"/>
    <s v="Brown Tabby/White"/>
  </r>
  <r>
    <s v="A741260"/>
    <s v="Kayla"/>
    <x v="28569"/>
    <x v="6"/>
    <s v="Austin (Tx)"/>
    <s v="Public Assist"/>
    <s v="Normal"/>
    <x v="0"/>
    <d v="2017-01-06T09:12:00"/>
    <x v="1"/>
    <n v="2.5944444444394321"/>
    <x v="1"/>
    <s v="Spayed Female"/>
    <x v="10"/>
    <s v="Black/White"/>
  </r>
  <r>
    <s v="A725415"/>
    <s v=""/>
    <x v="28570"/>
    <x v="5"/>
    <s v="6201 Berkman Dr In Austin (Tx)"/>
    <s v="Stray"/>
    <s v="Injured"/>
    <x v="1"/>
    <d v="2016-05-01T14:00:00"/>
    <x v="2"/>
    <n v="2.5986111111124046"/>
    <x v="0"/>
    <s v="Neutered Male"/>
    <x v="1"/>
    <s v="Orange Tabby"/>
  </r>
  <r>
    <s v="A671886"/>
    <s v=""/>
    <x v="28571"/>
    <x v="0"/>
    <s v="7325 Black Mountain In Austin (Tx)"/>
    <s v="Wildlife"/>
    <s v="Sick"/>
    <x v="2"/>
    <d v="2014-02-03T08:48:00"/>
    <x v="5"/>
    <n v="2.6006944444452529"/>
    <x v="0"/>
    <s v="Unknown"/>
    <x v="61"/>
    <s v="Red/Gray"/>
  </r>
  <r>
    <s v="A769072"/>
    <s v=""/>
    <x v="28572"/>
    <x v="6"/>
    <s v="Travis (Tx)"/>
    <s v="Wildlife"/>
    <s v="Sick"/>
    <x v="2"/>
    <d v="2018-04-01T10:57:00"/>
    <x v="5"/>
    <n v="2.601388888891961"/>
    <x v="2"/>
    <s v="Unknown"/>
    <x v="27"/>
    <s v="Black"/>
  </r>
  <r>
    <s v="A691909"/>
    <s v="Razzle"/>
    <x v="28573"/>
    <x v="6"/>
    <s v="Terra Vista/Rialto Blvd In Austin (Tx)"/>
    <s v="Stray"/>
    <s v="Normal"/>
    <x v="1"/>
    <d v="2014-11-14T09:12:00"/>
    <x v="2"/>
    <n v="2.6055555555503815"/>
    <x v="1"/>
    <s v="Intact Female"/>
    <x v="1"/>
    <s v="Black"/>
  </r>
  <r>
    <s v="A691910"/>
    <s v="Dazzle"/>
    <x v="28573"/>
    <x v="5"/>
    <s v="Terra Vista/Rialto Blvd In Austin (Tx)"/>
    <s v="Stray"/>
    <s v="Normal"/>
    <x v="1"/>
    <d v="2014-11-14T09:12:00"/>
    <x v="2"/>
    <n v="2.6055555555503815"/>
    <x v="1"/>
    <s v="Intact Female"/>
    <x v="1"/>
    <s v="Tortie"/>
  </r>
  <r>
    <s v="A697092"/>
    <s v="Rocky"/>
    <x v="28574"/>
    <x v="4"/>
    <s v="Austin (Tx)"/>
    <s v="Owner Surrender"/>
    <s v="Normal"/>
    <x v="0"/>
    <d v="2015-02-20T08:43:00"/>
    <x v="4"/>
    <n v="2.6069444444437977"/>
    <x v="1"/>
    <s v="Neutered Male"/>
    <x v="23"/>
    <s v="Chocolate"/>
  </r>
  <r>
    <s v="A819607"/>
    <s v=""/>
    <x v="28575"/>
    <x v="0"/>
    <s v="Austin (Tx)"/>
    <s v="Stray"/>
    <s v="Injured"/>
    <x v="3"/>
    <d v="2020-07-04T07:15:00"/>
    <x v="2"/>
    <n v="2.6076388888905058"/>
    <x v="3"/>
    <s v="Unknown"/>
    <x v="789"/>
    <s v="Black/Yellow"/>
  </r>
  <r>
    <s v="A816960"/>
    <s v="Spriggle"/>
    <x v="28576"/>
    <x v="4"/>
    <s v="1601 E Cesar Chavez St In Austin (Tx)"/>
    <s v="Public Assist"/>
    <s v="Normal"/>
    <x v="0"/>
    <d v="2020-05-06T12:44:00"/>
    <x v="1"/>
    <n v="2.6083333333299379"/>
    <x v="0"/>
    <s v="Neutered Male"/>
    <x v="40"/>
    <s v="Blue"/>
  </r>
  <r>
    <s v="A685466"/>
    <s v="T"/>
    <x v="28577"/>
    <x v="5"/>
    <s v="6015 Kidneywood Trl. In Austin (Tx)"/>
    <s v="Public Assist"/>
    <s v="Normal"/>
    <x v="0"/>
    <d v="2014-08-10T18:56:00"/>
    <x v="1"/>
    <n v="2.6083333333372138"/>
    <x v="1"/>
    <s v="Intact Male"/>
    <x v="10"/>
    <s v="Brown/White"/>
  </r>
  <r>
    <s v="A352555"/>
    <s v="Harley"/>
    <x v="28577"/>
    <x v="0"/>
    <s v="6015 Kidneywood Trl. In Austin (Tx)"/>
    <s v="Public Assist"/>
    <s v="Normal"/>
    <x v="0"/>
    <d v="2014-08-10T18:57:00"/>
    <x v="1"/>
    <n v="2.609027777776646"/>
    <x v="0"/>
    <s v="Spayed Female"/>
    <x v="23"/>
    <s v="Tan"/>
  </r>
  <r>
    <s v="A657492"/>
    <s v="Freckles"/>
    <x v="28578"/>
    <x v="1"/>
    <s v="Cuernavaca Dr. &amp; Tartar Way In Travis (Tx)"/>
    <s v="Stray"/>
    <s v="Normal"/>
    <x v="0"/>
    <d v="2015-01-24T12:54:00"/>
    <x v="1"/>
    <n v="2.609722222223354"/>
    <x v="0"/>
    <s v="Spayed Female"/>
    <x v="10"/>
    <s v="White/Black"/>
  </r>
  <r>
    <s v="A657489"/>
    <s v="Floyd"/>
    <x v="28578"/>
    <x v="1"/>
    <s v="Cuernavaca Dr. &amp; Tartar Way In Travis (Tx)"/>
    <s v="Stray"/>
    <s v="Normal"/>
    <x v="0"/>
    <d v="2015-01-24T12:55:00"/>
    <x v="1"/>
    <n v="2.6104166666700621"/>
    <x v="0"/>
    <s v="Intact Male"/>
    <x v="10"/>
    <s v="White/Black"/>
  </r>
  <r>
    <s v="A678542"/>
    <s v="Cupid"/>
    <x v="28579"/>
    <x v="0"/>
    <s v="14812 Avery Ranch Blvd In Austin (Tx)"/>
    <s v="Public Assist"/>
    <s v="Normal"/>
    <x v="0"/>
    <d v="2014-05-12T16:05:00"/>
    <x v="1"/>
    <n v="2.6104166666700621"/>
    <x v="0"/>
    <s v="Neutered Male"/>
    <x v="280"/>
    <s v="White/Tan"/>
  </r>
  <r>
    <s v="A797707"/>
    <s v=""/>
    <x v="28580"/>
    <x v="4"/>
    <s v="Ciello Vista And Loyola In Austin (Tx)"/>
    <s v="Stray"/>
    <s v="Injured"/>
    <x v="0"/>
    <d v="2019-06-19T22:25:00"/>
    <x v="4"/>
    <n v="2.6104166666700621"/>
    <x v="2"/>
    <s v="Intact Male"/>
    <x v="115"/>
    <s v="White/Brown"/>
  </r>
  <r>
    <s v="A746322"/>
    <s v="Paige"/>
    <x v="28581"/>
    <x v="0"/>
    <s v="Austin (Tx)"/>
    <s v="Owner Surrender"/>
    <s v="Normal"/>
    <x v="0"/>
    <d v="2017-04-12T09:19:00"/>
    <x v="2"/>
    <n v="2.6125000000029104"/>
    <x v="1"/>
    <s v="Spayed Female"/>
    <x v="142"/>
    <s v="Cream/White"/>
  </r>
  <r>
    <s v="A689737"/>
    <s v=""/>
    <x v="28582"/>
    <x v="2"/>
    <s v="605 Masterson In Austin (Tx)"/>
    <s v="Stray"/>
    <s v="Normal"/>
    <x v="0"/>
    <d v="2014-10-11T13:09:00"/>
    <x v="2"/>
    <n v="2.6145833333357587"/>
    <x v="1"/>
    <s v="Intact Male"/>
    <x v="10"/>
    <s v="Blue/White"/>
  </r>
  <r>
    <s v="A703137"/>
    <s v="Chakal"/>
    <x v="28583"/>
    <x v="3"/>
    <s v="15110 Chamberlain Ct In Austin (Tx)"/>
    <s v="Stray"/>
    <s v="Injured"/>
    <x v="0"/>
    <d v="2015-05-23T13:31:00"/>
    <x v="1"/>
    <n v="2.6166666666686069"/>
    <x v="1"/>
    <s v="Intact Male"/>
    <x v="10"/>
    <s v="Red/White"/>
  </r>
  <r>
    <s v="A718545"/>
    <s v="Grace"/>
    <x v="28584"/>
    <x v="4"/>
    <s v="12501 W Cowpath In Austin (Tx)"/>
    <s v="Stray"/>
    <s v="Aged"/>
    <x v="0"/>
    <d v="2016-01-04T11:23:00"/>
    <x v="1"/>
    <n v="2.6166666666686069"/>
    <x v="0"/>
    <s v="Spayed Female"/>
    <x v="23"/>
    <s v="Black/White"/>
  </r>
  <r>
    <s v="A718544"/>
    <s v="Aki"/>
    <x v="28585"/>
    <x v="6"/>
    <s v="11602 Poplar Cove In Austin (Tx)"/>
    <s v="Stray"/>
    <s v="Injured"/>
    <x v="0"/>
    <d v="2016-01-04T11:16:00"/>
    <x v="1"/>
    <n v="2.6180555555547471"/>
    <x v="0"/>
    <s v="Spayed Female"/>
    <x v="319"/>
    <s v="Tan/Black"/>
  </r>
  <r>
    <s v="A670094"/>
    <s v="Jade"/>
    <x v="28586"/>
    <x v="0"/>
    <s v="12034 Research In Austin (Tx)"/>
    <s v="Stray"/>
    <s v="Normal"/>
    <x v="0"/>
    <d v="2014-01-04T14:31:00"/>
    <x v="1"/>
    <n v="2.6187500000014552"/>
    <x v="0"/>
    <s v="Spayed Female"/>
    <x v="625"/>
    <s v="Sable"/>
  </r>
  <r>
    <s v="A730960"/>
    <s v="Cooper"/>
    <x v="28587"/>
    <x v="2"/>
    <s v="801 E William Cannon In Austin (Tx)"/>
    <s v="Stray"/>
    <s v="Normal"/>
    <x v="0"/>
    <d v="2016-07-16T13:12:00"/>
    <x v="1"/>
    <n v="2.6215277777810115"/>
    <x v="1"/>
    <s v="Neutered Male"/>
    <x v="163"/>
    <s v="Tan/White"/>
  </r>
  <r>
    <s v="A650897"/>
    <s v="Charlie"/>
    <x v="6573"/>
    <x v="2"/>
    <s v="Wildridge Dr In Austin (Tx)"/>
    <s v="Stray"/>
    <s v="Normal"/>
    <x v="0"/>
    <d v="2014-09-08T07:15:00"/>
    <x v="1"/>
    <n v="2.6222222222277196"/>
    <x v="0"/>
    <s v="Intact Male"/>
    <x v="128"/>
    <s v="Red/White"/>
  </r>
  <r>
    <s v="A707097"/>
    <s v="Lily"/>
    <x v="28588"/>
    <x v="5"/>
    <s v="2110 Oxford Ave In Austin (Tx)"/>
    <s v="Public Assist"/>
    <s v="Normal"/>
    <x v="1"/>
    <d v="2015-07-10T08:03:00"/>
    <x v="4"/>
    <n v="2.6222222222277196"/>
    <x v="0"/>
    <s v="Spayed Female"/>
    <x v="1"/>
    <s v="White/White"/>
  </r>
  <r>
    <s v="A802074"/>
    <s v=""/>
    <x v="26666"/>
    <x v="4"/>
    <s v="Pflugerville (Tx)"/>
    <s v="Owner Surrender"/>
    <s v="Normal"/>
    <x v="0"/>
    <d v="2019-08-16T07:04:00"/>
    <x v="0"/>
    <n v="2.6229166666671517"/>
    <x v="0"/>
    <s v="Intact Female"/>
    <x v="1266"/>
    <s v="Brown Brindle"/>
  </r>
  <r>
    <s v="A623020"/>
    <s v="Rocky"/>
    <x v="28589"/>
    <x v="5"/>
    <s v="Austin (Tx)"/>
    <s v="Owner Surrender"/>
    <s v="Normal"/>
    <x v="0"/>
    <d v="2016-09-26T00:00:00"/>
    <x v="2"/>
    <n v="2.6243055555532919"/>
    <x v="0"/>
    <s v="Neutered Male"/>
    <x v="2"/>
    <s v="Yellow"/>
  </r>
  <r>
    <s v="A623164"/>
    <s v="Rainbow"/>
    <x v="28589"/>
    <x v="5"/>
    <s v="Austin (Tx)"/>
    <s v="Owner Surrender"/>
    <s v="Normal"/>
    <x v="0"/>
    <d v="2016-09-26T00:00:00"/>
    <x v="2"/>
    <n v="2.6243055555532919"/>
    <x v="0"/>
    <s v="Spayed Female"/>
    <x v="2"/>
    <s v="Tricolor"/>
  </r>
  <r>
    <s v="A701404"/>
    <s v=""/>
    <x v="28590"/>
    <x v="3"/>
    <s v="4701 Quicksilver Blvd In Austin (Tx)"/>
    <s v="Stray"/>
    <s v="Injured"/>
    <x v="0"/>
    <d v="2015-05-01T13:54:00"/>
    <x v="4"/>
    <n v="2.6256944444467081"/>
    <x v="1"/>
    <s v="Intact Female"/>
    <x v="21"/>
    <s v="Brown/Tan"/>
  </r>
  <r>
    <s v="A744739"/>
    <s v="Princess"/>
    <x v="28591"/>
    <x v="0"/>
    <s v="2424 S Congress Ave In Austin (Tx)"/>
    <s v="Stray"/>
    <s v="Normal"/>
    <x v="0"/>
    <d v="2017-03-09T14:48:00"/>
    <x v="1"/>
    <n v="2.6277777777795563"/>
    <x v="1"/>
    <s v="Spayed Female"/>
    <x v="2"/>
    <s v="Tan"/>
  </r>
  <r>
    <s v="A716940"/>
    <s v=""/>
    <x v="28592"/>
    <x v="4"/>
    <s v="8210 Washita Dr In Austin (Tx)"/>
    <s v="Stray"/>
    <s v="Normal"/>
    <x v="1"/>
    <d v="2015-12-01T08:04:00"/>
    <x v="4"/>
    <n v="2.6284722222189885"/>
    <x v="0"/>
    <s v="Spayed Female"/>
    <x v="1"/>
    <s v="Black/White"/>
  </r>
  <r>
    <s v="A706892"/>
    <s v="Penny"/>
    <x v="28593"/>
    <x v="3"/>
    <s v="12117 Stoney Meadow In Austin (Tx)"/>
    <s v="Stray"/>
    <s v="Normal"/>
    <x v="0"/>
    <d v="2015-07-07T15:41:00"/>
    <x v="1"/>
    <n v="2.6291666666656965"/>
    <x v="0"/>
    <s v="Intact Female"/>
    <x v="39"/>
    <s v="Tan/Black"/>
  </r>
  <r>
    <s v="A679803"/>
    <s v=""/>
    <x v="28594"/>
    <x v="4"/>
    <s v="1601 E. Slaughter In Austin (Tx)"/>
    <s v="Stray"/>
    <s v="Normal"/>
    <x v="1"/>
    <d v="2014-05-29T08:00:00"/>
    <x v="2"/>
    <n v="2.6312500000058208"/>
    <x v="1"/>
    <s v="Intact Female"/>
    <x v="1"/>
    <s v="Orange Tabby/White"/>
  </r>
  <r>
    <s v="A812104"/>
    <s v="Manny"/>
    <x v="28595"/>
    <x v="1"/>
    <s v="8400 Annalise In Travis (Tx)"/>
    <s v="Public Assist"/>
    <s v="Normal"/>
    <x v="0"/>
    <d v="2020-01-18T13:46:00"/>
    <x v="1"/>
    <n v="2.6333333333313931"/>
    <x v="3"/>
    <s v="Intact Male"/>
    <x v="40"/>
    <s v="Black/White"/>
  </r>
  <r>
    <s v="A730961"/>
    <s v="Cali"/>
    <x v="28587"/>
    <x v="5"/>
    <s v="801 E William Cannon In Austin (Tx)"/>
    <s v="Stray"/>
    <s v="Normal"/>
    <x v="0"/>
    <d v="2016-07-16T13:30:00"/>
    <x v="1"/>
    <n v="2.6340277777781012"/>
    <x v="1"/>
    <s v="Intact Male"/>
    <x v="163"/>
    <s v="Tan/White"/>
  </r>
  <r>
    <s v="A673944"/>
    <s v=""/>
    <x v="28596"/>
    <x v="4"/>
    <s v="333 E Slaughter Ln In Austin (Tx)"/>
    <s v="Stray"/>
    <s v="Sick"/>
    <x v="1"/>
    <d v="2014-03-07T11:01:00"/>
    <x v="4"/>
    <n v="2.6347222222175333"/>
    <x v="0"/>
    <s v="Neutered Male"/>
    <x v="1"/>
    <s v="Orange Tabby"/>
  </r>
  <r>
    <s v="A711966"/>
    <s v="Heidi"/>
    <x v="28597"/>
    <x v="2"/>
    <s v="Austin (Tx)"/>
    <s v="Owner Surrender"/>
    <s v="Normal"/>
    <x v="0"/>
    <d v="2015-09-26T09:32:00"/>
    <x v="2"/>
    <n v="2.6361111111109494"/>
    <x v="3"/>
    <s v="Spayed Female"/>
    <x v="88"/>
    <s v="Tan/White"/>
  </r>
  <r>
    <s v="A741872"/>
    <s v=""/>
    <x v="27228"/>
    <x v="0"/>
    <s v="7100 E Hwy 290 In Austin (Tx)"/>
    <s v="Stray"/>
    <s v="Normal"/>
    <x v="0"/>
    <d v="2017-01-13T09:24:00"/>
    <x v="1"/>
    <n v="2.6361111111109494"/>
    <x v="1"/>
    <s v="Intact Female"/>
    <x v="2"/>
    <s v="Tan/White"/>
  </r>
  <r>
    <s v="A742383"/>
    <s v="Stinky"/>
    <x v="28598"/>
    <x v="1"/>
    <s v="N Lamar And W Grady In Austin (Tx)"/>
    <s v="Public Assist"/>
    <s v="Normal"/>
    <x v="0"/>
    <d v="2017-01-23T16:49:00"/>
    <x v="1"/>
    <n v="2.6374999999970896"/>
    <x v="1"/>
    <s v="Intact Male"/>
    <x v="2"/>
    <s v="Black/Brown"/>
  </r>
  <r>
    <s v="A745368"/>
    <s v=""/>
    <x v="28599"/>
    <x v="5"/>
    <s v="500 E Cesar Chavez St In Austin (Tx)"/>
    <s v="Wildlife"/>
    <s v="Normal"/>
    <x v="2"/>
    <d v="2017-03-19T09:40:00"/>
    <x v="4"/>
    <n v="2.6375000000043656"/>
    <x v="1"/>
    <s v="Unknown"/>
    <x v="27"/>
    <s v="Brown"/>
  </r>
  <r>
    <s v="A689144"/>
    <s v="Kelly"/>
    <x v="28600"/>
    <x v="3"/>
    <s v="11408 Tickford In Travis (Tx)"/>
    <s v="Stray"/>
    <s v="Normal"/>
    <x v="0"/>
    <d v="2014-10-02T14:35:00"/>
    <x v="2"/>
    <n v="2.640277777776646"/>
    <x v="1"/>
    <s v="Intact Female"/>
    <x v="23"/>
    <s v="Brown/White"/>
  </r>
  <r>
    <s v="A627376"/>
    <s v="Major"/>
    <x v="28601"/>
    <x v="6"/>
    <s v="16805 High Noon In Travis (Tx)"/>
    <s v="Stray"/>
    <s v="Normal"/>
    <x v="0"/>
    <d v="2014-07-31T11:05:00"/>
    <x v="1"/>
    <n v="2.640972222223354"/>
    <x v="0"/>
    <s v="Neutered Male"/>
    <x v="351"/>
    <s v="Brown/White"/>
  </r>
  <r>
    <s v="A767012"/>
    <s v=""/>
    <x v="28602"/>
    <x v="2"/>
    <s v="515 Vargas In Austin (Tx)"/>
    <s v="Stray"/>
    <s v="Normal"/>
    <x v="1"/>
    <d v="2018-02-24T00:00:00"/>
    <x v="2"/>
    <n v="2.6416666666700621"/>
    <x v="2"/>
    <s v="Unknown"/>
    <x v="1"/>
    <s v="Brown Tabby"/>
  </r>
  <r>
    <s v="A684213"/>
    <s v=""/>
    <x v="28603"/>
    <x v="2"/>
    <s v="4100 Victory Dr. In Austin (Tx)"/>
    <s v="Stray"/>
    <s v="Normal"/>
    <x v="2"/>
    <d v="2014-07-23T13:29:00"/>
    <x v="2"/>
    <n v="2.6437499999956344"/>
    <x v="1"/>
    <s v="Unknown"/>
    <x v="675"/>
    <s v="Brown/Black"/>
  </r>
  <r>
    <s v="A750175"/>
    <s v=""/>
    <x v="28604"/>
    <x v="2"/>
    <s v="1044 Camino La Costa In Austin (Tx)"/>
    <s v="Stray"/>
    <s v="Normal"/>
    <x v="1"/>
    <d v="2017-05-26T09:55:00"/>
    <x v="2"/>
    <n v="2.6444444444423425"/>
    <x v="1"/>
    <s v="Spayed Female"/>
    <x v="1"/>
    <s v="Brown Tabby"/>
  </r>
  <r>
    <s v="A771853"/>
    <s v="Panda"/>
    <x v="28605"/>
    <x v="5"/>
    <s v="4999 Dove Creek Cv In Austin (Tx)"/>
    <s v="Stray"/>
    <s v="Normal"/>
    <x v="0"/>
    <d v="2018-05-13T14:44:00"/>
    <x v="1"/>
    <n v="2.6451388888890506"/>
    <x v="2"/>
    <s v="Intact Female"/>
    <x v="10"/>
    <s v="Yellow Brindle"/>
  </r>
  <r>
    <s v="A790364"/>
    <s v="Blanco"/>
    <x v="28606"/>
    <x v="5"/>
    <s v="15004 Bowling Ln In Austin (Tx)"/>
    <s v="Stray"/>
    <s v="Normal"/>
    <x v="0"/>
    <d v="2019-03-11T13:18:00"/>
    <x v="1"/>
    <n v="2.6472222222218988"/>
    <x v="2"/>
    <s v="Intact Male"/>
    <x v="18"/>
    <s v="White"/>
  </r>
  <r>
    <s v="A816007"/>
    <s v=""/>
    <x v="28607"/>
    <x v="6"/>
    <s v="Fm 1626 In Travis (Tx)"/>
    <s v="Wildlife"/>
    <s v="Injured"/>
    <x v="2"/>
    <d v="2020-04-05T07:51:00"/>
    <x v="4"/>
    <n v="2.648611111108039"/>
    <x v="0"/>
    <s v="Intact Male"/>
    <x v="34"/>
    <s v="Gray"/>
  </r>
  <r>
    <s v="A715066"/>
    <s v="Sadie"/>
    <x v="23952"/>
    <x v="6"/>
    <s v="5721Honeybee Bend In Austin (Tx)"/>
    <s v="Public Assist"/>
    <s v="Normal"/>
    <x v="0"/>
    <d v="2015-11-02T14:02:00"/>
    <x v="1"/>
    <n v="2.6506944444408873"/>
    <x v="3"/>
    <s v="Intact Female"/>
    <x v="10"/>
    <s v="White/Black"/>
  </r>
  <r>
    <s v="A715067"/>
    <s v="Yayo"/>
    <x v="23952"/>
    <x v="5"/>
    <s v="5721 Honeybee Bend In Austin (Tx)"/>
    <s v="Public Assist"/>
    <s v="Normal"/>
    <x v="0"/>
    <d v="2015-11-02T14:03:00"/>
    <x v="1"/>
    <n v="2.6513888888875954"/>
    <x v="3"/>
    <s v="Intact Male"/>
    <x v="10"/>
    <s v="Black/White"/>
  </r>
  <r>
    <s v="A715068"/>
    <s v="Lady"/>
    <x v="23952"/>
    <x v="5"/>
    <s v="5721 Honeybee Bend In Austin (Tx)"/>
    <s v="Public Assist"/>
    <s v="Normal"/>
    <x v="0"/>
    <d v="2015-11-02T14:03:00"/>
    <x v="1"/>
    <n v="2.6513888888875954"/>
    <x v="3"/>
    <s v="Intact Female"/>
    <x v="8"/>
    <s v="Red"/>
  </r>
  <r>
    <s v="A715069"/>
    <s v="Hazel"/>
    <x v="23952"/>
    <x v="3"/>
    <s v="5721 Honeybee Bend In Austin (Tx)"/>
    <s v="Public Assist"/>
    <s v="Normal"/>
    <x v="0"/>
    <d v="2015-11-02T14:03:00"/>
    <x v="1"/>
    <n v="2.6513888888875954"/>
    <x v="3"/>
    <s v="Intact Female"/>
    <x v="10"/>
    <s v="Chocolate/White"/>
  </r>
  <r>
    <s v="A715070"/>
    <s v="Majesty"/>
    <x v="23952"/>
    <x v="0"/>
    <s v="5721 Honeybee Bend In Austin (Tx)"/>
    <s v="Public Assist"/>
    <s v="Normal"/>
    <x v="0"/>
    <d v="2015-11-02T14:04:00"/>
    <x v="1"/>
    <n v="2.6520833333270275"/>
    <x v="3"/>
    <s v="Intact Female"/>
    <x v="10"/>
    <s v="Brown Brindle"/>
  </r>
  <r>
    <s v="A715071"/>
    <s v="Major"/>
    <x v="23952"/>
    <x v="4"/>
    <s v="5721 Honeybee Bend In Austin (Tx)"/>
    <s v="Public Assist"/>
    <s v="Normal"/>
    <x v="0"/>
    <d v="2015-11-02T14:04:00"/>
    <x v="1"/>
    <n v="2.6520833333270275"/>
    <x v="3"/>
    <s v="Intact Male"/>
    <x v="10"/>
    <s v="Blue/Tan"/>
  </r>
  <r>
    <s v="A789646"/>
    <s v="Pinkie"/>
    <x v="28608"/>
    <x v="0"/>
    <s v="9300 S Ih 35 In Austin (Tx)"/>
    <s v="Stray"/>
    <s v="Normal"/>
    <x v="0"/>
    <d v="2019-07-06T14:15:00"/>
    <x v="0"/>
    <n v="2.6534722222204437"/>
    <x v="2"/>
    <s v="Spayed Female"/>
    <x v="293"/>
    <s v="Tan/White"/>
  </r>
  <r>
    <s v="A817222"/>
    <s v=""/>
    <x v="28609"/>
    <x v="6"/>
    <s v="4704 Santa Anna In Austin (Tx)"/>
    <s v="Stray"/>
    <s v="Sick"/>
    <x v="1"/>
    <d v="2020-05-13T14:45:00"/>
    <x v="2"/>
    <n v="2.6548611111138598"/>
    <x v="0"/>
    <s v="Neutered Male"/>
    <x v="148"/>
    <s v="Black"/>
  </r>
  <r>
    <s v="A674350"/>
    <s v="Mary"/>
    <x v="28610"/>
    <x v="3"/>
    <s v="Austin (Tx)"/>
    <s v="Owner Surrender"/>
    <s v="Normal"/>
    <x v="0"/>
    <d v="2014-03-14T10:02:00"/>
    <x v="0"/>
    <n v="2.65625"/>
    <x v="0"/>
    <s v="Intact Female"/>
    <x v="99"/>
    <s v="Tan"/>
  </r>
  <r>
    <s v="A699005"/>
    <s v="Tiny Dancer"/>
    <x v="28611"/>
    <x v="2"/>
    <s v="901 W. Ben White Blvd In Austin (Tx)"/>
    <s v="Public Assist"/>
    <s v="Normal"/>
    <x v="0"/>
    <d v="2015-03-23T17:04:00"/>
    <x v="1"/>
    <n v="2.65625"/>
    <x v="1"/>
    <s v="Intact Male"/>
    <x v="2"/>
    <s v="Brown"/>
  </r>
  <r>
    <s v="A709074"/>
    <s v=""/>
    <x v="28612"/>
    <x v="3"/>
    <s v="1014 Castle Rd In Travis (Tx)"/>
    <s v="Owner Surrender"/>
    <s v="Normal"/>
    <x v="1"/>
    <d v="2015-08-07T08:17:00"/>
    <x v="3"/>
    <n v="2.6604166666656965"/>
    <x v="3"/>
    <s v="Intact Male"/>
    <x v="1"/>
    <s v="Blue Tabby/White"/>
  </r>
  <r>
    <s v="A713139"/>
    <s v="Bruno"/>
    <x v="28613"/>
    <x v="1"/>
    <s v="2509 E 9Th St In Austin (Tx)"/>
    <s v="Stray"/>
    <s v="Normal"/>
    <x v="0"/>
    <d v="2015-10-25T16:50:00"/>
    <x v="1"/>
    <n v="2.663888888891961"/>
    <x v="3"/>
    <s v="Neutered Male"/>
    <x v="10"/>
    <s v="Black Brindle/White"/>
  </r>
  <r>
    <s v="A676235"/>
    <s v="Lily"/>
    <x v="28614"/>
    <x v="2"/>
    <s v="Austin (Tx)"/>
    <s v="Owner Surrender"/>
    <s v="Normal"/>
    <x v="0"/>
    <d v="2017-09-30T06:56:00"/>
    <x v="0"/>
    <n v="2.6659722222248092"/>
    <x v="0"/>
    <s v="Spayed Female"/>
    <x v="8"/>
    <s v="Black/White"/>
  </r>
  <r>
    <s v="A767173"/>
    <s v=""/>
    <x v="28615"/>
    <x v="2"/>
    <s v="Chinook Drive And Rifle Bend In Austin (Tx)"/>
    <s v="Stray"/>
    <s v="Normal"/>
    <x v="1"/>
    <d v="2018-02-27T08:23:00"/>
    <x v="2"/>
    <n v="2.6673611111182254"/>
    <x v="2"/>
    <s v="Spayed Female"/>
    <x v="1"/>
    <s v="Blue"/>
  </r>
  <r>
    <s v="A799996"/>
    <s v="Peanut Butter"/>
    <x v="28616"/>
    <x v="0"/>
    <s v="9210 Northgate In Austin (Tx)"/>
    <s v="Stray"/>
    <s v="Normal"/>
    <x v="0"/>
    <d v="2019-07-17T14:58:00"/>
    <x v="1"/>
    <n v="2.6680555555576575"/>
    <x v="2"/>
    <s v="Intact Male"/>
    <x v="115"/>
    <s v="Brown/Black"/>
  </r>
  <r>
    <s v="A701336"/>
    <s v=""/>
    <x v="15561"/>
    <x v="5"/>
    <s v="Dittmar&amp; S. 1St In Austin (Tx)"/>
    <s v="Stray"/>
    <s v="Normal"/>
    <x v="0"/>
    <d v="2015-04-30T14:43:00"/>
    <x v="2"/>
    <n v="2.6687499999970896"/>
    <x v="1"/>
    <s v="Intact Female"/>
    <x v="63"/>
    <s v="Tan/Brown"/>
  </r>
  <r>
    <s v="A701337"/>
    <s v=""/>
    <x v="15561"/>
    <x v="1"/>
    <s v="Dittmar&amp; S. 1St In Austin (Tx)"/>
    <s v="Stray"/>
    <s v="Normal"/>
    <x v="0"/>
    <d v="2015-04-30T14:43:00"/>
    <x v="2"/>
    <n v="2.6687499999970896"/>
    <x v="1"/>
    <s v="Intact Male"/>
    <x v="63"/>
    <s v="Cream"/>
  </r>
  <r>
    <s v="A714157"/>
    <s v="Sophie"/>
    <x v="28617"/>
    <x v="2"/>
    <s v="3000 Fort Worth St In Austin (Tx)"/>
    <s v="Stray"/>
    <s v="Normal"/>
    <x v="0"/>
    <d v="2015-10-21T12:54:00"/>
    <x v="1"/>
    <n v="2.6687499999970896"/>
    <x v="3"/>
    <s v="Spayed Female"/>
    <x v="654"/>
    <s v="Tricolor"/>
  </r>
  <r>
    <s v="A733775"/>
    <s v="Junior"/>
    <x v="28618"/>
    <x v="6"/>
    <s v="6113 Wideleaf Dr In Travis (Tx)"/>
    <s v="Stray"/>
    <s v="Normal"/>
    <x v="0"/>
    <d v="2016-08-29T11:35:00"/>
    <x v="1"/>
    <n v="2.6687500000043656"/>
    <x v="1"/>
    <s v="Neutered Male"/>
    <x v="402"/>
    <s v="Brown Brindle/White"/>
  </r>
  <r>
    <s v="A677880"/>
    <s v="Christine"/>
    <x v="28619"/>
    <x v="0"/>
    <s v="7201 Woodhollow Dr In Austin (Tx)"/>
    <s v="Owner Surrender"/>
    <s v="Normal"/>
    <x v="0"/>
    <d v="2014-05-03T07:35:00"/>
    <x v="0"/>
    <n v="2.6694444444437977"/>
    <x v="0"/>
    <s v="Intact Female"/>
    <x v="229"/>
    <s v="Cream"/>
  </r>
  <r>
    <s v="A702994"/>
    <s v="Grady"/>
    <x v="28620"/>
    <x v="0"/>
    <s v="2500 Tx-71 In Austin (Tx)"/>
    <s v="Stray"/>
    <s v="Normal"/>
    <x v="0"/>
    <d v="2015-05-22T11:22:00"/>
    <x v="2"/>
    <n v="2.6708333333372138"/>
    <x v="1"/>
    <s v="Intact Male"/>
    <x v="96"/>
    <s v="Gold/White"/>
  </r>
  <r>
    <s v="A681630"/>
    <s v="Ash"/>
    <x v="28621"/>
    <x v="6"/>
    <s v="1520 Rutherford Ln In Austin (Tx)"/>
    <s v="Public Assist"/>
    <s v="Normal"/>
    <x v="0"/>
    <d v="2014-06-21T19:04:00"/>
    <x v="1"/>
    <n v="2.6743055555562023"/>
    <x v="1"/>
    <s v="Intact Male"/>
    <x v="171"/>
    <s v="Gray"/>
  </r>
  <r>
    <s v="A681631"/>
    <s v="Cigarette"/>
    <x v="28621"/>
    <x v="6"/>
    <s v="1520 Rutherford Ln In Austin (Tx)"/>
    <s v="Public Assist"/>
    <s v="Normal"/>
    <x v="0"/>
    <d v="2014-06-21T19:04:00"/>
    <x v="1"/>
    <n v="2.6743055555562023"/>
    <x v="1"/>
    <s v="Intact Male"/>
    <x v="171"/>
    <s v="Gray"/>
  </r>
  <r>
    <s v="A761736"/>
    <s v=""/>
    <x v="28622"/>
    <x v="5"/>
    <s v="1840 Burton Drive In Austin (Tx)"/>
    <s v="Stray"/>
    <s v="Normal"/>
    <x v="1"/>
    <d v="2017-11-11T06:53:00"/>
    <x v="2"/>
    <n v="2.6743055555562023"/>
    <x v="0"/>
    <s v="Intact Male"/>
    <x v="1"/>
    <s v="Black"/>
  </r>
  <r>
    <s v="A701587"/>
    <s v=""/>
    <x v="28623"/>
    <x v="0"/>
    <s v="9820 Brandywine Cir In Austin (Tx)"/>
    <s v="Wildlife"/>
    <s v="Sick"/>
    <x v="2"/>
    <d v="2015-05-04T11:07:00"/>
    <x v="4"/>
    <n v="2.6749999999956344"/>
    <x v="1"/>
    <s v="Unknown"/>
    <x v="31"/>
    <s v="Black/White"/>
  </r>
  <r>
    <s v="A677881"/>
    <s v="Sweet Pea"/>
    <x v="28619"/>
    <x v="0"/>
    <s v="7201 Woodhollow Dr In Austin (Tx)"/>
    <s v="Owner Surrender"/>
    <s v="Normal"/>
    <x v="0"/>
    <d v="2014-05-03T07:43:00"/>
    <x v="0"/>
    <n v="2.6750000000029104"/>
    <x v="0"/>
    <s v="Intact Female"/>
    <x v="1329"/>
    <s v="Tan"/>
  </r>
  <r>
    <s v="A755954"/>
    <s v=""/>
    <x v="28624"/>
    <x v="4"/>
    <s v="900 Barton Springs In Austin (Tx)"/>
    <s v="Wildlife"/>
    <s v="Normal"/>
    <x v="2"/>
    <d v="2017-08-14T11:38:00"/>
    <x v="4"/>
    <n v="2.6750000000029104"/>
    <x v="0"/>
    <s v="Unknown"/>
    <x v="15"/>
    <s v="Brown"/>
  </r>
  <r>
    <s v="A796457"/>
    <s v=""/>
    <x v="28625"/>
    <x v="5"/>
    <s v="12501 Tech Ridge Blvd In Austin (Tx)"/>
    <s v="Stray"/>
    <s v="Normal"/>
    <x v="2"/>
    <d v="2019-06-04T16:49:00"/>
    <x v="2"/>
    <n v="2.6750000000029104"/>
    <x v="0"/>
    <s v="Unknown"/>
    <x v="29"/>
    <s v="Black"/>
  </r>
  <r>
    <s v="A796458"/>
    <s v=""/>
    <x v="28625"/>
    <x v="5"/>
    <s v="12501 Tech Ridge Blvd In Austin (Tx)"/>
    <s v="Stray"/>
    <s v="Normal"/>
    <x v="2"/>
    <d v="2019-06-04T16:49:00"/>
    <x v="2"/>
    <n v="2.6750000000029104"/>
    <x v="0"/>
    <s v="Unknown"/>
    <x v="29"/>
    <s v="White/Black"/>
  </r>
  <r>
    <s v="A721033"/>
    <s v="Lil Bit"/>
    <x v="28626"/>
    <x v="3"/>
    <s v="606 West Slaughter In Austin (Tx)"/>
    <s v="Public Assist"/>
    <s v="Normal"/>
    <x v="0"/>
    <d v="2018-08-09T11:13:00"/>
    <x v="1"/>
    <n v="2.6756944444496185"/>
    <x v="0"/>
    <s v="Neutered Male"/>
    <x v="143"/>
    <s v="Tricolor/Brown Brindle"/>
  </r>
  <r>
    <s v="A733594"/>
    <s v="Bruce Lee"/>
    <x v="28627"/>
    <x v="1"/>
    <s v="Airport Rd And Bolm Rd In Austin (Tx)"/>
    <s v="Stray"/>
    <s v="Normal"/>
    <x v="0"/>
    <d v="2016-11-07T11:30:00"/>
    <x v="1"/>
    <n v="2.6770833333284827"/>
    <x v="1"/>
    <s v="Neutered Male"/>
    <x v="40"/>
    <s v="Chocolate/White"/>
  </r>
  <r>
    <s v="A765283"/>
    <s v="Lu"/>
    <x v="28628"/>
    <x v="6"/>
    <s v="2901 Employee Ave In Austin (Tx)"/>
    <s v="Stray"/>
    <s v="Normal"/>
    <x v="0"/>
    <d v="2018-01-19T15:47:00"/>
    <x v="1"/>
    <n v="2.6777777777751908"/>
    <x v="2"/>
    <s v="Intact Male"/>
    <x v="39"/>
    <s v="Black/Tan"/>
  </r>
  <r>
    <s v="A720921"/>
    <s v="Riley"/>
    <x v="28629"/>
    <x v="0"/>
    <s v="114 Terry Dr In Austin (Tx)"/>
    <s v="Stray"/>
    <s v="Sick"/>
    <x v="1"/>
    <d v="2016-02-21T00:00:00"/>
    <x v="2"/>
    <n v="2.679861111108039"/>
    <x v="0"/>
    <s v="Intact Male"/>
    <x v="1"/>
    <s v="Brown Tabby/White"/>
  </r>
  <r>
    <s v="A690139"/>
    <s v="Wanda"/>
    <x v="28630"/>
    <x v="0"/>
    <s v="12508 Esplanade St In Austin (Tx)"/>
    <s v="Owner Surrender"/>
    <s v="Sick"/>
    <x v="1"/>
    <d v="2014-10-17T14:02:00"/>
    <x v="2"/>
    <n v="2.6812500000014552"/>
    <x v="1"/>
    <s v="Intact Female"/>
    <x v="1"/>
    <s v="White/Black"/>
  </r>
  <r>
    <s v="A690140"/>
    <s v="Joey"/>
    <x v="28630"/>
    <x v="0"/>
    <s v="12508 Esplanade St In Austin (Tx)"/>
    <s v="Owner Surrender"/>
    <s v="Sick"/>
    <x v="1"/>
    <d v="2014-10-17T14:02:00"/>
    <x v="2"/>
    <n v="2.6812500000014552"/>
    <x v="1"/>
    <s v="Intact Male"/>
    <x v="1"/>
    <s v="White/Black"/>
  </r>
  <r>
    <s v="A690141"/>
    <s v="Jordan"/>
    <x v="28630"/>
    <x v="0"/>
    <s v="12508 Esplanade St In Austin (Tx)"/>
    <s v="Owner Surrender"/>
    <s v="Sick"/>
    <x v="1"/>
    <d v="2014-10-17T14:02:00"/>
    <x v="2"/>
    <n v="2.6812500000014552"/>
    <x v="1"/>
    <s v="Intact Male"/>
    <x v="1"/>
    <s v="White/Black"/>
  </r>
  <r>
    <s v="A779261"/>
    <s v="Max"/>
    <x v="28631"/>
    <x v="3"/>
    <s v="1315 Warrington Drive In Austin (Tx)"/>
    <s v="Stray"/>
    <s v="Normal"/>
    <x v="0"/>
    <d v="2018-08-31T11:17:00"/>
    <x v="1"/>
    <n v="2.6819444444408873"/>
    <x v="0"/>
    <s v="Intact Male"/>
    <x v="188"/>
    <s v="Black/White"/>
  </r>
  <r>
    <s v="A690142"/>
    <s v="Donny"/>
    <x v="28630"/>
    <x v="2"/>
    <s v="12508 Esplanade St In Austin (Tx)"/>
    <s v="Owner Surrender"/>
    <s v="Sick"/>
    <x v="1"/>
    <d v="2014-10-17T14:03:00"/>
    <x v="2"/>
    <n v="2.6819444444481633"/>
    <x v="1"/>
    <s v="Intact Male"/>
    <x v="1"/>
    <s v="White/Black"/>
  </r>
  <r>
    <s v="A690143"/>
    <s v="Jonathan"/>
    <x v="28630"/>
    <x v="2"/>
    <s v="12508 Esplanade St In Austin (Tx)"/>
    <s v="Owner Surrender"/>
    <s v="Sick"/>
    <x v="1"/>
    <d v="2014-10-17T14:03:00"/>
    <x v="2"/>
    <n v="2.6819444444481633"/>
    <x v="1"/>
    <s v="Intact Male"/>
    <x v="1"/>
    <s v="White/Blue"/>
  </r>
  <r>
    <s v="A779262"/>
    <s v="Laika"/>
    <x v="28631"/>
    <x v="3"/>
    <s v="1315 Warrington Drive In Austin (Tx)"/>
    <s v="Stray"/>
    <s v="Normal"/>
    <x v="0"/>
    <d v="2018-08-31T11:18:00"/>
    <x v="1"/>
    <n v="2.6826388888875954"/>
    <x v="0"/>
    <s v="Intact Female"/>
    <x v="188"/>
    <s v="Black/White"/>
  </r>
  <r>
    <s v="A697890"/>
    <s v="Canela"/>
    <x v="28632"/>
    <x v="0"/>
    <s v="6101 Orleans Dr In Austin (Tx)"/>
    <s v="Stray"/>
    <s v="Normal"/>
    <x v="0"/>
    <d v="2015-03-05T13:46:00"/>
    <x v="1"/>
    <n v="2.6833333333343035"/>
    <x v="1"/>
    <s v="Intact Female"/>
    <x v="10"/>
    <s v="Fawn/White"/>
  </r>
  <r>
    <s v="A763125"/>
    <s v="Cane"/>
    <x v="28633"/>
    <x v="1"/>
    <s v="3100 Slaughter In Austin (Tx)"/>
    <s v="Stray"/>
    <s v="Normal"/>
    <x v="0"/>
    <d v="2018-02-16T11:50:00"/>
    <x v="1"/>
    <n v="2.6840277777737356"/>
    <x v="0"/>
    <s v="Intact Male"/>
    <x v="10"/>
    <s v="Blue/White"/>
  </r>
  <r>
    <s v="A772729"/>
    <s v="Uno"/>
    <x v="28634"/>
    <x v="3"/>
    <s v="8504 Linden Loop In Austin (Tx)"/>
    <s v="Stray"/>
    <s v="Normal"/>
    <x v="0"/>
    <d v="2018-05-25T11:27:00"/>
    <x v="2"/>
    <n v="2.6847222222204437"/>
    <x v="2"/>
    <s v="Intact Male"/>
    <x v="435"/>
    <s v="Brown/Black"/>
  </r>
  <r>
    <s v="A761185"/>
    <s v="Oreo"/>
    <x v="28635"/>
    <x v="6"/>
    <s v="904 East Braker Lane In Austin (Tx)"/>
    <s v="Stray"/>
    <s v="Normal"/>
    <x v="0"/>
    <d v="2017-11-02T11:33:00"/>
    <x v="1"/>
    <n v="2.6854166666671517"/>
    <x v="0"/>
    <s v="Intact Male"/>
    <x v="83"/>
    <s v="White/Black"/>
  </r>
  <r>
    <s v="A772730"/>
    <s v="Dos"/>
    <x v="28634"/>
    <x v="1"/>
    <s v="8504 Linden Loop In Austin (Tx)"/>
    <s v="Stray"/>
    <s v="Normal"/>
    <x v="0"/>
    <d v="2018-05-25T11:28:00"/>
    <x v="2"/>
    <n v="2.6854166666671517"/>
    <x v="2"/>
    <s v="Intact Female"/>
    <x v="10"/>
    <s v="Black/White"/>
  </r>
  <r>
    <s v="A772732"/>
    <s v="Tres"/>
    <x v="28634"/>
    <x v="0"/>
    <s v="8504 Linden Loop In Austin (Tx)"/>
    <s v="Stray"/>
    <s v="Normal"/>
    <x v="0"/>
    <d v="2018-05-25T11:28:00"/>
    <x v="2"/>
    <n v="2.6854166666671517"/>
    <x v="2"/>
    <s v="Intact Female"/>
    <x v="10"/>
    <s v="Black/White"/>
  </r>
  <r>
    <s v="A670013"/>
    <s v="Bandit"/>
    <x v="28636"/>
    <x v="4"/>
    <s v="15102 Nightingale Ln In Lakeway (Tx)"/>
    <s v="Public Assist"/>
    <s v="Normal"/>
    <x v="0"/>
    <d v="2014-01-03T11:05:00"/>
    <x v="1"/>
    <n v="2.6875"/>
    <x v="0"/>
    <s v="Spayed Female"/>
    <x v="1330"/>
    <s v="Tan/White"/>
  </r>
  <r>
    <s v="A778752"/>
    <s v="Gizmo"/>
    <x v="28637"/>
    <x v="4"/>
    <s v="Austin (Tx)"/>
    <s v="Owner Surrender"/>
    <s v="Normal"/>
    <x v="0"/>
    <d v="2018-08-22T11:23:00"/>
    <x v="9"/>
    <n v="2.6902777777795563"/>
    <x v="0"/>
    <s v="Neutered Male"/>
    <x v="10"/>
    <s v="White/Brown Brindle"/>
  </r>
  <r>
    <s v="A756421"/>
    <s v="Entei"/>
    <x v="28638"/>
    <x v="4"/>
    <s v="Austin (Tx)"/>
    <s v="Stray"/>
    <s v="Normal"/>
    <x v="0"/>
    <d v="2017-10-02T11:18:00"/>
    <x v="1"/>
    <n v="2.6916666666656965"/>
    <x v="0"/>
    <s v="Intact Male"/>
    <x v="117"/>
    <s v="Brown"/>
  </r>
  <r>
    <s v="A707851"/>
    <s v="Tank"/>
    <x v="28639"/>
    <x v="4"/>
    <s v="9725 Lake Creek Pkwy In Austin (Tx)"/>
    <s v="Public Assist"/>
    <s v="Normal"/>
    <x v="0"/>
    <d v="2015-07-21T17:16:00"/>
    <x v="1"/>
    <n v="2.6923611111124046"/>
    <x v="0"/>
    <s v="Neutered Male"/>
    <x v="10"/>
    <s v="White/Black"/>
  </r>
  <r>
    <s v="A762724"/>
    <s v="Rico"/>
    <x v="28640"/>
    <x v="6"/>
    <s v="Travis (Tx)"/>
    <s v="Owner Surrender"/>
    <s v="Normal"/>
    <x v="0"/>
    <d v="2017-12-16T11:30:00"/>
    <x v="0"/>
    <n v="2.6937499999985448"/>
    <x v="0"/>
    <s v="Neutered Male"/>
    <x v="52"/>
    <s v="Black/Brown"/>
  </r>
  <r>
    <s v="A778852"/>
    <s v="Jafar"/>
    <x v="28641"/>
    <x v="3"/>
    <s v="Camden Drive And Aldford Drive In Austin (Tx)"/>
    <s v="Stray"/>
    <s v="Normal"/>
    <x v="2"/>
    <d v="2018-08-26T11:23:00"/>
    <x v="1"/>
    <n v="2.6937500000058208"/>
    <x v="0"/>
    <s v="Intact Male"/>
    <x v="138"/>
    <s v="Brown/White"/>
  </r>
  <r>
    <s v="A821538"/>
    <s v=""/>
    <x v="28642"/>
    <x v="5"/>
    <s v="Austin (Tx)"/>
    <s v="Wildlife"/>
    <s v="Normal"/>
    <x v="2"/>
    <d v="2020-08-16T09:20:00"/>
    <x v="4"/>
    <n v="2.6944444444452529"/>
    <x v="3"/>
    <s v="Unknown"/>
    <x v="15"/>
    <s v="Brown"/>
  </r>
  <r>
    <s v="A707579"/>
    <s v="Honey"/>
    <x v="28643"/>
    <x v="2"/>
    <s v="1301 Warrington In Austin (Tx)"/>
    <s v="Stray"/>
    <s v="Normal"/>
    <x v="0"/>
    <d v="2016-04-18T11:38:00"/>
    <x v="1"/>
    <n v="2.695138888891961"/>
    <x v="0"/>
    <s v="Spayed Female"/>
    <x v="10"/>
    <s v="Brown/White"/>
  </r>
  <r>
    <s v="A666617"/>
    <s v="Sasha"/>
    <x v="28644"/>
    <x v="4"/>
    <s v="Austin (Tx)"/>
    <s v="Public Assist"/>
    <s v="Normal"/>
    <x v="0"/>
    <d v="2014-04-26T11:17:00"/>
    <x v="1"/>
    <n v="2.6958333333313931"/>
    <x v="0"/>
    <s v="Spayed Female"/>
    <x v="10"/>
    <s v="Chocolate/White"/>
  </r>
  <r>
    <s v="A755069"/>
    <s v=""/>
    <x v="28645"/>
    <x v="5"/>
    <s v="14200 The Lakes Blvd In Travis (Tx)"/>
    <s v="Wildlife"/>
    <s v="Normal"/>
    <x v="2"/>
    <d v="2017-07-31T09:48:00"/>
    <x v="4"/>
    <n v="2.6958333333313931"/>
    <x v="0"/>
    <s v="Unknown"/>
    <x v="15"/>
    <s v="Brown"/>
  </r>
  <r>
    <s v="A578095"/>
    <s v="Blue"/>
    <x v="28646"/>
    <x v="0"/>
    <s v="2114 W Slaughter Lane In Austin (Tx)"/>
    <s v="Stray"/>
    <s v="Injured"/>
    <x v="0"/>
    <d v="2017-10-31T13:15:00"/>
    <x v="1"/>
    <n v="2.6965277777781012"/>
    <x v="0"/>
    <s v="Intact Male"/>
    <x v="108"/>
    <s v="Brown Brindle"/>
  </r>
  <r>
    <s v="A765094"/>
    <s v=""/>
    <x v="28647"/>
    <x v="3"/>
    <s v="14013 Golden Flax In Travis (Tx)"/>
    <s v="Stray"/>
    <s v="Normal"/>
    <x v="0"/>
    <d v="2018-01-15T13:53:00"/>
    <x v="1"/>
    <n v="2.6979166666642413"/>
    <x v="2"/>
    <s v="Spayed Female"/>
    <x v="123"/>
    <s v="Black/Brown"/>
  </r>
  <r>
    <s v="A765095"/>
    <s v=""/>
    <x v="28647"/>
    <x v="1"/>
    <s v="14013 Golden Flax In Travis (Tx)"/>
    <s v="Stray"/>
    <s v="Normal"/>
    <x v="0"/>
    <d v="2018-01-15T13:53:00"/>
    <x v="1"/>
    <n v="2.6979166666642413"/>
    <x v="2"/>
    <s v="Intact Male"/>
    <x v="123"/>
    <s v="White/Brown"/>
  </r>
  <r>
    <s v="A682837"/>
    <s v="Trouble"/>
    <x v="28648"/>
    <x v="5"/>
    <s v="Bucks Run &amp; Branchwood Dr In Austin (Tx)"/>
    <s v="Stray"/>
    <s v="Normal"/>
    <x v="1"/>
    <d v="2014-07-06T09:00:00"/>
    <x v="2"/>
    <n v="2.6993055555576575"/>
    <x v="1"/>
    <s v="Intact Male"/>
    <x v="1"/>
    <s v="Blue Tabby"/>
  </r>
  <r>
    <s v="A730641"/>
    <s v="Princess"/>
    <x v="28649"/>
    <x v="2"/>
    <s v="13100 S Us 183 In Travis (Tx)"/>
    <s v="Stray"/>
    <s v="Normal"/>
    <x v="0"/>
    <d v="2016-07-10T10:37:00"/>
    <x v="1"/>
    <n v="2.6993055555576575"/>
    <x v="1"/>
    <s v="Intact Female"/>
    <x v="117"/>
    <s v="White"/>
  </r>
  <r>
    <s v="A701662"/>
    <s v="Kokis"/>
    <x v="28650"/>
    <x v="0"/>
    <s v="1313 Ginger Spice Ln In Pflugerville (Tx)"/>
    <s v="Stray"/>
    <s v="Normal"/>
    <x v="0"/>
    <d v="2015-05-05T11:35:00"/>
    <x v="1"/>
    <n v="2.7000000000043656"/>
    <x v="1"/>
    <s v="Intact Male"/>
    <x v="134"/>
    <s v="White"/>
  </r>
  <r>
    <s v="A706517"/>
    <s v="Ninja"/>
    <x v="28651"/>
    <x v="5"/>
    <s v="901 W. Ben White In Austin (Tx)"/>
    <s v="Public Assist"/>
    <s v="Normal"/>
    <x v="0"/>
    <d v="2015-07-02T16:34:00"/>
    <x v="1"/>
    <n v="2.7000000000043656"/>
    <x v="1"/>
    <s v="Intact Male"/>
    <x v="67"/>
    <s v="White/Blue Merle"/>
  </r>
  <r>
    <s v="A607074"/>
    <s v="Nala"/>
    <x v="28652"/>
    <x v="3"/>
    <s v="Austin (Tx)"/>
    <s v="Owner Surrender"/>
    <s v="Normal"/>
    <x v="0"/>
    <d v="2013-10-27T09:27:00"/>
    <x v="4"/>
    <n v="2.7006944444437977"/>
    <x v="0"/>
    <s v="Spayed Female"/>
    <x v="544"/>
    <s v="White/Brown"/>
  </r>
  <r>
    <s v="A671609"/>
    <s v="Wilson"/>
    <x v="28653"/>
    <x v="2"/>
    <s v="Austin (Tx)"/>
    <s v="Owner Surrender"/>
    <s v="Injured"/>
    <x v="0"/>
    <d v="2015-07-02T11:04:00"/>
    <x v="2"/>
    <n v="2.7013888888832298"/>
    <x v="0"/>
    <s v="Neutered Male"/>
    <x v="38"/>
    <s v="Tan/White"/>
  </r>
  <r>
    <s v="A670421"/>
    <s v="Bebee"/>
    <x v="28654"/>
    <x v="3"/>
    <s v="Aldrich St And Simond Blvd In Austin (Tx)"/>
    <s v="Stray"/>
    <s v="Normal"/>
    <x v="0"/>
    <d v="2014-01-10T11:25:00"/>
    <x v="2"/>
    <n v="2.7013888888905058"/>
    <x v="0"/>
    <s v="Intact Female"/>
    <x v="280"/>
    <s v="Black/White"/>
  </r>
  <r>
    <s v="A687782"/>
    <s v="Chicago"/>
    <x v="23844"/>
    <x v="4"/>
    <s v="2006 Carriage Park Ln In Austin (Tx)"/>
    <s v="Stray"/>
    <s v="Normal"/>
    <x v="0"/>
    <d v="2014-09-12T17:29:00"/>
    <x v="1"/>
    <n v="2.7027777777839219"/>
    <x v="1"/>
    <s v="Intact Male"/>
    <x v="10"/>
    <s v="Blue/White"/>
  </r>
  <r>
    <s v="A692879"/>
    <s v="Nukeem"/>
    <x v="28655"/>
    <x v="2"/>
    <s v="2212 Metcalfe Rd In Austin (Tx)"/>
    <s v="Stray"/>
    <s v="Normal"/>
    <x v="0"/>
    <d v="2014-11-29T15:02:00"/>
    <x v="1"/>
    <n v="2.7034722222160781"/>
    <x v="1"/>
    <s v="Neutered Male"/>
    <x v="296"/>
    <s v="White/Black"/>
  </r>
  <r>
    <s v="A783623"/>
    <s v="Max"/>
    <x v="28656"/>
    <x v="1"/>
    <s v="Austin (Tx)"/>
    <s v="Owner Surrender"/>
    <s v="Normal"/>
    <x v="0"/>
    <d v="2019-01-27T12:02:00"/>
    <x v="0"/>
    <n v="2.7034722222160781"/>
    <x v="0"/>
    <s v="Neutered Male"/>
    <x v="23"/>
    <s v="White/Tan"/>
  </r>
  <r>
    <s v="A749430"/>
    <s v="Maria"/>
    <x v="28657"/>
    <x v="3"/>
    <s v="Travis (Tx)"/>
    <s v="Owner Surrender"/>
    <s v="Normal"/>
    <x v="0"/>
    <d v="2017-05-25T11:24:00"/>
    <x v="2"/>
    <n v="2.7041666666627862"/>
    <x v="1"/>
    <s v="Spayed Female"/>
    <x v="2"/>
    <s v="Brown/Tan"/>
  </r>
  <r>
    <s v="A675409"/>
    <s v="June"/>
    <x v="28658"/>
    <x v="2"/>
    <s v="Austin (Tx)"/>
    <s v="Owner Surrender"/>
    <s v="Normal"/>
    <x v="0"/>
    <d v="2016-12-30T11:38:00"/>
    <x v="0"/>
    <n v="2.7048611111094942"/>
    <x v="0"/>
    <s v="Spayed Female"/>
    <x v="1331"/>
    <s v="Black/Brown"/>
  </r>
  <r>
    <s v="A610260"/>
    <s v="Lucy"/>
    <x v="28659"/>
    <x v="1"/>
    <s v="Spicewood Springs Rd And Reseach Blvd In Austin (Tx)"/>
    <s v="Stray"/>
    <s v="Normal"/>
    <x v="0"/>
    <d v="2017-06-20T11:44:00"/>
    <x v="1"/>
    <n v="2.7055555555562023"/>
    <x v="0"/>
    <s v="Spayed Female"/>
    <x v="662"/>
    <s v="Chocolate/Tan"/>
  </r>
  <r>
    <s v="A634925"/>
    <s v="Princess"/>
    <x v="28660"/>
    <x v="0"/>
    <s v="Gracy Farms Ln And Metric Blvd In Austin (Tx)"/>
    <s v="Stray"/>
    <s v="Normal"/>
    <x v="0"/>
    <d v="2017-04-01T09:52:00"/>
    <x v="1"/>
    <n v="2.7055555555562023"/>
    <x v="0"/>
    <s v="Spayed Female"/>
    <x v="10"/>
    <s v="Blue/White"/>
  </r>
  <r>
    <s v="A765375"/>
    <s v=""/>
    <x v="28661"/>
    <x v="5"/>
    <s v="10710 Joseph Clayton Dr In Austin (Tx)"/>
    <s v="Stray"/>
    <s v="Injured"/>
    <x v="1"/>
    <d v="2018-01-21T09:40:00"/>
    <x v="4"/>
    <n v="2.7055555555562023"/>
    <x v="2"/>
    <s v="Intact Female"/>
    <x v="1"/>
    <s v="Black/White"/>
  </r>
  <r>
    <s v="A684058"/>
    <s v="Koopa"/>
    <x v="28662"/>
    <x v="5"/>
    <s v="8500 Bluff Springs In Austin (Tx)"/>
    <s v="Stray"/>
    <s v="Normal"/>
    <x v="0"/>
    <d v="2014-07-21T11:36:00"/>
    <x v="1"/>
    <n v="2.7062499999956344"/>
    <x v="1"/>
    <s v="Neutered Male"/>
    <x v="23"/>
    <s v="Black/White"/>
  </r>
  <r>
    <s v="A746278"/>
    <s v=""/>
    <x v="28663"/>
    <x v="6"/>
    <s v="5435 Burnet Rd In Austin (Tx)"/>
    <s v="Wildlife"/>
    <s v="Normal"/>
    <x v="2"/>
    <d v="2017-04-02T09:17:00"/>
    <x v="4"/>
    <n v="2.7062500000029104"/>
    <x v="1"/>
    <s v="Unknown"/>
    <x v="27"/>
    <s v="Brown"/>
  </r>
  <r>
    <s v="A781351"/>
    <s v=""/>
    <x v="28664"/>
    <x v="5"/>
    <s v="206 Waller Street In Austin (Tx)"/>
    <s v="Stray"/>
    <s v="Injured"/>
    <x v="0"/>
    <d v="2018-09-30T14:55:00"/>
    <x v="2"/>
    <n v="2.7062500000029104"/>
    <x v="0"/>
    <s v="Neutered Male"/>
    <x v="276"/>
    <s v="Brown/White"/>
  </r>
  <r>
    <s v="A680837"/>
    <s v=""/>
    <x v="28665"/>
    <x v="2"/>
    <s v="2502 Dana Cv In Austin (Tx)"/>
    <s v="Stray"/>
    <s v="Normal"/>
    <x v="1"/>
    <d v="2014-06-11T08:00:00"/>
    <x v="2"/>
    <n v="2.7069444444496185"/>
    <x v="1"/>
    <s v="Intact Female"/>
    <x v="1"/>
    <s v="Black"/>
  </r>
  <r>
    <s v="A764757"/>
    <s v="Leon Coffee"/>
    <x v="28666"/>
    <x v="5"/>
    <s v="Outside Jurisdiction"/>
    <s v="Owner Surrender"/>
    <s v="Normal"/>
    <x v="0"/>
    <d v="2018-03-21T08:25:00"/>
    <x v="2"/>
    <n v="2.7076388888890506"/>
    <x v="2"/>
    <s v="Neutered Male"/>
    <x v="23"/>
    <s v="Black Brindle/White"/>
  </r>
  <r>
    <s v="A720278"/>
    <s v="Perla"/>
    <x v="28667"/>
    <x v="5"/>
    <s v="1205 Begonia Terrace In Austin (Tx)"/>
    <s v="Stray"/>
    <s v="Normal"/>
    <x v="0"/>
    <d v="2018-06-12T11:34:00"/>
    <x v="1"/>
    <n v="2.7083333333357587"/>
    <x v="0"/>
    <s v="Spayed Female"/>
    <x v="10"/>
    <s v="Blue/White"/>
  </r>
  <r>
    <s v="A810675"/>
    <s v=""/>
    <x v="28668"/>
    <x v="2"/>
    <s v="201 Lavaca St In Austin (Tx)"/>
    <s v="Wildlife"/>
    <s v="Sick"/>
    <x v="2"/>
    <d v="2019-12-20T12:23:00"/>
    <x v="4"/>
    <n v="2.7090277777824667"/>
    <x v="0"/>
    <s v="Unknown"/>
    <x v="15"/>
    <s v="Brown"/>
  </r>
  <r>
    <s v="A715620"/>
    <s v="Carlitos"/>
    <x v="28669"/>
    <x v="6"/>
    <s v="508 E Howard Ln In Austin (Tx)"/>
    <s v="Stray"/>
    <s v="Normal"/>
    <x v="2"/>
    <d v="2015-11-09T11:07:00"/>
    <x v="2"/>
    <n v="2.7097222222218988"/>
    <x v="3"/>
    <s v="Intact Male"/>
    <x v="518"/>
    <s v="Tricolor"/>
  </r>
  <r>
    <s v="A732304"/>
    <s v=""/>
    <x v="28670"/>
    <x v="5"/>
    <s v="300 Colorado St In Austin (Tx)"/>
    <s v="Wildlife"/>
    <s v="Normal"/>
    <x v="2"/>
    <d v="2016-08-08T09:27:00"/>
    <x v="4"/>
    <n v="2.7104166666686069"/>
    <x v="1"/>
    <s v="Unknown"/>
    <x v="27"/>
    <s v="Brown"/>
  </r>
  <r>
    <s v="A765769"/>
    <s v=""/>
    <x v="28671"/>
    <x v="6"/>
    <s v="13809 Pecan Hollow In Travis (Tx)"/>
    <s v="Wildlife"/>
    <s v="Sick"/>
    <x v="2"/>
    <d v="2018-01-29T08:10:00"/>
    <x v="4"/>
    <n v="2.711111111115315"/>
    <x v="2"/>
    <s v="Unknown"/>
    <x v="19"/>
    <s v="Gray"/>
  </r>
  <r>
    <s v="A770604"/>
    <s v=""/>
    <x v="28672"/>
    <x v="2"/>
    <s v="900 Thompson Street In Austin (Tx)"/>
    <s v="Stray"/>
    <s v="Nursing"/>
    <x v="1"/>
    <d v="2018-04-25T06:33:00"/>
    <x v="3"/>
    <n v="2.7118055555547471"/>
    <x v="2"/>
    <s v="Intact Female"/>
    <x v="1"/>
    <s v="Brown Tabby/White"/>
  </r>
  <r>
    <s v="A813194"/>
    <s v="Butterball"/>
    <x v="28673"/>
    <x v="0"/>
    <s v="Reese Drive And West Gate In Austin (Tx)"/>
    <s v="Stray"/>
    <s v="Normal"/>
    <x v="0"/>
    <d v="2020-02-08T11:41:00"/>
    <x v="1"/>
    <n v="2.7118055555547471"/>
    <x v="3"/>
    <s v="Intact Female"/>
    <x v="70"/>
    <s v="White/Brown"/>
  </r>
  <r>
    <s v="A812186"/>
    <s v="Roxie"/>
    <x v="28674"/>
    <x v="4"/>
    <s v="605 Brazos St In Austin (Tx)"/>
    <s v="Stray"/>
    <s v="Normal"/>
    <x v="0"/>
    <d v="2020-07-01T11:15:00"/>
    <x v="1"/>
    <n v="2.7125000000014552"/>
    <x v="3"/>
    <s v="Spayed Female"/>
    <x v="146"/>
    <s v="Brown/Black"/>
  </r>
  <r>
    <s v="A645617"/>
    <s v="Coqueta"/>
    <x v="28675"/>
    <x v="6"/>
    <s v="1316 Braker Lane In Austin (Tx)"/>
    <s v="Stray"/>
    <s v="Normal"/>
    <x v="0"/>
    <d v="2018-01-10T11:00:00"/>
    <x v="1"/>
    <n v="2.7131944444481633"/>
    <x v="0"/>
    <s v="Spayed Female"/>
    <x v="2"/>
    <s v="Tricolor"/>
  </r>
  <r>
    <s v="A727687"/>
    <s v="Taz"/>
    <x v="28676"/>
    <x v="1"/>
    <s v="1201 W 38Th In Austin (Tx)"/>
    <s v="Stray"/>
    <s v="Normal"/>
    <x v="0"/>
    <d v="2016-05-27T09:56:00"/>
    <x v="1"/>
    <n v="2.7138888888948713"/>
    <x v="0"/>
    <s v="Intact Male"/>
    <x v="10"/>
    <s v="Brown"/>
  </r>
  <r>
    <s v="A776101"/>
    <s v=""/>
    <x v="28677"/>
    <x v="2"/>
    <s v="15003 Mossycup Lane In Austin (Tx)"/>
    <s v="Stray"/>
    <s v="Sick"/>
    <x v="0"/>
    <d v="2018-07-11T09:59:00"/>
    <x v="3"/>
    <n v="2.7138888888948713"/>
    <x v="0"/>
    <s v="Unknown"/>
    <x v="143"/>
    <s v="White/Brown Brindle"/>
  </r>
  <r>
    <s v="A763687"/>
    <s v="Zeba"/>
    <x v="28678"/>
    <x v="5"/>
    <s v="12349 Metric Boulevard In Austin (Tx)"/>
    <s v="Stray"/>
    <s v="Normal"/>
    <x v="1"/>
    <d v="2017-12-16T11:36:00"/>
    <x v="1"/>
    <n v="2.7145833333270275"/>
    <x v="0"/>
    <s v="Spayed Female"/>
    <x v="1"/>
    <s v="Brown Tabby"/>
  </r>
  <r>
    <s v="A676859"/>
    <s v="Midnight"/>
    <x v="28679"/>
    <x v="5"/>
    <s v="Comal St And Nash Hernandez Senior Rd In Austin (Tx)"/>
    <s v="Stray"/>
    <s v="Normal"/>
    <x v="0"/>
    <d v="2014-04-18T11:56:00"/>
    <x v="1"/>
    <n v="2.7145833333343035"/>
    <x v="0"/>
    <s v="Intact Male"/>
    <x v="170"/>
    <s v="Black/White"/>
  </r>
  <r>
    <s v="A746847"/>
    <s v="Margchi"/>
    <x v="28680"/>
    <x v="6"/>
    <s v="1012 Bird Creek In Austin (Tx)"/>
    <s v="Owner Surrender"/>
    <s v="Normal"/>
    <x v="0"/>
    <d v="2017-04-12T17:30:00"/>
    <x v="0"/>
    <n v="2.7145833333343035"/>
    <x v="1"/>
    <s v="Intact Female"/>
    <x v="99"/>
    <s v="Tricolor"/>
  </r>
  <r>
    <s v="A815318"/>
    <s v=""/>
    <x v="28681"/>
    <x v="0"/>
    <s v="3300 Bee Cave In Austin (Tx)"/>
    <s v="Wildlife"/>
    <s v="Normal"/>
    <x v="2"/>
    <d v="2020-03-16T10:58:00"/>
    <x v="4"/>
    <n v="2.7152777777737356"/>
    <x v="3"/>
    <s v="Unknown"/>
    <x v="15"/>
    <s v="Brown"/>
  </r>
  <r>
    <s v="A695758"/>
    <s v="Carter"/>
    <x v="28682"/>
    <x v="0"/>
    <s v="Austin (Tx)"/>
    <s v="Public Assist"/>
    <s v="Normal"/>
    <x v="0"/>
    <d v="2015-01-26T11:22:00"/>
    <x v="1"/>
    <n v="2.7159722222204437"/>
    <x v="1"/>
    <s v="Neutered Male"/>
    <x v="40"/>
    <s v="White/Tan"/>
  </r>
  <r>
    <s v="A734281"/>
    <s v="Stormy"/>
    <x v="28683"/>
    <x v="3"/>
    <s v="12621 Hymeadow In Austin (Tx)"/>
    <s v="Public Assist"/>
    <s v="Normal"/>
    <x v="0"/>
    <d v="2016-09-06T18:40:00"/>
    <x v="1"/>
    <n v="2.7159722222277196"/>
    <x v="1"/>
    <s v="Intact Female"/>
    <x v="21"/>
    <s v="White/Blue Merle"/>
  </r>
  <r>
    <s v="A734282"/>
    <s v="Bear"/>
    <x v="28683"/>
    <x v="0"/>
    <s v="12621 Hymeadow In Austin (Tx)"/>
    <s v="Public Assist"/>
    <s v="Normal"/>
    <x v="0"/>
    <d v="2016-09-06T18:41:00"/>
    <x v="1"/>
    <n v="2.7166666666671517"/>
    <x v="1"/>
    <s v="Intact Male"/>
    <x v="209"/>
    <s v="Black/White"/>
  </r>
  <r>
    <s v="A773040"/>
    <s v=""/>
    <x v="28684"/>
    <x v="3"/>
    <s v="Riverside Drive And Anken Drive In Austin (Tx)"/>
    <s v="Stray"/>
    <s v="Normal"/>
    <x v="0"/>
    <d v="2018-05-29T09:06:00"/>
    <x v="2"/>
    <n v="2.7166666666671517"/>
    <x v="2"/>
    <s v="Intact Female"/>
    <x v="10"/>
    <s v="Blue/White"/>
  </r>
  <r>
    <s v="A780379"/>
    <s v="Buddy"/>
    <x v="28685"/>
    <x v="5"/>
    <s v="2315 Narrow Valley In Cedar Park (Tx)"/>
    <s v="Public Assist"/>
    <s v="Normal"/>
    <x v="0"/>
    <d v="2018-09-16T14:32:00"/>
    <x v="1"/>
    <n v="2.7166666666671517"/>
    <x v="0"/>
    <s v="Neutered Male"/>
    <x v="212"/>
    <s v="Tan"/>
  </r>
  <r>
    <s v="A780380"/>
    <s v="Ginger"/>
    <x v="28685"/>
    <x v="5"/>
    <s v="2315 Narrow Valley In Cedar Park (Tx)"/>
    <s v="Public Assist"/>
    <s v="Normal"/>
    <x v="0"/>
    <d v="2018-09-16T14:32:00"/>
    <x v="1"/>
    <n v="2.7166666666671517"/>
    <x v="0"/>
    <s v="Spayed Female"/>
    <x v="39"/>
    <s v="Brown/White"/>
  </r>
  <r>
    <s v="A735866"/>
    <s v=""/>
    <x v="28686"/>
    <x v="6"/>
    <s v="2715 Sweeney Ln In Austin (Tx)"/>
    <s v="Wildlife"/>
    <s v="Sick"/>
    <x v="2"/>
    <d v="2016-10-03T09:54:00"/>
    <x v="4"/>
    <n v="2.7173611111065838"/>
    <x v="1"/>
    <s v="Unknown"/>
    <x v="13"/>
    <s v="Brown"/>
  </r>
  <r>
    <s v="A727778"/>
    <s v=""/>
    <x v="28162"/>
    <x v="3"/>
    <s v="1156 W Cesar Chavez St In Austin (Tx)"/>
    <s v="Stray"/>
    <s v="Normal"/>
    <x v="1"/>
    <d v="2016-05-28T10:30:00"/>
    <x v="4"/>
    <n v="2.7180555555532919"/>
    <x v="0"/>
    <s v="Intact Male"/>
    <x v="4"/>
    <s v="Brown Tabby"/>
  </r>
  <r>
    <s v="A813325"/>
    <s v="Jay"/>
    <x v="28687"/>
    <x v="1"/>
    <s v="1301 West Oltorf In Austin (Tx)"/>
    <s v="Stray"/>
    <s v="Normal"/>
    <x v="0"/>
    <d v="2020-12-09T15:15:00"/>
    <x v="1"/>
    <n v="2.71875"/>
    <x v="3"/>
    <s v="Neutered Male"/>
    <x v="199"/>
    <s v="Black"/>
  </r>
  <r>
    <s v="A812452"/>
    <s v="Cookie"/>
    <x v="28688"/>
    <x v="6"/>
    <s v="7201 Levander Loop In Austin (Tx)"/>
    <s v="Abandoned"/>
    <s v="Normal"/>
    <x v="1"/>
    <d v="2020-01-25T12:18:00"/>
    <x v="1"/>
    <n v="2.7201388888861402"/>
    <x v="3"/>
    <s v="Spayed Female"/>
    <x v="6"/>
    <s v="Black/White"/>
  </r>
  <r>
    <s v="A812453"/>
    <s v="Panda"/>
    <x v="28688"/>
    <x v="6"/>
    <s v="7201 Levander Loop In Austin (Tx)"/>
    <s v="Abandoned"/>
    <s v="Normal"/>
    <x v="1"/>
    <d v="2020-01-25T12:18:00"/>
    <x v="1"/>
    <n v="2.7201388888861402"/>
    <x v="3"/>
    <s v="Spayed Female"/>
    <x v="6"/>
    <s v="Black/White"/>
  </r>
  <r>
    <s v="A827378"/>
    <s v="Valentino"/>
    <x v="28689"/>
    <x v="0"/>
    <s v="2700 Whitis Avenue In Austin (Tx)"/>
    <s v="Public Assist"/>
    <s v="Normal"/>
    <x v="0"/>
    <d v="2020-12-22T11:21:00"/>
    <x v="1"/>
    <n v="2.7208333333328483"/>
    <x v="3"/>
    <s v="Neutered Male"/>
    <x v="40"/>
    <s v="Brown Brindle/White"/>
  </r>
  <r>
    <s v="A667243"/>
    <s v=""/>
    <x v="28690"/>
    <x v="1"/>
    <s v="Great Hills Trail In Austin (Tx)"/>
    <s v="Stray"/>
    <s v="Sick"/>
    <x v="2"/>
    <d v="2013-11-17T12:24:00"/>
    <x v="2"/>
    <n v="2.7222222222262644"/>
    <x v="0"/>
    <s v="Intact Female"/>
    <x v="1332"/>
    <s v="White/Black"/>
  </r>
  <r>
    <s v="A763429"/>
    <s v="Gumball"/>
    <x v="28691"/>
    <x v="3"/>
    <s v="930 E Rundberg Lane In Austin (Tx)"/>
    <s v="Stray"/>
    <s v="Normal"/>
    <x v="0"/>
    <d v="2019-08-17T11:28:00"/>
    <x v="1"/>
    <n v="2.7229166666656965"/>
    <x v="0"/>
    <s v="Intact Male"/>
    <x v="1040"/>
    <s v="Black"/>
  </r>
  <r>
    <s v="A696035"/>
    <s v="Hank"/>
    <x v="28692"/>
    <x v="2"/>
    <s v="13800 N 183 In Austin (Tx)"/>
    <s v="Public Assist"/>
    <s v="Normal"/>
    <x v="0"/>
    <d v="2015-01-30T19:27:00"/>
    <x v="1"/>
    <n v="2.7236111111124046"/>
    <x v="1"/>
    <s v="Intact Male"/>
    <x v="10"/>
    <s v="Chocolate/White"/>
  </r>
  <r>
    <s v="A684404"/>
    <s v="Winston"/>
    <x v="28693"/>
    <x v="6"/>
    <s v="Austin (Tx)"/>
    <s v="Owner Surrender"/>
    <s v="Normal"/>
    <x v="0"/>
    <d v="2014-08-10T07:26:00"/>
    <x v="0"/>
    <n v="2.7243055555518367"/>
    <x v="1"/>
    <s v="Neutered Male"/>
    <x v="103"/>
    <s v="Tricolor"/>
  </r>
  <r>
    <s v="A784172"/>
    <s v=""/>
    <x v="28694"/>
    <x v="4"/>
    <s v="1927 Willow Creek Drive In Austin (Tx)"/>
    <s v="Stray"/>
    <s v="Injured"/>
    <x v="2"/>
    <d v="2018-11-15T12:05:00"/>
    <x v="2"/>
    <n v="2.7249999999985448"/>
    <x v="0"/>
    <s v="Intact Male"/>
    <x v="72"/>
    <s v="White/Brown"/>
  </r>
  <r>
    <s v="A692933"/>
    <s v=""/>
    <x v="28695"/>
    <x v="6"/>
    <s v="5301 Fort Clark Dr In Austin (Tx)"/>
    <s v="Wildlife"/>
    <s v="Normal"/>
    <x v="2"/>
    <d v="2014-12-01T10:37:00"/>
    <x v="4"/>
    <n v="2.7256944444452529"/>
    <x v="1"/>
    <s v="Unknown"/>
    <x v="15"/>
    <s v="Brown"/>
  </r>
  <r>
    <s v="A760116"/>
    <s v="Jasmine"/>
    <x v="28696"/>
    <x v="3"/>
    <s v="Rockridge Drive And East William Cannon Drive In Austin (Tx)"/>
    <s v="Stray"/>
    <s v="Normal"/>
    <x v="0"/>
    <d v="2018-02-11T12:10:00"/>
    <x v="1"/>
    <n v="2.726388888891961"/>
    <x v="0"/>
    <s v="Intact Female"/>
    <x v="69"/>
    <s v="Brown/Black"/>
  </r>
  <r>
    <s v="A676981"/>
    <s v="Ringo"/>
    <x v="28697"/>
    <x v="6"/>
    <s v="2412 Wagon Crossing Path In Austin (Tx)"/>
    <s v="Public Assist"/>
    <s v="Normal"/>
    <x v="0"/>
    <d v="2014-04-21T11:25:00"/>
    <x v="1"/>
    <n v="2.7270833333313931"/>
    <x v="0"/>
    <s v="Intact Male"/>
    <x v="171"/>
    <s v="White"/>
  </r>
  <r>
    <s v="A810413"/>
    <s v=""/>
    <x v="28698"/>
    <x v="2"/>
    <s v="14112 Theodore Roosevelt St In Travis (Tx)"/>
    <s v="Stray"/>
    <s v="Aged"/>
    <x v="0"/>
    <d v="2019-12-15T16:30:00"/>
    <x v="2"/>
    <n v="2.7270833333313931"/>
    <x v="0"/>
    <s v="Intact Male"/>
    <x v="1244"/>
    <s v="White"/>
  </r>
  <r>
    <s v="A766430"/>
    <s v="Kilo"/>
    <x v="28696"/>
    <x v="1"/>
    <s v="Rockridge Drive And East William Cannon Drive In Austin (Tx)"/>
    <s v="Stray"/>
    <s v="Normal"/>
    <x v="0"/>
    <d v="2018-02-11T12:11:00"/>
    <x v="1"/>
    <n v="2.727083333338669"/>
    <x v="2"/>
    <s v="Intact Male"/>
    <x v="69"/>
    <s v="Black/Tan"/>
  </r>
  <r>
    <s v="A698600"/>
    <s v="Nuts"/>
    <x v="28699"/>
    <x v="4"/>
    <s v="8704 Millway In Austin (Tx)"/>
    <s v="Stray"/>
    <s v="Normal"/>
    <x v="1"/>
    <d v="2015-06-18T12:06:00"/>
    <x v="1"/>
    <n v="2.7277777777781012"/>
    <x v="1"/>
    <s v="Spayed Female"/>
    <x v="48"/>
    <s v="Lynx Point"/>
  </r>
  <r>
    <s v="A798124"/>
    <s v="Daisy"/>
    <x v="28700"/>
    <x v="4"/>
    <s v="812 King Albert Street In Austin (Tx)"/>
    <s v="Stray"/>
    <s v="Normal"/>
    <x v="0"/>
    <d v="2019-06-24T11:30:00"/>
    <x v="1"/>
    <n v="2.7284722222175333"/>
    <x v="2"/>
    <s v="Spayed Female"/>
    <x v="115"/>
    <s v="White/Brown"/>
  </r>
  <r>
    <s v="A695777"/>
    <s v="Zulu"/>
    <x v="28701"/>
    <x v="4"/>
    <s v="1005 W Stassney Ln In Austin (Tx)"/>
    <s v="Owner Surrender"/>
    <s v="Normal"/>
    <x v="0"/>
    <d v="2015-01-25T09:35:00"/>
    <x v="4"/>
    <n v="2.7284722222248092"/>
    <x v="1"/>
    <s v="Neutered Male"/>
    <x v="10"/>
    <s v="Brown/Black"/>
  </r>
  <r>
    <s v="A696034"/>
    <s v="Jersey"/>
    <x v="28692"/>
    <x v="5"/>
    <s v="13800 N 183 In Austin (Tx)"/>
    <s v="Public Assist"/>
    <s v="Normal"/>
    <x v="0"/>
    <d v="2015-01-30T19:34:00"/>
    <x v="1"/>
    <n v="2.7284722222248092"/>
    <x v="1"/>
    <s v="Intact Female"/>
    <x v="10"/>
    <s v="Tan/White"/>
  </r>
  <r>
    <s v="A686135"/>
    <s v="Polo"/>
    <x v="28702"/>
    <x v="3"/>
    <s v="Del Valle (Tx)"/>
    <s v="Owner Surrender"/>
    <s v="Normal"/>
    <x v="0"/>
    <d v="2014-08-19T12:20:00"/>
    <x v="2"/>
    <n v="2.7305555555576575"/>
    <x v="1"/>
    <s v="Intact Male"/>
    <x v="241"/>
    <s v="Brown Brindle/White"/>
  </r>
  <r>
    <s v="A685851"/>
    <s v=""/>
    <x v="28703"/>
    <x v="0"/>
    <s v="5805 Blue Bluff Rd In Austin (Tx)"/>
    <s v="Stray"/>
    <s v="Normal"/>
    <x v="1"/>
    <d v="2014-08-16T09:00:00"/>
    <x v="2"/>
    <n v="2.7312499999970896"/>
    <x v="1"/>
    <s v="Unknown"/>
    <x v="1"/>
    <s v="Orange Tabby"/>
  </r>
  <r>
    <s v="A744191"/>
    <s v="Dinky"/>
    <x v="28704"/>
    <x v="3"/>
    <s v="2301 E. St Elmo Road In Austin (Tx)"/>
    <s v="Stray"/>
    <s v="Normal"/>
    <x v="0"/>
    <d v="2017-02-27T16:44:00"/>
    <x v="1"/>
    <n v="2.7312500000043656"/>
    <x v="1"/>
    <s v="Neutered Male"/>
    <x v="189"/>
    <s v="White"/>
  </r>
  <r>
    <s v="A707677"/>
    <s v=""/>
    <x v="28705"/>
    <x v="6"/>
    <s v="North Ih-35 And Rundberg In Austin (Tx)"/>
    <s v="Stray"/>
    <s v="Normal"/>
    <x v="1"/>
    <d v="2015-07-16T08:37:00"/>
    <x v="3"/>
    <n v="2.7319444444437977"/>
    <x v="0"/>
    <s v="Unknown"/>
    <x v="1"/>
    <s v="Black"/>
  </r>
  <r>
    <s v="A791985"/>
    <s v=""/>
    <x v="28706"/>
    <x v="3"/>
    <s v="1333 Shore District Drive In Austin (Tx)"/>
    <s v="Wildlife"/>
    <s v="Sick"/>
    <x v="2"/>
    <d v="2019-04-06T10:42:00"/>
    <x v="4"/>
    <n v="2.7326388888905058"/>
    <x v="2"/>
    <s v="Unknown"/>
    <x v="27"/>
    <s v="Black"/>
  </r>
  <r>
    <s v="A725231"/>
    <s v="Luna"/>
    <x v="28707"/>
    <x v="4"/>
    <s v="8100 Bluff Springs Road In Austin (Tx)"/>
    <s v="Stray"/>
    <s v="Normal"/>
    <x v="0"/>
    <d v="2016-10-17T12:38:00"/>
    <x v="1"/>
    <n v="2.7333333333299379"/>
    <x v="0"/>
    <s v="Intact Female"/>
    <x v="18"/>
    <s v="White"/>
  </r>
  <r>
    <s v="A725356"/>
    <s v="Coco"/>
    <x v="28707"/>
    <x v="5"/>
    <s v="8100 Bluff Springs Road In Austin (Tx)"/>
    <s v="Stray"/>
    <s v="Normal"/>
    <x v="0"/>
    <d v="2016-10-17T12:38:00"/>
    <x v="1"/>
    <n v="2.7333333333299379"/>
    <x v="0"/>
    <s v="Intact Male"/>
    <x v="39"/>
    <s v="Tan"/>
  </r>
  <r>
    <s v="A664392"/>
    <s v="Moose"/>
    <x v="28708"/>
    <x v="2"/>
    <s v="Austin (Tx)"/>
    <s v="Owner Surrender"/>
    <s v="Injured"/>
    <x v="1"/>
    <d v="2013-10-05T12:42:00"/>
    <x v="2"/>
    <n v="2.7333333333372138"/>
    <x v="0"/>
    <s v="Neutered Male"/>
    <x v="33"/>
    <s v="Orange Tabby"/>
  </r>
  <r>
    <s v="A782471"/>
    <s v="Yuki"/>
    <x v="28709"/>
    <x v="5"/>
    <s v="Monteray Oaks Boulevard And Highway 71 In Austin (Tx)"/>
    <s v="Stray"/>
    <s v="Aged"/>
    <x v="0"/>
    <d v="2018-10-18T11:54:00"/>
    <x v="1"/>
    <n v="2.7333333333372138"/>
    <x v="0"/>
    <s v="Spayed Female"/>
    <x v="764"/>
    <s v="Black/White"/>
  </r>
  <r>
    <s v="A796649"/>
    <s v="Sissy"/>
    <x v="28710"/>
    <x v="0"/>
    <s v="15501 Jacobson Road In Travis (Tx)"/>
    <s v="Public Assist"/>
    <s v="Normal"/>
    <x v="0"/>
    <d v="2019-06-06T13:14:00"/>
    <x v="1"/>
    <n v="2.734027777776646"/>
    <x v="0"/>
    <s v="Spayed Female"/>
    <x v="209"/>
    <s v="Brown Merle/White"/>
  </r>
  <r>
    <s v="A745360"/>
    <s v=""/>
    <x v="28711"/>
    <x v="3"/>
    <s v="210 Lee Barton Dr In Austin (Tx)"/>
    <s v="Wildlife"/>
    <s v="Normal"/>
    <x v="2"/>
    <d v="2017-03-19T09:35:00"/>
    <x v="4"/>
    <n v="2.7354166666627862"/>
    <x v="1"/>
    <s v="Unknown"/>
    <x v="15"/>
    <s v="Black"/>
  </r>
  <r>
    <s v="A687885"/>
    <s v=""/>
    <x v="28712"/>
    <x v="1"/>
    <s v="1016 N Meadows Dr In Austin (Tx)"/>
    <s v="Stray"/>
    <s v="Normal"/>
    <x v="1"/>
    <d v="2014-09-14T09:00:00"/>
    <x v="2"/>
    <n v="2.7354166666700621"/>
    <x v="1"/>
    <s v="Intact Female"/>
    <x v="33"/>
    <s v="Silver Tabby"/>
  </r>
  <r>
    <s v="A692653"/>
    <s v="Luna"/>
    <x v="28713"/>
    <x v="5"/>
    <s v="Austin (Tx)"/>
    <s v="Owner Surrender"/>
    <s v="Normal"/>
    <x v="0"/>
    <d v="2014-12-26T12:05:00"/>
    <x v="0"/>
    <n v="2.7361111111094942"/>
    <x v="1"/>
    <s v="Spayed Female"/>
    <x v="7"/>
    <s v="White/Gray"/>
  </r>
  <r>
    <s v="A722246"/>
    <s v="Oscar"/>
    <x v="28714"/>
    <x v="5"/>
    <s v="3202 Hemphill Park In Austin (Tx)"/>
    <s v="Stray"/>
    <s v="Normal"/>
    <x v="0"/>
    <d v="2020-01-02T17:16:00"/>
    <x v="1"/>
    <n v="2.7361111111167702"/>
    <x v="0"/>
    <s v="Neutered Male"/>
    <x v="809"/>
    <s v="Tan/White"/>
  </r>
  <r>
    <s v="A703420"/>
    <s v=""/>
    <x v="28715"/>
    <x v="4"/>
    <s v="Riverside/Oltorf In Austin (Tx)"/>
    <s v="Stray"/>
    <s v="Sick"/>
    <x v="1"/>
    <d v="2015-05-27T08:21:00"/>
    <x v="2"/>
    <n v="2.7368055555562023"/>
    <x v="1"/>
    <s v="Unknown"/>
    <x v="1"/>
    <s v="Black/White"/>
  </r>
  <r>
    <s v="A808662"/>
    <s v=""/>
    <x v="28716"/>
    <x v="2"/>
    <s v="Austin (Tx)"/>
    <s v="Owner Surrender"/>
    <s v="Normal"/>
    <x v="1"/>
    <d v="2019-11-14T10:57:00"/>
    <x v="0"/>
    <n v="2.7368055555562023"/>
    <x v="2"/>
    <s v="Intact Male"/>
    <x v="6"/>
    <s v="Orange Tabby"/>
  </r>
  <r>
    <s v="A453933"/>
    <s v="West"/>
    <x v="28717"/>
    <x v="0"/>
    <s v="1212 Garden St. In Austin (Tx)"/>
    <s v="Stray"/>
    <s v="Sick"/>
    <x v="0"/>
    <d v="2014-05-30T11:56:00"/>
    <x v="1"/>
    <n v="2.7381944444423425"/>
    <x v="0"/>
    <s v="Neutered Male"/>
    <x v="23"/>
    <s v="Cream"/>
  </r>
  <r>
    <s v="A701445"/>
    <s v="Kitty"/>
    <x v="28718"/>
    <x v="3"/>
    <s v="6605 Via Correto Dr In Austin (Tx)"/>
    <s v="Stray"/>
    <s v="Injured"/>
    <x v="1"/>
    <d v="2015-05-02T09:38:00"/>
    <x v="1"/>
    <n v="2.7381944444423425"/>
    <x v="1"/>
    <s v="Neutered Male"/>
    <x v="1"/>
    <s v="Black"/>
  </r>
  <r>
    <s v="A671195"/>
    <s v="Cell"/>
    <x v="28719"/>
    <x v="0"/>
    <s v="6717 Tulsa Cv In Austin (Tx)"/>
    <s v="Public Assist"/>
    <s v="Normal"/>
    <x v="0"/>
    <d v="2014-01-23T11:42:00"/>
    <x v="1"/>
    <n v="2.7388888888890506"/>
    <x v="0"/>
    <s v="Intact Male"/>
    <x v="10"/>
    <s v="Brown/White"/>
  </r>
  <r>
    <s v="A728549"/>
    <s v=""/>
    <x v="28720"/>
    <x v="1"/>
    <s v="11109 Wet Season In Austin (Tx)"/>
    <s v="Stray"/>
    <s v="Normal"/>
    <x v="0"/>
    <d v="2016-06-08T10:10:00"/>
    <x v="1"/>
    <n v="2.7409722222218988"/>
    <x v="0"/>
    <s v="Neutered Male"/>
    <x v="23"/>
    <s v="Black"/>
  </r>
  <r>
    <s v="A751481"/>
    <s v="Sway"/>
    <x v="28721"/>
    <x v="6"/>
    <s v="29Th St And Guadalupe St In Austin (Tx)"/>
    <s v="Stray"/>
    <s v="Normal"/>
    <x v="2"/>
    <d v="2017-06-11T12:04:00"/>
    <x v="2"/>
    <n v="2.7409722222218988"/>
    <x v="1"/>
    <s v="Intact Male"/>
    <x v="1333"/>
    <s v="Blue"/>
  </r>
  <r>
    <s v="A823661"/>
    <s v="Apollo Buddy"/>
    <x v="28722"/>
    <x v="6"/>
    <s v="15207 Tacon Lane In Pflugerville (Tx)"/>
    <s v="Stray"/>
    <s v="Normal"/>
    <x v="0"/>
    <d v="2021-01-06T15:09:00"/>
    <x v="1"/>
    <n v="2.7409722222218988"/>
    <x v="0"/>
    <s v="Intact Male"/>
    <x v="186"/>
    <s v="Brown"/>
  </r>
  <r>
    <s v="A695649"/>
    <s v="Star"/>
    <x v="28723"/>
    <x v="6"/>
    <s v="1881 Grove Blvd #1012 In Austin (Tx)"/>
    <s v="Stray"/>
    <s v="Normal"/>
    <x v="1"/>
    <d v="2015-01-22T17:14:00"/>
    <x v="1"/>
    <n v="2.742361111108039"/>
    <x v="1"/>
    <s v="Intact Female"/>
    <x v="1"/>
    <s v="White/Blue"/>
  </r>
  <r>
    <s v="A746491"/>
    <s v="Boi"/>
    <x v="28724"/>
    <x v="1"/>
    <s v="12034 Research In Austin (Tx)"/>
    <s v="Stray"/>
    <s v="Normal"/>
    <x v="0"/>
    <d v="2017-04-06T16:10:00"/>
    <x v="1"/>
    <n v="2.742361111108039"/>
    <x v="1"/>
    <s v="Intact Male"/>
    <x v="78"/>
    <s v="Brown"/>
  </r>
  <r>
    <s v="A790580"/>
    <s v=""/>
    <x v="28725"/>
    <x v="2"/>
    <s v="Whispering Oaks And Burly Oak Drive In Austin (Tx)"/>
    <s v="Stray"/>
    <s v="Normal"/>
    <x v="0"/>
    <d v="2019-03-15T11:20:00"/>
    <x v="1"/>
    <n v="2.742361111108039"/>
    <x v="2"/>
    <s v="Intact Female"/>
    <x v="2"/>
    <s v="Tan"/>
  </r>
  <r>
    <s v="A823271"/>
    <s v=""/>
    <x v="28726"/>
    <x v="2"/>
    <s v="Travis (Tx)"/>
    <s v="Wildlife"/>
    <s v="Sick"/>
    <x v="2"/>
    <d v="2020-09-22T08:59:00"/>
    <x v="4"/>
    <n v="2.7437499999941792"/>
    <x v="3"/>
    <s v="Unknown"/>
    <x v="61"/>
    <s v="Red/Silver"/>
  </r>
  <r>
    <s v="A651015"/>
    <s v="Clifford"/>
    <x v="28727"/>
    <x v="4"/>
    <s v="Mercy Side In Pflugerville (Tx)"/>
    <s v="Stray"/>
    <s v="Normal"/>
    <x v="0"/>
    <d v="2014-07-21T11:16:00"/>
    <x v="2"/>
    <n v="2.7437500000014552"/>
    <x v="0"/>
    <s v="Intact Male"/>
    <x v="96"/>
    <s v="Tan"/>
  </r>
  <r>
    <s v="A782354"/>
    <s v=""/>
    <x v="28728"/>
    <x v="5"/>
    <s v="Loyola And Manor Road In Austin (Tx)"/>
    <s v="Stray"/>
    <s v="Injured"/>
    <x v="0"/>
    <d v="2018-10-16T11:17:00"/>
    <x v="2"/>
    <n v="2.7444444444408873"/>
    <x v="0"/>
    <s v="Intact Male"/>
    <x v="155"/>
    <s v="Red/White"/>
  </r>
  <r>
    <s v="A712185"/>
    <s v="Ranger"/>
    <x v="28729"/>
    <x v="5"/>
    <s v="8318 Burleson Manor Rd In Manor (Tx)"/>
    <s v="Stray"/>
    <s v="Normal"/>
    <x v="0"/>
    <d v="2015-09-21T11:45:00"/>
    <x v="1"/>
    <n v="2.7444444444481633"/>
    <x v="3"/>
    <s v="Intact Male"/>
    <x v="39"/>
    <s v="Brown"/>
  </r>
  <r>
    <s v="A716013"/>
    <s v="Haze"/>
    <x v="28730"/>
    <x v="2"/>
    <s v="3302 Northeast Dr In Austin (Tx)"/>
    <s v="Stray"/>
    <s v="Normal"/>
    <x v="0"/>
    <d v="2015-11-15T17:40:00"/>
    <x v="1"/>
    <n v="2.7451388888875954"/>
    <x v="0"/>
    <s v="Intact Female"/>
    <x v="23"/>
    <s v="Brown"/>
  </r>
  <r>
    <s v="A737983"/>
    <s v=""/>
    <x v="28731"/>
    <x v="3"/>
    <s v="Austin (Tx)"/>
    <s v="Wildlife"/>
    <s v="Normal"/>
    <x v="2"/>
    <d v="2016-11-10T11:22:00"/>
    <x v="3"/>
    <n v="2.7451388888875954"/>
    <x v="1"/>
    <s v="Unknown"/>
    <x v="862"/>
    <s v="Agouti/White"/>
  </r>
  <r>
    <s v="A698409"/>
    <s v="Addison"/>
    <x v="28732"/>
    <x v="0"/>
    <s v="Jonestown (Tx)"/>
    <s v="Owner Surrender"/>
    <s v="Sick"/>
    <x v="0"/>
    <d v="2017-08-26T11:02:00"/>
    <x v="2"/>
    <n v="2.7458333333343035"/>
    <x v="1"/>
    <s v="Spayed Female"/>
    <x v="197"/>
    <s v="Brown/Tan"/>
  </r>
  <r>
    <s v="A735854"/>
    <s v=""/>
    <x v="28733"/>
    <x v="6"/>
    <s v="9304 Notches Dr In Austin (Tx)"/>
    <s v="Wildlife"/>
    <s v="Injured"/>
    <x v="2"/>
    <d v="2016-10-03T09:54:00"/>
    <x v="5"/>
    <n v="2.7465277777737356"/>
    <x v="1"/>
    <s v="Unknown"/>
    <x v="24"/>
    <s v="Brown"/>
  </r>
  <r>
    <s v="A807271"/>
    <s v="Canelo"/>
    <x v="28734"/>
    <x v="2"/>
    <s v="5701 Johnny Morris In Austin (Tx)"/>
    <s v="Stray"/>
    <s v="Injured"/>
    <x v="0"/>
    <d v="2020-05-17T15:28:00"/>
    <x v="1"/>
    <n v="2.7465277777737356"/>
    <x v="2"/>
    <s v="Intact Male"/>
    <x v="259"/>
    <s v="Brown Brindle/White"/>
  </r>
  <r>
    <s v="A667799"/>
    <s v="Buddah"/>
    <x v="14807"/>
    <x v="4"/>
    <s v="Seton Center In Austin (Tx)"/>
    <s v="Public Assist"/>
    <s v="Normal"/>
    <x v="0"/>
    <d v="2013-11-25T16:18:00"/>
    <x v="1"/>
    <n v="2.7465277777810115"/>
    <x v="0"/>
    <s v="Intact Male"/>
    <x v="2"/>
    <s v="Black/Brown"/>
  </r>
  <r>
    <s v="A792391"/>
    <s v="Max"/>
    <x v="28734"/>
    <x v="2"/>
    <s v="5701 Johnny Morris In Austin (Tx)"/>
    <s v="Stray"/>
    <s v="Injured"/>
    <x v="0"/>
    <d v="2020-05-17T15:29:00"/>
    <x v="1"/>
    <n v="2.7472222222204437"/>
    <x v="0"/>
    <s v="Intact Male"/>
    <x v="259"/>
    <s v="White/Brown Brindle"/>
  </r>
  <r>
    <s v="A695230"/>
    <s v="Otter"/>
    <x v="28735"/>
    <x v="2"/>
    <s v="7609 Longview Rd In Austin (Tx)"/>
    <s v="Stray"/>
    <s v="Normal"/>
    <x v="1"/>
    <d v="2015-08-07T12:33:00"/>
    <x v="1"/>
    <n v="2.7472222222277196"/>
    <x v="1"/>
    <s v="Neutered Male"/>
    <x v="1"/>
    <s v="Blue"/>
  </r>
  <r>
    <s v="A807315"/>
    <s v=""/>
    <x v="28736"/>
    <x v="2"/>
    <s v="West Rundberg Lane In Austin (Tx)"/>
    <s v="Stray"/>
    <s v="Normal"/>
    <x v="1"/>
    <d v="2019-10-26T09:24:00"/>
    <x v="3"/>
    <n v="2.7472222222277196"/>
    <x v="2"/>
    <s v="Intact Male"/>
    <x v="6"/>
    <s v="Blue Tabby"/>
  </r>
  <r>
    <s v="A760975"/>
    <s v="Malcom"/>
    <x v="28737"/>
    <x v="4"/>
    <s v="1302 E 32Nd In Austin (Tx)"/>
    <s v="Public Assist"/>
    <s v="Normal"/>
    <x v="1"/>
    <d v="2018-01-17T12:58:00"/>
    <x v="1"/>
    <n v="2.7479166666671517"/>
    <x v="0"/>
    <s v="Neutered Male"/>
    <x v="1"/>
    <s v="Black"/>
  </r>
  <r>
    <s v="A817346"/>
    <s v="Holmes"/>
    <x v="28738"/>
    <x v="1"/>
    <s v="9808 Cottle In Austin (Tx)"/>
    <s v="Stray"/>
    <s v="Normal"/>
    <x v="0"/>
    <d v="2020-05-16T12:16:00"/>
    <x v="2"/>
    <n v="2.7479166666671517"/>
    <x v="0"/>
    <s v="Intact Male"/>
    <x v="70"/>
    <s v="White/Brown"/>
  </r>
  <r>
    <s v="A751409"/>
    <s v="Makara"/>
    <x v="28739"/>
    <x v="5"/>
    <s v="7630 Wood Hollow In Austin (Tx)"/>
    <s v="Public Assist"/>
    <s v="Normal"/>
    <x v="0"/>
    <d v="2017-06-10T12:46:00"/>
    <x v="1"/>
    <n v="2.7486111111138598"/>
    <x v="1"/>
    <s v="Intact Female"/>
    <x v="543"/>
    <s v="Brown Brindle"/>
  </r>
  <r>
    <s v="A817347"/>
    <s v="Watson"/>
    <x v="28738"/>
    <x v="2"/>
    <s v="9808 Cottle In Austin (Tx)"/>
    <s v="Stray"/>
    <s v="Normal"/>
    <x v="0"/>
    <d v="2020-05-16T12:17:00"/>
    <x v="2"/>
    <n v="2.7486111111138598"/>
    <x v="0"/>
    <s v="Intact Male"/>
    <x v="429"/>
    <s v="Black"/>
  </r>
  <r>
    <s v="A698638"/>
    <s v="Pravesa"/>
    <x v="28740"/>
    <x v="3"/>
    <s v="Austin (Tx)"/>
    <s v="Owner Surrender"/>
    <s v="Normal"/>
    <x v="0"/>
    <d v="2015-06-10T13:01:00"/>
    <x v="0"/>
    <n v="2.75"/>
    <x v="1"/>
    <s v="Spayed Female"/>
    <x v="1334"/>
    <s v="Brown/White"/>
  </r>
  <r>
    <s v="A757880"/>
    <s v="Ziggers"/>
    <x v="28741"/>
    <x v="6"/>
    <s v="5400 Blackjack  Cove In Austin (Tx)"/>
    <s v="Stray"/>
    <s v="Normal"/>
    <x v="0"/>
    <d v="2017-09-10T11:53:00"/>
    <x v="1"/>
    <n v="2.75"/>
    <x v="0"/>
    <s v="Neutered Male"/>
    <x v="122"/>
    <s v="Brown Brindle/Black"/>
  </r>
  <r>
    <s v="A773747"/>
    <s v="Max"/>
    <x v="28742"/>
    <x v="0"/>
    <s v="Austin (Tx)"/>
    <s v="Public Assist"/>
    <s v="Normal"/>
    <x v="0"/>
    <d v="2018-06-10T11:29:00"/>
    <x v="1"/>
    <n v="2.7506944444467081"/>
    <x v="2"/>
    <s v="Neutered Male"/>
    <x v="8"/>
    <s v="Tan"/>
  </r>
  <r>
    <s v="A774361"/>
    <s v=""/>
    <x v="28743"/>
    <x v="2"/>
    <s v="1114 Terry Drive In Austin (Tx)"/>
    <s v="Stray"/>
    <s v="Normal"/>
    <x v="1"/>
    <d v="2018-06-17T06:11:00"/>
    <x v="2"/>
    <n v="2.7506944444467081"/>
    <x v="2"/>
    <s v="Intact Female"/>
    <x v="1"/>
    <s v="Black"/>
  </r>
  <r>
    <s v="A799298"/>
    <s v=""/>
    <x v="28744"/>
    <x v="3"/>
    <s v="12315  Dessau Road In Austin (Tx)"/>
    <s v="Stray"/>
    <s v="Normal"/>
    <x v="1"/>
    <d v="2019-07-09T12:20:00"/>
    <x v="2"/>
    <n v="2.7506944444467081"/>
    <x v="2"/>
    <s v="Intact Female"/>
    <x v="1"/>
    <s v="Blue"/>
  </r>
  <r>
    <s v="A651258"/>
    <s v="Ethan"/>
    <x v="28745"/>
    <x v="4"/>
    <s v="2421 Village Walk In Austin (Tx)"/>
    <s v="Stray"/>
    <s v="Injured"/>
    <x v="1"/>
    <d v="2014-10-01T15:03:00"/>
    <x v="1"/>
    <n v="2.7513888888861402"/>
    <x v="0"/>
    <s v="Neutered Male"/>
    <x v="1"/>
    <s v="Orange Tabby"/>
  </r>
  <r>
    <s v="A712619"/>
    <s v=""/>
    <x v="28746"/>
    <x v="4"/>
    <s v="12312 Fairway Cove In Travis (Tx)"/>
    <s v="Wildlife"/>
    <s v="Normal"/>
    <x v="2"/>
    <d v="2015-09-28T10:44:00"/>
    <x v="4"/>
    <n v="2.7513888888934162"/>
    <x v="3"/>
    <s v="Unknown"/>
    <x v="27"/>
    <s v="Brown"/>
  </r>
  <r>
    <s v="A752740"/>
    <s v="Hades"/>
    <x v="28747"/>
    <x v="0"/>
    <s v="Austin (Tx)"/>
    <s v="Owner Surrender"/>
    <s v="Normal"/>
    <x v="0"/>
    <d v="2017-08-19T09:51:00"/>
    <x v="0"/>
    <n v="2.7520833333328483"/>
    <x v="1"/>
    <s v="Neutered Male"/>
    <x v="186"/>
    <s v="Black/Tan"/>
  </r>
  <r>
    <s v="A785882"/>
    <s v=""/>
    <x v="28748"/>
    <x v="4"/>
    <s v="Riverside In Austin (Tx)"/>
    <s v="Stray"/>
    <s v="Normal"/>
    <x v="0"/>
    <d v="2018-12-14T16:49:00"/>
    <x v="0"/>
    <n v="2.7520833333328483"/>
    <x v="0"/>
    <s v="Intact Female"/>
    <x v="63"/>
    <s v="Black/Tan"/>
  </r>
  <r>
    <s v="A791237"/>
    <s v="Luna"/>
    <x v="28749"/>
    <x v="6"/>
    <s v="Austin (Tx)"/>
    <s v="Owner Surrender"/>
    <s v="Normal"/>
    <x v="1"/>
    <d v="2019-03-26T07:33:00"/>
    <x v="0"/>
    <n v="2.7520833333328483"/>
    <x v="2"/>
    <s v="Spayed Female"/>
    <x v="150"/>
    <s v="Lilac Point"/>
  </r>
  <r>
    <s v="A678976"/>
    <s v="Major"/>
    <x v="28750"/>
    <x v="1"/>
    <s v="2408 Rick Whinery Dr In Austin (Tx)"/>
    <s v="Owner Surrender"/>
    <s v="Normal"/>
    <x v="0"/>
    <d v="2014-05-17T10:00:00"/>
    <x v="4"/>
    <n v="2.7541666666656965"/>
    <x v="1"/>
    <s v="Intact Male"/>
    <x v="370"/>
    <s v="White/Brown"/>
  </r>
  <r>
    <s v="A753109"/>
    <s v="Bear"/>
    <x v="28751"/>
    <x v="2"/>
    <s v="Austin (Tx)"/>
    <s v="Owner Surrender"/>
    <s v="Normal"/>
    <x v="0"/>
    <d v="2017-07-15T13:04:00"/>
    <x v="0"/>
    <n v="2.7541666666656965"/>
    <x v="1"/>
    <s v="Neutered Male"/>
    <x v="146"/>
    <s v="Brown/Black"/>
  </r>
  <r>
    <s v="A808126"/>
    <s v=""/>
    <x v="28752"/>
    <x v="5"/>
    <s v="7701 Montopolis Boulevard In Austin (Tx)"/>
    <s v="Stray"/>
    <s v="Injured"/>
    <x v="3"/>
    <d v="2019-11-07T08:56:00"/>
    <x v="2"/>
    <n v="2.7541666666656965"/>
    <x v="2"/>
    <s v="Unknown"/>
    <x v="391"/>
    <s v="Green/Gray"/>
  </r>
  <r>
    <s v="A671558"/>
    <s v="Sage"/>
    <x v="28753"/>
    <x v="0"/>
    <s v="Redd Street And Merle Drive In Austin (Tx)"/>
    <s v="Stray"/>
    <s v="Normal"/>
    <x v="0"/>
    <d v="2019-01-25T12:56:00"/>
    <x v="1"/>
    <n v="2.7548611111124046"/>
    <x v="0"/>
    <s v="Spayed Female"/>
    <x v="10"/>
    <s v="Tan/White"/>
  </r>
  <r>
    <s v="A686906"/>
    <s v=""/>
    <x v="28754"/>
    <x v="1"/>
    <s v="2347 Douglas In Austin (Tx)"/>
    <s v="Stray"/>
    <s v="Normal"/>
    <x v="2"/>
    <d v="2014-08-31T11:40:00"/>
    <x v="2"/>
    <n v="2.7548611111124046"/>
    <x v="1"/>
    <s v="Unknown"/>
    <x v="35"/>
    <s v="Black"/>
  </r>
  <r>
    <s v="A693850"/>
    <s v=""/>
    <x v="28755"/>
    <x v="2"/>
    <s v="5800 Pino Ln In Austin (Tx)"/>
    <s v="Stray"/>
    <s v="Injured"/>
    <x v="3"/>
    <d v="2014-12-18T10:49:00"/>
    <x v="2"/>
    <n v="2.7548611111124046"/>
    <x v="1"/>
    <s v="Intact Female"/>
    <x v="789"/>
    <s v="Black/Green"/>
  </r>
  <r>
    <s v="A825473"/>
    <s v=""/>
    <x v="28756"/>
    <x v="6"/>
    <s v="505  Delmar Avenue In Austin (Tx)"/>
    <s v="Stray"/>
    <s v="Normal"/>
    <x v="1"/>
    <d v="2020-11-07T11:37:00"/>
    <x v="2"/>
    <n v="2.7548611111124046"/>
    <x v="0"/>
    <s v="Intact Female"/>
    <x v="6"/>
    <s v="Brown Tabby"/>
  </r>
  <r>
    <s v="A274546"/>
    <s v="Sophie"/>
    <x v="28757"/>
    <x v="2"/>
    <s v="Manchaca And Slaughter In Austin (Tx)"/>
    <s v="Stray"/>
    <s v="Normal"/>
    <x v="0"/>
    <d v="2013-11-16T12:24:00"/>
    <x v="0"/>
    <n v="2.7555555555591127"/>
    <x v="0"/>
    <s v="Spayed Female"/>
    <x v="255"/>
    <s v="Tricolor"/>
  </r>
  <r>
    <s v="A548552"/>
    <s v="Apollo"/>
    <x v="28758"/>
    <x v="0"/>
    <s v="Austin (Tx)"/>
    <s v="Owner Surrender"/>
    <s v="Normal"/>
    <x v="0"/>
    <d v="2014-04-19T11:09:00"/>
    <x v="1"/>
    <n v="2.7562499999985448"/>
    <x v="0"/>
    <s v="Neutered Male"/>
    <x v="1335"/>
    <s v="White"/>
  </r>
  <r>
    <s v="A735279"/>
    <s v="Cora"/>
    <x v="28759"/>
    <x v="1"/>
    <s v="6409 Springdale Rd In Austin (Tx)"/>
    <s v="Stray"/>
    <s v="Normal"/>
    <x v="0"/>
    <d v="2016-09-24T11:38:00"/>
    <x v="2"/>
    <n v="2.7562499999985448"/>
    <x v="1"/>
    <s v="Intact Female"/>
    <x v="283"/>
    <s v="Fawn/Black"/>
  </r>
  <r>
    <s v="A738268"/>
    <s v="Duke"/>
    <x v="28760"/>
    <x v="2"/>
    <s v="3903 S Congress Ave In Austin (Tx)"/>
    <s v="Stray"/>
    <s v="Normal"/>
    <x v="0"/>
    <d v="2016-11-14T11:26:00"/>
    <x v="1"/>
    <n v="2.7562500000058208"/>
    <x v="1"/>
    <s v="Intact Female"/>
    <x v="52"/>
    <s v="Black/Tan"/>
  </r>
  <r>
    <s v="A676684"/>
    <s v=""/>
    <x v="28761"/>
    <x v="0"/>
    <s v="Cesar Chavez In Austin (Tx)"/>
    <s v="Stray"/>
    <s v="Normal"/>
    <x v="0"/>
    <d v="2014-04-16T13:00:00"/>
    <x v="2"/>
    <n v="2.7569444444452529"/>
    <x v="0"/>
    <s v="Intact Female"/>
    <x v="181"/>
    <s v="Tan"/>
  </r>
  <r>
    <s v="A792683"/>
    <s v=""/>
    <x v="28762"/>
    <x v="0"/>
    <s v="7215 Bennett In Austin (Tx)"/>
    <s v="Stray"/>
    <s v="Normal"/>
    <x v="0"/>
    <d v="2019-04-16T12:53:00"/>
    <x v="2"/>
    <n v="2.7569444444452529"/>
    <x v="0"/>
    <s v="Intact Male"/>
    <x v="122"/>
    <s v="Brown Brindle/White"/>
  </r>
  <r>
    <s v="A681568"/>
    <s v="Dexter"/>
    <x v="28763"/>
    <x v="4"/>
    <s v="Austin (Tx)"/>
    <s v="Owner Surrender"/>
    <s v="Normal"/>
    <x v="0"/>
    <d v="2014-07-22T11:52:00"/>
    <x v="0"/>
    <n v="2.757638888884685"/>
    <x v="1"/>
    <s v="Neutered Male"/>
    <x v="197"/>
    <s v="Black"/>
  </r>
  <r>
    <s v="A709201"/>
    <s v=""/>
    <x v="28764"/>
    <x v="1"/>
    <s v="Austin (Tx)"/>
    <s v="Owner Surrender"/>
    <s v="Sick"/>
    <x v="0"/>
    <d v="2015-08-08T12:37:00"/>
    <x v="0"/>
    <n v="2.7590277777708252"/>
    <x v="3"/>
    <s v="Intact Male"/>
    <x v="240"/>
    <s v="Tan/White"/>
  </r>
  <r>
    <s v="A687333"/>
    <s v=""/>
    <x v="28765"/>
    <x v="5"/>
    <s v="7104 Fred Morse Dr In Austin (Tx)"/>
    <s v="Stray"/>
    <s v="Normal"/>
    <x v="1"/>
    <d v="2014-09-06T09:00:00"/>
    <x v="2"/>
    <n v="2.7590277777781012"/>
    <x v="1"/>
    <s v="Intact Male"/>
    <x v="1"/>
    <s v="Black/White"/>
  </r>
  <r>
    <s v="A813238"/>
    <s v=""/>
    <x v="28766"/>
    <x v="4"/>
    <s v="3851 Airport Blvd Suite 110 In Austin (Tx)"/>
    <s v="Wildlife"/>
    <s v="Normal"/>
    <x v="2"/>
    <d v="2020-02-09T10:24:00"/>
    <x v="4"/>
    <n v="2.7597222222248092"/>
    <x v="3"/>
    <s v="Unknown"/>
    <x v="15"/>
    <s v="Brown"/>
  </r>
  <r>
    <s v="A743089"/>
    <s v="Pebbles"/>
    <x v="28767"/>
    <x v="0"/>
    <s v="2109 Red Stone Ln In Austin (Tx)"/>
    <s v="Stray"/>
    <s v="Normal"/>
    <x v="0"/>
    <d v="2018-03-21T16:31:00"/>
    <x v="1"/>
    <n v="2.7604166666715173"/>
    <x v="1"/>
    <s v="Intact Female"/>
    <x v="10"/>
    <s v="Blue"/>
  </r>
  <r>
    <s v="A787110"/>
    <s v="Crush"/>
    <x v="28768"/>
    <x v="6"/>
    <s v="1813 Golden Sunrise Lane In Pflugerville (Tx)"/>
    <s v="Stray"/>
    <s v="Normal"/>
    <x v="2"/>
    <d v="2019-01-10T12:40:00"/>
    <x v="1"/>
    <n v="2.7604166666715173"/>
    <x v="2"/>
    <s v="Intact Female"/>
    <x v="615"/>
    <s v="Brown"/>
  </r>
  <r>
    <s v="A725495"/>
    <s v="Bruno"/>
    <x v="28769"/>
    <x v="1"/>
    <s v="E M Franklin In Austin (Tx)"/>
    <s v="Public Assist"/>
    <s v="Normal"/>
    <x v="0"/>
    <d v="2016-05-02T11:30:00"/>
    <x v="1"/>
    <n v="2.7611111111109494"/>
    <x v="0"/>
    <s v="Intact Male"/>
    <x v="241"/>
    <s v="Black Brindle"/>
  </r>
  <r>
    <s v="A744228"/>
    <s v=""/>
    <x v="17273"/>
    <x v="5"/>
    <s v="9920 Qual Blvd In Austin (Tx)"/>
    <s v="Stray"/>
    <s v="Normal"/>
    <x v="2"/>
    <d v="2017-02-28T09:00:00"/>
    <x v="2"/>
    <n v="2.7611111111109494"/>
    <x v="1"/>
    <s v="Unknown"/>
    <x v="905"/>
    <s v="Black"/>
  </r>
  <r>
    <s v="A770266"/>
    <s v=""/>
    <x v="28770"/>
    <x v="0"/>
    <s v="6201 Sneed Cove In Austin (Tx)"/>
    <s v="Stray"/>
    <s v="Normal"/>
    <x v="1"/>
    <d v="2018-04-20T06:25:00"/>
    <x v="2"/>
    <n v="2.7611111111109494"/>
    <x v="2"/>
    <s v="Intact Female"/>
    <x v="1"/>
    <s v="Black"/>
  </r>
  <r>
    <s v="A770267"/>
    <s v=""/>
    <x v="28770"/>
    <x v="0"/>
    <s v="6201 Sneed Cove In Austin (Tx)"/>
    <s v="Stray"/>
    <s v="Normal"/>
    <x v="1"/>
    <d v="2018-04-20T06:25:00"/>
    <x v="2"/>
    <n v="2.7611111111109494"/>
    <x v="2"/>
    <s v="Intact Male"/>
    <x v="1"/>
    <s v="Black"/>
  </r>
  <r>
    <s v="A814206"/>
    <s v=""/>
    <x v="28771"/>
    <x v="4"/>
    <s v="5516 Victory Gallop Drive In Austin (Tx)"/>
    <s v="Stray"/>
    <s v="Normal"/>
    <x v="1"/>
    <d v="2020-02-28T11:53:00"/>
    <x v="2"/>
    <n v="2.7611111111109494"/>
    <x v="3"/>
    <s v="Intact Female"/>
    <x v="1"/>
    <s v="White"/>
  </r>
  <r>
    <s v="A566493"/>
    <s v="Buddy"/>
    <x v="28772"/>
    <x v="2"/>
    <s v="701 E Ben White In Austin (Tx)"/>
    <s v="Public Assist"/>
    <s v="Normal"/>
    <x v="0"/>
    <d v="2017-03-29T17:33:00"/>
    <x v="1"/>
    <n v="2.7618055555503815"/>
    <x v="0"/>
    <s v="Neutered Male"/>
    <x v="180"/>
    <s v="Cream/Yellow"/>
  </r>
  <r>
    <s v="A726646"/>
    <s v="Sadie"/>
    <x v="28773"/>
    <x v="0"/>
    <s v="7826 Old Bee Caves Rd In Austin (Tx)"/>
    <s v="Stray"/>
    <s v="Normal"/>
    <x v="0"/>
    <d v="2016-05-15T12:34:00"/>
    <x v="1"/>
    <n v="2.7618055555503815"/>
    <x v="0"/>
    <s v="Intact Female"/>
    <x v="8"/>
    <s v="Tan/White"/>
  </r>
  <r>
    <s v="A616456"/>
    <s v="Star"/>
    <x v="28774"/>
    <x v="0"/>
    <s v="Austin (Tx)"/>
    <s v="Owner Surrender"/>
    <s v="Normal"/>
    <x v="0"/>
    <d v="2014-09-18T10:43:00"/>
    <x v="4"/>
    <n v="2.7618055555576575"/>
    <x v="0"/>
    <s v="Spayed Female"/>
    <x v="10"/>
    <s v="Brown/White"/>
  </r>
  <r>
    <s v="A737292"/>
    <s v="Cora"/>
    <x v="28775"/>
    <x v="2"/>
    <s v="Austin (Tx)"/>
    <s v="Public Assist"/>
    <s v="Normal"/>
    <x v="0"/>
    <d v="2017-06-03T11:24:00"/>
    <x v="1"/>
    <n v="2.7618055555576575"/>
    <x v="1"/>
    <s v="Spayed Female"/>
    <x v="23"/>
    <s v="Black"/>
  </r>
  <r>
    <s v="A744224"/>
    <s v="Zuzu"/>
    <x v="17273"/>
    <x v="1"/>
    <s v="9920 Qual Blvd In Austin (Tx)"/>
    <s v="Stray"/>
    <s v="Normal"/>
    <x v="2"/>
    <d v="2017-02-28T09:01:00"/>
    <x v="2"/>
    <n v="2.7618055555576575"/>
    <x v="1"/>
    <s v="Intact Female"/>
    <x v="905"/>
    <s v="Black"/>
  </r>
  <r>
    <s v="A770268"/>
    <s v=""/>
    <x v="28770"/>
    <x v="6"/>
    <s v="6201 Sneed Cove In Austin (Tx)"/>
    <s v="Stray"/>
    <s v="Normal"/>
    <x v="1"/>
    <d v="2018-04-20T06:26:00"/>
    <x v="2"/>
    <n v="2.7618055555576575"/>
    <x v="2"/>
    <s v="Intact Male"/>
    <x v="1"/>
    <s v="Brown Tabby/White"/>
  </r>
  <r>
    <s v="A777570"/>
    <s v=""/>
    <x v="28776"/>
    <x v="5"/>
    <s v="9300 S Ih35 In Austin (Tx)"/>
    <s v="Stray"/>
    <s v="Normal"/>
    <x v="1"/>
    <d v="2018-08-02T09:45:00"/>
    <x v="2"/>
    <n v="2.7618055555576575"/>
    <x v="0"/>
    <s v="Intact Male"/>
    <x v="1"/>
    <s v="Brown Tabby"/>
  </r>
  <r>
    <s v="A808346"/>
    <s v=""/>
    <x v="28777"/>
    <x v="1"/>
    <s v="207 W 18Th St In Austin (Tx)"/>
    <s v="Wildlife"/>
    <s v="Normal"/>
    <x v="2"/>
    <d v="2019-11-10T09:00:00"/>
    <x v="4"/>
    <n v="2.7618055555576575"/>
    <x v="2"/>
    <s v="Unknown"/>
    <x v="15"/>
    <s v="Brown"/>
  </r>
  <r>
    <s v="A697709"/>
    <s v="Dav-3"/>
    <x v="28778"/>
    <x v="3"/>
    <s v="7417 N Lamar Blvd In Austin (Tx)"/>
    <s v="Stray"/>
    <s v="Normal"/>
    <x v="1"/>
    <d v="2015-03-01T11:41:00"/>
    <x v="1"/>
    <n v="2.7624999999970896"/>
    <x v="1"/>
    <s v="Spayed Female"/>
    <x v="1"/>
    <s v="Gray Tabby"/>
  </r>
  <r>
    <s v="A563725"/>
    <s v="Romeo"/>
    <x v="28779"/>
    <x v="2"/>
    <s v="2100 Barton Springs In Austin (Tx)"/>
    <s v="Stray"/>
    <s v="Normal"/>
    <x v="0"/>
    <d v="2019-08-02T11:51:00"/>
    <x v="1"/>
    <n v="2.7631944444437977"/>
    <x v="0"/>
    <s v="Neutered Male"/>
    <x v="144"/>
    <s v="White/Brown"/>
  </r>
  <r>
    <s v="A802994"/>
    <s v="Peaches"/>
    <x v="28780"/>
    <x v="4"/>
    <s v="183 And Rundberg In Austin (Tx)"/>
    <s v="Owner Surrender"/>
    <s v="Normal"/>
    <x v="0"/>
    <d v="2019-08-28T11:44:00"/>
    <x v="1"/>
    <n v="2.7638888888905058"/>
    <x v="0"/>
    <s v="Spayed Female"/>
    <x v="115"/>
    <s v="Tan/White"/>
  </r>
  <r>
    <s v="A654132"/>
    <s v="Zorro"/>
    <x v="28781"/>
    <x v="5"/>
    <s v="Airport And Springdale In Austin (Tx)"/>
    <s v="Owner Surrender"/>
    <s v="Normal"/>
    <x v="0"/>
    <d v="2014-04-18T11:11:00"/>
    <x v="2"/>
    <n v="2.7645833333299379"/>
    <x v="0"/>
    <s v="Intact Male"/>
    <x v="207"/>
    <s v="Black/Red"/>
  </r>
  <r>
    <s v="A674819"/>
    <s v="Truly"/>
    <x v="28782"/>
    <x v="5"/>
    <s v="Montopolis And Riverside Dr In Austin (Tx)"/>
    <s v="Stray"/>
    <s v="Normal"/>
    <x v="0"/>
    <d v="2014-03-21T11:30:00"/>
    <x v="2"/>
    <n v="2.7645833333299379"/>
    <x v="0"/>
    <s v="Intact Female"/>
    <x v="280"/>
    <s v="White/Brown"/>
  </r>
  <r>
    <s v="A728741"/>
    <s v="Dutchess"/>
    <x v="28783"/>
    <x v="5"/>
    <s v="Austin (Tx)"/>
    <s v="Owner Surrender"/>
    <s v="Normal"/>
    <x v="0"/>
    <d v="2016-06-24T12:47:00"/>
    <x v="0"/>
    <n v="2.7645833333299379"/>
    <x v="0"/>
    <s v="Spayed Female"/>
    <x v="10"/>
    <s v="Fawn/White"/>
  </r>
  <r>
    <s v="A696319"/>
    <s v=""/>
    <x v="28784"/>
    <x v="0"/>
    <s v="5808 Cedardake Dr In Austin (Tx)"/>
    <s v="Stray"/>
    <s v="Injured"/>
    <x v="0"/>
    <d v="2015-02-05T12:04:00"/>
    <x v="4"/>
    <n v="2.765277777776646"/>
    <x v="1"/>
    <s v="Neutered Male"/>
    <x v="21"/>
    <s v="Black/Gray"/>
  </r>
  <r>
    <s v="A798977"/>
    <s v=""/>
    <x v="28785"/>
    <x v="1"/>
    <s v="13215 Bee Cave Pkwy In Travis (Tx)"/>
    <s v="Wildlife"/>
    <s v="Sick"/>
    <x v="2"/>
    <d v="2019-07-05T10:49:00"/>
    <x v="4"/>
    <n v="2.765277777776646"/>
    <x v="2"/>
    <s v="Unknown"/>
    <x v="13"/>
    <s v="Black/White"/>
  </r>
  <r>
    <s v="A709539"/>
    <s v="Athena"/>
    <x v="28786"/>
    <x v="0"/>
    <s v="Springdale And Airport In Austin (Tx)"/>
    <s v="Stray"/>
    <s v="Normal"/>
    <x v="0"/>
    <d v="2020-10-05T16:09:00"/>
    <x v="1"/>
    <n v="2.7652777777839219"/>
    <x v="3"/>
    <s v="Spayed Female"/>
    <x v="107"/>
    <s v="Tricolor"/>
  </r>
  <r>
    <s v="A786707"/>
    <s v="Meeko"/>
    <x v="28787"/>
    <x v="1"/>
    <s v="13916 Mark Christopher Way In Manor (Tx)"/>
    <s v="Stray"/>
    <s v="Normal"/>
    <x v="0"/>
    <d v="2019-01-02T11:58:00"/>
    <x v="1"/>
    <n v="2.7652777777839219"/>
    <x v="2"/>
    <s v="Intact Male"/>
    <x v="7"/>
    <s v="Black/White"/>
  </r>
  <r>
    <s v="A729462"/>
    <s v="Sailor"/>
    <x v="28788"/>
    <x v="3"/>
    <s v="Austin (Tx)"/>
    <s v="Stray"/>
    <s v="Normal"/>
    <x v="1"/>
    <d v="2018-01-21T11:52:00"/>
    <x v="4"/>
    <n v="2.7659722222160781"/>
    <x v="1"/>
    <s v="Neutered Male"/>
    <x v="1"/>
    <s v="Orange Tabby"/>
  </r>
  <r>
    <s v="A685847"/>
    <s v=""/>
    <x v="28789"/>
    <x v="2"/>
    <s v="1509 E 13Th In Austin (Tx)"/>
    <s v="Stray"/>
    <s v="Normal"/>
    <x v="1"/>
    <d v="2014-08-16T09:00:00"/>
    <x v="2"/>
    <n v="2.765972222223354"/>
    <x v="1"/>
    <s v="Unknown"/>
    <x v="1"/>
    <s v="Orange Tabby"/>
  </r>
  <r>
    <s v="A816686"/>
    <s v=""/>
    <x v="28790"/>
    <x v="6"/>
    <s v="18809 Littig Rd In Austin (Tx)"/>
    <s v="Stray"/>
    <s v="Injured"/>
    <x v="0"/>
    <d v="2020-04-27T09:42:00"/>
    <x v="4"/>
    <n v="2.765972222223354"/>
    <x v="0"/>
    <s v="Intact Female"/>
    <x v="115"/>
    <s v="Tan"/>
  </r>
  <r>
    <s v="A828746"/>
    <s v="Nilo"/>
    <x v="28791"/>
    <x v="2"/>
    <s v="Outside Jurisdiction"/>
    <s v="Owner Surrender"/>
    <s v="Normal"/>
    <x v="0"/>
    <d v="2021-02-04T12:14:00"/>
    <x v="0"/>
    <n v="2.765972222223354"/>
    <x v="3"/>
    <s v="Neutered Male"/>
    <x v="40"/>
    <s v="Fawn/White"/>
  </r>
  <r>
    <s v="A684975"/>
    <s v="Harley"/>
    <x v="28792"/>
    <x v="0"/>
    <s v="Del Valle (Tx)"/>
    <s v="Owner Surrender"/>
    <s v="Normal"/>
    <x v="0"/>
    <d v="2014-08-16T10:15:00"/>
    <x v="4"/>
    <n v="2.7666666666700621"/>
    <x v="1"/>
    <s v="Intact Male"/>
    <x v="305"/>
    <s v="Brown/Black"/>
  </r>
  <r>
    <s v="A786708"/>
    <s v="Hambone"/>
    <x v="28787"/>
    <x v="5"/>
    <s v="13916 Mark Christopher Way In Manor (Tx)"/>
    <s v="Stray"/>
    <s v="Normal"/>
    <x v="0"/>
    <d v="2019-01-02T12:00:00"/>
    <x v="1"/>
    <n v="2.7666666666700621"/>
    <x v="2"/>
    <s v="Intact Male"/>
    <x v="146"/>
    <s v="Red/White"/>
  </r>
  <r>
    <s v="A704915"/>
    <s v="Kenzi"/>
    <x v="28793"/>
    <x v="5"/>
    <s v="6611 Argentia Rd In Austin (Tx)"/>
    <s v="Public Assist"/>
    <s v="Normal"/>
    <x v="0"/>
    <d v="2015-06-13T12:43:00"/>
    <x v="1"/>
    <n v="2.7673611111167702"/>
    <x v="1"/>
    <s v="Spayed Female"/>
    <x v="7"/>
    <s v="White/Black"/>
  </r>
  <r>
    <s v="A776244"/>
    <s v=""/>
    <x v="28794"/>
    <x v="5"/>
    <s v="1920 Hearthstone In Austin (Tx)"/>
    <s v="Stray"/>
    <s v="Normal"/>
    <x v="1"/>
    <d v="2018-07-13T09:21:00"/>
    <x v="4"/>
    <n v="2.7680555555489263"/>
    <x v="0"/>
    <s v="Intact Male"/>
    <x v="1"/>
    <s v="White/Orange Tabby"/>
  </r>
  <r>
    <s v="A775791"/>
    <s v="Axl"/>
    <x v="28795"/>
    <x v="1"/>
    <s v="11004 Short Springs In Austin (Tx)"/>
    <s v="Stray"/>
    <s v="Normal"/>
    <x v="0"/>
    <d v="2018-07-07T17:48:00"/>
    <x v="1"/>
    <n v="2.7680555555562023"/>
    <x v="0"/>
    <s v="Intact Male"/>
    <x v="8"/>
    <s v="Brown/White"/>
  </r>
  <r>
    <s v="A808345"/>
    <s v=""/>
    <x v="28796"/>
    <x v="5"/>
    <s v="2000 Cedar Bend Dr In Austin (Tx)"/>
    <s v="Wildlife"/>
    <s v="Normal"/>
    <x v="2"/>
    <d v="2019-11-10T09:00:00"/>
    <x v="4"/>
    <n v="2.7680555555562023"/>
    <x v="2"/>
    <s v="Unknown"/>
    <x v="15"/>
    <s v="Brown"/>
  </r>
  <r>
    <s v="A763560"/>
    <s v="Rosita"/>
    <x v="28797"/>
    <x v="1"/>
    <s v="Austin (Tx)"/>
    <s v="Public Assist"/>
    <s v="Normal"/>
    <x v="1"/>
    <d v="2017-12-17T10:20:00"/>
    <x v="1"/>
    <n v="2.7687499999956344"/>
    <x v="0"/>
    <s v="Spayed Female"/>
    <x v="1"/>
    <s v="Black"/>
  </r>
  <r>
    <s v="A797223"/>
    <s v="Chiquitin"/>
    <x v="25020"/>
    <x v="6"/>
    <s v="Austin (Tx)"/>
    <s v="Owner Surrender"/>
    <s v="Normal"/>
    <x v="0"/>
    <d v="2019-06-13T12:35:00"/>
    <x v="2"/>
    <n v="2.7687499999956344"/>
    <x v="2"/>
    <s v="Intact Female"/>
    <x v="696"/>
    <s v="Black/White"/>
  </r>
  <r>
    <s v="A803063"/>
    <s v="Oso"/>
    <x v="28798"/>
    <x v="0"/>
    <s v="Austin (Tx)"/>
    <s v="Owner Surrender"/>
    <s v="Normal"/>
    <x v="0"/>
    <d v="2019-08-29T12:38:00"/>
    <x v="2"/>
    <n v="2.7687499999956344"/>
    <x v="0"/>
    <s v="Intact Male"/>
    <x v="64"/>
    <s v="Black/White"/>
  </r>
  <r>
    <s v="A682980"/>
    <s v=""/>
    <x v="28799"/>
    <x v="6"/>
    <s v="3005 Birdwood In Austin (Tx)"/>
    <s v="Stray"/>
    <s v="Normal"/>
    <x v="1"/>
    <d v="2014-07-08T09:00:00"/>
    <x v="2"/>
    <n v="2.7687500000029104"/>
    <x v="1"/>
    <s v="Intact Female"/>
    <x v="1"/>
    <s v="Black"/>
  </r>
  <r>
    <s v="A758352"/>
    <s v="Alice"/>
    <x v="28800"/>
    <x v="6"/>
    <s v="Pflugerville (Tx)"/>
    <s v="Owner Surrender"/>
    <s v="Normal"/>
    <x v="0"/>
    <d v="2017-09-17T13:45:00"/>
    <x v="1"/>
    <n v="2.7694444444423425"/>
    <x v="0"/>
    <s v="Intact Female"/>
    <x v="341"/>
    <s v="White/Black"/>
  </r>
  <r>
    <s v="A820898"/>
    <s v="Nola"/>
    <x v="28801"/>
    <x v="3"/>
    <s v="2601 North Lamar In Austin (Tx)"/>
    <s v="Public Assist"/>
    <s v="Normal"/>
    <x v="0"/>
    <d v="2020-11-14T14:51:00"/>
    <x v="1"/>
    <n v="2.7694444444423425"/>
    <x v="3"/>
    <s v="Spayed Female"/>
    <x v="40"/>
    <s v="Blue/White"/>
  </r>
  <r>
    <s v="A797220"/>
    <s v="Feo"/>
    <x v="25020"/>
    <x v="0"/>
    <s v="Austin (Tx)"/>
    <s v="Owner Surrender"/>
    <s v="Normal"/>
    <x v="0"/>
    <d v="2019-06-13T12:37:00"/>
    <x v="2"/>
    <n v="2.7701388888817746"/>
    <x v="2"/>
    <s v="Intact Male"/>
    <x v="696"/>
    <s v="Brown/White"/>
  </r>
  <r>
    <s v="A699391"/>
    <s v="Rocket"/>
    <x v="28802"/>
    <x v="6"/>
    <s v="6802 Bryn Mawr Drive In Austin (Tx)"/>
    <s v="Stray"/>
    <s v="Normal"/>
    <x v="0"/>
    <d v="2017-10-14T12:04:00"/>
    <x v="1"/>
    <n v="2.7701388888890506"/>
    <x v="1"/>
    <s v="Neutered Male"/>
    <x v="2"/>
    <s v="Tricolor"/>
  </r>
  <r>
    <s v="A794998"/>
    <s v=""/>
    <x v="28803"/>
    <x v="1"/>
    <s v="1404 Palo Duro In Austin (Tx)"/>
    <s v="Stray"/>
    <s v="Sick"/>
    <x v="1"/>
    <d v="2019-05-17T15:48:00"/>
    <x v="2"/>
    <n v="2.7701388888890506"/>
    <x v="0"/>
    <s v="Intact Female"/>
    <x v="148"/>
    <s v="Cream/Brown"/>
  </r>
  <r>
    <s v="A699390"/>
    <s v="Roscco"/>
    <x v="28802"/>
    <x v="6"/>
    <s v="6802 Bryn Mawr Drive In Austin (Tx)"/>
    <s v="Stray"/>
    <s v="Normal"/>
    <x v="0"/>
    <d v="2017-10-14T12:05:00"/>
    <x v="1"/>
    <n v="2.7708333333284827"/>
    <x v="1"/>
    <s v="Neutered Male"/>
    <x v="2"/>
    <s v="Tricolor"/>
  </r>
  <r>
    <s v="A824400"/>
    <s v=""/>
    <x v="28804"/>
    <x v="1"/>
    <s v="5710 Jacqueline Lane In Austin (Tx)"/>
    <s v="Stray"/>
    <s v="Injured"/>
    <x v="1"/>
    <d v="2020-10-16T11:29:00"/>
    <x v="2"/>
    <n v="2.7708333333357587"/>
    <x v="0"/>
    <s v="Intact Female"/>
    <x v="6"/>
    <s v="Calico"/>
  </r>
  <r>
    <s v="A744013"/>
    <s v=""/>
    <x v="28805"/>
    <x v="2"/>
    <s v="6600 Casimir Cove In Austin (Tx)"/>
    <s v="Wildlife"/>
    <s v="Normal"/>
    <x v="2"/>
    <d v="2017-02-24T09:00:00"/>
    <x v="5"/>
    <n v="2.7715277777751908"/>
    <x v="1"/>
    <s v="Unknown"/>
    <x v="27"/>
    <s v="Black"/>
  </r>
  <r>
    <s v="A581356"/>
    <s v="Rufus"/>
    <x v="28806"/>
    <x v="5"/>
    <s v="Del Valle (Tx)"/>
    <s v="Owner Surrender"/>
    <s v="Normal"/>
    <x v="1"/>
    <d v="2014-03-17T11:31:00"/>
    <x v="2"/>
    <n v="2.7722222222218988"/>
    <x v="0"/>
    <s v="Neutered Male"/>
    <x v="1"/>
    <s v="Black/White"/>
  </r>
  <r>
    <s v="A683487"/>
    <s v="Bullet"/>
    <x v="28807"/>
    <x v="4"/>
    <s v="Austin (Tx)"/>
    <s v="Public Assist"/>
    <s v="Normal"/>
    <x v="0"/>
    <d v="2014-07-13T13:26:00"/>
    <x v="1"/>
    <n v="2.7722222222218988"/>
    <x v="1"/>
    <s v="Intact Male"/>
    <x v="89"/>
    <s v="Black/Brown"/>
  </r>
  <r>
    <s v="A789702"/>
    <s v="Himalaya"/>
    <x v="28808"/>
    <x v="4"/>
    <s v="Round Rock (Tx)"/>
    <s v="Owner Surrender"/>
    <s v="Normal"/>
    <x v="0"/>
    <d v="2019-12-26T13:00:00"/>
    <x v="0"/>
    <n v="2.7722222222218988"/>
    <x v="2"/>
    <s v="Spayed Female"/>
    <x v="10"/>
    <s v="White/Tan"/>
  </r>
  <r>
    <s v="A780754"/>
    <s v="Sweetie"/>
    <x v="18159"/>
    <x v="4"/>
    <s v="Austin (Tx)"/>
    <s v="Owner Surrender"/>
    <s v="Normal"/>
    <x v="0"/>
    <d v="2018-09-22T12:05:00"/>
    <x v="2"/>
    <n v="2.772916666661331"/>
    <x v="0"/>
    <s v="Spayed Female"/>
    <x v="2"/>
    <s v="Tan"/>
  </r>
  <r>
    <s v="A720680"/>
    <s v="Tho"/>
    <x v="28809"/>
    <x v="2"/>
    <s v="9410 Hansford Dr In Austin (Tx)"/>
    <s v="Stray"/>
    <s v="Normal"/>
    <x v="1"/>
    <d v="2016-02-16T10:48:00"/>
    <x v="3"/>
    <n v="2.773611111108039"/>
    <x v="0"/>
    <s v="Spayed Female"/>
    <x v="1"/>
    <s v="Tortie"/>
  </r>
  <r>
    <s v="A737123"/>
    <s v=""/>
    <x v="28810"/>
    <x v="3"/>
    <s v="7201 Levander Loop In Austin (Tx)"/>
    <s v="Stray"/>
    <s v="Normal"/>
    <x v="2"/>
    <d v="2016-10-25T09:34:00"/>
    <x v="2"/>
    <n v="2.773611111108039"/>
    <x v="1"/>
    <s v="Unknown"/>
    <x v="853"/>
    <s v="Tan"/>
  </r>
  <r>
    <s v="A818698"/>
    <s v="Dixie Ann"/>
    <x v="28811"/>
    <x v="3"/>
    <s v="4900 South Ih 35 In Austin (Tx)"/>
    <s v="Public Assist"/>
    <s v="Normal"/>
    <x v="0"/>
    <d v="2020-06-15T13:06:00"/>
    <x v="1"/>
    <n v="2.773611111108039"/>
    <x v="0"/>
    <s v="Spayed Female"/>
    <x v="84"/>
    <s v="Brown"/>
  </r>
  <r>
    <s v="A663408"/>
    <s v="Trixie"/>
    <x v="28812"/>
    <x v="6"/>
    <s v="Austin (Tx)"/>
    <s v="Owner Surrender"/>
    <s v="Normal"/>
    <x v="0"/>
    <d v="2014-04-03T12:20:00"/>
    <x v="0"/>
    <n v="2.773611111115315"/>
    <x v="0"/>
    <s v="Spayed Female"/>
    <x v="22"/>
    <s v="Tricolor"/>
  </r>
  <r>
    <s v="A674342"/>
    <s v="Xeon"/>
    <x v="28813"/>
    <x v="3"/>
    <s v="Austin (Tx)"/>
    <s v="Owner Surrender"/>
    <s v="Normal"/>
    <x v="0"/>
    <d v="2014-03-14T11:09:00"/>
    <x v="2"/>
    <n v="2.7743055555547471"/>
    <x v="0"/>
    <s v="Intact Female"/>
    <x v="977"/>
    <s v="Black/Tan"/>
  </r>
  <r>
    <s v="A740146"/>
    <s v="Bronco"/>
    <x v="16163"/>
    <x v="4"/>
    <s v="14007 Fm 812 In Travis (Tx)"/>
    <s v="Owner Surrender"/>
    <s v="Normal"/>
    <x v="0"/>
    <d v="2016-12-14T11:33:00"/>
    <x v="2"/>
    <n v="2.7743055555547471"/>
    <x v="1"/>
    <s v="Intact Male"/>
    <x v="102"/>
    <s v="Black/White"/>
  </r>
  <r>
    <s v="A745984"/>
    <s v="Gringo"/>
    <x v="28814"/>
    <x v="3"/>
    <s v="Austin (Tx)"/>
    <s v="Public Assist"/>
    <s v="Normal"/>
    <x v="0"/>
    <d v="2017-04-02T13:17:00"/>
    <x v="1"/>
    <n v="2.7743055555547471"/>
    <x v="1"/>
    <s v="Neutered Male"/>
    <x v="10"/>
    <s v="Tan/White"/>
  </r>
  <r>
    <s v="A791911"/>
    <s v=""/>
    <x v="28815"/>
    <x v="1"/>
    <s v="10500 Thaxton Road In Austin (Tx)"/>
    <s v="Stray"/>
    <s v="Normal"/>
    <x v="1"/>
    <d v="2019-04-05T12:23:00"/>
    <x v="2"/>
    <n v="2.7743055555547471"/>
    <x v="2"/>
    <s v="Intact Female"/>
    <x v="1"/>
    <s v="Torbie"/>
  </r>
  <r>
    <s v="A538435"/>
    <s v="Carter"/>
    <x v="28816"/>
    <x v="1"/>
    <s v="Prope Lane In Austin (Tx)"/>
    <s v="Stray"/>
    <s v="Normal"/>
    <x v="0"/>
    <d v="2018-11-26T11:25:00"/>
    <x v="9"/>
    <n v="2.7750000000014552"/>
    <x v="0"/>
    <s v="Neutered Male"/>
    <x v="115"/>
    <s v="Tan"/>
  </r>
  <r>
    <s v="A811248"/>
    <s v="Max"/>
    <x v="28817"/>
    <x v="0"/>
    <s v="Blue Bluff Road In Austin (Tx)"/>
    <s v="Stray"/>
    <s v="Normal"/>
    <x v="0"/>
    <d v="2020-01-02T12:16:00"/>
    <x v="1"/>
    <n v="2.7750000000014552"/>
    <x v="0"/>
    <s v="Intact Male"/>
    <x v="543"/>
    <s v="Brown/Black"/>
  </r>
  <r>
    <s v="A703566"/>
    <s v="Swisher"/>
    <x v="28818"/>
    <x v="0"/>
    <s v="605 Arroyo Vista Dr In Travis (Tx)"/>
    <s v="Stray"/>
    <s v="Normal"/>
    <x v="0"/>
    <d v="2015-05-29T18:31:00"/>
    <x v="1"/>
    <n v="2.7763888888875954"/>
    <x v="1"/>
    <s v="Intact Male"/>
    <x v="7"/>
    <s v="Sable"/>
  </r>
  <r>
    <s v="A711100"/>
    <s v="Pollito"/>
    <x v="28819"/>
    <x v="1"/>
    <s v="1806 W Parmer Ln In Austin (Tx)"/>
    <s v="Stray"/>
    <s v="Normal"/>
    <x v="0"/>
    <d v="2015-09-04T12:48:00"/>
    <x v="1"/>
    <n v="2.7763888888875954"/>
    <x v="0"/>
    <s v="Intact Male"/>
    <x v="1336"/>
    <s v="White/Black"/>
  </r>
  <r>
    <s v="A737329"/>
    <s v=""/>
    <x v="28820"/>
    <x v="2"/>
    <s v="Airport Blvd And Manor Rd In Austin (Tx)"/>
    <s v="Stray"/>
    <s v="Normal"/>
    <x v="0"/>
    <d v="2016-10-28T11:57:00"/>
    <x v="2"/>
    <n v="2.7763888888875954"/>
    <x v="1"/>
    <s v="Neutered Male"/>
    <x v="102"/>
    <s v="Brown"/>
  </r>
  <r>
    <s v="A701569"/>
    <s v=""/>
    <x v="28821"/>
    <x v="6"/>
    <s v="2015 E Riverside Dr #6 In Austin (Tx)"/>
    <s v="Wildlife"/>
    <s v="Normal"/>
    <x v="2"/>
    <d v="2015-05-04T11:06:00"/>
    <x v="4"/>
    <n v="2.7770833333343035"/>
    <x v="1"/>
    <s v="Unknown"/>
    <x v="27"/>
    <s v="Brown"/>
  </r>
  <r>
    <s v="A697309"/>
    <s v="Biscuit"/>
    <x v="28822"/>
    <x v="2"/>
    <s v="Austin (Tx)"/>
    <s v="Owner Surrender"/>
    <s v="Sick"/>
    <x v="0"/>
    <d v="2015-02-24T08:33:00"/>
    <x v="4"/>
    <n v="2.7777777777737356"/>
    <x v="1"/>
    <s v="Intact Male"/>
    <x v="106"/>
    <s v="Brown"/>
  </r>
  <r>
    <s v="A785133"/>
    <s v="Katie"/>
    <x v="28823"/>
    <x v="4"/>
    <s v="North Lamar Boulevard And West Martin Luther King Jr Boulevard In Austin (Tx)"/>
    <s v="Stray"/>
    <s v="Normal"/>
    <x v="0"/>
    <d v="2018-12-13T13:36:00"/>
    <x v="1"/>
    <n v="2.7777777777737356"/>
    <x v="0"/>
    <s v="Intact Female"/>
    <x v="184"/>
    <s v="White"/>
  </r>
  <r>
    <s v="A694445"/>
    <s v=""/>
    <x v="28824"/>
    <x v="0"/>
    <s v="4024 Kenter Xing In Travis (Tx)"/>
    <s v="Stray"/>
    <s v="Sick"/>
    <x v="1"/>
    <d v="2014-12-31T12:32:00"/>
    <x v="4"/>
    <n v="2.7777777777810115"/>
    <x v="1"/>
    <s v="Intact Male"/>
    <x v="1"/>
    <s v="Orange Tabby"/>
  </r>
  <r>
    <s v="A803408"/>
    <s v=""/>
    <x v="28825"/>
    <x v="0"/>
    <s v="1012 Fieldwood Drive In Austin (Tx)"/>
    <s v="Stray"/>
    <s v="Normal"/>
    <x v="1"/>
    <d v="2019-09-03T11:14:00"/>
    <x v="2"/>
    <n v="2.7784722222204437"/>
    <x v="0"/>
    <s v="Unknown"/>
    <x v="1"/>
    <s v="Torbie"/>
  </r>
  <r>
    <s v="A800710"/>
    <s v=""/>
    <x v="28826"/>
    <x v="6"/>
    <s v="13025 Titus In Austin (Tx)"/>
    <s v="Wildlife"/>
    <s v="Normal"/>
    <x v="2"/>
    <d v="2019-07-28T08:26:00"/>
    <x v="4"/>
    <n v="2.7784722222277196"/>
    <x v="2"/>
    <s v="Unknown"/>
    <x v="15"/>
    <s v="Brown"/>
  </r>
  <r>
    <s v="A711656"/>
    <s v="Flash"/>
    <x v="7230"/>
    <x v="4"/>
    <s v="Austin (Tx)"/>
    <s v="Owner Surrender"/>
    <s v="Normal"/>
    <x v="0"/>
    <d v="2015-09-13T07:23:00"/>
    <x v="0"/>
    <n v="2.7791666666671517"/>
    <x v="3"/>
    <s v="Intact Male"/>
    <x v="67"/>
    <s v="Tricolor"/>
  </r>
  <r>
    <s v="A678215"/>
    <s v=""/>
    <x v="28827"/>
    <x v="4"/>
    <s v="Manor Rd &amp; Greenwood Ave In Austin (Tx)"/>
    <s v="Stray"/>
    <s v="Normal"/>
    <x v="1"/>
    <d v="2014-05-08T11:23:00"/>
    <x v="2"/>
    <n v="2.7798611111138598"/>
    <x v="0"/>
    <s v="Intact Male"/>
    <x v="1"/>
    <s v="Black"/>
  </r>
  <r>
    <s v="A678216"/>
    <s v=""/>
    <x v="28827"/>
    <x v="4"/>
    <s v="Manor Rd &amp; Greenwood Ave In Austin (Tx)"/>
    <s v="Stray"/>
    <s v="Normal"/>
    <x v="1"/>
    <d v="2014-05-08T11:23:00"/>
    <x v="2"/>
    <n v="2.7798611111138598"/>
    <x v="0"/>
    <s v="Intact Male"/>
    <x v="1"/>
    <s v="Black/White"/>
  </r>
  <r>
    <s v="A690325"/>
    <s v=""/>
    <x v="28828"/>
    <x v="6"/>
    <s v="4808 Walden In Austin (Tx)"/>
    <s v="Stray"/>
    <s v="Normal"/>
    <x v="1"/>
    <d v="2014-10-21T09:00:00"/>
    <x v="2"/>
    <n v="2.7798611111138598"/>
    <x v="1"/>
    <s v="Intact Male"/>
    <x v="1"/>
    <s v="Blue Tabby"/>
  </r>
  <r>
    <s v="A823615"/>
    <s v="Jazzy"/>
    <x v="28829"/>
    <x v="6"/>
    <s v="Outside Jurisdiction"/>
    <s v="Stray"/>
    <s v="Normal"/>
    <x v="0"/>
    <d v="2020-09-29T13:44:00"/>
    <x v="0"/>
    <n v="2.7798611111138598"/>
    <x v="0"/>
    <s v="Spayed Female"/>
    <x v="718"/>
    <s v="White/Black"/>
  </r>
  <r>
    <s v="A682854"/>
    <s v="Kaui"/>
    <x v="28830"/>
    <x v="4"/>
    <s v="24001 Pedernales Drive In Travis (Tx)"/>
    <s v="Stray"/>
    <s v="Aged"/>
    <x v="0"/>
    <d v="2014-07-06T12:49:00"/>
    <x v="1"/>
    <n v="2.7805555555605679"/>
    <x v="1"/>
    <s v="Spayed Female"/>
    <x v="23"/>
    <s v="Yellow"/>
  </r>
  <r>
    <s v="A734948"/>
    <s v=""/>
    <x v="28831"/>
    <x v="6"/>
    <s v="5105 Par Cove In Austin (Tx)"/>
    <s v="Owner Surrender"/>
    <s v="Normal"/>
    <x v="0"/>
    <d v="2016-09-18T11:23:00"/>
    <x v="0"/>
    <n v="2.7805555555605679"/>
    <x v="1"/>
    <s v="Intact Male"/>
    <x v="1026"/>
    <s v="Black/Tan"/>
  </r>
  <r>
    <s v="A737205"/>
    <s v="Xerxes"/>
    <x v="28832"/>
    <x v="2"/>
    <s v="1113 Gate House Dr In Austin (Tx)"/>
    <s v="Stray"/>
    <s v="Normal"/>
    <x v="1"/>
    <d v="2016-10-26T11:23:00"/>
    <x v="1"/>
    <n v="2.7805555555605679"/>
    <x v="1"/>
    <s v="Neutered Male"/>
    <x v="183"/>
    <s v="Brown Tabby"/>
  </r>
  <r>
    <s v="A737206"/>
    <s v="Icabod"/>
    <x v="28832"/>
    <x v="2"/>
    <s v="1113 Gate House Dr In Austin (Tx)"/>
    <s v="Stray"/>
    <s v="Normal"/>
    <x v="1"/>
    <d v="2016-10-26T11:23:00"/>
    <x v="1"/>
    <n v="2.7805555555605679"/>
    <x v="1"/>
    <s v="Neutered Male"/>
    <x v="1"/>
    <s v="Orange Tabby"/>
  </r>
  <r>
    <s v="A737207"/>
    <s v="Cornelius"/>
    <x v="28832"/>
    <x v="3"/>
    <s v="1113 Gate House Dr In Austin (Tx)"/>
    <s v="Stray"/>
    <s v="Normal"/>
    <x v="1"/>
    <d v="2016-10-26T11:23:00"/>
    <x v="1"/>
    <n v="2.7805555555605679"/>
    <x v="1"/>
    <s v="Neutered Male"/>
    <x v="1"/>
    <s v="White/Brown"/>
  </r>
  <r>
    <s v="A786940"/>
    <s v="Ginger"/>
    <x v="28833"/>
    <x v="2"/>
    <s v="Moonmont And Cloudview In Austin (Tx)"/>
    <s v="Stray"/>
    <s v="Normal"/>
    <x v="0"/>
    <d v="2019-01-07T13:31:00"/>
    <x v="1"/>
    <n v="2.7805555555605679"/>
    <x v="2"/>
    <s v="Spayed Female"/>
    <x v="102"/>
    <s v="Cream"/>
  </r>
  <r>
    <s v="A823380"/>
    <s v="Gordie"/>
    <x v="28834"/>
    <x v="5"/>
    <s v="Austin (Tx)"/>
    <s v="Owner Surrender"/>
    <s v="Normal"/>
    <x v="0"/>
    <d v="2020-09-25T12:23:00"/>
    <x v="0"/>
    <n v="2.78125"/>
    <x v="0"/>
    <s v="Neutered Male"/>
    <x v="355"/>
    <s v="Tan"/>
  </r>
  <r>
    <s v="A686648"/>
    <s v="Eli"/>
    <x v="28835"/>
    <x v="4"/>
    <s v="Austin (Tx)"/>
    <s v="Owner Surrender"/>
    <s v="Normal"/>
    <x v="0"/>
    <d v="2014-08-27T13:44:00"/>
    <x v="2"/>
    <n v="2.7819444444467081"/>
    <x v="1"/>
    <s v="Neutered Male"/>
    <x v="241"/>
    <s v="Fawn/White"/>
  </r>
  <r>
    <s v="A698354"/>
    <s v=""/>
    <x v="28836"/>
    <x v="6"/>
    <s v="4636 Ruiz In Travis (Tx)"/>
    <s v="Stray"/>
    <s v="Normal"/>
    <x v="0"/>
    <d v="2015-03-13T08:57:00"/>
    <x v="4"/>
    <n v="2.7826388888861402"/>
    <x v="1"/>
    <s v="Neutered Male"/>
    <x v="2"/>
    <s v="Tan"/>
  </r>
  <r>
    <s v="A819725"/>
    <s v="Judah Bear"/>
    <x v="28837"/>
    <x v="4"/>
    <s v="9009 Great Hills Trl In Austin (Tx)"/>
    <s v="Public Assist"/>
    <s v="Normal"/>
    <x v="0"/>
    <d v="2020-07-07T12:57:00"/>
    <x v="1"/>
    <n v="2.7826388888861402"/>
    <x v="3"/>
    <s v="Neutered Male"/>
    <x v="115"/>
    <s v="Cream/White"/>
  </r>
  <r>
    <s v="A738524"/>
    <s v="Devan"/>
    <x v="28838"/>
    <x v="2"/>
    <s v="Austin (Tx)"/>
    <s v="Owner Surrender"/>
    <s v="Normal"/>
    <x v="0"/>
    <d v="2017-02-05T13:26:00"/>
    <x v="0"/>
    <n v="2.7833333333328483"/>
    <x v="1"/>
    <s v="Neutered Male"/>
    <x v="10"/>
    <s v="Tan/White"/>
  </r>
  <r>
    <s v="A762252"/>
    <s v="Sandy"/>
    <x v="28839"/>
    <x v="6"/>
    <s v="19518 Englemann Ln In Travis (Tx)"/>
    <s v="Stray"/>
    <s v="Normal"/>
    <x v="0"/>
    <d v="2017-11-19T12:18:00"/>
    <x v="1"/>
    <n v="2.7840277777722804"/>
    <x v="0"/>
    <s v="Spayed Female"/>
    <x v="176"/>
    <s v="Red/White"/>
  </r>
  <r>
    <s v="A758735"/>
    <s v=""/>
    <x v="28840"/>
    <x v="2"/>
    <s v="William Cannon And Escarpment In Austin (Tx)"/>
    <s v="Public Assist"/>
    <s v="Normal"/>
    <x v="2"/>
    <d v="2017-09-23T16:18:00"/>
    <x v="1"/>
    <n v="2.7840277777795563"/>
    <x v="0"/>
    <s v="Unknown"/>
    <x v="1337"/>
    <s v="Black/Blue"/>
  </r>
  <r>
    <s v="A790860"/>
    <s v="Tootsie Roll"/>
    <x v="28841"/>
    <x v="6"/>
    <s v="10710 Research Blvd In Austin (Tx)"/>
    <s v="Public Assist"/>
    <s v="Normal"/>
    <x v="0"/>
    <d v="2019-03-20T14:22:00"/>
    <x v="1"/>
    <n v="2.7840277777795563"/>
    <x v="2"/>
    <s v="Intact Female"/>
    <x v="2"/>
    <s v="Brown/White"/>
  </r>
  <r>
    <s v="A719830"/>
    <s v=""/>
    <x v="28842"/>
    <x v="5"/>
    <s v="200 E 6Th In Austin (Tx)"/>
    <s v="Wildlife"/>
    <s v="Normal"/>
    <x v="2"/>
    <d v="2016-01-31T08:48:00"/>
    <x v="4"/>
    <n v="2.7854166666656965"/>
    <x v="0"/>
    <s v="Unknown"/>
    <x v="27"/>
    <s v="Brown"/>
  </r>
  <r>
    <s v="A785045"/>
    <s v="Captain"/>
    <x v="28843"/>
    <x v="3"/>
    <s v="3508 Breckenridge Drive In Austin (Tx)"/>
    <s v="Owner Surrender"/>
    <s v="Sick"/>
    <x v="0"/>
    <d v="2018-11-28T11:21:00"/>
    <x v="2"/>
    <n v="2.7861111111124046"/>
    <x v="0"/>
    <s v="Intact Male"/>
    <x v="10"/>
    <s v="Tan/Brown"/>
  </r>
  <r>
    <s v="A799291"/>
    <s v="Paco"/>
    <x v="28844"/>
    <x v="2"/>
    <s v="4820 Canyonbend Circle In Austin (Tx)"/>
    <s v="Stray"/>
    <s v="Aged"/>
    <x v="0"/>
    <d v="2019-07-09T12:53:00"/>
    <x v="1"/>
    <n v="2.7861111111124046"/>
    <x v="2"/>
    <s v="Intact Male"/>
    <x v="115"/>
    <s v="Brown"/>
  </r>
  <r>
    <s v="A828875"/>
    <s v=""/>
    <x v="28845"/>
    <x v="0"/>
    <s v="10700 Macmora In Austin (Tx)"/>
    <s v="Stray"/>
    <s v="Normal"/>
    <x v="1"/>
    <d v="2021-01-30T11:29:00"/>
    <x v="2"/>
    <n v="2.7861111111124046"/>
    <x v="3"/>
    <s v="Intact Male"/>
    <x v="164"/>
    <s v="Blue"/>
  </r>
  <r>
    <s v="A778774"/>
    <s v="Bella"/>
    <x v="28846"/>
    <x v="3"/>
    <s v="Stassney And Kumquat In Austin (Tx)"/>
    <s v="Stray"/>
    <s v="Normal"/>
    <x v="0"/>
    <d v="2019-11-29T13:29:00"/>
    <x v="1"/>
    <n v="2.7868055555518367"/>
    <x v="0"/>
    <s v="Intact Female"/>
    <x v="130"/>
    <s v="Brown/Black"/>
  </r>
  <r>
    <s v="A688426"/>
    <s v="Sadie"/>
    <x v="28847"/>
    <x v="6"/>
    <s v="600 W William Cannon Dr In Austin (Tx)"/>
    <s v="Stray"/>
    <s v="Normal"/>
    <x v="0"/>
    <d v="2014-10-04T13:41:00"/>
    <x v="1"/>
    <n v="2.7868055555591127"/>
    <x v="1"/>
    <s v="Spayed Female"/>
    <x v="1124"/>
    <s v="Brown"/>
  </r>
  <r>
    <s v="A701566"/>
    <s v=""/>
    <x v="28848"/>
    <x v="6"/>
    <s v="180208 River Timber Dr In Del Valle (Tx)"/>
    <s v="Wildlife"/>
    <s v="Normal"/>
    <x v="2"/>
    <d v="2015-05-04T11:06:00"/>
    <x v="4"/>
    <n v="2.7874999999985448"/>
    <x v="1"/>
    <s v="Unknown"/>
    <x v="27"/>
    <s v="Brown"/>
  </r>
  <r>
    <s v="A827967"/>
    <s v=""/>
    <x v="28849"/>
    <x v="1"/>
    <s v="10307 Georgian Drive In Austin (Tx)"/>
    <s v="Stray"/>
    <s v="Aged"/>
    <x v="1"/>
    <d v="2021-01-07T11:27:00"/>
    <x v="2"/>
    <n v="2.7874999999985448"/>
    <x v="3"/>
    <s v="Spayed Female"/>
    <x v="164"/>
    <s v="Brown Tabby/White"/>
  </r>
  <r>
    <s v="A684576"/>
    <s v="Pearl"/>
    <x v="28850"/>
    <x v="2"/>
    <s v="4810 Cottonwood St In Austin (Tx)"/>
    <s v="Stray"/>
    <s v="Normal"/>
    <x v="0"/>
    <d v="2014-07-28T11:33:00"/>
    <x v="1"/>
    <n v="2.7881944444379769"/>
    <x v="1"/>
    <s v="Intact Female"/>
    <x v="239"/>
    <s v="White"/>
  </r>
  <r>
    <s v="A676809"/>
    <s v=""/>
    <x v="28851"/>
    <x v="5"/>
    <s v="505 W Anderson Ln In Austin (Tx)"/>
    <s v="Stray"/>
    <s v="Normal"/>
    <x v="0"/>
    <d v="2014-04-18T08:56:00"/>
    <x v="2"/>
    <n v="2.7881944444452529"/>
    <x v="0"/>
    <s v="Intact Female"/>
    <x v="102"/>
    <s v="Gray/White"/>
  </r>
  <r>
    <s v="A713677"/>
    <s v=""/>
    <x v="28852"/>
    <x v="1"/>
    <s v="Nash Hernandez Senior Rd And Comal In Austin (Tx)"/>
    <s v="Stray"/>
    <s v="Normal"/>
    <x v="0"/>
    <d v="2015-10-13T11:54:00"/>
    <x v="2"/>
    <n v="2.7881944444452529"/>
    <x v="3"/>
    <s v="Intact Male"/>
    <x v="2"/>
    <s v="Tricolor"/>
  </r>
  <r>
    <s v="A757099"/>
    <s v="Ariel"/>
    <x v="25437"/>
    <x v="6"/>
    <s v="Austin (Tx)"/>
    <s v="Owner Surrender"/>
    <s v="Normal"/>
    <x v="0"/>
    <d v="2017-09-01T11:39:00"/>
    <x v="0"/>
    <n v="2.7881944444452529"/>
    <x v="0"/>
    <s v="Intact Female"/>
    <x v="2"/>
    <s v="Tan/White"/>
  </r>
  <r>
    <s v="A675175"/>
    <s v="Olive"/>
    <x v="28853"/>
    <x v="1"/>
    <s v="Austin (Tx)"/>
    <s v="Owner Surrender"/>
    <s v="Normal"/>
    <x v="0"/>
    <d v="2014-04-15T11:34:00"/>
    <x v="0"/>
    <n v="2.788888888884685"/>
    <x v="0"/>
    <s v="Intact Female"/>
    <x v="103"/>
    <s v="Black/White"/>
  </r>
  <r>
    <s v="A795503"/>
    <s v="Hesher"/>
    <x v="28854"/>
    <x v="0"/>
    <s v="Austin (Tx)"/>
    <s v="Owner Surrender"/>
    <s v="Normal"/>
    <x v="1"/>
    <d v="2019-06-27T13:26:00"/>
    <x v="0"/>
    <n v="2.788888888884685"/>
    <x v="0"/>
    <s v="Neutered Male"/>
    <x v="6"/>
    <s v="White/Gray Tabby"/>
  </r>
  <r>
    <s v="A720772"/>
    <s v="King"/>
    <x v="28560"/>
    <x v="3"/>
    <s v="Lexington Meadow Ln In Travis (Tx)"/>
    <s v="Stray"/>
    <s v="Normal"/>
    <x v="0"/>
    <d v="2016-02-17T16:33:00"/>
    <x v="1"/>
    <n v="2.788888888891961"/>
    <x v="0"/>
    <s v="Intact Male"/>
    <x v="39"/>
    <s v="Black/Tan"/>
  </r>
  <r>
    <s v="A807234"/>
    <s v="Oliver"/>
    <x v="28855"/>
    <x v="4"/>
    <s v="5789 Airport Boulevard In Austin (Tx)"/>
    <s v="Public Assist"/>
    <s v="Normal"/>
    <x v="0"/>
    <d v="2019-10-25T11:22:00"/>
    <x v="1"/>
    <n v="2.7895833333313931"/>
    <x v="2"/>
    <s v="Neutered Male"/>
    <x v="158"/>
    <s v="Brown/Tan"/>
  </r>
  <r>
    <s v="A707013"/>
    <s v="Mo"/>
    <x v="28856"/>
    <x v="3"/>
    <s v="11401 Us Hwy 290 In Manor (Tx)"/>
    <s v="Public Assist"/>
    <s v="Normal"/>
    <x v="0"/>
    <d v="2015-07-09T11:32:00"/>
    <x v="1"/>
    <n v="2.789583333338669"/>
    <x v="0"/>
    <s v="Spayed Female"/>
    <x v="145"/>
    <s v="Black/White"/>
  </r>
  <r>
    <s v="A755838"/>
    <s v="Lucky"/>
    <x v="28857"/>
    <x v="6"/>
    <s v="Outside Jurisdiction"/>
    <s v="Owner Surrender"/>
    <s v="Normal"/>
    <x v="0"/>
    <d v="2017-09-12T10:10:00"/>
    <x v="2"/>
    <n v="2.7902777777781012"/>
    <x v="0"/>
    <s v="Neutered Male"/>
    <x v="241"/>
    <s v="Fawn/White"/>
  </r>
  <r>
    <s v="A798468"/>
    <s v=""/>
    <x v="28858"/>
    <x v="2"/>
    <s v="14100 Willow Tank Dr In Austin (Tx)"/>
    <s v="Wildlife"/>
    <s v="Normal"/>
    <x v="2"/>
    <d v="2019-06-29T08:08:00"/>
    <x v="4"/>
    <n v="2.7902777777781012"/>
    <x v="2"/>
    <s v="Unknown"/>
    <x v="15"/>
    <s v="Red/Brown"/>
  </r>
  <r>
    <s v="A706837"/>
    <s v=""/>
    <x v="16280"/>
    <x v="2"/>
    <s v="4413 Garnett St In Austin (Tx)"/>
    <s v="Owner Surrender"/>
    <s v="Normal"/>
    <x v="2"/>
    <d v="2015-07-06T14:31:00"/>
    <x v="2"/>
    <n v="2.7916666666642413"/>
    <x v="0"/>
    <s v="Intact Female"/>
    <x v="774"/>
    <s v="Brown/Red"/>
  </r>
  <r>
    <s v="A701558"/>
    <s v="Cassidy"/>
    <x v="28859"/>
    <x v="6"/>
    <s v="12009 Morning View Drive In Travis (Tx)"/>
    <s v="Stray"/>
    <s v="Normal"/>
    <x v="0"/>
    <d v="2016-05-28T13:18:00"/>
    <x v="1"/>
    <n v="2.7923611111109494"/>
    <x v="1"/>
    <s v="Spayed Female"/>
    <x v="10"/>
    <s v="Brown Brindle"/>
  </r>
  <r>
    <s v="A769757"/>
    <s v="Miss Muffet"/>
    <x v="28860"/>
    <x v="0"/>
    <s v="Rutland Drive In Austin (Tx)"/>
    <s v="Stray"/>
    <s v="Normal"/>
    <x v="0"/>
    <d v="2018-04-12T12:50:00"/>
    <x v="2"/>
    <n v="2.7930555555503815"/>
    <x v="2"/>
    <s v="Intact Female"/>
    <x v="102"/>
    <s v="White/Tricolor"/>
  </r>
  <r>
    <s v="A724775"/>
    <s v="Muneca"/>
    <x v="28861"/>
    <x v="6"/>
    <s v="14510 Cottingham In Travis (Tx)"/>
    <s v="Stray"/>
    <s v="Normal"/>
    <x v="0"/>
    <d v="2016-11-03T15:27:00"/>
    <x v="1"/>
    <n v="2.7930555555576575"/>
    <x v="0"/>
    <s v="Spayed Female"/>
    <x v="39"/>
    <s v="Black/Tan"/>
  </r>
  <r>
    <s v="A673632"/>
    <s v="Lucky"/>
    <x v="28862"/>
    <x v="1"/>
    <s v="6212 Palm Circle In Austin (Tx)"/>
    <s v="Owner Surrender"/>
    <s v="Injured"/>
    <x v="0"/>
    <d v="2014-03-02T11:27:00"/>
    <x v="2"/>
    <n v="2.7937499999970896"/>
    <x v="0"/>
    <s v="Intact Male"/>
    <x v="143"/>
    <s v="Tricolor"/>
  </r>
  <r>
    <s v="A753683"/>
    <s v=""/>
    <x v="28863"/>
    <x v="5"/>
    <s v="Peterson Hokanson In Travis (Tx)"/>
    <s v="Stray"/>
    <s v="Sick"/>
    <x v="0"/>
    <d v="2017-07-12T11:34:00"/>
    <x v="2"/>
    <n v="2.7937499999970896"/>
    <x v="1"/>
    <s v="Intact Female"/>
    <x v="18"/>
    <s v="White"/>
  </r>
  <r>
    <s v="A753685"/>
    <s v=""/>
    <x v="28863"/>
    <x v="6"/>
    <s v="Peterson Hokanson In Travis (Tx)"/>
    <s v="Stray"/>
    <s v="Sick"/>
    <x v="0"/>
    <d v="2017-07-12T11:34:00"/>
    <x v="2"/>
    <n v="2.7937499999970896"/>
    <x v="1"/>
    <s v="Intact Female"/>
    <x v="18"/>
    <s v="White"/>
  </r>
  <r>
    <s v="A765001"/>
    <s v="Baxter"/>
    <x v="28864"/>
    <x v="6"/>
    <s v="East Yager Lane And Tech Ridge Drive In Austin (Tx)"/>
    <s v="Stray"/>
    <s v="Normal"/>
    <x v="0"/>
    <d v="2018-01-13T13:41:00"/>
    <x v="1"/>
    <n v="2.7937500000043656"/>
    <x v="2"/>
    <s v="Intact Male"/>
    <x v="2"/>
    <s v="Tan/White"/>
  </r>
  <r>
    <s v="A733623"/>
    <s v="Reiner"/>
    <x v="28865"/>
    <x v="4"/>
    <s v="8600 Brodie Ln In Austin (Tx)"/>
    <s v="Stray"/>
    <s v="Normal"/>
    <x v="0"/>
    <d v="2016-08-27T13:02:00"/>
    <x v="0"/>
    <n v="2.7944444444437977"/>
    <x v="1"/>
    <s v="Intact Male"/>
    <x v="1338"/>
    <s v="Black/Tan"/>
  </r>
  <r>
    <s v="A753686"/>
    <s v=""/>
    <x v="28863"/>
    <x v="6"/>
    <s v="Peterson Hokanson In Travis (Tx)"/>
    <s v="Stray"/>
    <s v="Sick"/>
    <x v="0"/>
    <d v="2017-07-12T11:35:00"/>
    <x v="2"/>
    <n v="2.7944444444437977"/>
    <x v="1"/>
    <s v="Intact Female"/>
    <x v="18"/>
    <s v="Black/White"/>
  </r>
  <r>
    <s v="A790440"/>
    <s v="Duke"/>
    <x v="28866"/>
    <x v="2"/>
    <s v="1909 Woodland Avenue In Austin (Tx)"/>
    <s v="Stray"/>
    <s v="Normal"/>
    <x v="0"/>
    <d v="2019-03-28T13:31:00"/>
    <x v="1"/>
    <n v="2.7944444444437977"/>
    <x v="2"/>
    <s v="Intact Male"/>
    <x v="8"/>
    <s v="Black/White"/>
  </r>
  <r>
    <s v="A770884"/>
    <s v="Maya"/>
    <x v="28867"/>
    <x v="1"/>
    <s v="400 East Brenham In Manor (Tx)"/>
    <s v="Stray"/>
    <s v="Normal"/>
    <x v="0"/>
    <d v="2018-04-29T12:15:00"/>
    <x v="1"/>
    <n v="2.7951388888832298"/>
    <x v="2"/>
    <s v="Intact Female"/>
    <x v="2"/>
    <s v="Black/Brown"/>
  </r>
  <r>
    <s v="A789862"/>
    <s v="Christine"/>
    <x v="28868"/>
    <x v="2"/>
    <s v="Harrisglenn In Travis (Tx)"/>
    <s v="Stray"/>
    <s v="Normal"/>
    <x v="0"/>
    <d v="2019-03-03T12:37:00"/>
    <x v="1"/>
    <n v="2.7958333333299379"/>
    <x v="2"/>
    <s v="Intact Female"/>
    <x v="1339"/>
    <s v="Tricolor/Black"/>
  </r>
  <r>
    <s v="A793419"/>
    <s v=""/>
    <x v="28869"/>
    <x v="4"/>
    <s v="7600 Scenic Brook In Austin (Tx)"/>
    <s v="Stray"/>
    <s v="Normal"/>
    <x v="1"/>
    <d v="2019-04-27T12:37:00"/>
    <x v="1"/>
    <n v="2.7958333333299379"/>
    <x v="0"/>
    <s v="Neutered Male"/>
    <x v="1"/>
    <s v="Brown Tabby/White"/>
  </r>
  <r>
    <s v="A734181"/>
    <s v="Angel"/>
    <x v="28870"/>
    <x v="2"/>
    <s v="Austin (Tx)"/>
    <s v="Owner Surrender"/>
    <s v="Normal"/>
    <x v="0"/>
    <d v="2016-09-05T11:12:00"/>
    <x v="2"/>
    <n v="2.7958333333372138"/>
    <x v="1"/>
    <s v="Spayed Female"/>
    <x v="184"/>
    <s v="White"/>
  </r>
  <r>
    <s v="A675554"/>
    <s v=""/>
    <x v="28871"/>
    <x v="2"/>
    <s v="19000 N Fm 973 In Travis (Tx)"/>
    <s v="Stray"/>
    <s v="Injured"/>
    <x v="0"/>
    <d v="2014-04-01T11:17:00"/>
    <x v="4"/>
    <n v="2.796527777776646"/>
    <x v="0"/>
    <s v="Intact Female"/>
    <x v="10"/>
    <s v="White/Brown"/>
  </r>
  <r>
    <s v="A683659"/>
    <s v=""/>
    <x v="28872"/>
    <x v="4"/>
    <s v="1500 Royal Crest In Austin (Tx)"/>
    <s v="Stray"/>
    <s v="Normal"/>
    <x v="1"/>
    <d v="2014-07-16T09:00:00"/>
    <x v="2"/>
    <n v="2.796527777776646"/>
    <x v="1"/>
    <s v="Intact Female"/>
    <x v="33"/>
    <s v="Black/White"/>
  </r>
  <r>
    <s v="A770885"/>
    <s v="Jodi"/>
    <x v="28867"/>
    <x v="2"/>
    <s v="400 East Brenham In Manor (Tx)"/>
    <s v="Stray"/>
    <s v="Normal"/>
    <x v="0"/>
    <d v="2018-04-29T12:17:00"/>
    <x v="1"/>
    <n v="2.796527777776646"/>
    <x v="2"/>
    <s v="Intact Female"/>
    <x v="2"/>
    <s v="Tan"/>
  </r>
  <r>
    <s v="A725878"/>
    <s v=""/>
    <x v="28873"/>
    <x v="0"/>
    <s v="4801 Monterey Oaks Blvd In Austin (Tx)"/>
    <s v="Stray"/>
    <s v="Normal"/>
    <x v="1"/>
    <d v="2016-05-06T10:49:00"/>
    <x v="2"/>
    <n v="2.7979166666627862"/>
    <x v="0"/>
    <s v="Spayed Female"/>
    <x v="1"/>
    <s v="Brown Tabby"/>
  </r>
  <r>
    <s v="A771124"/>
    <s v="Cece"/>
    <x v="28874"/>
    <x v="1"/>
    <s v="1501 S 973 In Austin (Tx)"/>
    <s v="Stray"/>
    <s v="Nursing"/>
    <x v="0"/>
    <d v="2018-05-03T14:28:00"/>
    <x v="2"/>
    <n v="2.7986111111094942"/>
    <x v="2"/>
    <s v="Intact Female"/>
    <x v="10"/>
    <s v="Black/White"/>
  </r>
  <r>
    <s v="A821544"/>
    <s v="Diamond"/>
    <x v="28875"/>
    <x v="3"/>
    <s v="Austin (Tx)"/>
    <s v="Owner Surrender"/>
    <s v="Normal"/>
    <x v="0"/>
    <d v="2020-08-16T12:56:00"/>
    <x v="2"/>
    <n v="2.7986111111167702"/>
    <x v="3"/>
    <s v="Intact Female"/>
    <x v="8"/>
    <s v="Brown Brindle/White"/>
  </r>
  <r>
    <s v="A645138"/>
    <s v="Woadie"/>
    <x v="28876"/>
    <x v="5"/>
    <s v="3600 Harmon Ave In Austin (Tx)"/>
    <s v="Public Assist"/>
    <s v="Normal"/>
    <x v="0"/>
    <d v="2017-10-23T19:30:00"/>
    <x v="1"/>
    <n v="2.7993055555562023"/>
    <x v="0"/>
    <s v="Neutered Male"/>
    <x v="101"/>
    <s v="Brown/White"/>
  </r>
  <r>
    <s v="A689959"/>
    <s v="Izzy"/>
    <x v="28877"/>
    <x v="4"/>
    <s v="Hyridge And Messa In Austin (Tx)"/>
    <s v="Stray"/>
    <s v="Normal"/>
    <x v="0"/>
    <d v="2018-10-15T10:05:00"/>
    <x v="1"/>
    <n v="2.7993055555562023"/>
    <x v="1"/>
    <s v="Spayed Female"/>
    <x v="8"/>
    <s v="Fawn/White"/>
  </r>
  <r>
    <s v="A726217"/>
    <s v="Marly"/>
    <x v="24420"/>
    <x v="4"/>
    <s v="Austin (Tx)"/>
    <s v="Owner Surrender"/>
    <s v="Normal"/>
    <x v="0"/>
    <d v="2016-05-10T18:00:00"/>
    <x v="1"/>
    <n v="2.7993055555562023"/>
    <x v="0"/>
    <s v="Intact Female"/>
    <x v="10"/>
    <s v="Fawn/White"/>
  </r>
  <r>
    <s v="A771125"/>
    <s v=""/>
    <x v="28874"/>
    <x v="2"/>
    <s v="1501 S 973 In Austin (Tx)"/>
    <s v="Stray"/>
    <s v="Nursing"/>
    <x v="0"/>
    <d v="2018-05-03T14:29:00"/>
    <x v="2"/>
    <n v="2.7993055555562023"/>
    <x v="2"/>
    <s v="Intact Male"/>
    <x v="10"/>
    <s v="Black/White"/>
  </r>
  <r>
    <s v="A771126"/>
    <s v=""/>
    <x v="28874"/>
    <x v="0"/>
    <s v="1501 S 973 In Austin (Tx)"/>
    <s v="Stray"/>
    <s v="Nursing"/>
    <x v="0"/>
    <d v="2018-05-03T14:29:00"/>
    <x v="2"/>
    <n v="2.7993055555562023"/>
    <x v="2"/>
    <s v="Intact Female"/>
    <x v="10"/>
    <s v="Black/White"/>
  </r>
  <r>
    <s v="A771127"/>
    <s v=""/>
    <x v="28874"/>
    <x v="0"/>
    <s v="1501 S 973 In Austin (Tx)"/>
    <s v="Stray"/>
    <s v="Nursing"/>
    <x v="0"/>
    <d v="2018-05-03T14:29:00"/>
    <x v="2"/>
    <n v="2.7993055555562023"/>
    <x v="2"/>
    <s v="Intact Female"/>
    <x v="10"/>
    <s v="Black/White"/>
  </r>
  <r>
    <s v="A524452"/>
    <s v="Cooper"/>
    <x v="28878"/>
    <x v="6"/>
    <s v="2000 Cedar Bend Dr In Austin (Tx)"/>
    <s v="Public Assist"/>
    <s v="Normal"/>
    <x v="0"/>
    <d v="2020-01-11T15:15:00"/>
    <x v="1"/>
    <n v="2.7999999999956344"/>
    <x v="0"/>
    <s v="Neutered Male"/>
    <x v="639"/>
    <s v="Tan/Gray"/>
  </r>
  <r>
    <s v="A543319"/>
    <s v="Preston"/>
    <x v="28878"/>
    <x v="3"/>
    <s v="2000 Cedar Bend Dr In Austin (Tx)"/>
    <s v="Public Assist"/>
    <s v="Normal"/>
    <x v="0"/>
    <d v="2020-01-11T15:15:00"/>
    <x v="1"/>
    <n v="2.7999999999956344"/>
    <x v="0"/>
    <s v="Neutered Male"/>
    <x v="419"/>
    <s v="Black/Gray"/>
  </r>
  <r>
    <s v="A676071"/>
    <s v="Jackson"/>
    <x v="28879"/>
    <x v="0"/>
    <s v="7112 S. Congress Ave In Austin (Tx)"/>
    <s v="Public Assist"/>
    <s v="Normal"/>
    <x v="0"/>
    <d v="2014-10-31T18:25:00"/>
    <x v="1"/>
    <n v="2.7999999999956344"/>
    <x v="0"/>
    <s v="Neutered Male"/>
    <x v="38"/>
    <s v="Black"/>
  </r>
  <r>
    <s v="A718223"/>
    <s v="Bubba"/>
    <x v="28880"/>
    <x v="6"/>
    <s v="500 E 7Th In Austin (Tx)"/>
    <s v="Public Assist"/>
    <s v="Normal"/>
    <x v="0"/>
    <d v="2017-08-25T11:24:00"/>
    <x v="1"/>
    <n v="2.7999999999956344"/>
    <x v="0"/>
    <s v="Neutered Male"/>
    <x v="583"/>
    <s v="White/Brown"/>
  </r>
  <r>
    <s v="A771128"/>
    <s v=""/>
    <x v="28874"/>
    <x v="2"/>
    <s v="1501 S 973 In Austin (Tx)"/>
    <s v="Stray"/>
    <s v="Nursing"/>
    <x v="0"/>
    <d v="2018-05-03T14:30:00"/>
    <x v="2"/>
    <n v="2.7999999999956344"/>
    <x v="2"/>
    <s v="Intact Male"/>
    <x v="10"/>
    <s v="Black/White"/>
  </r>
  <r>
    <s v="A771129"/>
    <s v=""/>
    <x v="28874"/>
    <x v="2"/>
    <s v="1501 S 973 In Austin (Tx)"/>
    <s v="Stray"/>
    <s v="Nursing"/>
    <x v="0"/>
    <d v="2018-05-03T14:30:00"/>
    <x v="2"/>
    <n v="2.7999999999956344"/>
    <x v="2"/>
    <s v="Intact Female"/>
    <x v="10"/>
    <s v="Black/White"/>
  </r>
  <r>
    <s v="A771130"/>
    <s v=""/>
    <x v="28874"/>
    <x v="5"/>
    <s v="1501 S 973 In Austin (Tx)"/>
    <s v="Stray"/>
    <s v="Nursing"/>
    <x v="0"/>
    <d v="2018-05-03T14:30:00"/>
    <x v="2"/>
    <n v="2.7999999999956344"/>
    <x v="2"/>
    <s v="Intact Male"/>
    <x v="10"/>
    <s v="Black/White"/>
  </r>
  <r>
    <s v="A771131"/>
    <s v=""/>
    <x v="28874"/>
    <x v="2"/>
    <s v="1501 S 973 In Austin (Tx)"/>
    <s v="Stray"/>
    <s v="Nursing"/>
    <x v="0"/>
    <d v="2018-05-03T14:30:00"/>
    <x v="2"/>
    <n v="2.7999999999956344"/>
    <x v="2"/>
    <s v="Intact Female"/>
    <x v="10"/>
    <s v="Black/White"/>
  </r>
  <r>
    <s v="A786398"/>
    <s v="Blue"/>
    <x v="28881"/>
    <x v="0"/>
    <s v="Austin (Tx)"/>
    <s v="Owner Surrender"/>
    <s v="Normal"/>
    <x v="0"/>
    <d v="2019-10-06T11:40:00"/>
    <x v="0"/>
    <n v="2.7999999999956344"/>
    <x v="2"/>
    <s v="Spayed Female"/>
    <x v="7"/>
    <s v="Black/White"/>
  </r>
  <r>
    <s v="A683705"/>
    <s v="Mousse"/>
    <x v="28882"/>
    <x v="4"/>
    <s v="Austin (Tx)"/>
    <s v="Owner Surrender"/>
    <s v="Normal"/>
    <x v="1"/>
    <d v="2014-12-04T12:19:00"/>
    <x v="2"/>
    <n v="2.8000000000029104"/>
    <x v="1"/>
    <s v="Spayed Female"/>
    <x v="1"/>
    <s v="Black"/>
  </r>
  <r>
    <s v="A755078"/>
    <s v=""/>
    <x v="28883"/>
    <x v="0"/>
    <s v="2110 West Slaughter In Austin (Tx)"/>
    <s v="Stray"/>
    <s v="Normal"/>
    <x v="2"/>
    <d v="2017-07-31T13:31:00"/>
    <x v="2"/>
    <n v="2.8000000000029104"/>
    <x v="0"/>
    <s v="Intact Male"/>
    <x v="29"/>
    <s v="Brown/White"/>
  </r>
  <r>
    <s v="A792018"/>
    <s v="Pumpkin"/>
    <x v="28884"/>
    <x v="5"/>
    <s v="Austin (Tx)"/>
    <s v="Owner Surrender"/>
    <s v="Normal"/>
    <x v="0"/>
    <d v="2019-06-29T13:28:00"/>
    <x v="0"/>
    <n v="2.8000000000029104"/>
    <x v="2"/>
    <s v="Spayed Female"/>
    <x v="223"/>
    <s v="Red/White"/>
  </r>
  <r>
    <s v="A678154"/>
    <s v="Macah"/>
    <x v="28885"/>
    <x v="3"/>
    <s v="3603 Ferguson Ln In Austin (Tx)"/>
    <s v="Stray"/>
    <s v="Injured"/>
    <x v="1"/>
    <d v="2014-05-07T13:06:00"/>
    <x v="1"/>
    <n v="2.8006944444423425"/>
    <x v="0"/>
    <s v="Neutered Male"/>
    <x v="1"/>
    <s v="Brown Tabby"/>
  </r>
  <r>
    <s v="A771132"/>
    <s v=""/>
    <x v="28874"/>
    <x v="4"/>
    <s v="1501 S 973 In Austin (Tx)"/>
    <s v="Stray"/>
    <s v="Nursing"/>
    <x v="0"/>
    <d v="2018-05-03T14:31:00"/>
    <x v="2"/>
    <n v="2.8006944444423425"/>
    <x v="2"/>
    <s v="Intact Male"/>
    <x v="10"/>
    <s v="Black/White"/>
  </r>
  <r>
    <s v="A771133"/>
    <s v=""/>
    <x v="28874"/>
    <x v="6"/>
    <s v="1501 S 973 In Austin (Tx)"/>
    <s v="Stray"/>
    <s v="Nursing"/>
    <x v="0"/>
    <d v="2018-05-03T14:31:00"/>
    <x v="2"/>
    <n v="2.8006944444423425"/>
    <x v="2"/>
    <s v="Intact Male"/>
    <x v="10"/>
    <s v="Black/White"/>
  </r>
  <r>
    <s v="A771134"/>
    <s v=""/>
    <x v="28874"/>
    <x v="6"/>
    <s v="1501 S 973 In Austin (Tx)"/>
    <s v="Stray"/>
    <s v="Nursing"/>
    <x v="0"/>
    <d v="2018-05-03T14:31:00"/>
    <x v="2"/>
    <n v="2.8006944444423425"/>
    <x v="2"/>
    <s v="Intact Male"/>
    <x v="10"/>
    <s v="Black/White"/>
  </r>
  <r>
    <s v="A771135"/>
    <s v=""/>
    <x v="28874"/>
    <x v="6"/>
    <s v="1501 S 973 In Austin (Tx)"/>
    <s v="Stray"/>
    <s v="Nursing"/>
    <x v="0"/>
    <d v="2018-05-03T14:31:00"/>
    <x v="2"/>
    <n v="2.8006944444423425"/>
    <x v="2"/>
    <s v="Intact Female"/>
    <x v="10"/>
    <s v="Black/White"/>
  </r>
  <r>
    <s v="A725088"/>
    <s v=""/>
    <x v="28886"/>
    <x v="4"/>
    <s v="9704 Carson Creek Blvd In Del Valle (Tx)"/>
    <s v="Stray"/>
    <s v="Normal"/>
    <x v="1"/>
    <d v="2016-04-28T13:18:00"/>
    <x v="2"/>
    <n v="2.8006944444496185"/>
    <x v="0"/>
    <s v="Intact Female"/>
    <x v="1"/>
    <s v="Tortie"/>
  </r>
  <r>
    <s v="A725089"/>
    <s v=""/>
    <x v="28886"/>
    <x v="0"/>
    <s v="9704 Carson Creek Blvd In Del Valle (Tx)"/>
    <s v="Stray"/>
    <s v="Normal"/>
    <x v="1"/>
    <d v="2016-04-28T13:18:00"/>
    <x v="2"/>
    <n v="2.8006944444496185"/>
    <x v="0"/>
    <s v="Intact Female"/>
    <x v="1"/>
    <s v="Tortie"/>
  </r>
  <r>
    <s v="A725090"/>
    <s v=""/>
    <x v="28886"/>
    <x v="0"/>
    <s v="9704 Carson Creek Blvd In Del Valle (Tx)"/>
    <s v="Stray"/>
    <s v="Normal"/>
    <x v="1"/>
    <d v="2016-04-28T13:18:00"/>
    <x v="2"/>
    <n v="2.8006944444496185"/>
    <x v="0"/>
    <s v="Intact Female"/>
    <x v="1"/>
    <s v="Blue"/>
  </r>
  <r>
    <s v="A725092"/>
    <s v=""/>
    <x v="28886"/>
    <x v="2"/>
    <s v="9704 Carson Creek Blvd In Del Valle (Tx)"/>
    <s v="Stray"/>
    <s v="Normal"/>
    <x v="1"/>
    <d v="2016-04-28T13:18:00"/>
    <x v="2"/>
    <n v="2.8006944444496185"/>
    <x v="0"/>
    <s v="Intact Female"/>
    <x v="1"/>
    <s v="Orange Tabby"/>
  </r>
  <r>
    <s v="A702867"/>
    <s v="Mia"/>
    <x v="28887"/>
    <x v="4"/>
    <s v="1182 N Pleasant Valley Rd In Austin (Tx)"/>
    <s v="Stray"/>
    <s v="Normal"/>
    <x v="0"/>
    <d v="2015-05-21T11:24:00"/>
    <x v="1"/>
    <n v="2.8013888888890506"/>
    <x v="1"/>
    <s v="Spayed Female"/>
    <x v="64"/>
    <s v="White"/>
  </r>
  <r>
    <s v="A707655"/>
    <s v=""/>
    <x v="28888"/>
    <x v="1"/>
    <s v="5935 Hammermill Run In Austin (Tx)"/>
    <s v="Stray"/>
    <s v="Normal"/>
    <x v="0"/>
    <d v="2015-07-18T12:30:00"/>
    <x v="3"/>
    <n v="2.8013888888890506"/>
    <x v="0"/>
    <s v="Intact Female"/>
    <x v="2"/>
    <s v="Black/White"/>
  </r>
  <r>
    <s v="A725093"/>
    <s v=""/>
    <x v="28886"/>
    <x v="2"/>
    <s v="9704 Carson Creek Blvd In Del Valle (Tx)"/>
    <s v="Stray"/>
    <s v="Normal"/>
    <x v="1"/>
    <d v="2016-04-28T13:19:00"/>
    <x v="2"/>
    <n v="2.8013888888890506"/>
    <x v="0"/>
    <s v="Intact Female"/>
    <x v="1"/>
    <s v="Orange Tabby"/>
  </r>
  <r>
    <s v="A719621"/>
    <s v="Koby"/>
    <x v="28889"/>
    <x v="0"/>
    <s v="Westgate And William Cannon In Austin (Tx)"/>
    <s v="Stray"/>
    <s v="Normal"/>
    <x v="0"/>
    <d v="2016-01-26T11:49:00"/>
    <x v="1"/>
    <n v="2.8020833333284827"/>
    <x v="0"/>
    <s v="Intact Male"/>
    <x v="10"/>
    <s v="Chocolate/White"/>
  </r>
  <r>
    <s v="A700681"/>
    <s v="Ophelia"/>
    <x v="28890"/>
    <x v="1"/>
    <s v="Austin (Tx)"/>
    <s v="Owner Surrender"/>
    <s v="Normal"/>
    <x v="0"/>
    <d v="2015-05-03T11:09:00"/>
    <x v="0"/>
    <n v="2.8020833333357587"/>
    <x v="1"/>
    <s v="Spayed Female"/>
    <x v="798"/>
    <s v="Tan/White"/>
  </r>
  <r>
    <s v="A702868"/>
    <s v="Bruno"/>
    <x v="28887"/>
    <x v="4"/>
    <s v="1182 N Pleasant Valley Rd In Austin (Tx)"/>
    <s v="Stray"/>
    <s v="Normal"/>
    <x v="0"/>
    <d v="2015-05-21T11:25:00"/>
    <x v="1"/>
    <n v="2.8020833333357587"/>
    <x v="1"/>
    <s v="Neutered Male"/>
    <x v="64"/>
    <s v="White"/>
  </r>
  <r>
    <s v="A743807"/>
    <s v="Pj"/>
    <x v="28891"/>
    <x v="3"/>
    <s v="Austin (Tx)"/>
    <s v="Public Assist"/>
    <s v="Normal"/>
    <x v="0"/>
    <d v="2017-02-23T09:22:00"/>
    <x v="1"/>
    <n v="2.8020833333357587"/>
    <x v="1"/>
    <s v="Spayed Female"/>
    <x v="10"/>
    <s v="White"/>
  </r>
  <r>
    <s v="A715800"/>
    <s v="Cheeto"/>
    <x v="28892"/>
    <x v="0"/>
    <s v="Outside Jurisdiction"/>
    <s v="Owner Surrender"/>
    <s v="Normal"/>
    <x v="0"/>
    <d v="2015-11-20T13:43:00"/>
    <x v="0"/>
    <n v="2.8027777777751908"/>
    <x v="0"/>
    <s v="Neutered Male"/>
    <x v="2"/>
    <s v="Brown/White"/>
  </r>
  <r>
    <s v="A810982"/>
    <s v="Tigger"/>
    <x v="28893"/>
    <x v="5"/>
    <s v="600 West Carrie Manor Street In Manor (Tx)"/>
    <s v="Stray"/>
    <s v="Normal"/>
    <x v="1"/>
    <d v="2019-12-26T14:10:00"/>
    <x v="1"/>
    <n v="2.8041666666686069"/>
    <x v="0"/>
    <s v="Neutered Male"/>
    <x v="6"/>
    <s v="Brown Tabby/White"/>
  </r>
  <r>
    <s v="A821732"/>
    <s v=""/>
    <x v="28894"/>
    <x v="6"/>
    <s v="Austin (Tx)"/>
    <s v="Stray"/>
    <s v="Pregnant"/>
    <x v="0"/>
    <d v="2020-08-22T12:00:00"/>
    <x v="2"/>
    <n v="2.8041666666686069"/>
    <x v="3"/>
    <s v="Intact Female"/>
    <x v="116"/>
    <s v="Brown/White"/>
  </r>
  <r>
    <s v="A748759"/>
    <s v=""/>
    <x v="7304"/>
    <x v="3"/>
    <s v="1834 Ferguson In Austin (Tx)"/>
    <s v="Stray"/>
    <s v="Nursing"/>
    <x v="1"/>
    <d v="2017-05-09T10:30:00"/>
    <x v="3"/>
    <n v="2.804861111108039"/>
    <x v="1"/>
    <s v="Intact Male"/>
    <x v="1"/>
    <s v="Black"/>
  </r>
  <r>
    <s v="A578153"/>
    <s v="Bella"/>
    <x v="28895"/>
    <x v="2"/>
    <s v="Remington And Thunderhead In Travis (Tx)"/>
    <s v="Stray"/>
    <s v="Normal"/>
    <x v="0"/>
    <d v="2018-11-16T15:54:00"/>
    <x v="1"/>
    <n v="2.8055555555547471"/>
    <x v="0"/>
    <s v="Spayed Female"/>
    <x v="1207"/>
    <s v="Black/Tan"/>
  </r>
  <r>
    <s v="A693908"/>
    <s v=""/>
    <x v="28896"/>
    <x v="1"/>
    <s v="8300 Furness Drive In Austin (Tx)"/>
    <s v="Stray"/>
    <s v="Normal"/>
    <x v="0"/>
    <d v="2014-12-19T11:46:00"/>
    <x v="2"/>
    <n v="2.8055555555547471"/>
    <x v="1"/>
    <s v="Neutered Male"/>
    <x v="102"/>
    <s v="White/Brown"/>
  </r>
  <r>
    <s v="A738887"/>
    <s v=""/>
    <x v="28897"/>
    <x v="2"/>
    <s v="Anderson Mill Rd And Morris Rd In Austin (Tx)"/>
    <s v="Stray"/>
    <s v="Sick"/>
    <x v="1"/>
    <d v="2016-11-25T14:13:00"/>
    <x v="2"/>
    <n v="2.8055555555547471"/>
    <x v="1"/>
    <s v="Intact Male"/>
    <x v="1"/>
    <s v="Gray"/>
  </r>
  <r>
    <s v="A566868"/>
    <s v="Mayhem"/>
    <x v="28719"/>
    <x v="5"/>
    <s v="6717 Tulsa Cv In Austin (Tx)"/>
    <s v="Public Assist"/>
    <s v="Normal"/>
    <x v="0"/>
    <d v="2014-01-23T13:19:00"/>
    <x v="1"/>
    <n v="2.8062499999941792"/>
    <x v="0"/>
    <s v="Intact Female"/>
    <x v="10"/>
    <s v="Brown/White"/>
  </r>
  <r>
    <s v="A702782"/>
    <s v=""/>
    <x v="28898"/>
    <x v="4"/>
    <s v="Slaughter Ln And Manchaca Rd In Austin (Tx)"/>
    <s v="Stray"/>
    <s v="Normal"/>
    <x v="0"/>
    <d v="2015-05-20T11:57:00"/>
    <x v="2"/>
    <n v="2.8062500000014552"/>
    <x v="1"/>
    <s v="Intact Male"/>
    <x v="1340"/>
    <s v="Black/Tan"/>
  </r>
  <r>
    <s v="A705558"/>
    <s v="Sancho"/>
    <x v="23705"/>
    <x v="1"/>
    <s v="11208 Pickard Ln In Austin (Tx)"/>
    <s v="Stray"/>
    <s v="Normal"/>
    <x v="0"/>
    <d v="2015-06-21T18:38:00"/>
    <x v="1"/>
    <n v="2.8062500000014552"/>
    <x v="1"/>
    <s v="Intact Male"/>
    <x v="2"/>
    <s v="Black/Tan"/>
  </r>
  <r>
    <s v="A740414"/>
    <s v="Cinnamon"/>
    <x v="28899"/>
    <x v="2"/>
    <s v="12221 Scribe Dr In Austin (Tx)"/>
    <s v="Stray"/>
    <s v="Normal"/>
    <x v="0"/>
    <d v="2016-12-19T12:41:00"/>
    <x v="1"/>
    <n v="2.8062500000014552"/>
    <x v="1"/>
    <s v="Intact Female"/>
    <x v="23"/>
    <s v="Chocolate"/>
  </r>
  <r>
    <s v="A775960"/>
    <s v=""/>
    <x v="28900"/>
    <x v="6"/>
    <s v="Austin (Tx)"/>
    <s v="Stray"/>
    <s v="Normal"/>
    <x v="1"/>
    <d v="2018-07-09T13:10:00"/>
    <x v="2"/>
    <n v="2.8069444444408873"/>
    <x v="0"/>
    <s v="Intact Female"/>
    <x v="1"/>
    <s v="Blue Tabby"/>
  </r>
  <r>
    <s v="A775961"/>
    <s v=""/>
    <x v="28900"/>
    <x v="6"/>
    <s v="Austin (Tx)"/>
    <s v="Stray"/>
    <s v="Normal"/>
    <x v="1"/>
    <d v="2018-07-09T13:10:00"/>
    <x v="2"/>
    <n v="2.8069444444408873"/>
    <x v="0"/>
    <s v="Intact Female"/>
    <x v="1"/>
    <s v="Brown Tabby"/>
  </r>
  <r>
    <s v="A775962"/>
    <s v=""/>
    <x v="28900"/>
    <x v="6"/>
    <s v="Austin (Tx)"/>
    <s v="Stray"/>
    <s v="Normal"/>
    <x v="1"/>
    <d v="2018-07-09T13:10:00"/>
    <x v="2"/>
    <n v="2.8069444444408873"/>
    <x v="0"/>
    <s v="Intact Female"/>
    <x v="1"/>
    <s v="Brown Tabby"/>
  </r>
  <r>
    <s v="A775964"/>
    <s v=""/>
    <x v="28900"/>
    <x v="6"/>
    <s v="Austin (Tx)"/>
    <s v="Stray"/>
    <s v="Normal"/>
    <x v="1"/>
    <d v="2018-07-09T13:10:00"/>
    <x v="2"/>
    <n v="2.8069444444408873"/>
    <x v="0"/>
    <s v="Intact Female"/>
    <x v="33"/>
    <s v="Brown Tabby/White"/>
  </r>
  <r>
    <s v="A775965"/>
    <s v=""/>
    <x v="28900"/>
    <x v="5"/>
    <s v="Austin (Tx)"/>
    <s v="Stray"/>
    <s v="Normal"/>
    <x v="1"/>
    <d v="2018-07-09T13:10:00"/>
    <x v="2"/>
    <n v="2.8069444444408873"/>
    <x v="0"/>
    <s v="Intact Female"/>
    <x v="33"/>
    <s v="Orange Tabby/White"/>
  </r>
  <r>
    <s v="A672200"/>
    <s v=""/>
    <x v="28901"/>
    <x v="6"/>
    <s v="400 Sheraton In Austin (Tx)"/>
    <s v="Stray"/>
    <s v="Normal"/>
    <x v="1"/>
    <d v="2014-02-08T11:12:00"/>
    <x v="1"/>
    <n v="2.8069444444481633"/>
    <x v="0"/>
    <s v="Neutered Male"/>
    <x v="1"/>
    <s v="Brown Tabby/White"/>
  </r>
  <r>
    <s v="A740413"/>
    <s v="Spanky"/>
    <x v="28899"/>
    <x v="0"/>
    <s v="12221 Scribe Dr In Austin (Tx)"/>
    <s v="Stray"/>
    <s v="Normal"/>
    <x v="0"/>
    <d v="2016-12-19T12:42:00"/>
    <x v="1"/>
    <n v="2.8069444444481633"/>
    <x v="1"/>
    <s v="Intact Male"/>
    <x v="23"/>
    <s v="Chocolate/White"/>
  </r>
  <r>
    <s v="A715053"/>
    <s v="Charlie"/>
    <x v="28902"/>
    <x v="5"/>
    <s v="5717 Katydid Ln In Austin (Tx)"/>
    <s v="Stray"/>
    <s v="Normal"/>
    <x v="0"/>
    <d v="2015-11-02T17:44:00"/>
    <x v="1"/>
    <n v="2.8076388888875954"/>
    <x v="3"/>
    <s v="Intact Female"/>
    <x v="7"/>
    <s v="Gray/White"/>
  </r>
  <r>
    <s v="A807913"/>
    <s v="Bubba"/>
    <x v="28903"/>
    <x v="2"/>
    <s v="Sebastian Bend In Travis (Tx)"/>
    <s v="Stray"/>
    <s v="Normal"/>
    <x v="0"/>
    <d v="2019-11-03T14:10:00"/>
    <x v="1"/>
    <n v="2.8076388888948713"/>
    <x v="2"/>
    <s v="Neutered Male"/>
    <x v="40"/>
    <s v="White/Black"/>
  </r>
  <r>
    <s v="A643703"/>
    <s v="Popcorn"/>
    <x v="28904"/>
    <x v="0"/>
    <s v="1817 Wooten Park Dr In Austin (Tx)"/>
    <s v="Stray"/>
    <s v="Normal"/>
    <x v="0"/>
    <d v="2014-03-11T12:55:00"/>
    <x v="1"/>
    <n v="2.8083333333343035"/>
    <x v="0"/>
    <s v="Neutered Male"/>
    <x v="41"/>
    <s v="Yellow"/>
  </r>
  <r>
    <s v="A718834"/>
    <s v="Juniper"/>
    <x v="28905"/>
    <x v="4"/>
    <s v="E 16Th St In Austin (Tx)"/>
    <s v="Stray"/>
    <s v="Normal"/>
    <x v="0"/>
    <d v="2016-01-10T14:29:00"/>
    <x v="1"/>
    <n v="2.8083333333343035"/>
    <x v="0"/>
    <s v="Spayed Female"/>
    <x v="10"/>
    <s v="Black"/>
  </r>
  <r>
    <s v="A736653"/>
    <s v="Babaloo"/>
    <x v="28906"/>
    <x v="6"/>
    <s v="1009 Edgecliff Terrace In Austin (Tx)"/>
    <s v="Public Assist"/>
    <s v="Other"/>
    <x v="0"/>
    <d v="2016-10-17T11:22:00"/>
    <x v="1"/>
    <n v="2.8083333333343035"/>
    <x v="1"/>
    <s v="Neutered Male"/>
    <x v="10"/>
    <s v="Brown Brindle/White"/>
  </r>
  <r>
    <s v="A766787"/>
    <s v="Daisy"/>
    <x v="28907"/>
    <x v="2"/>
    <s v="St Mary In Manor (Tx)"/>
    <s v="Stray"/>
    <s v="Normal"/>
    <x v="0"/>
    <d v="2018-03-10T11:07:00"/>
    <x v="1"/>
    <n v="2.8090277777737356"/>
    <x v="2"/>
    <s v="Spayed Female"/>
    <x v="1341"/>
    <s v="Black/White"/>
  </r>
  <r>
    <s v="A793102"/>
    <s v="Abby"/>
    <x v="28908"/>
    <x v="3"/>
    <s v="16109 Voelker Lane In Travis (Tx)"/>
    <s v="Stray"/>
    <s v="Normal"/>
    <x v="0"/>
    <d v="2019-04-22T11:43:00"/>
    <x v="9"/>
    <n v="2.8090277777737356"/>
    <x v="0"/>
    <s v="Spayed Female"/>
    <x v="10"/>
    <s v="Brown/White"/>
  </r>
  <r>
    <s v="A707559"/>
    <s v="Cedar"/>
    <x v="28909"/>
    <x v="0"/>
    <s v="5919 La Crosse Ave In Austin (Tx)"/>
    <s v="Stray"/>
    <s v="Normal"/>
    <x v="1"/>
    <d v="2015-07-17T12:16:00"/>
    <x v="1"/>
    <n v="2.8090277777810115"/>
    <x v="0"/>
    <s v="Neutered Male"/>
    <x v="447"/>
    <s v="Black"/>
  </r>
  <r>
    <s v="A815510"/>
    <s v=""/>
    <x v="28910"/>
    <x v="3"/>
    <s v="1201 West Live Oak Street In Austin (Tx)"/>
    <s v="Stray"/>
    <s v="Normal"/>
    <x v="0"/>
    <d v="2020-03-20T11:16:00"/>
    <x v="2"/>
    <n v="2.8090277777810115"/>
    <x v="0"/>
    <s v="Intact Male"/>
    <x v="163"/>
    <s v="Brown/White"/>
  </r>
  <r>
    <s v="A820349"/>
    <s v="Wyatt"/>
    <x v="28911"/>
    <x v="5"/>
    <s v="12118 Athens In Manor (Tx)"/>
    <s v="Stray"/>
    <s v="Normal"/>
    <x v="0"/>
    <d v="2020-07-20T11:35:00"/>
    <x v="2"/>
    <n v="2.8090277777810115"/>
    <x v="3"/>
    <s v="Intact Male"/>
    <x v="17"/>
    <s v="Black/Brown"/>
  </r>
  <r>
    <s v="A702281"/>
    <s v="Charlie"/>
    <x v="28912"/>
    <x v="6"/>
    <s v="Berkman And 290 In Austin (Tx)"/>
    <s v="Stray"/>
    <s v="Normal"/>
    <x v="0"/>
    <d v="2015-05-14T11:35:00"/>
    <x v="1"/>
    <n v="2.8097222222204437"/>
    <x v="1"/>
    <s v="Neutered Male"/>
    <x v="63"/>
    <s v="Tan"/>
  </r>
  <r>
    <s v="A714943"/>
    <s v="Oso"/>
    <x v="6409"/>
    <x v="0"/>
    <s v="5104 S Pleasant Valley In Austin (Tx)"/>
    <s v="Stray"/>
    <s v="Normal"/>
    <x v="0"/>
    <d v="2015-11-01T11:56:00"/>
    <x v="1"/>
    <n v="2.8097222222204437"/>
    <x v="3"/>
    <s v="Intact Male"/>
    <x v="63"/>
    <s v="Red"/>
  </r>
  <r>
    <s v="A780932"/>
    <s v=""/>
    <x v="28913"/>
    <x v="1"/>
    <s v="9201 Circuit Of The Americas In Del Valle (Tx)"/>
    <s v="Stray"/>
    <s v="Normal"/>
    <x v="1"/>
    <d v="2018-09-25T07:56:00"/>
    <x v="3"/>
    <n v="2.8097222222204437"/>
    <x v="0"/>
    <s v="Unknown"/>
    <x v="1"/>
    <s v="Black"/>
  </r>
  <r>
    <s v="A791210"/>
    <s v="Lulu"/>
    <x v="28914"/>
    <x v="6"/>
    <s v="Austin (Tx)"/>
    <s v="Owner Surrender"/>
    <s v="Normal"/>
    <x v="1"/>
    <d v="2019-03-25T12:38:00"/>
    <x v="1"/>
    <n v="2.8097222222204437"/>
    <x v="2"/>
    <s v="Spayed Female"/>
    <x v="1"/>
    <s v="Brown Tabby/White"/>
  </r>
  <r>
    <s v="A778191"/>
    <s v="Sedona"/>
    <x v="28915"/>
    <x v="3"/>
    <s v="Austin (Tx)"/>
    <s v="Owner Surrender"/>
    <s v="Normal"/>
    <x v="0"/>
    <d v="2018-08-12T12:15:00"/>
    <x v="0"/>
    <n v="2.8104166666671517"/>
    <x v="0"/>
    <s v="Intact Female"/>
    <x v="39"/>
    <s v="Brown/Black"/>
  </r>
  <r>
    <s v="A725674"/>
    <s v="Betovet"/>
    <x v="28916"/>
    <x v="4"/>
    <s v="5800 Clementine In Austin (Tx)"/>
    <s v="Stray"/>
    <s v="Normal"/>
    <x v="0"/>
    <d v="2016-05-04T11:43:00"/>
    <x v="1"/>
    <n v="2.8111111111065838"/>
    <x v="0"/>
    <s v="Intact Male"/>
    <x v="102"/>
    <s v="White/Black"/>
  </r>
  <r>
    <s v="A692332"/>
    <s v="Gypsy"/>
    <x v="28917"/>
    <x v="5"/>
    <s v="Austin (Tx)"/>
    <s v="Owner Surrender"/>
    <s v="Normal"/>
    <x v="0"/>
    <d v="2014-11-21T11:38:00"/>
    <x v="0"/>
    <n v="2.8111111111138598"/>
    <x v="1"/>
    <s v="Spayed Female"/>
    <x v="93"/>
    <s v="White/Black"/>
  </r>
  <r>
    <s v="A779101"/>
    <s v="Naomi"/>
    <x v="28918"/>
    <x v="5"/>
    <s v="3017 Raging River Drive In Austin (Tx)"/>
    <s v="Stray"/>
    <s v="Normal"/>
    <x v="0"/>
    <d v="2018-08-28T12:16:00"/>
    <x v="0"/>
    <n v="2.8111111111138598"/>
    <x v="0"/>
    <s v="Spayed Female"/>
    <x v="102"/>
    <s v="Black/White"/>
  </r>
  <r>
    <s v="A725673"/>
    <s v="Lacy"/>
    <x v="28916"/>
    <x v="2"/>
    <s v="5800 Clementine In Austin (Tx)"/>
    <s v="Stray"/>
    <s v="Normal"/>
    <x v="0"/>
    <d v="2016-05-04T11:44:00"/>
    <x v="1"/>
    <n v="2.8118055555532919"/>
    <x v="0"/>
    <s v="Intact Female"/>
    <x v="102"/>
    <s v="White/Black"/>
  </r>
  <r>
    <s v="A786516"/>
    <s v="Felicity"/>
    <x v="28919"/>
    <x v="3"/>
    <s v="10308 Brownie Drive In Austin (Tx)"/>
    <s v="Stray"/>
    <s v="Sick"/>
    <x v="1"/>
    <d v="2018-12-29T13:43:00"/>
    <x v="2"/>
    <n v="2.8118055555532919"/>
    <x v="2"/>
    <s v="Intact Female"/>
    <x v="1"/>
    <s v="Tortie"/>
  </r>
  <r>
    <s v="A688773"/>
    <s v="Chubs"/>
    <x v="28920"/>
    <x v="6"/>
    <s v="5200 Knight Cir In Austin (Tx)"/>
    <s v="Owner Surrender"/>
    <s v="Normal"/>
    <x v="0"/>
    <d v="2014-10-20T11:51:00"/>
    <x v="2"/>
    <n v="2.8125"/>
    <x v="1"/>
    <s v="Neutered Male"/>
    <x v="102"/>
    <s v="White/Brown"/>
  </r>
  <r>
    <s v="A690294"/>
    <s v="Harper"/>
    <x v="28920"/>
    <x v="1"/>
    <s v="5200 Knight Cir In Austin (Tx)"/>
    <s v="Owner Surrender"/>
    <s v="Normal"/>
    <x v="0"/>
    <d v="2014-10-20T11:51:00"/>
    <x v="2"/>
    <n v="2.8125"/>
    <x v="1"/>
    <s v="Intact Male"/>
    <x v="280"/>
    <s v="White/Black"/>
  </r>
  <r>
    <s v="A701879"/>
    <s v="Puma"/>
    <x v="28921"/>
    <x v="0"/>
    <s v="12117 Manchaca In Austin (Tx)"/>
    <s v="Stray"/>
    <s v="Normal"/>
    <x v="0"/>
    <d v="2016-07-18T09:05:00"/>
    <x v="1"/>
    <n v="2.8125"/>
    <x v="1"/>
    <s v="Neutered Male"/>
    <x v="64"/>
    <s v="White"/>
  </r>
  <r>
    <s v="A719936"/>
    <s v="Ludo"/>
    <x v="28922"/>
    <x v="5"/>
    <s v="12809 Sago Palm Trl In Austin (Tx)"/>
    <s v="Stray"/>
    <s v="Injured"/>
    <x v="0"/>
    <d v="2020-07-20T15:17:00"/>
    <x v="1"/>
    <n v="2.8125"/>
    <x v="0"/>
    <s v="Neutered Male"/>
    <x v="10"/>
    <s v="Brown/White"/>
  </r>
  <r>
    <s v="A739402"/>
    <s v="Duncan"/>
    <x v="28923"/>
    <x v="5"/>
    <s v="Austin (Tx)"/>
    <s v="Public Assist"/>
    <s v="Normal"/>
    <x v="0"/>
    <d v="2016-12-11T12:59:00"/>
    <x v="1"/>
    <n v="2.8125"/>
    <x v="1"/>
    <s v="Neutered Male"/>
    <x v="470"/>
    <s v="Blue/White"/>
  </r>
  <r>
    <s v="A747494"/>
    <s v="Sophie"/>
    <x v="28924"/>
    <x v="3"/>
    <s v="Austin (Tx)"/>
    <s v="Public Assist"/>
    <s v="Normal"/>
    <x v="0"/>
    <d v="2017-04-30T13:57:00"/>
    <x v="1"/>
    <n v="2.8125"/>
    <x v="1"/>
    <s v="Intact Female"/>
    <x v="874"/>
    <s v="Black/White"/>
  </r>
  <r>
    <s v="A767493"/>
    <s v="Baloo"/>
    <x v="28925"/>
    <x v="2"/>
    <s v="Austin (Tx)"/>
    <s v="Public Assist"/>
    <s v="Normal"/>
    <x v="0"/>
    <d v="2018-08-10T14:04:00"/>
    <x v="1"/>
    <n v="2.8125"/>
    <x v="2"/>
    <s v="Neutered Male"/>
    <x v="238"/>
    <s v="Brown Brindle"/>
  </r>
  <r>
    <s v="A787425"/>
    <s v="Michelle"/>
    <x v="28926"/>
    <x v="5"/>
    <s v="Austin (Tx)"/>
    <s v="Owner Surrender"/>
    <s v="Normal"/>
    <x v="0"/>
    <d v="2019-02-09T13:29:00"/>
    <x v="0"/>
    <n v="2.8131944444394321"/>
    <x v="2"/>
    <s v="Spayed Female"/>
    <x v="2"/>
    <s v="Black/White"/>
  </r>
  <r>
    <s v="A685395"/>
    <s v="Marseau"/>
    <x v="28927"/>
    <x v="6"/>
    <s v="2916 Salado In Austin (Tx)"/>
    <s v="Public Assist"/>
    <s v="Injured"/>
    <x v="0"/>
    <d v="2014-08-09T12:24:00"/>
    <x v="1"/>
    <n v="2.8131944444467081"/>
    <x v="1"/>
    <s v="Intact Male"/>
    <x v="328"/>
    <s v="Blue Merle/White"/>
  </r>
  <r>
    <s v="A759863"/>
    <s v="Luna"/>
    <x v="28928"/>
    <x v="4"/>
    <s v="Wells Branch And Howard Lane In Austin (Tx)"/>
    <s v="Stray"/>
    <s v="Normal"/>
    <x v="0"/>
    <d v="2017-10-11T11:39:00"/>
    <x v="1"/>
    <n v="2.8131944444467081"/>
    <x v="0"/>
    <s v="Intact Female"/>
    <x v="2"/>
    <s v="White/Tan"/>
  </r>
  <r>
    <s v="A826542"/>
    <s v="Mia"/>
    <x v="28929"/>
    <x v="4"/>
    <s v="2305 Rachael Court In Austin (Tx)"/>
    <s v="Stray"/>
    <s v="Normal"/>
    <x v="0"/>
    <d v="2020-12-07T14:47:00"/>
    <x v="1"/>
    <n v="2.8138888888861402"/>
    <x v="0"/>
    <s v="Intact Female"/>
    <x v="351"/>
    <s v="Gray/White"/>
  </r>
  <r>
    <s v="A805838"/>
    <s v="Bandit"/>
    <x v="28930"/>
    <x v="1"/>
    <s v="Austin (Tx)"/>
    <s v="Owner Surrender"/>
    <s v="Normal"/>
    <x v="0"/>
    <d v="2019-10-05T14:00:00"/>
    <x v="0"/>
    <n v="2.8152777777795563"/>
    <x v="2"/>
    <s v="Neutered Male"/>
    <x v="69"/>
    <s v="Black/Tan"/>
  </r>
  <r>
    <s v="A771870"/>
    <s v="Zoe"/>
    <x v="28931"/>
    <x v="4"/>
    <s v="Outside Jurisdiction"/>
    <s v="Owner Surrender"/>
    <s v="Normal"/>
    <x v="0"/>
    <d v="2018-06-09T13:44:00"/>
    <x v="0"/>
    <n v="2.8159722222262644"/>
    <x v="2"/>
    <s v="Spayed Female"/>
    <x v="23"/>
    <s v="White/Black"/>
  </r>
  <r>
    <s v="A666192"/>
    <s v="Tiny"/>
    <x v="28932"/>
    <x v="2"/>
    <s v="Tedford St. &amp; W. Scurry In Austin (Tx)"/>
    <s v="Stray"/>
    <s v="Normal"/>
    <x v="0"/>
    <d v="2013-10-31T11:06:00"/>
    <x v="1"/>
    <n v="2.8166666666656965"/>
    <x v="0"/>
    <s v="Intact Male"/>
    <x v="143"/>
    <s v="Tricolor"/>
  </r>
  <r>
    <s v="A718221"/>
    <s v="Lola Bear V."/>
    <x v="28933"/>
    <x v="4"/>
    <s v="Us 290 And Rock Way Drive In Travis (Tx)"/>
    <s v="Stray"/>
    <s v="Normal"/>
    <x v="0"/>
    <d v="2015-12-27T17:28:00"/>
    <x v="1"/>
    <n v="2.8166666666656965"/>
    <x v="0"/>
    <s v="Intact Female"/>
    <x v="432"/>
    <s v="Brown Brindle/White"/>
  </r>
  <r>
    <s v="A743123"/>
    <s v="Cookie"/>
    <x v="28934"/>
    <x v="5"/>
    <s v="Austin (Tx)"/>
    <s v="Owner Surrender"/>
    <s v="Normal"/>
    <x v="0"/>
    <d v="2017-03-09T13:03:00"/>
    <x v="1"/>
    <n v="2.8166666666656965"/>
    <x v="1"/>
    <s v="Spayed Female"/>
    <x v="10"/>
    <s v="Brown Brindle"/>
  </r>
  <r>
    <s v="A771512"/>
    <s v="Shelley"/>
    <x v="28935"/>
    <x v="2"/>
    <s v="3400 South Congress In Austin (Tx)"/>
    <s v="Stray"/>
    <s v="Normal"/>
    <x v="1"/>
    <d v="2018-05-09T07:13:00"/>
    <x v="2"/>
    <n v="2.8173611111124046"/>
    <x v="2"/>
    <s v="Intact Female"/>
    <x v="1"/>
    <s v="Brown Tabby"/>
  </r>
  <r>
    <s v="A792723"/>
    <s v="Lucy"/>
    <x v="28936"/>
    <x v="2"/>
    <s v="12118 Walnut Park In Austin (Tx)"/>
    <s v="Stray"/>
    <s v="Normal"/>
    <x v="0"/>
    <d v="2019-04-17T12:22:00"/>
    <x v="2"/>
    <n v="2.8173611111124046"/>
    <x v="0"/>
    <s v="Intact Female"/>
    <x v="23"/>
    <s v="Black/White"/>
  </r>
  <r>
    <s v="A668113"/>
    <s v="Tiger"/>
    <x v="28937"/>
    <x v="6"/>
    <s v="Austin (Tx)"/>
    <s v="Owner Surrender"/>
    <s v="Normal"/>
    <x v="0"/>
    <d v="2013-12-07T12:32:00"/>
    <x v="4"/>
    <n v="2.8180555555518367"/>
    <x v="0"/>
    <s v="Neutered Male"/>
    <x v="8"/>
    <s v="Brown Brindle"/>
  </r>
  <r>
    <s v="A709578"/>
    <s v="Miley"/>
    <x v="28938"/>
    <x v="6"/>
    <s v="1109 Valdez St In Austin (Tx)"/>
    <s v="Stray"/>
    <s v="Normal"/>
    <x v="0"/>
    <d v="2015-08-13T17:36:00"/>
    <x v="1"/>
    <n v="2.8180555555518367"/>
    <x v="3"/>
    <s v="Intact Female"/>
    <x v="10"/>
    <s v="Blue/White"/>
  </r>
  <r>
    <s v="A792722"/>
    <s v="Ricky"/>
    <x v="28936"/>
    <x v="2"/>
    <s v="12118 Walnut Park In Austin (Tx)"/>
    <s v="Stray"/>
    <s v="Normal"/>
    <x v="0"/>
    <d v="2019-04-17T12:23:00"/>
    <x v="2"/>
    <n v="2.8180555555591127"/>
    <x v="0"/>
    <s v="Intact Male"/>
    <x v="23"/>
    <s v="Black/White"/>
  </r>
  <r>
    <s v="A809249"/>
    <s v="Buddy"/>
    <x v="28939"/>
    <x v="5"/>
    <s v="4701 Thannas Way In Austin (Tx)"/>
    <s v="Stray"/>
    <s v="Normal"/>
    <x v="0"/>
    <d v="2019-11-24T12:29:00"/>
    <x v="1"/>
    <n v="2.8180555555591127"/>
    <x v="0"/>
    <s v="Intact Male"/>
    <x v="40"/>
    <s v="Chocolate"/>
  </r>
  <r>
    <s v="A683862"/>
    <s v="Kayla"/>
    <x v="28940"/>
    <x v="1"/>
    <s v="Austin (Tx)"/>
    <s v="Owner Surrender"/>
    <s v="Normal"/>
    <x v="0"/>
    <d v="2014-10-08T13:13:00"/>
    <x v="4"/>
    <n v="2.8194444444452529"/>
    <x v="1"/>
    <s v="Spayed Female"/>
    <x v="10"/>
    <s v="Chocolate"/>
  </r>
  <r>
    <s v="A697613"/>
    <s v=""/>
    <x v="28941"/>
    <x v="4"/>
    <s v="Cesar Chavez And Waller In Austin (Tx)"/>
    <s v="Stray"/>
    <s v="Sick"/>
    <x v="1"/>
    <d v="2015-02-28T10:42:00"/>
    <x v="4"/>
    <n v="2.8194444444452529"/>
    <x v="1"/>
    <s v="Intact Female"/>
    <x v="4"/>
    <s v="Tortie"/>
  </r>
  <r>
    <s v="A758777"/>
    <s v="Angel"/>
    <x v="28942"/>
    <x v="0"/>
    <s v="Austin (Tx)"/>
    <s v="Owner Surrender"/>
    <s v="Sick"/>
    <x v="0"/>
    <d v="2017-09-24T11:35:00"/>
    <x v="2"/>
    <n v="2.8194444444452529"/>
    <x v="0"/>
    <s v="Intact Female"/>
    <x v="23"/>
    <s v="Black"/>
  </r>
  <r>
    <s v="A762707"/>
    <s v="Chop"/>
    <x v="28943"/>
    <x v="6"/>
    <s v="7800 Thomas Springs In Austin (Tx)"/>
    <s v="Stray"/>
    <s v="Normal"/>
    <x v="0"/>
    <d v="2018-03-05T14:47:00"/>
    <x v="1"/>
    <n v="2.8194444444452529"/>
    <x v="0"/>
    <s v="Intact Male"/>
    <x v="268"/>
    <s v="Black/Brown"/>
  </r>
  <r>
    <s v="A671017"/>
    <s v=""/>
    <x v="28944"/>
    <x v="4"/>
    <s v="10105 Falcon Ridge Dr. In Travis (Tx)"/>
    <s v="Wildlife"/>
    <s v="Sick"/>
    <x v="2"/>
    <d v="2014-01-20T08:27:00"/>
    <x v="8"/>
    <n v="2.820138888884685"/>
    <x v="0"/>
    <s v="Unknown"/>
    <x v="42"/>
    <s v="Brown/Black"/>
  </r>
  <r>
    <s v="A666836"/>
    <s v="Osa"/>
    <x v="28945"/>
    <x v="1"/>
    <s v="5102 Creek Bend Dr In Austin (Tx)"/>
    <s v="Stray"/>
    <s v="Normal"/>
    <x v="0"/>
    <d v="2013-11-10T14:13:00"/>
    <x v="1"/>
    <n v="2.820138888891961"/>
    <x v="0"/>
    <s v="Spayed Female"/>
    <x v="21"/>
    <s v="Brown Brindle"/>
  </r>
  <r>
    <s v="A743299"/>
    <s v="Daisy"/>
    <x v="28946"/>
    <x v="6"/>
    <s v="Caldwell (Tx)"/>
    <s v="Owner Surrender"/>
    <s v="Normal"/>
    <x v="0"/>
    <d v="2017-02-10T12:23:00"/>
    <x v="0"/>
    <n v="2.820138888891961"/>
    <x v="1"/>
    <s v="Intact Female"/>
    <x v="440"/>
    <s v="White/Tan"/>
  </r>
  <r>
    <s v="A764532"/>
    <s v="Snow"/>
    <x v="28947"/>
    <x v="0"/>
    <s v="10202 Annie Oakley In Austin (Tx)"/>
    <s v="Stray"/>
    <s v="Normal"/>
    <x v="0"/>
    <d v="2018-01-20T16:50:00"/>
    <x v="1"/>
    <n v="2.820138888891961"/>
    <x v="0"/>
    <s v="Intact Male"/>
    <x v="259"/>
    <s v="White/Brown Brindle"/>
  </r>
  <r>
    <s v="A792220"/>
    <s v=""/>
    <x v="28948"/>
    <x v="5"/>
    <s v="800 Lavaca In Austin (Tx)"/>
    <s v="Public Assist"/>
    <s v="Normal"/>
    <x v="2"/>
    <d v="2019-04-10T18:39:00"/>
    <x v="4"/>
    <n v="2.8208333333313931"/>
    <x v="2"/>
    <s v="Unknown"/>
    <x v="27"/>
    <s v="Brown"/>
  </r>
  <r>
    <s v="A648770"/>
    <s v="Jinxy"/>
    <x v="28949"/>
    <x v="4"/>
    <s v="1002 Fiesta St In Austin (Tx)"/>
    <s v="Stray"/>
    <s v="Normal"/>
    <x v="0"/>
    <d v="2014-06-17T14:24:00"/>
    <x v="1"/>
    <n v="2.8215277777781012"/>
    <x v="0"/>
    <s v="Spayed Female"/>
    <x v="10"/>
    <s v="Black/White"/>
  </r>
  <r>
    <s v="A714850"/>
    <s v="Skippy John"/>
    <x v="28950"/>
    <x v="3"/>
    <s v="2202 Speidel Dr In Pflugerville (Tx)"/>
    <s v="Stray"/>
    <s v="Normal"/>
    <x v="1"/>
    <d v="2015-10-31T13:27:00"/>
    <x v="2"/>
    <n v="2.8215277777781012"/>
    <x v="3"/>
    <s v="Intact Male"/>
    <x v="48"/>
    <s v="Chocolate Point"/>
  </r>
  <r>
    <s v="A714851"/>
    <s v="Juju Bee"/>
    <x v="28950"/>
    <x v="4"/>
    <s v="2202 Speidel Dr In Pflugerville (Tx)"/>
    <s v="Stray"/>
    <s v="Normal"/>
    <x v="1"/>
    <d v="2015-10-31T13:27:00"/>
    <x v="2"/>
    <n v="2.8215277777781012"/>
    <x v="3"/>
    <s v="Intact Female"/>
    <x v="48"/>
    <s v="Lynx Point"/>
  </r>
  <r>
    <s v="A731464"/>
    <s v=""/>
    <x v="28951"/>
    <x v="4"/>
    <s v="515 S Congress Ave In Austin (Tx)"/>
    <s v="Wildlife"/>
    <s v="Normal"/>
    <x v="2"/>
    <d v="2016-07-25T12:02:00"/>
    <x v="5"/>
    <n v="2.8215277777781012"/>
    <x v="1"/>
    <s v="Unknown"/>
    <x v="15"/>
    <s v="Black/Brown"/>
  </r>
  <r>
    <s v="A629636"/>
    <s v="Betty"/>
    <x v="28952"/>
    <x v="6"/>
    <s v="Austin (Tx)"/>
    <s v="Stray"/>
    <s v="Normal"/>
    <x v="0"/>
    <d v="2014-03-07T14:36:00"/>
    <x v="1"/>
    <n v="2.8222222222175333"/>
    <x v="0"/>
    <s v="Spayed Female"/>
    <x v="8"/>
    <s v="Black/White"/>
  </r>
  <r>
    <s v="A704011"/>
    <s v="Lily"/>
    <x v="28953"/>
    <x v="1"/>
    <s v="2016 Singingbrook In Austin (Tx)"/>
    <s v="Public Assist"/>
    <s v="Normal"/>
    <x v="0"/>
    <d v="2015-06-03T11:37:00"/>
    <x v="1"/>
    <n v="2.8229166666642413"/>
    <x v="1"/>
    <s v="Spayed Female"/>
    <x v="149"/>
    <s v="Tan"/>
  </r>
  <r>
    <s v="A794746"/>
    <s v=""/>
    <x v="28954"/>
    <x v="2"/>
    <s v="183 And Highway 71 In Austin (Tx)"/>
    <s v="Stray"/>
    <s v="Normal"/>
    <x v="0"/>
    <d v="2019-05-14T11:38:00"/>
    <x v="2"/>
    <n v="2.8229166666642413"/>
    <x v="0"/>
    <s v="Intact Female"/>
    <x v="255"/>
    <s v="White/Brown"/>
  </r>
  <r>
    <s v="A794747"/>
    <s v=""/>
    <x v="28954"/>
    <x v="0"/>
    <s v="183 And Highway 71 In Austin (Tx)"/>
    <s v="Stray"/>
    <s v="Normal"/>
    <x v="0"/>
    <d v="2019-05-14T11:39:00"/>
    <x v="2"/>
    <n v="2.8236111111109494"/>
    <x v="0"/>
    <s v="Intact Female"/>
    <x v="255"/>
    <s v="White/Black"/>
  </r>
  <r>
    <s v="A668017"/>
    <s v="Fiona"/>
    <x v="28955"/>
    <x v="0"/>
    <s v="7403 E Riverside #18 In Austin (Tx)"/>
    <s v="Owner Surrender"/>
    <s v="Normal"/>
    <x v="0"/>
    <d v="2014-04-05T13:25:00"/>
    <x v="2"/>
    <n v="2.8243055555576575"/>
    <x v="0"/>
    <s v="Spayed Female"/>
    <x v="2"/>
    <s v="Black"/>
  </r>
  <r>
    <s v="A668019"/>
    <s v="Frijolito"/>
    <x v="28955"/>
    <x v="0"/>
    <s v="7403 E Riverside #18 In Austin (Tx)"/>
    <s v="Owner Surrender"/>
    <s v="Normal"/>
    <x v="0"/>
    <d v="2014-04-05T13:25:00"/>
    <x v="2"/>
    <n v="2.8243055555576575"/>
    <x v="0"/>
    <s v="Neutered Male"/>
    <x v="2"/>
    <s v="Brown/White"/>
  </r>
  <r>
    <s v="A799180"/>
    <s v="Layla"/>
    <x v="28956"/>
    <x v="4"/>
    <s v="6900 Blessing Avenue And Camino La Costa In Austin (Tx)"/>
    <s v="Stray"/>
    <s v="Normal"/>
    <x v="0"/>
    <d v="2019-07-08T12:45:00"/>
    <x v="1"/>
    <n v="2.8243055555576575"/>
    <x v="2"/>
    <s v="Intact Female"/>
    <x v="40"/>
    <s v="Tan"/>
  </r>
  <r>
    <s v="A619569"/>
    <s v="Papi"/>
    <x v="28952"/>
    <x v="2"/>
    <s v="Austin (Tx)"/>
    <s v="Stray"/>
    <s v="Normal"/>
    <x v="0"/>
    <d v="2014-03-07T14:40:00"/>
    <x v="1"/>
    <n v="2.8249999999970896"/>
    <x v="0"/>
    <s v="Neutered Male"/>
    <x v="2"/>
    <s v="Brown"/>
  </r>
  <r>
    <s v="A773543"/>
    <s v=""/>
    <x v="28957"/>
    <x v="6"/>
    <s v="Deaker Lake Road And Imperial Drive In Austin (Tx)"/>
    <s v="Stray"/>
    <s v="Normal"/>
    <x v="0"/>
    <d v="2018-06-05T13:19:00"/>
    <x v="2"/>
    <n v="2.8249999999970896"/>
    <x v="2"/>
    <s v="Intact Female"/>
    <x v="23"/>
    <s v="Black Brindle"/>
  </r>
  <r>
    <s v="A779970"/>
    <s v="Balto"/>
    <x v="28958"/>
    <x v="6"/>
    <s v="2320 Gracy Farms Ln In Austin (Tx)"/>
    <s v="Public Assist"/>
    <s v="Normal"/>
    <x v="0"/>
    <d v="2018-09-10T11:17:00"/>
    <x v="1"/>
    <n v="2.8249999999970896"/>
    <x v="0"/>
    <s v="Intact Male"/>
    <x v="184"/>
    <s v="Chocolate/White"/>
  </r>
  <r>
    <s v="A792018"/>
    <s v="Pumpkin"/>
    <x v="28959"/>
    <x v="0"/>
    <s v="Austin (Tx)"/>
    <s v="Owner Surrender"/>
    <s v="Normal"/>
    <x v="0"/>
    <d v="2019-04-20T11:08:00"/>
    <x v="0"/>
    <n v="2.8249999999970896"/>
    <x v="2"/>
    <s v="Spayed Female"/>
    <x v="223"/>
    <s v="Red/White"/>
  </r>
  <r>
    <s v="A726760"/>
    <s v=""/>
    <x v="28960"/>
    <x v="1"/>
    <s v="5001 Dove Springs Dr In Austin (Tx)"/>
    <s v="Stray"/>
    <s v="Sick"/>
    <x v="1"/>
    <d v="2016-05-17T08:22:00"/>
    <x v="4"/>
    <n v="2.8250000000043656"/>
    <x v="0"/>
    <s v="Neutered Male"/>
    <x v="33"/>
    <s v="Lynx Point"/>
  </r>
  <r>
    <s v="A705819"/>
    <s v=""/>
    <x v="28961"/>
    <x v="5"/>
    <s v="2854 E State Hwy 71 Service Rd In Del Valle (Tx)"/>
    <s v="Stray"/>
    <s v="Normal"/>
    <x v="1"/>
    <d v="2015-06-24T12:39:00"/>
    <x v="2"/>
    <n v="2.8256944444437977"/>
    <x v="1"/>
    <s v="Intact Male"/>
    <x v="1"/>
    <s v="Blue"/>
  </r>
  <r>
    <s v="A725474"/>
    <s v="Axel"/>
    <x v="28962"/>
    <x v="4"/>
    <s v="N Fm 973 And Platt Ln In Austin (Tx)"/>
    <s v="Stray"/>
    <s v="Normal"/>
    <x v="0"/>
    <d v="2016-05-22T11:36:00"/>
    <x v="1"/>
    <n v="2.8256944444437977"/>
    <x v="0"/>
    <s v="Intact Male"/>
    <x v="23"/>
    <s v="Black/White"/>
  </r>
  <r>
    <s v="A674352"/>
    <s v=""/>
    <x v="28963"/>
    <x v="3"/>
    <s v="14000 Renaissance In Austin (Tx)"/>
    <s v="Stray"/>
    <s v="Normal"/>
    <x v="1"/>
    <d v="2014-03-14T14:17:00"/>
    <x v="2"/>
    <n v="2.8263888888832298"/>
    <x v="0"/>
    <s v="Intact Female"/>
    <x v="183"/>
    <s v="Brown Tabby"/>
  </r>
  <r>
    <s v="A829023"/>
    <s v="Fidget"/>
    <x v="28964"/>
    <x v="6"/>
    <s v="124 Anderson Lane In Austin (Tx)"/>
    <s v="Abandoned"/>
    <s v="Normal"/>
    <x v="0"/>
    <d v="2021-02-03T11:38:00"/>
    <x v="1"/>
    <n v="2.8263888888905058"/>
    <x v="3"/>
    <s v="Neutered Male"/>
    <x v="878"/>
    <s v="Black/White"/>
  </r>
  <r>
    <s v="A464168"/>
    <s v="Mollie"/>
    <x v="28965"/>
    <x v="1"/>
    <s v="2616 W Braker Ln In Austin (Tx)"/>
    <s v="Public Assist"/>
    <s v="Normal"/>
    <x v="0"/>
    <d v="2018-09-25T18:20:00"/>
    <x v="1"/>
    <n v="2.8270833333372138"/>
    <x v="0"/>
    <s v="Spayed Female"/>
    <x v="10"/>
    <s v="White/Gray"/>
  </r>
  <r>
    <s v="A713386"/>
    <s v="Baby"/>
    <x v="28966"/>
    <x v="4"/>
    <s v="1200 Montopolis Dr In Austin (Tx)"/>
    <s v="Stray"/>
    <s v="Normal"/>
    <x v="0"/>
    <d v="2016-04-18T16:25:00"/>
    <x v="1"/>
    <n v="2.8270833333372138"/>
    <x v="3"/>
    <s v="Spayed Female"/>
    <x v="108"/>
    <s v="Brown/White"/>
  </r>
  <r>
    <s v="A765898"/>
    <s v="Jupiter"/>
    <x v="28967"/>
    <x v="6"/>
    <s v="Austin (Tx)"/>
    <s v="Public Assist"/>
    <s v="Normal"/>
    <x v="0"/>
    <d v="2018-02-01T13:08:00"/>
    <x v="1"/>
    <n v="2.8270833333372138"/>
    <x v="2"/>
    <s v="Neutered Male"/>
    <x v="1055"/>
    <s v="Red/White"/>
  </r>
  <r>
    <s v="A778010"/>
    <s v=""/>
    <x v="28968"/>
    <x v="0"/>
    <s v="5401 E Mlk Blvd In Austin (Tx)"/>
    <s v="Stray"/>
    <s v="Normal"/>
    <x v="3"/>
    <d v="2018-08-10T08:39:00"/>
    <x v="3"/>
    <n v="2.8270833333372138"/>
    <x v="0"/>
    <s v="Unknown"/>
    <x v="766"/>
    <s v="Yellow"/>
  </r>
  <r>
    <s v="A794193"/>
    <s v="Blue"/>
    <x v="28969"/>
    <x v="5"/>
    <s v="7100 East  290 In Austin (Tx)"/>
    <s v="Public Assist"/>
    <s v="Normal"/>
    <x v="0"/>
    <d v="2019-05-07T13:23:00"/>
    <x v="1"/>
    <n v="2.827777777776646"/>
    <x v="0"/>
    <s v="Intact Male"/>
    <x v="10"/>
    <s v="Black/White"/>
  </r>
  <r>
    <s v="A816295"/>
    <s v=""/>
    <x v="28970"/>
    <x v="2"/>
    <s v="14914 Breccia Road In Travis (Tx)"/>
    <s v="Stray"/>
    <s v="Sick"/>
    <x v="0"/>
    <d v="2020-04-16T09:09:00"/>
    <x v="2"/>
    <n v="2.827777777776646"/>
    <x v="0"/>
    <s v="Intact Male"/>
    <x v="231"/>
    <s v="White/Brown"/>
  </r>
  <r>
    <s v="A700287"/>
    <s v="Austin"/>
    <x v="28971"/>
    <x v="4"/>
    <s v="Outside Jurisdiction"/>
    <s v="Owner Surrender"/>
    <s v="Normal"/>
    <x v="0"/>
    <d v="2015-04-20T14:23:00"/>
    <x v="0"/>
    <n v="2.8277777777839219"/>
    <x v="1"/>
    <s v="Neutered Male"/>
    <x v="38"/>
    <s v="Black/White"/>
  </r>
  <r>
    <s v="A800030"/>
    <s v="Poncho"/>
    <x v="28972"/>
    <x v="0"/>
    <s v="Libyan Drive In Austin (Tx)"/>
    <s v="Stray"/>
    <s v="Normal"/>
    <x v="0"/>
    <d v="2019-07-18T11:29:00"/>
    <x v="1"/>
    <n v="2.8277777777839219"/>
    <x v="2"/>
    <s v="Neutered Male"/>
    <x v="1342"/>
    <s v="Brown/Black"/>
  </r>
  <r>
    <s v="A699947"/>
    <s v="Daisy"/>
    <x v="28973"/>
    <x v="0"/>
    <s v="Wexford Dr And Blackmoor Dr In Austin (Tx)"/>
    <s v="Stray"/>
    <s v="Normal"/>
    <x v="0"/>
    <d v="2015-04-07T11:59:00"/>
    <x v="1"/>
    <n v="2.828472222223354"/>
    <x v="1"/>
    <s v="Intact Female"/>
    <x v="1343"/>
    <s v="Brown/White"/>
  </r>
  <r>
    <s v="A746925"/>
    <s v="Honey"/>
    <x v="28974"/>
    <x v="2"/>
    <s v="2819 Rio Grande In Austin (Tx)"/>
    <s v="Owner Surrender"/>
    <s v="Normal"/>
    <x v="0"/>
    <d v="2017-04-22T13:27:00"/>
    <x v="0"/>
    <n v="2.828472222223354"/>
    <x v="1"/>
    <s v="Spayed Female"/>
    <x v="546"/>
    <s v="Black/Tan"/>
  </r>
  <r>
    <s v="A752462"/>
    <s v="Tank"/>
    <x v="28975"/>
    <x v="3"/>
    <s v="Austin (Tx)"/>
    <s v="Owner Surrender"/>
    <s v="Normal"/>
    <x v="0"/>
    <d v="2017-06-25T11:48:00"/>
    <x v="0"/>
    <n v="2.828472222223354"/>
    <x v="1"/>
    <s v="Intact Male"/>
    <x v="22"/>
    <s v="Tricolor"/>
  </r>
  <r>
    <s v="A558444"/>
    <s v="Harley"/>
    <x v="28976"/>
    <x v="0"/>
    <s v="Rutland And Metric In Austin (Tx)"/>
    <s v="Stray"/>
    <s v="Normal"/>
    <x v="0"/>
    <d v="2018-03-07T10:11:00"/>
    <x v="1"/>
    <n v="2.8291666666700621"/>
    <x v="0"/>
    <s v="Spayed Female"/>
    <x v="40"/>
    <s v="Blue/White"/>
  </r>
  <r>
    <s v="A711101"/>
    <s v=""/>
    <x v="28977"/>
    <x v="2"/>
    <s v="1607 Cricket Hollow Dr In Austin (Tx)"/>
    <s v="Stray"/>
    <s v="Normal"/>
    <x v="0"/>
    <d v="2015-09-04T14:12:00"/>
    <x v="2"/>
    <n v="2.8298611111094942"/>
    <x v="0"/>
    <s v="Spayed Female"/>
    <x v="23"/>
    <s v="Chocolate/White"/>
  </r>
  <r>
    <s v="A783984"/>
    <s v="Negra"/>
    <x v="28978"/>
    <x v="1"/>
    <s v="10309 Little Pebble Dr In Austin (Tx)"/>
    <s v="Stray"/>
    <s v="Normal"/>
    <x v="0"/>
    <d v="2018-11-12T12:59:00"/>
    <x v="1"/>
    <n v="2.8298611111167702"/>
    <x v="0"/>
    <s v="Intact Female"/>
    <x v="39"/>
    <s v="Brown/Black"/>
  </r>
  <r>
    <s v="A784826"/>
    <s v="Muneca"/>
    <x v="28979"/>
    <x v="6"/>
    <s v="Austin (Tx)"/>
    <s v="Owner Surrender"/>
    <s v="Normal"/>
    <x v="0"/>
    <d v="2018-11-23T09:14:00"/>
    <x v="2"/>
    <n v="2.8298611111167702"/>
    <x v="0"/>
    <s v="Spayed Female"/>
    <x v="123"/>
    <s v="Red"/>
  </r>
  <r>
    <s v="A786889"/>
    <s v="Imogen"/>
    <x v="28980"/>
    <x v="0"/>
    <s v="Bolm Road And Highway 183 In Austin (Tx)"/>
    <s v="Stray"/>
    <s v="Normal"/>
    <x v="0"/>
    <d v="2019-01-06T13:38:00"/>
    <x v="2"/>
    <n v="2.8298611111167702"/>
    <x v="2"/>
    <s v="Intact Female"/>
    <x v="22"/>
    <s v="White/Black"/>
  </r>
  <r>
    <s v="A680516"/>
    <s v="Derrick"/>
    <x v="28981"/>
    <x v="0"/>
    <s v="124 W Anderson Ln In Austin (Tx)"/>
    <s v="Stray"/>
    <s v="Normal"/>
    <x v="1"/>
    <d v="2014-06-06T13:01:00"/>
    <x v="2"/>
    <n v="2.8305555555562023"/>
    <x v="1"/>
    <s v="Intact Male"/>
    <x v="1"/>
    <s v="Orange Tabby/White"/>
  </r>
  <r>
    <s v="A694347"/>
    <s v="Max"/>
    <x v="28982"/>
    <x v="0"/>
    <s v="Austin (Tx)"/>
    <s v="Owner Surrender"/>
    <s v="Normal"/>
    <x v="0"/>
    <d v="2015-09-26T09:32:00"/>
    <x v="2"/>
    <n v="2.8305555555562023"/>
    <x v="1"/>
    <s v="Neutered Male"/>
    <x v="116"/>
    <s v="Tan/Black"/>
  </r>
  <r>
    <s v="A710783"/>
    <s v=""/>
    <x v="28983"/>
    <x v="1"/>
    <s v="7609 Longview Rd In Austin (Tx)"/>
    <s v="Wildlife"/>
    <s v="Sick"/>
    <x v="2"/>
    <d v="2015-08-30T11:38:00"/>
    <x v="4"/>
    <n v="2.8312500000029104"/>
    <x v="0"/>
    <s v="Unknown"/>
    <x v="19"/>
    <s v="Black/White"/>
  </r>
  <r>
    <s v="A705303"/>
    <s v=""/>
    <x v="14314"/>
    <x v="2"/>
    <s v="6904 Tulane Dr In Austin (Tx)"/>
    <s v="Stray"/>
    <s v="Nursing"/>
    <x v="1"/>
    <d v="2015-06-18T12:12:00"/>
    <x v="3"/>
    <n v="2.8319444444423425"/>
    <x v="1"/>
    <s v="Unknown"/>
    <x v="1"/>
    <s v="White"/>
  </r>
  <r>
    <s v="A764098"/>
    <s v=""/>
    <x v="28984"/>
    <x v="4"/>
    <s v="7201 Levander Loop In Austin (Tx)"/>
    <s v="Stray"/>
    <s v="Normal"/>
    <x v="1"/>
    <d v="2017-12-24T11:25:00"/>
    <x v="2"/>
    <n v="2.8319444444423425"/>
    <x v="0"/>
    <s v="Intact Female"/>
    <x v="1"/>
    <s v="Calico"/>
  </r>
  <r>
    <s v="A772971"/>
    <s v="Jackson"/>
    <x v="28985"/>
    <x v="3"/>
    <s v="Austin (Tx)"/>
    <s v="Owner Surrender"/>
    <s v="Normal"/>
    <x v="0"/>
    <d v="2018-05-28T11:52:00"/>
    <x v="2"/>
    <n v="2.8319444444423425"/>
    <x v="2"/>
    <s v="Neutered Male"/>
    <x v="103"/>
    <s v="Tricolor/White"/>
  </r>
  <r>
    <s v="A666360"/>
    <s v=""/>
    <x v="28986"/>
    <x v="6"/>
    <s v="1311 Rocky Creek In Pflugerville (Tx)"/>
    <s v="Stray"/>
    <s v="Normal"/>
    <x v="1"/>
    <d v="2013-11-02T14:00:00"/>
    <x v="2"/>
    <n v="2.8319444444496185"/>
    <x v="0"/>
    <s v="Intact Female"/>
    <x v="33"/>
    <s v="Torbie"/>
  </r>
  <r>
    <s v="A666361"/>
    <s v=""/>
    <x v="28986"/>
    <x v="6"/>
    <s v="1311 Rocky Creek In Pflugerville (Tx)"/>
    <s v="Stray"/>
    <s v="Normal"/>
    <x v="1"/>
    <d v="2013-11-02T14:00:00"/>
    <x v="2"/>
    <n v="2.8319444444496185"/>
    <x v="0"/>
    <s v="Intact Female"/>
    <x v="33"/>
    <s v="Calico"/>
  </r>
  <r>
    <s v="A705304"/>
    <s v=""/>
    <x v="14314"/>
    <x v="2"/>
    <s v="6904 Tulane Dr In Austin (Tx)"/>
    <s v="Stray"/>
    <s v="Nursing"/>
    <x v="1"/>
    <d v="2015-06-18T12:13:00"/>
    <x v="3"/>
    <n v="2.8326388888890506"/>
    <x v="1"/>
    <s v="Unknown"/>
    <x v="1"/>
    <s v="White"/>
  </r>
  <r>
    <s v="A733626"/>
    <s v=""/>
    <x v="28987"/>
    <x v="4"/>
    <s v="5304 Ledesma Rd In Austin (Tx)"/>
    <s v="Stray"/>
    <s v="Normal"/>
    <x v="0"/>
    <d v="2016-08-27T14:47:00"/>
    <x v="2"/>
    <n v="2.8326388888890506"/>
    <x v="1"/>
    <s v="Intact Male"/>
    <x v="2"/>
    <s v="Chocolate/White"/>
  </r>
  <r>
    <s v="A734823"/>
    <s v=""/>
    <x v="28988"/>
    <x v="4"/>
    <s v="4726 Palisade Drive In Austin (Tx)"/>
    <s v="Stray"/>
    <s v="Normal"/>
    <x v="1"/>
    <d v="2016-09-16T11:39:00"/>
    <x v="4"/>
    <n v="2.8326388888890506"/>
    <x v="1"/>
    <s v="Intact Female"/>
    <x v="1"/>
    <s v="Orange Tabby"/>
  </r>
  <r>
    <s v="A765335"/>
    <s v="Babo"/>
    <x v="28947"/>
    <x v="1"/>
    <s v="10202 Annie Oakley In Austin (Tx)"/>
    <s v="Stray"/>
    <s v="Normal"/>
    <x v="0"/>
    <d v="2018-01-20T17:08:00"/>
    <x v="1"/>
    <n v="2.8326388888890506"/>
    <x v="2"/>
    <s v="Intact Male"/>
    <x v="52"/>
    <s v="Black/Tan"/>
  </r>
  <r>
    <s v="A570082"/>
    <s v="Kelly"/>
    <x v="28989"/>
    <x v="3"/>
    <s v="16800 Littig Rd In Travis (Tx)"/>
    <s v="Stray"/>
    <s v="Injured"/>
    <x v="0"/>
    <d v="2018-01-12T10:45:00"/>
    <x v="1"/>
    <n v="2.8333333333284827"/>
    <x v="0"/>
    <s v="Spayed Female"/>
    <x v="139"/>
    <s v="Tan/White"/>
  </r>
  <r>
    <s v="A701560"/>
    <s v=""/>
    <x v="28990"/>
    <x v="6"/>
    <s v="916 W Lamar #A In Austin (Tx)"/>
    <s v="Wildlife"/>
    <s v="Normal"/>
    <x v="2"/>
    <d v="2015-05-04T11:04:00"/>
    <x v="4"/>
    <n v="2.8333333333284827"/>
    <x v="1"/>
    <s v="Unknown"/>
    <x v="27"/>
    <s v="Brown"/>
  </r>
  <r>
    <s v="A757096"/>
    <s v=""/>
    <x v="25437"/>
    <x v="1"/>
    <s v="Austin (Tx)"/>
    <s v="Owner Surrender"/>
    <s v="Normal"/>
    <x v="0"/>
    <d v="2017-09-01T12:44:00"/>
    <x v="0"/>
    <n v="2.8333333333284827"/>
    <x v="0"/>
    <s v="Intact Male"/>
    <x v="2"/>
    <s v="Brown/White"/>
  </r>
  <r>
    <s v="A794748"/>
    <s v=""/>
    <x v="28954"/>
    <x v="0"/>
    <s v="183 And Highway 71 In Austin (Tx)"/>
    <s v="Stray"/>
    <s v="Normal"/>
    <x v="0"/>
    <d v="2019-05-14T11:53:00"/>
    <x v="2"/>
    <n v="2.8333333333284827"/>
    <x v="0"/>
    <s v="Intact Female"/>
    <x v="255"/>
    <s v="White/Brown"/>
  </r>
  <r>
    <s v="A697713"/>
    <s v="Rambo"/>
    <x v="28991"/>
    <x v="4"/>
    <s v="Austin (Tx)"/>
    <s v="Stray"/>
    <s v="Normal"/>
    <x v="0"/>
    <d v="2015-11-15T12:39:00"/>
    <x v="1"/>
    <n v="2.8333333333357587"/>
    <x v="1"/>
    <s v="Neutered Male"/>
    <x v="252"/>
    <s v="Tan/White"/>
  </r>
  <r>
    <s v="A744414"/>
    <s v="Jacob"/>
    <x v="28992"/>
    <x v="3"/>
    <s v="Austin (Tx)"/>
    <s v="Owner Surrender"/>
    <s v="Normal"/>
    <x v="0"/>
    <d v="2020-11-21T12:11:00"/>
    <x v="1"/>
    <n v="2.8333333333357587"/>
    <x v="1"/>
    <s v="Neutered Male"/>
    <x v="10"/>
    <s v="Tan/White"/>
  </r>
  <r>
    <s v="A769989"/>
    <s v="Lucy"/>
    <x v="28993"/>
    <x v="1"/>
    <s v="7105 Berkman In Austin (Tx)"/>
    <s v="Public Assist"/>
    <s v="Normal"/>
    <x v="0"/>
    <d v="2018-04-16T13:36:00"/>
    <x v="1"/>
    <n v="2.8340277777751908"/>
    <x v="2"/>
    <s v="Spayed Female"/>
    <x v="241"/>
    <s v="Brown/White"/>
  </r>
  <r>
    <s v="A798197"/>
    <s v=""/>
    <x v="28994"/>
    <x v="1"/>
    <s v="501 East Stassney Lane In Austin (Tx)"/>
    <s v="Stray"/>
    <s v="Normal"/>
    <x v="0"/>
    <d v="2019-06-25T13:20:00"/>
    <x v="2"/>
    <n v="2.8340277777751908"/>
    <x v="2"/>
    <s v="Intact Male"/>
    <x v="292"/>
    <s v="White/Tan"/>
  </r>
  <r>
    <s v="A806480"/>
    <s v=""/>
    <x v="28995"/>
    <x v="0"/>
    <s v="9101 Wall Street In Austin (Tx)"/>
    <s v="Wildlife"/>
    <s v="Normal"/>
    <x v="2"/>
    <d v="2019-10-14T11:18:00"/>
    <x v="4"/>
    <n v="2.8340277777751908"/>
    <x v="2"/>
    <s v="Unknown"/>
    <x v="15"/>
    <s v="Brown"/>
  </r>
  <r>
    <s v="A677486"/>
    <s v=""/>
    <x v="24877"/>
    <x v="2"/>
    <s v="1203 Cometa St In Austin (Tx)"/>
    <s v="Owner Surrender"/>
    <s v="Sick"/>
    <x v="1"/>
    <d v="2014-04-28T10:42:00"/>
    <x v="2"/>
    <n v="2.8347222222218988"/>
    <x v="0"/>
    <s v="Intact Female"/>
    <x v="1"/>
    <s v="Black/White"/>
  </r>
  <r>
    <s v="A677487"/>
    <s v=""/>
    <x v="24877"/>
    <x v="2"/>
    <s v="1203 Cometa St In Austin (Tx)"/>
    <s v="Owner Surrender"/>
    <s v="Sick"/>
    <x v="1"/>
    <d v="2014-04-28T10:42:00"/>
    <x v="2"/>
    <n v="2.8347222222218988"/>
    <x v="0"/>
    <s v="Intact Male"/>
    <x v="1"/>
    <s v="Black/White"/>
  </r>
  <r>
    <s v="A791733"/>
    <s v=""/>
    <x v="28996"/>
    <x v="0"/>
    <s v="7004 Hewers Drive In Travis (Tx)"/>
    <s v="Stray"/>
    <s v="Normal"/>
    <x v="0"/>
    <d v="2019-04-02T14:49:00"/>
    <x v="4"/>
    <n v="2.8347222222218988"/>
    <x v="2"/>
    <s v="Neutered Male"/>
    <x v="567"/>
    <s v="Buff/White"/>
  </r>
  <r>
    <s v="A801224"/>
    <s v=""/>
    <x v="28997"/>
    <x v="5"/>
    <s v="4610 Borage Dr In Austin (Tx)"/>
    <s v="Owner Surrender"/>
    <s v="Normal"/>
    <x v="0"/>
    <d v="2019-08-04T11:26:00"/>
    <x v="0"/>
    <n v="2.8347222222218988"/>
    <x v="2"/>
    <s v="Intact Female"/>
    <x v="634"/>
    <s v="Brown"/>
  </r>
  <r>
    <s v="A803110"/>
    <s v="Ami"/>
    <x v="28998"/>
    <x v="1"/>
    <s v="4600 Mueller Boulavard In Austin (Tx)"/>
    <s v="Stray"/>
    <s v="Normal"/>
    <x v="0"/>
    <d v="2019-11-23T14:29:00"/>
    <x v="1"/>
    <n v="2.8347222222218988"/>
    <x v="0"/>
    <s v="Spayed Female"/>
    <x v="39"/>
    <s v="Tricolor"/>
  </r>
  <r>
    <s v="A700839"/>
    <s v="Turkey"/>
    <x v="28999"/>
    <x v="1"/>
    <s v="7707 Wynne Ln In Austin (Tx)"/>
    <s v="Stray"/>
    <s v="Normal"/>
    <x v="0"/>
    <d v="2020-10-03T18:41:00"/>
    <x v="1"/>
    <n v="2.835416666661331"/>
    <x v="1"/>
    <s v="Neutered Male"/>
    <x v="10"/>
    <s v="Blue"/>
  </r>
  <r>
    <s v="A677488"/>
    <s v=""/>
    <x v="24877"/>
    <x v="2"/>
    <s v="1203 Cometa St In Austin (Tx)"/>
    <s v="Owner Surrender"/>
    <s v="Sick"/>
    <x v="1"/>
    <d v="2014-04-28T10:43:00"/>
    <x v="2"/>
    <n v="2.8354166666686069"/>
    <x v="0"/>
    <s v="Intact Female"/>
    <x v="1"/>
    <s v="Brown Tabby/White"/>
  </r>
  <r>
    <s v="A677489"/>
    <s v=""/>
    <x v="24877"/>
    <x v="3"/>
    <s v="1203 Cometa St In Austin (Tx)"/>
    <s v="Owner Surrender"/>
    <s v="Sick"/>
    <x v="1"/>
    <d v="2014-04-28T10:43:00"/>
    <x v="2"/>
    <n v="2.8354166666686069"/>
    <x v="0"/>
    <s v="Intact Female"/>
    <x v="1"/>
    <s v="Blue/White"/>
  </r>
  <r>
    <s v="A677490"/>
    <s v=""/>
    <x v="24877"/>
    <x v="2"/>
    <s v="1203 Cometa St In Austin (Tx)"/>
    <s v="Owner Surrender"/>
    <s v="Sick"/>
    <x v="1"/>
    <d v="2014-04-28T10:43:00"/>
    <x v="2"/>
    <n v="2.8354166666686069"/>
    <x v="0"/>
    <s v="Intact Female"/>
    <x v="1"/>
    <s v="Blue"/>
  </r>
  <r>
    <s v="A677491"/>
    <s v="Joy"/>
    <x v="24877"/>
    <x v="4"/>
    <s v="1203 Cometa St In Austin (Tx)"/>
    <s v="Owner Surrender"/>
    <s v="Sick"/>
    <x v="1"/>
    <d v="2014-04-28T10:43:00"/>
    <x v="2"/>
    <n v="2.8354166666686069"/>
    <x v="0"/>
    <s v="Intact Female"/>
    <x v="1"/>
    <s v="Brown Tabby/White"/>
  </r>
  <r>
    <s v="A684164"/>
    <s v=""/>
    <x v="29000"/>
    <x v="5"/>
    <s v="1630 Wells Branch Pkwy In Austin (Tx)"/>
    <s v="Stray"/>
    <s v="Normal"/>
    <x v="1"/>
    <d v="2014-07-23T09:00:00"/>
    <x v="2"/>
    <n v="2.8354166666686069"/>
    <x v="1"/>
    <s v="Neutered Male"/>
    <x v="1"/>
    <s v="Black/White"/>
  </r>
  <r>
    <s v="A736148"/>
    <s v="Cinnabon"/>
    <x v="29001"/>
    <x v="2"/>
    <s v="6409 Springdale Rd In Austin (Tx)"/>
    <s v="Stray"/>
    <s v="Normal"/>
    <x v="0"/>
    <d v="2017-03-17T10:32:00"/>
    <x v="2"/>
    <n v="2.836111111108039"/>
    <x v="1"/>
    <s v="Spayed Female"/>
    <x v="2"/>
    <s v="Tan/White"/>
  </r>
  <r>
    <s v="A792385"/>
    <s v="Chocolate Jr"/>
    <x v="24737"/>
    <x v="2"/>
    <s v="Manor (Tx)"/>
    <s v="Owner Surrender"/>
    <s v="Normal"/>
    <x v="0"/>
    <d v="2019-04-12T14:56:00"/>
    <x v="0"/>
    <n v="2.836111111108039"/>
    <x v="0"/>
    <s v="Intact Male"/>
    <x v="39"/>
    <s v="Black/White"/>
  </r>
  <r>
    <s v="A808134"/>
    <s v=""/>
    <x v="29002"/>
    <x v="2"/>
    <s v="6012 Perlita Drive In Austin (Tx)"/>
    <s v="Stray"/>
    <s v="Normal"/>
    <x v="0"/>
    <d v="2019-11-07T11:44:00"/>
    <x v="2"/>
    <n v="2.836111111108039"/>
    <x v="2"/>
    <s v="Intact Male"/>
    <x v="103"/>
    <s v="Black/White"/>
  </r>
  <r>
    <s v="A808135"/>
    <s v=""/>
    <x v="29002"/>
    <x v="2"/>
    <s v="6012 Perlita Drive In Austin (Tx)"/>
    <s v="Stray"/>
    <s v="Normal"/>
    <x v="0"/>
    <d v="2019-11-07T11:44:00"/>
    <x v="2"/>
    <n v="2.836111111108039"/>
    <x v="2"/>
    <s v="Intact Female"/>
    <x v="145"/>
    <s v="Black/White"/>
  </r>
  <r>
    <s v="A672023"/>
    <s v="Daisy"/>
    <x v="23797"/>
    <x v="1"/>
    <s v="10707 Lake Creek Pkwy In Austin (Tx)"/>
    <s v="Stray"/>
    <s v="Normal"/>
    <x v="0"/>
    <d v="2014-02-05T18:39:00"/>
    <x v="1"/>
    <n v="2.8368055555547471"/>
    <x v="0"/>
    <s v="Intact Female"/>
    <x v="10"/>
    <s v="Blue/White"/>
  </r>
  <r>
    <s v="A690070"/>
    <s v=""/>
    <x v="29003"/>
    <x v="2"/>
    <s v="Lake Creek Pkwy &amp; Millwright Pkwy In Austin (Tx)"/>
    <s v="Stray"/>
    <s v="Normal"/>
    <x v="0"/>
    <d v="2014-10-16T13:26:00"/>
    <x v="2"/>
    <n v="2.8368055555547471"/>
    <x v="1"/>
    <s v="Spayed Female"/>
    <x v="22"/>
    <s v="Black/White"/>
  </r>
  <r>
    <s v="A717086"/>
    <s v="Kip"/>
    <x v="29004"/>
    <x v="3"/>
    <s v="10000 N Lamar Blvd In Austin (Tx)"/>
    <s v="Stray"/>
    <s v="Normal"/>
    <x v="0"/>
    <d v="2015-12-04T14:40:00"/>
    <x v="1"/>
    <n v="2.8368055555547471"/>
    <x v="0"/>
    <s v="Spayed Female"/>
    <x v="414"/>
    <s v="Blue Merle/White"/>
  </r>
  <r>
    <s v="A721708"/>
    <s v="Scrappy"/>
    <x v="29005"/>
    <x v="2"/>
    <s v="Austin (Tx)"/>
    <s v="Owner Surrender"/>
    <s v="Normal"/>
    <x v="1"/>
    <d v="2016-03-05T12:18:00"/>
    <x v="0"/>
    <n v="2.8368055555547471"/>
    <x v="0"/>
    <s v="Neutered Male"/>
    <x v="1"/>
    <s v="Blue Tabby/White"/>
  </r>
  <r>
    <s v="A745601"/>
    <s v="Honey"/>
    <x v="29006"/>
    <x v="4"/>
    <s v="E Parmer Ln &amp; Harris Branch Pkwy In Austin (Tx)"/>
    <s v="Stray"/>
    <s v="Normal"/>
    <x v="0"/>
    <d v="2017-03-23T14:53:00"/>
    <x v="1"/>
    <n v="2.8368055555547471"/>
    <x v="1"/>
    <s v="Spayed Female"/>
    <x v="2"/>
    <s v="Tan/White"/>
  </r>
  <r>
    <s v="A749352"/>
    <s v=""/>
    <x v="29007"/>
    <x v="1"/>
    <s v="Austin (Tx)"/>
    <s v="Stray"/>
    <s v="Normal"/>
    <x v="1"/>
    <d v="2017-05-16T14:07:00"/>
    <x v="2"/>
    <n v="2.8368055555547471"/>
    <x v="1"/>
    <s v="Intact Female"/>
    <x v="1"/>
    <s v="Brown Tabby/White"/>
  </r>
  <r>
    <s v="A786062"/>
    <s v=""/>
    <x v="29008"/>
    <x v="0"/>
    <s v="305 West Grady In Austin (Tx)"/>
    <s v="Stray"/>
    <s v="Sick"/>
    <x v="1"/>
    <d v="2018-12-18T13:28:00"/>
    <x v="2"/>
    <n v="2.8368055555547471"/>
    <x v="2"/>
    <s v="Intact Female"/>
    <x v="48"/>
    <s v="White/Seal Point"/>
  </r>
  <r>
    <s v="A814780"/>
    <s v=""/>
    <x v="26487"/>
    <x v="5"/>
    <s v="Austin (Tx)"/>
    <s v="Owner Surrender"/>
    <s v="Normal"/>
    <x v="0"/>
    <d v="2020-03-08T13:22:00"/>
    <x v="0"/>
    <n v="2.8374999999941792"/>
    <x v="3"/>
    <s v="Intact Female"/>
    <x v="38"/>
    <s v="Red"/>
  </r>
  <r>
    <s v="A710790"/>
    <s v="Loco"/>
    <x v="29009"/>
    <x v="0"/>
    <s v="1910 Valley Hill Circle In Austin (Tx)"/>
    <s v="Stray"/>
    <s v="Normal"/>
    <x v="0"/>
    <d v="2015-08-30T12:03:00"/>
    <x v="1"/>
    <n v="2.8375000000014552"/>
    <x v="0"/>
    <s v="Intact Male"/>
    <x v="2"/>
    <s v="Red"/>
  </r>
  <r>
    <s v="A749353"/>
    <s v=""/>
    <x v="29007"/>
    <x v="1"/>
    <s v="Austin (Tx)"/>
    <s v="Stray"/>
    <s v="Normal"/>
    <x v="1"/>
    <d v="2017-05-16T14:08:00"/>
    <x v="2"/>
    <n v="2.8375000000014552"/>
    <x v="1"/>
    <s v="Intact Male"/>
    <x v="1"/>
    <s v="Brown Tabby/White"/>
  </r>
  <r>
    <s v="A749354"/>
    <s v=""/>
    <x v="29007"/>
    <x v="0"/>
    <s v="Austin (Tx)"/>
    <s v="Stray"/>
    <s v="Normal"/>
    <x v="1"/>
    <d v="2017-05-16T14:08:00"/>
    <x v="2"/>
    <n v="2.8375000000014552"/>
    <x v="1"/>
    <s v="Intact Male"/>
    <x v="1"/>
    <s v="Brown Tabby/White"/>
  </r>
  <r>
    <s v="A771003"/>
    <s v=""/>
    <x v="29010"/>
    <x v="0"/>
    <s v="11701 North Mopac Expressway In Austin (Tx)"/>
    <s v="Stray"/>
    <s v="Normal"/>
    <x v="1"/>
    <d v="2018-05-01T11:11:00"/>
    <x v="2"/>
    <n v="2.8375000000014552"/>
    <x v="2"/>
    <s v="Unknown"/>
    <x v="1"/>
    <s v="White/Black"/>
  </r>
  <r>
    <s v="A707046"/>
    <s v="Jameson"/>
    <x v="29011"/>
    <x v="5"/>
    <s v="Austin (Tx)"/>
    <s v="Public Assist"/>
    <s v="Normal"/>
    <x v="0"/>
    <d v="2016-02-05T07:51:00"/>
    <x v="4"/>
    <n v="2.8381944444408873"/>
    <x v="0"/>
    <s v="Neutered Male"/>
    <x v="7"/>
    <s v="White/White"/>
  </r>
  <r>
    <s v="A736590"/>
    <s v="Buddy"/>
    <x v="29012"/>
    <x v="6"/>
    <s v="Austin (Tx)"/>
    <s v="Owner Surrender"/>
    <s v="Normal"/>
    <x v="0"/>
    <d v="2017-02-02T12:14:00"/>
    <x v="0"/>
    <n v="2.8381944444481633"/>
    <x v="1"/>
    <s v="Neutered Male"/>
    <x v="67"/>
    <s v="White/Brown"/>
  </r>
  <r>
    <s v="A699050"/>
    <s v="Sugars"/>
    <x v="29013"/>
    <x v="3"/>
    <s v="Green River Trail And Tesoro Trl In Austin (Tx)"/>
    <s v="Stray"/>
    <s v="Normal"/>
    <x v="0"/>
    <d v="2015-03-24T14:56:00"/>
    <x v="1"/>
    <n v="2.8388888888875954"/>
    <x v="1"/>
    <s v="Spayed Female"/>
    <x v="280"/>
    <s v="White/Gray"/>
  </r>
  <r>
    <s v="A766423"/>
    <s v="Junior"/>
    <x v="29014"/>
    <x v="4"/>
    <s v="12016 Gaelic Drive In Austin (Tx)"/>
    <s v="Stray"/>
    <s v="Normal"/>
    <x v="0"/>
    <d v="2018-02-11T12:55:00"/>
    <x v="1"/>
    <n v="2.8388888888875954"/>
    <x v="2"/>
    <s v="Neutered Male"/>
    <x v="106"/>
    <s v="Brown/Black"/>
  </r>
  <r>
    <s v="A809211"/>
    <s v=""/>
    <x v="29015"/>
    <x v="4"/>
    <s v="Manor (Tx)"/>
    <s v="Owner Surrender"/>
    <s v="Normal"/>
    <x v="1"/>
    <d v="2019-12-06T13:02:00"/>
    <x v="0"/>
    <n v="2.8388888888875954"/>
    <x v="0"/>
    <s v="Neutered Male"/>
    <x v="148"/>
    <s v="Blue Tabby"/>
  </r>
  <r>
    <s v="A719299"/>
    <s v="Deja Vu"/>
    <x v="29016"/>
    <x v="1"/>
    <s v="Austin (Tx)"/>
    <s v="Public Assist"/>
    <s v="Normal"/>
    <x v="1"/>
    <d v="2020-03-14T12:21:00"/>
    <x v="1"/>
    <n v="2.8395833333270275"/>
    <x v="0"/>
    <s v="Spayed Female"/>
    <x v="1"/>
    <s v="Blue Tabby/White"/>
  </r>
  <r>
    <s v="A817323"/>
    <s v=""/>
    <x v="29017"/>
    <x v="2"/>
    <s v="4900 Travis Peak Trl In Travis (Tx)"/>
    <s v="Wildlife"/>
    <s v="Sick"/>
    <x v="2"/>
    <d v="2020-05-16T10:06:00"/>
    <x v="4"/>
    <n v="2.8395833333270275"/>
    <x v="0"/>
    <s v="Unknown"/>
    <x v="61"/>
    <s v="Red"/>
  </r>
  <r>
    <s v="A710431"/>
    <s v=""/>
    <x v="29018"/>
    <x v="5"/>
    <s v="Howard Ln And Harris Branch In Austin (Tx)"/>
    <s v="Stray"/>
    <s v="Sick"/>
    <x v="0"/>
    <d v="2015-08-25T15:15:00"/>
    <x v="2"/>
    <n v="2.8402777777737356"/>
    <x v="3"/>
    <s v="Intact Male"/>
    <x v="23"/>
    <s v="Brown"/>
  </r>
  <r>
    <s v="A710432"/>
    <s v=""/>
    <x v="29018"/>
    <x v="3"/>
    <s v="Howard Ln And Harris Branch In Austin (Tx)"/>
    <s v="Stray"/>
    <s v="Sick"/>
    <x v="0"/>
    <d v="2015-08-25T15:15:00"/>
    <x v="2"/>
    <n v="2.8402777777737356"/>
    <x v="3"/>
    <s v="Intact Female"/>
    <x v="23"/>
    <s v="Brown"/>
  </r>
  <r>
    <s v="A672072"/>
    <s v="Lizzie"/>
    <x v="29019"/>
    <x v="2"/>
    <s v="3008 Firewood Dr In Austin (Tx)"/>
    <s v="Public Assist"/>
    <s v="Normal"/>
    <x v="0"/>
    <d v="2014-02-08T13:30:00"/>
    <x v="1"/>
    <n v="2.8402777777810115"/>
    <x v="0"/>
    <s v="Spayed Female"/>
    <x v="80"/>
    <s v="Red Merle/White"/>
  </r>
  <r>
    <s v="A793918"/>
    <s v="Papi"/>
    <x v="29020"/>
    <x v="5"/>
    <s v="Mcneil Dr And Heinemann Dr In Austin (Tx)"/>
    <s v="Stray"/>
    <s v="Normal"/>
    <x v="0"/>
    <d v="2019-05-04T12:58:00"/>
    <x v="1"/>
    <n v="2.8402777777810115"/>
    <x v="0"/>
    <s v="Neutered Male"/>
    <x v="226"/>
    <s v="Tan/White"/>
  </r>
  <r>
    <s v="A825742"/>
    <s v=""/>
    <x v="29021"/>
    <x v="0"/>
    <s v="2105 Pennsylvania Avenue In Austin (Tx)"/>
    <s v="Stray"/>
    <s v="Normal"/>
    <x v="0"/>
    <d v="2020-11-13T13:08:00"/>
    <x v="1"/>
    <n v="2.8402777777810115"/>
    <x v="0"/>
    <s v="Intact Male"/>
    <x v="930"/>
    <s v="Black/Tan"/>
  </r>
  <r>
    <s v="A678028"/>
    <s v=""/>
    <x v="14501"/>
    <x v="3"/>
    <s v="2504 Huntwick Dr In Austin (Tx)"/>
    <s v="Stray"/>
    <s v="Normal"/>
    <x v="1"/>
    <d v="2014-05-05T14:34:00"/>
    <x v="2"/>
    <n v="2.8409722222204437"/>
    <x v="0"/>
    <s v="Intact Female"/>
    <x v="1"/>
    <s v="Brown Tabby/White"/>
  </r>
  <r>
    <s v="A753885"/>
    <s v=""/>
    <x v="29022"/>
    <x v="5"/>
    <s v="2913 Pecan Springs Rd In Austin (Tx)"/>
    <s v="Stray"/>
    <s v="Normal"/>
    <x v="1"/>
    <d v="2017-07-15T09:37:00"/>
    <x v="3"/>
    <n v="2.8416666666598758"/>
    <x v="1"/>
    <s v="Unknown"/>
    <x v="1"/>
    <s v="Orange Tabby/White"/>
  </r>
  <r>
    <s v="A650145"/>
    <s v="Lucas"/>
    <x v="29023"/>
    <x v="5"/>
    <s v="Travis Green Lane In Austin (Tx)"/>
    <s v="Stray"/>
    <s v="Normal"/>
    <x v="0"/>
    <d v="2017-12-26T12:36:00"/>
    <x v="1"/>
    <n v="2.8416666666671517"/>
    <x v="0"/>
    <s v="Neutered Male"/>
    <x v="10"/>
    <s v="Fawn/White"/>
  </r>
  <r>
    <s v="A743298"/>
    <s v="Julie"/>
    <x v="28946"/>
    <x v="6"/>
    <s v="Caldwell (Tx)"/>
    <s v="Owner Surrender"/>
    <s v="Normal"/>
    <x v="0"/>
    <d v="2017-02-10T12:54:00"/>
    <x v="0"/>
    <n v="2.8416666666671517"/>
    <x v="1"/>
    <s v="Intact Female"/>
    <x v="440"/>
    <s v="White/Black"/>
  </r>
  <r>
    <s v="A813197"/>
    <s v="Pinkie"/>
    <x v="29024"/>
    <x v="2"/>
    <s v="183 And Burleson In Austin (Tx)"/>
    <s v="Stray"/>
    <s v="Normal"/>
    <x v="0"/>
    <d v="2020-02-08T15:30:00"/>
    <x v="2"/>
    <n v="2.8416666666671517"/>
    <x v="3"/>
    <s v="Intact Female"/>
    <x v="40"/>
    <s v="Blue/White"/>
  </r>
  <r>
    <s v="A724403"/>
    <s v="Pedro"/>
    <x v="29025"/>
    <x v="4"/>
    <s v="7310 Blessing Ave In Austin (Tx)"/>
    <s v="Stray"/>
    <s v="Injured"/>
    <x v="0"/>
    <d v="2016-04-19T14:52:00"/>
    <x v="4"/>
    <n v="2.8423611111065838"/>
    <x v="0"/>
    <s v="Neutered Male"/>
    <x v="2"/>
    <s v="Tan/White"/>
  </r>
  <r>
    <s v="A704307"/>
    <s v="Blanca"/>
    <x v="29026"/>
    <x v="5"/>
    <s v="7700 Northcross Dr In Austin (Tx)"/>
    <s v="Stray"/>
    <s v="Normal"/>
    <x v="0"/>
    <d v="2015-06-06T11:26:00"/>
    <x v="2"/>
    <n v="2.8423611111138598"/>
    <x v="1"/>
    <s v="Intact Female"/>
    <x v="2"/>
    <s v="White/Brown"/>
  </r>
  <r>
    <s v="A747768"/>
    <s v=""/>
    <x v="29027"/>
    <x v="1"/>
    <s v="7615 Grovedale Trl In Austin (Tx)"/>
    <s v="Owner Surrender"/>
    <s v="Normal"/>
    <x v="1"/>
    <d v="2017-04-27T13:37:00"/>
    <x v="0"/>
    <n v="2.8423611111138598"/>
    <x v="1"/>
    <s v="Intact Male"/>
    <x v="4"/>
    <s v="White/Cream Tabby"/>
  </r>
  <r>
    <s v="A793332"/>
    <s v="Summer"/>
    <x v="20446"/>
    <x v="2"/>
    <s v="Austin (Tx)"/>
    <s v="Owner Surrender"/>
    <s v="Normal"/>
    <x v="0"/>
    <d v="2019-04-26T12:39:00"/>
    <x v="0"/>
    <n v="2.8423611111138598"/>
    <x v="0"/>
    <s v="Intact Female"/>
    <x v="163"/>
    <s v="Tan/Black"/>
  </r>
  <r>
    <s v="A825741"/>
    <s v="Coco"/>
    <x v="29021"/>
    <x v="0"/>
    <s v="2105 Pennsylvania Avenue In Austin (Tx)"/>
    <s v="Stray"/>
    <s v="Normal"/>
    <x v="0"/>
    <d v="2020-11-13T13:11:00"/>
    <x v="1"/>
    <n v="2.8423611111138598"/>
    <x v="0"/>
    <s v="Intact Female"/>
    <x v="10"/>
    <s v="Brown Brindle/White"/>
  </r>
  <r>
    <s v="A794484"/>
    <s v=""/>
    <x v="29028"/>
    <x v="4"/>
    <s v="14216 Wells School Rd In Manor (Tx)"/>
    <s v="Owner Surrender"/>
    <s v="Normal"/>
    <x v="0"/>
    <d v="2019-05-11T12:46:00"/>
    <x v="2"/>
    <n v="2.8430555555605679"/>
    <x v="0"/>
    <s v="Intact Female"/>
    <x v="238"/>
    <s v="Tan"/>
  </r>
  <r>
    <s v="A794485"/>
    <s v=""/>
    <x v="29028"/>
    <x v="4"/>
    <s v="14216 Wells School Rd In Manor (Tx)"/>
    <s v="Owner Surrender"/>
    <s v="Normal"/>
    <x v="0"/>
    <d v="2019-05-11T12:46:00"/>
    <x v="2"/>
    <n v="2.8430555555605679"/>
    <x v="0"/>
    <s v="Intact Male"/>
    <x v="238"/>
    <s v="Tan"/>
  </r>
  <r>
    <s v="A650531"/>
    <s v="Boomer"/>
    <x v="28991"/>
    <x v="1"/>
    <s v="905 E Cesar Chavez St In Austin (Tx)"/>
    <s v="Stray"/>
    <s v="Normal"/>
    <x v="0"/>
    <d v="2015-11-15T12:54:00"/>
    <x v="1"/>
    <n v="2.84375"/>
    <x v="0"/>
    <s v="Neutered Male"/>
    <x v="1049"/>
    <s v="Brown"/>
  </r>
  <r>
    <s v="A678971"/>
    <s v="Squeaky"/>
    <x v="29029"/>
    <x v="5"/>
    <s v="1700 Exposition Blvd In Austin (Tx)"/>
    <s v="Owner Surrender"/>
    <s v="Normal"/>
    <x v="1"/>
    <d v="2014-05-17T11:43:00"/>
    <x v="2"/>
    <n v="2.84375"/>
    <x v="1"/>
    <s v="Spayed Female"/>
    <x v="1"/>
    <s v="Brown Tabby"/>
  </r>
  <r>
    <s v="A691874"/>
    <s v="Adorable"/>
    <x v="29030"/>
    <x v="4"/>
    <s v="5108 Bob Wire In Travis (Tx)"/>
    <s v="Stray"/>
    <s v="Normal"/>
    <x v="1"/>
    <d v="2014-11-14T09:12:00"/>
    <x v="2"/>
    <n v="2.84375"/>
    <x v="1"/>
    <s v="Intact Female"/>
    <x v="1"/>
    <s v="Brown Tabby"/>
  </r>
  <r>
    <s v="A691875"/>
    <s v="Cutie Pie"/>
    <x v="29030"/>
    <x v="4"/>
    <s v="5108 Bob Wire In Travis (Tx)"/>
    <s v="Stray"/>
    <s v="Normal"/>
    <x v="1"/>
    <d v="2014-11-14T09:12:00"/>
    <x v="2"/>
    <n v="2.84375"/>
    <x v="1"/>
    <s v="Intact Male"/>
    <x v="1"/>
    <s v="Blue Tabby/White"/>
  </r>
  <r>
    <s v="A691876"/>
    <s v="Snuggles"/>
    <x v="29030"/>
    <x v="4"/>
    <s v="5108 Bob Wire In Travis (Tx)"/>
    <s v="Stray"/>
    <s v="Normal"/>
    <x v="1"/>
    <d v="2014-11-14T09:12:00"/>
    <x v="2"/>
    <n v="2.84375"/>
    <x v="1"/>
    <s v="Intact Male"/>
    <x v="1"/>
    <s v="Blue Tabby"/>
  </r>
  <r>
    <s v="A794486"/>
    <s v=""/>
    <x v="29028"/>
    <x v="4"/>
    <s v="14216 Wells School Rd In Manor (Tx)"/>
    <s v="Owner Surrender"/>
    <s v="Normal"/>
    <x v="0"/>
    <d v="2019-05-11T12:47:00"/>
    <x v="2"/>
    <n v="2.84375"/>
    <x v="0"/>
    <s v="Intact Male"/>
    <x v="238"/>
    <s v="Tan"/>
  </r>
  <r>
    <s v="A794487"/>
    <s v=""/>
    <x v="29028"/>
    <x v="5"/>
    <s v="14216 Wells School Rd In Manor (Tx)"/>
    <s v="Owner Surrender"/>
    <s v="Normal"/>
    <x v="0"/>
    <d v="2019-05-11T12:47:00"/>
    <x v="2"/>
    <n v="2.84375"/>
    <x v="0"/>
    <s v="Intact Male"/>
    <x v="238"/>
    <s v="Tan"/>
  </r>
  <r>
    <s v="A795757"/>
    <s v=""/>
    <x v="29031"/>
    <x v="4"/>
    <s v="Austin (Tx)"/>
    <s v="Stray"/>
    <s v="Injured"/>
    <x v="1"/>
    <d v="2019-05-27T08:34:00"/>
    <x v="3"/>
    <n v="2.84375"/>
    <x v="0"/>
    <s v="Intact Male"/>
    <x v="6"/>
    <s v="Black/White"/>
  </r>
  <r>
    <s v="A782413"/>
    <s v="Cici"/>
    <x v="29032"/>
    <x v="6"/>
    <s v="9201 Circuit Of The Americas Boulevard In Travis (Tx)"/>
    <s v="Stray"/>
    <s v="Normal"/>
    <x v="0"/>
    <d v="2019-02-19T15:05:00"/>
    <x v="1"/>
    <n v="2.8444444444394321"/>
    <x v="0"/>
    <s v="Intact Female"/>
    <x v="64"/>
    <s v="White"/>
  </r>
  <r>
    <s v="A526641"/>
    <s v="Kane"/>
    <x v="29033"/>
    <x v="2"/>
    <s v="Ponca St And Montopolis In Austin (Tx)"/>
    <s v="Stray"/>
    <s v="Normal"/>
    <x v="0"/>
    <d v="2015-03-22T15:23:00"/>
    <x v="2"/>
    <n v="2.8444444444467081"/>
    <x v="0"/>
    <s v="Neutered Male"/>
    <x v="125"/>
    <s v="Brown/White"/>
  </r>
  <r>
    <s v="A728719"/>
    <s v=""/>
    <x v="28456"/>
    <x v="6"/>
    <s v="Travis (Tx)"/>
    <s v="Stray"/>
    <s v="Normal"/>
    <x v="0"/>
    <d v="2016-06-10T10:31:00"/>
    <x v="2"/>
    <n v="2.8444444444467081"/>
    <x v="0"/>
    <s v="Intact Female"/>
    <x v="22"/>
    <s v="Brown/Cream"/>
  </r>
  <r>
    <s v="A785706"/>
    <s v="Dingo"/>
    <x v="29034"/>
    <x v="4"/>
    <s v="16510 Fagerquist Rd In Del Valle (Tx)"/>
    <s v="Public Assist"/>
    <s v="Normal"/>
    <x v="0"/>
    <d v="2018-12-11T09:32:00"/>
    <x v="1"/>
    <n v="2.8444444444467081"/>
    <x v="0"/>
    <s v="Intact Male"/>
    <x v="39"/>
    <s v="Brown"/>
  </r>
  <r>
    <s v="A794488"/>
    <s v=""/>
    <x v="29028"/>
    <x v="6"/>
    <s v="14216 Wells School Rd In Manor (Tx)"/>
    <s v="Owner Surrender"/>
    <s v="Normal"/>
    <x v="0"/>
    <d v="2019-05-11T12:48:00"/>
    <x v="2"/>
    <n v="2.8444444444467081"/>
    <x v="0"/>
    <s v="Intact Male"/>
    <x v="238"/>
    <s v="Tan"/>
  </r>
  <r>
    <s v="A794489"/>
    <s v=""/>
    <x v="29028"/>
    <x v="6"/>
    <s v="14216 Wells School Rd In Manor (Tx)"/>
    <s v="Owner Surrender"/>
    <s v="Normal"/>
    <x v="0"/>
    <d v="2019-05-11T12:48:00"/>
    <x v="2"/>
    <n v="2.8444444444467081"/>
    <x v="0"/>
    <s v="Intact Female"/>
    <x v="238"/>
    <s v="Tan"/>
  </r>
  <r>
    <s v="A696239"/>
    <s v=""/>
    <x v="29035"/>
    <x v="3"/>
    <s v="2809 Single Trace Ct In Austin (Tx)"/>
    <s v="Stray"/>
    <s v="Normal"/>
    <x v="2"/>
    <d v="2015-02-03T12:19:00"/>
    <x v="2"/>
    <n v="2.8451388888861402"/>
    <x v="1"/>
    <s v="Unknown"/>
    <x v="35"/>
    <s v="Brown"/>
  </r>
  <r>
    <s v="A774685"/>
    <s v=""/>
    <x v="29036"/>
    <x v="6"/>
    <s v="San Jacinto Boulevard And East 21St Street In Austin (Tx)"/>
    <s v="Stray"/>
    <s v="Normal"/>
    <x v="1"/>
    <d v="2018-06-21T14:09:00"/>
    <x v="2"/>
    <n v="2.8451388888934162"/>
    <x v="2"/>
    <s v="Intact Male"/>
    <x v="1"/>
    <s v="Orange Tabby"/>
  </r>
  <r>
    <s v="A676965"/>
    <s v=""/>
    <x v="29037"/>
    <x v="6"/>
    <s v="Enfield Rd, Pecos In Austin (Tx)"/>
    <s v="Stray"/>
    <s v="Normal"/>
    <x v="2"/>
    <d v="2014-04-20T10:46:00"/>
    <x v="2"/>
    <n v="2.8458333333328483"/>
    <x v="0"/>
    <s v="Unknown"/>
    <x v="317"/>
    <s v="White/Chocolate"/>
  </r>
  <r>
    <s v="A710711"/>
    <s v=""/>
    <x v="29038"/>
    <x v="5"/>
    <s v="6710 Arroyo Seco In Austin (Tx)"/>
    <s v="Stray"/>
    <s v="Normal"/>
    <x v="1"/>
    <d v="2015-08-29T11:49:00"/>
    <x v="2"/>
    <n v="2.8458333333328483"/>
    <x v="0"/>
    <s v="Intact Female"/>
    <x v="1"/>
    <s v="Brown Tabby/White"/>
  </r>
  <r>
    <s v="A713506"/>
    <s v="Kobe"/>
    <x v="29039"/>
    <x v="0"/>
    <s v="Outside Jurisdiction"/>
    <s v="Stray"/>
    <s v="Normal"/>
    <x v="0"/>
    <d v="2015-10-10T14:32:00"/>
    <x v="0"/>
    <n v="2.8458333333328483"/>
    <x v="3"/>
    <s v="Neutered Male"/>
    <x v="2"/>
    <s v="White/Tan"/>
  </r>
  <r>
    <s v="A793835"/>
    <s v="Ghost"/>
    <x v="29040"/>
    <x v="3"/>
    <s v="1305 Camp Craft Road In Austin (Tx)"/>
    <s v="Stray"/>
    <s v="Normal"/>
    <x v="1"/>
    <d v="2019-05-03T12:20:00"/>
    <x v="0"/>
    <n v="2.8458333333328483"/>
    <x v="0"/>
    <s v="Neutered Male"/>
    <x v="1"/>
    <s v="Brown Tabby"/>
  </r>
  <r>
    <s v="A670497"/>
    <s v="Rock"/>
    <x v="29041"/>
    <x v="4"/>
    <s v="12015 Bobcat Trail In Austin (Tx)"/>
    <s v="Public Assist"/>
    <s v="Normal"/>
    <x v="0"/>
    <d v="2015-05-18T11:33:00"/>
    <x v="1"/>
    <n v="2.8465277777722804"/>
    <x v="0"/>
    <s v="Neutered Male"/>
    <x v="10"/>
    <s v="White/Brown Brindle"/>
  </r>
  <r>
    <s v="A706988"/>
    <s v=""/>
    <x v="29042"/>
    <x v="1"/>
    <s v="8300 N Mopac In Austin (Tx)"/>
    <s v="Wildlife"/>
    <s v="Injured"/>
    <x v="2"/>
    <d v="2015-07-09T09:28:00"/>
    <x v="4"/>
    <n v="2.8465277777722804"/>
    <x v="0"/>
    <s v="Unknown"/>
    <x v="13"/>
    <s v="Gray/Black"/>
  </r>
  <r>
    <s v="A679110"/>
    <s v=""/>
    <x v="29043"/>
    <x v="2"/>
    <s v="Austin (Tx)"/>
    <s v="Stray"/>
    <s v="Normal"/>
    <x v="0"/>
    <d v="2014-05-19T12:49:00"/>
    <x v="2"/>
    <n v="2.8465277777795563"/>
    <x v="1"/>
    <s v="Neutered Male"/>
    <x v="98"/>
    <s v="Brown/White"/>
  </r>
  <r>
    <s v="A745347"/>
    <s v=""/>
    <x v="29044"/>
    <x v="5"/>
    <s v="600 River St In Austin (Tx)"/>
    <s v="Wildlife"/>
    <s v="Normal"/>
    <x v="2"/>
    <d v="2017-03-19T09:35:00"/>
    <x v="4"/>
    <n v="2.8472222222189885"/>
    <x v="1"/>
    <s v="Unknown"/>
    <x v="27"/>
    <s v="Brown"/>
  </r>
  <r>
    <s v="A565221"/>
    <s v="Prieto"/>
    <x v="29045"/>
    <x v="6"/>
    <s v="600 W Grady In Austin (Tx)"/>
    <s v="Owner Surrender"/>
    <s v="Normal"/>
    <x v="0"/>
    <d v="2014-09-29T08:55:00"/>
    <x v="4"/>
    <n v="2.8472222222262644"/>
    <x v="0"/>
    <s v="Intact Male"/>
    <x v="23"/>
    <s v="Black"/>
  </r>
  <r>
    <s v="A667245"/>
    <s v="Rosco"/>
    <x v="29046"/>
    <x v="0"/>
    <s v="Austin (Tx)"/>
    <s v="Owner Surrender"/>
    <s v="Normal"/>
    <x v="0"/>
    <d v="2013-12-27T13:19:00"/>
    <x v="0"/>
    <n v="2.8479166666656965"/>
    <x v="0"/>
    <s v="Neutered Male"/>
    <x v="1344"/>
    <s v="White/Black"/>
  </r>
  <r>
    <s v="A761873"/>
    <s v="Jackie"/>
    <x v="29047"/>
    <x v="2"/>
    <s v="Austin (Tx)"/>
    <s v="Owner Surrender"/>
    <s v="Normal"/>
    <x v="0"/>
    <d v="2017-11-13T14:27:00"/>
    <x v="1"/>
    <n v="2.8479166666656965"/>
    <x v="0"/>
    <s v="Spayed Female"/>
    <x v="67"/>
    <s v="Tan/White"/>
  </r>
  <r>
    <s v="A764365"/>
    <s v="Rocky"/>
    <x v="29048"/>
    <x v="6"/>
    <s v="1005 Glazier Cir In Austin (Tx)"/>
    <s v="Stray"/>
    <s v="Normal"/>
    <x v="0"/>
    <d v="2020-10-08T19:09:00"/>
    <x v="1"/>
    <n v="2.8479166666729725"/>
    <x v="0"/>
    <s v="Intact Male"/>
    <x v="567"/>
    <s v="White/White"/>
  </r>
  <r>
    <s v="A812797"/>
    <s v="Ruby"/>
    <x v="29049"/>
    <x v="6"/>
    <s v="424 Seawind In Lakeway (Tx)"/>
    <s v="Stray"/>
    <s v="Normal"/>
    <x v="0"/>
    <d v="2020-01-31T15:51:00"/>
    <x v="2"/>
    <n v="2.8486111111124046"/>
    <x v="3"/>
    <s v="Intact Female"/>
    <x v="688"/>
    <s v="Chocolate/White"/>
  </r>
  <r>
    <s v="A693556"/>
    <s v="Chiquis"/>
    <x v="29050"/>
    <x v="5"/>
    <s v="Fm 973 And Hwy 71 In Travis (Tx)"/>
    <s v="Stray"/>
    <s v="Normal"/>
    <x v="0"/>
    <d v="2014-12-13T11:07:00"/>
    <x v="1"/>
    <n v="2.8493055555518367"/>
    <x v="1"/>
    <s v="Spayed Female"/>
    <x v="23"/>
    <s v="Black"/>
  </r>
  <r>
    <s v="A704181"/>
    <s v="Red"/>
    <x v="29051"/>
    <x v="2"/>
    <s v="Austin (Tx)"/>
    <s v="Owner Surrender"/>
    <s v="Normal"/>
    <x v="0"/>
    <d v="2015-06-07T13:22:00"/>
    <x v="0"/>
    <n v="2.8493055555518367"/>
    <x v="1"/>
    <s v="Neutered Male"/>
    <x v="1163"/>
    <s v="Red/Tan"/>
  </r>
  <r>
    <s v="A578861"/>
    <s v="Ruby"/>
    <x v="29052"/>
    <x v="6"/>
    <s v="Austin (Tx)"/>
    <s v="Owner Surrender"/>
    <s v="Normal"/>
    <x v="0"/>
    <d v="2019-08-12T11:17:00"/>
    <x v="1"/>
    <n v="2.8499999999985448"/>
    <x v="0"/>
    <s v="Spayed Female"/>
    <x v="8"/>
    <s v="White/Brown"/>
  </r>
  <r>
    <s v="A803397"/>
    <s v=""/>
    <x v="29053"/>
    <x v="2"/>
    <s v="7707 South Interstate 35 In Austin (Tx)"/>
    <s v="Stray"/>
    <s v="Normal"/>
    <x v="1"/>
    <d v="2019-09-03T11:14:00"/>
    <x v="2"/>
    <n v="2.8499999999985448"/>
    <x v="0"/>
    <s v="Unknown"/>
    <x v="1"/>
    <s v="Brown Tabby"/>
  </r>
  <r>
    <s v="A742997"/>
    <s v="Sadie"/>
    <x v="29054"/>
    <x v="1"/>
    <s v="9601 Decker Lake Road In Travis (Tx)"/>
    <s v="Public Assist"/>
    <s v="Normal"/>
    <x v="0"/>
    <d v="2017-02-04T10:28:00"/>
    <x v="1"/>
    <n v="2.8500000000058208"/>
    <x v="1"/>
    <s v="Intact Female"/>
    <x v="231"/>
    <s v="White/Red"/>
  </r>
  <r>
    <s v="A674277"/>
    <s v=""/>
    <x v="29055"/>
    <x v="3"/>
    <s v="1500 East Riverside In Austin (Tx)"/>
    <s v="Stray"/>
    <s v="Normal"/>
    <x v="1"/>
    <d v="2014-03-13T14:18:00"/>
    <x v="2"/>
    <n v="2.8506944444452529"/>
    <x v="0"/>
    <s v="Intact Female"/>
    <x v="1"/>
    <s v="Tortie"/>
  </r>
  <r>
    <s v="A682433"/>
    <s v="Thor"/>
    <x v="29056"/>
    <x v="4"/>
    <s v="5315 Ed Bluestein Blvd In Austin (Tx)"/>
    <s v="Stray"/>
    <s v="Normal"/>
    <x v="0"/>
    <d v="2014-06-30T12:24:00"/>
    <x v="1"/>
    <n v="2.8506944444452529"/>
    <x v="1"/>
    <s v="Neutered Male"/>
    <x v="212"/>
    <s v="Black"/>
  </r>
  <r>
    <s v="A664965"/>
    <s v="Linda"/>
    <x v="29057"/>
    <x v="4"/>
    <s v="Tournus Trail In Austin (Tx)"/>
    <s v="Stray"/>
    <s v="Normal"/>
    <x v="0"/>
    <d v="2014-03-21T11:59:00"/>
    <x v="1"/>
    <n v="2.851388888884685"/>
    <x v="0"/>
    <s v="Intact Female"/>
    <x v="22"/>
    <s v="White/Tan"/>
  </r>
  <r>
    <s v="A811582"/>
    <s v="Indiana"/>
    <x v="29058"/>
    <x v="3"/>
    <s v="10707 Lakecreek In Austin (Tx)"/>
    <s v="Stray"/>
    <s v="Normal"/>
    <x v="0"/>
    <d v="2020-02-03T16:36:00"/>
    <x v="1"/>
    <n v="2.851388888884685"/>
    <x v="0"/>
    <s v="Neutered Male"/>
    <x v="163"/>
    <s v="Red/White"/>
  </r>
  <r>
    <s v="A647165"/>
    <s v="Angel"/>
    <x v="29059"/>
    <x v="3"/>
    <s v="Austin (Tx)"/>
    <s v="Owner Surrender"/>
    <s v="Normal"/>
    <x v="1"/>
    <d v="2013-10-12T13:50:00"/>
    <x v="0"/>
    <n v="2.851388888891961"/>
    <x v="0"/>
    <s v="Spayed Female"/>
    <x v="48"/>
    <s v="Seal Point"/>
  </r>
  <r>
    <s v="A756536"/>
    <s v="Gotti"/>
    <x v="29060"/>
    <x v="3"/>
    <s v="6201 E Us 290 In Austin (Tx)"/>
    <s v="Stray"/>
    <s v="Normal"/>
    <x v="0"/>
    <d v="2017-08-24T12:23:00"/>
    <x v="1"/>
    <n v="2.851388888891961"/>
    <x v="0"/>
    <s v="Intact Male"/>
    <x v="10"/>
    <s v="White/Red"/>
  </r>
  <r>
    <s v="A664918"/>
    <s v="Princess"/>
    <x v="18773"/>
    <x v="1"/>
    <s v="7201 Levander Loop In Austin (Tx)"/>
    <s v="Stray"/>
    <s v="Normal"/>
    <x v="0"/>
    <d v="2013-11-15T15:20:00"/>
    <x v="2"/>
    <n v="2.8520833333313931"/>
    <x v="0"/>
    <s v="Spayed Female"/>
    <x v="146"/>
    <s v="Black"/>
  </r>
  <r>
    <s v="A664920"/>
    <s v="Buttercup"/>
    <x v="18773"/>
    <x v="1"/>
    <s v="7201 Levander Loop In Austin (Tx)"/>
    <s v="Stray"/>
    <s v="Normal"/>
    <x v="0"/>
    <d v="2013-11-15T15:20:00"/>
    <x v="2"/>
    <n v="2.8520833333313931"/>
    <x v="0"/>
    <s v="Spayed Female"/>
    <x v="69"/>
    <s v="Brown/Black"/>
  </r>
  <r>
    <s v="A677882"/>
    <s v="Izzy"/>
    <x v="29061"/>
    <x v="0"/>
    <s v="600 S Lamar Blvd In Austin (Tx)"/>
    <s v="Stray"/>
    <s v="Normal"/>
    <x v="0"/>
    <d v="2014-05-03T12:34:00"/>
    <x v="1"/>
    <n v="2.8520833333313931"/>
    <x v="0"/>
    <s v="Intact Female"/>
    <x v="2"/>
    <s v="Black/Brown"/>
  </r>
  <r>
    <s v="A799551"/>
    <s v="Seymour"/>
    <x v="29062"/>
    <x v="6"/>
    <s v="8300 North Interstate Highway 35 In Austin (Tx)"/>
    <s v="Public Assist"/>
    <s v="Normal"/>
    <x v="1"/>
    <d v="2019-07-12T15:06:00"/>
    <x v="1"/>
    <n v="2.8520833333313931"/>
    <x v="2"/>
    <s v="Neutered Male"/>
    <x v="148"/>
    <s v="Black"/>
  </r>
  <r>
    <s v="A811628"/>
    <s v="Lukey"/>
    <x v="29063"/>
    <x v="1"/>
    <s v="Austin (Tx)"/>
    <s v="Owner Surrender"/>
    <s v="Normal"/>
    <x v="0"/>
    <d v="2020-01-09T14:04:00"/>
    <x v="2"/>
    <n v="2.8520833333313931"/>
    <x v="0"/>
    <s v="Neutered Male"/>
    <x v="1345"/>
    <s v="Black/White"/>
  </r>
  <r>
    <s v="A664921"/>
    <s v="Pookie"/>
    <x v="18773"/>
    <x v="1"/>
    <s v="7201 Levander Loop In Austin (Tx)"/>
    <s v="Stray"/>
    <s v="Normal"/>
    <x v="0"/>
    <d v="2013-11-15T15:21:00"/>
    <x v="2"/>
    <n v="2.8527777777708252"/>
    <x v="0"/>
    <s v="Spayed Female"/>
    <x v="23"/>
    <s v="Black/White"/>
  </r>
  <r>
    <s v="A667222"/>
    <s v="Depot"/>
    <x v="29064"/>
    <x v="3"/>
    <s v="Austin (Tx)"/>
    <s v="Owner Surrender"/>
    <s v="Normal"/>
    <x v="0"/>
    <d v="2013-11-17T12:54:00"/>
    <x v="2"/>
    <n v="2.8527777777781012"/>
    <x v="0"/>
    <s v="Intact Male"/>
    <x v="143"/>
    <s v="Black/White"/>
  </r>
  <r>
    <s v="A706866"/>
    <s v=""/>
    <x v="29065"/>
    <x v="6"/>
    <s v="2801 Crest Ave In Austin (Tx)"/>
    <s v="Stray"/>
    <s v="Sick"/>
    <x v="1"/>
    <d v="2015-07-07T08:59:00"/>
    <x v="4"/>
    <n v="2.8534722222175333"/>
    <x v="0"/>
    <s v="Intact Male"/>
    <x v="1"/>
    <s v="Black/White"/>
  </r>
  <r>
    <s v="A792530"/>
    <s v=""/>
    <x v="29066"/>
    <x v="0"/>
    <s v="1601 E Anderson Ln In Austin (Tx)"/>
    <s v="Stray"/>
    <s v="Normal"/>
    <x v="1"/>
    <d v="2019-04-14T15:18:00"/>
    <x v="2"/>
    <n v="2.8534722222175333"/>
    <x v="0"/>
    <s v="Intact Female"/>
    <x v="1"/>
    <s v="Brown Tabby"/>
  </r>
  <r>
    <s v="A670937"/>
    <s v="Sadee Lynn"/>
    <x v="29067"/>
    <x v="4"/>
    <s v="2311 Rachael In Austin (Tx)"/>
    <s v="Stray"/>
    <s v="Normal"/>
    <x v="0"/>
    <d v="2020-01-17T11:18:00"/>
    <x v="1"/>
    <n v="2.8534722222248092"/>
    <x v="0"/>
    <s v="Spayed Female"/>
    <x v="452"/>
    <s v="White/Tan"/>
  </r>
  <r>
    <s v="A711969"/>
    <s v="Cookie2"/>
    <x v="29068"/>
    <x v="4"/>
    <s v="1142 Shady Ln In Austin (Tx)"/>
    <s v="Stray"/>
    <s v="Normal"/>
    <x v="0"/>
    <d v="2015-09-17T11:32:00"/>
    <x v="2"/>
    <n v="2.8534722222248092"/>
    <x v="3"/>
    <s v="Intact Female"/>
    <x v="102"/>
    <s v="Sable"/>
  </r>
  <r>
    <s v="A749073"/>
    <s v=""/>
    <x v="29069"/>
    <x v="6"/>
    <s v="Austin (Tx)"/>
    <s v="Owner Surrender"/>
    <s v="Normal"/>
    <x v="1"/>
    <d v="2017-05-13T12:43:00"/>
    <x v="0"/>
    <n v="2.8534722222248092"/>
    <x v="1"/>
    <s v="Intact Male"/>
    <x v="1"/>
    <s v="Orange Tabby"/>
  </r>
  <r>
    <s v="A800525"/>
    <s v=""/>
    <x v="29070"/>
    <x v="4"/>
    <s v="4625 W William Cannon In Austin (Tx)"/>
    <s v="Public Assist"/>
    <s v="Normal"/>
    <x v="0"/>
    <d v="2019-07-25T12:03:00"/>
    <x v="1"/>
    <n v="2.8534722222248092"/>
    <x v="2"/>
    <s v="Intact Female"/>
    <x v="176"/>
    <s v="White/White"/>
  </r>
  <r>
    <s v="A806178"/>
    <s v="Gavin"/>
    <x v="29071"/>
    <x v="4"/>
    <s v="7004 Derby Downs Lane In Austin (Tx)"/>
    <s v="Stray"/>
    <s v="Normal"/>
    <x v="0"/>
    <d v="2019-10-09T11:48:00"/>
    <x v="2"/>
    <n v="2.8534722222248092"/>
    <x v="2"/>
    <s v="Intact Male"/>
    <x v="1346"/>
    <s v="Tan"/>
  </r>
  <r>
    <s v="A672474"/>
    <s v="Pinto"/>
    <x v="24303"/>
    <x v="0"/>
    <s v="1901 Crazyhorse Pass In Austin (Tx)"/>
    <s v="Stray"/>
    <s v="Normal"/>
    <x v="0"/>
    <d v="2014-02-13T17:52:00"/>
    <x v="1"/>
    <n v="2.8541666666642413"/>
    <x v="0"/>
    <s v="Intact Male"/>
    <x v="2"/>
    <s v="White/Liver"/>
  </r>
  <r>
    <s v="A742281"/>
    <s v="Oso"/>
    <x v="29072"/>
    <x v="5"/>
    <s v="3617 River Rn In Travis (Tx)"/>
    <s v="Stray"/>
    <s v="Normal"/>
    <x v="0"/>
    <d v="2017-01-22T12:04:00"/>
    <x v="1"/>
    <n v="2.8541666666715173"/>
    <x v="1"/>
    <s v="Neutered Male"/>
    <x v="18"/>
    <s v="White"/>
  </r>
  <r>
    <s v="A742282"/>
    <s v="Captainameri"/>
    <x v="29072"/>
    <x v="5"/>
    <s v="3617 River Rn In Travis (Tx)"/>
    <s v="Stray"/>
    <s v="Normal"/>
    <x v="0"/>
    <d v="2017-01-22T12:04:00"/>
    <x v="1"/>
    <n v="2.8541666666715173"/>
    <x v="1"/>
    <s v="Intact Male"/>
    <x v="23"/>
    <s v="Black/White"/>
  </r>
  <r>
    <s v="A800522"/>
    <s v=""/>
    <x v="29070"/>
    <x v="2"/>
    <s v="4625 W William Cannon In Austin (Tx)"/>
    <s v="Public Assist"/>
    <s v="Normal"/>
    <x v="0"/>
    <d v="2019-07-25T12:04:00"/>
    <x v="1"/>
    <n v="2.8541666666715173"/>
    <x v="2"/>
    <s v="Intact Female"/>
    <x v="176"/>
    <s v="Red/White"/>
  </r>
  <r>
    <s v="A772464"/>
    <s v="Ginger"/>
    <x v="29073"/>
    <x v="1"/>
    <s v="3212 Red River Street In Austin (Tx)"/>
    <s v="Public Assist"/>
    <s v="Normal"/>
    <x v="0"/>
    <d v="2018-05-22T15:16:00"/>
    <x v="1"/>
    <n v="2.8548611111109494"/>
    <x v="2"/>
    <s v="Intact Female"/>
    <x v="41"/>
    <s v="Brown/White"/>
  </r>
  <r>
    <s v="A775616"/>
    <s v="Pippa"/>
    <x v="29074"/>
    <x v="4"/>
    <s v="5703 Jfk Drive In Austin (Tx)"/>
    <s v="Stray"/>
    <s v="Normal"/>
    <x v="0"/>
    <d v="2018-07-05T14:09:00"/>
    <x v="2"/>
    <n v="2.8548611111109494"/>
    <x v="0"/>
    <s v="Intact Female"/>
    <x v="21"/>
    <s v="Red Merle/White"/>
  </r>
  <r>
    <s v="A775618"/>
    <s v=""/>
    <x v="29074"/>
    <x v="5"/>
    <s v="5703 Jfk Drive In Austin (Tx)"/>
    <s v="Stray"/>
    <s v="Normal"/>
    <x v="0"/>
    <d v="2018-07-05T14:09:00"/>
    <x v="2"/>
    <n v="2.8548611111109494"/>
    <x v="0"/>
    <s v="Intact Female"/>
    <x v="21"/>
    <s v="Black/White"/>
  </r>
  <r>
    <s v="A775619"/>
    <s v=""/>
    <x v="29074"/>
    <x v="5"/>
    <s v="5703 Jfk Drive In Austin (Tx)"/>
    <s v="Stray"/>
    <s v="Normal"/>
    <x v="0"/>
    <d v="2018-07-05T14:09:00"/>
    <x v="2"/>
    <n v="2.8548611111109494"/>
    <x v="0"/>
    <s v="Intact Female"/>
    <x v="21"/>
    <s v="Brown Merle/Brown"/>
  </r>
  <r>
    <s v="A775620"/>
    <s v=""/>
    <x v="29074"/>
    <x v="1"/>
    <s v="5703 Jfk Drive In Austin (Tx)"/>
    <s v="Stray"/>
    <s v="Normal"/>
    <x v="0"/>
    <d v="2018-07-05T14:09:00"/>
    <x v="2"/>
    <n v="2.8548611111109494"/>
    <x v="0"/>
    <s v="Intact Female"/>
    <x v="209"/>
    <s v="Blue Merle/Gray"/>
  </r>
  <r>
    <s v="A790807"/>
    <s v=""/>
    <x v="29075"/>
    <x v="2"/>
    <s v="Payne Avenue And Grover Avenue In Austin (Tx)"/>
    <s v="Stray"/>
    <s v="Normal"/>
    <x v="1"/>
    <d v="2019-03-19T13:15:00"/>
    <x v="2"/>
    <n v="2.8548611111109494"/>
    <x v="2"/>
    <s v="Intact Female"/>
    <x v="1"/>
    <s v="Brown Tabby/White"/>
  </r>
  <r>
    <s v="A816164"/>
    <s v=""/>
    <x v="29076"/>
    <x v="1"/>
    <s v="9604 Bock Rd In Travis (Tx)"/>
    <s v="Stray"/>
    <s v="Injured"/>
    <x v="0"/>
    <d v="2020-04-11T09:30:00"/>
    <x v="2"/>
    <n v="2.8548611111109494"/>
    <x v="0"/>
    <s v="Intact Male"/>
    <x v="402"/>
    <s v="Brown/White"/>
  </r>
  <r>
    <s v="A716315"/>
    <s v="Diesel"/>
    <x v="29077"/>
    <x v="1"/>
    <s v="1200 Rundberg In Austin (Tx)"/>
    <s v="Stray"/>
    <s v="Normal"/>
    <x v="0"/>
    <d v="2015-11-20T16:51:00"/>
    <x v="1"/>
    <n v="2.8555555555503815"/>
    <x v="0"/>
    <s v="Neutered Male"/>
    <x v="39"/>
    <s v="Black/Tan"/>
  </r>
  <r>
    <s v="A794443"/>
    <s v=""/>
    <x v="29078"/>
    <x v="2"/>
    <s v="511 Thompson Lane In Austin (Tx)"/>
    <s v="Stray"/>
    <s v="Normal"/>
    <x v="1"/>
    <d v="2019-05-11T08:49:00"/>
    <x v="3"/>
    <n v="2.8555555555503815"/>
    <x v="0"/>
    <s v="Intact Male"/>
    <x v="6"/>
    <s v="Orange Tabby"/>
  </r>
  <r>
    <s v="A775621"/>
    <s v=""/>
    <x v="29074"/>
    <x v="3"/>
    <s v="5703 Jfk Drive In Austin (Tx)"/>
    <s v="Stray"/>
    <s v="Normal"/>
    <x v="0"/>
    <d v="2018-07-05T14:10:00"/>
    <x v="2"/>
    <n v="2.8555555555576575"/>
    <x v="0"/>
    <s v="Intact Female"/>
    <x v="21"/>
    <s v="Gray/Blue Merle"/>
  </r>
  <r>
    <s v="A775622"/>
    <s v=""/>
    <x v="29074"/>
    <x v="3"/>
    <s v="5703 Jfk Drive In Austin (Tx)"/>
    <s v="Stray"/>
    <s v="Normal"/>
    <x v="0"/>
    <d v="2018-07-05T14:10:00"/>
    <x v="2"/>
    <n v="2.8555555555576575"/>
    <x v="0"/>
    <s v="Intact Female"/>
    <x v="21"/>
    <s v="White/Cream"/>
  </r>
  <r>
    <s v="A775623"/>
    <s v=""/>
    <x v="29074"/>
    <x v="3"/>
    <s v="5703 Jfk Drive In Austin (Tx)"/>
    <s v="Stray"/>
    <s v="Normal"/>
    <x v="0"/>
    <d v="2018-07-05T14:10:00"/>
    <x v="2"/>
    <n v="2.8555555555576575"/>
    <x v="0"/>
    <s v="Intact Female"/>
    <x v="21"/>
    <s v="White/Cream"/>
  </r>
  <r>
    <s v="A775624"/>
    <s v=""/>
    <x v="29074"/>
    <x v="1"/>
    <s v="5703 Jfk Drive In Austin (Tx)"/>
    <s v="Stray"/>
    <s v="Normal"/>
    <x v="0"/>
    <d v="2018-07-05T14:10:00"/>
    <x v="2"/>
    <n v="2.8555555555576575"/>
    <x v="0"/>
    <s v="Intact Female"/>
    <x v="21"/>
    <s v="White/Cream"/>
  </r>
  <r>
    <s v="A810745"/>
    <s v="Pierce"/>
    <x v="29079"/>
    <x v="3"/>
    <s v="Outside Jurisdiction"/>
    <s v="Owner Surrender"/>
    <s v="Normal"/>
    <x v="0"/>
    <d v="2020-01-05T14:54:00"/>
    <x v="0"/>
    <n v="2.8555555555576575"/>
    <x v="0"/>
    <s v="Neutered Male"/>
    <x v="221"/>
    <s v="Black/White"/>
  </r>
  <r>
    <s v="A675435"/>
    <s v="Raven"/>
    <x v="29080"/>
    <x v="6"/>
    <s v="Austin (Tx)"/>
    <s v="Owner Surrender"/>
    <s v="Normal"/>
    <x v="0"/>
    <d v="2014-03-30T12:31:00"/>
    <x v="0"/>
    <n v="2.8562499999970896"/>
    <x v="0"/>
    <s v="Spayed Female"/>
    <x v="99"/>
    <s v="Black"/>
  </r>
  <r>
    <s v="A762457"/>
    <s v="Buckley"/>
    <x v="29081"/>
    <x v="3"/>
    <s v="1508 Decker Lane In Austin (Tx)"/>
    <s v="Stray"/>
    <s v="Normal"/>
    <x v="0"/>
    <d v="2018-01-22T15:16:00"/>
    <x v="0"/>
    <n v="2.8562499999970896"/>
    <x v="0"/>
    <s v="Neutered Male"/>
    <x v="9"/>
    <s v="White/Tan"/>
  </r>
  <r>
    <s v="A822211"/>
    <s v=""/>
    <x v="29082"/>
    <x v="6"/>
    <s v="Austin (Tx)"/>
    <s v="Stray"/>
    <s v="Normal"/>
    <x v="1"/>
    <d v="2020-08-31T10:43:00"/>
    <x v="3"/>
    <n v="2.8562499999970896"/>
    <x v="3"/>
    <s v="Intact Female"/>
    <x v="33"/>
    <s v="Tortie"/>
  </r>
  <r>
    <s v="A694273"/>
    <s v="Chloe"/>
    <x v="29083"/>
    <x v="4"/>
    <s v="Austin (Tx)"/>
    <s v="Owner Surrender"/>
    <s v="Normal"/>
    <x v="0"/>
    <d v="2017-09-07T11:45:00"/>
    <x v="2"/>
    <n v="2.8562500000043656"/>
    <x v="1"/>
    <s v="Spayed Female"/>
    <x v="2"/>
    <s v="Brown/White"/>
  </r>
  <r>
    <s v="A694275"/>
    <s v="Matty"/>
    <x v="29083"/>
    <x v="4"/>
    <s v="Austin (Tx)"/>
    <s v="Owner Surrender"/>
    <s v="Normal"/>
    <x v="0"/>
    <d v="2017-09-07T11:45:00"/>
    <x v="2"/>
    <n v="2.8562500000043656"/>
    <x v="1"/>
    <s v="Neutered Male"/>
    <x v="2"/>
    <s v="Brown/White"/>
  </r>
  <r>
    <s v="A698454"/>
    <s v="Piper"/>
    <x v="29084"/>
    <x v="3"/>
    <s v="20212 Lockwood Rd In Travis (Tx)"/>
    <s v="Stray"/>
    <s v="Normal"/>
    <x v="0"/>
    <d v="2015-03-14T16:25:00"/>
    <x v="2"/>
    <n v="2.8562500000043656"/>
    <x v="1"/>
    <s v="Intact Female"/>
    <x v="70"/>
    <s v="White"/>
  </r>
  <r>
    <s v="A698455"/>
    <s v="Claire"/>
    <x v="29084"/>
    <x v="3"/>
    <s v="20212 Lockwood Rd In Travis (Tx)"/>
    <s v="Stray"/>
    <s v="Normal"/>
    <x v="0"/>
    <d v="2015-03-14T16:25:00"/>
    <x v="2"/>
    <n v="2.8562500000043656"/>
    <x v="1"/>
    <s v="Intact Female"/>
    <x v="18"/>
    <s v="White"/>
  </r>
  <r>
    <s v="A698456"/>
    <s v="Kit"/>
    <x v="29084"/>
    <x v="3"/>
    <s v="20212 Lockwood Rd In Travis (Tx)"/>
    <s v="Stray"/>
    <s v="Normal"/>
    <x v="0"/>
    <d v="2015-03-14T16:25:00"/>
    <x v="2"/>
    <n v="2.8562500000043656"/>
    <x v="1"/>
    <s v="Intact Male"/>
    <x v="18"/>
    <s v="White"/>
  </r>
  <r>
    <s v="A430709"/>
    <s v="Spirit"/>
    <x v="29085"/>
    <x v="3"/>
    <s v="Teri Road And Nuckols Crossing Road In Austin (Tx)"/>
    <s v="Stray"/>
    <s v="Normal"/>
    <x v="0"/>
    <d v="2018-05-02T12:59:00"/>
    <x v="1"/>
    <n v="2.8569444444437977"/>
    <x v="0"/>
    <s v="Neutered Male"/>
    <x v="210"/>
    <s v="Black/White"/>
  </r>
  <r>
    <s v="A695773"/>
    <s v="Marsha"/>
    <x v="29086"/>
    <x v="2"/>
    <s v="Austin (Tx)"/>
    <s v="Owner Surrender"/>
    <s v="Normal"/>
    <x v="1"/>
    <d v="2015-01-25T11:24:00"/>
    <x v="0"/>
    <n v="2.8569444444437977"/>
    <x v="1"/>
    <s v="Intact Female"/>
    <x v="1"/>
    <s v="White/Blue Tabby"/>
  </r>
  <r>
    <s v="A781211"/>
    <s v="Achilles"/>
    <x v="29087"/>
    <x v="4"/>
    <s v="3307 Bee Creek Road In Travis (Tx)"/>
    <s v="Stray"/>
    <s v="Normal"/>
    <x v="0"/>
    <d v="2018-09-28T13:56:00"/>
    <x v="1"/>
    <n v="2.8569444444437977"/>
    <x v="0"/>
    <s v="Intact Male"/>
    <x v="23"/>
    <s v="Chocolate"/>
  </r>
  <r>
    <s v="A781212"/>
    <s v="Sam"/>
    <x v="29087"/>
    <x v="4"/>
    <s v="3307 Bee Creek Road In Travis (Tx)"/>
    <s v="Stray"/>
    <s v="Normal"/>
    <x v="0"/>
    <d v="2018-09-28T13:56:00"/>
    <x v="1"/>
    <n v="2.8569444444437977"/>
    <x v="0"/>
    <s v="Neutered Male"/>
    <x v="23"/>
    <s v="Black"/>
  </r>
  <r>
    <s v="A787278"/>
    <s v="Luna"/>
    <x v="29088"/>
    <x v="4"/>
    <s v="Austin (Tx)"/>
    <s v="Owner Surrender"/>
    <s v="Normal"/>
    <x v="0"/>
    <d v="2019-01-18T14:51:00"/>
    <x v="2"/>
    <n v="2.8569444444437977"/>
    <x v="2"/>
    <s v="Spayed Female"/>
    <x v="730"/>
    <s v="Black/White"/>
  </r>
  <r>
    <s v="A808123"/>
    <s v="Bear"/>
    <x v="29089"/>
    <x v="3"/>
    <s v="8010 Mullen Drive In Austin (Tx)"/>
    <s v="Stray"/>
    <s v="Normal"/>
    <x v="0"/>
    <d v="2019-11-07T14:48:00"/>
    <x v="1"/>
    <n v="2.8569444444437977"/>
    <x v="2"/>
    <s v="Intact Male"/>
    <x v="294"/>
    <s v="Tricolor"/>
  </r>
  <r>
    <s v="A665246"/>
    <s v="Alex"/>
    <x v="29090"/>
    <x v="4"/>
    <s v="6201 Sneed Cove In Austin (Tx)"/>
    <s v="Stray"/>
    <s v="Normal"/>
    <x v="1"/>
    <d v="2013-10-18T12:31:00"/>
    <x v="2"/>
    <n v="2.8576388888832298"/>
    <x v="0"/>
    <s v="Intact Male"/>
    <x v="1"/>
    <s v="Orange Tabby"/>
  </r>
  <r>
    <s v="A594750"/>
    <s v="Slugger"/>
    <x v="29091"/>
    <x v="3"/>
    <s v="Long Day Cv And Long Day Rd In Austin (Tx)"/>
    <s v="Stray"/>
    <s v="Normal"/>
    <x v="0"/>
    <d v="2014-03-29T11:00:00"/>
    <x v="1"/>
    <n v="2.8576388888905058"/>
    <x v="0"/>
    <s v="Intact Male"/>
    <x v="209"/>
    <s v="Red/White"/>
  </r>
  <r>
    <s v="A618425"/>
    <s v="Ranger"/>
    <x v="29092"/>
    <x v="5"/>
    <s v="Austin (Tx)"/>
    <s v="Owner Surrender"/>
    <s v="Normal"/>
    <x v="0"/>
    <d v="2016-01-25T14:08:00"/>
    <x v="2"/>
    <n v="2.8576388888905058"/>
    <x v="0"/>
    <s v="Intact Male"/>
    <x v="414"/>
    <s v="White/Black"/>
  </r>
  <r>
    <s v="A728261"/>
    <s v="Allie"/>
    <x v="29093"/>
    <x v="1"/>
    <s v="3811 E. 12Th St In Austin (Tx)"/>
    <s v="Stray"/>
    <s v="Normal"/>
    <x v="0"/>
    <d v="2016-06-04T12:32:00"/>
    <x v="1"/>
    <n v="2.8576388888905058"/>
    <x v="0"/>
    <s v="Spayed Female"/>
    <x v="123"/>
    <s v="Tan/White"/>
  </r>
  <r>
    <s v="A769010"/>
    <s v="Frank"/>
    <x v="29094"/>
    <x v="3"/>
    <s v="7115 Howerington Circle In Austin (Tx)"/>
    <s v="Stray"/>
    <s v="Normal"/>
    <x v="0"/>
    <d v="2018-03-31T14:16:00"/>
    <x v="1"/>
    <n v="2.8576388888905058"/>
    <x v="2"/>
    <s v="Intact Male"/>
    <x v="23"/>
    <s v="Brown"/>
  </r>
  <r>
    <s v="A793260"/>
    <s v=""/>
    <x v="29095"/>
    <x v="1"/>
    <s v="Maxa Drive In Manor (Tx)"/>
    <s v="Stray"/>
    <s v="Injured"/>
    <x v="1"/>
    <d v="2019-04-25T10:34:00"/>
    <x v="3"/>
    <n v="2.8576388888905058"/>
    <x v="0"/>
    <s v="Intact Male"/>
    <x v="1"/>
    <s v="Orange Tabby/White"/>
  </r>
  <r>
    <s v="A582183"/>
    <s v="Maya"/>
    <x v="29096"/>
    <x v="4"/>
    <s v="814 Sheraton Ave In Austin (Tx)"/>
    <s v="Stray"/>
    <s v="Normal"/>
    <x v="0"/>
    <d v="2014-12-02T12:31:00"/>
    <x v="1"/>
    <n v="2.8583333333299379"/>
    <x v="0"/>
    <s v="Spayed Female"/>
    <x v="39"/>
    <s v="White"/>
  </r>
  <r>
    <s v="A727544"/>
    <s v="Bun Bun"/>
    <x v="29097"/>
    <x v="5"/>
    <s v="Austin (Tx)"/>
    <s v="Owner Surrender"/>
    <s v="Normal"/>
    <x v="0"/>
    <d v="2016-06-10T14:52:00"/>
    <x v="0"/>
    <n v="2.859027777776646"/>
    <x v="0"/>
    <s v="Spayed Female"/>
    <x v="190"/>
    <s v="Tan"/>
  </r>
  <r>
    <s v="A747364"/>
    <s v=""/>
    <x v="26908"/>
    <x v="1"/>
    <s v="Austin (Tx)"/>
    <s v="Owner Surrender"/>
    <s v="Normal"/>
    <x v="1"/>
    <d v="2017-04-21T11:32:00"/>
    <x v="0"/>
    <n v="2.859027777776646"/>
    <x v="1"/>
    <s v="Intact Female"/>
    <x v="1"/>
    <s v="Torbie/White"/>
  </r>
  <r>
    <s v="A773915"/>
    <s v="Goku"/>
    <x v="29098"/>
    <x v="1"/>
    <s v="6908 Skynook Drive In Austin (Tx)"/>
    <s v="Stray"/>
    <s v="Injured"/>
    <x v="1"/>
    <d v="2018-06-10T10:11:00"/>
    <x v="2"/>
    <n v="2.859027777776646"/>
    <x v="2"/>
    <s v="Neutered Male"/>
    <x v="1"/>
    <s v="White/Gray"/>
  </r>
  <r>
    <s v="A548939"/>
    <s v="Leo"/>
    <x v="29099"/>
    <x v="1"/>
    <s v="Austin (Tx)"/>
    <s v="Owner Surrender"/>
    <s v="Normal"/>
    <x v="0"/>
    <d v="2014-08-21T08:52:00"/>
    <x v="4"/>
    <n v="2.8597222222160781"/>
    <x v="0"/>
    <s v="Neutered Male"/>
    <x v="335"/>
    <s v="White/Red"/>
  </r>
  <r>
    <s v="A810286"/>
    <s v=""/>
    <x v="29100"/>
    <x v="4"/>
    <s v="Holly And Waller In Austin (Tx)"/>
    <s v="Stray"/>
    <s v="Injured"/>
    <x v="1"/>
    <d v="2019-12-13T12:50:00"/>
    <x v="2"/>
    <n v="2.8597222222160781"/>
    <x v="0"/>
    <s v="Neutered Male"/>
    <x v="6"/>
    <s v="Black/White"/>
  </r>
  <r>
    <s v="A753449"/>
    <s v="Ruxson"/>
    <x v="29101"/>
    <x v="5"/>
    <s v="2401 Ventura Dr In Austin (Tx)"/>
    <s v="Owner Surrender"/>
    <s v="Sick"/>
    <x v="0"/>
    <d v="2017-12-17T12:25:00"/>
    <x v="1"/>
    <n v="2.859722222223354"/>
    <x v="1"/>
    <s v="Neutered Male"/>
    <x v="10"/>
    <s v="Brown/White"/>
  </r>
  <r>
    <s v="A760785"/>
    <s v=""/>
    <x v="29102"/>
    <x v="4"/>
    <s v="Circle Dr And Bee Caves Road In Austin (Tx)"/>
    <s v="Stray"/>
    <s v="Normal"/>
    <x v="0"/>
    <d v="2017-10-26T15:19:00"/>
    <x v="2"/>
    <n v="2.859722222223354"/>
    <x v="0"/>
    <s v="Intact Female"/>
    <x v="18"/>
    <s v="Tan/White"/>
  </r>
  <r>
    <s v="A779407"/>
    <s v="Piadina"/>
    <x v="29103"/>
    <x v="0"/>
    <s v="1054 Springdale Road In Austin (Tx)"/>
    <s v="Stray"/>
    <s v="Normal"/>
    <x v="1"/>
    <d v="2018-09-03T10:39:00"/>
    <x v="2"/>
    <n v="2.859722222223354"/>
    <x v="0"/>
    <s v="Intact Female"/>
    <x v="1"/>
    <s v="Torbie/White"/>
  </r>
  <r>
    <s v="A779408"/>
    <s v="Ciabatta"/>
    <x v="29103"/>
    <x v="0"/>
    <s v="1054 Springdale Road In Austin (Tx)"/>
    <s v="Stray"/>
    <s v="Normal"/>
    <x v="1"/>
    <d v="2018-09-03T10:39:00"/>
    <x v="2"/>
    <n v="2.859722222223354"/>
    <x v="0"/>
    <s v="Intact Male"/>
    <x v="1"/>
    <s v="Brown Tabby"/>
  </r>
  <r>
    <s v="A779409"/>
    <s v="Focaccia"/>
    <x v="29103"/>
    <x v="0"/>
    <s v="1054 Springdale Road In Austin (Tx)"/>
    <s v="Stray"/>
    <s v="Normal"/>
    <x v="1"/>
    <d v="2018-09-03T10:39:00"/>
    <x v="2"/>
    <n v="2.859722222223354"/>
    <x v="0"/>
    <s v="Intact Male"/>
    <x v="1"/>
    <s v="Blue Tabby"/>
  </r>
  <r>
    <s v="A808558"/>
    <s v="Mcintosh"/>
    <x v="29104"/>
    <x v="1"/>
    <s v="4721 Frontier Trl In Austin (Tx)"/>
    <s v="Stray"/>
    <s v="Normal"/>
    <x v="1"/>
    <d v="2019-11-13T11:54:00"/>
    <x v="2"/>
    <n v="2.859722222223354"/>
    <x v="2"/>
    <s v="Intact Male"/>
    <x v="6"/>
    <s v="Brown Tabby"/>
  </r>
  <r>
    <s v="A808560"/>
    <s v="Granny Smith"/>
    <x v="29104"/>
    <x v="3"/>
    <s v="4721 Frontier Trl In Austin (Tx)"/>
    <s v="Stray"/>
    <s v="Normal"/>
    <x v="1"/>
    <d v="2019-11-13T11:54:00"/>
    <x v="2"/>
    <n v="2.859722222223354"/>
    <x v="2"/>
    <s v="Intact Female"/>
    <x v="6"/>
    <s v="Brown Tabby"/>
  </r>
  <r>
    <s v="A808561"/>
    <s v="Pink Lady"/>
    <x v="29104"/>
    <x v="0"/>
    <s v="4721 Frontier Trl In Austin (Tx)"/>
    <s v="Stray"/>
    <s v="Normal"/>
    <x v="1"/>
    <d v="2019-11-13T11:54:00"/>
    <x v="2"/>
    <n v="2.859722222223354"/>
    <x v="2"/>
    <s v="Intact Female"/>
    <x v="6"/>
    <s v="Brown Tabby"/>
  </r>
  <r>
    <s v="A710209"/>
    <s v="Jazzy"/>
    <x v="29105"/>
    <x v="6"/>
    <s v="11108 Renel Dr In Austin (Tx)"/>
    <s v="Stray"/>
    <s v="Normal"/>
    <x v="0"/>
    <d v="2015-08-22T12:12:00"/>
    <x v="2"/>
    <n v="2.8604166666627862"/>
    <x v="3"/>
    <s v="Intact Female"/>
    <x v="84"/>
    <s v="Red"/>
  </r>
  <r>
    <s v="A759910"/>
    <s v="Maggie"/>
    <x v="29106"/>
    <x v="4"/>
    <s v="Austin (Tx)"/>
    <s v="Owner Surrender"/>
    <s v="Normal"/>
    <x v="0"/>
    <d v="2017-10-12T12:06:00"/>
    <x v="2"/>
    <n v="2.8604166666627862"/>
    <x v="0"/>
    <s v="Intact Female"/>
    <x v="527"/>
    <s v="White/Tan"/>
  </r>
  <r>
    <s v="A687266"/>
    <s v="Coco"/>
    <x v="17897"/>
    <x v="3"/>
    <s v="Austin (Tx)"/>
    <s v="Owner Surrender"/>
    <s v="Normal"/>
    <x v="0"/>
    <d v="2014-09-05T12:39:00"/>
    <x v="0"/>
    <n v="2.8604166666700621"/>
    <x v="1"/>
    <s v="Spayed Female"/>
    <x v="2"/>
    <s v="Tan/White"/>
  </r>
  <r>
    <s v="A782947"/>
    <s v="Viola"/>
    <x v="29107"/>
    <x v="0"/>
    <s v="11101 Pecan Park In Austin (Tx)"/>
    <s v="Stray"/>
    <s v="Injured"/>
    <x v="1"/>
    <d v="2018-10-26T10:47:00"/>
    <x v="2"/>
    <n v="2.8604166666700621"/>
    <x v="0"/>
    <s v="Intact Female"/>
    <x v="48"/>
    <s v="Seal Point"/>
  </r>
  <r>
    <s v="A794894"/>
    <s v="Jim"/>
    <x v="29108"/>
    <x v="6"/>
    <s v="Grady And 35 In Austin (Tx)"/>
    <s v="Stray"/>
    <s v="Normal"/>
    <x v="1"/>
    <d v="2019-05-16T12:45:00"/>
    <x v="2"/>
    <n v="2.8604166666700621"/>
    <x v="0"/>
    <s v="Intact Male"/>
    <x v="148"/>
    <s v="Blue/White"/>
  </r>
  <r>
    <s v="A747078"/>
    <s v="Tito"/>
    <x v="29109"/>
    <x v="5"/>
    <s v="Rabb Glen St And Bluebonnet Ln In Austin (Tx)"/>
    <s v="Stray"/>
    <s v="Normal"/>
    <x v="0"/>
    <d v="2017-04-16T11:50:00"/>
    <x v="1"/>
    <n v="2.8611111111094942"/>
    <x v="1"/>
    <s v="Intact Male"/>
    <x v="192"/>
    <s v="White/Gray"/>
  </r>
  <r>
    <s v="A790565"/>
    <s v="Max"/>
    <x v="29110"/>
    <x v="1"/>
    <s v="Upper Elgin River Road And Webberville Road In Travis (Tx)"/>
    <s v="Stray"/>
    <s v="Normal"/>
    <x v="0"/>
    <d v="2019-03-15T11:37:00"/>
    <x v="1"/>
    <n v="2.8611111111094942"/>
    <x v="2"/>
    <s v="Intact Male"/>
    <x v="23"/>
    <s v="Brown/White"/>
  </r>
  <r>
    <s v="A790566"/>
    <s v="Patches"/>
    <x v="29110"/>
    <x v="2"/>
    <s v="Upper Elgin River Road And Webberville Road In Travis (Tx)"/>
    <s v="Stray"/>
    <s v="Normal"/>
    <x v="0"/>
    <d v="2019-03-15T11:37:00"/>
    <x v="1"/>
    <n v="2.8611111111094942"/>
    <x v="2"/>
    <s v="Intact Male"/>
    <x v="10"/>
    <s v="White/Tan"/>
  </r>
  <r>
    <s v="A746823"/>
    <s v="Sam"/>
    <x v="29111"/>
    <x v="4"/>
    <s v="Ferguson Ln &amp; Wall St In Austin (Tx)"/>
    <s v="Stray"/>
    <s v="Normal"/>
    <x v="0"/>
    <d v="2017-04-12T12:27:00"/>
    <x v="1"/>
    <n v="2.8611111111167702"/>
    <x v="1"/>
    <s v="Neutered Male"/>
    <x v="39"/>
    <s v="Brown/Black"/>
  </r>
  <r>
    <s v="A638547"/>
    <s v="Princess"/>
    <x v="29112"/>
    <x v="4"/>
    <s v="Chevy Circle And Glouster In Austin (Tx)"/>
    <s v="Stray"/>
    <s v="Normal"/>
    <x v="0"/>
    <d v="2018-06-11T13:42:00"/>
    <x v="1"/>
    <n v="2.8618055555562023"/>
    <x v="0"/>
    <s v="Spayed Female"/>
    <x v="2"/>
    <s v="Chocolate"/>
  </r>
  <r>
    <s v="A665427"/>
    <s v=""/>
    <x v="29113"/>
    <x v="2"/>
    <s v="8224 Research Blvd #244 In Austin (Tx)"/>
    <s v="Stray"/>
    <s v="Normal"/>
    <x v="1"/>
    <d v="2013-10-20T13:37:00"/>
    <x v="2"/>
    <n v="2.8618055555562023"/>
    <x v="0"/>
    <s v="Intact Female"/>
    <x v="1"/>
    <s v="Blue"/>
  </r>
  <r>
    <s v="A665428"/>
    <s v=""/>
    <x v="29113"/>
    <x v="2"/>
    <s v="8224 Research Blvd #244 In Austin (Tx)"/>
    <s v="Stray"/>
    <s v="Normal"/>
    <x v="1"/>
    <d v="2013-10-20T13:37:00"/>
    <x v="2"/>
    <n v="2.8618055555562023"/>
    <x v="0"/>
    <s v="Intact Male"/>
    <x v="1"/>
    <s v="Black"/>
  </r>
  <r>
    <s v="A685585"/>
    <s v="Storm"/>
    <x v="29114"/>
    <x v="0"/>
    <s v="Austin (Tx)"/>
    <s v="Owner Surrender"/>
    <s v="Sick"/>
    <x v="0"/>
    <d v="2014-08-12T11:29:00"/>
    <x v="2"/>
    <n v="2.8618055555562023"/>
    <x v="1"/>
    <s v="Intact Female"/>
    <x v="176"/>
    <s v="Black/White"/>
  </r>
  <r>
    <s v="A740802"/>
    <s v=""/>
    <x v="29115"/>
    <x v="4"/>
    <s v="1100 Trinity In Austin (Tx)"/>
    <s v="Stray"/>
    <s v="Injured"/>
    <x v="2"/>
    <d v="2016-12-26T08:41:00"/>
    <x v="4"/>
    <n v="2.8618055555562023"/>
    <x v="1"/>
    <s v="Unknown"/>
    <x v="15"/>
    <s v="Black"/>
  </r>
  <r>
    <s v="A798664"/>
    <s v="Mikey"/>
    <x v="29116"/>
    <x v="4"/>
    <s v="7448 Dallas Drive In Austin (Tx)"/>
    <s v="Stray"/>
    <s v="Normal"/>
    <x v="1"/>
    <d v="2020-04-13T11:17:00"/>
    <x v="2"/>
    <n v="2.8618055555562023"/>
    <x v="2"/>
    <s v="Neutered Male"/>
    <x v="1347"/>
    <s v="Chocolate/White"/>
  </r>
  <r>
    <s v="A813960"/>
    <s v=""/>
    <x v="29117"/>
    <x v="4"/>
    <s v="5237 Meadow Creek Dr In Austin (Tx)"/>
    <s v="Wildlife"/>
    <s v="Injured"/>
    <x v="2"/>
    <d v="2020-02-24T12:54:00"/>
    <x v="4"/>
    <n v="2.8618055555562023"/>
    <x v="3"/>
    <s v="Unknown"/>
    <x v="34"/>
    <s v="Gray"/>
  </r>
  <r>
    <s v="A690893"/>
    <s v="Man"/>
    <x v="29118"/>
    <x v="3"/>
    <s v="Austin (Tx)"/>
    <s v="Stray"/>
    <s v="Other"/>
    <x v="0"/>
    <d v="2014-10-30T14:19:00"/>
    <x v="1"/>
    <n v="2.8625000000029104"/>
    <x v="1"/>
    <s v="Intact Male"/>
    <x v="258"/>
    <s v="Gray/Black"/>
  </r>
  <r>
    <s v="A695410"/>
    <s v="Chet"/>
    <x v="28376"/>
    <x v="4"/>
    <s v="Austin (Tx)"/>
    <s v="Owner Surrender"/>
    <s v="Normal"/>
    <x v="0"/>
    <d v="2015-01-18T08:31:00"/>
    <x v="0"/>
    <n v="2.8625000000029104"/>
    <x v="1"/>
    <s v="Intact Male"/>
    <x v="1154"/>
    <s v="Sable"/>
  </r>
  <r>
    <s v="A715028"/>
    <s v="Sasha"/>
    <x v="29119"/>
    <x v="4"/>
    <s v="1700 Corona Dr In Austin (Tx)"/>
    <s v="Stray"/>
    <s v="Injured"/>
    <x v="1"/>
    <d v="2015-11-02T12:29:00"/>
    <x v="4"/>
    <n v="2.8625000000029104"/>
    <x v="3"/>
    <s v="Intact Female"/>
    <x v="48"/>
    <s v="White"/>
  </r>
  <r>
    <s v="A750112"/>
    <s v="Penny"/>
    <x v="29120"/>
    <x v="3"/>
    <s v="10202 Pickfair Dr In Austin (Tx)"/>
    <s v="Stray"/>
    <s v="Normal"/>
    <x v="1"/>
    <d v="2017-05-26T11:12:00"/>
    <x v="1"/>
    <n v="2.8625000000029104"/>
    <x v="1"/>
    <s v="Intact Female"/>
    <x v="1"/>
    <s v="Brown Tabby/White"/>
  </r>
  <r>
    <s v="A757147"/>
    <s v=""/>
    <x v="29121"/>
    <x v="2"/>
    <s v="Austin (Tx)"/>
    <s v="Stray"/>
    <s v="Injured"/>
    <x v="0"/>
    <d v="2017-09-02T12:52:00"/>
    <x v="4"/>
    <n v="2.8625000000029104"/>
    <x v="0"/>
    <s v="Intact Female"/>
    <x v="2"/>
    <s v="Brown/Tan"/>
  </r>
  <r>
    <s v="A598212"/>
    <s v="Rocky"/>
    <x v="29122"/>
    <x v="4"/>
    <s v="Austin (Tx)"/>
    <s v="Owner Surrender"/>
    <s v="Normal"/>
    <x v="0"/>
    <d v="2016-01-31T12:38:00"/>
    <x v="0"/>
    <n v="2.8631944444423425"/>
    <x v="0"/>
    <s v="Neutered Male"/>
    <x v="17"/>
    <s v="Gray"/>
  </r>
  <r>
    <s v="A664319"/>
    <s v="Boris"/>
    <x v="29123"/>
    <x v="3"/>
    <s v="Austin (Tx)"/>
    <s v="Owner Surrender"/>
    <s v="Normal"/>
    <x v="0"/>
    <d v="2013-10-04T15:10:00"/>
    <x v="2"/>
    <n v="2.8631944444423425"/>
    <x v="0"/>
    <s v="Intact Male"/>
    <x v="295"/>
    <s v="Tan/Black"/>
  </r>
  <r>
    <s v="A698457"/>
    <s v="Andre"/>
    <x v="29084"/>
    <x v="1"/>
    <s v="20212 Lockwood Rd In Travis (Tx)"/>
    <s v="Stray"/>
    <s v="Normal"/>
    <x v="0"/>
    <d v="2015-03-14T16:35:00"/>
    <x v="2"/>
    <n v="2.8631944444423425"/>
    <x v="1"/>
    <s v="Intact Male"/>
    <x v="70"/>
    <s v="White"/>
  </r>
  <r>
    <s v="A706651"/>
    <s v=""/>
    <x v="29124"/>
    <x v="3"/>
    <s v="500 E Stassney In Austin (Tx)"/>
    <s v="Stray"/>
    <s v="Normal"/>
    <x v="1"/>
    <d v="2015-07-04T10:30:00"/>
    <x v="2"/>
    <n v="2.8631944444423425"/>
    <x v="1"/>
    <s v="Intact Male"/>
    <x v="1"/>
    <s v="Orange Tabby"/>
  </r>
  <r>
    <s v="A612646"/>
    <s v="Zoe"/>
    <x v="29125"/>
    <x v="0"/>
    <s v="Austin (Tx)"/>
    <s v="Owner Surrender"/>
    <s v="Normal"/>
    <x v="0"/>
    <d v="2013-11-30T11:58:00"/>
    <x v="2"/>
    <n v="2.8631944444496185"/>
    <x v="0"/>
    <s v="Spayed Female"/>
    <x v="2"/>
    <s v="Black/Tan"/>
  </r>
  <r>
    <s v="A650148"/>
    <s v="Doughie Bear"/>
    <x v="29126"/>
    <x v="5"/>
    <s v="Anderson Lane In Austin (Tx)"/>
    <s v="Stray"/>
    <s v="Normal"/>
    <x v="0"/>
    <d v="2014-05-27T13:28:00"/>
    <x v="1"/>
    <n v="2.8638888888890506"/>
    <x v="0"/>
    <s v="Neutered Male"/>
    <x v="199"/>
    <s v="Black/White"/>
  </r>
  <r>
    <s v="A704339"/>
    <s v=""/>
    <x v="29127"/>
    <x v="1"/>
    <s v="2109 Jesse Owens Dr In Austin (Tx)"/>
    <s v="Stray"/>
    <s v="Normal"/>
    <x v="1"/>
    <d v="2015-06-06T13:12:00"/>
    <x v="2"/>
    <n v="2.8638888888890506"/>
    <x v="1"/>
    <s v="Unknown"/>
    <x v="6"/>
    <s v="Black/White"/>
  </r>
  <r>
    <s v="A771548"/>
    <s v="Tulip"/>
    <x v="29128"/>
    <x v="4"/>
    <s v="Austin (Tx)"/>
    <s v="Owner Surrender"/>
    <s v="Normal"/>
    <x v="1"/>
    <d v="2018-05-09T12:47:00"/>
    <x v="2"/>
    <n v="2.8638888888890506"/>
    <x v="2"/>
    <s v="Spayed Female"/>
    <x v="1"/>
    <s v="Brown Tabby"/>
  </r>
  <r>
    <s v="A824148"/>
    <s v="Miles"/>
    <x v="29129"/>
    <x v="6"/>
    <s v="Austin (Tx)"/>
    <s v="Owner Surrender"/>
    <s v="Normal"/>
    <x v="0"/>
    <d v="2020-10-10T11:58:00"/>
    <x v="0"/>
    <n v="2.8638888888890506"/>
    <x v="0"/>
    <s v="Neutered Male"/>
    <x v="39"/>
    <s v="Black"/>
  </r>
  <r>
    <s v="A307010"/>
    <s v="Cooper"/>
    <x v="29130"/>
    <x v="0"/>
    <s v="Freidrich Lane And St Elmo Rd In Austin (Tx)"/>
    <s v="Stray"/>
    <s v="Normal"/>
    <x v="0"/>
    <d v="2016-09-28T09:36:00"/>
    <x v="1"/>
    <n v="2.8645833333357587"/>
    <x v="0"/>
    <s v="Neutered Male"/>
    <x v="190"/>
    <s v="Tricolor"/>
  </r>
  <r>
    <s v="A680670"/>
    <s v=""/>
    <x v="29131"/>
    <x v="4"/>
    <s v="5108 Gate Dancer Ln In Pflugerville (Tx)"/>
    <s v="Owner Surrender"/>
    <s v="Normal"/>
    <x v="0"/>
    <d v="2014-06-08T12:53:00"/>
    <x v="0"/>
    <n v="2.8645833333357587"/>
    <x v="1"/>
    <s v="Intact Male"/>
    <x v="268"/>
    <s v="Black/Tan"/>
  </r>
  <r>
    <s v="A791080"/>
    <s v="Wookie"/>
    <x v="29132"/>
    <x v="1"/>
    <s v="Austin (Tx)"/>
    <s v="Owner Surrender"/>
    <s v="Normal"/>
    <x v="0"/>
    <d v="2019-04-26T12:11:00"/>
    <x v="0"/>
    <n v="2.8645833333357587"/>
    <x v="2"/>
    <s v="Neutered Male"/>
    <x v="327"/>
    <s v="Tricolor"/>
  </r>
  <r>
    <s v="A807944"/>
    <s v="Pete"/>
    <x v="29133"/>
    <x v="1"/>
    <s v="South 1St And Normandy Street In Austin (Tx)"/>
    <s v="Stray"/>
    <s v="Normal"/>
    <x v="0"/>
    <d v="2019-11-04T12:10:00"/>
    <x v="1"/>
    <n v="2.8645833333357587"/>
    <x v="2"/>
    <s v="Intact Male"/>
    <x v="115"/>
    <s v="Black/Tan"/>
  </r>
  <r>
    <s v="A820259"/>
    <s v=""/>
    <x v="29134"/>
    <x v="6"/>
    <s v="2400 East Cesar Chavez Street In Austin (Tx)"/>
    <s v="Stray"/>
    <s v="Aged"/>
    <x v="1"/>
    <d v="2020-07-18T12:36:00"/>
    <x v="2"/>
    <n v="2.8645833333357587"/>
    <x v="3"/>
    <s v="Neutered Male"/>
    <x v="1"/>
    <s v="Brown Tabby"/>
  </r>
  <r>
    <s v="A642317"/>
    <s v="Max"/>
    <x v="29135"/>
    <x v="1"/>
    <s v="Blossom Bell And Jordan Lane In Austin (Tx)"/>
    <s v="Stray"/>
    <s v="Normal"/>
    <x v="0"/>
    <d v="2015-08-27T14:59:00"/>
    <x v="1"/>
    <n v="2.8652777777751908"/>
    <x v="0"/>
    <s v="Neutered Male"/>
    <x v="2"/>
    <s v="Tricolor"/>
  </r>
  <r>
    <s v="A675866"/>
    <s v="Chico"/>
    <x v="29136"/>
    <x v="6"/>
    <s v="2025 Intrepid Dr In Hays (Tx)"/>
    <s v="Owner Surrender"/>
    <s v="Normal"/>
    <x v="0"/>
    <d v="2014-04-13T13:43:00"/>
    <x v="0"/>
    <n v="2.8652777777751908"/>
    <x v="0"/>
    <s v="Neutered Male"/>
    <x v="123"/>
    <s v="Red"/>
  </r>
  <r>
    <s v="A806065"/>
    <s v="Tommy"/>
    <x v="29137"/>
    <x v="2"/>
    <s v="8001 Us 183 In Austin (Tx)"/>
    <s v="Stray"/>
    <s v="Normal"/>
    <x v="0"/>
    <d v="2019-12-21T14:07:00"/>
    <x v="1"/>
    <n v="2.8652777777751908"/>
    <x v="2"/>
    <s v="Intact Male"/>
    <x v="292"/>
    <s v="Black"/>
  </r>
  <r>
    <s v="A719786"/>
    <s v="Lady"/>
    <x v="29138"/>
    <x v="1"/>
    <s v="9000 South Highway 183 In Austin (Tx)"/>
    <s v="Stray"/>
    <s v="Normal"/>
    <x v="0"/>
    <d v="2017-10-19T12:46:00"/>
    <x v="1"/>
    <n v="2.8659722222218988"/>
    <x v="0"/>
    <s v="Spayed Female"/>
    <x v="10"/>
    <s v="Blue/White"/>
  </r>
  <r>
    <s v="A758140"/>
    <s v="Soxy"/>
    <x v="29139"/>
    <x v="0"/>
    <s v="19900 Kennemer Dr In Travis (Tx)"/>
    <s v="Public Assist"/>
    <s v="Normal"/>
    <x v="0"/>
    <d v="2017-09-14T14:46:00"/>
    <x v="2"/>
    <n v="2.8659722222218988"/>
    <x v="0"/>
    <s v="Neutered Male"/>
    <x v="131"/>
    <s v="White/Brown"/>
  </r>
  <r>
    <s v="A706276"/>
    <s v=""/>
    <x v="29140"/>
    <x v="6"/>
    <s v="1138 Eleanor St In Austin (Tx)"/>
    <s v="Stray"/>
    <s v="Normal"/>
    <x v="1"/>
    <d v="2015-06-29T14:55:00"/>
    <x v="0"/>
    <n v="2.8666666666686069"/>
    <x v="1"/>
    <s v="Intact Female"/>
    <x v="1"/>
    <s v="Brown Tabby"/>
  </r>
  <r>
    <s v="A714139"/>
    <s v="Jesse"/>
    <x v="29141"/>
    <x v="2"/>
    <s v="Austin (Tx)"/>
    <s v="Owner Surrender"/>
    <s v="Normal"/>
    <x v="0"/>
    <d v="2015-10-21T11:20:00"/>
    <x v="1"/>
    <n v="2.867361111108039"/>
    <x v="3"/>
    <s v="Spayed Female"/>
    <x v="229"/>
    <s v="Gray"/>
  </r>
  <r>
    <s v="A721093"/>
    <s v="Sam"/>
    <x v="29142"/>
    <x v="6"/>
    <s v="N Lamar Blvd &amp; Grady In Austin (Tx)"/>
    <s v="Public Assist"/>
    <s v="Normal"/>
    <x v="0"/>
    <d v="2016-02-23T18:48:00"/>
    <x v="1"/>
    <n v="2.867361111108039"/>
    <x v="0"/>
    <s v="Intact Male"/>
    <x v="69"/>
    <s v="Black/Brown"/>
  </r>
  <r>
    <s v="A765735"/>
    <s v="Princess"/>
    <x v="29143"/>
    <x v="1"/>
    <s v="Austin (Tx)"/>
    <s v="Owner Surrender"/>
    <s v="Normal"/>
    <x v="0"/>
    <d v="2018-01-28T11:50:00"/>
    <x v="0"/>
    <n v="2.867361111108039"/>
    <x v="2"/>
    <s v="Intact Female"/>
    <x v="2"/>
    <s v="Tan/White"/>
  </r>
  <r>
    <s v="A736936"/>
    <s v=""/>
    <x v="29144"/>
    <x v="5"/>
    <s v="12300 Laguardia Ln In Austin (Tx)"/>
    <s v="Stray"/>
    <s v="Normal"/>
    <x v="0"/>
    <d v="2016-10-22T11:41:00"/>
    <x v="2"/>
    <n v="2.867361111115315"/>
    <x v="1"/>
    <s v="Intact Male"/>
    <x v="52"/>
    <s v="Black/Brown"/>
  </r>
  <r>
    <s v="A773512"/>
    <s v="Emma Lou"/>
    <x v="29145"/>
    <x v="1"/>
    <s v="Austin (Tx)"/>
    <s v="Owner Surrender"/>
    <s v="Normal"/>
    <x v="0"/>
    <d v="2018-09-29T15:21:00"/>
    <x v="0"/>
    <n v="2.8687499999941792"/>
    <x v="2"/>
    <s v="Spayed Female"/>
    <x v="310"/>
    <s v="Brown"/>
  </r>
  <r>
    <s v="A823948"/>
    <s v=""/>
    <x v="29146"/>
    <x v="3"/>
    <s v="5600 Lomita Verde Circle In Austin (Tx)"/>
    <s v="Stray"/>
    <s v="Injured"/>
    <x v="1"/>
    <d v="2020-10-05T09:15:00"/>
    <x v="2"/>
    <n v="2.8687499999941792"/>
    <x v="0"/>
    <s v="Neutered Male"/>
    <x v="6"/>
    <s v="Brown Tabby/White"/>
  </r>
  <r>
    <s v="A723773"/>
    <s v="Raisin"/>
    <x v="29147"/>
    <x v="4"/>
    <s v="205 Brazos St In Austin (Tx)"/>
    <s v="Stray"/>
    <s v="Injured"/>
    <x v="1"/>
    <d v="2016-04-09T12:01:00"/>
    <x v="2"/>
    <n v="2.8687500000014552"/>
    <x v="0"/>
    <s v="Intact Male"/>
    <x v="1"/>
    <s v="Orange Tabby"/>
  </r>
  <r>
    <s v="A780243"/>
    <s v="Silver"/>
    <x v="29148"/>
    <x v="5"/>
    <s v="1402 Darold Drive In Del Valle (Tx)"/>
    <s v="Owner Surrender"/>
    <s v="Normal"/>
    <x v="1"/>
    <d v="2018-09-14T14:42:00"/>
    <x v="2"/>
    <n v="2.8687500000014552"/>
    <x v="0"/>
    <s v="Spayed Female"/>
    <x v="1"/>
    <s v="Blue Tabby/White"/>
  </r>
  <r>
    <s v="A673992"/>
    <s v="Rebel"/>
    <x v="2815"/>
    <x v="4"/>
    <s v="5101 E 51St St In Austin (Tx)"/>
    <s v="Stray"/>
    <s v="Normal"/>
    <x v="0"/>
    <d v="2014-03-08T13:04:00"/>
    <x v="1"/>
    <n v="2.8694444444408873"/>
    <x v="0"/>
    <s v="Intact Male"/>
    <x v="69"/>
    <s v="Tan/Black"/>
  </r>
  <r>
    <s v="A777643"/>
    <s v="Michelle"/>
    <x v="29149"/>
    <x v="5"/>
    <s v="2200 South Pleasant Valley In Austin (Tx)"/>
    <s v="Stray"/>
    <s v="Normal"/>
    <x v="0"/>
    <d v="2018-08-03T15:58:00"/>
    <x v="1"/>
    <n v="2.8694444444481633"/>
    <x v="0"/>
    <s v="Intact Female"/>
    <x v="113"/>
    <s v="Cream"/>
  </r>
  <r>
    <s v="A666003"/>
    <s v=""/>
    <x v="29150"/>
    <x v="3"/>
    <s v="Chicon/E 2Nd In Austin (Tx)"/>
    <s v="Stray"/>
    <s v="Normal"/>
    <x v="0"/>
    <d v="2013-10-28T15:52:00"/>
    <x v="2"/>
    <n v="2.8701388888875954"/>
    <x v="0"/>
    <s v="Intact Female"/>
    <x v="63"/>
    <s v="Cream"/>
  </r>
  <r>
    <s v="A683945"/>
    <s v=""/>
    <x v="25184"/>
    <x v="0"/>
    <s v="1801 Wells Branch In Austin (Tx)"/>
    <s v="Stray"/>
    <s v="Normal"/>
    <x v="1"/>
    <d v="2014-07-20T11:19:00"/>
    <x v="2"/>
    <n v="2.8701388888875954"/>
    <x v="1"/>
    <s v="Intact Female"/>
    <x v="1"/>
    <s v="Brown Tabby"/>
  </r>
  <r>
    <s v="A683946"/>
    <s v=""/>
    <x v="25184"/>
    <x v="0"/>
    <s v="1801 Wells Branch In Austin (Tx)"/>
    <s v="Stray"/>
    <s v="Normal"/>
    <x v="1"/>
    <d v="2014-07-20T11:19:00"/>
    <x v="2"/>
    <n v="2.8701388888875954"/>
    <x v="1"/>
    <s v="Intact Male"/>
    <x v="1"/>
    <s v="Blue"/>
  </r>
  <r>
    <s v="A683947"/>
    <s v=""/>
    <x v="25184"/>
    <x v="0"/>
    <s v="1801 Wells Branch In Austin (Tx)"/>
    <s v="Stray"/>
    <s v="Normal"/>
    <x v="1"/>
    <d v="2014-07-20T11:19:00"/>
    <x v="2"/>
    <n v="2.8701388888875954"/>
    <x v="1"/>
    <s v="Intact Female"/>
    <x v="1"/>
    <s v="Black"/>
  </r>
  <r>
    <s v="A683948"/>
    <s v=""/>
    <x v="25184"/>
    <x v="2"/>
    <s v="1801 Wells Branch In Austin (Tx)"/>
    <s v="Stray"/>
    <s v="Normal"/>
    <x v="1"/>
    <d v="2014-07-20T11:19:00"/>
    <x v="2"/>
    <n v="2.8701388888875954"/>
    <x v="1"/>
    <s v="Intact Female"/>
    <x v="1"/>
    <s v="Black"/>
  </r>
  <r>
    <s v="A683949"/>
    <s v=""/>
    <x v="25184"/>
    <x v="2"/>
    <s v="1801 Wells Branch In Austin (Tx)"/>
    <s v="Stray"/>
    <s v="Normal"/>
    <x v="1"/>
    <d v="2014-07-20T11:19:00"/>
    <x v="2"/>
    <n v="2.8701388888875954"/>
    <x v="1"/>
    <s v="Intact Female"/>
    <x v="1"/>
    <s v="Black"/>
  </r>
  <r>
    <s v="A734459"/>
    <s v=""/>
    <x v="29151"/>
    <x v="3"/>
    <s v="W Parmer Ln &amp; Anderson Mill Rd In Austin (Tx)"/>
    <s v="Stray"/>
    <s v="Normal"/>
    <x v="0"/>
    <d v="2016-09-09T15:10:00"/>
    <x v="1"/>
    <n v="2.8701388888875954"/>
    <x v="1"/>
    <s v="Intact Male"/>
    <x v="369"/>
    <s v="Yellow Brindle/White"/>
  </r>
  <r>
    <s v="A694067"/>
    <s v="Skittles"/>
    <x v="27202"/>
    <x v="4"/>
    <s v="Austin (Tx)"/>
    <s v="Owner Surrender"/>
    <s v="Normal"/>
    <x v="1"/>
    <d v="2014-12-22T12:08:00"/>
    <x v="0"/>
    <n v="2.8701388888948713"/>
    <x v="1"/>
    <s v="Spayed Female"/>
    <x v="1"/>
    <s v="Torbie"/>
  </r>
  <r>
    <s v="A695408"/>
    <s v=""/>
    <x v="28376"/>
    <x v="5"/>
    <s v="Austin (Tx)"/>
    <s v="Owner Surrender"/>
    <s v="Normal"/>
    <x v="0"/>
    <d v="2015-01-18T08:42:00"/>
    <x v="0"/>
    <n v="2.8701388888948713"/>
    <x v="1"/>
    <s v="Intact Female"/>
    <x v="1154"/>
    <s v="Sable"/>
  </r>
  <r>
    <s v="A745807"/>
    <s v="Thomas"/>
    <x v="29152"/>
    <x v="3"/>
    <s v="Austin (Tx)"/>
    <s v="Owner Surrender"/>
    <s v="Normal"/>
    <x v="0"/>
    <d v="2017-04-01T12:08:00"/>
    <x v="0"/>
    <n v="2.8701388888948713"/>
    <x v="1"/>
    <s v="Neutered Male"/>
    <x v="63"/>
    <s v="Brown/Tan"/>
  </r>
  <r>
    <s v="A809249"/>
    <s v="Buddy"/>
    <x v="29153"/>
    <x v="0"/>
    <s v="7207 Thannas Way In Austin (Tx)"/>
    <s v="Stray"/>
    <s v="Normal"/>
    <x v="0"/>
    <d v="2020-12-13T11:07:00"/>
    <x v="1"/>
    <n v="2.8708333333270275"/>
    <x v="0"/>
    <s v="Intact Male"/>
    <x v="40"/>
    <s v="Chocolate"/>
  </r>
  <r>
    <s v="A757292"/>
    <s v="Chloe"/>
    <x v="29154"/>
    <x v="3"/>
    <s v="Manor (Tx)"/>
    <s v="Owner Surrender"/>
    <s v="Normal"/>
    <x v="0"/>
    <d v="2017-09-04T09:57:00"/>
    <x v="2"/>
    <n v="2.8708333333343035"/>
    <x v="0"/>
    <s v="Intact Female"/>
    <x v="123"/>
    <s v="Buff"/>
  </r>
  <r>
    <s v="A684205"/>
    <s v="Casper"/>
    <x v="29155"/>
    <x v="0"/>
    <s v="Bagdad/Crystals Fall In Leander, Tx. In Austin (Tx)"/>
    <s v="Stray"/>
    <s v="Normal"/>
    <x v="0"/>
    <d v="2014-07-23T13:20:00"/>
    <x v="1"/>
    <n v="2.8715277777737356"/>
    <x v="1"/>
    <s v="Neutered Male"/>
    <x v="17"/>
    <s v="Buff"/>
  </r>
  <r>
    <s v="A725930"/>
    <s v="Austin"/>
    <x v="29156"/>
    <x v="0"/>
    <s v="7201 Levander Loop In Austin (Tx)"/>
    <s v="Stray"/>
    <s v="Normal"/>
    <x v="0"/>
    <d v="2016-11-03T12:48:00"/>
    <x v="2"/>
    <n v="2.8715277777737356"/>
    <x v="0"/>
    <s v="Neutered Male"/>
    <x v="102"/>
    <s v="White/Buff"/>
  </r>
  <r>
    <s v="A727088"/>
    <s v=""/>
    <x v="29157"/>
    <x v="2"/>
    <s v="12607 Wright Rd In Creedmoor (Tx)"/>
    <s v="Stray"/>
    <s v="Nursing"/>
    <x v="1"/>
    <d v="2016-05-21T08:01:00"/>
    <x v="3"/>
    <n v="2.8715277777737356"/>
    <x v="0"/>
    <s v="Intact Male"/>
    <x v="1"/>
    <s v="Brown Tabby"/>
  </r>
  <r>
    <s v="A737558"/>
    <s v="Monkey"/>
    <x v="29156"/>
    <x v="5"/>
    <s v="7201 Levander Loop In Austin (Tx)"/>
    <s v="Stray"/>
    <s v="Normal"/>
    <x v="0"/>
    <d v="2016-11-03T12:48:00"/>
    <x v="2"/>
    <n v="2.8715277777737356"/>
    <x v="1"/>
    <s v="Intact Male"/>
    <x v="114"/>
    <s v="Tricolor"/>
  </r>
  <r>
    <s v="A719512"/>
    <s v="Ling Ling"/>
    <x v="29158"/>
    <x v="2"/>
    <s v="Austin (Tx)"/>
    <s v="Owner Surrender"/>
    <s v="Normal"/>
    <x v="1"/>
    <d v="2016-01-24T13:17:00"/>
    <x v="0"/>
    <n v="2.8715277777810115"/>
    <x v="0"/>
    <s v="Intact Male"/>
    <x v="1"/>
    <s v="Blue Tabby"/>
  </r>
  <r>
    <s v="A721033"/>
    <s v="Lil Bit"/>
    <x v="29159"/>
    <x v="3"/>
    <s v="Justin Lane And North Lamar In Austin (Tx)"/>
    <s v="Public Assist"/>
    <s v="Normal"/>
    <x v="0"/>
    <d v="2019-09-19T11:02:00"/>
    <x v="1"/>
    <n v="2.8722222222204437"/>
    <x v="0"/>
    <s v="Neutered Male"/>
    <x v="143"/>
    <s v="Tricolor/Brown Brindle"/>
  </r>
  <r>
    <s v="A782784"/>
    <s v="Blue"/>
    <x v="29160"/>
    <x v="1"/>
    <s v="7844 Burnet Road In Austin (Tx)"/>
    <s v="Public Assist"/>
    <s v="Normal"/>
    <x v="0"/>
    <d v="2018-10-23T15:34:00"/>
    <x v="1"/>
    <n v="2.8722222222204437"/>
    <x v="0"/>
    <s v="Intact Female"/>
    <x v="9"/>
    <s v="Blue/White"/>
  </r>
  <r>
    <s v="A719515"/>
    <s v="Blu"/>
    <x v="29158"/>
    <x v="4"/>
    <s v="Austin (Tx)"/>
    <s v="Owner Surrender"/>
    <s v="Normal"/>
    <x v="1"/>
    <d v="2016-01-24T13:18:00"/>
    <x v="0"/>
    <n v="2.8722222222277196"/>
    <x v="0"/>
    <s v="Intact Female"/>
    <x v="33"/>
    <s v="Black"/>
  </r>
  <r>
    <s v="A805166"/>
    <s v=""/>
    <x v="29161"/>
    <x v="2"/>
    <s v="25109 Hog Eye Road In Manor (Tx)"/>
    <s v="Stray"/>
    <s v="Normal"/>
    <x v="0"/>
    <d v="2019-09-26T12:01:00"/>
    <x v="2"/>
    <n v="2.8722222222277196"/>
    <x v="0"/>
    <s v="Intact Male"/>
    <x v="186"/>
    <s v="Brown Brindle"/>
  </r>
  <r>
    <s v="A805167"/>
    <s v=""/>
    <x v="29161"/>
    <x v="2"/>
    <s v="25109 Hog Eye Road In Manor (Tx)"/>
    <s v="Stray"/>
    <s v="Normal"/>
    <x v="0"/>
    <d v="2019-09-26T12:01:00"/>
    <x v="2"/>
    <n v="2.8722222222277196"/>
    <x v="0"/>
    <s v="Intact Male"/>
    <x v="186"/>
    <s v="Tan"/>
  </r>
  <r>
    <s v="A805168"/>
    <s v=""/>
    <x v="29161"/>
    <x v="2"/>
    <s v="25109 Hog Eye Road In Manor (Tx)"/>
    <s v="Stray"/>
    <s v="Normal"/>
    <x v="0"/>
    <d v="2019-09-26T12:01:00"/>
    <x v="2"/>
    <n v="2.8722222222277196"/>
    <x v="0"/>
    <s v="Intact Male"/>
    <x v="186"/>
    <s v="Brown"/>
  </r>
  <r>
    <s v="A805169"/>
    <s v=""/>
    <x v="29161"/>
    <x v="4"/>
    <s v="25109 Hog Eye Road In Manor (Tx)"/>
    <s v="Stray"/>
    <s v="Normal"/>
    <x v="0"/>
    <d v="2019-09-26T12:01:00"/>
    <x v="2"/>
    <n v="2.8722222222277196"/>
    <x v="0"/>
    <s v="Intact Female"/>
    <x v="186"/>
    <s v="Brown Brindle"/>
  </r>
  <r>
    <s v="A805170"/>
    <s v=""/>
    <x v="29161"/>
    <x v="4"/>
    <s v="25109 Hog Eye Road In Manor (Tx)"/>
    <s v="Stray"/>
    <s v="Normal"/>
    <x v="0"/>
    <d v="2019-09-26T12:01:00"/>
    <x v="2"/>
    <n v="2.8722222222277196"/>
    <x v="0"/>
    <s v="Intact Female"/>
    <x v="186"/>
    <s v="Brown Brindle"/>
  </r>
  <r>
    <s v="A697198"/>
    <s v="Hattrick"/>
    <x v="29162"/>
    <x v="0"/>
    <s v="Austin (Tx)"/>
    <s v="Owner Surrender"/>
    <s v="Normal"/>
    <x v="1"/>
    <d v="2015-02-22T11:52:00"/>
    <x v="2"/>
    <n v="2.8729166666598758"/>
    <x v="1"/>
    <s v="Spayed Female"/>
    <x v="1"/>
    <s v="Torbie/White"/>
  </r>
  <r>
    <s v="A720442"/>
    <s v="Roxy"/>
    <x v="21469"/>
    <x v="3"/>
    <s v="7201 Levander Loop In Austin (Tx)"/>
    <s v="Stray"/>
    <s v="Normal"/>
    <x v="0"/>
    <d v="2016-02-12T12:26:00"/>
    <x v="1"/>
    <n v="2.8729166666671517"/>
    <x v="0"/>
    <s v="Intact Female"/>
    <x v="1348"/>
    <s v="White/Brown"/>
  </r>
  <r>
    <s v="A751166"/>
    <s v="Biscuit"/>
    <x v="29163"/>
    <x v="4"/>
    <s v="Caldwell Lane In Austin (Tx)"/>
    <s v="Stray"/>
    <s v="Normal"/>
    <x v="0"/>
    <d v="2017-06-07T13:42:00"/>
    <x v="1"/>
    <n v="2.8729166666671517"/>
    <x v="1"/>
    <s v="Neutered Male"/>
    <x v="64"/>
    <s v="Cream"/>
  </r>
  <r>
    <s v="A790394"/>
    <s v=""/>
    <x v="29164"/>
    <x v="3"/>
    <s v="1709 East Highway 71 In Austin (Tx)"/>
    <s v="Stray"/>
    <s v="Normal"/>
    <x v="1"/>
    <d v="2019-03-12T11:33:00"/>
    <x v="2"/>
    <n v="2.8736111111065838"/>
    <x v="2"/>
    <s v="Intact Female"/>
    <x v="33"/>
    <s v="Black"/>
  </r>
  <r>
    <s v="A668737"/>
    <s v="Harley"/>
    <x v="29165"/>
    <x v="0"/>
    <s v="Austin (Tx)"/>
    <s v="Owner Surrender"/>
    <s v="Normal"/>
    <x v="0"/>
    <d v="2014-11-15T13:53:00"/>
    <x v="0"/>
    <n v="2.8736111111138598"/>
    <x v="0"/>
    <s v="Neutered Male"/>
    <x v="67"/>
    <s v="Brown/White"/>
  </r>
  <r>
    <s v="A685829"/>
    <s v=""/>
    <x v="29166"/>
    <x v="1"/>
    <s v="8801 S I-35 In Austin (Tx)"/>
    <s v="Stray"/>
    <s v="Normal"/>
    <x v="1"/>
    <d v="2014-08-16T09:00:00"/>
    <x v="2"/>
    <n v="2.8736111111138598"/>
    <x v="1"/>
    <s v="Intact Female"/>
    <x v="1"/>
    <s v="Black"/>
  </r>
  <r>
    <s v="A636339"/>
    <s v="Eleanor"/>
    <x v="29167"/>
    <x v="5"/>
    <s v="11106 Selma Dr In Austin (Tx)"/>
    <s v="Stray"/>
    <s v="Normal"/>
    <x v="0"/>
    <d v="2015-08-18T12:35:00"/>
    <x v="1"/>
    <n v="2.8743055555532919"/>
    <x v="0"/>
    <s v="Spayed Female"/>
    <x v="10"/>
    <s v="White/Blue"/>
  </r>
  <r>
    <s v="A662586"/>
    <s v="Love"/>
    <x v="29167"/>
    <x v="2"/>
    <s v="11106 Selma Dr In Austin (Tx)"/>
    <s v="Stray"/>
    <s v="Normal"/>
    <x v="0"/>
    <d v="2015-08-18T12:35:00"/>
    <x v="1"/>
    <n v="2.8743055555532919"/>
    <x v="0"/>
    <s v="Spayed Female"/>
    <x v="10"/>
    <s v="White/Blue"/>
  </r>
  <r>
    <s v="A669060"/>
    <s v=""/>
    <x v="29168"/>
    <x v="2"/>
    <s v="2900 Sunridge Dr - Mission Hills Apartments In Austin (Tx)"/>
    <s v="Stray"/>
    <s v="Normal"/>
    <x v="1"/>
    <d v="2013-12-16T14:37:00"/>
    <x v="2"/>
    <n v="2.875"/>
    <x v="0"/>
    <s v="Neutered Male"/>
    <x v="1"/>
    <s v="Brown Tabby"/>
  </r>
  <r>
    <s v="A713826"/>
    <s v="Bevo"/>
    <x v="29169"/>
    <x v="0"/>
    <s v="Austin (Tx)"/>
    <s v="Stray"/>
    <s v="Normal"/>
    <x v="0"/>
    <d v="2015-10-16T16:02:00"/>
    <x v="1"/>
    <n v="2.875"/>
    <x v="3"/>
    <s v="Intact Male"/>
    <x v="22"/>
    <s v="Black Brindle"/>
  </r>
  <r>
    <s v="A735953"/>
    <s v="Harley"/>
    <x v="29170"/>
    <x v="4"/>
    <s v="10710 Research Blvd #200 In Austin (Tx)"/>
    <s v="Stray"/>
    <s v="Normal"/>
    <x v="0"/>
    <d v="2016-10-04T14:14:00"/>
    <x v="1"/>
    <n v="2.875"/>
    <x v="1"/>
    <s v="Neutered Male"/>
    <x v="374"/>
    <s v="White/Brown"/>
  </r>
  <r>
    <s v="A747755"/>
    <s v="Proscuitto"/>
    <x v="29171"/>
    <x v="4"/>
    <s v="Austin (Tx)"/>
    <s v="Public Assist"/>
    <s v="Normal"/>
    <x v="1"/>
    <d v="2017-05-02T12:01:00"/>
    <x v="1"/>
    <n v="2.875"/>
    <x v="1"/>
    <s v="Intact Male"/>
    <x v="164"/>
    <s v="Orange/White"/>
  </r>
  <r>
    <s v="A812393"/>
    <s v="Dora"/>
    <x v="29172"/>
    <x v="1"/>
    <s v="Austin (Tx)"/>
    <s v="Owner Surrender"/>
    <s v="Normal"/>
    <x v="2"/>
    <d v="2020-01-24T15:51:00"/>
    <x v="0"/>
    <n v="2.875"/>
    <x v="3"/>
    <s v="Intact Female"/>
    <x v="679"/>
    <s v="Brown"/>
  </r>
  <r>
    <s v="A823791"/>
    <s v="Luca"/>
    <x v="29173"/>
    <x v="1"/>
    <s v="Austin (Tx)"/>
    <s v="Owner Surrender"/>
    <s v="Normal"/>
    <x v="0"/>
    <d v="2020-10-09T14:02:00"/>
    <x v="0"/>
    <n v="2.875"/>
    <x v="0"/>
    <s v="Neutered Male"/>
    <x v="319"/>
    <s v="Black/White"/>
  </r>
  <r>
    <s v="A619134"/>
    <s v="Bullett"/>
    <x v="29174"/>
    <x v="1"/>
    <s v="Austin (Tx)"/>
    <s v="Owner Surrender"/>
    <s v="Normal"/>
    <x v="0"/>
    <d v="2016-03-26T15:44:00"/>
    <x v="4"/>
    <n v="2.8756944444394321"/>
    <x v="0"/>
    <s v="Neutered Male"/>
    <x v="10"/>
    <s v="Brown Brindle"/>
  </r>
  <r>
    <s v="A716073"/>
    <s v="Hunter"/>
    <x v="29175"/>
    <x v="2"/>
    <s v="Austin (Tx)"/>
    <s v="Owner Surrender"/>
    <s v="Normal"/>
    <x v="0"/>
    <d v="2015-11-16T14:15:00"/>
    <x v="2"/>
    <n v="2.8756944444467081"/>
    <x v="0"/>
    <s v="Intact Male"/>
    <x v="23"/>
    <s v="Black"/>
  </r>
  <r>
    <s v="A791149"/>
    <s v=""/>
    <x v="29176"/>
    <x v="3"/>
    <s v="South Pleasant Valley Road And Elmont Drive In Austin (Tx)"/>
    <s v="Stray"/>
    <s v="Normal"/>
    <x v="0"/>
    <d v="2019-03-24T15:24:00"/>
    <x v="1"/>
    <n v="2.8756944444467081"/>
    <x v="2"/>
    <s v="Intact Male"/>
    <x v="143"/>
    <s v="Red/White"/>
  </r>
  <r>
    <s v="A805636"/>
    <s v="Lucky"/>
    <x v="29177"/>
    <x v="3"/>
    <s v="Austin (Tx)"/>
    <s v="Owner Surrender"/>
    <s v="Normal"/>
    <x v="1"/>
    <d v="2019-10-02T14:15:00"/>
    <x v="2"/>
    <n v="2.8756944444467081"/>
    <x v="2"/>
    <s v="Intact Female"/>
    <x v="1"/>
    <s v="Blue"/>
  </r>
  <r>
    <s v="A629969"/>
    <s v="Laverne"/>
    <x v="29178"/>
    <x v="3"/>
    <s v="Austin (Tx)"/>
    <s v="Owner Surrender"/>
    <s v="Normal"/>
    <x v="0"/>
    <d v="2015-01-24T13:07:00"/>
    <x v="2"/>
    <n v="2.8763888888861402"/>
    <x v="0"/>
    <s v="Spayed Female"/>
    <x v="981"/>
    <s v="Black/Tan"/>
  </r>
  <r>
    <s v="A691765"/>
    <s v="Lila"/>
    <x v="29179"/>
    <x v="2"/>
    <s v="Austin (Tx)"/>
    <s v="Owner Surrender"/>
    <s v="Normal"/>
    <x v="0"/>
    <d v="2014-12-16T11:36:00"/>
    <x v="0"/>
    <n v="2.8763888888861402"/>
    <x v="1"/>
    <s v="Spayed Female"/>
    <x v="109"/>
    <s v="Buff"/>
  </r>
  <r>
    <s v="A765817"/>
    <s v=""/>
    <x v="29180"/>
    <x v="2"/>
    <s v="8001 South Interstate 35 In Austin (Tx)"/>
    <s v="Stray"/>
    <s v="Normal"/>
    <x v="0"/>
    <d v="2018-01-30T13:32:00"/>
    <x v="2"/>
    <n v="2.8763888888861402"/>
    <x v="2"/>
    <s v="Intact Female"/>
    <x v="315"/>
    <s v="Brown"/>
  </r>
  <r>
    <s v="A770283"/>
    <s v="Mike"/>
    <x v="29181"/>
    <x v="6"/>
    <s v="Austin (Tx)"/>
    <s v="Owner Surrender"/>
    <s v="Normal"/>
    <x v="1"/>
    <d v="2018-04-20T13:00:00"/>
    <x v="1"/>
    <n v="2.8763888888861402"/>
    <x v="2"/>
    <s v="Neutered Male"/>
    <x v="1"/>
    <s v="Orange Tabby"/>
  </r>
  <r>
    <s v="A775859"/>
    <s v="Morgan"/>
    <x v="29182"/>
    <x v="2"/>
    <s v="8102 Furness Cv In Austin (Tx)"/>
    <s v="Public Assist"/>
    <s v="Normal"/>
    <x v="0"/>
    <d v="2018-07-08T12:22:00"/>
    <x v="1"/>
    <n v="2.8763888888861402"/>
    <x v="0"/>
    <s v="Neutered Male"/>
    <x v="84"/>
    <s v="Black/Brown"/>
  </r>
  <r>
    <s v="A775862"/>
    <s v="Stafford"/>
    <x v="29182"/>
    <x v="6"/>
    <s v="8102 Furness Cv In Austin (Tx)"/>
    <s v="Public Assist"/>
    <s v="Normal"/>
    <x v="0"/>
    <d v="2018-07-08T12:22:00"/>
    <x v="1"/>
    <n v="2.8763888888861402"/>
    <x v="0"/>
    <s v="Neutered Male"/>
    <x v="204"/>
    <s v="Black/Brown"/>
  </r>
  <r>
    <s v="A810301"/>
    <s v=""/>
    <x v="29183"/>
    <x v="5"/>
    <s v="Austin (Tx)"/>
    <s v="Owner Surrender"/>
    <s v="Normal"/>
    <x v="1"/>
    <d v="2019-12-13T16:16:00"/>
    <x v="0"/>
    <n v="2.8763888888861402"/>
    <x v="0"/>
    <s v="Intact Female"/>
    <x v="1"/>
    <s v="Brown Tabby/White"/>
  </r>
  <r>
    <s v="A818198"/>
    <s v="Posh Spice"/>
    <x v="29184"/>
    <x v="3"/>
    <s v="Austin (Tx)"/>
    <s v="Owner Surrender"/>
    <s v="Normal"/>
    <x v="1"/>
    <d v="2020-06-06T12:34:00"/>
    <x v="0"/>
    <n v="2.8763888888861402"/>
    <x v="0"/>
    <s v="Intact Female"/>
    <x v="6"/>
    <s v="Black"/>
  </r>
  <r>
    <s v="A667209"/>
    <s v="Stark"/>
    <x v="29185"/>
    <x v="2"/>
    <s v="Gessner In Austin (Tx)"/>
    <s v="Stray"/>
    <s v="Normal"/>
    <x v="0"/>
    <d v="2013-11-17T12:27:00"/>
    <x v="0"/>
    <n v="2.8770833333328483"/>
    <x v="0"/>
    <s v="Intact Male"/>
    <x v="210"/>
    <s v="Brown Brindle/Blue Cream"/>
  </r>
  <r>
    <s v="A687756"/>
    <s v="Luna"/>
    <x v="29186"/>
    <x v="6"/>
    <s v="Austin (Tx)"/>
    <s v="Owner Surrender"/>
    <s v="Normal"/>
    <x v="1"/>
    <d v="2014-09-12T12:33:00"/>
    <x v="0"/>
    <n v="2.8770833333328483"/>
    <x v="1"/>
    <s v="Intact Female"/>
    <x v="48"/>
    <s v="Lynx Point"/>
  </r>
  <r>
    <s v="A695404"/>
    <s v=""/>
    <x v="28376"/>
    <x v="5"/>
    <s v="Austin (Tx)"/>
    <s v="Owner Surrender"/>
    <s v="Normal"/>
    <x v="0"/>
    <d v="2015-01-18T08:52:00"/>
    <x v="0"/>
    <n v="2.8770833333328483"/>
    <x v="1"/>
    <s v="Intact Female"/>
    <x v="1154"/>
    <s v="Sable"/>
  </r>
  <r>
    <s v="A713331"/>
    <s v="Jack"/>
    <x v="29187"/>
    <x v="5"/>
    <s v="7502 Chelsea Moor In Austin (Tx)"/>
    <s v="Stray"/>
    <s v="Normal"/>
    <x v="1"/>
    <d v="2015-10-08T14:37:00"/>
    <x v="2"/>
    <n v="2.8770833333328483"/>
    <x v="3"/>
    <s v="Intact Male"/>
    <x v="1"/>
    <s v="Black/White"/>
  </r>
  <r>
    <s v="A713332"/>
    <s v="Janet"/>
    <x v="29187"/>
    <x v="4"/>
    <s v="7502 Chelsea Moor In Austin (Tx)"/>
    <s v="Stray"/>
    <s v="Normal"/>
    <x v="1"/>
    <d v="2015-10-08T14:37:00"/>
    <x v="2"/>
    <n v="2.8770833333328483"/>
    <x v="3"/>
    <s v="Intact Female"/>
    <x v="1"/>
    <s v="Black/White"/>
  </r>
  <r>
    <s v="A720163"/>
    <s v="Sugar"/>
    <x v="29188"/>
    <x v="4"/>
    <s v="Austin (Tx)"/>
    <s v="Owner Surrender"/>
    <s v="Normal"/>
    <x v="0"/>
    <d v="2016-02-06T12:58:00"/>
    <x v="0"/>
    <n v="2.8770833333328483"/>
    <x v="0"/>
    <s v="Neutered Male"/>
    <x v="192"/>
    <s v="White"/>
  </r>
  <r>
    <s v="A685191"/>
    <s v="Mandy"/>
    <x v="29189"/>
    <x v="6"/>
    <s v="1403 Barbergale St. In Travis (Tx)"/>
    <s v="Stray"/>
    <s v="Normal"/>
    <x v="0"/>
    <d v="2014-08-06T16:42:00"/>
    <x v="1"/>
    <n v="2.8777777777722804"/>
    <x v="1"/>
    <s v="Spayed Female"/>
    <x v="103"/>
    <s v="Black/White"/>
  </r>
  <r>
    <s v="A687757"/>
    <s v="Galaxy"/>
    <x v="29186"/>
    <x v="6"/>
    <s v="Austin (Tx)"/>
    <s v="Owner Surrender"/>
    <s v="Normal"/>
    <x v="1"/>
    <d v="2014-09-12T12:34:00"/>
    <x v="0"/>
    <n v="2.8777777777722804"/>
    <x v="1"/>
    <s v="Intact Female"/>
    <x v="1"/>
    <s v="Tortie Point"/>
  </r>
  <r>
    <s v="A711582"/>
    <s v="Angelina"/>
    <x v="29190"/>
    <x v="1"/>
    <s v="Austin (Tx)"/>
    <s v="Owner Surrender"/>
    <s v="Normal"/>
    <x v="0"/>
    <d v="2015-12-24T14:51:00"/>
    <x v="0"/>
    <n v="2.8777777777795563"/>
    <x v="0"/>
    <s v="Spayed Female"/>
    <x v="10"/>
    <s v="Black/White"/>
  </r>
  <r>
    <s v="A745088"/>
    <s v="Roxy"/>
    <x v="29191"/>
    <x v="2"/>
    <s v="124 West Anderson Lane In Austin (Tx)"/>
    <s v="Owner Surrender"/>
    <s v="Normal"/>
    <x v="0"/>
    <d v="2017-03-15T11:48:00"/>
    <x v="0"/>
    <n v="2.8777777777795563"/>
    <x v="1"/>
    <s v="Spayed Female"/>
    <x v="23"/>
    <s v="Black/White"/>
  </r>
  <r>
    <s v="A770441"/>
    <s v="Sassy"/>
    <x v="29192"/>
    <x v="5"/>
    <s v="Pflugerville (Tx)"/>
    <s v="Owner Surrender"/>
    <s v="Normal"/>
    <x v="0"/>
    <d v="2018-04-22T15:09:00"/>
    <x v="0"/>
    <n v="2.8777777777795563"/>
    <x v="2"/>
    <s v="Spayed Female"/>
    <x v="1102"/>
    <s v="Brown/White"/>
  </r>
  <r>
    <s v="A728740"/>
    <s v=""/>
    <x v="29193"/>
    <x v="5"/>
    <s v="2504 Dove Springs Dr In Austin (Tx)"/>
    <s v="Stray"/>
    <s v="Normal"/>
    <x v="1"/>
    <d v="2016-06-10T15:13:00"/>
    <x v="2"/>
    <n v="2.8784722222189885"/>
    <x v="0"/>
    <s v="Intact Female"/>
    <x v="1"/>
    <s v="Tortie"/>
  </r>
  <r>
    <s v="A756497"/>
    <s v="Ginger"/>
    <x v="29194"/>
    <x v="4"/>
    <s v="Thaxton And Briarton In Austin (Tx)"/>
    <s v="Stray"/>
    <s v="Normal"/>
    <x v="0"/>
    <d v="2017-08-23T14:15:00"/>
    <x v="1"/>
    <n v="2.8784722222189885"/>
    <x v="0"/>
    <s v="Intact Female"/>
    <x v="17"/>
    <s v="Black"/>
  </r>
  <r>
    <s v="A812079"/>
    <s v="Beahr"/>
    <x v="29195"/>
    <x v="4"/>
    <s v="1305 Barbergale St In Austin (Tx)"/>
    <s v="Stray"/>
    <s v="Normal"/>
    <x v="0"/>
    <d v="2020-01-18T12:16:00"/>
    <x v="1"/>
    <n v="2.8784722222189885"/>
    <x v="3"/>
    <s v="Neutered Male"/>
    <x v="103"/>
    <s v="Black"/>
  </r>
  <r>
    <s v="A762973"/>
    <s v="Cheeto"/>
    <x v="29196"/>
    <x v="6"/>
    <s v="1405 Cometa Street In Austin (Tx)"/>
    <s v="Stray"/>
    <s v="Normal"/>
    <x v="1"/>
    <d v="2017-12-03T15:52:00"/>
    <x v="1"/>
    <n v="2.8784722222262644"/>
    <x v="0"/>
    <s v="Neutered Male"/>
    <x v="1"/>
    <s v="Orange Tabby"/>
  </r>
  <r>
    <s v="A651871"/>
    <s v="Chloe"/>
    <x v="29197"/>
    <x v="6"/>
    <s v="7745 Parkdale Place In Austin (Tx)"/>
    <s v="Stray"/>
    <s v="Normal"/>
    <x v="0"/>
    <d v="2014-03-14T13:52:00"/>
    <x v="1"/>
    <n v="2.8791666666656965"/>
    <x v="0"/>
    <s v="Spayed Female"/>
    <x v="2"/>
    <s v="Black"/>
  </r>
  <r>
    <s v="A696796"/>
    <s v=""/>
    <x v="29198"/>
    <x v="2"/>
    <s v="William Cannon And Woodhue Dr In Austin (Tx)"/>
    <s v="Stray"/>
    <s v="Normal"/>
    <x v="0"/>
    <d v="2015-02-15T11:56:00"/>
    <x v="1"/>
    <n v="2.8791666666656965"/>
    <x v="1"/>
    <s v="Intact Female"/>
    <x v="39"/>
    <s v="Brown/Black"/>
  </r>
  <r>
    <s v="A756047"/>
    <s v=""/>
    <x v="29199"/>
    <x v="2"/>
    <s v="Sinton And Crowley In Austin (Tx)"/>
    <s v="Stray"/>
    <s v="Normal"/>
    <x v="0"/>
    <d v="2017-08-16T09:23:00"/>
    <x v="4"/>
    <n v="2.8791666666656965"/>
    <x v="0"/>
    <s v="Neutered Male"/>
    <x v="64"/>
    <s v="White/Gray"/>
  </r>
  <r>
    <s v="A766363"/>
    <s v="Fred"/>
    <x v="29200"/>
    <x v="4"/>
    <s v="Del Valle (Tx)"/>
    <s v="Owner Surrender"/>
    <s v="Normal"/>
    <x v="3"/>
    <d v="2018-02-10T12:29:00"/>
    <x v="2"/>
    <n v="2.8791666666656965"/>
    <x v="2"/>
    <s v="Intact Male"/>
    <x v="314"/>
    <s v="Yellow/Black"/>
  </r>
  <r>
    <s v="A806473"/>
    <s v=""/>
    <x v="29201"/>
    <x v="6"/>
    <s v="Comal Street And Holly Street In Austin (Tx)"/>
    <s v="Stray"/>
    <s v="Normal"/>
    <x v="1"/>
    <d v="2019-10-14T11:11:00"/>
    <x v="4"/>
    <n v="2.8791666666656965"/>
    <x v="2"/>
    <s v="Neutered Male"/>
    <x v="6"/>
    <s v="Blue/White"/>
  </r>
  <r>
    <s v="A810650"/>
    <s v="Peggy"/>
    <x v="29202"/>
    <x v="2"/>
    <s v="Austin (Tx)"/>
    <s v="Owner Surrender"/>
    <s v="Normal"/>
    <x v="2"/>
    <d v="2019-12-20T11:25:00"/>
    <x v="2"/>
    <n v="2.8791666666656965"/>
    <x v="0"/>
    <s v="Intact Female"/>
    <x v="29"/>
    <s v="Tricolor"/>
  </r>
  <r>
    <s v="A669399"/>
    <s v="Sugar"/>
    <x v="29203"/>
    <x v="3"/>
    <s v="2400 Loyola Ln In Austin (Tx)"/>
    <s v="Stray"/>
    <s v="Normal"/>
    <x v="0"/>
    <d v="2016-08-21T15:11:00"/>
    <x v="1"/>
    <n v="2.8798611111124046"/>
    <x v="0"/>
    <s v="Spayed Female"/>
    <x v="10"/>
    <s v="Fawn/White"/>
  </r>
  <r>
    <s v="A718121"/>
    <s v="Kava"/>
    <x v="29204"/>
    <x v="2"/>
    <s v="Austin (Tx)"/>
    <s v="Owner Surrender"/>
    <s v="Normal"/>
    <x v="0"/>
    <d v="2015-12-24T13:36:00"/>
    <x v="0"/>
    <n v="2.8798611111124046"/>
    <x v="0"/>
    <s v="Intact Male"/>
    <x v="1349"/>
    <s v="Brown Brindle/White"/>
  </r>
  <r>
    <s v="A727627"/>
    <s v="Cesar"/>
    <x v="29205"/>
    <x v="4"/>
    <s v="13028 Maidenhair In Austin (Tx)"/>
    <s v="Stray"/>
    <s v="Normal"/>
    <x v="0"/>
    <d v="2016-05-26T17:13:00"/>
    <x v="1"/>
    <n v="2.8798611111124046"/>
    <x v="0"/>
    <s v="Intact Male"/>
    <x v="10"/>
    <s v="Brown Brindle/White"/>
  </r>
  <r>
    <s v="A820069"/>
    <s v="Bella"/>
    <x v="29206"/>
    <x v="2"/>
    <s v="Austin (Tx)"/>
    <s v="Owner Surrender"/>
    <s v="Normal"/>
    <x v="1"/>
    <d v="2020-07-13T14:56:00"/>
    <x v="1"/>
    <n v="2.8798611111124046"/>
    <x v="3"/>
    <s v="Spayed Female"/>
    <x v="6"/>
    <s v="Brown Tabby/White"/>
  </r>
  <r>
    <s v="A620803"/>
    <s v="Sassy"/>
    <x v="29207"/>
    <x v="0"/>
    <s v="Peach Grove Road And Lyra Circle In Austin (Tx)"/>
    <s v="Stray"/>
    <s v="Normal"/>
    <x v="0"/>
    <d v="2018-12-16T15:12:00"/>
    <x v="1"/>
    <n v="2.8805555555518367"/>
    <x v="0"/>
    <s v="Spayed Female"/>
    <x v="64"/>
    <s v="White/Tricolor"/>
  </r>
  <r>
    <s v="A710427"/>
    <s v="Cinderella"/>
    <x v="29208"/>
    <x v="4"/>
    <s v="2508 E Riverside Dr In Austin (Tx)"/>
    <s v="Stray"/>
    <s v="Normal"/>
    <x v="1"/>
    <d v="2015-10-03T13:10:00"/>
    <x v="2"/>
    <n v="2.8805555555518367"/>
    <x v="3"/>
    <s v="Spayed Female"/>
    <x v="1"/>
    <s v="Orange Tabby/White"/>
  </r>
  <r>
    <s v="A702776"/>
    <s v="Terry"/>
    <x v="29209"/>
    <x v="5"/>
    <s v="8021 N 620 Rd In Austin (Tx)"/>
    <s v="Stray"/>
    <s v="Normal"/>
    <x v="0"/>
    <d v="2015-05-20T13:14:00"/>
    <x v="1"/>
    <n v="2.8805555555591127"/>
    <x v="1"/>
    <s v="Spayed Female"/>
    <x v="395"/>
    <s v="Black/White"/>
  </r>
  <r>
    <s v="A663598"/>
    <s v="Dolly"/>
    <x v="29210"/>
    <x v="0"/>
    <s v="Del Valle (Tx)"/>
    <s v="Owner Surrender"/>
    <s v="Normal"/>
    <x v="0"/>
    <d v="2018-12-07T14:05:00"/>
    <x v="0"/>
    <n v="2.8812499999985448"/>
    <x v="0"/>
    <s v="Spayed Female"/>
    <x v="1123"/>
    <s v="Gray/Black"/>
  </r>
  <r>
    <s v="A669488"/>
    <s v="Buffy"/>
    <x v="29211"/>
    <x v="0"/>
    <s v="2322 Santa Rita In Austin (Tx)"/>
    <s v="Owner Surrender"/>
    <s v="Normal"/>
    <x v="1"/>
    <d v="2013-12-24T12:51:00"/>
    <x v="2"/>
    <n v="2.8812499999985448"/>
    <x v="0"/>
    <s v="Intact Female"/>
    <x v="1"/>
    <s v="Brown Tabby/White"/>
  </r>
  <r>
    <s v="A724117"/>
    <s v="Spot"/>
    <x v="29212"/>
    <x v="0"/>
    <s v="Austin (Tx)"/>
    <s v="Public Assist"/>
    <s v="Normal"/>
    <x v="0"/>
    <d v="2018-06-03T11:19:00"/>
    <x v="1"/>
    <n v="2.8812499999985448"/>
    <x v="0"/>
    <s v="Neutered Male"/>
    <x v="255"/>
    <s v="White/Black"/>
  </r>
  <r>
    <s v="A727298"/>
    <s v="Rooey"/>
    <x v="24241"/>
    <x v="2"/>
    <s v="Austin (Tx)"/>
    <s v="Owner Surrender"/>
    <s v="Normal"/>
    <x v="0"/>
    <d v="2016-05-23T15:39:00"/>
    <x v="2"/>
    <n v="2.8812499999985448"/>
    <x v="0"/>
    <s v="Neutered Male"/>
    <x v="143"/>
    <s v="Tan/White"/>
  </r>
  <r>
    <s v="A769864"/>
    <s v="Cosita"/>
    <x v="29213"/>
    <x v="3"/>
    <s v="Austin (Tx)"/>
    <s v="Owner Surrender"/>
    <s v="Normal"/>
    <x v="0"/>
    <d v="2018-04-14T13:02:00"/>
    <x v="2"/>
    <n v="2.8812499999985448"/>
    <x v="2"/>
    <s v="Neutered Male"/>
    <x v="1350"/>
    <s v="Tan/White"/>
  </r>
  <r>
    <s v="A702055"/>
    <s v="Dakota"/>
    <x v="29214"/>
    <x v="1"/>
    <s v="Austin (Tx)"/>
    <s v="Owner Surrender"/>
    <s v="Normal"/>
    <x v="0"/>
    <d v="2015-05-24T15:11:00"/>
    <x v="0"/>
    <n v="2.8812500000058208"/>
    <x v="1"/>
    <s v="Spayed Female"/>
    <x v="168"/>
    <s v="White/Brown"/>
  </r>
  <r>
    <s v="A792877"/>
    <s v="Buster"/>
    <x v="29215"/>
    <x v="1"/>
    <s v="Austin (Tx)"/>
    <s v="Owner Surrender"/>
    <s v="Normal"/>
    <x v="0"/>
    <d v="2019-04-19T12:30:00"/>
    <x v="0"/>
    <n v="2.8812500000058208"/>
    <x v="0"/>
    <s v="Intact Male"/>
    <x v="69"/>
    <s v="Black/Brown"/>
  </r>
  <r>
    <s v="A803259"/>
    <s v="Lucy"/>
    <x v="29216"/>
    <x v="0"/>
    <s v="13911 Lampting Drive In Pflugerville (Tx)"/>
    <s v="Stray"/>
    <s v="Normal"/>
    <x v="1"/>
    <d v="2019-09-01T15:30:00"/>
    <x v="2"/>
    <n v="2.8812500000058208"/>
    <x v="0"/>
    <s v="Intact Female"/>
    <x v="6"/>
    <s v="Orange Tabby"/>
  </r>
  <r>
    <s v="A803260"/>
    <s v="Linus"/>
    <x v="29216"/>
    <x v="0"/>
    <s v="13911 Lampting Drive In Pflugerville (Tx)"/>
    <s v="Stray"/>
    <s v="Normal"/>
    <x v="1"/>
    <d v="2019-09-01T15:30:00"/>
    <x v="2"/>
    <n v="2.8812500000058208"/>
    <x v="0"/>
    <s v="Intact Male"/>
    <x v="6"/>
    <s v="Black Tabby"/>
  </r>
  <r>
    <s v="A741644"/>
    <s v="Toby"/>
    <x v="29217"/>
    <x v="2"/>
    <s v="Austin (Tx)"/>
    <s v="Owner Surrender"/>
    <s v="Normal"/>
    <x v="0"/>
    <d v="2017-01-08T11:20:00"/>
    <x v="0"/>
    <n v="2.8819444444379769"/>
    <x v="1"/>
    <s v="Neutered Male"/>
    <x v="21"/>
    <s v="Tan"/>
  </r>
  <r>
    <s v="A673937"/>
    <s v=""/>
    <x v="29218"/>
    <x v="2"/>
    <s v="Austin (Tx)"/>
    <s v="Stray"/>
    <s v="Normal"/>
    <x v="0"/>
    <d v="2014-03-07T15:45:00"/>
    <x v="2"/>
    <n v="2.8819444444452529"/>
    <x v="0"/>
    <s v="Intact Male"/>
    <x v="67"/>
    <s v="Tricolor"/>
  </r>
  <r>
    <s v="A727301"/>
    <s v="Rooey Girl"/>
    <x v="24241"/>
    <x v="3"/>
    <s v="Austin (Tx)"/>
    <s v="Owner Surrender"/>
    <s v="Normal"/>
    <x v="0"/>
    <d v="2016-05-23T15:40:00"/>
    <x v="2"/>
    <n v="2.8819444444452529"/>
    <x v="0"/>
    <s v="Intact Female"/>
    <x v="143"/>
    <s v="White/Tan"/>
  </r>
  <r>
    <s v="A736087"/>
    <s v=""/>
    <x v="1759"/>
    <x v="6"/>
    <s v="1511 Faro Dr In Austin (Tx)"/>
    <s v="Stray"/>
    <s v="Normal"/>
    <x v="1"/>
    <d v="2016-10-06T13:54:00"/>
    <x v="4"/>
    <n v="2.8819444444452529"/>
    <x v="1"/>
    <s v="Intact Male"/>
    <x v="1"/>
    <s v="Orange"/>
  </r>
  <r>
    <s v="A684598"/>
    <s v="Teddy"/>
    <x v="29219"/>
    <x v="4"/>
    <s v="Kinney/ Barton Springs In Austin (Tx)"/>
    <s v="Stray"/>
    <s v="Normal"/>
    <x v="0"/>
    <d v="2014-07-28T16:07:00"/>
    <x v="1"/>
    <n v="2.882638888884685"/>
    <x v="1"/>
    <s v="Neutered Male"/>
    <x v="121"/>
    <s v="Tan/White"/>
  </r>
  <r>
    <s v="A745985"/>
    <s v=""/>
    <x v="29220"/>
    <x v="3"/>
    <s v="4402 Nixon Ln In Austin (Tx)"/>
    <s v="Stray"/>
    <s v="Sick"/>
    <x v="0"/>
    <d v="2017-03-30T12:47:00"/>
    <x v="2"/>
    <n v="2.882638888884685"/>
    <x v="1"/>
    <s v="Intact Female"/>
    <x v="10"/>
    <s v="Blue"/>
  </r>
  <r>
    <s v="A783959"/>
    <s v=""/>
    <x v="29221"/>
    <x v="0"/>
    <s v="10206 River Plantation Dr In Austin (Tx)"/>
    <s v="Wildlife"/>
    <s v="Sick"/>
    <x v="2"/>
    <d v="2018-11-12T10:16:00"/>
    <x v="4"/>
    <n v="2.882638888884685"/>
    <x v="0"/>
    <s v="Unknown"/>
    <x v="61"/>
    <s v="Gray"/>
  </r>
  <r>
    <s v="A800894"/>
    <s v="Hershey"/>
    <x v="22240"/>
    <x v="1"/>
    <s v="7584 Chevy Chase Drive In Austin (Tx)"/>
    <s v="Stray"/>
    <s v="Normal"/>
    <x v="0"/>
    <d v="2019-07-31T11:33:00"/>
    <x v="1"/>
    <n v="2.882638888884685"/>
    <x v="2"/>
    <s v="Neutered Male"/>
    <x v="265"/>
    <s v="Black/Gray"/>
  </r>
  <r>
    <s v="A814781"/>
    <s v=""/>
    <x v="26487"/>
    <x v="4"/>
    <s v="Austin (Tx)"/>
    <s v="Owner Surrender"/>
    <s v="Normal"/>
    <x v="0"/>
    <d v="2020-03-08T14:27:00"/>
    <x v="0"/>
    <n v="2.882638888884685"/>
    <x v="3"/>
    <s v="Intact Female"/>
    <x v="38"/>
    <s v="Brown/White"/>
  </r>
  <r>
    <s v="A819302"/>
    <s v="Snuggles"/>
    <x v="29222"/>
    <x v="0"/>
    <s v="1804 W Rundberg Ln In Austin (Tx)"/>
    <s v="Stray"/>
    <s v="Sick"/>
    <x v="1"/>
    <d v="2020-06-28T11:24:00"/>
    <x v="3"/>
    <n v="2.882638888884685"/>
    <x v="3"/>
    <s v="Intact Female"/>
    <x v="6"/>
    <s v="Brown Tabby"/>
  </r>
  <r>
    <s v="A686841"/>
    <s v=""/>
    <x v="29223"/>
    <x v="0"/>
    <s v="Austin (Tx)"/>
    <s v="Owner Surrender"/>
    <s v="Normal"/>
    <x v="0"/>
    <d v="2014-08-30T12:30:00"/>
    <x v="0"/>
    <n v="2.882638888891961"/>
    <x v="1"/>
    <s v="Intact Female"/>
    <x v="470"/>
    <s v="Black/White"/>
  </r>
  <r>
    <s v="A820068"/>
    <s v=""/>
    <x v="29224"/>
    <x v="2"/>
    <s v="Loyola Lane And Langston Drive In Austin (Tx)"/>
    <s v="Stray"/>
    <s v="Normal"/>
    <x v="0"/>
    <d v="2020-07-13T13:43:00"/>
    <x v="2"/>
    <n v="2.882638888891961"/>
    <x v="3"/>
    <s v="Intact Male"/>
    <x v="163"/>
    <s v="Tan/Black"/>
  </r>
  <r>
    <s v="A738451"/>
    <s v="Niessa"/>
    <x v="29225"/>
    <x v="2"/>
    <s v="Austin (Tx)"/>
    <s v="Stray"/>
    <s v="Normal"/>
    <x v="0"/>
    <d v="2019-05-28T15:24:00"/>
    <x v="1"/>
    <n v="2.883333333338669"/>
    <x v="1"/>
    <s v="Intact Female"/>
    <x v="101"/>
    <s v="Blue/White"/>
  </r>
  <r>
    <s v="A763231"/>
    <s v="Princess"/>
    <x v="29226"/>
    <x v="1"/>
    <s v="Austin (Tx)"/>
    <s v="Owner Surrender"/>
    <s v="Normal"/>
    <x v="0"/>
    <d v="2017-12-08T12:53:00"/>
    <x v="2"/>
    <n v="2.883333333338669"/>
    <x v="0"/>
    <s v="Spayed Female"/>
    <x v="23"/>
    <s v="Black"/>
  </r>
  <r>
    <s v="A693842"/>
    <s v=""/>
    <x v="29227"/>
    <x v="0"/>
    <s v="8000 Decker Ln In Austin (Tx)"/>
    <s v="Stray"/>
    <s v="Normal"/>
    <x v="0"/>
    <d v="2014-12-18T13:29:00"/>
    <x v="2"/>
    <n v="2.8840277777781012"/>
    <x v="1"/>
    <s v="Intact Female"/>
    <x v="49"/>
    <s v="Chocolate/Brown"/>
  </r>
  <r>
    <s v="A693844"/>
    <s v=""/>
    <x v="29227"/>
    <x v="0"/>
    <s v="8000 Decker Ln In Austin (Tx)"/>
    <s v="Stray"/>
    <s v="Normal"/>
    <x v="0"/>
    <d v="2014-12-18T13:29:00"/>
    <x v="2"/>
    <n v="2.8840277777781012"/>
    <x v="1"/>
    <s v="Intact Male"/>
    <x v="49"/>
    <s v="Brown/White"/>
  </r>
  <r>
    <s v="A693845"/>
    <s v=""/>
    <x v="29227"/>
    <x v="0"/>
    <s v="8000 Decker Ln In Austin (Tx)"/>
    <s v="Stray"/>
    <s v="Normal"/>
    <x v="0"/>
    <d v="2014-12-18T13:29:00"/>
    <x v="2"/>
    <n v="2.8840277777781012"/>
    <x v="1"/>
    <s v="Intact Female"/>
    <x v="49"/>
    <s v="Red/White"/>
  </r>
  <r>
    <s v="A693846"/>
    <s v="Zuma"/>
    <x v="29227"/>
    <x v="2"/>
    <s v="8000 Decker Ln In Austin (Tx)"/>
    <s v="Stray"/>
    <s v="Normal"/>
    <x v="0"/>
    <d v="2014-12-18T13:29:00"/>
    <x v="2"/>
    <n v="2.8840277777781012"/>
    <x v="1"/>
    <s v="Neutered Male"/>
    <x v="49"/>
    <s v="Red/White"/>
  </r>
  <r>
    <s v="A693847"/>
    <s v=""/>
    <x v="29227"/>
    <x v="2"/>
    <s v="8000 Decker Ln In Austin (Tx)"/>
    <s v="Stray"/>
    <s v="Normal"/>
    <x v="0"/>
    <d v="2014-12-18T13:29:00"/>
    <x v="2"/>
    <n v="2.8840277777781012"/>
    <x v="1"/>
    <s v="Intact Male"/>
    <x v="49"/>
    <s v="Brown/White"/>
  </r>
  <r>
    <s v="A706336"/>
    <s v="Buddy"/>
    <x v="29228"/>
    <x v="1"/>
    <s v="4701 Staggerbrush In Austin (Tx)"/>
    <s v="Stray"/>
    <s v="Normal"/>
    <x v="0"/>
    <d v="2015-06-30T12:47:00"/>
    <x v="1"/>
    <n v="2.8840277777781012"/>
    <x v="1"/>
    <s v="Intact Male"/>
    <x v="144"/>
    <s v="White/Tan"/>
  </r>
  <r>
    <s v="A707009"/>
    <s v=""/>
    <x v="29229"/>
    <x v="2"/>
    <s v="1044 Norwood Park Blvd In Austin (Tx)"/>
    <s v="Stray"/>
    <s v="Normal"/>
    <x v="2"/>
    <d v="2015-07-09T13:10:00"/>
    <x v="2"/>
    <n v="2.8840277777781012"/>
    <x v="0"/>
    <s v="Unknown"/>
    <x v="1351"/>
    <s v="White/Black"/>
  </r>
  <r>
    <s v="A713480"/>
    <s v="Oscar"/>
    <x v="29230"/>
    <x v="1"/>
    <s v="20706 Postoak Parkway In Manor (Tx)"/>
    <s v="Stray"/>
    <s v="Normal"/>
    <x v="0"/>
    <d v="2015-10-10T11:15:00"/>
    <x v="1"/>
    <n v="2.8840277777781012"/>
    <x v="3"/>
    <s v="Neutered Male"/>
    <x v="2"/>
    <s v="Tan"/>
  </r>
  <r>
    <s v="A724456"/>
    <s v="Logan"/>
    <x v="29231"/>
    <x v="5"/>
    <s v="Austin (Tx)"/>
    <s v="Stray"/>
    <s v="Normal"/>
    <x v="0"/>
    <d v="2016-04-20T15:17:00"/>
    <x v="1"/>
    <n v="2.8840277777781012"/>
    <x v="0"/>
    <s v="Intact Male"/>
    <x v="123"/>
    <s v="Brown"/>
  </r>
  <r>
    <s v="A828022"/>
    <s v=""/>
    <x v="29232"/>
    <x v="1"/>
    <s v="5017 West Highway 290 In Austin (Tx)"/>
    <s v="Stray"/>
    <s v="Normal"/>
    <x v="3"/>
    <d v="2021-01-08T12:05:00"/>
    <x v="2"/>
    <n v="2.8840277777781012"/>
    <x v="3"/>
    <s v="Unknown"/>
    <x v="66"/>
    <s v="Brown"/>
  </r>
  <r>
    <s v="A828023"/>
    <s v=""/>
    <x v="29232"/>
    <x v="4"/>
    <s v="5017 West Highway 290 In Austin (Tx)"/>
    <s v="Stray"/>
    <s v="Normal"/>
    <x v="3"/>
    <d v="2021-01-08T12:05:00"/>
    <x v="2"/>
    <n v="2.8840277777781012"/>
    <x v="3"/>
    <s v="Unknown"/>
    <x v="66"/>
    <s v="Brown"/>
  </r>
  <r>
    <s v="A742321"/>
    <s v=""/>
    <x v="29233"/>
    <x v="4"/>
    <s v="E 55Th St And Helen St In Austin (Tx)"/>
    <s v="Stray"/>
    <s v="Normal"/>
    <x v="1"/>
    <d v="2017-01-22T13:25:00"/>
    <x v="2"/>
    <n v="2.8847222222248092"/>
    <x v="1"/>
    <s v="Intact Female"/>
    <x v="1"/>
    <s v="Brown Tabby"/>
  </r>
  <r>
    <s v="A775033"/>
    <s v=""/>
    <x v="29234"/>
    <x v="0"/>
    <s v="1835 Burnet Drive In Austin (Tx)"/>
    <s v="Stray"/>
    <s v="Normal"/>
    <x v="1"/>
    <d v="2018-06-26T11:18:00"/>
    <x v="2"/>
    <n v="2.8847222222248092"/>
    <x v="2"/>
    <s v="Intact Female"/>
    <x v="1"/>
    <s v="White"/>
  </r>
  <r>
    <s v="A815099"/>
    <s v=""/>
    <x v="29235"/>
    <x v="6"/>
    <s v="728 Northwestern Avenue In Austin (Tx)"/>
    <s v="Stray"/>
    <s v="Normal"/>
    <x v="1"/>
    <d v="2020-03-13T14:09:00"/>
    <x v="2"/>
    <n v="2.8854166666642413"/>
    <x v="3"/>
    <s v="Intact Female"/>
    <x v="6"/>
    <s v="Tortie/White"/>
  </r>
  <r>
    <s v="A815287"/>
    <s v=""/>
    <x v="29236"/>
    <x v="1"/>
    <s v="11515 Trinity Hill In Austin (Tx)"/>
    <s v="Wildlife"/>
    <s v="Normal"/>
    <x v="2"/>
    <d v="2020-03-16T10:58:00"/>
    <x v="4"/>
    <n v="2.8854166666642413"/>
    <x v="3"/>
    <s v="Unknown"/>
    <x v="15"/>
    <s v="Brown"/>
  </r>
  <r>
    <s v="A768998"/>
    <s v=""/>
    <x v="26201"/>
    <x v="4"/>
    <s v="Austin (Tx)"/>
    <s v="Owner Surrender"/>
    <s v="Normal"/>
    <x v="1"/>
    <d v="2018-03-31T13:09:00"/>
    <x v="0"/>
    <n v="2.8854166666715173"/>
    <x v="2"/>
    <s v="Intact Female"/>
    <x v="1"/>
    <s v="Black/White"/>
  </r>
  <r>
    <s v="A796078"/>
    <s v=""/>
    <x v="29237"/>
    <x v="1"/>
    <s v="10604 Topperwein Drive In Austin (Tx)"/>
    <s v="Stray"/>
    <s v="Normal"/>
    <x v="1"/>
    <d v="2019-05-31T11:00:00"/>
    <x v="2"/>
    <n v="2.8861111111109494"/>
    <x v="0"/>
    <s v="Intact Female"/>
    <x v="6"/>
    <s v="Blue Tabby"/>
  </r>
  <r>
    <s v="A809032"/>
    <s v="Nitro"/>
    <x v="29238"/>
    <x v="3"/>
    <s v="8500 El Rey Boulevard In Austin (Tx)"/>
    <s v="Stray"/>
    <s v="Normal"/>
    <x v="0"/>
    <d v="2019-11-20T14:35:00"/>
    <x v="1"/>
    <n v="2.8861111111109494"/>
    <x v="2"/>
    <s v="Intact Male"/>
    <x v="40"/>
    <s v="Brown Brindle"/>
  </r>
  <r>
    <s v="A818896"/>
    <s v=""/>
    <x v="29239"/>
    <x v="3"/>
    <s v="9214 Knoll Crest Loop In Austin (Tx)"/>
    <s v="Wildlife"/>
    <s v="Normal"/>
    <x v="2"/>
    <d v="2020-06-20T08:47:00"/>
    <x v="4"/>
    <n v="2.8861111111109494"/>
    <x v="0"/>
    <s v="Unknown"/>
    <x v="15"/>
    <s v="Red"/>
  </r>
  <r>
    <s v="A773243"/>
    <s v="Nelson"/>
    <x v="29240"/>
    <x v="1"/>
    <s v="Austin (Tx)"/>
    <s v="Owner Surrender"/>
    <s v="Normal"/>
    <x v="0"/>
    <d v="2018-08-25T16:20:00"/>
    <x v="0"/>
    <n v="2.8868055555576575"/>
    <x v="2"/>
    <s v="Neutered Male"/>
    <x v="10"/>
    <s v="Black/White"/>
  </r>
  <r>
    <s v="A811799"/>
    <s v="Chuey"/>
    <x v="29241"/>
    <x v="4"/>
    <s v="Anken Drive And Willow Creek Drive In Austin (Tx)"/>
    <s v="Stray"/>
    <s v="Normal"/>
    <x v="0"/>
    <d v="2020-01-12T13:01:00"/>
    <x v="1"/>
    <n v="2.8868055555576575"/>
    <x v="0"/>
    <s v="Intact Male"/>
    <x v="115"/>
    <s v="Brown/White"/>
  </r>
  <r>
    <s v="A689779"/>
    <s v="Nico"/>
    <x v="29242"/>
    <x v="6"/>
    <s v="Howel Wood And Riddle In Austin (Tx)"/>
    <s v="Stray"/>
    <s v="Normal"/>
    <x v="0"/>
    <d v="2014-10-12T11:34:00"/>
    <x v="1"/>
    <n v="2.8874999999970896"/>
    <x v="1"/>
    <s v="Spayed Female"/>
    <x v="190"/>
    <s v="Tricolor"/>
  </r>
  <r>
    <s v="A729618"/>
    <s v="Apple"/>
    <x v="18638"/>
    <x v="4"/>
    <s v="19208 Hog Eye Rd In Travis (Tx)"/>
    <s v="Stray"/>
    <s v="Normal"/>
    <x v="1"/>
    <d v="2016-06-24T07:33:00"/>
    <x v="2"/>
    <n v="2.8874999999970896"/>
    <x v="1"/>
    <s v="Intact Female"/>
    <x v="1"/>
    <s v="Calico"/>
  </r>
  <r>
    <s v="A783590"/>
    <s v="Shady"/>
    <x v="29243"/>
    <x v="6"/>
    <s v="Outside Jurisdiction"/>
    <s v="Owner Surrender"/>
    <s v="Normal"/>
    <x v="0"/>
    <d v="2019-08-14T15:05:00"/>
    <x v="0"/>
    <n v="2.8874999999970896"/>
    <x v="0"/>
    <s v="Spayed Female"/>
    <x v="23"/>
    <s v="Black"/>
  </r>
  <r>
    <s v="A666355"/>
    <s v=""/>
    <x v="29244"/>
    <x v="4"/>
    <s v="12800 Center Lake Dr In Austin (Tx)"/>
    <s v="Stray"/>
    <s v="Normal"/>
    <x v="1"/>
    <d v="2013-11-02T14:00:00"/>
    <x v="2"/>
    <n v="2.8881944444437977"/>
    <x v="0"/>
    <s v="Intact Male"/>
    <x v="1"/>
    <s v="White/Black"/>
  </r>
  <r>
    <s v="A698458"/>
    <s v="Tucker"/>
    <x v="29084"/>
    <x v="0"/>
    <s v="20212 Lockwood Rd In Travis (Tx)"/>
    <s v="Stray"/>
    <s v="Normal"/>
    <x v="0"/>
    <d v="2015-03-14T17:11:00"/>
    <x v="2"/>
    <n v="2.8881944444437977"/>
    <x v="1"/>
    <s v="Intact Male"/>
    <x v="18"/>
    <s v="White"/>
  </r>
  <r>
    <s v="A698459"/>
    <s v="Cisco"/>
    <x v="29084"/>
    <x v="1"/>
    <s v="20212 Lockwood Rd In Travis (Tx)"/>
    <s v="Stray"/>
    <s v="Normal"/>
    <x v="0"/>
    <d v="2015-03-14T17:11:00"/>
    <x v="2"/>
    <n v="2.8881944444437977"/>
    <x v="1"/>
    <s v="Intact Male"/>
    <x v="18"/>
    <s v="White"/>
  </r>
  <r>
    <s v="A711487"/>
    <s v=""/>
    <x v="29245"/>
    <x v="4"/>
    <s v="973 &amp; 183 In Travis (Tx)"/>
    <s v="Stray"/>
    <s v="Normal"/>
    <x v="0"/>
    <d v="2015-09-10T11:45:00"/>
    <x v="2"/>
    <n v="2.8881944444437977"/>
    <x v="0"/>
    <s v="Intact Female"/>
    <x v="122"/>
    <s v="Brown Brindle"/>
  </r>
  <r>
    <s v="A711488"/>
    <s v=""/>
    <x v="29245"/>
    <x v="5"/>
    <s v="973 &amp; 183 In Travis (Tx)"/>
    <s v="Stray"/>
    <s v="Normal"/>
    <x v="0"/>
    <d v="2015-09-10T11:45:00"/>
    <x v="2"/>
    <n v="2.8881944444437977"/>
    <x v="0"/>
    <s v="Intact Female"/>
    <x v="122"/>
    <s v="Brown Brindle"/>
  </r>
  <r>
    <s v="A711489"/>
    <s v=""/>
    <x v="29245"/>
    <x v="2"/>
    <s v="973 &amp; 183 In Travis (Tx)"/>
    <s v="Stray"/>
    <s v="Normal"/>
    <x v="0"/>
    <d v="2015-09-10T11:45:00"/>
    <x v="2"/>
    <n v="2.8881944444437977"/>
    <x v="0"/>
    <s v="Intact Male"/>
    <x v="122"/>
    <s v="Brown/Black"/>
  </r>
  <r>
    <s v="A729126"/>
    <s v=""/>
    <x v="29246"/>
    <x v="1"/>
    <s v="8220 S Sh 71 In Austin (Tx)"/>
    <s v="Stray"/>
    <s v="Nursing"/>
    <x v="1"/>
    <d v="2016-06-16T15:27:00"/>
    <x v="2"/>
    <n v="2.8881944444437977"/>
    <x v="1"/>
    <s v="Intact Female"/>
    <x v="1"/>
    <s v="Tortie"/>
  </r>
  <r>
    <s v="A729128"/>
    <s v=""/>
    <x v="29246"/>
    <x v="1"/>
    <s v="8220 S Sh 71 In Austin (Tx)"/>
    <s v="Stray"/>
    <s v="Nursing"/>
    <x v="1"/>
    <d v="2016-06-16T15:27:00"/>
    <x v="2"/>
    <n v="2.8881944444437977"/>
    <x v="1"/>
    <s v="Intact Male"/>
    <x v="1"/>
    <s v="Orange Tabby"/>
  </r>
  <r>
    <s v="A729129"/>
    <s v=""/>
    <x v="29246"/>
    <x v="5"/>
    <s v="8220 S Sh 71 In Austin (Tx)"/>
    <s v="Stray"/>
    <s v="Nursing"/>
    <x v="1"/>
    <d v="2016-06-16T15:27:00"/>
    <x v="2"/>
    <n v="2.8881944444437977"/>
    <x v="1"/>
    <s v="Intact Male"/>
    <x v="1"/>
    <s v="Orange Tabby"/>
  </r>
  <r>
    <s v="A729130"/>
    <s v=""/>
    <x v="29246"/>
    <x v="5"/>
    <s v="8220 S Sh 71 In Austin (Tx)"/>
    <s v="Stray"/>
    <s v="Nursing"/>
    <x v="1"/>
    <d v="2016-06-16T15:27:00"/>
    <x v="2"/>
    <n v="2.8881944444437977"/>
    <x v="1"/>
    <s v="Intact Female"/>
    <x v="1"/>
    <s v="White/Black"/>
  </r>
  <r>
    <s v="A777617"/>
    <s v="Myla"/>
    <x v="29247"/>
    <x v="3"/>
    <s v="14911 Hartsmith Drive In Austin (Tx)"/>
    <s v="Stray"/>
    <s v="Normal"/>
    <x v="0"/>
    <d v="2018-08-03T11:57:00"/>
    <x v="1"/>
    <n v="2.8881944444437977"/>
    <x v="0"/>
    <s v="Spayed Female"/>
    <x v="23"/>
    <s v="Black"/>
  </r>
  <r>
    <s v="A694386"/>
    <s v="Chris"/>
    <x v="29248"/>
    <x v="4"/>
    <s v="Austin (Tx)"/>
    <s v="Owner Surrender"/>
    <s v="Normal"/>
    <x v="1"/>
    <d v="2015-01-06T12:24:00"/>
    <x v="2"/>
    <n v="2.8881944444510737"/>
    <x v="1"/>
    <s v="Neutered Male"/>
    <x v="1"/>
    <s v="Brown Tabby"/>
  </r>
  <r>
    <s v="A701168"/>
    <s v="Omi"/>
    <x v="29249"/>
    <x v="0"/>
    <s v="Austin (Tx)"/>
    <s v="Owner Surrender"/>
    <s v="Normal"/>
    <x v="1"/>
    <d v="2015-04-27T14:10:00"/>
    <x v="0"/>
    <n v="2.8881944444510737"/>
    <x v="1"/>
    <s v="Neutered Male"/>
    <x v="160"/>
    <s v="Flame Point"/>
  </r>
  <r>
    <s v="A671313"/>
    <s v="Starbucks"/>
    <x v="29250"/>
    <x v="3"/>
    <s v="Austin (Tx)"/>
    <s v="Owner Surrender"/>
    <s v="Sick"/>
    <x v="0"/>
    <d v="2014-01-25T11:37:00"/>
    <x v="2"/>
    <n v="2.8888888888905058"/>
    <x v="0"/>
    <s v="Intact Male"/>
    <x v="2"/>
    <s v="Tan/Buff"/>
  </r>
  <r>
    <s v="A673866"/>
    <s v=""/>
    <x v="29251"/>
    <x v="0"/>
    <s v="5314 Pecan Brook Dr In Austin (Tx)"/>
    <s v="Stray"/>
    <s v="Normal"/>
    <x v="0"/>
    <d v="2014-03-06T15:23:00"/>
    <x v="2"/>
    <n v="2.8888888888905058"/>
    <x v="0"/>
    <s v="Intact Male"/>
    <x v="2"/>
    <s v="Red/White"/>
  </r>
  <r>
    <s v="A698439"/>
    <s v="Missy"/>
    <x v="29252"/>
    <x v="3"/>
    <s v="12135 Thompkins Dr In Austin (Tx)"/>
    <s v="Stray"/>
    <s v="Normal"/>
    <x v="0"/>
    <d v="2015-03-14T11:53:00"/>
    <x v="1"/>
    <n v="2.8888888888905058"/>
    <x v="1"/>
    <s v="Spayed Female"/>
    <x v="23"/>
    <s v="Black/White"/>
  </r>
  <r>
    <s v="A680949"/>
    <s v="Lolo"/>
    <x v="29253"/>
    <x v="2"/>
    <s v="Metric Boulevard And Sunhillow Bend In Austin (Tx)"/>
    <s v="Stray"/>
    <s v="Normal"/>
    <x v="0"/>
    <d v="2018-09-13T15:12:00"/>
    <x v="1"/>
    <n v="2.8895833333299379"/>
    <x v="1"/>
    <s v="Neutered Male"/>
    <x v="337"/>
    <s v="Tan"/>
  </r>
  <r>
    <s v="A791157"/>
    <s v="Kaykay"/>
    <x v="29254"/>
    <x v="5"/>
    <s v="East Riverside Drive And South Pleasant Valley Road In Austin (Tx)"/>
    <s v="Stray"/>
    <s v="Normal"/>
    <x v="0"/>
    <d v="2019-05-27T14:04:00"/>
    <x v="0"/>
    <n v="2.8895833333299379"/>
    <x v="2"/>
    <s v="Spayed Female"/>
    <x v="7"/>
    <s v="Gray/White"/>
  </r>
  <r>
    <s v="A797187"/>
    <s v="Lulu"/>
    <x v="17146"/>
    <x v="2"/>
    <s v="Austin (Tx)"/>
    <s v="Owner Surrender"/>
    <s v="Normal"/>
    <x v="0"/>
    <d v="2019-06-13T12:34:00"/>
    <x v="2"/>
    <n v="2.8895833333299379"/>
    <x v="2"/>
    <s v="Spayed Female"/>
    <x v="163"/>
    <s v="Brown/White"/>
  </r>
  <r>
    <s v="A669895"/>
    <s v="Stacy"/>
    <x v="29255"/>
    <x v="0"/>
    <s v="Austin (Tx)"/>
    <s v="Stray"/>
    <s v="Normal"/>
    <x v="0"/>
    <d v="2017-02-12T16:24:00"/>
    <x v="0"/>
    <n v="2.8895833333372138"/>
    <x v="0"/>
    <s v="Spayed Female"/>
    <x v="23"/>
    <s v="Red"/>
  </r>
  <r>
    <s v="A672341"/>
    <s v="Mischief"/>
    <x v="29256"/>
    <x v="3"/>
    <s v="Canterbury And Pleasant Valley In Austin (Tx)"/>
    <s v="Stray"/>
    <s v="Normal"/>
    <x v="0"/>
    <d v="2014-02-11T11:10:00"/>
    <x v="0"/>
    <n v="2.8895833333372138"/>
    <x v="0"/>
    <s v="Spayed Female"/>
    <x v="103"/>
    <s v="Black/White"/>
  </r>
  <r>
    <s v="A698381"/>
    <s v=""/>
    <x v="29257"/>
    <x v="0"/>
    <s v="Melissa Oaks In Austin (Tx)"/>
    <s v="Stray"/>
    <s v="Normal"/>
    <x v="2"/>
    <d v="2015-03-13T14:51:00"/>
    <x v="2"/>
    <n v="2.8895833333372138"/>
    <x v="1"/>
    <s v="Unknown"/>
    <x v="518"/>
    <s v="Gray"/>
  </r>
  <r>
    <s v="A698382"/>
    <s v=""/>
    <x v="29257"/>
    <x v="0"/>
    <s v="Melissa Oaks In Austin (Tx)"/>
    <s v="Stray"/>
    <s v="Normal"/>
    <x v="2"/>
    <d v="2015-03-13T14:51:00"/>
    <x v="2"/>
    <n v="2.8895833333372138"/>
    <x v="1"/>
    <s v="Unknown"/>
    <x v="518"/>
    <s v="Gray"/>
  </r>
  <r>
    <s v="A698383"/>
    <s v=""/>
    <x v="29257"/>
    <x v="2"/>
    <s v="Melissa Oaks In Austin (Tx)"/>
    <s v="Stray"/>
    <s v="Normal"/>
    <x v="2"/>
    <d v="2015-03-13T14:51:00"/>
    <x v="2"/>
    <n v="2.8895833333372138"/>
    <x v="1"/>
    <s v="Unknown"/>
    <x v="518"/>
    <s v="Gray"/>
  </r>
  <r>
    <s v="A698384"/>
    <s v=""/>
    <x v="29257"/>
    <x v="2"/>
    <s v="Melissa Oaks In Austin (Tx)"/>
    <s v="Stray"/>
    <s v="Normal"/>
    <x v="2"/>
    <d v="2015-03-13T14:51:00"/>
    <x v="2"/>
    <n v="2.8895833333372138"/>
    <x v="1"/>
    <s v="Unknown"/>
    <x v="518"/>
    <s v="Gray"/>
  </r>
  <r>
    <s v="A698385"/>
    <s v=""/>
    <x v="29257"/>
    <x v="2"/>
    <s v="Melissa Oaks In Austin (Tx)"/>
    <s v="Stray"/>
    <s v="Normal"/>
    <x v="2"/>
    <d v="2015-03-13T14:51:00"/>
    <x v="2"/>
    <n v="2.8895833333372138"/>
    <x v="1"/>
    <s v="Unknown"/>
    <x v="518"/>
    <s v="Gray"/>
  </r>
  <r>
    <s v="A811718"/>
    <s v=""/>
    <x v="29258"/>
    <x v="3"/>
    <s v="17500 Glass Rd In Austin (Tx)"/>
    <s v="Stray"/>
    <s v="Injured"/>
    <x v="0"/>
    <d v="2020-01-11T10:27:00"/>
    <x v="4"/>
    <n v="2.890277777776646"/>
    <x v="0"/>
    <s v="Intact Male"/>
    <x v="38"/>
    <s v="White/Brown"/>
  </r>
  <r>
    <s v="A820067"/>
    <s v="Shelly"/>
    <x v="29259"/>
    <x v="3"/>
    <s v="Austin (Tx)"/>
    <s v="Owner Surrender"/>
    <s v="Normal"/>
    <x v="0"/>
    <d v="2020-07-13T13:43:00"/>
    <x v="2"/>
    <n v="2.890277777776646"/>
    <x v="3"/>
    <s v="Intact Female"/>
    <x v="89"/>
    <s v="Black/Tan"/>
  </r>
  <r>
    <s v="A687160"/>
    <s v="Bella"/>
    <x v="29260"/>
    <x v="3"/>
    <s v="E Riverside Dr &amp; Montopolis Dr Austin In Austin (Tx)"/>
    <s v="Stray"/>
    <s v="Normal"/>
    <x v="0"/>
    <d v="2014-12-13T15:56:00"/>
    <x v="1"/>
    <n v="2.8902777777839219"/>
    <x v="1"/>
    <s v="Spayed Female"/>
    <x v="2"/>
    <s v="White/Gray"/>
  </r>
  <r>
    <s v="A716419"/>
    <s v="Kit Kit"/>
    <x v="29261"/>
    <x v="0"/>
    <s v="Austin (Tx)"/>
    <s v="Owner Surrender"/>
    <s v="Injured"/>
    <x v="1"/>
    <d v="2015-11-22T12:11:00"/>
    <x v="2"/>
    <n v="2.8902777777839219"/>
    <x v="0"/>
    <s v="Spayed Female"/>
    <x v="1"/>
    <s v="Tortie"/>
  </r>
  <r>
    <s v="A703114"/>
    <s v=""/>
    <x v="29262"/>
    <x v="3"/>
    <s v="6902 Highland Circle #B In Austin (Tx)"/>
    <s v="Stray"/>
    <s v="Normal"/>
    <x v="0"/>
    <d v="2015-05-23T14:04:00"/>
    <x v="2"/>
    <n v="2.8909722222160781"/>
    <x v="1"/>
    <s v="Intact Female"/>
    <x v="1218"/>
    <s v="Tricolor"/>
  </r>
  <r>
    <s v="A738168"/>
    <s v="Knox"/>
    <x v="29263"/>
    <x v="0"/>
    <s v="Austin (Tx)"/>
    <s v="Public Assist"/>
    <s v="Normal"/>
    <x v="0"/>
    <d v="2016-11-17T12:53:00"/>
    <x v="1"/>
    <n v="2.890972222223354"/>
    <x v="1"/>
    <s v="Neutered Male"/>
    <x v="209"/>
    <s v="Red Merle/White"/>
  </r>
  <r>
    <s v="A761489"/>
    <s v="Dolly"/>
    <x v="29264"/>
    <x v="5"/>
    <s v="Austin (Tx)"/>
    <s v="Owner Surrender"/>
    <s v="Normal"/>
    <x v="0"/>
    <d v="2019-01-06T11:41:00"/>
    <x v="0"/>
    <n v="2.890972222223354"/>
    <x v="0"/>
    <s v="Spayed Female"/>
    <x v="23"/>
    <s v="Buff"/>
  </r>
  <r>
    <s v="A769413"/>
    <s v=""/>
    <x v="29265"/>
    <x v="0"/>
    <s v="Clearview And Exposition Boulevard In Austin (Tx)"/>
    <s v="Stray"/>
    <s v="Normal"/>
    <x v="1"/>
    <d v="2018-04-07T12:56:00"/>
    <x v="2"/>
    <n v="2.890972222223354"/>
    <x v="2"/>
    <s v="Neutered Male"/>
    <x v="1"/>
    <s v="Brown Tabby/White"/>
  </r>
  <r>
    <s v="A805281"/>
    <s v="Radish"/>
    <x v="29266"/>
    <x v="3"/>
    <s v="11266 Taylor Draper Lane In Austin (Tx)"/>
    <s v="Stray"/>
    <s v="Normal"/>
    <x v="1"/>
    <d v="2019-09-27T16:29:00"/>
    <x v="2"/>
    <n v="2.890972222223354"/>
    <x v="0"/>
    <s v="Intact Male"/>
    <x v="6"/>
    <s v="Blue/White"/>
  </r>
  <r>
    <s v="A805282"/>
    <s v="Turnip"/>
    <x v="29266"/>
    <x v="4"/>
    <s v="11266 Taylor Draper Lane In Austin (Tx)"/>
    <s v="Stray"/>
    <s v="Normal"/>
    <x v="1"/>
    <d v="2019-09-27T16:29:00"/>
    <x v="2"/>
    <n v="2.890972222223354"/>
    <x v="0"/>
    <s v="Intact Male"/>
    <x v="6"/>
    <s v="Blue Tabby/White"/>
  </r>
  <r>
    <s v="A805283"/>
    <s v="Rutabaga"/>
    <x v="29266"/>
    <x v="4"/>
    <s v="11266 Taylor Draper Lane In Austin (Tx)"/>
    <s v="Stray"/>
    <s v="Normal"/>
    <x v="1"/>
    <d v="2019-09-27T16:29:00"/>
    <x v="2"/>
    <n v="2.890972222223354"/>
    <x v="0"/>
    <s v="Intact Female"/>
    <x v="6"/>
    <s v="Cream Tabby/White"/>
  </r>
  <r>
    <s v="A812917"/>
    <s v="Jack"/>
    <x v="29267"/>
    <x v="4"/>
    <s v="Travis (Tx)"/>
    <s v="Owner Surrender"/>
    <s v="Normal"/>
    <x v="0"/>
    <d v="2020-02-03T10:48:00"/>
    <x v="0"/>
    <n v="2.8916666666627862"/>
    <x v="3"/>
    <s v="Intact Male"/>
    <x v="38"/>
    <s v="White"/>
  </r>
  <r>
    <s v="A696065"/>
    <s v="Cassie"/>
    <x v="29268"/>
    <x v="2"/>
    <s v="4510 Craigwood In Austin (Tx)"/>
    <s v="Stray"/>
    <s v="Normal"/>
    <x v="0"/>
    <d v="2015-01-31T12:20:00"/>
    <x v="2"/>
    <n v="2.8916666666700621"/>
    <x v="1"/>
    <s v="Intact Female"/>
    <x v="414"/>
    <s v="Tricolor/White"/>
  </r>
  <r>
    <s v="A809681"/>
    <s v="Nala"/>
    <x v="29269"/>
    <x v="6"/>
    <s v="Outside Jurisdiction"/>
    <s v="Owner Surrender"/>
    <s v="Normal"/>
    <x v="0"/>
    <d v="2020-02-11T11:39:00"/>
    <x v="2"/>
    <n v="2.8916666666700621"/>
    <x v="0"/>
    <s v="Spayed Female"/>
    <x v="581"/>
    <s v="Cream"/>
  </r>
  <r>
    <s v="A691382"/>
    <s v="Chico"/>
    <x v="29270"/>
    <x v="4"/>
    <s v="2210 Enfield Rd In Austin (Tx)"/>
    <s v="Stray"/>
    <s v="Normal"/>
    <x v="0"/>
    <d v="2014-11-06T14:01:00"/>
    <x v="0"/>
    <n v="2.8923611111094942"/>
    <x v="1"/>
    <s v="Neutered Male"/>
    <x v="38"/>
    <s v="Black"/>
  </r>
  <r>
    <s v="A724912"/>
    <s v="Dixie"/>
    <x v="29271"/>
    <x v="6"/>
    <s v="1804 Prairie Knoll Ct In Austin (Tx)"/>
    <s v="Stray"/>
    <s v="Normal"/>
    <x v="0"/>
    <d v="2016-10-18T14:19:00"/>
    <x v="1"/>
    <n v="2.8923611111094942"/>
    <x v="0"/>
    <s v="Spayed Female"/>
    <x v="295"/>
    <s v="Chocolate/White"/>
  </r>
  <r>
    <s v="A747811"/>
    <s v="Bonbon"/>
    <x v="29272"/>
    <x v="1"/>
    <s v="Austin (Tx)"/>
    <s v="Owner Surrender"/>
    <s v="Sick"/>
    <x v="2"/>
    <d v="2017-04-28T08:02:00"/>
    <x v="2"/>
    <n v="2.8923611111094942"/>
    <x v="1"/>
    <s v="Intact Female"/>
    <x v="1311"/>
    <s v="Blue"/>
  </r>
  <r>
    <s v="A751942"/>
    <s v="Terry"/>
    <x v="29273"/>
    <x v="6"/>
    <s v="3809 S Congress Ave In Austin (Tx)"/>
    <s v="Stray"/>
    <s v="Normal"/>
    <x v="1"/>
    <d v="2017-06-18T12:50:00"/>
    <x v="1"/>
    <n v="2.8923611111094942"/>
    <x v="1"/>
    <s v="Neutered Male"/>
    <x v="1"/>
    <s v="Black"/>
  </r>
  <r>
    <s v="A692275"/>
    <s v="Bo Bo"/>
    <x v="29274"/>
    <x v="2"/>
    <s v="1600 Webberville Rd In Austin (Tx)"/>
    <s v="Public Assist"/>
    <s v="Normal"/>
    <x v="0"/>
    <d v="2014-11-20T17:07:00"/>
    <x v="1"/>
    <n v="2.8930555555489263"/>
    <x v="1"/>
    <s v="Intact Male"/>
    <x v="2"/>
    <s v="White/Brown"/>
  </r>
  <r>
    <s v="A757986"/>
    <s v="Pilo"/>
    <x v="29275"/>
    <x v="3"/>
    <s v="1900 E Oltorf In Austin (Tx)"/>
    <s v="Stray"/>
    <s v="Normal"/>
    <x v="0"/>
    <d v="2017-09-12T14:04:00"/>
    <x v="1"/>
    <n v="2.8930555555489263"/>
    <x v="0"/>
    <s v="Intact Male"/>
    <x v="192"/>
    <s v="White"/>
  </r>
  <r>
    <s v="A754938"/>
    <s v="Ivory"/>
    <x v="29276"/>
    <x v="6"/>
    <s v="13818 Avenue I In Austin (Tx)"/>
    <s v="Stray"/>
    <s v="Normal"/>
    <x v="0"/>
    <d v="2017-07-29T15:24:00"/>
    <x v="1"/>
    <n v="2.8930555555562023"/>
    <x v="0"/>
    <s v="Intact Female"/>
    <x v="71"/>
    <s v="Black/Brown"/>
  </r>
  <r>
    <s v="A658733"/>
    <s v="Skyler"/>
    <x v="29277"/>
    <x v="4"/>
    <s v="Austin (Tx)"/>
    <s v="Owner Surrender"/>
    <s v="Normal"/>
    <x v="0"/>
    <d v="2019-04-07T16:15:00"/>
    <x v="0"/>
    <n v="2.8937500000029104"/>
    <x v="0"/>
    <s v="Neutered Male"/>
    <x v="238"/>
    <s v="Blue Merle/White"/>
  </r>
  <r>
    <s v="A670587"/>
    <s v="Pookie"/>
    <x v="29278"/>
    <x v="1"/>
    <s v="Travis (Tx)"/>
    <s v="Public Assist"/>
    <s v="Normal"/>
    <x v="0"/>
    <d v="2014-05-02T13:26:00"/>
    <x v="1"/>
    <n v="2.8944444444423425"/>
    <x v="0"/>
    <s v="Neutered Male"/>
    <x v="2"/>
    <s v="Tricolor"/>
  </r>
  <r>
    <s v="A737814"/>
    <s v="Layla Ali"/>
    <x v="29279"/>
    <x v="4"/>
    <s v="Nile Street And Walter Street In Austin (Tx)"/>
    <s v="Stray"/>
    <s v="Normal"/>
    <x v="0"/>
    <d v="2018-02-18T16:27:00"/>
    <x v="1"/>
    <n v="2.8944444444423425"/>
    <x v="1"/>
    <s v="Intact Female"/>
    <x v="9"/>
    <s v="Blue/White"/>
  </r>
  <r>
    <s v="A739045"/>
    <s v="Melo"/>
    <x v="17333"/>
    <x v="4"/>
    <s v="2406 Patsy Pkwy In Austin (Tx)"/>
    <s v="Stray"/>
    <s v="Normal"/>
    <x v="0"/>
    <d v="2016-11-29T16:00:00"/>
    <x v="1"/>
    <n v="2.8944444444423425"/>
    <x v="1"/>
    <s v="Neutered Male"/>
    <x v="123"/>
    <s v="White/Tan"/>
  </r>
  <r>
    <s v="A739046"/>
    <s v="Chloe"/>
    <x v="17333"/>
    <x v="4"/>
    <s v="2406 Patsy Pkwy In Austin (Tx)"/>
    <s v="Stray"/>
    <s v="Normal"/>
    <x v="0"/>
    <d v="2016-11-29T16:00:00"/>
    <x v="1"/>
    <n v="2.8944444444423425"/>
    <x v="1"/>
    <s v="Spayed Female"/>
    <x v="123"/>
    <s v="Black/Tan"/>
  </r>
  <r>
    <s v="A671937"/>
    <s v="Thomas"/>
    <x v="29280"/>
    <x v="4"/>
    <s v="Austin (Tx)"/>
    <s v="Owner Surrender"/>
    <s v="Normal"/>
    <x v="1"/>
    <d v="2014-02-04T12:54:00"/>
    <x v="2"/>
    <n v="2.8951388888890506"/>
    <x v="0"/>
    <s v="Intact Male"/>
    <x v="1"/>
    <s v="Orange Tabby/White"/>
  </r>
  <r>
    <s v="A683685"/>
    <s v=""/>
    <x v="25341"/>
    <x v="1"/>
    <s v="Austin (Tx)"/>
    <s v="Owner Surrender"/>
    <s v="Normal"/>
    <x v="2"/>
    <d v="2014-07-16T16:11:00"/>
    <x v="2"/>
    <n v="2.8951388888890506"/>
    <x v="1"/>
    <s v="Intact Female"/>
    <x v="1352"/>
    <s v="Brown/White"/>
  </r>
  <r>
    <s v="A800476"/>
    <s v="Jupiter"/>
    <x v="29281"/>
    <x v="3"/>
    <s v="13359 Pond Springs Rd In Austin (Tx)"/>
    <s v="Public Assist"/>
    <s v="Normal"/>
    <x v="1"/>
    <d v="2019-07-24T15:27:00"/>
    <x v="1"/>
    <n v="2.8951388888890506"/>
    <x v="2"/>
    <s v="Intact Female"/>
    <x v="6"/>
    <s v="White/Brown"/>
  </r>
  <r>
    <s v="A806557"/>
    <s v="Sandy"/>
    <x v="29282"/>
    <x v="6"/>
    <s v="Travis (Tx)"/>
    <s v="Owner Surrender"/>
    <s v="Normal"/>
    <x v="0"/>
    <d v="2019-10-15T11:25:00"/>
    <x v="2"/>
    <n v="2.8951388888890506"/>
    <x v="2"/>
    <s v="Intact Female"/>
    <x v="115"/>
    <s v="Tan"/>
  </r>
  <r>
    <s v="A806558"/>
    <s v="Abigail"/>
    <x v="29282"/>
    <x v="6"/>
    <s v="Travis (Tx)"/>
    <s v="Owner Surrender"/>
    <s v="Normal"/>
    <x v="0"/>
    <d v="2019-10-15T11:25:00"/>
    <x v="2"/>
    <n v="2.8951388888890506"/>
    <x v="2"/>
    <s v="Intact Female"/>
    <x v="115"/>
    <s v="Tan"/>
  </r>
  <r>
    <s v="A812976"/>
    <s v="Cardi"/>
    <x v="29283"/>
    <x v="2"/>
    <s v="Austin (Tx)"/>
    <s v="Owner Surrender"/>
    <s v="Sick"/>
    <x v="1"/>
    <d v="2020-02-04T11:35:00"/>
    <x v="1"/>
    <n v="2.8951388888890506"/>
    <x v="3"/>
    <s v="Neutered Male"/>
    <x v="148"/>
    <s v="Orange Tabby"/>
  </r>
  <r>
    <s v="A690684"/>
    <s v=""/>
    <x v="29284"/>
    <x v="6"/>
    <s v="500 E Cesar Chavez In Austin (Tx)"/>
    <s v="Wildlife"/>
    <s v="Sick"/>
    <x v="2"/>
    <d v="2014-10-27T08:28:00"/>
    <x v="3"/>
    <n v="2.8958333333357587"/>
    <x v="1"/>
    <s v="Unknown"/>
    <x v="27"/>
    <s v="Brown"/>
  </r>
  <r>
    <s v="A775059"/>
    <s v="Mia"/>
    <x v="29285"/>
    <x v="2"/>
    <s v="Austin (Tx)"/>
    <s v="Owner Surrender"/>
    <s v="Normal"/>
    <x v="0"/>
    <d v="2018-07-14T13:25:00"/>
    <x v="0"/>
    <n v="2.8958333333357587"/>
    <x v="2"/>
    <s v="Spayed Female"/>
    <x v="8"/>
    <s v="Tan/Brown"/>
  </r>
  <r>
    <s v="A760681"/>
    <s v=""/>
    <x v="29286"/>
    <x v="4"/>
    <s v="Bluff Springs Road And Blue Meadow Drive In Austin (Tx)"/>
    <s v="Stray"/>
    <s v="Normal"/>
    <x v="0"/>
    <d v="2017-10-25T12:17:00"/>
    <x v="2"/>
    <n v="2.8972222222218988"/>
    <x v="0"/>
    <s v="Intact Female"/>
    <x v="1353"/>
    <s v="White/Tan"/>
  </r>
  <r>
    <s v="A760682"/>
    <s v=""/>
    <x v="29286"/>
    <x v="4"/>
    <s v="Bluff Springs Road And Blue Meadow Drive In Austin (Tx)"/>
    <s v="Stray"/>
    <s v="Normal"/>
    <x v="0"/>
    <d v="2017-10-25T12:17:00"/>
    <x v="2"/>
    <n v="2.8972222222218988"/>
    <x v="0"/>
    <s v="Intact Female"/>
    <x v="265"/>
    <s v="Black/White"/>
  </r>
  <r>
    <s v="A750234"/>
    <s v="Piper"/>
    <x v="29287"/>
    <x v="2"/>
    <s v="14304 Nestle Court In Travis (Tx)"/>
    <s v="Stray"/>
    <s v="Normal"/>
    <x v="1"/>
    <d v="2017-05-27T13:32:00"/>
    <x v="2"/>
    <n v="2.897916666661331"/>
    <x v="1"/>
    <s v="Intact Female"/>
    <x v="1"/>
    <s v="Silver Tabby"/>
  </r>
  <r>
    <s v="A750236"/>
    <s v=""/>
    <x v="29287"/>
    <x v="2"/>
    <s v="14304 Nestle Court In Travis (Tx)"/>
    <s v="Stray"/>
    <s v="Normal"/>
    <x v="1"/>
    <d v="2017-05-27T13:32:00"/>
    <x v="2"/>
    <n v="2.897916666661331"/>
    <x v="1"/>
    <s v="Unknown"/>
    <x v="1"/>
    <s v="Silver Tabby"/>
  </r>
  <r>
    <s v="A698460"/>
    <s v="Carmelo"/>
    <x v="29084"/>
    <x v="1"/>
    <s v="20212 Lockwood Rd In Travis (Tx)"/>
    <s v="Stray"/>
    <s v="Normal"/>
    <x v="0"/>
    <d v="2015-03-14T17:25:00"/>
    <x v="2"/>
    <n v="2.8979166666686069"/>
    <x v="1"/>
    <s v="Intact Male"/>
    <x v="18"/>
    <s v="White"/>
  </r>
  <r>
    <s v="A777041"/>
    <s v=""/>
    <x v="29288"/>
    <x v="5"/>
    <s v="Pflugerville (Tx)"/>
    <s v="Owner Surrender"/>
    <s v="Normal"/>
    <x v="0"/>
    <d v="2018-08-03T16:02:00"/>
    <x v="2"/>
    <n v="2.8979166666686069"/>
    <x v="0"/>
    <s v="Spayed Female"/>
    <x v="2"/>
    <s v="Tan"/>
  </r>
  <r>
    <s v="A690550"/>
    <s v="Oreo"/>
    <x v="26409"/>
    <x v="0"/>
    <s v="Austin (Tx)"/>
    <s v="Owner Surrender"/>
    <s v="Normal"/>
    <x v="1"/>
    <d v="2014-10-25T10:52:00"/>
    <x v="2"/>
    <n v="2.898611111108039"/>
    <x v="1"/>
    <s v="Intact Female"/>
    <x v="1"/>
    <s v="Black/White"/>
  </r>
  <r>
    <s v="A803503"/>
    <s v=""/>
    <x v="29289"/>
    <x v="1"/>
    <s v="2212 Holly Street In Austin (Tx)"/>
    <s v="Wildlife"/>
    <s v="Sick"/>
    <x v="2"/>
    <d v="2019-09-05T10:14:00"/>
    <x v="4"/>
    <n v="2.898611111108039"/>
    <x v="0"/>
    <s v="Unknown"/>
    <x v="13"/>
    <s v="Black/Gray"/>
  </r>
  <r>
    <s v="A690555"/>
    <s v="Chip"/>
    <x v="26409"/>
    <x v="2"/>
    <s v="Austin (Tx)"/>
    <s v="Owner Surrender"/>
    <s v="Normal"/>
    <x v="1"/>
    <d v="2014-10-25T10:53:00"/>
    <x v="2"/>
    <n v="2.8993055555547471"/>
    <x v="1"/>
    <s v="Intact Male"/>
    <x v="1"/>
    <s v="Black/White"/>
  </r>
  <r>
    <s v="A767420"/>
    <s v="Dior"/>
    <x v="20151"/>
    <x v="3"/>
    <s v="Lakeway (Tx)"/>
    <s v="Owner Surrender"/>
    <s v="Normal"/>
    <x v="0"/>
    <d v="2018-03-03T12:49:00"/>
    <x v="0"/>
    <n v="2.8993055555547471"/>
    <x v="2"/>
    <s v="Intact Male"/>
    <x v="242"/>
    <s v="Silver/Brown"/>
  </r>
  <r>
    <s v="A803891"/>
    <s v="Max"/>
    <x v="29290"/>
    <x v="0"/>
    <s v="Austin (Tx)"/>
    <s v="Owner Surrender"/>
    <s v="Normal"/>
    <x v="1"/>
    <d v="2019-10-31T13:09:00"/>
    <x v="0"/>
    <n v="2.8993055555620231"/>
    <x v="0"/>
    <s v="Neutered Male"/>
    <x v="6"/>
    <s v="Black/White"/>
  </r>
  <r>
    <s v="A621341"/>
    <s v="Chulo"/>
    <x v="29291"/>
    <x v="6"/>
    <s v="1070 Mearns Meadow In Austin (Tx)"/>
    <s v="Stray"/>
    <s v="Normal"/>
    <x v="0"/>
    <d v="2019-02-20T14:59:00"/>
    <x v="1"/>
    <n v="2.8999999999941792"/>
    <x v="0"/>
    <s v="Neutered Male"/>
    <x v="2"/>
    <s v="Brown/White"/>
  </r>
  <r>
    <s v="A673919"/>
    <s v="Shruffy"/>
    <x v="29292"/>
    <x v="0"/>
    <s v="Austin (Tx)"/>
    <s v="Owner Surrender"/>
    <s v="Normal"/>
    <x v="1"/>
    <d v="2014-03-07T12:21:00"/>
    <x v="2"/>
    <n v="2.8999999999941792"/>
    <x v="0"/>
    <s v="Spayed Female"/>
    <x v="1"/>
    <s v="Calico"/>
  </r>
  <r>
    <s v="A592707"/>
    <s v="Sarang"/>
    <x v="29293"/>
    <x v="5"/>
    <s v="Austin (Tx)"/>
    <s v="Owner Surrender"/>
    <s v="Normal"/>
    <x v="1"/>
    <d v="2015-01-02T14:02:00"/>
    <x v="1"/>
    <n v="2.9000000000014552"/>
    <x v="0"/>
    <s v="Spayed Female"/>
    <x v="1"/>
    <s v="Blue Tabby"/>
  </r>
  <r>
    <s v="A690556"/>
    <s v="Sugar"/>
    <x v="26409"/>
    <x v="2"/>
    <s v="Austin (Tx)"/>
    <s v="Owner Surrender"/>
    <s v="Normal"/>
    <x v="1"/>
    <d v="2014-10-25T10:54:00"/>
    <x v="2"/>
    <n v="2.9000000000014552"/>
    <x v="1"/>
    <s v="Intact Male"/>
    <x v="1"/>
    <s v="Blue Tabby"/>
  </r>
  <r>
    <s v="A690557"/>
    <s v="Cocoa"/>
    <x v="26409"/>
    <x v="2"/>
    <s v="Austin (Tx)"/>
    <s v="Owner Surrender"/>
    <s v="Normal"/>
    <x v="1"/>
    <d v="2014-10-25T10:54:00"/>
    <x v="2"/>
    <n v="2.9000000000014552"/>
    <x v="1"/>
    <s v="Intact Male"/>
    <x v="1"/>
    <s v="Brown Tabby/White"/>
  </r>
  <r>
    <s v="A690558"/>
    <s v="Nib"/>
    <x v="26409"/>
    <x v="2"/>
    <s v="Austin (Tx)"/>
    <s v="Owner Surrender"/>
    <s v="Normal"/>
    <x v="1"/>
    <d v="2014-10-25T10:55:00"/>
    <x v="2"/>
    <n v="2.9006944444408873"/>
    <x v="1"/>
    <s v="Intact Male"/>
    <x v="1"/>
    <s v="Brown Tabby/White"/>
  </r>
  <r>
    <s v="A696665"/>
    <s v="Flintstone"/>
    <x v="29294"/>
    <x v="4"/>
    <s v="Webberville Rd And Mlk In Austin (Tx)"/>
    <s v="Stray"/>
    <s v="Normal"/>
    <x v="0"/>
    <d v="2015-03-15T13:06:00"/>
    <x v="1"/>
    <n v="2.9006944444408873"/>
    <x v="1"/>
    <s v="Neutered Male"/>
    <x v="170"/>
    <s v="Black"/>
  </r>
  <r>
    <s v="A666680"/>
    <s v=""/>
    <x v="29295"/>
    <x v="2"/>
    <s v="6712 Canal St In Austin (Tx)"/>
    <s v="Stray"/>
    <s v="Normal"/>
    <x v="1"/>
    <d v="2013-11-08T15:52:00"/>
    <x v="2"/>
    <n v="2.9006944444481633"/>
    <x v="0"/>
    <s v="Unknown"/>
    <x v="1"/>
    <s v="Blue Tabby"/>
  </r>
  <r>
    <s v="A774256"/>
    <s v="Aurora"/>
    <x v="29296"/>
    <x v="2"/>
    <s v="801 East William Cannon Drive In Austin (Tx)"/>
    <s v="Stray"/>
    <s v="Normal"/>
    <x v="0"/>
    <d v="2018-06-15T12:08:00"/>
    <x v="2"/>
    <n v="2.9006944444481633"/>
    <x v="2"/>
    <s v="Intact Female"/>
    <x v="2"/>
    <s v="White/Brown"/>
  </r>
  <r>
    <s v="A666251"/>
    <s v="Knox"/>
    <x v="29297"/>
    <x v="0"/>
    <s v="7500 S Pleasant Valley In Austin (Tx)"/>
    <s v="Stray"/>
    <s v="Normal"/>
    <x v="0"/>
    <d v="2013-11-01T11:09:00"/>
    <x v="1"/>
    <n v="2.9013888888875954"/>
    <x v="0"/>
    <s v="Neutered Male"/>
    <x v="7"/>
    <s v="Gray/White"/>
  </r>
  <r>
    <s v="A729988"/>
    <s v="Cheetoh"/>
    <x v="29298"/>
    <x v="5"/>
    <s v="Austin (Tx)"/>
    <s v="Public Assist"/>
    <s v="Normal"/>
    <x v="1"/>
    <d v="2016-06-29T15:23:00"/>
    <x v="1"/>
    <n v="2.9013888888875954"/>
    <x v="1"/>
    <s v="Neutered Male"/>
    <x v="1"/>
    <s v="Orange Tabby/White"/>
  </r>
  <r>
    <s v="A756426"/>
    <s v="Talia"/>
    <x v="8369"/>
    <x v="5"/>
    <s v="Austin (Tx)"/>
    <s v="Owner Surrender"/>
    <s v="Normal"/>
    <x v="0"/>
    <d v="2017-08-22T11:02:00"/>
    <x v="2"/>
    <n v="2.9013888888875954"/>
    <x v="0"/>
    <s v="Intact Female"/>
    <x v="10"/>
    <s v="Black"/>
  </r>
  <r>
    <s v="A774257"/>
    <s v="Allie"/>
    <x v="29296"/>
    <x v="4"/>
    <s v="801 East William Cannon Drive In Austin (Tx)"/>
    <s v="Stray"/>
    <s v="Normal"/>
    <x v="0"/>
    <d v="2018-06-15T12:09:00"/>
    <x v="2"/>
    <n v="2.9013888888875954"/>
    <x v="2"/>
    <s v="Intact Female"/>
    <x v="590"/>
    <s v="Black/Tricolor"/>
  </r>
  <r>
    <s v="A784043"/>
    <s v=""/>
    <x v="29299"/>
    <x v="2"/>
    <s v="4613 Bucks Run In Austin (Tx)"/>
    <s v="Stray"/>
    <s v="Sick"/>
    <x v="1"/>
    <d v="2018-11-13T14:09:00"/>
    <x v="2"/>
    <n v="2.9013888888875954"/>
    <x v="0"/>
    <s v="Neutered Male"/>
    <x v="1"/>
    <s v="Orange"/>
  </r>
  <r>
    <s v="A787254"/>
    <s v="Lacey"/>
    <x v="29300"/>
    <x v="5"/>
    <s v="Travis (Tx)"/>
    <s v="Owner Surrender"/>
    <s v="Normal"/>
    <x v="0"/>
    <d v="2020-01-02T11:15:00"/>
    <x v="0"/>
    <n v="2.9013888888875954"/>
    <x v="2"/>
    <s v="Spayed Female"/>
    <x v="23"/>
    <s v="Black/White"/>
  </r>
  <r>
    <s v="A816442"/>
    <s v="Stray Tuxie Cat"/>
    <x v="29301"/>
    <x v="3"/>
    <s v="2320 East Riverside Drive In Austin (Tx)"/>
    <s v="Stray"/>
    <s v="Injured"/>
    <x v="1"/>
    <d v="2020-05-12T12:06:00"/>
    <x v="4"/>
    <n v="2.9013888888875954"/>
    <x v="0"/>
    <s v="Unknown"/>
    <x v="6"/>
    <s v="Black/White"/>
  </r>
  <r>
    <s v="A775288"/>
    <s v="Blue"/>
    <x v="29302"/>
    <x v="0"/>
    <s v="Outside Jurisdiction"/>
    <s v="Owner Surrender"/>
    <s v="Normal"/>
    <x v="0"/>
    <d v="2018-08-18T10:15:00"/>
    <x v="0"/>
    <n v="2.9013888888948713"/>
    <x v="0"/>
    <s v="Neutered Male"/>
    <x v="103"/>
    <s v="White/Black"/>
  </r>
  <r>
    <s v="A669041"/>
    <s v="Halo"/>
    <x v="29303"/>
    <x v="3"/>
    <s v="Austin (Tx)"/>
    <s v="Public Assist"/>
    <s v="Aged"/>
    <x v="0"/>
    <d v="2013-12-17T15:47:00"/>
    <x v="1"/>
    <n v="2.9020833333270275"/>
    <x v="0"/>
    <s v="Neutered Male"/>
    <x v="102"/>
    <s v="White"/>
  </r>
  <r>
    <s v="A676250"/>
    <s v="Toffee"/>
    <x v="29304"/>
    <x v="3"/>
    <s v="1201 Grove Blvd In Austin (Tx)"/>
    <s v="Stray"/>
    <s v="Normal"/>
    <x v="2"/>
    <d v="2014-04-09T16:37:00"/>
    <x v="2"/>
    <n v="2.9020833333343035"/>
    <x v="0"/>
    <s v="Unknown"/>
    <x v="862"/>
    <s v="Brown"/>
  </r>
  <r>
    <s v="A725279"/>
    <s v="Abby"/>
    <x v="5651"/>
    <x v="5"/>
    <s v="Austin (Tx)"/>
    <s v="Stray"/>
    <s v="Normal"/>
    <x v="0"/>
    <d v="2016-04-30T13:30:00"/>
    <x v="1"/>
    <n v="2.9020833333343035"/>
    <x v="0"/>
    <s v="Spayed Female"/>
    <x v="8"/>
    <s v="Brown Brindle/White"/>
  </r>
  <r>
    <s v="A736157"/>
    <s v="Oreo"/>
    <x v="29305"/>
    <x v="2"/>
    <s v="12829 Ranft Cv In Travis (Tx)"/>
    <s v="Stray"/>
    <s v="Normal"/>
    <x v="0"/>
    <d v="2016-10-08T13:33:00"/>
    <x v="1"/>
    <n v="2.9020833333343035"/>
    <x v="1"/>
    <s v="Intact Male"/>
    <x v="177"/>
    <s v="White/Black"/>
  </r>
  <r>
    <s v="A741302"/>
    <s v="Titan"/>
    <x v="29306"/>
    <x v="4"/>
    <s v="Austin (Tx)"/>
    <s v="Owner Surrender"/>
    <s v="Normal"/>
    <x v="0"/>
    <d v="2017-01-18T15:24:00"/>
    <x v="2"/>
    <n v="2.9020833333343035"/>
    <x v="1"/>
    <s v="Neutered Male"/>
    <x v="23"/>
    <s v="Black"/>
  </r>
  <r>
    <s v="A780197"/>
    <s v=""/>
    <x v="29307"/>
    <x v="6"/>
    <s v="9901 Oriole Drive In Austin (Tx)"/>
    <s v="Stray"/>
    <s v="Normal"/>
    <x v="1"/>
    <d v="2018-09-14T13:01:00"/>
    <x v="3"/>
    <n v="2.9020833333343035"/>
    <x v="0"/>
    <s v="Intact Male"/>
    <x v="1"/>
    <s v="White/Blue"/>
  </r>
  <r>
    <s v="A660861"/>
    <s v="Beau"/>
    <x v="29308"/>
    <x v="1"/>
    <s v="13217 Briarcreek Loop In Travis (Tx)"/>
    <s v="Stray"/>
    <s v="Normal"/>
    <x v="0"/>
    <d v="2014-05-06T13:32:00"/>
    <x v="1"/>
    <n v="2.9027777777737356"/>
    <x v="0"/>
    <s v="Intact Male"/>
    <x v="8"/>
    <s v="Black"/>
  </r>
  <r>
    <s v="A695212"/>
    <s v=""/>
    <x v="29309"/>
    <x v="3"/>
    <s v="9004 Quail Creek Dr In Austin (Tx)"/>
    <s v="Stray"/>
    <s v="Normal"/>
    <x v="1"/>
    <d v="2015-01-14T10:14:00"/>
    <x v="4"/>
    <n v="2.9027777777810115"/>
    <x v="1"/>
    <s v="Intact Female"/>
    <x v="1"/>
    <s v="Orange Tabby"/>
  </r>
  <r>
    <s v="A794535"/>
    <s v=""/>
    <x v="29310"/>
    <x v="5"/>
    <s v="Austin (Tx)"/>
    <s v="Owner Surrender"/>
    <s v="Normal"/>
    <x v="0"/>
    <d v="2019-05-12T11:54:00"/>
    <x v="0"/>
    <n v="2.9027777777810115"/>
    <x v="0"/>
    <s v="Intact Female"/>
    <x v="38"/>
    <s v="White/Brown"/>
  </r>
  <r>
    <s v="A735342"/>
    <s v="Rambo"/>
    <x v="29311"/>
    <x v="0"/>
    <s v="N Interstate 35 Frontage Rd And E 51St St In Austin (Tx)"/>
    <s v="Stray"/>
    <s v="Normal"/>
    <x v="0"/>
    <d v="2016-09-27T09:02:00"/>
    <x v="1"/>
    <n v="2.9034722222204437"/>
    <x v="1"/>
    <s v="Neutered Male"/>
    <x v="293"/>
    <s v="Black/White"/>
  </r>
  <r>
    <s v="A791964"/>
    <s v="Archer"/>
    <x v="29312"/>
    <x v="2"/>
    <s v="1303 Newfield In Austin (Tx)"/>
    <s v="Public Assist"/>
    <s v="Normal"/>
    <x v="0"/>
    <d v="2019-04-06T11:44:00"/>
    <x v="1"/>
    <n v="2.9034722222204437"/>
    <x v="2"/>
    <s v="Intact Female"/>
    <x v="8"/>
    <s v="White/Brown"/>
  </r>
  <r>
    <s v="A793549"/>
    <s v="Sister"/>
    <x v="26266"/>
    <x v="6"/>
    <s v="Outside Jurisdiction"/>
    <s v="Owner Surrender"/>
    <s v="Normal"/>
    <x v="0"/>
    <d v="2019-04-29T14:01:00"/>
    <x v="0"/>
    <n v="2.9034722222204437"/>
    <x v="0"/>
    <s v="Intact Female"/>
    <x v="103"/>
    <s v="Black/White"/>
  </r>
  <r>
    <s v="A803387"/>
    <s v=""/>
    <x v="29313"/>
    <x v="0"/>
    <s v="604 East 3Rd Street In Austin (Tx)"/>
    <s v="Stray"/>
    <s v="Normal"/>
    <x v="1"/>
    <d v="2019-09-03T11:15:00"/>
    <x v="2"/>
    <n v="2.9034722222204437"/>
    <x v="0"/>
    <s v="Unknown"/>
    <x v="6"/>
    <s v="Orange Tabby"/>
  </r>
  <r>
    <s v="A668716"/>
    <s v="Simba"/>
    <x v="29314"/>
    <x v="1"/>
    <s v="S 1St St And Powell Circle In Austin (Tx)"/>
    <s v="Stray"/>
    <s v="Normal"/>
    <x v="0"/>
    <d v="2013-12-10T16:25:00"/>
    <x v="1"/>
    <n v="2.9034722222277196"/>
    <x v="0"/>
    <s v="Intact Male"/>
    <x v="7"/>
    <s v="Red/White"/>
  </r>
  <r>
    <s v="A620345"/>
    <s v="Sadie"/>
    <x v="29315"/>
    <x v="5"/>
    <s v="Austin (Tx)"/>
    <s v="Owner Surrender"/>
    <s v="Normal"/>
    <x v="0"/>
    <d v="2019-09-07T13:32:00"/>
    <x v="1"/>
    <n v="2.9041666666671517"/>
    <x v="0"/>
    <s v="Spayed Female"/>
    <x v="60"/>
    <s v="Gold"/>
  </r>
  <r>
    <s v="A689959"/>
    <s v="Izzy"/>
    <x v="29316"/>
    <x v="1"/>
    <s v="Steck And Mopac In Austin (Tx)"/>
    <s v="Stray"/>
    <s v="Normal"/>
    <x v="0"/>
    <d v="2021-01-28T15:25:00"/>
    <x v="1"/>
    <n v="2.9041666666671517"/>
    <x v="1"/>
    <s v="Spayed Female"/>
    <x v="8"/>
    <s v="Fawn/White"/>
  </r>
  <r>
    <s v="A734652"/>
    <s v="Ricky"/>
    <x v="29317"/>
    <x v="2"/>
    <s v="Austin (Tx)"/>
    <s v="Owner Surrender"/>
    <s v="Normal"/>
    <x v="1"/>
    <d v="2016-09-13T12:36:00"/>
    <x v="2"/>
    <n v="2.9041666666671517"/>
    <x v="1"/>
    <s v="Intact Male"/>
    <x v="33"/>
    <s v="White/Orange"/>
  </r>
  <r>
    <s v="A742274"/>
    <s v=""/>
    <x v="29318"/>
    <x v="4"/>
    <s v="55Th And Hellen St In Austin (Tx)"/>
    <s v="Stray"/>
    <s v="Normal"/>
    <x v="1"/>
    <d v="2017-01-21T13:56:00"/>
    <x v="2"/>
    <n v="2.9041666666671517"/>
    <x v="1"/>
    <s v="Intact Female"/>
    <x v="1"/>
    <s v="Brown Tabby"/>
  </r>
  <r>
    <s v="A742275"/>
    <s v=""/>
    <x v="29318"/>
    <x v="1"/>
    <s v="55Th And Hellen St In Austin (Tx)"/>
    <s v="Stray"/>
    <s v="Normal"/>
    <x v="1"/>
    <d v="2017-01-21T13:56:00"/>
    <x v="2"/>
    <n v="2.9041666666671517"/>
    <x v="1"/>
    <s v="Intact Male"/>
    <x v="1"/>
    <s v="Brown Tabby"/>
  </r>
  <r>
    <s v="A750237"/>
    <s v=""/>
    <x v="29287"/>
    <x v="1"/>
    <s v="14304 Nestle Court In Travis (Tx)"/>
    <s v="Stray"/>
    <s v="Normal"/>
    <x v="1"/>
    <d v="2017-05-27T13:41:00"/>
    <x v="2"/>
    <n v="2.9041666666671517"/>
    <x v="1"/>
    <s v="Unknown"/>
    <x v="1"/>
    <s v="Silver Tabby"/>
  </r>
  <r>
    <s v="A750238"/>
    <s v=""/>
    <x v="29287"/>
    <x v="2"/>
    <s v="14304 Nestle Court In Travis (Tx)"/>
    <s v="Stray"/>
    <s v="Normal"/>
    <x v="1"/>
    <d v="2017-05-27T13:41:00"/>
    <x v="2"/>
    <n v="2.9041666666671517"/>
    <x v="1"/>
    <s v="Unknown"/>
    <x v="1"/>
    <s v="Silver Tabby"/>
  </r>
  <r>
    <s v="A750239"/>
    <s v=""/>
    <x v="29287"/>
    <x v="4"/>
    <s v="14304 Nestle Court In Travis (Tx)"/>
    <s v="Stray"/>
    <s v="Normal"/>
    <x v="1"/>
    <d v="2017-05-27T13:41:00"/>
    <x v="2"/>
    <n v="2.9041666666671517"/>
    <x v="1"/>
    <s v="Unknown"/>
    <x v="1"/>
    <s v="Silver Tabby"/>
  </r>
  <r>
    <s v="A750240"/>
    <s v=""/>
    <x v="29287"/>
    <x v="4"/>
    <s v="14304 Nestle Court In Travis (Tx)"/>
    <s v="Stray"/>
    <s v="Normal"/>
    <x v="1"/>
    <d v="2017-05-27T13:41:00"/>
    <x v="2"/>
    <n v="2.9041666666671517"/>
    <x v="1"/>
    <s v="Unknown"/>
    <x v="1"/>
    <s v="Silver Tabby"/>
  </r>
  <r>
    <s v="A750241"/>
    <s v=""/>
    <x v="29287"/>
    <x v="4"/>
    <s v="14304 Nestle Court In Travis (Tx)"/>
    <s v="Stray"/>
    <s v="Normal"/>
    <x v="1"/>
    <d v="2017-05-27T13:41:00"/>
    <x v="2"/>
    <n v="2.9041666666671517"/>
    <x v="1"/>
    <s v="Unknown"/>
    <x v="1"/>
    <s v="Silver Tabby"/>
  </r>
  <r>
    <s v="A766967"/>
    <s v="Domino"/>
    <x v="29319"/>
    <x v="6"/>
    <s v="Austin (Tx)"/>
    <s v="Owner Surrender"/>
    <s v="Normal"/>
    <x v="1"/>
    <d v="2019-12-13T12:44:00"/>
    <x v="2"/>
    <n v="2.9041666666671517"/>
    <x v="2"/>
    <s v="Neutered Male"/>
    <x v="1"/>
    <s v="White/Black"/>
  </r>
  <r>
    <s v="A785786"/>
    <s v="Pebbles"/>
    <x v="29320"/>
    <x v="2"/>
    <s v="16801 High Noon Road In Del Valle (Tx)"/>
    <s v="Stray"/>
    <s v="Normal"/>
    <x v="0"/>
    <d v="2018-12-12T16:04:00"/>
    <x v="1"/>
    <n v="2.9041666666671517"/>
    <x v="0"/>
    <s v="Intact Female"/>
    <x v="23"/>
    <s v="Yellow"/>
  </r>
  <r>
    <s v="A495308"/>
    <s v="Sheila"/>
    <x v="29321"/>
    <x v="6"/>
    <s v="2417 Blue Meadow Dr In Austin (Tx)"/>
    <s v="Stray"/>
    <s v="Normal"/>
    <x v="0"/>
    <d v="2015-02-27T12:05:00"/>
    <x v="1"/>
    <n v="2.9048611111065838"/>
    <x v="0"/>
    <s v="Spayed Female"/>
    <x v="1354"/>
    <s v="Brown Brindle"/>
  </r>
  <r>
    <s v="A717868"/>
    <s v="Eight Ball"/>
    <x v="29322"/>
    <x v="0"/>
    <s v="Hogeye Rd And Blake Manor In Travis (Tx)"/>
    <s v="Stray"/>
    <s v="Normal"/>
    <x v="0"/>
    <d v="2015-12-19T14:32:00"/>
    <x v="1"/>
    <n v="2.9048611111138598"/>
    <x v="0"/>
    <s v="Intact Male"/>
    <x v="10"/>
    <s v="Black/White"/>
  </r>
  <r>
    <s v="A783120"/>
    <s v="Creasy"/>
    <x v="29323"/>
    <x v="5"/>
    <s v="Turtle Rock Drive And Pine Ridge Drive In Austin (Tx)"/>
    <s v="Stray"/>
    <s v="Normal"/>
    <x v="0"/>
    <d v="2018-10-28T12:26:00"/>
    <x v="1"/>
    <n v="2.9048611111138598"/>
    <x v="0"/>
    <s v="Intact Male"/>
    <x v="107"/>
    <s v="Black/Tan"/>
  </r>
  <r>
    <s v="A701727"/>
    <s v="Kingston"/>
    <x v="29324"/>
    <x v="1"/>
    <s v="Southwest Pkwy &amp; Boston Ln In Austin (Tx)"/>
    <s v="Stray"/>
    <s v="Normal"/>
    <x v="0"/>
    <d v="2015-05-06T18:31:00"/>
    <x v="0"/>
    <n v="2.9055555555532919"/>
    <x v="1"/>
    <s v="Intact Male"/>
    <x v="123"/>
    <s v="Black/White"/>
  </r>
  <r>
    <s v="A722683"/>
    <s v="Loki"/>
    <x v="29325"/>
    <x v="4"/>
    <s v="304 E William Cannon In Austin (Tx)"/>
    <s v="Stray"/>
    <s v="Normal"/>
    <x v="1"/>
    <d v="2016-03-23T15:10:00"/>
    <x v="1"/>
    <n v="2.9055555555532919"/>
    <x v="0"/>
    <s v="Neutered Male"/>
    <x v="4"/>
    <s v="Brown Tabby"/>
  </r>
  <r>
    <s v="A790467"/>
    <s v=""/>
    <x v="29326"/>
    <x v="1"/>
    <s v="100 Branding Chase In Caldwell (Tx)"/>
    <s v="Owner Surrender"/>
    <s v="Normal"/>
    <x v="0"/>
    <d v="2019-04-05T09:31:00"/>
    <x v="0"/>
    <n v="2.9055555555532919"/>
    <x v="2"/>
    <s v="Spayed Female"/>
    <x v="123"/>
    <s v="Sable"/>
  </r>
  <r>
    <s v="A670008"/>
    <s v="Rex"/>
    <x v="29327"/>
    <x v="4"/>
    <s v="1504 Anise Dr In Austin (Tx)"/>
    <s v="Stray"/>
    <s v="Normal"/>
    <x v="0"/>
    <d v="2014-01-03T15:30:00"/>
    <x v="1"/>
    <n v="2.90625"/>
    <x v="0"/>
    <s v="Neutered Male"/>
    <x v="23"/>
    <s v="Tan/Yellow"/>
  </r>
  <r>
    <s v="A802410"/>
    <s v="Jenson"/>
    <x v="29328"/>
    <x v="6"/>
    <s v="Outside Jurisdiction"/>
    <s v="Owner Surrender"/>
    <s v="Normal"/>
    <x v="1"/>
    <d v="2019-11-02T15:37:00"/>
    <x v="0"/>
    <n v="2.90625"/>
    <x v="0"/>
    <s v="Neutered Male"/>
    <x v="6"/>
    <s v="Black"/>
  </r>
  <r>
    <s v="A802411"/>
    <s v="Jett"/>
    <x v="29328"/>
    <x v="3"/>
    <s v="Outside Jurisdiction"/>
    <s v="Owner Surrender"/>
    <s v="Normal"/>
    <x v="1"/>
    <d v="2019-11-02T15:37:00"/>
    <x v="0"/>
    <n v="2.90625"/>
    <x v="0"/>
    <s v="Neutered Male"/>
    <x v="6"/>
    <s v="Black"/>
  </r>
  <r>
    <s v="A737358"/>
    <s v="Bear"/>
    <x v="29329"/>
    <x v="6"/>
    <s v="8908 Parkfield Drive In Austin (Tx)"/>
    <s v="Stray"/>
    <s v="Normal"/>
    <x v="0"/>
    <d v="2016-10-29T11:20:00"/>
    <x v="1"/>
    <n v="2.9069444444394321"/>
    <x v="1"/>
    <s v="Intact Male"/>
    <x v="176"/>
    <s v="Gray/White"/>
  </r>
  <r>
    <s v="A774442"/>
    <s v=""/>
    <x v="29330"/>
    <x v="4"/>
    <s v="2604 Aldrich Street In Austin (Tx)"/>
    <s v="Stray"/>
    <s v="Normal"/>
    <x v="1"/>
    <d v="2018-06-18T11:46:00"/>
    <x v="2"/>
    <n v="2.9069444444394321"/>
    <x v="2"/>
    <s v="Intact Male"/>
    <x v="1"/>
    <s v="Black"/>
  </r>
  <r>
    <s v="A815427"/>
    <s v="Ash"/>
    <x v="29331"/>
    <x v="4"/>
    <s v="Austin (Tx)"/>
    <s v="Owner Surrender"/>
    <s v="Normal"/>
    <x v="1"/>
    <d v="2020-03-18T13:36:00"/>
    <x v="2"/>
    <n v="2.9069444444467081"/>
    <x v="3"/>
    <s v="Intact Female"/>
    <x v="1"/>
    <s v="Tortie"/>
  </r>
  <r>
    <s v="A705033"/>
    <s v="Jet"/>
    <x v="29332"/>
    <x v="1"/>
    <s v="Travis (Tx)"/>
    <s v="Owner Surrender"/>
    <s v="Normal"/>
    <x v="1"/>
    <d v="2015-06-15T09:12:00"/>
    <x v="4"/>
    <n v="2.9076388888861402"/>
    <x v="1"/>
    <s v="Intact Male"/>
    <x v="1"/>
    <s v="Black"/>
  </r>
  <r>
    <s v="A727197"/>
    <s v=""/>
    <x v="29333"/>
    <x v="2"/>
    <s v="6700 Sabrina Dr In Austin (Tx)"/>
    <s v="Stray"/>
    <s v="Normal"/>
    <x v="1"/>
    <d v="2016-05-22T12:13:00"/>
    <x v="2"/>
    <n v="2.9076388888861402"/>
    <x v="0"/>
    <s v="Intact Male"/>
    <x v="1"/>
    <s v="Orange Tabby"/>
  </r>
  <r>
    <s v="A746662"/>
    <s v="Mccree"/>
    <x v="29334"/>
    <x v="0"/>
    <s v="Austin (Tx)"/>
    <s v="Owner Surrender"/>
    <s v="Normal"/>
    <x v="0"/>
    <d v="2017-05-21T14:12:00"/>
    <x v="0"/>
    <n v="2.9076388888861402"/>
    <x v="1"/>
    <s v="Neutered Male"/>
    <x v="39"/>
    <s v="Brown/Black"/>
  </r>
  <r>
    <s v="A767718"/>
    <s v="Yankee"/>
    <x v="29335"/>
    <x v="4"/>
    <s v="Austin (Tx)"/>
    <s v="Owner Surrender"/>
    <s v="Normal"/>
    <x v="0"/>
    <d v="2018-03-23T15:37:00"/>
    <x v="2"/>
    <n v="2.9076388888861402"/>
    <x v="2"/>
    <s v="Neutered Male"/>
    <x v="37"/>
    <s v="Cream/White"/>
  </r>
  <r>
    <s v="A731513"/>
    <s v="Yana"/>
    <x v="29336"/>
    <x v="0"/>
    <s v="6520 Circulo De Amistad In Austin (Tx)"/>
    <s v="Stray"/>
    <s v="Normal"/>
    <x v="0"/>
    <d v="2016-07-26T10:25:00"/>
    <x v="1"/>
    <n v="2.9076388888934162"/>
    <x v="1"/>
    <s v="Intact Female"/>
    <x v="106"/>
    <s v="Tricolor"/>
  </r>
  <r>
    <s v="A806233"/>
    <s v=""/>
    <x v="29337"/>
    <x v="5"/>
    <s v="4706 Bucks Run In Austin (Tx)"/>
    <s v="Stray"/>
    <s v="Normal"/>
    <x v="0"/>
    <d v="2019-10-10T12:36:00"/>
    <x v="2"/>
    <n v="2.9076388888934162"/>
    <x v="2"/>
    <s v="Intact Male"/>
    <x v="39"/>
    <s v="Black/Tan"/>
  </r>
  <r>
    <s v="A732617"/>
    <s v="Tulip"/>
    <x v="29338"/>
    <x v="1"/>
    <s v="Bull Creek Park In Austin (Tx)"/>
    <s v="Stray"/>
    <s v="Sick"/>
    <x v="0"/>
    <d v="2016-08-12T22:31:00"/>
    <x v="2"/>
    <n v="2.9083333333328483"/>
    <x v="1"/>
    <s v="Intact Female"/>
    <x v="381"/>
    <s v="Tan"/>
  </r>
  <r>
    <s v="A791446"/>
    <s v="Leopold"/>
    <x v="29339"/>
    <x v="2"/>
    <s v="1615 Canterbury St In Austin (Tx)"/>
    <s v="Public Assist"/>
    <s v="Normal"/>
    <x v="0"/>
    <d v="2019-03-31T13:58:00"/>
    <x v="1"/>
    <n v="2.9083333333328483"/>
    <x v="2"/>
    <s v="Neutered Male"/>
    <x v="296"/>
    <s v="White/Brown"/>
  </r>
  <r>
    <s v="A809407"/>
    <s v=""/>
    <x v="29340"/>
    <x v="3"/>
    <s v="1411 Braes Ridge Drive In Austin (Tx)"/>
    <s v="Stray"/>
    <s v="Normal"/>
    <x v="3"/>
    <d v="2019-11-26T14:19:00"/>
    <x v="2"/>
    <n v="2.9083333333328483"/>
    <x v="0"/>
    <s v="Intact Female"/>
    <x v="66"/>
    <s v="Tan/White"/>
  </r>
  <r>
    <s v="A767711"/>
    <s v=""/>
    <x v="29341"/>
    <x v="0"/>
    <s v="Austin (Tx)"/>
    <s v="Wildlife"/>
    <s v="Sick"/>
    <x v="2"/>
    <d v="2018-03-08T14:39:00"/>
    <x v="4"/>
    <n v="2.9083333333401242"/>
    <x v="2"/>
    <s v="Unknown"/>
    <x v="27"/>
    <s v="Black"/>
  </r>
  <r>
    <s v="A623204"/>
    <s v="Lily"/>
    <x v="29342"/>
    <x v="6"/>
    <s v="Brunswick Dr And Haney Dr In Austin (Tx)"/>
    <s v="Stray"/>
    <s v="Normal"/>
    <x v="0"/>
    <d v="2016-10-04T09:47:00"/>
    <x v="2"/>
    <n v="2.9090277777722804"/>
    <x v="0"/>
    <s v="Intact Female"/>
    <x v="10"/>
    <s v="White"/>
  </r>
  <r>
    <s v="A666642"/>
    <s v="Marley"/>
    <x v="29343"/>
    <x v="5"/>
    <s v="8106 Brodie In Austin (Tx)"/>
    <s v="Stray"/>
    <s v="Normal"/>
    <x v="0"/>
    <d v="2013-11-21T12:18:00"/>
    <x v="1"/>
    <n v="2.9090277777722804"/>
    <x v="0"/>
    <s v="Neutered Male"/>
    <x v="268"/>
    <s v="Black/Tan"/>
  </r>
  <r>
    <s v="A786674"/>
    <s v="Max"/>
    <x v="29344"/>
    <x v="6"/>
    <s v="Austin (Tx)"/>
    <s v="Owner Surrender"/>
    <s v="Normal"/>
    <x v="0"/>
    <d v="2019-02-14T15:37:00"/>
    <x v="0"/>
    <n v="2.9090277777722804"/>
    <x v="2"/>
    <s v="Neutered Male"/>
    <x v="21"/>
    <s v="Red/White"/>
  </r>
  <r>
    <s v="A671112"/>
    <s v="Chloe"/>
    <x v="29345"/>
    <x v="2"/>
    <s v="Lamar/ Walnut Creek Park Rd In Austin (Tx)"/>
    <s v="Stray"/>
    <s v="Normal"/>
    <x v="0"/>
    <d v="2014-01-21T12:13:00"/>
    <x v="1"/>
    <n v="2.9090277777795563"/>
    <x v="0"/>
    <s v="Spayed Female"/>
    <x v="21"/>
    <s v="Tricolor"/>
  </r>
  <r>
    <s v="A685824"/>
    <s v=""/>
    <x v="29346"/>
    <x v="1"/>
    <s v="14506 Hartsmith Dr In Austin (Tx)"/>
    <s v="Stray"/>
    <s v="Normal"/>
    <x v="1"/>
    <d v="2014-08-16T09:00:00"/>
    <x v="2"/>
    <n v="2.9090277777795563"/>
    <x v="1"/>
    <s v="Unknown"/>
    <x v="1"/>
    <s v="Orange Tabby/White"/>
  </r>
  <r>
    <s v="A703955"/>
    <s v="Lady"/>
    <x v="29347"/>
    <x v="0"/>
    <s v="N Capital Of Texas Hwy &amp; Westlake Dr In Austin (Tx)"/>
    <s v="Stray"/>
    <s v="Normal"/>
    <x v="0"/>
    <d v="2015-06-02T14:42:00"/>
    <x v="1"/>
    <n v="2.9090277777795563"/>
    <x v="1"/>
    <s v="Spayed Female"/>
    <x v="60"/>
    <s v="Red"/>
  </r>
  <r>
    <s v="A779541"/>
    <s v=""/>
    <x v="29348"/>
    <x v="5"/>
    <s v="1010 Turtle Creek Boulevard In Austin (Tx)"/>
    <s v="Stray"/>
    <s v="Normal"/>
    <x v="0"/>
    <d v="2018-09-05T12:07:00"/>
    <x v="2"/>
    <n v="2.9090277777795563"/>
    <x v="0"/>
    <s v="Intact Female"/>
    <x v="23"/>
    <s v="Brown"/>
  </r>
  <r>
    <s v="A765228"/>
    <s v="Sage"/>
    <x v="29349"/>
    <x v="3"/>
    <s v="Outside Jurisdiction"/>
    <s v="Owner Surrender"/>
    <s v="Normal"/>
    <x v="1"/>
    <d v="2018-02-20T15:15:00"/>
    <x v="0"/>
    <n v="2.9097222222189885"/>
    <x v="2"/>
    <s v="Spayed Female"/>
    <x v="1"/>
    <s v="Blue Tabby/White"/>
  </r>
  <r>
    <s v="A793617"/>
    <s v=""/>
    <x v="29350"/>
    <x v="6"/>
    <s v="Cole Street In Austin (Tx)"/>
    <s v="Stray"/>
    <s v="Injured"/>
    <x v="1"/>
    <d v="2019-04-30T12:03:00"/>
    <x v="2"/>
    <n v="2.9097222222189885"/>
    <x v="0"/>
    <s v="Intact Male"/>
    <x v="33"/>
    <s v="Orange Tabby"/>
  </r>
  <r>
    <s v="A337686"/>
    <s v="Sparky"/>
    <x v="29351"/>
    <x v="3"/>
    <s v="S 1St And Hwy 71 In Austin (Tx)"/>
    <s v="Stray"/>
    <s v="Normal"/>
    <x v="0"/>
    <d v="2015-06-07T12:45:00"/>
    <x v="1"/>
    <n v="2.9104166666656965"/>
    <x v="0"/>
    <s v="Spayed Female"/>
    <x v="103"/>
    <s v="Black/Tan"/>
  </r>
  <r>
    <s v="A789390"/>
    <s v=""/>
    <x v="29352"/>
    <x v="3"/>
    <s v="19912 Andrew Johnson Drive In Manor (Tx)"/>
    <s v="Owner Surrender"/>
    <s v="Normal"/>
    <x v="1"/>
    <d v="2019-02-23T15:32:00"/>
    <x v="0"/>
    <n v="2.9104166666656965"/>
    <x v="2"/>
    <s v="Intact Female"/>
    <x v="1"/>
    <s v="Brown Tabby"/>
  </r>
  <r>
    <s v="A808312"/>
    <s v="Lola"/>
    <x v="29353"/>
    <x v="6"/>
    <s v="Rampart In Austin (Tx)"/>
    <s v="Stray"/>
    <s v="Normal"/>
    <x v="1"/>
    <d v="2019-11-11T11:04:00"/>
    <x v="1"/>
    <n v="2.9104166666656965"/>
    <x v="2"/>
    <s v="Spayed Female"/>
    <x v="6"/>
    <s v="Calico"/>
  </r>
  <r>
    <s v="A688879"/>
    <s v="Cotton"/>
    <x v="29354"/>
    <x v="6"/>
    <s v="124 W Anderson Ln In Austin (Tx)"/>
    <s v="Stray"/>
    <s v="Normal"/>
    <x v="1"/>
    <d v="2014-09-28T14:29:00"/>
    <x v="2"/>
    <n v="2.9111111111124046"/>
    <x v="1"/>
    <s v="Intact Female"/>
    <x v="462"/>
    <s v="Seal Point"/>
  </r>
  <r>
    <s v="A735471"/>
    <s v="Eva"/>
    <x v="29355"/>
    <x v="6"/>
    <s v="S 1St St And W Oltorf St In Austin (Tx)"/>
    <s v="Stray"/>
    <s v="Normal"/>
    <x v="1"/>
    <d v="2016-09-27T08:53:00"/>
    <x v="2"/>
    <n v="2.9111111111124046"/>
    <x v="1"/>
    <s v="Intact Female"/>
    <x v="1"/>
    <s v="Brown Tabby"/>
  </r>
  <r>
    <s v="A765308"/>
    <s v="Minnie"/>
    <x v="29356"/>
    <x v="6"/>
    <s v="Austin (Tx)"/>
    <s v="Owner Surrender"/>
    <s v="Normal"/>
    <x v="1"/>
    <d v="2018-01-20T11:42:00"/>
    <x v="0"/>
    <n v="2.9111111111124046"/>
    <x v="2"/>
    <s v="Spayed Female"/>
    <x v="33"/>
    <s v="Gray Tabby/White"/>
  </r>
  <r>
    <s v="A788132"/>
    <s v="Brewski"/>
    <x v="29357"/>
    <x v="2"/>
    <s v="Austin (Tx)"/>
    <s v="Owner Surrender"/>
    <s v="Normal"/>
    <x v="0"/>
    <d v="2019-02-14T16:08:00"/>
    <x v="0"/>
    <n v="2.9111111111124046"/>
    <x v="2"/>
    <s v="Neutered Male"/>
    <x v="166"/>
    <s v="Brown Brindle/White"/>
  </r>
  <r>
    <s v="A753823"/>
    <s v="Loki"/>
    <x v="29358"/>
    <x v="5"/>
    <s v="6300 Tannehill &amp; Hudson In Austin (Tx)"/>
    <s v="Public Assist"/>
    <s v="Normal"/>
    <x v="0"/>
    <d v="2017-07-14T13:59:00"/>
    <x v="1"/>
    <n v="2.9118055555591127"/>
    <x v="1"/>
    <s v="Neutered Male"/>
    <x v="881"/>
    <s v="Tan"/>
  </r>
  <r>
    <s v="A784562"/>
    <s v="Rocky"/>
    <x v="29359"/>
    <x v="6"/>
    <s v="Pflugerville (Tx)"/>
    <s v="Owner Surrender"/>
    <s v="Normal"/>
    <x v="0"/>
    <d v="2020-03-04T11:54:00"/>
    <x v="2"/>
    <n v="2.9118055555591127"/>
    <x v="0"/>
    <s v="Neutered Male"/>
    <x v="10"/>
    <s v="Black/White"/>
  </r>
  <r>
    <s v="A453743"/>
    <s v="Guardian"/>
    <x v="29360"/>
    <x v="0"/>
    <s v="Austin (Tx)"/>
    <s v="Public Assist"/>
    <s v="Normal"/>
    <x v="0"/>
    <d v="2016-08-15T11:35:00"/>
    <x v="1"/>
    <n v="2.9124999999985448"/>
    <x v="0"/>
    <s v="Neutered Male"/>
    <x v="103"/>
    <s v="Black/White"/>
  </r>
  <r>
    <s v="A683307"/>
    <s v=""/>
    <x v="29361"/>
    <x v="4"/>
    <s v="1208 Anise Dr In Austin (Tx)"/>
    <s v="Stray"/>
    <s v="Normal"/>
    <x v="1"/>
    <d v="2014-07-12T09:00:00"/>
    <x v="2"/>
    <n v="2.9124999999985448"/>
    <x v="1"/>
    <s v="Intact Female"/>
    <x v="1"/>
    <s v="Black/White"/>
  </r>
  <r>
    <s v="A690270"/>
    <s v=""/>
    <x v="29362"/>
    <x v="6"/>
    <s v="10600 Plain Trl In Austin (Tx)"/>
    <s v="Stray"/>
    <s v="Normal"/>
    <x v="1"/>
    <d v="2014-10-20T09:00:00"/>
    <x v="2"/>
    <n v="2.9124999999985448"/>
    <x v="1"/>
    <s v="Intact Male"/>
    <x v="1"/>
    <s v="Orange Tabby"/>
  </r>
  <r>
    <s v="A690271"/>
    <s v=""/>
    <x v="29362"/>
    <x v="6"/>
    <s v="10600 Plain Trl In Austin (Tx)"/>
    <s v="Stray"/>
    <s v="Normal"/>
    <x v="1"/>
    <d v="2014-10-20T09:00:00"/>
    <x v="2"/>
    <n v="2.9124999999985448"/>
    <x v="1"/>
    <s v="Intact Male"/>
    <x v="1"/>
    <s v="Black Tabby/White"/>
  </r>
  <r>
    <s v="A690272"/>
    <s v=""/>
    <x v="29362"/>
    <x v="6"/>
    <s v="10600 Plains Trl In Austin (Tx)"/>
    <s v="Stray"/>
    <s v="Normal"/>
    <x v="1"/>
    <d v="2014-10-20T09:00:00"/>
    <x v="2"/>
    <n v="2.9124999999985448"/>
    <x v="1"/>
    <s v="Intact Male"/>
    <x v="1"/>
    <s v="Black/White"/>
  </r>
  <r>
    <s v="A700203"/>
    <s v="Jay Jay"/>
    <x v="27303"/>
    <x v="3"/>
    <s v="Austin (Tx)"/>
    <s v="Owner Surrender"/>
    <s v="Normal"/>
    <x v="1"/>
    <d v="2015-04-12T11:54:00"/>
    <x v="0"/>
    <n v="2.9124999999985448"/>
    <x v="1"/>
    <s v="Intact Female"/>
    <x v="1"/>
    <s v="Calico"/>
  </r>
  <r>
    <s v="A700204"/>
    <s v="Gigi"/>
    <x v="27303"/>
    <x v="4"/>
    <s v="Austin (Tx)"/>
    <s v="Owner Surrender"/>
    <s v="Normal"/>
    <x v="1"/>
    <d v="2015-04-12T11:54:00"/>
    <x v="0"/>
    <n v="2.9124999999985448"/>
    <x v="1"/>
    <s v="Intact Female"/>
    <x v="1"/>
    <s v="White/Black"/>
  </r>
  <r>
    <s v="A725563"/>
    <s v=""/>
    <x v="29363"/>
    <x v="0"/>
    <s v="1000 Forest View In Austin (Tx)"/>
    <s v="Stray"/>
    <s v="Normal"/>
    <x v="1"/>
    <d v="2016-05-03T12:26:00"/>
    <x v="3"/>
    <n v="2.9124999999985448"/>
    <x v="0"/>
    <s v="Unknown"/>
    <x v="1"/>
    <s v="Black Tabby"/>
  </r>
  <r>
    <s v="A775314"/>
    <s v="Chapo"/>
    <x v="29364"/>
    <x v="1"/>
    <s v="Austin (Tx)"/>
    <s v="Owner Surrender"/>
    <s v="Normal"/>
    <x v="0"/>
    <d v="2018-06-30T16:36:00"/>
    <x v="0"/>
    <n v="2.9124999999985448"/>
    <x v="0"/>
    <s v="Intact Male"/>
    <x v="10"/>
    <s v="White/Brown"/>
  </r>
  <r>
    <s v="A693645"/>
    <s v=""/>
    <x v="29365"/>
    <x v="2"/>
    <s v="14805 Copperridge Ln In Travis (Tx)"/>
    <s v="Stray"/>
    <s v="Normal"/>
    <x v="2"/>
    <d v="2014-12-15T09:27:00"/>
    <x v="4"/>
    <n v="2.9125000000058208"/>
    <x v="1"/>
    <s v="Unknown"/>
    <x v="27"/>
    <s v="Brown"/>
  </r>
  <r>
    <s v="A766733"/>
    <s v="White"/>
    <x v="27000"/>
    <x v="0"/>
    <s v="1011 Bird Creek Drive In Austin (Tx)"/>
    <s v="Stray"/>
    <s v="Normal"/>
    <x v="0"/>
    <d v="2018-02-18T11:42:00"/>
    <x v="0"/>
    <n v="2.9125000000058208"/>
    <x v="2"/>
    <s v="Intact Male"/>
    <x v="171"/>
    <s v="White/Black"/>
  </r>
  <r>
    <s v="A733135"/>
    <s v="Allie Lou"/>
    <x v="29366"/>
    <x v="4"/>
    <s v="Sandra St And Congress Ave In Austin (Tx)"/>
    <s v="Stray"/>
    <s v="Normal"/>
    <x v="1"/>
    <d v="2016-08-20T15:40:00"/>
    <x v="2"/>
    <n v="2.9131944444452529"/>
    <x v="1"/>
    <s v="Intact Female"/>
    <x v="1"/>
    <s v="Orange Tabby/White"/>
  </r>
  <r>
    <s v="A748818"/>
    <s v="Beauty"/>
    <x v="29367"/>
    <x v="2"/>
    <s v="2300 Citation Drive In Austin (Tx)"/>
    <s v="Owner Surrender"/>
    <s v="Other"/>
    <x v="0"/>
    <d v="2017-05-10T11:22:00"/>
    <x v="2"/>
    <n v="2.9131944444452529"/>
    <x v="1"/>
    <s v="Spayed Female"/>
    <x v="2"/>
    <s v="Brown"/>
  </r>
  <r>
    <s v="A749907"/>
    <s v="Wilma"/>
    <x v="29368"/>
    <x v="6"/>
    <s v="9801 Decker Lake Rd In Austin (Tx)"/>
    <s v="Stray"/>
    <s v="Normal"/>
    <x v="0"/>
    <d v="2017-05-24T09:53:00"/>
    <x v="2"/>
    <n v="2.9131944444452529"/>
    <x v="1"/>
    <s v="Intact Female"/>
    <x v="39"/>
    <s v="Tricolor"/>
  </r>
  <r>
    <s v="A771562"/>
    <s v="Loney"/>
    <x v="29369"/>
    <x v="0"/>
    <s v="613 West 31St Half Street In Austin (Tx)"/>
    <s v="Stray"/>
    <s v="Normal"/>
    <x v="1"/>
    <d v="2018-05-17T13:33:00"/>
    <x v="1"/>
    <n v="2.9131944444452529"/>
    <x v="2"/>
    <s v="Unknown"/>
    <x v="1"/>
    <s v="Black"/>
  </r>
  <r>
    <s v="A749908"/>
    <s v="Freddy"/>
    <x v="29368"/>
    <x v="6"/>
    <s v="9801 Decker Lake Rd In Austin (Tx)"/>
    <s v="Stray"/>
    <s v="Normal"/>
    <x v="0"/>
    <d v="2017-05-24T09:54:00"/>
    <x v="2"/>
    <n v="2.913888888884685"/>
    <x v="1"/>
    <s v="Intact Male"/>
    <x v="39"/>
    <s v="Tan"/>
  </r>
  <r>
    <s v="A749909"/>
    <s v="Betty"/>
    <x v="29368"/>
    <x v="4"/>
    <s v="9801 Decker Lake Rd In Austin (Tx)"/>
    <s v="Stray"/>
    <s v="Normal"/>
    <x v="0"/>
    <d v="2017-05-24T09:54:00"/>
    <x v="2"/>
    <n v="2.913888888884685"/>
    <x v="1"/>
    <s v="Intact Female"/>
    <x v="39"/>
    <s v="Tan/Black"/>
  </r>
  <r>
    <s v="A749910"/>
    <s v="Barney"/>
    <x v="29368"/>
    <x v="6"/>
    <s v="9801 Decker Lake Rd In Austin (Tx)"/>
    <s v="Stray"/>
    <s v="Normal"/>
    <x v="0"/>
    <d v="2017-05-24T09:54:00"/>
    <x v="2"/>
    <n v="2.913888888884685"/>
    <x v="1"/>
    <s v="Intact Male"/>
    <x v="39"/>
    <s v="Tan/Black"/>
  </r>
  <r>
    <s v="A702014"/>
    <s v="Diamond"/>
    <x v="29370"/>
    <x v="3"/>
    <s v="Round Rock (Tx)"/>
    <s v="Owner Surrender"/>
    <s v="Normal"/>
    <x v="0"/>
    <d v="2015-10-10T12:45:00"/>
    <x v="1"/>
    <n v="2.913888888891961"/>
    <x v="1"/>
    <s v="Spayed Female"/>
    <x v="88"/>
    <s v="Blue/White"/>
  </r>
  <r>
    <s v="A719399"/>
    <s v="Elsa"/>
    <x v="29371"/>
    <x v="3"/>
    <s v="Austin (Tx)"/>
    <s v="Owner Surrender"/>
    <s v="Normal"/>
    <x v="1"/>
    <d v="2016-02-27T12:27:00"/>
    <x v="0"/>
    <n v="2.913888888891961"/>
    <x v="0"/>
    <s v="Spayed Female"/>
    <x v="48"/>
    <s v="Flame Point"/>
  </r>
  <r>
    <s v="A754499"/>
    <s v=""/>
    <x v="29372"/>
    <x v="4"/>
    <s v="7020 East Highway 290 In Austin (Tx)"/>
    <s v="Stray"/>
    <s v="Normal"/>
    <x v="0"/>
    <d v="2017-07-24T11:47:00"/>
    <x v="2"/>
    <n v="2.913888888891961"/>
    <x v="0"/>
    <s v="Intact Female"/>
    <x v="63"/>
    <s v="Black/Brown"/>
  </r>
  <r>
    <s v="A772910"/>
    <s v="Dory"/>
    <x v="29373"/>
    <x v="1"/>
    <s v="Austin (Tx)"/>
    <s v="Owner Surrender"/>
    <s v="Normal"/>
    <x v="1"/>
    <d v="2018-05-27T15:24:00"/>
    <x v="0"/>
    <n v="2.913888888891961"/>
    <x v="2"/>
    <s v="Intact Female"/>
    <x v="1"/>
    <s v="Brown Tabby"/>
  </r>
  <r>
    <s v="A798256"/>
    <s v=""/>
    <x v="29374"/>
    <x v="1"/>
    <s v="2306 East 8Th Street In Austin (Tx)"/>
    <s v="Stray"/>
    <s v="Sick"/>
    <x v="1"/>
    <d v="2019-06-26T13:56:00"/>
    <x v="2"/>
    <n v="2.913888888891961"/>
    <x v="2"/>
    <s v="Spayed Female"/>
    <x v="6"/>
    <s v="Torbie/White"/>
  </r>
  <r>
    <s v="A823535"/>
    <s v=""/>
    <x v="29375"/>
    <x v="1"/>
    <s v="3300 Wells Branch Parkway In Austin (Tx)"/>
    <s v="Stray"/>
    <s v="Normal"/>
    <x v="1"/>
    <d v="2020-09-28T11:15:00"/>
    <x v="2"/>
    <n v="2.913888888891961"/>
    <x v="0"/>
    <s v="Intact Female"/>
    <x v="148"/>
    <s v="Calico"/>
  </r>
  <r>
    <s v="A726454"/>
    <s v="Elliot"/>
    <x v="29376"/>
    <x v="2"/>
    <s v="Manor (Tx)"/>
    <s v="Owner Surrender"/>
    <s v="Normal"/>
    <x v="0"/>
    <d v="2018-04-13T14:04:00"/>
    <x v="0"/>
    <n v="2.9145833333313931"/>
    <x v="0"/>
    <s v="Neutered Male"/>
    <x v="2"/>
    <s v="Brown"/>
  </r>
  <r>
    <s v="A809789"/>
    <s v="Hersey"/>
    <x v="29377"/>
    <x v="2"/>
    <s v="Austin (Tx)"/>
    <s v="Owner Surrender"/>
    <s v="Normal"/>
    <x v="2"/>
    <d v="2019-12-04T12:20:00"/>
    <x v="2"/>
    <n v="2.9145833333313931"/>
    <x v="0"/>
    <s v="Intact Male"/>
    <x v="29"/>
    <s v="Brown/White"/>
  </r>
  <r>
    <s v="A809790"/>
    <s v="Snickers"/>
    <x v="29377"/>
    <x v="3"/>
    <s v="Austin (Tx)"/>
    <s v="Owner Surrender"/>
    <s v="Normal"/>
    <x v="2"/>
    <d v="2019-12-04T12:20:00"/>
    <x v="2"/>
    <n v="2.9145833333313931"/>
    <x v="0"/>
    <s v="Intact Male"/>
    <x v="29"/>
    <s v="Black/Tricolor"/>
  </r>
  <r>
    <s v="A827771"/>
    <s v="Kiskar"/>
    <x v="29378"/>
    <x v="2"/>
    <s v="8502 Elroy Road In Travis (Tx)"/>
    <s v="Stray"/>
    <s v="Normal"/>
    <x v="0"/>
    <d v="2021-01-02T13:27:00"/>
    <x v="1"/>
    <n v="2.9145833333313931"/>
    <x v="3"/>
    <s v="Intact Male"/>
    <x v="22"/>
    <s v="Black/White"/>
  </r>
  <r>
    <s v="A691337"/>
    <s v="Pup"/>
    <x v="29379"/>
    <x v="0"/>
    <s v="8801 High Valley Rd In Travis (Tx)"/>
    <s v="Owner Surrender"/>
    <s v="Normal"/>
    <x v="0"/>
    <d v="2014-11-06T13:44:00"/>
    <x v="4"/>
    <n v="2.914583333338669"/>
    <x v="1"/>
    <s v="Intact Female"/>
    <x v="10"/>
    <s v="Brown Brindle/White"/>
  </r>
  <r>
    <s v="A717223"/>
    <s v=""/>
    <x v="29380"/>
    <x v="5"/>
    <s v="3806 Island Way In Austin (Tx)"/>
    <s v="Public Assist"/>
    <s v="Normal"/>
    <x v="2"/>
    <d v="2015-12-07T09:10:00"/>
    <x v="4"/>
    <n v="2.9152777777781012"/>
    <x v="0"/>
    <s v="Unknown"/>
    <x v="13"/>
    <s v="Gray/Black"/>
  </r>
  <r>
    <s v="A729115"/>
    <s v="Willie"/>
    <x v="29381"/>
    <x v="3"/>
    <s v="1608 Cedar Ave In Austin (Tx)"/>
    <s v="Stray"/>
    <s v="Sick"/>
    <x v="0"/>
    <d v="2016-06-16T14:57:00"/>
    <x v="1"/>
    <n v="2.9152777777781012"/>
    <x v="1"/>
    <s v="Intact Male"/>
    <x v="1355"/>
    <s v="Brown"/>
  </r>
  <r>
    <s v="A737640"/>
    <s v="Olivia"/>
    <x v="29382"/>
    <x v="4"/>
    <s v="290 And Mopac In Austin (Tx)"/>
    <s v="Public Assist"/>
    <s v="Normal"/>
    <x v="0"/>
    <d v="2016-11-04T18:43:00"/>
    <x v="1"/>
    <n v="2.9152777777781012"/>
    <x v="1"/>
    <s v="Spayed Female"/>
    <x v="39"/>
    <s v="Black/Tan"/>
  </r>
  <r>
    <s v="A827770"/>
    <s v="Bella"/>
    <x v="29383"/>
    <x v="3"/>
    <s v="6103 Manor Road In Austin (Tx)"/>
    <s v="Stray"/>
    <s v="Normal"/>
    <x v="0"/>
    <d v="2021-01-02T12:51:00"/>
    <x v="1"/>
    <n v="2.9152777777781012"/>
    <x v="3"/>
    <s v="Spayed Female"/>
    <x v="40"/>
    <s v="White/Brown"/>
  </r>
  <r>
    <s v="A793956"/>
    <s v="Pinto"/>
    <x v="29384"/>
    <x v="3"/>
    <s v="Austin (Tx)"/>
    <s v="Owner Surrender"/>
    <s v="Normal"/>
    <x v="0"/>
    <d v="2019-10-13T11:28:00"/>
    <x v="0"/>
    <n v="2.9159722222248092"/>
    <x v="0"/>
    <s v="Neutered Male"/>
    <x v="39"/>
    <s v="Black Brindle/Tan"/>
  </r>
  <r>
    <s v="A742315"/>
    <s v="Angel"/>
    <x v="29385"/>
    <x v="2"/>
    <s v="Austin (Tx)"/>
    <s v="Owner Surrender"/>
    <s v="Normal"/>
    <x v="1"/>
    <d v="2017-01-22T11:52:00"/>
    <x v="2"/>
    <n v="2.9166666666642413"/>
    <x v="1"/>
    <s v="Spayed Female"/>
    <x v="1"/>
    <s v="Tortie"/>
  </r>
  <r>
    <s v="A770723"/>
    <s v="Brie"/>
    <x v="29386"/>
    <x v="3"/>
    <s v="Austin (Tx)"/>
    <s v="Owner Surrender"/>
    <s v="Normal"/>
    <x v="0"/>
    <d v="2019-04-28T13:16:00"/>
    <x v="0"/>
    <n v="2.9166666666642413"/>
    <x v="2"/>
    <s v="Spayed Female"/>
    <x v="7"/>
    <s v="White/Blue"/>
  </r>
  <r>
    <s v="A669781"/>
    <s v="Cuatemo"/>
    <x v="29387"/>
    <x v="3"/>
    <s v="Ben White And Riverside In Austin (Tx)"/>
    <s v="Stray"/>
    <s v="Normal"/>
    <x v="0"/>
    <d v="2014-04-11T13:24:00"/>
    <x v="0"/>
    <n v="2.9173611111109494"/>
    <x v="0"/>
    <s v="Neutered Male"/>
    <x v="158"/>
    <s v="Yellow"/>
  </r>
  <r>
    <s v="A683108"/>
    <s v="Clyde"/>
    <x v="29388"/>
    <x v="4"/>
    <s v="South First And Barton Springs In Austin (Tx)"/>
    <s v="Stray"/>
    <s v="Normal"/>
    <x v="0"/>
    <d v="2015-09-10T12:02:00"/>
    <x v="1"/>
    <n v="2.9173611111109494"/>
    <x v="1"/>
    <s v="Neutered Male"/>
    <x v="743"/>
    <s v="Brown/White"/>
  </r>
  <r>
    <s v="A788914"/>
    <s v="Dexter"/>
    <x v="29389"/>
    <x v="4"/>
    <s v="Austin (Tx)"/>
    <s v="Owner Surrender"/>
    <s v="Normal"/>
    <x v="0"/>
    <d v="2019-02-14T12:21:00"/>
    <x v="0"/>
    <n v="2.9173611111109494"/>
    <x v="2"/>
    <s v="Neutered Male"/>
    <x v="304"/>
    <s v="White/Chocolate"/>
  </r>
  <r>
    <s v="A693544"/>
    <s v="Sebastian"/>
    <x v="29390"/>
    <x v="4"/>
    <s v="Austin (Tx)"/>
    <s v="Owner Surrender"/>
    <s v="Normal"/>
    <x v="0"/>
    <d v="2014-12-27T12:05:00"/>
    <x v="0"/>
    <n v="2.9180555555503815"/>
    <x v="1"/>
    <s v="Neutered Male"/>
    <x v="22"/>
    <s v="Red Tick"/>
  </r>
  <r>
    <s v="A779542"/>
    <s v="Thor"/>
    <x v="29391"/>
    <x v="3"/>
    <s v="Austin (Tx)"/>
    <s v="Owner Surrender"/>
    <s v="Normal"/>
    <x v="0"/>
    <d v="2018-12-15T15:50:00"/>
    <x v="0"/>
    <n v="2.9180555555503815"/>
    <x v="0"/>
    <s v="Neutered Male"/>
    <x v="122"/>
    <s v="Brown"/>
  </r>
  <r>
    <s v="A786298"/>
    <s v="Pancho"/>
    <x v="29392"/>
    <x v="6"/>
    <s v="12801 North Lexington Street In Manor (Tx)"/>
    <s v="Stray"/>
    <s v="Normal"/>
    <x v="0"/>
    <d v="2018-12-24T12:28:00"/>
    <x v="1"/>
    <n v="2.9180555555503815"/>
    <x v="2"/>
    <s v="Intact Male"/>
    <x v="282"/>
    <s v="White"/>
  </r>
  <r>
    <s v="A670228"/>
    <s v="Palomo"/>
    <x v="29393"/>
    <x v="1"/>
    <s v="19109 Engelmann Ln In Manor (Tx)"/>
    <s v="Stray"/>
    <s v="Normal"/>
    <x v="0"/>
    <d v="2014-07-18T12:54:00"/>
    <x v="1"/>
    <n v="2.9180555555576575"/>
    <x v="0"/>
    <s v="Intact Male"/>
    <x v="70"/>
    <s v="White"/>
  </r>
  <r>
    <s v="A670229"/>
    <s v="Puppy"/>
    <x v="29393"/>
    <x v="1"/>
    <s v="19109 Engelmann Ln In Manor (Tx)"/>
    <s v="Stray"/>
    <s v="Normal"/>
    <x v="0"/>
    <d v="2014-07-18T12:54:00"/>
    <x v="1"/>
    <n v="2.9180555555576575"/>
    <x v="0"/>
    <s v="Intact Female"/>
    <x v="70"/>
    <s v="White"/>
  </r>
  <r>
    <s v="A687106"/>
    <s v="Tucker"/>
    <x v="29394"/>
    <x v="1"/>
    <s v="Austin (Tx)"/>
    <s v="Owner Surrender"/>
    <s v="Normal"/>
    <x v="1"/>
    <d v="2014-09-03T14:28:00"/>
    <x v="1"/>
    <n v="2.9180555555576575"/>
    <x v="1"/>
    <s v="Neutered Male"/>
    <x v="1"/>
    <s v="Orange Tabby"/>
  </r>
  <r>
    <s v="A790207"/>
    <s v="Ike"/>
    <x v="27161"/>
    <x v="5"/>
    <s v="Austin (Tx)"/>
    <s v="Owner Surrender"/>
    <s v="Normal"/>
    <x v="1"/>
    <d v="2019-05-04T16:57:00"/>
    <x v="0"/>
    <n v="2.9180555555576575"/>
    <x v="2"/>
    <s v="Neutered Male"/>
    <x v="1"/>
    <s v="Black"/>
  </r>
  <r>
    <s v="A825723"/>
    <s v=""/>
    <x v="29395"/>
    <x v="5"/>
    <s v="1313 Newton Street In Austin (Tx)"/>
    <s v="Stray"/>
    <s v="Normal"/>
    <x v="0"/>
    <d v="2020-11-13T11:35:00"/>
    <x v="2"/>
    <n v="2.9180555555576575"/>
    <x v="0"/>
    <s v="Intact Male"/>
    <x v="998"/>
    <s v="Black/White"/>
  </r>
  <r>
    <s v="A825726"/>
    <s v=""/>
    <x v="29395"/>
    <x v="4"/>
    <s v="1313 Newton Street In Austin (Tx)"/>
    <s v="Stray"/>
    <s v="Normal"/>
    <x v="0"/>
    <d v="2020-11-13T11:35:00"/>
    <x v="2"/>
    <n v="2.9180555555576575"/>
    <x v="0"/>
    <s v="Intact Male"/>
    <x v="998"/>
    <s v="Black/White"/>
  </r>
  <r>
    <s v="A825727"/>
    <s v=""/>
    <x v="29395"/>
    <x v="0"/>
    <s v="1313 Newton Street In Austin (Tx)"/>
    <s v="Stray"/>
    <s v="Normal"/>
    <x v="0"/>
    <d v="2020-11-13T11:35:00"/>
    <x v="2"/>
    <n v="2.9180555555576575"/>
    <x v="0"/>
    <s v="Intact Female"/>
    <x v="998"/>
    <s v="Black/White"/>
  </r>
  <r>
    <s v="A825728"/>
    <s v=""/>
    <x v="29395"/>
    <x v="2"/>
    <s v="1313 Newton Street In Austin (Tx)"/>
    <s v="Stray"/>
    <s v="Normal"/>
    <x v="0"/>
    <d v="2020-11-13T11:35:00"/>
    <x v="2"/>
    <n v="2.9180555555576575"/>
    <x v="0"/>
    <s v="Intact Female"/>
    <x v="998"/>
    <s v="Black/White"/>
  </r>
  <r>
    <s v="A825730"/>
    <s v=""/>
    <x v="29395"/>
    <x v="5"/>
    <s v="1313 Newton Street In Austin (Tx)"/>
    <s v="Stray"/>
    <s v="Normal"/>
    <x v="0"/>
    <d v="2020-11-13T11:35:00"/>
    <x v="2"/>
    <n v="2.9180555555576575"/>
    <x v="0"/>
    <s v="Intact Female"/>
    <x v="998"/>
    <s v="Black/Tan"/>
  </r>
  <r>
    <s v="A673206"/>
    <s v="Coco"/>
    <x v="29396"/>
    <x v="3"/>
    <s v="Austin (Tx)"/>
    <s v="Owner Surrender"/>
    <s v="Normal"/>
    <x v="0"/>
    <d v="2014-03-02T12:22:00"/>
    <x v="0"/>
    <n v="2.9187499999970896"/>
    <x v="0"/>
    <s v="Intact Female"/>
    <x v="197"/>
    <s v="Brown/White"/>
  </r>
  <r>
    <s v="A685888"/>
    <s v=""/>
    <x v="24972"/>
    <x v="0"/>
    <s v="8801 N Ih 35 In Austin (Tx)"/>
    <s v="Stray"/>
    <s v="Normal"/>
    <x v="1"/>
    <d v="2014-08-17T09:00:00"/>
    <x v="2"/>
    <n v="2.9187499999970896"/>
    <x v="1"/>
    <s v="Unknown"/>
    <x v="1"/>
    <s v="Black"/>
  </r>
  <r>
    <s v="A706242"/>
    <s v="Izzy"/>
    <x v="29397"/>
    <x v="3"/>
    <s v="4500 Steiner Ranch In Austin (Tx)"/>
    <s v="Owner Surrender"/>
    <s v="Normal"/>
    <x v="0"/>
    <d v="2015-06-29T12:41:00"/>
    <x v="2"/>
    <n v="2.9187499999970896"/>
    <x v="1"/>
    <s v="Neutered Male"/>
    <x v="102"/>
    <s v="Black/White"/>
  </r>
  <r>
    <s v="A706243"/>
    <s v="Ollie"/>
    <x v="29397"/>
    <x v="3"/>
    <s v="4500 Steiner Ranch In Austin (Tx)"/>
    <s v="Owner Surrender"/>
    <s v="Normal"/>
    <x v="0"/>
    <d v="2015-06-29T12:41:00"/>
    <x v="2"/>
    <n v="2.9187499999970896"/>
    <x v="1"/>
    <s v="Neutered Male"/>
    <x v="102"/>
    <s v="Gray/White"/>
  </r>
  <r>
    <s v="A763236"/>
    <s v="Pixie"/>
    <x v="29398"/>
    <x v="1"/>
    <s v="Pflugerville (Tx)"/>
    <s v="Owner Surrender"/>
    <s v="Normal"/>
    <x v="0"/>
    <d v="2017-12-08T15:15:00"/>
    <x v="2"/>
    <n v="2.9187499999970896"/>
    <x v="0"/>
    <s v="Spayed Female"/>
    <x v="711"/>
    <s v="White/Black"/>
  </r>
  <r>
    <s v="A811071"/>
    <s v="Bailey"/>
    <x v="29399"/>
    <x v="5"/>
    <s v="Austin (Tx)"/>
    <s v="Owner Surrender"/>
    <s v="Normal"/>
    <x v="0"/>
    <d v="2019-12-30T11:37:00"/>
    <x v="0"/>
    <n v="2.9187499999970896"/>
    <x v="0"/>
    <s v="Spayed Female"/>
    <x v="116"/>
    <s v="Tan"/>
  </r>
  <r>
    <s v="A676826"/>
    <s v="Odessa"/>
    <x v="29400"/>
    <x v="5"/>
    <s v="3902 Veiled Falls In Travis (Tx)"/>
    <s v="Public Assist"/>
    <s v="Normal"/>
    <x v="0"/>
    <d v="2016-09-05T11:23:00"/>
    <x v="1"/>
    <n v="2.9187500000043656"/>
    <x v="0"/>
    <s v="Spayed Female"/>
    <x v="22"/>
    <s v="Tan/White"/>
  </r>
  <r>
    <s v="A728332"/>
    <s v="Spicey"/>
    <x v="22313"/>
    <x v="0"/>
    <s v="Austin (Tx)"/>
    <s v="Owner Surrender"/>
    <s v="Normal"/>
    <x v="0"/>
    <d v="2016-06-05T12:11:00"/>
    <x v="0"/>
    <n v="2.9187500000043656"/>
    <x v="0"/>
    <s v="Spayed Female"/>
    <x v="192"/>
    <s v="White"/>
  </r>
  <r>
    <s v="A809342"/>
    <s v="Juicebox"/>
    <x v="24898"/>
    <x v="1"/>
    <s v="Austin (Tx)"/>
    <s v="Owner Surrender"/>
    <s v="Normal"/>
    <x v="0"/>
    <d v="2019-11-25T16:21:00"/>
    <x v="0"/>
    <n v="2.9187500000043656"/>
    <x v="0"/>
    <s v="Intact Female"/>
    <x v="146"/>
    <s v="Cream"/>
  </r>
  <r>
    <s v="A683881"/>
    <s v="Spike"/>
    <x v="29401"/>
    <x v="0"/>
    <s v="8701 W Parmer Ln In Austin (Tx)"/>
    <s v="Stray"/>
    <s v="Normal"/>
    <x v="1"/>
    <d v="2014-07-19T13:07:00"/>
    <x v="2"/>
    <n v="2.9194444444437977"/>
    <x v="1"/>
    <s v="Intact Female"/>
    <x v="1"/>
    <s v="Blue/White"/>
  </r>
  <r>
    <s v="A793757"/>
    <s v="Mijo"/>
    <x v="29402"/>
    <x v="1"/>
    <s v="10900 Lakeline Mall In Austin (Tx)"/>
    <s v="Public Assist"/>
    <s v="Normal"/>
    <x v="0"/>
    <d v="2019-06-17T19:08:00"/>
    <x v="1"/>
    <n v="2.9194444444437977"/>
    <x v="0"/>
    <s v="Intact Male"/>
    <x v="17"/>
    <s v="Silver"/>
  </r>
  <r>
    <s v="A660347"/>
    <s v="Amelia"/>
    <x v="29403"/>
    <x v="0"/>
    <s v="5010 Old Manor Road In Austin (Tx)"/>
    <s v="Stray"/>
    <s v="Normal"/>
    <x v="1"/>
    <d v="2018-02-19T14:07:00"/>
    <x v="1"/>
    <n v="2.9201388888832298"/>
    <x v="0"/>
    <s v="Spayed Female"/>
    <x v="33"/>
    <s v="Tortie"/>
  </r>
  <r>
    <s v="A702965"/>
    <s v="Bonnie"/>
    <x v="29404"/>
    <x v="6"/>
    <s v="5504 Ledesma Rd In Austin (Tx)"/>
    <s v="Stray"/>
    <s v="Normal"/>
    <x v="1"/>
    <d v="2015-05-22T14:17:00"/>
    <x v="2"/>
    <n v="2.9201388888832298"/>
    <x v="1"/>
    <s v="Intact Female"/>
    <x v="1"/>
    <s v="Brown Tabby"/>
  </r>
  <r>
    <s v="A702966"/>
    <s v="Baxter"/>
    <x v="29404"/>
    <x v="6"/>
    <s v="5504 Ledesma Rd In Austin (Tx)"/>
    <s v="Stray"/>
    <s v="Normal"/>
    <x v="1"/>
    <d v="2015-05-22T14:17:00"/>
    <x v="2"/>
    <n v="2.9201388888832298"/>
    <x v="1"/>
    <s v="Intact Male"/>
    <x v="1"/>
    <s v="Brown Tabby"/>
  </r>
  <r>
    <s v="A561268"/>
    <s v="Pennie"/>
    <x v="29405"/>
    <x v="4"/>
    <s v="Austin (Tx)"/>
    <s v="Owner Surrender"/>
    <s v="Normal"/>
    <x v="0"/>
    <d v="2014-02-15T14:09:00"/>
    <x v="1"/>
    <n v="2.9201388888905058"/>
    <x v="0"/>
    <s v="Spayed Female"/>
    <x v="115"/>
    <s v="Brown/Tan"/>
  </r>
  <r>
    <s v="A665193"/>
    <s v="Koda"/>
    <x v="29406"/>
    <x v="4"/>
    <s v="Austin (Tx)"/>
    <s v="Owner Surrender"/>
    <s v="Normal"/>
    <x v="0"/>
    <d v="2016-06-10T13:43:00"/>
    <x v="0"/>
    <n v="2.9201388888905058"/>
    <x v="0"/>
    <s v="Neutered Male"/>
    <x v="22"/>
    <s v="Blue Merle/White"/>
  </r>
  <r>
    <s v="A700852"/>
    <s v="Luna"/>
    <x v="29407"/>
    <x v="2"/>
    <s v="Rutland Dr And Metric Blvd In Austin (Tx)"/>
    <s v="Stray"/>
    <s v="Normal"/>
    <x v="0"/>
    <d v="2015-04-23T12:46:00"/>
    <x v="1"/>
    <n v="2.9201388888905058"/>
    <x v="1"/>
    <s v="Spayed Female"/>
    <x v="7"/>
    <s v="Red/White"/>
  </r>
  <r>
    <s v="A721465"/>
    <s v="Banjo"/>
    <x v="29408"/>
    <x v="0"/>
    <s v="16901 Hayride In Del Valle (Tx)"/>
    <s v="Stray"/>
    <s v="Normal"/>
    <x v="0"/>
    <d v="2016-03-01T13:08:00"/>
    <x v="2"/>
    <n v="2.9201388888905058"/>
    <x v="0"/>
    <s v="Intact Male"/>
    <x v="272"/>
    <s v="Brown/White"/>
  </r>
  <r>
    <s v="A721468"/>
    <s v=""/>
    <x v="29408"/>
    <x v="5"/>
    <s v="16901 Hayride In Del Valle (Tx)"/>
    <s v="Stray"/>
    <s v="Normal"/>
    <x v="0"/>
    <d v="2016-03-01T13:08:00"/>
    <x v="2"/>
    <n v="2.9201388888905058"/>
    <x v="0"/>
    <s v="Intact Female"/>
    <x v="146"/>
    <s v="Brown/White"/>
  </r>
  <r>
    <s v="A721469"/>
    <s v=""/>
    <x v="29408"/>
    <x v="1"/>
    <s v="16901 Hayride In Del Valle (Tx)"/>
    <s v="Stray"/>
    <s v="Normal"/>
    <x v="0"/>
    <d v="2016-03-01T13:08:00"/>
    <x v="2"/>
    <n v="2.9201388888905058"/>
    <x v="0"/>
    <s v="Intact Female"/>
    <x v="146"/>
    <s v="Brown"/>
  </r>
  <r>
    <s v="A721470"/>
    <s v=""/>
    <x v="29408"/>
    <x v="0"/>
    <s v="16901 Hayride In Del Valle (Tx)"/>
    <s v="Stray"/>
    <s v="Normal"/>
    <x v="0"/>
    <d v="2016-03-01T13:08:00"/>
    <x v="2"/>
    <n v="2.9201388888905058"/>
    <x v="0"/>
    <s v="Intact Male"/>
    <x v="146"/>
    <s v="Brown"/>
  </r>
  <r>
    <s v="A733408"/>
    <s v="Earl"/>
    <x v="29409"/>
    <x v="6"/>
    <s v="Austin (Tx)"/>
    <s v="Owner Surrender"/>
    <s v="Normal"/>
    <x v="0"/>
    <d v="2016-10-12T13:27:00"/>
    <x v="0"/>
    <n v="2.9201388888905058"/>
    <x v="1"/>
    <s v="Neutered Male"/>
    <x v="10"/>
    <s v="Red/White"/>
  </r>
  <r>
    <s v="A770786"/>
    <s v="Lucy"/>
    <x v="29410"/>
    <x v="5"/>
    <s v="2100 Barton Springs Road In Austin (Tx)"/>
    <s v="Stray"/>
    <s v="Normal"/>
    <x v="0"/>
    <d v="2018-04-28T11:10:00"/>
    <x v="2"/>
    <n v="2.9201388888905058"/>
    <x v="2"/>
    <s v="Intact Female"/>
    <x v="102"/>
    <s v="Black/Tan"/>
  </r>
  <r>
    <s v="A782186"/>
    <s v="Cher3"/>
    <x v="29411"/>
    <x v="0"/>
    <s v="Levander Loop And Airport Boulevard In Austin (Tx)"/>
    <s v="Stray"/>
    <s v="Normal"/>
    <x v="0"/>
    <d v="2018-10-12T12:29:00"/>
    <x v="2"/>
    <n v="2.9201388888905058"/>
    <x v="0"/>
    <s v="Intact Female"/>
    <x v="134"/>
    <s v="White"/>
  </r>
  <r>
    <s v="A702967"/>
    <s v="Bess"/>
    <x v="29404"/>
    <x v="6"/>
    <s v="5504 Ledesma Rd In Austin (Tx)"/>
    <s v="Stray"/>
    <s v="Normal"/>
    <x v="1"/>
    <d v="2015-05-22T14:18:00"/>
    <x v="2"/>
    <n v="2.9208333333299379"/>
    <x v="1"/>
    <s v="Intact Female"/>
    <x v="1"/>
    <s v="Brown Tabby"/>
  </r>
  <r>
    <s v="A702968"/>
    <s v="Betsy"/>
    <x v="29404"/>
    <x v="3"/>
    <s v="5504 Ledesma Rd In Austin (Tx)"/>
    <s v="Stray"/>
    <s v="Normal"/>
    <x v="1"/>
    <d v="2015-05-22T14:18:00"/>
    <x v="2"/>
    <n v="2.9208333333299379"/>
    <x v="1"/>
    <s v="Intact Female"/>
    <x v="1"/>
    <s v="Brown Tabby"/>
  </r>
  <r>
    <s v="A788971"/>
    <s v=""/>
    <x v="29412"/>
    <x v="3"/>
    <s v="6106 Wheless Cv In Austin (Tx)"/>
    <s v="Stray"/>
    <s v="Sick"/>
    <x v="1"/>
    <d v="2019-02-15T14:27:00"/>
    <x v="2"/>
    <n v="2.9208333333299379"/>
    <x v="2"/>
    <s v="Intact Female"/>
    <x v="1"/>
    <s v="Black"/>
  </r>
  <r>
    <s v="A789874"/>
    <s v=""/>
    <x v="29413"/>
    <x v="2"/>
    <s v="Austin (Tx)"/>
    <s v="Owner Surrender"/>
    <s v="Normal"/>
    <x v="0"/>
    <d v="2019-03-13T15:25:00"/>
    <x v="0"/>
    <n v="2.9208333333299379"/>
    <x v="2"/>
    <s v="Spayed Female"/>
    <x v="9"/>
    <s v="Black/White"/>
  </r>
  <r>
    <s v="A779734"/>
    <s v="Kya"/>
    <x v="29414"/>
    <x v="5"/>
    <s v="Austin (Tx)"/>
    <s v="Stray"/>
    <s v="Normal"/>
    <x v="0"/>
    <d v="2019-10-02T10:34:00"/>
    <x v="1"/>
    <n v="2.9208333333372138"/>
    <x v="0"/>
    <s v="Spayed Female"/>
    <x v="238"/>
    <s v="Black/Tricolor"/>
  </r>
  <r>
    <s v="A447896"/>
    <s v="Venus"/>
    <x v="29415"/>
    <x v="5"/>
    <s v="7601 Daffan Ln In Austin (Tx)"/>
    <s v="Stray"/>
    <s v="Normal"/>
    <x v="0"/>
    <d v="2016-01-06T14:16:00"/>
    <x v="1"/>
    <n v="2.921527777776646"/>
    <x v="0"/>
    <s v="Spayed Female"/>
    <x v="133"/>
    <s v="Brown/Black"/>
  </r>
  <r>
    <s v="A667102"/>
    <s v="Sherlock"/>
    <x v="29416"/>
    <x v="1"/>
    <s v="Austin (Tx)"/>
    <s v="Owner Surrender"/>
    <s v="Normal"/>
    <x v="0"/>
    <d v="2013-11-15T14:54:00"/>
    <x v="4"/>
    <n v="2.921527777776646"/>
    <x v="0"/>
    <s v="Neutered Male"/>
    <x v="116"/>
    <s v="Brown Brindle/Black"/>
  </r>
  <r>
    <s v="A702969"/>
    <s v="Briana"/>
    <x v="29404"/>
    <x v="0"/>
    <s v="5504 Ledesma Rd In Austin (Tx)"/>
    <s v="Stray"/>
    <s v="Normal"/>
    <x v="1"/>
    <d v="2015-05-22T14:19:00"/>
    <x v="2"/>
    <n v="2.921527777776646"/>
    <x v="1"/>
    <s v="Intact Female"/>
    <x v="1"/>
    <s v="Black/White"/>
  </r>
  <r>
    <s v="A702970"/>
    <s v="Barbie"/>
    <x v="29404"/>
    <x v="3"/>
    <s v="5504 Ledesma Rd In Austin (Tx)"/>
    <s v="Stray"/>
    <s v="Normal"/>
    <x v="1"/>
    <d v="2015-05-22T14:19:00"/>
    <x v="2"/>
    <n v="2.921527777776646"/>
    <x v="1"/>
    <s v="Intact Female"/>
    <x v="1"/>
    <s v="Lynx Point"/>
  </r>
  <r>
    <s v="A664735"/>
    <s v=""/>
    <x v="21208"/>
    <x v="3"/>
    <s v="Travis (Tx)"/>
    <s v="Owner Surrender"/>
    <s v="Normal"/>
    <x v="1"/>
    <d v="2013-10-11T12:08:00"/>
    <x v="2"/>
    <n v="2.9215277777839219"/>
    <x v="0"/>
    <s v="Intact Female"/>
    <x v="1"/>
    <s v="Blue Tabby/White"/>
  </r>
  <r>
    <s v="A664736"/>
    <s v=""/>
    <x v="21208"/>
    <x v="3"/>
    <s v="Travis (Tx)"/>
    <s v="Owner Surrender"/>
    <s v="Normal"/>
    <x v="1"/>
    <d v="2013-10-11T12:08:00"/>
    <x v="2"/>
    <n v="2.9215277777839219"/>
    <x v="0"/>
    <s v="Intact Male"/>
    <x v="1"/>
    <s v="Blue Tabby/White"/>
  </r>
  <r>
    <s v="A686011"/>
    <s v=""/>
    <x v="29417"/>
    <x v="6"/>
    <s v="Fm 973 &amp; Fm 969 In Austin (Tx)"/>
    <s v="Stray"/>
    <s v="Normal"/>
    <x v="0"/>
    <d v="2014-08-18T15:34:00"/>
    <x v="2"/>
    <n v="2.9222222222160781"/>
    <x v="1"/>
    <s v="Intact Female"/>
    <x v="464"/>
    <s v="White/Black"/>
  </r>
  <r>
    <s v="A686012"/>
    <s v=""/>
    <x v="29417"/>
    <x v="6"/>
    <s v="Fm 973 &amp; Fm 969 In Austin (Tx)"/>
    <s v="Stray"/>
    <s v="Normal"/>
    <x v="0"/>
    <d v="2014-08-18T15:34:00"/>
    <x v="2"/>
    <n v="2.9222222222160781"/>
    <x v="1"/>
    <s v="Intact Female"/>
    <x v="464"/>
    <s v="Black/White"/>
  </r>
  <r>
    <s v="A686013"/>
    <s v=""/>
    <x v="29417"/>
    <x v="6"/>
    <s v="Fm 973 &amp; Fm 969 In Austin (Tx)"/>
    <s v="Stray"/>
    <s v="Normal"/>
    <x v="0"/>
    <d v="2014-08-18T15:34:00"/>
    <x v="2"/>
    <n v="2.9222222222160781"/>
    <x v="1"/>
    <s v="Intact Male"/>
    <x v="464"/>
    <s v="White/Black"/>
  </r>
  <r>
    <s v="A686014"/>
    <s v=""/>
    <x v="29417"/>
    <x v="6"/>
    <s v="Fm 973 &amp; Fm 969 In Austin (Tx)"/>
    <s v="Stray"/>
    <s v="Normal"/>
    <x v="0"/>
    <d v="2014-08-18T15:34:00"/>
    <x v="2"/>
    <n v="2.9222222222160781"/>
    <x v="1"/>
    <s v="Intact Female"/>
    <x v="464"/>
    <s v="Black"/>
  </r>
  <r>
    <s v="A686015"/>
    <s v=""/>
    <x v="29417"/>
    <x v="6"/>
    <s v="Fm 973 &amp; Fm 969 In Austin (Tx)"/>
    <s v="Stray"/>
    <s v="Normal"/>
    <x v="0"/>
    <d v="2014-08-18T15:34:00"/>
    <x v="2"/>
    <n v="2.9222222222160781"/>
    <x v="1"/>
    <s v="Intact Female"/>
    <x v="464"/>
    <s v="Black/White"/>
  </r>
  <r>
    <s v="A777081"/>
    <s v="Diesel"/>
    <x v="29418"/>
    <x v="6"/>
    <s v="5510 Ih 35 In Austin (Tx)"/>
    <s v="Stray"/>
    <s v="Normal"/>
    <x v="0"/>
    <d v="2019-06-08T14:07:00"/>
    <x v="0"/>
    <n v="2.9222222222160781"/>
    <x v="0"/>
    <s v="Neutered Male"/>
    <x v="23"/>
    <s v="White/Tan"/>
  </r>
  <r>
    <s v="A825992"/>
    <s v=""/>
    <x v="29419"/>
    <x v="0"/>
    <s v="5701 Johnny Morris Road In Austin (Tx)"/>
    <s v="Stray"/>
    <s v="Normal"/>
    <x v="1"/>
    <d v="2020-11-20T10:50:00"/>
    <x v="2"/>
    <n v="2.922222222223354"/>
    <x v="0"/>
    <s v="Intact Female"/>
    <x v="33"/>
    <s v="Calico"/>
  </r>
  <r>
    <s v="A686016"/>
    <s v=""/>
    <x v="29417"/>
    <x v="6"/>
    <s v="Fm 973 &amp; Fm 969 In Austin (Tx)"/>
    <s v="Stray"/>
    <s v="Normal"/>
    <x v="0"/>
    <d v="2014-08-18T15:35:00"/>
    <x v="2"/>
    <n v="2.9229166666627862"/>
    <x v="1"/>
    <s v="Intact Female"/>
    <x v="464"/>
    <s v="Black"/>
  </r>
  <r>
    <s v="A694256"/>
    <s v="Mildred"/>
    <x v="29420"/>
    <x v="2"/>
    <s v="2404 Glen Springs Way In Austin (Tx)"/>
    <s v="Stray"/>
    <s v="Normal"/>
    <x v="1"/>
    <d v="2014-12-26T14:55:00"/>
    <x v="2"/>
    <n v="2.9229166666700621"/>
    <x v="1"/>
    <s v="Intact Female"/>
    <x v="1"/>
    <s v="Calico"/>
  </r>
  <r>
    <s v="A723676"/>
    <s v="Flower"/>
    <x v="29421"/>
    <x v="2"/>
    <s v="1901 Karen Ave In Austin (Tx)"/>
    <s v="Stray"/>
    <s v="Normal"/>
    <x v="1"/>
    <d v="2016-04-07T15:33:00"/>
    <x v="2"/>
    <n v="2.9229166666700621"/>
    <x v="0"/>
    <s v="Intact Female"/>
    <x v="1"/>
    <s v="Brown Tabby"/>
  </r>
  <r>
    <s v="A649795"/>
    <s v="Maddie"/>
    <x v="29422"/>
    <x v="0"/>
    <s v="Montebello Rd And Liberty Park Dr In Austin (Tx)"/>
    <s v="Stray"/>
    <s v="Normal"/>
    <x v="0"/>
    <d v="2015-05-28T15:00:00"/>
    <x v="1"/>
    <n v="2.9236111111094942"/>
    <x v="0"/>
    <s v="Spayed Female"/>
    <x v="238"/>
    <s v="Blue Merle"/>
  </r>
  <r>
    <s v="A688531"/>
    <s v="Nooli"/>
    <x v="29423"/>
    <x v="3"/>
    <s v="Austin (Tx)"/>
    <s v="Owner Surrender"/>
    <s v="Normal"/>
    <x v="0"/>
    <d v="2014-09-23T12:47:00"/>
    <x v="2"/>
    <n v="2.9236111111094942"/>
    <x v="1"/>
    <s v="Neutered Male"/>
    <x v="503"/>
    <s v="Buff"/>
  </r>
  <r>
    <s v="A711414"/>
    <s v="Cristoff"/>
    <x v="29424"/>
    <x v="4"/>
    <s v="Serenity Dr And Immanuel Rd In Pflugerville (Tx)"/>
    <s v="Stray"/>
    <s v="Normal"/>
    <x v="0"/>
    <d v="2015-09-09T12:07:00"/>
    <x v="1"/>
    <n v="2.9236111111094942"/>
    <x v="0"/>
    <s v="Neutered Male"/>
    <x v="64"/>
    <s v="White"/>
  </r>
  <r>
    <s v="A728861"/>
    <s v="Candy"/>
    <x v="29425"/>
    <x v="4"/>
    <s v="Austin (Tx)"/>
    <s v="Owner Surrender"/>
    <s v="Normal"/>
    <x v="0"/>
    <d v="2016-06-12T14:46:00"/>
    <x v="1"/>
    <n v="2.9236111111094942"/>
    <x v="1"/>
    <s v="Spayed Female"/>
    <x v="603"/>
    <s v="White"/>
  </r>
  <r>
    <s v="A749091"/>
    <s v="Buster"/>
    <x v="29426"/>
    <x v="3"/>
    <s v="1600 Hwy 71 In Austin (Tx)"/>
    <s v="Stray"/>
    <s v="Normal"/>
    <x v="0"/>
    <d v="2017-05-13T17:21:00"/>
    <x v="1"/>
    <n v="2.9236111111094942"/>
    <x v="1"/>
    <s v="Intact Male"/>
    <x v="10"/>
    <s v="Black/White"/>
  </r>
  <r>
    <s v="A828234"/>
    <s v="Baltas"/>
    <x v="29427"/>
    <x v="2"/>
    <s v="Austin (Tx)"/>
    <s v="Owner Surrender"/>
    <s v="Normal"/>
    <x v="0"/>
    <d v="2021-01-28T13:10:00"/>
    <x v="2"/>
    <n v="2.9236111111094942"/>
    <x v="3"/>
    <s v="Neutered Male"/>
    <x v="70"/>
    <s v="White"/>
  </r>
  <r>
    <s v="A673420"/>
    <s v="Saphire"/>
    <x v="29428"/>
    <x v="6"/>
    <s v="9603 Bear Paw Trl In Austin (Tx)"/>
    <s v="Stray"/>
    <s v="Normal"/>
    <x v="0"/>
    <d v="2015-12-04T19:25:00"/>
    <x v="1"/>
    <n v="2.9236111111167702"/>
    <x v="0"/>
    <s v="Spayed Female"/>
    <x v="10"/>
    <s v="Blue/White"/>
  </r>
  <r>
    <s v="A688729"/>
    <s v="Blue"/>
    <x v="29429"/>
    <x v="0"/>
    <s v="12138 N. Lamar In Austin (Tx)"/>
    <s v="Stray"/>
    <s v="Normal"/>
    <x v="0"/>
    <d v="2014-09-25T18:46:00"/>
    <x v="1"/>
    <n v="2.9236111111167702"/>
    <x v="1"/>
    <s v="Intact Male"/>
    <x v="10"/>
    <s v="Blue/White"/>
  </r>
  <r>
    <s v="A668738"/>
    <s v="Davidson"/>
    <x v="29165"/>
    <x v="2"/>
    <s v="Austin (Tx)"/>
    <s v="Owner Surrender"/>
    <s v="Normal"/>
    <x v="0"/>
    <d v="2014-11-15T15:06:00"/>
    <x v="2"/>
    <n v="2.9243055555562023"/>
    <x v="0"/>
    <s v="Neutered Male"/>
    <x v="67"/>
    <s v="Tan/White"/>
  </r>
  <r>
    <s v="A749092"/>
    <s v="Lucas"/>
    <x v="29426"/>
    <x v="3"/>
    <s v="1600 Hwy 71 In Austin (Tx)"/>
    <s v="Stray"/>
    <s v="Normal"/>
    <x v="0"/>
    <d v="2017-05-13T17:22:00"/>
    <x v="1"/>
    <n v="2.9243055555562023"/>
    <x v="1"/>
    <s v="Neutered Male"/>
    <x v="38"/>
    <s v="Brown"/>
  </r>
  <r>
    <s v="A795635"/>
    <s v=""/>
    <x v="29430"/>
    <x v="5"/>
    <s v="4800 Tanney In Austin (Tx)"/>
    <s v="Stray"/>
    <s v="Sick"/>
    <x v="1"/>
    <d v="2019-05-25T14:43:00"/>
    <x v="4"/>
    <n v="2.9243055555562023"/>
    <x v="0"/>
    <s v="Intact Female"/>
    <x v="6"/>
    <s v="Tortie"/>
  </r>
  <r>
    <s v="A805935"/>
    <s v="Nico"/>
    <x v="16527"/>
    <x v="1"/>
    <s v="7401 N Lamar Blvd In Austin (Tx)"/>
    <s v="Owner Surrender"/>
    <s v="Normal"/>
    <x v="0"/>
    <d v="2019-10-06T16:55:00"/>
    <x v="9"/>
    <n v="2.9243055555562023"/>
    <x v="2"/>
    <s v="Intact Male"/>
    <x v="527"/>
    <s v="Black/Tan"/>
  </r>
  <r>
    <s v="A821474"/>
    <s v=""/>
    <x v="29431"/>
    <x v="3"/>
    <s v="9725 North Lakecreek Parkway In Austin (Tx)"/>
    <s v="Stray"/>
    <s v="Normal"/>
    <x v="1"/>
    <d v="2020-08-15T11:13:00"/>
    <x v="2"/>
    <n v="2.9243055555562023"/>
    <x v="3"/>
    <s v="Intact Female"/>
    <x v="6"/>
    <s v="Brown Tabby"/>
  </r>
  <r>
    <s v="A709558"/>
    <s v="Cash"/>
    <x v="29432"/>
    <x v="3"/>
    <s v="Austin (Tx)"/>
    <s v="Owner Surrender"/>
    <s v="Normal"/>
    <x v="0"/>
    <d v="2015-08-13T15:35:00"/>
    <x v="2"/>
    <n v="2.9249999999956344"/>
    <x v="3"/>
    <s v="Neutered Male"/>
    <x v="416"/>
    <s v="Fawn/Black"/>
  </r>
  <r>
    <s v="A769258"/>
    <s v="Coco"/>
    <x v="29433"/>
    <x v="0"/>
    <s v="Del Valle (Tx)"/>
    <s v="Owner Surrender"/>
    <s v="Normal"/>
    <x v="0"/>
    <d v="2018-04-05T11:37:00"/>
    <x v="2"/>
    <n v="2.9249999999956344"/>
    <x v="2"/>
    <s v="Intact Female"/>
    <x v="93"/>
    <s v="Black"/>
  </r>
  <r>
    <s v="A813296"/>
    <s v="Harley"/>
    <x v="29434"/>
    <x v="5"/>
    <s v="Travis (Tx)"/>
    <s v="Owner Surrender"/>
    <s v="Normal"/>
    <x v="0"/>
    <d v="2020-02-10T13:20:00"/>
    <x v="1"/>
    <n v="2.9249999999956344"/>
    <x v="3"/>
    <s v="Spayed Female"/>
    <x v="634"/>
    <s v="Chocolate/White"/>
  </r>
  <r>
    <s v="A652598"/>
    <s v="Mia"/>
    <x v="29435"/>
    <x v="4"/>
    <s v="Austin (Tx)"/>
    <s v="Owner Surrender"/>
    <s v="Normal"/>
    <x v="0"/>
    <d v="2014-03-04T11:19:00"/>
    <x v="2"/>
    <n v="2.9250000000029104"/>
    <x v="0"/>
    <s v="Spayed Female"/>
    <x v="220"/>
    <s v="Brown/White"/>
  </r>
  <r>
    <s v="A672416"/>
    <s v="Bernie"/>
    <x v="29436"/>
    <x v="5"/>
    <s v="2031 Cypress Creek Rd In Austin (Tx)"/>
    <s v="Stray"/>
    <s v="Normal"/>
    <x v="0"/>
    <d v="2014-02-12T15:08:00"/>
    <x v="2"/>
    <n v="2.9250000000029104"/>
    <x v="0"/>
    <s v="Intact Female"/>
    <x v="316"/>
    <s v="Tricolor"/>
  </r>
  <r>
    <s v="A778385"/>
    <s v=""/>
    <x v="29437"/>
    <x v="5"/>
    <s v="3700 Doctor Scott In Del Valle (Tx)"/>
    <s v="Stray"/>
    <s v="Normal"/>
    <x v="0"/>
    <d v="2018-08-16T15:23:00"/>
    <x v="2"/>
    <n v="2.9250000000029104"/>
    <x v="0"/>
    <s v="Intact Female"/>
    <x v="7"/>
    <s v="Red/White"/>
  </r>
  <r>
    <s v="A670535"/>
    <s v="Sid"/>
    <x v="29438"/>
    <x v="5"/>
    <s v="8Th St And Red River In Austin (Tx)"/>
    <s v="Stray"/>
    <s v="Normal"/>
    <x v="0"/>
    <d v="2014-01-12T15:15:00"/>
    <x v="1"/>
    <n v="2.9256944444423425"/>
    <x v="0"/>
    <s v="Intact Male"/>
    <x v="23"/>
    <s v="Black"/>
  </r>
  <r>
    <s v="A683468"/>
    <s v="Charlie"/>
    <x v="29439"/>
    <x v="3"/>
    <s v="Austin (Tx)"/>
    <s v="Owner Surrender"/>
    <s v="Normal"/>
    <x v="0"/>
    <d v="2014-07-13T13:29:00"/>
    <x v="0"/>
    <n v="2.9256944444423425"/>
    <x v="1"/>
    <s v="Neutered Male"/>
    <x v="17"/>
    <s v="Black/Gray"/>
  </r>
  <r>
    <s v="A699954"/>
    <s v="Moe"/>
    <x v="29440"/>
    <x v="0"/>
    <s v="Austin (Tx)"/>
    <s v="Owner Surrender"/>
    <s v="Normal"/>
    <x v="0"/>
    <d v="2015-04-20T14:08:00"/>
    <x v="2"/>
    <n v="2.9256944444423425"/>
    <x v="1"/>
    <s v="Neutered Male"/>
    <x v="23"/>
    <s v="Black"/>
  </r>
  <r>
    <s v="A745632"/>
    <s v="Lola"/>
    <x v="29441"/>
    <x v="6"/>
    <s v="Travis (Tx)"/>
    <s v="Owner Surrender"/>
    <s v="Normal"/>
    <x v="0"/>
    <d v="2017-03-24T12:03:00"/>
    <x v="2"/>
    <n v="2.9256944444423425"/>
    <x v="1"/>
    <s v="Intact Female"/>
    <x v="571"/>
    <s v="Black/Brown"/>
  </r>
  <r>
    <s v="A812435"/>
    <s v="Sky"/>
    <x v="26324"/>
    <x v="5"/>
    <s v="Austin (Tx)"/>
    <s v="Owner Surrender"/>
    <s v="Normal"/>
    <x v="0"/>
    <d v="2020-01-25T13:13:00"/>
    <x v="2"/>
    <n v="2.9256944444423425"/>
    <x v="3"/>
    <s v="Intact Female"/>
    <x v="186"/>
    <s v="Fawn"/>
  </r>
  <r>
    <s v="A754720"/>
    <s v="Sisi"/>
    <x v="29442"/>
    <x v="0"/>
    <s v="Williamson (Tx)"/>
    <s v="Owner Surrender"/>
    <s v="Normal"/>
    <x v="0"/>
    <d v="2018-02-04T13:18:00"/>
    <x v="0"/>
    <n v="2.9256944444496185"/>
    <x v="0"/>
    <s v="Spayed Female"/>
    <x v="268"/>
    <s v="Black/Brown"/>
  </r>
  <r>
    <s v="A792042"/>
    <s v="Tony"/>
    <x v="29443"/>
    <x v="5"/>
    <s v="Austin (Tx)"/>
    <s v="Owner Surrender"/>
    <s v="Normal"/>
    <x v="0"/>
    <d v="2019-04-07T16:34:00"/>
    <x v="0"/>
    <n v="2.9256944444496185"/>
    <x v="2"/>
    <s v="Intact Male"/>
    <x v="2"/>
    <s v="Tan"/>
  </r>
  <r>
    <s v="A688112"/>
    <s v="Buddy"/>
    <x v="29444"/>
    <x v="5"/>
    <s v="Austin (Tx)"/>
    <s v="Public Assist"/>
    <s v="Normal"/>
    <x v="0"/>
    <d v="2014-09-21T12:25:00"/>
    <x v="1"/>
    <n v="2.9263888888890506"/>
    <x v="1"/>
    <s v="Neutered Male"/>
    <x v="1024"/>
    <s v="Black"/>
  </r>
  <r>
    <s v="A727104"/>
    <s v="Goose"/>
    <x v="29445"/>
    <x v="2"/>
    <s v="Austin (Tx)"/>
    <s v="Owner Surrender"/>
    <s v="Normal"/>
    <x v="0"/>
    <d v="2016-06-06T15:34:00"/>
    <x v="0"/>
    <n v="2.9263888888890506"/>
    <x v="0"/>
    <s v="Spayed Female"/>
    <x v="23"/>
    <s v="Black"/>
  </r>
  <r>
    <s v="A748790"/>
    <s v="Cookie"/>
    <x v="29446"/>
    <x v="2"/>
    <s v="18000 Lakeline Blvd In Austin (Tx)"/>
    <s v="Stray"/>
    <s v="Normal"/>
    <x v="0"/>
    <d v="2017-05-09T15:06:00"/>
    <x v="1"/>
    <n v="2.9263888888890506"/>
    <x v="1"/>
    <s v="Intact Female"/>
    <x v="189"/>
    <s v="White"/>
  </r>
  <r>
    <s v="A773019"/>
    <s v=""/>
    <x v="29447"/>
    <x v="4"/>
    <s v="5106 Turnstone Drive In Austin (Tx)"/>
    <s v="Stray"/>
    <s v="Normal"/>
    <x v="1"/>
    <d v="2018-05-29T11:25:00"/>
    <x v="2"/>
    <n v="2.9263888888890506"/>
    <x v="2"/>
    <s v="Neutered Male"/>
    <x v="1"/>
    <s v="Flame Point"/>
  </r>
  <r>
    <s v="A691740"/>
    <s v="Blackie"/>
    <x v="26897"/>
    <x v="6"/>
    <s v="Austin (Tx)"/>
    <s v="Stray"/>
    <s v="Normal"/>
    <x v="1"/>
    <d v="2014-11-11T13:43:00"/>
    <x v="2"/>
    <n v="2.9270833333357587"/>
    <x v="1"/>
    <s v="Intact Female"/>
    <x v="1"/>
    <s v="Black/White"/>
  </r>
  <r>
    <s v="A714137"/>
    <s v="Romeo"/>
    <x v="29141"/>
    <x v="4"/>
    <s v="Austin (Tx)"/>
    <s v="Owner Surrender"/>
    <s v="Normal"/>
    <x v="0"/>
    <d v="2015-10-21T12:46:00"/>
    <x v="2"/>
    <n v="2.9270833333357587"/>
    <x v="3"/>
    <s v="Neutered Male"/>
    <x v="143"/>
    <s v="White/Tan"/>
  </r>
  <r>
    <s v="A789558"/>
    <s v="Samantha"/>
    <x v="29448"/>
    <x v="0"/>
    <s v="2504 Dove Drive In Austin (Tx)"/>
    <s v="Stray"/>
    <s v="Normal"/>
    <x v="0"/>
    <d v="2019-02-26T16:27:00"/>
    <x v="1"/>
    <n v="2.9270833333357587"/>
    <x v="2"/>
    <s v="Intact Female"/>
    <x v="39"/>
    <s v="Black/Tan"/>
  </r>
  <r>
    <s v="A804083"/>
    <s v="Peaches"/>
    <x v="29449"/>
    <x v="6"/>
    <s v="Fulkes And Round Mountian In Travis (Tx)"/>
    <s v="Stray"/>
    <s v="Normal"/>
    <x v="0"/>
    <d v="2019-09-13T12:03:00"/>
    <x v="2"/>
    <n v="2.9270833333357587"/>
    <x v="0"/>
    <s v="Intact Female"/>
    <x v="626"/>
    <s v="White"/>
  </r>
  <r>
    <s v="A691694"/>
    <s v="Mango"/>
    <x v="29450"/>
    <x v="0"/>
    <s v="5701 Signal Point In Austin (Tx)"/>
    <s v="Stray"/>
    <s v="Normal"/>
    <x v="1"/>
    <d v="2014-11-11T09:51:00"/>
    <x v="4"/>
    <n v="2.9277777777751908"/>
    <x v="1"/>
    <s v="Spayed Female"/>
    <x v="1"/>
    <s v="Cream Tabby"/>
  </r>
  <r>
    <s v="A728045"/>
    <s v=""/>
    <x v="29451"/>
    <x v="0"/>
    <s v="1215 West Slaughter Lane In Austin (Tx)"/>
    <s v="Stray"/>
    <s v="Normal"/>
    <x v="1"/>
    <d v="2016-06-02T11:47:00"/>
    <x v="2"/>
    <n v="2.9277777777751908"/>
    <x v="0"/>
    <s v="Intact Male"/>
    <x v="48"/>
    <s v="Flame Point"/>
  </r>
  <r>
    <s v="A686002"/>
    <s v="Rambo"/>
    <x v="29452"/>
    <x v="4"/>
    <s v="Wheless Ln &amp; Coventry Ln In Austin (Tx)"/>
    <s v="Stray"/>
    <s v="Normal"/>
    <x v="0"/>
    <d v="2015-09-05T17:16:00"/>
    <x v="1"/>
    <n v="2.9277777777824667"/>
    <x v="1"/>
    <s v="Intact Male"/>
    <x v="39"/>
    <s v="Black/Tan"/>
  </r>
  <r>
    <s v="A733863"/>
    <s v="Dobby"/>
    <x v="29453"/>
    <x v="0"/>
    <s v="Outside Jurisdiction"/>
    <s v="Owner Surrender"/>
    <s v="Normal"/>
    <x v="0"/>
    <d v="2016-10-04T09:43:00"/>
    <x v="3"/>
    <n v="2.9277777777824667"/>
    <x v="1"/>
    <s v="Neutered Male"/>
    <x v="143"/>
    <s v="Tricolor"/>
  </r>
  <r>
    <s v="A734280"/>
    <s v="Caramello"/>
    <x v="29454"/>
    <x v="0"/>
    <s v="Austin (Tx)"/>
    <s v="Owner Surrender"/>
    <s v="Normal"/>
    <x v="0"/>
    <d v="2016-09-13T15:33:00"/>
    <x v="0"/>
    <n v="2.9277777777824667"/>
    <x v="1"/>
    <s v="Neutered Male"/>
    <x v="23"/>
    <s v="Tan"/>
  </r>
  <r>
    <s v="A667859"/>
    <s v=""/>
    <x v="29455"/>
    <x v="1"/>
    <s v="6001 Shepherd Mt Cove In Austin (Tx)"/>
    <s v="Stray"/>
    <s v="Normal"/>
    <x v="1"/>
    <d v="2013-11-26T14:58:00"/>
    <x v="2"/>
    <n v="2.9284722222218988"/>
    <x v="0"/>
    <s v="Intact Male"/>
    <x v="1"/>
    <s v="Cream Tabby"/>
  </r>
  <r>
    <s v="A672675"/>
    <s v="Pancho"/>
    <x v="29456"/>
    <x v="3"/>
    <s v="Palace And Treemont In Austin (Tx)"/>
    <s v="Stray"/>
    <s v="Normal"/>
    <x v="0"/>
    <d v="2014-02-17T16:47:00"/>
    <x v="1"/>
    <n v="2.9284722222218988"/>
    <x v="0"/>
    <s v="Intact Male"/>
    <x v="78"/>
    <s v="Brown"/>
  </r>
  <r>
    <s v="A784133"/>
    <s v="Toby"/>
    <x v="29457"/>
    <x v="2"/>
    <s v="Austin (Tx)"/>
    <s v="Owner Surrender"/>
    <s v="Normal"/>
    <x v="0"/>
    <d v="2018-11-15T10:59:00"/>
    <x v="2"/>
    <n v="2.9284722222218988"/>
    <x v="0"/>
    <s v="Intact Male"/>
    <x v="192"/>
    <s v="White/Fawn"/>
  </r>
  <r>
    <s v="A784642"/>
    <s v="Maisy"/>
    <x v="29458"/>
    <x v="5"/>
    <s v="Wideleaf Drive In Austin (Tx)"/>
    <s v="Stray"/>
    <s v="Normal"/>
    <x v="0"/>
    <d v="2018-11-21T09:25:00"/>
    <x v="2"/>
    <n v="2.9284722222218988"/>
    <x v="0"/>
    <s v="Intact Female"/>
    <x v="83"/>
    <s v="Red/White"/>
  </r>
  <r>
    <s v="A800368"/>
    <s v="Capone"/>
    <x v="29459"/>
    <x v="6"/>
    <s v="Curlew Drive And Wilcrest Drive In Austin (Tx)"/>
    <s v="Stray"/>
    <s v="Normal"/>
    <x v="0"/>
    <d v="2019-07-22T16:53:00"/>
    <x v="1"/>
    <n v="2.9284722222218988"/>
    <x v="2"/>
    <s v="Neutered Male"/>
    <x v="210"/>
    <s v="Brown Brindle/White"/>
  </r>
  <r>
    <s v="A762380"/>
    <s v=""/>
    <x v="29460"/>
    <x v="1"/>
    <s v="5803 Gloucester Lane In Austin (Tx)"/>
    <s v="Stray"/>
    <s v="Normal"/>
    <x v="1"/>
    <d v="2017-11-22T12:21:00"/>
    <x v="2"/>
    <n v="2.929166666661331"/>
    <x v="0"/>
    <s v="Intact Male"/>
    <x v="33"/>
    <s v="Cream Tabby"/>
  </r>
  <r>
    <s v="A670262"/>
    <s v="Pippa"/>
    <x v="29461"/>
    <x v="2"/>
    <s v="6608 Sunstrip Dr In Austin (Tx)"/>
    <s v="Stray"/>
    <s v="Normal"/>
    <x v="0"/>
    <d v="2015-11-13T15:20:00"/>
    <x v="1"/>
    <n v="2.9291666666686069"/>
    <x v="0"/>
    <s v="Spayed Female"/>
    <x v="255"/>
    <s v="White/Tan"/>
  </r>
  <r>
    <s v="A724288"/>
    <s v=""/>
    <x v="29462"/>
    <x v="0"/>
    <s v="7308 Grand Canyon Dr #B In Austin (Tx)"/>
    <s v="Wildlife"/>
    <s v="Injured"/>
    <x v="2"/>
    <d v="2016-04-18T09:30:00"/>
    <x v="4"/>
    <n v="2.9291666666686069"/>
    <x v="0"/>
    <s v="Unknown"/>
    <x v="19"/>
    <s v="Black/White"/>
  </r>
  <r>
    <s v="A584327"/>
    <s v="Dosh"/>
    <x v="29463"/>
    <x v="1"/>
    <s v="1704 Nelms Dr In Austin (Tx)"/>
    <s v="Stray"/>
    <s v="Normal"/>
    <x v="0"/>
    <d v="2016-10-24T17:34:00"/>
    <x v="1"/>
    <n v="2.929861111108039"/>
    <x v="0"/>
    <s v="Neutered Male"/>
    <x v="2"/>
    <s v="Buff/White"/>
  </r>
  <r>
    <s v="A684424"/>
    <s v="Midnight"/>
    <x v="29464"/>
    <x v="0"/>
    <s v="Austin (Tx)"/>
    <s v="Owner Surrender"/>
    <s v="Normal"/>
    <x v="1"/>
    <d v="2014-07-26T11:43:00"/>
    <x v="2"/>
    <n v="2.929861111108039"/>
    <x v="1"/>
    <s v="Intact Female"/>
    <x v="1"/>
    <s v="Black"/>
  </r>
  <r>
    <s v="A706567"/>
    <s v=""/>
    <x v="29465"/>
    <x v="5"/>
    <s v="7312 Colony Park In Austin (Tx)"/>
    <s v="Stray"/>
    <s v="Normal"/>
    <x v="1"/>
    <d v="2015-07-03T13:58:00"/>
    <x v="2"/>
    <n v="2.929861111108039"/>
    <x v="1"/>
    <s v="Intact Female"/>
    <x v="1"/>
    <s v="Calico"/>
  </r>
  <r>
    <s v="A706570"/>
    <s v=""/>
    <x v="29465"/>
    <x v="1"/>
    <s v="7312 Colony Park In Austin (Tx)"/>
    <s v="Stray"/>
    <s v="Normal"/>
    <x v="1"/>
    <d v="2015-07-03T13:58:00"/>
    <x v="2"/>
    <n v="2.929861111108039"/>
    <x v="1"/>
    <s v="Intact Female"/>
    <x v="1"/>
    <s v="Calico"/>
  </r>
  <r>
    <s v="A737124"/>
    <s v="Itsy Bitsy"/>
    <x v="29463"/>
    <x v="3"/>
    <s v="1704 Nelms Dr In Austin (Tx)"/>
    <s v="Stray"/>
    <s v="Normal"/>
    <x v="0"/>
    <d v="2016-10-24T17:34:00"/>
    <x v="1"/>
    <n v="2.929861111108039"/>
    <x v="1"/>
    <s v="Spayed Female"/>
    <x v="2"/>
    <s v="Buff"/>
  </r>
  <r>
    <s v="A761451"/>
    <s v=""/>
    <x v="29466"/>
    <x v="2"/>
    <s v="2901 South Capital Of Texas Highway In Austin (Tx)"/>
    <s v="Public Assist"/>
    <s v="Sick"/>
    <x v="0"/>
    <d v="2017-11-08T07:48:00"/>
    <x v="2"/>
    <n v="2.929861111108039"/>
    <x v="0"/>
    <s v="Intact Female"/>
    <x v="103"/>
    <s v="Black/White"/>
  </r>
  <r>
    <s v="A761452"/>
    <s v=""/>
    <x v="29466"/>
    <x v="6"/>
    <s v="2901 South Capital Of Texas Highway In Austin (Tx)"/>
    <s v="Public Assist"/>
    <s v="Normal"/>
    <x v="0"/>
    <d v="2017-11-08T07:48:00"/>
    <x v="2"/>
    <n v="2.929861111108039"/>
    <x v="0"/>
    <s v="Intact Male"/>
    <x v="103"/>
    <s v="Black/White"/>
  </r>
  <r>
    <s v="A622028"/>
    <s v="Dozer"/>
    <x v="29467"/>
    <x v="1"/>
    <s v="17801 Powder Creek In Travis (Tx)"/>
    <s v="Stray"/>
    <s v="Normal"/>
    <x v="0"/>
    <d v="2015-03-20T17:29:00"/>
    <x v="1"/>
    <n v="2.929861111115315"/>
    <x v="0"/>
    <s v="Neutered Male"/>
    <x v="10"/>
    <s v="Brown Brindle/White"/>
  </r>
  <r>
    <s v="A729662"/>
    <s v="King Aurthur"/>
    <x v="29468"/>
    <x v="1"/>
    <s v="Fourt Points Blvd &amp; River Place In Austin (Tx)"/>
    <s v="Stray"/>
    <s v="Normal"/>
    <x v="0"/>
    <d v="2016-06-24T16:24:00"/>
    <x v="2"/>
    <n v="2.929861111115315"/>
    <x v="1"/>
    <s v="Intact Male"/>
    <x v="280"/>
    <s v="White/Gray"/>
  </r>
  <r>
    <s v="A745491"/>
    <s v="Angel"/>
    <x v="29469"/>
    <x v="4"/>
    <s v="Duval And 183 In Austin (Tx)"/>
    <s v="Public Assist"/>
    <s v="Normal"/>
    <x v="0"/>
    <d v="2018-02-17T14:48:00"/>
    <x v="1"/>
    <n v="2.929861111115315"/>
    <x v="1"/>
    <s v="Intact Female"/>
    <x v="123"/>
    <s v="Brown"/>
  </r>
  <r>
    <s v="A750562"/>
    <s v=""/>
    <x v="26404"/>
    <x v="5"/>
    <s v="Austin (Tx)"/>
    <s v="Owner Surrender"/>
    <s v="Normal"/>
    <x v="1"/>
    <d v="2017-05-31T15:10:00"/>
    <x v="0"/>
    <n v="2.929861111115315"/>
    <x v="1"/>
    <s v="Intact Male"/>
    <x v="1"/>
    <s v="Black/White"/>
  </r>
  <r>
    <s v="A754726"/>
    <s v="Diva"/>
    <x v="29470"/>
    <x v="4"/>
    <s v="Austin (Tx)"/>
    <s v="Stray"/>
    <s v="Normal"/>
    <x v="0"/>
    <d v="2018-06-06T13:54:00"/>
    <x v="0"/>
    <n v="2.929861111115315"/>
    <x v="0"/>
    <s v="Spayed Female"/>
    <x v="2"/>
    <s v="Calico"/>
  </r>
  <r>
    <s v="A787372"/>
    <s v="Bella"/>
    <x v="29471"/>
    <x v="1"/>
    <s v="Austin (Tx)"/>
    <s v="Owner Surrender"/>
    <s v="Normal"/>
    <x v="1"/>
    <d v="2019-01-14T16:54:00"/>
    <x v="0"/>
    <n v="2.929861111115315"/>
    <x v="2"/>
    <s v="Intact Female"/>
    <x v="1"/>
    <s v="Brown Tabby/White"/>
  </r>
  <r>
    <s v="A686689"/>
    <s v="Macey"/>
    <x v="29472"/>
    <x v="5"/>
    <s v="3004 Glen Rae In Austin (Tx)"/>
    <s v="Stray"/>
    <s v="Normal"/>
    <x v="0"/>
    <d v="2014-08-28T12:00:00"/>
    <x v="2"/>
    <n v="2.9305555555547471"/>
    <x v="1"/>
    <s v="Intact Female"/>
    <x v="84"/>
    <s v="Red"/>
  </r>
  <r>
    <s v="A706571"/>
    <s v=""/>
    <x v="29465"/>
    <x v="1"/>
    <s v="7312 Colony Park In Austin (Tx)"/>
    <s v="Stray"/>
    <s v="Normal"/>
    <x v="1"/>
    <d v="2015-07-03T13:59:00"/>
    <x v="2"/>
    <n v="2.9305555555547471"/>
    <x v="1"/>
    <s v="Intact Male"/>
    <x v="1"/>
    <s v="Orange Tabby/White"/>
  </r>
  <r>
    <s v="A706572"/>
    <s v=""/>
    <x v="29465"/>
    <x v="0"/>
    <s v="7312 Colony Park In Austin (Tx)"/>
    <s v="Stray"/>
    <s v="Normal"/>
    <x v="1"/>
    <d v="2015-07-03T13:59:00"/>
    <x v="2"/>
    <n v="2.9305555555547471"/>
    <x v="1"/>
    <s v="Intact Female"/>
    <x v="1"/>
    <s v="Black/White"/>
  </r>
  <r>
    <s v="A706573"/>
    <s v=""/>
    <x v="29465"/>
    <x v="0"/>
    <s v="7312 Colony Park In Austin (Tx)"/>
    <s v="Stray"/>
    <s v="Normal"/>
    <x v="1"/>
    <d v="2015-07-03T13:59:00"/>
    <x v="2"/>
    <n v="2.9305555555547471"/>
    <x v="1"/>
    <s v="Intact Male"/>
    <x v="1"/>
    <s v="Black/White"/>
  </r>
  <r>
    <s v="A706574"/>
    <s v=""/>
    <x v="29465"/>
    <x v="6"/>
    <s v="7312 Colony Park In Austin (Tx)"/>
    <s v="Stray"/>
    <s v="Normal"/>
    <x v="1"/>
    <d v="2015-07-03T13:59:00"/>
    <x v="2"/>
    <n v="2.9305555555547471"/>
    <x v="1"/>
    <s v="Intact Female"/>
    <x v="1"/>
    <s v="White/Blue"/>
  </r>
  <r>
    <s v="A785683"/>
    <s v="Jwow"/>
    <x v="29473"/>
    <x v="5"/>
    <s v="Austin (Tx)"/>
    <s v="Owner Surrender"/>
    <s v="Normal"/>
    <x v="2"/>
    <d v="2018-12-10T12:58:00"/>
    <x v="2"/>
    <n v="2.9305555555547471"/>
    <x v="0"/>
    <s v="Intact Female"/>
    <x v="29"/>
    <s v="Black/White"/>
  </r>
  <r>
    <s v="A701265"/>
    <s v="Blue"/>
    <x v="29474"/>
    <x v="5"/>
    <s v="9901 Rodriguez Road In Austin (Tx)"/>
    <s v="Stray"/>
    <s v="Normal"/>
    <x v="0"/>
    <d v="2018-01-17T15:05:00"/>
    <x v="1"/>
    <n v="2.9312499999941792"/>
    <x v="1"/>
    <s v="Neutered Male"/>
    <x v="10"/>
    <s v="Blue/White"/>
  </r>
  <r>
    <s v="A688851"/>
    <s v="Clay"/>
    <x v="29475"/>
    <x v="4"/>
    <s v="W Parmer Ln And Scofield Farm Dr In Austin (Tx)"/>
    <s v="Stray"/>
    <s v="Normal"/>
    <x v="0"/>
    <d v="2014-09-28T11:28:00"/>
    <x v="2"/>
    <n v="2.9312500000014552"/>
    <x v="1"/>
    <s v="Intact Male"/>
    <x v="348"/>
    <s v="Sable/White"/>
  </r>
  <r>
    <s v="A759491"/>
    <s v="Charlie"/>
    <x v="29476"/>
    <x v="2"/>
    <s v="1628 Ohlen Road In Austin (Tx)"/>
    <s v="Stray"/>
    <s v="Normal"/>
    <x v="0"/>
    <d v="2018-03-14T13:11:00"/>
    <x v="1"/>
    <n v="2.9312500000014552"/>
    <x v="0"/>
    <s v="Neutered Male"/>
    <x v="214"/>
    <s v="Tan/Black"/>
  </r>
  <r>
    <s v="A760223"/>
    <s v="Patches"/>
    <x v="29477"/>
    <x v="3"/>
    <s v="S Hwy 183 And Mckinney Falls Pkwy In Austin (Tx)"/>
    <s v="Stray"/>
    <s v="Normal"/>
    <x v="0"/>
    <d v="2017-10-17T14:54:00"/>
    <x v="1"/>
    <n v="2.9312500000014552"/>
    <x v="0"/>
    <s v="Spayed Female"/>
    <x v="22"/>
    <s v="Tricolor"/>
  </r>
  <r>
    <s v="A764340"/>
    <s v="Blue"/>
    <x v="29478"/>
    <x v="0"/>
    <s v="Austin (Tx)"/>
    <s v="Owner Surrender"/>
    <s v="Normal"/>
    <x v="0"/>
    <d v="2018-02-06T11:18:00"/>
    <x v="2"/>
    <n v="2.9312500000014552"/>
    <x v="0"/>
    <s v="Neutered Male"/>
    <x v="249"/>
    <s v="Brown/White"/>
  </r>
  <r>
    <s v="A669114"/>
    <s v="Joe"/>
    <x v="29479"/>
    <x v="1"/>
    <s v="Austin (Tx)"/>
    <s v="Stray"/>
    <s v="Normal"/>
    <x v="1"/>
    <d v="2013-12-23T11:27:00"/>
    <x v="2"/>
    <n v="2.9319444444408873"/>
    <x v="0"/>
    <s v="Neutered Male"/>
    <x v="1"/>
    <s v="Orange Tabby"/>
  </r>
  <r>
    <s v="A771931"/>
    <s v="Feta"/>
    <x v="29480"/>
    <x v="2"/>
    <s v="5400 Freidrich Lane In Austin (Tx)"/>
    <s v="Stray"/>
    <s v="Normal"/>
    <x v="1"/>
    <d v="2018-05-15T10:16:00"/>
    <x v="3"/>
    <n v="2.9319444444408873"/>
    <x v="2"/>
    <s v="Intact Female"/>
    <x v="33"/>
    <s v="Brown Tabby/White"/>
  </r>
  <r>
    <s v="A818091"/>
    <s v="Chip"/>
    <x v="29481"/>
    <x v="0"/>
    <s v="Austin (Tx)"/>
    <s v="Owner Surrender"/>
    <s v="Normal"/>
    <x v="0"/>
    <d v="2020-06-04T13:16:00"/>
    <x v="2"/>
    <n v="2.9319444444408873"/>
    <x v="0"/>
    <s v="Neutered Male"/>
    <x v="520"/>
    <s v="Buff/White"/>
  </r>
  <r>
    <s v="A696438"/>
    <s v="Biscuit"/>
    <x v="29482"/>
    <x v="2"/>
    <s v="January Dr And August Dr In Austin (Tx)"/>
    <s v="Stray"/>
    <s v="Normal"/>
    <x v="0"/>
    <d v="2015-06-22T15:04:00"/>
    <x v="1"/>
    <n v="2.9319444444481633"/>
    <x v="1"/>
    <s v="Neutered Male"/>
    <x v="195"/>
    <s v="Tricolor"/>
  </r>
  <r>
    <s v="A705798"/>
    <s v=""/>
    <x v="29483"/>
    <x v="0"/>
    <s v="1006 Banister Ln In Austin (Tx)"/>
    <s v="Stray"/>
    <s v="Normal"/>
    <x v="1"/>
    <d v="2015-06-24T12:39:00"/>
    <x v="2"/>
    <n v="2.9319444444481633"/>
    <x v="1"/>
    <s v="Intact Male"/>
    <x v="1"/>
    <s v="Cream Tabby"/>
  </r>
  <r>
    <s v="A782693"/>
    <s v="Mina"/>
    <x v="29484"/>
    <x v="0"/>
    <s v="Austin (Tx)"/>
    <s v="Owner Surrender"/>
    <s v="Normal"/>
    <x v="1"/>
    <d v="2019-02-20T13:27:00"/>
    <x v="2"/>
    <n v="2.9319444444481633"/>
    <x v="0"/>
    <s v="Spayed Female"/>
    <x v="1"/>
    <s v="Tortie"/>
  </r>
  <r>
    <s v="A597848"/>
    <s v="Prince"/>
    <x v="29485"/>
    <x v="2"/>
    <s v="Lake Austin Blvd And Enfield Rd In Austin (Tx)"/>
    <s v="Stray"/>
    <s v="Normal"/>
    <x v="1"/>
    <d v="2015-11-25T12:31:00"/>
    <x v="1"/>
    <n v="2.9326388888875954"/>
    <x v="0"/>
    <s v="Neutered Male"/>
    <x v="6"/>
    <s v="Orange Tabby"/>
  </r>
  <r>
    <s v="A669115"/>
    <s v="Perfect"/>
    <x v="29479"/>
    <x v="1"/>
    <s v="Austin (Tx)"/>
    <s v="Stray"/>
    <s v="Normal"/>
    <x v="1"/>
    <d v="2013-12-23T11:28:00"/>
    <x v="2"/>
    <n v="2.9326388888875954"/>
    <x v="0"/>
    <s v="Intact Female"/>
    <x v="1"/>
    <s v="Blue Tabby/Blue Cream"/>
  </r>
  <r>
    <s v="A701045"/>
    <s v="Gus"/>
    <x v="29486"/>
    <x v="4"/>
    <s v="Fm 620 And W Parmer Ln In Austin (Tx)"/>
    <s v="Stray"/>
    <s v="Normal"/>
    <x v="0"/>
    <d v="2015-04-26T11:12:00"/>
    <x v="1"/>
    <n v="2.9326388888875954"/>
    <x v="1"/>
    <s v="Intact Male"/>
    <x v="214"/>
    <s v="Black"/>
  </r>
  <r>
    <s v="A817559"/>
    <s v="Maury"/>
    <x v="29487"/>
    <x v="1"/>
    <s v="Austin (Tx)"/>
    <s v="Owner Surrender"/>
    <s v="Normal"/>
    <x v="0"/>
    <d v="2020-06-25T16:06:00"/>
    <x v="0"/>
    <n v="2.9326388888875954"/>
    <x v="0"/>
    <s v="Neutered Male"/>
    <x v="23"/>
    <s v="White/Red"/>
  </r>
  <r>
    <s v="A774203"/>
    <s v="Squirrel"/>
    <x v="29488"/>
    <x v="3"/>
    <s v="Austin (Tx)"/>
    <s v="Owner Surrender"/>
    <s v="Normal"/>
    <x v="1"/>
    <d v="2018-10-04T15:52:00"/>
    <x v="1"/>
    <n v="2.9333333333343035"/>
    <x v="2"/>
    <s v="Spayed Female"/>
    <x v="1"/>
    <s v="Tortie"/>
  </r>
  <r>
    <s v="A780711"/>
    <s v="Micha"/>
    <x v="29489"/>
    <x v="6"/>
    <s v="Travis (Tx)"/>
    <s v="Owner Surrender"/>
    <s v="Normal"/>
    <x v="0"/>
    <d v="2018-09-22T11:06:00"/>
    <x v="2"/>
    <n v="2.9333333333343035"/>
    <x v="0"/>
    <s v="Spayed Female"/>
    <x v="106"/>
    <s v="Tan/Silver"/>
  </r>
  <r>
    <s v="A801226"/>
    <s v="Garbanzo"/>
    <x v="29490"/>
    <x v="6"/>
    <s v="Austin (Tx)"/>
    <s v="Owner Surrender"/>
    <s v="Normal"/>
    <x v="1"/>
    <d v="2019-08-04T13:56:00"/>
    <x v="2"/>
    <n v="2.9333333333343035"/>
    <x v="2"/>
    <s v="Intact Male"/>
    <x v="6"/>
    <s v="Brown Tabby"/>
  </r>
  <r>
    <s v="A699029"/>
    <s v="Shadow"/>
    <x v="29491"/>
    <x v="2"/>
    <s v="Stassney &amp; Ih 35 In Austin (Tx)"/>
    <s v="Stray"/>
    <s v="Normal"/>
    <x v="0"/>
    <d v="2015-03-24T11:56:00"/>
    <x v="1"/>
    <n v="2.9340277777737356"/>
    <x v="1"/>
    <s v="Intact Female"/>
    <x v="69"/>
    <s v="Black"/>
  </r>
  <r>
    <s v="A705236"/>
    <s v="Stormy"/>
    <x v="29492"/>
    <x v="3"/>
    <s v="812 Vargas In Austin (Tx)"/>
    <s v="Public Assist"/>
    <s v="Normal"/>
    <x v="0"/>
    <d v="2015-06-18T09:22:00"/>
    <x v="1"/>
    <n v="2.9340277777737356"/>
    <x v="1"/>
    <s v="Intact Female"/>
    <x v="1356"/>
    <s v="White/Black"/>
  </r>
  <r>
    <s v="A711434"/>
    <s v=""/>
    <x v="29493"/>
    <x v="3"/>
    <s v="1601 E Slaughter Ln In Austin (Tx)"/>
    <s v="Stray"/>
    <s v="Normal"/>
    <x v="1"/>
    <d v="2015-09-09T15:22:00"/>
    <x v="2"/>
    <n v="2.9340277777737356"/>
    <x v="0"/>
    <s v="Intact Male"/>
    <x v="1"/>
    <s v="Blue"/>
  </r>
  <r>
    <s v="A739167"/>
    <s v="Lola"/>
    <x v="29494"/>
    <x v="0"/>
    <s v="2501 Muirlands In Austin (Tx)"/>
    <s v="Public Assist"/>
    <s v="Normal"/>
    <x v="0"/>
    <d v="2018-02-22T11:36:00"/>
    <x v="1"/>
    <n v="2.9340277777737356"/>
    <x v="1"/>
    <s v="Spayed Female"/>
    <x v="115"/>
    <s v="White/Black"/>
  </r>
  <r>
    <s v="A642027"/>
    <s v="Rocky"/>
    <x v="29495"/>
    <x v="5"/>
    <s v="1200 Montopolis Dr In Austin (Tx)"/>
    <s v="Stray"/>
    <s v="Normal"/>
    <x v="0"/>
    <d v="2016-07-05T13:30:00"/>
    <x v="1"/>
    <n v="2.9340277777810115"/>
    <x v="0"/>
    <s v="Neutered Male"/>
    <x v="10"/>
    <s v="Brown/White"/>
  </r>
  <r>
    <s v="A715037"/>
    <s v="Bobby"/>
    <x v="29496"/>
    <x v="4"/>
    <s v="6709 Skynook Drive In Austin (Tx)"/>
    <s v="Stray"/>
    <s v="Normal"/>
    <x v="0"/>
    <d v="2015-11-02T15:07:00"/>
    <x v="1"/>
    <n v="2.9340277777810115"/>
    <x v="3"/>
    <s v="Intact Male"/>
    <x v="8"/>
    <s v="White/Tricolor"/>
  </r>
  <r>
    <s v="A725080"/>
    <s v="Girl"/>
    <x v="29497"/>
    <x v="0"/>
    <s v="Austin (Tx)"/>
    <s v="Owner Surrender"/>
    <s v="Normal"/>
    <x v="0"/>
    <d v="2016-04-28T15:30:00"/>
    <x v="2"/>
    <n v="2.9340277777810115"/>
    <x v="0"/>
    <s v="Spayed Female"/>
    <x v="18"/>
    <s v="White"/>
  </r>
  <r>
    <s v="A815762"/>
    <s v=""/>
    <x v="29498"/>
    <x v="0"/>
    <s v="5806 Guadalupe In Austin (Tx)"/>
    <s v="Wildlife"/>
    <s v="Sick"/>
    <x v="2"/>
    <d v="2020-03-28T09:49:00"/>
    <x v="4"/>
    <n v="2.9340277777810115"/>
    <x v="0"/>
    <s v="Unknown"/>
    <x v="61"/>
    <s v="Brown"/>
  </r>
  <r>
    <s v="A704696"/>
    <s v="Pachuco"/>
    <x v="29499"/>
    <x v="1"/>
    <s v="18112 Canopy Lane In Manor (Tx)"/>
    <s v="Public Assist"/>
    <s v="Normal"/>
    <x v="0"/>
    <d v="2015-06-12T12:51:00"/>
    <x v="1"/>
    <n v="2.9347222222204437"/>
    <x v="1"/>
    <s v="Intact Male"/>
    <x v="2"/>
    <s v="Black/Tan"/>
  </r>
  <r>
    <s v="A761932"/>
    <s v="Stoly"/>
    <x v="29500"/>
    <x v="3"/>
    <s v="Austin (Tx)"/>
    <s v="Stray"/>
    <s v="Normal"/>
    <x v="0"/>
    <d v="2017-11-14T17:17:00"/>
    <x v="1"/>
    <n v="2.9347222222204437"/>
    <x v="0"/>
    <s v="Intact Male"/>
    <x v="41"/>
    <s v="Buff"/>
  </r>
  <r>
    <s v="A808994"/>
    <s v=""/>
    <x v="29501"/>
    <x v="5"/>
    <s v="Bradshaw Road And Old Lockhart Road In Austin (Tx)"/>
    <s v="Stray"/>
    <s v="Normal"/>
    <x v="0"/>
    <d v="2019-11-20T11:14:00"/>
    <x v="2"/>
    <n v="2.9347222222204437"/>
    <x v="2"/>
    <s v="Intact Female"/>
    <x v="168"/>
    <s v="Brown Brindle/White"/>
  </r>
  <r>
    <s v="A666835"/>
    <s v="Chocolate"/>
    <x v="28945"/>
    <x v="1"/>
    <s v="5102 Creek Bend Dr In Austin (Tx)"/>
    <s v="Stray"/>
    <s v="Normal"/>
    <x v="0"/>
    <d v="2013-11-10T16:59:00"/>
    <x v="1"/>
    <n v="2.9354166666671517"/>
    <x v="0"/>
    <s v="Intact Male"/>
    <x v="23"/>
    <s v="Chocolate/Brown"/>
  </r>
  <r>
    <s v="A694558"/>
    <s v="Willow"/>
    <x v="28380"/>
    <x v="2"/>
    <s v="50002 Westgate Blvd In Austin (Tx)"/>
    <s v="Stray"/>
    <s v="Normal"/>
    <x v="1"/>
    <d v="2015-01-02T14:08:00"/>
    <x v="2"/>
    <n v="2.9354166666671517"/>
    <x v="1"/>
    <s v="Intact Female"/>
    <x v="1"/>
    <s v="Tortie"/>
  </r>
  <r>
    <s v="A721615"/>
    <s v="Valentino"/>
    <x v="29502"/>
    <x v="3"/>
    <s v="Austin (Tx)"/>
    <s v="Owner Surrender"/>
    <s v="Normal"/>
    <x v="1"/>
    <d v="2016-03-21T14:13:00"/>
    <x v="2"/>
    <n v="2.9354166666671517"/>
    <x v="0"/>
    <s v="Neutered Male"/>
    <x v="1"/>
    <s v="Black"/>
  </r>
  <r>
    <s v="A737306"/>
    <s v=""/>
    <x v="29503"/>
    <x v="6"/>
    <s v="Curlew Dr And Crownspoint Dr In Austin (Tx)"/>
    <s v="Stray"/>
    <s v="Normal"/>
    <x v="0"/>
    <d v="2016-10-28T11:57:00"/>
    <x v="2"/>
    <n v="2.9354166666671517"/>
    <x v="1"/>
    <s v="Intact Male"/>
    <x v="280"/>
    <s v="White/Black"/>
  </r>
  <r>
    <s v="A761654"/>
    <s v="Jin Ju"/>
    <x v="29504"/>
    <x v="3"/>
    <s v="Austin (Tx)"/>
    <s v="Owner Surrender"/>
    <s v="Normal"/>
    <x v="0"/>
    <d v="2017-11-10T13:25:00"/>
    <x v="2"/>
    <n v="2.9354166666671517"/>
    <x v="0"/>
    <s v="Intact Female"/>
    <x v="1357"/>
    <s v="White"/>
  </r>
  <r>
    <s v="A775927"/>
    <s v=""/>
    <x v="29505"/>
    <x v="2"/>
    <s v="8604 Dungan Street In Austin (Tx)"/>
    <s v="Stray"/>
    <s v="Normal"/>
    <x v="0"/>
    <d v="2018-07-09T12:59:00"/>
    <x v="2"/>
    <n v="2.9354166666671517"/>
    <x v="0"/>
    <s v="Neutered Male"/>
    <x v="8"/>
    <s v="White"/>
  </r>
  <r>
    <s v="A781896"/>
    <s v="Peppermint"/>
    <x v="29506"/>
    <x v="1"/>
    <s v="23803 Fulkes Road In Leander (Tx)"/>
    <s v="Stray"/>
    <s v="Normal"/>
    <x v="0"/>
    <d v="2018-10-10T13:31:00"/>
    <x v="2"/>
    <n v="2.9354166666671517"/>
    <x v="0"/>
    <s v="Intact Female"/>
    <x v="2"/>
    <s v="White/Tricolor"/>
  </r>
  <r>
    <s v="A681441"/>
    <s v=""/>
    <x v="29507"/>
    <x v="5"/>
    <s v="1307 Southport In Austin (Tx)"/>
    <s v="Stray"/>
    <s v="Normal"/>
    <x v="1"/>
    <d v="2014-06-19T14:52:00"/>
    <x v="2"/>
    <n v="2.9361111111065838"/>
    <x v="1"/>
    <s v="Intact Male"/>
    <x v="33"/>
    <s v="Orange Tabby"/>
  </r>
  <r>
    <s v="A681442"/>
    <s v=""/>
    <x v="29507"/>
    <x v="6"/>
    <s v="1307 Southport In Austin (Tx)"/>
    <s v="Stray"/>
    <s v="Normal"/>
    <x v="1"/>
    <d v="2014-06-19T14:52:00"/>
    <x v="2"/>
    <n v="2.9361111111065838"/>
    <x v="1"/>
    <s v="Intact Female"/>
    <x v="1"/>
    <s v="Torbie"/>
  </r>
  <r>
    <s v="A681443"/>
    <s v=""/>
    <x v="29507"/>
    <x v="6"/>
    <s v="1307 Southport In Austin (Tx)"/>
    <s v="Stray"/>
    <s v="Normal"/>
    <x v="1"/>
    <d v="2014-06-19T14:52:00"/>
    <x v="2"/>
    <n v="2.9361111111065838"/>
    <x v="1"/>
    <s v="Intact Female"/>
    <x v="1"/>
    <s v="Brown Tabby/White"/>
  </r>
  <r>
    <s v="A808646"/>
    <s v="Jasper"/>
    <x v="29508"/>
    <x v="1"/>
    <s v="Austin (Tx)"/>
    <s v="Owner Surrender"/>
    <s v="Normal"/>
    <x v="0"/>
    <d v="2020-06-21T16:07:00"/>
    <x v="0"/>
    <n v="2.9361111111065838"/>
    <x v="2"/>
    <s v="Neutered Male"/>
    <x v="227"/>
    <s v="Brown/White"/>
  </r>
  <r>
    <s v="A693771"/>
    <s v=""/>
    <x v="27680"/>
    <x v="2"/>
    <s v="Austin (Tx)"/>
    <s v="Owner Surrender"/>
    <s v="Normal"/>
    <x v="1"/>
    <d v="2014-12-17T11:25:00"/>
    <x v="0"/>
    <n v="2.9361111111138598"/>
    <x v="1"/>
    <s v="Intact Female"/>
    <x v="1"/>
    <s v="Black"/>
  </r>
  <r>
    <s v="A694560"/>
    <s v=""/>
    <x v="28380"/>
    <x v="2"/>
    <s v="50002 Westgate Blvd In Austin (Tx)"/>
    <s v="Stray"/>
    <s v="Normal"/>
    <x v="1"/>
    <d v="2015-01-02T14:09:00"/>
    <x v="2"/>
    <n v="2.9361111111138598"/>
    <x v="1"/>
    <s v="Intact Female"/>
    <x v="1"/>
    <s v="Tortie"/>
  </r>
  <r>
    <s v="A694561"/>
    <s v=""/>
    <x v="28380"/>
    <x v="4"/>
    <s v="50002 Westgate Blvd In Austin (Tx)"/>
    <s v="Stray"/>
    <s v="Normal"/>
    <x v="1"/>
    <d v="2015-01-02T14:09:00"/>
    <x v="2"/>
    <n v="2.9361111111138598"/>
    <x v="1"/>
    <s v="Intact Male"/>
    <x v="1"/>
    <s v="White"/>
  </r>
  <r>
    <s v="A694562"/>
    <s v=""/>
    <x v="28380"/>
    <x v="5"/>
    <s v="50002 Westgate Blvd In Austin (Tx)"/>
    <s v="Stray"/>
    <s v="Normal"/>
    <x v="1"/>
    <d v="2015-01-02T14:09:00"/>
    <x v="2"/>
    <n v="2.9361111111138598"/>
    <x v="1"/>
    <s v="Intact Female"/>
    <x v="1"/>
    <s v="Black"/>
  </r>
  <r>
    <s v="A694564"/>
    <s v="Petunia"/>
    <x v="28380"/>
    <x v="4"/>
    <s v="50002 Westgate Blvd In Austin (Tx)"/>
    <s v="Stray"/>
    <s v="Normal"/>
    <x v="1"/>
    <d v="2015-01-02T14:09:00"/>
    <x v="2"/>
    <n v="2.9361111111138598"/>
    <x v="1"/>
    <s v="Intact Female"/>
    <x v="1"/>
    <s v="White/Blue"/>
  </r>
  <r>
    <s v="A694565"/>
    <s v=""/>
    <x v="28380"/>
    <x v="0"/>
    <s v="50002 Westgate Blvd In Austin (Tx)"/>
    <s v="Stray"/>
    <s v="Normal"/>
    <x v="1"/>
    <d v="2015-01-02T14:09:00"/>
    <x v="2"/>
    <n v="2.9361111111138598"/>
    <x v="1"/>
    <s v="Intact Male"/>
    <x v="1"/>
    <s v="Black/White"/>
  </r>
  <r>
    <s v="A694567"/>
    <s v=""/>
    <x v="28380"/>
    <x v="5"/>
    <s v="50002 Westgate Blvd In Austin (Tx)"/>
    <s v="Stray"/>
    <s v="Normal"/>
    <x v="1"/>
    <d v="2015-01-02T14:09:00"/>
    <x v="2"/>
    <n v="2.9361111111138598"/>
    <x v="1"/>
    <s v="Intact Female"/>
    <x v="1"/>
    <s v="Black/White"/>
  </r>
  <r>
    <s v="A812078"/>
    <s v="Miley"/>
    <x v="29509"/>
    <x v="4"/>
    <s v="Austin (Tx)"/>
    <s v="Owner Surrender"/>
    <s v="Normal"/>
    <x v="0"/>
    <d v="2020-01-18T13:28:00"/>
    <x v="0"/>
    <n v="2.9361111111138598"/>
    <x v="3"/>
    <s v="Spayed Female"/>
    <x v="38"/>
    <s v="Tan/White"/>
  </r>
  <r>
    <s v="A672266"/>
    <s v="Monroe"/>
    <x v="29510"/>
    <x v="4"/>
    <s v="Austin (Tx)"/>
    <s v="Stray"/>
    <s v="Normal"/>
    <x v="1"/>
    <d v="2014-02-09T16:39:00"/>
    <x v="1"/>
    <n v="2.9368055555532919"/>
    <x v="0"/>
    <s v="Spayed Female"/>
    <x v="33"/>
    <s v="Black/White"/>
  </r>
  <r>
    <s v="A717116"/>
    <s v="Lucky"/>
    <x v="29511"/>
    <x v="4"/>
    <s v="William Cannon And Pleasent Valley In Austin (Tx)"/>
    <s v="Stray"/>
    <s v="Normal"/>
    <x v="0"/>
    <d v="2016-01-16T11:57:00"/>
    <x v="1"/>
    <n v="2.9368055555532919"/>
    <x v="0"/>
    <s v="Neutered Male"/>
    <x v="39"/>
    <s v="Tan"/>
  </r>
  <r>
    <s v="A720950"/>
    <s v="Jelly Bean"/>
    <x v="29512"/>
    <x v="1"/>
    <s v="Austin (Tx)"/>
    <s v="Owner Surrender"/>
    <s v="Normal"/>
    <x v="2"/>
    <d v="2016-02-21T11:57:00"/>
    <x v="2"/>
    <n v="2.9368055555532919"/>
    <x v="0"/>
    <s v="Unknown"/>
    <x v="72"/>
    <s v="Tricolor"/>
  </r>
  <r>
    <s v="A720951"/>
    <s v="Rosie"/>
    <x v="29512"/>
    <x v="1"/>
    <s v="Austin (Tx)"/>
    <s v="Owner Surrender"/>
    <s v="Normal"/>
    <x v="2"/>
    <d v="2016-02-21T11:57:00"/>
    <x v="2"/>
    <n v="2.9368055555532919"/>
    <x v="0"/>
    <s v="Unknown"/>
    <x v="72"/>
    <s v="Tricolor"/>
  </r>
  <r>
    <s v="A776544"/>
    <s v="Daisy"/>
    <x v="29513"/>
    <x v="3"/>
    <s v="Austin (Tx)"/>
    <s v="Owner Surrender"/>
    <s v="Normal"/>
    <x v="0"/>
    <d v="2018-07-18T12:42:00"/>
    <x v="9"/>
    <n v="2.9368055555532919"/>
    <x v="0"/>
    <s v="Spayed Female"/>
    <x v="9"/>
    <s v="Blue/White"/>
  </r>
  <r>
    <s v="A784349"/>
    <s v="Red"/>
    <x v="29514"/>
    <x v="0"/>
    <s v="969 Fm 973 In Austin (Tx)"/>
    <s v="Stray"/>
    <s v="Normal"/>
    <x v="0"/>
    <d v="2018-11-17T16:39:00"/>
    <x v="1"/>
    <n v="2.9368055555532919"/>
    <x v="0"/>
    <s v="Intact Male"/>
    <x v="10"/>
    <s v="Fawn/White"/>
  </r>
  <r>
    <s v="A802521"/>
    <s v="Simba"/>
    <x v="29515"/>
    <x v="6"/>
    <s v="Austin (Tx)"/>
    <s v="Owner Surrender"/>
    <s v="Normal"/>
    <x v="1"/>
    <d v="2019-08-22T13:26:00"/>
    <x v="1"/>
    <n v="2.9368055555532919"/>
    <x v="0"/>
    <s v="Neutered Male"/>
    <x v="33"/>
    <s v="Cream Tabby"/>
  </r>
  <r>
    <s v="A821770"/>
    <s v=""/>
    <x v="29516"/>
    <x v="0"/>
    <s v="6266 West Highway 290 In Austin (Tx)"/>
    <s v="Stray"/>
    <s v="Normal"/>
    <x v="1"/>
    <d v="2020-08-21T16:22:00"/>
    <x v="0"/>
    <n v="2.9368055555532919"/>
    <x v="3"/>
    <s v="Intact Male"/>
    <x v="6"/>
    <s v="Brown Tabby"/>
  </r>
  <r>
    <s v="A694568"/>
    <s v=""/>
    <x v="28380"/>
    <x v="5"/>
    <s v="50002 Westgate Blvd In Austin (Tx)"/>
    <s v="Stray"/>
    <s v="Normal"/>
    <x v="1"/>
    <d v="2015-01-02T14:10:00"/>
    <x v="2"/>
    <n v="2.9368055555605679"/>
    <x v="1"/>
    <s v="Intact Female"/>
    <x v="1"/>
    <s v="Black/White"/>
  </r>
  <r>
    <s v="A694569"/>
    <s v=""/>
    <x v="28380"/>
    <x v="5"/>
    <s v="50002 Westgate Blvd In Austin (Tx)"/>
    <s v="Stray"/>
    <s v="Normal"/>
    <x v="1"/>
    <d v="2015-01-02T14:10:00"/>
    <x v="2"/>
    <n v="2.9368055555605679"/>
    <x v="1"/>
    <s v="Intact Male"/>
    <x v="1"/>
    <s v="Blue/White"/>
  </r>
  <r>
    <s v="A636565"/>
    <s v="Hannah"/>
    <x v="29517"/>
    <x v="6"/>
    <s v="5029 Manor Rd In Austin (Tx)"/>
    <s v="Stray"/>
    <s v="Normal"/>
    <x v="0"/>
    <d v="2014-11-04T15:09:00"/>
    <x v="1"/>
    <n v="2.9375"/>
    <x v="0"/>
    <s v="Spayed Female"/>
    <x v="286"/>
    <s v="White"/>
  </r>
  <r>
    <s v="A671253"/>
    <s v="Brownie"/>
    <x v="29518"/>
    <x v="5"/>
    <s v="1121 Linden In Austin (Tx)"/>
    <s v="Owner Surrender"/>
    <s v="Normal"/>
    <x v="0"/>
    <d v="2014-02-04T14:08:00"/>
    <x v="2"/>
    <n v="2.9375"/>
    <x v="0"/>
    <s v="Intact Female"/>
    <x v="2"/>
    <s v="Brown/White"/>
  </r>
  <r>
    <s v="A696369"/>
    <s v="Jack"/>
    <x v="29519"/>
    <x v="4"/>
    <s v="Austin (Tx)"/>
    <s v="Owner Surrender"/>
    <s v="Normal"/>
    <x v="1"/>
    <d v="2015-02-06T12:47:00"/>
    <x v="2"/>
    <n v="2.9375"/>
    <x v="1"/>
    <s v="Neutered Male"/>
    <x v="33"/>
    <s v="Orange Tabby/White"/>
  </r>
  <r>
    <s v="A696370"/>
    <s v="John"/>
    <x v="29519"/>
    <x v="4"/>
    <s v="Austin (Tx)"/>
    <s v="Owner Surrender"/>
    <s v="Normal"/>
    <x v="1"/>
    <d v="2015-02-06T12:47:00"/>
    <x v="2"/>
    <n v="2.9375"/>
    <x v="1"/>
    <s v="Neutered Male"/>
    <x v="33"/>
    <s v="Orange Tabby/White"/>
  </r>
  <r>
    <s v="A701544"/>
    <s v=""/>
    <x v="29520"/>
    <x v="4"/>
    <s v="9101 Robinson Family Rd In Travis (Tx)"/>
    <s v="Wildlife"/>
    <s v="Injured"/>
    <x v="2"/>
    <d v="2015-05-04T11:03:00"/>
    <x v="4"/>
    <n v="2.9375"/>
    <x v="1"/>
    <s v="Unknown"/>
    <x v="19"/>
    <s v="Sable"/>
  </r>
  <r>
    <s v="A737833"/>
    <s v="Rio"/>
    <x v="29521"/>
    <x v="3"/>
    <s v="4534 West Gate In Austin (Tx)"/>
    <s v="Stray"/>
    <s v="Normal"/>
    <x v="0"/>
    <d v="2018-01-18T14:48:00"/>
    <x v="1"/>
    <n v="2.9375"/>
    <x v="1"/>
    <s v="Neutered Male"/>
    <x v="212"/>
    <s v="Chocolate/White"/>
  </r>
  <r>
    <s v="A740680"/>
    <s v="Peanut"/>
    <x v="29522"/>
    <x v="5"/>
    <s v="Austin (Tx)"/>
    <s v="Owner Surrender"/>
    <s v="Normal"/>
    <x v="0"/>
    <d v="2017-11-10T13:25:00"/>
    <x v="2"/>
    <n v="2.9375"/>
    <x v="1"/>
    <s v="Spayed Female"/>
    <x v="63"/>
    <s v="Tan"/>
  </r>
  <r>
    <s v="A826529"/>
    <s v="Diamond"/>
    <x v="29523"/>
    <x v="0"/>
    <s v="Travis (Tx)"/>
    <s v="Owner Surrender"/>
    <s v="Normal"/>
    <x v="0"/>
    <d v="2020-12-03T15:04:00"/>
    <x v="2"/>
    <n v="2.9375"/>
    <x v="0"/>
    <s v="Intact Female"/>
    <x v="40"/>
    <s v="Black/White"/>
  </r>
  <r>
    <s v="A826530"/>
    <s v="Sugar"/>
    <x v="29523"/>
    <x v="4"/>
    <s v="Travis (Tx)"/>
    <s v="Owner Surrender"/>
    <s v="Normal"/>
    <x v="0"/>
    <d v="2020-12-03T15:04:00"/>
    <x v="2"/>
    <n v="2.9375"/>
    <x v="0"/>
    <s v="Intact Female"/>
    <x v="40"/>
    <s v="Brown/White"/>
  </r>
  <r>
    <s v="A722473"/>
    <s v="Panzon"/>
    <x v="29524"/>
    <x v="5"/>
    <s v="1300 Dobie Dr In Austin (Tx)"/>
    <s v="Stray"/>
    <s v="Normal"/>
    <x v="0"/>
    <d v="2016-03-20T11:40:00"/>
    <x v="1"/>
    <n v="2.9381944444394321"/>
    <x v="0"/>
    <s v="Intact Male"/>
    <x v="295"/>
    <s v="Brown"/>
  </r>
  <r>
    <s v="A761149"/>
    <s v="Viola"/>
    <x v="29525"/>
    <x v="5"/>
    <s v="Mcneil And Ashton Woods In Travis (Tx)"/>
    <s v="Stray"/>
    <s v="Normal"/>
    <x v="0"/>
    <d v="2017-11-02T11:10:00"/>
    <x v="1"/>
    <n v="2.9381944444467081"/>
    <x v="0"/>
    <s v="Spayed Female"/>
    <x v="7"/>
    <s v="Gray/White"/>
  </r>
  <r>
    <s v="A684204"/>
    <s v=""/>
    <x v="29526"/>
    <x v="0"/>
    <s v="9300 Meadow Vale In Austin (Tx)"/>
    <s v="Stray"/>
    <s v="Normal"/>
    <x v="1"/>
    <d v="2014-07-31T09:00:00"/>
    <x v="2"/>
    <n v="2.9388888888861402"/>
    <x v="1"/>
    <s v="Unknown"/>
    <x v="1"/>
    <s v="Brown Tabby"/>
  </r>
  <r>
    <s v="A696188"/>
    <s v="Maya"/>
    <x v="29527"/>
    <x v="2"/>
    <s v="14702 Highsmith Street In Travis (Tx)"/>
    <s v="Public Assist"/>
    <s v="Normal"/>
    <x v="0"/>
    <d v="2015-02-02T16:16:00"/>
    <x v="1"/>
    <n v="2.9388888888861402"/>
    <x v="1"/>
    <s v="Intact Female"/>
    <x v="10"/>
    <s v="Blue/White"/>
  </r>
  <r>
    <s v="A765040"/>
    <s v=""/>
    <x v="29528"/>
    <x v="5"/>
    <s v="4500 Steiner Ranch Boulevard In Austin (Tx)"/>
    <s v="Stray"/>
    <s v="Normal"/>
    <x v="1"/>
    <d v="2018-01-14T17:34:00"/>
    <x v="2"/>
    <n v="2.9388888888861402"/>
    <x v="2"/>
    <s v="Intact Female"/>
    <x v="1"/>
    <s v="Black"/>
  </r>
  <r>
    <s v="A806469"/>
    <s v="Eileen"/>
    <x v="29529"/>
    <x v="4"/>
    <s v="4809 Cabob Street In Austin (Tx)"/>
    <s v="Stray"/>
    <s v="Injured"/>
    <x v="0"/>
    <d v="2019-10-14T12:19:00"/>
    <x v="4"/>
    <n v="2.9388888888861402"/>
    <x v="2"/>
    <s v="Intact Female"/>
    <x v="2"/>
    <s v="White/Tan"/>
  </r>
  <r>
    <s v="A810499"/>
    <s v="Kari"/>
    <x v="20823"/>
    <x v="1"/>
    <s v="Austin (Tx)"/>
    <s v="Owner Surrender"/>
    <s v="Normal"/>
    <x v="1"/>
    <d v="2019-12-17T14:04:00"/>
    <x v="1"/>
    <n v="2.9388888888861402"/>
    <x v="0"/>
    <s v="Spayed Female"/>
    <x v="1"/>
    <s v="Blue Tabby/White"/>
  </r>
  <r>
    <s v="A817873"/>
    <s v="Shae"/>
    <x v="29530"/>
    <x v="0"/>
    <s v="7201 Levander Loop In Austin (Tx)"/>
    <s v="Abandoned"/>
    <s v="Normal"/>
    <x v="0"/>
    <d v="2020-05-30T17:17:00"/>
    <x v="1"/>
    <n v="2.9388888888861402"/>
    <x v="0"/>
    <s v="Intact Female"/>
    <x v="69"/>
    <s v="Brown/Black"/>
  </r>
  <r>
    <s v="A697668"/>
    <s v="Mike"/>
    <x v="29531"/>
    <x v="0"/>
    <s v="Austin (Tx)"/>
    <s v="Owner Surrender"/>
    <s v="Normal"/>
    <x v="0"/>
    <d v="2015-03-01T09:04:00"/>
    <x v="0"/>
    <n v="2.9388888888934162"/>
    <x v="1"/>
    <s v="Intact Male"/>
    <x v="2"/>
    <s v="Yellow"/>
  </r>
  <r>
    <s v="A742749"/>
    <s v="Sammy"/>
    <x v="29532"/>
    <x v="4"/>
    <s v="10802 San Jose In Travis (Tx)"/>
    <s v="Stray"/>
    <s v="Normal"/>
    <x v="0"/>
    <d v="2017-01-30T11:45:00"/>
    <x v="1"/>
    <n v="2.9388888888934162"/>
    <x v="1"/>
    <s v="Neutered Male"/>
    <x v="23"/>
    <s v="Tan/White"/>
  </r>
  <r>
    <s v="A670146"/>
    <s v="Edith"/>
    <x v="29533"/>
    <x v="4"/>
    <s v="6201 Pennwood Ln In Austin (Tx)"/>
    <s v="Stray"/>
    <s v="Normal"/>
    <x v="1"/>
    <d v="2014-01-05T14:22:00"/>
    <x v="2"/>
    <n v="2.9395833333328483"/>
    <x v="0"/>
    <s v="Spayed Female"/>
    <x v="1"/>
    <s v="Tortie"/>
  </r>
  <r>
    <s v="A670960"/>
    <s v="Flash"/>
    <x v="29534"/>
    <x v="3"/>
    <s v="2201 Willow Creek In Austin (Tx)"/>
    <s v="Owner Surrender"/>
    <s v="Normal"/>
    <x v="1"/>
    <d v="2014-01-19T16:06:00"/>
    <x v="2"/>
    <n v="2.9395833333328483"/>
    <x v="0"/>
    <s v="Neutered Male"/>
    <x v="1"/>
    <s v="Orange Tabby"/>
  </r>
  <r>
    <s v="A671056"/>
    <s v="Magnus"/>
    <x v="26573"/>
    <x v="4"/>
    <s v="Austin (Tx)"/>
    <s v="Owner Surrender"/>
    <s v="Normal"/>
    <x v="1"/>
    <d v="2014-01-20T15:03:00"/>
    <x v="0"/>
    <n v="2.9395833333328483"/>
    <x v="0"/>
    <s v="Intact Male"/>
    <x v="1"/>
    <s v="Cream Tabby"/>
  </r>
  <r>
    <s v="A726987"/>
    <s v="Tarley"/>
    <x v="29535"/>
    <x v="2"/>
    <s v="King Ridge Drive And Heron Drive In Hays (Tx)"/>
    <s v="Stray"/>
    <s v="Normal"/>
    <x v="1"/>
    <d v="2017-01-17T12:17:00"/>
    <x v="1"/>
    <n v="2.9395833333328483"/>
    <x v="0"/>
    <s v="Spayed Female"/>
    <x v="1"/>
    <s v="Brown Tabby"/>
  </r>
  <r>
    <s v="A784319"/>
    <s v="Nova"/>
    <x v="29536"/>
    <x v="3"/>
    <s v="Outside Jurisdiction"/>
    <s v="Owner Surrender"/>
    <s v="Normal"/>
    <x v="0"/>
    <d v="2020-04-21T10:31:00"/>
    <x v="2"/>
    <n v="2.9395833333328483"/>
    <x v="0"/>
    <s v="Spayed Female"/>
    <x v="259"/>
    <s v="White/Black"/>
  </r>
  <r>
    <s v="A802788"/>
    <s v="Nutmeg"/>
    <x v="29537"/>
    <x v="4"/>
    <s v="9107 Shepard Drive In Austin (Tx)"/>
    <s v="Stray"/>
    <s v="Normal"/>
    <x v="1"/>
    <d v="2019-08-25T15:39:00"/>
    <x v="2"/>
    <n v="2.9395833333328483"/>
    <x v="0"/>
    <s v="Intact Female"/>
    <x v="6"/>
    <s v="Blue"/>
  </r>
  <r>
    <s v="A802789"/>
    <s v="Ginger"/>
    <x v="29537"/>
    <x v="5"/>
    <s v="9107 Shepard Drive In Austin (Tx)"/>
    <s v="Stray"/>
    <s v="Normal"/>
    <x v="1"/>
    <d v="2019-08-25T15:39:00"/>
    <x v="2"/>
    <n v="2.9395833333328483"/>
    <x v="0"/>
    <s v="Intact Female"/>
    <x v="6"/>
    <s v="Black"/>
  </r>
  <r>
    <s v="A656503"/>
    <s v="Rocky"/>
    <x v="29538"/>
    <x v="4"/>
    <s v="9309 Carson Creek In Austin (Tx)"/>
    <s v="Stray"/>
    <s v="Normal"/>
    <x v="0"/>
    <d v="2017-06-27T14:01:00"/>
    <x v="1"/>
    <n v="2.9402777777722804"/>
    <x v="0"/>
    <s v="Neutered Male"/>
    <x v="99"/>
    <s v="Tan/White"/>
  </r>
  <r>
    <s v="A679802"/>
    <s v="Doris"/>
    <x v="29539"/>
    <x v="4"/>
    <s v="Manor (Tx)"/>
    <s v="Public Assist"/>
    <s v="Normal"/>
    <x v="0"/>
    <d v="2014-06-03T11:13:00"/>
    <x v="1"/>
    <n v="2.9402777777795563"/>
    <x v="1"/>
    <s v="Spayed Female"/>
    <x v="23"/>
    <s v="Yellow"/>
  </r>
  <r>
    <s v="A721811"/>
    <s v="Tyson"/>
    <x v="29540"/>
    <x v="5"/>
    <s v="12Th And Chicon In Austin (Tx)"/>
    <s v="Stray"/>
    <s v="Normal"/>
    <x v="0"/>
    <d v="2016-03-07T17:18:00"/>
    <x v="1"/>
    <n v="2.9402777777795563"/>
    <x v="0"/>
    <s v="Intact Male"/>
    <x v="8"/>
    <s v="Brown/White"/>
  </r>
  <r>
    <s v="A753157"/>
    <s v="Agnes"/>
    <x v="29541"/>
    <x v="3"/>
    <s v="Austin (Tx)"/>
    <s v="Owner Surrender"/>
    <s v="Normal"/>
    <x v="1"/>
    <d v="2020-11-21T14:05:00"/>
    <x v="0"/>
    <n v="2.9402777777795563"/>
    <x v="1"/>
    <s v="Spayed Female"/>
    <x v="6"/>
    <s v="Calico"/>
  </r>
  <r>
    <s v="A769856"/>
    <s v="Kiki"/>
    <x v="29542"/>
    <x v="4"/>
    <s v="Austin (Tx)"/>
    <s v="Owner Surrender"/>
    <s v="Normal"/>
    <x v="1"/>
    <d v="2018-04-14T12:03:00"/>
    <x v="0"/>
    <n v="2.9402777777795563"/>
    <x v="2"/>
    <s v="Spayed Female"/>
    <x v="33"/>
    <s v="Silver Tabby"/>
  </r>
  <r>
    <s v="A778979"/>
    <s v="Chica"/>
    <x v="27654"/>
    <x v="0"/>
    <s v="Austin (Tx)"/>
    <s v="Owner Surrender"/>
    <s v="Normal"/>
    <x v="0"/>
    <d v="2018-08-26T12:51:00"/>
    <x v="2"/>
    <n v="2.9402777777795563"/>
    <x v="0"/>
    <s v="Intact Female"/>
    <x v="286"/>
    <s v="Black"/>
  </r>
  <r>
    <s v="A802790"/>
    <s v="Clove"/>
    <x v="29537"/>
    <x v="5"/>
    <s v="9107 Shepard Drive In Austin (Tx)"/>
    <s v="Stray"/>
    <s v="Normal"/>
    <x v="1"/>
    <d v="2019-08-25T15:40:00"/>
    <x v="2"/>
    <n v="2.9402777777795563"/>
    <x v="0"/>
    <s v="Intact Female"/>
    <x v="6"/>
    <s v="Blue/White"/>
  </r>
  <r>
    <s v="A802791"/>
    <s v="Sage"/>
    <x v="29537"/>
    <x v="5"/>
    <s v="9107 Shepard Drive In Austin (Tx)"/>
    <s v="Stray"/>
    <s v="Normal"/>
    <x v="1"/>
    <d v="2019-08-25T15:40:00"/>
    <x v="2"/>
    <n v="2.9402777777795563"/>
    <x v="0"/>
    <s v="Intact Female"/>
    <x v="6"/>
    <s v="Black/White"/>
  </r>
  <r>
    <s v="A829837"/>
    <s v=""/>
    <x v="29543"/>
    <x v="0"/>
    <s v="1020 Bird Creek Drive In Austin (Tx)"/>
    <s v="Stray"/>
    <s v="Normal"/>
    <x v="0"/>
    <d v="2021-02-27T12:32:00"/>
    <x v="2"/>
    <n v="2.9402777777795563"/>
    <x v="3"/>
    <s v="Intact Male"/>
    <x v="23"/>
    <s v="Brown/White"/>
  </r>
  <r>
    <s v="A674137"/>
    <s v="Creamsicle"/>
    <x v="29544"/>
    <x v="5"/>
    <s v="2719 E 22Nd St In Austin (Tx)"/>
    <s v="Stray"/>
    <s v="Normal"/>
    <x v="1"/>
    <d v="2014-03-10T16:17:00"/>
    <x v="2"/>
    <n v="2.9409722222189885"/>
    <x v="0"/>
    <s v="Spayed Female"/>
    <x v="1"/>
    <s v="Orange Tabby"/>
  </r>
  <r>
    <s v="A706503"/>
    <s v="Kali"/>
    <x v="29545"/>
    <x v="0"/>
    <s v="11212 Chatam Berry Ln In Austin (Tx)"/>
    <s v="Stray"/>
    <s v="Normal"/>
    <x v="0"/>
    <d v="2015-07-02T15:09:00"/>
    <x v="1"/>
    <n v="2.9409722222189885"/>
    <x v="1"/>
    <s v="Intact Female"/>
    <x v="10"/>
    <s v="Blue/White"/>
  </r>
  <r>
    <s v="A713927"/>
    <s v=""/>
    <x v="29546"/>
    <x v="2"/>
    <s v="401 Little Texas Ln In Austin (Tx)"/>
    <s v="Stray"/>
    <s v="Normal"/>
    <x v="1"/>
    <d v="2015-10-18T11:07:00"/>
    <x v="4"/>
    <n v="2.9409722222189885"/>
    <x v="3"/>
    <s v="Intact Male"/>
    <x v="1"/>
    <s v="Cream Tabby/White"/>
  </r>
  <r>
    <s v="A812097"/>
    <s v="Chairman"/>
    <x v="29547"/>
    <x v="3"/>
    <s v="Austin (Tx)"/>
    <s v="Owner Surrender"/>
    <s v="Normal"/>
    <x v="1"/>
    <d v="2020-01-18T14:18:00"/>
    <x v="0"/>
    <n v="2.9409722222189885"/>
    <x v="3"/>
    <s v="Neutered Male"/>
    <x v="6"/>
    <s v="Orange Tabby"/>
  </r>
  <r>
    <s v="A778977"/>
    <s v="Canela"/>
    <x v="27654"/>
    <x v="3"/>
    <s v="Austin (Tx)"/>
    <s v="Owner Surrender"/>
    <s v="Normal"/>
    <x v="0"/>
    <d v="2018-08-26T12:52:00"/>
    <x v="2"/>
    <n v="2.9409722222262644"/>
    <x v="0"/>
    <s v="Intact Female"/>
    <x v="286"/>
    <s v="Tan"/>
  </r>
  <r>
    <s v="A770624"/>
    <s v="Scarlet"/>
    <x v="29548"/>
    <x v="3"/>
    <s v="East 12Th Street And Greenwood Avenue In Austin (Tx)"/>
    <s v="Stray"/>
    <s v="Normal"/>
    <x v="0"/>
    <d v="2019-12-26T11:38:00"/>
    <x v="1"/>
    <n v="2.9416666666656965"/>
    <x v="2"/>
    <s v="Spayed Female"/>
    <x v="21"/>
    <s v="Red/White"/>
  </r>
  <r>
    <s v="A795843"/>
    <s v="Kenya"/>
    <x v="29549"/>
    <x v="4"/>
    <s v="2501 Dies Ranch Road In Travis (Tx)"/>
    <s v="Stray"/>
    <s v="Normal"/>
    <x v="0"/>
    <d v="2019-05-28T11:14:00"/>
    <x v="1"/>
    <n v="2.9416666666656965"/>
    <x v="0"/>
    <s v="Spayed Female"/>
    <x v="115"/>
    <s v="Brown/White"/>
  </r>
  <r>
    <s v="A801165"/>
    <s v=""/>
    <x v="29550"/>
    <x v="6"/>
    <s v="1204 East Twelth Street In Austin (Tx)"/>
    <s v="Stray"/>
    <s v="Sick"/>
    <x v="1"/>
    <d v="2019-08-03T17:07:00"/>
    <x v="2"/>
    <n v="2.9416666666656965"/>
    <x v="2"/>
    <s v="Intact Female"/>
    <x v="6"/>
    <s v="Torbie"/>
  </r>
  <r>
    <s v="A823759"/>
    <s v=""/>
    <x v="29551"/>
    <x v="1"/>
    <s v="6001 Shepherd Mountain Cove In Austin (Tx)"/>
    <s v="Stray"/>
    <s v="Normal"/>
    <x v="0"/>
    <d v="2020-10-02T16:22:00"/>
    <x v="0"/>
    <n v="2.9416666666656965"/>
    <x v="0"/>
    <s v="Intact Male"/>
    <x v="381"/>
    <s v="Brown"/>
  </r>
  <r>
    <s v="A778554"/>
    <s v="Sugar"/>
    <x v="29552"/>
    <x v="3"/>
    <s v="Manor (Tx)"/>
    <s v="Public Assist"/>
    <s v="Normal"/>
    <x v="0"/>
    <d v="2018-08-25T16:54:00"/>
    <x v="1"/>
    <n v="2.9416666666729725"/>
    <x v="0"/>
    <s v="Intact Female"/>
    <x v="10"/>
    <s v="Brown/White"/>
  </r>
  <r>
    <s v="A773808"/>
    <s v="Major"/>
    <x v="29553"/>
    <x v="4"/>
    <s v="West Gate Boulevard And Davis Lane In Austin (Tx)"/>
    <s v="Stray"/>
    <s v="Normal"/>
    <x v="0"/>
    <d v="2018-06-08T15:51:00"/>
    <x v="1"/>
    <n v="2.9423611111124046"/>
    <x v="2"/>
    <s v="Intact Male"/>
    <x v="10"/>
    <s v="White/Blue"/>
  </r>
  <r>
    <s v="A782279"/>
    <s v=""/>
    <x v="29554"/>
    <x v="0"/>
    <s v="Wild Onion And Onion Creek Drive In Austin (Tx)"/>
    <s v="Stray"/>
    <s v="Normal"/>
    <x v="1"/>
    <d v="2018-10-15T16:55:00"/>
    <x v="2"/>
    <n v="2.9430555555518367"/>
    <x v="0"/>
    <s v="Intact Male"/>
    <x v="1"/>
    <s v="Brown Tabby"/>
  </r>
  <r>
    <s v="A767402"/>
    <s v="Fajita"/>
    <x v="23440"/>
    <x v="4"/>
    <s v="Outside Jurisdiction"/>
    <s v="Owner Surrender"/>
    <s v="Normal"/>
    <x v="1"/>
    <d v="2018-03-03T11:39:00"/>
    <x v="2"/>
    <n v="2.9430555555591127"/>
    <x v="2"/>
    <s v="Neutered Male"/>
    <x v="1"/>
    <s v="Orange Tabby/White"/>
  </r>
  <r>
    <s v="A767405"/>
    <s v="Queso"/>
    <x v="23440"/>
    <x v="1"/>
    <s v="Outside Jurisdiction"/>
    <s v="Owner Surrender"/>
    <s v="Normal"/>
    <x v="1"/>
    <d v="2018-03-03T11:39:00"/>
    <x v="2"/>
    <n v="2.9430555555591127"/>
    <x v="2"/>
    <s v="Neutered Male"/>
    <x v="4"/>
    <s v="Orange Tabby/White"/>
  </r>
  <r>
    <s v="A797791"/>
    <s v="Spencer"/>
    <x v="29555"/>
    <x v="2"/>
    <s v="4103 Gallo Circle In Austin (Tx)"/>
    <s v="Stray"/>
    <s v="Normal"/>
    <x v="1"/>
    <d v="2019-06-20T16:53:00"/>
    <x v="2"/>
    <n v="2.9430555555591127"/>
    <x v="2"/>
    <s v="Intact Male"/>
    <x v="1"/>
    <s v="Brown Tabby"/>
  </r>
  <r>
    <s v="A767406"/>
    <s v="Sissy"/>
    <x v="23440"/>
    <x v="5"/>
    <s v="Outside Jurisdiction"/>
    <s v="Owner Surrender"/>
    <s v="Normal"/>
    <x v="1"/>
    <d v="2018-03-03T11:40:00"/>
    <x v="2"/>
    <n v="2.9437499999985448"/>
    <x v="2"/>
    <s v="Spayed Female"/>
    <x v="4"/>
    <s v="Brown Tabby/White"/>
  </r>
  <r>
    <s v="A801863"/>
    <s v="Timmy"/>
    <x v="29556"/>
    <x v="2"/>
    <s v="Outside Jurisdiction"/>
    <s v="Owner Surrender"/>
    <s v="Normal"/>
    <x v="0"/>
    <d v="2019-08-22T13:19:00"/>
    <x v="2"/>
    <n v="2.9437499999985448"/>
    <x v="2"/>
    <s v="Neutered Male"/>
    <x v="1358"/>
    <s v="Tan/Black"/>
  </r>
  <r>
    <s v="A806428"/>
    <s v="Akasha"/>
    <x v="29557"/>
    <x v="4"/>
    <s v="Austin (Tx)"/>
    <s v="Owner Surrender"/>
    <s v="Normal"/>
    <x v="1"/>
    <d v="2019-10-13T15:22:00"/>
    <x v="0"/>
    <n v="2.9437499999985448"/>
    <x v="2"/>
    <s v="Spayed Female"/>
    <x v="6"/>
    <s v="Tortie"/>
  </r>
  <r>
    <s v="A569252"/>
    <s v="Pete"/>
    <x v="29558"/>
    <x v="6"/>
    <s v="Dove Springs In Austin (Tx)"/>
    <s v="Stray"/>
    <s v="Normal"/>
    <x v="0"/>
    <d v="2016-03-31T19:17:00"/>
    <x v="1"/>
    <n v="2.9444444444452529"/>
    <x v="0"/>
    <s v="Neutered Male"/>
    <x v="40"/>
    <s v="White/Black Brindle"/>
  </r>
  <r>
    <s v="A663237"/>
    <s v="China"/>
    <x v="29559"/>
    <x v="6"/>
    <s v="2300 East 2Nd St In Austin (Tx)"/>
    <s v="Stray"/>
    <s v="Normal"/>
    <x v="0"/>
    <d v="2014-03-06T13:04:00"/>
    <x v="1"/>
    <n v="2.9444444444452529"/>
    <x v="0"/>
    <s v="Spayed Female"/>
    <x v="1008"/>
    <s v="Black/White"/>
  </r>
  <r>
    <s v="A748716"/>
    <s v="Julie"/>
    <x v="29560"/>
    <x v="4"/>
    <s v="Payton Gin &amp; 183 In Austin (Tx)"/>
    <s v="Public Assist"/>
    <s v="Normal"/>
    <x v="0"/>
    <d v="2017-05-08T18:01:00"/>
    <x v="1"/>
    <n v="2.9444444444452529"/>
    <x v="1"/>
    <s v="Intact Female"/>
    <x v="341"/>
    <s v="White/Black"/>
  </r>
  <r>
    <s v="A677206"/>
    <s v="Fifi"/>
    <x v="29561"/>
    <x v="1"/>
    <s v="Ih 35 And Covington Dr In Austin (Tx)"/>
    <s v="Stray"/>
    <s v="Normal"/>
    <x v="0"/>
    <d v="2014-04-24T12:34:00"/>
    <x v="1"/>
    <n v="2.945138888884685"/>
    <x v="0"/>
    <s v="Spayed Female"/>
    <x v="1246"/>
    <s v="Tan/White"/>
  </r>
  <r>
    <s v="A751644"/>
    <s v=""/>
    <x v="29562"/>
    <x v="2"/>
    <s v="5924 Signal Point In Austin (Tx)"/>
    <s v="Stray"/>
    <s v="Normal"/>
    <x v="1"/>
    <d v="2017-06-13T14:05:00"/>
    <x v="2"/>
    <n v="2.945138888884685"/>
    <x v="1"/>
    <s v="Intact Male"/>
    <x v="1"/>
    <s v="Orange Tabby"/>
  </r>
  <r>
    <s v="A819349"/>
    <s v=""/>
    <x v="29563"/>
    <x v="2"/>
    <s v="6107 Pino Lane In Austin (Tx)"/>
    <s v="Stray"/>
    <s v="Injured"/>
    <x v="0"/>
    <d v="2020-06-29T10:51:00"/>
    <x v="2"/>
    <n v="2.945138888884685"/>
    <x v="3"/>
    <s v="Intact Female"/>
    <x v="38"/>
    <s v="Brown/White"/>
  </r>
  <r>
    <s v="A673929"/>
    <s v=""/>
    <x v="29564"/>
    <x v="2"/>
    <s v="100500 Redmond Rd In Austin (Tx)"/>
    <s v="Stray"/>
    <s v="Normal"/>
    <x v="1"/>
    <d v="2014-03-07T13:57:00"/>
    <x v="1"/>
    <n v="2.945138888891961"/>
    <x v="0"/>
    <s v="Spayed Female"/>
    <x v="1214"/>
    <s v="White"/>
  </r>
  <r>
    <s v="A752858"/>
    <s v="Diana"/>
    <x v="29565"/>
    <x v="6"/>
    <s v="Austin (Tx)"/>
    <s v="Owner Surrender"/>
    <s v="Normal"/>
    <x v="0"/>
    <d v="2018-02-16T11:19:00"/>
    <x v="2"/>
    <n v="2.945138888891961"/>
    <x v="1"/>
    <s v="Spayed Female"/>
    <x v="83"/>
    <s v="Cream/White"/>
  </r>
  <r>
    <s v="A459989"/>
    <s v="Turbo"/>
    <x v="29566"/>
    <x v="0"/>
    <s v="5700 Convict Hill In Austin (Tx)"/>
    <s v="Stray"/>
    <s v="Aged"/>
    <x v="0"/>
    <d v="2017-08-24T12:35:00"/>
    <x v="1"/>
    <n v="2.9458333333313931"/>
    <x v="0"/>
    <s v="Neutered Male"/>
    <x v="394"/>
    <s v="Tricolor"/>
  </r>
  <r>
    <s v="A767565"/>
    <s v="Dots"/>
    <x v="29567"/>
    <x v="5"/>
    <s v="Austin (Tx)"/>
    <s v="Stray"/>
    <s v="Normal"/>
    <x v="0"/>
    <d v="2018-03-06T12:31:00"/>
    <x v="1"/>
    <n v="2.9458333333313931"/>
    <x v="2"/>
    <s v="Spayed Female"/>
    <x v="9"/>
    <s v="White/Black"/>
  </r>
  <r>
    <s v="A792414"/>
    <s v=""/>
    <x v="29568"/>
    <x v="1"/>
    <s v="2408 Monarch Dr In Austin (Tx)"/>
    <s v="Owner Surrender"/>
    <s v="Normal"/>
    <x v="1"/>
    <d v="2019-04-13T11:09:00"/>
    <x v="0"/>
    <n v="2.9458333333313931"/>
    <x v="0"/>
    <s v="Intact Male"/>
    <x v="48"/>
    <s v="Flame Point/White"/>
  </r>
  <r>
    <s v="A727203"/>
    <s v="Peaches"/>
    <x v="29569"/>
    <x v="6"/>
    <s v="Austin (Tx)"/>
    <s v="Owner Surrender"/>
    <s v="Normal"/>
    <x v="0"/>
    <d v="2016-05-22T14:48:00"/>
    <x v="0"/>
    <n v="2.945833333338669"/>
    <x v="0"/>
    <s v="Intact Female"/>
    <x v="662"/>
    <s v="Red"/>
  </r>
  <r>
    <s v="A747683"/>
    <s v=""/>
    <x v="29570"/>
    <x v="1"/>
    <s v="707 Franklin Blvd In Austin (Tx)"/>
    <s v="Owner Surrender"/>
    <s v="Normal"/>
    <x v="1"/>
    <d v="2017-04-26T13:56:00"/>
    <x v="0"/>
    <n v="2.9465277777781012"/>
    <x v="1"/>
    <s v="Spayed Female"/>
    <x v="1"/>
    <s v="Black"/>
  </r>
  <r>
    <s v="A692860"/>
    <s v="Meridith"/>
    <x v="29571"/>
    <x v="0"/>
    <s v="Austin (Tx)"/>
    <s v="Owner Surrender"/>
    <s v="Normal"/>
    <x v="1"/>
    <d v="2014-11-29T12:43:00"/>
    <x v="0"/>
    <n v="2.9472222222248092"/>
    <x v="1"/>
    <s v="Spayed Female"/>
    <x v="1"/>
    <s v="Brown Tabby"/>
  </r>
  <r>
    <s v="A519025"/>
    <s v="Oliver"/>
    <x v="29572"/>
    <x v="1"/>
    <s v="Austin (Tx)"/>
    <s v="Owner Surrender"/>
    <s v="Normal"/>
    <x v="1"/>
    <d v="2019-09-17T15:05:00"/>
    <x v="0"/>
    <n v="2.9479166666642413"/>
    <x v="0"/>
    <s v="Neutered Male"/>
    <x v="1"/>
    <s v="Blue Tabby"/>
  </r>
  <r>
    <s v="A723285"/>
    <s v="Stacy"/>
    <x v="20203"/>
    <x v="3"/>
    <s v="William Cannon And South 1St In Austin (Tx)"/>
    <s v="Stray"/>
    <s v="Normal"/>
    <x v="0"/>
    <d v="2019-12-19T11:17:00"/>
    <x v="1"/>
    <n v="2.9479166666642413"/>
    <x v="0"/>
    <s v="Intact Female"/>
    <x v="176"/>
    <s v="Red/Cream"/>
  </r>
  <r>
    <s v="A787260"/>
    <s v=""/>
    <x v="29573"/>
    <x v="5"/>
    <s v="1114 Camino La Costa In Austin (Tx)"/>
    <s v="Stray"/>
    <s v="Normal"/>
    <x v="0"/>
    <d v="2019-01-13T10:24:00"/>
    <x v="2"/>
    <n v="2.9479166666642413"/>
    <x v="2"/>
    <s v="Intact Female"/>
    <x v="123"/>
    <s v="Black/Brown"/>
  </r>
  <r>
    <s v="A669485"/>
    <s v="Shades"/>
    <x v="29574"/>
    <x v="0"/>
    <s v="Austin (Tx)"/>
    <s v="Owner Surrender"/>
    <s v="Normal"/>
    <x v="0"/>
    <d v="2013-12-25T12:14:00"/>
    <x v="4"/>
    <n v="2.9479166666715173"/>
    <x v="0"/>
    <s v="Intact Male"/>
    <x v="1359"/>
    <s v="White/Black"/>
  </r>
  <r>
    <s v="A666679"/>
    <s v=""/>
    <x v="29575"/>
    <x v="2"/>
    <s v="3816 S Lamar Blvd In Austin (Tx)"/>
    <s v="Stray"/>
    <s v="Normal"/>
    <x v="1"/>
    <d v="2013-11-08T15:51:00"/>
    <x v="2"/>
    <n v="2.9486111111109494"/>
    <x v="0"/>
    <s v="Intact Male"/>
    <x v="33"/>
    <s v="Cream Tabby/White"/>
  </r>
  <r>
    <s v="A701778"/>
    <s v="Macho"/>
    <x v="29576"/>
    <x v="6"/>
    <s v="2713 East 3Rd Street In Austin (Tx)"/>
    <s v="Owner Surrender"/>
    <s v="Injured"/>
    <x v="0"/>
    <d v="2015-05-07T15:18:00"/>
    <x v="4"/>
    <n v="2.9486111111109494"/>
    <x v="1"/>
    <s v="Intact Male"/>
    <x v="10"/>
    <s v="Brown"/>
  </r>
  <r>
    <s v="A734187"/>
    <s v=""/>
    <x v="29577"/>
    <x v="1"/>
    <s v="Panadero Dr In Austin (Tx)"/>
    <s v="Stray"/>
    <s v="Normal"/>
    <x v="0"/>
    <d v="2016-09-05T17:18:00"/>
    <x v="0"/>
    <n v="2.9486111111109494"/>
    <x v="1"/>
    <s v="Intact Female"/>
    <x v="64"/>
    <s v="White"/>
  </r>
  <r>
    <s v="A741375"/>
    <s v="Lucky"/>
    <x v="29578"/>
    <x v="5"/>
    <s v="7300 Hart Lane In Austin (Tx)"/>
    <s v="Stray"/>
    <s v="Normal"/>
    <x v="0"/>
    <d v="2017-01-03T17:38:00"/>
    <x v="1"/>
    <n v="2.9486111111109494"/>
    <x v="1"/>
    <s v="Intact Male"/>
    <x v="242"/>
    <s v="Brown/Gray"/>
  </r>
  <r>
    <s v="A803368"/>
    <s v=""/>
    <x v="29579"/>
    <x v="0"/>
    <s v="5426 Manchaca Road In Austin (Tx)"/>
    <s v="Stray"/>
    <s v="Normal"/>
    <x v="1"/>
    <d v="2019-09-03T11:15:00"/>
    <x v="2"/>
    <n v="2.9486111111109494"/>
    <x v="0"/>
    <s v="Intact Male"/>
    <x v="6"/>
    <s v="Orange Tabby/White"/>
  </r>
  <r>
    <s v="A735614"/>
    <s v="Louie 2"/>
    <x v="29580"/>
    <x v="0"/>
    <s v="Ross Rd And Hwy 71 In Travis (Tx)"/>
    <s v="Stray"/>
    <s v="Normal"/>
    <x v="0"/>
    <d v="2016-09-29T12:18:00"/>
    <x v="2"/>
    <n v="2.9493055555503815"/>
    <x v="1"/>
    <s v="Intact Male"/>
    <x v="894"/>
    <s v="Black/White"/>
  </r>
  <r>
    <s v="A762370"/>
    <s v=""/>
    <x v="29581"/>
    <x v="6"/>
    <s v="4517 Rimrock In Austin (Tx)"/>
    <s v="Stray"/>
    <s v="Normal"/>
    <x v="3"/>
    <d v="2017-11-22T10:51:00"/>
    <x v="2"/>
    <n v="2.9493055555503815"/>
    <x v="0"/>
    <s v="Unknown"/>
    <x v="1360"/>
    <s v="Black/White"/>
  </r>
  <r>
    <s v="A737071"/>
    <s v="Tucker"/>
    <x v="29582"/>
    <x v="4"/>
    <s v="12117 Manchaca Rd In Travis (Tx)"/>
    <s v="Stray"/>
    <s v="Normal"/>
    <x v="0"/>
    <d v="2016-10-24T13:59:00"/>
    <x v="1"/>
    <n v="2.9493055555576575"/>
    <x v="1"/>
    <s v="Neutered Male"/>
    <x v="143"/>
    <s v="Tricolor"/>
  </r>
  <r>
    <s v="A782764"/>
    <s v="Jefe"/>
    <x v="29583"/>
    <x v="5"/>
    <s v="South First Street And Bramble Drive In Austin (Tx)"/>
    <s v="Stray"/>
    <s v="Normal"/>
    <x v="0"/>
    <d v="2018-10-23T14:53:00"/>
    <x v="1"/>
    <n v="2.9493055555576575"/>
    <x v="0"/>
    <s v="Intact Male"/>
    <x v="883"/>
    <s v="Brown/Black"/>
  </r>
  <r>
    <s v="A814366"/>
    <s v=""/>
    <x v="26841"/>
    <x v="0"/>
    <s v="208 Dry Creek In Austin (Tx)"/>
    <s v="Owner Surrender"/>
    <s v="Normal"/>
    <x v="0"/>
    <d v="2020-03-02T13:02:00"/>
    <x v="0"/>
    <n v="2.9493055555576575"/>
    <x v="3"/>
    <s v="Intact Male"/>
    <x v="38"/>
    <s v="Black/White"/>
  </r>
  <r>
    <s v="A342480"/>
    <s v="Lucy"/>
    <x v="29584"/>
    <x v="1"/>
    <s v="Laird Dr &amp; Pequeno St In Austin (Tx)"/>
    <s v="Stray"/>
    <s v="Normal"/>
    <x v="0"/>
    <d v="2015-05-20T12:25:00"/>
    <x v="1"/>
    <n v="2.9499999999970896"/>
    <x v="0"/>
    <s v="Spayed Female"/>
    <x v="23"/>
    <s v="Red/Tan"/>
  </r>
  <r>
    <s v="A703083"/>
    <s v=""/>
    <x v="29585"/>
    <x v="1"/>
    <s v="9501 N 620 # 5108 In Austin (Tx)"/>
    <s v="Stray"/>
    <s v="Normal"/>
    <x v="2"/>
    <d v="2015-05-23T11:08:00"/>
    <x v="2"/>
    <n v="2.9499999999970896"/>
    <x v="1"/>
    <s v="Intact Male"/>
    <x v="29"/>
    <s v="Tricolor/White"/>
  </r>
  <r>
    <s v="A732906"/>
    <s v="Russel"/>
    <x v="29586"/>
    <x v="4"/>
    <s v="7001 Meador Avenue In Austin (Tx)"/>
    <s v="Stray"/>
    <s v="Normal"/>
    <x v="0"/>
    <d v="2018-12-08T11:24:00"/>
    <x v="1"/>
    <n v="2.9499999999970896"/>
    <x v="1"/>
    <s v="Intact Male"/>
    <x v="176"/>
    <s v="Black/White"/>
  </r>
  <r>
    <s v="A746917"/>
    <s v="Linzy"/>
    <x v="29587"/>
    <x v="1"/>
    <s v="Austin (Tx)"/>
    <s v="Owner Surrender"/>
    <s v="Normal"/>
    <x v="0"/>
    <d v="2017-07-25T13:45:00"/>
    <x v="0"/>
    <n v="2.9499999999970896"/>
    <x v="1"/>
    <s v="Spayed Female"/>
    <x v="143"/>
    <s v="Black/White"/>
  </r>
  <r>
    <s v="A754337"/>
    <s v=""/>
    <x v="29588"/>
    <x v="3"/>
    <s v="4610 South Interstate 35 In Austin (Tx)"/>
    <s v="Stray"/>
    <s v="Normal"/>
    <x v="1"/>
    <d v="2017-07-22T10:20:00"/>
    <x v="4"/>
    <n v="2.9499999999970896"/>
    <x v="0"/>
    <s v="Intact Male"/>
    <x v="1"/>
    <s v="Orange Tabby"/>
  </r>
  <r>
    <s v="A801396"/>
    <s v="Ollie"/>
    <x v="29589"/>
    <x v="2"/>
    <s v="Austin (Tx)"/>
    <s v="Owner Surrender"/>
    <s v="Normal"/>
    <x v="0"/>
    <d v="2019-08-27T13:22:00"/>
    <x v="2"/>
    <n v="2.9499999999970896"/>
    <x v="2"/>
    <s v="Neutered Male"/>
    <x v="298"/>
    <s v="Tan/White"/>
  </r>
  <r>
    <s v="A558397"/>
    <s v="El Panteras"/>
    <x v="29590"/>
    <x v="4"/>
    <s v="104 Florence Drive In Austin (Tx)"/>
    <s v="Owner Surrender"/>
    <s v="Normal"/>
    <x v="0"/>
    <d v="2017-08-12T15:08:00"/>
    <x v="2"/>
    <n v="2.9500000000043656"/>
    <x v="0"/>
    <s v="Intact Male"/>
    <x v="23"/>
    <s v="Black"/>
  </r>
  <r>
    <s v="A805761"/>
    <s v="Carmella"/>
    <x v="29591"/>
    <x v="4"/>
    <s v="Austin (Tx)"/>
    <s v="Owner Surrender"/>
    <s v="Normal"/>
    <x v="0"/>
    <d v="2019-10-04T15:04:00"/>
    <x v="2"/>
    <n v="2.9500000000043656"/>
    <x v="2"/>
    <s v="Spayed Female"/>
    <x v="186"/>
    <s v="Red/White"/>
  </r>
  <r>
    <s v="A664416"/>
    <s v="Gabby"/>
    <x v="27161"/>
    <x v="4"/>
    <s v="Austin (Tx)"/>
    <s v="Owner Surrender"/>
    <s v="Normal"/>
    <x v="1"/>
    <d v="2019-05-04T17:44:00"/>
    <x v="0"/>
    <n v="2.9506944444437977"/>
    <x v="0"/>
    <s v="Spayed Female"/>
    <x v="4"/>
    <s v="Blue/White"/>
  </r>
  <r>
    <s v="A673466"/>
    <s v="Guinness"/>
    <x v="29592"/>
    <x v="0"/>
    <s v="Austin (Tx)"/>
    <s v="Owner Surrender"/>
    <s v="Normal"/>
    <x v="0"/>
    <d v="2015-10-08T15:22:00"/>
    <x v="4"/>
    <n v="2.9506944444437977"/>
    <x v="0"/>
    <s v="Neutered Male"/>
    <x v="1361"/>
    <s v="Brown Merle"/>
  </r>
  <r>
    <s v="A708918"/>
    <s v=""/>
    <x v="29593"/>
    <x v="6"/>
    <s v="Moores Crossing Blvd In Del Valle (Tx)"/>
    <s v="Stray"/>
    <s v="Normal"/>
    <x v="0"/>
    <d v="2015-08-05T14:21:00"/>
    <x v="2"/>
    <n v="2.9506944444437977"/>
    <x v="3"/>
    <s v="Intact Male"/>
    <x v="99"/>
    <s v="Black/Tan"/>
  </r>
  <r>
    <s v="A715843"/>
    <s v="Gabe"/>
    <x v="29594"/>
    <x v="0"/>
    <s v="Austin (Tx)"/>
    <s v="Owner Surrender"/>
    <s v="Normal"/>
    <x v="0"/>
    <d v="2015-11-30T13:58:00"/>
    <x v="2"/>
    <n v="2.9506944444437977"/>
    <x v="0"/>
    <s v="Neutered Male"/>
    <x v="23"/>
    <s v="Brown"/>
  </r>
  <r>
    <s v="A763185"/>
    <s v="Chevy"/>
    <x v="29595"/>
    <x v="6"/>
    <s v="Austin (Tx)"/>
    <s v="Owner Surrender"/>
    <s v="Normal"/>
    <x v="0"/>
    <d v="2017-12-15T13:26:00"/>
    <x v="0"/>
    <n v="2.9506944444437977"/>
    <x v="0"/>
    <s v="Neutered Male"/>
    <x v="119"/>
    <s v="Brown/Brown"/>
  </r>
  <r>
    <s v="A805763"/>
    <s v="Smooly"/>
    <x v="29591"/>
    <x v="3"/>
    <s v="Austin (Tx)"/>
    <s v="Owner Surrender"/>
    <s v="Normal"/>
    <x v="0"/>
    <d v="2019-10-04T15:05:00"/>
    <x v="2"/>
    <n v="2.9506944444437977"/>
    <x v="2"/>
    <s v="Neutered Male"/>
    <x v="186"/>
    <s v="Tan"/>
  </r>
  <r>
    <s v="A808353"/>
    <s v=""/>
    <x v="29596"/>
    <x v="1"/>
    <s v="7807 Linden Rd In Travis (Tx)"/>
    <s v="Stray"/>
    <s v="Normal"/>
    <x v="0"/>
    <d v="2019-11-10T14:15:00"/>
    <x v="2"/>
    <n v="2.9506944444437977"/>
    <x v="2"/>
    <s v="Intact Female"/>
    <x v="338"/>
    <s v="Brown/White"/>
  </r>
  <r>
    <s v="A704504"/>
    <s v="Oogie"/>
    <x v="29597"/>
    <x v="3"/>
    <s v="Austin (Tx)"/>
    <s v="Owner Surrender"/>
    <s v="Normal"/>
    <x v="0"/>
    <d v="2015-06-08T12:50:00"/>
    <x v="2"/>
    <n v="2.9513888888832298"/>
    <x v="1"/>
    <s v="Intact Male"/>
    <x v="653"/>
    <s v="Black/White"/>
  </r>
  <r>
    <s v="A736092"/>
    <s v="Bella"/>
    <x v="29598"/>
    <x v="3"/>
    <s v="Patton Street And Linda Lane In Austin (Tx)"/>
    <s v="Stray"/>
    <s v="Normal"/>
    <x v="0"/>
    <d v="2016-10-06T17:07:00"/>
    <x v="1"/>
    <n v="2.9513888888832298"/>
    <x v="1"/>
    <s v="Spayed Female"/>
    <x v="2"/>
    <s v="Chocolate/Tan"/>
  </r>
  <r>
    <s v="A737299"/>
    <s v="Cowboy"/>
    <x v="29599"/>
    <x v="5"/>
    <s v="1105 Red Cliff Dr In Austin (Tx)"/>
    <s v="Stray"/>
    <s v="Normal"/>
    <x v="1"/>
    <d v="2017-01-19T15:28:00"/>
    <x v="2"/>
    <n v="2.9513888888832298"/>
    <x v="1"/>
    <s v="Neutered Male"/>
    <x v="1"/>
    <s v="White/Black"/>
  </r>
  <r>
    <s v="A761122"/>
    <s v="Teddy"/>
    <x v="29600"/>
    <x v="1"/>
    <s v="Austin (Tx)"/>
    <s v="Owner Surrender"/>
    <s v="Normal"/>
    <x v="1"/>
    <d v="2017-11-01T14:10:00"/>
    <x v="2"/>
    <n v="2.9513888888905058"/>
    <x v="0"/>
    <s v="Neutered Male"/>
    <x v="33"/>
    <s v="Black/White"/>
  </r>
  <r>
    <s v="A783438"/>
    <s v=""/>
    <x v="29601"/>
    <x v="3"/>
    <s v="2501 Wickersham Lane In Austin (Tx)"/>
    <s v="Stray"/>
    <s v="Normal"/>
    <x v="1"/>
    <d v="2018-11-02T17:08:00"/>
    <x v="2"/>
    <n v="2.9513888888905058"/>
    <x v="0"/>
    <s v="Intact Female"/>
    <x v="1"/>
    <s v="Calico"/>
  </r>
  <r>
    <s v="A790306"/>
    <s v=""/>
    <x v="29602"/>
    <x v="0"/>
    <s v="5807 Mcneil Drive In Austin (Tx)"/>
    <s v="Stray"/>
    <s v="Normal"/>
    <x v="1"/>
    <d v="2019-03-10T17:42:00"/>
    <x v="2"/>
    <n v="2.9513888888905058"/>
    <x v="2"/>
    <s v="Intact Male"/>
    <x v="1"/>
    <s v="Brown Tabby"/>
  </r>
  <r>
    <s v="A716832"/>
    <s v="Ollie"/>
    <x v="29603"/>
    <x v="5"/>
    <s v="E Stassney And Pleasant Valley In Austin (Tx)"/>
    <s v="Stray"/>
    <s v="Normal"/>
    <x v="0"/>
    <d v="2015-11-28T15:35:00"/>
    <x v="1"/>
    <n v="2.9520833333299379"/>
    <x v="0"/>
    <s v="Spayed Female"/>
    <x v="8"/>
    <s v="Red/White"/>
  </r>
  <r>
    <s v="A724963"/>
    <s v="Trixie"/>
    <x v="29604"/>
    <x v="4"/>
    <s v="Austin (Tx)"/>
    <s v="Owner Surrender"/>
    <s v="Normal"/>
    <x v="0"/>
    <d v="2016-04-26T13:06:00"/>
    <x v="0"/>
    <n v="2.9520833333299379"/>
    <x v="0"/>
    <s v="Spayed Female"/>
    <x v="141"/>
    <s v="Tricolor"/>
  </r>
  <r>
    <s v="A781330"/>
    <s v=""/>
    <x v="27749"/>
    <x v="5"/>
    <s v="Austin (Tx)"/>
    <s v="Owner Surrender"/>
    <s v="Normal"/>
    <x v="0"/>
    <d v="2018-09-30T12:06:00"/>
    <x v="0"/>
    <n v="2.9520833333299379"/>
    <x v="0"/>
    <s v="Intact Female"/>
    <x v="395"/>
    <s v="Cream"/>
  </r>
  <r>
    <s v="A702264"/>
    <s v="Frankie"/>
    <x v="29605"/>
    <x v="5"/>
    <s v="1300 Tuffit Ln In Austin (Tx)"/>
    <s v="Stray"/>
    <s v="Normal"/>
    <x v="0"/>
    <d v="2015-05-14T13:54:00"/>
    <x v="1"/>
    <n v="2.9520833333372138"/>
    <x v="1"/>
    <s v="Intact Female"/>
    <x v="527"/>
    <s v="White/Black"/>
  </r>
  <r>
    <s v="A776160"/>
    <s v="Luna"/>
    <x v="29606"/>
    <x v="0"/>
    <s v="8901 Parkfield Drive In Austin (Tx)"/>
    <s v="Stray"/>
    <s v="Normal"/>
    <x v="0"/>
    <d v="2018-07-12T15:08:00"/>
    <x v="0"/>
    <n v="2.9520833333372138"/>
    <x v="0"/>
    <s v="Spayed Female"/>
    <x v="10"/>
    <s v="Black/White"/>
  </r>
  <r>
    <s v="A739607"/>
    <s v="Willie"/>
    <x v="29607"/>
    <x v="0"/>
    <s v="Austin (Tx)"/>
    <s v="Owner Surrender"/>
    <s v="Normal"/>
    <x v="0"/>
    <d v="2018-03-20T13:15:00"/>
    <x v="0"/>
    <n v="2.952777777776646"/>
    <x v="1"/>
    <s v="Intact Male"/>
    <x v="453"/>
    <s v="Tricolor"/>
  </r>
  <r>
    <s v="A745282"/>
    <s v="Rosie"/>
    <x v="29608"/>
    <x v="5"/>
    <s v="Austin (Tx)"/>
    <s v="Owner Surrender"/>
    <s v="Normal"/>
    <x v="0"/>
    <d v="2017-03-18T14:27:00"/>
    <x v="0"/>
    <n v="2.952777777776646"/>
    <x v="1"/>
    <s v="Spayed Female"/>
    <x v="2"/>
    <s v="Black/Brown"/>
  </r>
  <r>
    <s v="A789896"/>
    <s v="Bug"/>
    <x v="29609"/>
    <x v="5"/>
    <s v="7920 San Felipe Boulevard In Austin (Tx)"/>
    <s v="Owner Surrender"/>
    <s v="Normal"/>
    <x v="1"/>
    <d v="2019-03-04T13:37:00"/>
    <x v="2"/>
    <n v="2.952777777776646"/>
    <x v="2"/>
    <s v="Intact Female"/>
    <x v="1"/>
    <s v="Tortie"/>
  </r>
  <r>
    <s v="A796534"/>
    <s v=""/>
    <x v="29610"/>
    <x v="0"/>
    <s v="2124 Burton Drive In Austin (Tx)"/>
    <s v="Stray"/>
    <s v="Normal"/>
    <x v="1"/>
    <d v="2019-06-05T13:34:00"/>
    <x v="5"/>
    <n v="2.952777777776646"/>
    <x v="0"/>
    <s v="Unknown"/>
    <x v="148"/>
    <s v="Black"/>
  </r>
  <r>
    <s v="A753366"/>
    <s v="Rambo"/>
    <x v="29611"/>
    <x v="4"/>
    <s v="12343 Hunters Chase Drive In Austin (Tx)"/>
    <s v="Stray"/>
    <s v="Normal"/>
    <x v="0"/>
    <d v="2017-07-08T12:31:00"/>
    <x v="1"/>
    <n v="2.9534722222160781"/>
    <x v="1"/>
    <s v="Neutered Male"/>
    <x v="787"/>
    <s v="White/Tan"/>
  </r>
  <r>
    <s v="A643467"/>
    <s v="Howie"/>
    <x v="29612"/>
    <x v="6"/>
    <s v="Austin (Tx)"/>
    <s v="Owner Surrender"/>
    <s v="Normal"/>
    <x v="0"/>
    <d v="2018-03-16T15:32:00"/>
    <x v="1"/>
    <n v="2.953472222223354"/>
    <x v="0"/>
    <s v="Neutered Male"/>
    <x v="22"/>
    <s v="White/Liver"/>
  </r>
  <r>
    <s v="A682386"/>
    <s v="Little Man"/>
    <x v="29613"/>
    <x v="5"/>
    <s v="Travis (Tx)"/>
    <s v="Owner Surrender"/>
    <s v="Normal"/>
    <x v="0"/>
    <d v="2020-07-09T11:29:00"/>
    <x v="2"/>
    <n v="2.953472222223354"/>
    <x v="1"/>
    <s v="Neutered Male"/>
    <x v="2"/>
    <s v="Brown"/>
  </r>
  <r>
    <s v="A690123"/>
    <s v="Junior"/>
    <x v="29614"/>
    <x v="1"/>
    <s v="5620 Nijmegen Dr In Del Valle (Tx)"/>
    <s v="Stray"/>
    <s v="Normal"/>
    <x v="0"/>
    <d v="2014-10-17T15:06:00"/>
    <x v="1"/>
    <n v="2.953472222223354"/>
    <x v="1"/>
    <s v="Intact Male"/>
    <x v="2"/>
    <s v="Tan/White"/>
  </r>
  <r>
    <s v="A764208"/>
    <s v="Canelo"/>
    <x v="29615"/>
    <x v="0"/>
    <s v="Vargas Road In Austin (Tx)"/>
    <s v="Stray"/>
    <s v="Normal"/>
    <x v="0"/>
    <d v="2017-12-27T12:48:00"/>
    <x v="1"/>
    <n v="2.953472222223354"/>
    <x v="0"/>
    <s v="Neutered Male"/>
    <x v="234"/>
    <s v="White/Red"/>
  </r>
  <r>
    <s v="A775118"/>
    <s v=""/>
    <x v="29616"/>
    <x v="0"/>
    <s v="1152 Nickols Avenue In Austin (Tx)"/>
    <s v="Stray"/>
    <s v="Normal"/>
    <x v="1"/>
    <d v="2018-06-27T16:37:00"/>
    <x v="2"/>
    <n v="2.953472222223354"/>
    <x v="2"/>
    <s v="Intact Male"/>
    <x v="1"/>
    <s v="Orange Tabby/White"/>
  </r>
  <r>
    <s v="A679052"/>
    <s v="Oso"/>
    <x v="29617"/>
    <x v="3"/>
    <s v="1512 W Braker Ln In Austin (Tx)"/>
    <s v="Stray"/>
    <s v="Normal"/>
    <x v="0"/>
    <d v="2014-05-18T17:30:00"/>
    <x v="1"/>
    <n v="2.9541666666627862"/>
    <x v="1"/>
    <s v="Intact Male"/>
    <x v="107"/>
    <s v="Black/Brown"/>
  </r>
  <r>
    <s v="A692637"/>
    <s v="Casper"/>
    <x v="29618"/>
    <x v="5"/>
    <s v="Austin (Tx)"/>
    <s v="Owner Surrender"/>
    <s v="Normal"/>
    <x v="0"/>
    <d v="2015-02-23T14:59:00"/>
    <x v="2"/>
    <n v="2.9541666666627862"/>
    <x v="1"/>
    <s v="Neutered Male"/>
    <x v="22"/>
    <s v="Tan"/>
  </r>
  <r>
    <s v="A784109"/>
    <s v=""/>
    <x v="29619"/>
    <x v="5"/>
    <s v="2504 Huntwick Drive In Austin (Tx)"/>
    <s v="Stray"/>
    <s v="Normal"/>
    <x v="3"/>
    <d v="2018-11-14T15:31:00"/>
    <x v="2"/>
    <n v="2.9541666666627862"/>
    <x v="0"/>
    <s v="Intact Female"/>
    <x v="1362"/>
    <s v="Red"/>
  </r>
  <r>
    <s v="A747341"/>
    <s v="Sterling"/>
    <x v="29620"/>
    <x v="3"/>
    <s v="703 Spofford Street In Austin (Tx)"/>
    <s v="Stray"/>
    <s v="Normal"/>
    <x v="1"/>
    <d v="2018-09-09T10:41:00"/>
    <x v="0"/>
    <n v="2.9541666666700621"/>
    <x v="1"/>
    <s v="Spayed Female"/>
    <x v="1"/>
    <s v="Blue Tabby"/>
  </r>
  <r>
    <s v="A794634"/>
    <s v="Diamond"/>
    <x v="29621"/>
    <x v="1"/>
    <s v="Outside Jurisdiction"/>
    <s v="Owner Surrender"/>
    <s v="Normal"/>
    <x v="1"/>
    <d v="2019-07-15T15:01:00"/>
    <x v="0"/>
    <n v="2.9541666666700621"/>
    <x v="0"/>
    <s v="Spayed Female"/>
    <x v="273"/>
    <s v="Lynx Point"/>
  </r>
  <r>
    <s v="A803421"/>
    <s v="Peanut"/>
    <x v="29622"/>
    <x v="2"/>
    <s v="Outside Jurisdiction"/>
    <s v="Owner Surrender"/>
    <s v="Normal"/>
    <x v="0"/>
    <d v="2019-11-02T14:19:00"/>
    <x v="0"/>
    <n v="2.9541666666700621"/>
    <x v="0"/>
    <s v="Spayed Female"/>
    <x v="39"/>
    <s v="Tan/Black"/>
  </r>
  <r>
    <s v="A811240"/>
    <s v="Madam"/>
    <x v="29623"/>
    <x v="0"/>
    <s v="Austin (Tx)"/>
    <s v="Owner Surrender"/>
    <s v="Normal"/>
    <x v="1"/>
    <d v="2020-01-02T14:25:00"/>
    <x v="2"/>
    <n v="2.9541666666700621"/>
    <x v="0"/>
    <s v="Intact Female"/>
    <x v="1"/>
    <s v="Agouti"/>
  </r>
  <r>
    <s v="A678979"/>
    <s v="Tee-Mo"/>
    <x v="29624"/>
    <x v="2"/>
    <s v="Austin (Tx)"/>
    <s v="Public Assist"/>
    <s v="Normal"/>
    <x v="0"/>
    <d v="2014-05-20T17:41:00"/>
    <x v="1"/>
    <n v="2.9548611111094942"/>
    <x v="1"/>
    <s v="Intact Male"/>
    <x v="262"/>
    <s v="Brown"/>
  </r>
  <r>
    <s v="A741729"/>
    <s v="Venus"/>
    <x v="29625"/>
    <x v="4"/>
    <s v="9704 N Creek Dr In Austin (Tx)"/>
    <s v="Stray"/>
    <s v="Normal"/>
    <x v="0"/>
    <d v="2017-01-10T13:40:00"/>
    <x v="1"/>
    <n v="2.9548611111094942"/>
    <x v="1"/>
    <s v="Intact Female"/>
    <x v="10"/>
    <s v="Brown/White"/>
  </r>
  <r>
    <s v="A744149"/>
    <s v="Tremenda"/>
    <x v="29626"/>
    <x v="2"/>
    <s v="8315 Elroy Rd In Del Valle (Tx)"/>
    <s v="Stray"/>
    <s v="Normal"/>
    <x v="0"/>
    <d v="2017-02-26T17:19:00"/>
    <x v="1"/>
    <n v="2.9548611111094942"/>
    <x v="1"/>
    <s v="Spayed Female"/>
    <x v="2"/>
    <s v="Black/Brown"/>
  </r>
  <r>
    <s v="A812899"/>
    <s v="Bullet"/>
    <x v="29627"/>
    <x v="6"/>
    <s v="7810 Bixler In Austin (Tx)"/>
    <s v="Owner Surrender"/>
    <s v="Normal"/>
    <x v="0"/>
    <d v="2020-02-02T17:27:00"/>
    <x v="0"/>
    <n v="2.9548611111094942"/>
    <x v="3"/>
    <s v="Intact Male"/>
    <x v="69"/>
    <s v="Tan/Brown"/>
  </r>
  <r>
    <s v="A675236"/>
    <s v="Shilo"/>
    <x v="29628"/>
    <x v="5"/>
    <s v="Del Valle (Tx)"/>
    <s v="Owner Surrender"/>
    <s v="Normal"/>
    <x v="0"/>
    <d v="2015-11-01T17:42:00"/>
    <x v="0"/>
    <n v="2.9548611111167702"/>
    <x v="0"/>
    <s v="Spayed Female"/>
    <x v="1363"/>
    <s v="Black/White"/>
  </r>
  <r>
    <s v="A674325"/>
    <s v="Clint"/>
    <x v="25700"/>
    <x v="5"/>
    <s v="Austin (Tx)"/>
    <s v="Owner Surrender"/>
    <s v="Normal"/>
    <x v="1"/>
    <d v="2014-03-14T13:21:00"/>
    <x v="0"/>
    <n v="2.9555555555562023"/>
    <x v="0"/>
    <s v="Intact Male"/>
    <x v="1"/>
    <s v="Cream Tabby"/>
  </r>
  <r>
    <s v="A729396"/>
    <s v=""/>
    <x v="29629"/>
    <x v="6"/>
    <s v="Austin (Tx)"/>
    <s v="Owner Surrender"/>
    <s v="Normal"/>
    <x v="1"/>
    <d v="2016-06-20T15:00:00"/>
    <x v="0"/>
    <n v="2.9555555555562023"/>
    <x v="1"/>
    <s v="Intact Male"/>
    <x v="1"/>
    <s v="Brown Tabby"/>
  </r>
  <r>
    <s v="A756503"/>
    <s v="Radius"/>
    <x v="29630"/>
    <x v="6"/>
    <s v="Austin (Tx)"/>
    <s v="Public Assist"/>
    <s v="Normal"/>
    <x v="1"/>
    <d v="2017-08-27T17:29:00"/>
    <x v="1"/>
    <n v="2.9555555555562023"/>
    <x v="0"/>
    <s v="Neutered Male"/>
    <x v="1"/>
    <s v="Blue"/>
  </r>
  <r>
    <s v="A774315"/>
    <s v=""/>
    <x v="29631"/>
    <x v="0"/>
    <s v="4528 Credo Lane In Austin (Tx)"/>
    <s v="Stray"/>
    <s v="Normal"/>
    <x v="1"/>
    <d v="2018-06-16T13:09:00"/>
    <x v="2"/>
    <n v="2.9555555555562023"/>
    <x v="2"/>
    <s v="Intact Male"/>
    <x v="1"/>
    <s v="Black"/>
  </r>
  <r>
    <s v="A774316"/>
    <s v=""/>
    <x v="29631"/>
    <x v="0"/>
    <s v="4528 Credo Lane In Austin (Tx)"/>
    <s v="Stray"/>
    <s v="Normal"/>
    <x v="1"/>
    <d v="2018-06-16T13:09:00"/>
    <x v="2"/>
    <n v="2.9555555555562023"/>
    <x v="2"/>
    <s v="Intact Male"/>
    <x v="1"/>
    <s v="Black"/>
  </r>
  <r>
    <s v="A729461"/>
    <s v="Mia"/>
    <x v="29632"/>
    <x v="3"/>
    <s v="Austin (Tx)"/>
    <s v="Owner Surrender"/>
    <s v="Normal"/>
    <x v="0"/>
    <d v="2016-06-21T15:06:00"/>
    <x v="0"/>
    <n v="2.9562499999956344"/>
    <x v="1"/>
    <s v="Spayed Female"/>
    <x v="103"/>
    <s v="White/Black"/>
  </r>
  <r>
    <s v="A774317"/>
    <s v=""/>
    <x v="29631"/>
    <x v="4"/>
    <s v="4528 Credo Lane In Austin (Tx)"/>
    <s v="Stray"/>
    <s v="Normal"/>
    <x v="1"/>
    <d v="2018-06-16T13:10:00"/>
    <x v="2"/>
    <n v="2.9562499999956344"/>
    <x v="2"/>
    <s v="Intact Female"/>
    <x v="1"/>
    <s v="Black"/>
  </r>
  <r>
    <s v="A671116"/>
    <s v="Scooby"/>
    <x v="29633"/>
    <x v="6"/>
    <s v="Keonig In Austin (Tx)"/>
    <s v="Public Assist"/>
    <s v="Normal"/>
    <x v="0"/>
    <d v="2014-01-21T14:03:00"/>
    <x v="1"/>
    <n v="2.9562500000029104"/>
    <x v="0"/>
    <s v="Neutered Male"/>
    <x v="10"/>
    <s v="Tan/White"/>
  </r>
  <r>
    <s v="A662729"/>
    <s v="Leo"/>
    <x v="26399"/>
    <x v="5"/>
    <s v="Austin (Tx)"/>
    <s v="Owner Surrender"/>
    <s v="Normal"/>
    <x v="0"/>
    <d v="2015-07-19T12:52:00"/>
    <x v="2"/>
    <n v="2.9569444444423425"/>
    <x v="0"/>
    <s v="Neutered Male"/>
    <x v="177"/>
    <s v="Brown/White"/>
  </r>
  <r>
    <s v="A727844"/>
    <s v="Daisy"/>
    <x v="29634"/>
    <x v="3"/>
    <s v="Austin (Tx)"/>
    <s v="Owner Surrender"/>
    <s v="Normal"/>
    <x v="0"/>
    <d v="2016-05-29T14:34:00"/>
    <x v="0"/>
    <n v="2.9569444444423425"/>
    <x v="0"/>
    <s v="Spayed Female"/>
    <x v="190"/>
    <s v="Tricolor"/>
  </r>
  <r>
    <s v="A747259"/>
    <s v=""/>
    <x v="29635"/>
    <x v="3"/>
    <s v="9009 Quail Creek Dr In Austin (Tx)"/>
    <s v="Stray"/>
    <s v="Normal"/>
    <x v="1"/>
    <d v="2017-04-20T11:14:00"/>
    <x v="2"/>
    <n v="2.9569444444423425"/>
    <x v="1"/>
    <s v="Neutered Male"/>
    <x v="1"/>
    <s v="Cream Tabby/White"/>
  </r>
  <r>
    <s v="A784789"/>
    <s v="Frank"/>
    <x v="29636"/>
    <x v="4"/>
    <s v="3901 Speedway In Austin (Tx)"/>
    <s v="Public Assist"/>
    <s v="Normal"/>
    <x v="0"/>
    <d v="2018-11-23T09:16:00"/>
    <x v="1"/>
    <n v="2.9569444444423425"/>
    <x v="0"/>
    <s v="Neutered Male"/>
    <x v="169"/>
    <s v="Black/White"/>
  </r>
  <r>
    <s v="A827188"/>
    <s v="Ralston"/>
    <x v="29637"/>
    <x v="5"/>
    <s v="Austin (Tx)"/>
    <s v="Owner Surrender"/>
    <s v="Normal"/>
    <x v="2"/>
    <d v="2020-12-18T15:57:00"/>
    <x v="0"/>
    <n v="2.9569444444423425"/>
    <x v="3"/>
    <s v="Intact Male"/>
    <x v="20"/>
    <s v="Black"/>
  </r>
  <r>
    <s v="A741793"/>
    <s v=""/>
    <x v="29638"/>
    <x v="2"/>
    <s v="2613 Rogers Ave In Austin (Tx)"/>
    <s v="Stray"/>
    <s v="Normal"/>
    <x v="1"/>
    <d v="2017-01-11T18:01:00"/>
    <x v="2"/>
    <n v="2.9569444444496185"/>
    <x v="1"/>
    <s v="Intact Female"/>
    <x v="1"/>
    <s v="Brown Tabby"/>
  </r>
  <r>
    <s v="A701937"/>
    <s v="Blue"/>
    <x v="29639"/>
    <x v="6"/>
    <s v="5001 Aberdeen Drive In Austin (Tx)"/>
    <s v="Stray"/>
    <s v="Injured"/>
    <x v="0"/>
    <d v="2019-05-29T13:13:00"/>
    <x v="1"/>
    <n v="2.9576388888890506"/>
    <x v="1"/>
    <s v="Neutered Male"/>
    <x v="10"/>
    <s v="Blue/White"/>
  </r>
  <r>
    <s v="A707255"/>
    <s v="Cheyenne"/>
    <x v="29640"/>
    <x v="4"/>
    <s v="Austin (Tx)"/>
    <s v="Owner Surrender"/>
    <s v="Normal"/>
    <x v="0"/>
    <d v="2015-07-13T13:14:00"/>
    <x v="4"/>
    <n v="2.9576388888890506"/>
    <x v="0"/>
    <s v="Spayed Female"/>
    <x v="103"/>
    <s v="Tricolor"/>
  </r>
  <r>
    <s v="A719720"/>
    <s v="Cotton"/>
    <x v="29641"/>
    <x v="6"/>
    <s v="Austin (Tx)"/>
    <s v="Owner Surrender"/>
    <s v="Normal"/>
    <x v="1"/>
    <d v="2016-01-29T11:16:00"/>
    <x v="2"/>
    <n v="2.9576388888890506"/>
    <x v="0"/>
    <s v="Intact Female"/>
    <x v="48"/>
    <s v="Seal Point"/>
  </r>
  <r>
    <s v="A772208"/>
    <s v="Cosette"/>
    <x v="29610"/>
    <x v="1"/>
    <s v="2124 Burton Drive In Austin (Tx)"/>
    <s v="Stray"/>
    <s v="Normal"/>
    <x v="1"/>
    <d v="2019-06-05T13:41:00"/>
    <x v="1"/>
    <n v="2.9576388888890506"/>
    <x v="2"/>
    <s v="Intact Female"/>
    <x v="48"/>
    <s v="Lilac Point/White"/>
  </r>
  <r>
    <s v="A791827"/>
    <s v="Twinkle"/>
    <x v="29642"/>
    <x v="0"/>
    <s v="Austin (Tx)"/>
    <s v="Owner Surrender"/>
    <s v="Normal"/>
    <x v="0"/>
    <d v="2019-04-04T13:32:00"/>
    <x v="2"/>
    <n v="2.9576388888890506"/>
    <x v="2"/>
    <s v="Spayed Female"/>
    <x v="2"/>
    <s v="Tricolor"/>
  </r>
  <r>
    <s v="A792492"/>
    <s v="Daisi"/>
    <x v="29643"/>
    <x v="2"/>
    <s v="10900 Lakeline Mall Drive In Austin (Tx)"/>
    <s v="Stray"/>
    <s v="Normal"/>
    <x v="0"/>
    <d v="2019-04-14T11:59:00"/>
    <x v="1"/>
    <n v="2.9576388888890506"/>
    <x v="0"/>
    <s v="Intact Female"/>
    <x v="10"/>
    <s v="Black/White"/>
  </r>
  <r>
    <s v="A792798"/>
    <s v="Lola"/>
    <x v="29644"/>
    <x v="6"/>
    <s v="Austin (Tx)"/>
    <s v="Owner Surrender"/>
    <s v="Normal"/>
    <x v="0"/>
    <d v="2019-04-18T13:44:00"/>
    <x v="2"/>
    <n v="2.9576388888890506"/>
    <x v="0"/>
    <s v="Intact Female"/>
    <x v="39"/>
    <s v="Black/Brown"/>
  </r>
  <r>
    <s v="A811438"/>
    <s v="Buddy"/>
    <x v="29645"/>
    <x v="2"/>
    <s v="Austin (Tx)"/>
    <s v="Owner Surrender"/>
    <s v="Aged"/>
    <x v="0"/>
    <d v="2020-02-01T13:20:00"/>
    <x v="0"/>
    <n v="2.9576388888890506"/>
    <x v="0"/>
    <s v="Neutered Male"/>
    <x v="115"/>
    <s v="Tricolor"/>
  </r>
  <r>
    <s v="A819533"/>
    <s v=""/>
    <x v="29646"/>
    <x v="5"/>
    <s v="7100 Treasure Cove In Austin (Tx)"/>
    <s v="Stray"/>
    <s v="Injured"/>
    <x v="0"/>
    <d v="2020-07-03T14:40:00"/>
    <x v="2"/>
    <n v="2.9576388888890506"/>
    <x v="3"/>
    <s v="Intact Male"/>
    <x v="40"/>
    <s v="Red/White"/>
  </r>
  <r>
    <s v="A693923"/>
    <s v="Lilly"/>
    <x v="29647"/>
    <x v="0"/>
    <s v="2500 Mason Dells Ln In Austin (Tx)"/>
    <s v="Stray"/>
    <s v="Normal"/>
    <x v="0"/>
    <d v="2017-06-23T14:54:00"/>
    <x v="1"/>
    <n v="2.9583333333357587"/>
    <x v="1"/>
    <s v="Spayed Female"/>
    <x v="214"/>
    <s v="Brown Brindle"/>
  </r>
  <r>
    <s v="A734135"/>
    <s v="Pemi"/>
    <x v="29648"/>
    <x v="3"/>
    <s v="11928 Stonehollow Dr In Austin (Tx)"/>
    <s v="Stray"/>
    <s v="Normal"/>
    <x v="0"/>
    <d v="2016-09-04T17:54:00"/>
    <x v="0"/>
    <n v="2.9583333333357587"/>
    <x v="1"/>
    <s v="Intact Female"/>
    <x v="22"/>
    <s v="Tricolor"/>
  </r>
  <r>
    <s v="A789774"/>
    <s v="Peaches"/>
    <x v="29649"/>
    <x v="3"/>
    <s v="Austin (Tx)"/>
    <s v="Owner Surrender"/>
    <s v="Normal"/>
    <x v="1"/>
    <d v="2019-03-02T11:41:00"/>
    <x v="0"/>
    <n v="2.9583333333357587"/>
    <x v="2"/>
    <s v="Intact Female"/>
    <x v="1"/>
    <s v="Cream Tabby/White"/>
  </r>
  <r>
    <s v="A792043"/>
    <s v="Athena"/>
    <x v="29443"/>
    <x v="6"/>
    <s v="Austin (Tx)"/>
    <s v="Owner Surrender"/>
    <s v="Normal"/>
    <x v="0"/>
    <d v="2019-04-07T17:21:00"/>
    <x v="0"/>
    <n v="2.9583333333357587"/>
    <x v="2"/>
    <s v="Intact Female"/>
    <x v="2"/>
    <s v="Tan/Fawn"/>
  </r>
  <r>
    <s v="A621244"/>
    <s v=""/>
    <x v="29650"/>
    <x v="5"/>
    <s v="9315 Rowlands Sayle Road In Austin (Tx)"/>
    <s v="Stray"/>
    <s v="Normal"/>
    <x v="1"/>
    <d v="2018-01-02T11:31:00"/>
    <x v="1"/>
    <n v="2.9590277777751908"/>
    <x v="0"/>
    <s v="Spayed Female"/>
    <x v="183"/>
    <s v="Orange Tabby"/>
  </r>
  <r>
    <s v="A739385"/>
    <s v="Laksa"/>
    <x v="29651"/>
    <x v="4"/>
    <s v="9503 Queenswood Dr In Austin (Tx)"/>
    <s v="Stray"/>
    <s v="Normal"/>
    <x v="1"/>
    <d v="2016-12-04T15:51:00"/>
    <x v="1"/>
    <n v="2.9590277777751908"/>
    <x v="1"/>
    <s v="Spayed Female"/>
    <x v="1113"/>
    <s v="Blue"/>
  </r>
  <r>
    <s v="A671533"/>
    <s v="Jasper"/>
    <x v="29652"/>
    <x v="2"/>
    <s v="Austin (Tx)"/>
    <s v="Owner Surrender"/>
    <s v="Normal"/>
    <x v="1"/>
    <d v="2014-01-29T15:07:00"/>
    <x v="2"/>
    <n v="2.9597222222218988"/>
    <x v="0"/>
    <s v="Intact Female"/>
    <x v="1"/>
    <s v="Brown Tabby"/>
  </r>
  <r>
    <s v="A684920"/>
    <s v="Xena"/>
    <x v="29632"/>
    <x v="2"/>
    <s v="Austin (Tx)"/>
    <s v="Owner Surrender"/>
    <s v="Normal"/>
    <x v="0"/>
    <d v="2016-06-21T15:11:00"/>
    <x v="0"/>
    <n v="2.9597222222218988"/>
    <x v="1"/>
    <s v="Spayed Female"/>
    <x v="39"/>
    <s v="Black/Brown"/>
  </r>
  <r>
    <s v="A688839"/>
    <s v="Wilson"/>
    <x v="29653"/>
    <x v="4"/>
    <s v="Austin (Tx)"/>
    <s v="Owner Surrender"/>
    <s v="Normal"/>
    <x v="1"/>
    <d v="2015-02-16T13:08:00"/>
    <x v="2"/>
    <n v="2.9597222222218988"/>
    <x v="1"/>
    <s v="Neutered Male"/>
    <x v="33"/>
    <s v="Black/White"/>
  </r>
  <r>
    <s v="A693881"/>
    <s v="Cesar"/>
    <x v="29654"/>
    <x v="5"/>
    <s v="Austin (Tx)"/>
    <s v="Owner Surrender"/>
    <s v="Normal"/>
    <x v="1"/>
    <d v="2014-12-19T11:22:00"/>
    <x v="2"/>
    <n v="2.9597222222218988"/>
    <x v="1"/>
    <s v="Intact Female"/>
    <x v="1"/>
    <s v="Orange Tabby/White"/>
  </r>
  <r>
    <s v="A693882"/>
    <s v="Luis"/>
    <x v="29654"/>
    <x v="5"/>
    <s v="Austin (Tx)"/>
    <s v="Owner Surrender"/>
    <s v="Normal"/>
    <x v="1"/>
    <d v="2014-12-19T11:22:00"/>
    <x v="2"/>
    <n v="2.9597222222218988"/>
    <x v="1"/>
    <s v="Intact Male"/>
    <x v="1"/>
    <s v="Orange Tabby/White"/>
  </r>
  <r>
    <s v="A702741"/>
    <s v="Sojo"/>
    <x v="29655"/>
    <x v="4"/>
    <s v="Austin (Tx)"/>
    <s v="Owner Surrender"/>
    <s v="Normal"/>
    <x v="0"/>
    <d v="2015-05-20T11:57:00"/>
    <x v="2"/>
    <n v="2.9597222222218988"/>
    <x v="1"/>
    <s v="Intact Female"/>
    <x v="212"/>
    <s v="Chocolate/White"/>
  </r>
  <r>
    <s v="A783841"/>
    <s v="Bella"/>
    <x v="29656"/>
    <x v="3"/>
    <s v="Austin (Tx)"/>
    <s v="Owner Surrender"/>
    <s v="Normal"/>
    <x v="0"/>
    <d v="2018-11-10T12:18:00"/>
    <x v="9"/>
    <n v="2.9597222222218988"/>
    <x v="0"/>
    <s v="Intact Female"/>
    <x v="2"/>
    <s v="Black/Tan"/>
  </r>
  <r>
    <s v="A783842"/>
    <s v="Mariah Mia"/>
    <x v="29656"/>
    <x v="3"/>
    <s v="Austin (Tx)"/>
    <s v="Owner Surrender"/>
    <s v="Normal"/>
    <x v="0"/>
    <d v="2018-11-10T12:18:00"/>
    <x v="9"/>
    <n v="2.9597222222218988"/>
    <x v="0"/>
    <s v="Intact Female"/>
    <x v="2"/>
    <s v="White/Tan"/>
  </r>
  <r>
    <s v="A788711"/>
    <s v="Magnolia"/>
    <x v="29657"/>
    <x v="1"/>
    <s v="12119 Mustang Mesa Drive In Travis (Tx)"/>
    <s v="Stray"/>
    <s v="Normal"/>
    <x v="0"/>
    <d v="2019-02-10T12:58:00"/>
    <x v="2"/>
    <n v="2.9597222222218988"/>
    <x v="2"/>
    <s v="Intact Female"/>
    <x v="63"/>
    <s v="Black/Red"/>
  </r>
  <r>
    <s v="A805351"/>
    <s v=""/>
    <x v="25589"/>
    <x v="6"/>
    <s v="Pflugerville (Tx)"/>
    <s v="Owner Surrender"/>
    <s v="Normal"/>
    <x v="1"/>
    <d v="2019-09-28T17:00:00"/>
    <x v="0"/>
    <n v="2.9597222222218988"/>
    <x v="0"/>
    <s v="Intact Male"/>
    <x v="6"/>
    <s v="Orange Tabby/White"/>
  </r>
  <r>
    <s v="A809061"/>
    <s v="Meadow"/>
    <x v="29658"/>
    <x v="2"/>
    <s v="Austin (Tx)"/>
    <s v="Owner Surrender"/>
    <s v="Sick"/>
    <x v="0"/>
    <d v="2019-11-21T12:09:00"/>
    <x v="2"/>
    <n v="2.9597222222218988"/>
    <x v="2"/>
    <s v="Intact Female"/>
    <x v="134"/>
    <s v="White"/>
  </r>
  <r>
    <s v="A820041"/>
    <s v=""/>
    <x v="29659"/>
    <x v="3"/>
    <s v="Austin (Tx)"/>
    <s v="Wildlife"/>
    <s v="Sick"/>
    <x v="2"/>
    <d v="2020-07-13T11:25:00"/>
    <x v="4"/>
    <n v="2.9597222222218988"/>
    <x v="3"/>
    <s v="Unknown"/>
    <x v="13"/>
    <s v="Black/Gray"/>
  </r>
  <r>
    <s v="A784785"/>
    <s v="Beau Beau"/>
    <x v="29660"/>
    <x v="2"/>
    <s v="907 Vargas Rd In Austin (Tx)"/>
    <s v="Stray"/>
    <s v="Normal"/>
    <x v="0"/>
    <d v="2019-03-15T14:30:00"/>
    <x v="1"/>
    <n v="2.960416666661331"/>
    <x v="0"/>
    <s v="Intact Male"/>
    <x v="181"/>
    <s v="Black"/>
  </r>
  <r>
    <s v="A651449"/>
    <s v="Obie"/>
    <x v="29661"/>
    <x v="5"/>
    <s v="2512 East Riverside In Austin (Tx)"/>
    <s v="Stray"/>
    <s v="Normal"/>
    <x v="0"/>
    <d v="2018-09-11T12:09:00"/>
    <x v="2"/>
    <n v="2.9604166666686069"/>
    <x v="0"/>
    <s v="Neutered Male"/>
    <x v="1364"/>
    <s v="Black/White"/>
  </r>
  <r>
    <s v="A755327"/>
    <s v=""/>
    <x v="29662"/>
    <x v="1"/>
    <s v="2200 South Pleasant Valley Road In Austin (Tx)"/>
    <s v="Stray"/>
    <s v="Normal"/>
    <x v="0"/>
    <d v="2017-08-04T15:22:00"/>
    <x v="2"/>
    <n v="2.9604166666686069"/>
    <x v="0"/>
    <s v="Intact Male"/>
    <x v="23"/>
    <s v="Black/White"/>
  </r>
  <r>
    <s v="A674486"/>
    <s v="Hershey"/>
    <x v="29663"/>
    <x v="0"/>
    <s v="Rydal Water Ln In Austin (Tx)"/>
    <s v="Stray"/>
    <s v="Normal"/>
    <x v="0"/>
    <d v="2014-03-16T17:17:00"/>
    <x v="1"/>
    <n v="2.961111111108039"/>
    <x v="0"/>
    <s v="Intact Male"/>
    <x v="23"/>
    <s v="Black"/>
  </r>
  <r>
    <s v="A578954"/>
    <s v="Remus"/>
    <x v="29664"/>
    <x v="3"/>
    <s v="11102 Centennial Trail In Austin (Tx)"/>
    <s v="Owner Surrender"/>
    <s v="Normal"/>
    <x v="0"/>
    <d v="2015-04-21T11:25:00"/>
    <x v="2"/>
    <n v="2.961111111115315"/>
    <x v="0"/>
    <s v="Neutered Male"/>
    <x v="335"/>
    <s v="White/Brown"/>
  </r>
  <r>
    <s v="A754710"/>
    <s v="Bella"/>
    <x v="29665"/>
    <x v="2"/>
    <s v="1644 Easth Thrid Street In Travis (Tx)"/>
    <s v="Owner Surrender"/>
    <s v="Normal"/>
    <x v="0"/>
    <d v="2017-08-19T11:23:00"/>
    <x v="0"/>
    <n v="2.961111111115315"/>
    <x v="0"/>
    <s v="Spayed Female"/>
    <x v="2"/>
    <s v="Black/Brown"/>
  </r>
  <r>
    <s v="A772031"/>
    <s v=""/>
    <x v="29666"/>
    <x v="4"/>
    <s v="3109 Long Day Drive In Austin (Tx)"/>
    <s v="Stray"/>
    <s v="Normal"/>
    <x v="0"/>
    <d v="2018-05-16T15:52:00"/>
    <x v="2"/>
    <n v="2.961111111115315"/>
    <x v="2"/>
    <s v="Intact Female"/>
    <x v="23"/>
    <s v="Black/White"/>
  </r>
  <r>
    <s v="A809062"/>
    <s v="Spring"/>
    <x v="29658"/>
    <x v="2"/>
    <s v="Austin (Tx)"/>
    <s v="Owner Surrender"/>
    <s v="Sick"/>
    <x v="0"/>
    <d v="2019-11-21T12:11:00"/>
    <x v="2"/>
    <n v="2.961111111115315"/>
    <x v="2"/>
    <s v="Intact Male"/>
    <x v="134"/>
    <s v="White"/>
  </r>
  <r>
    <s v="A646163"/>
    <s v="Emmaline"/>
    <x v="29667"/>
    <x v="3"/>
    <s v="Outside Jurisdiction"/>
    <s v="Owner Surrender"/>
    <s v="Normal"/>
    <x v="0"/>
    <d v="2013-10-10T11:59:00"/>
    <x v="2"/>
    <n v="2.9618055555547471"/>
    <x v="0"/>
    <s v="Spayed Female"/>
    <x v="104"/>
    <s v="Red"/>
  </r>
  <r>
    <s v="A696650"/>
    <s v="Kitkat"/>
    <x v="29668"/>
    <x v="2"/>
    <s v="Verra Drive &amp; Springdale Road In Austin (Tx)"/>
    <s v="Stray"/>
    <s v="Normal"/>
    <x v="0"/>
    <d v="2015-02-12T12:16:00"/>
    <x v="2"/>
    <n v="2.9618055555547471"/>
    <x v="1"/>
    <s v="Intact Female"/>
    <x v="84"/>
    <s v="Brown"/>
  </r>
  <r>
    <s v="A698569"/>
    <s v="Princess"/>
    <x v="5175"/>
    <x v="3"/>
    <s v="Austin (Tx)"/>
    <s v="Owner Surrender"/>
    <s v="Normal"/>
    <x v="0"/>
    <d v="2015-03-16T16:18:00"/>
    <x v="0"/>
    <n v="2.9618055555547471"/>
    <x v="1"/>
    <s v="Intact Female"/>
    <x v="2"/>
    <s v="Tan/White"/>
  </r>
  <r>
    <s v="A720200"/>
    <s v="Boots"/>
    <x v="27548"/>
    <x v="6"/>
    <s v="Austin (Tx)"/>
    <s v="Owner Surrender"/>
    <s v="Normal"/>
    <x v="1"/>
    <d v="2016-02-07T12:22:00"/>
    <x v="0"/>
    <n v="2.9618055555547471"/>
    <x v="0"/>
    <s v="Intact Female"/>
    <x v="1"/>
    <s v="Black/White"/>
  </r>
  <r>
    <s v="A742238"/>
    <s v="Louie"/>
    <x v="29669"/>
    <x v="1"/>
    <s v="Austin (Tx)"/>
    <s v="Owner Surrender"/>
    <s v="Normal"/>
    <x v="0"/>
    <d v="2017-01-27T12:58:00"/>
    <x v="0"/>
    <n v="2.9618055555547471"/>
    <x v="1"/>
    <s v="Neutered Male"/>
    <x v="143"/>
    <s v="Brown/White"/>
  </r>
  <r>
    <s v="A764771"/>
    <s v=""/>
    <x v="29670"/>
    <x v="5"/>
    <s v="1712 West Howard Lane In Austin (Tx)"/>
    <s v="Stray"/>
    <s v="Normal"/>
    <x v="1"/>
    <d v="2018-01-08T17:50:00"/>
    <x v="2"/>
    <n v="2.9618055555547471"/>
    <x v="2"/>
    <s v="Unknown"/>
    <x v="1"/>
    <s v="Gray Tabby"/>
  </r>
  <r>
    <s v="A785548"/>
    <s v="Buddy"/>
    <x v="29671"/>
    <x v="0"/>
    <s v="Austin (Tx)"/>
    <s v="Owner Surrender"/>
    <s v="Normal"/>
    <x v="0"/>
    <d v="2019-02-26T17:23:00"/>
    <x v="2"/>
    <n v="2.9618055555620231"/>
    <x v="0"/>
    <s v="Neutered Male"/>
    <x v="2"/>
    <s v="Tricolor/White"/>
  </r>
  <r>
    <s v="A804094"/>
    <s v="Emmy"/>
    <x v="29672"/>
    <x v="2"/>
    <s v="Travis (Tx)"/>
    <s v="Owner Surrender"/>
    <s v="Sick"/>
    <x v="1"/>
    <d v="2019-09-13T13:57:00"/>
    <x v="1"/>
    <n v="2.9618055555620231"/>
    <x v="0"/>
    <s v="Neutered Male"/>
    <x v="6"/>
    <s v="Brown Tabby/White"/>
  </r>
  <r>
    <s v="A804095"/>
    <s v="Skeeter"/>
    <x v="29672"/>
    <x v="6"/>
    <s v="Travis (Tx)"/>
    <s v="Owner Surrender"/>
    <s v="Sick"/>
    <x v="1"/>
    <d v="2019-09-13T13:57:00"/>
    <x v="1"/>
    <n v="2.9618055555620231"/>
    <x v="0"/>
    <s v="Neutered Male"/>
    <x v="6"/>
    <s v="Blue Tabby/White"/>
  </r>
  <r>
    <s v="A820767"/>
    <s v="Luna"/>
    <x v="29673"/>
    <x v="3"/>
    <s v="14000 Westall St In Travis (Tx)"/>
    <s v="Stray"/>
    <s v="Normal"/>
    <x v="0"/>
    <d v="2020-07-31T11:55:00"/>
    <x v="1"/>
    <n v="2.9618055555620231"/>
    <x v="3"/>
    <s v="Intact Female"/>
    <x v="69"/>
    <s v="Brown/Black"/>
  </r>
  <r>
    <s v="A699383"/>
    <s v="Taylor Daisy"/>
    <x v="29674"/>
    <x v="6"/>
    <s v="Manor (Tx)"/>
    <s v="Owner Surrender"/>
    <s v="Normal"/>
    <x v="0"/>
    <d v="2015-03-29T16:06:00"/>
    <x v="0"/>
    <n v="2.9624999999941792"/>
    <x v="1"/>
    <s v="Intact Female"/>
    <x v="21"/>
    <s v="Red/White"/>
  </r>
  <r>
    <s v="A754828"/>
    <s v="Bonita"/>
    <x v="29675"/>
    <x v="5"/>
    <s v="Austin (Tx)"/>
    <s v="Owner Surrender"/>
    <s v="Sick"/>
    <x v="1"/>
    <d v="2017-08-08T17:17:00"/>
    <x v="4"/>
    <n v="2.9624999999941792"/>
    <x v="0"/>
    <s v="Intact Female"/>
    <x v="1"/>
    <s v="Black/White"/>
  </r>
  <r>
    <s v="A761751"/>
    <s v="Domino"/>
    <x v="29676"/>
    <x v="3"/>
    <s v="Austin (Tx)"/>
    <s v="Owner Surrender"/>
    <s v="Normal"/>
    <x v="0"/>
    <d v="2019-01-07T14:04:00"/>
    <x v="1"/>
    <n v="2.9624999999941792"/>
    <x v="0"/>
    <s v="Neutered Male"/>
    <x v="10"/>
    <s v="White/Black"/>
  </r>
  <r>
    <s v="A767531"/>
    <s v="Alan"/>
    <x v="29677"/>
    <x v="3"/>
    <s v="7501 Longview Road In Austin (Tx)"/>
    <s v="Stray"/>
    <s v="Normal"/>
    <x v="0"/>
    <d v="2018-03-05T17:52:00"/>
    <x v="1"/>
    <n v="2.9624999999941792"/>
    <x v="2"/>
    <s v="Neutered Male"/>
    <x v="2"/>
    <s v="Tan"/>
  </r>
  <r>
    <s v="A685264"/>
    <s v="Coco"/>
    <x v="29678"/>
    <x v="6"/>
    <s v="5905 Pino Ln In Austin (Tx)"/>
    <s v="Stray"/>
    <s v="Normal"/>
    <x v="0"/>
    <d v="2014-08-07T18:28:00"/>
    <x v="1"/>
    <n v="2.9625000000014552"/>
    <x v="1"/>
    <s v="Intact Female"/>
    <x v="107"/>
    <s v="Black/Brown"/>
  </r>
  <r>
    <s v="A685265"/>
    <s v="Major"/>
    <x v="29678"/>
    <x v="6"/>
    <s v="5905 Pino Ln In Austin (Tx)"/>
    <s v="Stray"/>
    <s v="Normal"/>
    <x v="0"/>
    <d v="2014-08-07T18:28:00"/>
    <x v="1"/>
    <n v="2.9625000000014552"/>
    <x v="1"/>
    <s v="Intact Male"/>
    <x v="107"/>
    <s v="Black/Brown"/>
  </r>
  <r>
    <s v="A691962"/>
    <s v=""/>
    <x v="29679"/>
    <x v="4"/>
    <s v="4600 Nuckols Crossing Rd In Austin (Tx)"/>
    <s v="Stray"/>
    <s v="Normal"/>
    <x v="0"/>
    <d v="2014-11-15T17:55:00"/>
    <x v="2"/>
    <n v="2.9625000000014552"/>
    <x v="1"/>
    <s v="Intact Male"/>
    <x v="2"/>
    <s v="Black"/>
  </r>
  <r>
    <s v="A763917"/>
    <s v="Flor"/>
    <x v="29680"/>
    <x v="0"/>
    <s v="Manor (Tx)"/>
    <s v="Owner Surrender"/>
    <s v="Normal"/>
    <x v="0"/>
    <d v="2017-12-21T13:14:00"/>
    <x v="2"/>
    <n v="2.9625000000014552"/>
    <x v="0"/>
    <s v="Intact Female"/>
    <x v="2"/>
    <s v="Tan/Tan"/>
  </r>
  <r>
    <s v="A778329"/>
    <s v="Jordan"/>
    <x v="29681"/>
    <x v="1"/>
    <s v="1308 Thornberry #121 In Del Valle (Tx)"/>
    <s v="Public Assist"/>
    <s v="Sick"/>
    <x v="0"/>
    <d v="2018-08-15T14:09:00"/>
    <x v="1"/>
    <n v="2.9625000000014552"/>
    <x v="0"/>
    <s v="Intact Male"/>
    <x v="10"/>
    <s v="White"/>
  </r>
  <r>
    <s v="A667218"/>
    <s v=""/>
    <x v="29682"/>
    <x v="5"/>
    <s v="1202 E 13Th St In Austin (Tx)"/>
    <s v="Stray"/>
    <s v="Injured"/>
    <x v="1"/>
    <d v="2014-03-19T15:37:00"/>
    <x v="2"/>
    <n v="2.9631944444408873"/>
    <x v="0"/>
    <s v="Spayed Female"/>
    <x v="1"/>
    <s v="Calico"/>
  </r>
  <r>
    <s v="A683679"/>
    <s v=""/>
    <x v="29683"/>
    <x v="3"/>
    <s v="10107 Fm 969 In Austin (Tx)"/>
    <s v="Stray"/>
    <s v="Normal"/>
    <x v="0"/>
    <d v="2014-07-16T13:51:00"/>
    <x v="2"/>
    <n v="2.9631944444408873"/>
    <x v="1"/>
    <s v="Intact Female"/>
    <x v="2"/>
    <s v="Chocolate/Tan"/>
  </r>
  <r>
    <s v="A739684"/>
    <s v="Pepe"/>
    <x v="29684"/>
    <x v="6"/>
    <s v="4909 Copperbend Blvd In Austin (Tx)"/>
    <s v="Stray"/>
    <s v="Injured"/>
    <x v="1"/>
    <d v="2016-12-09T08:49:00"/>
    <x v="1"/>
    <n v="2.9631944444408873"/>
    <x v="1"/>
    <s v="Neutered Male"/>
    <x v="1"/>
    <s v="Black/White"/>
  </r>
  <r>
    <s v="A640768"/>
    <s v="Eros"/>
    <x v="29685"/>
    <x v="0"/>
    <s v="Childress Dr And Marlborough Dr In Austin (Tx)"/>
    <s v="Stray"/>
    <s v="Normal"/>
    <x v="0"/>
    <d v="2014-12-06T18:04:00"/>
    <x v="1"/>
    <n v="2.9631944444481633"/>
    <x v="0"/>
    <s v="Intact Male"/>
    <x v="10"/>
    <s v="Blue/White"/>
  </r>
  <r>
    <s v="A688728"/>
    <s v="Gypsy"/>
    <x v="29429"/>
    <x v="0"/>
    <s v="12138 N. Lamar In Austin (Tx)"/>
    <s v="Stray"/>
    <s v="Normal"/>
    <x v="0"/>
    <d v="2014-09-25T19:43:00"/>
    <x v="1"/>
    <n v="2.9631944444481633"/>
    <x v="1"/>
    <s v="Intact Female"/>
    <x v="10"/>
    <s v="Blue/White"/>
  </r>
  <r>
    <s v="A738394"/>
    <s v=""/>
    <x v="29686"/>
    <x v="4"/>
    <s v="11901 N Mopac Expy In Austin (Tx)"/>
    <s v="Stray"/>
    <s v="Normal"/>
    <x v="1"/>
    <d v="2016-11-17T12:13:00"/>
    <x v="2"/>
    <n v="2.9631944444481633"/>
    <x v="1"/>
    <s v="Intact Female"/>
    <x v="1"/>
    <s v="Calico"/>
  </r>
  <r>
    <s v="A757684"/>
    <s v=""/>
    <x v="29687"/>
    <x v="3"/>
    <s v="304 East William Cannon In Austin (Tx)"/>
    <s v="Stray"/>
    <s v="Sick"/>
    <x v="1"/>
    <d v="2017-09-08T10:24:00"/>
    <x v="4"/>
    <n v="2.9631944444481633"/>
    <x v="0"/>
    <s v="Intact Female"/>
    <x v="1"/>
    <s v="Black"/>
  </r>
  <r>
    <s v="A820763"/>
    <s v="Max"/>
    <x v="29673"/>
    <x v="3"/>
    <s v="14000 Westall St In Travis (Tx)"/>
    <s v="Stray"/>
    <s v="Normal"/>
    <x v="0"/>
    <d v="2020-07-31T11:57:00"/>
    <x v="1"/>
    <n v="2.9631944444481633"/>
    <x v="3"/>
    <s v="Intact Male"/>
    <x v="69"/>
    <s v="Brown/Black"/>
  </r>
  <r>
    <s v="A669788"/>
    <s v="Stella"/>
    <x v="29688"/>
    <x v="0"/>
    <s v="Perth Pass In Pflugerville (Tx)"/>
    <s v="Stray"/>
    <s v="Normal"/>
    <x v="0"/>
    <d v="2013-12-30T12:22:00"/>
    <x v="1"/>
    <n v="2.9638888888875954"/>
    <x v="0"/>
    <s v="Spayed Female"/>
    <x v="166"/>
    <s v="Black/White"/>
  </r>
  <r>
    <s v="A669789"/>
    <s v="Hawkeye"/>
    <x v="29688"/>
    <x v="6"/>
    <s v="Perth Pass In Pflugerville (Tx)"/>
    <s v="Stray"/>
    <s v="Normal"/>
    <x v="0"/>
    <d v="2013-12-30T12:22:00"/>
    <x v="1"/>
    <n v="2.9638888888875954"/>
    <x v="0"/>
    <s v="Intact Male"/>
    <x v="23"/>
    <s v="Yellow"/>
  </r>
  <r>
    <s v="A692808"/>
    <s v="Odie"/>
    <x v="29689"/>
    <x v="6"/>
    <s v="Austin (Tx)"/>
    <s v="Owner Surrender"/>
    <s v="Normal"/>
    <x v="0"/>
    <d v="2014-12-16T11:34:00"/>
    <x v="1"/>
    <n v="2.9638888888875954"/>
    <x v="1"/>
    <s v="Neutered Male"/>
    <x v="286"/>
    <s v="Tan/White"/>
  </r>
  <r>
    <s v="A694818"/>
    <s v="Bubbles"/>
    <x v="29690"/>
    <x v="1"/>
    <s v="15109 Holly Lane In Travis (Tx)"/>
    <s v="Public Assist"/>
    <s v="Normal"/>
    <x v="0"/>
    <d v="2015-04-12T10:51:00"/>
    <x v="1"/>
    <n v="2.9638888888875954"/>
    <x v="1"/>
    <s v="Spayed Female"/>
    <x v="10"/>
    <s v="Tan"/>
  </r>
  <r>
    <s v="A704179"/>
    <s v="Zeus"/>
    <x v="29051"/>
    <x v="2"/>
    <s v="Austin (Tx)"/>
    <s v="Owner Surrender"/>
    <s v="Normal"/>
    <x v="0"/>
    <d v="2015-06-07T16:07:00"/>
    <x v="0"/>
    <n v="2.9638888888875954"/>
    <x v="1"/>
    <s v="Neutered Male"/>
    <x v="1163"/>
    <s v="Black"/>
  </r>
  <r>
    <s v="A507491"/>
    <s v="Meowmoew"/>
    <x v="29691"/>
    <x v="0"/>
    <s v="4320 S Congress In Austin (Tx)"/>
    <s v="Public Assist"/>
    <s v="Normal"/>
    <x v="1"/>
    <d v="2019-06-24T14:58:00"/>
    <x v="1"/>
    <n v="2.9638888888948713"/>
    <x v="0"/>
    <s v="Spayed Female"/>
    <x v="1"/>
    <s v="Brown Tabby"/>
  </r>
  <r>
    <s v="A780140"/>
    <s v=""/>
    <x v="22390"/>
    <x v="5"/>
    <s v="Del Valle (Tx)"/>
    <s v="Owner Surrender"/>
    <s v="Normal"/>
    <x v="0"/>
    <d v="2018-09-13T11:00:00"/>
    <x v="2"/>
    <n v="2.9638888888948713"/>
    <x v="0"/>
    <s v="Intact Female"/>
    <x v="22"/>
    <s v="Tan/White"/>
  </r>
  <r>
    <s v="A780141"/>
    <s v=""/>
    <x v="22390"/>
    <x v="3"/>
    <s v="Del Valle (Tx)"/>
    <s v="Owner Surrender"/>
    <s v="Normal"/>
    <x v="0"/>
    <d v="2018-09-13T11:00:00"/>
    <x v="2"/>
    <n v="2.9638888888948713"/>
    <x v="0"/>
    <s v="Intact Male"/>
    <x v="22"/>
    <s v="Tan/White"/>
  </r>
  <r>
    <s v="A785724"/>
    <s v="Shadow"/>
    <x v="29692"/>
    <x v="6"/>
    <s v="East William Cannon Drive And South Ih 35 In Austin (Tx)"/>
    <s v="Stray"/>
    <s v="Normal"/>
    <x v="0"/>
    <d v="2018-12-11T14:13:00"/>
    <x v="1"/>
    <n v="2.9638888888948713"/>
    <x v="0"/>
    <s v="Intact Male"/>
    <x v="389"/>
    <s v="Brown Brindle"/>
  </r>
  <r>
    <s v="A766475"/>
    <s v="Steve"/>
    <x v="29693"/>
    <x v="6"/>
    <s v="Austin (Tx)"/>
    <s v="Owner Surrender"/>
    <s v="Normal"/>
    <x v="0"/>
    <d v="2018-02-12T16:22:00"/>
    <x v="0"/>
    <n v="2.9645833333270275"/>
    <x v="2"/>
    <s v="Intact Male"/>
    <x v="23"/>
    <s v="Tan/White"/>
  </r>
  <r>
    <s v="A750489"/>
    <s v=""/>
    <x v="29694"/>
    <x v="1"/>
    <s v="E Oltorf St &amp; Parker Ln In Austin (Tx)"/>
    <s v="Stray"/>
    <s v="Normal"/>
    <x v="0"/>
    <d v="2017-05-30T15:24:00"/>
    <x v="2"/>
    <n v="2.9645833333343035"/>
    <x v="1"/>
    <s v="Intact Female"/>
    <x v="23"/>
    <s v="Black"/>
  </r>
  <r>
    <s v="A794787"/>
    <s v="Grover"/>
    <x v="29695"/>
    <x v="1"/>
    <s v="Austin (Tx)"/>
    <s v="Owner Surrender"/>
    <s v="Normal"/>
    <x v="1"/>
    <d v="2019-06-26T13:33:00"/>
    <x v="0"/>
    <n v="2.9645833333343035"/>
    <x v="0"/>
    <s v="Neutered Male"/>
    <x v="6"/>
    <s v="Brown Tabby/White"/>
  </r>
  <r>
    <s v="A812124"/>
    <s v="Hannah"/>
    <x v="27757"/>
    <x v="0"/>
    <s v="Manor (Tx)"/>
    <s v="Owner Surrender"/>
    <s v="Normal"/>
    <x v="0"/>
    <d v="2020-01-19T12:01:00"/>
    <x v="2"/>
    <n v="2.9645833333343035"/>
    <x v="3"/>
    <s v="Intact Female"/>
    <x v="165"/>
    <s v="Tan/Tricolor"/>
  </r>
  <r>
    <s v="A703992"/>
    <s v="Lisa"/>
    <x v="29696"/>
    <x v="1"/>
    <s v="124 W Anderson Ln In Austin (Tx)"/>
    <s v="Stray"/>
    <s v="Normal"/>
    <x v="0"/>
    <d v="2015-06-03T12:02:00"/>
    <x v="2"/>
    <n v="2.9652777777737356"/>
    <x v="1"/>
    <s v="Intact Female"/>
    <x v="1365"/>
    <s v="White/Tan"/>
  </r>
  <r>
    <s v="A733534"/>
    <s v="Luna"/>
    <x v="29697"/>
    <x v="3"/>
    <s v="Austin (Tx)"/>
    <s v="Owner Surrender"/>
    <s v="Normal"/>
    <x v="1"/>
    <d v="2019-03-02T13:10:00"/>
    <x v="2"/>
    <n v="2.9652777777737356"/>
    <x v="1"/>
    <s v="Spayed Female"/>
    <x v="1"/>
    <s v="Calico"/>
  </r>
  <r>
    <s v="A782687"/>
    <s v="Hope"/>
    <x v="29698"/>
    <x v="3"/>
    <s v="9201 Cota In Austin (Tx)"/>
    <s v="Stray"/>
    <s v="Normal"/>
    <x v="0"/>
    <d v="2018-10-22T15:41:00"/>
    <x v="1"/>
    <n v="2.9652777777737356"/>
    <x v="0"/>
    <s v="Intact Female"/>
    <x v="186"/>
    <s v="Blue Merle/Tan"/>
  </r>
  <r>
    <s v="A782688"/>
    <s v="Shirley"/>
    <x v="29698"/>
    <x v="3"/>
    <s v="9201 Cota In Austin (Tx)"/>
    <s v="Stray"/>
    <s v="Normal"/>
    <x v="0"/>
    <d v="2018-10-22T15:41:00"/>
    <x v="1"/>
    <n v="2.9652777777737356"/>
    <x v="0"/>
    <s v="Intact Female"/>
    <x v="590"/>
    <s v="White/Brown"/>
  </r>
  <r>
    <s v="A747480"/>
    <s v="Frisco"/>
    <x v="29699"/>
    <x v="6"/>
    <s v="Austin (Tx)"/>
    <s v="Owner Surrender"/>
    <s v="Normal"/>
    <x v="0"/>
    <d v="2017-04-30T11:15:00"/>
    <x v="2"/>
    <n v="2.9652777777810115"/>
    <x v="1"/>
    <s v="Neutered Male"/>
    <x v="103"/>
    <s v="Black/White"/>
  </r>
  <r>
    <s v="A812973"/>
    <s v="Little Bit"/>
    <x v="20754"/>
    <x v="2"/>
    <s v="8965 Research Boulevard In Austin (Tx)"/>
    <s v="Stray"/>
    <s v="Normal"/>
    <x v="0"/>
    <d v="2020-02-04T12:16:00"/>
    <x v="2"/>
    <n v="2.9652777777810115"/>
    <x v="3"/>
    <s v="Neutered Male"/>
    <x v="1000"/>
    <s v="White"/>
  </r>
  <r>
    <s v="A688284"/>
    <s v="Wade"/>
    <x v="29700"/>
    <x v="3"/>
    <s v="Buggy Whip Trl &amp; El Salado Pkwy In Austin (Tx)"/>
    <s v="Stray"/>
    <s v="Normal"/>
    <x v="0"/>
    <d v="2014-09-20T12:25:00"/>
    <x v="1"/>
    <n v="2.9659722222204437"/>
    <x v="1"/>
    <s v="Neutered Male"/>
    <x v="10"/>
    <s v="Brown Brindle/White"/>
  </r>
  <r>
    <s v="A726573"/>
    <s v="Tiger"/>
    <x v="29701"/>
    <x v="1"/>
    <s v="Austin (Tx)"/>
    <s v="Owner Surrender"/>
    <s v="Normal"/>
    <x v="1"/>
    <d v="2016-06-11T13:36:00"/>
    <x v="0"/>
    <n v="2.9659722222204437"/>
    <x v="0"/>
    <s v="Neutered Male"/>
    <x v="33"/>
    <s v="Black"/>
  </r>
  <r>
    <s v="A747959"/>
    <s v="Pancha"/>
    <x v="29702"/>
    <x v="3"/>
    <s v="11304 South West Oaksdr In Travis (Tx)"/>
    <s v="Stray"/>
    <s v="Normal"/>
    <x v="0"/>
    <d v="2018-06-26T11:19:00"/>
    <x v="1"/>
    <n v="2.9659722222204437"/>
    <x v="1"/>
    <s v="Spayed Female"/>
    <x v="39"/>
    <s v="Brown/Black"/>
  </r>
  <r>
    <s v="A752305"/>
    <s v="Winnie"/>
    <x v="29703"/>
    <x v="4"/>
    <s v="620 And Debba In Lakeway (Tx)"/>
    <s v="Stray"/>
    <s v="Normal"/>
    <x v="0"/>
    <d v="2017-06-23T17:50:00"/>
    <x v="2"/>
    <n v="2.9659722222204437"/>
    <x v="1"/>
    <s v="Intact Female"/>
    <x v="173"/>
    <s v="Chocolate"/>
  </r>
  <r>
    <s v="A782686"/>
    <s v="Annie"/>
    <x v="29698"/>
    <x v="3"/>
    <s v="9201 Cota In Austin (Tx)"/>
    <s v="Stray"/>
    <s v="Normal"/>
    <x v="0"/>
    <d v="2018-10-22T15:42:00"/>
    <x v="1"/>
    <n v="2.9659722222204437"/>
    <x v="0"/>
    <s v="Intact Female"/>
    <x v="1366"/>
    <s v="Brown Brindle/White"/>
  </r>
  <r>
    <s v="A788959"/>
    <s v="Cole"/>
    <x v="29704"/>
    <x v="1"/>
    <s v="11601 Jollyville Road In Austin (Tx)"/>
    <s v="Stray"/>
    <s v="Normal"/>
    <x v="0"/>
    <d v="2019-02-15T16:49:00"/>
    <x v="1"/>
    <n v="2.9659722222204437"/>
    <x v="2"/>
    <s v="Intact Male"/>
    <x v="17"/>
    <s v="Tan"/>
  </r>
  <r>
    <s v="A626903"/>
    <s v=""/>
    <x v="29705"/>
    <x v="6"/>
    <s v="Lamar And 183 In Austin (Tx)"/>
    <s v="Stray"/>
    <s v="Aged"/>
    <x v="1"/>
    <d v="2018-12-11T14:48:00"/>
    <x v="1"/>
    <n v="2.9659722222277196"/>
    <x v="0"/>
    <s v="Neutered Male"/>
    <x v="1"/>
    <s v="Flame Point"/>
  </r>
  <r>
    <s v="A817761"/>
    <s v="Lou-Lou"/>
    <x v="29706"/>
    <x v="5"/>
    <s v="Bonham Ranch Rd In Travis (Tx)"/>
    <s v="Stray"/>
    <s v="Normal"/>
    <x v="0"/>
    <d v="2020-05-28T15:14:00"/>
    <x v="0"/>
    <n v="2.9659722222277196"/>
    <x v="0"/>
    <s v="Spayed Female"/>
    <x v="351"/>
    <s v="Brown/White"/>
  </r>
  <r>
    <s v="A625690"/>
    <s v="Rainey"/>
    <x v="29707"/>
    <x v="3"/>
    <s v="614 E Oltorf In Austin (Tx)"/>
    <s v="Stray"/>
    <s v="Normal"/>
    <x v="0"/>
    <d v="2014-07-21T11:09:00"/>
    <x v="1"/>
    <n v="2.9666666666671517"/>
    <x v="0"/>
    <s v="Spayed Female"/>
    <x v="143"/>
    <s v="White/Black"/>
  </r>
  <r>
    <s v="A674544"/>
    <s v=""/>
    <x v="29708"/>
    <x v="2"/>
    <s v="12811 Armstrong Ave In Travis (Tx)"/>
    <s v="Owner Surrender"/>
    <s v="Normal"/>
    <x v="0"/>
    <d v="2014-03-17T16:49:00"/>
    <x v="0"/>
    <n v="2.9666666666671517"/>
    <x v="0"/>
    <s v="Intact Male"/>
    <x v="23"/>
    <s v="Red"/>
  </r>
  <r>
    <s v="A804527"/>
    <s v="Snowball"/>
    <x v="29709"/>
    <x v="0"/>
    <s v="Austin (Tx)"/>
    <s v="Owner Surrender"/>
    <s v="Normal"/>
    <x v="1"/>
    <d v="2019-09-18T12:47:00"/>
    <x v="1"/>
    <n v="2.9673611111065838"/>
    <x v="0"/>
    <s v="Unknown"/>
    <x v="1367"/>
    <s v="Flame Point"/>
  </r>
  <r>
    <s v="A564774"/>
    <s v="Juicy"/>
    <x v="29710"/>
    <x v="2"/>
    <s v="Holly St &amp; Chicon St In Austin (Tx)"/>
    <s v="Stray"/>
    <s v="Normal"/>
    <x v="0"/>
    <d v="2016-09-23T18:30:00"/>
    <x v="1"/>
    <n v="2.9673611111138598"/>
    <x v="0"/>
    <s v="Spayed Female"/>
    <x v="222"/>
    <s v="Brown"/>
  </r>
  <r>
    <s v="A669504"/>
    <s v="Chester"/>
    <x v="29711"/>
    <x v="2"/>
    <s v="Austin (Tx)"/>
    <s v="Owner Surrender"/>
    <s v="Sick"/>
    <x v="1"/>
    <d v="2014-01-01T12:46:00"/>
    <x v="0"/>
    <n v="2.9673611111138598"/>
    <x v="0"/>
    <s v="Neutered Male"/>
    <x v="48"/>
    <s v="Lynx Point"/>
  </r>
  <r>
    <s v="A670808"/>
    <s v=""/>
    <x v="29712"/>
    <x v="3"/>
    <s v="11125 Amesite Trl In Austin (Tx)"/>
    <s v="Stray"/>
    <s v="Normal"/>
    <x v="1"/>
    <d v="2014-01-17T13:33:00"/>
    <x v="2"/>
    <n v="2.9673611111138598"/>
    <x v="0"/>
    <s v="Intact Female"/>
    <x v="1"/>
    <s v="Calico"/>
  </r>
  <r>
    <s v="A696228"/>
    <s v=""/>
    <x v="29713"/>
    <x v="5"/>
    <s v="Austin (Tx)"/>
    <s v="Owner Surrender"/>
    <s v="Normal"/>
    <x v="1"/>
    <d v="2015-02-03T12:17:00"/>
    <x v="0"/>
    <n v="2.9673611111138598"/>
    <x v="1"/>
    <s v="Intact Male"/>
    <x v="33"/>
    <s v="Black"/>
  </r>
  <r>
    <s v="A729982"/>
    <s v="Peaches"/>
    <x v="29714"/>
    <x v="5"/>
    <s v="11601 Blackhawk Dr In Austin (Tx)"/>
    <s v="Stray"/>
    <s v="Normal"/>
    <x v="2"/>
    <d v="2016-06-29T14:13:00"/>
    <x v="1"/>
    <n v="2.9673611111138598"/>
    <x v="1"/>
    <s v="Intact Female"/>
    <x v="487"/>
    <s v="White/Black"/>
  </r>
  <r>
    <s v="A756370"/>
    <s v="Alladin"/>
    <x v="29715"/>
    <x v="5"/>
    <s v="6804 Old Bees Cave In Austin (Tx)"/>
    <s v="Stray"/>
    <s v="Normal"/>
    <x v="2"/>
    <d v="2017-08-21T13:04:00"/>
    <x v="1"/>
    <n v="2.9673611111138598"/>
    <x v="0"/>
    <s v="Neutered Male"/>
    <x v="138"/>
    <s v="Black/Brown"/>
  </r>
  <r>
    <s v="A782955"/>
    <s v="Parvati"/>
    <x v="29716"/>
    <x v="2"/>
    <s v="Austin (Tx)"/>
    <s v="Stray"/>
    <s v="Normal"/>
    <x v="0"/>
    <d v="2018-10-26T14:41:00"/>
    <x v="2"/>
    <n v="2.9680555555532919"/>
    <x v="0"/>
    <s v="Intact Female"/>
    <x v="142"/>
    <s v="Black/Tan"/>
  </r>
  <r>
    <s v="A796697"/>
    <s v="Bella"/>
    <x v="29717"/>
    <x v="0"/>
    <s v="8800 N Ih 35 In Austin (Tx)"/>
    <s v="Owner Surrender"/>
    <s v="Sick"/>
    <x v="0"/>
    <d v="2020-09-24T15:09:00"/>
    <x v="4"/>
    <n v="2.9680555555532919"/>
    <x v="0"/>
    <s v="Intact Female"/>
    <x v="131"/>
    <s v="Black/White"/>
  </r>
  <r>
    <s v="A800837"/>
    <s v=""/>
    <x v="29718"/>
    <x v="6"/>
    <s v="7209 Boyle Drive In Austin (Tx)"/>
    <s v="Stray"/>
    <s v="Normal"/>
    <x v="0"/>
    <d v="2019-07-30T14:00:00"/>
    <x v="7"/>
    <n v="2.9680555555605679"/>
    <x v="2"/>
    <s v="Intact Female"/>
    <x v="1006"/>
    <s v="Brown/Fawn"/>
  </r>
  <r>
    <s v="A670417"/>
    <s v="Spot"/>
    <x v="29719"/>
    <x v="6"/>
    <s v="Lakeway (Tx)"/>
    <s v="Public Assist"/>
    <s v="Normal"/>
    <x v="0"/>
    <d v="2014-01-11T09:46:00"/>
    <x v="4"/>
    <n v="2.96875"/>
    <x v="0"/>
    <s v="Neutered Male"/>
    <x v="238"/>
    <s v="Blue Merle/Gray"/>
  </r>
  <r>
    <s v="A676372"/>
    <s v="Phillia"/>
    <x v="29720"/>
    <x v="1"/>
    <s v="N Ih 35 &amp; Wells Branch Pkwy In Austin (Tx)"/>
    <s v="Stray"/>
    <s v="Normal"/>
    <x v="0"/>
    <d v="2014-04-11T16:56:00"/>
    <x v="1"/>
    <n v="2.96875"/>
    <x v="0"/>
    <s v="Intact Female"/>
    <x v="7"/>
    <s v="Tricolor"/>
  </r>
  <r>
    <s v="A728206"/>
    <s v="Lil Girl"/>
    <x v="29721"/>
    <x v="3"/>
    <s v="3501 Andtree Blvd In Austin (Tx)"/>
    <s v="Stray"/>
    <s v="Normal"/>
    <x v="0"/>
    <d v="2016-06-09T17:17:00"/>
    <x v="1"/>
    <n v="2.96875"/>
    <x v="0"/>
    <s v="Intact Female"/>
    <x v="39"/>
    <s v="Black/Tan"/>
  </r>
  <r>
    <s v="A740589"/>
    <s v=""/>
    <x v="29722"/>
    <x v="3"/>
    <s v="183 And Hergotz In Austin (Tx)"/>
    <s v="Stray"/>
    <s v="Normal"/>
    <x v="0"/>
    <d v="2016-12-22T17:37:00"/>
    <x v="2"/>
    <n v="2.96875"/>
    <x v="1"/>
    <s v="Intact Female"/>
    <x v="2"/>
    <s v="Brown"/>
  </r>
  <r>
    <s v="A773941"/>
    <s v="Ranger"/>
    <x v="29723"/>
    <x v="2"/>
    <s v="Austin (Tx)"/>
    <s v="Owner Surrender"/>
    <s v="Normal"/>
    <x v="0"/>
    <d v="2018-06-10T17:00:00"/>
    <x v="0"/>
    <n v="2.96875"/>
    <x v="2"/>
    <s v="Intact Male"/>
    <x v="1368"/>
    <s v="White/Brown Brindle"/>
  </r>
  <r>
    <s v="A775940"/>
    <s v="Max"/>
    <x v="29724"/>
    <x v="0"/>
    <s v="Austin (Tx)"/>
    <s v="Owner Surrender"/>
    <s v="Normal"/>
    <x v="0"/>
    <d v="2018-12-23T12:32:00"/>
    <x v="0"/>
    <n v="2.96875"/>
    <x v="0"/>
    <s v="Neutered Male"/>
    <x v="0"/>
    <s v="Brown Brindle/White"/>
  </r>
  <r>
    <s v="A802514"/>
    <s v="Parsley"/>
    <x v="29725"/>
    <x v="0"/>
    <s v="Austin (Tx)"/>
    <s v="Stray"/>
    <s v="Normal"/>
    <x v="1"/>
    <d v="2019-08-22T12:57:00"/>
    <x v="1"/>
    <n v="2.96875"/>
    <x v="0"/>
    <s v="Intact Female"/>
    <x v="48"/>
    <s v="Lynx Point"/>
  </r>
  <r>
    <s v="A815163"/>
    <s v="Five"/>
    <x v="29726"/>
    <x v="3"/>
    <s v="Travis (Tx)"/>
    <s v="Owner Surrender"/>
    <s v="Normal"/>
    <x v="0"/>
    <d v="2020-03-14T13:56:00"/>
    <x v="0"/>
    <n v="2.96875"/>
    <x v="3"/>
    <s v="Intact Male"/>
    <x v="40"/>
    <s v="Fawn/White"/>
  </r>
  <r>
    <s v="A760532"/>
    <s v="Luna"/>
    <x v="29727"/>
    <x v="5"/>
    <s v="Leander (Tx)"/>
    <s v="Owner Surrender"/>
    <s v="Normal"/>
    <x v="0"/>
    <d v="2017-12-03T12:47:00"/>
    <x v="0"/>
    <n v="2.9694444444394321"/>
    <x v="0"/>
    <s v="Spayed Female"/>
    <x v="238"/>
    <s v="Blue Merle"/>
  </r>
  <r>
    <s v="A782956"/>
    <s v="Padma"/>
    <x v="29716"/>
    <x v="2"/>
    <s v="Austin (Tx)"/>
    <s v="Stray"/>
    <s v="Normal"/>
    <x v="0"/>
    <d v="2018-10-26T14:43:00"/>
    <x v="2"/>
    <n v="2.9694444444394321"/>
    <x v="0"/>
    <s v="Intact Female"/>
    <x v="0"/>
    <s v="Brown Brindle"/>
  </r>
  <r>
    <s v="A783913"/>
    <s v="Angelina"/>
    <x v="29728"/>
    <x v="5"/>
    <s v="12800 Harrisglenn Drive In Austin (Tx)"/>
    <s v="Stray"/>
    <s v="Normal"/>
    <x v="1"/>
    <d v="2018-11-11T14:49:00"/>
    <x v="1"/>
    <n v="2.9694444444394321"/>
    <x v="0"/>
    <s v="Spayed Female"/>
    <x v="1"/>
    <s v="Brown Tabby"/>
  </r>
  <r>
    <s v="A765575"/>
    <s v="Piolen"/>
    <x v="29729"/>
    <x v="5"/>
    <s v="2900 Swisher Street In Austin (Tx)"/>
    <s v="Stray"/>
    <s v="Normal"/>
    <x v="0"/>
    <d v="2018-01-25T18:22:00"/>
    <x v="1"/>
    <n v="2.9694444444467081"/>
    <x v="2"/>
    <s v="Neutered Male"/>
    <x v="2"/>
    <s v="Brown"/>
  </r>
  <r>
    <s v="A794051"/>
    <s v="Kegger"/>
    <x v="29730"/>
    <x v="4"/>
    <s v="9415 Mcneil Dr In Austin (Tx)"/>
    <s v="Public Assist"/>
    <s v="Normal"/>
    <x v="0"/>
    <d v="2019-05-28T15:20:00"/>
    <x v="1"/>
    <n v="2.9694444444467081"/>
    <x v="0"/>
    <s v="Neutered Male"/>
    <x v="22"/>
    <s v="Black/Tan"/>
  </r>
  <r>
    <s v="A687518"/>
    <s v="Max"/>
    <x v="29731"/>
    <x v="0"/>
    <s v="Riverside And Crossing Place In Austin (Tx)"/>
    <s v="Stray"/>
    <s v="Normal"/>
    <x v="0"/>
    <d v="2014-09-08T16:39:00"/>
    <x v="1"/>
    <n v="2.9701388888861402"/>
    <x v="1"/>
    <s v="Neutered Male"/>
    <x v="2"/>
    <s v="Tricolor"/>
  </r>
  <r>
    <s v="A707406"/>
    <s v=""/>
    <x v="29732"/>
    <x v="0"/>
    <s v="8913 Slayton Dr In Austin (Tx)"/>
    <s v="Stray"/>
    <s v="Normal"/>
    <x v="0"/>
    <d v="2015-07-15T12:34:00"/>
    <x v="2"/>
    <n v="2.9701388888861402"/>
    <x v="0"/>
    <s v="Neutered Male"/>
    <x v="155"/>
    <s v="Brown"/>
  </r>
  <r>
    <s v="A729333"/>
    <s v="Leo"/>
    <x v="29733"/>
    <x v="6"/>
    <s v="Austin (Tx)"/>
    <s v="Owner Surrender"/>
    <s v="Normal"/>
    <x v="0"/>
    <d v="2016-06-19T12:45:00"/>
    <x v="2"/>
    <n v="2.9701388888861402"/>
    <x v="1"/>
    <s v="Intact Male"/>
    <x v="155"/>
    <s v="Cream/White"/>
  </r>
  <r>
    <s v="A770764"/>
    <s v="Nala"/>
    <x v="29734"/>
    <x v="6"/>
    <s v="Travis (Tx)"/>
    <s v="Owner Surrender"/>
    <s v="Normal"/>
    <x v="0"/>
    <d v="2018-05-11T16:52:00"/>
    <x v="0"/>
    <n v="2.9701388888861402"/>
    <x v="2"/>
    <s v="Spayed Female"/>
    <x v="190"/>
    <s v="Brown/White"/>
  </r>
  <r>
    <s v="A784785"/>
    <s v="Beau Beau"/>
    <x v="29735"/>
    <x v="4"/>
    <s v="Vargas Road In Austin (Tx)"/>
    <s v="Stray"/>
    <s v="Normal"/>
    <x v="0"/>
    <d v="2018-12-12T12:48:00"/>
    <x v="1"/>
    <n v="2.9701388888861402"/>
    <x v="0"/>
    <s v="Intact Male"/>
    <x v="181"/>
    <s v="Black"/>
  </r>
  <r>
    <s v="A793334"/>
    <s v="Lady"/>
    <x v="20446"/>
    <x v="5"/>
    <s v="Austin (Tx)"/>
    <s v="Owner Surrender"/>
    <s v="Normal"/>
    <x v="0"/>
    <d v="2019-04-26T15:43:00"/>
    <x v="0"/>
    <n v="2.9701388888934162"/>
    <x v="0"/>
    <s v="Intact Female"/>
    <x v="163"/>
    <s v="Tan/Black"/>
  </r>
  <r>
    <s v="A670743"/>
    <s v="Truffles"/>
    <x v="29736"/>
    <x v="6"/>
    <s v="Austin (Tx)"/>
    <s v="Owner Surrender"/>
    <s v="Normal"/>
    <x v="0"/>
    <d v="2014-01-16T13:18:00"/>
    <x v="1"/>
    <n v="2.9708333333328483"/>
    <x v="0"/>
    <s v="Spayed Female"/>
    <x v="190"/>
    <s v="Tan/White"/>
  </r>
  <r>
    <s v="A723430"/>
    <s v="Turbo"/>
    <x v="29737"/>
    <x v="4"/>
    <s v="104 Windcrest Cv In Round Rock (Tx)"/>
    <s v="Stray"/>
    <s v="Normal"/>
    <x v="0"/>
    <d v="2016-04-03T18:18:00"/>
    <x v="1"/>
    <n v="2.9708333333328483"/>
    <x v="0"/>
    <s v="Intact Male"/>
    <x v="212"/>
    <s v="Tan"/>
  </r>
  <r>
    <s v="A423701"/>
    <s v="Bella"/>
    <x v="29738"/>
    <x v="1"/>
    <s v="Austin (Tx)"/>
    <s v="Owner Surrender"/>
    <s v="Normal"/>
    <x v="0"/>
    <d v="2014-01-08T13:21:00"/>
    <x v="1"/>
    <n v="2.9715277777795563"/>
    <x v="0"/>
    <s v="Spayed Female"/>
    <x v="318"/>
    <s v="White/Brown"/>
  </r>
  <r>
    <s v="A499024"/>
    <s v="Dora"/>
    <x v="29738"/>
    <x v="0"/>
    <s v="Austin (Tx)"/>
    <s v="Owner Surrender"/>
    <s v="Normal"/>
    <x v="0"/>
    <d v="2014-01-08T13:21:00"/>
    <x v="1"/>
    <n v="2.9715277777795563"/>
    <x v="0"/>
    <s v="Spayed Female"/>
    <x v="23"/>
    <s v="Brown Brindle"/>
  </r>
  <r>
    <s v="A675651"/>
    <s v=""/>
    <x v="29739"/>
    <x v="4"/>
    <s v="725 Airport In Austin (Tx)"/>
    <s v="Stray"/>
    <s v="Normal"/>
    <x v="0"/>
    <d v="2014-04-02T17:25:00"/>
    <x v="2"/>
    <n v="2.9715277777795563"/>
    <x v="0"/>
    <s v="Intact Female"/>
    <x v="704"/>
    <s v="Brown Brindle"/>
  </r>
  <r>
    <s v="A677795"/>
    <s v=""/>
    <x v="6470"/>
    <x v="6"/>
    <s v="1203 Cometa St In Austin (Tx)"/>
    <s v="Owner Surrender"/>
    <s v="Nursing"/>
    <x v="1"/>
    <d v="2014-05-02T13:01:00"/>
    <x v="3"/>
    <n v="2.9715277777795563"/>
    <x v="0"/>
    <s v="Intact Male"/>
    <x v="1"/>
    <s v="Brown Tabby"/>
  </r>
  <r>
    <s v="A682517"/>
    <s v="Nena"/>
    <x v="29740"/>
    <x v="4"/>
    <s v="10702 Newmont Rd In Austin (Tx)"/>
    <s v="Stray"/>
    <s v="Normal"/>
    <x v="0"/>
    <d v="2014-07-01T17:41:00"/>
    <x v="1"/>
    <n v="2.9715277777795563"/>
    <x v="1"/>
    <s v="Intact Female"/>
    <x v="10"/>
    <s v="Black/Black Brindle"/>
  </r>
  <r>
    <s v="A694215"/>
    <s v="Travis"/>
    <x v="29741"/>
    <x v="3"/>
    <s v="Austin (Tx)"/>
    <s v="Public Assist"/>
    <s v="Normal"/>
    <x v="0"/>
    <d v="2014-12-31T16:28:00"/>
    <x v="1"/>
    <n v="2.9715277777795563"/>
    <x v="1"/>
    <s v="Intact Male"/>
    <x v="10"/>
    <s v="Chocolate/White"/>
  </r>
  <r>
    <s v="A778561"/>
    <s v="Choco"/>
    <x v="29742"/>
    <x v="2"/>
    <s v="Austin (Tx)"/>
    <s v="Owner Surrender"/>
    <s v="Normal"/>
    <x v="0"/>
    <d v="2018-08-19T18:07:00"/>
    <x v="0"/>
    <n v="2.9715277777795563"/>
    <x v="0"/>
    <s v="Intact Male"/>
    <x v="240"/>
    <s v="Black"/>
  </r>
  <r>
    <s v="A789388"/>
    <s v=""/>
    <x v="29352"/>
    <x v="3"/>
    <s v="19912 Andrew Johnson Drive In Manor (Tx)"/>
    <s v="Owner Surrender"/>
    <s v="Normal"/>
    <x v="1"/>
    <d v="2019-02-23T17:00:00"/>
    <x v="0"/>
    <n v="2.9715277777795563"/>
    <x v="2"/>
    <s v="Intact Male"/>
    <x v="1"/>
    <s v="Black"/>
  </r>
  <r>
    <s v="A798111"/>
    <s v="Tucker"/>
    <x v="29691"/>
    <x v="2"/>
    <s v="4320 S Congress In Austin (Tx)"/>
    <s v="Public Assist"/>
    <s v="Normal"/>
    <x v="0"/>
    <d v="2019-06-24T15:09:00"/>
    <x v="1"/>
    <n v="2.9715277777795563"/>
    <x v="2"/>
    <s v="Neutered Male"/>
    <x v="115"/>
    <s v="Black/White"/>
  </r>
  <r>
    <s v="A809771"/>
    <s v="Oliver"/>
    <x v="29743"/>
    <x v="5"/>
    <s v="Austin (Tx)"/>
    <s v="Public Assist"/>
    <s v="Normal"/>
    <x v="0"/>
    <d v="2019-12-06T18:08:00"/>
    <x v="1"/>
    <n v="2.9715277777795563"/>
    <x v="0"/>
    <s v="Neutered Male"/>
    <x v="115"/>
    <s v="Brown/White"/>
  </r>
  <r>
    <s v="A818199"/>
    <s v="Ginger Spice"/>
    <x v="29184"/>
    <x v="1"/>
    <s v="Austin (Tx)"/>
    <s v="Owner Surrender"/>
    <s v="Normal"/>
    <x v="1"/>
    <d v="2020-06-06T14:51:00"/>
    <x v="0"/>
    <n v="2.9715277777795563"/>
    <x v="0"/>
    <s v="Intact Female"/>
    <x v="6"/>
    <s v="Black/White"/>
  </r>
  <r>
    <s v="A528477"/>
    <s v="Bandit"/>
    <x v="29744"/>
    <x v="2"/>
    <s v="S 1St St In Austin (Tx)"/>
    <s v="Stray"/>
    <s v="Normal"/>
    <x v="0"/>
    <d v="2013-10-30T18:41:00"/>
    <x v="1"/>
    <n v="2.9722222222189885"/>
    <x v="0"/>
    <s v="Neutered Male"/>
    <x v="706"/>
    <s v="Tricolor"/>
  </r>
  <r>
    <s v="A748361"/>
    <s v="Kittimau"/>
    <x v="29745"/>
    <x v="3"/>
    <s v="600 Barwood Park In Austin (Tx)"/>
    <s v="Stray"/>
    <s v="Sick"/>
    <x v="1"/>
    <d v="2017-05-05T10:54:00"/>
    <x v="2"/>
    <n v="2.9722222222262644"/>
    <x v="1"/>
    <s v="Spayed Female"/>
    <x v="1"/>
    <s v="Blue Tabby"/>
  </r>
  <r>
    <s v="A748609"/>
    <s v="Rose"/>
    <x v="29746"/>
    <x v="5"/>
    <s v="Manor (Tx)"/>
    <s v="Owner Surrender"/>
    <s v="Normal"/>
    <x v="1"/>
    <d v="2017-05-07T13:08:00"/>
    <x v="0"/>
    <n v="2.9722222222262644"/>
    <x v="1"/>
    <s v="Intact Female"/>
    <x v="33"/>
    <s v="Black"/>
  </r>
  <r>
    <s v="A751825"/>
    <s v="Marcus"/>
    <x v="29747"/>
    <x v="1"/>
    <s v="4708 Brassiewood In Austin (Tx)"/>
    <s v="Owner Surrender"/>
    <s v="Normal"/>
    <x v="1"/>
    <d v="2017-06-16T14:10:00"/>
    <x v="0"/>
    <n v="2.9722222222262644"/>
    <x v="1"/>
    <s v="Intact Male"/>
    <x v="1"/>
    <s v="Orange Tabby"/>
  </r>
  <r>
    <s v="A699554"/>
    <s v="Dewey 2"/>
    <x v="29748"/>
    <x v="4"/>
    <s v="Bratton/Sauls In Travis (Tx)"/>
    <s v="Stray"/>
    <s v="Normal"/>
    <x v="0"/>
    <d v="2015-04-01T13:31:00"/>
    <x v="2"/>
    <n v="2.9729166666656965"/>
    <x v="1"/>
    <s v="Intact Male"/>
    <x v="98"/>
    <s v="Gray/White"/>
  </r>
  <r>
    <s v="A699555"/>
    <s v="Huey"/>
    <x v="29748"/>
    <x v="4"/>
    <s v="Bratton/Sauls In Travis (Tx)"/>
    <s v="Stray"/>
    <s v="Normal"/>
    <x v="0"/>
    <d v="2015-04-01T13:31:00"/>
    <x v="2"/>
    <n v="2.9729166666656965"/>
    <x v="1"/>
    <s v="Intact Male"/>
    <x v="98"/>
    <s v="Gray/White"/>
  </r>
  <r>
    <s v="A701461"/>
    <s v="Doe Girl"/>
    <x v="29749"/>
    <x v="0"/>
    <s v="Brodie Ln &amp; Davis Ln In Austin (Tx)"/>
    <s v="Stray"/>
    <s v="Normal"/>
    <x v="0"/>
    <d v="2015-05-02T18:20:00"/>
    <x v="1"/>
    <n v="2.9729166666656965"/>
    <x v="1"/>
    <s v="Intact Female"/>
    <x v="10"/>
    <s v="Blue/White"/>
  </r>
  <r>
    <s v="A727775"/>
    <s v=""/>
    <x v="28162"/>
    <x v="3"/>
    <s v="1156 W Cesar Chavez St In Austin (Tx)"/>
    <s v="Stray"/>
    <s v="Normal"/>
    <x v="1"/>
    <d v="2016-05-28T16:37:00"/>
    <x v="2"/>
    <n v="2.9729166666656965"/>
    <x v="0"/>
    <s v="Intact Female"/>
    <x v="4"/>
    <s v="Torbie"/>
  </r>
  <r>
    <s v="A727779"/>
    <s v=""/>
    <x v="28162"/>
    <x v="1"/>
    <s v="1156 W Cesar Chavez St In Austin (Tx)"/>
    <s v="Stray"/>
    <s v="Normal"/>
    <x v="1"/>
    <d v="2016-05-28T16:37:00"/>
    <x v="2"/>
    <n v="2.9729166666656965"/>
    <x v="0"/>
    <s v="Intact Male"/>
    <x v="1"/>
    <s v="Brown Tabby"/>
  </r>
  <r>
    <s v="A727780"/>
    <s v=""/>
    <x v="28162"/>
    <x v="1"/>
    <s v="1156 W Cesar Chavez St In Austin (Tx)"/>
    <s v="Stray"/>
    <s v="Normal"/>
    <x v="1"/>
    <d v="2016-05-28T16:37:00"/>
    <x v="2"/>
    <n v="2.9729166666656965"/>
    <x v="0"/>
    <s v="Intact Male"/>
    <x v="1"/>
    <s v="Brown Tabby"/>
  </r>
  <r>
    <s v="A690016"/>
    <s v=""/>
    <x v="29750"/>
    <x v="2"/>
    <s v="8801 Mc Cann In Austin (Tx)"/>
    <s v="Public Assist"/>
    <s v="Normal"/>
    <x v="2"/>
    <d v="2014-10-16T11:01:00"/>
    <x v="2"/>
    <n v="2.9736111111051287"/>
    <x v="1"/>
    <s v="Intact Female"/>
    <x v="72"/>
    <s v="Brown/Black"/>
  </r>
  <r>
    <s v="A826738"/>
    <s v="Sawyer"/>
    <x v="29751"/>
    <x v="0"/>
    <s v="Austin (Tx)"/>
    <s v="Owner Surrender"/>
    <s v="Normal"/>
    <x v="0"/>
    <d v="2020-12-14T17:07:00"/>
    <x v="0"/>
    <n v="2.9736111111051287"/>
    <x v="0"/>
    <s v="Neutered Male"/>
    <x v="39"/>
    <s v="Brown/Black"/>
  </r>
  <r>
    <s v="A827512"/>
    <s v="Coco"/>
    <x v="29752"/>
    <x v="4"/>
    <s v="Nuckols Crossing And Palo Blanco In Austin (Tx)"/>
    <s v="Stray"/>
    <s v="Normal"/>
    <x v="0"/>
    <d v="2020-12-26T13:06:00"/>
    <x v="1"/>
    <n v="2.9736111111051287"/>
    <x v="3"/>
    <s v="Intact Male"/>
    <x v="70"/>
    <s v="White"/>
  </r>
  <r>
    <s v="A708509"/>
    <s v="Wolf"/>
    <x v="29753"/>
    <x v="5"/>
    <s v="Austin (Tx)"/>
    <s v="Owner Surrender"/>
    <s v="Normal"/>
    <x v="1"/>
    <d v="2015-07-31T16:07:00"/>
    <x v="0"/>
    <n v="2.9736111111124046"/>
    <x v="3"/>
    <s v="Intact Male"/>
    <x v="33"/>
    <s v="Blue"/>
  </r>
  <r>
    <s v="A634176"/>
    <s v="Daisy"/>
    <x v="29754"/>
    <x v="2"/>
    <s v="Travis (Tx)"/>
    <s v="Owner Surrender"/>
    <s v="Normal"/>
    <x v="0"/>
    <d v="2015-05-17T14:33:00"/>
    <x v="1"/>
    <n v="2.9743055555518367"/>
    <x v="0"/>
    <s v="Spayed Female"/>
    <x v="256"/>
    <s v="Tan/White"/>
  </r>
  <r>
    <s v="A673585"/>
    <s v="Bella"/>
    <x v="29755"/>
    <x v="5"/>
    <s v="6512 Mcniel Drive In Austin (Tx)"/>
    <s v="Stray"/>
    <s v="Normal"/>
    <x v="0"/>
    <d v="2014-03-01T18:22:00"/>
    <x v="1"/>
    <n v="2.9743055555518367"/>
    <x v="0"/>
    <s v="Spayed Female"/>
    <x v="23"/>
    <s v="Red"/>
  </r>
  <r>
    <s v="A748375"/>
    <s v="Sprinkles"/>
    <x v="29756"/>
    <x v="1"/>
    <s v="7001 S Congress In Austin (Tx)"/>
    <s v="Stray"/>
    <s v="Normal"/>
    <x v="0"/>
    <d v="2017-05-05T12:51:00"/>
    <x v="1"/>
    <n v="2.9743055555518367"/>
    <x v="1"/>
    <s v="Spayed Female"/>
    <x v="169"/>
    <s v="Black/White"/>
  </r>
  <r>
    <s v="A786772"/>
    <s v="Perla"/>
    <x v="29757"/>
    <x v="2"/>
    <s v="1000 San Marcos Street In Austin (Tx)"/>
    <s v="Stray"/>
    <s v="Normal"/>
    <x v="0"/>
    <d v="2019-01-04T13:04:00"/>
    <x v="1"/>
    <n v="2.9743055555518367"/>
    <x v="2"/>
    <s v="Spayed Female"/>
    <x v="143"/>
    <s v="Tricolor/Brown"/>
  </r>
  <r>
    <s v="A504723"/>
    <s v="Aaliyah"/>
    <x v="29758"/>
    <x v="5"/>
    <s v="Austin (Tx)"/>
    <s v="Owner Surrender"/>
    <s v="Aged"/>
    <x v="0"/>
    <d v="2017-04-24T16:47:00"/>
    <x v="9"/>
    <n v="2.9743055555591127"/>
    <x v="0"/>
    <s v="Spayed Female"/>
    <x v="2"/>
    <s v="Chocolate/White"/>
  </r>
  <r>
    <s v="A708332"/>
    <s v=""/>
    <x v="29759"/>
    <x v="6"/>
    <s v="718 Dulwich St In Austin (Tx)"/>
    <s v="Wildlife"/>
    <s v="Injured"/>
    <x v="2"/>
    <d v="2015-07-29T08:25:00"/>
    <x v="4"/>
    <n v="2.9743055555591127"/>
    <x v="3"/>
    <s v="Unknown"/>
    <x v="13"/>
    <s v="Black/Gray"/>
  </r>
  <r>
    <s v="A778190"/>
    <s v="Ollie"/>
    <x v="28915"/>
    <x v="6"/>
    <s v="Austin (Tx)"/>
    <s v="Owner Surrender"/>
    <s v="Normal"/>
    <x v="0"/>
    <d v="2018-08-12T16:11:00"/>
    <x v="0"/>
    <n v="2.9743055555591127"/>
    <x v="0"/>
    <s v="Intact Male"/>
    <x v="39"/>
    <s v="Brown/Black"/>
  </r>
  <r>
    <s v="A666478"/>
    <s v="Bleu"/>
    <x v="29760"/>
    <x v="5"/>
    <s v="Austin (Tx)"/>
    <s v="Owner Surrender"/>
    <s v="Normal"/>
    <x v="0"/>
    <d v="2013-11-04T17:51:00"/>
    <x v="0"/>
    <n v="2.9749999999985448"/>
    <x v="0"/>
    <s v="Intact Female"/>
    <x v="403"/>
    <s v="Black/White"/>
  </r>
  <r>
    <s v="A668897"/>
    <s v="Sally"/>
    <x v="29761"/>
    <x v="2"/>
    <s v="7100 Bluff Springs Rd #602 In Austin (Tx)"/>
    <s v="Public Assist"/>
    <s v="Normal"/>
    <x v="0"/>
    <d v="2013-12-14T12:03:00"/>
    <x v="1"/>
    <n v="2.9749999999985448"/>
    <x v="0"/>
    <s v="Intact Female"/>
    <x v="10"/>
    <s v="Black/White"/>
  </r>
  <r>
    <s v="A680669"/>
    <s v="Rosa"/>
    <x v="29762"/>
    <x v="4"/>
    <s v="3702 Counselor In Austin (Tx)"/>
    <s v="Stray"/>
    <s v="Normal"/>
    <x v="1"/>
    <d v="2014-06-08T15:09:00"/>
    <x v="2"/>
    <n v="2.9749999999985448"/>
    <x v="1"/>
    <s v="Intact Female"/>
    <x v="1"/>
    <s v="Blue Tabby"/>
  </r>
  <r>
    <s v="A685172"/>
    <s v="Millie"/>
    <x v="29763"/>
    <x v="0"/>
    <s v="2004 Kirksey Dr In Austin (Tx)"/>
    <s v="Stray"/>
    <s v="Normal"/>
    <x v="0"/>
    <d v="2014-08-06T13:24:00"/>
    <x v="1"/>
    <n v="2.9749999999985448"/>
    <x v="1"/>
    <s v="Spayed Female"/>
    <x v="8"/>
    <s v="Fawn/White"/>
  </r>
  <r>
    <s v="A748376"/>
    <s v="Pollo"/>
    <x v="29756"/>
    <x v="1"/>
    <s v="7001 S Congress In Austin (Tx)"/>
    <s v="Stray"/>
    <s v="Normal"/>
    <x v="0"/>
    <d v="2017-05-05T12:52:00"/>
    <x v="1"/>
    <n v="2.9749999999985448"/>
    <x v="1"/>
    <s v="Neutered Male"/>
    <x v="83"/>
    <s v="White/Tan"/>
  </r>
  <r>
    <s v="A798093"/>
    <s v=""/>
    <x v="29764"/>
    <x v="5"/>
    <s v="8004 Tonopa Lane In Austin (Tx)"/>
    <s v="Stray"/>
    <s v="Normal"/>
    <x v="1"/>
    <d v="2019-06-24T13:30:00"/>
    <x v="2"/>
    <n v="2.9749999999985448"/>
    <x v="2"/>
    <s v="Intact Male"/>
    <x v="6"/>
    <s v="Brown Tabby/White"/>
  </r>
  <r>
    <s v="A798094"/>
    <s v=""/>
    <x v="29764"/>
    <x v="5"/>
    <s v="8004 Tonopa Lane In Austin (Tx)"/>
    <s v="Stray"/>
    <s v="Normal"/>
    <x v="1"/>
    <d v="2019-06-24T13:30:00"/>
    <x v="2"/>
    <n v="2.9749999999985448"/>
    <x v="2"/>
    <s v="Intact Male"/>
    <x v="6"/>
    <s v="Blue/White"/>
  </r>
  <r>
    <s v="A798095"/>
    <s v=""/>
    <x v="29764"/>
    <x v="6"/>
    <s v="8004 Tonopa Lane In Austin (Tx)"/>
    <s v="Stray"/>
    <s v="Normal"/>
    <x v="1"/>
    <d v="2019-06-24T13:30:00"/>
    <x v="2"/>
    <n v="2.9749999999985448"/>
    <x v="2"/>
    <s v="Intact Female"/>
    <x v="6"/>
    <s v="Tortie"/>
  </r>
  <r>
    <s v="A798096"/>
    <s v=""/>
    <x v="29764"/>
    <x v="6"/>
    <s v="8004 Tonopa Lane In Austin (Tx)"/>
    <s v="Stray"/>
    <s v="Normal"/>
    <x v="1"/>
    <d v="2019-06-24T13:30:00"/>
    <x v="2"/>
    <n v="2.9749999999985448"/>
    <x v="2"/>
    <s v="Intact Female"/>
    <x v="6"/>
    <s v="Blue"/>
  </r>
  <r>
    <s v="A798097"/>
    <s v=""/>
    <x v="29764"/>
    <x v="5"/>
    <s v="8004 Tonopa Lane In Austin (Tx)"/>
    <s v="Stray"/>
    <s v="Normal"/>
    <x v="1"/>
    <d v="2019-06-24T13:30:00"/>
    <x v="2"/>
    <n v="2.9749999999985448"/>
    <x v="2"/>
    <s v="Intact Male"/>
    <x v="6"/>
    <s v="Blue"/>
  </r>
  <r>
    <s v="A789906"/>
    <s v="Cedric"/>
    <x v="26448"/>
    <x v="0"/>
    <s v="Austin (Tx)"/>
    <s v="Owner Surrender"/>
    <s v="Normal"/>
    <x v="0"/>
    <d v="2019-03-04T15:43:00"/>
    <x v="0"/>
    <n v="2.9750000000058208"/>
    <x v="2"/>
    <s v="Intact Male"/>
    <x v="2"/>
    <s v="Black/Brown"/>
  </r>
  <r>
    <s v="A687871"/>
    <s v="Cookie"/>
    <x v="29765"/>
    <x v="3"/>
    <s v="Wagon Crossing Path In Austin (Tx)"/>
    <s v="Stray"/>
    <s v="Normal"/>
    <x v="0"/>
    <d v="2018-07-10T11:28:00"/>
    <x v="1"/>
    <n v="2.9756944444452529"/>
    <x v="1"/>
    <s v="Spayed Female"/>
    <x v="106"/>
    <s v="Brown/Black"/>
  </r>
  <r>
    <s v="A698917"/>
    <s v=""/>
    <x v="29766"/>
    <x v="2"/>
    <s v="Lewood And Stassney In Austin (Tx)"/>
    <s v="Stray"/>
    <s v="Normal"/>
    <x v="0"/>
    <d v="2015-03-22T15:46:00"/>
    <x v="2"/>
    <n v="2.9756944444452529"/>
    <x v="1"/>
    <s v="Intact Male"/>
    <x v="89"/>
    <s v="Tricolor"/>
  </r>
  <r>
    <s v="A720448"/>
    <s v="Annabelle"/>
    <x v="21469"/>
    <x v="2"/>
    <s v="7201 Levander Loop In Austin (Tx)"/>
    <s v="Stray"/>
    <s v="Normal"/>
    <x v="0"/>
    <d v="2016-02-12T14:54:00"/>
    <x v="0"/>
    <n v="2.9756944444452529"/>
    <x v="0"/>
    <s v="Intact Female"/>
    <x v="255"/>
    <s v="Tricolor"/>
  </r>
  <r>
    <s v="A744536"/>
    <s v="Roco"/>
    <x v="27247"/>
    <x v="6"/>
    <s v="S Hwy 183 And Von Quintus Rd In Austin (Tx)"/>
    <s v="Stray"/>
    <s v="Normal"/>
    <x v="0"/>
    <d v="2017-03-05T14:18:00"/>
    <x v="1"/>
    <n v="2.9756944444452529"/>
    <x v="1"/>
    <s v="Intact Male"/>
    <x v="10"/>
    <s v="Blue"/>
  </r>
  <r>
    <s v="A792384"/>
    <s v="Kiwi"/>
    <x v="24737"/>
    <x v="1"/>
    <s v="Manor (Tx)"/>
    <s v="Owner Surrender"/>
    <s v="Normal"/>
    <x v="0"/>
    <d v="2019-04-12T18:17:00"/>
    <x v="0"/>
    <n v="2.9756944444452529"/>
    <x v="0"/>
    <s v="Intact Female"/>
    <x v="39"/>
    <s v="Black/White"/>
  </r>
  <r>
    <s v="A597335"/>
    <s v="Princess"/>
    <x v="29767"/>
    <x v="1"/>
    <s v="Austin (Tx)"/>
    <s v="Owner Surrender"/>
    <s v="Normal"/>
    <x v="0"/>
    <d v="2017-09-19T15:34:00"/>
    <x v="0"/>
    <n v="2.976388888884685"/>
    <x v="0"/>
    <s v="Spayed Female"/>
    <x v="1369"/>
    <s v="Blue/White"/>
  </r>
  <r>
    <s v="A689845"/>
    <s v="Prieta"/>
    <x v="29768"/>
    <x v="2"/>
    <s v="8603 Putnam Dr In Austin (Tx)"/>
    <s v="Stray"/>
    <s v="Injured"/>
    <x v="0"/>
    <d v="2020-09-23T13:55:00"/>
    <x v="1"/>
    <n v="2.976388888884685"/>
    <x v="1"/>
    <s v="Spayed Female"/>
    <x v="17"/>
    <s v="Gray/White"/>
  </r>
  <r>
    <s v="A694812"/>
    <s v="Peaches"/>
    <x v="29769"/>
    <x v="1"/>
    <s v="6811 Crystalbrook Dr In Austin (Tx)"/>
    <s v="Stray"/>
    <s v="Normal"/>
    <x v="0"/>
    <d v="2015-08-19T14:07:00"/>
    <x v="1"/>
    <n v="2.976388888884685"/>
    <x v="1"/>
    <s v="Spayed Female"/>
    <x v="660"/>
    <s v="Black"/>
  </r>
  <r>
    <s v="A720947"/>
    <s v="Burt"/>
    <x v="22836"/>
    <x v="6"/>
    <s v="1906 Millhouse Dr In Travis (Tx)"/>
    <s v="Owner Surrender"/>
    <s v="Normal"/>
    <x v="0"/>
    <d v="2016-02-21T12:21:00"/>
    <x v="0"/>
    <n v="2.976388888884685"/>
    <x v="0"/>
    <s v="Intact Male"/>
    <x v="52"/>
    <s v="Black/Tan"/>
  </r>
  <r>
    <s v="A736358"/>
    <s v="Reaina"/>
    <x v="29770"/>
    <x v="5"/>
    <s v="Travis (Tx)"/>
    <s v="Owner Surrender"/>
    <s v="Normal"/>
    <x v="0"/>
    <d v="2016-11-18T16:39:00"/>
    <x v="0"/>
    <n v="2.976388888884685"/>
    <x v="1"/>
    <s v="Spayed Female"/>
    <x v="103"/>
    <s v="White/Black"/>
  </r>
  <r>
    <s v="A805756"/>
    <s v="Choockie"/>
    <x v="29771"/>
    <x v="1"/>
    <s v="Austin (Tx)"/>
    <s v="Owner Surrender"/>
    <s v="Normal"/>
    <x v="0"/>
    <d v="2019-10-04T15:06:00"/>
    <x v="2"/>
    <n v="2.976388888884685"/>
    <x v="2"/>
    <s v="Neutered Male"/>
    <x v="115"/>
    <s v="Tan"/>
  </r>
  <r>
    <s v="A668624"/>
    <s v="Chucho"/>
    <x v="29772"/>
    <x v="1"/>
    <s v="Austin (Tx)"/>
    <s v="Owner Surrender"/>
    <s v="Normal"/>
    <x v="0"/>
    <d v="2014-07-13T15:26:00"/>
    <x v="0"/>
    <n v="2.9770833333313931"/>
    <x v="0"/>
    <s v="Neutered Male"/>
    <x v="17"/>
    <s v="Black/Tan"/>
  </r>
  <r>
    <s v="A671236"/>
    <s v="Grayson"/>
    <x v="21960"/>
    <x v="4"/>
    <s v="Austin (Tx)"/>
    <s v="Owner Surrender"/>
    <s v="Normal"/>
    <x v="1"/>
    <d v="2014-01-24T12:57:00"/>
    <x v="0"/>
    <n v="2.9770833333313931"/>
    <x v="0"/>
    <s v="Intact Female"/>
    <x v="1"/>
    <s v="Black/White"/>
  </r>
  <r>
    <s v="A687228"/>
    <s v="Twinkie"/>
    <x v="29773"/>
    <x v="5"/>
    <s v="11916 Gaelic Dr In Austin (Tx)"/>
    <s v="Stray"/>
    <s v="Normal"/>
    <x v="0"/>
    <d v="2014-09-05T12:41:00"/>
    <x v="2"/>
    <n v="2.9770833333313931"/>
    <x v="1"/>
    <s v="Intact Female"/>
    <x v="102"/>
    <s v="White/Buff"/>
  </r>
  <r>
    <s v="A728862"/>
    <s v="Frida"/>
    <x v="29425"/>
    <x v="6"/>
    <s v="Austin (Tx)"/>
    <s v="Owner Surrender"/>
    <s v="Normal"/>
    <x v="0"/>
    <d v="2016-06-12T16:03:00"/>
    <x v="1"/>
    <n v="2.9770833333313931"/>
    <x v="1"/>
    <s v="Spayed Female"/>
    <x v="23"/>
    <s v="Black"/>
  </r>
  <r>
    <s v="A817304"/>
    <s v="Alby"/>
    <x v="29774"/>
    <x v="4"/>
    <s v="Austin (Tx)"/>
    <s v="Owner Surrender"/>
    <s v="Normal"/>
    <x v="0"/>
    <d v="2020-05-16T09:24:00"/>
    <x v="1"/>
    <n v="2.977083333338669"/>
    <x v="0"/>
    <s v="Neutered Male"/>
    <x v="38"/>
    <s v="Black/White"/>
  </r>
  <r>
    <s v="A669407"/>
    <s v="Lefty"/>
    <x v="29775"/>
    <x v="0"/>
    <s v="N Lamar Blvd And Mlk Jr Blvd In Austin (Tx)"/>
    <s v="Stray"/>
    <s v="Normal"/>
    <x v="1"/>
    <d v="2019-12-06T13:28:00"/>
    <x v="1"/>
    <n v="2.9777777777781012"/>
    <x v="0"/>
    <s v="Spayed Female"/>
    <x v="1"/>
    <s v="Calico"/>
  </r>
  <r>
    <s v="A672241"/>
    <s v="Sly"/>
    <x v="29776"/>
    <x v="0"/>
    <s v="10705 Finsbury Dr In Austin (Tx)"/>
    <s v="Owner Surrender"/>
    <s v="Normal"/>
    <x v="0"/>
    <d v="2014-03-15T15:55:00"/>
    <x v="2"/>
    <n v="2.9777777777781012"/>
    <x v="0"/>
    <s v="Neutered Male"/>
    <x v="560"/>
    <s v="White"/>
  </r>
  <r>
    <s v="A680760"/>
    <s v="Brosco"/>
    <x v="29777"/>
    <x v="4"/>
    <s v="Travis (Tx)"/>
    <s v="Public Assist"/>
    <s v="Normal"/>
    <x v="0"/>
    <d v="2014-06-17T17:43:00"/>
    <x v="1"/>
    <n v="2.9777777777781012"/>
    <x v="1"/>
    <s v="Intact Male"/>
    <x v="133"/>
    <s v="Brown"/>
  </r>
  <r>
    <s v="A682631"/>
    <s v=""/>
    <x v="29778"/>
    <x v="6"/>
    <s v="Austin (Tx)"/>
    <s v="Owner Surrender"/>
    <s v="Normal"/>
    <x v="0"/>
    <d v="2014-07-03T16:43:00"/>
    <x v="1"/>
    <n v="2.9777777777781012"/>
    <x v="1"/>
    <s v="Neutered Male"/>
    <x v="1370"/>
    <s v="Red/White"/>
  </r>
  <r>
    <s v="A778838"/>
    <s v="Amuro"/>
    <x v="29779"/>
    <x v="4"/>
    <s v="Austin (Tx)"/>
    <s v="Owner Surrender"/>
    <s v="Normal"/>
    <x v="1"/>
    <d v="2019-03-23T14:58:00"/>
    <x v="0"/>
    <n v="2.9777777777781012"/>
    <x v="0"/>
    <s v="Neutered Male"/>
    <x v="1"/>
    <s v="Black"/>
  </r>
  <r>
    <s v="A784420"/>
    <s v="Ash"/>
    <x v="29780"/>
    <x v="0"/>
    <s v="Austin (Tx)"/>
    <s v="Owner Surrender"/>
    <s v="Normal"/>
    <x v="0"/>
    <d v="2018-11-18T12:35:00"/>
    <x v="0"/>
    <n v="2.9777777777781012"/>
    <x v="0"/>
    <s v="Neutered Male"/>
    <x v="103"/>
    <s v="Black/White"/>
  </r>
  <r>
    <s v="A793773"/>
    <s v=""/>
    <x v="29781"/>
    <x v="6"/>
    <s v="1207 Willow Street In Austin (Tx)"/>
    <s v="Stray"/>
    <s v="Normal"/>
    <x v="0"/>
    <d v="2019-05-02T16:30:00"/>
    <x v="0"/>
    <n v="2.9777777777781012"/>
    <x v="0"/>
    <s v="Intact Male"/>
    <x v="578"/>
    <s v="Black/Tan"/>
  </r>
  <r>
    <s v="A607727"/>
    <s v="Bella"/>
    <x v="29782"/>
    <x v="4"/>
    <s v="1821 Musket Valley Trl. In Austin (Tx)"/>
    <s v="Stray"/>
    <s v="Normal"/>
    <x v="0"/>
    <d v="2014-05-22T15:37:00"/>
    <x v="1"/>
    <n v="2.9784722222175333"/>
    <x v="0"/>
    <s v="Spayed Female"/>
    <x v="8"/>
    <s v="White"/>
  </r>
  <r>
    <s v="A607728"/>
    <s v="Kingston"/>
    <x v="29782"/>
    <x v="4"/>
    <s v="1821 Musket Valley Trl. In Austin (Tx)"/>
    <s v="Stray"/>
    <s v="Normal"/>
    <x v="0"/>
    <d v="2014-05-22T15:37:00"/>
    <x v="1"/>
    <n v="2.9784722222175333"/>
    <x v="0"/>
    <s v="Spayed Female"/>
    <x v="8"/>
    <s v="White/Brown"/>
  </r>
  <r>
    <s v="A675432"/>
    <s v="Chuck"/>
    <x v="29783"/>
    <x v="6"/>
    <s v="21205 W 71 In Travis (Tx)"/>
    <s v="Stray"/>
    <s v="Normal"/>
    <x v="0"/>
    <d v="2015-07-12T14:08:00"/>
    <x v="1"/>
    <n v="2.9784722222175333"/>
    <x v="0"/>
    <s v="Neutered Male"/>
    <x v="10"/>
    <s v="Blue/White"/>
  </r>
  <r>
    <s v="A722355"/>
    <s v=""/>
    <x v="29784"/>
    <x v="0"/>
    <s v="11401 Brenham St In Manor (Tx)"/>
    <s v="Owner Surrender"/>
    <s v="Normal"/>
    <x v="1"/>
    <d v="2016-03-18T11:56:00"/>
    <x v="0"/>
    <n v="2.9784722222175333"/>
    <x v="0"/>
    <s v="Intact Male"/>
    <x v="1"/>
    <s v="Black/White"/>
  </r>
  <r>
    <s v="A727294"/>
    <s v="Smokey"/>
    <x v="29785"/>
    <x v="4"/>
    <s v="12545 Riata Vista Cir In Austin (Tx)"/>
    <s v="Stray"/>
    <s v="Normal"/>
    <x v="0"/>
    <d v="2016-05-23T16:48:00"/>
    <x v="1"/>
    <n v="2.9784722222175333"/>
    <x v="0"/>
    <s v="Intact Male"/>
    <x v="10"/>
    <s v="Black/White"/>
  </r>
  <r>
    <s v="A822604"/>
    <s v="Ruth"/>
    <x v="29786"/>
    <x v="0"/>
    <s v="Austin (Tx)"/>
    <s v="Owner Surrender"/>
    <s v="Normal"/>
    <x v="0"/>
    <d v="2020-10-10T11:53:00"/>
    <x v="0"/>
    <n v="2.9784722222175333"/>
    <x v="3"/>
    <s v="Spayed Female"/>
    <x v="23"/>
    <s v="Black/White"/>
  </r>
  <r>
    <s v="A665279"/>
    <s v="Pinky"/>
    <x v="25630"/>
    <x v="6"/>
    <s v="Austin (Tx)"/>
    <s v="Owner Surrender"/>
    <s v="Normal"/>
    <x v="0"/>
    <d v="2013-11-04T15:10:00"/>
    <x v="2"/>
    <n v="2.9784722222248092"/>
    <x v="0"/>
    <s v="Intact Female"/>
    <x v="123"/>
    <s v="Black/Brown"/>
  </r>
  <r>
    <s v="A673558"/>
    <s v="Gus"/>
    <x v="29787"/>
    <x v="2"/>
    <s v="Austin (Tx)"/>
    <s v="Owner Surrender"/>
    <s v="Normal"/>
    <x v="0"/>
    <d v="2014-03-13T18:24:00"/>
    <x v="0"/>
    <n v="2.9784722222248092"/>
    <x v="0"/>
    <s v="Neutered Male"/>
    <x v="1371"/>
    <s v="White/Brown Brindle"/>
  </r>
  <r>
    <s v="A805074"/>
    <s v="Bowzer"/>
    <x v="29788"/>
    <x v="6"/>
    <s v="East Cesar Chavez Street And Comal Street In Austin (Tx)"/>
    <s v="Public Assist"/>
    <s v="Normal"/>
    <x v="0"/>
    <d v="2021-02-11T16:28:00"/>
    <x v="1"/>
    <n v="2.9784722222248092"/>
    <x v="0"/>
    <s v="Neutered Male"/>
    <x v="115"/>
    <s v="Brown/Tan"/>
  </r>
  <r>
    <s v="A670441"/>
    <s v="Lorenza"/>
    <x v="22689"/>
    <x v="1"/>
    <s v="4800 S Congress In Austin (Tx)"/>
    <s v="Stray"/>
    <s v="Normal"/>
    <x v="0"/>
    <d v="2014-01-11T11:14:00"/>
    <x v="1"/>
    <n v="2.9791666666642413"/>
    <x v="0"/>
    <s v="Intact Female"/>
    <x v="309"/>
    <s v="Black/White"/>
  </r>
  <r>
    <s v="A721375"/>
    <s v="Jackson"/>
    <x v="29789"/>
    <x v="2"/>
    <s v="Travis (Tx)"/>
    <s v="Owner Surrender"/>
    <s v="Normal"/>
    <x v="0"/>
    <d v="2016-02-28T15:29:00"/>
    <x v="2"/>
    <n v="2.9791666666642413"/>
    <x v="0"/>
    <s v="Intact Male"/>
    <x v="305"/>
    <s v="Tan/White"/>
  </r>
  <r>
    <s v="A721376"/>
    <s v="Jarvis"/>
    <x v="29789"/>
    <x v="2"/>
    <s v="Travis (Tx)"/>
    <s v="Owner Surrender"/>
    <s v="Normal"/>
    <x v="0"/>
    <d v="2016-02-28T15:29:00"/>
    <x v="2"/>
    <n v="2.9791666666642413"/>
    <x v="0"/>
    <s v="Intact Male"/>
    <x v="305"/>
    <s v="Sable"/>
  </r>
  <r>
    <s v="A665721"/>
    <s v=""/>
    <x v="25630"/>
    <x v="3"/>
    <s v="Austin (Tx)"/>
    <s v="Owner Surrender"/>
    <s v="Normal"/>
    <x v="0"/>
    <d v="2013-11-04T15:11:00"/>
    <x v="2"/>
    <n v="2.9791666666715173"/>
    <x v="0"/>
    <s v="Intact Male"/>
    <x v="2"/>
    <s v="Tan"/>
  </r>
  <r>
    <s v="A715716"/>
    <s v="Margo"/>
    <x v="29790"/>
    <x v="2"/>
    <s v="2003 Tillery St In Austin (Tx)"/>
    <s v="Stray"/>
    <s v="Normal"/>
    <x v="0"/>
    <d v="2015-12-13T12:45:00"/>
    <x v="1"/>
    <n v="2.9798611111109494"/>
    <x v="3"/>
    <s v="Spayed Female"/>
    <x v="39"/>
    <s v="Brown"/>
  </r>
  <r>
    <s v="A721759"/>
    <s v="Miles"/>
    <x v="29791"/>
    <x v="6"/>
    <s v="Austin (Tx)"/>
    <s v="Owner Surrender"/>
    <s v="Normal"/>
    <x v="1"/>
    <d v="2016-03-06T17:21:00"/>
    <x v="0"/>
    <n v="2.9798611111109494"/>
    <x v="0"/>
    <s v="Neutered Male"/>
    <x v="4"/>
    <s v="Orange Tabby"/>
  </r>
  <r>
    <s v="A725411"/>
    <s v="Beaner"/>
    <x v="29792"/>
    <x v="2"/>
    <s v="4815 Duval St In Austin (Tx)"/>
    <s v="Stray"/>
    <s v="Normal"/>
    <x v="0"/>
    <d v="2016-05-01T18:27:00"/>
    <x v="1"/>
    <n v="2.9798611111109494"/>
    <x v="0"/>
    <s v="Intact Male"/>
    <x v="2"/>
    <s v="White/Tan"/>
  </r>
  <r>
    <s v="A754136"/>
    <s v="Audrey"/>
    <x v="29793"/>
    <x v="2"/>
    <s v="1311 Norwalk Ln In Austin (Tx)"/>
    <s v="Stray"/>
    <s v="Normal"/>
    <x v="1"/>
    <d v="2017-07-19T11:24:00"/>
    <x v="1"/>
    <n v="2.9798611111109494"/>
    <x v="1"/>
    <s v="Spayed Female"/>
    <x v="1"/>
    <s v="Black/White"/>
  </r>
  <r>
    <s v="A760699"/>
    <s v=""/>
    <x v="29794"/>
    <x v="5"/>
    <s v="7020 Grand Canyon Drive In Austin (Tx)"/>
    <s v="Stray"/>
    <s v="Normal"/>
    <x v="1"/>
    <d v="2017-10-25T16:19:00"/>
    <x v="2"/>
    <n v="2.9798611111109494"/>
    <x v="0"/>
    <s v="Intact Male"/>
    <x v="33"/>
    <s v="Gray"/>
  </r>
  <r>
    <s v="A760702"/>
    <s v=""/>
    <x v="29794"/>
    <x v="6"/>
    <s v="7020 Grand Canyon Drive In Austin (Tx)"/>
    <s v="Stray"/>
    <s v="Normal"/>
    <x v="1"/>
    <d v="2017-10-25T16:19:00"/>
    <x v="2"/>
    <n v="2.9798611111109494"/>
    <x v="0"/>
    <s v="Intact Female"/>
    <x v="1"/>
    <s v="Black"/>
  </r>
  <r>
    <s v="A792900"/>
    <s v=""/>
    <x v="29795"/>
    <x v="5"/>
    <s v="Outside Jurisdiction"/>
    <s v="Owner Surrender"/>
    <s v="Normal"/>
    <x v="0"/>
    <d v="2019-04-26T11:14:00"/>
    <x v="0"/>
    <n v="2.9798611111109494"/>
    <x v="0"/>
    <s v="Neutered Male"/>
    <x v="163"/>
    <s v="White/Brown"/>
  </r>
  <r>
    <s v="A798740"/>
    <s v="King Baby"/>
    <x v="29796"/>
    <x v="5"/>
    <s v="8540 N Lamar In Austin (Tx)"/>
    <s v="Owner Surrender"/>
    <s v="Sick"/>
    <x v="0"/>
    <d v="2019-07-05T14:10:00"/>
    <x v="2"/>
    <n v="2.9798611111109494"/>
    <x v="2"/>
    <s v="Intact Male"/>
    <x v="115"/>
    <s v="Black/Brown"/>
  </r>
  <r>
    <s v="A801281"/>
    <s v=""/>
    <x v="29797"/>
    <x v="5"/>
    <s v="9919 Service Ave In Austin (Tx)"/>
    <s v="Wildlife"/>
    <s v="Normal"/>
    <x v="2"/>
    <d v="2019-08-05T12:18:00"/>
    <x v="5"/>
    <n v="2.9798611111109494"/>
    <x v="2"/>
    <s v="Unknown"/>
    <x v="15"/>
    <s v="Brown"/>
  </r>
  <r>
    <s v="A811531"/>
    <s v=""/>
    <x v="29798"/>
    <x v="3"/>
    <s v="9400 North Ih 35 In Austin (Tx)"/>
    <s v="Stray"/>
    <s v="Normal"/>
    <x v="0"/>
    <d v="2020-01-08T12:03:00"/>
    <x v="2"/>
    <n v="2.9798611111109494"/>
    <x v="0"/>
    <s v="Intact Male"/>
    <x v="23"/>
    <s v="Tan/White"/>
  </r>
  <r>
    <s v="A820631"/>
    <s v="Shay"/>
    <x v="29799"/>
    <x v="4"/>
    <s v="Austin (Tx)"/>
    <s v="Stray"/>
    <s v="Normal"/>
    <x v="0"/>
    <d v="2020-07-27T11:21:00"/>
    <x v="2"/>
    <n v="2.9798611111109494"/>
    <x v="3"/>
    <s v="Intact Female"/>
    <x v="106"/>
    <s v="Tan/White"/>
  </r>
  <r>
    <s v="A674791"/>
    <s v="Piper"/>
    <x v="29800"/>
    <x v="0"/>
    <s v="13906 Hymill Dr In Travis (Tx)"/>
    <s v="Owner Surrender"/>
    <s v="Normal"/>
    <x v="0"/>
    <d v="2014-03-22T12:47:00"/>
    <x v="1"/>
    <n v="2.9805555555503815"/>
    <x v="0"/>
    <s v="Spayed Female"/>
    <x v="1372"/>
    <s v="Black/Brown"/>
  </r>
  <r>
    <s v="A790127"/>
    <s v="Giselle"/>
    <x v="29801"/>
    <x v="6"/>
    <s v="Round Rock (Tx)"/>
    <s v="Owner Surrender"/>
    <s v="Normal"/>
    <x v="1"/>
    <d v="2019-05-14T15:28:00"/>
    <x v="0"/>
    <n v="2.9805555555503815"/>
    <x v="2"/>
    <s v="Spayed Female"/>
    <x v="33"/>
    <s v="White"/>
  </r>
  <r>
    <s v="A792250"/>
    <s v="Phoebe"/>
    <x v="29802"/>
    <x v="5"/>
    <s v="2101 West Anderson Lane In Austin (Tx)"/>
    <s v="Stray"/>
    <s v="Normal"/>
    <x v="0"/>
    <d v="2019-04-11T12:57:00"/>
    <x v="1"/>
    <n v="2.9805555555503815"/>
    <x v="2"/>
    <s v="Intact Female"/>
    <x v="403"/>
    <s v="Tan/White"/>
  </r>
  <r>
    <s v="A415049"/>
    <s v="Sophie"/>
    <x v="29803"/>
    <x v="6"/>
    <s v="4020 Lost Oasis Hollow In Austin (Tx)"/>
    <s v="Stray"/>
    <s v="Other"/>
    <x v="0"/>
    <d v="2015-05-29T13:07:00"/>
    <x v="1"/>
    <n v="2.9805555555576575"/>
    <x v="0"/>
    <s v="Spayed Female"/>
    <x v="238"/>
    <s v="Brown Merle/White"/>
  </r>
  <r>
    <s v="A648804"/>
    <s v="Polly"/>
    <x v="29804"/>
    <x v="4"/>
    <s v="Austin (Tx)"/>
    <s v="Owner Surrender"/>
    <s v="Normal"/>
    <x v="0"/>
    <d v="2018-04-27T14:48:00"/>
    <x v="2"/>
    <n v="2.9805555555576575"/>
    <x v="0"/>
    <s v="Spayed Female"/>
    <x v="1373"/>
    <s v="Tricolor"/>
  </r>
  <r>
    <s v="A668009"/>
    <s v=""/>
    <x v="29805"/>
    <x v="0"/>
    <s v="4200 Ih 35 In Austin (Tx)"/>
    <s v="Stray"/>
    <s v="Normal"/>
    <x v="1"/>
    <d v="2013-11-29T12:52:00"/>
    <x v="2"/>
    <n v="2.9805555555576575"/>
    <x v="0"/>
    <s v="Intact Female"/>
    <x v="1"/>
    <s v="White/Brown Tabby"/>
  </r>
  <r>
    <s v="A719226"/>
    <s v=""/>
    <x v="29806"/>
    <x v="0"/>
    <s v="9201 Circuit Of The Americas Blvd In Del Valle (Tx)"/>
    <s v="Stray"/>
    <s v="Normal"/>
    <x v="0"/>
    <d v="2016-01-18T15:10:00"/>
    <x v="2"/>
    <n v="2.9805555555576575"/>
    <x v="0"/>
    <s v="Intact Male"/>
    <x v="23"/>
    <s v="Brown"/>
  </r>
  <r>
    <s v="A719227"/>
    <s v=""/>
    <x v="29806"/>
    <x v="0"/>
    <s v="9201 Circuit Of The Americas Blvd In Del Valle (Tx)"/>
    <s v="Stray"/>
    <s v="Normal"/>
    <x v="0"/>
    <d v="2016-01-18T15:10:00"/>
    <x v="2"/>
    <n v="2.9805555555576575"/>
    <x v="0"/>
    <s v="Intact Male"/>
    <x v="23"/>
    <s v="Black/White"/>
  </r>
  <r>
    <s v="A719228"/>
    <s v=""/>
    <x v="29806"/>
    <x v="0"/>
    <s v="9201 Circuit Of The Americas Blvd In Del Valle (Tx)"/>
    <s v="Stray"/>
    <s v="Normal"/>
    <x v="0"/>
    <d v="2016-01-18T15:10:00"/>
    <x v="2"/>
    <n v="2.9805555555576575"/>
    <x v="0"/>
    <s v="Intact Male"/>
    <x v="23"/>
    <s v="Black"/>
  </r>
  <r>
    <s v="A719229"/>
    <s v=""/>
    <x v="29806"/>
    <x v="0"/>
    <s v="9201 Circuit Of The Americas Blvd In Del Valle (Tx)"/>
    <s v="Stray"/>
    <s v="Normal"/>
    <x v="0"/>
    <d v="2016-01-18T15:10:00"/>
    <x v="2"/>
    <n v="2.9805555555576575"/>
    <x v="0"/>
    <s v="Intact Male"/>
    <x v="23"/>
    <s v="Black"/>
  </r>
  <r>
    <s v="A736479"/>
    <s v="Lucy"/>
    <x v="29807"/>
    <x v="1"/>
    <s v="13900 Harris Ridge In Pflugerville (Tx)"/>
    <s v="Stray"/>
    <s v="Normal"/>
    <x v="0"/>
    <d v="2017-12-13T14:23:00"/>
    <x v="1"/>
    <n v="2.9805555555576575"/>
    <x v="1"/>
    <s v="Spayed Female"/>
    <x v="117"/>
    <s v="Black/White"/>
  </r>
  <r>
    <s v="A765547"/>
    <s v=""/>
    <x v="29808"/>
    <x v="6"/>
    <s v="Manchaca Road And Stassney Lane In Austin (Tx)"/>
    <s v="Stray"/>
    <s v="Sick"/>
    <x v="3"/>
    <d v="2018-01-25T13:23:00"/>
    <x v="2"/>
    <n v="2.9805555555576575"/>
    <x v="2"/>
    <s v="Intact Female"/>
    <x v="1374"/>
    <s v="White/Red"/>
  </r>
  <r>
    <s v="A795433"/>
    <s v="Socks"/>
    <x v="29809"/>
    <x v="2"/>
    <s v="Austin (Tx)"/>
    <s v="Owner Surrender"/>
    <s v="Normal"/>
    <x v="1"/>
    <d v="2019-10-26T13:15:00"/>
    <x v="0"/>
    <n v="2.9805555555576575"/>
    <x v="0"/>
    <s v="Neutered Male"/>
    <x v="6"/>
    <s v="Black/White"/>
  </r>
  <r>
    <s v="A513956"/>
    <s v="Sweetie"/>
    <x v="29810"/>
    <x v="3"/>
    <s v="5604 Southwest Parkway In Austin (Tx)"/>
    <s v="Owner Surrender"/>
    <s v="Normal"/>
    <x v="0"/>
    <d v="2017-06-17T11:27:00"/>
    <x v="1"/>
    <n v="2.9812499999970896"/>
    <x v="0"/>
    <s v="Spayed Female"/>
    <x v="23"/>
    <s v="Brown/White"/>
  </r>
  <r>
    <s v="A672837"/>
    <s v="Xena"/>
    <x v="29811"/>
    <x v="3"/>
    <s v="Pflugerville (Tx)"/>
    <s v="Owner Surrender"/>
    <s v="Normal"/>
    <x v="1"/>
    <d v="2014-02-20T14:52:00"/>
    <x v="2"/>
    <n v="2.9812499999970896"/>
    <x v="0"/>
    <s v="Spayed Female"/>
    <x v="1"/>
    <s v="Black/White"/>
  </r>
  <r>
    <s v="A672841"/>
    <s v="Camilla"/>
    <x v="29811"/>
    <x v="3"/>
    <s v="Pflugerville (Tx)"/>
    <s v="Owner Surrender"/>
    <s v="Normal"/>
    <x v="1"/>
    <d v="2014-02-20T14:52:00"/>
    <x v="2"/>
    <n v="2.9812499999970896"/>
    <x v="0"/>
    <s v="Spayed Female"/>
    <x v="33"/>
    <s v="Calico"/>
  </r>
  <r>
    <s v="A809549"/>
    <s v=""/>
    <x v="29812"/>
    <x v="4"/>
    <s v="Austin (Tx)"/>
    <s v="Owner Surrender"/>
    <s v="Normal"/>
    <x v="1"/>
    <d v="2019-11-29T13:39:00"/>
    <x v="0"/>
    <n v="2.9812499999970896"/>
    <x v="0"/>
    <s v="Intact Male"/>
    <x v="516"/>
    <s v="Cream/Brown"/>
  </r>
  <r>
    <s v="A811532"/>
    <s v=""/>
    <x v="29798"/>
    <x v="1"/>
    <s v="9400 North Ih 35 In Austin (Tx)"/>
    <s v="Stray"/>
    <s v="Normal"/>
    <x v="0"/>
    <d v="2020-01-08T12:05:00"/>
    <x v="2"/>
    <n v="2.9812499999970896"/>
    <x v="0"/>
    <s v="Intact Female"/>
    <x v="23"/>
    <s v="Brown/White"/>
  </r>
  <r>
    <s v="A666543"/>
    <s v="Blade"/>
    <x v="29813"/>
    <x v="5"/>
    <s v="Austin (Tx)"/>
    <s v="Owner Surrender"/>
    <s v="Normal"/>
    <x v="0"/>
    <d v="2013-11-29T12:27:00"/>
    <x v="2"/>
    <n v="2.9812500000043656"/>
    <x v="0"/>
    <s v="Neutered Male"/>
    <x v="99"/>
    <s v="Red/White"/>
  </r>
  <r>
    <s v="A672845"/>
    <s v="Bj"/>
    <x v="29811"/>
    <x v="3"/>
    <s v="Pflugerville (Tx)"/>
    <s v="Owner Surrender"/>
    <s v="Normal"/>
    <x v="1"/>
    <d v="2014-02-20T14:53:00"/>
    <x v="2"/>
    <n v="2.9819444444437977"/>
    <x v="0"/>
    <s v="Neutered Male"/>
    <x v="183"/>
    <s v="Brown Tabby"/>
  </r>
  <r>
    <s v="A730496"/>
    <s v="Trouble"/>
    <x v="29814"/>
    <x v="0"/>
    <s v="901 W Ben White In Austin (Tx)"/>
    <s v="Public Assist"/>
    <s v="Normal"/>
    <x v="0"/>
    <d v="2016-07-08T16:05:00"/>
    <x v="1"/>
    <n v="2.9819444444437977"/>
    <x v="1"/>
    <s v="Intact Male"/>
    <x v="9"/>
    <s v="Brown/White"/>
  </r>
  <r>
    <s v="A730498"/>
    <s v="Sissy"/>
    <x v="29814"/>
    <x v="2"/>
    <s v="901 W Ben White In Austin (Tx)"/>
    <s v="Public Assist"/>
    <s v="Normal"/>
    <x v="0"/>
    <d v="2016-07-08T16:05:00"/>
    <x v="1"/>
    <n v="2.9819444444437977"/>
    <x v="1"/>
    <s v="Intact Female"/>
    <x v="83"/>
    <s v="Brown"/>
  </r>
  <r>
    <s v="A755239"/>
    <s v="Sally"/>
    <x v="29815"/>
    <x v="2"/>
    <s v="8005 Georgian Drive In Austin (Tx)"/>
    <s v="Stray"/>
    <s v="Normal"/>
    <x v="0"/>
    <d v="2017-08-03T13:46:00"/>
    <x v="2"/>
    <n v="2.9819444444437977"/>
    <x v="0"/>
    <s v="Spayed Female"/>
    <x v="190"/>
    <s v="White/Black"/>
  </r>
  <r>
    <s v="A766745"/>
    <s v="Minnie"/>
    <x v="29816"/>
    <x v="4"/>
    <s v="1156 W Cesar Chavez In Austin (Tx)"/>
    <s v="Stray"/>
    <s v="Normal"/>
    <x v="0"/>
    <d v="2018-02-18T15:39:00"/>
    <x v="1"/>
    <n v="2.9819444444437977"/>
    <x v="2"/>
    <s v="Intact Female"/>
    <x v="2"/>
    <s v="Brown/White"/>
  </r>
  <r>
    <s v="A777559"/>
    <s v="Kobie"/>
    <x v="29817"/>
    <x v="2"/>
    <s v="Austin (Tx)"/>
    <s v="Owner Surrender"/>
    <s v="Normal"/>
    <x v="0"/>
    <d v="2018-08-02T12:58:00"/>
    <x v="2"/>
    <n v="2.9819444444437977"/>
    <x v="0"/>
    <s v="Intact Female"/>
    <x v="23"/>
    <s v="Chocolate"/>
  </r>
  <r>
    <s v="A792251"/>
    <s v=""/>
    <x v="29802"/>
    <x v="6"/>
    <s v="2101 West Anderson Lane In Austin (Tx)"/>
    <s v="Stray"/>
    <s v="Normal"/>
    <x v="0"/>
    <d v="2019-04-11T12:59:00"/>
    <x v="1"/>
    <n v="2.9819444444437977"/>
    <x v="2"/>
    <s v="Intact Male"/>
    <x v="106"/>
    <s v="White"/>
  </r>
  <r>
    <s v="A792252"/>
    <s v=""/>
    <x v="29802"/>
    <x v="5"/>
    <s v="2101 West Anderson Lane In Austin (Tx)"/>
    <s v="Stray"/>
    <s v="Normal"/>
    <x v="0"/>
    <d v="2019-04-11T12:59:00"/>
    <x v="1"/>
    <n v="2.9819444444437977"/>
    <x v="2"/>
    <s v="Intact Male"/>
    <x v="106"/>
    <s v="Cream"/>
  </r>
  <r>
    <s v="A792253"/>
    <s v=""/>
    <x v="29802"/>
    <x v="1"/>
    <s v="2101 West Anderson Lane In Austin (Tx)"/>
    <s v="Stray"/>
    <s v="Normal"/>
    <x v="0"/>
    <d v="2019-04-11T12:59:00"/>
    <x v="1"/>
    <n v="2.9819444444437977"/>
    <x v="2"/>
    <s v="Intact Female"/>
    <x v="106"/>
    <s v="White/Chocolate"/>
  </r>
  <r>
    <s v="A729873"/>
    <s v="Bentley"/>
    <x v="29818"/>
    <x v="2"/>
    <s v="11812 Briarcreek Loop In Travis (Tx)"/>
    <s v="Stray"/>
    <s v="Normal"/>
    <x v="0"/>
    <d v="2016-06-27T17:39:00"/>
    <x v="1"/>
    <n v="2.9819444444510737"/>
    <x v="1"/>
    <s v="Intact Male"/>
    <x v="63"/>
    <s v="White"/>
  </r>
  <r>
    <s v="A743507"/>
    <s v="Mojo"/>
    <x v="29819"/>
    <x v="2"/>
    <s v="E Cesar Chavez St &amp; Chicon St In Austin (Tx)"/>
    <s v="Stray"/>
    <s v="Normal"/>
    <x v="0"/>
    <d v="2017-02-14T15:24:00"/>
    <x v="1"/>
    <n v="2.9819444444510737"/>
    <x v="1"/>
    <s v="Intact Male"/>
    <x v="10"/>
    <s v="White/Brown Brindle"/>
  </r>
  <r>
    <s v="A665781"/>
    <s v="Quattro"/>
    <x v="29820"/>
    <x v="2"/>
    <s v="Austin (Tx)"/>
    <s v="Owner Surrender"/>
    <s v="Normal"/>
    <x v="0"/>
    <d v="2013-10-28T16:32:00"/>
    <x v="0"/>
    <n v="2.9826388888832298"/>
    <x v="0"/>
    <s v="Neutered Male"/>
    <x v="39"/>
    <s v="Brown/White"/>
  </r>
  <r>
    <s v="A698638"/>
    <s v="Pravesa"/>
    <x v="29821"/>
    <x v="3"/>
    <s v="Alum Rock Drive/Broad Brook In Austin (Tx)"/>
    <s v="Stray"/>
    <s v="Normal"/>
    <x v="0"/>
    <d v="2015-03-18T12:34:00"/>
    <x v="1"/>
    <n v="2.9826388888832298"/>
    <x v="1"/>
    <s v="Spayed Female"/>
    <x v="1334"/>
    <s v="Brown/White"/>
  </r>
  <r>
    <s v="A715827"/>
    <s v="Peewee"/>
    <x v="29822"/>
    <x v="4"/>
    <s v="5801 Satacoy Drive In Austin (Tx)"/>
    <s v="Stray"/>
    <s v="Normal"/>
    <x v="0"/>
    <d v="2015-11-13T17:04:00"/>
    <x v="1"/>
    <n v="2.9826388888832298"/>
    <x v="0"/>
    <s v="Intact Male"/>
    <x v="106"/>
    <s v="Silver"/>
  </r>
  <r>
    <s v="A792254"/>
    <s v=""/>
    <x v="29802"/>
    <x v="4"/>
    <s v="2101 West Anderson Lane In Austin (Tx)"/>
    <s v="Stray"/>
    <s v="Normal"/>
    <x v="0"/>
    <d v="2019-04-11T13:00:00"/>
    <x v="1"/>
    <n v="2.9826388888832298"/>
    <x v="2"/>
    <s v="Intact Female"/>
    <x v="106"/>
    <s v="White/Chocolate"/>
  </r>
  <r>
    <s v="A792255"/>
    <s v=""/>
    <x v="29802"/>
    <x v="4"/>
    <s v="2101 West Anderson Lane In Austin (Tx)"/>
    <s v="Stray"/>
    <s v="Normal"/>
    <x v="0"/>
    <d v="2019-04-11T13:00:00"/>
    <x v="1"/>
    <n v="2.9826388888832298"/>
    <x v="2"/>
    <s v="Intact Male"/>
    <x v="106"/>
    <s v="Black/White"/>
  </r>
  <r>
    <s v="A792256"/>
    <s v=""/>
    <x v="29802"/>
    <x v="4"/>
    <s v="2101 West Anderson Lane In Austin (Tx)"/>
    <s v="Stray"/>
    <s v="Normal"/>
    <x v="0"/>
    <d v="2019-04-11T13:00:00"/>
    <x v="1"/>
    <n v="2.9826388888832298"/>
    <x v="2"/>
    <s v="Intact Female"/>
    <x v="106"/>
    <s v="Cream"/>
  </r>
  <r>
    <s v="A806950"/>
    <s v=""/>
    <x v="29823"/>
    <x v="6"/>
    <s v="9912 Rodriguez Lane In Austin (Tx)"/>
    <s v="Stray"/>
    <s v="Normal"/>
    <x v="1"/>
    <d v="2019-10-21T13:19:00"/>
    <x v="2"/>
    <n v="2.9826388888832298"/>
    <x v="2"/>
    <s v="Neutered Male"/>
    <x v="6"/>
    <s v="Cream Tabby"/>
  </r>
  <r>
    <s v="A806952"/>
    <s v=""/>
    <x v="29823"/>
    <x v="3"/>
    <s v="9912 Rodriguez Lane In Austin (Tx)"/>
    <s v="Stray"/>
    <s v="Normal"/>
    <x v="1"/>
    <d v="2019-10-21T13:19:00"/>
    <x v="2"/>
    <n v="2.9826388888832298"/>
    <x v="2"/>
    <s v="Spayed Female"/>
    <x v="6"/>
    <s v="Tortie"/>
  </r>
  <r>
    <s v="A772608"/>
    <s v=""/>
    <x v="29824"/>
    <x v="5"/>
    <s v="Austin (Tx)"/>
    <s v="Owner Surrender"/>
    <s v="Normal"/>
    <x v="0"/>
    <d v="2018-05-24T16:10:00"/>
    <x v="0"/>
    <n v="2.9826388888905058"/>
    <x v="2"/>
    <s v="Intact Female"/>
    <x v="227"/>
    <s v="Gray/White"/>
  </r>
  <r>
    <s v="A807526"/>
    <s v=""/>
    <x v="29825"/>
    <x v="0"/>
    <s v="6901 Ross Road In Travis (Tx)"/>
    <s v="Stray"/>
    <s v="Normal"/>
    <x v="0"/>
    <d v="2019-10-28T17:55:00"/>
    <x v="1"/>
    <n v="2.9826388888905058"/>
    <x v="2"/>
    <s v="Intact Male"/>
    <x v="541"/>
    <s v="Tan/Black"/>
  </r>
  <r>
    <s v="A815358"/>
    <s v="Diamond"/>
    <x v="29826"/>
    <x v="4"/>
    <s v="820 Camino Vaquero Parkway In Austin (Tx)"/>
    <s v="Stray"/>
    <s v="Normal"/>
    <x v="0"/>
    <d v="2020-03-17T13:15:00"/>
    <x v="1"/>
    <n v="2.9826388888905058"/>
    <x v="3"/>
    <s v="Spayed Female"/>
    <x v="294"/>
    <s v="Black"/>
  </r>
  <r>
    <s v="A670442"/>
    <s v="Charlie"/>
    <x v="29827"/>
    <x v="1"/>
    <s v="Austin (Tx)"/>
    <s v="Owner Surrender"/>
    <s v="Normal"/>
    <x v="1"/>
    <d v="2014-01-11T11:40:00"/>
    <x v="0"/>
    <n v="2.9833333333299379"/>
    <x v="0"/>
    <s v="Intact Male"/>
    <x v="1"/>
    <s v="Brown Tabby/White"/>
  </r>
  <r>
    <s v="A677665"/>
    <s v="Andi"/>
    <x v="29828"/>
    <x v="0"/>
    <s v="20802 Dawn Dr In Lago Vista (Tx)"/>
    <s v="Stray"/>
    <s v="Nursing"/>
    <x v="0"/>
    <d v="2014-04-30T14:36:00"/>
    <x v="2"/>
    <n v="2.9833333333299379"/>
    <x v="0"/>
    <s v="Intact Female"/>
    <x v="88"/>
    <s v="Black"/>
  </r>
  <r>
    <s v="A677668"/>
    <s v=""/>
    <x v="29828"/>
    <x v="0"/>
    <s v="20802 Dawn Dr In Lago Vista (Tx)"/>
    <s v="Stray"/>
    <s v="Nursing"/>
    <x v="0"/>
    <d v="2014-04-30T14:36:00"/>
    <x v="2"/>
    <n v="2.9833333333299379"/>
    <x v="0"/>
    <s v="Intact Male"/>
    <x v="1375"/>
    <s v="Black/White"/>
  </r>
  <r>
    <s v="A677669"/>
    <s v=""/>
    <x v="29828"/>
    <x v="1"/>
    <s v="20802 Dawn Dr In Lago Vista (Tx)"/>
    <s v="Stray"/>
    <s v="Nursing"/>
    <x v="0"/>
    <d v="2014-04-30T14:36:00"/>
    <x v="2"/>
    <n v="2.9833333333299379"/>
    <x v="0"/>
    <s v="Intact Male"/>
    <x v="1375"/>
    <s v="Black/White"/>
  </r>
  <r>
    <s v="A679735"/>
    <s v=""/>
    <x v="29829"/>
    <x v="0"/>
    <s v="5300 Thornwood In Austin (Tx)"/>
    <s v="Stray"/>
    <s v="Normal"/>
    <x v="1"/>
    <d v="2014-05-28T13:20:00"/>
    <x v="2"/>
    <n v="2.9833333333299379"/>
    <x v="1"/>
    <s v="Unknown"/>
    <x v="1"/>
    <s v="Blue Tabby"/>
  </r>
  <r>
    <s v="A723617"/>
    <s v="Roro"/>
    <x v="29830"/>
    <x v="2"/>
    <s v="Austin (Tx)"/>
    <s v="Public Assist"/>
    <s v="Normal"/>
    <x v="0"/>
    <d v="2016-04-12T16:30:00"/>
    <x v="1"/>
    <n v="2.9833333333299379"/>
    <x v="0"/>
    <s v="Spayed Female"/>
    <x v="1376"/>
    <s v="Black"/>
  </r>
  <r>
    <s v="A790297"/>
    <s v="Trinity"/>
    <x v="29831"/>
    <x v="3"/>
    <s v="Austin (Tx)"/>
    <s v="Owner Surrender"/>
    <s v="Normal"/>
    <x v="1"/>
    <d v="2019-03-10T16:42:00"/>
    <x v="0"/>
    <n v="2.9833333333299379"/>
    <x v="2"/>
    <s v="Intact Female"/>
    <x v="1"/>
    <s v="Black"/>
  </r>
  <r>
    <s v="A792260"/>
    <s v=""/>
    <x v="29802"/>
    <x v="5"/>
    <s v="2101 West Anderson Lane In Austin (Tx)"/>
    <s v="Stray"/>
    <s v="Normal"/>
    <x v="0"/>
    <d v="2019-04-11T13:01:00"/>
    <x v="1"/>
    <n v="2.9833333333299379"/>
    <x v="0"/>
    <s v="Intact Male"/>
    <x v="106"/>
    <s v="Brown"/>
  </r>
  <r>
    <s v="A798788"/>
    <s v="Tessa"/>
    <x v="29832"/>
    <x v="2"/>
    <s v="4714 Nuckols Crossing Road In Austin (Tx)"/>
    <s v="Stray"/>
    <s v="Normal"/>
    <x v="0"/>
    <d v="2019-07-03T14:08:00"/>
    <x v="1"/>
    <n v="2.9833333333299379"/>
    <x v="2"/>
    <s v="Intact Female"/>
    <x v="530"/>
    <s v="Cream/Brown"/>
  </r>
  <r>
    <s v="A806223"/>
    <s v=""/>
    <x v="29833"/>
    <x v="5"/>
    <s v="Travis (Tx)"/>
    <s v="Owner Surrender"/>
    <s v="Normal"/>
    <x v="1"/>
    <d v="2019-10-10T12:28:00"/>
    <x v="2"/>
    <n v="2.9833333333299379"/>
    <x v="2"/>
    <s v="Intact Male"/>
    <x v="6"/>
    <s v="Cream Tabby"/>
  </r>
  <r>
    <s v="A806953"/>
    <s v=""/>
    <x v="29823"/>
    <x v="3"/>
    <s v="9912 Rodriguez Lane In Austin (Tx)"/>
    <s v="Stray"/>
    <s v="Normal"/>
    <x v="1"/>
    <d v="2019-10-21T13:20:00"/>
    <x v="2"/>
    <n v="2.9833333333299379"/>
    <x v="2"/>
    <s v="Spayed Female"/>
    <x v="6"/>
    <s v="Tortie"/>
  </r>
  <r>
    <s v="A824500"/>
    <s v="Mikey"/>
    <x v="29834"/>
    <x v="4"/>
    <s v="2317 Shoal Creek Boulevard In Austin (Tx)"/>
    <s v="Public Assist"/>
    <s v="Normal"/>
    <x v="0"/>
    <d v="2020-10-18T16:13:00"/>
    <x v="1"/>
    <n v="2.9833333333299379"/>
    <x v="0"/>
    <s v="Intact Male"/>
    <x v="1377"/>
    <s v="Black/Tan"/>
  </r>
  <r>
    <s v="A720000"/>
    <s v="Toby"/>
    <x v="29835"/>
    <x v="0"/>
    <s v="3501 Andtree In Travis (Tx)"/>
    <s v="Stray"/>
    <s v="Normal"/>
    <x v="0"/>
    <d v="2016-02-03T18:14:00"/>
    <x v="1"/>
    <n v="2.9833333333372138"/>
    <x v="0"/>
    <s v="Intact Male"/>
    <x v="39"/>
    <s v="Black/Tan"/>
  </r>
  <r>
    <s v="A742308"/>
    <s v=""/>
    <x v="29836"/>
    <x v="3"/>
    <s v="Austin (Tx)"/>
    <s v="Owner Surrender"/>
    <s v="Normal"/>
    <x v="1"/>
    <d v="2017-01-22T11:51:00"/>
    <x v="2"/>
    <n v="2.9833333333372138"/>
    <x v="1"/>
    <s v="Neutered Male"/>
    <x v="1"/>
    <s v="Orange Tabby/White"/>
  </r>
  <r>
    <s v="A797561"/>
    <s v="Minnie"/>
    <x v="29837"/>
    <x v="2"/>
    <s v="Austin (Tx)"/>
    <s v="Owner Surrender"/>
    <s v="Normal"/>
    <x v="0"/>
    <d v="2019-06-17T16:37:00"/>
    <x v="0"/>
    <n v="2.9833333333372138"/>
    <x v="2"/>
    <s v="Intact Female"/>
    <x v="8"/>
    <s v="Black/White"/>
  </r>
  <r>
    <s v="A542615"/>
    <s v="Dikembe"/>
    <x v="29838"/>
    <x v="3"/>
    <s v="2701 E 7Th St In Austin (Tx)"/>
    <s v="Stray"/>
    <s v="Normal"/>
    <x v="0"/>
    <d v="2014-08-06T11:16:00"/>
    <x v="1"/>
    <n v="2.984027777776646"/>
    <x v="0"/>
    <s v="Neutered Male"/>
    <x v="10"/>
    <s v="Brown/Brown Brindle"/>
  </r>
  <r>
    <s v="A677670"/>
    <s v=""/>
    <x v="29828"/>
    <x v="1"/>
    <s v="20802 Dawn Dr In Lago Vista (Tx)"/>
    <s v="Stray"/>
    <s v="Nursing"/>
    <x v="0"/>
    <d v="2014-04-30T14:37:00"/>
    <x v="2"/>
    <n v="2.984027777776646"/>
    <x v="0"/>
    <s v="Intact Female"/>
    <x v="1375"/>
    <s v="Brown/White"/>
  </r>
  <r>
    <s v="A735211"/>
    <s v=""/>
    <x v="29839"/>
    <x v="1"/>
    <s v="6516 Circulo De Amistad In Austin (Tx)"/>
    <s v="Stray"/>
    <s v="Normal"/>
    <x v="1"/>
    <d v="2016-09-23T17:07:00"/>
    <x v="2"/>
    <n v="2.984027777776646"/>
    <x v="1"/>
    <s v="Intact Male"/>
    <x v="33"/>
    <s v="Orange Tabby"/>
  </r>
  <r>
    <s v="A737660"/>
    <s v="Krislen"/>
    <x v="29840"/>
    <x v="1"/>
    <s v="9806 Chukar Cir In Austin (Tx)"/>
    <s v="Stray"/>
    <s v="Injured"/>
    <x v="1"/>
    <d v="2016-11-05T11:16:00"/>
    <x v="3"/>
    <n v="2.984027777776646"/>
    <x v="1"/>
    <s v="Intact Male"/>
    <x v="1"/>
    <s v="Black"/>
  </r>
  <r>
    <s v="A819490"/>
    <s v=""/>
    <x v="29841"/>
    <x v="1"/>
    <s v="7595 Chevy Chase In Austin (Tx)"/>
    <s v="Stray"/>
    <s v="Injured"/>
    <x v="1"/>
    <d v="2020-07-02T17:34:00"/>
    <x v="2"/>
    <n v="2.984027777776646"/>
    <x v="3"/>
    <s v="Spayed Female"/>
    <x v="273"/>
    <s v="Seal Point"/>
  </r>
  <r>
    <s v="A720953"/>
    <s v="Lincoln"/>
    <x v="29842"/>
    <x v="4"/>
    <s v="Austin (Tx)"/>
    <s v="Owner Surrender"/>
    <s v="Normal"/>
    <x v="0"/>
    <d v="2016-02-21T13:25:00"/>
    <x v="0"/>
    <n v="2.9840277777839219"/>
    <x v="0"/>
    <s v="Neutered Male"/>
    <x v="327"/>
    <s v="Black/Brown"/>
  </r>
  <r>
    <s v="A743311"/>
    <s v="Rain"/>
    <x v="29843"/>
    <x v="6"/>
    <s v="8711 N Lamar In Austin (Tx)"/>
    <s v="Public Assist"/>
    <s v="Normal"/>
    <x v="0"/>
    <d v="2017-07-07T16:54:00"/>
    <x v="1"/>
    <n v="2.9840277777839219"/>
    <x v="1"/>
    <s v="Spayed Female"/>
    <x v="10"/>
    <s v="Blue/White"/>
  </r>
  <r>
    <s v="A677671"/>
    <s v=""/>
    <x v="29828"/>
    <x v="0"/>
    <s v="20802 Dawn Dr In Lago Vista (Tx)"/>
    <s v="Stray"/>
    <s v="Nursing"/>
    <x v="0"/>
    <d v="2014-04-30T14:38:00"/>
    <x v="2"/>
    <n v="2.984722222223354"/>
    <x v="0"/>
    <s v="Intact Female"/>
    <x v="1375"/>
    <s v="Brown/White"/>
  </r>
  <r>
    <s v="A686182"/>
    <s v="Sophie"/>
    <x v="29844"/>
    <x v="5"/>
    <s v="San Carlos And Kromer In Austin (Tx)"/>
    <s v="Stray"/>
    <s v="Normal"/>
    <x v="1"/>
    <d v="2014-08-21T11:41:00"/>
    <x v="1"/>
    <n v="2.984722222223354"/>
    <x v="1"/>
    <s v="Spayed Female"/>
    <x v="1"/>
    <s v="White/Brown Tabby"/>
  </r>
  <r>
    <s v="A696706"/>
    <s v="Don Juan"/>
    <x v="29845"/>
    <x v="1"/>
    <s v="12151 N Ih 35 In Austin (Tx)"/>
    <s v="Stray"/>
    <s v="Normal"/>
    <x v="0"/>
    <d v="2015-02-13T12:26:00"/>
    <x v="2"/>
    <n v="2.984722222223354"/>
    <x v="1"/>
    <s v="Intact Male"/>
    <x v="98"/>
    <s v="Black/White"/>
  </r>
  <r>
    <s v="A702010"/>
    <s v="Hera"/>
    <x v="29846"/>
    <x v="6"/>
    <s v="Austin (Tx)"/>
    <s v="Owner Surrender"/>
    <s v="Normal"/>
    <x v="1"/>
    <d v="2017-11-09T14:45:00"/>
    <x v="2"/>
    <n v="2.984722222223354"/>
    <x v="1"/>
    <s v="Spayed Female"/>
    <x v="1"/>
    <s v="Tortie"/>
  </r>
  <r>
    <s v="A722859"/>
    <s v="Maddie"/>
    <x v="29847"/>
    <x v="4"/>
    <s v="15104 Sabal Palm In Travis (Tx)"/>
    <s v="Owner Surrender"/>
    <s v="Normal"/>
    <x v="0"/>
    <d v="2016-03-26T12:08:00"/>
    <x v="0"/>
    <n v="2.984722222223354"/>
    <x v="0"/>
    <s v="Intact Female"/>
    <x v="1378"/>
    <s v="Red Merle/White"/>
  </r>
  <r>
    <s v="A742959"/>
    <s v="Gizmo"/>
    <x v="29848"/>
    <x v="5"/>
    <s v="2501 Wickersham Ln In Austin (Tx)"/>
    <s v="Stray"/>
    <s v="Normal"/>
    <x v="0"/>
    <d v="2017-02-03T14:40:00"/>
    <x v="1"/>
    <n v="2.984722222223354"/>
    <x v="1"/>
    <s v="Intact Male"/>
    <x v="2"/>
    <s v="Black/White"/>
  </r>
  <r>
    <s v="A790610"/>
    <s v=""/>
    <x v="27300"/>
    <x v="0"/>
    <s v="Travis (Tx)"/>
    <s v="Stray"/>
    <s v="Nursing"/>
    <x v="0"/>
    <d v="2019-03-16T08:29:00"/>
    <x v="3"/>
    <n v="2.984722222223354"/>
    <x v="2"/>
    <s v="Intact Female"/>
    <x v="21"/>
    <s v="Black/White"/>
  </r>
  <r>
    <s v="A814710"/>
    <s v="Shadow"/>
    <x v="29849"/>
    <x v="5"/>
    <s v="Steck &amp; Stillwood In Austin (Tx)"/>
    <s v="Stray"/>
    <s v="Normal"/>
    <x v="1"/>
    <d v="2020-03-07T13:21:00"/>
    <x v="1"/>
    <n v="2.984722222223354"/>
    <x v="3"/>
    <s v="Neutered Male"/>
    <x v="6"/>
    <s v="Orange Tabby"/>
  </r>
  <r>
    <s v="A539388"/>
    <s v="Chloe"/>
    <x v="29850"/>
    <x v="4"/>
    <s v="Austin (Tx)"/>
    <s v="Owner Surrender"/>
    <s v="Normal"/>
    <x v="0"/>
    <d v="2015-05-15T13:03:00"/>
    <x v="4"/>
    <n v="2.9854166666627862"/>
    <x v="0"/>
    <s v="Spayed Female"/>
    <x v="10"/>
    <s v="White"/>
  </r>
  <r>
    <s v="A771228"/>
    <s v="Semba Cook"/>
    <x v="29851"/>
    <x v="0"/>
    <s v="5901 Municipal Complex Way In Lago Vista (Tx)"/>
    <s v="Stray"/>
    <s v="Normal"/>
    <x v="0"/>
    <d v="2018-05-05T13:04:00"/>
    <x v="1"/>
    <n v="2.9854166666627862"/>
    <x v="2"/>
    <s v="Neutered Male"/>
    <x v="10"/>
    <s v="Tan/White"/>
  </r>
  <r>
    <s v="A677672"/>
    <s v=""/>
    <x v="29828"/>
    <x v="0"/>
    <s v="20802 Dawn Dr In Lago Vista (Tx)"/>
    <s v="Stray"/>
    <s v="Nursing"/>
    <x v="0"/>
    <d v="2014-04-30T14:39:00"/>
    <x v="2"/>
    <n v="2.9854166666700621"/>
    <x v="0"/>
    <s v="Intact Male"/>
    <x v="1375"/>
    <s v="Red"/>
  </r>
  <r>
    <s v="A677673"/>
    <s v=""/>
    <x v="29828"/>
    <x v="2"/>
    <s v="20802 Dawn Dr In Lago Vista (Tx)"/>
    <s v="Stray"/>
    <s v="Nursing"/>
    <x v="0"/>
    <d v="2014-04-30T14:39:00"/>
    <x v="2"/>
    <n v="2.9854166666700621"/>
    <x v="0"/>
    <s v="Intact Female"/>
    <x v="1375"/>
    <s v="Red"/>
  </r>
  <r>
    <s v="A706380"/>
    <s v="Caleb"/>
    <x v="29852"/>
    <x v="4"/>
    <s v="7201 Levander Loop In Austin (Tx)"/>
    <s v="Stray"/>
    <s v="Normal"/>
    <x v="0"/>
    <d v="2015-07-01T12:04:00"/>
    <x v="0"/>
    <n v="2.9854166666700621"/>
    <x v="1"/>
    <s v="Neutered Male"/>
    <x v="38"/>
    <s v="Black/White"/>
  </r>
  <r>
    <s v="A766251"/>
    <s v="Henry"/>
    <x v="29853"/>
    <x v="4"/>
    <s v="2525 Anderson Lane In Austin (Tx)"/>
    <s v="Stray"/>
    <s v="Normal"/>
    <x v="0"/>
    <d v="2018-02-08T12:27:00"/>
    <x v="2"/>
    <n v="2.9854166666700621"/>
    <x v="2"/>
    <s v="Intact Male"/>
    <x v="64"/>
    <s v="Tan"/>
  </r>
  <r>
    <s v="A770547"/>
    <s v="Deoggy"/>
    <x v="29854"/>
    <x v="1"/>
    <s v="Geneva Drive In Austin (Tx)"/>
    <s v="Stray"/>
    <s v="Normal"/>
    <x v="0"/>
    <d v="2018-04-24T12:42:00"/>
    <x v="1"/>
    <n v="2.9854166666700621"/>
    <x v="2"/>
    <s v="Intact Male"/>
    <x v="9"/>
    <s v="Blue/White"/>
  </r>
  <r>
    <s v="A790689"/>
    <s v="Mr.Pickles"/>
    <x v="26459"/>
    <x v="4"/>
    <s v="Austin (Tx)"/>
    <s v="Owner Surrender"/>
    <s v="Normal"/>
    <x v="0"/>
    <d v="2019-03-17T14:09:00"/>
    <x v="0"/>
    <n v="2.9854166666700621"/>
    <x v="2"/>
    <s v="Intact Male"/>
    <x v="1020"/>
    <s v="Black/White"/>
  </r>
  <r>
    <s v="A675450"/>
    <s v="Westley"/>
    <x v="19053"/>
    <x v="2"/>
    <s v="600 Slaughter Ln In Austin (Tx)"/>
    <s v="Stray"/>
    <s v="Normal"/>
    <x v="0"/>
    <d v="2014-03-30T17:41:00"/>
    <x v="1"/>
    <n v="2.9861111111094942"/>
    <x v="0"/>
    <s v="Intact Male"/>
    <x v="85"/>
    <s v="Brown"/>
  </r>
  <r>
    <s v="A804006"/>
    <s v="Opie"/>
    <x v="29855"/>
    <x v="1"/>
    <s v="14237 Gilford Dr In Manor (Tx)"/>
    <s v="Stray"/>
    <s v="Injured"/>
    <x v="0"/>
    <d v="2019-09-12T14:51:00"/>
    <x v="1"/>
    <n v="2.9861111111094942"/>
    <x v="0"/>
    <s v="Neutered Male"/>
    <x v="567"/>
    <s v="Cream"/>
  </r>
  <r>
    <s v="A753173"/>
    <s v="Indie"/>
    <x v="29856"/>
    <x v="0"/>
    <s v="1301 W 25Th In Austin (Tx)"/>
    <s v="Public Assist"/>
    <s v="Normal"/>
    <x v="0"/>
    <d v="2017-07-05T18:52:00"/>
    <x v="1"/>
    <n v="2.9868055555562023"/>
    <x v="1"/>
    <s v="Neutered Male"/>
    <x v="149"/>
    <s v="Red/Black"/>
  </r>
  <r>
    <s v="A759619"/>
    <s v="Marble"/>
    <x v="29857"/>
    <x v="1"/>
    <s v="Austin (Tx)"/>
    <s v="Owner Surrender"/>
    <s v="Normal"/>
    <x v="1"/>
    <d v="2017-10-07T17:09:00"/>
    <x v="0"/>
    <n v="2.9868055555562023"/>
    <x v="0"/>
    <s v="Intact Female"/>
    <x v="1"/>
    <s v="Calico"/>
  </r>
  <r>
    <s v="A787873"/>
    <s v="Baby"/>
    <x v="29858"/>
    <x v="0"/>
    <s v="Austin (Tx)"/>
    <s v="Owner Surrender"/>
    <s v="Normal"/>
    <x v="0"/>
    <d v="2019-01-24T17:09:00"/>
    <x v="9"/>
    <n v="2.9868055555562023"/>
    <x v="2"/>
    <s v="Spayed Female"/>
    <x v="104"/>
    <s v="White"/>
  </r>
  <r>
    <s v="A683503"/>
    <s v="Mila"/>
    <x v="29859"/>
    <x v="5"/>
    <s v="9100 Waterford Center Blvd In Austin (Tx)"/>
    <s v="Stray"/>
    <s v="Injured"/>
    <x v="0"/>
    <d v="2014-07-14T11:59:00"/>
    <x v="2"/>
    <n v="2.9874999999956344"/>
    <x v="1"/>
    <s v="Intact Female"/>
    <x v="348"/>
    <s v="Blue Merle/White"/>
  </r>
  <r>
    <s v="A801879"/>
    <s v=""/>
    <x v="29860"/>
    <x v="6"/>
    <s v="6909 Colony Loop Drive In Austin (Tx)"/>
    <s v="Stray"/>
    <s v="Normal"/>
    <x v="0"/>
    <d v="2019-08-13T17:36:00"/>
    <x v="2"/>
    <n v="2.9874999999956344"/>
    <x v="2"/>
    <s v="Intact Female"/>
    <x v="40"/>
    <s v="White/Black"/>
  </r>
  <r>
    <s v="A725272"/>
    <s v="Taco"/>
    <x v="29861"/>
    <x v="6"/>
    <s v="Austin (Tx)"/>
    <s v="Owner Surrender"/>
    <s v="Normal"/>
    <x v="1"/>
    <d v="2016-06-12T15:27:00"/>
    <x v="0"/>
    <n v="2.9875000000029104"/>
    <x v="0"/>
    <s v="Neutered Male"/>
    <x v="1"/>
    <s v="Orange Tabby/White"/>
  </r>
  <r>
    <s v="A796238"/>
    <s v=""/>
    <x v="25911"/>
    <x v="0"/>
    <s v="5400 W Parmer Ln In Austin (Tx)"/>
    <s v="Stray"/>
    <s v="Normal"/>
    <x v="1"/>
    <d v="2019-06-02T14:32:00"/>
    <x v="2"/>
    <n v="2.9875000000029104"/>
    <x v="0"/>
    <s v="Intact Female"/>
    <x v="6"/>
    <s v="White/Black"/>
  </r>
  <r>
    <s v="A811587"/>
    <s v="Rice"/>
    <x v="29862"/>
    <x v="3"/>
    <s v="Austin (Tx)"/>
    <s v="Owner Surrender"/>
    <s v="Normal"/>
    <x v="0"/>
    <d v="2020-01-18T16:28:00"/>
    <x v="0"/>
    <n v="2.9875000000029104"/>
    <x v="0"/>
    <s v="Neutered Male"/>
    <x v="23"/>
    <s v="Cream/White"/>
  </r>
  <r>
    <s v="A820120"/>
    <s v=""/>
    <x v="29863"/>
    <x v="3"/>
    <s v="14003 Denny Ln In Travis (Tx)"/>
    <s v="Stray"/>
    <s v="Normal"/>
    <x v="1"/>
    <d v="2020-07-16T11:00:00"/>
    <x v="2"/>
    <n v="2.9875000000029104"/>
    <x v="3"/>
    <s v="Intact Female"/>
    <x v="6"/>
    <s v="Tortie"/>
  </r>
  <r>
    <s v="A633632"/>
    <s v="Munecca Meoe"/>
    <x v="29864"/>
    <x v="6"/>
    <s v="Austin (Tx)"/>
    <s v="Owner Surrender"/>
    <s v="Normal"/>
    <x v="0"/>
    <d v="2014-02-13T14:01:00"/>
    <x v="2"/>
    <n v="2.9881944444423425"/>
    <x v="0"/>
    <s v="Intact Female"/>
    <x v="83"/>
    <s v="Tan/White"/>
  </r>
  <r>
    <s v="A745922"/>
    <s v="Princess"/>
    <x v="29865"/>
    <x v="0"/>
    <s v="1800 E Stassney Ln In Austin (Tx)"/>
    <s v="Stray"/>
    <s v="Normal"/>
    <x v="0"/>
    <d v="2017-03-29T13:12:00"/>
    <x v="1"/>
    <n v="2.9881944444496185"/>
    <x v="1"/>
    <s v="Intact Female"/>
    <x v="10"/>
    <s v="Brown Brindle/White"/>
  </r>
  <r>
    <s v="A674687"/>
    <s v="Pascal"/>
    <x v="29866"/>
    <x v="0"/>
    <s v="Austin (Tx)"/>
    <s v="Owner Surrender"/>
    <s v="Normal"/>
    <x v="1"/>
    <d v="2014-03-19T15:17:00"/>
    <x v="2"/>
    <n v="2.9888888888890506"/>
    <x v="0"/>
    <s v="Intact Male"/>
    <x v="48"/>
    <s v="Lilac Point"/>
  </r>
  <r>
    <s v="A708367"/>
    <s v="Paula"/>
    <x v="29867"/>
    <x v="2"/>
    <s v="2303 E William Cannon In Austin (Tx)"/>
    <s v="Stray"/>
    <s v="Normal"/>
    <x v="0"/>
    <d v="2015-07-29T15:49:00"/>
    <x v="2"/>
    <n v="2.9888888888890506"/>
    <x v="3"/>
    <s v="Intact Female"/>
    <x v="82"/>
    <s v="Brown/White"/>
  </r>
  <r>
    <s v="A730923"/>
    <s v="Winny"/>
    <x v="29868"/>
    <x v="3"/>
    <s v="Austin (Tx)"/>
    <s v="Stray"/>
    <s v="Normal"/>
    <x v="0"/>
    <d v="2017-02-11T14:29:00"/>
    <x v="1"/>
    <n v="2.9888888888890506"/>
    <x v="1"/>
    <s v="Spayed Female"/>
    <x v="23"/>
    <s v="Black"/>
  </r>
  <r>
    <s v="A790379"/>
    <s v=""/>
    <x v="29869"/>
    <x v="0"/>
    <s v="12443 Tech Ridge Boulevard In Austin (Tx)"/>
    <s v="Stray"/>
    <s v="Normal"/>
    <x v="1"/>
    <d v="2019-03-12T11:33:00"/>
    <x v="2"/>
    <n v="2.9888888888890506"/>
    <x v="2"/>
    <s v="Intact Female"/>
    <x v="1"/>
    <s v="Silver Tabby"/>
  </r>
  <r>
    <s v="A811227"/>
    <s v=""/>
    <x v="29870"/>
    <x v="2"/>
    <s v="450 East Ben White In Austin (Tx)"/>
    <s v="Stray"/>
    <s v="Normal"/>
    <x v="1"/>
    <d v="2020-01-02T14:24:00"/>
    <x v="2"/>
    <n v="2.9888888888890506"/>
    <x v="0"/>
    <s v="Intact Female"/>
    <x v="6"/>
    <s v="Brown Tabby"/>
  </r>
  <r>
    <s v="A689279"/>
    <s v="Wren"/>
    <x v="29871"/>
    <x v="4"/>
    <s v="W 38Th St In Austin (Tx)"/>
    <s v="Stray"/>
    <s v="Normal"/>
    <x v="0"/>
    <d v="2016-03-21T14:13:00"/>
    <x v="2"/>
    <n v="2.9895833333357587"/>
    <x v="1"/>
    <s v="Spayed Female"/>
    <x v="143"/>
    <s v="White/Brown"/>
  </r>
  <r>
    <s v="A717255"/>
    <s v="Ohana"/>
    <x v="29872"/>
    <x v="6"/>
    <s v="9121 N Ih 35 In Austin (Tx)"/>
    <s v="Owner Surrender"/>
    <s v="Normal"/>
    <x v="0"/>
    <d v="2015-12-07T15:59:00"/>
    <x v="0"/>
    <n v="2.9895833333357587"/>
    <x v="0"/>
    <s v="Intact Male"/>
    <x v="103"/>
    <s v="Brown Brindle/White"/>
  </r>
  <r>
    <s v="A787337"/>
    <s v="Sadie"/>
    <x v="29873"/>
    <x v="6"/>
    <s v="Austin (Tx)"/>
    <s v="Public Assist"/>
    <s v="Normal"/>
    <x v="0"/>
    <d v="2019-01-21T11:18:00"/>
    <x v="1"/>
    <n v="2.9895833333357587"/>
    <x v="2"/>
    <s v="Spayed Female"/>
    <x v="23"/>
    <s v="Black"/>
  </r>
  <r>
    <s v="A810940"/>
    <s v="Heidi"/>
    <x v="29874"/>
    <x v="0"/>
    <s v="Austin (Tx)"/>
    <s v="Owner Surrender"/>
    <s v="Normal"/>
    <x v="0"/>
    <d v="2019-12-26T12:08:00"/>
    <x v="0"/>
    <n v="2.9895833333357587"/>
    <x v="0"/>
    <s v="Spayed Female"/>
    <x v="84"/>
    <s v="Tan"/>
  </r>
  <r>
    <s v="A568219"/>
    <s v="Max"/>
    <x v="29875"/>
    <x v="2"/>
    <s v="Austin (Tx)"/>
    <s v="Owner Surrender"/>
    <s v="Normal"/>
    <x v="0"/>
    <d v="2014-11-25T15:22:00"/>
    <x v="4"/>
    <n v="2.9902777777751908"/>
    <x v="0"/>
    <s v="Neutered Male"/>
    <x v="23"/>
    <s v="Tricolor"/>
  </r>
  <r>
    <s v="A681272"/>
    <s v="Chucky"/>
    <x v="29876"/>
    <x v="0"/>
    <s v="Austin (Tx)"/>
    <s v="Owner Surrender"/>
    <s v="Normal"/>
    <x v="0"/>
    <d v="2014-06-17T13:29:00"/>
    <x v="2"/>
    <n v="2.9902777777751908"/>
    <x v="1"/>
    <s v="Neutered Male"/>
    <x v="2"/>
    <s v="Brown"/>
  </r>
  <r>
    <s v="A709199"/>
    <s v=""/>
    <x v="28764"/>
    <x v="6"/>
    <s v="Austin (Tx)"/>
    <s v="Owner Surrender"/>
    <s v="Sick"/>
    <x v="0"/>
    <d v="2015-08-08T18:10:00"/>
    <x v="0"/>
    <n v="2.9902777777751908"/>
    <x v="3"/>
    <s v="Intact Male"/>
    <x v="240"/>
    <s v="White/Tan"/>
  </r>
  <r>
    <s v="A743964"/>
    <s v="Chuchies"/>
    <x v="29877"/>
    <x v="2"/>
    <s v="6510 Branchwood Dr. In Austin (Tx)"/>
    <s v="Stray"/>
    <s v="Normal"/>
    <x v="0"/>
    <d v="2017-02-26T16:29:00"/>
    <x v="1"/>
    <n v="2.9902777777751908"/>
    <x v="1"/>
    <s v="Intact Male"/>
    <x v="123"/>
    <s v="Tricolor"/>
  </r>
  <r>
    <s v="A773857"/>
    <s v="Baby Girl"/>
    <x v="29878"/>
    <x v="3"/>
    <s v="Austin (Tx)"/>
    <s v="Owner Surrender"/>
    <s v="Normal"/>
    <x v="0"/>
    <d v="2018-06-09T14:40:00"/>
    <x v="0"/>
    <n v="2.9902777777751908"/>
    <x v="2"/>
    <s v="Spayed Female"/>
    <x v="123"/>
    <s v="Brown"/>
  </r>
  <r>
    <s v="A784810"/>
    <s v="Tigger"/>
    <x v="29879"/>
    <x v="5"/>
    <s v="Austin (Tx)"/>
    <s v="Owner Surrender"/>
    <s v="Normal"/>
    <x v="0"/>
    <d v="2019-03-14T11:37:00"/>
    <x v="0"/>
    <n v="2.9902777777751908"/>
    <x v="0"/>
    <s v="Neutered Male"/>
    <x v="237"/>
    <s v="Brown Brindle"/>
  </r>
  <r>
    <s v="A710703"/>
    <s v="Vella"/>
    <x v="27973"/>
    <x v="0"/>
    <s v="Austin (Tx)"/>
    <s v="Owner Surrender"/>
    <s v="Normal"/>
    <x v="0"/>
    <d v="2015-09-14T12:40:00"/>
    <x v="2"/>
    <n v="2.9902777777824667"/>
    <x v="0"/>
    <s v="Spayed Female"/>
    <x v="327"/>
    <s v="Gray"/>
  </r>
  <r>
    <s v="A751435"/>
    <s v="Karolina"/>
    <x v="29880"/>
    <x v="1"/>
    <s v="7108 Northeast Drive In Austin (Tx)"/>
    <s v="Owner Surrender"/>
    <s v="Normal"/>
    <x v="1"/>
    <d v="2017-06-11T11:39:00"/>
    <x v="0"/>
    <n v="2.9902777777824667"/>
    <x v="1"/>
    <s v="Intact Female"/>
    <x v="1"/>
    <s v="Black/White"/>
  </r>
  <r>
    <s v="A781082"/>
    <s v="Benny"/>
    <x v="29881"/>
    <x v="2"/>
    <s v="Austin (Tx)"/>
    <s v="Owner Surrender"/>
    <s v="Normal"/>
    <x v="0"/>
    <d v="2019-09-11T12:04:00"/>
    <x v="2"/>
    <n v="2.9902777777824667"/>
    <x v="0"/>
    <s v="Intact Male"/>
    <x v="170"/>
    <s v="Black"/>
  </r>
  <r>
    <s v="A628937"/>
    <s v="Buckley"/>
    <x v="29882"/>
    <x v="3"/>
    <s v="14504 Reynero Ln In Travis (Tx)"/>
    <s v="Stray"/>
    <s v="Injured"/>
    <x v="0"/>
    <d v="2016-01-23T12:12:00"/>
    <x v="1"/>
    <n v="2.9909722222218988"/>
    <x v="0"/>
    <s v="Neutered Male"/>
    <x v="1212"/>
    <s v="Black Brindle"/>
  </r>
  <r>
    <s v="A687861"/>
    <s v="Blessing"/>
    <x v="29883"/>
    <x v="3"/>
    <s v="5200 Knight In Austin (Tx)"/>
    <s v="Public Assist"/>
    <s v="Normal"/>
    <x v="0"/>
    <d v="2015-04-06T16:35:00"/>
    <x v="1"/>
    <n v="2.9909722222218988"/>
    <x v="1"/>
    <s v="Spayed Female"/>
    <x v="280"/>
    <s v="White/Black"/>
  </r>
  <r>
    <s v="A695304"/>
    <s v="Muchkin"/>
    <x v="29884"/>
    <x v="3"/>
    <s v="8225 Sam Rayburn Dr In Austin (Tx)"/>
    <s v="Stray"/>
    <s v="Normal"/>
    <x v="0"/>
    <d v="2015-01-16T14:01:00"/>
    <x v="2"/>
    <n v="2.9909722222218988"/>
    <x v="1"/>
    <s v="Intact Male"/>
    <x v="626"/>
    <s v="Tan"/>
  </r>
  <r>
    <s v="A741222"/>
    <s v=""/>
    <x v="29885"/>
    <x v="5"/>
    <s v="3901 Cadoz Ct In Austin (Tx)"/>
    <s v="Wildlife"/>
    <s v="Injured"/>
    <x v="3"/>
    <d v="2017-01-01T14:52:00"/>
    <x v="4"/>
    <n v="2.9909722222218988"/>
    <x v="1"/>
    <s v="Unknown"/>
    <x v="124"/>
    <s v="Red"/>
  </r>
  <r>
    <s v="A755211"/>
    <s v=""/>
    <x v="29886"/>
    <x v="5"/>
    <s v="5510 South Ih 35 In Austin (Tx)"/>
    <s v="Stray"/>
    <s v="Normal"/>
    <x v="1"/>
    <d v="2017-08-03T11:43:00"/>
    <x v="2"/>
    <n v="2.9909722222218988"/>
    <x v="0"/>
    <s v="Intact Male"/>
    <x v="1"/>
    <s v="Orange Tabby"/>
  </r>
  <r>
    <s v="A773909"/>
    <s v="Rocky"/>
    <x v="29887"/>
    <x v="4"/>
    <s v="Atterbury Lane And Carnforth Drive In Austin (Tx)"/>
    <s v="Stray"/>
    <s v="Normal"/>
    <x v="0"/>
    <d v="2018-06-10T12:42:00"/>
    <x v="1"/>
    <n v="2.9909722222218988"/>
    <x v="2"/>
    <s v="Intact Male"/>
    <x v="9"/>
    <s v="Fawn/Tricolor"/>
  </r>
  <r>
    <s v="A780916"/>
    <s v="Lady Bear"/>
    <x v="29888"/>
    <x v="4"/>
    <s v="Austin (Tx)"/>
    <s v="Public Assist"/>
    <s v="Normal"/>
    <x v="0"/>
    <d v="2019-06-28T12:55:00"/>
    <x v="1"/>
    <n v="2.9909722222218988"/>
    <x v="0"/>
    <s v="Spayed Female"/>
    <x v="10"/>
    <s v="Gray/White"/>
  </r>
  <r>
    <s v="A787081"/>
    <s v="Corazon"/>
    <x v="29889"/>
    <x v="6"/>
    <s v="Austin (Tx)"/>
    <s v="Owner Surrender"/>
    <s v="Normal"/>
    <x v="1"/>
    <d v="2019-01-10T12:57:00"/>
    <x v="0"/>
    <n v="2.9909722222218988"/>
    <x v="2"/>
    <s v="Intact Male"/>
    <x v="1"/>
    <s v="Black"/>
  </r>
  <r>
    <s v="A793430"/>
    <s v="Tod"/>
    <x v="29890"/>
    <x v="6"/>
    <s v="7609 Colton Bluff Spring In Austin (Tx)"/>
    <s v="Owner Surrender"/>
    <s v="Normal"/>
    <x v="0"/>
    <d v="2019-05-07T17:02:00"/>
    <x v="2"/>
    <n v="2.9909722222218988"/>
    <x v="0"/>
    <s v="Neutered Male"/>
    <x v="133"/>
    <s v="Brown"/>
  </r>
  <r>
    <s v="A813809"/>
    <s v=""/>
    <x v="29891"/>
    <x v="3"/>
    <s v="508 East Howard Lane In Austin (Tx)"/>
    <s v="Stray"/>
    <s v="Normal"/>
    <x v="1"/>
    <d v="2020-02-21T18:42:00"/>
    <x v="2"/>
    <n v="2.9909722222218988"/>
    <x v="3"/>
    <s v="Intact Female"/>
    <x v="6"/>
    <s v="Orange Tabby/White"/>
  </r>
  <r>
    <s v="A766452"/>
    <s v="Zo"/>
    <x v="29892"/>
    <x v="0"/>
    <s v="Austin (Tx)"/>
    <s v="Owner Surrender"/>
    <s v="Normal"/>
    <x v="1"/>
    <d v="2018-02-12T13:54:00"/>
    <x v="0"/>
    <n v="2.9909722222291748"/>
    <x v="2"/>
    <s v="Neutered Male"/>
    <x v="1"/>
    <s v="Orange Tabby"/>
  </r>
  <r>
    <s v="A666768"/>
    <s v="Faith"/>
    <x v="29893"/>
    <x v="0"/>
    <s v="21024 Tx 71 In Travis (Tx)"/>
    <s v="Public Assist"/>
    <s v="Normal"/>
    <x v="0"/>
    <d v="2017-02-10T19:32:00"/>
    <x v="1"/>
    <n v="2.991666666661331"/>
    <x v="0"/>
    <s v="Spayed Female"/>
    <x v="64"/>
    <s v="Buff"/>
  </r>
  <r>
    <s v="A729804"/>
    <s v="Taz"/>
    <x v="29893"/>
    <x v="2"/>
    <s v="21024 Tx 71 In Travis (Tx)"/>
    <s v="Public Assist"/>
    <s v="Normal"/>
    <x v="0"/>
    <d v="2017-02-10T19:32:00"/>
    <x v="1"/>
    <n v="2.991666666661331"/>
    <x v="1"/>
    <s v="Intact Male"/>
    <x v="184"/>
    <s v="White"/>
  </r>
  <r>
    <s v="A730593"/>
    <s v="Angie"/>
    <x v="29894"/>
    <x v="4"/>
    <s v="Travis (Tx)"/>
    <s v="Owner Surrender"/>
    <s v="Normal"/>
    <x v="1"/>
    <d v="2017-01-31T14:46:00"/>
    <x v="0"/>
    <n v="2.991666666661331"/>
    <x v="1"/>
    <s v="Spayed Female"/>
    <x v="1"/>
    <s v="Calico"/>
  </r>
  <r>
    <s v="A695479"/>
    <s v="Hera"/>
    <x v="29895"/>
    <x v="0"/>
    <s v="Austin (Tx)"/>
    <s v="Owner Surrender"/>
    <s v="Normal"/>
    <x v="0"/>
    <d v="2015-01-19T13:12:00"/>
    <x v="0"/>
    <n v="2.9916666666686069"/>
    <x v="1"/>
    <s v="Intact Female"/>
    <x v="23"/>
    <s v="Brown/White"/>
  </r>
  <r>
    <s v="A702420"/>
    <s v="Oliver"/>
    <x v="29896"/>
    <x v="5"/>
    <s v="Pflugerville (Tx)"/>
    <s v="Owner Surrender"/>
    <s v="Normal"/>
    <x v="1"/>
    <d v="2017-04-16T18:36:00"/>
    <x v="0"/>
    <n v="2.9916666666686069"/>
    <x v="1"/>
    <s v="Neutered Male"/>
    <x v="1"/>
    <s v="Orange Tabby/White"/>
  </r>
  <r>
    <s v="A716211"/>
    <s v="Buddy"/>
    <x v="29897"/>
    <x v="5"/>
    <s v="9219 Anderson Mill In Austin (Tx)"/>
    <s v="Stray"/>
    <s v="Injured"/>
    <x v="0"/>
    <d v="2015-11-19T13:23:00"/>
    <x v="1"/>
    <n v="2.9916666666686069"/>
    <x v="0"/>
    <s v="Neutered Male"/>
    <x v="169"/>
    <s v="Black/White"/>
  </r>
  <r>
    <s v="A719354"/>
    <s v="Grissy"/>
    <x v="29898"/>
    <x v="0"/>
    <s v="Manor (Tx)"/>
    <s v="Owner Surrender"/>
    <s v="Injured"/>
    <x v="1"/>
    <d v="2016-01-21T11:10:00"/>
    <x v="0"/>
    <n v="2.9916666666686069"/>
    <x v="0"/>
    <s v="Intact Female"/>
    <x v="33"/>
    <s v="Blue Tabby"/>
  </r>
  <r>
    <s v="A753639"/>
    <s v="Roxy"/>
    <x v="29899"/>
    <x v="5"/>
    <s v="5809 Old Lockhart Rd In Creedmoor (Tx)"/>
    <s v="Stray"/>
    <s v="Normal"/>
    <x v="0"/>
    <d v="2017-07-12T11:32:00"/>
    <x v="1"/>
    <n v="2.9916666666686069"/>
    <x v="1"/>
    <s v="Spayed Female"/>
    <x v="39"/>
    <s v="Tricolor"/>
  </r>
  <r>
    <s v="A781397"/>
    <s v=""/>
    <x v="29900"/>
    <x v="5"/>
    <s v="1647 Rutland In Austin (Tx)"/>
    <s v="Stray"/>
    <s v="Normal"/>
    <x v="2"/>
    <d v="2018-10-01T13:34:00"/>
    <x v="2"/>
    <n v="2.9916666666686069"/>
    <x v="0"/>
    <s v="Unknown"/>
    <x v="29"/>
    <s v="Gray"/>
  </r>
  <r>
    <s v="A789644"/>
    <s v=""/>
    <x v="29901"/>
    <x v="1"/>
    <s v="15405 Bratton In Austin (Tx)"/>
    <s v="Stray"/>
    <s v="Injured"/>
    <x v="0"/>
    <d v="2019-02-28T11:25:00"/>
    <x v="2"/>
    <n v="2.9916666666686069"/>
    <x v="2"/>
    <s v="Intact Male"/>
    <x v="10"/>
    <s v="Blue/Tan"/>
  </r>
  <r>
    <s v="A795245"/>
    <s v="Daisy"/>
    <x v="29902"/>
    <x v="6"/>
    <s v="Austin (Tx)"/>
    <s v="Owner Surrender"/>
    <s v="Normal"/>
    <x v="0"/>
    <d v="2019-05-21T12:13:00"/>
    <x v="2"/>
    <n v="2.9916666666686069"/>
    <x v="0"/>
    <s v="Spayed Female"/>
    <x v="787"/>
    <s v="Gold"/>
  </r>
  <r>
    <s v="A795246"/>
    <s v="Dash"/>
    <x v="29902"/>
    <x v="1"/>
    <s v="Austin (Tx)"/>
    <s v="Owner Surrender"/>
    <s v="Normal"/>
    <x v="0"/>
    <d v="2019-05-21T12:13:00"/>
    <x v="2"/>
    <n v="2.9916666666686069"/>
    <x v="0"/>
    <s v="Neutered Male"/>
    <x v="787"/>
    <s v="Tricolor/Brown"/>
  </r>
  <r>
    <s v="A669057"/>
    <s v="Gustaf"/>
    <x v="29903"/>
    <x v="0"/>
    <s v="9329 Notches Drive In Austin (Tx)"/>
    <s v="Stray"/>
    <s v="Normal"/>
    <x v="1"/>
    <d v="2019-10-28T11:49:00"/>
    <x v="1"/>
    <n v="2.992361111108039"/>
    <x v="0"/>
    <s v="Neutered Male"/>
    <x v="1379"/>
    <s v="Orange/White"/>
  </r>
  <r>
    <s v="A696795"/>
    <s v="Talia"/>
    <x v="29904"/>
    <x v="1"/>
    <s v="1907 Haskell St In Austin (Tx)"/>
    <s v="Stray"/>
    <s v="Injured"/>
    <x v="0"/>
    <d v="2015-02-15T13:51:00"/>
    <x v="4"/>
    <n v="2.992361111108039"/>
    <x v="1"/>
    <s v="Spayed Female"/>
    <x v="2"/>
    <s v="Brown"/>
  </r>
  <r>
    <s v="A711945"/>
    <s v="Aquilles"/>
    <x v="29905"/>
    <x v="1"/>
    <s v="4511 Halliday In Travis (Tx)"/>
    <s v="Stray"/>
    <s v="Normal"/>
    <x v="0"/>
    <d v="2015-09-17T11:59:00"/>
    <x v="1"/>
    <n v="2.992361111108039"/>
    <x v="3"/>
    <s v="Intact Male"/>
    <x v="259"/>
    <s v="Brown Brindle/White"/>
  </r>
  <r>
    <s v="A816462"/>
    <s v=""/>
    <x v="29906"/>
    <x v="4"/>
    <s v="1720 Timber Ridge Road In Austin (Tx)"/>
    <s v="Stray"/>
    <s v="Sick"/>
    <x v="1"/>
    <d v="2020-04-21T14:02:00"/>
    <x v="2"/>
    <n v="2.992361111108039"/>
    <x v="0"/>
    <s v="Intact Female"/>
    <x v="6"/>
    <s v="Brown/Orange"/>
  </r>
  <r>
    <s v="A675038"/>
    <s v="Coco"/>
    <x v="29907"/>
    <x v="6"/>
    <s v="7201 Crystalbrook Dr In Austin (Tx)"/>
    <s v="Owner Surrender"/>
    <s v="Normal"/>
    <x v="0"/>
    <d v="2015-06-03T11:10:00"/>
    <x v="4"/>
    <n v="2.992361111115315"/>
    <x v="0"/>
    <s v="Intact Female"/>
    <x v="10"/>
    <s v="Chocolate"/>
  </r>
  <r>
    <s v="A706251"/>
    <s v="Samba"/>
    <x v="29908"/>
    <x v="0"/>
    <s v="2601 Orsobello Cv In Travis (Tx)"/>
    <s v="Stray"/>
    <s v="Normal"/>
    <x v="1"/>
    <d v="2015-06-29T14:48:00"/>
    <x v="1"/>
    <n v="2.992361111115315"/>
    <x v="1"/>
    <s v="Neutered Male"/>
    <x v="1"/>
    <s v="Orange Tabby"/>
  </r>
  <r>
    <s v="A754043"/>
    <s v="Raja"/>
    <x v="23918"/>
    <x v="6"/>
    <s v="Austin (Tx)"/>
    <s v="Owner Surrender"/>
    <s v="Normal"/>
    <x v="1"/>
    <d v="2017-09-20T12:30:00"/>
    <x v="0"/>
    <n v="2.992361111115315"/>
    <x v="1"/>
    <s v="Neutered Male"/>
    <x v="1"/>
    <s v="Orange Tabby"/>
  </r>
  <r>
    <s v="A698799"/>
    <s v="Bronwyn"/>
    <x v="29909"/>
    <x v="2"/>
    <s v="Old Stage Trl And Firethorn Ln In Austin (Tx)"/>
    <s v="Stray"/>
    <s v="Normal"/>
    <x v="0"/>
    <d v="2015-03-21T11:37:00"/>
    <x v="1"/>
    <n v="2.9930555555547471"/>
    <x v="1"/>
    <s v="Spayed Female"/>
    <x v="22"/>
    <s v="White/Brown"/>
  </r>
  <r>
    <s v="A749086"/>
    <s v="Sophie"/>
    <x v="29910"/>
    <x v="6"/>
    <s v="Outside Jurisdiction"/>
    <s v="Owner Surrender"/>
    <s v="Normal"/>
    <x v="1"/>
    <d v="2019-02-23T11:54:00"/>
    <x v="0"/>
    <n v="2.9930555555547471"/>
    <x v="1"/>
    <s v="Spayed Female"/>
    <x v="1"/>
    <s v="Calico"/>
  </r>
  <r>
    <s v="A753957"/>
    <s v="Sol"/>
    <x v="29911"/>
    <x v="5"/>
    <s v="2200 Panther Trail In Austin (Tx)"/>
    <s v="Stray"/>
    <s v="Normal"/>
    <x v="1"/>
    <d v="2018-11-13T16:56:00"/>
    <x v="1"/>
    <n v="2.9930555555547471"/>
    <x v="1"/>
    <s v="Neutered Male"/>
    <x v="1"/>
    <s v="Orange Tabby/White"/>
  </r>
  <r>
    <s v="A776821"/>
    <s v="Diesel"/>
    <x v="29912"/>
    <x v="3"/>
    <s v="Austin (Tx)"/>
    <s v="Owner Surrender"/>
    <s v="Normal"/>
    <x v="0"/>
    <d v="2018-07-22T16:03:00"/>
    <x v="0"/>
    <n v="2.9930555555547471"/>
    <x v="0"/>
    <s v="Neutered Male"/>
    <x v="241"/>
    <s v="Blue/White"/>
  </r>
  <r>
    <s v="A777179"/>
    <s v="Grace"/>
    <x v="29913"/>
    <x v="3"/>
    <s v="107 Lago Verde Dr In Travis (Tx)"/>
    <s v="Owner Surrender"/>
    <s v="Normal"/>
    <x v="1"/>
    <d v="2018-07-27T15:00:00"/>
    <x v="2"/>
    <n v="2.9930555555547471"/>
    <x v="0"/>
    <s v="Intact Female"/>
    <x v="33"/>
    <s v="Gray/White"/>
  </r>
  <r>
    <s v="A777180"/>
    <s v="Xena"/>
    <x v="29913"/>
    <x v="1"/>
    <s v="107 Lago Verde Dr In Travis (Tx)"/>
    <s v="Owner Surrender"/>
    <s v="Normal"/>
    <x v="1"/>
    <d v="2018-07-27T15:00:00"/>
    <x v="2"/>
    <n v="2.9930555555547471"/>
    <x v="0"/>
    <s v="Intact Female"/>
    <x v="1"/>
    <s v="Gray/White"/>
  </r>
  <r>
    <s v="A804166"/>
    <s v="Dan"/>
    <x v="29914"/>
    <x v="6"/>
    <s v="Beacon Road Adn Ritton House In Austin (Tx)"/>
    <s v="Stray"/>
    <s v="Normal"/>
    <x v="0"/>
    <d v="2019-09-14T12:43:00"/>
    <x v="1"/>
    <n v="2.9930555555547471"/>
    <x v="0"/>
    <s v="Intact Male"/>
    <x v="69"/>
    <s v="Black/Brown"/>
  </r>
  <r>
    <s v="A807813"/>
    <s v="Faith"/>
    <x v="29915"/>
    <x v="5"/>
    <s v="Austin (Tx)"/>
    <s v="Owner Surrender"/>
    <s v="Normal"/>
    <x v="0"/>
    <d v="2020-01-02T18:34:00"/>
    <x v="0"/>
    <n v="2.9930555555547471"/>
    <x v="2"/>
    <s v="Spayed Female"/>
    <x v="83"/>
    <s v="Black/Tan"/>
  </r>
  <r>
    <s v="A814186"/>
    <s v="Phil"/>
    <x v="24818"/>
    <x v="6"/>
    <s v="Austin (Tx)"/>
    <s v="Owner Surrender"/>
    <s v="Normal"/>
    <x v="0"/>
    <d v="2020-02-28T16:15:00"/>
    <x v="0"/>
    <n v="2.9930555555547471"/>
    <x v="3"/>
    <s v="Intact Male"/>
    <x v="294"/>
    <s v="Red Tick"/>
  </r>
  <r>
    <s v="A699832"/>
    <s v="Itsy Bitsy"/>
    <x v="29883"/>
    <x v="3"/>
    <s v="5200 Knight In Austin (Tx)"/>
    <s v="Public Assist"/>
    <s v="Normal"/>
    <x v="0"/>
    <d v="2015-04-06T16:38:00"/>
    <x v="1"/>
    <n v="2.9930555555620231"/>
    <x v="1"/>
    <s v="Neutered Male"/>
    <x v="280"/>
    <s v="Black/White"/>
  </r>
  <r>
    <s v="A699833"/>
    <s v="Faith"/>
    <x v="29883"/>
    <x v="1"/>
    <s v="5200 Knight In Austin (Tx)"/>
    <s v="Public Assist"/>
    <s v="Normal"/>
    <x v="0"/>
    <d v="2015-04-06T16:38:00"/>
    <x v="1"/>
    <n v="2.9930555555620231"/>
    <x v="1"/>
    <s v="Spayed Female"/>
    <x v="280"/>
    <s v="Apricot/Tricolor"/>
  </r>
  <r>
    <s v="A699834"/>
    <s v="Keller"/>
    <x v="29883"/>
    <x v="1"/>
    <s v="5200 Knight In Austin (Tx)"/>
    <s v="Public Assist"/>
    <s v="Normal"/>
    <x v="0"/>
    <d v="2015-04-06T16:38:00"/>
    <x v="1"/>
    <n v="2.9930555555620231"/>
    <x v="1"/>
    <s v="Spayed Female"/>
    <x v="209"/>
    <s v="Red Merle"/>
  </r>
  <r>
    <s v="A798416"/>
    <s v=""/>
    <x v="29916"/>
    <x v="6"/>
    <s v="8101 Croftwood Drive In Austin (Tx)"/>
    <s v="Stray"/>
    <s v="Normal"/>
    <x v="1"/>
    <d v="2019-06-28T15:21:00"/>
    <x v="2"/>
    <n v="2.9937499999941792"/>
    <x v="2"/>
    <s v="Intact Male"/>
    <x v="6"/>
    <s v="Orange Tabby/White"/>
  </r>
  <r>
    <s v="A669461"/>
    <s v="Kahlua"/>
    <x v="29917"/>
    <x v="3"/>
    <s v="Del Valle (Tx)"/>
    <s v="Euthanasia Request"/>
    <s v="Sick"/>
    <x v="0"/>
    <d v="2013-12-24T12:54:00"/>
    <x v="4"/>
    <n v="2.9937500000014552"/>
    <x v="0"/>
    <s v="Intact Female"/>
    <x v="236"/>
    <s v="Brown/White"/>
  </r>
  <r>
    <s v="A684992"/>
    <s v="Ernie"/>
    <x v="29918"/>
    <x v="2"/>
    <s v="17308 Albert Voelker Rd In Travis (Tx)"/>
    <s v="Stray"/>
    <s v="Normal"/>
    <x v="0"/>
    <d v="2014-08-03T15:36:00"/>
    <x v="2"/>
    <n v="2.9937500000014552"/>
    <x v="1"/>
    <s v="Intact Male"/>
    <x v="1380"/>
    <s v="White/Tan"/>
  </r>
  <r>
    <s v="A684993"/>
    <s v="Belle"/>
    <x v="29918"/>
    <x v="5"/>
    <s v="17308 Albert Voelker Rd In Travis (Tx)"/>
    <s v="Stray"/>
    <s v="Normal"/>
    <x v="0"/>
    <d v="2014-08-03T15:36:00"/>
    <x v="2"/>
    <n v="2.9937500000014552"/>
    <x v="1"/>
    <s v="Intact Female"/>
    <x v="676"/>
    <s v="Brown/White"/>
  </r>
  <r>
    <s v="A699031"/>
    <s v="Tabitha"/>
    <x v="29919"/>
    <x v="5"/>
    <s v="Austin (Tx)"/>
    <s v="Owner Surrender"/>
    <s v="Normal"/>
    <x v="1"/>
    <d v="2015-09-12T14:45:00"/>
    <x v="0"/>
    <n v="2.9937500000014552"/>
    <x v="1"/>
    <s v="Spayed Female"/>
    <x v="160"/>
    <s v="Lynx Point"/>
  </r>
  <r>
    <s v="A755462"/>
    <s v="Tips"/>
    <x v="29920"/>
    <x v="5"/>
    <s v="1604 Ranch Road 620 South In Austin (Tx)"/>
    <s v="Stray"/>
    <s v="Normal"/>
    <x v="0"/>
    <d v="2017-08-06T15:46:00"/>
    <x v="1"/>
    <n v="2.9937500000014552"/>
    <x v="0"/>
    <s v="Spayed Female"/>
    <x v="103"/>
    <s v="Black/White"/>
  </r>
  <r>
    <s v="A755464"/>
    <s v="Penelope"/>
    <x v="29920"/>
    <x v="3"/>
    <s v="1604 Ranch Road 620 South In Austin (Tx)"/>
    <s v="Stray"/>
    <s v="Normal"/>
    <x v="0"/>
    <d v="2017-08-06T15:46:00"/>
    <x v="1"/>
    <n v="2.9937500000014552"/>
    <x v="0"/>
    <s v="Spayed Female"/>
    <x v="10"/>
    <s v="Black/White"/>
  </r>
  <r>
    <s v="A801797"/>
    <s v="Brodie"/>
    <x v="29921"/>
    <x v="1"/>
    <s v="East Riverside Drive And Burton Drive In Austin (Tx)"/>
    <s v="Stray"/>
    <s v="Normal"/>
    <x v="0"/>
    <d v="2019-08-12T11:44:00"/>
    <x v="2"/>
    <n v="2.9937500000014552"/>
    <x v="2"/>
    <s v="Intact Male"/>
    <x v="328"/>
    <s v="Red/White"/>
  </r>
  <r>
    <s v="A667034"/>
    <s v="Fido"/>
    <x v="29922"/>
    <x v="0"/>
    <s v="Austin (Tx)"/>
    <s v="Owner Surrender"/>
    <s v="Normal"/>
    <x v="0"/>
    <d v="2013-11-14T15:06:00"/>
    <x v="2"/>
    <n v="2.9944444444408873"/>
    <x v="0"/>
    <s v="Intact Male"/>
    <x v="1381"/>
    <s v="Black/White"/>
  </r>
  <r>
    <s v="A676721"/>
    <s v=""/>
    <x v="29923"/>
    <x v="2"/>
    <s v="21315Union Lee Church Road In Manor (Tx)"/>
    <s v="Stray"/>
    <s v="Normal"/>
    <x v="1"/>
    <d v="2014-04-17T14:17:00"/>
    <x v="2"/>
    <n v="2.9944444444408873"/>
    <x v="0"/>
    <s v="Unknown"/>
    <x v="1"/>
    <s v="Cream Tabby"/>
  </r>
  <r>
    <s v="A676722"/>
    <s v=""/>
    <x v="29923"/>
    <x v="6"/>
    <s v="21315Union Lee Church Road In Manor (Tx)"/>
    <s v="Stray"/>
    <s v="Normal"/>
    <x v="1"/>
    <d v="2014-04-17T14:17:00"/>
    <x v="2"/>
    <n v="2.9944444444408873"/>
    <x v="0"/>
    <s v="Intact Female"/>
    <x v="1"/>
    <s v="Torbie"/>
  </r>
  <r>
    <s v="A715811"/>
    <s v=""/>
    <x v="29924"/>
    <x v="2"/>
    <s v="10206 North Intersate Ih-35 In Austin (Tx)"/>
    <s v="Stray"/>
    <s v="Normal"/>
    <x v="1"/>
    <d v="2015-11-13T13:42:00"/>
    <x v="2"/>
    <n v="2.9944444444408873"/>
    <x v="0"/>
    <s v="Intact Female"/>
    <x v="33"/>
    <s v="Blue Tabby"/>
  </r>
  <r>
    <s v="A789459"/>
    <s v=""/>
    <x v="29925"/>
    <x v="5"/>
    <s v="12820 North Lamar Boulevard In Austin (Tx)"/>
    <s v="Stray"/>
    <s v="Normal"/>
    <x v="1"/>
    <d v="2019-02-24T19:00:00"/>
    <x v="2"/>
    <n v="2.9944444444408873"/>
    <x v="2"/>
    <s v="Intact Female"/>
    <x v="1"/>
    <s v="Orange Tabby"/>
  </r>
  <r>
    <s v="A804763"/>
    <s v="Babs"/>
    <x v="29926"/>
    <x v="4"/>
    <s v="Austin (Tx)"/>
    <s v="Owner Surrender"/>
    <s v="Nursing"/>
    <x v="1"/>
    <d v="2019-09-21T16:49:00"/>
    <x v="2"/>
    <n v="2.9944444444408873"/>
    <x v="0"/>
    <s v="Intact Female"/>
    <x v="6"/>
    <s v="Tortie"/>
  </r>
  <r>
    <s v="A655710"/>
    <s v="Pasqualli"/>
    <x v="29927"/>
    <x v="0"/>
    <s v="Austin (Tx)"/>
    <s v="Owner Surrender"/>
    <s v="Normal"/>
    <x v="0"/>
    <d v="2015-05-15T12:56:00"/>
    <x v="2"/>
    <n v="2.9944444444481633"/>
    <x v="0"/>
    <s v="Neutered Male"/>
    <x v="238"/>
    <s v="White/Black"/>
  </r>
  <r>
    <s v="A742868"/>
    <s v="Tremendo"/>
    <x v="29928"/>
    <x v="0"/>
    <s v="300 S Lamar In Austin (Tx)"/>
    <s v="Stray"/>
    <s v="Normal"/>
    <x v="0"/>
    <d v="2017-02-01T17:25:00"/>
    <x v="1"/>
    <n v="2.9944444444481633"/>
    <x v="1"/>
    <s v="Neutered Male"/>
    <x v="10"/>
    <s v="Tan/White"/>
  </r>
  <r>
    <s v="A797246"/>
    <s v="Nino"/>
    <x v="29929"/>
    <x v="0"/>
    <s v="Pflugerville (Tx)"/>
    <s v="Owner Surrender"/>
    <s v="Normal"/>
    <x v="1"/>
    <d v="2019-06-14T12:17:00"/>
    <x v="0"/>
    <n v="2.9944444444481633"/>
    <x v="2"/>
    <s v="Intact Male"/>
    <x v="148"/>
    <s v="White/Blue Tabby"/>
  </r>
  <r>
    <s v="A681251"/>
    <s v="Blaze"/>
    <x v="29930"/>
    <x v="0"/>
    <s v="8021 N Fm 620 In Austin (Tx)"/>
    <s v="Stray"/>
    <s v="Sick"/>
    <x v="0"/>
    <d v="2014-06-17T11:40:00"/>
    <x v="1"/>
    <n v="2.9951388888875954"/>
    <x v="1"/>
    <s v="Intact Male"/>
    <x v="103"/>
    <s v="Brown/White"/>
  </r>
  <r>
    <s v="A704857"/>
    <s v=""/>
    <x v="29931"/>
    <x v="4"/>
    <s v="7000 Woodhue Dr In Austin (Tx)"/>
    <s v="Stray"/>
    <s v="Normal"/>
    <x v="0"/>
    <d v="2015-06-12T16:58:00"/>
    <x v="2"/>
    <n v="2.9951388888875954"/>
    <x v="1"/>
    <s v="Intact Female"/>
    <x v="23"/>
    <s v="Black"/>
  </r>
  <r>
    <s v="A793799"/>
    <s v=""/>
    <x v="29932"/>
    <x v="0"/>
    <s v="503 Sunset Circle In Austin (Tx)"/>
    <s v="Stray"/>
    <s v="Sick"/>
    <x v="1"/>
    <d v="2019-05-03T08:04:00"/>
    <x v="2"/>
    <n v="2.9951388888875954"/>
    <x v="0"/>
    <s v="Intact Female"/>
    <x v="1"/>
    <s v="Gray/White"/>
  </r>
  <r>
    <s v="A814640"/>
    <s v="Astrid"/>
    <x v="29933"/>
    <x v="0"/>
    <s v="Austin (Tx)"/>
    <s v="Public Assist"/>
    <s v="Normal"/>
    <x v="0"/>
    <d v="2020-03-06T11:28:00"/>
    <x v="1"/>
    <n v="2.9951388888875954"/>
    <x v="3"/>
    <s v="Intact Female"/>
    <x v="284"/>
    <s v="Black/White"/>
  </r>
  <r>
    <s v="A659526"/>
    <s v="Vegas"/>
    <x v="29934"/>
    <x v="0"/>
    <s v="Wagon Bend And Wagon Crossing In Austin (Tx)"/>
    <s v="Stray"/>
    <s v="Normal"/>
    <x v="0"/>
    <d v="2015-02-07T11:18:00"/>
    <x v="1"/>
    <n v="2.9958333333343035"/>
    <x v="0"/>
    <s v="Neutered Male"/>
    <x v="574"/>
    <s v="Brown Brindle/White"/>
  </r>
  <r>
    <s v="A693634"/>
    <s v="Brina"/>
    <x v="29935"/>
    <x v="0"/>
    <s v="Austin (Tx)"/>
    <s v="Public Assist"/>
    <s v="Normal"/>
    <x v="0"/>
    <d v="2014-12-17T11:46:00"/>
    <x v="1"/>
    <n v="2.9958333333343035"/>
    <x v="1"/>
    <s v="Spayed Female"/>
    <x v="108"/>
    <s v="Brown Brindle"/>
  </r>
  <r>
    <s v="A704745"/>
    <s v="Hubert"/>
    <x v="29936"/>
    <x v="0"/>
    <s v="Austin (Tx)"/>
    <s v="Owner Surrender"/>
    <s v="Normal"/>
    <x v="0"/>
    <d v="2015-06-11T15:53:00"/>
    <x v="1"/>
    <n v="2.9958333333343035"/>
    <x v="1"/>
    <s v="Neutered Male"/>
    <x v="23"/>
    <s v="Chocolate"/>
  </r>
  <r>
    <s v="A827044"/>
    <s v="Divinity"/>
    <x v="29937"/>
    <x v="2"/>
    <s v="Austin (Tx)"/>
    <s v="Owner Surrender"/>
    <s v="Normal"/>
    <x v="1"/>
    <d v="2020-12-14T14:00:00"/>
    <x v="1"/>
    <n v="2.9958333333343035"/>
    <x v="3"/>
    <s v="Intact Female"/>
    <x v="6"/>
    <s v="Brown Tabby/White"/>
  </r>
  <r>
    <s v="A792376"/>
    <s v=""/>
    <x v="29938"/>
    <x v="3"/>
    <s v="1178 Ridgeway Drive In Austin (Tx)"/>
    <s v="Stray"/>
    <s v="Injured"/>
    <x v="1"/>
    <d v="2019-04-12T17:49:00"/>
    <x v="2"/>
    <n v="2.9965277777737356"/>
    <x v="0"/>
    <s v="Intact Male"/>
    <x v="1"/>
    <s v="Brown Tabby"/>
  </r>
  <r>
    <s v="A814365"/>
    <s v="Izzy"/>
    <x v="29939"/>
    <x v="3"/>
    <s v="Travis (Tx)"/>
    <s v="Owner Surrender"/>
    <s v="Normal"/>
    <x v="1"/>
    <d v="2020-03-02T14:07:00"/>
    <x v="9"/>
    <n v="2.9965277777737356"/>
    <x v="3"/>
    <s v="Spayed Female"/>
    <x v="1"/>
    <s v="Brown Tabby"/>
  </r>
  <r>
    <s v="A672272"/>
    <s v="Kiss"/>
    <x v="29940"/>
    <x v="4"/>
    <s v="7201 Levander Loop In Austin (Tx)"/>
    <s v="Stray"/>
    <s v="Normal"/>
    <x v="0"/>
    <d v="2014-05-04T13:08:00"/>
    <x v="1"/>
    <n v="2.9965277777810115"/>
    <x v="0"/>
    <s v="Neutered Male"/>
    <x v="67"/>
    <s v="Brown"/>
  </r>
  <r>
    <s v="A739665"/>
    <s v="Peluda"/>
    <x v="29941"/>
    <x v="3"/>
    <s v="Coventry Ln &amp; Sweeney Ln In Austin (Tx)"/>
    <s v="Stray"/>
    <s v="Normal"/>
    <x v="0"/>
    <d v="2016-12-08T17:09:00"/>
    <x v="1"/>
    <n v="2.9965277777810115"/>
    <x v="1"/>
    <s v="Intact Female"/>
    <x v="192"/>
    <s v="White"/>
  </r>
  <r>
    <s v="A481864"/>
    <s v="Rudy"/>
    <x v="29942"/>
    <x v="1"/>
    <s v="12622 Mistletoe In Travis (Tx)"/>
    <s v="Public Assist"/>
    <s v="Other"/>
    <x v="0"/>
    <d v="2018-08-09T14:15:00"/>
    <x v="1"/>
    <n v="2.9972222222204437"/>
    <x v="0"/>
    <s v="Neutered Male"/>
    <x v="541"/>
    <s v="Red/White"/>
  </r>
  <r>
    <s v="A631695"/>
    <s v="Koda"/>
    <x v="29943"/>
    <x v="6"/>
    <s v="4801 Turnersville In Travis (Tx)"/>
    <s v="Stray"/>
    <s v="Normal"/>
    <x v="0"/>
    <d v="2014-06-13T13:17:00"/>
    <x v="1"/>
    <n v="2.9972222222204437"/>
    <x v="0"/>
    <s v="Neutered Male"/>
    <x v="10"/>
    <s v="Black/White"/>
  </r>
  <r>
    <s v="A672677"/>
    <s v="Mary"/>
    <x v="29944"/>
    <x v="3"/>
    <s v="1919 Burton Dr In Austin (Tx)"/>
    <s v="Stray"/>
    <s v="Normal"/>
    <x v="0"/>
    <d v="2014-02-17T18:04:00"/>
    <x v="1"/>
    <n v="2.9972222222204437"/>
    <x v="0"/>
    <s v="Intact Female"/>
    <x v="39"/>
    <s v="Sable"/>
  </r>
  <r>
    <s v="A675562"/>
    <s v="Boots"/>
    <x v="29945"/>
    <x v="6"/>
    <s v="Austin (Tx)"/>
    <s v="Owner Surrender"/>
    <s v="Normal"/>
    <x v="1"/>
    <d v="2014-04-01T12:19:00"/>
    <x v="2"/>
    <n v="2.9972222222204437"/>
    <x v="0"/>
    <s v="Intact Female"/>
    <x v="1"/>
    <s v="Black/White"/>
  </r>
  <r>
    <s v="A675563"/>
    <s v="Socks"/>
    <x v="29945"/>
    <x v="6"/>
    <s v="Austin (Tx)"/>
    <s v="Owner Surrender"/>
    <s v="Normal"/>
    <x v="1"/>
    <d v="2014-04-01T12:19:00"/>
    <x v="2"/>
    <n v="2.9972222222204437"/>
    <x v="0"/>
    <s v="Intact Female"/>
    <x v="1"/>
    <s v="Calico"/>
  </r>
  <r>
    <s v="A735208"/>
    <s v=""/>
    <x v="29946"/>
    <x v="1"/>
    <s v="5129 Cameron Rd In Austin (Tx)"/>
    <s v="Stray"/>
    <s v="Normal"/>
    <x v="1"/>
    <d v="2016-09-23T17:07:00"/>
    <x v="2"/>
    <n v="2.9972222222204437"/>
    <x v="1"/>
    <s v="Intact Female"/>
    <x v="1"/>
    <s v="Tortie"/>
  </r>
  <r>
    <s v="A754109"/>
    <s v="Sammie"/>
    <x v="29947"/>
    <x v="3"/>
    <s v="Travis (Tx)"/>
    <s v="Owner Surrender"/>
    <s v="Normal"/>
    <x v="0"/>
    <d v="2017-07-18T15:44:00"/>
    <x v="2"/>
    <n v="2.9972222222204437"/>
    <x v="1"/>
    <s v="Intact Male"/>
    <x v="21"/>
    <s v="Black/White"/>
  </r>
  <r>
    <s v="A766718"/>
    <s v="Duncan"/>
    <x v="29948"/>
    <x v="6"/>
    <s v="13904 Old Highway 20 In Manor (Tx)"/>
    <s v="Stray"/>
    <s v="Normal"/>
    <x v="1"/>
    <d v="2018-02-18T10:55:00"/>
    <x v="2"/>
    <n v="2.9972222222204437"/>
    <x v="2"/>
    <s v="Neutered Male"/>
    <x v="1"/>
    <s v="Brown Tabby"/>
  </r>
  <r>
    <s v="A774050"/>
    <s v=""/>
    <x v="28166"/>
    <x v="6"/>
    <s v="290 In Austin (Tx)"/>
    <s v="Stray"/>
    <s v="Normal"/>
    <x v="0"/>
    <d v="2018-06-12T13:27:00"/>
    <x v="2"/>
    <n v="2.9972222222204437"/>
    <x v="2"/>
    <s v="Intact Female"/>
    <x v="2"/>
    <s v="Black/White"/>
  </r>
  <r>
    <s v="A774051"/>
    <s v=""/>
    <x v="28166"/>
    <x v="3"/>
    <s v="290 In Austin (Tx)"/>
    <s v="Stray"/>
    <s v="Normal"/>
    <x v="0"/>
    <d v="2018-06-12T13:27:00"/>
    <x v="2"/>
    <n v="2.9972222222204437"/>
    <x v="2"/>
    <s v="Intact Male"/>
    <x v="2"/>
    <s v="Black/White"/>
  </r>
  <r>
    <s v="A774052"/>
    <s v=""/>
    <x v="28166"/>
    <x v="1"/>
    <s v="290 In Austin (Tx)"/>
    <s v="Stray"/>
    <s v="Normal"/>
    <x v="0"/>
    <d v="2018-06-12T13:27:00"/>
    <x v="2"/>
    <n v="2.9972222222204437"/>
    <x v="2"/>
    <s v="Intact Male"/>
    <x v="2"/>
    <s v="White"/>
  </r>
  <r>
    <s v="A774053"/>
    <s v=""/>
    <x v="28166"/>
    <x v="1"/>
    <s v="290 In Austin (Tx)"/>
    <s v="Stray"/>
    <s v="Normal"/>
    <x v="0"/>
    <d v="2018-06-12T13:27:00"/>
    <x v="2"/>
    <n v="2.9972222222204437"/>
    <x v="2"/>
    <s v="Intact Male"/>
    <x v="2"/>
    <s v="White"/>
  </r>
  <r>
    <s v="A777090"/>
    <s v="Baby"/>
    <x v="29949"/>
    <x v="6"/>
    <s v="Austin (Tx)"/>
    <s v="Stray"/>
    <s v="Injured"/>
    <x v="2"/>
    <d v="2018-07-26T13:30:00"/>
    <x v="2"/>
    <n v="2.9972222222204437"/>
    <x v="0"/>
    <s v="Intact Male"/>
    <x v="45"/>
    <s v="White"/>
  </r>
  <r>
    <s v="A804764"/>
    <s v=""/>
    <x v="29926"/>
    <x v="5"/>
    <s v="Austin (Tx)"/>
    <s v="Owner Surrender"/>
    <s v="Nursing"/>
    <x v="1"/>
    <d v="2019-09-21T16:53:00"/>
    <x v="2"/>
    <n v="2.9972222222204437"/>
    <x v="0"/>
    <s v="Intact Female"/>
    <x v="6"/>
    <s v="Tortie"/>
  </r>
  <r>
    <s v="A804765"/>
    <s v=""/>
    <x v="29926"/>
    <x v="5"/>
    <s v="Austin (Tx)"/>
    <s v="Owner Surrender"/>
    <s v="Nursing"/>
    <x v="1"/>
    <d v="2019-09-21T16:53:00"/>
    <x v="2"/>
    <n v="2.9972222222204437"/>
    <x v="0"/>
    <s v="Intact Male"/>
    <x v="6"/>
    <s v="Blue"/>
  </r>
  <r>
    <s v="A804766"/>
    <s v=""/>
    <x v="29926"/>
    <x v="4"/>
    <s v="Austin (Tx)"/>
    <s v="Owner Surrender"/>
    <s v="Nursing"/>
    <x v="1"/>
    <d v="2019-09-21T16:53:00"/>
    <x v="2"/>
    <n v="2.9972222222204437"/>
    <x v="0"/>
    <s v="Intact Male"/>
    <x v="6"/>
    <s v="Blue"/>
  </r>
  <r>
    <s v="A804767"/>
    <s v=""/>
    <x v="29926"/>
    <x v="4"/>
    <s v="Austin (Tx)"/>
    <s v="Owner Surrender"/>
    <s v="Nursing"/>
    <x v="1"/>
    <d v="2019-09-21T16:53:00"/>
    <x v="2"/>
    <n v="2.9972222222204437"/>
    <x v="0"/>
    <s v="Intact Male"/>
    <x v="6"/>
    <s v="Cream Tabby"/>
  </r>
  <r>
    <s v="A807627"/>
    <s v="Braxton"/>
    <x v="29950"/>
    <x v="2"/>
    <s v="1504 Braes Ridge In Austin (Tx)"/>
    <s v="Stray"/>
    <s v="Normal"/>
    <x v="0"/>
    <d v="2019-10-30T16:26:00"/>
    <x v="1"/>
    <n v="2.9972222222204437"/>
    <x v="2"/>
    <s v="Intact Male"/>
    <x v="280"/>
    <s v="White/Tan"/>
  </r>
  <r>
    <s v="A660920"/>
    <s v="Lucas"/>
    <x v="29951"/>
    <x v="0"/>
    <s v="11408 Tickford Dr In Travis (Tx)"/>
    <s v="Stray"/>
    <s v="Normal"/>
    <x v="0"/>
    <d v="2013-11-25T16:11:00"/>
    <x v="1"/>
    <n v="2.9979166666671517"/>
    <x v="0"/>
    <s v="Intact Male"/>
    <x v="38"/>
    <s v="Chocolate"/>
  </r>
  <r>
    <s v="A670300"/>
    <s v="Hank"/>
    <x v="29952"/>
    <x v="6"/>
    <s v="Austin (Tx)"/>
    <s v="Owner Surrender"/>
    <s v="Normal"/>
    <x v="1"/>
    <d v="2014-01-08T12:27:00"/>
    <x v="1"/>
    <n v="2.9979166666671517"/>
    <x v="0"/>
    <s v="Neutered Male"/>
    <x v="1"/>
    <s v="Brown Tabby"/>
  </r>
  <r>
    <s v="A698697"/>
    <s v="Daisy"/>
    <x v="29953"/>
    <x v="5"/>
    <s v="2422 Western Trails Blvd In Austin (Tx)"/>
    <s v="Public Assist"/>
    <s v="Normal"/>
    <x v="1"/>
    <d v="2015-03-19T14:59:00"/>
    <x v="4"/>
    <n v="2.9979166666671517"/>
    <x v="1"/>
    <s v="Spayed Female"/>
    <x v="4"/>
    <s v="Torbie"/>
  </r>
  <r>
    <s v="A709519"/>
    <s v=""/>
    <x v="29954"/>
    <x v="4"/>
    <s v="2305 E 7Th St In Austin (Tx)"/>
    <s v="Stray"/>
    <s v="Normal"/>
    <x v="0"/>
    <d v="2015-08-13T13:10:00"/>
    <x v="2"/>
    <n v="2.9979166666671517"/>
    <x v="3"/>
    <s v="Intact Male"/>
    <x v="564"/>
    <s v="Yellow"/>
  </r>
  <r>
    <s v="A777044"/>
    <s v=""/>
    <x v="29955"/>
    <x v="6"/>
    <s v="2411 Lakehurst Drive In Austin (Tx)"/>
    <s v="Stray"/>
    <s v="Normal"/>
    <x v="1"/>
    <d v="2018-07-25T15:09:00"/>
    <x v="2"/>
    <n v="2.9979166666671517"/>
    <x v="0"/>
    <s v="Intact Female"/>
    <x v="1"/>
    <s v="Black"/>
  </r>
  <r>
    <s v="A781013"/>
    <s v="Chitho"/>
    <x v="29956"/>
    <x v="1"/>
    <s v="Dittmar And South 1St In Austin (Tx)"/>
    <s v="Stray"/>
    <s v="Normal"/>
    <x v="0"/>
    <d v="2018-09-26T14:44:00"/>
    <x v="1"/>
    <n v="2.9979166666671517"/>
    <x v="0"/>
    <s v="Neutered Male"/>
    <x v="143"/>
    <s v="White/Tricolor"/>
  </r>
  <r>
    <s v="A791762"/>
    <s v="Keeper"/>
    <x v="29957"/>
    <x v="5"/>
    <s v="7858 El Dorado Drive In Austin (Tx)"/>
    <s v="Stray"/>
    <s v="Normal"/>
    <x v="0"/>
    <d v="2019-04-03T14:08:00"/>
    <x v="1"/>
    <n v="2.9979166666671517"/>
    <x v="2"/>
    <s v="Intact Male"/>
    <x v="1154"/>
    <s v="Black/Tan"/>
  </r>
  <r>
    <s v="A802826"/>
    <s v="Lovely"/>
    <x v="29958"/>
    <x v="2"/>
    <s v="1715 West Cesar Chavez In Austin (Tx)"/>
    <s v="Stray"/>
    <s v="Normal"/>
    <x v="0"/>
    <d v="2019-08-26T12:14:00"/>
    <x v="1"/>
    <n v="2.9979166666671517"/>
    <x v="0"/>
    <s v="Spayed Female"/>
    <x v="115"/>
    <s v="Black/Brown"/>
  </r>
  <r>
    <s v="A814364"/>
    <s v="Sofi"/>
    <x v="29939"/>
    <x v="3"/>
    <s v="Travis (Tx)"/>
    <s v="Owner Surrender"/>
    <s v="Normal"/>
    <x v="1"/>
    <d v="2020-03-02T14:09:00"/>
    <x v="9"/>
    <n v="2.9979166666671517"/>
    <x v="3"/>
    <s v="Spayed Female"/>
    <x v="1"/>
    <s v="Blue"/>
  </r>
  <r>
    <s v="A674506"/>
    <s v=""/>
    <x v="29959"/>
    <x v="3"/>
    <s v="6302 Windslow Ct In Austin (Tx)"/>
    <s v="Stray"/>
    <s v="Normal"/>
    <x v="0"/>
    <d v="2014-03-17T10:36:00"/>
    <x v="4"/>
    <n v="2.9986111111065838"/>
    <x v="0"/>
    <s v="Intact Male"/>
    <x v="920"/>
    <s v="White"/>
  </r>
  <r>
    <s v="A680231"/>
    <s v="Diva"/>
    <x v="29960"/>
    <x v="1"/>
    <s v="5106 Village Square In Austin (Tx)"/>
    <s v="Stray"/>
    <s v="Normal"/>
    <x v="0"/>
    <d v="2017-07-19T11:37:00"/>
    <x v="1"/>
    <n v="2.9986111111065838"/>
    <x v="1"/>
    <s v="Spayed Female"/>
    <x v="190"/>
    <s v="Tricolor"/>
  </r>
  <r>
    <s v="A704746"/>
    <s v="Lyndon"/>
    <x v="29936"/>
    <x v="0"/>
    <s v="Austin (Tx)"/>
    <s v="Owner Surrender"/>
    <s v="Normal"/>
    <x v="0"/>
    <d v="2015-06-11T15:57:00"/>
    <x v="2"/>
    <n v="2.9986111111065838"/>
    <x v="1"/>
    <s v="Neutered Male"/>
    <x v="190"/>
    <s v="Tricolor"/>
  </r>
  <r>
    <s v="A747682"/>
    <s v=""/>
    <x v="29961"/>
    <x v="6"/>
    <s v="1015 Lott Ave In Austin (Tx)"/>
    <s v="Stray"/>
    <s v="Normal"/>
    <x v="0"/>
    <d v="2017-04-26T15:06:00"/>
    <x v="2"/>
    <n v="2.9986111111065838"/>
    <x v="1"/>
    <s v="Intact Male"/>
    <x v="599"/>
    <s v="White/Black"/>
  </r>
  <r>
    <s v="A708011"/>
    <s v="Rye"/>
    <x v="29962"/>
    <x v="3"/>
    <s v="6201 Sneed Cv In Austin (Tx)"/>
    <s v="Owner Surrender"/>
    <s v="Normal"/>
    <x v="1"/>
    <d v="2015-07-24T13:17:00"/>
    <x v="2"/>
    <n v="2.9986111111138598"/>
    <x v="0"/>
    <s v="Intact Male"/>
    <x v="1"/>
    <s v="Brown Tabby"/>
  </r>
  <r>
    <s v="A708012"/>
    <s v="Cornbread"/>
    <x v="29962"/>
    <x v="0"/>
    <s v="6201 Sneed Cv In Austin (Tx)"/>
    <s v="Owner Surrender"/>
    <s v="Normal"/>
    <x v="1"/>
    <d v="2015-07-24T13:17:00"/>
    <x v="2"/>
    <n v="2.9986111111138598"/>
    <x v="0"/>
    <s v="Intact Male"/>
    <x v="1"/>
    <s v="Brown Tabby"/>
  </r>
  <r>
    <s v="A708014"/>
    <s v="Baguette"/>
    <x v="29962"/>
    <x v="0"/>
    <s v="6201 Sneed Cv In Austin (Tx)"/>
    <s v="Owner Surrender"/>
    <s v="Normal"/>
    <x v="1"/>
    <d v="2015-07-24T13:17:00"/>
    <x v="2"/>
    <n v="2.9986111111138598"/>
    <x v="0"/>
    <s v="Intact Male"/>
    <x v="1"/>
    <s v="Black"/>
  </r>
  <r>
    <s v="A788946"/>
    <s v=""/>
    <x v="29963"/>
    <x v="3"/>
    <s v="Austin (Tx)"/>
    <s v="Owner Surrender"/>
    <s v="Normal"/>
    <x v="0"/>
    <d v="2019-02-15T11:58:00"/>
    <x v="0"/>
    <n v="2.9986111111138598"/>
    <x v="2"/>
    <s v="Intact Male"/>
    <x v="39"/>
    <s v="Tricolor"/>
  </r>
  <r>
    <s v="A801222"/>
    <s v="Chico"/>
    <x v="29964"/>
    <x v="0"/>
    <s v="Austin (Tx)"/>
    <s v="Owner Surrender"/>
    <s v="Normal"/>
    <x v="0"/>
    <d v="2019-09-26T14:16:00"/>
    <x v="0"/>
    <n v="2.9986111111138598"/>
    <x v="2"/>
    <s v="Neutered Male"/>
    <x v="414"/>
    <s v="Black/White"/>
  </r>
  <r>
    <s v="A818119"/>
    <s v="Benji"/>
    <x v="29965"/>
    <x v="6"/>
    <s v="Austin (Tx)"/>
    <s v="Owner Surrender"/>
    <s v="Normal"/>
    <x v="0"/>
    <d v="2020-06-05T11:31:00"/>
    <x v="2"/>
    <n v="2.9986111111138598"/>
    <x v="0"/>
    <s v="Neutered Male"/>
    <x v="280"/>
    <s v="Sable/Black"/>
  </r>
  <r>
    <s v="A670223"/>
    <s v="Scout"/>
    <x v="29966"/>
    <x v="1"/>
    <s v="Corbin Lane And Barton Skyway In Austin (Tx)"/>
    <s v="Stray"/>
    <s v="Normal"/>
    <x v="0"/>
    <d v="2014-01-06T18:42:00"/>
    <x v="1"/>
    <n v="2.9993055555532919"/>
    <x v="0"/>
    <s v="Intact Female"/>
    <x v="7"/>
    <s v="Red/White"/>
  </r>
  <r>
    <s v="A746226"/>
    <s v="Artemis"/>
    <x v="29967"/>
    <x v="0"/>
    <s v="Austin (Tx)"/>
    <s v="Owner Surrender"/>
    <s v="Normal"/>
    <x v="0"/>
    <d v="2018-06-04T12:50:00"/>
    <x v="0"/>
    <n v="2.9993055555532919"/>
    <x v="1"/>
    <s v="Spayed Female"/>
    <x v="1382"/>
    <s v="Brown Brindle"/>
  </r>
  <r>
    <s v="A708010"/>
    <s v="Brioche"/>
    <x v="29962"/>
    <x v="2"/>
    <s v="6201 Sneed Cv In Austin (Tx)"/>
    <s v="Owner Surrender"/>
    <s v="Normal"/>
    <x v="1"/>
    <d v="2015-07-24T13:18:00"/>
    <x v="2"/>
    <n v="2.9993055555605679"/>
    <x v="0"/>
    <s v="Intact Female"/>
    <x v="1"/>
    <s v="Brown Tabby"/>
  </r>
  <r>
    <s v="A708013"/>
    <s v="Sourdough"/>
    <x v="29962"/>
    <x v="6"/>
    <s v="6201 Sneed Cv In Austin (Tx)"/>
    <s v="Owner Surrender"/>
    <s v="Normal"/>
    <x v="1"/>
    <d v="2015-07-24T13:18:00"/>
    <x v="2"/>
    <n v="2.9993055555605679"/>
    <x v="0"/>
    <s v="Intact Male"/>
    <x v="1"/>
    <s v="Brown Tabby/White"/>
  </r>
  <r>
    <s v="A749740"/>
    <s v="Horton"/>
    <x v="11452"/>
    <x v="2"/>
    <s v="306 W Rundberg Ln In Austin (Tx)"/>
    <s v="Stray"/>
    <s v="Normal"/>
    <x v="0"/>
    <d v="2019-05-11T11:48:00"/>
    <x v="1"/>
    <n v="2.9993055555605679"/>
    <x v="1"/>
    <s v="Neutered Male"/>
    <x v="10"/>
    <s v="Blue"/>
  </r>
  <r>
    <s v="A793305"/>
    <s v=""/>
    <x v="28243"/>
    <x v="0"/>
    <s v="Austin (Tx)"/>
    <s v="Owner Surrender"/>
    <s v="Normal"/>
    <x v="0"/>
    <d v="2019-04-26T11:48:00"/>
    <x v="0"/>
    <n v="2.9993055555605679"/>
    <x v="0"/>
    <s v="Intact Male"/>
    <x v="389"/>
    <s v="Black/White"/>
  </r>
  <r>
    <s v="A417737"/>
    <s v="Trixie"/>
    <x v="29968"/>
    <x v="3"/>
    <s v="6910 Drexel Drive In Austin (Tx)"/>
    <s v="Stray"/>
    <s v="Normal"/>
    <x v="0"/>
    <d v="2018-03-07T15:53:00"/>
    <x v="1"/>
    <n v="3"/>
    <x v="0"/>
    <s v="Spayed Female"/>
    <x v="83"/>
    <s v="Tan/White"/>
  </r>
  <r>
    <s v="A667732"/>
    <s v="Coco"/>
    <x v="29969"/>
    <x v="1"/>
    <s v="Fleetridge In Austin (Tx)"/>
    <s v="Stray"/>
    <s v="Normal"/>
    <x v="0"/>
    <d v="2013-11-24T18:54:00"/>
    <x v="1"/>
    <n v="3"/>
    <x v="0"/>
    <s v="Spayed Female"/>
    <x v="503"/>
    <s v="Brown/Silver"/>
  </r>
  <r>
    <s v="A668083"/>
    <s v="Ethel"/>
    <x v="29970"/>
    <x v="5"/>
    <s v="Metric And Braker In Austin (Tx)"/>
    <s v="Stray"/>
    <s v="Normal"/>
    <x v="0"/>
    <d v="2013-11-30T12:21:00"/>
    <x v="2"/>
    <n v="3"/>
    <x v="0"/>
    <s v="Spayed Female"/>
    <x v="280"/>
    <s v="White/Gray"/>
  </r>
  <r>
    <s v="A672895"/>
    <s v="Mona"/>
    <x v="29971"/>
    <x v="0"/>
    <s v="10401 Little Pebble Dr. In Austin (Tx)"/>
    <s v="Stray"/>
    <s v="Normal"/>
    <x v="0"/>
    <d v="2014-02-21T12:39:00"/>
    <x v="1"/>
    <n v="3"/>
    <x v="0"/>
    <s v="Spayed Female"/>
    <x v="204"/>
    <s v="Black/Tan"/>
  </r>
  <r>
    <s v="A684798"/>
    <s v="Lexi"/>
    <x v="29972"/>
    <x v="2"/>
    <s v="Autumn Bay Dr And Montezuma St In Austin (Tx)"/>
    <s v="Stray"/>
    <s v="Normal"/>
    <x v="0"/>
    <d v="2014-07-31T18:00:00"/>
    <x v="1"/>
    <n v="3"/>
    <x v="1"/>
    <s v="Intact Female"/>
    <x v="2"/>
    <s v="Tricolor"/>
  </r>
  <r>
    <s v="A689534"/>
    <s v="Hermes"/>
    <x v="29973"/>
    <x v="0"/>
    <s v="Austin (Tx)"/>
    <s v="Euthanasia Request"/>
    <s v="Normal"/>
    <x v="0"/>
    <d v="2014-10-08T16:01:00"/>
    <x v="2"/>
    <n v="3"/>
    <x v="1"/>
    <s v="Neutered Male"/>
    <x v="2"/>
    <s v="Black/Tan"/>
  </r>
  <r>
    <s v="A722327"/>
    <s v=""/>
    <x v="29974"/>
    <x v="3"/>
    <s v="12510 Timber Arch In Manor (Tx)"/>
    <s v="Public Assist"/>
    <s v="Injured"/>
    <x v="1"/>
    <d v="2016-03-17T18:15:00"/>
    <x v="2"/>
    <n v="3"/>
    <x v="0"/>
    <s v="Spayed Female"/>
    <x v="1"/>
    <s v="Blue"/>
  </r>
  <r>
    <s v="A738463"/>
    <s v=""/>
    <x v="29975"/>
    <x v="1"/>
    <s v="2453 Cromwell Cir In Austin (Tx)"/>
    <s v="Stray"/>
    <s v="Normal"/>
    <x v="1"/>
    <d v="2016-11-18T15:41:00"/>
    <x v="2"/>
    <n v="3"/>
    <x v="1"/>
    <s v="Intact Female"/>
    <x v="1"/>
    <s v="Torbie"/>
  </r>
  <r>
    <s v="A779034"/>
    <s v=""/>
    <x v="29976"/>
    <x v="0"/>
    <s v="13512 Fm 812 In Del Valle (Tx)"/>
    <s v="Stray"/>
    <s v="Normal"/>
    <x v="1"/>
    <d v="2018-08-27T13:47:00"/>
    <x v="2"/>
    <n v="3"/>
    <x v="0"/>
    <s v="Intact Female"/>
    <x v="1"/>
    <s v="Calico"/>
  </r>
  <r>
    <s v="A781425"/>
    <s v=""/>
    <x v="29977"/>
    <x v="0"/>
    <s v="Cameron Road And Springdale Road In Austin (Tx)"/>
    <s v="Stray"/>
    <s v="Normal"/>
    <x v="0"/>
    <d v="2018-10-02T11:31:00"/>
    <x v="2"/>
    <n v="3"/>
    <x v="0"/>
    <s v="Intact Male"/>
    <x v="57"/>
    <s v="White"/>
  </r>
  <r>
    <s v="A789595"/>
    <s v="Hennessey"/>
    <x v="28276"/>
    <x v="5"/>
    <s v="Austin (Tx)"/>
    <s v="Owner Surrender"/>
    <s v="Normal"/>
    <x v="0"/>
    <d v="2019-02-27T12:14:00"/>
    <x v="2"/>
    <n v="3"/>
    <x v="2"/>
    <s v="Intact Male"/>
    <x v="143"/>
    <s v="White/Brown"/>
  </r>
  <r>
    <s v="A681285"/>
    <s v="Hops"/>
    <x v="29978"/>
    <x v="5"/>
    <s v="4912 W Francis Place In Austin (Tx)"/>
    <s v="Stray"/>
    <s v="Normal"/>
    <x v="0"/>
    <d v="2014-08-23T11:49:00"/>
    <x v="1"/>
    <n v="3.0006944444394321"/>
    <x v="1"/>
    <s v="Neutered Male"/>
    <x v="318"/>
    <s v="White/Brown"/>
  </r>
  <r>
    <s v="A681824"/>
    <s v="Jack"/>
    <x v="29979"/>
    <x v="4"/>
    <s v="11002 3Rd St In Jonestown (Tx)"/>
    <s v="Stray"/>
    <s v="Normal"/>
    <x v="1"/>
    <d v="2017-01-29T11:59:00"/>
    <x v="1"/>
    <n v="3.0006944444394321"/>
    <x v="1"/>
    <s v="Intact Male"/>
    <x v="4"/>
    <s v="Blue Tabby/White"/>
  </r>
  <r>
    <s v="A764507"/>
    <s v="Bruno"/>
    <x v="29980"/>
    <x v="0"/>
    <s v="4511 Blue Meadow In Austin (Tx)"/>
    <s v="Stray"/>
    <s v="Injured"/>
    <x v="0"/>
    <d v="2018-01-03T13:42:00"/>
    <x v="2"/>
    <n v="3.0006944444394321"/>
    <x v="0"/>
    <s v="Intact Male"/>
    <x v="102"/>
    <s v="Black"/>
  </r>
  <r>
    <s v="A681252"/>
    <s v="London"/>
    <x v="29981"/>
    <x v="0"/>
    <s v="6106 Mesa Grande In Austin (Tx)"/>
    <s v="Stray"/>
    <s v="Normal"/>
    <x v="0"/>
    <d v="2014-06-17T11:51:00"/>
    <x v="1"/>
    <n v="3.0006944444467081"/>
    <x v="1"/>
    <s v="Intact Female"/>
    <x v="7"/>
    <s v="Gray/White"/>
  </r>
  <r>
    <s v="A689054"/>
    <s v="Chappie"/>
    <x v="29982"/>
    <x v="4"/>
    <s v="Austin (Tx)"/>
    <s v="Owner Surrender"/>
    <s v="Normal"/>
    <x v="1"/>
    <d v="2014-10-01T15:48:00"/>
    <x v="2"/>
    <n v="3.0006944444467081"/>
    <x v="1"/>
    <s v="Intact Female"/>
    <x v="1"/>
    <s v="White/Black"/>
  </r>
  <r>
    <s v="A788779"/>
    <s v="Charlie"/>
    <x v="29983"/>
    <x v="5"/>
    <s v="Braes Ridge Drive In Austin (Tx)"/>
    <s v="Stray"/>
    <s v="Normal"/>
    <x v="0"/>
    <d v="2019-02-11T17:00:00"/>
    <x v="0"/>
    <n v="3.0006944444467081"/>
    <x v="2"/>
    <s v="Intact Male"/>
    <x v="190"/>
    <s v="Red/White"/>
  </r>
  <r>
    <s v="A708133"/>
    <s v=""/>
    <x v="29984"/>
    <x v="0"/>
    <s v="Austin (Tx)"/>
    <s v="Stray"/>
    <s v="Normal"/>
    <x v="1"/>
    <d v="2015-07-26T13:42:00"/>
    <x v="2"/>
    <n v="3.0013888888861402"/>
    <x v="3"/>
    <s v="Unknown"/>
    <x v="1"/>
    <s v="Brown Tabby"/>
  </r>
  <r>
    <s v="A727042"/>
    <s v="Glory"/>
    <x v="29985"/>
    <x v="2"/>
    <s v="Manor (Tx)"/>
    <s v="Owner Surrender"/>
    <s v="Normal"/>
    <x v="0"/>
    <d v="2016-05-20T15:29:00"/>
    <x v="2"/>
    <n v="3.0013888888861402"/>
    <x v="0"/>
    <s v="Spayed Female"/>
    <x v="190"/>
    <s v="Tricolor"/>
  </r>
  <r>
    <s v="A749159"/>
    <s v="Cole"/>
    <x v="29986"/>
    <x v="1"/>
    <s v="21205 W Hwy 71 In Travis (Tx)"/>
    <s v="Stray"/>
    <s v="Normal"/>
    <x v="0"/>
    <d v="2017-05-14T16:46:00"/>
    <x v="1"/>
    <n v="3.0013888888861402"/>
    <x v="1"/>
    <s v="Intact Male"/>
    <x v="23"/>
    <s v="White/Yellow"/>
  </r>
  <r>
    <s v="A755557"/>
    <s v=""/>
    <x v="29987"/>
    <x v="4"/>
    <s v="Outside Jurisdiction"/>
    <s v="Stray"/>
    <s v="Other"/>
    <x v="1"/>
    <d v="2017-08-07T18:42:00"/>
    <x v="2"/>
    <n v="3.0013888888861402"/>
    <x v="0"/>
    <s v="Intact Female"/>
    <x v="1"/>
    <s v="Brown Tabby"/>
  </r>
  <r>
    <s v="A582312"/>
    <s v="Raina"/>
    <x v="29988"/>
    <x v="4"/>
    <s v="1156 W Cesar Chavez St In Austin (Tx)"/>
    <s v="Stray"/>
    <s v="Normal"/>
    <x v="1"/>
    <d v="2014-11-12T17:55:00"/>
    <x v="0"/>
    <n v="3.0013888888934162"/>
    <x v="0"/>
    <s v="Spayed Female"/>
    <x v="1"/>
    <s v="Torbie"/>
  </r>
  <r>
    <s v="A714322"/>
    <s v="Rocky"/>
    <x v="29989"/>
    <x v="1"/>
    <s v="Brodie Ln And Davis Rd In Austin (Tx)"/>
    <s v="Stray"/>
    <s v="Normal"/>
    <x v="0"/>
    <d v="2015-10-24T14:39:00"/>
    <x v="1"/>
    <n v="3.0013888888934162"/>
    <x v="3"/>
    <s v="Intact Male"/>
    <x v="2"/>
    <s v="Black/Tan"/>
  </r>
  <r>
    <s v="A504009"/>
    <s v="Buddy"/>
    <x v="29990"/>
    <x v="5"/>
    <s v="8900 Shoalcreek Blvd In Austin (Tx)"/>
    <s v="Stray"/>
    <s v="Normal"/>
    <x v="0"/>
    <d v="2014-04-19T11:53:00"/>
    <x v="1"/>
    <n v="3.0020833333328483"/>
    <x v="0"/>
    <s v="Neutered Male"/>
    <x v="23"/>
    <s v="Black/White"/>
  </r>
  <r>
    <s v="A694866"/>
    <s v="Mocha"/>
    <x v="29991"/>
    <x v="4"/>
    <s v="5700 Spoke Cove In Austin (Tx)"/>
    <s v="Stray"/>
    <s v="Normal"/>
    <x v="0"/>
    <d v="2015-01-08T17:03:00"/>
    <x v="1"/>
    <n v="3.0020833333328483"/>
    <x v="1"/>
    <s v="Intact Female"/>
    <x v="63"/>
    <s v="Tan/White"/>
  </r>
  <r>
    <s v="A702854"/>
    <s v=""/>
    <x v="29992"/>
    <x v="2"/>
    <s v="12813 #A Broughton Way In Austin (Tx)"/>
    <s v="Stray"/>
    <s v="Normal"/>
    <x v="0"/>
    <d v="2015-05-21T14:13:00"/>
    <x v="2"/>
    <n v="3.0020833333328483"/>
    <x v="1"/>
    <s v="Intact Male"/>
    <x v="2"/>
    <s v="Black/White"/>
  </r>
  <r>
    <s v="A702855"/>
    <s v=""/>
    <x v="29992"/>
    <x v="2"/>
    <s v="12813 #A Broughton Way In Austin (Tx)"/>
    <s v="Stray"/>
    <s v="Normal"/>
    <x v="0"/>
    <d v="2015-05-21T14:13:00"/>
    <x v="2"/>
    <n v="3.0020833333328483"/>
    <x v="1"/>
    <s v="Intact Male"/>
    <x v="2"/>
    <s v="Black/White"/>
  </r>
  <r>
    <s v="A702856"/>
    <s v=""/>
    <x v="29992"/>
    <x v="2"/>
    <s v="12813 #A Broughton Way In Austin (Tx)"/>
    <s v="Stray"/>
    <s v="Normal"/>
    <x v="0"/>
    <d v="2015-05-21T14:13:00"/>
    <x v="2"/>
    <n v="3.0020833333328483"/>
    <x v="1"/>
    <s v="Intact Female"/>
    <x v="2"/>
    <s v="Black/White"/>
  </r>
  <r>
    <s v="A812428"/>
    <s v="Angel"/>
    <x v="29993"/>
    <x v="5"/>
    <s v="Austin (Tx)"/>
    <s v="Owner Surrender"/>
    <s v="Normal"/>
    <x v="1"/>
    <d v="2020-01-25T14:22:00"/>
    <x v="0"/>
    <n v="3.0020833333328483"/>
    <x v="3"/>
    <s v="Intact Female"/>
    <x v="6"/>
    <s v="Lynx Point"/>
  </r>
  <r>
    <s v="A754160"/>
    <s v="Orange"/>
    <x v="29994"/>
    <x v="6"/>
    <s v="13309 Ih 35 N In Austin (Tx)"/>
    <s v="Stray"/>
    <s v="Normal"/>
    <x v="1"/>
    <d v="2017-07-19T15:57:00"/>
    <x v="0"/>
    <n v="3.0027777777722804"/>
    <x v="1"/>
    <s v="Intact Male"/>
    <x v="1"/>
    <s v="Orange Tabby/White"/>
  </r>
  <r>
    <s v="A775868"/>
    <s v="Chu-Chu"/>
    <x v="29995"/>
    <x v="4"/>
    <s v="7201 Levander Loop In Austin (Tx)"/>
    <s v="Stray"/>
    <s v="Normal"/>
    <x v="0"/>
    <d v="2018-07-08T17:01:00"/>
    <x v="0"/>
    <n v="3.0027777777722804"/>
    <x v="0"/>
    <s v="Intact Female"/>
    <x v="115"/>
    <s v="Black/Tan"/>
  </r>
  <r>
    <s v="A534780"/>
    <s v="Oliver"/>
    <x v="29996"/>
    <x v="0"/>
    <s v="Austin (Tx)"/>
    <s v="Owner Surrender"/>
    <s v="Normal"/>
    <x v="0"/>
    <d v="2017-01-03T11:37:00"/>
    <x v="0"/>
    <n v="3.0027777777795563"/>
    <x v="0"/>
    <s v="Neutered Male"/>
    <x v="335"/>
    <s v="White/Tricolor"/>
  </r>
  <r>
    <s v="A563128"/>
    <s v="Jerry"/>
    <x v="29997"/>
    <x v="6"/>
    <s v="W Slaughter Lane And Manchaca Rd In Austin (Tx)"/>
    <s v="Stray"/>
    <s v="Normal"/>
    <x v="0"/>
    <d v="2017-02-22T17:03:00"/>
    <x v="1"/>
    <n v="3.0027777777795563"/>
    <x v="0"/>
    <s v="Neutered Male"/>
    <x v="286"/>
    <s v="White"/>
  </r>
  <r>
    <s v="A670762"/>
    <s v="Marley"/>
    <x v="29998"/>
    <x v="0"/>
    <s v="Sarah'S Creek Lane In Pflugerville (Tx)"/>
    <s v="Stray"/>
    <s v="Normal"/>
    <x v="0"/>
    <d v="2014-01-16T18:53:00"/>
    <x v="1"/>
    <n v="3.0027777777795563"/>
    <x v="0"/>
    <s v="Intact Female"/>
    <x v="190"/>
    <s v="Tricolor"/>
  </r>
  <r>
    <s v="A670763"/>
    <s v="Beya"/>
    <x v="29998"/>
    <x v="0"/>
    <s v="Sarah'S Creek Lane In Pflugerville (Tx)"/>
    <s v="Stray"/>
    <s v="Normal"/>
    <x v="0"/>
    <d v="2014-01-16T18:53:00"/>
    <x v="1"/>
    <n v="3.0027777777795563"/>
    <x v="0"/>
    <s v="Intact Female"/>
    <x v="190"/>
    <s v="Tricolor"/>
  </r>
  <r>
    <s v="A714149"/>
    <s v="Chloe"/>
    <x v="29999"/>
    <x v="0"/>
    <s v="Wells Port And Servin In Travis (Tx)"/>
    <s v="Stray"/>
    <s v="Normal"/>
    <x v="0"/>
    <d v="2015-10-21T15:01:00"/>
    <x v="1"/>
    <n v="3.0027777777795563"/>
    <x v="3"/>
    <s v="Spayed Female"/>
    <x v="84"/>
    <s v="Red"/>
  </r>
  <r>
    <s v="A764174"/>
    <s v="Hannah"/>
    <x v="30000"/>
    <x v="3"/>
    <s v="West Slaughter Lane And Curlew Drive In Austin (Tx)"/>
    <s v="Stray"/>
    <s v="Normal"/>
    <x v="0"/>
    <d v="2017-12-26T13:57:00"/>
    <x v="1"/>
    <n v="3.0027777777795563"/>
    <x v="0"/>
    <s v="Intact Female"/>
    <x v="22"/>
    <s v="Black/White"/>
  </r>
  <r>
    <s v="A773984"/>
    <s v="Puchi"/>
    <x v="30001"/>
    <x v="1"/>
    <s v="South Congress Avenue And Slaughter Lane In Austin (Tx)"/>
    <s v="Stray"/>
    <s v="Normal"/>
    <x v="0"/>
    <d v="2018-06-11T13:36:00"/>
    <x v="1"/>
    <n v="3.0027777777795563"/>
    <x v="2"/>
    <s v="Intact Female"/>
    <x v="2"/>
    <s v="Brown"/>
  </r>
  <r>
    <s v="A654038"/>
    <s v="Midnight"/>
    <x v="30002"/>
    <x v="4"/>
    <s v="9300 Northgate Blvd #225 In Austin (Tx)"/>
    <s v="Public Assist"/>
    <s v="Normal"/>
    <x v="1"/>
    <d v="2014-07-19T16:22:00"/>
    <x v="1"/>
    <n v="3.0034722222189885"/>
    <x v="0"/>
    <s v="Spayed Female"/>
    <x v="1"/>
    <s v="Black"/>
  </r>
  <r>
    <s v="A722935"/>
    <s v="Sammy"/>
    <x v="30003"/>
    <x v="4"/>
    <s v="Austin (Tx)"/>
    <s v="Public Assist"/>
    <s v="Normal"/>
    <x v="1"/>
    <d v="2016-03-28T14:24:00"/>
    <x v="1"/>
    <n v="3.0034722222189885"/>
    <x v="0"/>
    <s v="Neutered Male"/>
    <x v="823"/>
    <s v="Brown Tabby"/>
  </r>
  <r>
    <s v="A736501"/>
    <s v="Travis"/>
    <x v="30004"/>
    <x v="3"/>
    <s v="Austin (Tx)"/>
    <s v="Owner Surrender"/>
    <s v="Sick"/>
    <x v="1"/>
    <d v="2016-10-14T16:48:00"/>
    <x v="2"/>
    <n v="3.0034722222189885"/>
    <x v="1"/>
    <s v="Neutered Male"/>
    <x v="1"/>
    <s v="Black"/>
  </r>
  <r>
    <s v="A743173"/>
    <s v="Hugo"/>
    <x v="30005"/>
    <x v="5"/>
    <s v="1400 Howard Lane In Travis (Tx)"/>
    <s v="Stray"/>
    <s v="Normal"/>
    <x v="0"/>
    <d v="2017-06-30T09:09:00"/>
    <x v="1"/>
    <n v="3.0034722222189885"/>
    <x v="1"/>
    <s v="Neutered Male"/>
    <x v="69"/>
    <s v="Black/Tan"/>
  </r>
  <r>
    <s v="A786951"/>
    <s v=""/>
    <x v="30006"/>
    <x v="3"/>
    <s v="9400 North Lamar In Austin (Tx)"/>
    <s v="Stray"/>
    <s v="Normal"/>
    <x v="1"/>
    <d v="2019-01-08T11:17:00"/>
    <x v="1"/>
    <n v="3.0034722222189885"/>
    <x v="2"/>
    <s v="Spayed Female"/>
    <x v="1"/>
    <s v="Black"/>
  </r>
  <r>
    <s v="A724028"/>
    <s v=""/>
    <x v="30007"/>
    <x v="5"/>
    <s v="18400 Lake Oaks In Jonestown (Tx)"/>
    <s v="Stray"/>
    <s v="Normal"/>
    <x v="1"/>
    <d v="2016-04-13T18:53:00"/>
    <x v="2"/>
    <n v="3.0034722222262644"/>
    <x v="0"/>
    <s v="Unknown"/>
    <x v="1"/>
    <s v="Black Tabby/White"/>
  </r>
  <r>
    <s v="A724029"/>
    <s v=""/>
    <x v="30007"/>
    <x v="5"/>
    <s v="18400 Lake Oaks In Jonestown (Tx)"/>
    <s v="Stray"/>
    <s v="Normal"/>
    <x v="1"/>
    <d v="2016-04-13T18:53:00"/>
    <x v="2"/>
    <n v="3.0034722222262644"/>
    <x v="0"/>
    <s v="Unknown"/>
    <x v="1"/>
    <s v="Black/White"/>
  </r>
  <r>
    <s v="A671698"/>
    <s v="Eli"/>
    <x v="30008"/>
    <x v="6"/>
    <s v="Austin (Tx)"/>
    <s v="Owner Surrender"/>
    <s v="Normal"/>
    <x v="0"/>
    <d v="2014-02-01T17:52:00"/>
    <x v="0"/>
    <n v="3.0041666666656965"/>
    <x v="0"/>
    <s v="Intact Male"/>
    <x v="206"/>
    <s v="Sable/White"/>
  </r>
  <r>
    <s v="A676244"/>
    <s v="Polly"/>
    <x v="20194"/>
    <x v="3"/>
    <s v="3024 Woodall In Travis (Tx)"/>
    <s v="Stray"/>
    <s v="Injured"/>
    <x v="0"/>
    <d v="2014-04-09T17:19:00"/>
    <x v="1"/>
    <n v="3.0041666666656965"/>
    <x v="0"/>
    <s v="Intact Female"/>
    <x v="85"/>
    <s v="White/Black"/>
  </r>
  <r>
    <s v="A709520"/>
    <s v=""/>
    <x v="29954"/>
    <x v="4"/>
    <s v="2305 E 7Th St In Austin (Tx)"/>
    <s v="Stray"/>
    <s v="Normal"/>
    <x v="0"/>
    <d v="2015-08-13T13:19:00"/>
    <x v="2"/>
    <n v="3.0041666666656965"/>
    <x v="3"/>
    <s v="Intact Female"/>
    <x v="564"/>
    <s v="Brown/White"/>
  </r>
  <r>
    <s v="A724030"/>
    <s v=""/>
    <x v="30007"/>
    <x v="5"/>
    <s v="18400 Lake Oaks In Jonestown (Tx)"/>
    <s v="Stray"/>
    <s v="Normal"/>
    <x v="1"/>
    <d v="2016-04-13T18:54:00"/>
    <x v="2"/>
    <n v="3.0041666666656965"/>
    <x v="0"/>
    <s v="Unknown"/>
    <x v="1"/>
    <s v="Cream Tabby"/>
  </r>
  <r>
    <s v="A738907"/>
    <s v="Apollo"/>
    <x v="30009"/>
    <x v="4"/>
    <s v="Austin (Tx)"/>
    <s v="Owner Surrender"/>
    <s v="Normal"/>
    <x v="0"/>
    <d v="2016-11-26T13:00:00"/>
    <x v="0"/>
    <n v="3.0041666666656965"/>
    <x v="1"/>
    <s v="Neutered Male"/>
    <x v="188"/>
    <s v="Sable"/>
  </r>
  <r>
    <s v="A752449"/>
    <s v="Kuma"/>
    <x v="30010"/>
    <x v="6"/>
    <s v="Outside Jurisdiction"/>
    <s v="Owner Surrender"/>
    <s v="Normal"/>
    <x v="0"/>
    <d v="2017-08-31T14:09:00"/>
    <x v="0"/>
    <n v="3.0041666666656965"/>
    <x v="1"/>
    <s v="Neutered Male"/>
    <x v="39"/>
    <s v="Black/Brown"/>
  </r>
  <r>
    <s v="A807314"/>
    <s v="Kobe"/>
    <x v="30011"/>
    <x v="5"/>
    <s v="Outside Jurisdiction"/>
    <s v="Owner Surrender"/>
    <s v="Normal"/>
    <x v="0"/>
    <d v="2020-02-25T12:29:00"/>
    <x v="2"/>
    <n v="3.0041666666656965"/>
    <x v="2"/>
    <s v="Neutered Male"/>
    <x v="429"/>
    <s v="Tan"/>
  </r>
  <r>
    <s v="A672393"/>
    <s v="Charlie"/>
    <x v="30012"/>
    <x v="2"/>
    <s v="Austin (Tx)"/>
    <s v="Owner Surrender"/>
    <s v="Normal"/>
    <x v="0"/>
    <d v="2014-02-12T12:27:00"/>
    <x v="0"/>
    <n v="3.0041666666729725"/>
    <x v="0"/>
    <s v="Neutered Male"/>
    <x v="854"/>
    <s v="Gray/White"/>
  </r>
  <r>
    <s v="A680206"/>
    <s v="Milo"/>
    <x v="30013"/>
    <x v="5"/>
    <s v="Austin (Tx)"/>
    <s v="Stray"/>
    <s v="Normal"/>
    <x v="0"/>
    <d v="2014-06-02T17:58:00"/>
    <x v="0"/>
    <n v="3.0041666666729725"/>
    <x v="1"/>
    <s v="Intact Female"/>
    <x v="67"/>
    <s v="Tricolor"/>
  </r>
  <r>
    <s v="A704647"/>
    <s v="Twink"/>
    <x v="30014"/>
    <x v="0"/>
    <s v="Austin (Tx)"/>
    <s v="Owner Surrender"/>
    <s v="Normal"/>
    <x v="0"/>
    <d v="2015-06-10T14:13:00"/>
    <x v="2"/>
    <n v="3.0041666666729725"/>
    <x v="1"/>
    <s v="Spayed Female"/>
    <x v="2"/>
    <s v="Tricolor"/>
  </r>
  <r>
    <s v="A757433"/>
    <s v="Willow"/>
    <x v="30015"/>
    <x v="4"/>
    <s v="2401 Water Well Lane In Austin (Tx)"/>
    <s v="Stray"/>
    <s v="Normal"/>
    <x v="0"/>
    <d v="2018-04-16T15:40:00"/>
    <x v="1"/>
    <n v="3.0041666666729725"/>
    <x v="0"/>
    <s v="Spayed Female"/>
    <x v="23"/>
    <s v="Gold"/>
  </r>
  <r>
    <s v="A668873"/>
    <s v="Pete"/>
    <x v="30016"/>
    <x v="4"/>
    <s v="3206 E 14Th 1/2 St In Austin (Tx)"/>
    <s v="Stray"/>
    <s v="Normal"/>
    <x v="0"/>
    <d v="2013-12-13T18:34:00"/>
    <x v="1"/>
    <n v="3.0048611111051287"/>
    <x v="0"/>
    <s v="Intact Female"/>
    <x v="23"/>
    <s v="Brown/White"/>
  </r>
  <r>
    <s v="A793464"/>
    <s v="Randy"/>
    <x v="30017"/>
    <x v="1"/>
    <s v="Austin (Tx)"/>
    <s v="Owner Surrender"/>
    <s v="Normal"/>
    <x v="1"/>
    <d v="2019-04-28T13:54:00"/>
    <x v="2"/>
    <n v="3.0048611111124046"/>
    <x v="0"/>
    <s v="Neutered Male"/>
    <x v="1"/>
    <s v="Orange Tabby"/>
  </r>
  <r>
    <s v="A656792"/>
    <s v="Tigri"/>
    <x v="30018"/>
    <x v="6"/>
    <s v="Austin (Tx)"/>
    <s v="Owner Surrender"/>
    <s v="Normal"/>
    <x v="1"/>
    <d v="2015-01-06T12:21:00"/>
    <x v="2"/>
    <n v="3.0055555555518367"/>
    <x v="0"/>
    <s v="Spayed Female"/>
    <x v="148"/>
    <s v="Blue Tabby"/>
  </r>
  <r>
    <s v="A664379"/>
    <s v="Miley"/>
    <x v="30019"/>
    <x v="1"/>
    <s v="Arthur Stiles In Austin (Tx)"/>
    <s v="Stray"/>
    <s v="Normal"/>
    <x v="0"/>
    <d v="2013-10-05T17:40:00"/>
    <x v="1"/>
    <n v="3.0055555555518367"/>
    <x v="0"/>
    <s v="Intact Female"/>
    <x v="286"/>
    <s v="Brown/White"/>
  </r>
  <r>
    <s v="A688384"/>
    <s v="Xochi"/>
    <x v="30020"/>
    <x v="0"/>
    <s v="Murilands And Ih 35 In Austin (Tx)"/>
    <s v="Stray"/>
    <s v="Normal"/>
    <x v="0"/>
    <d v="2014-09-21T18:25:00"/>
    <x v="2"/>
    <n v="3.0055555555518367"/>
    <x v="1"/>
    <s v="Intact Female"/>
    <x v="10"/>
    <s v="Brown Brindle/White"/>
  </r>
  <r>
    <s v="A671938"/>
    <s v="Chloe"/>
    <x v="29280"/>
    <x v="4"/>
    <s v="Austin (Tx)"/>
    <s v="Owner Surrender"/>
    <s v="Normal"/>
    <x v="1"/>
    <d v="2014-02-04T15:33:00"/>
    <x v="0"/>
    <n v="3.0055555555591127"/>
    <x v="0"/>
    <s v="Intact Female"/>
    <x v="1"/>
    <s v="Calico"/>
  </r>
  <r>
    <s v="A702606"/>
    <s v="Latte"/>
    <x v="30021"/>
    <x v="5"/>
    <s v="Austin (Tx)"/>
    <s v="Owner Surrender"/>
    <s v="Normal"/>
    <x v="0"/>
    <d v="2015-05-19T12:07:00"/>
    <x v="0"/>
    <n v="3.0055555555591127"/>
    <x v="1"/>
    <s v="Intact Male"/>
    <x v="508"/>
    <s v="Brown"/>
  </r>
  <r>
    <s v="A781209"/>
    <s v="Smokey"/>
    <x v="30022"/>
    <x v="4"/>
    <s v="11149 Research Boulevard In Austin (Tx)"/>
    <s v="Stray"/>
    <s v="Normal"/>
    <x v="0"/>
    <d v="2018-09-28T16:53:00"/>
    <x v="1"/>
    <n v="3.0055555555591127"/>
    <x v="0"/>
    <s v="Neutered Male"/>
    <x v="286"/>
    <s v="White/Black"/>
  </r>
  <r>
    <s v="A788881"/>
    <s v="Friend"/>
    <x v="30023"/>
    <x v="5"/>
    <s v="Mckenzie Road And Fm 973 In Austin (Tx)"/>
    <s v="Stray"/>
    <s v="Normal"/>
    <x v="0"/>
    <d v="2019-02-13T16:40:00"/>
    <x v="1"/>
    <n v="3.0055555555591127"/>
    <x v="2"/>
    <s v="Neutered Male"/>
    <x v="241"/>
    <s v="Blue Tiger/White"/>
  </r>
  <r>
    <s v="A792964"/>
    <s v="Prince"/>
    <x v="30024"/>
    <x v="6"/>
    <s v="W 55Th St And Chesterfield Ave In Austin (Tx)"/>
    <s v="Stray"/>
    <s v="Normal"/>
    <x v="0"/>
    <d v="2019-04-20T16:43:00"/>
    <x v="1"/>
    <n v="3.0055555555591127"/>
    <x v="0"/>
    <s v="Intact Male"/>
    <x v="117"/>
    <s v="Black/White"/>
  </r>
  <r>
    <s v="A812834"/>
    <s v="Echo"/>
    <x v="30025"/>
    <x v="1"/>
    <s v="Austin (Tx)"/>
    <s v="Owner Surrender"/>
    <s v="Normal"/>
    <x v="0"/>
    <d v="2020-02-01T14:55:00"/>
    <x v="1"/>
    <n v="3.0055555555591127"/>
    <x v="3"/>
    <s v="Spayed Female"/>
    <x v="176"/>
    <s v="Black/White"/>
  </r>
  <r>
    <s v="A714274"/>
    <s v="Star"/>
    <x v="30026"/>
    <x v="4"/>
    <s v="12003 Bobcat Trail In Austin (Tx)"/>
    <s v="Stray"/>
    <s v="Normal"/>
    <x v="0"/>
    <d v="2015-10-23T14:48:00"/>
    <x v="1"/>
    <n v="3.0062499999985448"/>
    <x v="3"/>
    <s v="Spayed Female"/>
    <x v="106"/>
    <s v="Tan/Black"/>
  </r>
  <r>
    <s v="A718327"/>
    <s v="Sasha"/>
    <x v="30027"/>
    <x v="2"/>
    <s v="Todd Lane In Austin (Tx)"/>
    <s v="Stray"/>
    <s v="Normal"/>
    <x v="0"/>
    <d v="2017-06-02T11:28:00"/>
    <x v="1"/>
    <n v="3.0062499999985448"/>
    <x v="0"/>
    <s v="Spayed Female"/>
    <x v="227"/>
    <s v="Black/White"/>
  </r>
  <r>
    <s v="A728450"/>
    <s v=""/>
    <x v="30028"/>
    <x v="1"/>
    <s v="5804 Walnut Cove In Austin (Tx)"/>
    <s v="Stray"/>
    <s v="Nursing"/>
    <x v="0"/>
    <d v="2016-06-04T13:47:00"/>
    <x v="3"/>
    <n v="3.0062499999985448"/>
    <x v="0"/>
    <s v="Unknown"/>
    <x v="133"/>
    <s v="White/Black"/>
  </r>
  <r>
    <s v="A757474"/>
    <s v="Booger"/>
    <x v="30029"/>
    <x v="6"/>
    <s v="9204 Independence Loop In Austin (Tx)"/>
    <s v="Public Assist"/>
    <s v="Normal"/>
    <x v="0"/>
    <d v="2017-09-06T11:22:00"/>
    <x v="1"/>
    <n v="3.0062499999985448"/>
    <x v="0"/>
    <s v="Neutered Male"/>
    <x v="83"/>
    <s v="White"/>
  </r>
  <r>
    <s v="A792263"/>
    <s v="Harley"/>
    <x v="30030"/>
    <x v="5"/>
    <s v="11213 Bright Leaf Ter In Austin (Tx)"/>
    <s v="Stray"/>
    <s v="Normal"/>
    <x v="0"/>
    <d v="2019-04-11T15:18:00"/>
    <x v="1"/>
    <n v="3.0062499999985448"/>
    <x v="0"/>
    <s v="Spayed Female"/>
    <x v="238"/>
    <s v="Black Brindle"/>
  </r>
  <r>
    <s v="A814266"/>
    <s v="Lily"/>
    <x v="30031"/>
    <x v="5"/>
    <s v="Austin (Tx)"/>
    <s v="Owner Surrender"/>
    <s v="Normal"/>
    <x v="0"/>
    <d v="2020-02-29T16:29:00"/>
    <x v="0"/>
    <n v="3.0062499999985448"/>
    <x v="3"/>
    <s v="Intact Female"/>
    <x v="99"/>
    <s v="Brown/Tan"/>
  </r>
  <r>
    <s v="A746362"/>
    <s v="Tayson"/>
    <x v="30032"/>
    <x v="5"/>
    <s v="W Rundberg Ln And Parkfield Dr In Austin (Tx)"/>
    <s v="Stray"/>
    <s v="Normal"/>
    <x v="0"/>
    <d v="2017-04-04T12:14:00"/>
    <x v="1"/>
    <n v="3.0062500000058208"/>
    <x v="1"/>
    <s v="Intact Male"/>
    <x v="133"/>
    <s v="Brown"/>
  </r>
  <r>
    <s v="A781207"/>
    <s v="Lola"/>
    <x v="30022"/>
    <x v="4"/>
    <s v="11149 Research Boulevard In Austin (Tx)"/>
    <s v="Stray"/>
    <s v="Normal"/>
    <x v="0"/>
    <d v="2018-09-28T16:54:00"/>
    <x v="1"/>
    <n v="3.0062500000058208"/>
    <x v="0"/>
    <s v="Intact Female"/>
    <x v="2"/>
    <s v="White/Black"/>
  </r>
  <r>
    <s v="A701757"/>
    <s v="Alliah"/>
    <x v="30033"/>
    <x v="4"/>
    <s v="Austin (Tx)"/>
    <s v="Owner Surrender"/>
    <s v="Normal"/>
    <x v="0"/>
    <d v="2015-05-07T13:06:00"/>
    <x v="4"/>
    <n v="3.0069444444379769"/>
    <x v="1"/>
    <s v="Intact Female"/>
    <x v="10"/>
    <s v="White"/>
  </r>
  <r>
    <s v="A712207"/>
    <s v="Gizmo"/>
    <x v="30034"/>
    <x v="0"/>
    <s v="7009 Ih 35 In Austin (Tx)"/>
    <s v="Stray"/>
    <s v="Injured"/>
    <x v="0"/>
    <d v="2015-09-22T12:21:00"/>
    <x v="2"/>
    <n v="3.0069444444379769"/>
    <x v="3"/>
    <s v="Neutered Male"/>
    <x v="102"/>
    <s v="White/Tan"/>
  </r>
  <r>
    <s v="A750828"/>
    <s v=""/>
    <x v="30035"/>
    <x v="6"/>
    <s v="Sitio Del Rio In Austin (Tx)"/>
    <s v="Wildlife"/>
    <s v="Normal"/>
    <x v="2"/>
    <d v="2017-06-04T09:50:00"/>
    <x v="5"/>
    <n v="3.0069444444379769"/>
    <x v="1"/>
    <s v="Unknown"/>
    <x v="27"/>
    <s v="Brown"/>
  </r>
  <r>
    <s v="A682217"/>
    <s v="Bosley"/>
    <x v="30036"/>
    <x v="1"/>
    <s v="Austin (Tx)"/>
    <s v="Owner Surrender"/>
    <s v="Normal"/>
    <x v="1"/>
    <d v="2014-08-16T12:15:00"/>
    <x v="0"/>
    <n v="3.0069444444452529"/>
    <x v="1"/>
    <s v="Neutered Male"/>
    <x v="1"/>
    <s v="Black/White"/>
  </r>
  <r>
    <s v="A689802"/>
    <s v="Mason"/>
    <x v="30037"/>
    <x v="5"/>
    <s v="1233 Broadmoor Dr In Austin (Tx)"/>
    <s v="Stray"/>
    <s v="Normal"/>
    <x v="1"/>
    <d v="2014-10-12T16:54:00"/>
    <x v="1"/>
    <n v="3.0069444444452529"/>
    <x v="1"/>
    <s v="Neutered Male"/>
    <x v="1"/>
    <s v="Orange Tabby/White"/>
  </r>
  <r>
    <s v="A819601"/>
    <s v="Kobe"/>
    <x v="30038"/>
    <x v="0"/>
    <s v="9420 North Interstate Highway 35 In Austin (Tx)"/>
    <s v="Stray"/>
    <s v="Normal"/>
    <x v="0"/>
    <d v="2020-07-04T15:29:00"/>
    <x v="0"/>
    <n v="3.0069444444452529"/>
    <x v="3"/>
    <s v="Intact Male"/>
    <x v="123"/>
    <s v="Brown Brindle"/>
  </r>
  <r>
    <s v="A715079"/>
    <s v="Joker"/>
    <x v="30039"/>
    <x v="3"/>
    <s v="7301 Glenhill Rd In Austin (Tx)"/>
    <s v="Stray"/>
    <s v="Normal"/>
    <x v="0"/>
    <d v="2015-11-03T11:34:00"/>
    <x v="1"/>
    <n v="3.007638888884685"/>
    <x v="3"/>
    <s v="Neutered Male"/>
    <x v="123"/>
    <s v="Brown"/>
  </r>
  <r>
    <s v="A717053"/>
    <s v="Hildi"/>
    <x v="30040"/>
    <x v="6"/>
    <s v="Adelphi Lane And Waters Park Road In Austin (Tx)"/>
    <s v="Stray"/>
    <s v="Normal"/>
    <x v="0"/>
    <d v="2019-08-07T15:25:00"/>
    <x v="1"/>
    <n v="3.007638888884685"/>
    <x v="0"/>
    <s v="Spayed Female"/>
    <x v="23"/>
    <s v="Black Brindle/White"/>
  </r>
  <r>
    <s v="A757768"/>
    <s v="Lemon"/>
    <x v="30041"/>
    <x v="6"/>
    <s v="Austin (Tx)"/>
    <s v="Owner Surrender"/>
    <s v="Normal"/>
    <x v="1"/>
    <d v="2017-09-09T12:15:00"/>
    <x v="0"/>
    <n v="3.007638888884685"/>
    <x v="0"/>
    <s v="Neutered Male"/>
    <x v="1"/>
    <s v="Brown Tabby"/>
  </r>
  <r>
    <s v="A669497"/>
    <s v="Bella"/>
    <x v="30042"/>
    <x v="0"/>
    <s v="Austin (Tx)"/>
    <s v="Owner Surrender"/>
    <s v="Normal"/>
    <x v="0"/>
    <d v="2013-12-24T15:13:00"/>
    <x v="2"/>
    <n v="3.007638888891961"/>
    <x v="0"/>
    <s v="Intact Female"/>
    <x v="99"/>
    <s v="Black/Tricolor"/>
  </r>
  <r>
    <s v="A677656"/>
    <s v="Sylvia"/>
    <x v="30043"/>
    <x v="1"/>
    <s v="E Hwy 71 &amp; Hwy 130 In Austin (Tx)"/>
    <s v="Stray"/>
    <s v="Normal"/>
    <x v="0"/>
    <d v="2014-04-30T14:25:00"/>
    <x v="2"/>
    <n v="3.007638888891961"/>
    <x v="0"/>
    <s v="Intact Female"/>
    <x v="23"/>
    <s v="Black"/>
  </r>
  <r>
    <s v="A677657"/>
    <s v="Sullivan"/>
    <x v="30043"/>
    <x v="1"/>
    <s v="E Hwy 71 &amp; Hwy 130 In Austin (Tx)"/>
    <s v="Stray"/>
    <s v="Normal"/>
    <x v="0"/>
    <d v="2014-04-30T14:25:00"/>
    <x v="2"/>
    <n v="3.007638888891961"/>
    <x v="0"/>
    <s v="Intact Male"/>
    <x v="23"/>
    <s v="Black"/>
  </r>
  <r>
    <s v="A684487"/>
    <s v="Bella"/>
    <x v="30044"/>
    <x v="1"/>
    <s v="Austin (Tx)"/>
    <s v="Owner Surrender"/>
    <s v="Normal"/>
    <x v="0"/>
    <d v="2014-07-27T13:15:00"/>
    <x v="0"/>
    <n v="3.007638888891961"/>
    <x v="1"/>
    <s v="Intact Female"/>
    <x v="17"/>
    <s v="Black/Brown"/>
  </r>
  <r>
    <s v="A720905"/>
    <s v="Deadpool"/>
    <x v="30045"/>
    <x v="0"/>
    <s v="Outside Jurisdiction"/>
    <s v="Owner Surrender"/>
    <s v="Normal"/>
    <x v="0"/>
    <d v="2020-02-21T18:11:00"/>
    <x v="2"/>
    <n v="3.007638888891961"/>
    <x v="0"/>
    <s v="Neutered Male"/>
    <x v="384"/>
    <s v="Tricolor"/>
  </r>
  <r>
    <s v="A757434"/>
    <s v="Spyke"/>
    <x v="30015"/>
    <x v="6"/>
    <s v="2401 Water Well Lane In Austin (Tx)"/>
    <s v="Stray"/>
    <s v="Normal"/>
    <x v="0"/>
    <d v="2018-04-16T15:45:00"/>
    <x v="1"/>
    <n v="3.007638888891961"/>
    <x v="0"/>
    <s v="Neutered Male"/>
    <x v="23"/>
    <s v="Gold/White"/>
  </r>
  <r>
    <s v="A783684"/>
    <s v=""/>
    <x v="30046"/>
    <x v="0"/>
    <s v="12400 Mellow Meadow Drive In Austin (Tx)"/>
    <s v="Stray"/>
    <s v="Normal"/>
    <x v="0"/>
    <d v="2018-11-07T13:38:00"/>
    <x v="2"/>
    <n v="3.007638888891961"/>
    <x v="0"/>
    <s v="Intact Male"/>
    <x v="381"/>
    <s v="Brown"/>
  </r>
  <r>
    <s v="A791276"/>
    <s v="Wall-E"/>
    <x v="30047"/>
    <x v="1"/>
    <s v="Austin (Tx)"/>
    <s v="Owner Surrender"/>
    <s v="Normal"/>
    <x v="0"/>
    <d v="2019-03-26T17:10:00"/>
    <x v="0"/>
    <n v="3.007638888891961"/>
    <x v="2"/>
    <s v="Intact Male"/>
    <x v="123"/>
    <s v="White/Tan"/>
  </r>
  <r>
    <s v="A705805"/>
    <s v=""/>
    <x v="30048"/>
    <x v="5"/>
    <s v="15107 Pearce Ln In Del Valle (Tx)"/>
    <s v="Stray"/>
    <s v="Normal"/>
    <x v="0"/>
    <d v="2015-06-24T15:15:00"/>
    <x v="2"/>
    <n v="3.0083333333313931"/>
    <x v="1"/>
    <s v="Intact Female"/>
    <x v="23"/>
    <s v="Black/White"/>
  </r>
  <r>
    <s v="A705806"/>
    <s v=""/>
    <x v="30048"/>
    <x v="5"/>
    <s v="15107 Pearce Ln In Del Valle (Tx)"/>
    <s v="Stray"/>
    <s v="Normal"/>
    <x v="0"/>
    <d v="2015-06-24T15:15:00"/>
    <x v="2"/>
    <n v="3.0083333333313931"/>
    <x v="1"/>
    <s v="Intact Male"/>
    <x v="23"/>
    <s v="Black/White"/>
  </r>
  <r>
    <s v="A705807"/>
    <s v=""/>
    <x v="30048"/>
    <x v="6"/>
    <s v="15107 Pearce Ln In Del Valle (Tx)"/>
    <s v="Stray"/>
    <s v="Normal"/>
    <x v="0"/>
    <d v="2015-06-24T15:15:00"/>
    <x v="2"/>
    <n v="3.0083333333313931"/>
    <x v="1"/>
    <s v="Intact Male"/>
    <x v="23"/>
    <s v="Black/White"/>
  </r>
  <r>
    <s v="A705808"/>
    <s v=""/>
    <x v="30048"/>
    <x v="3"/>
    <s v="15107 Pearce Ln In Del Valle (Tx)"/>
    <s v="Stray"/>
    <s v="Normal"/>
    <x v="0"/>
    <d v="2015-06-24T15:15:00"/>
    <x v="2"/>
    <n v="3.0083333333313931"/>
    <x v="1"/>
    <s v="Intact Female"/>
    <x v="23"/>
    <s v="Black/White"/>
  </r>
  <r>
    <s v="A707885"/>
    <s v="Cody"/>
    <x v="30049"/>
    <x v="4"/>
    <s v="Manor (Tx)"/>
    <s v="Owner Surrender"/>
    <s v="Normal"/>
    <x v="0"/>
    <d v="2015-07-22T15:31:00"/>
    <x v="1"/>
    <n v="3.0083333333313931"/>
    <x v="0"/>
    <s v="Neutered Male"/>
    <x v="67"/>
    <s v="White"/>
  </r>
  <r>
    <s v="A730572"/>
    <s v=""/>
    <x v="11413"/>
    <x v="0"/>
    <s v="Mossback Cove &amp; Cascade Caverns Trl In Austin (Tx)"/>
    <s v="Stray"/>
    <s v="Injured"/>
    <x v="1"/>
    <d v="2016-07-10T07:45:00"/>
    <x v="3"/>
    <n v="3.0083333333313931"/>
    <x v="1"/>
    <s v="Spayed Female"/>
    <x v="1"/>
    <s v="Brown Tabby/White"/>
  </r>
  <r>
    <s v="A747277"/>
    <s v=""/>
    <x v="26766"/>
    <x v="0"/>
    <s v="Austin (Tx)"/>
    <s v="Owner Surrender"/>
    <s v="Normal"/>
    <x v="0"/>
    <d v="2017-04-20T14:34:00"/>
    <x v="2"/>
    <n v="3.0083333333313931"/>
    <x v="1"/>
    <s v="Intact Male"/>
    <x v="2"/>
    <s v="Tan"/>
  </r>
  <r>
    <s v="A755903"/>
    <s v="Ricardo"/>
    <x v="30050"/>
    <x v="2"/>
    <s v="1802 Barbara In Austin (Tx)"/>
    <s v="Stray"/>
    <s v="Normal"/>
    <x v="1"/>
    <d v="2017-08-13T16:42:00"/>
    <x v="1"/>
    <n v="3.0083333333313931"/>
    <x v="0"/>
    <s v="Neutered Male"/>
    <x v="1"/>
    <s v="Black/White"/>
  </r>
  <r>
    <s v="A815345"/>
    <s v="Clover"/>
    <x v="30051"/>
    <x v="2"/>
    <s v="Austin (Tx)"/>
    <s v="Owner Surrender"/>
    <s v="Normal"/>
    <x v="0"/>
    <d v="2020-03-17T11:34:00"/>
    <x v="2"/>
    <n v="3.0083333333313931"/>
    <x v="3"/>
    <s v="Intact Female"/>
    <x v="280"/>
    <s v="Black/White"/>
  </r>
  <r>
    <s v="A815019"/>
    <s v=""/>
    <x v="18138"/>
    <x v="0"/>
    <s v="William Cannon And Ih35 In Austin (Tx)"/>
    <s v="Stray"/>
    <s v="Normal"/>
    <x v="0"/>
    <d v="2020-03-12T15:33:00"/>
    <x v="2"/>
    <n v="3.008333333338669"/>
    <x v="3"/>
    <s v="Neutered Male"/>
    <x v="106"/>
    <s v="Black/Gray"/>
  </r>
  <r>
    <s v="A725696"/>
    <s v="Kitty"/>
    <x v="30052"/>
    <x v="6"/>
    <s v="Austin (Tx)"/>
    <s v="Public Assist"/>
    <s v="Normal"/>
    <x v="1"/>
    <d v="2016-05-07T18:50:00"/>
    <x v="1"/>
    <n v="3.0090277777781012"/>
    <x v="0"/>
    <s v="Spayed Female"/>
    <x v="1"/>
    <s v="Black/White"/>
  </r>
  <r>
    <s v="A737854"/>
    <s v="Harley"/>
    <x v="30053"/>
    <x v="2"/>
    <s v="Austin (Tx)"/>
    <s v="Owner Surrender"/>
    <s v="Normal"/>
    <x v="0"/>
    <d v="2018-04-10T16:34:00"/>
    <x v="0"/>
    <n v="3.0090277777781012"/>
    <x v="1"/>
    <s v="Spayed Female"/>
    <x v="1383"/>
    <s v="Black Brindle/Black"/>
  </r>
  <r>
    <s v="A789262"/>
    <s v="Possum"/>
    <x v="30054"/>
    <x v="2"/>
    <s v="Deer Run Drive And Elm Creek Drive In Austin (Tx)"/>
    <s v="Stray"/>
    <s v="Normal"/>
    <x v="1"/>
    <d v="2019-02-21T14:40:00"/>
    <x v="2"/>
    <n v="3.0090277777781012"/>
    <x v="2"/>
    <s v="Intact Male"/>
    <x v="4"/>
    <s v="Brown Tabby/White"/>
  </r>
  <r>
    <s v="A826842"/>
    <s v="Charlotte"/>
    <x v="30055"/>
    <x v="5"/>
    <s v="3412 Willowrun Drive In Austin (Tx)"/>
    <s v="Owner Surrender"/>
    <s v="Normal"/>
    <x v="0"/>
    <d v="2021-01-22T11:18:00"/>
    <x v="0"/>
    <n v="3.0090277777781012"/>
    <x v="3"/>
    <s v="Spayed Female"/>
    <x v="23"/>
    <s v="Black/White"/>
  </r>
  <r>
    <s v="A667291"/>
    <s v=""/>
    <x v="30056"/>
    <x v="3"/>
    <s v="7412 Pusch Ridge Loop In Austin (Tx)"/>
    <s v="Stray"/>
    <s v="Normal"/>
    <x v="1"/>
    <d v="2013-11-18T15:37:00"/>
    <x v="2"/>
    <n v="3.0097222222175333"/>
    <x v="0"/>
    <s v="Intact Female"/>
    <x v="33"/>
    <s v="Calico"/>
  </r>
  <r>
    <s v="A762509"/>
    <s v=""/>
    <x v="30057"/>
    <x v="3"/>
    <s v="Austin (Tx)"/>
    <s v="Stray"/>
    <s v="Normal"/>
    <x v="1"/>
    <d v="2017-11-24T12:21:00"/>
    <x v="2"/>
    <n v="3.0097222222175333"/>
    <x v="0"/>
    <s v="Spayed Female"/>
    <x v="1"/>
    <s v="Gray Tabby/White"/>
  </r>
  <r>
    <s v="A763225"/>
    <s v=""/>
    <x v="27353"/>
    <x v="2"/>
    <s v="Austin (Tx)"/>
    <s v="Owner Surrender"/>
    <s v="Normal"/>
    <x v="0"/>
    <d v="2017-12-08T14:56:00"/>
    <x v="0"/>
    <n v="3.0097222222175333"/>
    <x v="0"/>
    <s v="Intact Female"/>
    <x v="106"/>
    <s v="Brown"/>
  </r>
  <r>
    <s v="A784604"/>
    <s v="Trap"/>
    <x v="30058"/>
    <x v="3"/>
    <s v="12909 Vinyard Drive In Travis (Tx)"/>
    <s v="Stray"/>
    <s v="Normal"/>
    <x v="0"/>
    <d v="2018-11-20T12:47:00"/>
    <x v="1"/>
    <n v="3.0097222222175333"/>
    <x v="0"/>
    <s v="Neutered Male"/>
    <x v="116"/>
    <s v="Brown/Black"/>
  </r>
  <r>
    <s v="A790746"/>
    <s v=""/>
    <x v="30059"/>
    <x v="6"/>
    <s v="12836 Buenos Aires Pkwy In Travis (Tx)"/>
    <s v="Wildlife"/>
    <s v="Normal"/>
    <x v="2"/>
    <d v="2019-03-18T19:19:00"/>
    <x v="4"/>
    <n v="3.0097222222175333"/>
    <x v="2"/>
    <s v="Unknown"/>
    <x v="15"/>
    <s v="Black"/>
  </r>
  <r>
    <s v="A826610"/>
    <s v="Cici"/>
    <x v="30060"/>
    <x v="4"/>
    <s v="Travis (Tx)"/>
    <s v="Owner Surrender"/>
    <s v="Normal"/>
    <x v="0"/>
    <d v="2020-12-05T11:08:00"/>
    <x v="0"/>
    <n v="3.0097222222175333"/>
    <x v="0"/>
    <s v="Intact Female"/>
    <x v="40"/>
    <s v="Brown"/>
  </r>
  <r>
    <s v="A675919"/>
    <s v="Pedro"/>
    <x v="30061"/>
    <x v="4"/>
    <s v="Cesar Chavez &amp; Robert Martinez In Austin (Tx)"/>
    <s v="Stray"/>
    <s v="Normal"/>
    <x v="0"/>
    <d v="2014-04-05T14:09:00"/>
    <x v="1"/>
    <n v="3.0097222222248092"/>
    <x v="0"/>
    <s v="Neutered Male"/>
    <x v="2"/>
    <s v="Black/Tan"/>
  </r>
  <r>
    <s v="A784925"/>
    <s v=""/>
    <x v="30062"/>
    <x v="0"/>
    <s v="Fm 812 And Highway 21 In Del Valle (Tx)"/>
    <s v="Stray"/>
    <s v="Normal"/>
    <x v="0"/>
    <d v="2018-11-26T11:32:00"/>
    <x v="2"/>
    <n v="3.0097222222248092"/>
    <x v="0"/>
    <s v="Spayed Female"/>
    <x v="102"/>
    <s v="Brown"/>
  </r>
  <r>
    <s v="A788734"/>
    <s v=""/>
    <x v="30063"/>
    <x v="6"/>
    <s v="5222 Burnet Road In Austin (Tx)"/>
    <s v="Stray"/>
    <s v="Normal"/>
    <x v="0"/>
    <d v="2019-02-10T17:05:00"/>
    <x v="1"/>
    <n v="3.0097222222248092"/>
    <x v="2"/>
    <s v="Intact Female"/>
    <x v="265"/>
    <s v="Brown Brindle"/>
  </r>
  <r>
    <s v="A666124"/>
    <s v=""/>
    <x v="30064"/>
    <x v="3"/>
    <s v="Lbj And Lazy Creek Dr In Austin (Tx)"/>
    <s v="Stray"/>
    <s v="Normal"/>
    <x v="0"/>
    <d v="2013-10-30T14:05:00"/>
    <x v="4"/>
    <n v="3.0104166666642413"/>
    <x v="0"/>
    <s v="Intact Female"/>
    <x v="2"/>
    <s v="Red/Tan"/>
  </r>
  <r>
    <s v="A667766"/>
    <s v="Sylvester"/>
    <x v="30065"/>
    <x v="0"/>
    <s v="Austin (Tx)"/>
    <s v="Owner Surrender"/>
    <s v="Normal"/>
    <x v="1"/>
    <d v="2013-11-25T13:20:00"/>
    <x v="2"/>
    <n v="3.0104166666642413"/>
    <x v="0"/>
    <s v="Neutered Male"/>
    <x v="1"/>
    <s v="White/Black"/>
  </r>
  <r>
    <s v="A669138"/>
    <s v="Nikki"/>
    <x v="30066"/>
    <x v="2"/>
    <s v="4313 S 1St St In Austin (Tx)"/>
    <s v="Owner Surrender"/>
    <s v="Normal"/>
    <x v="1"/>
    <d v="2013-12-18T16:14:00"/>
    <x v="2"/>
    <n v="3.0104166666642413"/>
    <x v="0"/>
    <s v="Intact Female"/>
    <x v="1"/>
    <s v="Tortie"/>
  </r>
  <r>
    <s v="A669139"/>
    <s v="Ciara"/>
    <x v="30066"/>
    <x v="2"/>
    <s v="4313 S 1St St In Austin (Tx)"/>
    <s v="Owner Surrender"/>
    <s v="Normal"/>
    <x v="1"/>
    <d v="2013-12-18T16:14:00"/>
    <x v="2"/>
    <n v="3.0104166666642413"/>
    <x v="0"/>
    <s v="Intact Female"/>
    <x v="1"/>
    <s v="Brown Tabby"/>
  </r>
  <r>
    <s v="A669140"/>
    <s v="Martin"/>
    <x v="30066"/>
    <x v="4"/>
    <s v="4313 S 1St St In Austin (Tx)"/>
    <s v="Owner Surrender"/>
    <s v="Normal"/>
    <x v="1"/>
    <d v="2013-12-18T16:14:00"/>
    <x v="2"/>
    <n v="3.0104166666642413"/>
    <x v="0"/>
    <s v="Intact Male"/>
    <x v="1"/>
    <s v="Orange Tabby"/>
  </r>
  <r>
    <s v="A669141"/>
    <s v="Clyde"/>
    <x v="30066"/>
    <x v="4"/>
    <s v="4313 S 1St St In Austin (Tx)"/>
    <s v="Owner Surrender"/>
    <s v="Normal"/>
    <x v="1"/>
    <d v="2013-12-18T16:14:00"/>
    <x v="2"/>
    <n v="3.0104166666642413"/>
    <x v="0"/>
    <s v="Intact Male"/>
    <x v="1"/>
    <s v="Orange Tabby"/>
  </r>
  <r>
    <s v="A669142"/>
    <s v="Nelly"/>
    <x v="30066"/>
    <x v="4"/>
    <s v="4313 S 1St St In Austin (Tx)"/>
    <s v="Owner Surrender"/>
    <s v="Normal"/>
    <x v="1"/>
    <d v="2013-12-18T16:14:00"/>
    <x v="2"/>
    <n v="3.0104166666642413"/>
    <x v="0"/>
    <s v="Intact Male"/>
    <x v="1"/>
    <s v="Orange Tabby"/>
  </r>
  <r>
    <s v="A723643"/>
    <s v="Mazzy"/>
    <x v="30067"/>
    <x v="6"/>
    <s v="Delwood Dr And Rogge Ln In Austin (Tx)"/>
    <s v="Stray"/>
    <s v="Normal"/>
    <x v="0"/>
    <d v="2016-06-29T15:32:00"/>
    <x v="1"/>
    <n v="3.0104166666642413"/>
    <x v="0"/>
    <s v="Spayed Female"/>
    <x v="654"/>
    <s v="Tricolor"/>
  </r>
  <r>
    <s v="A779722"/>
    <s v=""/>
    <x v="30068"/>
    <x v="4"/>
    <s v="7201 Levander Loop In Austin (Tx)"/>
    <s v="Stray"/>
    <s v="Normal"/>
    <x v="0"/>
    <d v="2018-09-08T11:20:00"/>
    <x v="1"/>
    <n v="3.0104166666642413"/>
    <x v="0"/>
    <s v="Neutered Male"/>
    <x v="155"/>
    <s v="Brown/White"/>
  </r>
  <r>
    <s v="A793469"/>
    <s v="Rufus"/>
    <x v="30069"/>
    <x v="6"/>
    <s v="14209 Kincheloe In Austin (Tx)"/>
    <s v="Stray"/>
    <s v="Normal"/>
    <x v="1"/>
    <d v="2019-04-28T15:25:00"/>
    <x v="1"/>
    <n v="3.0104166666642413"/>
    <x v="0"/>
    <s v="Neutered Male"/>
    <x v="1"/>
    <s v="Black"/>
  </r>
  <r>
    <s v="A799964"/>
    <s v="Adora"/>
    <x v="30070"/>
    <x v="0"/>
    <s v="Pflugerville (Tx)"/>
    <s v="Owner Surrender"/>
    <s v="Normal"/>
    <x v="0"/>
    <d v="2019-07-17T14:12:00"/>
    <x v="2"/>
    <n v="3.0104166666642413"/>
    <x v="2"/>
    <s v="Intact Female"/>
    <x v="38"/>
    <s v="Black"/>
  </r>
  <r>
    <s v="A670727"/>
    <s v=""/>
    <x v="30071"/>
    <x v="4"/>
    <s v="Austin (Tx)"/>
    <s v="Owner Surrender"/>
    <s v="Normal"/>
    <x v="0"/>
    <d v="2014-01-16T11:26:00"/>
    <x v="4"/>
    <n v="3.0104166666715173"/>
    <x v="0"/>
    <s v="Intact Male"/>
    <x v="135"/>
    <s v="Sable"/>
  </r>
  <r>
    <s v="A689112"/>
    <s v="Magnolia"/>
    <x v="30072"/>
    <x v="4"/>
    <s v="5Th St &amp; Guadalupe In Austin (Tx)"/>
    <s v="Stray"/>
    <s v="Normal"/>
    <x v="1"/>
    <d v="2014-10-02T16:57:00"/>
    <x v="1"/>
    <n v="3.0104166666715173"/>
    <x v="1"/>
    <s v="Spayed Female"/>
    <x v="1"/>
    <s v="Black"/>
  </r>
  <r>
    <s v="A734327"/>
    <s v="Moses"/>
    <x v="30073"/>
    <x v="2"/>
    <s v="7100 Us-290 In Austin (Tx)"/>
    <s v="Stray"/>
    <s v="Normal"/>
    <x v="0"/>
    <d v="2016-09-08T11:16:00"/>
    <x v="1"/>
    <n v="3.0104166666715173"/>
    <x v="1"/>
    <s v="Neutered Male"/>
    <x v="41"/>
    <s v="Brown"/>
  </r>
  <r>
    <s v="A744141"/>
    <s v="Timber"/>
    <x v="30074"/>
    <x v="2"/>
    <s v="Outside Jurisdiction"/>
    <s v="Owner Surrender"/>
    <s v="Normal"/>
    <x v="0"/>
    <d v="2017-02-26T14:55:00"/>
    <x v="0"/>
    <n v="3.0104166666715173"/>
    <x v="1"/>
    <s v="Neutered Male"/>
    <x v="879"/>
    <s v="Black/White"/>
  </r>
  <r>
    <s v="A786476"/>
    <s v="Dora"/>
    <x v="30075"/>
    <x v="3"/>
    <s v="Slaughter Lane In Austin (Tx)"/>
    <s v="Stray"/>
    <s v="Normal"/>
    <x v="0"/>
    <d v="2018-12-29T11:39:00"/>
    <x v="1"/>
    <n v="3.0104166666715173"/>
    <x v="2"/>
    <s v="Intact Female"/>
    <x v="102"/>
    <s v="Cream/Tan"/>
  </r>
  <r>
    <s v="A726944"/>
    <s v="Sweet Pea"/>
    <x v="30076"/>
    <x v="5"/>
    <s v="2817 E Cesar Chavez St In Austin (Tx)"/>
    <s v="Stray"/>
    <s v="Normal"/>
    <x v="0"/>
    <d v="2016-05-19T19:15:00"/>
    <x v="1"/>
    <n v="3.0111111111109494"/>
    <x v="0"/>
    <s v="Intact Female"/>
    <x v="23"/>
    <s v="Black"/>
  </r>
  <r>
    <s v="A728556"/>
    <s v="Achilles"/>
    <x v="24077"/>
    <x v="3"/>
    <s v="12034 Research Blvd In Austin (Tx)"/>
    <s v="Stray"/>
    <s v="Normal"/>
    <x v="0"/>
    <d v="2016-06-08T17:34:00"/>
    <x v="1"/>
    <n v="3.0111111111109494"/>
    <x v="0"/>
    <s v="Neutered Male"/>
    <x v="8"/>
    <s v="Brown Brindle/White"/>
  </r>
  <r>
    <s v="A746685"/>
    <s v=""/>
    <x v="5944"/>
    <x v="4"/>
    <s v="905 Bedford In Austin (Tx)"/>
    <s v="Stray"/>
    <s v="Normal"/>
    <x v="1"/>
    <d v="2017-04-10T11:16:00"/>
    <x v="4"/>
    <n v="3.0111111111109494"/>
    <x v="1"/>
    <s v="Intact Male"/>
    <x v="1"/>
    <s v="Orange Tabby"/>
  </r>
  <r>
    <s v="A771393"/>
    <s v="Baby Momma"/>
    <x v="30077"/>
    <x v="3"/>
    <s v="Del Valle (Tx)"/>
    <s v="Owner Surrender"/>
    <s v="Normal"/>
    <x v="0"/>
    <d v="2018-05-19T11:54:00"/>
    <x v="0"/>
    <n v="3.0111111111109494"/>
    <x v="2"/>
    <s v="Spayed Female"/>
    <x v="52"/>
    <s v="Black/Brown"/>
  </r>
  <r>
    <s v="A795117"/>
    <s v="Princezz"/>
    <x v="30078"/>
    <x v="6"/>
    <s v="Austin (Tx)"/>
    <s v="Owner Surrender"/>
    <s v="Normal"/>
    <x v="0"/>
    <d v="2019-05-19T12:15:00"/>
    <x v="0"/>
    <n v="3.0111111111109494"/>
    <x v="0"/>
    <s v="Intact Female"/>
    <x v="236"/>
    <s v="Black/White"/>
  </r>
  <r>
    <s v="A784577"/>
    <s v="Baloo"/>
    <x v="30079"/>
    <x v="4"/>
    <s v="Hunters Trace In Austin (Tx)"/>
    <s v="Stray"/>
    <s v="Normal"/>
    <x v="0"/>
    <d v="2018-11-19T19:03:00"/>
    <x v="0"/>
    <n v="3.0118055555503815"/>
    <x v="0"/>
    <s v="Intact Male"/>
    <x v="18"/>
    <s v="Brown Brindle/White"/>
  </r>
  <r>
    <s v="A807600"/>
    <s v="Nina"/>
    <x v="30080"/>
    <x v="0"/>
    <s v="Dove Springs Dr And Pleasant Valley Rd In Austin (Tx)"/>
    <s v="Stray"/>
    <s v="Normal"/>
    <x v="0"/>
    <d v="2019-10-30T13:13:00"/>
    <x v="1"/>
    <n v="3.0118055555503815"/>
    <x v="2"/>
    <s v="Intact Female"/>
    <x v="300"/>
    <s v="Tan"/>
  </r>
  <r>
    <s v="A579961"/>
    <s v="Jasper"/>
    <x v="30081"/>
    <x v="1"/>
    <s v="Perez Street And East 16Th In Austin (Tx)"/>
    <s v="Stray"/>
    <s v="Normal"/>
    <x v="0"/>
    <d v="2017-11-25T11:18:00"/>
    <x v="1"/>
    <n v="3.0118055555576575"/>
    <x v="0"/>
    <s v="Neutered Male"/>
    <x v="2"/>
    <s v="Tan"/>
  </r>
  <r>
    <s v="A746013"/>
    <s v="Mitzy"/>
    <x v="30082"/>
    <x v="4"/>
    <s v="Outside Jurisdiction"/>
    <s v="Stray"/>
    <s v="Normal"/>
    <x v="0"/>
    <d v="2017-03-30T18:58:00"/>
    <x v="1"/>
    <n v="3.0118055555576575"/>
    <x v="1"/>
    <s v="Spayed Female"/>
    <x v="23"/>
    <s v="Black/White"/>
  </r>
  <r>
    <s v="A756597"/>
    <s v=""/>
    <x v="30083"/>
    <x v="5"/>
    <s v="6803 Deborah Drive In Austin (Tx)"/>
    <s v="Stray"/>
    <s v="Normal"/>
    <x v="1"/>
    <d v="2017-08-25T15:27:00"/>
    <x v="2"/>
    <n v="3.0118055555576575"/>
    <x v="0"/>
    <s v="Unknown"/>
    <x v="1"/>
    <s v="Black"/>
  </r>
  <r>
    <s v="A756598"/>
    <s v=""/>
    <x v="30083"/>
    <x v="6"/>
    <s v="6803 Deborah Drive In Austin (Tx)"/>
    <s v="Stray"/>
    <s v="Normal"/>
    <x v="1"/>
    <d v="2017-08-25T15:27:00"/>
    <x v="2"/>
    <n v="3.0118055555576575"/>
    <x v="0"/>
    <s v="Unknown"/>
    <x v="1"/>
    <s v="White/Brown Tabby"/>
  </r>
  <r>
    <s v="A759582"/>
    <s v="Bailee"/>
    <x v="30084"/>
    <x v="4"/>
    <s v="Austin (Tx)"/>
    <s v="Owner Surrender"/>
    <s v="Normal"/>
    <x v="0"/>
    <d v="2018-02-04T16:14:00"/>
    <x v="0"/>
    <n v="3.0118055555576575"/>
    <x v="0"/>
    <s v="Spayed Female"/>
    <x v="163"/>
    <s v="Tan/White"/>
  </r>
  <r>
    <s v="A762636"/>
    <s v="Reck"/>
    <x v="30081"/>
    <x v="6"/>
    <s v="Perez Street And East 16Th In Austin (Tx)"/>
    <s v="Stray"/>
    <s v="Normal"/>
    <x v="0"/>
    <d v="2017-11-25T11:18:00"/>
    <x v="1"/>
    <n v="3.0118055555576575"/>
    <x v="0"/>
    <s v="Intact Male"/>
    <x v="395"/>
    <s v="White/Brown"/>
  </r>
  <r>
    <s v="A767426"/>
    <s v="Clark"/>
    <x v="30085"/>
    <x v="4"/>
    <s v="Austin (Tx)"/>
    <s v="Owner Surrender"/>
    <s v="Normal"/>
    <x v="0"/>
    <d v="2018-03-03T15:51:00"/>
    <x v="0"/>
    <n v="3.0118055555576575"/>
    <x v="2"/>
    <s v="Intact Male"/>
    <x v="2"/>
    <s v="Tan"/>
  </r>
  <r>
    <s v="A768619"/>
    <s v="Mew"/>
    <x v="30086"/>
    <x v="2"/>
    <s v="820 East Anderson Lane In Austin (Tx)"/>
    <s v="Stray"/>
    <s v="Normal"/>
    <x v="1"/>
    <d v="2018-03-25T15:54:00"/>
    <x v="1"/>
    <n v="3.0118055555576575"/>
    <x v="2"/>
    <s v="Neutered Male"/>
    <x v="1"/>
    <s v="Brown Tabby/White"/>
  </r>
  <r>
    <s v="A782387"/>
    <s v="Messi"/>
    <x v="30087"/>
    <x v="0"/>
    <s v="Austin (Tx)"/>
    <s v="Owner Surrender"/>
    <s v="Sick"/>
    <x v="0"/>
    <d v="2018-11-01T11:28:00"/>
    <x v="2"/>
    <n v="3.0118055555576575"/>
    <x v="0"/>
    <s v="Neutered Male"/>
    <x v="306"/>
    <s v="Black/Brown"/>
  </r>
  <r>
    <s v="A807763"/>
    <s v=""/>
    <x v="30088"/>
    <x v="1"/>
    <s v="7609 Bethune In Austin (Tx)"/>
    <s v="Stray"/>
    <s v="Injured"/>
    <x v="1"/>
    <d v="2019-11-01T14:13:00"/>
    <x v="2"/>
    <n v="3.0118055555576575"/>
    <x v="2"/>
    <s v="Unknown"/>
    <x v="6"/>
    <s v="Blue"/>
  </r>
  <r>
    <s v="A693061"/>
    <s v="Jasper"/>
    <x v="30089"/>
    <x v="5"/>
    <s v="Austin (Tx)"/>
    <s v="Owner Surrender"/>
    <s v="Normal"/>
    <x v="1"/>
    <d v="2014-12-04T12:32:00"/>
    <x v="2"/>
    <n v="3.0124999999970896"/>
    <x v="1"/>
    <s v="Intact Female"/>
    <x v="1"/>
    <s v="Calico"/>
  </r>
  <r>
    <s v="A699046"/>
    <s v="Letti"/>
    <x v="30090"/>
    <x v="3"/>
    <s v="Sweet Leaf Ln And Lipton Ln In Pflugerville (Tx)"/>
    <s v="Stray"/>
    <s v="Normal"/>
    <x v="0"/>
    <d v="2015-03-24T17:21:00"/>
    <x v="1"/>
    <n v="3.0124999999970896"/>
    <x v="1"/>
    <s v="Intact Female"/>
    <x v="23"/>
    <s v="Chocolate"/>
  </r>
  <r>
    <s v="A722221"/>
    <s v="Charlie"/>
    <x v="30091"/>
    <x v="0"/>
    <s v="Austin (Tx)"/>
    <s v="Owner Surrender"/>
    <s v="Normal"/>
    <x v="0"/>
    <d v="2016-03-15T16:32:00"/>
    <x v="0"/>
    <n v="3.0124999999970896"/>
    <x v="0"/>
    <s v="Neutered Male"/>
    <x v="106"/>
    <s v="Brown/Black"/>
  </r>
  <r>
    <s v="A740349"/>
    <s v="Harper"/>
    <x v="30092"/>
    <x v="0"/>
    <s v="1501 Fm973 In Austin (Tx)"/>
    <s v="Owner Surrender"/>
    <s v="Normal"/>
    <x v="0"/>
    <d v="2016-12-18T17:14:00"/>
    <x v="0"/>
    <n v="3.0124999999970896"/>
    <x v="1"/>
    <s v="Intact Male"/>
    <x v="2"/>
    <s v="Tan/White"/>
  </r>
  <r>
    <s v="A745002"/>
    <s v="Chewy"/>
    <x v="30093"/>
    <x v="5"/>
    <s v="Travis (Tx)"/>
    <s v="Owner Surrender"/>
    <s v="Normal"/>
    <x v="0"/>
    <d v="2018-08-24T19:00:00"/>
    <x v="0"/>
    <n v="3.0124999999970896"/>
    <x v="1"/>
    <s v="Neutered Male"/>
    <x v="23"/>
    <s v="Tricolor"/>
  </r>
  <r>
    <s v="A763338"/>
    <s v="Lady"/>
    <x v="30094"/>
    <x v="3"/>
    <s v="2100 Wickersham Lane In Austin (Tx)"/>
    <s v="Owner Surrender"/>
    <s v="Normal"/>
    <x v="0"/>
    <d v="2018-02-09T11:30:00"/>
    <x v="2"/>
    <n v="3.0124999999970896"/>
    <x v="0"/>
    <s v="Intact Female"/>
    <x v="123"/>
    <s v="Tan"/>
  </r>
  <r>
    <s v="A773860"/>
    <s v=""/>
    <x v="30095"/>
    <x v="3"/>
    <s v="Pflugerville (Tx)"/>
    <s v="Owner Surrender"/>
    <s v="Normal"/>
    <x v="0"/>
    <d v="2018-06-23T15:15:00"/>
    <x v="0"/>
    <n v="3.0124999999970896"/>
    <x v="2"/>
    <s v="Neutered Male"/>
    <x v="405"/>
    <s v="Brown/White"/>
  </r>
  <r>
    <s v="A777896"/>
    <s v="Leila"/>
    <x v="30096"/>
    <x v="0"/>
    <s v="Lake Creek Park Way In Austin (Tx)"/>
    <s v="Stray"/>
    <s v="Normal"/>
    <x v="3"/>
    <d v="2018-08-08T12:15:00"/>
    <x v="1"/>
    <n v="3.0124999999970896"/>
    <x v="0"/>
    <s v="Intact Female"/>
    <x v="1263"/>
    <s v="Gray/Red"/>
  </r>
  <r>
    <s v="A784941"/>
    <s v=""/>
    <x v="30097"/>
    <x v="4"/>
    <s v="4606 Castleman In Austin (Tx)"/>
    <s v="Stray"/>
    <s v="Sick"/>
    <x v="0"/>
    <d v="2018-11-26T13:30:00"/>
    <x v="2"/>
    <n v="3.0124999999970896"/>
    <x v="0"/>
    <s v="Intact Male"/>
    <x v="2"/>
    <s v="Chocolate/White"/>
  </r>
  <r>
    <s v="A676111"/>
    <s v="Saroc"/>
    <x v="30098"/>
    <x v="1"/>
    <s v="Austin (Tx)"/>
    <s v="Public Assist"/>
    <s v="Normal"/>
    <x v="0"/>
    <d v="2014-04-08T15:17:00"/>
    <x v="1"/>
    <n v="3.0125000000043656"/>
    <x v="0"/>
    <s v="Neutered Male"/>
    <x v="2"/>
    <s v="Brown/White"/>
  </r>
  <r>
    <s v="A694032"/>
    <s v=""/>
    <x v="25224"/>
    <x v="1"/>
    <s v="Austin (Tx)"/>
    <s v="Owner Surrender"/>
    <s v="Normal"/>
    <x v="1"/>
    <d v="2014-12-21T19:09:00"/>
    <x v="0"/>
    <n v="3.0125000000043656"/>
    <x v="1"/>
    <s v="Intact Male"/>
    <x v="1"/>
    <s v="Black"/>
  </r>
  <r>
    <s v="A722108"/>
    <s v="Mack"/>
    <x v="30099"/>
    <x v="5"/>
    <s v="10700 Crestview In Jonestown (Tx)"/>
    <s v="Stray"/>
    <s v="Normal"/>
    <x v="0"/>
    <d v="2016-11-18T13:21:00"/>
    <x v="1"/>
    <n v="3.0125000000043656"/>
    <x v="0"/>
    <s v="Neutered Male"/>
    <x v="10"/>
    <s v="Brown Brindle/White"/>
  </r>
  <r>
    <s v="A739365"/>
    <s v="Phoenix"/>
    <x v="30100"/>
    <x v="0"/>
    <s v="Austin (Tx)"/>
    <s v="Owner Surrender"/>
    <s v="Normal"/>
    <x v="0"/>
    <d v="2017-08-19T14:25:00"/>
    <x v="0"/>
    <n v="3.0125000000043656"/>
    <x v="1"/>
    <s v="Intact Male"/>
    <x v="10"/>
    <s v="Brown/White"/>
  </r>
  <r>
    <s v="A752763"/>
    <s v="Wednesday"/>
    <x v="26828"/>
    <x v="2"/>
    <s v="Travis (Tx)"/>
    <s v="Owner Surrender"/>
    <s v="Normal"/>
    <x v="0"/>
    <d v="2017-06-30T12:07:00"/>
    <x v="0"/>
    <n v="3.0125000000043656"/>
    <x v="1"/>
    <s v="Spayed Female"/>
    <x v="2"/>
    <s v="Black"/>
  </r>
  <r>
    <s v="A768996"/>
    <s v=""/>
    <x v="26201"/>
    <x v="2"/>
    <s v="Austin (Tx)"/>
    <s v="Owner Surrender"/>
    <s v="Normal"/>
    <x v="1"/>
    <d v="2018-03-31T16:12:00"/>
    <x v="0"/>
    <n v="3.0125000000043656"/>
    <x v="2"/>
    <s v="Intact Female"/>
    <x v="1"/>
    <s v="Blue"/>
  </r>
  <r>
    <s v="A817778"/>
    <s v="Blue"/>
    <x v="30101"/>
    <x v="1"/>
    <s v="S Lakeline And Pagedale In Austin (Tx)"/>
    <s v="Stray"/>
    <s v="Normal"/>
    <x v="0"/>
    <d v="2020-05-29T11:10:00"/>
    <x v="1"/>
    <n v="3.0125000000043656"/>
    <x v="0"/>
    <s v="Neutered Male"/>
    <x v="38"/>
    <s v="Brown"/>
  </r>
  <r>
    <s v="A664947"/>
    <s v="Mei Mei"/>
    <x v="30102"/>
    <x v="3"/>
    <s v="Austin (Tx)"/>
    <s v="Owner Surrender"/>
    <s v="Normal"/>
    <x v="1"/>
    <d v="2015-10-21T12:55:00"/>
    <x v="2"/>
    <n v="3.0131944444437977"/>
    <x v="0"/>
    <s v="Spayed Female"/>
    <x v="1"/>
    <s v="Cream Tabby/White"/>
  </r>
  <r>
    <s v="A753973"/>
    <s v="Lewis"/>
    <x v="30103"/>
    <x v="3"/>
    <s v="Austin (Tx)"/>
    <s v="Owner Surrender"/>
    <s v="Normal"/>
    <x v="1"/>
    <d v="2017-07-16T17:40:00"/>
    <x v="0"/>
    <n v="3.0131944444437977"/>
    <x v="1"/>
    <s v="Intact Male"/>
    <x v="33"/>
    <s v="Black"/>
  </r>
  <r>
    <s v="A761536"/>
    <s v=""/>
    <x v="30104"/>
    <x v="0"/>
    <s v="611 Carpenter Avenue In Austin (Tx)"/>
    <s v="Stray"/>
    <s v="Normal"/>
    <x v="1"/>
    <d v="2017-11-09T14:46:00"/>
    <x v="2"/>
    <n v="3.0131944444437977"/>
    <x v="0"/>
    <s v="Intact Female"/>
    <x v="1"/>
    <s v="Blue"/>
  </r>
  <r>
    <s v="A809951"/>
    <s v="Lola"/>
    <x v="30105"/>
    <x v="2"/>
    <s v="Pearce Lane And Sunchase Parkway In Travis (Tx)"/>
    <s v="Stray"/>
    <s v="Normal"/>
    <x v="0"/>
    <d v="2019-12-07T16:03:00"/>
    <x v="1"/>
    <n v="3.0131944444437977"/>
    <x v="0"/>
    <s v="Intact Female"/>
    <x v="1384"/>
    <s v="Blue"/>
  </r>
  <r>
    <s v="A812414"/>
    <s v="Polita"/>
    <x v="30106"/>
    <x v="4"/>
    <s v="2101 Andrew Zilker Road In Austin (Tx)"/>
    <s v="Stray"/>
    <s v="Normal"/>
    <x v="0"/>
    <d v="2020-01-25T12:19:00"/>
    <x v="1"/>
    <n v="3.0131944444437977"/>
    <x v="3"/>
    <s v="Spayed Female"/>
    <x v="39"/>
    <s v="Brown/Black"/>
  </r>
  <r>
    <s v="A719212"/>
    <s v="Derrida"/>
    <x v="30107"/>
    <x v="2"/>
    <s v="Austin (Tx)"/>
    <s v="Owner Surrender"/>
    <s v="Normal"/>
    <x v="1"/>
    <d v="2016-01-18T12:37:00"/>
    <x v="0"/>
    <n v="3.0138888888832298"/>
    <x v="0"/>
    <s v="Intact Female"/>
    <x v="1"/>
    <s v="Black Smoke/White"/>
  </r>
  <r>
    <s v="A642416"/>
    <s v="Oreo"/>
    <x v="30108"/>
    <x v="1"/>
    <s v="Austin (Tx)"/>
    <s v="Owner Surrender"/>
    <s v="Normal"/>
    <x v="0"/>
    <d v="2013-10-30T15:32:00"/>
    <x v="2"/>
    <n v="3.0138888888905058"/>
    <x v="0"/>
    <s v="Spayed Female"/>
    <x v="2"/>
    <s v="Gray/White"/>
  </r>
  <r>
    <s v="A670697"/>
    <s v="Rj"/>
    <x v="30109"/>
    <x v="1"/>
    <s v="1803  Romford Dr In Austin (Tx)"/>
    <s v="Stray"/>
    <s v="Normal"/>
    <x v="0"/>
    <d v="2014-01-15T14:25:00"/>
    <x v="0"/>
    <n v="3.0138888888905058"/>
    <x v="0"/>
    <s v="Neutered Male"/>
    <x v="93"/>
    <s v="Tan/White"/>
  </r>
  <r>
    <s v="A778877"/>
    <s v="Rocky"/>
    <x v="30110"/>
    <x v="6"/>
    <s v="Austin (Tx)"/>
    <s v="Owner Surrender"/>
    <s v="Normal"/>
    <x v="0"/>
    <d v="2018-08-24T17:48:00"/>
    <x v="0"/>
    <n v="3.0138888888905058"/>
    <x v="0"/>
    <s v="Intact Male"/>
    <x v="177"/>
    <s v="White/Brown"/>
  </r>
  <r>
    <s v="A813519"/>
    <s v="Snow"/>
    <x v="30111"/>
    <x v="0"/>
    <s v="Austin (Tx)"/>
    <s v="Owner Surrender"/>
    <s v="Normal"/>
    <x v="2"/>
    <d v="2020-02-16T17:03:00"/>
    <x v="0"/>
    <n v="3.0138888888905058"/>
    <x v="3"/>
    <s v="Intact Male"/>
    <x v="1385"/>
    <s v="White"/>
  </r>
  <r>
    <s v="A700189"/>
    <s v=""/>
    <x v="30112"/>
    <x v="2"/>
    <s v="1840 Burton Dr In Austin (Tx)"/>
    <s v="Public Assist"/>
    <s v="Normal"/>
    <x v="1"/>
    <d v="2015-04-12T13:46:00"/>
    <x v="4"/>
    <n v="3.0145833333299379"/>
    <x v="1"/>
    <s v="Spayed Female"/>
    <x v="1"/>
    <s v="Black/White"/>
  </r>
  <r>
    <s v="A720581"/>
    <s v=""/>
    <x v="30113"/>
    <x v="6"/>
    <s v="Austin (Tx)"/>
    <s v="Wildlife"/>
    <s v="Nursing"/>
    <x v="2"/>
    <d v="2016-02-15T11:56:00"/>
    <x v="4"/>
    <n v="3.0145833333299379"/>
    <x v="0"/>
    <s v="Unknown"/>
    <x v="27"/>
    <s v="Black"/>
  </r>
  <r>
    <s v="A720582"/>
    <s v=""/>
    <x v="30113"/>
    <x v="3"/>
    <s v="Austin (Tx)"/>
    <s v="Wildlife"/>
    <s v="Nursing"/>
    <x v="2"/>
    <d v="2016-02-15T11:56:00"/>
    <x v="4"/>
    <n v="3.0145833333299379"/>
    <x v="0"/>
    <s v="Unknown"/>
    <x v="27"/>
    <s v="Black"/>
  </r>
  <r>
    <s v="A747911"/>
    <s v="Smores"/>
    <x v="30114"/>
    <x v="5"/>
    <s v="Austin (Tx)"/>
    <s v="Owner Surrender"/>
    <s v="Normal"/>
    <x v="1"/>
    <d v="2017-08-30T11:40:00"/>
    <x v="0"/>
    <n v="3.0145833333299379"/>
    <x v="1"/>
    <s v="Neutered Male"/>
    <x v="462"/>
    <s v="White/Brown"/>
  </r>
  <r>
    <s v="A758684"/>
    <s v="Curtis"/>
    <x v="30115"/>
    <x v="2"/>
    <s v="Austin (Tx)"/>
    <s v="Owner Surrender"/>
    <s v="Normal"/>
    <x v="0"/>
    <d v="2017-09-23T12:50:00"/>
    <x v="1"/>
    <n v="3.0145833333299379"/>
    <x v="0"/>
    <s v="Neutered Male"/>
    <x v="188"/>
    <s v="Gray/White"/>
  </r>
  <r>
    <s v="A774280"/>
    <s v="Gimbly"/>
    <x v="30116"/>
    <x v="2"/>
    <s v="Austin (Tx)"/>
    <s v="Owner Surrender"/>
    <s v="Normal"/>
    <x v="2"/>
    <d v="2018-06-16T11:30:00"/>
    <x v="2"/>
    <n v="3.0145833333299379"/>
    <x v="2"/>
    <s v="Intact Male"/>
    <x v="72"/>
    <s v="Black/Tricolor"/>
  </r>
  <r>
    <s v="A823118"/>
    <s v=""/>
    <x v="30117"/>
    <x v="6"/>
    <s v="5913 Sunshine Dr In Austin (Tx)"/>
    <s v="Stray"/>
    <s v="Normal"/>
    <x v="1"/>
    <d v="2020-09-21T09:00:00"/>
    <x v="4"/>
    <n v="3.0145833333299379"/>
    <x v="3"/>
    <s v="Unknown"/>
    <x v="6"/>
    <s v="Brown Tabby/White"/>
  </r>
  <r>
    <s v="A669154"/>
    <s v="Lea"/>
    <x v="30118"/>
    <x v="6"/>
    <s v="Burleson/ Mckinney Falls Pkwy In Austin (Tx)"/>
    <s v="Stray"/>
    <s v="Normal"/>
    <x v="0"/>
    <d v="2013-12-18T17:16:00"/>
    <x v="1"/>
    <n v="3.0145833333372138"/>
    <x v="0"/>
    <s v="Intact Female"/>
    <x v="57"/>
    <s v="White"/>
  </r>
  <r>
    <s v="A741470"/>
    <s v=""/>
    <x v="30119"/>
    <x v="2"/>
    <s v="619 Bissonet Lane In Austin (Tx)"/>
    <s v="Stray"/>
    <s v="Normal"/>
    <x v="0"/>
    <d v="2017-01-05T16:31:00"/>
    <x v="2"/>
    <n v="3.0145833333372138"/>
    <x v="1"/>
    <s v="Intact Male"/>
    <x v="23"/>
    <s v="Tan"/>
  </r>
  <r>
    <s v="A750861"/>
    <s v=""/>
    <x v="30120"/>
    <x v="0"/>
    <s v="9515 Old Lochart Rd In Austin (Tx)"/>
    <s v="Stray"/>
    <s v="Normal"/>
    <x v="1"/>
    <d v="2017-06-04T13:44:00"/>
    <x v="2"/>
    <n v="3.0145833333372138"/>
    <x v="1"/>
    <s v="Intact Female"/>
    <x v="1"/>
    <s v="Brown Tabby"/>
  </r>
  <r>
    <s v="A764719"/>
    <s v="Jack"/>
    <x v="30121"/>
    <x v="4"/>
    <s v="Manor (Tx)"/>
    <s v="Owner Surrender"/>
    <s v="Normal"/>
    <x v="0"/>
    <d v="2018-01-18T12:46:00"/>
    <x v="2"/>
    <n v="3.0145833333372138"/>
    <x v="0"/>
    <s v="Neutered Male"/>
    <x v="10"/>
    <s v="Blue/White"/>
  </r>
  <r>
    <s v="A806449"/>
    <s v=""/>
    <x v="30122"/>
    <x v="4"/>
    <s v="208 E 10Th St In Austin (Tx)"/>
    <s v="Wildlife"/>
    <s v="Sick"/>
    <x v="2"/>
    <d v="2019-10-14T11:26:00"/>
    <x v="4"/>
    <n v="3.0145833333372138"/>
    <x v="2"/>
    <s v="Unknown"/>
    <x v="27"/>
    <s v="Black"/>
  </r>
  <r>
    <s v="A652306"/>
    <s v="Pretty"/>
    <x v="30123"/>
    <x v="0"/>
    <s v="6209 Reicher Dr #B In Austin (Tx)"/>
    <s v="Owner Surrender"/>
    <s v="Normal"/>
    <x v="0"/>
    <d v="2016-12-03T12:58:00"/>
    <x v="1"/>
    <n v="3.015277777776646"/>
    <x v="0"/>
    <s v="Spayed Female"/>
    <x v="10"/>
    <s v="Tan"/>
  </r>
  <r>
    <s v="A718632"/>
    <s v="Cher"/>
    <x v="30124"/>
    <x v="6"/>
    <s v="Austin (Tx)"/>
    <s v="Owner Surrender"/>
    <s v="Normal"/>
    <x v="0"/>
    <d v="2016-01-06T16:47:00"/>
    <x v="2"/>
    <n v="3.015277777776646"/>
    <x v="0"/>
    <s v="Spayed Female"/>
    <x v="1386"/>
    <s v="White/Brown"/>
  </r>
  <r>
    <s v="A722825"/>
    <s v="Fay"/>
    <x v="30125"/>
    <x v="2"/>
    <s v="6810 Hillcroft In Austin (Tx)"/>
    <s v="Stray"/>
    <s v="Normal"/>
    <x v="0"/>
    <d v="2016-03-25T18:29:00"/>
    <x v="1"/>
    <n v="3.015277777776646"/>
    <x v="0"/>
    <s v="Intact Female"/>
    <x v="1197"/>
    <s v="White/Black"/>
  </r>
  <r>
    <s v="A770484"/>
    <s v="Rosie"/>
    <x v="30126"/>
    <x v="1"/>
    <s v="Austin (Tx)"/>
    <s v="Owner Surrender"/>
    <s v="Normal"/>
    <x v="0"/>
    <d v="2018-11-07T13:06:00"/>
    <x v="2"/>
    <n v="3.015277777776646"/>
    <x v="2"/>
    <s v="Spayed Female"/>
    <x v="39"/>
    <s v="Tan/Black"/>
  </r>
  <r>
    <s v="A776103"/>
    <s v="Witten"/>
    <x v="30127"/>
    <x v="5"/>
    <s v="1700 Bagdad Road In Cedar Park (Tx)"/>
    <s v="Stray"/>
    <s v="Normal"/>
    <x v="0"/>
    <d v="2018-07-11T18:55:00"/>
    <x v="1"/>
    <n v="3.015277777776646"/>
    <x v="0"/>
    <s v="Spayed Female"/>
    <x v="1387"/>
    <s v="Red Tick"/>
  </r>
  <r>
    <s v="A785344"/>
    <s v="Schone"/>
    <x v="30128"/>
    <x v="3"/>
    <s v="11901 Pavilion Blvd In Austin (Tx)"/>
    <s v="Public Assist"/>
    <s v="Normal"/>
    <x v="0"/>
    <d v="2018-12-04T15:26:00"/>
    <x v="1"/>
    <n v="3.015277777776646"/>
    <x v="0"/>
    <s v="Intact Female"/>
    <x v="389"/>
    <s v="Black/White"/>
  </r>
  <r>
    <s v="A805434"/>
    <s v=""/>
    <x v="30129"/>
    <x v="5"/>
    <s v="9706 Halifax Drive In Austin (Tx)"/>
    <s v="Stray"/>
    <s v="Normal"/>
    <x v="1"/>
    <d v="2019-09-29T19:05:00"/>
    <x v="2"/>
    <n v="3.015277777776646"/>
    <x v="2"/>
    <s v="Intact Female"/>
    <x v="6"/>
    <s v="Brown Tabby"/>
  </r>
  <r>
    <s v="A810349"/>
    <s v="Mattie"/>
    <x v="30130"/>
    <x v="4"/>
    <s v="Lemon Drive And Jacaranda Drive In Austin (Tx)"/>
    <s v="Stray"/>
    <s v="Normal"/>
    <x v="0"/>
    <d v="2019-12-14T16:35:00"/>
    <x v="0"/>
    <n v="3.015277777776646"/>
    <x v="0"/>
    <s v="Intact Female"/>
    <x v="857"/>
    <s v="Cream/Tan"/>
  </r>
  <r>
    <s v="A825856"/>
    <s v=""/>
    <x v="30131"/>
    <x v="5"/>
    <s v="2600 Esperanza Crossing In Austin (Tx)"/>
    <s v="Stray"/>
    <s v="Normal"/>
    <x v="1"/>
    <d v="2020-11-16T17:38:00"/>
    <x v="2"/>
    <n v="3.015277777776646"/>
    <x v="0"/>
    <s v="Intact Male"/>
    <x v="1"/>
    <s v="Brown Tabby/White"/>
  </r>
  <r>
    <s v="A747349"/>
    <s v="Eli"/>
    <x v="30132"/>
    <x v="3"/>
    <s v="110 San Antonio St In Austin (Tx)"/>
    <s v="Owner Surrender"/>
    <s v="Normal"/>
    <x v="0"/>
    <d v="2017-05-02T12:14:00"/>
    <x v="0"/>
    <n v="3.0152777777839219"/>
    <x v="1"/>
    <s v="Neutered Male"/>
    <x v="23"/>
    <s v="Black"/>
  </r>
  <r>
    <s v="A819418"/>
    <s v=""/>
    <x v="30133"/>
    <x v="4"/>
    <s v="1201 Kramer Lane In Austin (Tx)"/>
    <s v="Stray"/>
    <s v="Nursing"/>
    <x v="1"/>
    <d v="2020-07-01T16:25:00"/>
    <x v="2"/>
    <n v="3.0152777777839219"/>
    <x v="3"/>
    <s v="Intact Female"/>
    <x v="6"/>
    <s v="Brown Tabby/White"/>
  </r>
  <r>
    <s v="A669458"/>
    <s v="Shelby"/>
    <x v="30134"/>
    <x v="6"/>
    <s v="Alum Rock In Austin (Tx)"/>
    <s v="Stray"/>
    <s v="Normal"/>
    <x v="0"/>
    <d v="2013-12-24T12:37:00"/>
    <x v="0"/>
    <n v="3.0159722222160781"/>
    <x v="0"/>
    <s v="Intact Female"/>
    <x v="39"/>
    <s v="Black/Tan"/>
  </r>
  <r>
    <s v="A674550"/>
    <s v="Chico"/>
    <x v="30135"/>
    <x v="4"/>
    <s v="Austin (Tx)"/>
    <s v="Owner Surrender"/>
    <s v="Normal"/>
    <x v="0"/>
    <d v="2014-09-18T17:59:00"/>
    <x v="1"/>
    <n v="3.015972222223354"/>
    <x v="0"/>
    <s v="Intact Male"/>
    <x v="370"/>
    <s v="White/Black"/>
  </r>
  <r>
    <s v="A742540"/>
    <s v="Cookie"/>
    <x v="30136"/>
    <x v="0"/>
    <s v="Austin (Tx)"/>
    <s v="Owner Surrender"/>
    <s v="Normal"/>
    <x v="0"/>
    <d v="2017-07-02T18:44:00"/>
    <x v="0"/>
    <n v="3.015972222223354"/>
    <x v="1"/>
    <s v="Spayed Female"/>
    <x v="10"/>
    <s v="White/Blue"/>
  </r>
  <r>
    <s v="A762195"/>
    <s v=""/>
    <x v="30137"/>
    <x v="0"/>
    <s v="Burleson Road And Princeton Drive In Austin (Tx)"/>
    <s v="Stray"/>
    <s v="Normal"/>
    <x v="1"/>
    <d v="2017-11-18T19:09:00"/>
    <x v="2"/>
    <n v="3.015972222223354"/>
    <x v="0"/>
    <s v="Intact Male"/>
    <x v="1"/>
    <s v="Brown Tabby"/>
  </r>
  <r>
    <s v="A769111"/>
    <s v="Rambler"/>
    <x v="30138"/>
    <x v="2"/>
    <s v="764 Airport Blvd In Austin (Tx)"/>
    <s v="Stray"/>
    <s v="Normal"/>
    <x v="0"/>
    <d v="2018-04-02T14:26:00"/>
    <x v="2"/>
    <n v="3.015972222223354"/>
    <x v="2"/>
    <s v="Intact Male"/>
    <x v="102"/>
    <s v="White"/>
  </r>
  <r>
    <s v="A787114"/>
    <s v="Kye"/>
    <x v="30139"/>
    <x v="0"/>
    <s v="4722 Castleman Drive In Austin (Tx)"/>
    <s v="Stray"/>
    <s v="Normal"/>
    <x v="0"/>
    <d v="2019-01-10T19:05:00"/>
    <x v="1"/>
    <n v="3.015972222223354"/>
    <x v="2"/>
    <s v="Spayed Female"/>
    <x v="23"/>
    <s v="Brown/White"/>
  </r>
  <r>
    <s v="A715511"/>
    <s v=""/>
    <x v="30140"/>
    <x v="2"/>
    <s v="1505 Green Pastures Dr In Austin (Tx)"/>
    <s v="Stray"/>
    <s v="Normal"/>
    <x v="0"/>
    <d v="2015-11-08T14:04:00"/>
    <x v="2"/>
    <n v="3.0166666666627862"/>
    <x v="3"/>
    <s v="Intact Female"/>
    <x v="2"/>
    <s v="Tan/White"/>
  </r>
  <r>
    <s v="A736922"/>
    <s v="Delphi"/>
    <x v="30141"/>
    <x v="2"/>
    <s v="Austin (Tx)"/>
    <s v="Owner Surrender"/>
    <s v="Normal"/>
    <x v="0"/>
    <d v="2016-10-22T13:23:00"/>
    <x v="0"/>
    <n v="3.0166666666627862"/>
    <x v="1"/>
    <s v="Intact Female"/>
    <x v="123"/>
    <s v="Black/White"/>
  </r>
  <r>
    <s v="A751629"/>
    <s v=""/>
    <x v="10420"/>
    <x v="6"/>
    <s v="Travis (Tx)"/>
    <s v="Owner Surrender"/>
    <s v="Normal"/>
    <x v="0"/>
    <d v="2017-06-13T14:04:00"/>
    <x v="2"/>
    <n v="3.0166666666627862"/>
    <x v="1"/>
    <s v="Intact Female"/>
    <x v="8"/>
    <s v="Black"/>
  </r>
  <r>
    <s v="A751630"/>
    <s v=""/>
    <x v="10420"/>
    <x v="6"/>
    <s v="Travis (Tx)"/>
    <s v="Owner Surrender"/>
    <s v="Normal"/>
    <x v="0"/>
    <d v="2017-06-13T14:04:00"/>
    <x v="2"/>
    <n v="3.0166666666627862"/>
    <x v="1"/>
    <s v="Intact Female"/>
    <x v="8"/>
    <s v="Black"/>
  </r>
  <r>
    <s v="A751634"/>
    <s v=""/>
    <x v="10420"/>
    <x v="1"/>
    <s v="Travis (Tx)"/>
    <s v="Owner Surrender"/>
    <s v="Normal"/>
    <x v="0"/>
    <d v="2017-06-13T14:04:00"/>
    <x v="2"/>
    <n v="3.0166666666627862"/>
    <x v="1"/>
    <s v="Intact Female"/>
    <x v="8"/>
    <s v="Brown"/>
  </r>
  <r>
    <s v="A779016"/>
    <s v="Yuri"/>
    <x v="30142"/>
    <x v="3"/>
    <s v="Austin (Tx)"/>
    <s v="Owner Surrender"/>
    <s v="Normal"/>
    <x v="0"/>
    <d v="2018-09-08T18:44:00"/>
    <x v="0"/>
    <n v="3.0166666666627862"/>
    <x v="0"/>
    <s v="Neutered Male"/>
    <x v="7"/>
    <s v="White"/>
  </r>
  <r>
    <s v="A770096"/>
    <s v="Ranger"/>
    <x v="30143"/>
    <x v="3"/>
    <s v="500 E St Johns In Austin (Tx)"/>
    <s v="Stray"/>
    <s v="Normal"/>
    <x v="0"/>
    <d v="2018-04-18T13:02:00"/>
    <x v="1"/>
    <n v="3.0166666666700621"/>
    <x v="2"/>
    <s v="Neutered Male"/>
    <x v="10"/>
    <s v="Blue Tiger"/>
  </r>
  <r>
    <s v="A803652"/>
    <s v="Roxy"/>
    <x v="30144"/>
    <x v="5"/>
    <s v="7000 E Ben White In Austin (Tx)"/>
    <s v="Public Assist"/>
    <s v="Normal"/>
    <x v="0"/>
    <d v="2019-09-10T12:10:00"/>
    <x v="1"/>
    <n v="3.0166666666700621"/>
    <x v="0"/>
    <s v="Spayed Female"/>
    <x v="207"/>
    <s v="Black/Tan"/>
  </r>
  <r>
    <s v="A670708"/>
    <s v="Curtis"/>
    <x v="30145"/>
    <x v="0"/>
    <s v="Austin (Tx)"/>
    <s v="Owner Surrender"/>
    <s v="Normal"/>
    <x v="1"/>
    <d v="2014-01-29T15:07:00"/>
    <x v="2"/>
    <n v="3.0173611111094942"/>
    <x v="0"/>
    <s v="Neutered Male"/>
    <x v="1"/>
    <s v="Black"/>
  </r>
  <r>
    <s v="A677982"/>
    <s v="Chachi"/>
    <x v="30146"/>
    <x v="3"/>
    <s v="71 &amp; Woodrow In Austin (Tx)"/>
    <s v="Stray"/>
    <s v="Normal"/>
    <x v="0"/>
    <d v="2015-02-20T17:07:00"/>
    <x v="1"/>
    <n v="3.0173611111094942"/>
    <x v="0"/>
    <s v="Intact Male"/>
    <x v="184"/>
    <s v="White"/>
  </r>
  <r>
    <s v="A695674"/>
    <s v="Chico"/>
    <x v="30147"/>
    <x v="4"/>
    <s v="Austin (Tx)"/>
    <s v="Owner Surrender"/>
    <s v="Normal"/>
    <x v="0"/>
    <d v="2015-01-23T12:31:00"/>
    <x v="2"/>
    <n v="3.0173611111094942"/>
    <x v="1"/>
    <s v="Neutered Male"/>
    <x v="52"/>
    <s v="Black/Tan"/>
  </r>
  <r>
    <s v="A706536"/>
    <s v="Butch"/>
    <x v="30148"/>
    <x v="2"/>
    <s v="5100 West Ben White Blvd In Austin (Tx)"/>
    <s v="Public Assist"/>
    <s v="Normal"/>
    <x v="0"/>
    <d v="2015-07-30T16:27:00"/>
    <x v="1"/>
    <n v="3.0173611111094942"/>
    <x v="1"/>
    <s v="Neutered Male"/>
    <x v="296"/>
    <s v="Tan/White"/>
  </r>
  <r>
    <s v="A744329"/>
    <s v="Knuckles"/>
    <x v="30149"/>
    <x v="3"/>
    <s v="5201 Ross Rd In Del Valle (Tx)"/>
    <s v="Stray"/>
    <s v="Normal"/>
    <x v="0"/>
    <d v="2017-03-02T11:49:00"/>
    <x v="2"/>
    <n v="3.0173611111094942"/>
    <x v="1"/>
    <s v="Intact Male"/>
    <x v="253"/>
    <s v="White/Brown Brindle"/>
  </r>
  <r>
    <s v="A780249"/>
    <s v="Diamond"/>
    <x v="30150"/>
    <x v="6"/>
    <s v="Austin (Tx)"/>
    <s v="Stray"/>
    <s v="Normal"/>
    <x v="0"/>
    <d v="2018-09-14T19:23:00"/>
    <x v="1"/>
    <n v="3.0173611111094942"/>
    <x v="0"/>
    <s v="Spayed Female"/>
    <x v="280"/>
    <s v="Black/White"/>
  </r>
  <r>
    <s v="A698021"/>
    <s v="Sophie"/>
    <x v="30151"/>
    <x v="4"/>
    <s v="Austin (Tx)"/>
    <s v="Owner Surrender"/>
    <s v="Normal"/>
    <x v="0"/>
    <d v="2015-03-20T14:23:00"/>
    <x v="0"/>
    <n v="3.0173611111167702"/>
    <x v="1"/>
    <s v="Spayed Female"/>
    <x v="2"/>
    <s v="Tan"/>
  </r>
  <r>
    <s v="A756998"/>
    <s v="Muneca"/>
    <x v="30152"/>
    <x v="2"/>
    <s v="Bluff Springs Road Alegre Pass In Austin (Tx)"/>
    <s v="Stray"/>
    <s v="Normal"/>
    <x v="0"/>
    <d v="2017-08-31T18:43:00"/>
    <x v="1"/>
    <n v="3.0173611111167702"/>
    <x v="0"/>
    <s v="Intact Female"/>
    <x v="123"/>
    <s v="Cream"/>
  </r>
  <r>
    <s v="A756999"/>
    <s v="Muneco"/>
    <x v="30152"/>
    <x v="2"/>
    <s v="Bluff Springs And Alegria Pass In Austin (Tx)"/>
    <s v="Stray"/>
    <s v="Normal"/>
    <x v="0"/>
    <d v="2017-08-31T18:43:00"/>
    <x v="1"/>
    <n v="3.0173611111167702"/>
    <x v="0"/>
    <s v="Intact Male"/>
    <x v="10"/>
    <s v="Blue/White"/>
  </r>
  <r>
    <s v="A822618"/>
    <s v=""/>
    <x v="30153"/>
    <x v="6"/>
    <s v="Austin (Tx)"/>
    <s v="Stray"/>
    <s v="Normal"/>
    <x v="1"/>
    <d v="2020-09-08T16:09:00"/>
    <x v="1"/>
    <n v="3.0173611111167702"/>
    <x v="3"/>
    <s v="Neutered Male"/>
    <x v="6"/>
    <s v="Brown Tabby"/>
  </r>
  <r>
    <s v="A823208"/>
    <s v=""/>
    <x v="30154"/>
    <x v="6"/>
    <s v="10504 Hibbs Lane In Travis (Tx)"/>
    <s v="Stray"/>
    <s v="Normal"/>
    <x v="1"/>
    <d v="2020-09-21T13:15:00"/>
    <x v="1"/>
    <n v="3.0173611111167702"/>
    <x v="3"/>
    <s v="Intact Female"/>
    <x v="6"/>
    <s v="Torbie"/>
  </r>
  <r>
    <s v="A668189"/>
    <s v="Bird"/>
    <x v="30155"/>
    <x v="4"/>
    <s v="Austin (Tx)"/>
    <s v="Owner Surrender"/>
    <s v="Normal"/>
    <x v="0"/>
    <d v="2013-12-13T11:49:00"/>
    <x v="2"/>
    <n v="3.0180555555489263"/>
    <x v="0"/>
    <s v="Neutered Male"/>
    <x v="2"/>
    <s v="White/Black"/>
  </r>
  <r>
    <s v="A684628"/>
    <s v="Cody"/>
    <x v="30156"/>
    <x v="1"/>
    <s v="Austin (Tx)"/>
    <s v="Owner Surrender"/>
    <s v="Normal"/>
    <x v="0"/>
    <d v="2014-09-13T12:02:00"/>
    <x v="0"/>
    <n v="3.0180555555562023"/>
    <x v="1"/>
    <s v="Neutered Male"/>
    <x v="139"/>
    <s v="Sable"/>
  </r>
  <r>
    <s v="A702263"/>
    <s v="Spotty"/>
    <x v="30157"/>
    <x v="5"/>
    <s v="2602 E. Stassney In Austin (Tx)"/>
    <s v="Stray"/>
    <s v="Normal"/>
    <x v="0"/>
    <d v="2015-05-14T15:30:00"/>
    <x v="1"/>
    <n v="3.0180555555562023"/>
    <x v="1"/>
    <s v="Intact Male"/>
    <x v="8"/>
    <s v="Black/White"/>
  </r>
  <r>
    <s v="A729545"/>
    <s v="Jane Dog"/>
    <x v="30158"/>
    <x v="4"/>
    <s v="Enfield Rd &amp; Newfield Ln In Austin (Tx)"/>
    <s v="Public Assist"/>
    <s v="Normal"/>
    <x v="0"/>
    <d v="2016-06-23T11:09:00"/>
    <x v="1"/>
    <n v="3.0180555555562023"/>
    <x v="1"/>
    <s v="Intact Female"/>
    <x v="1388"/>
    <s v="Black/White"/>
  </r>
  <r>
    <s v="A740629"/>
    <s v="Cici"/>
    <x v="30159"/>
    <x v="4"/>
    <s v="8801 S Ih 35 Frontage Rd In Austin (Tx)"/>
    <s v="Stray"/>
    <s v="Normal"/>
    <x v="0"/>
    <d v="2016-12-23T18:35:00"/>
    <x v="1"/>
    <n v="3.0180555555562023"/>
    <x v="1"/>
    <s v="Spayed Female"/>
    <x v="21"/>
    <s v="Black/White"/>
  </r>
  <r>
    <s v="A771629"/>
    <s v="Betty"/>
    <x v="15777"/>
    <x v="1"/>
    <s v="809 Crieff  Cross Road In Pflugerville (Tx)"/>
    <s v="Stray"/>
    <s v="Normal"/>
    <x v="0"/>
    <d v="2018-05-10T17:58:00"/>
    <x v="0"/>
    <n v="3.0180555555562023"/>
    <x v="2"/>
    <s v="Spayed Female"/>
    <x v="1389"/>
    <s v="Tan/Brown"/>
  </r>
  <r>
    <s v="A819410"/>
    <s v="Plex"/>
    <x v="30160"/>
    <x v="6"/>
    <s v="7307 E Riverside Dr In Austin (Tx)"/>
    <s v="Stray"/>
    <s v="Normal"/>
    <x v="0"/>
    <d v="2020-07-01T13:21:00"/>
    <x v="1"/>
    <n v="3.0180555555562023"/>
    <x v="3"/>
    <s v="Intact Male"/>
    <x v="40"/>
    <s v="Brown"/>
  </r>
  <r>
    <s v="A684446"/>
    <s v=""/>
    <x v="30161"/>
    <x v="4"/>
    <s v="1304 Kirkwood Road In Austin (Tx)"/>
    <s v="Stray"/>
    <s v="Normal"/>
    <x v="1"/>
    <d v="2018-07-02T18:12:00"/>
    <x v="2"/>
    <n v="3.0187499999956344"/>
    <x v="1"/>
    <s v="Spayed Female"/>
    <x v="1"/>
    <s v="Black/White"/>
  </r>
  <r>
    <s v="A760625"/>
    <s v="Calvin"/>
    <x v="30162"/>
    <x v="2"/>
    <s v="5901 Belfast In Austin (Tx)"/>
    <s v="Stray"/>
    <s v="Normal"/>
    <x v="1"/>
    <d v="2017-10-24T13:00:00"/>
    <x v="1"/>
    <n v="3.0187499999956344"/>
    <x v="0"/>
    <s v="Neutered Male"/>
    <x v="47"/>
    <s v="Brown Tabby/Black"/>
  </r>
  <r>
    <s v="A772025"/>
    <s v=""/>
    <x v="30163"/>
    <x v="3"/>
    <s v="4510 Guadalupe In Austin (Tx)"/>
    <s v="Stray"/>
    <s v="Normal"/>
    <x v="1"/>
    <d v="2018-05-16T17:01:00"/>
    <x v="2"/>
    <n v="3.0187499999956344"/>
    <x v="2"/>
    <s v="Intact Female"/>
    <x v="1"/>
    <s v="Gray Tabby/White"/>
  </r>
  <r>
    <s v="A634392"/>
    <s v="Junior"/>
    <x v="30164"/>
    <x v="6"/>
    <s v="Austin (Tx)"/>
    <s v="Public Assist"/>
    <s v="Normal"/>
    <x v="0"/>
    <d v="2016-12-04T19:02:00"/>
    <x v="1"/>
    <n v="3.0187500000029104"/>
    <x v="0"/>
    <s v="Neutered Male"/>
    <x v="1191"/>
    <s v="White"/>
  </r>
  <r>
    <s v="A666047"/>
    <s v=""/>
    <x v="30165"/>
    <x v="3"/>
    <s v="Goldridge And Westgate In Austin (Tx)"/>
    <s v="Stray"/>
    <s v="Normal"/>
    <x v="0"/>
    <d v="2013-10-29T12:43:00"/>
    <x v="1"/>
    <n v="3.0187500000029104"/>
    <x v="0"/>
    <s v="Neutered Male"/>
    <x v="2"/>
    <s v="Brown/White"/>
  </r>
  <r>
    <s v="A666491"/>
    <s v="Diesel"/>
    <x v="30166"/>
    <x v="1"/>
    <s v="3321 Dalton Street In Austin (Tx)"/>
    <s v="Stray"/>
    <s v="Normal"/>
    <x v="0"/>
    <d v="2014-07-14T18:27:00"/>
    <x v="1"/>
    <n v="3.0187500000029104"/>
    <x v="0"/>
    <s v="Intact Male"/>
    <x v="21"/>
    <s v="Tricolor"/>
  </r>
  <r>
    <s v="A677441"/>
    <s v="Rufus"/>
    <x v="25811"/>
    <x v="0"/>
    <s v="Austin (Tx)"/>
    <s v="Owner Surrender"/>
    <s v="Normal"/>
    <x v="1"/>
    <d v="2014-05-13T12:16:00"/>
    <x v="0"/>
    <n v="3.0187500000029104"/>
    <x v="0"/>
    <s v="Neutered Male"/>
    <x v="1"/>
    <s v="Orange Tabby"/>
  </r>
  <r>
    <s v="A677719"/>
    <s v="Coco"/>
    <x v="30167"/>
    <x v="6"/>
    <s v="Brookfield And Fairfield Dr In Austin (Tx)"/>
    <s v="Stray"/>
    <s v="Normal"/>
    <x v="0"/>
    <d v="2014-05-01T13:01:00"/>
    <x v="1"/>
    <n v="3.0187500000029104"/>
    <x v="0"/>
    <s v="Intact Male"/>
    <x v="2"/>
    <s v="Black/Gray"/>
  </r>
  <r>
    <s v="A732388"/>
    <s v="Ginny"/>
    <x v="30168"/>
    <x v="0"/>
    <s v="12124 Loma Vista Cir In Austin (Tx)"/>
    <s v="Stray"/>
    <s v="Normal"/>
    <x v="1"/>
    <d v="2016-08-09T18:18:00"/>
    <x v="2"/>
    <n v="3.0194444444423425"/>
    <x v="1"/>
    <s v="Intact Female"/>
    <x v="1"/>
    <s v="Black"/>
  </r>
  <r>
    <s v="A736626"/>
    <s v="Curry"/>
    <x v="30169"/>
    <x v="4"/>
    <s v="12800 Center Lake Dr In Austin (Tx)"/>
    <s v="Stray"/>
    <s v="Normal"/>
    <x v="0"/>
    <d v="2017-04-15T14:59:00"/>
    <x v="1"/>
    <n v="3.0194444444423425"/>
    <x v="1"/>
    <s v="Neutered Male"/>
    <x v="2"/>
    <s v="Black"/>
  </r>
  <r>
    <s v="A796889"/>
    <s v=""/>
    <x v="30170"/>
    <x v="0"/>
    <s v="Fm 969 And Decker Lane In Austin (Tx)"/>
    <s v="Stray"/>
    <s v="Normal"/>
    <x v="1"/>
    <d v="2019-06-09T18:50:00"/>
    <x v="2"/>
    <n v="3.0194444444423425"/>
    <x v="2"/>
    <s v="Intact Female"/>
    <x v="6"/>
    <s v="Brown Tabby"/>
  </r>
  <r>
    <s v="A804175"/>
    <s v=""/>
    <x v="30171"/>
    <x v="6"/>
    <s v="Queenswood Drive In Austin (Tx)"/>
    <s v="Wildlife"/>
    <s v="Injured"/>
    <x v="3"/>
    <d v="2019-09-14T13:45:00"/>
    <x v="2"/>
    <n v="3.0194444444423425"/>
    <x v="0"/>
    <s v="Unknown"/>
    <x v="1390"/>
    <s v="Brown"/>
  </r>
  <r>
    <s v="A568084"/>
    <s v="Diva"/>
    <x v="30172"/>
    <x v="2"/>
    <s v="5445 West Us Highway 290 Service Road In Austin (Tx)"/>
    <s v="Stray"/>
    <s v="Normal"/>
    <x v="0"/>
    <d v="2018-04-21T13:27:00"/>
    <x v="1"/>
    <n v="3.0201388888890506"/>
    <x v="0"/>
    <s v="Spayed Female"/>
    <x v="2"/>
    <s v="Tricolor"/>
  </r>
  <r>
    <s v="A663598"/>
    <s v="Dolly"/>
    <x v="30173"/>
    <x v="0"/>
    <s v="Austin (Tx)"/>
    <s v="Owner Surrender"/>
    <s v="Normal"/>
    <x v="0"/>
    <d v="2018-12-31T13:47:00"/>
    <x v="2"/>
    <n v="3.0201388888890506"/>
    <x v="0"/>
    <s v="Spayed Female"/>
    <x v="1123"/>
    <s v="Gray/Black"/>
  </r>
  <r>
    <s v="A715037"/>
    <s v="Bobby"/>
    <x v="30174"/>
    <x v="4"/>
    <s v="Blueberry Hill In Austin (Tx)"/>
    <s v="Stray"/>
    <s v="Normal"/>
    <x v="0"/>
    <d v="2020-03-16T18:10:00"/>
    <x v="1"/>
    <n v="3.0201388888890506"/>
    <x v="3"/>
    <s v="Intact Male"/>
    <x v="8"/>
    <s v="White/Tricolor"/>
  </r>
  <r>
    <s v="A734650"/>
    <s v="Lily"/>
    <x v="30175"/>
    <x v="4"/>
    <s v="8601 Research Blvd In Austin (Tx)"/>
    <s v="Stray"/>
    <s v="Normal"/>
    <x v="0"/>
    <d v="2016-09-13T15:28:00"/>
    <x v="1"/>
    <n v="3.0201388888890506"/>
    <x v="1"/>
    <s v="Spayed Female"/>
    <x v="10"/>
    <s v="Black Brindle/White"/>
  </r>
  <r>
    <s v="A778622"/>
    <s v=""/>
    <x v="25634"/>
    <x v="6"/>
    <s v="3703 Doctor Scott In Del Valle (Tx)"/>
    <s v="Owner Surrender"/>
    <s v="Normal"/>
    <x v="1"/>
    <d v="2018-08-20T18:01:00"/>
    <x v="0"/>
    <n v="3.0201388888890506"/>
    <x v="0"/>
    <s v="Intact Male"/>
    <x v="1"/>
    <s v="Orange Tabby"/>
  </r>
  <r>
    <s v="A802696"/>
    <s v="Junebug"/>
    <x v="30176"/>
    <x v="2"/>
    <s v="Austin (Tx)"/>
    <s v="Owner Surrender"/>
    <s v="Normal"/>
    <x v="1"/>
    <d v="2019-08-24T14:17:00"/>
    <x v="0"/>
    <n v="3.0201388888890506"/>
    <x v="0"/>
    <s v="Spayed Female"/>
    <x v="48"/>
    <s v="Tortie Point"/>
  </r>
  <r>
    <s v="A809824"/>
    <s v=""/>
    <x v="30177"/>
    <x v="0"/>
    <s v="Fagweguist Road And Timber Hills Drive In Austin (Tx)"/>
    <s v="Stray"/>
    <s v="Normal"/>
    <x v="0"/>
    <d v="2019-12-05T11:46:00"/>
    <x v="2"/>
    <n v="3.0201388888890506"/>
    <x v="0"/>
    <s v="Intact Female"/>
    <x v="115"/>
    <s v="Tan"/>
  </r>
  <r>
    <s v="A670958"/>
    <s v=""/>
    <x v="30178"/>
    <x v="3"/>
    <s v="Philomena St &amp; Mueller Blvd In Austin (Tx)"/>
    <s v="Stray"/>
    <s v="Normal"/>
    <x v="1"/>
    <d v="2014-01-19T17:33:00"/>
    <x v="2"/>
    <n v="3.0208333333284827"/>
    <x v="0"/>
    <s v="Intact Male"/>
    <x v="1"/>
    <s v="Brown Tabby/White"/>
  </r>
  <r>
    <s v="A673352"/>
    <s v=""/>
    <x v="24160"/>
    <x v="1"/>
    <s v="13203 Von Quintus Rd In Austin (Tx)"/>
    <s v="Stray"/>
    <s v="Injured"/>
    <x v="1"/>
    <d v="2014-02-25T16:51:00"/>
    <x v="4"/>
    <n v="3.0208333333284827"/>
    <x v="0"/>
    <s v="Intact Female"/>
    <x v="1"/>
    <s v="Brown Tabby"/>
  </r>
  <r>
    <s v="A691111"/>
    <s v="Ruby"/>
    <x v="30179"/>
    <x v="2"/>
    <s v="Lakeway (Tx)"/>
    <s v="Owner Surrender"/>
    <s v="Normal"/>
    <x v="0"/>
    <d v="2014-11-02T11:40:00"/>
    <x v="0"/>
    <n v="3.0208333333284827"/>
    <x v="1"/>
    <s v="Intact Female"/>
    <x v="17"/>
    <s v="Gray"/>
  </r>
  <r>
    <s v="A795975"/>
    <s v="Muffin"/>
    <x v="30180"/>
    <x v="6"/>
    <s v="420 West Slaughter Lane In Austin (Tx)"/>
    <s v="Owner Surrender"/>
    <s v="Normal"/>
    <x v="0"/>
    <d v="2019-05-30T11:20:00"/>
    <x v="2"/>
    <n v="3.0208333333284827"/>
    <x v="0"/>
    <s v="Spayed Female"/>
    <x v="26"/>
    <s v="Cream"/>
  </r>
  <r>
    <s v="A795976"/>
    <s v="Max"/>
    <x v="30180"/>
    <x v="6"/>
    <s v="420 West Slaughter Lane In Austin (Tx)"/>
    <s v="Owner Surrender"/>
    <s v="Normal"/>
    <x v="0"/>
    <d v="2019-05-30T11:20:00"/>
    <x v="2"/>
    <n v="3.0208333333284827"/>
    <x v="0"/>
    <s v="Intact Male"/>
    <x v="262"/>
    <s v="White"/>
  </r>
  <r>
    <s v="A667831"/>
    <s v=""/>
    <x v="30181"/>
    <x v="6"/>
    <s v="1402 Cool  Shadow Dr In Del Valle (Tx)"/>
    <s v="Stray"/>
    <s v="Normal"/>
    <x v="1"/>
    <d v="2013-11-26T14:58:00"/>
    <x v="2"/>
    <n v="3.0208333333357587"/>
    <x v="0"/>
    <s v="Intact Female"/>
    <x v="1"/>
    <s v="Torbie"/>
  </r>
  <r>
    <s v="A691735"/>
    <s v="Gus"/>
    <x v="30182"/>
    <x v="6"/>
    <s v="Merseyside Drive In Pflugerville (Tx)"/>
    <s v="Stray"/>
    <s v="Normal"/>
    <x v="0"/>
    <d v="2014-11-29T15:19:00"/>
    <x v="1"/>
    <n v="3.0208333333357587"/>
    <x v="1"/>
    <s v="Neutered Male"/>
    <x v="440"/>
    <s v="Tan/White"/>
  </r>
  <r>
    <s v="A715215"/>
    <s v=""/>
    <x v="22749"/>
    <x v="6"/>
    <s v="Austin (Tx)"/>
    <s v="Owner Surrender"/>
    <s v="Normal"/>
    <x v="0"/>
    <d v="2015-11-05T11:31:00"/>
    <x v="0"/>
    <n v="3.0208333333357587"/>
    <x v="3"/>
    <s v="Intact Male"/>
    <x v="787"/>
    <s v="Tan/White"/>
  </r>
  <r>
    <s v="A666270"/>
    <s v="Viper"/>
    <x v="30183"/>
    <x v="2"/>
    <s v="Austin (Tx)"/>
    <s v="Public Assist"/>
    <s v="Normal"/>
    <x v="0"/>
    <d v="2013-11-06T16:42:00"/>
    <x v="1"/>
    <n v="3.0215277777751908"/>
    <x v="0"/>
    <s v="Intact Male"/>
    <x v="10"/>
    <s v="Tan/Black"/>
  </r>
  <r>
    <s v="A667277"/>
    <s v="Sylvester"/>
    <x v="30184"/>
    <x v="1"/>
    <s v="10600 Plains Trail In Austin (Tx)"/>
    <s v="Stray"/>
    <s v="Normal"/>
    <x v="1"/>
    <d v="2014-10-26T11:40:00"/>
    <x v="1"/>
    <n v="3.0215277777751908"/>
    <x v="0"/>
    <s v="Intact Male"/>
    <x v="1"/>
    <s v="Black/White"/>
  </r>
  <r>
    <s v="A746698"/>
    <s v="Coffee"/>
    <x v="30185"/>
    <x v="6"/>
    <s v="9001 Northgate Blvd In Austin (Tx)"/>
    <s v="Stray"/>
    <s v="Normal"/>
    <x v="0"/>
    <d v="2017-04-10T14:11:00"/>
    <x v="1"/>
    <n v="3.0215277777751908"/>
    <x v="1"/>
    <s v="Intact Male"/>
    <x v="440"/>
    <s v="Brown/White"/>
  </r>
  <r>
    <s v="A787147"/>
    <s v="Kody"/>
    <x v="30186"/>
    <x v="5"/>
    <s v="Austin (Tx)"/>
    <s v="Owner Surrender"/>
    <s v="Normal"/>
    <x v="0"/>
    <d v="2019-01-11T13:20:00"/>
    <x v="2"/>
    <n v="3.0215277777751908"/>
    <x v="2"/>
    <s v="Neutered Male"/>
    <x v="782"/>
    <s v="White/Red"/>
  </r>
  <r>
    <s v="A746921"/>
    <s v="Kloe"/>
    <x v="30187"/>
    <x v="2"/>
    <s v="6407 Springdale Rd In Austin (Tx)"/>
    <s v="Stray"/>
    <s v="Normal"/>
    <x v="0"/>
    <d v="2017-04-14T11:32:00"/>
    <x v="2"/>
    <n v="3.0215277777824667"/>
    <x v="1"/>
    <s v="Spayed Female"/>
    <x v="280"/>
    <s v="White/Gray"/>
  </r>
  <r>
    <s v="A382192"/>
    <s v="Maxwell 2"/>
    <x v="30188"/>
    <x v="5"/>
    <s v="Austin (Tx)"/>
    <s v="Owner Surrender"/>
    <s v="Normal"/>
    <x v="0"/>
    <d v="2015-03-16T13:46:00"/>
    <x v="2"/>
    <n v="3.0222222222218988"/>
    <x v="0"/>
    <s v="Intact Male"/>
    <x v="155"/>
    <s v="Tan/White"/>
  </r>
  <r>
    <s v="A752667"/>
    <s v="Darth Vader"/>
    <x v="30189"/>
    <x v="1"/>
    <s v="Austin (Tx)"/>
    <s v="Owner Surrender"/>
    <s v="Normal"/>
    <x v="0"/>
    <d v="2017-06-28T17:19:00"/>
    <x v="1"/>
    <n v="3.0222222222218988"/>
    <x v="1"/>
    <s v="Neutered Male"/>
    <x v="23"/>
    <s v="Black"/>
  </r>
  <r>
    <s v="A788624"/>
    <s v=""/>
    <x v="30190"/>
    <x v="6"/>
    <s v="13800 Lakeview In Austin (Tx)"/>
    <s v="Stray"/>
    <s v="Normal"/>
    <x v="1"/>
    <d v="2019-02-08T19:29:00"/>
    <x v="2"/>
    <n v="3.0222222222218988"/>
    <x v="2"/>
    <s v="Intact Male"/>
    <x v="1"/>
    <s v="Brown Tabby"/>
  </r>
  <r>
    <s v="A795546"/>
    <s v=""/>
    <x v="30191"/>
    <x v="3"/>
    <s v="13960 Rector Loop In Manor (Tx)"/>
    <s v="Stray"/>
    <s v="Normal"/>
    <x v="1"/>
    <d v="2019-05-24T18:55:00"/>
    <x v="2"/>
    <n v="3.0222222222218988"/>
    <x v="0"/>
    <s v="Intact Female"/>
    <x v="6"/>
    <s v="Calico"/>
  </r>
  <r>
    <s v="A803999"/>
    <s v=""/>
    <x v="30192"/>
    <x v="0"/>
    <s v="Em Franklin Ave And Mlk Blvd In Austin (Tx)"/>
    <s v="Stray"/>
    <s v="Injured"/>
    <x v="1"/>
    <d v="2019-09-12T15:04:00"/>
    <x v="2"/>
    <n v="3.0222222222218988"/>
    <x v="0"/>
    <s v="Intact Male"/>
    <x v="6"/>
    <s v="Black"/>
  </r>
  <r>
    <s v="A703113"/>
    <s v=""/>
    <x v="29262"/>
    <x v="2"/>
    <s v="6902 Highland Circle #B In Austin (Tx)"/>
    <s v="Stray"/>
    <s v="Normal"/>
    <x v="0"/>
    <d v="2015-05-23T17:14:00"/>
    <x v="0"/>
    <n v="3.022916666661331"/>
    <x v="1"/>
    <s v="Intact Female"/>
    <x v="1218"/>
    <s v="Tricolor"/>
  </r>
  <r>
    <s v="A752668"/>
    <s v="Leah"/>
    <x v="30189"/>
    <x v="1"/>
    <s v="Austin (Tx)"/>
    <s v="Owner Surrender"/>
    <s v="Normal"/>
    <x v="0"/>
    <d v="2017-06-28T17:20:00"/>
    <x v="1"/>
    <n v="3.022916666661331"/>
    <x v="1"/>
    <s v="Spayed Female"/>
    <x v="23"/>
    <s v="Black"/>
  </r>
  <r>
    <s v="A820053"/>
    <s v="Maggie"/>
    <x v="30193"/>
    <x v="6"/>
    <s v="Littig Road And Ballerstedt Road In Travis (Tx)"/>
    <s v="Stray"/>
    <s v="Normal"/>
    <x v="0"/>
    <d v="2020-07-13T16:06:00"/>
    <x v="0"/>
    <n v="3.022916666661331"/>
    <x v="3"/>
    <s v="Intact Female"/>
    <x v="23"/>
    <s v="Brown"/>
  </r>
  <r>
    <s v="A683539"/>
    <s v="Beast"/>
    <x v="30194"/>
    <x v="1"/>
    <s v="Austin (Tx)"/>
    <s v="Owner Surrender"/>
    <s v="Normal"/>
    <x v="0"/>
    <d v="2014-08-17T13:04:00"/>
    <x v="0"/>
    <n v="3.0229166666686069"/>
    <x v="1"/>
    <s v="Neutered Male"/>
    <x v="259"/>
    <s v="White/Brown"/>
  </r>
  <r>
    <s v="A704180"/>
    <s v="Thor"/>
    <x v="29051"/>
    <x v="5"/>
    <s v="Austin (Tx)"/>
    <s v="Owner Surrender"/>
    <s v="Normal"/>
    <x v="0"/>
    <d v="2015-06-07T17:32:00"/>
    <x v="0"/>
    <n v="3.0229166666686069"/>
    <x v="1"/>
    <s v="Neutered Male"/>
    <x v="1163"/>
    <s v="Cream"/>
  </r>
  <r>
    <s v="A706536"/>
    <s v="Butch"/>
    <x v="1255"/>
    <x v="0"/>
    <s v="Austin (Tx)"/>
    <s v="Public Assist"/>
    <s v="Normal"/>
    <x v="0"/>
    <d v="2016-03-29T14:23:00"/>
    <x v="1"/>
    <n v="3.0229166666686069"/>
    <x v="1"/>
    <s v="Neutered Male"/>
    <x v="296"/>
    <s v="Tan/White"/>
  </r>
  <r>
    <s v="A714492"/>
    <s v="Emma Lou"/>
    <x v="30195"/>
    <x v="6"/>
    <s v="Austin (Tx)"/>
    <s v="Owner Surrender"/>
    <s v="Normal"/>
    <x v="0"/>
    <d v="2016-04-29T11:37:00"/>
    <x v="0"/>
    <n v="3.0229166666686069"/>
    <x v="3"/>
    <s v="Spayed Female"/>
    <x v="7"/>
    <s v="Sable"/>
  </r>
  <r>
    <s v="A717960"/>
    <s v="Oso"/>
    <x v="30196"/>
    <x v="5"/>
    <s v="Austin (Tx)"/>
    <s v="Owner Surrender"/>
    <s v="Normal"/>
    <x v="0"/>
    <d v="2015-12-21T16:27:00"/>
    <x v="0"/>
    <n v="3.0229166666686069"/>
    <x v="0"/>
    <s v="Intact Male"/>
    <x v="60"/>
    <s v="Red"/>
  </r>
  <r>
    <s v="A735404"/>
    <s v="Sausage"/>
    <x v="30197"/>
    <x v="4"/>
    <s v="Austin (Tx)"/>
    <s v="Owner Surrender"/>
    <s v="Normal"/>
    <x v="1"/>
    <d v="2016-09-26T14:10:00"/>
    <x v="2"/>
    <n v="3.0229166666686069"/>
    <x v="1"/>
    <s v="Spayed Female"/>
    <x v="1"/>
    <s v="Tortie"/>
  </r>
  <r>
    <s v="A766534"/>
    <s v="Baby"/>
    <x v="30198"/>
    <x v="2"/>
    <s v="10709 Cow Creek Road In Travis (Tx)"/>
    <s v="Stray"/>
    <s v="Normal"/>
    <x v="0"/>
    <d v="2018-02-14T12:38:00"/>
    <x v="1"/>
    <n v="3.0229166666686069"/>
    <x v="2"/>
    <s v="Spayed Female"/>
    <x v="782"/>
    <s v="White/Red"/>
  </r>
  <r>
    <s v="A804545"/>
    <s v=""/>
    <x v="26133"/>
    <x v="6"/>
    <s v="Austin (Tx)"/>
    <s v="Owner Surrender"/>
    <s v="Normal"/>
    <x v="1"/>
    <d v="2019-09-18T16:10:00"/>
    <x v="0"/>
    <n v="3.0229166666686069"/>
    <x v="0"/>
    <s v="Intact Male"/>
    <x v="1"/>
    <s v="Blue"/>
  </r>
  <r>
    <s v="A696557"/>
    <s v="Blanca"/>
    <x v="30199"/>
    <x v="5"/>
    <s v="Austin (Tx)"/>
    <s v="Owner Surrender"/>
    <s v="Normal"/>
    <x v="0"/>
    <d v="2015-02-10T12:35:00"/>
    <x v="2"/>
    <n v="3.023611111108039"/>
    <x v="1"/>
    <s v="Intact Female"/>
    <x v="299"/>
    <s v="White/Brown"/>
  </r>
  <r>
    <s v="A733982"/>
    <s v="Lucy"/>
    <x v="30200"/>
    <x v="3"/>
    <s v="Westminster Dr &amp; Ravensdale Ln In Austin (Tx)"/>
    <s v="Stray"/>
    <s v="Normal"/>
    <x v="0"/>
    <d v="2016-09-02T14:21:00"/>
    <x v="2"/>
    <n v="3.023611111108039"/>
    <x v="1"/>
    <s v="Intact Female"/>
    <x v="331"/>
    <s v="Buff"/>
  </r>
  <r>
    <s v="A741534"/>
    <s v="Duncan"/>
    <x v="30201"/>
    <x v="0"/>
    <s v="5509 Blue Bird In Austin (Tx)"/>
    <s v="Stray"/>
    <s v="Normal"/>
    <x v="0"/>
    <d v="2018-05-26T15:02:00"/>
    <x v="1"/>
    <n v="3.023611111108039"/>
    <x v="1"/>
    <s v="Neutered Male"/>
    <x v="39"/>
    <s v="Tan/Brown"/>
  </r>
  <r>
    <s v="A758789"/>
    <s v=""/>
    <x v="30202"/>
    <x v="6"/>
    <s v="6711 Wentworth Drive In Austin (Tx)"/>
    <s v="Stray"/>
    <s v="Normal"/>
    <x v="1"/>
    <d v="2017-09-24T19:26:00"/>
    <x v="2"/>
    <n v="3.023611111108039"/>
    <x v="0"/>
    <s v="Intact Female"/>
    <x v="1"/>
    <s v="White/Brown"/>
  </r>
  <r>
    <s v="A761950"/>
    <s v="Lucy"/>
    <x v="30203"/>
    <x v="3"/>
    <s v="Austin (Tx)"/>
    <s v="Owner Surrender"/>
    <s v="Normal"/>
    <x v="1"/>
    <d v="2017-11-15T13:26:00"/>
    <x v="1"/>
    <n v="3.023611111108039"/>
    <x v="0"/>
    <s v="Spayed Female"/>
    <x v="4"/>
    <s v="Blue"/>
  </r>
  <r>
    <s v="A810616"/>
    <s v="Zoe"/>
    <x v="30204"/>
    <x v="5"/>
    <s v="Austin (Tx)"/>
    <s v="Owner Surrender"/>
    <s v="Normal"/>
    <x v="0"/>
    <d v="2019-12-19T17:49:00"/>
    <x v="0"/>
    <n v="3.023611111108039"/>
    <x v="0"/>
    <s v="Intact Female"/>
    <x v="512"/>
    <s v="Black/White"/>
  </r>
  <r>
    <s v="A676143"/>
    <s v="Gordo"/>
    <x v="30205"/>
    <x v="2"/>
    <s v="Austin (Tx)"/>
    <s v="Owner Surrender"/>
    <s v="Normal"/>
    <x v="0"/>
    <d v="2014-04-14T17:00:00"/>
    <x v="0"/>
    <n v="3.023611111115315"/>
    <x v="0"/>
    <s v="Neutered Male"/>
    <x v="23"/>
    <s v="Yellow/White"/>
  </r>
  <r>
    <s v="A768414"/>
    <s v="Reggae"/>
    <x v="30206"/>
    <x v="1"/>
    <s v="Cutback Dr And Blake Manor Road In Austin (Tx)"/>
    <s v="Stray"/>
    <s v="Normal"/>
    <x v="0"/>
    <d v="2018-03-22T11:39:00"/>
    <x v="2"/>
    <n v="3.023611111115315"/>
    <x v="2"/>
    <s v="Intact Male"/>
    <x v="733"/>
    <s v="Chocolate/Tan"/>
  </r>
  <r>
    <s v="A789601"/>
    <s v="Olivia"/>
    <x v="30207"/>
    <x v="3"/>
    <s v="Austin (Tx)"/>
    <s v="Owner Surrender"/>
    <s v="Sick"/>
    <x v="0"/>
    <d v="2019-02-27T13:18:00"/>
    <x v="2"/>
    <n v="3.023611111115315"/>
    <x v="2"/>
    <s v="Intact Female"/>
    <x v="60"/>
    <s v="Gold"/>
  </r>
  <r>
    <s v="A670904"/>
    <s v="Freddy"/>
    <x v="24577"/>
    <x v="5"/>
    <s v="Creedmoor (Tx)"/>
    <s v="Owner Surrender"/>
    <s v="Normal"/>
    <x v="0"/>
    <d v="2014-01-18T17:14:00"/>
    <x v="0"/>
    <n v="3.0243055555547471"/>
    <x v="0"/>
    <s v="Intact Male"/>
    <x v="231"/>
    <s v="Red/Tan"/>
  </r>
  <r>
    <s v="A683523"/>
    <s v=""/>
    <x v="30208"/>
    <x v="6"/>
    <s v="2402 Burleson Ct Austin In Austin (Tx)"/>
    <s v="Stray"/>
    <s v="Normal"/>
    <x v="1"/>
    <d v="2014-07-14T15:23:00"/>
    <x v="2"/>
    <n v="3.0243055555547471"/>
    <x v="1"/>
    <s v="Intact Female"/>
    <x v="1"/>
    <s v="Black/White"/>
  </r>
  <r>
    <s v="A683524"/>
    <s v=""/>
    <x v="30208"/>
    <x v="6"/>
    <s v="2402 Burleson Ct Austin In Austin (Tx)"/>
    <s v="Stray"/>
    <s v="Normal"/>
    <x v="1"/>
    <d v="2014-07-14T15:23:00"/>
    <x v="2"/>
    <n v="3.0243055555547471"/>
    <x v="1"/>
    <s v="Intact Female"/>
    <x v="1"/>
    <s v="Black Tabby"/>
  </r>
  <r>
    <s v="A683525"/>
    <s v=""/>
    <x v="30208"/>
    <x v="6"/>
    <s v="2402 Burleson Ct Austin In Austin (Tx)"/>
    <s v="Stray"/>
    <s v="Normal"/>
    <x v="1"/>
    <d v="2014-07-14T15:23:00"/>
    <x v="2"/>
    <n v="3.0243055555547471"/>
    <x v="1"/>
    <s v="Intact Male"/>
    <x v="148"/>
    <s v="Blue/White"/>
  </r>
  <r>
    <s v="A696556"/>
    <s v="Little Sox"/>
    <x v="30199"/>
    <x v="4"/>
    <s v="Austin (Tx)"/>
    <s v="Owner Surrender"/>
    <s v="Normal"/>
    <x v="0"/>
    <d v="2015-02-10T12:36:00"/>
    <x v="2"/>
    <n v="3.0243055555547471"/>
    <x v="1"/>
    <s v="Intact Male"/>
    <x v="590"/>
    <s v="Brown/White"/>
  </r>
  <r>
    <s v="A704571"/>
    <s v="Fat Jack"/>
    <x v="30209"/>
    <x v="1"/>
    <s v="5129 Cameron Rd In Austin (Tx)"/>
    <s v="Stray"/>
    <s v="Normal"/>
    <x v="0"/>
    <d v="2015-06-09T13:42:00"/>
    <x v="1"/>
    <n v="3.0243055555547471"/>
    <x v="1"/>
    <s v="Neutered Male"/>
    <x v="564"/>
    <s v="Brown Brindle"/>
  </r>
  <r>
    <s v="A715001"/>
    <s v=""/>
    <x v="30210"/>
    <x v="1"/>
    <s v="Austin (Tx)"/>
    <s v="Owner Surrender"/>
    <s v="Normal"/>
    <x v="1"/>
    <d v="2015-11-01T19:16:00"/>
    <x v="0"/>
    <n v="3.0243055555547471"/>
    <x v="3"/>
    <s v="Intact Female"/>
    <x v="48"/>
    <s v="Chocolate Point"/>
  </r>
  <r>
    <s v="A765865"/>
    <s v="Penny"/>
    <x v="30211"/>
    <x v="4"/>
    <s v="Outside Jurisdiction"/>
    <s v="Owner Surrender"/>
    <s v="Normal"/>
    <x v="0"/>
    <d v="2018-02-13T13:48:00"/>
    <x v="0"/>
    <n v="3.0243055555547471"/>
    <x v="2"/>
    <s v="Spayed Female"/>
    <x v="17"/>
    <s v="Blue Merle"/>
  </r>
  <r>
    <s v="A771093"/>
    <s v="Toreto"/>
    <x v="30212"/>
    <x v="6"/>
    <s v="8205 Sam Rauburn In Austin (Tx)"/>
    <s v="Stray"/>
    <s v="Normal"/>
    <x v="0"/>
    <d v="2018-05-03T14:01:00"/>
    <x v="1"/>
    <n v="3.0243055555547471"/>
    <x v="2"/>
    <s v="Intact Male"/>
    <x v="1391"/>
    <s v="Brown Brindle/White"/>
  </r>
  <r>
    <s v="A782002"/>
    <s v="Rex"/>
    <x v="30213"/>
    <x v="4"/>
    <s v="8909 Ambrosia Drive In Austin (Tx)"/>
    <s v="Stray"/>
    <s v="Normal"/>
    <x v="0"/>
    <d v="2018-10-12T14:06:00"/>
    <x v="1"/>
    <n v="3.0243055555547471"/>
    <x v="0"/>
    <s v="Intact Male"/>
    <x v="39"/>
    <s v="Black/Tan"/>
  </r>
  <r>
    <s v="A803852"/>
    <s v="Tt"/>
    <x v="30214"/>
    <x v="5"/>
    <s v="5800 Techni Center Dr In Austin (Tx)"/>
    <s v="Stray"/>
    <s v="Other"/>
    <x v="0"/>
    <d v="2019-09-10T13:27:00"/>
    <x v="2"/>
    <n v="3.0243055555547471"/>
    <x v="0"/>
    <s v="Intact Male"/>
    <x v="300"/>
    <s v="Brown"/>
  </r>
  <r>
    <s v="A687824"/>
    <s v="Sabrina"/>
    <x v="30215"/>
    <x v="0"/>
    <s v="2316 Teri Rd In Austin (Tx)"/>
    <s v="Stray"/>
    <s v="Normal"/>
    <x v="0"/>
    <d v="2014-09-13T16:57:00"/>
    <x v="1"/>
    <n v="3.0243055555620231"/>
    <x v="1"/>
    <s v="Intact Female"/>
    <x v="39"/>
    <s v="Chocolate/White"/>
  </r>
  <r>
    <s v="A761759"/>
    <s v=""/>
    <x v="30216"/>
    <x v="3"/>
    <s v="1720 Bunche Road In Austin (Tx)"/>
    <s v="Stray"/>
    <s v="Normal"/>
    <x v="1"/>
    <d v="2017-11-11T19:12:00"/>
    <x v="2"/>
    <n v="3.0243055555620231"/>
    <x v="0"/>
    <s v="Unknown"/>
    <x v="1"/>
    <s v="Orange Tabby/White"/>
  </r>
  <r>
    <s v="A607884"/>
    <s v="Kylie"/>
    <x v="30217"/>
    <x v="4"/>
    <s v="Austin (Tx)"/>
    <s v="Owner Surrender"/>
    <s v="Normal"/>
    <x v="0"/>
    <d v="2014-11-16T16:21:00"/>
    <x v="0"/>
    <n v="3.0250000000014552"/>
    <x v="0"/>
    <s v="Spayed Female"/>
    <x v="103"/>
    <s v="Black/White"/>
  </r>
  <r>
    <s v="A683132"/>
    <s v="Cielo"/>
    <x v="30218"/>
    <x v="0"/>
    <s v="7201 Levander Loop In Austin (Tx)"/>
    <s v="Stray"/>
    <s v="Normal"/>
    <x v="0"/>
    <d v="2014-07-10T17:03:00"/>
    <x v="1"/>
    <n v="3.0250000000014552"/>
    <x v="1"/>
    <s v="Spayed Female"/>
    <x v="109"/>
    <s v="Brown"/>
  </r>
  <r>
    <s v="A683526"/>
    <s v=""/>
    <x v="30208"/>
    <x v="6"/>
    <s v="2402 Burleson Ct Austin In Austin (Tx)"/>
    <s v="Stray"/>
    <s v="Normal"/>
    <x v="1"/>
    <d v="2014-07-14T15:24:00"/>
    <x v="2"/>
    <n v="3.0250000000014552"/>
    <x v="1"/>
    <s v="Intact Male"/>
    <x v="148"/>
    <s v="Blue Tabby/White"/>
  </r>
  <r>
    <s v="A683527"/>
    <s v=""/>
    <x v="30208"/>
    <x v="6"/>
    <s v="2402 Burleson Ct Austin In Austin (Tx)"/>
    <s v="Stray"/>
    <s v="Normal"/>
    <x v="1"/>
    <d v="2014-07-14T15:24:00"/>
    <x v="2"/>
    <n v="3.0250000000014552"/>
    <x v="1"/>
    <s v="Intact Female"/>
    <x v="148"/>
    <s v="Black"/>
  </r>
  <r>
    <s v="A687822"/>
    <s v="Ringo"/>
    <x v="30215"/>
    <x v="0"/>
    <s v="2316 Teri Rd In Austin (Tx)"/>
    <s v="Stray"/>
    <s v="Normal"/>
    <x v="0"/>
    <d v="2014-09-13T16:58:00"/>
    <x v="1"/>
    <n v="3.0250000000014552"/>
    <x v="1"/>
    <s v="Intact Male"/>
    <x v="39"/>
    <s v="Brown/Tan"/>
  </r>
  <r>
    <s v="A697573"/>
    <s v="Gucci"/>
    <x v="30219"/>
    <x v="3"/>
    <s v="9515 Night Star In Austin (Tx)"/>
    <s v="Public Assist"/>
    <s v="Injured"/>
    <x v="0"/>
    <d v="2015-02-28T13:43:00"/>
    <x v="1"/>
    <n v="3.0250000000014552"/>
    <x v="1"/>
    <s v="Intact Male"/>
    <x v="10"/>
    <s v="Black/White"/>
  </r>
  <r>
    <s v="A711280"/>
    <s v=""/>
    <x v="30220"/>
    <x v="1"/>
    <s v="100 Taylor Ranch Rd In Austin (Tx)"/>
    <s v="Stray"/>
    <s v="Normal"/>
    <x v="0"/>
    <d v="2015-09-07T18:26:00"/>
    <x v="2"/>
    <n v="3.0250000000014552"/>
    <x v="0"/>
    <s v="Intact Female"/>
    <x v="39"/>
    <s v="Brown/Black"/>
  </r>
  <r>
    <s v="A753753"/>
    <s v="Daisy"/>
    <x v="30221"/>
    <x v="2"/>
    <s v="Austin (Tx)"/>
    <s v="Owner Surrender"/>
    <s v="Normal"/>
    <x v="0"/>
    <d v="2019-06-11T16:36:00"/>
    <x v="1"/>
    <n v="3.0250000000014552"/>
    <x v="1"/>
    <s v="Intact Female"/>
    <x v="734"/>
    <s v="Black/White"/>
  </r>
  <r>
    <s v="A796402"/>
    <s v="Dusty"/>
    <x v="30222"/>
    <x v="6"/>
    <s v="5609 Kleberg Trail In Austin (Tx)"/>
    <s v="Stray"/>
    <s v="Normal"/>
    <x v="1"/>
    <d v="2019-06-04T12:43:00"/>
    <x v="2"/>
    <n v="3.0250000000014552"/>
    <x v="0"/>
    <s v="Intact Female"/>
    <x v="6"/>
    <s v="Blue Cream"/>
  </r>
  <r>
    <s v="A798303"/>
    <s v=""/>
    <x v="30223"/>
    <x v="0"/>
    <s v="900 Blackson Avenue In Austin (Tx)"/>
    <s v="Stray"/>
    <s v="Injured"/>
    <x v="1"/>
    <d v="2019-06-27T13:10:00"/>
    <x v="3"/>
    <n v="3.0250000000014552"/>
    <x v="2"/>
    <s v="Intact Male"/>
    <x v="148"/>
    <s v="Brown Tabby"/>
  </r>
  <r>
    <s v="A803937"/>
    <s v="Jack"/>
    <x v="30224"/>
    <x v="4"/>
    <s v="Austin (Tx)"/>
    <s v="Owner Surrender"/>
    <s v="Normal"/>
    <x v="0"/>
    <d v="2019-09-19T17:02:00"/>
    <x v="0"/>
    <n v="3.0250000000014552"/>
    <x v="0"/>
    <s v="Neutered Male"/>
    <x v="69"/>
    <s v="Black/Brown"/>
  </r>
  <r>
    <s v="A679459"/>
    <s v="Major"/>
    <x v="23110"/>
    <x v="1"/>
    <s v="Austin (Tx)"/>
    <s v="Owner Surrender"/>
    <s v="Normal"/>
    <x v="0"/>
    <d v="2014-06-13T12:48:00"/>
    <x v="4"/>
    <n v="3.0256944444408873"/>
    <x v="1"/>
    <s v="Neutered Male"/>
    <x v="103"/>
    <s v="Black/White"/>
  </r>
  <r>
    <s v="A691454"/>
    <s v="Beloved"/>
    <x v="30225"/>
    <x v="0"/>
    <s v="4601 E St Elmo Rd In Austin (Tx)"/>
    <s v="Stray"/>
    <s v="Normal"/>
    <x v="1"/>
    <d v="2014-11-07T18:44:00"/>
    <x v="4"/>
    <n v="3.0256944444408873"/>
    <x v="1"/>
    <s v="Intact Male"/>
    <x v="1"/>
    <s v="Black"/>
  </r>
  <r>
    <s v="A769129"/>
    <s v=""/>
    <x v="30226"/>
    <x v="0"/>
    <s v="515 East Slaughter In Austin (Tx)"/>
    <s v="Stray"/>
    <s v="Normal"/>
    <x v="1"/>
    <d v="2018-04-02T18:48:00"/>
    <x v="2"/>
    <n v="3.0256944444408873"/>
    <x v="2"/>
    <s v="Intact Male"/>
    <x v="1"/>
    <s v="Brown Tabby"/>
  </r>
  <r>
    <s v="A697689"/>
    <s v="Reptar"/>
    <x v="30227"/>
    <x v="2"/>
    <s v="Pflugerville (Tx)"/>
    <s v="Owner Surrender"/>
    <s v="Normal"/>
    <x v="0"/>
    <d v="2015-03-30T15:30:00"/>
    <x v="2"/>
    <n v="3.0256944444481633"/>
    <x v="1"/>
    <s v="Neutered Male"/>
    <x v="170"/>
    <s v="Black/Brown Brindle"/>
  </r>
  <r>
    <s v="A702404"/>
    <s v="Tiny"/>
    <x v="30228"/>
    <x v="4"/>
    <s v="2027 Anchor Ln In Austin (Tx)"/>
    <s v="Stray"/>
    <s v="Normal"/>
    <x v="0"/>
    <d v="2015-05-16T12:29:00"/>
    <x v="1"/>
    <n v="3.0256944444481633"/>
    <x v="1"/>
    <s v="Neutered Male"/>
    <x v="504"/>
    <s v="Cream"/>
  </r>
  <r>
    <s v="A778188"/>
    <s v="Paris"/>
    <x v="28915"/>
    <x v="0"/>
    <s v="Austin (Tx)"/>
    <s v="Owner Surrender"/>
    <s v="Normal"/>
    <x v="0"/>
    <d v="2018-08-12T17:25:00"/>
    <x v="2"/>
    <n v="3.0256944444481633"/>
    <x v="0"/>
    <s v="Intact Female"/>
    <x v="39"/>
    <s v="Brown/Black"/>
  </r>
  <r>
    <s v="A778189"/>
    <s v="China"/>
    <x v="28915"/>
    <x v="0"/>
    <s v="Austin (Tx)"/>
    <s v="Owner Surrender"/>
    <s v="Normal"/>
    <x v="0"/>
    <d v="2018-08-12T17:25:00"/>
    <x v="2"/>
    <n v="3.0256944444481633"/>
    <x v="0"/>
    <s v="Intact Female"/>
    <x v="39"/>
    <s v="Brown/Black"/>
  </r>
  <r>
    <s v="A792940"/>
    <s v=""/>
    <x v="30229"/>
    <x v="1"/>
    <s v="9102 Hazelhurst In Austin (Tx)"/>
    <s v="Stray"/>
    <s v="Normal"/>
    <x v="1"/>
    <d v="2019-04-20T14:44:00"/>
    <x v="2"/>
    <n v="3.0256944444481633"/>
    <x v="0"/>
    <s v="Intact Female"/>
    <x v="1"/>
    <s v="Calico"/>
  </r>
  <r>
    <s v="A805487"/>
    <s v=""/>
    <x v="26014"/>
    <x v="5"/>
    <s v="Austin (Tx)"/>
    <s v="Owner Surrender"/>
    <s v="Normal"/>
    <x v="0"/>
    <d v="2019-09-30T16:28:00"/>
    <x v="0"/>
    <n v="3.0256944444481633"/>
    <x v="2"/>
    <s v="Intact Female"/>
    <x v="115"/>
    <s v="Tan/Black"/>
  </r>
  <r>
    <s v="A681029"/>
    <s v="Tipi"/>
    <x v="30230"/>
    <x v="5"/>
    <s v="Austin (Tx)"/>
    <s v="Owner Surrender"/>
    <s v="Normal"/>
    <x v="1"/>
    <d v="2014-06-14T14:31:00"/>
    <x v="2"/>
    <n v="3.0263888888875954"/>
    <x v="1"/>
    <s v="Intact Male"/>
    <x v="1"/>
    <s v="Cream Tabby/White"/>
  </r>
  <r>
    <s v="A740347"/>
    <s v="Tobi"/>
    <x v="30092"/>
    <x v="1"/>
    <s v="1501 Fm973 In Austin (Tx)"/>
    <s v="Owner Surrender"/>
    <s v="Normal"/>
    <x v="0"/>
    <d v="2016-12-18T17:34:00"/>
    <x v="0"/>
    <n v="3.0263888888875954"/>
    <x v="1"/>
    <s v="Intact Male"/>
    <x v="2"/>
    <s v="Tan/White"/>
  </r>
  <r>
    <s v="A773693"/>
    <s v="Buddy"/>
    <x v="30231"/>
    <x v="4"/>
    <s v="Escarpment Boulevard And Back Bay Lane In Austin (Tx)"/>
    <s v="Stray"/>
    <s v="Normal"/>
    <x v="0"/>
    <d v="2018-06-07T13:27:00"/>
    <x v="1"/>
    <n v="3.0263888888875954"/>
    <x v="2"/>
    <s v="Neutered Male"/>
    <x v="1084"/>
    <s v="Black"/>
  </r>
  <r>
    <s v="A774912"/>
    <s v=""/>
    <x v="30232"/>
    <x v="5"/>
    <s v="2805 Catalina Drive In Austin (Tx)"/>
    <s v="Stray"/>
    <s v="Normal"/>
    <x v="1"/>
    <d v="2018-06-24T19:11:00"/>
    <x v="2"/>
    <n v="3.0263888888875954"/>
    <x v="2"/>
    <s v="Intact Female"/>
    <x v="1"/>
    <s v="Black"/>
  </r>
  <r>
    <s v="A678803"/>
    <s v=""/>
    <x v="30233"/>
    <x v="4"/>
    <s v="7105 Dan Jean Dr In Austin (Tx)"/>
    <s v="Stray"/>
    <s v="Normal"/>
    <x v="1"/>
    <d v="2014-05-15T19:44:00"/>
    <x v="2"/>
    <n v="3.0263888888948713"/>
    <x v="1"/>
    <s v="Spayed Female"/>
    <x v="1"/>
    <s v="Brown Tabby"/>
  </r>
  <r>
    <s v="A686270"/>
    <s v=""/>
    <x v="30234"/>
    <x v="3"/>
    <s v="3907 Danli In Austin (Tx)"/>
    <s v="Public Assist"/>
    <s v="Sick"/>
    <x v="1"/>
    <d v="2014-08-22T14:00:00"/>
    <x v="1"/>
    <n v="3.0263888888948713"/>
    <x v="1"/>
    <s v="Intact Female"/>
    <x v="33"/>
    <s v="White/Orange"/>
  </r>
  <r>
    <s v="A692826"/>
    <s v="Charlie"/>
    <x v="30235"/>
    <x v="6"/>
    <s v="12405 White Eagle In Austin (Tx)"/>
    <s v="Stray"/>
    <s v="Normal"/>
    <x v="0"/>
    <d v="2014-11-29T11:39:00"/>
    <x v="1"/>
    <n v="3.0263888888948713"/>
    <x v="1"/>
    <s v="Intact Male"/>
    <x v="69"/>
    <s v="Black/Tan"/>
  </r>
  <r>
    <s v="A718606"/>
    <s v="Jade"/>
    <x v="30236"/>
    <x v="3"/>
    <s v="18649 Fm 1431 In Jonestown (Tx)"/>
    <s v="Stray"/>
    <s v="Normal"/>
    <x v="0"/>
    <d v="2016-01-05T18:27:00"/>
    <x v="1"/>
    <n v="3.0263888888948713"/>
    <x v="0"/>
    <s v="Spayed Female"/>
    <x v="9"/>
    <s v="Chocolate/White"/>
  </r>
  <r>
    <s v="A765949"/>
    <s v="Rocket"/>
    <x v="30237"/>
    <x v="0"/>
    <s v="Austin (Tx)"/>
    <s v="Owner Surrender"/>
    <s v="Normal"/>
    <x v="0"/>
    <d v="2018-02-02T13:25:00"/>
    <x v="1"/>
    <n v="3.0263888888948713"/>
    <x v="2"/>
    <s v="Neutered Male"/>
    <x v="938"/>
    <s v="Black/White"/>
  </r>
  <r>
    <s v="A808418"/>
    <s v="Rousey"/>
    <x v="30238"/>
    <x v="1"/>
    <s v="Travis (Tx)"/>
    <s v="Owner Surrender"/>
    <s v="Normal"/>
    <x v="1"/>
    <d v="2019-11-11T15:53:00"/>
    <x v="0"/>
    <n v="3.0263888888948713"/>
    <x v="2"/>
    <s v="Intact Female"/>
    <x v="1367"/>
    <s v="Seal Point"/>
  </r>
  <r>
    <s v="A677239"/>
    <s v="Fluffy"/>
    <x v="30239"/>
    <x v="6"/>
    <s v="3407 Wickham Lane In Travis (Tx)"/>
    <s v="Stray"/>
    <s v="Normal"/>
    <x v="0"/>
    <d v="2014-04-24T18:53:00"/>
    <x v="1"/>
    <n v="3.0270833333343035"/>
    <x v="0"/>
    <s v="Intact Female"/>
    <x v="286"/>
    <s v="White/Red"/>
  </r>
  <r>
    <s v="A681030"/>
    <s v="Appi"/>
    <x v="30230"/>
    <x v="5"/>
    <s v="Austin (Tx)"/>
    <s v="Owner Surrender"/>
    <s v="Normal"/>
    <x v="1"/>
    <d v="2014-06-14T14:32:00"/>
    <x v="2"/>
    <n v="3.0270833333343035"/>
    <x v="1"/>
    <s v="Intact Female"/>
    <x v="1"/>
    <s v="Cream Tabby"/>
  </r>
  <r>
    <s v="A745217"/>
    <s v="Kabuki"/>
    <x v="30240"/>
    <x v="5"/>
    <s v="Travis (Tx)"/>
    <s v="Stray"/>
    <s v="Normal"/>
    <x v="0"/>
    <d v="2017-03-17T18:30:00"/>
    <x v="1"/>
    <n v="3.0270833333343035"/>
    <x v="1"/>
    <s v="Neutered Male"/>
    <x v="204"/>
    <s v="Red/Tan"/>
  </r>
  <r>
    <s v="A745218"/>
    <s v=""/>
    <x v="30240"/>
    <x v="6"/>
    <s v="Travis (Tx)"/>
    <s v="Stray"/>
    <s v="Normal"/>
    <x v="0"/>
    <d v="2017-03-17T18:30:00"/>
    <x v="1"/>
    <n v="3.0270833333343035"/>
    <x v="1"/>
    <s v="Spayed Female"/>
    <x v="163"/>
    <s v="Buff/Black"/>
  </r>
  <r>
    <s v="A751632"/>
    <s v=""/>
    <x v="10420"/>
    <x v="0"/>
    <s v="Travis (Tx)"/>
    <s v="Owner Surrender"/>
    <s v="Normal"/>
    <x v="0"/>
    <d v="2017-06-13T14:19:00"/>
    <x v="2"/>
    <n v="3.0270833333343035"/>
    <x v="1"/>
    <s v="Intact Female"/>
    <x v="8"/>
    <s v="Brown"/>
  </r>
  <r>
    <s v="A827972"/>
    <s v="Owen"/>
    <x v="25340"/>
    <x v="2"/>
    <s v="Austin (Tx)"/>
    <s v="Owner Surrender"/>
    <s v="Normal"/>
    <x v="0"/>
    <d v="2021-01-07T17:38:00"/>
    <x v="0"/>
    <n v="3.0270833333343035"/>
    <x v="3"/>
    <s v="Intact Male"/>
    <x v="255"/>
    <s v="White/Blue Tick"/>
  </r>
  <r>
    <s v="A663480"/>
    <s v="Shadow"/>
    <x v="30241"/>
    <x v="0"/>
    <s v="Austin (Tx)"/>
    <s v="Owner Surrender"/>
    <s v="Normal"/>
    <x v="0"/>
    <d v="2014-02-19T14:50:00"/>
    <x v="2"/>
    <n v="3.0277777777737356"/>
    <x v="0"/>
    <s v="Neutered Male"/>
    <x v="23"/>
    <s v="Sable/Black"/>
  </r>
  <r>
    <s v="A696647"/>
    <s v="Misty"/>
    <x v="30242"/>
    <x v="2"/>
    <s v="508 Bellevue Pl In Austin (Tx)"/>
    <s v="Stray"/>
    <s v="Normal"/>
    <x v="1"/>
    <d v="2015-07-11T14:20:00"/>
    <x v="1"/>
    <n v="3.0277777777737356"/>
    <x v="1"/>
    <s v="Spayed Female"/>
    <x v="1"/>
    <s v="Brown Tabby"/>
  </r>
  <r>
    <s v="A669719"/>
    <s v=""/>
    <x v="30243"/>
    <x v="4"/>
    <s v="Austin (Tx)"/>
    <s v="Owner Surrender"/>
    <s v="Normal"/>
    <x v="1"/>
    <d v="2013-12-29T13:59:00"/>
    <x v="2"/>
    <n v="3.0277777777810115"/>
    <x v="0"/>
    <s v="Intact Male"/>
    <x v="1"/>
    <s v="Orange Tabby"/>
  </r>
  <r>
    <s v="A669720"/>
    <s v=""/>
    <x v="30243"/>
    <x v="4"/>
    <s v="Austin (Tx)"/>
    <s v="Owner Surrender"/>
    <s v="Normal"/>
    <x v="1"/>
    <d v="2013-12-29T13:59:00"/>
    <x v="2"/>
    <n v="3.0277777777810115"/>
    <x v="0"/>
    <s v="Intact Female"/>
    <x v="1"/>
    <s v="Tortie"/>
  </r>
  <r>
    <s v="A709518"/>
    <s v="Wrangler"/>
    <x v="30244"/>
    <x v="4"/>
    <s v="Austin (Tx)"/>
    <s v="Owner Surrender"/>
    <s v="Normal"/>
    <x v="0"/>
    <d v="2015-08-13T13:41:00"/>
    <x v="2"/>
    <n v="3.0277777777810115"/>
    <x v="3"/>
    <s v="Intact Male"/>
    <x v="238"/>
    <s v="Sable"/>
  </r>
  <r>
    <s v="A724972"/>
    <s v="Snow"/>
    <x v="30245"/>
    <x v="5"/>
    <s v="Vasey Blvd &amp; Bullace St In Austin (Tx)"/>
    <s v="Stray"/>
    <s v="Injured"/>
    <x v="0"/>
    <d v="2016-04-26T17:16:00"/>
    <x v="1"/>
    <n v="3.0277777777810115"/>
    <x v="0"/>
    <s v="Spayed Female"/>
    <x v="113"/>
    <s v="White"/>
  </r>
  <r>
    <s v="A707798"/>
    <s v=""/>
    <x v="30246"/>
    <x v="4"/>
    <s v="4611 Peach Grove In Austin (Tx)"/>
    <s v="Stray"/>
    <s v="Normal"/>
    <x v="0"/>
    <d v="2015-07-21T11:51:00"/>
    <x v="2"/>
    <n v="3.0284722222204437"/>
    <x v="0"/>
    <s v="Intact Female"/>
    <x v="718"/>
    <s v="White/Black"/>
  </r>
  <r>
    <s v="A795017"/>
    <s v="Mia"/>
    <x v="22595"/>
    <x v="1"/>
    <s v="Austin (Tx)"/>
    <s v="Stray"/>
    <s v="Normal"/>
    <x v="0"/>
    <d v="2019-05-18T11:32:00"/>
    <x v="2"/>
    <n v="3.0284722222277196"/>
    <x v="0"/>
    <s v="Intact Female"/>
    <x v="276"/>
    <s v="Cream/White"/>
  </r>
  <r>
    <s v="A471015"/>
    <s v="Frankie"/>
    <x v="8618"/>
    <x v="5"/>
    <s v="Austin (Tx)"/>
    <s v="Owner Surrender"/>
    <s v="Normal"/>
    <x v="0"/>
    <d v="2013-12-14T13:32:00"/>
    <x v="0"/>
    <n v="3.0291666666671517"/>
    <x v="0"/>
    <s v="Neutered Male"/>
    <x v="115"/>
    <s v="Black/Tan"/>
  </r>
  <r>
    <s v="A566279"/>
    <s v="Lola"/>
    <x v="30247"/>
    <x v="0"/>
    <s v="Austin (Tx)"/>
    <s v="Owner Surrender"/>
    <s v="Normal"/>
    <x v="0"/>
    <d v="2014-12-05T16:34:00"/>
    <x v="2"/>
    <n v="3.0291666666671517"/>
    <x v="0"/>
    <s v="Spayed Female"/>
    <x v="181"/>
    <s v="Red"/>
  </r>
  <r>
    <s v="A677364"/>
    <s v="Arwen"/>
    <x v="30248"/>
    <x v="6"/>
    <s v="9008 Galewood Dr In Austin (Tx)"/>
    <s v="Stray"/>
    <s v="Normal"/>
    <x v="1"/>
    <d v="2014-04-27T12:38:00"/>
    <x v="2"/>
    <n v="3.0291666666671517"/>
    <x v="0"/>
    <s v="Intact Female"/>
    <x v="48"/>
    <s v="Lynx Point"/>
  </r>
  <r>
    <s v="A677365"/>
    <s v="Aragorn"/>
    <x v="30248"/>
    <x v="6"/>
    <s v="9008 Galewood Dr In Austin (Tx)"/>
    <s v="Stray"/>
    <s v="Normal"/>
    <x v="1"/>
    <d v="2014-04-27T12:38:00"/>
    <x v="2"/>
    <n v="3.0291666666671517"/>
    <x v="0"/>
    <s v="Intact Male"/>
    <x v="1"/>
    <s v="Brown Tabby"/>
  </r>
  <r>
    <s v="A705679"/>
    <s v="Azure"/>
    <x v="30249"/>
    <x v="6"/>
    <s v="1901 Onion Creek Parkway In Austin (Tx)"/>
    <s v="Stray"/>
    <s v="Normal"/>
    <x v="1"/>
    <d v="2015-06-23T12:26:00"/>
    <x v="2"/>
    <n v="3.0291666666671517"/>
    <x v="1"/>
    <s v="Intact Male"/>
    <x v="1"/>
    <s v="Blue"/>
  </r>
  <r>
    <s v="A705680"/>
    <s v="Royal"/>
    <x v="30249"/>
    <x v="6"/>
    <s v="1901 Onion Creek Parkway In Austin (Tx)"/>
    <s v="Stray"/>
    <s v="Normal"/>
    <x v="1"/>
    <d v="2015-06-23T12:26:00"/>
    <x v="2"/>
    <n v="3.0291666666671517"/>
    <x v="1"/>
    <s v="Intact Male"/>
    <x v="1"/>
    <s v="Blue Tabby"/>
  </r>
  <r>
    <s v="A705681"/>
    <s v="Periwinkle"/>
    <x v="30249"/>
    <x v="3"/>
    <s v="1901 Onion Creek Parkway In Austin (Tx)"/>
    <s v="Stray"/>
    <s v="Normal"/>
    <x v="1"/>
    <d v="2015-06-23T12:26:00"/>
    <x v="2"/>
    <n v="3.0291666666671517"/>
    <x v="1"/>
    <s v="Intact Female"/>
    <x v="1"/>
    <s v="Torbie/Brown"/>
  </r>
  <r>
    <s v="A715037"/>
    <s v="Bobby"/>
    <x v="30250"/>
    <x v="0"/>
    <s v="William Cannon And South 1St In Austin (Tx)"/>
    <s v="Stray"/>
    <s v="Normal"/>
    <x v="0"/>
    <d v="2017-06-09T19:10:00"/>
    <x v="1"/>
    <n v="3.0291666666671517"/>
    <x v="3"/>
    <s v="Intact Male"/>
    <x v="8"/>
    <s v="White/Tricolor"/>
  </r>
  <r>
    <s v="A731305"/>
    <s v="Cookie"/>
    <x v="30251"/>
    <x v="2"/>
    <s v="W Cesar Chavez And N Lamar In Austin (Tx)"/>
    <s v="Stray"/>
    <s v="Normal"/>
    <x v="0"/>
    <d v="2016-07-23T11:50:00"/>
    <x v="0"/>
    <n v="3.0291666666671517"/>
    <x v="1"/>
    <s v="Intact Male"/>
    <x v="17"/>
    <s v="White/Black"/>
  </r>
  <r>
    <s v="A693323"/>
    <s v="Rocky"/>
    <x v="30252"/>
    <x v="2"/>
    <s v="Chamberlain Ct And Delta Post Dr In Austin (Tx)"/>
    <s v="Stray"/>
    <s v="Normal"/>
    <x v="0"/>
    <d v="2014-12-08T17:04:00"/>
    <x v="1"/>
    <n v="3.0298611111065838"/>
    <x v="1"/>
    <s v="Intact Male"/>
    <x v="335"/>
    <s v="White/Orange"/>
  </r>
  <r>
    <s v="A782637"/>
    <s v="Rocky"/>
    <x v="30253"/>
    <x v="2"/>
    <s v="1551 Hwy 71 In Austin (Tx)"/>
    <s v="Stray"/>
    <s v="Normal"/>
    <x v="0"/>
    <d v="2019-11-02T16:19:00"/>
    <x v="1"/>
    <n v="3.0298611111065838"/>
    <x v="0"/>
    <s v="Intact Male"/>
    <x v="176"/>
    <s v="Black/White"/>
  </r>
  <r>
    <s v="A799025"/>
    <s v="Max"/>
    <x v="30253"/>
    <x v="3"/>
    <s v="1551 Tx-71 In Austin (Tx)"/>
    <s v="Stray"/>
    <s v="Normal"/>
    <x v="0"/>
    <d v="2019-11-02T16:19:00"/>
    <x v="1"/>
    <n v="3.0298611111065838"/>
    <x v="2"/>
    <s v="Neutered Male"/>
    <x v="39"/>
    <s v="Tan"/>
  </r>
  <r>
    <s v="A697846"/>
    <s v="Hans Solo"/>
    <x v="30254"/>
    <x v="3"/>
    <s v="Austin (Tx)"/>
    <s v="Owner Surrender"/>
    <s v="Sick"/>
    <x v="0"/>
    <d v="2015-03-05T13:21:00"/>
    <x v="2"/>
    <n v="3.0298611111138598"/>
    <x v="1"/>
    <s v="Intact Male"/>
    <x v="2"/>
    <s v="Black/Tan"/>
  </r>
  <r>
    <s v="A751525"/>
    <s v="Woody"/>
    <x v="30255"/>
    <x v="2"/>
    <s v="Austin (Tx)"/>
    <s v="Owner Surrender"/>
    <s v="Normal"/>
    <x v="0"/>
    <d v="2017-07-23T13:04:00"/>
    <x v="0"/>
    <n v="3.0298611111138598"/>
    <x v="1"/>
    <s v="Neutered Male"/>
    <x v="577"/>
    <s v="Black/Brown"/>
  </r>
  <r>
    <s v="A772889"/>
    <s v=""/>
    <x v="18767"/>
    <x v="3"/>
    <s v="6009 Perlita Drive In Austin (Tx)"/>
    <s v="Stray"/>
    <s v="Normal"/>
    <x v="1"/>
    <d v="2018-05-27T16:37:00"/>
    <x v="2"/>
    <n v="3.0298611111138598"/>
    <x v="2"/>
    <s v="Intact Male"/>
    <x v="33"/>
    <s v="Gray Tabby"/>
  </r>
  <r>
    <s v="A667082"/>
    <s v=""/>
    <x v="30256"/>
    <x v="3"/>
    <s v="6000  S Congress Ave In Austin (Tx)"/>
    <s v="Stray"/>
    <s v="Normal"/>
    <x v="1"/>
    <d v="2013-11-15T14:38:00"/>
    <x v="2"/>
    <n v="3.0305555555532919"/>
    <x v="0"/>
    <s v="Intact Female"/>
    <x v="1"/>
    <s v="Tortie"/>
  </r>
  <r>
    <s v="A774670"/>
    <s v=""/>
    <x v="30257"/>
    <x v="2"/>
    <s v="8401 Axis Drive In Austin (Tx)"/>
    <s v="Stray"/>
    <s v="Normal"/>
    <x v="1"/>
    <d v="2018-06-21T17:08:00"/>
    <x v="2"/>
    <n v="3.0305555555532919"/>
    <x v="2"/>
    <s v="Intact Female"/>
    <x v="1"/>
    <s v="Tortie"/>
  </r>
  <r>
    <s v="A791597"/>
    <s v="Juvia"/>
    <x v="26905"/>
    <x v="5"/>
    <s v="Travis (Tx)"/>
    <s v="Owner Surrender"/>
    <s v="Normal"/>
    <x v="1"/>
    <d v="2019-03-31T13:32:00"/>
    <x v="0"/>
    <n v="3.0305555555532919"/>
    <x v="2"/>
    <s v="Intact Female"/>
    <x v="1"/>
    <s v="Blue Tabby"/>
  </r>
  <r>
    <s v="A800818"/>
    <s v="Ski"/>
    <x v="30258"/>
    <x v="0"/>
    <s v="West North Loop Boulevard In Austin (Tx)"/>
    <s v="Owner Surrender"/>
    <s v="Normal"/>
    <x v="0"/>
    <d v="2019-07-30T11:59:00"/>
    <x v="2"/>
    <n v="3.0305555555532919"/>
    <x v="2"/>
    <s v="Intact Female"/>
    <x v="115"/>
    <s v="Brown"/>
  </r>
  <r>
    <s v="A700025"/>
    <s v="Molly"/>
    <x v="30259"/>
    <x v="0"/>
    <s v="Melstone Dr In Manor (Tx)"/>
    <s v="Stray"/>
    <s v="Normal"/>
    <x v="0"/>
    <d v="2015-04-09T15:36:00"/>
    <x v="1"/>
    <n v="3.0305555555605679"/>
    <x v="1"/>
    <s v="Intact Female"/>
    <x v="106"/>
    <s v="Black/Tricolor"/>
  </r>
  <r>
    <s v="A769983"/>
    <s v="Cheyenne"/>
    <x v="30260"/>
    <x v="6"/>
    <s v="Austin (Tx)"/>
    <s v="Owner Surrender"/>
    <s v="Normal"/>
    <x v="0"/>
    <d v="2018-04-16T17:23:00"/>
    <x v="0"/>
    <n v="3.0305555555605679"/>
    <x v="2"/>
    <s v="Intact Female"/>
    <x v="23"/>
    <s v="Brown/White"/>
  </r>
  <r>
    <s v="A796267"/>
    <s v="Bentley"/>
    <x v="30261"/>
    <x v="0"/>
    <s v="Austin (Tx)"/>
    <s v="Public Assist"/>
    <s v="Normal"/>
    <x v="0"/>
    <d v="2019-06-05T12:14:00"/>
    <x v="1"/>
    <n v="3.0305555555605679"/>
    <x v="0"/>
    <s v="Spayed Female"/>
    <x v="69"/>
    <s v="Black/Brown"/>
  </r>
  <r>
    <s v="A666973"/>
    <s v="Bohdi"/>
    <x v="30262"/>
    <x v="3"/>
    <s v="909 E Koeing Ln #135 In Austin (Tx)"/>
    <s v="Stray"/>
    <s v="Normal"/>
    <x v="0"/>
    <d v="2013-11-13T15:34:00"/>
    <x v="1"/>
    <n v="3.03125"/>
    <x v="0"/>
    <s v="Neutered Male"/>
    <x v="8"/>
    <s v="Brown Brindle/White"/>
  </r>
  <r>
    <s v="A684239"/>
    <s v="Blackie"/>
    <x v="30263"/>
    <x v="4"/>
    <s v="Austin (Tx)"/>
    <s v="Owner Surrender"/>
    <s v="Normal"/>
    <x v="0"/>
    <d v="2014-07-24T12:46:00"/>
    <x v="2"/>
    <n v="3.03125"/>
    <x v="1"/>
    <s v="Spayed Female"/>
    <x v="10"/>
    <s v="Black/White"/>
  </r>
  <r>
    <s v="A684240"/>
    <s v="Chiquis"/>
    <x v="30263"/>
    <x v="4"/>
    <s v="Austin (Tx)"/>
    <s v="Owner Surrender"/>
    <s v="Normal"/>
    <x v="0"/>
    <d v="2014-07-24T12:46:00"/>
    <x v="2"/>
    <n v="3.03125"/>
    <x v="1"/>
    <s v="Spayed Female"/>
    <x v="10"/>
    <s v="Brown Brindle/White"/>
  </r>
  <r>
    <s v="A719650"/>
    <s v="Bullett"/>
    <x v="30264"/>
    <x v="4"/>
    <s v="10611 Scotland Well Dr In Austin (Tx)"/>
    <s v="Stray"/>
    <s v="Normal"/>
    <x v="0"/>
    <d v="2016-01-27T16:55:00"/>
    <x v="1"/>
    <n v="3.03125"/>
    <x v="0"/>
    <s v="Intact Male"/>
    <x v="190"/>
    <s v="Tricolor"/>
  </r>
  <r>
    <s v="A825695"/>
    <s v=""/>
    <x v="30265"/>
    <x v="0"/>
    <s v="12222 Tyson Cove In Austin (Tx)"/>
    <s v="Stray"/>
    <s v="Normal"/>
    <x v="0"/>
    <d v="2020-11-12T17:03:00"/>
    <x v="1"/>
    <n v="3.03125"/>
    <x v="0"/>
    <s v="Intact Male"/>
    <x v="296"/>
    <s v="White/Brown"/>
  </r>
  <r>
    <s v="A825696"/>
    <s v=""/>
    <x v="30265"/>
    <x v="5"/>
    <s v="12222 Tyson Cove In Austin (Tx)"/>
    <s v="Stray"/>
    <s v="Normal"/>
    <x v="0"/>
    <d v="2020-11-12T17:03:00"/>
    <x v="1"/>
    <n v="3.03125"/>
    <x v="0"/>
    <s v="Intact Female"/>
    <x v="702"/>
    <s v="Gray/White"/>
  </r>
  <r>
    <s v="A669811"/>
    <s v="Quico Kico"/>
    <x v="30266"/>
    <x v="5"/>
    <s v="1005 Brownie In Austin (Tx)"/>
    <s v="Stray"/>
    <s v="Normal"/>
    <x v="0"/>
    <d v="2013-12-30T16:48:00"/>
    <x v="4"/>
    <n v="3.0319444444394321"/>
    <x v="0"/>
    <s v="Neutered Male"/>
    <x v="2"/>
    <s v="Brown"/>
  </r>
  <r>
    <s v="A720644"/>
    <s v="Magenta"/>
    <x v="30267"/>
    <x v="2"/>
    <s v="7100 Whispering Winds Dr In Austin (Tx)"/>
    <s v="Stray"/>
    <s v="Sick"/>
    <x v="1"/>
    <d v="2016-02-16T13:06:00"/>
    <x v="2"/>
    <n v="3.0319444444394321"/>
    <x v="0"/>
    <s v="Intact Female"/>
    <x v="1"/>
    <s v="Blue"/>
  </r>
  <r>
    <s v="A666974"/>
    <s v="Bella"/>
    <x v="30262"/>
    <x v="1"/>
    <s v="909 E Koeing Ln #135 In Austin (Tx)"/>
    <s v="Stray"/>
    <s v="Normal"/>
    <x v="0"/>
    <d v="2013-11-13T15:35:00"/>
    <x v="1"/>
    <n v="3.0319444444467081"/>
    <x v="0"/>
    <s v="Spayed Female"/>
    <x v="64"/>
    <s v="White/Black"/>
  </r>
  <r>
    <s v="A679381"/>
    <s v="Cola"/>
    <x v="30268"/>
    <x v="3"/>
    <s v="7500 S Ih 35 Unit 1112 In Austin (Tx)"/>
    <s v="Public Assist"/>
    <s v="Normal"/>
    <x v="0"/>
    <d v="2014-05-23T12:32:00"/>
    <x v="1"/>
    <n v="3.0319444444467081"/>
    <x v="1"/>
    <s v="Intact Male"/>
    <x v="99"/>
    <s v="Tan/White"/>
  </r>
  <r>
    <s v="A687758"/>
    <s v="Tallulah"/>
    <x v="30269"/>
    <x v="6"/>
    <s v="Austin (Tx)"/>
    <s v="Owner Surrender"/>
    <s v="Normal"/>
    <x v="0"/>
    <d v="2014-11-09T18:04:00"/>
    <x v="2"/>
    <n v="3.0319444444467081"/>
    <x v="1"/>
    <s v="Spayed Female"/>
    <x v="10"/>
    <s v="Brown Brindle"/>
  </r>
  <r>
    <s v="A685798"/>
    <s v="Mama'S"/>
    <x v="30270"/>
    <x v="2"/>
    <s v="Austin (Tx)"/>
    <s v="Euthanasia Request"/>
    <s v="Normal"/>
    <x v="0"/>
    <d v="2014-08-15T18:16:00"/>
    <x v="1"/>
    <n v="3.0326388888861402"/>
    <x v="1"/>
    <s v="Spayed Female"/>
    <x v="10"/>
    <s v="Brown Brindle/White"/>
  </r>
  <r>
    <s v="A686302"/>
    <s v="Peanut"/>
    <x v="30271"/>
    <x v="2"/>
    <s v="3048 Steiner Ranch Blvd. In Travis (Tx)"/>
    <s v="Public Assist"/>
    <s v="Normal"/>
    <x v="0"/>
    <d v="2014-08-22T18:12:00"/>
    <x v="1"/>
    <n v="3.0326388888861402"/>
    <x v="1"/>
    <s v="Neutered Male"/>
    <x v="254"/>
    <s v="Black/Tan"/>
  </r>
  <r>
    <s v="A801228"/>
    <s v="Blake"/>
    <x v="28997"/>
    <x v="6"/>
    <s v="4610 Borage Dr In Austin (Tx)"/>
    <s v="Owner Surrender"/>
    <s v="Normal"/>
    <x v="0"/>
    <d v="2019-08-04T16:11:00"/>
    <x v="0"/>
    <n v="3.0326388888861402"/>
    <x v="2"/>
    <s v="Intact Male"/>
    <x v="84"/>
    <s v="Brown"/>
  </r>
  <r>
    <s v="A672747"/>
    <s v="Bella"/>
    <x v="30272"/>
    <x v="2"/>
    <s v="Austin (Tx)"/>
    <s v="Owner Surrender"/>
    <s v="Normal"/>
    <x v="0"/>
    <d v="2014-02-23T16:53:00"/>
    <x v="0"/>
    <n v="3.0326388888934162"/>
    <x v="0"/>
    <s v="Spayed Female"/>
    <x v="181"/>
    <s v="Black/White"/>
  </r>
  <r>
    <s v="A728548"/>
    <s v="Molly"/>
    <x v="30273"/>
    <x v="1"/>
    <s v="8700 Bluff Springs In Austin (Tx)"/>
    <s v="Stray"/>
    <s v="Normal"/>
    <x v="0"/>
    <d v="2016-06-08T17:03:00"/>
    <x v="1"/>
    <n v="3.0326388888934162"/>
    <x v="0"/>
    <s v="Intact Female"/>
    <x v="10"/>
    <s v="Red/White"/>
  </r>
  <r>
    <s v="A637504"/>
    <s v="Birdie"/>
    <x v="30274"/>
    <x v="5"/>
    <s v="Outside Jurisdiction"/>
    <s v="Owner Surrender"/>
    <s v="Normal"/>
    <x v="0"/>
    <d v="2017-09-12T12:34:00"/>
    <x v="0"/>
    <n v="3.0333333333328483"/>
    <x v="0"/>
    <s v="Spayed Female"/>
    <x v="10"/>
    <s v="White"/>
  </r>
  <r>
    <s v="A693367"/>
    <s v="Jojo"/>
    <x v="30275"/>
    <x v="3"/>
    <s v="1004 Walter St In Austin (Tx)"/>
    <s v="Stray"/>
    <s v="Normal"/>
    <x v="0"/>
    <d v="2014-12-09T16:21:00"/>
    <x v="1"/>
    <n v="3.0333333333328483"/>
    <x v="1"/>
    <s v="Intact Male"/>
    <x v="64"/>
    <s v="Apricot"/>
  </r>
  <r>
    <s v="A726902"/>
    <s v="Rosie Bear"/>
    <x v="30276"/>
    <x v="3"/>
    <s v="6701 Lakewood Dr In Austin (Tx)"/>
    <s v="Stray"/>
    <s v="Normal"/>
    <x v="0"/>
    <d v="2016-05-19T12:23:00"/>
    <x v="1"/>
    <n v="3.0333333333328483"/>
    <x v="0"/>
    <s v="Intact Female"/>
    <x v="238"/>
    <s v="Blue Merle/White"/>
  </r>
  <r>
    <s v="A731969"/>
    <s v=""/>
    <x v="30277"/>
    <x v="2"/>
    <s v="2400 E Cesar Chavez St #100 In Austin (Tx)"/>
    <s v="Stray"/>
    <s v="Normal"/>
    <x v="1"/>
    <d v="2016-08-02T12:35:00"/>
    <x v="2"/>
    <n v="3.0333333333328483"/>
    <x v="1"/>
    <s v="Intact Female"/>
    <x v="1"/>
    <s v="Orange Tabby/White"/>
  </r>
  <r>
    <s v="A747685"/>
    <s v="Mumford"/>
    <x v="30278"/>
    <x v="3"/>
    <s v="Lindshire Ln &amp; Dryden St In Austin (Tx)"/>
    <s v="Stray"/>
    <s v="Normal"/>
    <x v="0"/>
    <d v="2017-04-26T16:23:00"/>
    <x v="1"/>
    <n v="3.0333333333328483"/>
    <x v="1"/>
    <s v="Intact Male"/>
    <x v="52"/>
    <s v="Black/Brown"/>
  </r>
  <r>
    <s v="A760593"/>
    <s v="Matea"/>
    <x v="30279"/>
    <x v="3"/>
    <s v="Chestnut Avenue And Rosewood Drive In Austin (Tx)"/>
    <s v="Stray"/>
    <s v="Normal"/>
    <x v="0"/>
    <d v="2017-10-23T15:59:00"/>
    <x v="1"/>
    <n v="3.0333333333328483"/>
    <x v="0"/>
    <s v="Intact Female"/>
    <x v="17"/>
    <s v="Gray"/>
  </r>
  <r>
    <s v="A785428"/>
    <s v="Pippa"/>
    <x v="27517"/>
    <x v="0"/>
    <s v="7201 Levander Loop In Austin (Tx)"/>
    <s v="Stray"/>
    <s v="Normal"/>
    <x v="0"/>
    <d v="2018-12-06T12:26:00"/>
    <x v="2"/>
    <n v="3.0333333333328483"/>
    <x v="0"/>
    <s v="Intact Female"/>
    <x v="1234"/>
    <s v="Brown/White"/>
  </r>
  <r>
    <s v="A788251"/>
    <s v="Bubba"/>
    <x v="30280"/>
    <x v="0"/>
    <s v="Highway 183 And Burleson Road In Austin (Tx)"/>
    <s v="Stray"/>
    <s v="Normal"/>
    <x v="0"/>
    <d v="2019-02-01T12:02:00"/>
    <x v="1"/>
    <n v="3.0333333333328483"/>
    <x v="2"/>
    <s v="Intact Male"/>
    <x v="39"/>
    <s v="Black/Brown"/>
  </r>
  <r>
    <s v="A809380"/>
    <s v=""/>
    <x v="30281"/>
    <x v="2"/>
    <s v="504 Sweet Leaf Lane In Pflugerville (Tx)"/>
    <s v="Stray"/>
    <s v="Normal"/>
    <x v="3"/>
    <d v="2019-11-26T14:19:00"/>
    <x v="2"/>
    <n v="3.0333333333328483"/>
    <x v="0"/>
    <s v="Intact Female"/>
    <x v="66"/>
    <s v="Red"/>
  </r>
  <r>
    <s v="A749321"/>
    <s v=""/>
    <x v="30282"/>
    <x v="6"/>
    <s v="9024 Northgate Blvd In Austin (Tx)"/>
    <s v="Stray"/>
    <s v="Normal"/>
    <x v="1"/>
    <d v="2017-05-16T14:23:00"/>
    <x v="2"/>
    <n v="3.0333333333401242"/>
    <x v="1"/>
    <s v="Intact Female"/>
    <x v="1"/>
    <s v="Orange Tabby/White"/>
  </r>
  <r>
    <s v="A706552"/>
    <s v=""/>
    <x v="30283"/>
    <x v="1"/>
    <s v="408 W 15Th St In Austin (Tx)"/>
    <s v="Stray"/>
    <s v="Normal"/>
    <x v="0"/>
    <d v="2015-07-03T14:33:00"/>
    <x v="2"/>
    <n v="3.0340277777722804"/>
    <x v="1"/>
    <s v="Intact Female"/>
    <x v="10"/>
    <s v="White/Brown Brindle"/>
  </r>
  <r>
    <s v="A669128"/>
    <s v=""/>
    <x v="30284"/>
    <x v="0"/>
    <s v="Rogge And Westminster In Austin (Tx)"/>
    <s v="Stray"/>
    <s v="Normal"/>
    <x v="1"/>
    <d v="2013-12-18T14:03:00"/>
    <x v="2"/>
    <n v="3.0340277777795563"/>
    <x v="0"/>
    <s v="Intact Male"/>
    <x v="1"/>
    <s v="Orange Tabby/White"/>
  </r>
  <r>
    <s v="A755196"/>
    <s v="Paquito"/>
    <x v="30285"/>
    <x v="5"/>
    <s v="Silver Wind Drive In Austin (Tx)"/>
    <s v="Stray"/>
    <s v="Normal"/>
    <x v="0"/>
    <d v="2017-08-02T18:22:00"/>
    <x v="1"/>
    <n v="3.0340277777795563"/>
    <x v="0"/>
    <s v="Neutered Male"/>
    <x v="143"/>
    <s v="Tricolor"/>
  </r>
  <r>
    <s v="A785434"/>
    <s v="Moxie"/>
    <x v="27517"/>
    <x v="2"/>
    <s v="7201 Levander Loop In Austin (Tx)"/>
    <s v="Stray"/>
    <s v="Normal"/>
    <x v="0"/>
    <d v="2018-12-06T12:27:00"/>
    <x v="2"/>
    <n v="3.0340277777795563"/>
    <x v="0"/>
    <s v="Intact Female"/>
    <x v="1234"/>
    <s v="Tricolor"/>
  </r>
  <r>
    <s v="A801530"/>
    <s v=""/>
    <x v="30286"/>
    <x v="1"/>
    <s v="W Rundberg &amp; Metric In Austin (Tx)"/>
    <s v="Stray"/>
    <s v="Normal"/>
    <x v="0"/>
    <d v="2019-08-08T16:08:00"/>
    <x v="1"/>
    <n v="3.0340277777795563"/>
    <x v="2"/>
    <s v="Intact Female"/>
    <x v="434"/>
    <s v="Fawn"/>
  </r>
  <r>
    <s v="A823918"/>
    <s v=""/>
    <x v="30287"/>
    <x v="1"/>
    <s v="11220 Della Torres Dr In Austin (Tx)"/>
    <s v="Wildlife"/>
    <s v="Sick"/>
    <x v="2"/>
    <d v="2020-10-05T11:19:00"/>
    <x v="4"/>
    <n v="3.0340277777795563"/>
    <x v="0"/>
    <s v="Unknown"/>
    <x v="12"/>
    <s v="Black/White"/>
  </r>
  <r>
    <s v="A679118"/>
    <s v=""/>
    <x v="30288"/>
    <x v="2"/>
    <s v="Austin (Tx)"/>
    <s v="Owner Surrender"/>
    <s v="Normal"/>
    <x v="1"/>
    <d v="2014-05-19T17:37:00"/>
    <x v="0"/>
    <n v="3.0347222222189885"/>
    <x v="1"/>
    <s v="Intact Male"/>
    <x v="167"/>
    <s v="Brown Tabby"/>
  </r>
  <r>
    <s v="A702229"/>
    <s v="Miya"/>
    <x v="30289"/>
    <x v="1"/>
    <s v="Austin (Tx)"/>
    <s v="Owner Surrender"/>
    <s v="Normal"/>
    <x v="0"/>
    <d v="2019-09-01T13:32:00"/>
    <x v="1"/>
    <n v="3.0347222222189885"/>
    <x v="1"/>
    <s v="Spayed Female"/>
    <x v="249"/>
    <s v="Tan/White"/>
  </r>
  <r>
    <s v="A704745"/>
    <s v="Hubert"/>
    <x v="30290"/>
    <x v="0"/>
    <s v="Burnet Rd Justin Ln In Austin (Tx)"/>
    <s v="Stray"/>
    <s v="Normal"/>
    <x v="0"/>
    <d v="2015-06-24T14:14:00"/>
    <x v="1"/>
    <n v="3.0347222222189885"/>
    <x v="1"/>
    <s v="Neutered Male"/>
    <x v="23"/>
    <s v="Chocolate"/>
  </r>
  <r>
    <s v="A708726"/>
    <s v="Papa"/>
    <x v="30291"/>
    <x v="1"/>
    <s v="San Jancinto And 6Th St In Austin (Tx)"/>
    <s v="Public Assist"/>
    <s v="Normal"/>
    <x v="0"/>
    <d v="2015-08-02T17:24:00"/>
    <x v="1"/>
    <n v="3.0347222222189885"/>
    <x v="3"/>
    <s v="Intact Male"/>
    <x v="438"/>
    <s v="Sable/White"/>
  </r>
  <r>
    <s v="A716006"/>
    <s v="Snoopy"/>
    <x v="30292"/>
    <x v="3"/>
    <s v="5402 Pecan Brook Dr In Austin (Tx)"/>
    <s v="Stray"/>
    <s v="Normal"/>
    <x v="0"/>
    <d v="2017-01-05T16:32:00"/>
    <x v="1"/>
    <n v="3.0347222222189885"/>
    <x v="0"/>
    <s v="Neutered Male"/>
    <x v="235"/>
    <s v="White/Brown"/>
  </r>
  <r>
    <s v="A772651"/>
    <s v="Vivienne"/>
    <x v="30293"/>
    <x v="6"/>
    <s v="North Interstate 35 And Park Plaza Drive In Austin (Tx)"/>
    <s v="Stray"/>
    <s v="Normal"/>
    <x v="0"/>
    <d v="2018-05-25T12:32:00"/>
    <x v="2"/>
    <n v="3.0347222222189885"/>
    <x v="2"/>
    <s v="Intact Female"/>
    <x v="57"/>
    <s v="White"/>
  </r>
  <r>
    <s v="A782835"/>
    <s v="Princess"/>
    <x v="30294"/>
    <x v="6"/>
    <s v="North Lamar Boulevard And West Saint Johns Avenue In Austin (Tx)"/>
    <s v="Stray"/>
    <s v="Normal"/>
    <x v="0"/>
    <d v="2018-10-24T17:20:00"/>
    <x v="1"/>
    <n v="3.0347222222189885"/>
    <x v="0"/>
    <s v="Intact Female"/>
    <x v="894"/>
    <s v="Cream/Brown"/>
  </r>
  <r>
    <s v="A667544"/>
    <s v=""/>
    <x v="30295"/>
    <x v="3"/>
    <s v="6902 Frontera Trl In Austin (Tx)"/>
    <s v="Stray"/>
    <s v="Normal"/>
    <x v="1"/>
    <d v="2013-11-22T17:16:00"/>
    <x v="2"/>
    <n v="3.0347222222262644"/>
    <x v="0"/>
    <s v="Intact Male"/>
    <x v="1"/>
    <s v="Blue/White"/>
  </r>
  <r>
    <s v="A686850"/>
    <s v="Charlie"/>
    <x v="30296"/>
    <x v="2"/>
    <s v="Austin (Tx)"/>
    <s v="Owner Surrender"/>
    <s v="Normal"/>
    <x v="1"/>
    <d v="2014-08-30T17:12:00"/>
    <x v="0"/>
    <n v="3.0347222222262644"/>
    <x v="1"/>
    <s v="Intact Male"/>
    <x v="1"/>
    <s v="Cream Tabby"/>
  </r>
  <r>
    <s v="A697571"/>
    <s v="Camelia"/>
    <x v="30219"/>
    <x v="3"/>
    <s v="9515 Night Star In Austin (Tx)"/>
    <s v="Public Assist"/>
    <s v="Injured"/>
    <x v="0"/>
    <d v="2015-02-28T13:57:00"/>
    <x v="4"/>
    <n v="3.0347222222262644"/>
    <x v="1"/>
    <s v="Intact Female"/>
    <x v="10"/>
    <s v="Blue/White"/>
  </r>
  <r>
    <s v="A724404"/>
    <s v="Dulce"/>
    <x v="14230"/>
    <x v="6"/>
    <s v="Austin (Tx)"/>
    <s v="Stray"/>
    <s v="Normal"/>
    <x v="0"/>
    <d v="2016-04-19T19:21:00"/>
    <x v="1"/>
    <n v="3.0347222222262644"/>
    <x v="0"/>
    <s v="Spayed Female"/>
    <x v="64"/>
    <s v="Black"/>
  </r>
  <r>
    <s v="A765434"/>
    <s v="Dena"/>
    <x v="30297"/>
    <x v="2"/>
    <s v="La Frontera And Northridge Drive In Austin (Tx)"/>
    <s v="Stray"/>
    <s v="Normal"/>
    <x v="0"/>
    <d v="2018-01-23T13:05:00"/>
    <x v="1"/>
    <n v="3.0347222222262644"/>
    <x v="2"/>
    <s v="Intact Female"/>
    <x v="9"/>
    <s v="Brown"/>
  </r>
  <r>
    <s v="A606932"/>
    <s v="Luna"/>
    <x v="30298"/>
    <x v="6"/>
    <s v="Austin (Tx)"/>
    <s v="Owner Surrender"/>
    <s v="Normal"/>
    <x v="0"/>
    <d v="2015-04-10T15:48:00"/>
    <x v="2"/>
    <n v="3.0354166666656965"/>
    <x v="0"/>
    <s v="Spayed Female"/>
    <x v="303"/>
    <s v="White/Tan"/>
  </r>
  <r>
    <s v="A671885"/>
    <s v="Dixie"/>
    <x v="30299"/>
    <x v="0"/>
    <s v="12118 Walnut Park In Austin (Tx)"/>
    <s v="Stray"/>
    <s v="Normal"/>
    <x v="0"/>
    <d v="2019-08-02T14:30:00"/>
    <x v="1"/>
    <n v="3.0354166666656965"/>
    <x v="0"/>
    <s v="Spayed Female"/>
    <x v="238"/>
    <s v="Brown Merle/White"/>
  </r>
  <r>
    <s v="A789389"/>
    <s v=""/>
    <x v="29352"/>
    <x v="2"/>
    <s v="19912 Andrew Johnson Drive In Manor (Tx)"/>
    <s v="Owner Surrender"/>
    <s v="Normal"/>
    <x v="1"/>
    <d v="2019-02-23T18:32:00"/>
    <x v="0"/>
    <n v="3.0354166666656965"/>
    <x v="2"/>
    <s v="Intact Male"/>
    <x v="1"/>
    <s v="Brown Tabby"/>
  </r>
  <r>
    <s v="A793545"/>
    <s v="Chief"/>
    <x v="30300"/>
    <x v="2"/>
    <s v="9414 North Lamar In Austin (Tx)"/>
    <s v="Stray"/>
    <s v="Normal"/>
    <x v="0"/>
    <d v="2019-04-29T16:11:00"/>
    <x v="2"/>
    <n v="3.0354166666656965"/>
    <x v="0"/>
    <s v="Intact Male"/>
    <x v="255"/>
    <s v="White/Black"/>
  </r>
  <r>
    <s v="A780182"/>
    <s v="Ecclesiastes"/>
    <x v="30301"/>
    <x v="2"/>
    <s v="8800 N Ih 35 In Austin (Tx)"/>
    <s v="Stray"/>
    <s v="Normal"/>
    <x v="0"/>
    <d v="2018-09-13T18:27:00"/>
    <x v="1"/>
    <n v="3.0354166666729725"/>
    <x v="0"/>
    <s v="Intact Male"/>
    <x v="10"/>
    <s v="White"/>
  </r>
  <r>
    <s v="A668651"/>
    <s v="Midnight"/>
    <x v="30302"/>
    <x v="5"/>
    <s v="5905 Eureka Dr In Austin (Tx)"/>
    <s v="Stray"/>
    <s v="Normal"/>
    <x v="1"/>
    <d v="2014-01-09T16:19:00"/>
    <x v="1"/>
    <n v="3.0361111111051287"/>
    <x v="0"/>
    <s v="Neutered Male"/>
    <x v="1"/>
    <s v="Black"/>
  </r>
  <r>
    <s v="A680907"/>
    <s v=""/>
    <x v="30303"/>
    <x v="6"/>
    <s v="2214 Haskill St In Austin (Tx)"/>
    <s v="Owner Surrender"/>
    <s v="Normal"/>
    <x v="1"/>
    <d v="2014-06-12T17:46:00"/>
    <x v="0"/>
    <n v="3.0361111111051287"/>
    <x v="1"/>
    <s v="Intact Female"/>
    <x v="1"/>
    <s v="Brown Tabby"/>
  </r>
  <r>
    <s v="A680909"/>
    <s v="Peaches"/>
    <x v="30303"/>
    <x v="6"/>
    <s v="2214 Haskill St In Austin (Tx)"/>
    <s v="Owner Surrender"/>
    <s v="Normal"/>
    <x v="1"/>
    <d v="2014-06-12T17:46:00"/>
    <x v="0"/>
    <n v="3.0361111111051287"/>
    <x v="1"/>
    <s v="Intact Female"/>
    <x v="273"/>
    <s v="Flame Point"/>
  </r>
  <r>
    <s v="A702114"/>
    <s v="Umami"/>
    <x v="30304"/>
    <x v="1"/>
    <s v="Austin (Tx)"/>
    <s v="Owner Surrender"/>
    <s v="Normal"/>
    <x v="1"/>
    <d v="2015-05-24T17:27:00"/>
    <x v="4"/>
    <n v="3.0361111111124046"/>
    <x v="1"/>
    <s v="Intact Female"/>
    <x v="1"/>
    <s v="Brown Tabby"/>
  </r>
  <r>
    <s v="A781532"/>
    <s v=""/>
    <x v="30305"/>
    <x v="4"/>
    <s v="4711 Spicewood Springs Road In Austin (Tx)"/>
    <s v="Stray"/>
    <s v="Normal"/>
    <x v="1"/>
    <d v="2018-10-04T18:30:00"/>
    <x v="2"/>
    <n v="3.0361111111124046"/>
    <x v="0"/>
    <s v="Intact Female"/>
    <x v="1"/>
    <s v="Brown Tabby"/>
  </r>
  <r>
    <s v="A793544"/>
    <s v="Stella"/>
    <x v="30300"/>
    <x v="0"/>
    <s v="9414 North Lamar In Austin (Tx)"/>
    <s v="Stray"/>
    <s v="Normal"/>
    <x v="0"/>
    <d v="2019-04-29T16:12:00"/>
    <x v="2"/>
    <n v="3.0361111111124046"/>
    <x v="0"/>
    <s v="Intact Female"/>
    <x v="255"/>
    <s v="Black/White"/>
  </r>
  <r>
    <s v="A795973"/>
    <s v="Lady Legacy"/>
    <x v="30306"/>
    <x v="6"/>
    <s v="7612 Marble Crest Drive In Austin (Tx)"/>
    <s v="Stray"/>
    <s v="Normal"/>
    <x v="0"/>
    <d v="2019-07-09T12:36:00"/>
    <x v="1"/>
    <n v="3.0361111111124046"/>
    <x v="0"/>
    <s v="Intact Female"/>
    <x v="69"/>
    <s v="Black/Tan"/>
  </r>
  <r>
    <s v="A801415"/>
    <s v="Chase"/>
    <x v="30307"/>
    <x v="4"/>
    <s v="2310 Bliss Spillar Rd In Travis (Tx)"/>
    <s v="Stray"/>
    <s v="Normal"/>
    <x v="0"/>
    <d v="2019-11-03T13:15:00"/>
    <x v="1"/>
    <n v="3.0361111111124046"/>
    <x v="2"/>
    <s v="Neutered Male"/>
    <x v="69"/>
    <s v="Black/Brown"/>
  </r>
  <r>
    <s v="A802751"/>
    <s v=""/>
    <x v="30308"/>
    <x v="4"/>
    <s v="Austin (Tx)"/>
    <s v="Owner Surrender"/>
    <s v="Normal"/>
    <x v="0"/>
    <d v="2019-08-31T13:39:00"/>
    <x v="0"/>
    <n v="3.0361111111124046"/>
    <x v="0"/>
    <s v="Neutered Male"/>
    <x v="2"/>
    <s v="Tan/White"/>
  </r>
  <r>
    <s v="A725856"/>
    <s v="Russo"/>
    <x v="30309"/>
    <x v="4"/>
    <s v="Austin (Tx)"/>
    <s v="Owner Surrender"/>
    <s v="Normal"/>
    <x v="0"/>
    <d v="2018-04-28T16:33:00"/>
    <x v="0"/>
    <n v="3.0368055555518367"/>
    <x v="0"/>
    <s v="Intact Male"/>
    <x v="64"/>
    <s v="Black/White"/>
  </r>
  <r>
    <s v="A732154"/>
    <s v="Silverado"/>
    <x v="30310"/>
    <x v="2"/>
    <s v="Ramble Lane And South 1St Street In Austin (Tx)"/>
    <s v="Stray"/>
    <s v="Normal"/>
    <x v="0"/>
    <d v="2018-09-23T19:07:00"/>
    <x v="1"/>
    <n v="3.0368055555518367"/>
    <x v="1"/>
    <s v="Neutered Male"/>
    <x v="236"/>
    <s v="Brown Brindle/White"/>
  </r>
  <r>
    <s v="A814193"/>
    <s v="Kimmie"/>
    <x v="24818"/>
    <x v="4"/>
    <s v="Austin (Tx)"/>
    <s v="Owner Surrender"/>
    <s v="Normal"/>
    <x v="0"/>
    <d v="2020-02-28T17:18:00"/>
    <x v="0"/>
    <n v="3.0368055555518367"/>
    <x v="3"/>
    <s v="Intact Female"/>
    <x v="625"/>
    <s v="Red"/>
  </r>
  <r>
    <s v="A827673"/>
    <s v=""/>
    <x v="30311"/>
    <x v="5"/>
    <s v="3007 Sesbania In Austin (Tx)"/>
    <s v="Wildlife"/>
    <s v="Sick"/>
    <x v="2"/>
    <d v="2020-12-31T18:34:00"/>
    <x v="4"/>
    <n v="3.0368055555518367"/>
    <x v="3"/>
    <s v="Unknown"/>
    <x v="13"/>
    <s v="Black/Gray"/>
  </r>
  <r>
    <s v="A744825"/>
    <s v=""/>
    <x v="30312"/>
    <x v="2"/>
    <s v="6203 Glen Meadow Dr In Austin (Tx)"/>
    <s v="Stray"/>
    <s v="Normal"/>
    <x v="1"/>
    <d v="2017-03-11T12:30:00"/>
    <x v="2"/>
    <n v="3.0368055555591127"/>
    <x v="1"/>
    <s v="Intact Male"/>
    <x v="33"/>
    <s v="Orange Tabby/White"/>
  </r>
  <r>
    <s v="A749182"/>
    <s v=""/>
    <x v="30313"/>
    <x v="0"/>
    <s v="900 Barton Springs In Austin (Tx)"/>
    <s v="Wildlife"/>
    <s v="Normal"/>
    <x v="2"/>
    <d v="2017-05-15T09:04:00"/>
    <x v="4"/>
    <n v="3.0368055555591127"/>
    <x v="1"/>
    <s v="Unknown"/>
    <x v="27"/>
    <s v="Brown"/>
  </r>
  <r>
    <s v="A759509"/>
    <s v="Mimi"/>
    <x v="30314"/>
    <x v="5"/>
    <s v="933 Coronation Way In Pflugerville (Tx)"/>
    <s v="Stray"/>
    <s v="Normal"/>
    <x v="0"/>
    <d v="2017-10-05T18:30:00"/>
    <x v="1"/>
    <n v="3.0368055555591127"/>
    <x v="0"/>
    <s v="Spayed Female"/>
    <x v="2"/>
    <s v="White"/>
  </r>
  <r>
    <s v="A761758"/>
    <s v=""/>
    <x v="30315"/>
    <x v="3"/>
    <s v="Willow Street And Perdanales Street In Austin (Tx)"/>
    <s v="Stray"/>
    <s v="Normal"/>
    <x v="1"/>
    <d v="2017-11-11T19:15:00"/>
    <x v="2"/>
    <n v="3.0368055555591127"/>
    <x v="0"/>
    <s v="Intact Female"/>
    <x v="1"/>
    <s v="Gray Tabby/White"/>
  </r>
  <r>
    <s v="A791870"/>
    <s v="Cocoa"/>
    <x v="30316"/>
    <x v="6"/>
    <s v="Austin (Tx)"/>
    <s v="Owner Surrender"/>
    <s v="Normal"/>
    <x v="0"/>
    <d v="2019-04-05T12:29:00"/>
    <x v="0"/>
    <n v="3.0368055555591127"/>
    <x v="2"/>
    <s v="Intact Female"/>
    <x v="589"/>
    <s v="Tan"/>
  </r>
  <r>
    <s v="A686837"/>
    <s v=""/>
    <x v="30317"/>
    <x v="3"/>
    <s v="Austin (Tx)"/>
    <s v="Owner Surrender"/>
    <s v="Normal"/>
    <x v="0"/>
    <d v="2014-08-30T16:03:00"/>
    <x v="0"/>
    <n v="3.0374999999985448"/>
    <x v="1"/>
    <s v="Spayed Female"/>
    <x v="64"/>
    <s v="Cream"/>
  </r>
  <r>
    <s v="A719927"/>
    <s v="Daisy"/>
    <x v="27103"/>
    <x v="1"/>
    <s v="10004 Old Lockhart Rd In Travis (Tx)"/>
    <s v="Stray"/>
    <s v="Normal"/>
    <x v="0"/>
    <d v="2016-10-25T14:05:00"/>
    <x v="1"/>
    <n v="3.0374999999985448"/>
    <x v="0"/>
    <s v="Spayed Female"/>
    <x v="198"/>
    <s v="Black/White"/>
  </r>
  <r>
    <s v="A726096"/>
    <s v="June"/>
    <x v="30318"/>
    <x v="2"/>
    <s v="775 South Turnersville In Hays (Tx)"/>
    <s v="Stray"/>
    <s v="Normal"/>
    <x v="0"/>
    <d v="2017-04-22T12:42:00"/>
    <x v="1"/>
    <n v="3.0374999999985448"/>
    <x v="0"/>
    <s v="Spayed Female"/>
    <x v="8"/>
    <s v="Red/White"/>
  </r>
  <r>
    <s v="A739877"/>
    <s v="Harry"/>
    <x v="30319"/>
    <x v="2"/>
    <s v="Austin (Tx)"/>
    <s v="Owner Surrender"/>
    <s v="Normal"/>
    <x v="0"/>
    <d v="2016-12-11T13:16:00"/>
    <x v="1"/>
    <n v="3.0374999999985448"/>
    <x v="1"/>
    <s v="Neutered Male"/>
    <x v="10"/>
    <s v="Brown Brindle/White"/>
  </r>
  <r>
    <s v="A786444"/>
    <s v="Blue"/>
    <x v="30320"/>
    <x v="1"/>
    <s v="8110 Georgian Dr In Austin (Tx)"/>
    <s v="Stray"/>
    <s v="Normal"/>
    <x v="0"/>
    <d v="2018-12-27T17:47:00"/>
    <x v="1"/>
    <n v="3.0374999999985448"/>
    <x v="2"/>
    <s v="Intact Female"/>
    <x v="10"/>
    <s v="Blue"/>
  </r>
  <r>
    <s v="A793543"/>
    <s v=""/>
    <x v="30300"/>
    <x v="1"/>
    <s v="9414 North Lamar In Austin (Tx)"/>
    <s v="Stray"/>
    <s v="Normal"/>
    <x v="0"/>
    <d v="2019-04-29T16:14:00"/>
    <x v="2"/>
    <n v="3.0374999999985448"/>
    <x v="0"/>
    <s v="Intact Female"/>
    <x v="255"/>
    <s v="Brown Brindle/White"/>
  </r>
  <r>
    <s v="A744943"/>
    <s v="Max"/>
    <x v="30321"/>
    <x v="5"/>
    <s v="3535 E 7Th St In Austin (Tx)"/>
    <s v="Stray"/>
    <s v="Normal"/>
    <x v="0"/>
    <d v="2017-03-12T17:29:00"/>
    <x v="1"/>
    <n v="3.0375000000058208"/>
    <x v="1"/>
    <s v="Intact Male"/>
    <x v="189"/>
    <s v="White"/>
  </r>
  <r>
    <s v="A707344"/>
    <s v="Willow"/>
    <x v="15400"/>
    <x v="4"/>
    <s v="Pflugerville (Tx)"/>
    <s v="Owner Surrender"/>
    <s v="Normal"/>
    <x v="1"/>
    <d v="2015-07-14T15:21:00"/>
    <x v="0"/>
    <n v="3.0381944444379769"/>
    <x v="0"/>
    <s v="Intact Female"/>
    <x v="4"/>
    <s v="Brown Tabby/White"/>
  </r>
  <r>
    <s v="A715125"/>
    <s v="Bane"/>
    <x v="30322"/>
    <x v="2"/>
    <s v="11906 Broad Leaf Cv In Austin (Tx)"/>
    <s v="Stray"/>
    <s v="Normal"/>
    <x v="0"/>
    <d v="2015-11-03T17:33:00"/>
    <x v="1"/>
    <n v="3.0381944444379769"/>
    <x v="3"/>
    <s v="Neutered Male"/>
    <x v="23"/>
    <s v="Tan/White"/>
  </r>
  <r>
    <s v="A767633"/>
    <s v="Andy"/>
    <x v="30323"/>
    <x v="5"/>
    <s v="Austin (Tx)"/>
    <s v="Owner Surrender"/>
    <s v="Normal"/>
    <x v="2"/>
    <d v="2018-03-07T17:04:00"/>
    <x v="4"/>
    <n v="3.0381944444379769"/>
    <x v="2"/>
    <s v="Neutered Male"/>
    <x v="138"/>
    <s v="White/Black"/>
  </r>
  <r>
    <s v="A590245"/>
    <s v="Ellie"/>
    <x v="28246"/>
    <x v="3"/>
    <s v="Austin (Tx)"/>
    <s v="Owner Surrender"/>
    <s v="Normal"/>
    <x v="0"/>
    <d v="2017-12-01T12:57:00"/>
    <x v="2"/>
    <n v="3.0381944444452529"/>
    <x v="0"/>
    <s v="Spayed Female"/>
    <x v="304"/>
    <s v="Liver/White"/>
  </r>
  <r>
    <s v="A693871"/>
    <s v="Ella"/>
    <x v="30324"/>
    <x v="4"/>
    <s v="8504 Panadero Dr In Austin (Tx)"/>
    <s v="Stray"/>
    <s v="Normal"/>
    <x v="0"/>
    <d v="2019-11-03T16:30:00"/>
    <x v="1"/>
    <n v="3.0381944444452529"/>
    <x v="1"/>
    <s v="Spayed Female"/>
    <x v="23"/>
    <s v="Fawn"/>
  </r>
  <r>
    <s v="A693896"/>
    <s v="Duke"/>
    <x v="30324"/>
    <x v="3"/>
    <s v="8504 Panadero Dr In Austin (Tx)"/>
    <s v="Stray"/>
    <s v="Normal"/>
    <x v="0"/>
    <d v="2019-11-03T16:30:00"/>
    <x v="1"/>
    <n v="3.0381944444452529"/>
    <x v="1"/>
    <s v="Neutered Male"/>
    <x v="23"/>
    <s v="Black/White"/>
  </r>
  <r>
    <s v="A736482"/>
    <s v="Dakota"/>
    <x v="30325"/>
    <x v="0"/>
    <s v="Austin (Tx)"/>
    <s v="Owner Surrender"/>
    <s v="Normal"/>
    <x v="0"/>
    <d v="2016-10-14T13:27:00"/>
    <x v="0"/>
    <n v="3.0381944444452529"/>
    <x v="1"/>
    <s v="Neutered Male"/>
    <x v="1392"/>
    <s v="Brown/Black"/>
  </r>
  <r>
    <s v="A760129"/>
    <s v="Lucy Lu"/>
    <x v="30326"/>
    <x v="2"/>
    <s v="Austin (Tx)"/>
    <s v="Owner Surrender"/>
    <s v="Normal"/>
    <x v="0"/>
    <d v="2017-12-02T16:05:00"/>
    <x v="0"/>
    <n v="3.0381944444452529"/>
    <x v="0"/>
    <s v="Spayed Female"/>
    <x v="22"/>
    <s v="Red Merle/White"/>
  </r>
  <r>
    <s v="A773606"/>
    <s v="London"/>
    <x v="30327"/>
    <x v="6"/>
    <s v="Austin (Tx)"/>
    <s v="Owner Surrender"/>
    <s v="Normal"/>
    <x v="1"/>
    <d v="2018-06-16T12:23:00"/>
    <x v="0"/>
    <n v="3.0381944444452529"/>
    <x v="2"/>
    <s v="Intact Male"/>
    <x v="1"/>
    <s v="Black/White"/>
  </r>
  <r>
    <s v="A778505"/>
    <s v=""/>
    <x v="30328"/>
    <x v="6"/>
    <s v="1645 East 6Th Street In Austin (Tx)"/>
    <s v="Stray"/>
    <s v="Normal"/>
    <x v="1"/>
    <d v="2018-08-18T17:13:00"/>
    <x v="2"/>
    <n v="3.0381944444452529"/>
    <x v="0"/>
    <s v="Neutered Male"/>
    <x v="1"/>
    <s v="Black/White"/>
  </r>
  <r>
    <s v="A786445"/>
    <s v="Denero"/>
    <x v="30320"/>
    <x v="6"/>
    <s v="8110 Georgian Dr In Austin (Tx)"/>
    <s v="Stray"/>
    <s v="Normal"/>
    <x v="0"/>
    <d v="2018-12-27T17:48:00"/>
    <x v="1"/>
    <n v="3.0381944444452529"/>
    <x v="2"/>
    <s v="Intact Male"/>
    <x v="10"/>
    <s v="White/Brown"/>
  </r>
  <r>
    <s v="A793546"/>
    <s v=""/>
    <x v="30300"/>
    <x v="2"/>
    <s v="9414 North Lamar In Austin (Tx)"/>
    <s v="Stray"/>
    <s v="Normal"/>
    <x v="0"/>
    <d v="2019-04-29T16:15:00"/>
    <x v="2"/>
    <n v="3.0381944444452529"/>
    <x v="0"/>
    <s v="Intact Female"/>
    <x v="255"/>
    <s v="White/Black"/>
  </r>
  <r>
    <s v="A811450"/>
    <s v="Cody"/>
    <x v="30329"/>
    <x v="4"/>
    <s v="Austin (Tx)"/>
    <s v="Owner Surrender"/>
    <s v="Normal"/>
    <x v="0"/>
    <d v="2020-01-06T17:53:00"/>
    <x v="0"/>
    <n v="3.0381944444452529"/>
    <x v="0"/>
    <s v="Intact Male"/>
    <x v="10"/>
    <s v="Tan/White"/>
  </r>
  <r>
    <s v="A676279"/>
    <s v=""/>
    <x v="30330"/>
    <x v="4"/>
    <s v="815 W. Slaughter In Austin (Tx)"/>
    <s v="Stray"/>
    <s v="Normal"/>
    <x v="1"/>
    <d v="2014-04-10T14:33:00"/>
    <x v="2"/>
    <n v="3.038888888884685"/>
    <x v="0"/>
    <s v="Intact Female"/>
    <x v="1"/>
    <s v="Blue Tabby"/>
  </r>
  <r>
    <s v="A688878"/>
    <s v="Jd"/>
    <x v="29354"/>
    <x v="6"/>
    <s v="124 W Anderson Ln In Austin (Tx)"/>
    <s v="Stray"/>
    <s v="Normal"/>
    <x v="1"/>
    <d v="2014-09-28T17:33:00"/>
    <x v="0"/>
    <n v="3.038888888884685"/>
    <x v="1"/>
    <s v="Intact Male"/>
    <x v="1"/>
    <s v="Brown Tabby"/>
  </r>
  <r>
    <s v="A747378"/>
    <s v="Gov. Ann Ric"/>
    <x v="30331"/>
    <x v="0"/>
    <s v="Austin (Tx)"/>
    <s v="Owner Surrender"/>
    <s v="Normal"/>
    <x v="0"/>
    <d v="2017-04-21T18:09:00"/>
    <x v="0"/>
    <n v="3.038888888884685"/>
    <x v="1"/>
    <s v="Intact Female"/>
    <x v="108"/>
    <s v="White/Blue"/>
  </r>
  <r>
    <s v="A814182"/>
    <s v=""/>
    <x v="26552"/>
    <x v="4"/>
    <s v="Austin (Tx)"/>
    <s v="Owner Surrender"/>
    <s v="Normal"/>
    <x v="0"/>
    <d v="2020-02-28T16:29:00"/>
    <x v="0"/>
    <n v="3.038888888884685"/>
    <x v="3"/>
    <s v="Intact Male"/>
    <x v="414"/>
    <s v="Black/Brown"/>
  </r>
  <r>
    <s v="A670295"/>
    <s v="Rose"/>
    <x v="30332"/>
    <x v="5"/>
    <s v="Austin (Tx)"/>
    <s v="Owner Surrender"/>
    <s v="Normal"/>
    <x v="1"/>
    <d v="2014-01-26T13:05:00"/>
    <x v="0"/>
    <n v="3.038888888891961"/>
    <x v="0"/>
    <s v="Spayed Female"/>
    <x v="1"/>
    <s v="Torbie"/>
  </r>
  <r>
    <s v="A695551"/>
    <s v="Gordo"/>
    <x v="30333"/>
    <x v="4"/>
    <s v="14714 Colt Dr In Travis (Tx)"/>
    <s v="Owner Surrender"/>
    <s v="Injured"/>
    <x v="0"/>
    <d v="2015-01-20T18:59:00"/>
    <x v="4"/>
    <n v="3.038888888891961"/>
    <x v="1"/>
    <s v="Intact Male"/>
    <x v="265"/>
    <s v="Brown/Black"/>
  </r>
  <r>
    <s v="A682015"/>
    <s v=""/>
    <x v="22821"/>
    <x v="0"/>
    <s v="Travis (Tx)"/>
    <s v="Owner Surrender"/>
    <s v="Normal"/>
    <x v="0"/>
    <d v="2014-06-26T12:12:00"/>
    <x v="2"/>
    <n v="3.0395833333313931"/>
    <x v="1"/>
    <s v="Intact Male"/>
    <x v="123"/>
    <s v="Tan/White"/>
  </r>
  <r>
    <s v="A756230"/>
    <s v="Lizzie"/>
    <x v="30334"/>
    <x v="4"/>
    <s v="Austin (Tx)"/>
    <s v="Owner Surrender"/>
    <s v="Normal"/>
    <x v="0"/>
    <d v="2017-08-19T12:18:00"/>
    <x v="0"/>
    <n v="3.0395833333313931"/>
    <x v="0"/>
    <s v="Intact Female"/>
    <x v="278"/>
    <s v="Brown/Black"/>
  </r>
  <r>
    <s v="A827304"/>
    <s v=""/>
    <x v="30335"/>
    <x v="0"/>
    <s v="Austin (Tx)"/>
    <s v="Wildlife"/>
    <s v="Injured"/>
    <x v="2"/>
    <d v="2020-12-21T10:20:00"/>
    <x v="4"/>
    <n v="3.0395833333313931"/>
    <x v="3"/>
    <s v="Unknown"/>
    <x v="51"/>
    <s v="Tan"/>
  </r>
  <r>
    <s v="A697598"/>
    <s v="Jinx"/>
    <x v="14733"/>
    <x v="0"/>
    <s v="5406 Samuel Huston In Austin (Tx)"/>
    <s v="Stray"/>
    <s v="Normal"/>
    <x v="1"/>
    <d v="2015-02-28T15:24:00"/>
    <x v="2"/>
    <n v="3.039583333338669"/>
    <x v="1"/>
    <s v="Intact Female"/>
    <x v="4"/>
    <s v="Tortie"/>
  </r>
  <r>
    <s v="A746519"/>
    <s v="Jack"/>
    <x v="30336"/>
    <x v="5"/>
    <s v="Travis (Tx)"/>
    <s v="Owner Surrender"/>
    <s v="Normal"/>
    <x v="0"/>
    <d v="2017-05-03T16:28:00"/>
    <x v="2"/>
    <n v="3.039583333338669"/>
    <x v="1"/>
    <s v="Neutered Male"/>
    <x v="10"/>
    <s v="Brown"/>
  </r>
  <r>
    <s v="A752579"/>
    <s v="Faneto"/>
    <x v="30337"/>
    <x v="3"/>
    <s v="Austin (Tx)"/>
    <s v="Owner Surrender"/>
    <s v="Normal"/>
    <x v="0"/>
    <d v="2018-01-30T12:56:00"/>
    <x v="0"/>
    <n v="3.039583333338669"/>
    <x v="1"/>
    <s v="Neutered Male"/>
    <x v="10"/>
    <s v="Blue/White"/>
  </r>
  <r>
    <s v="A669149"/>
    <s v="Hercules"/>
    <x v="30338"/>
    <x v="4"/>
    <s v="Austin (Tx)"/>
    <s v="Owner Surrender"/>
    <s v="Normal"/>
    <x v="1"/>
    <d v="2013-12-18T17:36:00"/>
    <x v="1"/>
    <n v="3.0402777777708252"/>
    <x v="0"/>
    <s v="Neutered Male"/>
    <x v="48"/>
    <s v="Lynx Point/White"/>
  </r>
  <r>
    <s v="A562030"/>
    <s v="Sabrina"/>
    <x v="30339"/>
    <x v="4"/>
    <s v="812 Patchway Ln In Austin (Tx)"/>
    <s v="Stray"/>
    <s v="Normal"/>
    <x v="0"/>
    <d v="2015-07-02T17:25:00"/>
    <x v="1"/>
    <n v="3.0402777777781012"/>
    <x v="0"/>
    <s v="Spayed Female"/>
    <x v="718"/>
    <s v="Tricolor"/>
  </r>
  <r>
    <s v="A712293"/>
    <s v=""/>
    <x v="30340"/>
    <x v="0"/>
    <s v="Twincreeks Rd In Travis (Tx)"/>
    <s v="Stray"/>
    <s v="Injured"/>
    <x v="1"/>
    <d v="2015-09-24T08:05:00"/>
    <x v="4"/>
    <n v="3.0402777777781012"/>
    <x v="3"/>
    <s v="Intact Male"/>
    <x v="1"/>
    <s v="White/Brown Tabby"/>
  </r>
  <r>
    <s v="A753978"/>
    <s v=""/>
    <x v="30341"/>
    <x v="0"/>
    <s v="1001 Tayside Drive In Travis (Tx)"/>
    <s v="Stray"/>
    <s v="Normal"/>
    <x v="1"/>
    <d v="2017-07-16T19:18:00"/>
    <x v="2"/>
    <n v="3.0402777777781012"/>
    <x v="1"/>
    <s v="Intact Female"/>
    <x v="1"/>
    <s v="Calico"/>
  </r>
  <r>
    <s v="A765556"/>
    <s v=""/>
    <x v="30342"/>
    <x v="2"/>
    <s v="Austin (Tx)"/>
    <s v="Owner Surrender"/>
    <s v="Normal"/>
    <x v="0"/>
    <d v="2018-01-25T17:14:00"/>
    <x v="0"/>
    <n v="3.0402777777781012"/>
    <x v="2"/>
    <s v="Intact Female"/>
    <x v="967"/>
    <s v="Brown/Black"/>
  </r>
  <r>
    <s v="A782822"/>
    <s v=""/>
    <x v="30343"/>
    <x v="0"/>
    <s v="2803 Loyola Lane In Austin (Tx)"/>
    <s v="Stray"/>
    <s v="Normal"/>
    <x v="0"/>
    <d v="2018-10-24T15:33:00"/>
    <x v="2"/>
    <n v="3.0402777777781012"/>
    <x v="0"/>
    <s v="Intact Male"/>
    <x v="2"/>
    <s v="Black/Tan"/>
  </r>
  <r>
    <s v="A782825"/>
    <s v=""/>
    <x v="30343"/>
    <x v="0"/>
    <s v="2803 Loyola Lane In Austin (Tx)"/>
    <s v="Stray"/>
    <s v="Normal"/>
    <x v="0"/>
    <d v="2018-10-24T15:33:00"/>
    <x v="2"/>
    <n v="3.0402777777781012"/>
    <x v="0"/>
    <s v="Intact Female"/>
    <x v="2"/>
    <s v="Tan"/>
  </r>
  <r>
    <s v="A805483"/>
    <s v="Lady"/>
    <x v="26014"/>
    <x v="6"/>
    <s v="Austin (Tx)"/>
    <s v="Owner Surrender"/>
    <s v="Normal"/>
    <x v="0"/>
    <d v="2019-09-30T16:49:00"/>
    <x v="0"/>
    <n v="3.0402777777781012"/>
    <x v="2"/>
    <s v="Intact Female"/>
    <x v="115"/>
    <s v="Tan"/>
  </r>
  <r>
    <s v="A686771"/>
    <s v="Charlie"/>
    <x v="30344"/>
    <x v="0"/>
    <s v="Del Valle (Tx)"/>
    <s v="Owner Surrender"/>
    <s v="Normal"/>
    <x v="0"/>
    <d v="2014-08-29T16:58:00"/>
    <x v="2"/>
    <n v="3.0409722222175333"/>
    <x v="1"/>
    <s v="Intact Male"/>
    <x v="23"/>
    <s v="Buff"/>
  </r>
  <r>
    <s v="A753979"/>
    <s v=""/>
    <x v="30341"/>
    <x v="0"/>
    <s v="1001 Tayside Drive In Travis (Tx)"/>
    <s v="Stray"/>
    <s v="Normal"/>
    <x v="1"/>
    <d v="2017-07-16T19:19:00"/>
    <x v="2"/>
    <n v="3.0409722222175333"/>
    <x v="1"/>
    <s v="Intact Male"/>
    <x v="1"/>
    <s v="Blue/White"/>
  </r>
  <r>
    <s v="A753980"/>
    <s v=""/>
    <x v="30341"/>
    <x v="2"/>
    <s v="1001 Tayside Drive In Travis (Tx)"/>
    <s v="Stray"/>
    <s v="Normal"/>
    <x v="1"/>
    <d v="2017-07-16T19:19:00"/>
    <x v="2"/>
    <n v="3.0409722222175333"/>
    <x v="1"/>
    <s v="Intact Male"/>
    <x v="1"/>
    <s v="Black/White"/>
  </r>
  <r>
    <s v="A753981"/>
    <s v=""/>
    <x v="30341"/>
    <x v="6"/>
    <s v="1001 Tayside Drive In Travis (Tx)"/>
    <s v="Stray"/>
    <s v="Normal"/>
    <x v="1"/>
    <d v="2017-07-16T19:19:00"/>
    <x v="2"/>
    <n v="3.0409722222175333"/>
    <x v="1"/>
    <s v="Unknown"/>
    <x v="1"/>
    <s v="Orange Tabby/White"/>
  </r>
  <r>
    <s v="A753982"/>
    <s v=""/>
    <x v="30341"/>
    <x v="2"/>
    <s v="1001 Tayside Drive In Travis (Tx)"/>
    <s v="Stray"/>
    <s v="Normal"/>
    <x v="1"/>
    <d v="2017-07-16T19:19:00"/>
    <x v="2"/>
    <n v="3.0409722222175333"/>
    <x v="1"/>
    <s v="Unknown"/>
    <x v="1"/>
    <s v="Orange Tabby"/>
  </r>
  <r>
    <s v="A753983"/>
    <s v=""/>
    <x v="30341"/>
    <x v="2"/>
    <s v="1001 Tayside Drive In Travis (Tx)"/>
    <s v="Stray"/>
    <s v="Normal"/>
    <x v="1"/>
    <d v="2017-07-16T19:19:00"/>
    <x v="2"/>
    <n v="3.0409722222175333"/>
    <x v="1"/>
    <s v="Unknown"/>
    <x v="1"/>
    <s v="Orange Tabby"/>
  </r>
  <r>
    <s v="A548247"/>
    <s v="Chico"/>
    <x v="30345"/>
    <x v="2"/>
    <s v="Thaxton And Panadero In Austin (Tx)"/>
    <s v="Stray"/>
    <s v="Normal"/>
    <x v="0"/>
    <d v="2017-06-04T13:34:00"/>
    <x v="1"/>
    <n v="3.0409722222248092"/>
    <x v="0"/>
    <s v="Neutered Male"/>
    <x v="2"/>
    <s v="Tan"/>
  </r>
  <r>
    <s v="A648685"/>
    <s v="Hog"/>
    <x v="30346"/>
    <x v="2"/>
    <s v="1118 Shady Lane In Austin (Tx)"/>
    <s v="Stray"/>
    <s v="Normal"/>
    <x v="0"/>
    <d v="2014-09-24T11:22:00"/>
    <x v="1"/>
    <n v="3.0409722222248092"/>
    <x v="0"/>
    <s v="Neutered Male"/>
    <x v="10"/>
    <s v="Brown Brindle/White"/>
  </r>
  <r>
    <s v="A665005"/>
    <s v=""/>
    <x v="30347"/>
    <x v="5"/>
    <s v="914 Taulbee Lane In Austin (Tx)"/>
    <s v="Stray"/>
    <s v="Normal"/>
    <x v="1"/>
    <d v="2013-10-15T13:09:00"/>
    <x v="2"/>
    <n v="3.0409722222248092"/>
    <x v="0"/>
    <s v="Intact Female"/>
    <x v="1"/>
    <s v="Orange Tabby"/>
  </r>
  <r>
    <s v="A686019"/>
    <s v="Smokie"/>
    <x v="30348"/>
    <x v="0"/>
    <s v="Kayview Dr And Beckett Rd In Austin (Tx)"/>
    <s v="Stray"/>
    <s v="Normal"/>
    <x v="0"/>
    <d v="2015-12-10T18:45:00"/>
    <x v="1"/>
    <n v="3.0409722222248092"/>
    <x v="1"/>
    <s v="Intact Male"/>
    <x v="558"/>
    <s v="Blue/Black"/>
  </r>
  <r>
    <s v="A697205"/>
    <s v="Maxie"/>
    <x v="25798"/>
    <x v="0"/>
    <s v="12701 Bransford Cv In Austin (Tx)"/>
    <s v="Stray"/>
    <s v="Normal"/>
    <x v="0"/>
    <d v="2015-02-22T17:51:00"/>
    <x v="1"/>
    <n v="3.0409722222248092"/>
    <x v="1"/>
    <s v="Intact Female"/>
    <x v="280"/>
    <s v="Sable/White"/>
  </r>
  <r>
    <s v="A784285"/>
    <s v="Kookoo"/>
    <x v="30349"/>
    <x v="5"/>
    <s v="100 Ramble Lane In Austin (Tx)"/>
    <s v="Public Assist"/>
    <s v="Normal"/>
    <x v="1"/>
    <d v="2018-11-16T16:31:00"/>
    <x v="1"/>
    <n v="3.0409722222248092"/>
    <x v="0"/>
    <s v="Spayed Female"/>
    <x v="1"/>
    <s v="White/Gray"/>
  </r>
  <r>
    <s v="A826169"/>
    <s v="Chango"/>
    <x v="30350"/>
    <x v="2"/>
    <s v="8407 Coulver Road In Travis (Tx)"/>
    <s v="Stray"/>
    <s v="Normal"/>
    <x v="0"/>
    <d v="2020-11-23T16:56:00"/>
    <x v="1"/>
    <n v="3.0409722222248092"/>
    <x v="0"/>
    <s v="Intact Male"/>
    <x v="149"/>
    <s v="Brown/White"/>
  </r>
  <r>
    <s v="A669607"/>
    <s v="Lucy"/>
    <x v="3539"/>
    <x v="6"/>
    <s v="Austin (Tx)"/>
    <s v="Owner Surrender"/>
    <s v="Normal"/>
    <x v="0"/>
    <d v="2013-12-26T18:26:00"/>
    <x v="0"/>
    <n v="3.0416666666642413"/>
    <x v="0"/>
    <s v="Intact Female"/>
    <x v="83"/>
    <s v="Black/White"/>
  </r>
  <r>
    <s v="A706921"/>
    <s v="Little Dan"/>
    <x v="22862"/>
    <x v="6"/>
    <s v="Greenbelt At Gus Fruh In Austin (Tx)"/>
    <s v="Stray"/>
    <s v="Normal"/>
    <x v="0"/>
    <d v="2015-07-08T13:48:00"/>
    <x v="1"/>
    <n v="3.0416666666642413"/>
    <x v="0"/>
    <s v="Neutered Male"/>
    <x v="123"/>
    <s v="Brown/White"/>
  </r>
  <r>
    <s v="A712572"/>
    <s v="Catfish"/>
    <x v="30351"/>
    <x v="3"/>
    <s v="Austin (Tx)"/>
    <s v="Stray"/>
    <s v="Normal"/>
    <x v="1"/>
    <d v="2015-09-28T14:33:00"/>
    <x v="3"/>
    <n v="3.0416666666642413"/>
    <x v="3"/>
    <s v="Intact Female"/>
    <x v="33"/>
    <s v="White/Orange"/>
  </r>
  <r>
    <s v="A735847"/>
    <s v="Axel"/>
    <x v="30352"/>
    <x v="6"/>
    <s v="10801 Manchaca Rd In Austin (Tx)"/>
    <s v="Owner Surrender"/>
    <s v="Normal"/>
    <x v="0"/>
    <d v="2016-11-07T17:30:00"/>
    <x v="0"/>
    <n v="3.0416666666642413"/>
    <x v="1"/>
    <s v="Neutered Male"/>
    <x v="259"/>
    <s v="Fawn/White"/>
  </r>
  <r>
    <s v="A773669"/>
    <s v="Bowie"/>
    <x v="30353"/>
    <x v="3"/>
    <s v="2122 Ponciana Loop In Austin (Tx)"/>
    <s v="Stray"/>
    <s v="Normal"/>
    <x v="0"/>
    <d v="2018-06-07T13:10:00"/>
    <x v="2"/>
    <n v="3.0416666666642413"/>
    <x v="2"/>
    <s v="Intact Male"/>
    <x v="102"/>
    <s v="Black/White"/>
  </r>
  <r>
    <s v="A811470"/>
    <s v="Shasta"/>
    <x v="30354"/>
    <x v="2"/>
    <s v="Austin (Tx)"/>
    <s v="Owner Surrender"/>
    <s v="Normal"/>
    <x v="0"/>
    <d v="2020-01-07T13:26:00"/>
    <x v="1"/>
    <n v="3.0416666666642413"/>
    <x v="0"/>
    <s v="Spayed Female"/>
    <x v="104"/>
    <s v="Red"/>
  </r>
  <r>
    <s v="A667825"/>
    <s v=""/>
    <x v="30355"/>
    <x v="5"/>
    <s v="5403 Darlington Ln In Austin (Tx)"/>
    <s v="Stray"/>
    <s v="Normal"/>
    <x v="1"/>
    <d v="2013-11-26T14:55:00"/>
    <x v="2"/>
    <n v="3.0416666666715173"/>
    <x v="0"/>
    <s v="Intact Female"/>
    <x v="1"/>
    <s v="Torbie"/>
  </r>
  <r>
    <s v="A667827"/>
    <s v=""/>
    <x v="30355"/>
    <x v="5"/>
    <s v="5403 Darlington Ln In Austin (Tx)"/>
    <s v="Stray"/>
    <s v="Normal"/>
    <x v="1"/>
    <d v="2013-11-26T14:55:00"/>
    <x v="2"/>
    <n v="3.0416666666715173"/>
    <x v="0"/>
    <s v="Intact Male"/>
    <x v="1"/>
    <s v="Blue Tabby"/>
  </r>
  <r>
    <s v="A667828"/>
    <s v=""/>
    <x v="30355"/>
    <x v="6"/>
    <s v="5403 Darlington Ln In Austin (Tx)"/>
    <s v="Stray"/>
    <s v="Normal"/>
    <x v="1"/>
    <d v="2013-11-26T14:55:00"/>
    <x v="2"/>
    <n v="3.0416666666715173"/>
    <x v="0"/>
    <s v="Intact Female"/>
    <x v="1"/>
    <s v="Black"/>
  </r>
  <r>
    <s v="A668571"/>
    <s v=""/>
    <x v="30356"/>
    <x v="2"/>
    <s v="8710 Burnet Rd In Austin (Tx)"/>
    <s v="Stray"/>
    <s v="Normal"/>
    <x v="2"/>
    <d v="2013-12-08T13:28:00"/>
    <x v="2"/>
    <n v="3.0416666666715173"/>
    <x v="0"/>
    <s v="Intact Male"/>
    <x v="528"/>
    <s v="White/Brown"/>
  </r>
  <r>
    <s v="A728886"/>
    <s v="Pretty Boy"/>
    <x v="30357"/>
    <x v="6"/>
    <s v="Outside Jurisdiction"/>
    <s v="Owner Surrender"/>
    <s v="Normal"/>
    <x v="0"/>
    <d v="2016-07-28T15:36:00"/>
    <x v="2"/>
    <n v="3.0416666666715173"/>
    <x v="1"/>
    <s v="Neutered Male"/>
    <x v="10"/>
    <s v="Blue/White"/>
  </r>
  <r>
    <s v="A806865"/>
    <s v="Canelo"/>
    <x v="30358"/>
    <x v="6"/>
    <s v="Austin (Tx)"/>
    <s v="Owner Surrender"/>
    <s v="Normal"/>
    <x v="0"/>
    <d v="2019-10-19T17:48:00"/>
    <x v="0"/>
    <n v="3.0416666666715173"/>
    <x v="2"/>
    <s v="Intact Male"/>
    <x v="115"/>
    <s v="Tan"/>
  </r>
  <r>
    <s v="A667826"/>
    <s v=""/>
    <x v="30355"/>
    <x v="5"/>
    <s v="5403 Darlington Ln In Austin (Tx)"/>
    <s v="Stray"/>
    <s v="Normal"/>
    <x v="1"/>
    <d v="2013-11-26T14:56:00"/>
    <x v="2"/>
    <n v="3.0423611111109494"/>
    <x v="0"/>
    <s v="Intact Male"/>
    <x v="1"/>
    <s v="Brown Tabby"/>
  </r>
  <r>
    <s v="A680761"/>
    <s v="Chucho"/>
    <x v="30359"/>
    <x v="4"/>
    <s v="Austin (Tx)"/>
    <s v="Public Assist"/>
    <s v="Normal"/>
    <x v="0"/>
    <d v="2014-06-10T15:13:00"/>
    <x v="1"/>
    <n v="3.0423611111109494"/>
    <x v="1"/>
    <s v="Neutered Male"/>
    <x v="64"/>
    <s v="White"/>
  </r>
  <r>
    <s v="A714488"/>
    <s v="Danny"/>
    <x v="30360"/>
    <x v="3"/>
    <s v="10505 South Ih-35 In Austin (Tx)"/>
    <s v="Stray"/>
    <s v="Normal"/>
    <x v="0"/>
    <d v="2015-10-26T18:47:00"/>
    <x v="1"/>
    <n v="3.0423611111109494"/>
    <x v="3"/>
    <s v="Intact Female"/>
    <x v="23"/>
    <s v="Brown/White"/>
  </r>
  <r>
    <s v="A726699"/>
    <s v="Mika"/>
    <x v="30361"/>
    <x v="6"/>
    <s v="Austin (Tx)"/>
    <s v="Owner Surrender"/>
    <s v="Normal"/>
    <x v="1"/>
    <d v="2016-05-16T14:18:00"/>
    <x v="2"/>
    <n v="3.0423611111109494"/>
    <x v="0"/>
    <s v="Intact Female"/>
    <x v="1"/>
    <s v="Calico"/>
  </r>
  <r>
    <s v="A735484"/>
    <s v="Homie"/>
    <x v="30362"/>
    <x v="5"/>
    <s v="Austin (Tx)"/>
    <s v="Owner Surrender"/>
    <s v="Normal"/>
    <x v="0"/>
    <d v="2016-11-19T16:18:00"/>
    <x v="0"/>
    <n v="3.0423611111109494"/>
    <x v="1"/>
    <s v="Neutered Male"/>
    <x v="1080"/>
    <s v="Chocolate/White"/>
  </r>
  <r>
    <s v="A761044"/>
    <s v="Dolly"/>
    <x v="19565"/>
    <x v="1"/>
    <s v="Austin (Tx)"/>
    <s v="Owner Surrender"/>
    <s v="Normal"/>
    <x v="0"/>
    <d v="2017-10-31T13:16:00"/>
    <x v="0"/>
    <n v="3.0423611111109494"/>
    <x v="0"/>
    <s v="Spayed Female"/>
    <x v="23"/>
    <s v="Black/White"/>
  </r>
  <r>
    <s v="A768038"/>
    <s v="Max"/>
    <x v="30363"/>
    <x v="1"/>
    <s v="Austin (Tx)"/>
    <s v="Owner Surrender"/>
    <s v="Injured"/>
    <x v="0"/>
    <d v="2018-03-14T19:36:00"/>
    <x v="0"/>
    <n v="3.0423611111109494"/>
    <x v="2"/>
    <s v="Intact Male"/>
    <x v="2"/>
    <s v="Tan"/>
  </r>
  <r>
    <s v="A825909"/>
    <s v=""/>
    <x v="30364"/>
    <x v="6"/>
    <s v="2205 North Lamar In Austin (Tx)"/>
    <s v="Wildlife"/>
    <s v="Sick"/>
    <x v="2"/>
    <d v="2020-11-18T14:57:00"/>
    <x v="4"/>
    <n v="3.0423611111109494"/>
    <x v="0"/>
    <s v="Unknown"/>
    <x v="15"/>
    <s v="Brown/Black"/>
  </r>
  <r>
    <s v="A793591"/>
    <s v=""/>
    <x v="30365"/>
    <x v="1"/>
    <s v="1401 North Redondo In Austin (Tx)"/>
    <s v="Stray"/>
    <s v="Normal"/>
    <x v="1"/>
    <d v="2019-04-30T12:02:00"/>
    <x v="2"/>
    <n v="3.0430555555503815"/>
    <x v="0"/>
    <s v="Intact Female"/>
    <x v="48"/>
    <s v="Lynx Point"/>
  </r>
  <r>
    <s v="A793592"/>
    <s v=""/>
    <x v="30365"/>
    <x v="1"/>
    <s v="1401 North Redondo In Austin (Tx)"/>
    <s v="Stray"/>
    <s v="Normal"/>
    <x v="1"/>
    <d v="2019-04-30T12:02:00"/>
    <x v="2"/>
    <n v="3.0430555555503815"/>
    <x v="0"/>
    <s v="Intact Male"/>
    <x v="1"/>
    <s v="Brown Tabby"/>
  </r>
  <r>
    <s v="A793593"/>
    <s v=""/>
    <x v="30365"/>
    <x v="1"/>
    <s v="1401 North Redondo In Austin (Tx)"/>
    <s v="Stray"/>
    <s v="Normal"/>
    <x v="1"/>
    <d v="2019-04-30T12:02:00"/>
    <x v="2"/>
    <n v="3.0430555555503815"/>
    <x v="0"/>
    <s v="Intact Male"/>
    <x v="1"/>
    <s v="Brown Tabby"/>
  </r>
  <r>
    <s v="A793594"/>
    <s v=""/>
    <x v="30365"/>
    <x v="4"/>
    <s v="1401 North Redondo In Austin (Tx)"/>
    <s v="Stray"/>
    <s v="Normal"/>
    <x v="1"/>
    <d v="2019-04-30T12:02:00"/>
    <x v="2"/>
    <n v="3.0430555555503815"/>
    <x v="0"/>
    <s v="Intact Male"/>
    <x v="33"/>
    <s v="Blue"/>
  </r>
  <r>
    <s v="A668230"/>
    <s v=""/>
    <x v="30366"/>
    <x v="0"/>
    <s v="1800 East Stassney Lane In Austin (Tx)"/>
    <s v="Stray"/>
    <s v="Normal"/>
    <x v="1"/>
    <d v="2013-12-03T15:46:00"/>
    <x v="2"/>
    <n v="3.0430555555576575"/>
    <x v="0"/>
    <s v="Neutered Male"/>
    <x v="4"/>
    <s v="Blue Tabby/White"/>
  </r>
  <r>
    <s v="A693383"/>
    <s v="Roxie"/>
    <x v="30367"/>
    <x v="3"/>
    <s v="Austin (Tx)"/>
    <s v="Owner Surrender"/>
    <s v="Normal"/>
    <x v="0"/>
    <d v="2014-12-09T18:49:00"/>
    <x v="0"/>
    <n v="3.0430555555576575"/>
    <x v="1"/>
    <s v="Spayed Female"/>
    <x v="344"/>
    <s v="Tan/White"/>
  </r>
  <r>
    <s v="A760281"/>
    <s v="Jordan"/>
    <x v="30368"/>
    <x v="5"/>
    <s v="8947 Wimberly Cv In Travis (Tx)"/>
    <s v="Stray"/>
    <s v="Normal"/>
    <x v="0"/>
    <d v="2017-10-18T17:02:00"/>
    <x v="1"/>
    <n v="3.0430555555576575"/>
    <x v="0"/>
    <s v="Spayed Female"/>
    <x v="10"/>
    <s v="Brown Brindle/White"/>
  </r>
  <r>
    <s v="A791838"/>
    <s v="Junior"/>
    <x v="30369"/>
    <x v="6"/>
    <s v="Austin (Tx)"/>
    <s v="Owner Surrender"/>
    <s v="Normal"/>
    <x v="0"/>
    <d v="2019-04-04T16:59:00"/>
    <x v="0"/>
    <n v="3.0437499999970896"/>
    <x v="2"/>
    <s v="Neutered Male"/>
    <x v="2"/>
    <s v="Tan"/>
  </r>
  <r>
    <s v="A662265"/>
    <s v="Jezebel"/>
    <x v="30370"/>
    <x v="3"/>
    <s v="12113 Metric Blvd In Austin (Tx)"/>
    <s v="Stray"/>
    <s v="Normal"/>
    <x v="0"/>
    <d v="2016-02-26T18:56:00"/>
    <x v="1"/>
    <n v="3.0437500000043656"/>
    <x v="0"/>
    <s v="Spayed Female"/>
    <x v="78"/>
    <s v="White"/>
  </r>
  <r>
    <s v="A700856"/>
    <s v="Suzie"/>
    <x v="30371"/>
    <x v="5"/>
    <s v="Jamestown Dr And Us-183 In Austin (Tx)"/>
    <s v="Stray"/>
    <s v="Normal"/>
    <x v="0"/>
    <d v="2015-04-23T16:08:00"/>
    <x v="1"/>
    <n v="3.0437500000043656"/>
    <x v="1"/>
    <s v="Intact Female"/>
    <x v="280"/>
    <s v="Brown/White"/>
  </r>
  <r>
    <s v="A762192"/>
    <s v=""/>
    <x v="30372"/>
    <x v="1"/>
    <s v="Gardner Road And Bolm Road In Austin (Tx)"/>
    <s v="Stray"/>
    <s v="Normal"/>
    <x v="1"/>
    <d v="2017-11-18T19:09:00"/>
    <x v="2"/>
    <n v="3.0437500000043656"/>
    <x v="0"/>
    <s v="Intact Male"/>
    <x v="1"/>
    <s v="Gray Tabby/White"/>
  </r>
  <r>
    <s v="A773959"/>
    <s v="Vicki"/>
    <x v="30373"/>
    <x v="2"/>
    <s v="1701 Randolph Ridge Trail In Austin (Tx)"/>
    <s v="Stray"/>
    <s v="Normal"/>
    <x v="0"/>
    <d v="2018-06-11T12:17:00"/>
    <x v="2"/>
    <n v="3.0437500000043656"/>
    <x v="2"/>
    <s v="Intact Female"/>
    <x v="106"/>
    <s v="Tan/Black"/>
  </r>
  <r>
    <s v="A787448"/>
    <s v="Watermelon"/>
    <x v="30374"/>
    <x v="6"/>
    <s v="12900 Dessau In Travis (Tx)"/>
    <s v="Stray"/>
    <s v="Normal"/>
    <x v="0"/>
    <d v="2019-04-04T12:33:00"/>
    <x v="1"/>
    <n v="3.0437500000043656"/>
    <x v="2"/>
    <s v="Intact Female"/>
    <x v="23"/>
    <s v="Brown Tiger/White"/>
  </r>
  <r>
    <s v="A790706"/>
    <s v="Rex"/>
    <x v="30375"/>
    <x v="0"/>
    <s v="Texas Oaks Drive In Austin (Tx)"/>
    <s v="Stray"/>
    <s v="Normal"/>
    <x v="0"/>
    <d v="2019-04-13T12:27:00"/>
    <x v="1"/>
    <n v="3.0437500000043656"/>
    <x v="2"/>
    <s v="Intact Male"/>
    <x v="212"/>
    <s v="Black"/>
  </r>
  <r>
    <s v="A662170"/>
    <s v="Felix"/>
    <x v="30376"/>
    <x v="5"/>
    <s v="Austin (Tx)"/>
    <s v="Owner Surrender"/>
    <s v="Normal"/>
    <x v="1"/>
    <d v="2014-01-28T16:48:00"/>
    <x v="0"/>
    <n v="3.0444444444437977"/>
    <x v="0"/>
    <s v="Neutered Male"/>
    <x v="1"/>
    <s v="Brown Tabby"/>
  </r>
  <r>
    <s v="A666172"/>
    <s v="Midnight"/>
    <x v="9756"/>
    <x v="3"/>
    <s v="Austin (Tx)"/>
    <s v="Owner Surrender"/>
    <s v="Normal"/>
    <x v="0"/>
    <d v="2013-10-31T14:06:00"/>
    <x v="4"/>
    <n v="3.0444444444437977"/>
    <x v="0"/>
    <s v="Intact Female"/>
    <x v="101"/>
    <s v="Black"/>
  </r>
  <r>
    <s v="A683353"/>
    <s v="Dino"/>
    <x v="30377"/>
    <x v="2"/>
    <s v="2222/ Balcones In Austin (Tx)"/>
    <s v="Owner Surrender"/>
    <s v="Normal"/>
    <x v="0"/>
    <d v="2014-07-12T15:32:00"/>
    <x v="1"/>
    <n v="3.0444444444437977"/>
    <x v="1"/>
    <s v="Neutered Male"/>
    <x v="1203"/>
    <s v="Brown"/>
  </r>
  <r>
    <s v="A712463"/>
    <s v="Spice"/>
    <x v="30378"/>
    <x v="2"/>
    <s v="Austin (Tx)"/>
    <s v="Owner Surrender"/>
    <s v="Normal"/>
    <x v="0"/>
    <d v="2016-03-20T16:08:00"/>
    <x v="2"/>
    <n v="3.0444444444437977"/>
    <x v="3"/>
    <s v="Spayed Female"/>
    <x v="89"/>
    <s v="Red"/>
  </r>
  <r>
    <s v="A748603"/>
    <s v=""/>
    <x v="27484"/>
    <x v="4"/>
    <s v="10801 Old Manchaca Rd In Austin (Tx)"/>
    <s v="Owner Surrender"/>
    <s v="Normal"/>
    <x v="1"/>
    <d v="2017-05-07T13:55:00"/>
    <x v="2"/>
    <n v="3.0444444444437977"/>
    <x v="1"/>
    <s v="Intact Male"/>
    <x v="33"/>
    <s v="Brown Tabby/White"/>
  </r>
  <r>
    <s v="A749369"/>
    <s v="Spot"/>
    <x v="30375"/>
    <x v="2"/>
    <s v="Texas Oaks Drive In Austin (Tx)"/>
    <s v="Stray"/>
    <s v="Normal"/>
    <x v="0"/>
    <d v="2019-04-13T12:28:00"/>
    <x v="1"/>
    <n v="3.0444444444437977"/>
    <x v="1"/>
    <s v="Neutered Male"/>
    <x v="294"/>
    <s v="Red/White"/>
  </r>
  <r>
    <s v="A780850"/>
    <s v="Do-Nut"/>
    <x v="30379"/>
    <x v="4"/>
    <s v="Austin (Tx)"/>
    <s v="Owner Surrender"/>
    <s v="Normal"/>
    <x v="0"/>
    <d v="2018-12-02T18:10:00"/>
    <x v="0"/>
    <n v="3.0444444444437977"/>
    <x v="0"/>
    <s v="Spayed Female"/>
    <x v="1393"/>
    <s v="Brown/Black"/>
  </r>
  <r>
    <s v="A781680"/>
    <s v="Shadow"/>
    <x v="30380"/>
    <x v="1"/>
    <s v="Austin (Tx)"/>
    <s v="Owner Surrender"/>
    <s v="Normal"/>
    <x v="1"/>
    <d v="2018-10-06T17:21:00"/>
    <x v="0"/>
    <n v="3.0444444444437977"/>
    <x v="0"/>
    <s v="Intact Female"/>
    <x v="1"/>
    <s v="Blue Tabby"/>
  </r>
  <r>
    <s v="A801229"/>
    <s v=""/>
    <x v="28997"/>
    <x v="1"/>
    <s v="4610 Borage Dr In Austin (Tx)"/>
    <s v="Owner Surrender"/>
    <s v="Normal"/>
    <x v="0"/>
    <d v="2019-08-04T16:28:00"/>
    <x v="0"/>
    <n v="3.0444444444437977"/>
    <x v="2"/>
    <s v="Intact Male"/>
    <x v="84"/>
    <s v="Brown"/>
  </r>
  <r>
    <s v="A807985"/>
    <s v=""/>
    <x v="30381"/>
    <x v="6"/>
    <s v="Austin (Tx)"/>
    <s v="Owner Surrender"/>
    <s v="Normal"/>
    <x v="0"/>
    <d v="2019-11-05T17:05:00"/>
    <x v="0"/>
    <n v="3.0444444444437977"/>
    <x v="2"/>
    <s v="Intact Female"/>
    <x v="115"/>
    <s v="Tan"/>
  </r>
  <r>
    <s v="A629687"/>
    <s v="Ryder"/>
    <x v="30382"/>
    <x v="6"/>
    <s v="Austin (Tx)"/>
    <s v="Stray"/>
    <s v="Normal"/>
    <x v="0"/>
    <d v="2014-10-25T13:52:00"/>
    <x v="1"/>
    <n v="3.0451388888905058"/>
    <x v="0"/>
    <s v="Neutered Male"/>
    <x v="339"/>
    <s v="Blue Merle"/>
  </r>
  <r>
    <s v="A677864"/>
    <s v=""/>
    <x v="30383"/>
    <x v="6"/>
    <s v="Princeton Dr  &amp;  Burleson Rd In Austin (Tx)"/>
    <s v="Owner Surrender"/>
    <s v="Normal"/>
    <x v="0"/>
    <d v="2014-06-19T17:47:00"/>
    <x v="0"/>
    <n v="3.0451388888905058"/>
    <x v="0"/>
    <s v="Intact Female"/>
    <x v="84"/>
    <s v="Black/Tan"/>
  </r>
  <r>
    <s v="A716372"/>
    <s v="Mio"/>
    <x v="30384"/>
    <x v="3"/>
    <s v="Austin (Tx)"/>
    <s v="Owner Surrender"/>
    <s v="Normal"/>
    <x v="0"/>
    <d v="2016-03-11T12:09:00"/>
    <x v="0"/>
    <n v="3.0458333333299379"/>
    <x v="0"/>
    <s v="Neutered Male"/>
    <x v="8"/>
    <s v="Red/White"/>
  </r>
  <r>
    <s v="A814108"/>
    <s v="Mary"/>
    <x v="30385"/>
    <x v="2"/>
    <s v="Austin (Tx)"/>
    <s v="Owner Surrender"/>
    <s v="Normal"/>
    <x v="1"/>
    <d v="2020-02-27T15:06:00"/>
    <x v="1"/>
    <n v="3.0458333333299379"/>
    <x v="3"/>
    <s v="Spayed Female"/>
    <x v="6"/>
    <s v="Calico"/>
  </r>
  <r>
    <s v="A826140"/>
    <s v=""/>
    <x v="30386"/>
    <x v="0"/>
    <s v="6607 Circle S Road In Austin (Tx)"/>
    <s v="Wildlife"/>
    <s v="Injured"/>
    <x v="3"/>
    <d v="2020-11-23T09:00:00"/>
    <x v="5"/>
    <n v="3.0458333333299379"/>
    <x v="0"/>
    <s v="Unknown"/>
    <x v="28"/>
    <s v="Gray/White"/>
  </r>
  <r>
    <s v="A679430"/>
    <s v="Four"/>
    <x v="30387"/>
    <x v="4"/>
    <s v="412 E William Cannon In Austin (Tx)"/>
    <s v="Owner Surrender"/>
    <s v="Normal"/>
    <x v="1"/>
    <d v="2014-07-12T16:09:00"/>
    <x v="0"/>
    <n v="3.0458333333372138"/>
    <x v="1"/>
    <s v="Neutered Male"/>
    <x v="1"/>
    <s v="Cream Tabby/White"/>
  </r>
  <r>
    <s v="A807677"/>
    <s v="Raptor"/>
    <x v="30388"/>
    <x v="0"/>
    <s v="1505 Town Creek Drive In Austin (Tx)"/>
    <s v="Stray"/>
    <s v="Normal"/>
    <x v="3"/>
    <d v="2019-10-31T13:21:00"/>
    <x v="1"/>
    <n v="3.0458333333372138"/>
    <x v="2"/>
    <s v="Intact Female"/>
    <x v="757"/>
    <s v="Gray/Yellow"/>
  </r>
  <r>
    <s v="A650762"/>
    <s v="Roy"/>
    <x v="30389"/>
    <x v="0"/>
    <s v="14008 Briar Creek Loop In Manor (Tx)"/>
    <s v="Stray"/>
    <s v="Injured"/>
    <x v="0"/>
    <d v="2018-07-19T13:06:00"/>
    <x v="1"/>
    <n v="3.046527777776646"/>
    <x v="0"/>
    <s v="Neutered Male"/>
    <x v="10"/>
    <s v="Black/White"/>
  </r>
  <r>
    <s v="A660095"/>
    <s v="Paloma"/>
    <x v="30390"/>
    <x v="6"/>
    <s v="Austin (Tx)"/>
    <s v="Owner Surrender"/>
    <s v="Normal"/>
    <x v="0"/>
    <d v="2014-12-04T17:28:00"/>
    <x v="2"/>
    <n v="3.046527777776646"/>
    <x v="0"/>
    <s v="Spayed Female"/>
    <x v="10"/>
    <s v="White"/>
  </r>
  <r>
    <s v="A685053"/>
    <s v="Koby"/>
    <x v="30391"/>
    <x v="0"/>
    <s v="Thannas Way In Austin (Tx)"/>
    <s v="Stray"/>
    <s v="Normal"/>
    <x v="0"/>
    <d v="2014-08-04T16:30:00"/>
    <x v="1"/>
    <n v="3.046527777776646"/>
    <x v="1"/>
    <s v="Intact Male"/>
    <x v="52"/>
    <s v="Black/Tan"/>
  </r>
  <r>
    <s v="A697799"/>
    <s v="Bella"/>
    <x v="30392"/>
    <x v="3"/>
    <s v="Travis (Tx)"/>
    <s v="Owner Surrender"/>
    <s v="Normal"/>
    <x v="1"/>
    <d v="2015-03-03T16:43:00"/>
    <x v="2"/>
    <n v="3.046527777776646"/>
    <x v="1"/>
    <s v="Spayed Female"/>
    <x v="1"/>
    <s v="Brown Tabby/White"/>
  </r>
  <r>
    <s v="A708531"/>
    <s v=""/>
    <x v="26892"/>
    <x v="4"/>
    <s v="20602 Ed Acklin In Travis (Tx)"/>
    <s v="Stray"/>
    <s v="Nursing"/>
    <x v="0"/>
    <d v="2015-08-01T12:47:00"/>
    <x v="2"/>
    <n v="3.046527777776646"/>
    <x v="3"/>
    <s v="Intact Male"/>
    <x v="10"/>
    <s v="Brown/White"/>
  </r>
  <r>
    <s v="A708532"/>
    <s v=""/>
    <x v="26892"/>
    <x v="5"/>
    <s v="20602 Ed Acklin In Travis (Tx)"/>
    <s v="Stray"/>
    <s v="Nursing"/>
    <x v="0"/>
    <d v="2015-08-01T12:47:00"/>
    <x v="2"/>
    <n v="3.046527777776646"/>
    <x v="3"/>
    <s v="Intact Male"/>
    <x v="10"/>
    <s v="Brown/White"/>
  </r>
  <r>
    <s v="A708534"/>
    <s v=""/>
    <x v="26892"/>
    <x v="1"/>
    <s v="20602 Ed Acklin In Travis (Tx)"/>
    <s v="Stray"/>
    <s v="Nursing"/>
    <x v="0"/>
    <d v="2015-08-01T12:47:00"/>
    <x v="2"/>
    <n v="3.046527777776646"/>
    <x v="3"/>
    <s v="Intact Male"/>
    <x v="10"/>
    <s v="Brown/White"/>
  </r>
  <r>
    <s v="A722978"/>
    <s v="Kinsey"/>
    <x v="16459"/>
    <x v="2"/>
    <s v="2206 Blue Meadow In Austin (Tx)"/>
    <s v="Stray"/>
    <s v="Normal"/>
    <x v="0"/>
    <d v="2016-03-27T17:27:00"/>
    <x v="1"/>
    <n v="3.046527777776646"/>
    <x v="0"/>
    <s v="Intact Female"/>
    <x v="125"/>
    <s v="Brown/White"/>
  </r>
  <r>
    <s v="A746605"/>
    <s v="Mimi"/>
    <x v="30393"/>
    <x v="4"/>
    <s v="Austin (Tx)"/>
    <s v="Owner Surrender"/>
    <s v="Normal"/>
    <x v="0"/>
    <d v="2017-07-28T15:25:00"/>
    <x v="0"/>
    <n v="3.046527777776646"/>
    <x v="1"/>
    <s v="Spayed Female"/>
    <x v="1372"/>
    <s v="Black/Tan"/>
  </r>
  <r>
    <s v="A768026"/>
    <s v=""/>
    <x v="30394"/>
    <x v="2"/>
    <s v="9133 Northgate In Austin (Tx)"/>
    <s v="Stray"/>
    <s v="Sick"/>
    <x v="1"/>
    <d v="2018-03-14T16:21:00"/>
    <x v="2"/>
    <n v="3.046527777776646"/>
    <x v="2"/>
    <s v="Intact Male"/>
    <x v="1"/>
    <s v="Cream Tabby"/>
  </r>
  <r>
    <s v="A791308"/>
    <s v=""/>
    <x v="30395"/>
    <x v="3"/>
    <s v="11000 Anderson Mill Road In Austin (Tx)"/>
    <s v="Stray"/>
    <s v="Normal"/>
    <x v="1"/>
    <d v="2019-03-27T13:39:00"/>
    <x v="1"/>
    <n v="3.046527777776646"/>
    <x v="2"/>
    <s v="Intact Female"/>
    <x v="1"/>
    <s v="Calico"/>
  </r>
  <r>
    <s v="A822091"/>
    <s v="Cookie"/>
    <x v="30396"/>
    <x v="4"/>
    <s v="Austin (Tx)"/>
    <s v="Owner Surrender"/>
    <s v="Normal"/>
    <x v="0"/>
    <d v="2020-08-29T13:14:00"/>
    <x v="2"/>
    <n v="3.046527777776646"/>
    <x v="3"/>
    <s v="Intact Female"/>
    <x v="103"/>
    <s v="Black/White"/>
  </r>
  <r>
    <s v="A672337"/>
    <s v="Jasper"/>
    <x v="30397"/>
    <x v="3"/>
    <s v="Austin (Tx)"/>
    <s v="Owner Surrender"/>
    <s v="Normal"/>
    <x v="0"/>
    <d v="2014-02-11T14:04:00"/>
    <x v="0"/>
    <n v="3.0472222222160781"/>
    <x v="0"/>
    <s v="Intact Male"/>
    <x v="779"/>
    <s v="Black"/>
  </r>
  <r>
    <s v="A689038"/>
    <s v="Trouble"/>
    <x v="30398"/>
    <x v="6"/>
    <s v="Austin (Tx)"/>
    <s v="Owner Surrender"/>
    <s v="Injured"/>
    <x v="1"/>
    <d v="2014-10-01T14:01:00"/>
    <x v="2"/>
    <n v="3.0472222222160781"/>
    <x v="1"/>
    <s v="Intact Male"/>
    <x v="1"/>
    <s v="Orange Tabby"/>
  </r>
  <r>
    <s v="A654541"/>
    <s v="Target"/>
    <x v="30399"/>
    <x v="6"/>
    <s v="13712 Hwy 20 In Travis (Tx)"/>
    <s v="Public Assist"/>
    <s v="Normal"/>
    <x v="0"/>
    <d v="2015-06-14T14:56:00"/>
    <x v="1"/>
    <n v="3.047222222223354"/>
    <x v="0"/>
    <s v="Neutered Male"/>
    <x v="872"/>
    <s v="White/Black"/>
  </r>
  <r>
    <s v="A673251"/>
    <s v="Louie"/>
    <x v="30400"/>
    <x v="0"/>
    <s v="Austin (Tx)"/>
    <s v="Owner Surrender"/>
    <s v="Normal"/>
    <x v="0"/>
    <d v="2014-03-08T14:37:00"/>
    <x v="0"/>
    <n v="3.047222222223354"/>
    <x v="0"/>
    <s v="Neutered Male"/>
    <x v="914"/>
    <s v="Brown/White"/>
  </r>
  <r>
    <s v="A730933"/>
    <s v="Moma"/>
    <x v="30401"/>
    <x v="0"/>
    <s v="3105 S Ih 35 In Austin (Tx)"/>
    <s v="Stray"/>
    <s v="Sick"/>
    <x v="1"/>
    <d v="2016-07-16T12:54:00"/>
    <x v="1"/>
    <n v="3.047222222223354"/>
    <x v="1"/>
    <s v="Spayed Female"/>
    <x v="33"/>
    <s v="Blue"/>
  </r>
  <r>
    <s v="A778081"/>
    <s v="Sasha"/>
    <x v="30402"/>
    <x v="0"/>
    <s v="13032 Blackeye Susan In Travis (Tx)"/>
    <s v="Stray"/>
    <s v="Normal"/>
    <x v="0"/>
    <d v="2018-08-11T13:18:00"/>
    <x v="1"/>
    <n v="3.047222222223354"/>
    <x v="0"/>
    <s v="Intact Female"/>
    <x v="102"/>
    <s v="White"/>
  </r>
  <r>
    <s v="A782358"/>
    <s v="Brit"/>
    <x v="30403"/>
    <x v="6"/>
    <s v="Austin (Tx)"/>
    <s v="Owner Surrender"/>
    <s v="Normal"/>
    <x v="0"/>
    <d v="2019-03-08T17:45:00"/>
    <x v="0"/>
    <n v="3.047222222223354"/>
    <x v="0"/>
    <s v="Intact Female"/>
    <x v="718"/>
    <s v="Tan/White"/>
  </r>
  <r>
    <s v="A792116"/>
    <s v="Atari"/>
    <x v="30404"/>
    <x v="5"/>
    <s v="12118 Walnut Park Crossing In Austin (Tx)"/>
    <s v="Stray"/>
    <s v="Normal"/>
    <x v="0"/>
    <d v="2019-04-09T12:46:00"/>
    <x v="0"/>
    <n v="3.047222222223354"/>
    <x v="2"/>
    <s v="Intact Male"/>
    <x v="22"/>
    <s v="Black/White"/>
  </r>
  <r>
    <s v="A812616"/>
    <s v="Suri"/>
    <x v="17239"/>
    <x v="4"/>
    <s v="Travis (Tx)"/>
    <s v="Owner Surrender"/>
    <s v="Normal"/>
    <x v="0"/>
    <d v="2020-01-28T15:35:00"/>
    <x v="0"/>
    <n v="3.047222222223354"/>
    <x v="3"/>
    <s v="Intact Female"/>
    <x v="38"/>
    <s v="Black/White"/>
  </r>
  <r>
    <s v="A593537"/>
    <s v="Chacha"/>
    <x v="30405"/>
    <x v="1"/>
    <s v="1132 Garland In Austin (Tx)"/>
    <s v="Stray"/>
    <s v="Normal"/>
    <x v="0"/>
    <d v="2014-09-14T18:05:00"/>
    <x v="0"/>
    <n v="3.0479166666627862"/>
    <x v="0"/>
    <s v="Spayed Female"/>
    <x v="23"/>
    <s v="Black"/>
  </r>
  <r>
    <s v="A721798"/>
    <s v="Lily"/>
    <x v="30406"/>
    <x v="0"/>
    <s v="Manchaca Rd And Lansing Dr In Austin (Tx)"/>
    <s v="Stray"/>
    <s v="Normal"/>
    <x v="0"/>
    <d v="2016-03-07T17:24:00"/>
    <x v="1"/>
    <n v="3.0479166666627862"/>
    <x v="0"/>
    <s v="Intact Female"/>
    <x v="242"/>
    <s v="Black/Tan"/>
  </r>
  <r>
    <s v="A730171"/>
    <s v=""/>
    <x v="30407"/>
    <x v="1"/>
    <s v="Austin (Tx)"/>
    <s v="Owner Surrender"/>
    <s v="Normal"/>
    <x v="1"/>
    <d v="2016-07-02T18:32:00"/>
    <x v="0"/>
    <n v="3.0479166666627862"/>
    <x v="1"/>
    <s v="Intact Male"/>
    <x v="1"/>
    <s v="Gray Tabby/White"/>
  </r>
  <r>
    <s v="A806358"/>
    <s v="Roxie"/>
    <x v="30408"/>
    <x v="6"/>
    <s v="Austin (Tx)"/>
    <s v="Owner Surrender"/>
    <s v="Normal"/>
    <x v="0"/>
    <d v="2019-12-06T19:07:00"/>
    <x v="0"/>
    <n v="3.0479166666627862"/>
    <x v="2"/>
    <s v="Spayed Female"/>
    <x v="23"/>
    <s v="Black/White"/>
  </r>
  <r>
    <s v="A812093"/>
    <s v="Sookie"/>
    <x v="29547"/>
    <x v="4"/>
    <s v="Austin (Tx)"/>
    <s v="Owner Surrender"/>
    <s v="Normal"/>
    <x v="1"/>
    <d v="2020-01-18T16:52:00"/>
    <x v="0"/>
    <n v="3.0479166666627862"/>
    <x v="3"/>
    <s v="Spayed Female"/>
    <x v="6"/>
    <s v="Calico"/>
  </r>
  <r>
    <s v="A663488"/>
    <s v="Rocky"/>
    <x v="30409"/>
    <x v="0"/>
    <s v="Del Valle (Tx)"/>
    <s v="Owner Surrender"/>
    <s v="Normal"/>
    <x v="0"/>
    <d v="2016-05-16T12:43:00"/>
    <x v="4"/>
    <n v="3.0479166666700621"/>
    <x v="0"/>
    <s v="Neutered Male"/>
    <x v="39"/>
    <s v="Black"/>
  </r>
  <r>
    <s v="A706536"/>
    <s v="Butch"/>
    <x v="30410"/>
    <x v="0"/>
    <s v="5100 Us 290 #302 In Austin (Tx)"/>
    <s v="Public Assist"/>
    <s v="Normal"/>
    <x v="0"/>
    <d v="2016-01-11T12:46:00"/>
    <x v="1"/>
    <n v="3.0479166666700621"/>
    <x v="1"/>
    <s v="Neutered Male"/>
    <x v="296"/>
    <s v="Tan/White"/>
  </r>
  <r>
    <s v="A745526"/>
    <s v="Bodie"/>
    <x v="30411"/>
    <x v="6"/>
    <s v="Loyola Ln &amp; Johnny Morris Rd In Austin (Tx)"/>
    <s v="Stray"/>
    <s v="Normal"/>
    <x v="0"/>
    <d v="2017-04-20T18:36:00"/>
    <x v="1"/>
    <n v="3.0479166666700621"/>
    <x v="1"/>
    <s v="Neutered Male"/>
    <x v="7"/>
    <s v="Tricolor"/>
  </r>
  <r>
    <s v="A769015"/>
    <s v=""/>
    <x v="30412"/>
    <x v="1"/>
    <s v="95 Navasota Street In Austin (Tx)"/>
    <s v="Stray"/>
    <s v="Normal"/>
    <x v="1"/>
    <d v="2018-03-31T19:27:00"/>
    <x v="2"/>
    <n v="3.0479166666700621"/>
    <x v="2"/>
    <s v="Intact Male"/>
    <x v="1"/>
    <s v="Gray/White"/>
  </r>
  <r>
    <s v="A775109"/>
    <s v=""/>
    <x v="30413"/>
    <x v="1"/>
    <s v="907 Fiesta Street In Austin (Tx)"/>
    <s v="Stray"/>
    <s v="Normal"/>
    <x v="0"/>
    <d v="2018-06-27T16:41:00"/>
    <x v="0"/>
    <n v="3.0479166666700621"/>
    <x v="2"/>
    <s v="Intact Female"/>
    <x v="813"/>
    <s v="Brown/Black"/>
  </r>
  <r>
    <s v="A812256"/>
    <s v=""/>
    <x v="30414"/>
    <x v="6"/>
    <s v="Austin (Tx)"/>
    <s v="Owner Surrender"/>
    <s v="Normal"/>
    <x v="0"/>
    <d v="2020-01-21T16:08:00"/>
    <x v="0"/>
    <n v="3.0479166666700621"/>
    <x v="3"/>
    <s v="Intact Male"/>
    <x v="401"/>
    <s v="Tan/White"/>
  </r>
  <r>
    <s v="A715327"/>
    <s v=""/>
    <x v="30415"/>
    <x v="2"/>
    <s v="1704 Rutland Dr In Austin (Tx)"/>
    <s v="Stray"/>
    <s v="Injured"/>
    <x v="0"/>
    <d v="2015-11-06T09:20:00"/>
    <x v="4"/>
    <n v="3.0486111111094942"/>
    <x v="3"/>
    <s v="Intact Female"/>
    <x v="2"/>
    <s v="Tan"/>
  </r>
  <r>
    <s v="A782683"/>
    <s v="Chiquita"/>
    <x v="30416"/>
    <x v="3"/>
    <s v="Montopolis Drive  And Riverside Drive In Austin (Tx)"/>
    <s v="Stray"/>
    <s v="Normal"/>
    <x v="0"/>
    <d v="2018-10-22T16:21:00"/>
    <x v="1"/>
    <n v="3.0486111111094942"/>
    <x v="0"/>
    <s v="Intact Female"/>
    <x v="2"/>
    <s v="Tan/White"/>
  </r>
  <r>
    <s v="A677816"/>
    <s v="Arty"/>
    <x v="30417"/>
    <x v="2"/>
    <s v="Austin (Tx)"/>
    <s v="Owner Surrender"/>
    <s v="Normal"/>
    <x v="1"/>
    <d v="2014-05-02T16:25:00"/>
    <x v="0"/>
    <n v="3.0486111111167702"/>
    <x v="0"/>
    <s v="Neutered Male"/>
    <x v="1"/>
    <s v="Orange Tabby/White"/>
  </r>
  <r>
    <s v="A677823"/>
    <s v="Eddy"/>
    <x v="30417"/>
    <x v="2"/>
    <s v="Austin (Tx)"/>
    <s v="Owner Surrender"/>
    <s v="Normal"/>
    <x v="1"/>
    <d v="2014-05-02T16:25:00"/>
    <x v="0"/>
    <n v="3.0486111111167702"/>
    <x v="0"/>
    <s v="Neutered Male"/>
    <x v="1"/>
    <s v="Orange Tabby/White"/>
  </r>
  <r>
    <s v="A783803"/>
    <s v="Bailey"/>
    <x v="30418"/>
    <x v="1"/>
    <s v="1925 Willow Creek In Austin (Tx)"/>
    <s v="Stray"/>
    <s v="Normal"/>
    <x v="0"/>
    <d v="2018-11-09T17:20:00"/>
    <x v="1"/>
    <n v="3.0493055555489263"/>
    <x v="0"/>
    <s v="Spayed Female"/>
    <x v="170"/>
    <s v="Black"/>
  </r>
  <r>
    <s v="A796423"/>
    <s v="Pearl"/>
    <x v="30419"/>
    <x v="0"/>
    <s v="5911 Cedardale Drive In Austin (Tx)"/>
    <s v="Stray"/>
    <s v="Normal"/>
    <x v="1"/>
    <d v="2019-06-04T15:50:00"/>
    <x v="1"/>
    <n v="3.0493055555489263"/>
    <x v="0"/>
    <s v="Intact Female"/>
    <x v="148"/>
    <s v="Tortie"/>
  </r>
  <r>
    <s v="A345209"/>
    <s v="Chula"/>
    <x v="30420"/>
    <x v="2"/>
    <s v="Thaxton Road/Salt Springs In Austin (Tx)"/>
    <s v="Stray"/>
    <s v="Normal"/>
    <x v="0"/>
    <d v="2014-11-26T14:11:00"/>
    <x v="1"/>
    <n v="3.0493055555562023"/>
    <x v="0"/>
    <s v="Spayed Female"/>
    <x v="23"/>
    <s v="Tan"/>
  </r>
  <r>
    <s v="A703253"/>
    <s v="Jazz"/>
    <x v="30421"/>
    <x v="3"/>
    <s v="12800 Turtle Rock Road In Austin (Tx)"/>
    <s v="Owner Surrender"/>
    <s v="Normal"/>
    <x v="1"/>
    <d v="2015-05-25T13:38:00"/>
    <x v="2"/>
    <n v="3.0493055555562023"/>
    <x v="1"/>
    <s v="Neutered Male"/>
    <x v="48"/>
    <s v="Seal Point"/>
  </r>
  <r>
    <s v="A766161"/>
    <s v=""/>
    <x v="30422"/>
    <x v="5"/>
    <s v="Austin (Tx)"/>
    <s v="Owner Surrender"/>
    <s v="Normal"/>
    <x v="2"/>
    <d v="2018-02-06T13:15:00"/>
    <x v="2"/>
    <n v="3.0493055555562023"/>
    <x v="2"/>
    <s v="Unknown"/>
    <x v="72"/>
    <s v="Black/Red"/>
  </r>
  <r>
    <s v="A780475"/>
    <s v=""/>
    <x v="30423"/>
    <x v="1"/>
    <s v="Lockwood Springs Road And Ed Acklin Road In Manor (Tx)"/>
    <s v="Stray"/>
    <s v="Normal"/>
    <x v="0"/>
    <d v="2018-09-18T14:39:00"/>
    <x v="2"/>
    <n v="3.0493055555562023"/>
    <x v="0"/>
    <s v="Intact Female"/>
    <x v="206"/>
    <s v="Tan/White"/>
  </r>
  <r>
    <s v="A795328"/>
    <s v="Bacon"/>
    <x v="30424"/>
    <x v="0"/>
    <s v="23305 Big Sandy Drive In Leander (Tx)"/>
    <s v="Stray"/>
    <s v="Normal"/>
    <x v="1"/>
    <d v="2019-05-22T14:50:00"/>
    <x v="2"/>
    <n v="3.0493055555562023"/>
    <x v="0"/>
    <s v="Intact Male"/>
    <x v="6"/>
    <s v="Orange Tabby/White"/>
  </r>
  <r>
    <s v="A795332"/>
    <s v="Eggs"/>
    <x v="30424"/>
    <x v="0"/>
    <s v="23305 Big Sandy Drive In Leander (Tx)"/>
    <s v="Stray"/>
    <s v="Normal"/>
    <x v="1"/>
    <d v="2019-05-22T14:50:00"/>
    <x v="2"/>
    <n v="3.0493055555562023"/>
    <x v="0"/>
    <s v="Intact Female"/>
    <x v="148"/>
    <s v="Orange Tabby"/>
  </r>
  <r>
    <s v="A797871"/>
    <s v="Demi"/>
    <x v="30425"/>
    <x v="6"/>
    <s v="5803 West Gate In Austin (Tx)"/>
    <s v="Stray"/>
    <s v="Normal"/>
    <x v="0"/>
    <d v="2019-06-21T18:54:00"/>
    <x v="1"/>
    <n v="3.0499999999956344"/>
    <x v="2"/>
    <s v="Intact Female"/>
    <x v="319"/>
    <s v="Tan/White"/>
  </r>
  <r>
    <s v="A674949"/>
    <s v="Bey"/>
    <x v="30426"/>
    <x v="3"/>
    <s v="Austin (Tx)"/>
    <s v="Owner Surrender"/>
    <s v="Normal"/>
    <x v="0"/>
    <d v="2014-03-23T17:00:00"/>
    <x v="2"/>
    <n v="3.0500000000029104"/>
    <x v="0"/>
    <s v="Intact Female"/>
    <x v="67"/>
    <s v="White/Brown"/>
  </r>
  <r>
    <s v="A687012"/>
    <s v="Chloe"/>
    <x v="30427"/>
    <x v="4"/>
    <s v="Austin (Tx)"/>
    <s v="Owner Surrender"/>
    <s v="Normal"/>
    <x v="0"/>
    <d v="2016-02-07T14:54:00"/>
    <x v="0"/>
    <n v="3.0500000000029104"/>
    <x v="1"/>
    <s v="Spayed Female"/>
    <x v="1394"/>
    <s v="Black"/>
  </r>
  <r>
    <s v="A725073"/>
    <s v="Zara"/>
    <x v="30428"/>
    <x v="5"/>
    <s v="2005 Ouida Dr In Austin (Tx)"/>
    <s v="Stray"/>
    <s v="Normal"/>
    <x v="0"/>
    <d v="2016-04-28T16:33:00"/>
    <x v="1"/>
    <n v="3.0500000000029104"/>
    <x v="0"/>
    <s v="Intact Female"/>
    <x v="10"/>
    <s v="Yellow/White"/>
  </r>
  <r>
    <s v="A770678"/>
    <s v="Hassan"/>
    <x v="25897"/>
    <x v="1"/>
    <s v="Del Valle (Tx)"/>
    <s v="Owner Surrender"/>
    <s v="Normal"/>
    <x v="0"/>
    <d v="2018-04-26T17:44:00"/>
    <x v="0"/>
    <n v="3.0500000000029104"/>
    <x v="2"/>
    <s v="Intact Male"/>
    <x v="23"/>
    <s v="White/Brown"/>
  </r>
  <r>
    <s v="A795333"/>
    <s v="Waffles"/>
    <x v="30424"/>
    <x v="2"/>
    <s v="23305 Big Sandy Drive In Leander (Tx)"/>
    <s v="Stray"/>
    <s v="Normal"/>
    <x v="1"/>
    <d v="2019-05-22T14:51:00"/>
    <x v="2"/>
    <n v="3.0500000000029104"/>
    <x v="0"/>
    <s v="Intact Female"/>
    <x v="148"/>
    <s v="Calico"/>
  </r>
  <r>
    <s v="A795334"/>
    <s v="Toast"/>
    <x v="30424"/>
    <x v="4"/>
    <s v="23305 Big Sandy Drive In Leander (Tx)"/>
    <s v="Stray"/>
    <s v="Normal"/>
    <x v="1"/>
    <d v="2019-05-22T14:51:00"/>
    <x v="2"/>
    <n v="3.0500000000029104"/>
    <x v="0"/>
    <s v="Intact Female"/>
    <x v="148"/>
    <s v="Torbie/White"/>
  </r>
  <r>
    <s v="A795335"/>
    <s v="Oatmeal"/>
    <x v="30424"/>
    <x v="4"/>
    <s v="23305 Big Sandy Drive In Leander (Tx)"/>
    <s v="Stray"/>
    <s v="Normal"/>
    <x v="1"/>
    <d v="2019-05-22T14:51:00"/>
    <x v="2"/>
    <n v="3.0500000000029104"/>
    <x v="0"/>
    <s v="Intact Female"/>
    <x v="148"/>
    <s v="Torbie/White"/>
  </r>
  <r>
    <s v="A795336"/>
    <s v="Pancake"/>
    <x v="30424"/>
    <x v="5"/>
    <s v="23305 Big Sandy Drive In Leander (Tx)"/>
    <s v="Stray"/>
    <s v="Normal"/>
    <x v="1"/>
    <d v="2019-05-22T14:51:00"/>
    <x v="2"/>
    <n v="3.0500000000029104"/>
    <x v="0"/>
    <s v="Intact Female"/>
    <x v="148"/>
    <s v="Tortie/White"/>
  </r>
  <r>
    <s v="A820073"/>
    <s v=""/>
    <x v="30429"/>
    <x v="4"/>
    <s v="12716 Yearlong Cove In Austin (Tx)"/>
    <s v="Stray"/>
    <s v="Normal"/>
    <x v="1"/>
    <d v="2020-07-14T10:50:00"/>
    <x v="2"/>
    <n v="3.0500000000029104"/>
    <x v="3"/>
    <s v="Intact Male"/>
    <x v="6"/>
    <s v="Black/White"/>
  </r>
  <r>
    <s v="A826567"/>
    <s v=""/>
    <x v="30430"/>
    <x v="5"/>
    <s v="Manor (Tx)"/>
    <s v="Owner Surrender"/>
    <s v="Normal"/>
    <x v="1"/>
    <d v="2020-12-04T16:18:00"/>
    <x v="0"/>
    <n v="3.0500000000029104"/>
    <x v="0"/>
    <s v="Intact Male"/>
    <x v="48"/>
    <s v="Lynx Point"/>
  </r>
  <r>
    <s v="A673278"/>
    <s v="Princess"/>
    <x v="30431"/>
    <x v="4"/>
    <s v="Austin (Tx)"/>
    <s v="Owner Surrender"/>
    <s v="Normal"/>
    <x v="0"/>
    <d v="2014-03-01T17:52:00"/>
    <x v="0"/>
    <n v="3.0506944444423425"/>
    <x v="0"/>
    <s v="Intact Female"/>
    <x v="17"/>
    <s v="Gray/White"/>
  </r>
  <r>
    <s v="A674584"/>
    <s v="Sparkles"/>
    <x v="21814"/>
    <x v="0"/>
    <s v="Austin (Tx)"/>
    <s v="Owner Surrender"/>
    <s v="Normal"/>
    <x v="0"/>
    <d v="2014-03-18T14:54:00"/>
    <x v="2"/>
    <n v="3.0506944444423425"/>
    <x v="0"/>
    <s v="Intact Female"/>
    <x v="2"/>
    <s v="White/Brown"/>
  </r>
  <r>
    <s v="A741374"/>
    <s v="Pavarotti"/>
    <x v="30432"/>
    <x v="1"/>
    <s v="11000 North Interstate 35 In Austin (Tx)"/>
    <s v="Stray"/>
    <s v="Normal"/>
    <x v="0"/>
    <d v="2017-11-16T17:57:00"/>
    <x v="1"/>
    <n v="3.0506944444423425"/>
    <x v="1"/>
    <s v="Intact Male"/>
    <x v="10"/>
    <s v="Brown Brindle/White"/>
  </r>
  <r>
    <s v="A772974"/>
    <s v="Magnolia"/>
    <x v="30433"/>
    <x v="1"/>
    <s v="Teri Road And Springdale In Austin (Tx)"/>
    <s v="Stray"/>
    <s v="Normal"/>
    <x v="0"/>
    <d v="2018-05-28T17:02:00"/>
    <x v="2"/>
    <n v="3.0506944444423425"/>
    <x v="2"/>
    <s v="Intact Female"/>
    <x v="1395"/>
    <s v="Black/White"/>
  </r>
  <r>
    <s v="A786751"/>
    <s v=""/>
    <x v="30434"/>
    <x v="2"/>
    <s v="Austin (Tx)"/>
    <s v="Owner Surrender"/>
    <s v="Normal"/>
    <x v="0"/>
    <d v="2019-01-03T17:39:00"/>
    <x v="0"/>
    <n v="3.0506944444496185"/>
    <x v="2"/>
    <s v="Intact Male"/>
    <x v="69"/>
    <s v="White"/>
  </r>
  <r>
    <s v="A790367"/>
    <s v="Yayo"/>
    <x v="30435"/>
    <x v="0"/>
    <s v="Austin (Tx)"/>
    <s v="Stray"/>
    <s v="Normal"/>
    <x v="0"/>
    <d v="2019-04-04T14:00:00"/>
    <x v="1"/>
    <n v="3.0506944444496185"/>
    <x v="2"/>
    <s v="Intact Male"/>
    <x v="39"/>
    <s v="Brown/Black"/>
  </r>
  <r>
    <s v="A801058"/>
    <s v="Earl"/>
    <x v="30436"/>
    <x v="0"/>
    <s v="2752 Citation In Travis (Tx)"/>
    <s v="Stray"/>
    <s v="Sick"/>
    <x v="1"/>
    <d v="2019-08-02T15:53:00"/>
    <x v="1"/>
    <n v="3.0506944444496185"/>
    <x v="2"/>
    <s v="Neutered Male"/>
    <x v="1"/>
    <s v="Blue"/>
  </r>
  <r>
    <s v="A778246"/>
    <s v=""/>
    <x v="30437"/>
    <x v="1"/>
    <s v="502 West Oltorf In Austin (Tx)"/>
    <s v="Stray"/>
    <s v="Normal"/>
    <x v="1"/>
    <d v="2018-08-13T18:37:00"/>
    <x v="2"/>
    <n v="3.0513888888817746"/>
    <x v="0"/>
    <s v="Unknown"/>
    <x v="1"/>
    <s v="Orange Tabby/White"/>
  </r>
  <r>
    <s v="A677495"/>
    <s v="Blue"/>
    <x v="30438"/>
    <x v="4"/>
    <s v="Crane Rd In Travis (Tx)"/>
    <s v="Stray"/>
    <s v="Normal"/>
    <x v="0"/>
    <d v="2014-04-28T17:23:00"/>
    <x v="1"/>
    <n v="3.0513888888890506"/>
    <x v="0"/>
    <s v="Intact Male"/>
    <x v="21"/>
    <s v="Tricolor"/>
  </r>
  <r>
    <s v="A684736"/>
    <s v=""/>
    <x v="30439"/>
    <x v="5"/>
    <s v="553 Robert E. Lee In Austin (Tx)"/>
    <s v="Stray"/>
    <s v="Normal"/>
    <x v="0"/>
    <d v="2014-07-30T17:42:00"/>
    <x v="2"/>
    <n v="3.0513888888890506"/>
    <x v="1"/>
    <s v="Intact Female"/>
    <x v="21"/>
    <s v="Brown/White"/>
  </r>
  <r>
    <s v="A707827"/>
    <s v="Thor"/>
    <x v="30440"/>
    <x v="2"/>
    <s v="Austin (Tx)"/>
    <s v="Owner Surrender"/>
    <s v="Normal"/>
    <x v="1"/>
    <d v="2017-03-19T12:19:00"/>
    <x v="0"/>
    <n v="3.0513888888890506"/>
    <x v="0"/>
    <s v="Neutered Male"/>
    <x v="1"/>
    <s v="Brown Tabby"/>
  </r>
  <r>
    <s v="A748426"/>
    <s v="Mambo"/>
    <x v="30441"/>
    <x v="2"/>
    <s v="Fm 969 And Decker Ln In Austin (Tx)"/>
    <s v="Stray"/>
    <s v="Normal"/>
    <x v="0"/>
    <d v="2017-05-05T18:41:00"/>
    <x v="1"/>
    <n v="3.0513888888890506"/>
    <x v="1"/>
    <s v="Intact Male"/>
    <x v="23"/>
    <s v="Black/White"/>
  </r>
  <r>
    <s v="A780991"/>
    <s v=""/>
    <x v="30442"/>
    <x v="6"/>
    <s v="10120 Gertrudis Loop In Austin (Tx)"/>
    <s v="Stray"/>
    <s v="Normal"/>
    <x v="0"/>
    <d v="2018-09-26T13:27:00"/>
    <x v="3"/>
    <n v="3.0513888888890506"/>
    <x v="0"/>
    <s v="Unknown"/>
    <x v="10"/>
    <s v="Brown/White"/>
  </r>
  <r>
    <s v="A798060"/>
    <s v="Neru"/>
    <x v="30443"/>
    <x v="3"/>
    <s v="3502 Burleson Road In Austin (Tx)"/>
    <s v="Stray"/>
    <s v="Normal"/>
    <x v="0"/>
    <d v="2019-06-24T12:12:00"/>
    <x v="1"/>
    <n v="3.0513888888890506"/>
    <x v="2"/>
    <s v="Neutered Male"/>
    <x v="38"/>
    <s v="Black"/>
  </r>
  <r>
    <s v="A806366"/>
    <s v=""/>
    <x v="30444"/>
    <x v="4"/>
    <s v="1500 West William Cannon Drive In Austin (Tx)"/>
    <s v="Stray"/>
    <s v="Sick"/>
    <x v="1"/>
    <d v="2019-10-12T17:04:00"/>
    <x v="4"/>
    <n v="3.0513888888890506"/>
    <x v="2"/>
    <s v="Intact Male"/>
    <x v="6"/>
    <s v="Black Tabby"/>
  </r>
  <r>
    <s v="A684738"/>
    <s v=""/>
    <x v="30439"/>
    <x v="0"/>
    <s v="553 Robert E. Lee In Austin (Tx)"/>
    <s v="Stray"/>
    <s v="Normal"/>
    <x v="0"/>
    <d v="2014-07-30T17:43:00"/>
    <x v="2"/>
    <n v="3.0520833333284827"/>
    <x v="1"/>
    <s v="Intact Female"/>
    <x v="21"/>
    <s v="White/Brown"/>
  </r>
  <r>
    <s v="A684739"/>
    <s v="Trisha"/>
    <x v="30439"/>
    <x v="5"/>
    <s v="553 Robert E. Lee In Austin (Tx)"/>
    <s v="Stray"/>
    <s v="Normal"/>
    <x v="0"/>
    <d v="2014-07-30T17:43:00"/>
    <x v="2"/>
    <n v="3.0520833333284827"/>
    <x v="1"/>
    <s v="Spayed Female"/>
    <x v="21"/>
    <s v="White/Brown"/>
  </r>
  <r>
    <s v="A684740"/>
    <s v=""/>
    <x v="30439"/>
    <x v="5"/>
    <s v="553 Robert E. Lee In Austin (Tx)"/>
    <s v="Stray"/>
    <s v="Normal"/>
    <x v="0"/>
    <d v="2014-07-30T17:43:00"/>
    <x v="2"/>
    <n v="3.0520833333284827"/>
    <x v="1"/>
    <s v="Intact Female"/>
    <x v="103"/>
    <s v="Black/White"/>
  </r>
  <r>
    <s v="A684741"/>
    <s v=""/>
    <x v="30439"/>
    <x v="5"/>
    <s v="553 Robert E. Lee In Austin (Tx)"/>
    <s v="Stray"/>
    <s v="Normal"/>
    <x v="0"/>
    <d v="2014-07-30T17:43:00"/>
    <x v="2"/>
    <n v="3.0520833333284827"/>
    <x v="1"/>
    <s v="Intact Male"/>
    <x v="21"/>
    <s v="Black/Tan"/>
  </r>
  <r>
    <s v="A705843"/>
    <s v=""/>
    <x v="30445"/>
    <x v="5"/>
    <s v="Del Valle (Tx)"/>
    <s v="Stray"/>
    <s v="Sick"/>
    <x v="0"/>
    <d v="2015-06-25T10:13:00"/>
    <x v="4"/>
    <n v="3.0520833333284827"/>
    <x v="1"/>
    <s v="Intact Female"/>
    <x v="564"/>
    <s v="White/Tan"/>
  </r>
  <r>
    <s v="A732924"/>
    <s v="Felix"/>
    <x v="30446"/>
    <x v="3"/>
    <s v="Austin (Tx)"/>
    <s v="Owner Surrender"/>
    <s v="Normal"/>
    <x v="1"/>
    <d v="2016-09-05T12:57:00"/>
    <x v="0"/>
    <n v="3.0520833333284827"/>
    <x v="1"/>
    <s v="Neutered Male"/>
    <x v="1"/>
    <s v="Black/White"/>
  </r>
  <r>
    <s v="A787563"/>
    <s v=""/>
    <x v="26829"/>
    <x v="6"/>
    <s v="11520 Melstone Drive In Manor (Tx)"/>
    <s v="Owner Surrender"/>
    <s v="Normal"/>
    <x v="1"/>
    <d v="2019-01-18T16:58:00"/>
    <x v="0"/>
    <n v="3.0520833333284827"/>
    <x v="2"/>
    <s v="Intact Female"/>
    <x v="1"/>
    <s v="Brown Tabby"/>
  </r>
  <r>
    <s v="A787564"/>
    <s v=""/>
    <x v="26829"/>
    <x v="6"/>
    <s v="11520 Melstone Drive In Manor (Tx)"/>
    <s v="Owner Surrender"/>
    <s v="Normal"/>
    <x v="1"/>
    <d v="2019-01-18T16:58:00"/>
    <x v="0"/>
    <n v="3.0520833333284827"/>
    <x v="2"/>
    <s v="Intact Female"/>
    <x v="1"/>
    <s v="Brown Tabby/White"/>
  </r>
  <r>
    <s v="A805949"/>
    <s v="Nova"/>
    <x v="30447"/>
    <x v="3"/>
    <s v="12400 Mellow Meadow Dr In Austin (Tx)"/>
    <s v="Stray"/>
    <s v="Normal"/>
    <x v="0"/>
    <d v="2019-10-07T12:25:00"/>
    <x v="1"/>
    <n v="3.0520833333284827"/>
    <x v="2"/>
    <s v="Intact Female"/>
    <x v="38"/>
    <s v="Black"/>
  </r>
  <r>
    <s v="A723251"/>
    <s v="Shana"/>
    <x v="30448"/>
    <x v="2"/>
    <s v="Austin (Tx)"/>
    <s v="Public Assist"/>
    <s v="Normal"/>
    <x v="0"/>
    <d v="2016-12-08T14:29:00"/>
    <x v="1"/>
    <n v="3.0520833333357587"/>
    <x v="0"/>
    <s v="Spayed Female"/>
    <x v="2"/>
    <s v="Brown/Tan"/>
  </r>
  <r>
    <s v="A748170"/>
    <s v=""/>
    <x v="30449"/>
    <x v="4"/>
    <s v="2900 Manor Rd In Austin (Tx)"/>
    <s v="Stray"/>
    <s v="Normal"/>
    <x v="1"/>
    <d v="2017-05-03T13:52:00"/>
    <x v="1"/>
    <n v="3.0520833333357587"/>
    <x v="1"/>
    <s v="Spayed Female"/>
    <x v="1"/>
    <s v="White/Calico"/>
  </r>
  <r>
    <s v="A764470"/>
    <s v="Jenny"/>
    <x v="30450"/>
    <x v="2"/>
    <s v="Austin (Tx)"/>
    <s v="Owner Surrender"/>
    <s v="Normal"/>
    <x v="2"/>
    <d v="2018-01-02T17:13:00"/>
    <x v="2"/>
    <n v="3.0520833333357587"/>
    <x v="0"/>
    <s v="Intact Female"/>
    <x v="35"/>
    <s v="Brown"/>
  </r>
  <r>
    <s v="A767353"/>
    <s v="Bella"/>
    <x v="30451"/>
    <x v="2"/>
    <s v="Austin (Tx)"/>
    <s v="Owner Surrender"/>
    <s v="Normal"/>
    <x v="0"/>
    <d v="2018-03-14T14:00:00"/>
    <x v="0"/>
    <n v="3.0520833333357587"/>
    <x v="2"/>
    <s v="Spayed Female"/>
    <x v="176"/>
    <s v="White/Black"/>
  </r>
  <r>
    <s v="A813129"/>
    <s v="Bruno"/>
    <x v="30452"/>
    <x v="3"/>
    <s v="Austin (Tx)"/>
    <s v="Owner Surrender"/>
    <s v="Normal"/>
    <x v="0"/>
    <d v="2020-02-07T18:10:00"/>
    <x v="0"/>
    <n v="3.0520833333357587"/>
    <x v="3"/>
    <s v="Intact Male"/>
    <x v="38"/>
    <s v="Brown/White"/>
  </r>
  <r>
    <s v="A681216"/>
    <s v="Darby"/>
    <x v="25262"/>
    <x v="4"/>
    <s v="Austin (Tx)"/>
    <s v="Owner Surrender"/>
    <s v="Normal"/>
    <x v="0"/>
    <d v="2014-06-16T19:22:00"/>
    <x v="0"/>
    <n v="3.0527777777751908"/>
    <x v="1"/>
    <s v="Intact Female"/>
    <x v="303"/>
    <s v="Brown Brindle/White"/>
  </r>
  <r>
    <s v="A703112"/>
    <s v=""/>
    <x v="29262"/>
    <x v="0"/>
    <s v="6902 Highland Circle #B In Austin (Tx)"/>
    <s v="Stray"/>
    <s v="Normal"/>
    <x v="0"/>
    <d v="2015-05-23T17:57:00"/>
    <x v="0"/>
    <n v="3.0527777777751908"/>
    <x v="1"/>
    <s v="Intact Male"/>
    <x v="1218"/>
    <s v="Red/White"/>
  </r>
  <r>
    <s v="A720443"/>
    <s v="Sleepy"/>
    <x v="21469"/>
    <x v="3"/>
    <s v="7201 Levander Loop In Austin (Tx)"/>
    <s v="Stray"/>
    <s v="Normal"/>
    <x v="0"/>
    <d v="2016-02-12T16:45:00"/>
    <x v="0"/>
    <n v="3.0527777777751908"/>
    <x v="0"/>
    <s v="Intact Male"/>
    <x v="255"/>
    <s v="Black/White"/>
  </r>
  <r>
    <s v="A723250"/>
    <s v="Guerro"/>
    <x v="30448"/>
    <x v="2"/>
    <s v="Austin (Tx)"/>
    <s v="Public Assist"/>
    <s v="Normal"/>
    <x v="0"/>
    <d v="2016-12-08T14:30:00"/>
    <x v="1"/>
    <n v="3.0527777777751908"/>
    <x v="0"/>
    <s v="Neutered Male"/>
    <x v="2"/>
    <s v="Brown/Tan"/>
  </r>
  <r>
    <s v="A723252"/>
    <s v="Grasa"/>
    <x v="30448"/>
    <x v="0"/>
    <s v="Austin (Tx)"/>
    <s v="Public Assist"/>
    <s v="Normal"/>
    <x v="0"/>
    <d v="2016-12-08T14:30:00"/>
    <x v="1"/>
    <n v="3.0527777777751908"/>
    <x v="0"/>
    <s v="Spayed Female"/>
    <x v="63"/>
    <s v="Tan/White"/>
  </r>
  <r>
    <s v="A773555"/>
    <s v="Molly"/>
    <x v="30453"/>
    <x v="0"/>
    <s v="Austin (Tx)"/>
    <s v="Owner Surrender"/>
    <s v="Normal"/>
    <x v="0"/>
    <d v="2018-09-27T18:39:00"/>
    <x v="0"/>
    <n v="3.0527777777751908"/>
    <x v="2"/>
    <s v="Spayed Female"/>
    <x v="1134"/>
    <s v="Blue/White"/>
  </r>
  <r>
    <s v="A789315"/>
    <s v="Rexx"/>
    <x v="30454"/>
    <x v="5"/>
    <s v="Austin (Tx)"/>
    <s v="Owner Surrender"/>
    <s v="Normal"/>
    <x v="0"/>
    <d v="2019-02-22T12:35:00"/>
    <x v="2"/>
    <n v="3.0527777777751908"/>
    <x v="2"/>
    <s v="Intact Male"/>
    <x v="166"/>
    <s v="Black/White"/>
  </r>
  <r>
    <s v="A808730"/>
    <s v=""/>
    <x v="30455"/>
    <x v="2"/>
    <s v="3207 Goodwin In Austin (Tx)"/>
    <s v="Stray"/>
    <s v="Sick"/>
    <x v="1"/>
    <d v="2019-11-16T11:50:00"/>
    <x v="2"/>
    <n v="3.0527777777751908"/>
    <x v="2"/>
    <s v="Unknown"/>
    <x v="6"/>
    <s v="Orange/White"/>
  </r>
  <r>
    <s v="A811241"/>
    <s v="Banjo"/>
    <x v="29623"/>
    <x v="0"/>
    <s v="Austin (Tx)"/>
    <s v="Owner Surrender"/>
    <s v="Normal"/>
    <x v="1"/>
    <d v="2020-01-02T16:47:00"/>
    <x v="0"/>
    <n v="3.0527777777824667"/>
    <x v="0"/>
    <s v="Intact Male"/>
    <x v="1"/>
    <s v="Brown Tabby"/>
  </r>
  <r>
    <s v="A667534"/>
    <s v="Big Mack"/>
    <x v="25838"/>
    <x v="6"/>
    <s v="Austin (Tx)"/>
    <s v="Owner Surrender"/>
    <s v="Normal"/>
    <x v="0"/>
    <d v="2013-11-22T15:56:00"/>
    <x v="4"/>
    <n v="3.0534722222218988"/>
    <x v="0"/>
    <s v="Intact Male"/>
    <x v="212"/>
    <s v="Black"/>
  </r>
  <r>
    <s v="A716823"/>
    <s v="Snow"/>
    <x v="30456"/>
    <x v="2"/>
    <s v="Austin (Tx)"/>
    <s v="Owner Surrender"/>
    <s v="Normal"/>
    <x v="1"/>
    <d v="2016-04-04T13:13:00"/>
    <x v="2"/>
    <n v="3.0534722222218988"/>
    <x v="0"/>
    <s v="Spayed Female"/>
    <x v="1"/>
    <s v="White"/>
  </r>
  <r>
    <s v="A733621"/>
    <s v="Lucy"/>
    <x v="30457"/>
    <x v="4"/>
    <s v="8403 Kimble Cv In Austin (Tx)"/>
    <s v="Stray"/>
    <s v="Normal"/>
    <x v="0"/>
    <d v="2016-11-13T18:05:00"/>
    <x v="1"/>
    <n v="3.0534722222218988"/>
    <x v="1"/>
    <s v="Spayed Female"/>
    <x v="181"/>
    <s v="Black/Tricolor"/>
  </r>
  <r>
    <s v="A762461"/>
    <s v="Furiosa"/>
    <x v="30458"/>
    <x v="1"/>
    <s v="North Lamar And Denson Drive In Austin (Tx)"/>
    <s v="Stray"/>
    <s v="Normal"/>
    <x v="0"/>
    <d v="2018-01-20T12:36:00"/>
    <x v="1"/>
    <n v="3.0534722222218988"/>
    <x v="0"/>
    <s v="Intact Female"/>
    <x v="389"/>
    <s v="Tan/Black"/>
  </r>
  <r>
    <s v="A775056"/>
    <s v="Nova"/>
    <x v="30459"/>
    <x v="2"/>
    <s v="7603 Grover Avenue In Austin (Tx)"/>
    <s v="Stray"/>
    <s v="Normal"/>
    <x v="1"/>
    <d v="2018-06-26T17:51:00"/>
    <x v="2"/>
    <n v="3.0534722222218988"/>
    <x v="2"/>
    <s v="Intact Female"/>
    <x v="1"/>
    <s v="Brown Tabby"/>
  </r>
  <r>
    <s v="A775057"/>
    <s v="Corvette"/>
    <x v="30459"/>
    <x v="4"/>
    <s v="7603 Grover Avenue In Austin (Tx)"/>
    <s v="Stray"/>
    <s v="Normal"/>
    <x v="1"/>
    <d v="2018-06-26T17:51:00"/>
    <x v="2"/>
    <n v="3.0534722222218988"/>
    <x v="2"/>
    <s v="Intact Female"/>
    <x v="1"/>
    <s v="Brown Tabby"/>
  </r>
  <r>
    <s v="A775058"/>
    <s v="Camaro"/>
    <x v="30459"/>
    <x v="4"/>
    <s v="7603 Grover Avenue In Austin (Tx)"/>
    <s v="Stray"/>
    <s v="Normal"/>
    <x v="1"/>
    <d v="2018-06-26T17:51:00"/>
    <x v="2"/>
    <n v="3.0534722222218988"/>
    <x v="2"/>
    <s v="Intact Male"/>
    <x v="1"/>
    <s v="Orange Tabby"/>
  </r>
  <r>
    <s v="A780147"/>
    <s v="Rocky"/>
    <x v="30460"/>
    <x v="3"/>
    <s v="5400 Lishill Cove In Austin (Tx)"/>
    <s v="Stray"/>
    <s v="Normal"/>
    <x v="0"/>
    <d v="2018-09-13T14:11:00"/>
    <x v="0"/>
    <n v="3.054166666661331"/>
    <x v="0"/>
    <s v="Intact Male"/>
    <x v="2"/>
    <s v="Black/Fawn"/>
  </r>
  <r>
    <s v="A794899"/>
    <s v="Rocky"/>
    <x v="30461"/>
    <x v="6"/>
    <s v="Austin (Tx)"/>
    <s v="Owner Surrender"/>
    <s v="Normal"/>
    <x v="0"/>
    <d v="2019-05-23T17:59:00"/>
    <x v="0"/>
    <n v="3.054166666661331"/>
    <x v="0"/>
    <s v="Neutered Male"/>
    <x v="298"/>
    <s v="Black/White"/>
  </r>
  <r>
    <s v="A798194"/>
    <s v="Dottie Rebel"/>
    <x v="30462"/>
    <x v="2"/>
    <s v="10210 Ember Glen Drive In Austin (Tx)"/>
    <s v="Stray"/>
    <s v="Normal"/>
    <x v="1"/>
    <d v="2019-06-25T17:43:00"/>
    <x v="2"/>
    <n v="3.054166666661331"/>
    <x v="2"/>
    <s v="Spayed Female"/>
    <x v="6"/>
    <s v="Torbie"/>
  </r>
  <r>
    <s v="A672308"/>
    <s v="Layla"/>
    <x v="30463"/>
    <x v="5"/>
    <s v="Austin (Tx)"/>
    <s v="Public Assist"/>
    <s v="Normal"/>
    <x v="0"/>
    <d v="2014-04-06T15:58:00"/>
    <x v="1"/>
    <n v="3.0541666666686069"/>
    <x v="0"/>
    <s v="Spayed Female"/>
    <x v="103"/>
    <s v="Black/White"/>
  </r>
  <r>
    <s v="A699169"/>
    <s v="Deuce"/>
    <x v="30464"/>
    <x v="4"/>
    <s v="4501 Spanish Oaks Ter In Austin (Tx)"/>
    <s v="Public Assist"/>
    <s v="Normal"/>
    <x v="0"/>
    <d v="2015-03-26T17:15:00"/>
    <x v="1"/>
    <n v="3.0541666666686069"/>
    <x v="1"/>
    <s v="Neutered Male"/>
    <x v="146"/>
    <s v="Brown"/>
  </r>
  <r>
    <s v="A720493"/>
    <s v="Penelope"/>
    <x v="30465"/>
    <x v="3"/>
    <s v="19304 Blake Manor In Travis (Tx)"/>
    <s v="Owner Surrender"/>
    <s v="Normal"/>
    <x v="0"/>
    <d v="2016-02-13T17:25:00"/>
    <x v="0"/>
    <n v="3.0541666666686069"/>
    <x v="0"/>
    <s v="Intact Female"/>
    <x v="23"/>
    <s v="Black/White"/>
  </r>
  <r>
    <s v="A786287"/>
    <s v="Butch"/>
    <x v="30466"/>
    <x v="2"/>
    <s v="1205 W Rundberg Lane In Austin (Tx)"/>
    <s v="Owner Surrender"/>
    <s v="Injured"/>
    <x v="0"/>
    <d v="2018-12-24T13:33:00"/>
    <x v="2"/>
    <n v="3.0541666666686069"/>
    <x v="2"/>
    <s v="Neutered Male"/>
    <x v="40"/>
    <s v="Brown/Brown Brindle"/>
  </r>
  <r>
    <s v="A786752"/>
    <s v=""/>
    <x v="30434"/>
    <x v="4"/>
    <s v="Austin (Tx)"/>
    <s v="Owner Surrender"/>
    <s v="Normal"/>
    <x v="0"/>
    <d v="2019-01-03T17:44:00"/>
    <x v="0"/>
    <n v="3.0541666666686069"/>
    <x v="2"/>
    <s v="Intact Female"/>
    <x v="69"/>
    <s v="Black/Tan"/>
  </r>
  <r>
    <s v="A391858"/>
    <s v="Nellie"/>
    <x v="30467"/>
    <x v="4"/>
    <s v="2400 E Oltorf St In Austin (Tx)"/>
    <s v="Stray"/>
    <s v="Normal"/>
    <x v="0"/>
    <d v="2017-03-19T18:12:00"/>
    <x v="1"/>
    <n v="3.054861111108039"/>
    <x v="0"/>
    <s v="Spayed Female"/>
    <x v="23"/>
    <s v="Cream"/>
  </r>
  <r>
    <s v="A669135"/>
    <s v="Holly"/>
    <x v="30468"/>
    <x v="2"/>
    <s v="Jollyville Rd/ Duval In Austin (Tx)"/>
    <s v="Stray"/>
    <s v="Normal"/>
    <x v="1"/>
    <d v="2013-12-18T16:14:00"/>
    <x v="2"/>
    <n v="3.054861111108039"/>
    <x v="0"/>
    <s v="Intact Female"/>
    <x v="1"/>
    <s v="Tortie"/>
  </r>
  <r>
    <s v="A701768"/>
    <s v="Ajax"/>
    <x v="20068"/>
    <x v="5"/>
    <s v="1600 Wickersham In Austin (Tx)"/>
    <s v="Owner Surrender"/>
    <s v="Normal"/>
    <x v="1"/>
    <d v="2015-05-07T16:06:00"/>
    <x v="0"/>
    <n v="3.054861111108039"/>
    <x v="1"/>
    <s v="Intact Male"/>
    <x v="273"/>
    <s v="Flame Point"/>
  </r>
  <r>
    <s v="A821366"/>
    <s v="Luna"/>
    <x v="30469"/>
    <x v="5"/>
    <s v="Travis (Tx)"/>
    <s v="Owner Surrender"/>
    <s v="Normal"/>
    <x v="1"/>
    <d v="2020-08-13T12:35:00"/>
    <x v="2"/>
    <n v="3.054861111108039"/>
    <x v="3"/>
    <s v="Intact Female"/>
    <x v="1"/>
    <s v="Brown Tabby"/>
  </r>
  <r>
    <s v="A659409"/>
    <s v="Krishna"/>
    <x v="30470"/>
    <x v="1"/>
    <s v="1715 W Cesar Chavez In Austin (Tx)"/>
    <s v="Stray"/>
    <s v="Normal"/>
    <x v="1"/>
    <d v="2015-08-18T15:01:00"/>
    <x v="1"/>
    <n v="3.054861111115315"/>
    <x v="0"/>
    <s v="Neutered Male"/>
    <x v="6"/>
    <s v="Black"/>
  </r>
  <r>
    <s v="A640955"/>
    <s v="Sprinkles"/>
    <x v="30108"/>
    <x v="3"/>
    <s v="Austin (Tx)"/>
    <s v="Owner Surrender"/>
    <s v="Normal"/>
    <x v="0"/>
    <d v="2013-10-30T16:32:00"/>
    <x v="2"/>
    <n v="3.0555555555547471"/>
    <x v="0"/>
    <s v="Spayed Female"/>
    <x v="2"/>
    <s v="Brown Brindle/White"/>
  </r>
  <r>
    <s v="A671057"/>
    <s v="Sparkle"/>
    <x v="26573"/>
    <x v="4"/>
    <s v="Austin (Tx)"/>
    <s v="Owner Surrender"/>
    <s v="Normal"/>
    <x v="1"/>
    <d v="2014-01-20T17:50:00"/>
    <x v="0"/>
    <n v="3.0555555555547471"/>
    <x v="0"/>
    <s v="Intact Female"/>
    <x v="1"/>
    <s v="Cream Tabby"/>
  </r>
  <r>
    <s v="A703111"/>
    <s v="Kurt"/>
    <x v="29262"/>
    <x v="0"/>
    <s v="6902 Highland Circle #B In Austin (Tx)"/>
    <s v="Stray"/>
    <s v="Normal"/>
    <x v="0"/>
    <d v="2015-05-23T18:01:00"/>
    <x v="0"/>
    <n v="3.0555555555547471"/>
    <x v="1"/>
    <s v="Intact Male"/>
    <x v="1218"/>
    <s v="Red/White"/>
  </r>
  <r>
    <s v="A736701"/>
    <s v="Melo"/>
    <x v="30471"/>
    <x v="2"/>
    <s v="300 Shoreline Dr In Travis (Tx)"/>
    <s v="Stray"/>
    <s v="Normal"/>
    <x v="0"/>
    <d v="2016-10-18T18:07:00"/>
    <x v="1"/>
    <n v="3.0555555555547471"/>
    <x v="1"/>
    <s v="Intact Male"/>
    <x v="143"/>
    <s v="White/Tan"/>
  </r>
  <r>
    <s v="A740348"/>
    <s v=""/>
    <x v="30092"/>
    <x v="1"/>
    <s v="1501 Fm973 In Austin (Tx)"/>
    <s v="Owner Surrender"/>
    <s v="Normal"/>
    <x v="0"/>
    <d v="2016-12-18T18:16:00"/>
    <x v="0"/>
    <n v="3.0555555555547471"/>
    <x v="1"/>
    <s v="Intact Male"/>
    <x v="2"/>
    <s v="Tan/White"/>
  </r>
  <r>
    <s v="A761873"/>
    <s v="Jackie"/>
    <x v="30472"/>
    <x v="2"/>
    <s v="Burnet Road And West Anderson Lane In Austin (Tx)"/>
    <s v="Stray"/>
    <s v="Normal"/>
    <x v="0"/>
    <d v="2019-02-10T19:32:00"/>
    <x v="1"/>
    <n v="3.0562499999941792"/>
    <x v="0"/>
    <s v="Spayed Female"/>
    <x v="67"/>
    <s v="Tan/White"/>
  </r>
  <r>
    <s v="A674862"/>
    <s v="Dixie"/>
    <x v="30473"/>
    <x v="4"/>
    <s v="Millwright In Austin (Tx)"/>
    <s v="Stray"/>
    <s v="Normal"/>
    <x v="0"/>
    <d v="2014-03-22T13:53:00"/>
    <x v="1"/>
    <n v="3.0562500000014552"/>
    <x v="0"/>
    <s v="Intact Female"/>
    <x v="23"/>
    <s v="Black"/>
  </r>
  <r>
    <s v="A711005"/>
    <s v="Chesnut"/>
    <x v="30474"/>
    <x v="5"/>
    <s v="Austin (Tx)"/>
    <s v="Owner Surrender"/>
    <s v="Normal"/>
    <x v="0"/>
    <d v="2015-09-03T18:09:00"/>
    <x v="0"/>
    <n v="3.0562500000014552"/>
    <x v="0"/>
    <s v="Intact Female"/>
    <x v="83"/>
    <s v="Brown/Black"/>
  </r>
  <r>
    <s v="A796901"/>
    <s v=""/>
    <x v="30475"/>
    <x v="5"/>
    <s v="Unknown In Austin (Tx)"/>
    <s v="Stray"/>
    <s v="Sick"/>
    <x v="1"/>
    <d v="2019-06-10T09:00:00"/>
    <x v="3"/>
    <n v="3.0562500000014552"/>
    <x v="2"/>
    <s v="Neutered Male"/>
    <x v="6"/>
    <s v="Orange/White"/>
  </r>
  <r>
    <s v="A746895"/>
    <s v="Thor"/>
    <x v="30476"/>
    <x v="2"/>
    <s v="Austin (Tx)"/>
    <s v="Owner Surrender"/>
    <s v="Normal"/>
    <x v="0"/>
    <d v="2017-05-02T14:46:00"/>
    <x v="0"/>
    <n v="3.0569444444408873"/>
    <x v="1"/>
    <s v="Neutered Male"/>
    <x v="8"/>
    <s v="Brown"/>
  </r>
  <r>
    <s v="A788141"/>
    <s v="Yogi"/>
    <x v="30477"/>
    <x v="4"/>
    <s v="Austin (Tx)"/>
    <s v="Owner Surrender"/>
    <s v="Normal"/>
    <x v="0"/>
    <d v="2019-01-30T13:23:00"/>
    <x v="2"/>
    <n v="3.0569444444408873"/>
    <x v="2"/>
    <s v="Intact Male"/>
    <x v="83"/>
    <s v="White/Chocolate"/>
  </r>
  <r>
    <s v="A760000"/>
    <s v=""/>
    <x v="30478"/>
    <x v="1"/>
    <s v="4604 Turnstone In Austin (Tx)"/>
    <s v="Stray"/>
    <s v="Normal"/>
    <x v="0"/>
    <d v="2017-10-14T13:31:00"/>
    <x v="2"/>
    <n v="3.0569444444481633"/>
    <x v="0"/>
    <s v="Intact Male"/>
    <x v="21"/>
    <s v="Brown"/>
  </r>
  <r>
    <s v="A774908"/>
    <s v=""/>
    <x v="30479"/>
    <x v="4"/>
    <s v="12612 North Lamar In Austin (Tx)"/>
    <s v="Stray"/>
    <s v="Normal"/>
    <x v="1"/>
    <d v="2018-06-24T19:11:00"/>
    <x v="2"/>
    <n v="3.0569444444481633"/>
    <x v="2"/>
    <s v="Intact Female"/>
    <x v="1"/>
    <s v="Brown Tabby"/>
  </r>
  <r>
    <s v="A693779"/>
    <s v="Dahlia"/>
    <x v="30480"/>
    <x v="4"/>
    <s v="5400 Jain Lane In Austin (Tx)"/>
    <s v="Stray"/>
    <s v="Normal"/>
    <x v="0"/>
    <d v="2014-12-17T17:14:00"/>
    <x v="1"/>
    <n v="3.0576388888875954"/>
    <x v="1"/>
    <s v="Intact Female"/>
    <x v="23"/>
    <s v="Black/White"/>
  </r>
  <r>
    <s v="A694013"/>
    <s v="Kandi"/>
    <x v="30481"/>
    <x v="1"/>
    <s v="Airport Blvd In Austin (Tx)"/>
    <s v="Stray"/>
    <s v="Normal"/>
    <x v="0"/>
    <d v="2014-12-21T17:22:00"/>
    <x v="1"/>
    <n v="3.0576388888875954"/>
    <x v="1"/>
    <s v="Intact Female"/>
    <x v="23"/>
    <s v="Chocolate/White"/>
  </r>
  <r>
    <s v="A712535"/>
    <s v=""/>
    <x v="28294"/>
    <x v="0"/>
    <s v="1015 N Meadows Drive In Austin (Tx)"/>
    <s v="Stray"/>
    <s v="Normal"/>
    <x v="0"/>
    <d v="2015-09-27T17:57:00"/>
    <x v="0"/>
    <n v="3.0576388888875954"/>
    <x v="3"/>
    <s v="Neutered Male"/>
    <x v="83"/>
    <s v="Tan"/>
  </r>
  <r>
    <s v="A769741"/>
    <s v=""/>
    <x v="30482"/>
    <x v="1"/>
    <s v="San Jacinto Boulevard And East 21St Street In Austin (Tx)"/>
    <s v="Stray"/>
    <s v="Normal"/>
    <x v="1"/>
    <d v="2018-04-12T17:33:00"/>
    <x v="2"/>
    <n v="3.0576388888875954"/>
    <x v="2"/>
    <s v="Unknown"/>
    <x v="1"/>
    <s v="Black"/>
  </r>
  <r>
    <s v="A812382"/>
    <s v="Nugget"/>
    <x v="30483"/>
    <x v="1"/>
    <s v="Austin (Tx)"/>
    <s v="Owner Surrender"/>
    <s v="Normal"/>
    <x v="1"/>
    <d v="2020-01-24T16:51:00"/>
    <x v="2"/>
    <n v="3.0576388888875954"/>
    <x v="3"/>
    <s v="Intact Female"/>
    <x v="1"/>
    <s v="Torbie"/>
  </r>
  <r>
    <s v="A827128"/>
    <s v=""/>
    <x v="30484"/>
    <x v="3"/>
    <s v="Travis (Tx)"/>
    <s v="Owner Surrender"/>
    <s v="Normal"/>
    <x v="0"/>
    <d v="2020-12-17T12:51:00"/>
    <x v="2"/>
    <n v="3.0576388888875954"/>
    <x v="3"/>
    <s v="Intact Female"/>
    <x v="226"/>
    <s v="Brown Brindle/Black"/>
  </r>
  <r>
    <s v="A765222"/>
    <s v="Cookie"/>
    <x v="30485"/>
    <x v="5"/>
    <s v="Austin (Tx)"/>
    <s v="Owner Surrender"/>
    <s v="Normal"/>
    <x v="0"/>
    <d v="2018-01-18T15:53:00"/>
    <x v="2"/>
    <n v="3.0576388888948713"/>
    <x v="2"/>
    <s v="Intact Female"/>
    <x v="1396"/>
    <s v="Brown/Black"/>
  </r>
  <r>
    <s v="A764301"/>
    <s v="Sabrina"/>
    <x v="30486"/>
    <x v="3"/>
    <s v="Outside Jurisdiction"/>
    <s v="Owner Surrender"/>
    <s v="Normal"/>
    <x v="0"/>
    <d v="2019-08-30T14:17:00"/>
    <x v="2"/>
    <n v="3.0583333333270275"/>
    <x v="0"/>
    <s v="Spayed Female"/>
    <x v="2"/>
    <s v="Sable/White"/>
  </r>
  <r>
    <s v="A693568"/>
    <s v="Princess"/>
    <x v="30487"/>
    <x v="5"/>
    <s v="12148 Trotwood In Austin (Tx)"/>
    <s v="Stray"/>
    <s v="Normal"/>
    <x v="1"/>
    <d v="2014-12-20T14:29:00"/>
    <x v="1"/>
    <n v="3.0583333333343035"/>
    <x v="1"/>
    <s v="Spayed Female"/>
    <x v="1"/>
    <s v="Brown Tabby"/>
  </r>
  <r>
    <s v="A704400"/>
    <s v="Kevin"/>
    <x v="18556"/>
    <x v="0"/>
    <s v="Austin (Tx)"/>
    <s v="Owner Surrender"/>
    <s v="Normal"/>
    <x v="0"/>
    <d v="2015-06-07T15:17:00"/>
    <x v="0"/>
    <n v="3.0583333333343035"/>
    <x v="1"/>
    <s v="Neutered Male"/>
    <x v="1397"/>
    <s v="Red"/>
  </r>
  <r>
    <s v="A769640"/>
    <s v=""/>
    <x v="1503"/>
    <x v="3"/>
    <s v="5240 Mathra Drive In Del Valle (Tx)"/>
    <s v="Stray"/>
    <s v="Normal"/>
    <x v="1"/>
    <d v="2018-04-10T18:31:00"/>
    <x v="2"/>
    <n v="3.0583333333343035"/>
    <x v="2"/>
    <s v="Intact Male"/>
    <x v="1"/>
    <s v="Cream Tabby/White"/>
  </r>
  <r>
    <s v="A769641"/>
    <s v=""/>
    <x v="1503"/>
    <x v="3"/>
    <s v="5240 Mathra Drive In Del Valle (Tx)"/>
    <s v="Stray"/>
    <s v="Normal"/>
    <x v="1"/>
    <d v="2018-04-10T18:31:00"/>
    <x v="2"/>
    <n v="3.0583333333343035"/>
    <x v="2"/>
    <s v="Intact Female"/>
    <x v="164"/>
    <s v="Calico"/>
  </r>
  <r>
    <s v="A778621"/>
    <s v=""/>
    <x v="25634"/>
    <x v="6"/>
    <s v="3703 Doctor Scott In Del Valle (Tx)"/>
    <s v="Owner Surrender"/>
    <s v="Normal"/>
    <x v="1"/>
    <d v="2018-08-20T18:56:00"/>
    <x v="0"/>
    <n v="3.0583333333343035"/>
    <x v="0"/>
    <s v="Intact Male"/>
    <x v="1"/>
    <s v="Black/White"/>
  </r>
  <r>
    <s v="A779086"/>
    <s v="Game"/>
    <x v="30488"/>
    <x v="4"/>
    <s v="Austin (Tx)"/>
    <s v="Owner Surrender"/>
    <s v="Sick"/>
    <x v="0"/>
    <d v="2018-08-28T14:31:00"/>
    <x v="3"/>
    <n v="3.0583333333343035"/>
    <x v="0"/>
    <s v="Intact Male"/>
    <x v="10"/>
    <s v="Black/White"/>
  </r>
  <r>
    <s v="A823916"/>
    <s v=""/>
    <x v="30489"/>
    <x v="3"/>
    <s v="10113 Lavon Bnd In Austin (Tx)"/>
    <s v="Wildlife"/>
    <s v="Sick"/>
    <x v="2"/>
    <d v="2020-10-05T11:19:00"/>
    <x v="4"/>
    <n v="3.0583333333343035"/>
    <x v="0"/>
    <s v="Unknown"/>
    <x v="13"/>
    <s v="Gray"/>
  </r>
  <r>
    <s v="A827126"/>
    <s v=""/>
    <x v="30484"/>
    <x v="0"/>
    <s v="Travis (Tx)"/>
    <s v="Owner Surrender"/>
    <s v="Normal"/>
    <x v="0"/>
    <d v="2020-12-17T12:52:00"/>
    <x v="2"/>
    <n v="3.0583333333343035"/>
    <x v="3"/>
    <s v="Intact Female"/>
    <x v="226"/>
    <s v="White/Cream"/>
  </r>
  <r>
    <s v="A827127"/>
    <s v=""/>
    <x v="30484"/>
    <x v="5"/>
    <s v="Travis (Tx)"/>
    <s v="Owner Surrender"/>
    <s v="Normal"/>
    <x v="0"/>
    <d v="2020-12-17T12:52:00"/>
    <x v="2"/>
    <n v="3.0583333333343035"/>
    <x v="3"/>
    <s v="Intact Female"/>
    <x v="226"/>
    <s v="Brown/White"/>
  </r>
  <r>
    <s v="A827129"/>
    <s v=""/>
    <x v="30484"/>
    <x v="4"/>
    <s v="Travis (Tx)"/>
    <s v="Owner Surrender"/>
    <s v="Normal"/>
    <x v="0"/>
    <d v="2020-12-17T12:52:00"/>
    <x v="2"/>
    <n v="3.0583333333343035"/>
    <x v="3"/>
    <s v="Intact Female"/>
    <x v="226"/>
    <s v="Black/White"/>
  </r>
  <r>
    <s v="A699031"/>
    <s v="Tabitha"/>
    <x v="30490"/>
    <x v="5"/>
    <s v="Austin (Tx)"/>
    <s v="Owner Surrender"/>
    <s v="Normal"/>
    <x v="1"/>
    <d v="2015-03-24T15:03:00"/>
    <x v="0"/>
    <n v="3.0590277777737356"/>
    <x v="1"/>
    <s v="Spayed Female"/>
    <x v="160"/>
    <s v="Lynx Point"/>
  </r>
  <r>
    <s v="A739003"/>
    <s v="Pazuzu"/>
    <x v="27457"/>
    <x v="5"/>
    <s v="Austin (Tx)"/>
    <s v="Owner Surrender"/>
    <s v="Normal"/>
    <x v="0"/>
    <d v="2017-01-19T16:22:00"/>
    <x v="0"/>
    <n v="3.0590277777737356"/>
    <x v="1"/>
    <s v="Neutered Male"/>
    <x v="23"/>
    <s v="White/Black"/>
  </r>
  <r>
    <s v="A693781"/>
    <s v="Sienna"/>
    <x v="30480"/>
    <x v="4"/>
    <s v="5400 Jain Lane In Austin (Tx)"/>
    <s v="Stray"/>
    <s v="Normal"/>
    <x v="0"/>
    <d v="2014-12-17T17:16:00"/>
    <x v="1"/>
    <n v="3.0590277777810115"/>
    <x v="1"/>
    <s v="Intact Female"/>
    <x v="23"/>
    <s v="Black"/>
  </r>
  <r>
    <s v="A713641"/>
    <s v="Shaq"/>
    <x v="30491"/>
    <x v="1"/>
    <s v="4709 Delores Ave In Austin (Tx)"/>
    <s v="Public Assist"/>
    <s v="Normal"/>
    <x v="0"/>
    <d v="2017-09-02T17:42:00"/>
    <x v="1"/>
    <n v="3.0590277777810115"/>
    <x v="3"/>
    <s v="Intact Male"/>
    <x v="10"/>
    <s v="Brown Brindle/White"/>
  </r>
  <r>
    <s v="A772905"/>
    <s v="Goldie"/>
    <x v="30492"/>
    <x v="6"/>
    <s v="Austin (Tx)"/>
    <s v="Owner Surrender"/>
    <s v="Normal"/>
    <x v="0"/>
    <d v="2018-08-10T18:00:00"/>
    <x v="0"/>
    <n v="3.0590277777810115"/>
    <x v="2"/>
    <s v="Spayed Female"/>
    <x v="23"/>
    <s v="Brown/White"/>
  </r>
  <r>
    <s v="A790771"/>
    <s v=""/>
    <x v="30493"/>
    <x v="0"/>
    <s v="1900 Larcomont Drive In Austin (Tx)"/>
    <s v="Stray"/>
    <s v="Normal"/>
    <x v="1"/>
    <d v="2019-03-19T13:15:00"/>
    <x v="2"/>
    <n v="3.0590277777810115"/>
    <x v="2"/>
    <s v="Intact Female"/>
    <x v="1"/>
    <s v="Brown Tabby"/>
  </r>
  <r>
    <s v="A673395"/>
    <s v=""/>
    <x v="30494"/>
    <x v="6"/>
    <s v="6803 Pioneer Place In Austin (Tx)"/>
    <s v="Stray"/>
    <s v="Normal"/>
    <x v="1"/>
    <d v="2014-02-26T15:06:00"/>
    <x v="2"/>
    <n v="3.0597222222204437"/>
    <x v="0"/>
    <s v="Intact Male"/>
    <x v="1"/>
    <s v="Black"/>
  </r>
  <r>
    <s v="A778426"/>
    <s v="Finn"/>
    <x v="30495"/>
    <x v="4"/>
    <s v="Hudson Bend In Austin (Tx)"/>
    <s v="Stray"/>
    <s v="Normal"/>
    <x v="0"/>
    <d v="2018-08-17T16:17:00"/>
    <x v="1"/>
    <n v="3.0597222222204437"/>
    <x v="0"/>
    <s v="Intact Male"/>
    <x v="2"/>
    <s v="Tan"/>
  </r>
  <r>
    <s v="A824924"/>
    <s v="Mr. Sniffles"/>
    <x v="30496"/>
    <x v="4"/>
    <s v="22 Madrona Drive In Austin (Tx)"/>
    <s v="Stray"/>
    <s v="Sick"/>
    <x v="1"/>
    <d v="2020-10-26T14:33:00"/>
    <x v="1"/>
    <n v="3.0597222222204437"/>
    <x v="0"/>
    <s v="Neutered Male"/>
    <x v="6"/>
    <s v="Black/White"/>
  </r>
  <r>
    <s v="A753290"/>
    <s v="Meow"/>
    <x v="20860"/>
    <x v="5"/>
    <s v="Austin (Tx)"/>
    <s v="Owner Surrender"/>
    <s v="Normal"/>
    <x v="2"/>
    <d v="2017-07-07T14:45:00"/>
    <x v="0"/>
    <n v="3.0604166666671517"/>
    <x v="1"/>
    <s v="Intact Female"/>
    <x v="219"/>
    <s v="Black/Gray"/>
  </r>
  <r>
    <s v="A773398"/>
    <s v="Crosby"/>
    <x v="30497"/>
    <x v="2"/>
    <s v="Austin (Tx)"/>
    <s v="Owner Surrender"/>
    <s v="Normal"/>
    <x v="1"/>
    <d v="2018-07-29T19:32:00"/>
    <x v="0"/>
    <n v="3.0604166666671517"/>
    <x v="2"/>
    <s v="Neutered Male"/>
    <x v="1"/>
    <s v="White/Black"/>
  </r>
  <r>
    <s v="A800394"/>
    <s v=""/>
    <x v="30498"/>
    <x v="0"/>
    <s v="Cow Creek Road And 1431 In Travis (Tx)"/>
    <s v="Stray"/>
    <s v="Normal"/>
    <x v="0"/>
    <d v="2019-07-23T14:23:00"/>
    <x v="2"/>
    <n v="3.0604166666671517"/>
    <x v="2"/>
    <s v="Intact Male"/>
    <x v="542"/>
    <s v="White/Tan"/>
  </r>
  <r>
    <s v="A684985"/>
    <s v=""/>
    <x v="30499"/>
    <x v="2"/>
    <s v="Justin Ln And Burnet Rd In Austin (Tx)"/>
    <s v="Stray"/>
    <s v="Normal"/>
    <x v="0"/>
    <d v="2014-08-03T15:25:00"/>
    <x v="2"/>
    <n v="3.0611111111065838"/>
    <x v="1"/>
    <s v="Neutered Male"/>
    <x v="106"/>
    <s v="Brown/Black"/>
  </r>
  <r>
    <s v="A671105"/>
    <s v=""/>
    <x v="21834"/>
    <x v="1"/>
    <s v="700 Green Meadow In Austin (Tx)"/>
    <s v="Stray"/>
    <s v="Normal"/>
    <x v="1"/>
    <d v="2014-01-21T15:20:00"/>
    <x v="2"/>
    <n v="3.0611111111138598"/>
    <x v="0"/>
    <s v="Unknown"/>
    <x v="4"/>
    <s v="Black"/>
  </r>
  <r>
    <s v="A673396"/>
    <s v=""/>
    <x v="30494"/>
    <x v="6"/>
    <s v="6803 Pioneer Place In Austin (Tx)"/>
    <s v="Stray"/>
    <s v="Normal"/>
    <x v="1"/>
    <d v="2014-02-26T15:08:00"/>
    <x v="2"/>
    <n v="3.0611111111138598"/>
    <x v="0"/>
    <s v="Intact Male"/>
    <x v="4"/>
    <s v="Blue/White"/>
  </r>
  <r>
    <s v="A759618"/>
    <s v="Gray"/>
    <x v="29857"/>
    <x v="3"/>
    <s v="Austin (Tx)"/>
    <s v="Owner Surrender"/>
    <s v="Normal"/>
    <x v="1"/>
    <d v="2017-10-07T18:56:00"/>
    <x v="0"/>
    <n v="3.0611111111138598"/>
    <x v="0"/>
    <s v="Intact Male"/>
    <x v="1"/>
    <s v="Brown Tabby/White"/>
  </r>
  <r>
    <s v="A792239"/>
    <s v="Kiki"/>
    <x v="30500"/>
    <x v="2"/>
    <s v="2401 Apple Valley Circle In Austin (Tx)"/>
    <s v="Stray"/>
    <s v="Normal"/>
    <x v="1"/>
    <d v="2019-04-11T13:56:00"/>
    <x v="0"/>
    <n v="3.0611111111138598"/>
    <x v="2"/>
    <s v="Spayed Female"/>
    <x v="1"/>
    <s v="Brown Tabby"/>
  </r>
  <r>
    <s v="A711913"/>
    <s v="Quinn"/>
    <x v="30501"/>
    <x v="6"/>
    <s v="Austin (Tx)"/>
    <s v="Owner Surrender"/>
    <s v="Normal"/>
    <x v="0"/>
    <d v="2015-09-23T13:17:00"/>
    <x v="0"/>
    <n v="3.0618055555532919"/>
    <x v="3"/>
    <s v="Spayed Female"/>
    <x v="39"/>
    <s v="Black/Tan"/>
  </r>
  <r>
    <s v="A714509"/>
    <s v=""/>
    <x v="30502"/>
    <x v="4"/>
    <s v="6505 Virgo Ln In Austin (Tx)"/>
    <s v="Owner Surrender"/>
    <s v="Normal"/>
    <x v="1"/>
    <d v="2015-10-27T13:38:00"/>
    <x v="0"/>
    <n v="3.0618055555605679"/>
    <x v="3"/>
    <s v="Intact Male"/>
    <x v="462"/>
    <s v="Lynx Point"/>
  </r>
  <r>
    <s v="A792240"/>
    <s v="Maya"/>
    <x v="30500"/>
    <x v="5"/>
    <s v="2401 Appley Valley Circle In Austin (Tx)"/>
    <s v="Stray"/>
    <s v="Normal"/>
    <x v="1"/>
    <d v="2019-04-11T13:57:00"/>
    <x v="0"/>
    <n v="3.0618055555605679"/>
    <x v="2"/>
    <s v="Spayed Female"/>
    <x v="150"/>
    <s v="Tortie Point"/>
  </r>
  <r>
    <s v="A668727"/>
    <s v="Nala"/>
    <x v="30503"/>
    <x v="0"/>
    <s v="11600 Day Camp Ln In Austin (Tx)"/>
    <s v="Stray"/>
    <s v="Normal"/>
    <x v="0"/>
    <d v="2013-12-11T12:59:00"/>
    <x v="1"/>
    <n v="3.0625"/>
    <x v="0"/>
    <s v="Spayed Female"/>
    <x v="238"/>
    <s v="Tan/White"/>
  </r>
  <r>
    <s v="A713177"/>
    <s v="Brady"/>
    <x v="30504"/>
    <x v="3"/>
    <s v="Austin (Tx)"/>
    <s v="Public Assist"/>
    <s v="Normal"/>
    <x v="1"/>
    <d v="2015-10-13T13:14:00"/>
    <x v="1"/>
    <n v="3.0625"/>
    <x v="3"/>
    <s v="Neutered Male"/>
    <x v="1"/>
    <s v="Black"/>
  </r>
  <r>
    <s v="A751859"/>
    <s v="Bailey"/>
    <x v="30505"/>
    <x v="6"/>
    <s v="Austin (Tx)"/>
    <s v="Owner Surrender"/>
    <s v="Normal"/>
    <x v="1"/>
    <d v="2017-10-12T13:35:00"/>
    <x v="0"/>
    <n v="3.0625"/>
    <x v="1"/>
    <s v="Spayed Female"/>
    <x v="1"/>
    <s v="Torbie"/>
  </r>
  <r>
    <s v="A793383"/>
    <s v=""/>
    <x v="30506"/>
    <x v="2"/>
    <s v="Fallwell Lane And 45 In Travis (Tx)"/>
    <s v="Stray"/>
    <s v="Sick"/>
    <x v="1"/>
    <d v="2019-04-27T13:37:00"/>
    <x v="2"/>
    <n v="3.0625"/>
    <x v="0"/>
    <s v="Spayed Female"/>
    <x v="4"/>
    <s v="Brown Tabby"/>
  </r>
  <r>
    <s v="A770716"/>
    <s v="Josie"/>
    <x v="26789"/>
    <x v="5"/>
    <s v="Del Valle (Tx)"/>
    <s v="Owner Surrender"/>
    <s v="Normal"/>
    <x v="0"/>
    <d v="2018-04-27T14:49:00"/>
    <x v="2"/>
    <n v="3.0631944444394321"/>
    <x v="2"/>
    <s v="Intact Female"/>
    <x v="103"/>
    <s v="White/Black"/>
  </r>
  <r>
    <s v="A693856"/>
    <s v="Jizzle"/>
    <x v="30507"/>
    <x v="2"/>
    <s v="Wells Branch Pkwy &amp; Merrilltown Dr In Austin (Tx)"/>
    <s v="Stray"/>
    <s v="Normal"/>
    <x v="0"/>
    <d v="2014-12-18T18:45:00"/>
    <x v="1"/>
    <n v="3.0631944444467081"/>
    <x v="1"/>
    <s v="Intact Male"/>
    <x v="10"/>
    <s v="Black/Tan"/>
  </r>
  <r>
    <s v="A699990"/>
    <s v="Chubbs"/>
    <x v="30508"/>
    <x v="6"/>
    <s v="W. St. Johns Ave And Northcrest Blvd In Austin (Tx)"/>
    <s v="Stray"/>
    <s v="Normal"/>
    <x v="0"/>
    <d v="2015-04-08T18:06:00"/>
    <x v="1"/>
    <n v="3.0631944444467081"/>
    <x v="1"/>
    <s v="Intact Male"/>
    <x v="63"/>
    <s v="Tan/White"/>
  </r>
  <r>
    <s v="A729911"/>
    <s v="Luke"/>
    <x v="30509"/>
    <x v="6"/>
    <s v="Austin (Tx)"/>
    <s v="Owner Surrender"/>
    <s v="Normal"/>
    <x v="0"/>
    <d v="2016-06-28T15:36:00"/>
    <x v="0"/>
    <n v="3.0631944444467081"/>
    <x v="1"/>
    <s v="Neutered Male"/>
    <x v="10"/>
    <s v="Tan/White"/>
  </r>
  <r>
    <s v="A814112"/>
    <s v=""/>
    <x v="30510"/>
    <x v="5"/>
    <s v="4907 Lambs Ln In Austin (Tx)"/>
    <s v="Stray"/>
    <s v="Injured"/>
    <x v="1"/>
    <d v="2020-02-27T16:20:00"/>
    <x v="4"/>
    <n v="3.0631944444467081"/>
    <x v="3"/>
    <s v="Intact Female"/>
    <x v="164"/>
    <s v="Orange Tabby"/>
  </r>
  <r>
    <s v="A815397"/>
    <s v="Tony"/>
    <x v="30511"/>
    <x v="3"/>
    <s v="3500 Gonzalez In Austin (Tx)"/>
    <s v="Stray"/>
    <s v="Normal"/>
    <x v="0"/>
    <d v="2020-03-18T11:25:00"/>
    <x v="1"/>
    <n v="3.0631944444467081"/>
    <x v="3"/>
    <s v="Intact Male"/>
    <x v="1398"/>
    <s v="Black/White"/>
  </r>
  <r>
    <s v="A720685"/>
    <s v="Cash"/>
    <x v="30512"/>
    <x v="5"/>
    <s v="Windy Vane Dr And Windmill Ridge St In Pflugerville (Tx)"/>
    <s v="Stray"/>
    <s v="Normal"/>
    <x v="0"/>
    <d v="2016-02-16T18:25:00"/>
    <x v="1"/>
    <n v="3.0638888888861402"/>
    <x v="0"/>
    <s v="Intact Male"/>
    <x v="23"/>
    <s v="Black"/>
  </r>
  <r>
    <s v="A727375"/>
    <s v="Bugel"/>
    <x v="30513"/>
    <x v="0"/>
    <s v="Wolfe Lane And Hwy 71 In Travis (Tx)"/>
    <s v="Stray"/>
    <s v="Normal"/>
    <x v="0"/>
    <d v="2016-05-24T16:01:00"/>
    <x v="1"/>
    <n v="3.0638888888861402"/>
    <x v="0"/>
    <s v="Neutered Male"/>
    <x v="67"/>
    <s v="Tricolor"/>
  </r>
  <r>
    <s v="A759709"/>
    <s v="Bella"/>
    <x v="30514"/>
    <x v="2"/>
    <s v="Outside Jurisdiction"/>
    <s v="Owner Surrender"/>
    <s v="Normal"/>
    <x v="0"/>
    <d v="2018-03-12T16:42:00"/>
    <x v="0"/>
    <n v="3.0638888888861402"/>
    <x v="0"/>
    <s v="Spayed Female"/>
    <x v="39"/>
    <s v="Tan"/>
  </r>
  <r>
    <s v="A771332"/>
    <s v="Daisy"/>
    <x v="30515"/>
    <x v="1"/>
    <s v="1515 Wickersham Lane In Austin (Tx)"/>
    <s v="Public Assist"/>
    <s v="Normal"/>
    <x v="0"/>
    <d v="2018-05-06T16:20:00"/>
    <x v="1"/>
    <n v="3.0638888888861402"/>
    <x v="2"/>
    <s v="Intact Female"/>
    <x v="102"/>
    <s v="Brown/White"/>
  </r>
  <r>
    <s v="A695530"/>
    <s v="Padme"/>
    <x v="30516"/>
    <x v="2"/>
    <s v="Austin (Tx)"/>
    <s v="Owner Surrender"/>
    <s v="Normal"/>
    <x v="0"/>
    <d v="2015-10-17T15:36:00"/>
    <x v="0"/>
    <n v="3.0638888888934162"/>
    <x v="1"/>
    <s v="Spayed Female"/>
    <x v="146"/>
    <s v="Brown"/>
  </r>
  <r>
    <s v="A708059"/>
    <s v=""/>
    <x v="17726"/>
    <x v="1"/>
    <s v="Merion Cir And Chimney Hill Blvd In Austin (Tx)"/>
    <s v="Stray"/>
    <s v="Normal"/>
    <x v="1"/>
    <d v="2015-07-25T12:53:00"/>
    <x v="2"/>
    <n v="3.0638888888934162"/>
    <x v="3"/>
    <s v="Intact Female"/>
    <x v="1"/>
    <s v="Black/White"/>
  </r>
  <r>
    <s v="A708060"/>
    <s v=""/>
    <x v="17726"/>
    <x v="3"/>
    <s v="Merion Cir And Chimney Hill Blvd In Austin (Tx)"/>
    <s v="Stray"/>
    <s v="Normal"/>
    <x v="1"/>
    <d v="2015-07-25T12:53:00"/>
    <x v="2"/>
    <n v="3.0638888888934162"/>
    <x v="3"/>
    <s v="Intact Female"/>
    <x v="1"/>
    <s v="Brown Tabby"/>
  </r>
  <r>
    <s v="A734164"/>
    <s v="Blu"/>
    <x v="30517"/>
    <x v="0"/>
    <s v="Austin (Tx)"/>
    <s v="Owner Surrender"/>
    <s v="Normal"/>
    <x v="0"/>
    <d v="2016-09-25T15:49:00"/>
    <x v="0"/>
    <n v="3.0638888888934162"/>
    <x v="1"/>
    <s v="Neutered Male"/>
    <x v="7"/>
    <s v="Black/Tan"/>
  </r>
  <r>
    <s v="A755291"/>
    <s v=""/>
    <x v="30518"/>
    <x v="2"/>
    <s v="15242 Jacobson Road In Travis (Tx)"/>
    <s v="Stray"/>
    <s v="Normal"/>
    <x v="0"/>
    <d v="2017-08-04T11:45:00"/>
    <x v="2"/>
    <n v="3.0638888888934162"/>
    <x v="0"/>
    <s v="Intact Male"/>
    <x v="21"/>
    <s v="Tricolor"/>
  </r>
  <r>
    <s v="A807679"/>
    <s v="Irma"/>
    <x v="30519"/>
    <x v="5"/>
    <s v="6403 Johnny Morris Rd In Austin (Tx)"/>
    <s v="Stray"/>
    <s v="Normal"/>
    <x v="0"/>
    <d v="2019-10-31T14:03:00"/>
    <x v="1"/>
    <n v="3.0638888888934162"/>
    <x v="2"/>
    <s v="Spayed Female"/>
    <x v="145"/>
    <s v="White/Brown"/>
  </r>
  <r>
    <s v="A807685"/>
    <s v="Pantera"/>
    <x v="30519"/>
    <x v="5"/>
    <s v="6403 Johnny Morris Rd In Austin (Tx)"/>
    <s v="Stray"/>
    <s v="Normal"/>
    <x v="0"/>
    <d v="2019-10-31T14:03:00"/>
    <x v="1"/>
    <n v="3.0638888888934162"/>
    <x v="2"/>
    <s v="Intact Female"/>
    <x v="115"/>
    <s v="Black/White"/>
  </r>
  <r>
    <s v="A815611"/>
    <s v="Rona"/>
    <x v="30520"/>
    <x v="0"/>
    <s v="2401 Bitter Creek In Austin (Tx)"/>
    <s v="Stray"/>
    <s v="Injured"/>
    <x v="0"/>
    <d v="2020-03-23T18:49:00"/>
    <x v="2"/>
    <n v="3.0638888888934162"/>
    <x v="0"/>
    <s v="Spayed Female"/>
    <x v="84"/>
    <s v="Buff"/>
  </r>
  <r>
    <s v="A711067"/>
    <s v="Cusca"/>
    <x v="30521"/>
    <x v="5"/>
    <s v="Austin (Tx)"/>
    <s v="Owner Surrender"/>
    <s v="Normal"/>
    <x v="0"/>
    <d v="2015-09-04T13:41:00"/>
    <x v="0"/>
    <n v="3.0645833333328483"/>
    <x v="0"/>
    <s v="Spayed Female"/>
    <x v="115"/>
    <s v="Tricolor"/>
  </r>
  <r>
    <s v="A715822"/>
    <s v="Phoebes"/>
    <x v="30522"/>
    <x v="1"/>
    <s v="Austin (Tx)"/>
    <s v="Owner Surrender"/>
    <s v="Normal"/>
    <x v="1"/>
    <d v="2015-11-13T18:12:00"/>
    <x v="0"/>
    <n v="3.0645833333328483"/>
    <x v="0"/>
    <s v="Intact Female"/>
    <x v="4"/>
    <s v="Tortie"/>
  </r>
  <r>
    <s v="A720045"/>
    <s v="Champ"/>
    <x v="30523"/>
    <x v="3"/>
    <s v="Travis (Tx)"/>
    <s v="Owner Surrender"/>
    <s v="Normal"/>
    <x v="0"/>
    <d v="2016-02-04T15:50:00"/>
    <x v="1"/>
    <n v="3.0645833333328483"/>
    <x v="0"/>
    <s v="Intact Female"/>
    <x v="115"/>
    <s v="Tan/White"/>
  </r>
  <r>
    <s v="A774414"/>
    <s v=""/>
    <x v="30524"/>
    <x v="6"/>
    <s v="6608 Johnny Morris Cove In Austin (Tx)"/>
    <s v="Stray"/>
    <s v="Normal"/>
    <x v="1"/>
    <d v="2018-06-17T19:00:00"/>
    <x v="2"/>
    <n v="3.0645833333328483"/>
    <x v="2"/>
    <s v="Intact Male"/>
    <x v="1"/>
    <s v="Black/White"/>
  </r>
  <r>
    <s v="A691574"/>
    <s v="Boing"/>
    <x v="30525"/>
    <x v="6"/>
    <s v="1709 Hwy #98 In Austin (Tx)"/>
    <s v="Stray"/>
    <s v="Normal"/>
    <x v="0"/>
    <d v="2014-11-09T17:36:00"/>
    <x v="1"/>
    <n v="3.0652777777722804"/>
    <x v="1"/>
    <s v="Intact Male"/>
    <x v="23"/>
    <s v="Black/White"/>
  </r>
  <r>
    <s v="A811491"/>
    <s v="Penny"/>
    <x v="30526"/>
    <x v="0"/>
    <s v="Austin (Tx)"/>
    <s v="Owner Surrender"/>
    <s v="Sick"/>
    <x v="0"/>
    <d v="2020-01-07T16:06:00"/>
    <x v="2"/>
    <n v="3.0652777777722804"/>
    <x v="0"/>
    <s v="Intact Female"/>
    <x v="506"/>
    <s v="Blue"/>
  </r>
  <r>
    <s v="A771761"/>
    <s v=""/>
    <x v="30527"/>
    <x v="2"/>
    <s v="2514 Howellwood  Way In Austin (Tx)"/>
    <s v="Stray"/>
    <s v="Normal"/>
    <x v="1"/>
    <d v="2018-05-12T19:33:00"/>
    <x v="2"/>
    <n v="3.0652777777795563"/>
    <x v="2"/>
    <s v="Intact Female"/>
    <x v="1"/>
    <s v="White/Blue"/>
  </r>
  <r>
    <s v="A803319"/>
    <s v="Angel"/>
    <x v="30528"/>
    <x v="3"/>
    <s v="5704 Beacon Drive In Travis (Tx)"/>
    <s v="Owner Surrender"/>
    <s v="Normal"/>
    <x v="0"/>
    <d v="2019-09-02T17:12:00"/>
    <x v="2"/>
    <n v="3.0652777777795563"/>
    <x v="0"/>
    <s v="Intact Female"/>
    <x v="2"/>
    <s v="Brown/Tan"/>
  </r>
  <r>
    <s v="A812698"/>
    <s v="Oreo"/>
    <x v="30529"/>
    <x v="5"/>
    <s v="Austin (Tx)"/>
    <s v="Owner Surrender"/>
    <s v="Normal"/>
    <x v="2"/>
    <d v="2020-01-29T18:17:00"/>
    <x v="2"/>
    <n v="3.0652777777795563"/>
    <x v="3"/>
    <s v="Intact Male"/>
    <x v="29"/>
    <s v="White/Black"/>
  </r>
  <r>
    <s v="A812699"/>
    <s v="Smore"/>
    <x v="30529"/>
    <x v="5"/>
    <s v="Austin (Tx)"/>
    <s v="Owner Surrender"/>
    <s v="Normal"/>
    <x v="2"/>
    <d v="2020-01-29T18:17:00"/>
    <x v="2"/>
    <n v="3.0652777777795563"/>
    <x v="3"/>
    <s v="Intact Female"/>
    <x v="29"/>
    <s v="Tricolor"/>
  </r>
  <r>
    <s v="A812700"/>
    <s v="Cookie"/>
    <x v="30529"/>
    <x v="6"/>
    <s v="Austin (Tx)"/>
    <s v="Owner Surrender"/>
    <s v="Normal"/>
    <x v="2"/>
    <d v="2020-01-29T18:17:00"/>
    <x v="2"/>
    <n v="3.0652777777795563"/>
    <x v="3"/>
    <s v="Intact Male"/>
    <x v="29"/>
    <s v="Tricolor"/>
  </r>
  <r>
    <s v="A826170"/>
    <s v=""/>
    <x v="30530"/>
    <x v="4"/>
    <s v="Austin (Tx)"/>
    <s v="Owner Surrender"/>
    <s v="Normal"/>
    <x v="0"/>
    <d v="2020-11-23T18:24:00"/>
    <x v="0"/>
    <n v="3.0652777777795563"/>
    <x v="0"/>
    <s v="Intact Male"/>
    <x v="1399"/>
    <s v="White"/>
  </r>
  <r>
    <s v="A681878"/>
    <s v="Winkie"/>
    <x v="30531"/>
    <x v="4"/>
    <s v="Manor (Tx)"/>
    <s v="Owner Surrender"/>
    <s v="Normal"/>
    <x v="1"/>
    <d v="2014-07-17T16:17:00"/>
    <x v="0"/>
    <n v="3.0659722222189885"/>
    <x v="1"/>
    <s v="Spayed Female"/>
    <x v="1"/>
    <s v="Tortie"/>
  </r>
  <r>
    <s v="A696088"/>
    <s v="Lexi"/>
    <x v="30532"/>
    <x v="0"/>
    <s v="Austin (Tx)"/>
    <s v="Owner Surrender"/>
    <s v="Normal"/>
    <x v="0"/>
    <d v="2015-02-01T12:38:00"/>
    <x v="0"/>
    <n v="3.0659722222189885"/>
    <x v="1"/>
    <s v="Intact Female"/>
    <x v="476"/>
    <s v="Black/White"/>
  </r>
  <r>
    <s v="A721799"/>
    <s v="Kobe"/>
    <x v="30533"/>
    <x v="0"/>
    <s v="4411 Meinardus Dr In Austin (Tx)"/>
    <s v="Stray"/>
    <s v="Normal"/>
    <x v="0"/>
    <d v="2016-03-07T18:05:00"/>
    <x v="1"/>
    <n v="3.0659722222189885"/>
    <x v="0"/>
    <s v="Intact Male"/>
    <x v="2"/>
    <s v="Brown"/>
  </r>
  <r>
    <s v="A764577"/>
    <s v=""/>
    <x v="30534"/>
    <x v="0"/>
    <s v="5209 Coppermead Ln In Austin (Tx)"/>
    <s v="Stray"/>
    <s v="Normal"/>
    <x v="3"/>
    <d v="2018-01-05T13:23:00"/>
    <x v="2"/>
    <n v="3.0659722222189885"/>
    <x v="0"/>
    <s v="Unknown"/>
    <x v="1068"/>
    <s v="White/Green"/>
  </r>
  <r>
    <s v="A786429"/>
    <s v="Aragon"/>
    <x v="30535"/>
    <x v="2"/>
    <s v="8800 North Ih 35 In Austin (Tx)"/>
    <s v="Public Assist"/>
    <s v="Injured"/>
    <x v="0"/>
    <d v="2018-12-27T15:48:00"/>
    <x v="1"/>
    <n v="3.0659722222189885"/>
    <x v="2"/>
    <s v="Intact Male"/>
    <x v="496"/>
    <s v="Black/White"/>
  </r>
  <r>
    <s v="A791815"/>
    <s v="Star"/>
    <x v="30536"/>
    <x v="4"/>
    <s v="Tillery Street And Prado Street In Austin (Tx)"/>
    <s v="Stray"/>
    <s v="Normal"/>
    <x v="0"/>
    <d v="2019-04-04T14:31:00"/>
    <x v="1"/>
    <n v="3.0659722222189885"/>
    <x v="2"/>
    <s v="Spayed Female"/>
    <x v="10"/>
    <s v="Brown/White"/>
  </r>
  <r>
    <s v="A812701"/>
    <s v="Marshmallow"/>
    <x v="30529"/>
    <x v="1"/>
    <s v="Austin (Tx)"/>
    <s v="Owner Surrender"/>
    <s v="Normal"/>
    <x v="2"/>
    <d v="2020-01-29T18:18:00"/>
    <x v="2"/>
    <n v="3.0659722222189885"/>
    <x v="3"/>
    <s v="Intact Male"/>
    <x v="29"/>
    <s v="White"/>
  </r>
  <r>
    <s v="A812702"/>
    <s v="Blackie"/>
    <x v="30529"/>
    <x v="1"/>
    <s v="Austin (Tx)"/>
    <s v="Owner Surrender"/>
    <s v="Normal"/>
    <x v="2"/>
    <d v="2020-01-29T18:18:00"/>
    <x v="2"/>
    <n v="3.0659722222189885"/>
    <x v="3"/>
    <s v="Intact Male"/>
    <x v="29"/>
    <s v="Tricolor"/>
  </r>
  <r>
    <s v="A812703"/>
    <s v="Chocolate"/>
    <x v="30529"/>
    <x v="2"/>
    <s v="Austin (Tx)"/>
    <s v="Owner Surrender"/>
    <s v="Normal"/>
    <x v="2"/>
    <d v="2020-01-29T18:18:00"/>
    <x v="2"/>
    <n v="3.0659722222189885"/>
    <x v="3"/>
    <s v="Intact Male"/>
    <x v="29"/>
    <s v="Tricolor"/>
  </r>
  <r>
    <s v="A676432"/>
    <s v="Tiny"/>
    <x v="30537"/>
    <x v="6"/>
    <s v="3401 Goodwin In Austin (Tx)"/>
    <s v="Stray"/>
    <s v="Normal"/>
    <x v="0"/>
    <d v="2014-04-12T18:43:00"/>
    <x v="1"/>
    <n v="3.0659722222262644"/>
    <x v="0"/>
    <s v="Spayed Female"/>
    <x v="2"/>
    <s v="Black"/>
  </r>
  <r>
    <s v="A683401"/>
    <s v=""/>
    <x v="30538"/>
    <x v="4"/>
    <s v="8310 Annabella Dr In Travis (Tx)"/>
    <s v="Stray"/>
    <s v="Feral"/>
    <x v="0"/>
    <d v="2014-07-13T11:19:00"/>
    <x v="2"/>
    <n v="3.0659722222262644"/>
    <x v="1"/>
    <s v="Intact Female"/>
    <x v="18"/>
    <s v="White"/>
  </r>
  <r>
    <s v="A736097"/>
    <s v="Ms Keke"/>
    <x v="30539"/>
    <x v="3"/>
    <s v="Austin (Tx)"/>
    <s v="Owner Surrender"/>
    <s v="Normal"/>
    <x v="0"/>
    <d v="2016-10-10T12:52:00"/>
    <x v="2"/>
    <n v="3.0659722222262644"/>
    <x v="1"/>
    <s v="Spayed Female"/>
    <x v="102"/>
    <s v="White"/>
  </r>
  <r>
    <s v="A767889"/>
    <s v="Minnie"/>
    <x v="30540"/>
    <x v="2"/>
    <s v="Austin (Tx)"/>
    <s v="Owner Surrender"/>
    <s v="Normal"/>
    <x v="1"/>
    <d v="2018-03-11T19:09:00"/>
    <x v="0"/>
    <n v="3.0659722222262644"/>
    <x v="2"/>
    <s v="Intact Female"/>
    <x v="1283"/>
    <s v="Orange Tabby"/>
  </r>
  <r>
    <s v="A773387"/>
    <s v="Francie"/>
    <x v="30541"/>
    <x v="3"/>
    <s v="Austin (Tx)"/>
    <s v="Owner Surrender"/>
    <s v="Normal"/>
    <x v="0"/>
    <d v="2018-06-03T15:07:00"/>
    <x v="0"/>
    <n v="3.0659722222262644"/>
    <x v="2"/>
    <s v="Spayed Female"/>
    <x v="89"/>
    <s v="Brown"/>
  </r>
  <r>
    <s v="A803323"/>
    <s v="Ruth"/>
    <x v="30528"/>
    <x v="6"/>
    <s v="5704 Beacon Drive In Travis (Tx)"/>
    <s v="Owner Surrender"/>
    <s v="Normal"/>
    <x v="0"/>
    <d v="2019-09-02T17:13:00"/>
    <x v="2"/>
    <n v="3.0659722222262644"/>
    <x v="0"/>
    <s v="Intact Female"/>
    <x v="2"/>
    <s v="Black/White"/>
  </r>
  <r>
    <s v="A803324"/>
    <s v="Sophie"/>
    <x v="30528"/>
    <x v="3"/>
    <s v="5704 Beacon Drive In Travis (Tx)"/>
    <s v="Owner Surrender"/>
    <s v="Normal"/>
    <x v="0"/>
    <d v="2019-09-02T17:13:00"/>
    <x v="2"/>
    <n v="3.0659722222262644"/>
    <x v="0"/>
    <s v="Intact Female"/>
    <x v="2"/>
    <s v="Tricolor"/>
  </r>
  <r>
    <s v="A744984"/>
    <s v="Blue"/>
    <x v="30542"/>
    <x v="4"/>
    <s v="Austin (Tx)"/>
    <s v="Owner Surrender"/>
    <s v="Normal"/>
    <x v="0"/>
    <d v="2017-03-13T16:26:00"/>
    <x v="2"/>
    <n v="3.0666666666656965"/>
    <x v="1"/>
    <s v="Intact Female"/>
    <x v="238"/>
    <s v="White/Brown"/>
  </r>
  <r>
    <s v="A770334"/>
    <s v=""/>
    <x v="12662"/>
    <x v="3"/>
    <s v="1654 E 3Rd In Austin (Tx)"/>
    <s v="Stray"/>
    <s v="Sick"/>
    <x v="1"/>
    <d v="2018-04-21T13:31:00"/>
    <x v="4"/>
    <n v="3.0666666666656965"/>
    <x v="2"/>
    <s v="Spayed Female"/>
    <x v="1"/>
    <s v="Black/White"/>
  </r>
  <r>
    <s v="A795111"/>
    <s v="Cat"/>
    <x v="30543"/>
    <x v="2"/>
    <s v="Austin (Tx)"/>
    <s v="Owner Surrender"/>
    <s v="Sick"/>
    <x v="1"/>
    <d v="2019-05-19T12:57:00"/>
    <x v="4"/>
    <n v="3.0666666666656965"/>
    <x v="0"/>
    <s v="Spayed Female"/>
    <x v="6"/>
    <s v="Calico"/>
  </r>
  <r>
    <s v="A798556"/>
    <s v=""/>
    <x v="30544"/>
    <x v="6"/>
    <s v="11722 Schriber Rd In Austin (Tx)"/>
    <s v="Stray"/>
    <s v="Normal"/>
    <x v="1"/>
    <d v="2019-06-30T16:07:00"/>
    <x v="2"/>
    <n v="3.0666666666656965"/>
    <x v="2"/>
    <s v="Intact Male"/>
    <x v="6"/>
    <s v="Brown Tabby"/>
  </r>
  <r>
    <s v="A798557"/>
    <s v=""/>
    <x v="30544"/>
    <x v="1"/>
    <s v="11722 Schriber Rd In Austin (Tx)"/>
    <s v="Stray"/>
    <s v="Normal"/>
    <x v="1"/>
    <d v="2019-06-30T16:07:00"/>
    <x v="2"/>
    <n v="3.0666666666656965"/>
    <x v="2"/>
    <s v="Intact Female"/>
    <x v="6"/>
    <s v="Brown Tabby"/>
  </r>
  <r>
    <s v="A804209"/>
    <s v=""/>
    <x v="30545"/>
    <x v="6"/>
    <s v="Austin (Tx)"/>
    <s v="Owner Surrender"/>
    <s v="Normal"/>
    <x v="1"/>
    <d v="2019-09-14T18:44:00"/>
    <x v="0"/>
    <n v="3.0666666666656965"/>
    <x v="0"/>
    <s v="Intact Male"/>
    <x v="1"/>
    <s v="Blue/White"/>
  </r>
  <r>
    <s v="A810756"/>
    <s v="Lobo"/>
    <x v="30546"/>
    <x v="3"/>
    <s v="Travis (Tx)"/>
    <s v="Owner Surrender"/>
    <s v="Normal"/>
    <x v="0"/>
    <d v="2019-12-22T16:14:00"/>
    <x v="0"/>
    <n v="3.0666666666656965"/>
    <x v="0"/>
    <s v="Intact Male"/>
    <x v="176"/>
    <s v="Gray/White"/>
  </r>
  <r>
    <s v="A735973"/>
    <s v="Buddy"/>
    <x v="30547"/>
    <x v="6"/>
    <s v="E William Cannon Dr And Meadow Lake Blvd In Austin (Tx)"/>
    <s v="Stray"/>
    <s v="Normal"/>
    <x v="0"/>
    <d v="2017-02-17T14:58:00"/>
    <x v="1"/>
    <n v="3.0666666666729725"/>
    <x v="1"/>
    <s v="Neutered Male"/>
    <x v="10"/>
    <s v="White/Brown"/>
  </r>
  <r>
    <s v="A778192"/>
    <s v="Craig"/>
    <x v="28915"/>
    <x v="2"/>
    <s v="Austin (Tx)"/>
    <s v="Owner Surrender"/>
    <s v="Normal"/>
    <x v="0"/>
    <d v="2018-08-12T18:24:00"/>
    <x v="0"/>
    <n v="3.0666666666729725"/>
    <x v="0"/>
    <s v="Intact Male"/>
    <x v="23"/>
    <s v="Cream"/>
  </r>
  <r>
    <s v="A687886"/>
    <s v="Lynx"/>
    <x v="26762"/>
    <x v="1"/>
    <s v="Austin (Tx)"/>
    <s v="Owner Surrender"/>
    <s v="Normal"/>
    <x v="1"/>
    <d v="2014-09-14T17:17:00"/>
    <x v="0"/>
    <n v="3.0673611111051287"/>
    <x v="1"/>
    <s v="Intact Female"/>
    <x v="167"/>
    <s v="Brown Tabby/White"/>
  </r>
  <r>
    <s v="A527170"/>
    <s v="Olive"/>
    <x v="30548"/>
    <x v="0"/>
    <s v="1701 Westmoor Dr In Austin (Tx)"/>
    <s v="Owner Surrender"/>
    <s v="Normal"/>
    <x v="0"/>
    <d v="2015-01-27T11:56:00"/>
    <x v="4"/>
    <n v="3.0673611111124046"/>
    <x v="0"/>
    <s v="Spayed Female"/>
    <x v="10"/>
    <s v="Black/Brown Brindle"/>
  </r>
  <r>
    <s v="A709352"/>
    <s v="Mimo"/>
    <x v="30549"/>
    <x v="4"/>
    <s v="Austin (Tx)"/>
    <s v="Owner Surrender"/>
    <s v="Normal"/>
    <x v="0"/>
    <d v="2015-12-02T16:30:00"/>
    <x v="0"/>
    <n v="3.0673611111124046"/>
    <x v="3"/>
    <s v="Neutered Male"/>
    <x v="508"/>
    <s v="White/Brown"/>
  </r>
  <r>
    <s v="A715059"/>
    <s v="Crissy"/>
    <x v="30550"/>
    <x v="5"/>
    <s v="Outside Jurisdiction"/>
    <s v="Owner Surrender"/>
    <s v="Normal"/>
    <x v="0"/>
    <d v="2015-11-30T18:40:00"/>
    <x v="0"/>
    <n v="3.0673611111124046"/>
    <x v="3"/>
    <s v="Spayed Female"/>
    <x v="123"/>
    <s v="Black"/>
  </r>
  <r>
    <s v="A751910"/>
    <s v=""/>
    <x v="27624"/>
    <x v="1"/>
    <s v="Austin (Tx)"/>
    <s v="Owner Surrender"/>
    <s v="Normal"/>
    <x v="0"/>
    <d v="2017-06-18T13:36:00"/>
    <x v="0"/>
    <n v="3.0673611111124046"/>
    <x v="1"/>
    <s v="Intact Male"/>
    <x v="99"/>
    <s v="Black/Tan"/>
  </r>
  <r>
    <s v="A761367"/>
    <s v="Dotty"/>
    <x v="30551"/>
    <x v="3"/>
    <s v="2820 South Lamar Blvd In Austin (Tx)"/>
    <s v="Stray"/>
    <s v="Normal"/>
    <x v="0"/>
    <d v="2017-11-06T15:20:00"/>
    <x v="1"/>
    <n v="3.0673611111124046"/>
    <x v="0"/>
    <s v="Spayed Female"/>
    <x v="39"/>
    <s v="Brown/Tricolor"/>
  </r>
  <r>
    <s v="A819080"/>
    <s v="Tehran"/>
    <x v="30552"/>
    <x v="5"/>
    <s v="Austin (Tx)"/>
    <s v="Owner Surrender"/>
    <s v="Normal"/>
    <x v="0"/>
    <d v="2020-09-17T17:24:00"/>
    <x v="0"/>
    <n v="3.0673611111124046"/>
    <x v="0"/>
    <s v="Neutered Male"/>
    <x v="1400"/>
    <s v="Brown/Black"/>
  </r>
  <r>
    <s v="A598850"/>
    <s v="Lily"/>
    <x v="30553"/>
    <x v="6"/>
    <s v="11417 Ptarmigan In Austin (Tx)"/>
    <s v="Stray"/>
    <s v="Normal"/>
    <x v="0"/>
    <d v="2016-11-25T17:07:00"/>
    <x v="1"/>
    <n v="3.0680555555518367"/>
    <x v="0"/>
    <s v="Spayed Female"/>
    <x v="64"/>
    <s v="White/Gray"/>
  </r>
  <r>
    <s v="A694980"/>
    <s v="C"/>
    <x v="20662"/>
    <x v="5"/>
    <s v="Delta Post And Mossy Cup In Travis (Tx)"/>
    <s v="Stray"/>
    <s v="Normal"/>
    <x v="0"/>
    <d v="2015-01-10T13:26:00"/>
    <x v="1"/>
    <n v="3.0680555555518367"/>
    <x v="1"/>
    <s v="Intact Male"/>
    <x v="315"/>
    <s v="White/Tan"/>
  </r>
  <r>
    <s v="A794463"/>
    <s v="Lucinda"/>
    <x v="30554"/>
    <x v="4"/>
    <s v="Austin (Tx)"/>
    <s v="Owner Surrender"/>
    <s v="Normal"/>
    <x v="1"/>
    <d v="2019-05-11T16:26:00"/>
    <x v="0"/>
    <n v="3.0680555555518367"/>
    <x v="0"/>
    <s v="Spayed Female"/>
    <x v="183"/>
    <s v="Brown Tabby"/>
  </r>
  <r>
    <s v="A317673"/>
    <s v="Camille"/>
    <x v="30555"/>
    <x v="4"/>
    <s v="Austin (Tx)"/>
    <s v="Owner Surrender"/>
    <s v="Normal"/>
    <x v="1"/>
    <d v="2018-04-02T14:28:00"/>
    <x v="2"/>
    <n v="3.0680555555591127"/>
    <x v="0"/>
    <s v="Spayed Female"/>
    <x v="48"/>
    <s v="Lynx Point"/>
  </r>
  <r>
    <s v="A665968"/>
    <s v="Manchitas"/>
    <x v="30556"/>
    <x v="5"/>
    <s v="Austin (Tx)"/>
    <s v="Owner Surrender"/>
    <s v="Normal"/>
    <x v="0"/>
    <d v="2013-10-28T12:58:00"/>
    <x v="2"/>
    <n v="3.0680555555591127"/>
    <x v="0"/>
    <s v="Spayed Female"/>
    <x v="84"/>
    <s v="Blue Merle/White"/>
  </r>
  <r>
    <s v="A666401"/>
    <s v="Clint"/>
    <x v="30557"/>
    <x v="5"/>
    <s v="Austin (Tx)"/>
    <s v="Owner Surrender"/>
    <s v="Normal"/>
    <x v="0"/>
    <d v="2015-01-17T14:00:00"/>
    <x v="0"/>
    <n v="3.0680555555591127"/>
    <x v="0"/>
    <s v="Neutered Male"/>
    <x v="2"/>
    <s v="Tricolor"/>
  </r>
  <r>
    <s v="A682941"/>
    <s v="Capitan"/>
    <x v="30558"/>
    <x v="1"/>
    <s v="1126 Omega In Austin (Tx)"/>
    <s v="Stray"/>
    <s v="Normal"/>
    <x v="0"/>
    <d v="2015-05-22T18:27:00"/>
    <x v="1"/>
    <n v="3.0680555555591127"/>
    <x v="1"/>
    <s v="Intact Male"/>
    <x v="125"/>
    <s v="Tan/White"/>
  </r>
  <r>
    <s v="A711398"/>
    <s v="River"/>
    <x v="30559"/>
    <x v="2"/>
    <s v="Austin (Tx)"/>
    <s v="Owner Surrender"/>
    <s v="Normal"/>
    <x v="0"/>
    <d v="2015-09-09T14:41:00"/>
    <x v="0"/>
    <n v="3.0680555555591127"/>
    <x v="0"/>
    <s v="Neutered Male"/>
    <x v="22"/>
    <s v="Blue Merle/Tan"/>
  </r>
  <r>
    <s v="A718577"/>
    <s v="Kepler"/>
    <x v="30560"/>
    <x v="0"/>
    <s v="Stassney And Ih-35 In Austin (Tx)"/>
    <s v="Stray"/>
    <s v="Normal"/>
    <x v="0"/>
    <d v="2016-01-05T15:10:00"/>
    <x v="1"/>
    <n v="3.0680555555591127"/>
    <x v="0"/>
    <s v="Neutered Male"/>
    <x v="23"/>
    <s v="Black/White"/>
  </r>
  <r>
    <s v="A765221"/>
    <s v=""/>
    <x v="30561"/>
    <x v="1"/>
    <s v="9204 Collinfield Dr In Austin (Tx)"/>
    <s v="Stray"/>
    <s v="Normal"/>
    <x v="3"/>
    <d v="2018-01-18T15:49:00"/>
    <x v="2"/>
    <n v="3.0680555555591127"/>
    <x v="2"/>
    <s v="Unknown"/>
    <x v="1401"/>
    <s v="Gold/Brown"/>
  </r>
  <r>
    <s v="A771272"/>
    <s v=""/>
    <x v="30562"/>
    <x v="2"/>
    <s v="5536 Hero Drive In Austin (Tx)"/>
    <s v="Stray"/>
    <s v="Normal"/>
    <x v="1"/>
    <d v="2018-05-05T19:21:00"/>
    <x v="2"/>
    <n v="3.0680555555591127"/>
    <x v="2"/>
    <s v="Intact Female"/>
    <x v="1"/>
    <s v="Calico"/>
  </r>
  <r>
    <s v="A672259"/>
    <s v="Jake"/>
    <x v="30563"/>
    <x v="2"/>
    <s v="Austin (Tx)"/>
    <s v="Public Assist"/>
    <s v="Normal"/>
    <x v="0"/>
    <d v="2014-02-16T12:10:00"/>
    <x v="1"/>
    <n v="3.0687499999985448"/>
    <x v="0"/>
    <s v="Neutered Male"/>
    <x v="49"/>
    <s v="Black/Brown"/>
  </r>
  <r>
    <s v="A691573"/>
    <s v="Pelusa"/>
    <x v="30525"/>
    <x v="0"/>
    <s v="1709 Hwy #98 In Austin (Tx)"/>
    <s v="Stray"/>
    <s v="Normal"/>
    <x v="0"/>
    <d v="2014-11-09T17:41:00"/>
    <x v="1"/>
    <n v="3.0687499999985448"/>
    <x v="1"/>
    <s v="Intact Female"/>
    <x v="39"/>
    <s v="Tan/Black"/>
  </r>
  <r>
    <s v="A711978"/>
    <s v="Salt"/>
    <x v="30564"/>
    <x v="2"/>
    <s v="Manor (Tx)"/>
    <s v="Owner Surrender"/>
    <s v="Normal"/>
    <x v="0"/>
    <d v="2015-09-17T18:02:00"/>
    <x v="0"/>
    <n v="3.0687499999985448"/>
    <x v="3"/>
    <s v="Intact Male"/>
    <x v="405"/>
    <s v="White"/>
  </r>
  <r>
    <s v="A715643"/>
    <s v="Astro"/>
    <x v="30565"/>
    <x v="3"/>
    <s v="2905 Feathercrest Dr In Austin (Tx)"/>
    <s v="Stray"/>
    <s v="Normal"/>
    <x v="1"/>
    <d v="2015-11-10T14:14:00"/>
    <x v="1"/>
    <n v="3.0687499999985448"/>
    <x v="3"/>
    <s v="Spayed Female"/>
    <x v="48"/>
    <s v="Lynx Point"/>
  </r>
  <r>
    <s v="A713713"/>
    <s v="Aspen"/>
    <x v="30566"/>
    <x v="1"/>
    <s v="Pflugerville (Tx)"/>
    <s v="Owner Surrender"/>
    <s v="Normal"/>
    <x v="0"/>
    <d v="2015-10-14T15:14:00"/>
    <x v="3"/>
    <n v="3.0687500000058208"/>
    <x v="3"/>
    <s v="Spayed Female"/>
    <x v="656"/>
    <s v="Gray"/>
  </r>
  <r>
    <s v="A765781"/>
    <s v="Buddy"/>
    <x v="30567"/>
    <x v="2"/>
    <s v="St Johns And Interstate 35 In Austin (Tx)"/>
    <s v="Stray"/>
    <s v="Normal"/>
    <x v="0"/>
    <d v="2018-01-29T18:18:00"/>
    <x v="1"/>
    <n v="3.0694444444379769"/>
    <x v="2"/>
    <s v="Intact Male"/>
    <x v="89"/>
    <s v="Black/Brown"/>
  </r>
  <r>
    <s v="A489417"/>
    <s v="Fifi"/>
    <x v="30568"/>
    <x v="0"/>
    <s v="Austin (Tx)"/>
    <s v="Owner Surrender"/>
    <s v="Normal"/>
    <x v="1"/>
    <d v="2017-08-27T14:00:00"/>
    <x v="0"/>
    <n v="3.0694444444452529"/>
    <x v="0"/>
    <s v="Spayed Female"/>
    <x v="1"/>
    <s v="Brown Tabby/White"/>
  </r>
  <r>
    <s v="A725360"/>
    <s v=""/>
    <x v="30569"/>
    <x v="5"/>
    <s v="5201 Bogey Ct In Austin (Tx)"/>
    <s v="Stray"/>
    <s v="Normal"/>
    <x v="1"/>
    <d v="2016-05-01T14:59:00"/>
    <x v="2"/>
    <n v="3.0694444444452529"/>
    <x v="0"/>
    <s v="Intact Male"/>
    <x v="1"/>
    <s v="Black Tabby"/>
  </r>
  <r>
    <s v="A748131"/>
    <s v="Rumor"/>
    <x v="30570"/>
    <x v="4"/>
    <s v="Austin (Tx)"/>
    <s v="Owner Surrender"/>
    <s v="Normal"/>
    <x v="0"/>
    <d v="2017-05-02T17:01:00"/>
    <x v="0"/>
    <n v="3.0694444444452529"/>
    <x v="1"/>
    <s v="Intact Female"/>
    <x v="10"/>
    <s v="Blue/White"/>
  </r>
  <r>
    <s v="A787761"/>
    <s v="Ernie"/>
    <x v="30571"/>
    <x v="5"/>
    <s v="5400 Friedrich Ln In Austin (Tx)"/>
    <s v="Owner Surrender"/>
    <s v="Other"/>
    <x v="1"/>
    <d v="2019-01-22T17:43:00"/>
    <x v="0"/>
    <n v="3.0694444444452529"/>
    <x v="2"/>
    <s v="Neutered Male"/>
    <x v="1"/>
    <s v="White"/>
  </r>
  <r>
    <s v="A357444"/>
    <s v="Puppy"/>
    <x v="30572"/>
    <x v="0"/>
    <s v="Austin (Tx)"/>
    <s v="Owner Surrender"/>
    <s v="Normal"/>
    <x v="0"/>
    <d v="2016-03-14T17:24:00"/>
    <x v="2"/>
    <n v="3.070138888884685"/>
    <x v="0"/>
    <s v="Neutered Male"/>
    <x v="84"/>
    <s v="Red"/>
  </r>
  <r>
    <s v="A746600"/>
    <s v="Remus"/>
    <x v="30573"/>
    <x v="2"/>
    <s v="Mlk And Springdale In Austin (Tx)"/>
    <s v="Stray"/>
    <s v="Normal"/>
    <x v="0"/>
    <d v="2019-04-04T19:26:00"/>
    <x v="1"/>
    <n v="3.070138888884685"/>
    <x v="1"/>
    <s v="Neutered Male"/>
    <x v="39"/>
    <s v="Red"/>
  </r>
  <r>
    <s v="A632333"/>
    <s v="Charcoal"/>
    <x v="30574"/>
    <x v="4"/>
    <s v="Austin (Tx)"/>
    <s v="Owner Surrender"/>
    <s v="Normal"/>
    <x v="0"/>
    <d v="2017-10-16T15:58:00"/>
    <x v="2"/>
    <n v="3.070138888891961"/>
    <x v="0"/>
    <s v="Neutered Male"/>
    <x v="23"/>
    <s v="Blue/White"/>
  </r>
  <r>
    <s v="A684344"/>
    <s v="Babyprincess"/>
    <x v="30575"/>
    <x v="6"/>
    <s v="8600 N Lamar Blvd In Austin (Tx)"/>
    <s v="Stray"/>
    <s v="Normal"/>
    <x v="1"/>
    <d v="2017-03-05T12:01:00"/>
    <x v="1"/>
    <n v="3.070138888891961"/>
    <x v="1"/>
    <s v="Spayed Female"/>
    <x v="1"/>
    <s v="Black/White"/>
  </r>
  <r>
    <s v="A742812"/>
    <s v="Diesel"/>
    <x v="30576"/>
    <x v="4"/>
    <s v="Travis (Tx)"/>
    <s v="Owner Surrender"/>
    <s v="Normal"/>
    <x v="0"/>
    <d v="2017-01-31T18:55:00"/>
    <x v="0"/>
    <n v="3.070138888891961"/>
    <x v="1"/>
    <s v="Intact Male"/>
    <x v="1402"/>
    <s v="Brown"/>
  </r>
  <r>
    <s v="A743494"/>
    <s v="Blue"/>
    <x v="30577"/>
    <x v="1"/>
    <s v="Riverside And Ih 71 In Austin (Tx)"/>
    <s v="Stray"/>
    <s v="Normal"/>
    <x v="0"/>
    <d v="2017-02-14T15:16:00"/>
    <x v="1"/>
    <n v="3.070138888891961"/>
    <x v="1"/>
    <s v="Neutered Male"/>
    <x v="10"/>
    <s v="Gray/White"/>
  </r>
  <r>
    <s v="A745475"/>
    <s v="Suzie"/>
    <x v="24371"/>
    <x v="0"/>
    <s v="Austin (Tx)"/>
    <s v="Owner Surrender"/>
    <s v="Normal"/>
    <x v="0"/>
    <d v="2017-03-21T15:08:00"/>
    <x v="0"/>
    <n v="3.070138888891961"/>
    <x v="1"/>
    <s v="Spayed Female"/>
    <x v="23"/>
    <s v="Yellow"/>
  </r>
  <r>
    <s v="A770656"/>
    <s v="Jam"/>
    <x v="30578"/>
    <x v="1"/>
    <s v="9201 Fm 812 In Austin (Tx)"/>
    <s v="Stray"/>
    <s v="Normal"/>
    <x v="1"/>
    <d v="2018-04-26T13:57:00"/>
    <x v="2"/>
    <n v="3.070138888891961"/>
    <x v="2"/>
    <s v="Intact Male"/>
    <x v="1"/>
    <s v="Cream Tabby"/>
  </r>
  <r>
    <s v="A770657"/>
    <s v="Jelly"/>
    <x v="30578"/>
    <x v="2"/>
    <s v="9201 Fm 812 In Austin (Tx)"/>
    <s v="Stray"/>
    <s v="Normal"/>
    <x v="1"/>
    <d v="2018-04-26T13:57:00"/>
    <x v="2"/>
    <n v="3.070138888891961"/>
    <x v="2"/>
    <s v="Intact Female"/>
    <x v="1"/>
    <s v="Orange Tabby"/>
  </r>
  <r>
    <s v="A781997"/>
    <s v=""/>
    <x v="30579"/>
    <x v="2"/>
    <s v="500 Immanuel Road In Pflugerville (Tx)"/>
    <s v="Stray"/>
    <s v="Normal"/>
    <x v="0"/>
    <d v="2018-10-12T14:16:00"/>
    <x v="2"/>
    <n v="3.070138888891961"/>
    <x v="0"/>
    <s v="Intact Female"/>
    <x v="63"/>
    <s v="White"/>
  </r>
  <r>
    <s v="A787776"/>
    <s v="Purrmonster"/>
    <x v="30571"/>
    <x v="1"/>
    <s v="5400 Friedrich Ln In Austin (Tx)"/>
    <s v="Owner Surrender"/>
    <s v="Other"/>
    <x v="1"/>
    <d v="2019-01-22T17:44:00"/>
    <x v="0"/>
    <n v="3.070138888891961"/>
    <x v="2"/>
    <s v="Neutered Male"/>
    <x v="48"/>
    <s v="Lynx Point"/>
  </r>
  <r>
    <s v="A827506"/>
    <s v=""/>
    <x v="30580"/>
    <x v="6"/>
    <s v="5604 Adair Drive In Austin (Tx)"/>
    <s v="Stray"/>
    <s v="Normal"/>
    <x v="0"/>
    <d v="2020-12-26T14:26:00"/>
    <x v="0"/>
    <n v="3.070138888891961"/>
    <x v="3"/>
    <s v="Intact Male"/>
    <x v="140"/>
    <s v="White/Black"/>
  </r>
  <r>
    <s v="A664992"/>
    <s v=""/>
    <x v="30581"/>
    <x v="5"/>
    <s v="509 E Todd Lane In Austin (Tx)"/>
    <s v="Stray"/>
    <s v="Normal"/>
    <x v="0"/>
    <d v="2013-10-15T13:27:00"/>
    <x v="2"/>
    <n v="3.0708333333313931"/>
    <x v="0"/>
    <s v="Intact Female"/>
    <x v="22"/>
    <s v="Brown/Black"/>
  </r>
  <r>
    <s v="A680567"/>
    <s v="Sassy"/>
    <x v="30582"/>
    <x v="5"/>
    <s v="7201 Levander Loop In Austin (Tx)"/>
    <s v="Owner Surrender"/>
    <s v="Normal"/>
    <x v="0"/>
    <d v="2014-11-24T13:16:00"/>
    <x v="2"/>
    <n v="3.0708333333313931"/>
    <x v="1"/>
    <s v="Spayed Female"/>
    <x v="64"/>
    <s v="White/Buff"/>
  </r>
  <r>
    <s v="A720546"/>
    <s v=""/>
    <x v="30583"/>
    <x v="0"/>
    <s v="6109 Cougar Drive In Austin (Tx)"/>
    <s v="Stray"/>
    <s v="Normal"/>
    <x v="0"/>
    <d v="2016-02-14T17:22:00"/>
    <x v="0"/>
    <n v="3.0708333333313931"/>
    <x v="0"/>
    <s v="Intact Male"/>
    <x v="64"/>
    <s v="Cream"/>
  </r>
  <r>
    <s v="A694795"/>
    <s v="Rosie"/>
    <x v="30584"/>
    <x v="3"/>
    <s v="2909 Thurgood Ave In Austin (Tx)"/>
    <s v="Stray"/>
    <s v="Normal"/>
    <x v="0"/>
    <d v="2015-01-07T17:10:00"/>
    <x v="1"/>
    <n v="3.070833333338669"/>
    <x v="1"/>
    <s v="Intact Female"/>
    <x v="10"/>
    <s v="Brown/White"/>
  </r>
  <r>
    <s v="A711314"/>
    <s v="Leo"/>
    <x v="30585"/>
    <x v="4"/>
    <s v="1119 Gunter St In Austin (Tx)"/>
    <s v="Stray"/>
    <s v="Normal"/>
    <x v="0"/>
    <d v="2015-09-08T13:44:00"/>
    <x v="1"/>
    <n v="3.070833333338669"/>
    <x v="0"/>
    <s v="Intact Male"/>
    <x v="63"/>
    <s v="Black/Tan"/>
  </r>
  <r>
    <s v="A711315"/>
    <s v="Booboos"/>
    <x v="30585"/>
    <x v="0"/>
    <s v="1119 Gunter St In Austin (Tx)"/>
    <s v="Stray"/>
    <s v="Normal"/>
    <x v="0"/>
    <d v="2015-09-08T13:44:00"/>
    <x v="1"/>
    <n v="3.070833333338669"/>
    <x v="0"/>
    <s v="Intact Male"/>
    <x v="262"/>
    <s v="Buff"/>
  </r>
  <r>
    <s v="A764520"/>
    <s v=""/>
    <x v="30586"/>
    <x v="4"/>
    <s v="Lazy Creek Drive And Pecan Brook Drive In Austin (Tx)"/>
    <s v="Stray"/>
    <s v="Normal"/>
    <x v="1"/>
    <d v="2018-01-03T17:00:00"/>
    <x v="2"/>
    <n v="3.070833333338669"/>
    <x v="0"/>
    <s v="Intact Male"/>
    <x v="1"/>
    <s v="White/Orange"/>
  </r>
  <r>
    <s v="A768771"/>
    <s v="Ghille"/>
    <x v="30587"/>
    <x v="5"/>
    <s v="Outside Jurisdiction"/>
    <s v="Stray"/>
    <s v="Normal"/>
    <x v="0"/>
    <d v="2018-03-27T18:30:00"/>
    <x v="1"/>
    <n v="3.070833333338669"/>
    <x v="2"/>
    <s v="Intact Female"/>
    <x v="122"/>
    <s v="Brown Brindle/White"/>
  </r>
  <r>
    <s v="A606171"/>
    <s v="Savage"/>
    <x v="30588"/>
    <x v="4"/>
    <s v="Westgate And Slaughter Ln In Austin (Tx)"/>
    <s v="Stray"/>
    <s v="Normal"/>
    <x v="0"/>
    <d v="2014-05-14T16:39:00"/>
    <x v="1"/>
    <n v="3.0715277777781012"/>
    <x v="0"/>
    <s v="Spayed Female"/>
    <x v="395"/>
    <s v="White/Black"/>
  </r>
  <r>
    <s v="A664993"/>
    <s v=""/>
    <x v="30581"/>
    <x v="6"/>
    <s v="509 E Todd Lane In Austin (Tx)"/>
    <s v="Stray"/>
    <s v="Normal"/>
    <x v="0"/>
    <d v="2013-10-15T13:28:00"/>
    <x v="2"/>
    <n v="3.0715277777781012"/>
    <x v="0"/>
    <s v="Intact Female"/>
    <x v="22"/>
    <s v="Cream/White"/>
  </r>
  <r>
    <s v="A678571"/>
    <s v="Bailey"/>
    <x v="30589"/>
    <x v="4"/>
    <s v="Austin (Tx)"/>
    <s v="Owner Surrender"/>
    <s v="Normal"/>
    <x v="0"/>
    <d v="2014-05-13T14:37:00"/>
    <x v="1"/>
    <n v="3.0715277777781012"/>
    <x v="0"/>
    <s v="Spayed Female"/>
    <x v="108"/>
    <s v="Blue/White"/>
  </r>
  <r>
    <s v="A730373"/>
    <s v="Dude"/>
    <x v="30590"/>
    <x v="3"/>
    <s v="14832 N Fm 973 In Austin (Tx)"/>
    <s v="Stray"/>
    <s v="Normal"/>
    <x v="0"/>
    <d v="2016-07-06T14:00:00"/>
    <x v="1"/>
    <n v="3.0715277777781012"/>
    <x v="1"/>
    <s v="Intact Male"/>
    <x v="464"/>
    <s v="White/Red Tick"/>
  </r>
  <r>
    <s v="A768770"/>
    <s v="Lucy"/>
    <x v="30587"/>
    <x v="5"/>
    <s v="Outside Jurisdiction"/>
    <s v="Stray"/>
    <s v="Normal"/>
    <x v="0"/>
    <d v="2018-03-27T18:31:00"/>
    <x v="1"/>
    <n v="3.0715277777781012"/>
    <x v="2"/>
    <s v="Spayed Female"/>
    <x v="255"/>
    <s v="Black/White"/>
  </r>
  <r>
    <s v="A793568"/>
    <s v=""/>
    <x v="30591"/>
    <x v="0"/>
    <s v="6510 South Congress In Austin (Tx)"/>
    <s v="Stray"/>
    <s v="Nursing"/>
    <x v="1"/>
    <d v="2019-04-29T19:39:00"/>
    <x v="2"/>
    <n v="3.0715277777781012"/>
    <x v="0"/>
    <s v="Intact Female"/>
    <x v="1"/>
    <s v="Black/White"/>
  </r>
  <r>
    <s v="A799314"/>
    <s v="Cleo"/>
    <x v="30592"/>
    <x v="4"/>
    <s v="Austin (Tx)"/>
    <s v="Owner Surrender"/>
    <s v="Normal"/>
    <x v="1"/>
    <d v="2019-07-10T13:40:00"/>
    <x v="2"/>
    <n v="3.0715277777781012"/>
    <x v="2"/>
    <s v="Spayed Female"/>
    <x v="164"/>
    <s v="Blue"/>
  </r>
  <r>
    <s v="A818360"/>
    <s v=""/>
    <x v="30593"/>
    <x v="0"/>
    <s v="5203 Bogey Court In Austin (Tx)"/>
    <s v="Stray"/>
    <s v="Injured"/>
    <x v="0"/>
    <d v="2020-06-10T10:17:00"/>
    <x v="3"/>
    <n v="3.0715277777781012"/>
    <x v="0"/>
    <s v="Intact Male"/>
    <x v="38"/>
    <s v="Black"/>
  </r>
  <r>
    <s v="A664995"/>
    <s v=""/>
    <x v="30581"/>
    <x v="5"/>
    <s v="509 E Todd Lane In Austin (Tx)"/>
    <s v="Stray"/>
    <s v="Normal"/>
    <x v="0"/>
    <d v="2013-10-15T13:29:00"/>
    <x v="2"/>
    <n v="3.0722222222175333"/>
    <x v="0"/>
    <s v="Intact Male"/>
    <x v="22"/>
    <s v="Cream/White"/>
  </r>
  <r>
    <s v="A808661"/>
    <s v="Chipmunk"/>
    <x v="28716"/>
    <x v="2"/>
    <s v="Austin (Tx)"/>
    <s v="Owner Surrender"/>
    <s v="Normal"/>
    <x v="1"/>
    <d v="2019-11-14T19:00:00"/>
    <x v="0"/>
    <n v="3.0722222222175333"/>
    <x v="2"/>
    <s v="Intact Female"/>
    <x v="6"/>
    <s v="Brown Tabby"/>
  </r>
  <r>
    <s v="A813890"/>
    <s v="Bella"/>
    <x v="30594"/>
    <x v="4"/>
    <s v="Austin (Tx)"/>
    <s v="Owner Surrender"/>
    <s v="Normal"/>
    <x v="0"/>
    <d v="2020-02-23T14:52:00"/>
    <x v="1"/>
    <n v="3.0722222222175333"/>
    <x v="3"/>
    <s v="Spayed Female"/>
    <x v="262"/>
    <s v="White"/>
  </r>
  <r>
    <s v="A583691"/>
    <s v="Shadow"/>
    <x v="30595"/>
    <x v="4"/>
    <s v="5409 Ponciana Drive In Austin (Tx)"/>
    <s v="Stray"/>
    <s v="Normal"/>
    <x v="0"/>
    <d v="2017-10-20T16:05:00"/>
    <x v="1"/>
    <n v="3.0722222222248092"/>
    <x v="0"/>
    <s v="Neutered Male"/>
    <x v="38"/>
    <s v="Black"/>
  </r>
  <r>
    <s v="A750038"/>
    <s v="Cap Crunch"/>
    <x v="30596"/>
    <x v="6"/>
    <s v="5321 Wellington Dr In Austin (Tx)"/>
    <s v="Stray"/>
    <s v="Injured"/>
    <x v="1"/>
    <d v="2017-05-26T09:56:00"/>
    <x v="2"/>
    <n v="3.0722222222248092"/>
    <x v="1"/>
    <s v="Intact Male"/>
    <x v="33"/>
    <s v="Black"/>
  </r>
  <r>
    <s v="A759541"/>
    <s v="Teddy"/>
    <x v="30597"/>
    <x v="5"/>
    <s v="739 W William Cannon Dr In Austin (Tx)"/>
    <s v="Stray"/>
    <s v="Normal"/>
    <x v="0"/>
    <d v="2017-10-06T15:20:00"/>
    <x v="2"/>
    <n v="3.0722222222248092"/>
    <x v="0"/>
    <s v="Intact Male"/>
    <x v="857"/>
    <s v="White/Gray"/>
  </r>
  <r>
    <s v="A765356"/>
    <s v="Pete"/>
    <x v="30598"/>
    <x v="4"/>
    <s v="Austin (Tx)"/>
    <s v="Owner Surrender"/>
    <s v="Normal"/>
    <x v="0"/>
    <d v="2018-01-21T15:00:00"/>
    <x v="0"/>
    <n v="3.0722222222248092"/>
    <x v="2"/>
    <s v="Neutered Male"/>
    <x v="190"/>
    <s v="White/Tan"/>
  </r>
  <r>
    <s v="A664996"/>
    <s v=""/>
    <x v="30581"/>
    <x v="3"/>
    <s v="509 E Todd Lane In Austin (Tx)"/>
    <s v="Stray"/>
    <s v="Normal"/>
    <x v="0"/>
    <d v="2013-10-15T13:30:00"/>
    <x v="2"/>
    <n v="3.0729166666642413"/>
    <x v="0"/>
    <s v="Intact Female"/>
    <x v="22"/>
    <s v="Tricolor"/>
  </r>
  <r>
    <s v="A669184"/>
    <s v=""/>
    <x v="19808"/>
    <x v="3"/>
    <s v="Pflugerville (Tx)"/>
    <s v="Owner Surrender"/>
    <s v="Normal"/>
    <x v="0"/>
    <d v="2013-12-19T18:09:00"/>
    <x v="0"/>
    <n v="3.0729166666642413"/>
    <x v="0"/>
    <s v="Intact Male"/>
    <x v="23"/>
    <s v="Chocolate/White"/>
  </r>
  <r>
    <s v="A742224"/>
    <s v="Gypsy"/>
    <x v="30599"/>
    <x v="3"/>
    <s v="Austin (Tx)"/>
    <s v="Owner Surrender"/>
    <s v="Normal"/>
    <x v="1"/>
    <d v="2017-01-20T18:19:00"/>
    <x v="0"/>
    <n v="3.0729166666642413"/>
    <x v="1"/>
    <s v="Intact Female"/>
    <x v="1"/>
    <s v="Calico"/>
  </r>
  <r>
    <s v="A780328"/>
    <s v="Bandit"/>
    <x v="30600"/>
    <x v="2"/>
    <s v="7000 Burleson Road In Austin (Tx)"/>
    <s v="Public Assist"/>
    <s v="Normal"/>
    <x v="0"/>
    <d v="2018-09-16T13:04:00"/>
    <x v="1"/>
    <n v="3.0729166666642413"/>
    <x v="0"/>
    <s v="Intact Male"/>
    <x v="63"/>
    <s v="White"/>
  </r>
  <r>
    <s v="A780433"/>
    <s v="Clover"/>
    <x v="30601"/>
    <x v="0"/>
    <s v="Austin (Tx)"/>
    <s v="Owner Surrender"/>
    <s v="Normal"/>
    <x v="0"/>
    <d v="2018-09-17T17:47:00"/>
    <x v="0"/>
    <n v="3.0729166666642413"/>
    <x v="0"/>
    <s v="Intact Male"/>
    <x v="63"/>
    <s v="Tan"/>
  </r>
  <r>
    <s v="A784891"/>
    <s v=""/>
    <x v="30602"/>
    <x v="6"/>
    <s v="12005 Bluebonnet Lane In Travis (Tx)"/>
    <s v="Stray"/>
    <s v="Normal"/>
    <x v="3"/>
    <d v="2018-11-24T16:30:00"/>
    <x v="3"/>
    <n v="3.0729166666642413"/>
    <x v="0"/>
    <s v="Unknown"/>
    <x v="766"/>
    <s v="Yellow"/>
  </r>
  <r>
    <s v="A789247"/>
    <s v="Luna"/>
    <x v="30603"/>
    <x v="1"/>
    <s v="Austin (Tx)"/>
    <s v="Owner Surrender"/>
    <s v="Normal"/>
    <x v="0"/>
    <d v="2019-03-08T12:25:00"/>
    <x v="0"/>
    <n v="3.0729166666642413"/>
    <x v="2"/>
    <s v="Spayed Female"/>
    <x v="1403"/>
    <s v="Red"/>
  </r>
  <r>
    <s v="A825840"/>
    <s v="Brahm"/>
    <x v="30604"/>
    <x v="1"/>
    <s v="Austin (Tx)"/>
    <s v="Owner Surrender"/>
    <s v="Normal"/>
    <x v="0"/>
    <d v="2020-11-16T14:36:00"/>
    <x v="1"/>
    <n v="3.0729166666642413"/>
    <x v="0"/>
    <s v="Neutered Male"/>
    <x v="508"/>
    <s v="Tan/White"/>
  </r>
  <r>
    <s v="A664956"/>
    <s v=""/>
    <x v="30605"/>
    <x v="4"/>
    <s v="Davis/Brodie In Austin (Tx)"/>
    <s v="Stray"/>
    <s v="Normal"/>
    <x v="0"/>
    <d v="2013-10-14T17:06:00"/>
    <x v="2"/>
    <n v="3.0729166666715173"/>
    <x v="0"/>
    <s v="Intact Female"/>
    <x v="23"/>
    <s v="Black/White"/>
  </r>
  <r>
    <s v="A664958"/>
    <s v=""/>
    <x v="30605"/>
    <x v="4"/>
    <s v="Davis/Brodie In Austin (Tx)"/>
    <s v="Stray"/>
    <s v="Normal"/>
    <x v="0"/>
    <d v="2013-10-14T17:06:00"/>
    <x v="2"/>
    <n v="3.0729166666715173"/>
    <x v="0"/>
    <s v="Intact Female"/>
    <x v="23"/>
    <s v="Black/White"/>
  </r>
  <r>
    <s v="A664959"/>
    <s v=""/>
    <x v="30605"/>
    <x v="4"/>
    <s v="Davis/Brodie In Austin (Tx)"/>
    <s v="Stray"/>
    <s v="Normal"/>
    <x v="0"/>
    <d v="2013-10-14T17:06:00"/>
    <x v="2"/>
    <n v="3.0729166666715173"/>
    <x v="0"/>
    <s v="Intact Female"/>
    <x v="23"/>
    <s v="Black"/>
  </r>
  <r>
    <s v="A794533"/>
    <s v=""/>
    <x v="29310"/>
    <x v="2"/>
    <s v="Austin (Tx)"/>
    <s v="Owner Surrender"/>
    <s v="Normal"/>
    <x v="0"/>
    <d v="2019-05-12T15:59:00"/>
    <x v="0"/>
    <n v="3.0729166666715173"/>
    <x v="0"/>
    <s v="Intact Female"/>
    <x v="38"/>
    <s v="Brown/Black"/>
  </r>
  <r>
    <s v="A575298"/>
    <s v="Elly"/>
    <x v="30606"/>
    <x v="5"/>
    <s v="Austin (Tx)"/>
    <s v="Owner Surrender"/>
    <s v="Normal"/>
    <x v="0"/>
    <d v="2016-12-30T15:09:00"/>
    <x v="2"/>
    <n v="3.0736111111109494"/>
    <x v="0"/>
    <s v="Spayed Female"/>
    <x v="2"/>
    <s v="Brown"/>
  </r>
  <r>
    <s v="A651127"/>
    <s v="Zion"/>
    <x v="30607"/>
    <x v="4"/>
    <s v="Austin (Tx)"/>
    <s v="Owner Surrender"/>
    <s v="Normal"/>
    <x v="0"/>
    <d v="2014-01-18T12:42:00"/>
    <x v="2"/>
    <n v="3.0736111111109494"/>
    <x v="0"/>
    <s v="Neutered Male"/>
    <x v="10"/>
    <s v="Brown Brindle/White"/>
  </r>
  <r>
    <s v="A655661"/>
    <s v="Maxi"/>
    <x v="30608"/>
    <x v="0"/>
    <s v="Austin (Tx)"/>
    <s v="Owner Surrender"/>
    <s v="Normal"/>
    <x v="0"/>
    <d v="2013-10-19T18:11:00"/>
    <x v="0"/>
    <n v="3.0736111111109494"/>
    <x v="0"/>
    <s v="Neutered Male"/>
    <x v="8"/>
    <s v="Brown/White"/>
  </r>
  <r>
    <s v="A664997"/>
    <s v=""/>
    <x v="30581"/>
    <x v="1"/>
    <s v="509 E Todd Lane In Austin (Tx)"/>
    <s v="Stray"/>
    <s v="Normal"/>
    <x v="0"/>
    <d v="2013-10-15T13:31:00"/>
    <x v="2"/>
    <n v="3.0736111111109494"/>
    <x v="0"/>
    <s v="Intact Male"/>
    <x v="22"/>
    <s v="Tricolor"/>
  </r>
  <r>
    <s v="A664998"/>
    <s v=""/>
    <x v="30581"/>
    <x v="1"/>
    <s v="509 E Todd Lane In Austin (Tx)"/>
    <s v="Stray"/>
    <s v="Normal"/>
    <x v="0"/>
    <d v="2013-10-15T13:31:00"/>
    <x v="2"/>
    <n v="3.0736111111109494"/>
    <x v="0"/>
    <s v="Intact Male"/>
    <x v="22"/>
    <s v="Black/White"/>
  </r>
  <r>
    <s v="A668416"/>
    <s v="Romeo"/>
    <x v="30609"/>
    <x v="1"/>
    <s v="9725 North Lake Creek Parkway In Austin (Tx)"/>
    <s v="Stray"/>
    <s v="Normal"/>
    <x v="0"/>
    <d v="2018-09-11T16:57:00"/>
    <x v="1"/>
    <n v="3.0736111111109494"/>
    <x v="0"/>
    <s v="Neutered Male"/>
    <x v="23"/>
    <s v="White/Tan"/>
  </r>
  <r>
    <s v="A680476"/>
    <s v="Frisco"/>
    <x v="30610"/>
    <x v="5"/>
    <s v="Pflugerville (Tx)"/>
    <s v="Owner Surrender"/>
    <s v="Normal"/>
    <x v="0"/>
    <d v="2014-06-06T14:30:00"/>
    <x v="2"/>
    <n v="3.0736111111109494"/>
    <x v="1"/>
    <s v="Neutered Male"/>
    <x v="8"/>
    <s v="Red/White"/>
  </r>
  <r>
    <s v="A700081"/>
    <s v=""/>
    <x v="30611"/>
    <x v="3"/>
    <s v="412 E William Cannon In Austin (Tx)"/>
    <s v="Stray"/>
    <s v="Aged"/>
    <x v="0"/>
    <d v="2015-04-10T18:05:00"/>
    <x v="4"/>
    <n v="3.0736111111109494"/>
    <x v="1"/>
    <s v="Neutered Male"/>
    <x v="2"/>
    <s v="Black/Cream"/>
  </r>
  <r>
    <s v="A720494"/>
    <s v="Flower"/>
    <x v="30465"/>
    <x v="3"/>
    <s v="19304 Blake Manor In Travis (Tx)"/>
    <s v="Owner Surrender"/>
    <s v="Normal"/>
    <x v="0"/>
    <d v="2016-02-13T17:53:00"/>
    <x v="0"/>
    <n v="3.0736111111109494"/>
    <x v="0"/>
    <s v="Intact Female"/>
    <x v="23"/>
    <s v="Black"/>
  </r>
  <r>
    <s v="A772208"/>
    <s v="Cosette"/>
    <x v="25091"/>
    <x v="0"/>
    <s v="2124 Burton Drive In Austin (Tx)"/>
    <s v="Stray"/>
    <s v="Normal"/>
    <x v="1"/>
    <d v="2018-05-19T13:09:00"/>
    <x v="2"/>
    <n v="3.0736111111109494"/>
    <x v="2"/>
    <s v="Intact Female"/>
    <x v="48"/>
    <s v="Lilac Point/White"/>
  </r>
  <r>
    <s v="A772209"/>
    <s v=""/>
    <x v="25091"/>
    <x v="3"/>
    <s v="2124 Burton Drive In Austin (Tx)"/>
    <s v="Stray"/>
    <s v="Normal"/>
    <x v="1"/>
    <d v="2018-05-19T13:09:00"/>
    <x v="2"/>
    <n v="3.0736111111109494"/>
    <x v="2"/>
    <s v="Unknown"/>
    <x v="1"/>
    <s v="Black"/>
  </r>
  <r>
    <s v="A772210"/>
    <s v=""/>
    <x v="25091"/>
    <x v="4"/>
    <s v="2124 Burton Drive In Austin (Tx)"/>
    <s v="Stray"/>
    <s v="Normal"/>
    <x v="1"/>
    <d v="2018-05-19T13:09:00"/>
    <x v="2"/>
    <n v="3.0736111111109494"/>
    <x v="2"/>
    <s v="Unknown"/>
    <x v="1"/>
    <s v="Gray Tabby/White"/>
  </r>
  <r>
    <s v="A778133"/>
    <s v="Jack"/>
    <x v="23451"/>
    <x v="1"/>
    <s v="26001  Ranch Rd In Travis (Tx)"/>
    <s v="Owner Surrender"/>
    <s v="Normal"/>
    <x v="0"/>
    <d v="2018-08-10T16:47:00"/>
    <x v="2"/>
    <n v="3.0736111111109494"/>
    <x v="0"/>
    <s v="Intact Male"/>
    <x v="123"/>
    <s v="White/Black"/>
  </r>
  <r>
    <s v="A679634"/>
    <s v="Blue"/>
    <x v="30612"/>
    <x v="2"/>
    <s v="Manor Rd &amp; Chestnut In Austin (Tx)"/>
    <s v="Stray"/>
    <s v="Normal"/>
    <x v="0"/>
    <d v="2014-05-27T13:38:00"/>
    <x v="1"/>
    <n v="3.0736111111182254"/>
    <x v="1"/>
    <s v="Intact Male"/>
    <x v="169"/>
    <s v="Blue/White"/>
  </r>
  <r>
    <s v="A664999"/>
    <s v=""/>
    <x v="30581"/>
    <x v="1"/>
    <s v="509 E Todd Lane In Austin (Tx)"/>
    <s v="Stray"/>
    <s v="Normal"/>
    <x v="0"/>
    <d v="2013-10-15T13:32:00"/>
    <x v="2"/>
    <n v="3.0743055555503815"/>
    <x v="0"/>
    <s v="Intact Male"/>
    <x v="22"/>
    <s v="Black/White"/>
  </r>
  <r>
    <s v="A705097"/>
    <s v="Molly"/>
    <x v="30613"/>
    <x v="1"/>
    <s v="Pflugerville (Tx)"/>
    <s v="Owner Surrender"/>
    <s v="Normal"/>
    <x v="0"/>
    <d v="2015-06-16T12:43:00"/>
    <x v="1"/>
    <n v="3.0743055555576575"/>
    <x v="1"/>
    <s v="Spayed Female"/>
    <x v="238"/>
    <s v="Blue Merle"/>
  </r>
  <r>
    <s v="A730988"/>
    <s v=""/>
    <x v="30614"/>
    <x v="1"/>
    <s v="8206 Kearsarge Dr In Austin (Tx)"/>
    <s v="Stray"/>
    <s v="Normal"/>
    <x v="1"/>
    <d v="2016-07-17T14:10:00"/>
    <x v="2"/>
    <n v="3.0743055555576575"/>
    <x v="1"/>
    <s v="Intact Female"/>
    <x v="4"/>
    <s v="Calico"/>
  </r>
  <r>
    <s v="A730989"/>
    <s v=""/>
    <x v="30614"/>
    <x v="0"/>
    <s v="8206 Kearsarge Dr In Austin (Tx)"/>
    <s v="Stray"/>
    <s v="Normal"/>
    <x v="1"/>
    <d v="2016-07-17T14:10:00"/>
    <x v="2"/>
    <n v="3.0743055555576575"/>
    <x v="1"/>
    <s v="Intact Female"/>
    <x v="4"/>
    <s v="Calico"/>
  </r>
  <r>
    <s v="A730990"/>
    <s v=""/>
    <x v="30614"/>
    <x v="0"/>
    <s v="8206 Kearsarge Dr In Austin (Tx)"/>
    <s v="Stray"/>
    <s v="Normal"/>
    <x v="1"/>
    <d v="2016-07-17T14:10:00"/>
    <x v="2"/>
    <n v="3.0743055555576575"/>
    <x v="1"/>
    <s v="Intact Female"/>
    <x v="1"/>
    <s v="White/Blue"/>
  </r>
  <r>
    <s v="A730991"/>
    <s v=""/>
    <x v="30614"/>
    <x v="0"/>
    <s v="8206 Kearsarge Dr In Austin (Tx)"/>
    <s v="Stray"/>
    <s v="Normal"/>
    <x v="1"/>
    <d v="2016-07-17T14:10:00"/>
    <x v="2"/>
    <n v="3.0743055555576575"/>
    <x v="1"/>
    <s v="Intact Female"/>
    <x v="1"/>
    <s v="Torbie"/>
  </r>
  <r>
    <s v="A775047"/>
    <s v="Pancake"/>
    <x v="30615"/>
    <x v="4"/>
    <s v="11301 Farrah Lane In Austin (Tx)"/>
    <s v="Owner Surrender"/>
    <s v="Normal"/>
    <x v="1"/>
    <d v="2018-06-26T16:43:00"/>
    <x v="0"/>
    <n v="3.0743055555576575"/>
    <x v="2"/>
    <s v="Intact Female"/>
    <x v="33"/>
    <s v="Brown Tabby"/>
  </r>
  <r>
    <s v="A782872"/>
    <s v="Firulais"/>
    <x v="30616"/>
    <x v="2"/>
    <s v="Austin (Tx)"/>
    <s v="Owner Surrender"/>
    <s v="Normal"/>
    <x v="0"/>
    <d v="2018-12-14T14:50:00"/>
    <x v="2"/>
    <n v="3.0743055555576575"/>
    <x v="0"/>
    <s v="Neutered Male"/>
    <x v="2"/>
    <s v="Tan/White"/>
  </r>
  <r>
    <s v="A665000"/>
    <s v=""/>
    <x v="30581"/>
    <x v="1"/>
    <s v="509 E Todd Lane In Austin (Tx)"/>
    <s v="Stray"/>
    <s v="Normal"/>
    <x v="0"/>
    <d v="2013-10-15T13:33:00"/>
    <x v="2"/>
    <n v="3.0749999999970896"/>
    <x v="0"/>
    <s v="Intact Male"/>
    <x v="22"/>
    <s v="Tan/Brown"/>
  </r>
  <r>
    <s v="A665001"/>
    <s v=""/>
    <x v="30581"/>
    <x v="1"/>
    <s v="509 E Todd Lane In Austin (Tx)"/>
    <s v="Stray"/>
    <s v="Normal"/>
    <x v="0"/>
    <d v="2013-10-15T13:33:00"/>
    <x v="2"/>
    <n v="3.0749999999970896"/>
    <x v="0"/>
    <s v="Intact Male"/>
    <x v="22"/>
    <s v="Brown/White"/>
  </r>
  <r>
    <s v="A668314"/>
    <s v="Duke"/>
    <x v="30617"/>
    <x v="6"/>
    <s v="Austin (Tx)"/>
    <s v="Owner Surrender"/>
    <s v="Normal"/>
    <x v="0"/>
    <d v="2014-01-01T13:30:00"/>
    <x v="2"/>
    <n v="3.0749999999970896"/>
    <x v="0"/>
    <s v="Neutered Male"/>
    <x v="23"/>
    <s v="Chocolate/White"/>
  </r>
  <r>
    <s v="A708355"/>
    <s v="Sanchez"/>
    <x v="30618"/>
    <x v="3"/>
    <s v="15004 Hyson Crossing In Pflugerville (Tx)"/>
    <s v="Stray"/>
    <s v="Normal"/>
    <x v="0"/>
    <d v="2015-07-29T15:44:00"/>
    <x v="2"/>
    <n v="3.0749999999970896"/>
    <x v="3"/>
    <s v="Intact Male"/>
    <x v="23"/>
    <s v="Black/White"/>
  </r>
  <r>
    <s v="A742717"/>
    <s v=""/>
    <x v="30619"/>
    <x v="4"/>
    <s v="303 E 21St St In Austin (Tx)"/>
    <s v="Stray"/>
    <s v="Normal"/>
    <x v="1"/>
    <d v="2017-01-29T17:59:00"/>
    <x v="2"/>
    <n v="3.0749999999970896"/>
    <x v="1"/>
    <s v="Intact Female"/>
    <x v="1"/>
    <s v="Black"/>
  </r>
  <r>
    <s v="A773343"/>
    <s v="Oreo"/>
    <x v="30620"/>
    <x v="6"/>
    <s v="Austin (Tx)"/>
    <s v="Owner Surrender"/>
    <s v="Normal"/>
    <x v="0"/>
    <d v="2018-06-02T18:26:00"/>
    <x v="0"/>
    <n v="3.0749999999970896"/>
    <x v="2"/>
    <s v="Intact Male"/>
    <x v="1058"/>
    <s v="Black/White"/>
  </r>
  <r>
    <s v="A793157"/>
    <s v="Randy"/>
    <x v="30621"/>
    <x v="0"/>
    <s v="6505 York Bridge Circle In Austin (Tx)"/>
    <s v="Owner Surrender"/>
    <s v="Normal"/>
    <x v="1"/>
    <d v="2019-04-23T15:00:00"/>
    <x v="0"/>
    <n v="3.0749999999970896"/>
    <x v="0"/>
    <s v="Neutered Male"/>
    <x v="1"/>
    <s v="Orange Tabby"/>
  </r>
  <r>
    <s v="A680477"/>
    <s v="Fran"/>
    <x v="30610"/>
    <x v="5"/>
    <s v="Pflugerville (Tx)"/>
    <s v="Owner Surrender"/>
    <s v="Normal"/>
    <x v="0"/>
    <d v="2014-06-06T14:32:00"/>
    <x v="2"/>
    <n v="3.0750000000043656"/>
    <x v="1"/>
    <s v="Intact Female"/>
    <x v="8"/>
    <s v="Red"/>
  </r>
  <r>
    <s v="A649375"/>
    <s v="Man"/>
    <x v="30622"/>
    <x v="3"/>
    <s v="4800 S Ih 35 In Austin (Tx)"/>
    <s v="Stray"/>
    <s v="Normal"/>
    <x v="0"/>
    <d v="2016-02-16T15:51:00"/>
    <x v="1"/>
    <n v="3.0756944444437977"/>
    <x v="0"/>
    <s v="Intact Male"/>
    <x v="253"/>
    <s v="Brown Brindle/White"/>
  </r>
  <r>
    <s v="A668224"/>
    <s v="Bear"/>
    <x v="30623"/>
    <x v="1"/>
    <s v="E 12Th St And Franklin St In Austin (Tx)"/>
    <s v="Stray"/>
    <s v="Normal"/>
    <x v="0"/>
    <d v="2017-02-26T15:26:00"/>
    <x v="1"/>
    <n v="3.0756944444437977"/>
    <x v="0"/>
    <s v="Neutered Male"/>
    <x v="968"/>
    <s v="Brown Brindle/White"/>
  </r>
  <r>
    <s v="A674344"/>
    <s v="Minnie"/>
    <x v="28813"/>
    <x v="3"/>
    <s v="Austin (Tx)"/>
    <s v="Owner Surrender"/>
    <s v="Normal"/>
    <x v="0"/>
    <d v="2014-03-14T18:23:00"/>
    <x v="0"/>
    <n v="3.0756944444437977"/>
    <x v="0"/>
    <s v="Intact Female"/>
    <x v="264"/>
    <s v="Tan"/>
  </r>
  <r>
    <s v="A679751"/>
    <s v="Arwen"/>
    <x v="30624"/>
    <x v="5"/>
    <s v="13810 Randalstone In Pflugerville (Tx)"/>
    <s v="Stray"/>
    <s v="Normal"/>
    <x v="1"/>
    <d v="2014-05-28T17:02:00"/>
    <x v="0"/>
    <n v="3.0756944444437977"/>
    <x v="1"/>
    <s v="Intact Female"/>
    <x v="1"/>
    <s v="Calico"/>
  </r>
  <r>
    <s v="A710063"/>
    <s v="Wizard"/>
    <x v="30625"/>
    <x v="3"/>
    <s v="Airport And Goodwin In Austin (Tx)"/>
    <s v="Stray"/>
    <s v="Normal"/>
    <x v="0"/>
    <d v="2015-08-20T11:08:00"/>
    <x v="1"/>
    <n v="3.0756944444437977"/>
    <x v="3"/>
    <s v="Neutered Male"/>
    <x v="2"/>
    <s v="Black/Tan"/>
  </r>
  <r>
    <s v="A715435"/>
    <s v=""/>
    <x v="30626"/>
    <x v="5"/>
    <s v="Travis (Tx)"/>
    <s v="Owner Surrender"/>
    <s v="Normal"/>
    <x v="0"/>
    <d v="2015-11-07T18:46:00"/>
    <x v="0"/>
    <n v="3.0756944444437977"/>
    <x v="3"/>
    <s v="Intact Female"/>
    <x v="23"/>
    <s v="White/Brown"/>
  </r>
  <r>
    <s v="A737129"/>
    <s v="Achilles"/>
    <x v="30627"/>
    <x v="3"/>
    <s v="Austin (Tx)"/>
    <s v="Owner Surrender"/>
    <s v="Normal"/>
    <x v="0"/>
    <d v="2016-10-25T17:06:00"/>
    <x v="0"/>
    <n v="3.0756944444437977"/>
    <x v="1"/>
    <s v="Neutered Male"/>
    <x v="306"/>
    <s v="Brown"/>
  </r>
  <r>
    <s v="A738562"/>
    <s v="Bruch"/>
    <x v="30628"/>
    <x v="5"/>
    <s v="Austin (Tx)"/>
    <s v="Owner Surrender"/>
    <s v="Normal"/>
    <x v="0"/>
    <d v="2016-11-20T17:20:00"/>
    <x v="0"/>
    <n v="3.0756944444437977"/>
    <x v="1"/>
    <s v="Intact Male"/>
    <x v="102"/>
    <s v="White/Black"/>
  </r>
  <r>
    <s v="A795788"/>
    <s v=""/>
    <x v="30629"/>
    <x v="5"/>
    <s v="8702 Colonial Drive In Austin (Tx)"/>
    <s v="Stray"/>
    <s v="Injured"/>
    <x v="1"/>
    <d v="2019-05-27T17:16:00"/>
    <x v="2"/>
    <n v="3.0756944444437977"/>
    <x v="0"/>
    <s v="Intact Male"/>
    <x v="1"/>
    <s v="Brown Tabby/White"/>
  </r>
  <r>
    <s v="A680049"/>
    <s v=""/>
    <x v="30630"/>
    <x v="2"/>
    <s v="51St And Berkman In Austin (Tx)"/>
    <s v="Stray"/>
    <s v="Injured"/>
    <x v="1"/>
    <d v="2014-06-01T13:45:00"/>
    <x v="4"/>
    <n v="3.0763888888832298"/>
    <x v="1"/>
    <s v="Intact Female"/>
    <x v="1"/>
    <s v="Black"/>
  </r>
  <r>
    <s v="A690605"/>
    <s v="Penny"/>
    <x v="26400"/>
    <x v="6"/>
    <s v="Fulkes In Travis (Tx)"/>
    <s v="Owner Surrender"/>
    <s v="Normal"/>
    <x v="0"/>
    <d v="2014-10-26T13:06:00"/>
    <x v="0"/>
    <n v="3.0763888888832298"/>
    <x v="1"/>
    <s v="Intact Female"/>
    <x v="22"/>
    <s v="White/Brown Brindle"/>
  </r>
  <r>
    <s v="A704064"/>
    <s v="Chai"/>
    <x v="30631"/>
    <x v="5"/>
    <s v="936 East 54Th Street In Austin (Tx)"/>
    <s v="Stray"/>
    <s v="Normal"/>
    <x v="1"/>
    <d v="2015-06-04T13:29:00"/>
    <x v="1"/>
    <n v="3.0763888888832298"/>
    <x v="1"/>
    <s v="Spayed Female"/>
    <x v="1"/>
    <s v="Torbie/Calico"/>
  </r>
  <r>
    <s v="A690644"/>
    <s v="Bella"/>
    <x v="25583"/>
    <x v="3"/>
    <s v="Austin (Tx)"/>
    <s v="Owner Surrender"/>
    <s v="Normal"/>
    <x v="1"/>
    <d v="2014-10-26T16:31:00"/>
    <x v="0"/>
    <n v="3.0763888888905058"/>
    <x v="1"/>
    <s v="Spayed Female"/>
    <x v="6"/>
    <s v="Black"/>
  </r>
  <r>
    <s v="A719117"/>
    <s v="Morocco"/>
    <x v="30632"/>
    <x v="2"/>
    <s v="10803 Platt Ln In Austin (Tx)"/>
    <s v="Stray"/>
    <s v="Normal"/>
    <x v="0"/>
    <d v="2016-05-24T18:39:00"/>
    <x v="1"/>
    <n v="3.0763888888905058"/>
    <x v="0"/>
    <s v="Neutered Male"/>
    <x v="23"/>
    <s v="Buff"/>
  </r>
  <r>
    <s v="A773010"/>
    <s v=""/>
    <x v="30633"/>
    <x v="1"/>
    <s v="Manchaca And William Cannon In Austin (Tx)"/>
    <s v="Stray"/>
    <s v="Normal"/>
    <x v="0"/>
    <d v="2018-05-29T13:43:00"/>
    <x v="2"/>
    <n v="3.0763888888905058"/>
    <x v="2"/>
    <s v="Intact Female"/>
    <x v="9"/>
    <s v="Black/White"/>
  </r>
  <r>
    <s v="A800791"/>
    <s v="Max"/>
    <x v="30634"/>
    <x v="5"/>
    <s v="E Riverside Dr And Parker Ln In Austin (Tx)"/>
    <s v="Stray"/>
    <s v="Normal"/>
    <x v="0"/>
    <d v="2019-07-29T18:07:00"/>
    <x v="1"/>
    <n v="3.0763888888905058"/>
    <x v="2"/>
    <s v="Intact Male"/>
    <x v="40"/>
    <s v="Brown/White"/>
  </r>
  <r>
    <s v="A719735"/>
    <s v="Rounder"/>
    <x v="30635"/>
    <x v="3"/>
    <s v="Outside Jurisdiction"/>
    <s v="Owner Surrender"/>
    <s v="Normal"/>
    <x v="0"/>
    <d v="2017-06-10T19:00:00"/>
    <x v="0"/>
    <n v="3.0770833333299379"/>
    <x v="0"/>
    <s v="Neutered Male"/>
    <x v="39"/>
    <s v="White"/>
  </r>
  <r>
    <s v="A672958"/>
    <s v="Zoe"/>
    <x v="30636"/>
    <x v="0"/>
    <s v="Austin (Tx)"/>
    <s v="Owner Surrender"/>
    <s v="Normal"/>
    <x v="0"/>
    <d v="2014-02-21T17:29:00"/>
    <x v="0"/>
    <n v="3.0770833333372138"/>
    <x v="0"/>
    <s v="Intact Female"/>
    <x v="1404"/>
    <s v="Black Smoke"/>
  </r>
  <r>
    <s v="A583005"/>
    <s v="Butters"/>
    <x v="30637"/>
    <x v="3"/>
    <s v="Austin (Tx)"/>
    <s v="Owner Surrender"/>
    <s v="Normal"/>
    <x v="0"/>
    <d v="2018-01-11T15:18:00"/>
    <x v="2"/>
    <n v="3.077777777776646"/>
    <x v="0"/>
    <s v="Neutered Male"/>
    <x v="64"/>
    <s v="White"/>
  </r>
  <r>
    <s v="A712520"/>
    <s v="Lucy"/>
    <x v="30638"/>
    <x v="3"/>
    <s v="Austin (Tx)"/>
    <s v="Owner Surrender"/>
    <s v="Normal"/>
    <x v="0"/>
    <d v="2015-10-07T17:46:00"/>
    <x v="0"/>
    <n v="3.077777777776646"/>
    <x v="3"/>
    <s v="Spayed Female"/>
    <x v="123"/>
    <s v="Tricolor"/>
  </r>
  <r>
    <s v="A767432"/>
    <s v="Chica"/>
    <x v="30639"/>
    <x v="6"/>
    <s v="1001 Collinwood In Austin (Tx)"/>
    <s v="Owner Surrender"/>
    <s v="Normal"/>
    <x v="0"/>
    <d v="2019-05-21T13:11:00"/>
    <x v="0"/>
    <n v="3.077777777776646"/>
    <x v="2"/>
    <s v="Spayed Female"/>
    <x v="2"/>
    <s v="Black/Brown"/>
  </r>
  <r>
    <s v="A820074"/>
    <s v="Captain"/>
    <x v="30640"/>
    <x v="5"/>
    <s v="Austin (Tx)"/>
    <s v="Owner Surrender"/>
    <s v="Normal"/>
    <x v="1"/>
    <d v="2020-09-03T13:02:00"/>
    <x v="1"/>
    <n v="3.077777777776646"/>
    <x v="3"/>
    <s v="Neutered Male"/>
    <x v="6"/>
    <s v="Orange Tabby/White"/>
  </r>
  <r>
    <s v="A825839"/>
    <s v="Ford"/>
    <x v="30604"/>
    <x v="1"/>
    <s v="Austin (Tx)"/>
    <s v="Owner Surrender"/>
    <s v="Normal"/>
    <x v="0"/>
    <d v="2020-11-16T14:43:00"/>
    <x v="1"/>
    <n v="3.077777777776646"/>
    <x v="0"/>
    <s v="Neutered Male"/>
    <x v="508"/>
    <s v="Tan/White"/>
  </r>
  <r>
    <s v="A791782"/>
    <s v=""/>
    <x v="30641"/>
    <x v="1"/>
    <s v="1300 Crossing Place In Austin (Tx)"/>
    <s v="Stray"/>
    <s v="Normal"/>
    <x v="1"/>
    <d v="2019-04-03T18:27:00"/>
    <x v="2"/>
    <n v="3.0777777777839219"/>
    <x v="2"/>
    <s v="Intact Male"/>
    <x v="1"/>
    <s v="Orange Tabby"/>
  </r>
  <r>
    <s v="A686482"/>
    <s v="Emma"/>
    <x v="30642"/>
    <x v="0"/>
    <s v="200 Congress Avenue In Austin (Tx)"/>
    <s v="Owner Surrender"/>
    <s v="Normal"/>
    <x v="0"/>
    <d v="2014-08-25T18:18:00"/>
    <x v="0"/>
    <n v="3.0784722222160781"/>
    <x v="1"/>
    <s v="Intact Female"/>
    <x v="10"/>
    <s v="Brown/White"/>
  </r>
  <r>
    <s v="A702035"/>
    <s v="Princess"/>
    <x v="30643"/>
    <x v="1"/>
    <s v="Austin (Tx)"/>
    <s v="Owner Surrender"/>
    <s v="Normal"/>
    <x v="0"/>
    <d v="2015-05-25T14:33:00"/>
    <x v="2"/>
    <n v="3.0784722222160781"/>
    <x v="1"/>
    <s v="Intact Female"/>
    <x v="2"/>
    <s v="Brown/White"/>
  </r>
  <r>
    <s v="A736516"/>
    <s v="Blue"/>
    <x v="30644"/>
    <x v="2"/>
    <s v="Del Valle (Tx)"/>
    <s v="Owner Surrender"/>
    <s v="Normal"/>
    <x v="1"/>
    <d v="2017-02-24T17:01:00"/>
    <x v="2"/>
    <n v="3.0784722222160781"/>
    <x v="1"/>
    <s v="Neutered Male"/>
    <x v="1"/>
    <s v="Brown Tabby/White"/>
  </r>
  <r>
    <s v="A779472"/>
    <s v="James"/>
    <x v="30645"/>
    <x v="1"/>
    <s v="Austin (Tx)"/>
    <s v="Owner Surrender"/>
    <s v="Normal"/>
    <x v="0"/>
    <d v="2018-09-04T17:17:00"/>
    <x v="0"/>
    <n v="3.0784722222160781"/>
    <x v="0"/>
    <s v="Intact Male"/>
    <x v="158"/>
    <s v="Red"/>
  </r>
  <r>
    <s v="A701990"/>
    <s v="Bella"/>
    <x v="30646"/>
    <x v="5"/>
    <s v="Vara Dr And Springdale Rd In Austin (Tx)"/>
    <s v="Stray"/>
    <s v="Normal"/>
    <x v="0"/>
    <d v="2015-05-10T14:53:00"/>
    <x v="1"/>
    <n v="3.078472222223354"/>
    <x v="1"/>
    <s v="Intact Female"/>
    <x v="10"/>
    <s v="White/Brown"/>
  </r>
  <r>
    <s v="A736251"/>
    <s v="Coco"/>
    <x v="30647"/>
    <x v="0"/>
    <s v="9700 Knight Jar In Austin (Tx)"/>
    <s v="Stray"/>
    <s v="Normal"/>
    <x v="0"/>
    <d v="2016-10-10T17:50:00"/>
    <x v="1"/>
    <n v="3.078472222223354"/>
    <x v="1"/>
    <s v="Intact Male"/>
    <x v="2"/>
    <s v="White/Tan"/>
  </r>
  <r>
    <s v="A794626"/>
    <s v="Maddy"/>
    <x v="30648"/>
    <x v="2"/>
    <s v="Pflugerville (Tx)"/>
    <s v="Owner Surrender"/>
    <s v="Normal"/>
    <x v="0"/>
    <d v="2019-07-30T15:29:00"/>
    <x v="2"/>
    <n v="3.078472222223354"/>
    <x v="0"/>
    <s v="Spayed Female"/>
    <x v="115"/>
    <s v="Tricolor"/>
  </r>
  <r>
    <s v="A794627"/>
    <s v="Mallow"/>
    <x v="30648"/>
    <x v="5"/>
    <s v="Pflugerville (Tx)"/>
    <s v="Owner Surrender"/>
    <s v="Normal"/>
    <x v="0"/>
    <d v="2019-07-30T15:29:00"/>
    <x v="2"/>
    <n v="3.078472222223354"/>
    <x v="0"/>
    <s v="Spayed Female"/>
    <x v="115"/>
    <s v="White/Tan"/>
  </r>
  <r>
    <s v="A797005"/>
    <s v="Ramona"/>
    <x v="30649"/>
    <x v="3"/>
    <s v="Outside Jurisdiction"/>
    <s v="Owner Surrender"/>
    <s v="Sick"/>
    <x v="1"/>
    <d v="2019-07-10T12:58:00"/>
    <x v="2"/>
    <n v="3.078472222223354"/>
    <x v="2"/>
    <s v="Spayed Female"/>
    <x v="462"/>
    <s v="Seal Point/White"/>
  </r>
  <r>
    <s v="A782438"/>
    <s v=""/>
    <x v="30650"/>
    <x v="3"/>
    <s v="183 And 35 In Austin (Tx)"/>
    <s v="Stray"/>
    <s v="Normal"/>
    <x v="1"/>
    <d v="2018-10-18T13:45:00"/>
    <x v="2"/>
    <n v="3.0791666666627862"/>
    <x v="0"/>
    <s v="Intact Female"/>
    <x v="1"/>
    <s v="Black/White"/>
  </r>
  <r>
    <s v="A670259"/>
    <s v="Polly"/>
    <x v="30651"/>
    <x v="2"/>
    <s v="Austin (Tx)"/>
    <s v="Owner Surrender"/>
    <s v="Normal"/>
    <x v="0"/>
    <d v="2014-01-10T14:06:00"/>
    <x v="2"/>
    <n v="3.0791666666700621"/>
    <x v="0"/>
    <s v="Spayed Female"/>
    <x v="932"/>
    <s v="Black"/>
  </r>
  <r>
    <s v="A706536"/>
    <s v="Butch"/>
    <x v="30652"/>
    <x v="2"/>
    <s v="2820 S Lamar In Austin (Tx)"/>
    <s v="Public Assist"/>
    <s v="Normal"/>
    <x v="0"/>
    <d v="2015-07-03T12:49:00"/>
    <x v="1"/>
    <n v="3.0791666666700621"/>
    <x v="1"/>
    <s v="Neutered Male"/>
    <x v="296"/>
    <s v="Tan/White"/>
  </r>
  <r>
    <s v="A736102"/>
    <s v="Ginny"/>
    <x v="30653"/>
    <x v="1"/>
    <s v="W Elliott St And Georgian Dr In Austin (Tx)"/>
    <s v="Stray"/>
    <s v="Normal"/>
    <x v="0"/>
    <d v="2016-10-07T12:56:00"/>
    <x v="2"/>
    <n v="3.0791666666700621"/>
    <x v="1"/>
    <s v="Intact Female"/>
    <x v="64"/>
    <s v="White"/>
  </r>
  <r>
    <s v="A416147"/>
    <s v="Champion"/>
    <x v="30654"/>
    <x v="2"/>
    <s v="6001 West Parmer In Austin (Tx)"/>
    <s v="Stray"/>
    <s v="Normal"/>
    <x v="0"/>
    <d v="2019-06-04T11:56:00"/>
    <x v="1"/>
    <n v="3.0798611111094942"/>
    <x v="0"/>
    <s v="Neutered Male"/>
    <x v="23"/>
    <s v="Black/White"/>
  </r>
  <r>
    <s v="A676620"/>
    <s v="Shadow"/>
    <x v="30655"/>
    <x v="4"/>
    <s v="Austin (Tx)"/>
    <s v="Owner Surrender"/>
    <s v="Normal"/>
    <x v="1"/>
    <d v="2018-02-28T14:36:00"/>
    <x v="0"/>
    <n v="3.0798611111094942"/>
    <x v="0"/>
    <s v="Neutered Male"/>
    <x v="465"/>
    <s v="Blue"/>
  </r>
  <r>
    <s v="A717750"/>
    <s v="Mathis"/>
    <x v="30656"/>
    <x v="2"/>
    <s v="1100 W Cesar Chavez St In Austin (Tx)"/>
    <s v="Stray"/>
    <s v="Normal"/>
    <x v="1"/>
    <d v="2015-12-17T13:58:00"/>
    <x v="2"/>
    <n v="3.0798611111094942"/>
    <x v="0"/>
    <s v="Intact Male"/>
    <x v="48"/>
    <s v="Seal Point"/>
  </r>
  <r>
    <s v="A776084"/>
    <s v="Guppy"/>
    <x v="30657"/>
    <x v="0"/>
    <s v="Outside Jurisdiction"/>
    <s v="Owner Surrender"/>
    <s v="Normal"/>
    <x v="0"/>
    <d v="2018-07-24T13:33:00"/>
    <x v="2"/>
    <n v="3.0798611111094942"/>
    <x v="0"/>
    <s v="Neutered Male"/>
    <x v="458"/>
    <s v="Tan/White"/>
  </r>
  <r>
    <s v="A778643"/>
    <s v="Queenie"/>
    <x v="30658"/>
    <x v="2"/>
    <s v="12301 North Mopac Expressway In Austin (Tx)"/>
    <s v="Stray"/>
    <s v="Normal"/>
    <x v="0"/>
    <d v="2018-08-21T14:01:00"/>
    <x v="1"/>
    <n v="3.0798611111094942"/>
    <x v="0"/>
    <s v="Intact Female"/>
    <x v="108"/>
    <s v="Black/White"/>
  </r>
  <r>
    <s v="A783020"/>
    <s v=""/>
    <x v="30659"/>
    <x v="2"/>
    <s v="1901 East Anderson Lane In Austin (Tx)"/>
    <s v="Stray"/>
    <s v="Normal"/>
    <x v="1"/>
    <d v="2018-10-27T14:49:00"/>
    <x v="2"/>
    <n v="3.0798611111094942"/>
    <x v="0"/>
    <s v="Intact Female"/>
    <x v="1"/>
    <s v="Tortie"/>
  </r>
  <r>
    <s v="A813128"/>
    <s v=""/>
    <x v="30452"/>
    <x v="2"/>
    <s v="Austin (Tx)"/>
    <s v="Owner Surrender"/>
    <s v="Normal"/>
    <x v="0"/>
    <d v="2020-02-07T18:50:00"/>
    <x v="0"/>
    <n v="3.0798611111094942"/>
    <x v="3"/>
    <s v="Intact Male"/>
    <x v="38"/>
    <s v="Brown/White"/>
  </r>
  <r>
    <s v="A813167"/>
    <s v="Apollo"/>
    <x v="30660"/>
    <x v="1"/>
    <s v="11312 Hungry Horse Dr In Manor (Tx)"/>
    <s v="Stray"/>
    <s v="Normal"/>
    <x v="0"/>
    <d v="2020-02-08T13:17:00"/>
    <x v="1"/>
    <n v="3.0798611111094942"/>
    <x v="3"/>
    <s v="Intact Male"/>
    <x v="207"/>
    <s v="Black/Brown"/>
  </r>
  <r>
    <s v="A751853"/>
    <s v="Tiny"/>
    <x v="30661"/>
    <x v="2"/>
    <s v="Austin (Tx)"/>
    <s v="Owner Surrender"/>
    <s v="Normal"/>
    <x v="0"/>
    <d v="2018-09-02T15:14:00"/>
    <x v="0"/>
    <n v="3.0798611111167702"/>
    <x v="1"/>
    <s v="Intact Male"/>
    <x v="2"/>
    <s v="White/Brown"/>
  </r>
  <r>
    <s v="A765859"/>
    <s v="Quirky 2"/>
    <x v="30662"/>
    <x v="0"/>
    <s v="512 Eberhart Ln In Austin (Tx)"/>
    <s v="Stray"/>
    <s v="Normal"/>
    <x v="1"/>
    <d v="2018-01-31T17:45:00"/>
    <x v="1"/>
    <n v="3.0798611111167702"/>
    <x v="2"/>
    <s v="Neutered Male"/>
    <x v="1"/>
    <s v="Gray Tabby/Black"/>
  </r>
  <r>
    <s v="A672860"/>
    <s v="Miracle"/>
    <x v="30663"/>
    <x v="3"/>
    <s v="Shropshire In Austin (Tx)"/>
    <s v="Stray"/>
    <s v="Normal"/>
    <x v="0"/>
    <d v="2017-04-30T14:22:00"/>
    <x v="1"/>
    <n v="3.0805555555562023"/>
    <x v="0"/>
    <s v="Spayed Female"/>
    <x v="10"/>
    <s v="White/Blue"/>
  </r>
  <r>
    <s v="A707723"/>
    <s v="Bailey"/>
    <x v="30664"/>
    <x v="4"/>
    <s v="Manor (Tx)"/>
    <s v="Owner Surrender"/>
    <s v="Normal"/>
    <x v="0"/>
    <d v="2015-08-12T14:43:00"/>
    <x v="0"/>
    <n v="3.0805555555562023"/>
    <x v="0"/>
    <s v="Spayed Female"/>
    <x v="60"/>
    <s v="Yellow"/>
  </r>
  <r>
    <s v="A717116"/>
    <s v="Lucky"/>
    <x v="30665"/>
    <x v="4"/>
    <s v="4400 Blue Meadow In Austin (Tx)"/>
    <s v="Stray"/>
    <s v="Normal"/>
    <x v="0"/>
    <d v="2015-12-05T17:22:00"/>
    <x v="1"/>
    <n v="3.0805555555562023"/>
    <x v="0"/>
    <s v="Intact Male"/>
    <x v="39"/>
    <s v="Tan"/>
  </r>
  <r>
    <s v="A742045"/>
    <s v="Macho"/>
    <x v="30666"/>
    <x v="3"/>
    <s v="3201 Century Park Blvd In Austin (Tx)"/>
    <s v="Stray"/>
    <s v="Normal"/>
    <x v="0"/>
    <d v="2017-01-16T16:45:00"/>
    <x v="1"/>
    <n v="3.0805555555562023"/>
    <x v="1"/>
    <s v="Intact Male"/>
    <x v="2"/>
    <s v="Red/Black"/>
  </r>
  <r>
    <s v="A762713"/>
    <s v="River"/>
    <x v="30667"/>
    <x v="0"/>
    <s v="5901 E Stassney Lane In Austin (Tx)"/>
    <s v="Stray"/>
    <s v="Normal"/>
    <x v="0"/>
    <d v="2018-01-08T17:50:00"/>
    <x v="0"/>
    <n v="3.0805555555562023"/>
    <x v="0"/>
    <s v="Intact Female"/>
    <x v="21"/>
    <s v="Brown/White"/>
  </r>
  <r>
    <s v="A667201"/>
    <s v="Olive"/>
    <x v="30668"/>
    <x v="1"/>
    <s v="Austin (Tx)"/>
    <s v="Owner Surrender"/>
    <s v="Normal"/>
    <x v="1"/>
    <d v="2013-11-17T15:06:00"/>
    <x v="0"/>
    <n v="3.0812499999956344"/>
    <x v="0"/>
    <s v="Intact Female"/>
    <x v="1"/>
    <s v="Orange Tabby"/>
  </r>
  <r>
    <s v="A697375"/>
    <s v=""/>
    <x v="30669"/>
    <x v="1"/>
    <s v="5700 Blk Tracy Lynn In Austin (Tx)"/>
    <s v="Stray"/>
    <s v="Normal"/>
    <x v="0"/>
    <d v="2015-02-25T18:05:00"/>
    <x v="0"/>
    <n v="3.0812499999956344"/>
    <x v="1"/>
    <s v="Intact Male"/>
    <x v="83"/>
    <s v="Black/Tan"/>
  </r>
  <r>
    <s v="A708073"/>
    <s v=""/>
    <x v="6432"/>
    <x v="4"/>
    <s v="2200 Willow Creek Dr In Austin (Tx)"/>
    <s v="Stray"/>
    <s v="Normal"/>
    <x v="1"/>
    <d v="2015-07-22T14:17:00"/>
    <x v="2"/>
    <n v="3.0812499999956344"/>
    <x v="3"/>
    <s v="Intact Male"/>
    <x v="1"/>
    <s v="Blue/White"/>
  </r>
  <r>
    <s v="A741973"/>
    <s v="Dallas"/>
    <x v="30670"/>
    <x v="3"/>
    <s v="E Riverside Dr &amp; S Pleasant Valley Rd In Austin (Tx)"/>
    <s v="Stray"/>
    <s v="Normal"/>
    <x v="0"/>
    <d v="2017-01-15T15:54:00"/>
    <x v="1"/>
    <n v="3.0812499999956344"/>
    <x v="1"/>
    <s v="Neutered Male"/>
    <x v="2"/>
    <s v="Tan/White"/>
  </r>
  <r>
    <s v="A738561"/>
    <s v="Beast"/>
    <x v="30671"/>
    <x v="1"/>
    <s v="Capriola Drive And Chppeway Lane In Austin (Tx)"/>
    <s v="Stray"/>
    <s v="Normal"/>
    <x v="0"/>
    <d v="2019-02-15T17:34:00"/>
    <x v="1"/>
    <n v="3.0812500000029104"/>
    <x v="1"/>
    <s v="Neutered Male"/>
    <x v="10"/>
    <s v="Blue/White"/>
  </r>
  <r>
    <s v="A761852"/>
    <s v="Luna"/>
    <x v="30672"/>
    <x v="1"/>
    <s v="Austin (Tx)"/>
    <s v="Owner Surrender"/>
    <s v="Normal"/>
    <x v="1"/>
    <d v="2017-11-13T17:25:00"/>
    <x v="0"/>
    <n v="3.0812500000029104"/>
    <x v="0"/>
    <s v="Intact Male"/>
    <x v="1"/>
    <s v="Blue Tabby/White"/>
  </r>
  <r>
    <s v="A785796"/>
    <s v="King"/>
    <x v="30673"/>
    <x v="3"/>
    <s v="Eleanor Street In Austin (Tx)"/>
    <s v="Stray"/>
    <s v="Normal"/>
    <x v="0"/>
    <d v="2018-12-22T17:23:00"/>
    <x v="0"/>
    <n v="3.0812500000029104"/>
    <x v="0"/>
    <s v="Intact Male"/>
    <x v="40"/>
    <s v="Blue/White"/>
  </r>
  <r>
    <s v="A667203"/>
    <s v="Scooter"/>
    <x v="30668"/>
    <x v="5"/>
    <s v="Austin (Tx)"/>
    <s v="Owner Surrender"/>
    <s v="Normal"/>
    <x v="1"/>
    <d v="2013-11-17T15:07:00"/>
    <x v="0"/>
    <n v="3.0819444444423425"/>
    <x v="0"/>
    <s v="Intact Male"/>
    <x v="1"/>
    <s v="Orange Tabby"/>
  </r>
  <r>
    <s v="A683290"/>
    <s v=""/>
    <x v="30674"/>
    <x v="2"/>
    <s v="6502 S 1St In Austin (Tx)"/>
    <s v="Stray"/>
    <s v="Normal"/>
    <x v="1"/>
    <d v="2014-07-12T09:00:00"/>
    <x v="2"/>
    <n v="3.0819444444423425"/>
    <x v="1"/>
    <s v="Intact Female"/>
    <x v="148"/>
    <s v="Brown Tabby"/>
  </r>
  <r>
    <s v="A683294"/>
    <s v=""/>
    <x v="30674"/>
    <x v="4"/>
    <s v="6502 S 1St In Austin (Tx)"/>
    <s v="Stray"/>
    <s v="Normal"/>
    <x v="1"/>
    <d v="2014-07-12T09:00:00"/>
    <x v="2"/>
    <n v="3.0819444444423425"/>
    <x v="1"/>
    <s v="Intact Male"/>
    <x v="1"/>
    <s v="Brown Tabby/White"/>
  </r>
  <r>
    <s v="A717253"/>
    <s v="Oreo"/>
    <x v="29872"/>
    <x v="6"/>
    <s v="9121 N Ih 35 In Austin (Tx)"/>
    <s v="Owner Surrender"/>
    <s v="Normal"/>
    <x v="0"/>
    <d v="2015-12-07T18:12:00"/>
    <x v="0"/>
    <n v="3.0819444444423425"/>
    <x v="0"/>
    <s v="Intact Male"/>
    <x v="103"/>
    <s v="Black/White"/>
  </r>
  <r>
    <s v="A729584"/>
    <s v="Tesla"/>
    <x v="30675"/>
    <x v="1"/>
    <s v="9024 Northgate Blvd In Austin (Tx)"/>
    <s v="Stray"/>
    <s v="Normal"/>
    <x v="0"/>
    <d v="2016-06-23T18:28:00"/>
    <x v="1"/>
    <n v="3.0819444444423425"/>
    <x v="1"/>
    <s v="Intact Female"/>
    <x v="23"/>
    <s v="Yellow"/>
  </r>
  <r>
    <s v="A760532"/>
    <s v="Luna"/>
    <x v="30676"/>
    <x v="5"/>
    <s v="2819 San Jacinto Blvd In Austin (Tx)"/>
    <s v="Stray"/>
    <s v="Normal"/>
    <x v="0"/>
    <d v="2017-10-22T18:21:00"/>
    <x v="1"/>
    <n v="3.0819444444423425"/>
    <x v="0"/>
    <s v="Spayed Female"/>
    <x v="238"/>
    <s v="Blue Merle"/>
  </r>
  <r>
    <s v="A800822"/>
    <s v="Jasmine"/>
    <x v="30677"/>
    <x v="6"/>
    <s v="Austin (Tx)"/>
    <s v="Owner Surrender"/>
    <s v="Normal"/>
    <x v="0"/>
    <d v="2019-07-30T14:31:00"/>
    <x v="4"/>
    <n v="3.0819444444423425"/>
    <x v="2"/>
    <s v="Intact Female"/>
    <x v="40"/>
    <s v="Brown"/>
  </r>
  <r>
    <s v="A680296"/>
    <s v="Butters"/>
    <x v="30678"/>
    <x v="0"/>
    <s v="Travis (Tx)"/>
    <s v="Owner Surrender"/>
    <s v="Normal"/>
    <x v="0"/>
    <d v="2014-06-04T14:19:00"/>
    <x v="2"/>
    <n v="3.0819444444496185"/>
    <x v="1"/>
    <s v="Neutered Male"/>
    <x v="23"/>
    <s v="Yellow"/>
  </r>
  <r>
    <s v="A755115"/>
    <s v="Isabella"/>
    <x v="11334"/>
    <x v="0"/>
    <s v="8115 Cheno Cortina In Austin (Tx)"/>
    <s v="Owner Surrender"/>
    <s v="Normal"/>
    <x v="0"/>
    <d v="2017-08-01T15:08:00"/>
    <x v="2"/>
    <n v="3.0819444444496185"/>
    <x v="0"/>
    <s v="Spayed Female"/>
    <x v="335"/>
    <s v="Tricolor"/>
  </r>
  <r>
    <s v="A781566"/>
    <s v=""/>
    <x v="30679"/>
    <x v="4"/>
    <s v="12835 Pond Springs Road In Austin (Tx)"/>
    <s v="Stray"/>
    <s v="Normal"/>
    <x v="1"/>
    <d v="2018-10-04T18:30:00"/>
    <x v="2"/>
    <n v="3.0819444444496185"/>
    <x v="0"/>
    <s v="Intact Male"/>
    <x v="1"/>
    <s v="Brown Tabby/White"/>
  </r>
  <r>
    <s v="A813802"/>
    <s v="Boots"/>
    <x v="30680"/>
    <x v="6"/>
    <s v="Webberville (Tx)"/>
    <s v="Owner Surrender"/>
    <s v="Normal"/>
    <x v="1"/>
    <d v="2020-02-21T18:30:00"/>
    <x v="0"/>
    <n v="3.0819444444496185"/>
    <x v="3"/>
    <s v="Intact Female"/>
    <x v="164"/>
    <s v="Brown Tabby"/>
  </r>
  <r>
    <s v="A813952"/>
    <s v=""/>
    <x v="30681"/>
    <x v="1"/>
    <s v="Austin (Tx)"/>
    <s v="Owner Surrender"/>
    <s v="Normal"/>
    <x v="1"/>
    <d v="2020-02-24T16:22:00"/>
    <x v="0"/>
    <n v="3.0826388888817746"/>
    <x v="3"/>
    <s v="Intact Male"/>
    <x v="6"/>
    <s v="Brown Tabby"/>
  </r>
  <r>
    <s v="A686410"/>
    <s v="Nugget"/>
    <x v="30682"/>
    <x v="5"/>
    <s v="Lake Cliff Trail &amp; Stratford Hills Ln In Austin (Tx)"/>
    <s v="Stray"/>
    <s v="Normal"/>
    <x v="0"/>
    <d v="2014-08-24T15:00:00"/>
    <x v="1"/>
    <n v="3.0826388888890506"/>
    <x v="1"/>
    <s v="Intact Male"/>
    <x v="23"/>
    <s v="Tan"/>
  </r>
  <r>
    <s v="A689697"/>
    <s v="Remy"/>
    <x v="30683"/>
    <x v="4"/>
    <s v="2Nd And Chicon In Austin (Tx)"/>
    <s v="Stray"/>
    <s v="Normal"/>
    <x v="0"/>
    <d v="2016-11-17T14:24:00"/>
    <x v="1"/>
    <n v="3.0826388888890506"/>
    <x v="1"/>
    <s v="Neutered Male"/>
    <x v="212"/>
    <s v="Black/White"/>
  </r>
  <r>
    <s v="A810210"/>
    <s v="Pabbie"/>
    <x v="27760"/>
    <x v="0"/>
    <s v="Austin (Tx)"/>
    <s v="Owner Surrender"/>
    <s v="Normal"/>
    <x v="0"/>
    <d v="2019-12-12T12:47:00"/>
    <x v="0"/>
    <n v="3.0826388888890506"/>
    <x v="0"/>
    <s v="Neutered Male"/>
    <x v="38"/>
    <s v="Black/White"/>
  </r>
  <r>
    <s v="A722039"/>
    <s v="Lily"/>
    <x v="30684"/>
    <x v="6"/>
    <s v="Austin (Tx)"/>
    <s v="Owner Surrender"/>
    <s v="Normal"/>
    <x v="1"/>
    <d v="2016-03-12T18:12:00"/>
    <x v="0"/>
    <n v="3.0833333333284827"/>
    <x v="0"/>
    <s v="Intact Female"/>
    <x v="1"/>
    <s v="Blue Tabby/White"/>
  </r>
  <r>
    <s v="A772799"/>
    <s v="Sam"/>
    <x v="30685"/>
    <x v="6"/>
    <s v="3901 Biscay Drive In Austin (Tx)"/>
    <s v="Stray"/>
    <s v="Normal"/>
    <x v="1"/>
    <d v="2018-05-26T18:15:00"/>
    <x v="2"/>
    <n v="3.0833333333284827"/>
    <x v="2"/>
    <s v="Intact Male"/>
    <x v="1"/>
    <s v="Orange Tabby"/>
  </r>
  <r>
    <s v="A790387"/>
    <s v="Nomad"/>
    <x v="25012"/>
    <x v="6"/>
    <s v="5903 Garden Oaks In Austin (Tx)"/>
    <s v="Owner Surrender"/>
    <s v="Normal"/>
    <x v="0"/>
    <d v="2019-03-12T15:21:00"/>
    <x v="2"/>
    <n v="3.0833333333284827"/>
    <x v="2"/>
    <s v="Neutered Male"/>
    <x v="141"/>
    <s v="White/Tricolor"/>
  </r>
  <r>
    <s v="A801961"/>
    <s v="Roko"/>
    <x v="30686"/>
    <x v="5"/>
    <s v="Austin (Tx)"/>
    <s v="Owner Surrender"/>
    <s v="Normal"/>
    <x v="0"/>
    <d v="2019-08-29T14:08:00"/>
    <x v="2"/>
    <n v="3.0833333333284827"/>
    <x v="0"/>
    <s v="Neutered Male"/>
    <x v="210"/>
    <s v="Brown/Tan"/>
  </r>
  <r>
    <s v="A732453"/>
    <s v="Bombon"/>
    <x v="30687"/>
    <x v="5"/>
    <s v="S 1St &amp; Blueberry Hill In Austin (Tx)"/>
    <s v="Stray"/>
    <s v="Normal"/>
    <x v="0"/>
    <d v="2016-08-11T11:34:00"/>
    <x v="2"/>
    <n v="3.0833333333357587"/>
    <x v="1"/>
    <s v="Intact Female"/>
    <x v="663"/>
    <s v="White"/>
  </r>
  <r>
    <s v="A732454"/>
    <s v="Pelusa"/>
    <x v="30687"/>
    <x v="5"/>
    <s v="S 1St &amp; Blueberry Hill In Austin (Tx)"/>
    <s v="Stray"/>
    <s v="Normal"/>
    <x v="0"/>
    <d v="2016-08-11T11:34:00"/>
    <x v="2"/>
    <n v="3.0833333333357587"/>
    <x v="1"/>
    <s v="Intact Female"/>
    <x v="134"/>
    <s v="White"/>
  </r>
  <r>
    <s v="A735975"/>
    <s v=""/>
    <x v="30688"/>
    <x v="3"/>
    <s v="11900 Stonehollow Dr In Austin (Tx)"/>
    <s v="Stray"/>
    <s v="Normal"/>
    <x v="1"/>
    <d v="2016-10-05T15:03:00"/>
    <x v="2"/>
    <n v="3.0833333333357587"/>
    <x v="1"/>
    <s v="Intact Female"/>
    <x v="1"/>
    <s v="Blue/White"/>
  </r>
  <r>
    <s v="A776492"/>
    <s v="Mickey"/>
    <x v="30689"/>
    <x v="2"/>
    <s v="Austin (Tx)"/>
    <s v="Owner Surrender"/>
    <s v="Normal"/>
    <x v="0"/>
    <d v="2018-10-07T16:38:00"/>
    <x v="0"/>
    <n v="3.0833333333357587"/>
    <x v="0"/>
    <s v="Neutered Male"/>
    <x v="238"/>
    <s v="Brown Brindle/White"/>
  </r>
  <r>
    <s v="A627967"/>
    <s v="Demon Dansby"/>
    <x v="30690"/>
    <x v="0"/>
    <s v="6430 S Ih 35 Frontage Rd In Austin (Tx)"/>
    <s v="Stray"/>
    <s v="Normal"/>
    <x v="0"/>
    <d v="2015-05-17T17:37:00"/>
    <x v="1"/>
    <n v="3.0840277777751908"/>
    <x v="0"/>
    <s v="Neutered Male"/>
    <x v="10"/>
    <s v="Tan/White"/>
  </r>
  <r>
    <s v="A742959"/>
    <s v="Gizmo"/>
    <x v="30691"/>
    <x v="4"/>
    <s v="Parkside Lane And Glenn Springs Way In Austin (Tx)"/>
    <s v="Stray"/>
    <s v="Normal"/>
    <x v="0"/>
    <d v="2017-02-15T17:46:00"/>
    <x v="1"/>
    <n v="3.0840277777751908"/>
    <x v="1"/>
    <s v="Intact Male"/>
    <x v="2"/>
    <s v="Black/White"/>
  </r>
  <r>
    <s v="A754274"/>
    <s v="Lexi"/>
    <x v="30692"/>
    <x v="3"/>
    <s v="5003 Emerald Forest Circle In Austin (Tx)"/>
    <s v="Owner Surrender"/>
    <s v="Normal"/>
    <x v="0"/>
    <d v="2017-08-06T14:05:00"/>
    <x v="0"/>
    <n v="3.0840277777751908"/>
    <x v="0"/>
    <s v="Spayed Female"/>
    <x v="107"/>
    <s v="Black/Brown"/>
  </r>
  <r>
    <s v="A805607"/>
    <s v=""/>
    <x v="30693"/>
    <x v="0"/>
    <s v="2009 Thrasher Lane In Austin (Tx)"/>
    <s v="Stray"/>
    <s v="Normal"/>
    <x v="1"/>
    <d v="2019-10-02T15:00:00"/>
    <x v="2"/>
    <n v="3.0840277777751908"/>
    <x v="2"/>
    <s v="Intact Male"/>
    <x v="6"/>
    <s v="Black/White"/>
  </r>
  <r>
    <s v="A670654"/>
    <s v="Toby"/>
    <x v="30694"/>
    <x v="2"/>
    <s v="2206 Riverside Farms Rd In Austin (Tx)"/>
    <s v="Stray"/>
    <s v="Normal"/>
    <x v="1"/>
    <d v="2014-01-14T17:23:00"/>
    <x v="1"/>
    <n v="3.0840277777824667"/>
    <x v="0"/>
    <s v="Intact Male"/>
    <x v="1"/>
    <s v="Black/White"/>
  </r>
  <r>
    <s v="A700002"/>
    <s v="Pikachu"/>
    <x v="30695"/>
    <x v="3"/>
    <s v="W Stassney Ln And Manchaca Rd In Austin (Tx)"/>
    <s v="Stray"/>
    <s v="Normal"/>
    <x v="0"/>
    <d v="2015-04-09T13:18:00"/>
    <x v="2"/>
    <n v="3.0840277777824667"/>
    <x v="1"/>
    <s v="Neutered Male"/>
    <x v="2"/>
    <s v="White/Brown"/>
  </r>
  <r>
    <s v="A702188"/>
    <s v="Judge"/>
    <x v="30696"/>
    <x v="3"/>
    <s v="Austin (Tx)"/>
    <s v="Owner Surrender"/>
    <s v="Normal"/>
    <x v="0"/>
    <d v="2015-05-13T15:04:00"/>
    <x v="2"/>
    <n v="3.0840277777824667"/>
    <x v="1"/>
    <s v="Neutered Male"/>
    <x v="39"/>
    <s v="Black/Tan"/>
  </r>
  <r>
    <s v="A763081"/>
    <s v="Camilla"/>
    <x v="30697"/>
    <x v="0"/>
    <s v="14200 The Lakes In Pflugerville (Tx)"/>
    <s v="Stray"/>
    <s v="Normal"/>
    <x v="0"/>
    <d v="2017-12-05T17:22:00"/>
    <x v="1"/>
    <n v="3.0840277777824667"/>
    <x v="0"/>
    <s v="Spayed Female"/>
    <x v="932"/>
    <s v="White"/>
  </r>
  <r>
    <s v="A568306"/>
    <s v="Roscoe"/>
    <x v="30698"/>
    <x v="2"/>
    <s v="2313 Monarch Dr In Austin (Tx)"/>
    <s v="Stray"/>
    <s v="Injured"/>
    <x v="1"/>
    <d v="2015-10-29T12:48:00"/>
    <x v="4"/>
    <n v="3.0847222222218988"/>
    <x v="0"/>
    <s v="Neutered Male"/>
    <x v="1"/>
    <s v="Black Smoke"/>
  </r>
  <r>
    <s v="A670396"/>
    <s v="Jinxy"/>
    <x v="20962"/>
    <x v="5"/>
    <s v="Austin (Tx)"/>
    <s v="Owner Surrender"/>
    <s v="Normal"/>
    <x v="0"/>
    <d v="2014-01-10T16:51:00"/>
    <x v="1"/>
    <n v="3.0847222222218988"/>
    <x v="0"/>
    <s v="Spayed Female"/>
    <x v="78"/>
    <s v="White"/>
  </r>
  <r>
    <s v="A670653"/>
    <s v=""/>
    <x v="30694"/>
    <x v="2"/>
    <s v="2206 Riverside Farms Rd In Austin (Tx)"/>
    <s v="Stray"/>
    <s v="Normal"/>
    <x v="1"/>
    <d v="2014-01-14T17:24:00"/>
    <x v="1"/>
    <n v="3.0847222222218988"/>
    <x v="0"/>
    <s v="Intact Female"/>
    <x v="1"/>
    <s v="Brown Tabby/White"/>
  </r>
  <r>
    <s v="A671916"/>
    <s v=""/>
    <x v="30699"/>
    <x v="4"/>
    <s v="3504 Alpine Cir In Austin (Tx)"/>
    <s v="Stray"/>
    <s v="Normal"/>
    <x v="1"/>
    <d v="2014-02-04T13:57:00"/>
    <x v="2"/>
    <n v="3.0847222222218988"/>
    <x v="0"/>
    <s v="Intact Female"/>
    <x v="1"/>
    <s v="Black"/>
  </r>
  <r>
    <s v="A715863"/>
    <s v="Coffee"/>
    <x v="30700"/>
    <x v="6"/>
    <s v="7500 South Ih-35 In Austin (Tx)"/>
    <s v="Stray"/>
    <s v="Normal"/>
    <x v="0"/>
    <d v="2015-11-14T18:00:00"/>
    <x v="1"/>
    <n v="3.0847222222218988"/>
    <x v="0"/>
    <s v="Intact Female"/>
    <x v="64"/>
    <s v="White"/>
  </r>
  <r>
    <s v="A727392"/>
    <s v="Jessie"/>
    <x v="30701"/>
    <x v="5"/>
    <s v="Brodie Ln And Eskew Dr In Austin (Tx)"/>
    <s v="Stray"/>
    <s v="Normal"/>
    <x v="0"/>
    <d v="2016-05-24T18:01:00"/>
    <x v="1"/>
    <n v="3.0847222222218988"/>
    <x v="0"/>
    <s v="Intact Female"/>
    <x v="123"/>
    <s v="Brown"/>
  </r>
  <r>
    <s v="A756114"/>
    <s v=""/>
    <x v="28422"/>
    <x v="4"/>
    <s v="10710 Beach Road In Leander (Tx)"/>
    <s v="Stray"/>
    <s v="Normal"/>
    <x v="0"/>
    <d v="2017-08-17T17:09:00"/>
    <x v="3"/>
    <n v="3.0847222222218988"/>
    <x v="0"/>
    <s v="Intact Female"/>
    <x v="23"/>
    <s v="Black/White"/>
  </r>
  <r>
    <s v="A787381"/>
    <s v="Wuache"/>
    <x v="30702"/>
    <x v="5"/>
    <s v="5603 Purple Sage In Austin (Tx)"/>
    <s v="Stray"/>
    <s v="Normal"/>
    <x v="0"/>
    <d v="2019-01-15T12:12:00"/>
    <x v="1"/>
    <n v="3.0847222222218988"/>
    <x v="2"/>
    <s v="Intact Male"/>
    <x v="8"/>
    <s v="Brown/White"/>
  </r>
  <r>
    <s v="A821379"/>
    <s v=""/>
    <x v="30703"/>
    <x v="1"/>
    <s v="14302 Rosseau In Austin (Tx)"/>
    <s v="Stray"/>
    <s v="Normal"/>
    <x v="1"/>
    <d v="2020-08-13T15:05:00"/>
    <x v="2"/>
    <n v="3.0847222222218988"/>
    <x v="3"/>
    <s v="Intact Female"/>
    <x v="273"/>
    <s v="Lynx Point"/>
  </r>
  <r>
    <s v="A666519"/>
    <s v=""/>
    <x v="30704"/>
    <x v="3"/>
    <s v="8524 Burnet Rd In Austin (Tx)"/>
    <s v="Stray"/>
    <s v="Normal"/>
    <x v="1"/>
    <d v="2013-11-05T16:18:00"/>
    <x v="2"/>
    <n v="3.0854166666686069"/>
    <x v="0"/>
    <s v="Intact Female"/>
    <x v="1"/>
    <s v="Black/White"/>
  </r>
  <r>
    <s v="A678331"/>
    <s v=""/>
    <x v="30705"/>
    <x v="4"/>
    <s v="Austin (Tx)"/>
    <s v="Owner Surrender"/>
    <s v="Normal"/>
    <x v="0"/>
    <d v="2014-05-15T16:28:00"/>
    <x v="2"/>
    <n v="3.0854166666686069"/>
    <x v="0"/>
    <s v="Neutered Male"/>
    <x v="17"/>
    <s v="Chocolate"/>
  </r>
  <r>
    <s v="A685551"/>
    <s v=""/>
    <x v="30706"/>
    <x v="5"/>
    <s v="1601 E Slaughter Ln In Travis (Tx)"/>
    <s v="Stray"/>
    <s v="Injured"/>
    <x v="0"/>
    <d v="2014-08-12T11:03:00"/>
    <x v="4"/>
    <n v="3.0854166666686069"/>
    <x v="1"/>
    <s v="Spayed Female"/>
    <x v="23"/>
    <s v="Black"/>
  </r>
  <r>
    <s v="A717816"/>
    <s v="Merlin"/>
    <x v="30707"/>
    <x v="0"/>
    <s v="1044 Camino La Costa In Austin (Tx)"/>
    <s v="Stray"/>
    <s v="Normal"/>
    <x v="1"/>
    <d v="2015-12-19T14:21:00"/>
    <x v="1"/>
    <n v="3.0854166666686069"/>
    <x v="0"/>
    <s v="Spayed Female"/>
    <x v="48"/>
    <s v="Lynx Point"/>
  </r>
  <r>
    <s v="A718869"/>
    <s v="Lacy"/>
    <x v="30708"/>
    <x v="4"/>
    <s v="14229 Anita Marie In Travis (Tx)"/>
    <s v="Stray"/>
    <s v="Normal"/>
    <x v="0"/>
    <d v="2016-08-07T13:07:00"/>
    <x v="1"/>
    <n v="3.0854166666686069"/>
    <x v="0"/>
    <s v="Intact Female"/>
    <x v="52"/>
    <s v="Black/Brown"/>
  </r>
  <r>
    <s v="A718870"/>
    <s v="Samantha"/>
    <x v="30708"/>
    <x v="4"/>
    <s v="14229 Anita Marie In Travis (Tx)"/>
    <s v="Stray"/>
    <s v="Normal"/>
    <x v="0"/>
    <d v="2016-08-07T13:07:00"/>
    <x v="1"/>
    <n v="3.0854166666686069"/>
    <x v="0"/>
    <s v="Intact Female"/>
    <x v="52"/>
    <s v="Black/Brown"/>
  </r>
  <r>
    <s v="A723705"/>
    <s v="Jazpurr"/>
    <x v="30709"/>
    <x v="0"/>
    <s v="Austin (Tx)"/>
    <s v="Owner Surrender"/>
    <s v="Normal"/>
    <x v="1"/>
    <d v="2016-04-08T14:26:00"/>
    <x v="2"/>
    <n v="3.0854166666686069"/>
    <x v="0"/>
    <s v="Neutered Male"/>
    <x v="1"/>
    <s v="Brown Tabby"/>
  </r>
  <r>
    <s v="A786737"/>
    <s v=""/>
    <x v="30710"/>
    <x v="4"/>
    <s v="2203 Dove Springs Drive In Austin (Tx)"/>
    <s v="Stray"/>
    <s v="Sick"/>
    <x v="0"/>
    <d v="2019-01-03T16:18:00"/>
    <x v="2"/>
    <n v="3.0854166666686069"/>
    <x v="2"/>
    <s v="Intact Female"/>
    <x v="23"/>
    <s v="Brown/Tan"/>
  </r>
  <r>
    <s v="A676547"/>
    <s v="Aberdeen"/>
    <x v="30711"/>
    <x v="6"/>
    <s v="Maltese Cross Drive And Watchful Fox Dr In Austin (Tx)"/>
    <s v="Stray"/>
    <s v="Sick"/>
    <x v="1"/>
    <d v="2014-04-14T16:14:00"/>
    <x v="1"/>
    <n v="3.086111111108039"/>
    <x v="0"/>
    <s v="Intact Female"/>
    <x v="1"/>
    <s v="Brown Tabby/White"/>
  </r>
  <r>
    <s v="A713381"/>
    <s v=""/>
    <x v="30712"/>
    <x v="4"/>
    <s v="Austin (Tx)"/>
    <s v="Owner Surrender"/>
    <s v="Normal"/>
    <x v="1"/>
    <d v="2015-10-09T14:01:00"/>
    <x v="0"/>
    <n v="3.086111111108039"/>
    <x v="3"/>
    <s v="Intact Male"/>
    <x v="1"/>
    <s v="Brown Tabby/White"/>
  </r>
  <r>
    <s v="A717924"/>
    <s v="Oreo"/>
    <x v="30713"/>
    <x v="6"/>
    <s v="8100 Salt Springs Dr In Austin (Tx)"/>
    <s v="Stray"/>
    <s v="Normal"/>
    <x v="0"/>
    <d v="2015-12-20T18:47:00"/>
    <x v="1"/>
    <n v="3.086111111108039"/>
    <x v="0"/>
    <s v="Intact Female"/>
    <x v="238"/>
    <s v="Black/White"/>
  </r>
  <r>
    <s v="A735476"/>
    <s v="Kismet"/>
    <x v="30714"/>
    <x v="6"/>
    <s v="3721 N Rr 620 In Austin (Tx)"/>
    <s v="Stray"/>
    <s v="Normal"/>
    <x v="0"/>
    <d v="2017-12-06T17:11:00"/>
    <x v="1"/>
    <n v="3.086111111108039"/>
    <x v="1"/>
    <s v="Neutered Male"/>
    <x v="49"/>
    <s v="Black/Tan"/>
  </r>
  <r>
    <s v="A755798"/>
    <s v="Toby"/>
    <x v="30715"/>
    <x v="6"/>
    <s v="3819 Southway Drive In Austin (Tx)"/>
    <s v="Stray"/>
    <s v="Normal"/>
    <x v="0"/>
    <d v="2017-08-12T13:30:00"/>
    <x v="1"/>
    <n v="3.086111111108039"/>
    <x v="0"/>
    <s v="Intact Male"/>
    <x v="64"/>
    <s v="White"/>
  </r>
  <r>
    <s v="A763937"/>
    <s v="Zeke"/>
    <x v="30716"/>
    <x v="3"/>
    <s v="Austin (Tx)"/>
    <s v="Owner Surrender"/>
    <s v="Normal"/>
    <x v="0"/>
    <d v="2017-12-21T18:42:00"/>
    <x v="0"/>
    <n v="3.086111111108039"/>
    <x v="0"/>
    <s v="Intact Male"/>
    <x v="2"/>
    <s v="Tan"/>
  </r>
  <r>
    <s v="A778373"/>
    <s v=""/>
    <x v="30717"/>
    <x v="2"/>
    <s v="933 East Rundberg Lane In Austin (Tx)"/>
    <s v="Stray"/>
    <s v="Normal"/>
    <x v="1"/>
    <d v="2018-08-16T16:55:00"/>
    <x v="2"/>
    <n v="3.086111111108039"/>
    <x v="0"/>
    <s v="Intact Male"/>
    <x v="1"/>
    <s v="Blue/White"/>
  </r>
  <r>
    <s v="A805553"/>
    <s v=""/>
    <x v="30718"/>
    <x v="6"/>
    <s v="Austin (Tx)"/>
    <s v="Owner Surrender"/>
    <s v="Normal"/>
    <x v="0"/>
    <d v="2019-10-01T17:17:00"/>
    <x v="0"/>
    <n v="3.086111111108039"/>
    <x v="2"/>
    <s v="Intact Female"/>
    <x v="541"/>
    <s v="Black/Tricolor"/>
  </r>
  <r>
    <s v="A723833"/>
    <s v=""/>
    <x v="30719"/>
    <x v="0"/>
    <s v="10100 S Mary Moore Searight Dr In Austin (Tx)"/>
    <s v="Stray"/>
    <s v="Normal"/>
    <x v="2"/>
    <d v="2016-04-10T18:20:00"/>
    <x v="5"/>
    <n v="3.086111111115315"/>
    <x v="0"/>
    <s v="Unknown"/>
    <x v="27"/>
    <s v="Black"/>
  </r>
  <r>
    <s v="A658212"/>
    <s v="Bobo"/>
    <x v="30720"/>
    <x v="6"/>
    <s v="Austin (Tx)"/>
    <s v="Owner Surrender"/>
    <s v="Normal"/>
    <x v="0"/>
    <d v="2015-03-20T16:56:00"/>
    <x v="0"/>
    <n v="3.0868055555547471"/>
    <x v="0"/>
    <s v="Neutered Male"/>
    <x v="2"/>
    <s v="Buff"/>
  </r>
  <r>
    <s v="A678499"/>
    <s v="Tiger"/>
    <x v="30721"/>
    <x v="1"/>
    <s v="Town Lake Trail/ Chicon In Austin (Tx)"/>
    <s v="Stray"/>
    <s v="Normal"/>
    <x v="0"/>
    <d v="2014-05-12T17:41:00"/>
    <x v="1"/>
    <n v="3.0868055555547471"/>
    <x v="0"/>
    <s v="Intact Male"/>
    <x v="79"/>
    <s v="Tricolor"/>
  </r>
  <r>
    <s v="A680652"/>
    <s v="Gaspi"/>
    <x v="30722"/>
    <x v="2"/>
    <s v="Blossom Bell Dr And Bending Bough Trl In Austin (Tx)"/>
    <s v="Stray"/>
    <s v="Normal"/>
    <x v="0"/>
    <d v="2014-06-08T13:58:00"/>
    <x v="1"/>
    <n v="3.0868055555547471"/>
    <x v="1"/>
    <s v="Intact Male"/>
    <x v="102"/>
    <s v="White/Gray"/>
  </r>
  <r>
    <s v="A682870"/>
    <s v="Rudy"/>
    <x v="30723"/>
    <x v="1"/>
    <s v="Hwy 290 And Convict Hill In Austin (Tx)"/>
    <s v="Stray"/>
    <s v="Normal"/>
    <x v="0"/>
    <d v="2014-07-07T13:18:00"/>
    <x v="1"/>
    <n v="3.0868055555547471"/>
    <x v="1"/>
    <s v="Neutered Male"/>
    <x v="142"/>
    <s v="Brown"/>
  </r>
  <r>
    <s v="A700423"/>
    <s v="Tyson"/>
    <x v="30724"/>
    <x v="4"/>
    <s v="Austin (Tx)"/>
    <s v="Owner Surrender"/>
    <s v="Normal"/>
    <x v="0"/>
    <d v="2015-04-28T15:39:00"/>
    <x v="0"/>
    <n v="3.0868055555547471"/>
    <x v="1"/>
    <s v="Neutered Male"/>
    <x v="125"/>
    <s v="Brown Brindle/White"/>
  </r>
  <r>
    <s v="A715436"/>
    <s v="Maggie"/>
    <x v="30626"/>
    <x v="3"/>
    <s v="Travis (Tx)"/>
    <s v="Owner Surrender"/>
    <s v="Normal"/>
    <x v="0"/>
    <d v="2015-11-07T19:02:00"/>
    <x v="0"/>
    <n v="3.0868055555547471"/>
    <x v="3"/>
    <s v="Intact Female"/>
    <x v="23"/>
    <s v="White/Tan"/>
  </r>
  <r>
    <s v="A782673"/>
    <s v="Harley"/>
    <x v="26854"/>
    <x v="4"/>
    <s v="Austin (Tx)"/>
    <s v="Owner Surrender"/>
    <s v="Normal"/>
    <x v="0"/>
    <d v="2018-10-22T16:04:00"/>
    <x v="0"/>
    <n v="3.0868055555547471"/>
    <x v="0"/>
    <s v="Intact Male"/>
    <x v="63"/>
    <s v="Red"/>
  </r>
  <r>
    <s v="A757776"/>
    <s v="Sassy"/>
    <x v="30725"/>
    <x v="1"/>
    <s v="Austin (Tx)"/>
    <s v="Owner Surrender"/>
    <s v="Normal"/>
    <x v="1"/>
    <d v="2017-09-09T15:44:00"/>
    <x v="0"/>
    <n v="3.0874999999941792"/>
    <x v="0"/>
    <s v="Spayed Female"/>
    <x v="1"/>
    <s v="Tortie"/>
  </r>
  <r>
    <s v="A794043"/>
    <s v="Pantera"/>
    <x v="30726"/>
    <x v="1"/>
    <s v="Austin (Tx)"/>
    <s v="Owner Surrender"/>
    <s v="Normal"/>
    <x v="0"/>
    <d v="2019-05-06T14:30:00"/>
    <x v="0"/>
    <n v="3.0874999999941792"/>
    <x v="0"/>
    <s v="Intact Female"/>
    <x v="235"/>
    <s v="Black/White"/>
  </r>
  <r>
    <s v="A662957"/>
    <s v="Lucy"/>
    <x v="30727"/>
    <x v="3"/>
    <s v="Outside Jurisdiction"/>
    <s v="Owner Surrender"/>
    <s v="Normal"/>
    <x v="0"/>
    <d v="2013-10-27T16:58:00"/>
    <x v="0"/>
    <n v="3.0875000000014552"/>
    <x v="0"/>
    <s v="Spayed Female"/>
    <x v="249"/>
    <s v="Brown/White"/>
  </r>
  <r>
    <s v="A678500"/>
    <s v="Copper"/>
    <x v="30721"/>
    <x v="1"/>
    <s v="Town Lake Trail/ Chicon In Austin (Tx)"/>
    <s v="Stray"/>
    <s v="Normal"/>
    <x v="0"/>
    <d v="2014-05-12T17:42:00"/>
    <x v="1"/>
    <n v="3.0875000000014552"/>
    <x v="0"/>
    <s v="Intact Male"/>
    <x v="79"/>
    <s v="White/Black"/>
  </r>
  <r>
    <s v="A758237"/>
    <s v=""/>
    <x v="30728"/>
    <x v="3"/>
    <s v="2506 Perkins Drive In Austin (Tx)"/>
    <s v="Stray"/>
    <s v="Normal"/>
    <x v="1"/>
    <d v="2017-09-16T12:24:00"/>
    <x v="2"/>
    <n v="3.0875000000014552"/>
    <x v="0"/>
    <s v="Intact Female"/>
    <x v="47"/>
    <s v="Black"/>
  </r>
  <r>
    <s v="A758241"/>
    <s v=""/>
    <x v="30728"/>
    <x v="5"/>
    <s v="2506 Perkins Drive In Austin (Tx)"/>
    <s v="Stray"/>
    <s v="Normal"/>
    <x v="1"/>
    <d v="2017-09-16T12:24:00"/>
    <x v="2"/>
    <n v="3.0875000000014552"/>
    <x v="0"/>
    <s v="Intact Female"/>
    <x v="47"/>
    <s v="Black"/>
  </r>
  <r>
    <s v="A758243"/>
    <s v=""/>
    <x v="30728"/>
    <x v="3"/>
    <s v="2506 Perkins Drive In Austin (Tx)"/>
    <s v="Stray"/>
    <s v="Normal"/>
    <x v="1"/>
    <d v="2017-09-16T12:24:00"/>
    <x v="2"/>
    <n v="3.0875000000014552"/>
    <x v="0"/>
    <s v="Intact Female"/>
    <x v="47"/>
    <s v="Black"/>
  </r>
  <r>
    <s v="A794713"/>
    <s v="Frankie"/>
    <x v="30729"/>
    <x v="1"/>
    <s v="9422 Brown Lane In Austin (Tx)"/>
    <s v="Owner Surrender"/>
    <s v="Normal"/>
    <x v="0"/>
    <d v="2019-07-09T15:22:00"/>
    <x v="2"/>
    <n v="3.0875000000014552"/>
    <x v="0"/>
    <s v="Intact Male"/>
    <x v="22"/>
    <s v="Red Tick"/>
  </r>
  <r>
    <s v="A797771"/>
    <s v="Roscoe"/>
    <x v="30730"/>
    <x v="4"/>
    <s v="Austin (Tx)"/>
    <s v="Owner Surrender"/>
    <s v="Normal"/>
    <x v="1"/>
    <d v="2019-10-19T19:09:00"/>
    <x v="0"/>
    <n v="3.0875000000014552"/>
    <x v="2"/>
    <s v="Neutered Male"/>
    <x v="1"/>
    <s v="Black/White"/>
  </r>
  <r>
    <s v="A717412"/>
    <s v="Mewbox"/>
    <x v="30731"/>
    <x v="5"/>
    <s v="Austin (Tx)"/>
    <s v="Owner Surrender"/>
    <s v="Normal"/>
    <x v="1"/>
    <d v="2015-12-10T14:52:00"/>
    <x v="1"/>
    <n v="3.0881944444408873"/>
    <x v="0"/>
    <s v="Spayed Female"/>
    <x v="1"/>
    <s v="Tortie"/>
  </r>
  <r>
    <s v="A758244"/>
    <s v=""/>
    <x v="30728"/>
    <x v="2"/>
    <s v="2506 Perkins Drive In Austin (Tx)"/>
    <s v="Stray"/>
    <s v="Normal"/>
    <x v="1"/>
    <d v="2017-09-16T12:25:00"/>
    <x v="2"/>
    <n v="3.0881944444408873"/>
    <x v="0"/>
    <s v="Intact Male"/>
    <x v="47"/>
    <s v="Black"/>
  </r>
  <r>
    <s v="A758246"/>
    <s v=""/>
    <x v="30728"/>
    <x v="6"/>
    <s v="2506 Perkins Drive In Austin (Tx)"/>
    <s v="Stray"/>
    <s v="Normal"/>
    <x v="1"/>
    <d v="2017-09-16T12:25:00"/>
    <x v="2"/>
    <n v="3.0881944444408873"/>
    <x v="0"/>
    <s v="Intact Male"/>
    <x v="563"/>
    <s v="Black"/>
  </r>
  <r>
    <s v="A758248"/>
    <s v=""/>
    <x v="30728"/>
    <x v="6"/>
    <s v="2506 Perkins Drive In Austin (Tx)"/>
    <s v="Stray"/>
    <s v="Normal"/>
    <x v="1"/>
    <d v="2017-09-16T12:25:00"/>
    <x v="2"/>
    <n v="3.0881944444408873"/>
    <x v="0"/>
    <s v="Intact Male"/>
    <x v="47"/>
    <s v="Blue"/>
  </r>
  <r>
    <s v="A799171"/>
    <s v="Princessa"/>
    <x v="30732"/>
    <x v="1"/>
    <s v="Highway 71 And 973 In Austin (Tx)"/>
    <s v="Stray"/>
    <s v="Normal"/>
    <x v="0"/>
    <d v="2019-07-08T17:21:00"/>
    <x v="1"/>
    <n v="3.0881944444408873"/>
    <x v="2"/>
    <s v="Intact Female"/>
    <x v="40"/>
    <s v="Brown/White"/>
  </r>
  <r>
    <s v="A811251"/>
    <s v="Amber"/>
    <x v="30733"/>
    <x v="3"/>
    <s v="Outside Jurisdiction"/>
    <s v="Owner Surrender"/>
    <s v="Normal"/>
    <x v="0"/>
    <d v="2020-10-25T16:46:00"/>
    <x v="0"/>
    <n v="3.0881944444408873"/>
    <x v="0"/>
    <s v="Spayed Female"/>
    <x v="464"/>
    <s v="Black/White"/>
  </r>
  <r>
    <s v="A690119"/>
    <s v="Maddie"/>
    <x v="30734"/>
    <x v="3"/>
    <s v="7100 Decker In Travis (Tx)"/>
    <s v="Stray"/>
    <s v="Normal"/>
    <x v="0"/>
    <d v="2014-10-17T18:29:00"/>
    <x v="1"/>
    <n v="3.0881944444481633"/>
    <x v="1"/>
    <s v="Intact Female"/>
    <x v="17"/>
    <s v="Gray/White"/>
  </r>
  <r>
    <s v="A798523"/>
    <s v="Gia"/>
    <x v="30735"/>
    <x v="3"/>
    <s v="Travis (Tx)"/>
    <s v="Owner Surrender"/>
    <s v="Normal"/>
    <x v="0"/>
    <d v="2019-12-15T14:25:00"/>
    <x v="0"/>
    <n v="3.0881944444481633"/>
    <x v="2"/>
    <s v="Spayed Female"/>
    <x v="294"/>
    <s v="Red/White"/>
  </r>
  <r>
    <s v="A669180"/>
    <s v=""/>
    <x v="19808"/>
    <x v="3"/>
    <s v="Pflugerville (Tx)"/>
    <s v="Owner Surrender"/>
    <s v="Normal"/>
    <x v="0"/>
    <d v="2013-12-19T18:32:00"/>
    <x v="0"/>
    <n v="3.0888888888875954"/>
    <x v="0"/>
    <s v="Intact Female"/>
    <x v="23"/>
    <s v="Black/White"/>
  </r>
  <r>
    <s v="A671644"/>
    <s v="Samson"/>
    <x v="30736"/>
    <x v="1"/>
    <s v="505 Sih35 In Austin (Tx)"/>
    <s v="Stray"/>
    <s v="Normal"/>
    <x v="0"/>
    <d v="2014-01-31T17:47:00"/>
    <x v="1"/>
    <n v="3.0888888888875954"/>
    <x v="0"/>
    <s v="Intact Male"/>
    <x v="811"/>
    <s v="Brown Brindle/White"/>
  </r>
  <r>
    <s v="A763145"/>
    <s v="George"/>
    <x v="30737"/>
    <x v="3"/>
    <s v="Austin (Tx)"/>
    <s v="Stray"/>
    <s v="Normal"/>
    <x v="0"/>
    <d v="2017-12-07T11:04:00"/>
    <x v="2"/>
    <n v="3.0888888888875954"/>
    <x v="0"/>
    <s v="Intact Male"/>
    <x v="229"/>
    <s v="Gray/White"/>
  </r>
  <r>
    <s v="A764511"/>
    <s v=""/>
    <x v="30738"/>
    <x v="0"/>
    <s v="2308 Wickersham Lane In Austin (Tx)"/>
    <s v="Stray"/>
    <s v="Sick"/>
    <x v="1"/>
    <d v="2018-01-03T16:11:00"/>
    <x v="2"/>
    <n v="3.0888888888875954"/>
    <x v="0"/>
    <s v="Intact Male"/>
    <x v="1"/>
    <s v="Brown Tabby"/>
  </r>
  <r>
    <s v="A771760"/>
    <s v=""/>
    <x v="30739"/>
    <x v="4"/>
    <s v="4200 Todd Lane In Austin (Tx)"/>
    <s v="Stray"/>
    <s v="Normal"/>
    <x v="1"/>
    <d v="2018-05-12T19:32:00"/>
    <x v="2"/>
    <n v="3.0888888888875954"/>
    <x v="2"/>
    <s v="Intact Female"/>
    <x v="1"/>
    <s v="Brown Tabby"/>
  </r>
  <r>
    <s v="A783559"/>
    <s v=""/>
    <x v="30740"/>
    <x v="5"/>
    <s v="210 Lee Barton Dr In Austin (Tx)"/>
    <s v="Wildlife"/>
    <s v="Normal"/>
    <x v="2"/>
    <d v="2018-11-04T18:57:00"/>
    <x v="4"/>
    <n v="3.0888888888875954"/>
    <x v="0"/>
    <s v="Unknown"/>
    <x v="27"/>
    <s v="Brown"/>
  </r>
  <r>
    <s v="A803676"/>
    <s v="Jasmin"/>
    <x v="30741"/>
    <x v="0"/>
    <s v="Austin (Tx)"/>
    <s v="Owner Surrender"/>
    <s v="Normal"/>
    <x v="0"/>
    <d v="2019-09-07T16:13:00"/>
    <x v="0"/>
    <n v="3.0888888888875954"/>
    <x v="0"/>
    <s v="Intact Female"/>
    <x v="23"/>
    <s v="White/Brown"/>
  </r>
  <r>
    <s v="A675363"/>
    <s v=""/>
    <x v="30742"/>
    <x v="2"/>
    <s v="Maha Loop &amp; Von Quintus In Austin (Tx)"/>
    <s v="Stray"/>
    <s v="Normal"/>
    <x v="0"/>
    <d v="2014-03-29T19:28:00"/>
    <x v="2"/>
    <n v="3.0888888888948713"/>
    <x v="0"/>
    <s v="Intact Male"/>
    <x v="23"/>
    <s v="Cream"/>
  </r>
  <r>
    <s v="A730788"/>
    <s v="Willy"/>
    <x v="30743"/>
    <x v="6"/>
    <s v="Austin (Tx)"/>
    <s v="Owner Surrender"/>
    <s v="Normal"/>
    <x v="0"/>
    <d v="2016-07-13T17:58:00"/>
    <x v="0"/>
    <n v="3.0888888888948713"/>
    <x v="1"/>
    <s v="Neutered Male"/>
    <x v="39"/>
    <s v="Brown/Black"/>
  </r>
  <r>
    <s v="A655903"/>
    <s v="Booskie"/>
    <x v="30744"/>
    <x v="0"/>
    <s v="5100 Sunshine Dr In Austin (Tx)"/>
    <s v="Public Assist"/>
    <s v="Normal"/>
    <x v="0"/>
    <d v="2014-09-10T12:50:00"/>
    <x v="1"/>
    <n v="3.0895833333270275"/>
    <x v="0"/>
    <s v="Neutered Male"/>
    <x v="8"/>
    <s v="Tricolor"/>
  </r>
  <r>
    <s v="A675362"/>
    <s v=""/>
    <x v="30742"/>
    <x v="2"/>
    <s v="Maha Loop &amp; Von Quintus In Austin (Tx)"/>
    <s v="Stray"/>
    <s v="Normal"/>
    <x v="0"/>
    <d v="2014-03-29T19:29:00"/>
    <x v="2"/>
    <n v="3.0895833333343035"/>
    <x v="0"/>
    <s v="Intact Male"/>
    <x v="23"/>
    <s v="Cream"/>
  </r>
  <r>
    <s v="A675364"/>
    <s v=""/>
    <x v="30742"/>
    <x v="4"/>
    <s v="Maha Loop &amp; Von Quintus In Austin (Tx)"/>
    <s v="Stray"/>
    <s v="Normal"/>
    <x v="0"/>
    <d v="2014-03-29T19:29:00"/>
    <x v="2"/>
    <n v="3.0895833333343035"/>
    <x v="0"/>
    <s v="Intact Female"/>
    <x v="23"/>
    <s v="Cream"/>
  </r>
  <r>
    <s v="A696169"/>
    <s v="D.O.G."/>
    <x v="30745"/>
    <x v="0"/>
    <s v="5721 China Berry Rd In Austin (Tx)"/>
    <s v="Stray"/>
    <s v="Normal"/>
    <x v="0"/>
    <d v="2015-02-02T18:09:00"/>
    <x v="1"/>
    <n v="3.0895833333343035"/>
    <x v="1"/>
    <s v="Intact Male"/>
    <x v="10"/>
    <s v="White/Brown"/>
  </r>
  <r>
    <s v="A716636"/>
    <s v="Higgins"/>
    <x v="30746"/>
    <x v="6"/>
    <s v="Austin (Tx)"/>
    <s v="Owner Surrender"/>
    <s v="Normal"/>
    <x v="0"/>
    <d v="2015-12-03T14:58:00"/>
    <x v="2"/>
    <n v="3.0895833333343035"/>
    <x v="0"/>
    <s v="Neutered Male"/>
    <x v="98"/>
    <s v="White"/>
  </r>
  <r>
    <s v="A719449"/>
    <s v="Taz"/>
    <x v="30747"/>
    <x v="3"/>
    <s v="Austin (Tx)"/>
    <s v="Owner Surrender"/>
    <s v="Normal"/>
    <x v="0"/>
    <d v="2016-01-23T13:24:00"/>
    <x v="2"/>
    <n v="3.0895833333343035"/>
    <x v="0"/>
    <s v="Neutered Male"/>
    <x v="2"/>
    <s v="Black/Tan"/>
  </r>
  <r>
    <s v="A719799"/>
    <s v="Tigger"/>
    <x v="30748"/>
    <x v="5"/>
    <s v="2404 Marcus Abrams Blvd In Austin (Tx)"/>
    <s v="Owner Surrender"/>
    <s v="Normal"/>
    <x v="0"/>
    <d v="2016-05-28T17:02:00"/>
    <x v="0"/>
    <n v="3.0895833333343035"/>
    <x v="0"/>
    <s v="Intact Male"/>
    <x v="197"/>
    <s v="Blue Merle/Tan"/>
  </r>
  <r>
    <s v="A743472"/>
    <s v=""/>
    <x v="30749"/>
    <x v="6"/>
    <s v="12408 Altamira St In Travis (Tx)"/>
    <s v="Stray"/>
    <s v="Injured"/>
    <x v="0"/>
    <d v="2017-02-14T13:00:00"/>
    <x v="1"/>
    <n v="3.0895833333343035"/>
    <x v="1"/>
    <s v="Intact Female"/>
    <x v="67"/>
    <s v="White/Tan"/>
  </r>
  <r>
    <s v="A766359"/>
    <s v="Mearu"/>
    <x v="30750"/>
    <x v="6"/>
    <s v="Austin (Tx)"/>
    <s v="Owner Surrender"/>
    <s v="Normal"/>
    <x v="0"/>
    <d v="2018-02-10T15:44:00"/>
    <x v="0"/>
    <n v="3.0895833333343035"/>
    <x v="2"/>
    <s v="Neutered Male"/>
    <x v="1405"/>
    <s v="Tan"/>
  </r>
  <r>
    <s v="A770996"/>
    <s v="Darlin"/>
    <x v="27561"/>
    <x v="6"/>
    <s v="Manor (Tx)"/>
    <s v="Owner Surrender"/>
    <s v="Normal"/>
    <x v="0"/>
    <d v="2018-05-01T16:42:00"/>
    <x v="0"/>
    <n v="3.0895833333343035"/>
    <x v="2"/>
    <s v="Intact Female"/>
    <x v="163"/>
    <s v="Tan/White"/>
  </r>
  <r>
    <s v="A722669"/>
    <s v=""/>
    <x v="30751"/>
    <x v="2"/>
    <s v="5808 Burnet Rd In Austin (Tx)"/>
    <s v="Stray"/>
    <s v="Normal"/>
    <x v="0"/>
    <d v="2016-03-23T16:45:00"/>
    <x v="3"/>
    <n v="3.0902777777737356"/>
    <x v="0"/>
    <s v="Neutered Male"/>
    <x v="106"/>
    <s v="Blue/Tan"/>
  </r>
  <r>
    <s v="A769546"/>
    <s v=""/>
    <x v="30752"/>
    <x v="5"/>
    <s v="2509 East 11Th Street In Austin (Tx)"/>
    <s v="Stray"/>
    <s v="Normal"/>
    <x v="1"/>
    <d v="2018-04-09T14:04:00"/>
    <x v="4"/>
    <n v="3.0902777777737356"/>
    <x v="2"/>
    <s v="Intact Male"/>
    <x v="1"/>
    <s v="Brown Tabby/White"/>
  </r>
  <r>
    <s v="A797281"/>
    <s v=""/>
    <x v="30753"/>
    <x v="6"/>
    <s v="Shire Ridge Drive And Newport Ridge In Austin (Tx)"/>
    <s v="Stray"/>
    <s v="Normal"/>
    <x v="1"/>
    <d v="2019-06-14T18:15:00"/>
    <x v="2"/>
    <n v="3.0902777777737356"/>
    <x v="2"/>
    <s v="Intact Female"/>
    <x v="6"/>
    <s v="Brown Tabby"/>
  </r>
  <r>
    <s v="A686605"/>
    <s v=""/>
    <x v="30754"/>
    <x v="3"/>
    <s v="1881 Grove Blvd In Austin (Tx)"/>
    <s v="Stray"/>
    <s v="Sick"/>
    <x v="2"/>
    <d v="2014-08-27T14:42:00"/>
    <x v="2"/>
    <n v="3.0902777777810115"/>
    <x v="1"/>
    <s v="Unknown"/>
    <x v="20"/>
    <s v="White/Brown"/>
  </r>
  <r>
    <s v="A697270"/>
    <s v="Riggs"/>
    <x v="30755"/>
    <x v="3"/>
    <s v="6Th St And Lavaca In Austin (Tx)"/>
    <s v="Stray"/>
    <s v="Normal"/>
    <x v="0"/>
    <d v="2015-02-23T19:12:00"/>
    <x v="1"/>
    <n v="3.0902777777810115"/>
    <x v="1"/>
    <s v="Neutered Male"/>
    <x v="241"/>
    <s v="White/Black"/>
  </r>
  <r>
    <s v="A722621"/>
    <s v="Chikis"/>
    <x v="30756"/>
    <x v="6"/>
    <s v="Deja Ave And Walkup Ln In Austin (Tx)"/>
    <s v="Stray"/>
    <s v="Normal"/>
    <x v="0"/>
    <d v="2016-03-22T18:33:00"/>
    <x v="1"/>
    <n v="3.0902777777810115"/>
    <x v="0"/>
    <s v="Intact Female"/>
    <x v="67"/>
    <s v="Tricolor"/>
  </r>
  <r>
    <s v="A745212"/>
    <s v=""/>
    <x v="30757"/>
    <x v="4"/>
    <s v="Parkside Ln And Cannonwood Ln In Austin (Tx)"/>
    <s v="Stray"/>
    <s v="Normal"/>
    <x v="2"/>
    <d v="2017-03-17T18:30:00"/>
    <x v="2"/>
    <n v="3.0902777777810115"/>
    <x v="1"/>
    <s v="Intact Male"/>
    <x v="45"/>
    <s v="White/Blue"/>
  </r>
  <r>
    <s v="A749461"/>
    <s v="Lars"/>
    <x v="30758"/>
    <x v="2"/>
    <s v="1521 Augusta Bend Dr In Travis (Tx)"/>
    <s v="Stray"/>
    <s v="Normal"/>
    <x v="1"/>
    <d v="2017-05-18T15:04:00"/>
    <x v="2"/>
    <n v="3.0902777777810115"/>
    <x v="1"/>
    <s v="Spayed Female"/>
    <x v="1"/>
    <s v="Orange Tabby"/>
  </r>
  <r>
    <s v="A782188"/>
    <s v="Chili"/>
    <x v="30759"/>
    <x v="0"/>
    <s v="4200 Brookview Road In Austin (Tx)"/>
    <s v="Stray"/>
    <s v="Normal"/>
    <x v="1"/>
    <d v="2018-10-14T17:02:00"/>
    <x v="1"/>
    <n v="3.0902777777810115"/>
    <x v="0"/>
    <s v="Spayed Female"/>
    <x v="1"/>
    <s v="Torbie"/>
  </r>
  <r>
    <s v="A665636"/>
    <s v=""/>
    <x v="30760"/>
    <x v="2"/>
    <s v="8800 Barrow Glen Loop In Austin (Tx)"/>
    <s v="Stray"/>
    <s v="Normal"/>
    <x v="0"/>
    <d v="2013-10-23T18:44:00"/>
    <x v="2"/>
    <n v="3.0909722222204437"/>
    <x v="0"/>
    <s v="Intact Female"/>
    <x v="116"/>
    <s v="Red/White"/>
  </r>
  <r>
    <s v="A714646"/>
    <s v="Skylar"/>
    <x v="30761"/>
    <x v="0"/>
    <s v="Outside Jurisdiction"/>
    <s v="Owner Surrender"/>
    <s v="Normal"/>
    <x v="1"/>
    <d v="2016-01-11T16:14:00"/>
    <x v="0"/>
    <n v="3.0909722222204437"/>
    <x v="3"/>
    <s v="Neutered Male"/>
    <x v="48"/>
    <s v="Lynx Point"/>
  </r>
  <r>
    <s v="A749717"/>
    <s v=""/>
    <x v="30762"/>
    <x v="3"/>
    <s v="2450 Ashdale Dr In Austin (Tx)"/>
    <s v="Stray"/>
    <s v="Injured"/>
    <x v="3"/>
    <d v="2017-05-21T18:28:00"/>
    <x v="4"/>
    <n v="3.0909722222204437"/>
    <x v="1"/>
    <s v="Unknown"/>
    <x v="36"/>
    <s v="Black"/>
  </r>
  <r>
    <s v="A767985"/>
    <s v=""/>
    <x v="30763"/>
    <x v="4"/>
    <s v="Austin (Tx)"/>
    <s v="Stray"/>
    <s v="Normal"/>
    <x v="1"/>
    <d v="2018-03-13T16:52:00"/>
    <x v="1"/>
    <n v="3.0909722222204437"/>
    <x v="2"/>
    <s v="Intact Female"/>
    <x v="1"/>
    <s v="Brown Tabby"/>
  </r>
  <r>
    <s v="A819518"/>
    <s v=""/>
    <x v="10113"/>
    <x v="1"/>
    <s v="3705 Ed Bluestein Drive In Austin (Tx)"/>
    <s v="Stray"/>
    <s v="Normal"/>
    <x v="1"/>
    <d v="2020-07-03T14:40:00"/>
    <x v="2"/>
    <n v="3.0909722222204437"/>
    <x v="3"/>
    <s v="Intact Female"/>
    <x v="164"/>
    <s v="Blue"/>
  </r>
  <r>
    <s v="A689906"/>
    <s v="Tara"/>
    <x v="30764"/>
    <x v="3"/>
    <s v="Leander (Tx)"/>
    <s v="Owner Surrender"/>
    <s v="Normal"/>
    <x v="1"/>
    <d v="2014-10-14T13:59:00"/>
    <x v="0"/>
    <n v="3.0916666666671517"/>
    <x v="1"/>
    <s v="Intact Female"/>
    <x v="1"/>
    <s v="White/Black"/>
  </r>
  <r>
    <s v="A691714"/>
    <s v="Archer"/>
    <x v="30765"/>
    <x v="2"/>
    <s v="Copper Creek Dr And Land Dr In Austin (Tx)"/>
    <s v="Stray"/>
    <s v="Normal"/>
    <x v="0"/>
    <d v="2014-12-05T15:18:00"/>
    <x v="0"/>
    <n v="3.0916666666671517"/>
    <x v="1"/>
    <s v="Neutered Male"/>
    <x v="2"/>
    <s v="Tricolor"/>
  </r>
  <r>
    <s v="A740066"/>
    <s v="Slade"/>
    <x v="30766"/>
    <x v="2"/>
    <s v="Austin (Tx)"/>
    <s v="Owner Surrender"/>
    <s v="Normal"/>
    <x v="1"/>
    <d v="2016-12-13T17:54:00"/>
    <x v="0"/>
    <n v="3.0916666666671517"/>
    <x v="1"/>
    <s v="Intact Male"/>
    <x v="4"/>
    <s v="Orange Tabby/White"/>
  </r>
  <r>
    <s v="A742526"/>
    <s v=""/>
    <x v="30767"/>
    <x v="1"/>
    <s v="3504 Pennsylvania Avenue In Austin (Tx)"/>
    <s v="Stray"/>
    <s v="Injured"/>
    <x v="1"/>
    <d v="2018-05-27T16:56:00"/>
    <x v="1"/>
    <n v="3.0916666666671517"/>
    <x v="1"/>
    <s v="Neutered Male"/>
    <x v="1"/>
    <s v="Black"/>
  </r>
  <r>
    <s v="A771400"/>
    <s v="Sedona"/>
    <x v="26603"/>
    <x v="0"/>
    <s v="Outside Jurisdiction"/>
    <s v="Owner Surrender"/>
    <s v="Normal"/>
    <x v="1"/>
    <d v="2018-05-07T16:24:00"/>
    <x v="0"/>
    <n v="3.0916666666671517"/>
    <x v="2"/>
    <s v="Intact Female"/>
    <x v="1"/>
    <s v="Calico/White"/>
  </r>
  <r>
    <s v="A787945"/>
    <s v="Sheba"/>
    <x v="28032"/>
    <x v="6"/>
    <s v="5400 Freidrich Lane In Austin (Tx)"/>
    <s v="Owner Surrender"/>
    <s v="Normal"/>
    <x v="1"/>
    <d v="2019-01-26T14:02:00"/>
    <x v="0"/>
    <n v="3.0916666666671517"/>
    <x v="2"/>
    <s v="Spayed Female"/>
    <x v="1"/>
    <s v="White"/>
  </r>
  <r>
    <s v="A799169"/>
    <s v=""/>
    <x v="30768"/>
    <x v="2"/>
    <s v="189 Jacobson Road In Travis (Tx)"/>
    <s v="Stray"/>
    <s v="Normal"/>
    <x v="1"/>
    <d v="2019-07-08T17:25:00"/>
    <x v="2"/>
    <n v="3.0916666666671517"/>
    <x v="2"/>
    <s v="Unknown"/>
    <x v="6"/>
    <s v="Tortie"/>
  </r>
  <r>
    <s v="A819519"/>
    <s v=""/>
    <x v="10113"/>
    <x v="5"/>
    <s v="3705 Ed Bluestein Drive In Austin (Tx)"/>
    <s v="Stray"/>
    <s v="Normal"/>
    <x v="1"/>
    <d v="2020-07-03T14:41:00"/>
    <x v="2"/>
    <n v="3.0916666666671517"/>
    <x v="3"/>
    <s v="Intact Male"/>
    <x v="33"/>
    <s v="Blue"/>
  </r>
  <r>
    <s v="A733285"/>
    <s v="Basil"/>
    <x v="30769"/>
    <x v="6"/>
    <s v="Austin (Tx)"/>
    <s v="Owner Surrender"/>
    <s v="Normal"/>
    <x v="1"/>
    <d v="2016-08-22T18:53:00"/>
    <x v="0"/>
    <n v="3.0923611111138598"/>
    <x v="1"/>
    <s v="Intact Female"/>
    <x v="164"/>
    <s v="Blue Tabby"/>
  </r>
  <r>
    <s v="A735377"/>
    <s v="Wensley"/>
    <x v="9729"/>
    <x v="5"/>
    <s v="Austin (Tx)"/>
    <s v="Owner Surrender"/>
    <s v="Normal"/>
    <x v="1"/>
    <d v="2016-09-26T14:13:00"/>
    <x v="2"/>
    <n v="3.0923611111138598"/>
    <x v="1"/>
    <s v="Intact Male"/>
    <x v="1"/>
    <s v="Brown Tabby"/>
  </r>
  <r>
    <s v="A735378"/>
    <s v="Wallis"/>
    <x v="9729"/>
    <x v="5"/>
    <s v="Austin (Tx)"/>
    <s v="Owner Surrender"/>
    <s v="Normal"/>
    <x v="1"/>
    <d v="2016-09-26T14:13:00"/>
    <x v="2"/>
    <n v="3.0923611111138598"/>
    <x v="1"/>
    <s v="Intact Male"/>
    <x v="1"/>
    <s v="Black/White"/>
  </r>
  <r>
    <s v="A769124"/>
    <s v=""/>
    <x v="30770"/>
    <x v="6"/>
    <s v="1196 Greenwood Avenue In Austin (Tx)"/>
    <s v="Stray"/>
    <s v="Normal"/>
    <x v="1"/>
    <d v="2018-04-02T18:48:00"/>
    <x v="2"/>
    <n v="3.0923611111138598"/>
    <x v="2"/>
    <s v="Intact Female"/>
    <x v="33"/>
    <s v="Tortie"/>
  </r>
  <r>
    <s v="A775420"/>
    <s v=""/>
    <x v="30771"/>
    <x v="0"/>
    <s v="10101 Gail Road In Austin (Tx)"/>
    <s v="Stray"/>
    <s v="Normal"/>
    <x v="1"/>
    <d v="2018-07-02T18:13:00"/>
    <x v="2"/>
    <n v="3.0923611111138598"/>
    <x v="0"/>
    <s v="Intact Male"/>
    <x v="1"/>
    <s v="Lilac Point"/>
  </r>
  <r>
    <s v="A819520"/>
    <s v=""/>
    <x v="10113"/>
    <x v="0"/>
    <s v="3705 Ed Bluestein Drive In Austin (Tx)"/>
    <s v="Stray"/>
    <s v="Normal"/>
    <x v="1"/>
    <d v="2020-07-03T14:42:00"/>
    <x v="2"/>
    <n v="3.0923611111138598"/>
    <x v="3"/>
    <s v="Intact Male"/>
    <x v="33"/>
    <s v="Blue"/>
  </r>
  <r>
    <s v="A819521"/>
    <s v=""/>
    <x v="10113"/>
    <x v="3"/>
    <s v="3705 Ed Bluestein Drive In Austin (Tx)"/>
    <s v="Stray"/>
    <s v="Normal"/>
    <x v="1"/>
    <d v="2020-07-03T14:42:00"/>
    <x v="2"/>
    <n v="3.0923611111138598"/>
    <x v="3"/>
    <s v="Intact Female"/>
    <x v="33"/>
    <s v="Black"/>
  </r>
  <r>
    <s v="A777623"/>
    <s v=""/>
    <x v="30772"/>
    <x v="4"/>
    <s v="12113 Metric Boulevard In Austin (Tx)"/>
    <s v="Stray"/>
    <s v="Normal"/>
    <x v="1"/>
    <d v="2018-08-03T17:50:00"/>
    <x v="2"/>
    <n v="3.0930555555532919"/>
    <x v="0"/>
    <s v="Intact Female"/>
    <x v="4"/>
    <s v="Black"/>
  </r>
  <r>
    <s v="A819522"/>
    <s v=""/>
    <x v="10113"/>
    <x v="2"/>
    <s v="3705 Ed Bluestein Drive In Austin (Tx)"/>
    <s v="Stray"/>
    <s v="Normal"/>
    <x v="1"/>
    <d v="2020-07-03T14:43:00"/>
    <x v="2"/>
    <n v="3.0930555555532919"/>
    <x v="3"/>
    <s v="Intact Female"/>
    <x v="33"/>
    <s v="Black"/>
  </r>
  <r>
    <s v="A736786"/>
    <s v=""/>
    <x v="30773"/>
    <x v="3"/>
    <s v="5414 Bolm Rd In Austin (Tx)"/>
    <s v="Stray"/>
    <s v="Normal"/>
    <x v="1"/>
    <d v="2016-10-20T13:47:00"/>
    <x v="2"/>
    <n v="3.0930555555605679"/>
    <x v="1"/>
    <s v="Intact Male"/>
    <x v="33"/>
    <s v="Orange/White"/>
  </r>
  <r>
    <s v="A736787"/>
    <s v=""/>
    <x v="30773"/>
    <x v="5"/>
    <s v="5414 Bolm Rd In Austin (Tx)"/>
    <s v="Stray"/>
    <s v="Normal"/>
    <x v="1"/>
    <d v="2016-10-20T13:47:00"/>
    <x v="2"/>
    <n v="3.0930555555605679"/>
    <x v="1"/>
    <s v="Intact Male"/>
    <x v="1"/>
    <s v="Brown Tabby/White"/>
  </r>
  <r>
    <s v="A631963"/>
    <s v="Ragzee"/>
    <x v="30774"/>
    <x v="3"/>
    <s v="2312 W Parmer Ln In Austin (Tx)"/>
    <s v="Stray"/>
    <s v="Normal"/>
    <x v="0"/>
    <d v="2014-11-23T16:19:00"/>
    <x v="1"/>
    <n v="3.09375"/>
    <x v="0"/>
    <s v="Spayed Female"/>
    <x v="1248"/>
    <s v="Brown/Tan"/>
  </r>
  <r>
    <s v="A687985"/>
    <s v="Duke"/>
    <x v="30775"/>
    <x v="3"/>
    <s v="12138 North Lamar Boulevard In Austin (Tx)"/>
    <s v="Stray"/>
    <s v="Normal"/>
    <x v="0"/>
    <d v="2014-09-15T18:36:00"/>
    <x v="1"/>
    <n v="3.09375"/>
    <x v="1"/>
    <s v="Intact Male"/>
    <x v="259"/>
    <s v="White/Black Brindle"/>
  </r>
  <r>
    <s v="A702032"/>
    <s v="Stanley"/>
    <x v="30776"/>
    <x v="2"/>
    <s v="8400 Jamestown In Austin (Tx)"/>
    <s v="Stray"/>
    <s v="Injured"/>
    <x v="1"/>
    <d v="2015-05-11T12:00:00"/>
    <x v="4"/>
    <n v="3.09375"/>
    <x v="1"/>
    <s v="Intact Male"/>
    <x v="1"/>
    <s v="Brown Tabby"/>
  </r>
  <r>
    <s v="A719484"/>
    <s v=""/>
    <x v="22995"/>
    <x v="3"/>
    <s v="Austin (Tx)"/>
    <s v="Owner Surrender"/>
    <s v="Normal"/>
    <x v="1"/>
    <d v="2016-01-24T13:25:00"/>
    <x v="0"/>
    <n v="3.09375"/>
    <x v="0"/>
    <s v="Intact Female"/>
    <x v="1"/>
    <s v="Brown Tabby/White"/>
  </r>
  <r>
    <s v="A735515"/>
    <s v="Lola"/>
    <x v="30777"/>
    <x v="2"/>
    <s v="1700 East Oltorf In Austin (Tx)"/>
    <s v="Stray"/>
    <s v="Normal"/>
    <x v="0"/>
    <d v="2017-09-13T18:08:00"/>
    <x v="1"/>
    <n v="3.09375"/>
    <x v="1"/>
    <s v="Spayed Female"/>
    <x v="23"/>
    <s v="Fawn/Tan"/>
  </r>
  <r>
    <s v="A762859"/>
    <s v="Han 1"/>
    <x v="30778"/>
    <x v="1"/>
    <s v="3401 West Parmer Lane In Austin (Tx)"/>
    <s v="Stray"/>
    <s v="Injured"/>
    <x v="1"/>
    <d v="2017-12-01T19:24:00"/>
    <x v="2"/>
    <n v="3.09375"/>
    <x v="0"/>
    <s v="Spayed Female"/>
    <x v="48"/>
    <s v="Lynx Point"/>
  </r>
  <r>
    <s v="A787561"/>
    <s v=""/>
    <x v="26829"/>
    <x v="5"/>
    <s v="11520 Melstone Drive In Manor (Tx)"/>
    <s v="Owner Surrender"/>
    <s v="Normal"/>
    <x v="1"/>
    <d v="2019-01-18T17:58:00"/>
    <x v="0"/>
    <n v="3.09375"/>
    <x v="2"/>
    <s v="Intact Male"/>
    <x v="1"/>
    <s v="Brown Tabby"/>
  </r>
  <r>
    <s v="A787565"/>
    <s v=""/>
    <x v="26829"/>
    <x v="3"/>
    <s v="11520 Melstone Drive In Manor (Tx)"/>
    <s v="Owner Surrender"/>
    <s v="Normal"/>
    <x v="1"/>
    <d v="2019-01-18T17:58:00"/>
    <x v="0"/>
    <n v="3.09375"/>
    <x v="2"/>
    <s v="Intact Female"/>
    <x v="1"/>
    <s v="Brown Tabby/White"/>
  </r>
  <r>
    <s v="A795519"/>
    <s v=""/>
    <x v="30779"/>
    <x v="6"/>
    <s v="Teri Road And Nuckols Crossing In Austin (Tx)"/>
    <s v="Stray"/>
    <s v="Normal"/>
    <x v="0"/>
    <d v="2019-05-24T16:59:00"/>
    <x v="2"/>
    <n v="3.09375"/>
    <x v="0"/>
    <s v="Intact Female"/>
    <x v="69"/>
    <s v="Black/Tricolor"/>
  </r>
  <r>
    <s v="A623561"/>
    <s v="Marley"/>
    <x v="30780"/>
    <x v="3"/>
    <s v="Caballo Blanco Road And Prado Ranch Boulevard In Austin (Tx)"/>
    <s v="Stray"/>
    <s v="Normal"/>
    <x v="0"/>
    <d v="2018-01-31T18:54:00"/>
    <x v="1"/>
    <n v="3.0944444444394321"/>
    <x v="0"/>
    <s v="Neutered Male"/>
    <x v="10"/>
    <s v="Blue/White"/>
  </r>
  <r>
    <s v="A792712"/>
    <s v="Daisy"/>
    <x v="30781"/>
    <x v="0"/>
    <s v="Austin (Tx)"/>
    <s v="Owner Surrender"/>
    <s v="Normal"/>
    <x v="0"/>
    <d v="2019-05-07T16:45:00"/>
    <x v="0"/>
    <n v="3.0944444444394321"/>
    <x v="0"/>
    <s v="Spayed Female"/>
    <x v="123"/>
    <s v="Black/Brown"/>
  </r>
  <r>
    <s v="A682073"/>
    <s v=""/>
    <x v="30782"/>
    <x v="5"/>
    <s v="Rector Loop In Manor (Tx)"/>
    <s v="Stray"/>
    <s v="Nursing"/>
    <x v="0"/>
    <d v="2014-06-27T09:39:00"/>
    <x v="4"/>
    <n v="3.0944444444467081"/>
    <x v="1"/>
    <s v="Intact Female"/>
    <x v="10"/>
    <s v="Blue/White"/>
  </r>
  <r>
    <s v="A698128"/>
    <s v="Zeus"/>
    <x v="30783"/>
    <x v="4"/>
    <s v="Austin (Tx)"/>
    <s v="Owner Surrender"/>
    <s v="Normal"/>
    <x v="0"/>
    <d v="2015-03-09T13:33:00"/>
    <x v="0"/>
    <n v="3.0944444444467081"/>
    <x v="1"/>
    <s v="Neutered Male"/>
    <x v="1091"/>
    <s v="White/Tan"/>
  </r>
  <r>
    <s v="A721333"/>
    <s v="Geronimo"/>
    <x v="30784"/>
    <x v="1"/>
    <s v="600 Barwood Park In Austin (Tx)"/>
    <s v="Stray"/>
    <s v="Normal"/>
    <x v="0"/>
    <d v="2016-03-22T14:41:00"/>
    <x v="1"/>
    <n v="3.0944444444467081"/>
    <x v="0"/>
    <s v="Neutered Male"/>
    <x v="10"/>
    <s v="Brown/White"/>
  </r>
  <r>
    <s v="A741514"/>
    <s v="Bucky"/>
    <x v="30785"/>
    <x v="3"/>
    <s v="7201 Levander Loop In Austin (Tx)"/>
    <s v="Stray"/>
    <s v="Normal"/>
    <x v="0"/>
    <d v="2017-01-06T13:18:00"/>
    <x v="2"/>
    <n v="3.0944444444467081"/>
    <x v="1"/>
    <s v="Neutered Male"/>
    <x v="41"/>
    <s v="White/Tan"/>
  </r>
  <r>
    <s v="A618405"/>
    <s v="Max"/>
    <x v="30786"/>
    <x v="5"/>
    <s v="Austin (Tx)"/>
    <s v="Owner Surrender"/>
    <s v="Normal"/>
    <x v="0"/>
    <d v="2018-04-26T18:00:00"/>
    <x v="1"/>
    <n v="3.0951388888861402"/>
    <x v="0"/>
    <s v="Neutered Male"/>
    <x v="241"/>
    <s v="White/Blue"/>
  </r>
  <r>
    <s v="A666517"/>
    <s v=""/>
    <x v="30787"/>
    <x v="3"/>
    <s v="Ferguson Lane/Sprinkle In Austin (Tx)"/>
    <s v="Stray"/>
    <s v="Normal"/>
    <x v="1"/>
    <d v="2013-11-05T16:17:00"/>
    <x v="2"/>
    <n v="3.0951388888861402"/>
    <x v="0"/>
    <s v="Intact Female"/>
    <x v="1"/>
    <s v="Black"/>
  </r>
  <r>
    <s v="A694480"/>
    <s v=""/>
    <x v="27652"/>
    <x v="5"/>
    <s v="Austin (Tx)"/>
    <s v="Owner Surrender"/>
    <s v="Normal"/>
    <x v="0"/>
    <d v="2015-01-01T14:02:00"/>
    <x v="0"/>
    <n v="3.0951388888861402"/>
    <x v="1"/>
    <s v="Intact Female"/>
    <x v="530"/>
    <s v="White/Tan"/>
  </r>
  <r>
    <s v="A703888"/>
    <s v=""/>
    <x v="30788"/>
    <x v="1"/>
    <s v="4434 Frontier Trl In Austin (Tx)"/>
    <s v="Stray"/>
    <s v="Injured"/>
    <x v="0"/>
    <d v="2015-06-02T10:40:00"/>
    <x v="4"/>
    <n v="3.0951388888861402"/>
    <x v="1"/>
    <s v="Intact Male"/>
    <x v="64"/>
    <s v="White"/>
  </r>
  <r>
    <s v="A721841"/>
    <s v="Charlie"/>
    <x v="26282"/>
    <x v="3"/>
    <s v="6608 Johnny Morris Cv In Austin (Tx)"/>
    <s v="Stray"/>
    <s v="Normal"/>
    <x v="0"/>
    <d v="2016-03-08T18:15:00"/>
    <x v="0"/>
    <n v="3.0951388888861402"/>
    <x v="0"/>
    <s v="Intact Male"/>
    <x v="64"/>
    <s v="Chocolate"/>
  </r>
  <r>
    <s v="A726397"/>
    <s v="Juleeta"/>
    <x v="30789"/>
    <x v="1"/>
    <s v="1206 Woodfield Dr In Austin (Tx)"/>
    <s v="Owner Surrender"/>
    <s v="Normal"/>
    <x v="1"/>
    <d v="2016-05-13T15:22:00"/>
    <x v="0"/>
    <n v="3.0951388888861402"/>
    <x v="0"/>
    <s v="Intact Female"/>
    <x v="1"/>
    <s v="Torbie"/>
  </r>
  <r>
    <s v="A734604"/>
    <s v="Poppy"/>
    <x v="30790"/>
    <x v="6"/>
    <s v="W Slaughter Ln &amp; Manchaca Rd In Austin (Tx)"/>
    <s v="Stray"/>
    <s v="Normal"/>
    <x v="0"/>
    <d v="2016-09-12T17:05:00"/>
    <x v="0"/>
    <n v="3.0951388888861402"/>
    <x v="1"/>
    <s v="Intact Female"/>
    <x v="2"/>
    <s v="White/Red"/>
  </r>
  <r>
    <s v="A760592"/>
    <s v="Raphael"/>
    <x v="30791"/>
    <x v="3"/>
    <s v="Austin (Tx)"/>
    <s v="Owner Surrender"/>
    <s v="Normal"/>
    <x v="0"/>
    <d v="2017-10-23T16:52:00"/>
    <x v="2"/>
    <n v="3.0951388888861402"/>
    <x v="0"/>
    <s v="Intact Male"/>
    <x v="41"/>
    <s v="Black/Black"/>
  </r>
  <r>
    <s v="A807948"/>
    <s v="October"/>
    <x v="30792"/>
    <x v="5"/>
    <s v="Austin (Tx)"/>
    <s v="Owner Surrender"/>
    <s v="Normal"/>
    <x v="0"/>
    <d v="2019-11-04T18:16:00"/>
    <x v="0"/>
    <n v="3.0951388888861402"/>
    <x v="2"/>
    <s v="Intact Female"/>
    <x v="64"/>
    <s v="Tan/Tricolor"/>
  </r>
  <r>
    <s v="A506875"/>
    <s v="Ted"/>
    <x v="30793"/>
    <x v="4"/>
    <s v="300 West Carrie In Manor (Tx)"/>
    <s v="Stray"/>
    <s v="Normal"/>
    <x v="0"/>
    <d v="2018-08-23T13:12:00"/>
    <x v="1"/>
    <n v="3.0951388888934162"/>
    <x v="0"/>
    <s v="Neutered Male"/>
    <x v="1406"/>
    <s v="Chocolate"/>
  </r>
  <r>
    <s v="A685181"/>
    <s v="Travis"/>
    <x v="30794"/>
    <x v="2"/>
    <s v="6808 Cruz #B In Austin (Tx)"/>
    <s v="Stray"/>
    <s v="Normal"/>
    <x v="0"/>
    <d v="2014-08-06T18:30:00"/>
    <x v="1"/>
    <n v="3.0951388888934162"/>
    <x v="1"/>
    <s v="Neutered Male"/>
    <x v="2"/>
    <s v="Tricolor"/>
  </r>
  <r>
    <s v="A686162"/>
    <s v="River"/>
    <x v="30795"/>
    <x v="2"/>
    <s v="Austin (Tx)"/>
    <s v="Owner Surrender"/>
    <s v="Normal"/>
    <x v="1"/>
    <d v="2014-08-20T18:20:00"/>
    <x v="0"/>
    <n v="3.0951388888934162"/>
    <x v="1"/>
    <s v="Intact Male"/>
    <x v="148"/>
    <s v="Brown Tabby/White"/>
  </r>
  <r>
    <s v="A700367"/>
    <s v=""/>
    <x v="30796"/>
    <x v="4"/>
    <s v="Harris Branch Pkwy &amp; Magnus St In Austin (Tx)"/>
    <s v="Stray"/>
    <s v="Normal"/>
    <x v="2"/>
    <d v="2015-04-15T18:24:00"/>
    <x v="2"/>
    <n v="3.0951388888934162"/>
    <x v="1"/>
    <s v="Intact Female"/>
    <x v="317"/>
    <s v="Tricolor"/>
  </r>
  <r>
    <s v="A721217"/>
    <s v="Rousey"/>
    <x v="30797"/>
    <x v="5"/>
    <s v="Austin (Tx)"/>
    <s v="Owner Surrender"/>
    <s v="Normal"/>
    <x v="1"/>
    <d v="2016-02-26T16:54:00"/>
    <x v="1"/>
    <n v="3.0951388888934162"/>
    <x v="0"/>
    <s v="Spayed Female"/>
    <x v="4"/>
    <s v="Black"/>
  </r>
  <r>
    <s v="A771001"/>
    <s v="Birdie"/>
    <x v="27561"/>
    <x v="3"/>
    <s v="Manor (Tx)"/>
    <s v="Owner Surrender"/>
    <s v="Normal"/>
    <x v="0"/>
    <d v="2018-05-01T16:50:00"/>
    <x v="0"/>
    <n v="3.0951388888934162"/>
    <x v="2"/>
    <s v="Intact Female"/>
    <x v="163"/>
    <s v="Brown/Black"/>
  </r>
  <r>
    <s v="A777101"/>
    <s v="Kano"/>
    <x v="30798"/>
    <x v="2"/>
    <s v="Manchaca And William Cannon In Austin (Tx)"/>
    <s v="Stray"/>
    <s v="Normal"/>
    <x v="0"/>
    <d v="2018-07-26T16:37:00"/>
    <x v="1"/>
    <n v="3.0951388888934162"/>
    <x v="0"/>
    <s v="Intact Male"/>
    <x v="144"/>
    <s v="Chocolate/White"/>
  </r>
  <r>
    <s v="A812257"/>
    <s v=""/>
    <x v="30414"/>
    <x v="0"/>
    <s v="Austin (Tx)"/>
    <s v="Owner Surrender"/>
    <s v="Normal"/>
    <x v="0"/>
    <d v="2020-01-21T17:16:00"/>
    <x v="0"/>
    <n v="3.0951388888934162"/>
    <x v="3"/>
    <s v="Intact Female"/>
    <x v="401"/>
    <s v="Brown"/>
  </r>
  <r>
    <s v="A828900"/>
    <s v="Chucho"/>
    <x v="30799"/>
    <x v="5"/>
    <s v="9504 Teasdale Terrace In Austin (Tx)"/>
    <s v="Stray"/>
    <s v="Normal"/>
    <x v="0"/>
    <d v="2021-01-31T17:48:00"/>
    <x v="1"/>
    <n v="3.0951388888934162"/>
    <x v="3"/>
    <s v="Intact Male"/>
    <x v="70"/>
    <s v="White/Black"/>
  </r>
  <r>
    <s v="A754867"/>
    <s v="Palomo"/>
    <x v="30800"/>
    <x v="4"/>
    <s v="10617 Hamann In Travis (Tx)"/>
    <s v="Stray"/>
    <s v="Normal"/>
    <x v="0"/>
    <d v="2017-07-28T19:10:00"/>
    <x v="1"/>
    <n v="3.0958333333328483"/>
    <x v="0"/>
    <s v="Intact Male"/>
    <x v="18"/>
    <s v="White"/>
  </r>
  <r>
    <s v="A754868"/>
    <s v="Nieves"/>
    <x v="30800"/>
    <x v="4"/>
    <s v="10617 Hamann In Travis (Tx)"/>
    <s v="Stray"/>
    <s v="Normal"/>
    <x v="0"/>
    <d v="2017-07-28T19:10:00"/>
    <x v="1"/>
    <n v="3.0958333333328483"/>
    <x v="0"/>
    <s v="Intact Female"/>
    <x v="18"/>
    <s v="White"/>
  </r>
  <r>
    <s v="A773308"/>
    <s v="Maddy"/>
    <x v="30801"/>
    <x v="6"/>
    <s v="Austin (Tx)"/>
    <s v="Owner Surrender"/>
    <s v="Normal"/>
    <x v="0"/>
    <d v="2018-06-02T14:20:00"/>
    <x v="0"/>
    <n v="3.0958333333328483"/>
    <x v="2"/>
    <s v="Spayed Female"/>
    <x v="103"/>
    <s v="Black/White"/>
  </r>
  <r>
    <s v="A779868"/>
    <s v="Luna"/>
    <x v="30802"/>
    <x v="2"/>
    <s v="1102 Ivy Bridge Drive In Pflugerville (Tx)"/>
    <s v="Stray"/>
    <s v="Normal"/>
    <x v="0"/>
    <d v="2018-09-09T13:44:00"/>
    <x v="1"/>
    <n v="3.0958333333328483"/>
    <x v="0"/>
    <s v="Spayed Female"/>
    <x v="212"/>
    <s v="Chocolate/White"/>
  </r>
  <r>
    <s v="A795327"/>
    <s v=""/>
    <x v="27093"/>
    <x v="1"/>
    <s v="2524 Glen Springs Way In Austin (Tx)"/>
    <s v="Owner Surrender"/>
    <s v="Normal"/>
    <x v="0"/>
    <d v="2019-05-22T16:23:00"/>
    <x v="0"/>
    <n v="3.0958333333328483"/>
    <x v="0"/>
    <s v="Intact Female"/>
    <x v="38"/>
    <s v="Black"/>
  </r>
  <r>
    <s v="A798644"/>
    <s v=""/>
    <x v="30803"/>
    <x v="5"/>
    <s v="6902 Deborah Drive In Austin (Tx)"/>
    <s v="Stray"/>
    <s v="Normal"/>
    <x v="1"/>
    <d v="2019-07-01T17:14:00"/>
    <x v="2"/>
    <n v="3.0958333333328483"/>
    <x v="2"/>
    <s v="Intact Female"/>
    <x v="462"/>
    <s v="Seal Point/White"/>
  </r>
  <r>
    <s v="A807961"/>
    <s v="Nutmeg"/>
    <x v="30804"/>
    <x v="1"/>
    <s v="Travis (Tx)"/>
    <s v="Owner Surrender"/>
    <s v="Normal"/>
    <x v="0"/>
    <d v="2019-11-05T13:31:00"/>
    <x v="2"/>
    <n v="3.0958333333328483"/>
    <x v="2"/>
    <s v="Intact Female"/>
    <x v="23"/>
    <s v="Black/White"/>
  </r>
  <r>
    <s v="A807963"/>
    <s v="Ginger"/>
    <x v="30804"/>
    <x v="0"/>
    <s v="Travis (Tx)"/>
    <s v="Owner Surrender"/>
    <s v="Normal"/>
    <x v="0"/>
    <d v="2019-11-05T13:31:00"/>
    <x v="2"/>
    <n v="3.0958333333328483"/>
    <x v="2"/>
    <s v="Intact Female"/>
    <x v="23"/>
    <s v="Black/White"/>
  </r>
  <r>
    <s v="A809073"/>
    <s v="Mocha"/>
    <x v="30805"/>
    <x v="2"/>
    <s v="6711 Johnny Morris Rd In Austin (Tx)"/>
    <s v="Stray"/>
    <s v="Normal"/>
    <x v="0"/>
    <d v="2019-11-21T17:31:00"/>
    <x v="1"/>
    <n v="3.0958333333328483"/>
    <x v="2"/>
    <s v="Spayed Female"/>
    <x v="329"/>
    <s v="Apricot"/>
  </r>
  <r>
    <s v="A677333"/>
    <s v="Plex"/>
    <x v="30806"/>
    <x v="1"/>
    <s v="310 Comal In Austin (Tx)"/>
    <s v="Stray"/>
    <s v="Normal"/>
    <x v="0"/>
    <d v="2014-04-26T18:44:00"/>
    <x v="1"/>
    <n v="3.0965277777722804"/>
    <x v="0"/>
    <s v="Intact Male"/>
    <x v="10"/>
    <s v="Brown/White"/>
  </r>
  <r>
    <s v="A807960"/>
    <s v="Cinnamon"/>
    <x v="30804"/>
    <x v="2"/>
    <s v="Travis (Tx)"/>
    <s v="Owner Surrender"/>
    <s v="Normal"/>
    <x v="0"/>
    <d v="2019-11-05T13:32:00"/>
    <x v="2"/>
    <n v="3.0965277777722804"/>
    <x v="2"/>
    <s v="Intact Female"/>
    <x v="23"/>
    <s v="White/Tan"/>
  </r>
  <r>
    <s v="A699421"/>
    <s v="Gq"/>
    <x v="30807"/>
    <x v="3"/>
    <s v="9401 E Hunters Trace In Austin (Tx)"/>
    <s v="Stray"/>
    <s v="Normal"/>
    <x v="0"/>
    <d v="2015-03-30T12:20:00"/>
    <x v="2"/>
    <n v="3.0965277777795563"/>
    <x v="1"/>
    <s v="Intact Male"/>
    <x v="280"/>
    <s v="Tan/White"/>
  </r>
  <r>
    <s v="A700129"/>
    <s v="Tamago"/>
    <x v="25447"/>
    <x v="1"/>
    <s v="Austin (Tx)"/>
    <s v="Owner Surrender"/>
    <s v="Normal"/>
    <x v="1"/>
    <d v="2015-04-11T17:24:00"/>
    <x v="0"/>
    <n v="3.0965277777795563"/>
    <x v="1"/>
    <s v="Intact Male"/>
    <x v="1"/>
    <s v="Brown Tabby"/>
  </r>
  <r>
    <s v="A704590"/>
    <s v=""/>
    <x v="30808"/>
    <x v="4"/>
    <s v="Austin (Tx)"/>
    <s v="Owner Surrender"/>
    <s v="Normal"/>
    <x v="1"/>
    <d v="2015-06-09T17:38:00"/>
    <x v="0"/>
    <n v="3.0965277777795563"/>
    <x v="1"/>
    <s v="Intact Male"/>
    <x v="1"/>
    <s v="White"/>
  </r>
  <r>
    <s v="A722253"/>
    <s v="Queenie"/>
    <x v="30809"/>
    <x v="5"/>
    <s v="5105 Marymount Drive In Austin (Tx)"/>
    <s v="Stray"/>
    <s v="Normal"/>
    <x v="0"/>
    <d v="2021-01-15T16:49:00"/>
    <x v="0"/>
    <n v="3.0965277777795563"/>
    <x v="0"/>
    <s v="Spayed Female"/>
    <x v="22"/>
    <s v="Red"/>
  </r>
  <r>
    <s v="A814677"/>
    <s v="Data"/>
    <x v="30810"/>
    <x v="2"/>
    <s v="Austin (Tx)"/>
    <s v="Owner Surrender"/>
    <s v="Normal"/>
    <x v="1"/>
    <d v="2020-03-06T17:57:00"/>
    <x v="0"/>
    <n v="3.0965277777795563"/>
    <x v="3"/>
    <s v="Neutered Male"/>
    <x v="6"/>
    <s v="Brown Tabby"/>
  </r>
  <r>
    <s v="A823551"/>
    <s v="Lucky"/>
    <x v="30811"/>
    <x v="4"/>
    <s v="Austin (Tx)"/>
    <s v="Owner Surrender"/>
    <s v="Normal"/>
    <x v="1"/>
    <d v="2020-09-28T17:39:00"/>
    <x v="0"/>
    <n v="3.0965277777795563"/>
    <x v="0"/>
    <s v="Intact Male"/>
    <x v="6"/>
    <s v="Blue"/>
  </r>
  <r>
    <s v="A825321"/>
    <s v="Mr.Pickles"/>
    <x v="30812"/>
    <x v="1"/>
    <s v="13300 N Ih 35 In Austin (Tx)"/>
    <s v="Stray"/>
    <s v="Normal"/>
    <x v="1"/>
    <d v="2020-11-05T12:35:00"/>
    <x v="1"/>
    <n v="3.0972222222189885"/>
    <x v="0"/>
    <s v="Intact Male"/>
    <x v="6"/>
    <s v="Gray"/>
  </r>
  <r>
    <s v="A693241"/>
    <s v="Chiquita"/>
    <x v="30813"/>
    <x v="2"/>
    <s v="Austin (Tx)"/>
    <s v="Owner Surrender"/>
    <s v="Normal"/>
    <x v="0"/>
    <d v="2014-12-07T17:22:00"/>
    <x v="1"/>
    <n v="3.0972222222262644"/>
    <x v="1"/>
    <s v="Intact Female"/>
    <x v="2"/>
    <s v="Cream"/>
  </r>
  <r>
    <s v="A696248"/>
    <s v="Lucy"/>
    <x v="17040"/>
    <x v="1"/>
    <s v="Austin (Tx)"/>
    <s v="Owner Surrender"/>
    <s v="Nursing"/>
    <x v="0"/>
    <d v="2015-02-04T14:58:00"/>
    <x v="2"/>
    <n v="3.0972222222262644"/>
    <x v="1"/>
    <s v="Intact Female"/>
    <x v="2"/>
    <s v="Red"/>
  </r>
  <r>
    <s v="A709297"/>
    <s v="Sirius"/>
    <x v="30814"/>
    <x v="6"/>
    <s v="Austin (Tx)"/>
    <s v="Owner Surrender"/>
    <s v="Normal"/>
    <x v="0"/>
    <d v="2016-05-22T14:35:00"/>
    <x v="0"/>
    <n v="3.0972222222262644"/>
    <x v="3"/>
    <s v="Neutered Male"/>
    <x v="39"/>
    <s v="Black/White"/>
  </r>
  <r>
    <s v="A731516"/>
    <s v="Zebra"/>
    <x v="30815"/>
    <x v="2"/>
    <s v="1305 Verdant Way In Austin (Tx)"/>
    <s v="Stray"/>
    <s v="Normal"/>
    <x v="1"/>
    <d v="2016-07-26T15:31:00"/>
    <x v="1"/>
    <n v="3.0986111111051287"/>
    <x v="1"/>
    <s v="Spayed Female"/>
    <x v="1"/>
    <s v="Brown Tabby"/>
  </r>
  <r>
    <s v="A664638"/>
    <s v="Minerva"/>
    <x v="30816"/>
    <x v="4"/>
    <s v="24Th And San Gabriel In Austin (Tx)"/>
    <s v="Stray"/>
    <s v="Normal"/>
    <x v="1"/>
    <d v="2013-10-09T18:48:00"/>
    <x v="2"/>
    <n v="3.0986111111124046"/>
    <x v="0"/>
    <s v="Intact Female"/>
    <x v="4"/>
    <s v="Black Smoke"/>
  </r>
  <r>
    <s v="A691714"/>
    <s v="Archer"/>
    <x v="30817"/>
    <x v="2"/>
    <s v="Austin (Tx)"/>
    <s v="Owner Surrender"/>
    <s v="Normal"/>
    <x v="0"/>
    <d v="2015-02-23T13:25:00"/>
    <x v="2"/>
    <n v="3.0986111111124046"/>
    <x v="1"/>
    <s v="Neutered Male"/>
    <x v="2"/>
    <s v="Tricolor"/>
  </r>
  <r>
    <s v="A696249"/>
    <s v=""/>
    <x v="17040"/>
    <x v="1"/>
    <s v="Austin (Tx)"/>
    <s v="Owner Surrender"/>
    <s v="Nursing"/>
    <x v="0"/>
    <d v="2015-02-04T15:00:00"/>
    <x v="2"/>
    <n v="3.0986111111124046"/>
    <x v="1"/>
    <s v="Intact Male"/>
    <x v="115"/>
    <s v="Cream/White"/>
  </r>
  <r>
    <s v="A696251"/>
    <s v=""/>
    <x v="17040"/>
    <x v="1"/>
    <s v="Austin (Tx)"/>
    <s v="Owner Surrender"/>
    <s v="Nursing"/>
    <x v="0"/>
    <d v="2015-02-04T15:00:00"/>
    <x v="2"/>
    <n v="3.0986111111124046"/>
    <x v="1"/>
    <s v="Intact Female"/>
    <x v="115"/>
    <s v="Cream/White"/>
  </r>
  <r>
    <s v="A696252"/>
    <s v=""/>
    <x v="17040"/>
    <x v="1"/>
    <s v="Austin (Tx)"/>
    <s v="Owner Surrender"/>
    <s v="Nursing"/>
    <x v="0"/>
    <d v="2015-02-04T15:00:00"/>
    <x v="2"/>
    <n v="3.0986111111124046"/>
    <x v="1"/>
    <s v="Intact Female"/>
    <x v="115"/>
    <s v="Tan"/>
  </r>
  <r>
    <s v="A696864"/>
    <s v="Corazon"/>
    <x v="30818"/>
    <x v="3"/>
    <s v="Austin (Tx)"/>
    <s v="Owner Surrender"/>
    <s v="Normal"/>
    <x v="0"/>
    <d v="2015-02-16T17:55:00"/>
    <x v="0"/>
    <n v="3.0986111111124046"/>
    <x v="1"/>
    <s v="Intact Female"/>
    <x v="83"/>
    <s v="Black/White"/>
  </r>
  <r>
    <s v="A699929"/>
    <s v="Coco"/>
    <x v="30819"/>
    <x v="3"/>
    <s v="7247 Cameron Rd In Austin (Tx)"/>
    <s v="Public Assist"/>
    <s v="Normal"/>
    <x v="0"/>
    <d v="2016-10-09T18:19:00"/>
    <x v="1"/>
    <n v="3.0986111111124046"/>
    <x v="1"/>
    <s v="Intact Male"/>
    <x v="99"/>
    <s v="Tan"/>
  </r>
  <r>
    <s v="A729430"/>
    <s v="Bandit"/>
    <x v="19929"/>
    <x v="6"/>
    <s v="Austin (Tx)"/>
    <s v="Owner Surrender"/>
    <s v="Normal"/>
    <x v="0"/>
    <d v="2016-06-21T15:58:00"/>
    <x v="2"/>
    <n v="3.0986111111124046"/>
    <x v="1"/>
    <s v="Neutered Male"/>
    <x v="99"/>
    <s v="Red"/>
  </r>
  <r>
    <s v="A741798"/>
    <s v="Daisy"/>
    <x v="30820"/>
    <x v="4"/>
    <s v="Austin (Tx)"/>
    <s v="Owner Surrender"/>
    <s v="Normal"/>
    <x v="0"/>
    <d v="2017-01-12T12:33:00"/>
    <x v="2"/>
    <n v="3.0986111111124046"/>
    <x v="1"/>
    <s v="Intact Female"/>
    <x v="501"/>
    <s v="White/Black"/>
  </r>
  <r>
    <s v="A748350"/>
    <s v="Haku"/>
    <x v="30821"/>
    <x v="6"/>
    <s v="Austin (Tx)"/>
    <s v="Owner Surrender"/>
    <s v="Normal"/>
    <x v="0"/>
    <d v="2017-05-08T18:38:00"/>
    <x v="0"/>
    <n v="3.0986111111124046"/>
    <x v="1"/>
    <s v="Intact Male"/>
    <x v="733"/>
    <s v="White"/>
  </r>
  <r>
    <s v="A671099"/>
    <s v=""/>
    <x v="22264"/>
    <x v="3"/>
    <s v="11602 Gunsmoke Circle In Austin (Tx)"/>
    <s v="Stray"/>
    <s v="Normal"/>
    <x v="1"/>
    <d v="2014-01-21T15:21:00"/>
    <x v="2"/>
    <n v="3.0993055555518367"/>
    <x v="0"/>
    <s v="Intact Female"/>
    <x v="1"/>
    <s v="Torbie"/>
  </r>
  <r>
    <s v="A701217"/>
    <s v="Manchas"/>
    <x v="30822"/>
    <x v="0"/>
    <s v="2206 Donahue Lane In Austin (Tx)"/>
    <s v="Stray"/>
    <s v="Normal"/>
    <x v="0"/>
    <d v="2015-04-28T18:31:00"/>
    <x v="1"/>
    <n v="3.0993055555518367"/>
    <x v="1"/>
    <s v="Intact Female"/>
    <x v="22"/>
    <s v="Blue Tick"/>
  </r>
  <r>
    <s v="A713379"/>
    <s v=""/>
    <x v="30712"/>
    <x v="4"/>
    <s v="Austin (Tx)"/>
    <s v="Owner Surrender"/>
    <s v="Normal"/>
    <x v="1"/>
    <d v="2015-10-09T14:20:00"/>
    <x v="0"/>
    <n v="3.0993055555518367"/>
    <x v="3"/>
    <s v="Intact Female"/>
    <x v="1"/>
    <s v="Brown Tabby"/>
  </r>
  <r>
    <s v="A792238"/>
    <s v="Cujo"/>
    <x v="30823"/>
    <x v="4"/>
    <s v="500 East Cesar Chavez Street In Austin (Tx)"/>
    <s v="Stray"/>
    <s v="Normal"/>
    <x v="0"/>
    <d v="2019-11-21T18:05:00"/>
    <x v="1"/>
    <n v="3.0993055555518367"/>
    <x v="2"/>
    <s v="Neutered Male"/>
    <x v="259"/>
    <s v="Brown/White"/>
  </r>
  <r>
    <s v="A696253"/>
    <s v=""/>
    <x v="17040"/>
    <x v="2"/>
    <s v="Austin (Tx)"/>
    <s v="Owner Surrender"/>
    <s v="Nursing"/>
    <x v="0"/>
    <d v="2015-02-04T15:01:00"/>
    <x v="2"/>
    <n v="3.0993055555591127"/>
    <x v="1"/>
    <s v="Intact Female"/>
    <x v="115"/>
    <s v="White"/>
  </r>
  <r>
    <s v="A696254"/>
    <s v=""/>
    <x v="17040"/>
    <x v="1"/>
    <s v="Austin (Tx)"/>
    <s v="Owner Surrender"/>
    <s v="Nursing"/>
    <x v="0"/>
    <d v="2015-02-04T15:01:00"/>
    <x v="2"/>
    <n v="3.0993055555591127"/>
    <x v="1"/>
    <s v="Intact Male"/>
    <x v="115"/>
    <s v="White"/>
  </r>
  <r>
    <s v="A696438"/>
    <s v="Biscuit"/>
    <x v="30824"/>
    <x v="2"/>
    <s v="Berrywood Dr And River Oaks Trl In Austin (Tx)"/>
    <s v="Stray"/>
    <s v="Normal"/>
    <x v="0"/>
    <d v="2015-02-07T18:33:00"/>
    <x v="1"/>
    <n v="3.0993055555591127"/>
    <x v="1"/>
    <s v="Intact Male"/>
    <x v="195"/>
    <s v="Tricolor"/>
  </r>
  <r>
    <s v="A802466"/>
    <s v="Saint"/>
    <x v="30825"/>
    <x v="0"/>
    <s v="Austin (Tx)"/>
    <s v="Owner Surrender"/>
    <s v="Normal"/>
    <x v="0"/>
    <d v="2019-08-21T16:25:00"/>
    <x v="2"/>
    <n v="3.0993055555591127"/>
    <x v="0"/>
    <s v="Intact Male"/>
    <x v="1407"/>
    <s v="Brown Brindle/White"/>
  </r>
  <r>
    <s v="A667901"/>
    <s v=""/>
    <x v="30826"/>
    <x v="2"/>
    <s v="11804 North Oaks Dr In Austin (Tx)"/>
    <s v="Stray"/>
    <s v="Normal"/>
    <x v="1"/>
    <d v="2013-11-27T19:20:00"/>
    <x v="2"/>
    <n v="3.0999999999985448"/>
    <x v="0"/>
    <s v="Intact Female"/>
    <x v="1"/>
    <s v="Black"/>
  </r>
  <r>
    <s v="A678217"/>
    <s v="Puzzles"/>
    <x v="30827"/>
    <x v="4"/>
    <s v="1730 Krizan Ave In Austin (Tx)"/>
    <s v="Stray"/>
    <s v="Normal"/>
    <x v="0"/>
    <d v="2017-10-13T15:41:00"/>
    <x v="1"/>
    <n v="3.0999999999985448"/>
    <x v="0"/>
    <s v="Spayed Female"/>
    <x v="432"/>
    <s v="Brown/White"/>
  </r>
  <r>
    <s v="A687392"/>
    <s v="Squeek"/>
    <x v="30828"/>
    <x v="2"/>
    <s v="Hunters Glen/Radam In Austin (Tx)"/>
    <s v="Stray"/>
    <s v="Normal"/>
    <x v="0"/>
    <d v="2014-09-07T14:21:00"/>
    <x v="1"/>
    <n v="3.0999999999985448"/>
    <x v="1"/>
    <s v="Intact Male"/>
    <x v="2"/>
    <s v="Black"/>
  </r>
  <r>
    <s v="A753532"/>
    <s v=""/>
    <x v="20451"/>
    <x v="2"/>
    <s v="8905 Pointer Lane In Austin (Tx)"/>
    <s v="Stray"/>
    <s v="Normal"/>
    <x v="1"/>
    <d v="2017-07-10T19:11:00"/>
    <x v="2"/>
    <n v="3.0999999999985448"/>
    <x v="1"/>
    <s v="Intact Female"/>
    <x v="48"/>
    <s v="Lynx Point/White"/>
  </r>
  <r>
    <s v="A815985"/>
    <s v="Pingo"/>
    <x v="30829"/>
    <x v="3"/>
    <s v="102 South Buffalo Avenue In Austin (Tx)"/>
    <s v="Public Assist"/>
    <s v="Aged"/>
    <x v="0"/>
    <d v="2020-04-05T11:28:00"/>
    <x v="1"/>
    <n v="3.0999999999985448"/>
    <x v="0"/>
    <s v="Neutered Male"/>
    <x v="242"/>
    <s v="Brown/Black"/>
  </r>
  <r>
    <s v="A829957"/>
    <s v="Ridley"/>
    <x v="30830"/>
    <x v="5"/>
    <s v="8601 Research Boulevard In Austin (Tx)"/>
    <s v="Stray"/>
    <s v="Normal"/>
    <x v="0"/>
    <d v="2021-03-02T13:00:00"/>
    <x v="1"/>
    <n v="3.0999999999985448"/>
    <x v="3"/>
    <s v="Neutered Male"/>
    <x v="40"/>
    <s v="Black/White"/>
  </r>
  <r>
    <s v="A687670"/>
    <s v="Prince"/>
    <x v="30831"/>
    <x v="4"/>
    <s v="Austin (Tx)"/>
    <s v="Owner Surrender"/>
    <s v="Normal"/>
    <x v="1"/>
    <d v="2014-09-11T17:23:00"/>
    <x v="0"/>
    <n v="3.1000000000058208"/>
    <x v="1"/>
    <s v="Neutered Male"/>
    <x v="1"/>
    <s v="Orange Tabby"/>
  </r>
  <r>
    <s v="A796785"/>
    <s v=""/>
    <x v="30832"/>
    <x v="4"/>
    <s v="Majestic Elm In Travis (Tx)"/>
    <s v="Stray"/>
    <s v="Normal"/>
    <x v="1"/>
    <d v="2019-06-08T14:45:00"/>
    <x v="4"/>
    <n v="3.1000000000058208"/>
    <x v="2"/>
    <s v="Neutered Male"/>
    <x v="148"/>
    <s v="Black Smoke"/>
  </r>
  <r>
    <s v="A679484"/>
    <s v=""/>
    <x v="30833"/>
    <x v="2"/>
    <s v="4511 E 71 In Travis (Tx)"/>
    <s v="Stray"/>
    <s v="Sick"/>
    <x v="0"/>
    <d v="2014-05-24T17:20:00"/>
    <x v="2"/>
    <n v="3.1006944444379769"/>
    <x v="1"/>
    <s v="Intact Female"/>
    <x v="22"/>
    <s v="White/Tan"/>
  </r>
  <r>
    <s v="A723609"/>
    <s v=""/>
    <x v="30834"/>
    <x v="0"/>
    <s v="7Th And Comal St In Austin (Tx)"/>
    <s v="Stray"/>
    <s v="Normal"/>
    <x v="0"/>
    <d v="2016-04-06T20:03:00"/>
    <x v="2"/>
    <n v="3.1006944444452529"/>
    <x v="0"/>
    <s v="Intact Male"/>
    <x v="39"/>
    <s v="Black/Tan"/>
  </r>
  <r>
    <s v="A765085"/>
    <s v=""/>
    <x v="30835"/>
    <x v="3"/>
    <s v="2201 Montopolis In Austin (Tx)"/>
    <s v="Stray"/>
    <s v="Normal"/>
    <x v="1"/>
    <d v="2018-01-15T18:33:00"/>
    <x v="2"/>
    <n v="3.1006944444452529"/>
    <x v="2"/>
    <s v="Intact Male"/>
    <x v="1"/>
    <s v="White/Black"/>
  </r>
  <r>
    <s v="A793331"/>
    <s v="Winter"/>
    <x v="20446"/>
    <x v="2"/>
    <s v="Austin (Tx)"/>
    <s v="Owner Surrender"/>
    <s v="Normal"/>
    <x v="0"/>
    <d v="2019-04-26T18:51:00"/>
    <x v="0"/>
    <n v="3.1006944444452529"/>
    <x v="0"/>
    <s v="Intact Female"/>
    <x v="163"/>
    <s v="Tricolor"/>
  </r>
  <r>
    <s v="A793335"/>
    <s v="Nymeria"/>
    <x v="20446"/>
    <x v="6"/>
    <s v="Austin (Tx)"/>
    <s v="Owner Surrender"/>
    <s v="Normal"/>
    <x v="0"/>
    <d v="2019-04-26T18:51:00"/>
    <x v="0"/>
    <n v="3.1006944444452529"/>
    <x v="0"/>
    <s v="Intact Female"/>
    <x v="163"/>
    <s v="Tan/Black"/>
  </r>
  <r>
    <s v="A808408"/>
    <s v=""/>
    <x v="30836"/>
    <x v="5"/>
    <s v="Travis (Tx)"/>
    <s v="Owner Surrender"/>
    <s v="Normal"/>
    <x v="1"/>
    <d v="2019-11-11T16:26:00"/>
    <x v="0"/>
    <n v="3.1006944444452529"/>
    <x v="2"/>
    <s v="Intact Female"/>
    <x v="273"/>
    <s v="Tortie Point"/>
  </r>
  <r>
    <s v="A788618"/>
    <s v=""/>
    <x v="30837"/>
    <x v="5"/>
    <s v="4200 Smith School Road In Austin (Tx)"/>
    <s v="Stray"/>
    <s v="Normal"/>
    <x v="1"/>
    <d v="2019-02-08T19:29:00"/>
    <x v="2"/>
    <n v="3.101388888884685"/>
    <x v="2"/>
    <s v="Intact Male"/>
    <x v="33"/>
    <s v="Blue/White"/>
  </r>
  <r>
    <s v="A671276"/>
    <s v="Whiskey"/>
    <x v="30838"/>
    <x v="3"/>
    <s v="Austin (Tx)"/>
    <s v="Owner Surrender"/>
    <s v="Normal"/>
    <x v="0"/>
    <d v="2017-02-11T12:26:00"/>
    <x v="0"/>
    <n v="3.101388888891961"/>
    <x v="0"/>
    <s v="Neutered Male"/>
    <x v="39"/>
    <s v="Brown"/>
  </r>
  <r>
    <s v="A743273"/>
    <s v="Remy"/>
    <x v="30839"/>
    <x v="0"/>
    <s v="12904 Gregg Manor Rd In Travis (Tx)"/>
    <s v="Stray"/>
    <s v="Injured"/>
    <x v="0"/>
    <d v="2017-02-10T13:28:00"/>
    <x v="2"/>
    <n v="3.101388888891961"/>
    <x v="1"/>
    <s v="Intact Male"/>
    <x v="98"/>
    <s v="Tan/Cream"/>
  </r>
  <r>
    <s v="A753041"/>
    <s v="Lillie"/>
    <x v="30840"/>
    <x v="3"/>
    <s v="7800 Wycombe In Austin (Tx)"/>
    <s v="Stray"/>
    <s v="Normal"/>
    <x v="0"/>
    <d v="2017-07-03T18:58:00"/>
    <x v="1"/>
    <n v="3.101388888891961"/>
    <x v="1"/>
    <s v="Spayed Female"/>
    <x v="282"/>
    <s v="Cream"/>
  </r>
  <r>
    <s v="A665625"/>
    <s v="Snickers"/>
    <x v="30841"/>
    <x v="0"/>
    <s v="Outside Jurisdiction"/>
    <s v="Owner Surrender"/>
    <s v="Normal"/>
    <x v="0"/>
    <d v="2019-12-04T13:43:00"/>
    <x v="0"/>
    <n v="3.1020833333313931"/>
    <x v="0"/>
    <s v="Neutered Male"/>
    <x v="117"/>
    <s v="Tricolor"/>
  </r>
  <r>
    <s v="A718564"/>
    <s v="Pharaoh"/>
    <x v="30842"/>
    <x v="3"/>
    <s v="Crosspoint And Tulouse In Austin (Tx)"/>
    <s v="Stray"/>
    <s v="Normal"/>
    <x v="0"/>
    <d v="2016-01-05T14:38:00"/>
    <x v="1"/>
    <n v="3.1020833333313931"/>
    <x v="0"/>
    <s v="Neutered Male"/>
    <x v="133"/>
    <s v="Brown"/>
  </r>
  <r>
    <s v="A718685"/>
    <s v="Mac"/>
    <x v="22076"/>
    <x v="6"/>
    <s v="Broadmeade In Austin (Tx)"/>
    <s v="Stray"/>
    <s v="Injured"/>
    <x v="0"/>
    <d v="2017-04-28T11:09:00"/>
    <x v="1"/>
    <n v="3.1020833333313931"/>
    <x v="0"/>
    <s v="Intact Male"/>
    <x v="89"/>
    <s v="Black/Tan"/>
  </r>
  <r>
    <s v="A738561"/>
    <s v="Beast"/>
    <x v="30843"/>
    <x v="1"/>
    <s v="6402 Woodhue Dr In Austin (Tx)"/>
    <s v="Stray"/>
    <s v="Normal"/>
    <x v="0"/>
    <d v="2018-04-30T19:23:00"/>
    <x v="1"/>
    <n v="3.1020833333313931"/>
    <x v="1"/>
    <s v="Neutered Male"/>
    <x v="10"/>
    <s v="Blue/White"/>
  </r>
  <r>
    <s v="A826620"/>
    <s v="Nola"/>
    <x v="30844"/>
    <x v="3"/>
    <s v="15111 Bullace Street In Travis (Tx)"/>
    <s v="Stray"/>
    <s v="Normal"/>
    <x v="0"/>
    <d v="2020-12-14T12:45:00"/>
    <x v="1"/>
    <n v="3.1020833333313931"/>
    <x v="0"/>
    <s v="Intact Female"/>
    <x v="176"/>
    <s v="Black"/>
  </r>
  <r>
    <s v="A720676"/>
    <s v="Jake"/>
    <x v="30845"/>
    <x v="0"/>
    <s v="20901 Windmill Ridge St In Pflugerville (Tx)"/>
    <s v="Stray"/>
    <s v="Normal"/>
    <x v="0"/>
    <d v="2016-02-16T18:24:00"/>
    <x v="1"/>
    <n v="3.102083333338669"/>
    <x v="0"/>
    <s v="Intact Male"/>
    <x v="22"/>
    <s v="Red/White"/>
  </r>
  <r>
    <s v="A755735"/>
    <s v="Baby"/>
    <x v="30846"/>
    <x v="1"/>
    <s v="Austin (Tx)"/>
    <s v="Stray"/>
    <s v="Normal"/>
    <x v="0"/>
    <d v="2018-06-30T14:16:00"/>
    <x v="1"/>
    <n v="3.102083333338669"/>
    <x v="0"/>
    <s v="Spayed Female"/>
    <x v="294"/>
    <s v="Blue Merle"/>
  </r>
  <r>
    <s v="A812254"/>
    <s v=""/>
    <x v="30414"/>
    <x v="2"/>
    <s v="Austin (Tx)"/>
    <s v="Owner Surrender"/>
    <s v="Normal"/>
    <x v="0"/>
    <d v="2020-01-21T17:26:00"/>
    <x v="0"/>
    <n v="3.102083333338669"/>
    <x v="3"/>
    <s v="Intact Female"/>
    <x v="401"/>
    <s v="Tricolor"/>
  </r>
  <r>
    <s v="A693065"/>
    <s v="Z"/>
    <x v="30847"/>
    <x v="5"/>
    <s v="Austin (Tx)"/>
    <s v="Owner Surrender"/>
    <s v="Normal"/>
    <x v="1"/>
    <d v="2019-01-27T14:55:00"/>
    <x v="0"/>
    <n v="3.1027777777781012"/>
    <x v="1"/>
    <s v="Spayed Female"/>
    <x v="33"/>
    <s v="Torbie"/>
  </r>
  <r>
    <s v="A698025"/>
    <s v="Rocco"/>
    <x v="26549"/>
    <x v="5"/>
    <s v="12400 Amherst Dr In Austin (Tx)"/>
    <s v="Stray"/>
    <s v="Normal"/>
    <x v="0"/>
    <d v="2015-05-13T17:00:00"/>
    <x v="1"/>
    <n v="3.1027777777781012"/>
    <x v="1"/>
    <s v="Intact Male"/>
    <x v="10"/>
    <s v="Black/White"/>
  </r>
  <r>
    <s v="A698582"/>
    <s v=""/>
    <x v="10728"/>
    <x v="1"/>
    <s v="2317 S Pleasant Valley Rd In Austin (Tx)"/>
    <s v="Stray"/>
    <s v="Injured"/>
    <x v="1"/>
    <d v="2015-03-17T10:56:00"/>
    <x v="4"/>
    <n v="3.1027777777781012"/>
    <x v="1"/>
    <s v="Intact Male"/>
    <x v="1"/>
    <s v="Brown Tabby"/>
  </r>
  <r>
    <s v="A706411"/>
    <s v="Fiona"/>
    <x v="30848"/>
    <x v="4"/>
    <s v="Austin (Tx)"/>
    <s v="Owner Surrender"/>
    <s v="Normal"/>
    <x v="0"/>
    <d v="2017-07-29T16:35:00"/>
    <x v="0"/>
    <n v="3.1027777777781012"/>
    <x v="1"/>
    <s v="Spayed Female"/>
    <x v="39"/>
    <s v="Sable"/>
  </r>
  <r>
    <s v="A746134"/>
    <s v="Azl"/>
    <x v="30849"/>
    <x v="5"/>
    <s v="633 Mairo In Austin (Tx)"/>
    <s v="Stray"/>
    <s v="Normal"/>
    <x v="0"/>
    <d v="2018-01-18T18:42:00"/>
    <x v="1"/>
    <n v="3.1027777777781012"/>
    <x v="1"/>
    <s v="Intact Male"/>
    <x v="22"/>
    <s v="Brown/White"/>
  </r>
  <r>
    <s v="A748791"/>
    <s v="Rocco"/>
    <x v="30850"/>
    <x v="2"/>
    <s v="Thistle Hill Way Adn Tam Ct In Austin (Tx)"/>
    <s v="Stray"/>
    <s v="Normal"/>
    <x v="0"/>
    <d v="2017-05-09T19:30:00"/>
    <x v="1"/>
    <n v="3.1027777777781012"/>
    <x v="1"/>
    <s v="Intact Male"/>
    <x v="8"/>
    <s v="Brown/White"/>
  </r>
  <r>
    <s v="A800618"/>
    <s v=""/>
    <x v="30851"/>
    <x v="1"/>
    <s v="15101 Fm 1825 In Pflugerville (Tx)"/>
    <s v="Stray"/>
    <s v="Sick"/>
    <x v="0"/>
    <d v="2019-07-27T13:21:00"/>
    <x v="2"/>
    <n v="3.1027777777781012"/>
    <x v="2"/>
    <s v="Intact Female"/>
    <x v="171"/>
    <s v="Brown/Black"/>
  </r>
  <r>
    <s v="A459318"/>
    <s v="Pancho"/>
    <x v="30852"/>
    <x v="0"/>
    <s v="Decker Ln And Loyal Ln In Austin (Tx)"/>
    <s v="Stray"/>
    <s v="Normal"/>
    <x v="0"/>
    <d v="2014-02-05T18:18:00"/>
    <x v="1"/>
    <n v="3.1034722222175333"/>
    <x v="0"/>
    <s v="Neutered Male"/>
    <x v="17"/>
    <s v="Silver/White"/>
  </r>
  <r>
    <s v="A692984"/>
    <s v="Hannah"/>
    <x v="30853"/>
    <x v="5"/>
    <s v="18402 Easy St In Jonestown (Tx)"/>
    <s v="Stray"/>
    <s v="Normal"/>
    <x v="0"/>
    <d v="2014-12-02T17:01:00"/>
    <x v="1"/>
    <n v="3.1034722222175333"/>
    <x v="1"/>
    <s v="Spayed Female"/>
    <x v="39"/>
    <s v="Red/White"/>
  </r>
  <r>
    <s v="A767357"/>
    <s v="Tulip"/>
    <x v="30854"/>
    <x v="4"/>
    <s v="Outside Jurisdiction"/>
    <s v="Owner Surrender"/>
    <s v="Normal"/>
    <x v="0"/>
    <d v="2018-04-02T15:38:00"/>
    <x v="2"/>
    <n v="3.1034722222175333"/>
    <x v="2"/>
    <s v="Spayed Female"/>
    <x v="286"/>
    <s v="Tan"/>
  </r>
  <r>
    <s v="A740398"/>
    <s v="Buster"/>
    <x v="26414"/>
    <x v="1"/>
    <s v="Austin (Tx)"/>
    <s v="Owner Surrender"/>
    <s v="Normal"/>
    <x v="0"/>
    <d v="2016-12-19T18:00:00"/>
    <x v="0"/>
    <n v="3.1034722222248092"/>
    <x v="1"/>
    <s v="Intact Male"/>
    <x v="2"/>
    <s v="Tan"/>
  </r>
  <r>
    <s v="A813708"/>
    <s v="Louie"/>
    <x v="7454"/>
    <x v="2"/>
    <s v="Coventry And Sweeney In Austin (Tx)"/>
    <s v="Stray"/>
    <s v="Normal"/>
    <x v="0"/>
    <d v="2020-05-27T15:35:00"/>
    <x v="1"/>
    <n v="3.1034722222248092"/>
    <x v="3"/>
    <s v="Intact Male"/>
    <x v="134"/>
    <s v="White"/>
  </r>
  <r>
    <s v="A685416"/>
    <s v="Jagger"/>
    <x v="30855"/>
    <x v="1"/>
    <s v="4300 North Mopac Expressway In Austin (Tx)"/>
    <s v="Public Assist"/>
    <s v="Normal"/>
    <x v="0"/>
    <d v="2014-08-10T13:16:00"/>
    <x v="1"/>
    <n v="3.1041666666642413"/>
    <x v="1"/>
    <s v="Spayed Female"/>
    <x v="38"/>
    <s v="Yellow"/>
  </r>
  <r>
    <s v="A703203"/>
    <s v="Chloe"/>
    <x v="30856"/>
    <x v="4"/>
    <s v="2931 Ellon Rd In Austin (Tx)"/>
    <s v="Stray"/>
    <s v="Normal"/>
    <x v="0"/>
    <d v="2015-05-24T17:59:00"/>
    <x v="1"/>
    <n v="3.1041666666642413"/>
    <x v="1"/>
    <s v="Intact Female"/>
    <x v="2"/>
    <s v="White/Brown"/>
  </r>
  <r>
    <s v="A723030"/>
    <s v="Max"/>
    <x v="30857"/>
    <x v="0"/>
    <s v="7601 Compass In Austin (Tx)"/>
    <s v="Owner Surrender"/>
    <s v="Normal"/>
    <x v="0"/>
    <d v="2016-03-28T17:12:00"/>
    <x v="2"/>
    <n v="3.1041666666642413"/>
    <x v="0"/>
    <s v="Intact Male"/>
    <x v="589"/>
    <s v="Tan/Black"/>
  </r>
  <r>
    <s v="A779582"/>
    <s v="Blue"/>
    <x v="30858"/>
    <x v="2"/>
    <s v="Austin (Tx)"/>
    <s v="Owner Surrender"/>
    <s v="Normal"/>
    <x v="0"/>
    <d v="2018-09-06T14:50:00"/>
    <x v="2"/>
    <n v="3.1041666666642413"/>
    <x v="0"/>
    <s v="Neutered Male"/>
    <x v="141"/>
    <s v="Brown/Black"/>
  </r>
  <r>
    <s v="A794600"/>
    <s v="Mochi"/>
    <x v="30859"/>
    <x v="3"/>
    <s v="Austin (Tx)"/>
    <s v="Owner Surrender"/>
    <s v="Normal"/>
    <x v="1"/>
    <d v="2020-03-04T18:29:00"/>
    <x v="0"/>
    <n v="3.1041666666642413"/>
    <x v="0"/>
    <s v="Spayed Female"/>
    <x v="6"/>
    <s v="Orange Tabby"/>
  </r>
  <r>
    <s v="A674652"/>
    <s v=""/>
    <x v="26544"/>
    <x v="0"/>
    <s v="2314 Wickersham Ln In Austin (Tx)"/>
    <s v="Stray"/>
    <s v="Normal"/>
    <x v="1"/>
    <d v="2014-03-19T15:43:00"/>
    <x v="2"/>
    <n v="3.1041666666715173"/>
    <x v="0"/>
    <s v="Intact Female"/>
    <x v="1"/>
    <s v="Brown Tabby"/>
  </r>
  <r>
    <s v="A719933"/>
    <s v="Bella"/>
    <x v="30860"/>
    <x v="1"/>
    <s v="Glencrest Dr And Burkman Dr In Austin (Tx)"/>
    <s v="Stray"/>
    <s v="Normal"/>
    <x v="0"/>
    <d v="2016-08-01T17:13:00"/>
    <x v="1"/>
    <n v="3.1041666666715173"/>
    <x v="0"/>
    <s v="Intact Female"/>
    <x v="141"/>
    <s v="Tricolor"/>
  </r>
  <r>
    <s v="A696480"/>
    <s v="Ellie"/>
    <x v="30861"/>
    <x v="4"/>
    <s v="Austin (Tx)"/>
    <s v="Owner Surrender"/>
    <s v="Normal"/>
    <x v="0"/>
    <d v="2015-02-08T17:02:00"/>
    <x v="0"/>
    <n v="3.1048611111109494"/>
    <x v="1"/>
    <s v="Intact Female"/>
    <x v="39"/>
    <s v="Tan/Black"/>
  </r>
  <r>
    <s v="A801573"/>
    <s v="Travis"/>
    <x v="30862"/>
    <x v="5"/>
    <s v="Austin (Tx)"/>
    <s v="Owner Surrender"/>
    <s v="Normal"/>
    <x v="0"/>
    <d v="2019-09-12T14:31:00"/>
    <x v="0"/>
    <n v="3.1048611111109494"/>
    <x v="2"/>
    <s v="Neutered Male"/>
    <x v="40"/>
    <s v="Brown Brindle/White"/>
  </r>
  <r>
    <s v="A628086"/>
    <s v="Baby"/>
    <x v="30863"/>
    <x v="2"/>
    <s v="14307 Vandever In Travis (Tx)"/>
    <s v="Stray"/>
    <s v="Normal"/>
    <x v="0"/>
    <d v="2014-09-14T15:25:00"/>
    <x v="1"/>
    <n v="3.1055555555503815"/>
    <x v="0"/>
    <s v="Spayed Female"/>
    <x v="10"/>
    <s v="Black/White"/>
  </r>
  <r>
    <s v="A687890"/>
    <s v="Haven"/>
    <x v="26762"/>
    <x v="1"/>
    <s v="Austin (Tx)"/>
    <s v="Owner Surrender"/>
    <s v="Normal"/>
    <x v="1"/>
    <d v="2014-09-14T18:12:00"/>
    <x v="0"/>
    <n v="3.1055555555503815"/>
    <x v="1"/>
    <s v="Intact Male"/>
    <x v="1"/>
    <s v="Brown Tabby/White"/>
  </r>
  <r>
    <s v="A803620"/>
    <s v="Guppy"/>
    <x v="30864"/>
    <x v="6"/>
    <s v="Austin (Tx)"/>
    <s v="Owner Surrender"/>
    <s v="Normal"/>
    <x v="1"/>
    <d v="2019-11-29T15:25:00"/>
    <x v="0"/>
    <n v="3.1055555555503815"/>
    <x v="0"/>
    <s v="Neutered Male"/>
    <x v="148"/>
    <s v="Gray Tabby/White"/>
  </r>
  <r>
    <s v="A803621"/>
    <s v="Tetra"/>
    <x v="30864"/>
    <x v="0"/>
    <s v="Austin (Tx)"/>
    <s v="Owner Surrender"/>
    <s v="Normal"/>
    <x v="1"/>
    <d v="2019-11-29T15:25:00"/>
    <x v="0"/>
    <n v="3.1055555555503815"/>
    <x v="0"/>
    <s v="Neutered Male"/>
    <x v="6"/>
    <s v="Brown Tabby/White"/>
  </r>
  <r>
    <s v="A503376"/>
    <s v="Lobo"/>
    <x v="30865"/>
    <x v="0"/>
    <s v="5208 Canella In Austin (Tx)"/>
    <s v="Stray"/>
    <s v="Injured"/>
    <x v="0"/>
    <d v="2015-12-08T11:41:00"/>
    <x v="4"/>
    <n v="3.1055555555576575"/>
    <x v="0"/>
    <s v="Intact Male"/>
    <x v="7"/>
    <s v="Red/White"/>
  </r>
  <r>
    <s v="A688070"/>
    <s v="Tangelo"/>
    <x v="30866"/>
    <x v="5"/>
    <s v="Stassney Rd And Ih 35 In Austin (Tx)"/>
    <s v="Stray"/>
    <s v="Normal"/>
    <x v="1"/>
    <d v="2014-09-17T14:10:00"/>
    <x v="4"/>
    <n v="3.1055555555576575"/>
    <x v="1"/>
    <s v="Intact Male"/>
    <x v="33"/>
    <s v="Orange Tabby"/>
  </r>
  <r>
    <s v="A689992"/>
    <s v="Princess"/>
    <x v="28962"/>
    <x v="1"/>
    <s v="N Fm 973 And Platt Ln In Austin (Tx)"/>
    <s v="Stray"/>
    <s v="Normal"/>
    <x v="0"/>
    <d v="2016-05-22T18:19:00"/>
    <x v="0"/>
    <n v="3.1055555555576575"/>
    <x v="1"/>
    <s v="Intact Female"/>
    <x v="10"/>
    <s v="Black/White"/>
  </r>
  <r>
    <s v="A697607"/>
    <s v="Millie"/>
    <x v="27256"/>
    <x v="2"/>
    <s v="Travis (Tx)"/>
    <s v="Owner Surrender"/>
    <s v="Normal"/>
    <x v="1"/>
    <d v="2015-02-28T17:09:00"/>
    <x v="0"/>
    <n v="3.1055555555576575"/>
    <x v="1"/>
    <s v="Intact Female"/>
    <x v="1"/>
    <s v="Black"/>
  </r>
  <r>
    <s v="A707821"/>
    <s v="Gus"/>
    <x v="30867"/>
    <x v="1"/>
    <s v="Del Valle (Tx)"/>
    <s v="Owner Surrender"/>
    <s v="Normal"/>
    <x v="0"/>
    <d v="2015-08-15T15:36:00"/>
    <x v="0"/>
    <n v="3.1055555555576575"/>
    <x v="0"/>
    <s v="Neutered Male"/>
    <x v="187"/>
    <s v="Buff"/>
  </r>
  <r>
    <s v="A710684"/>
    <s v="Gandalf"/>
    <x v="30868"/>
    <x v="1"/>
    <s v="2406 Rosewood Ave In Austin (Tx)"/>
    <s v="Stray"/>
    <s v="Normal"/>
    <x v="1"/>
    <d v="2015-08-29T14:15:00"/>
    <x v="2"/>
    <n v="3.1055555555576575"/>
    <x v="0"/>
    <s v="Intact Male"/>
    <x v="1"/>
    <s v="Black"/>
  </r>
  <r>
    <s v="A710685"/>
    <s v="Aragorn"/>
    <x v="30868"/>
    <x v="0"/>
    <s v="2406 Rosewood Ave In Austin (Tx)"/>
    <s v="Stray"/>
    <s v="Normal"/>
    <x v="1"/>
    <d v="2015-08-29T14:15:00"/>
    <x v="2"/>
    <n v="3.1055555555576575"/>
    <x v="0"/>
    <s v="Intact Male"/>
    <x v="1"/>
    <s v="Black"/>
  </r>
  <r>
    <s v="A710686"/>
    <s v="Legolas"/>
    <x v="30868"/>
    <x v="5"/>
    <s v="2406 Rosewood Ave In Austin (Tx)"/>
    <s v="Stray"/>
    <s v="Normal"/>
    <x v="1"/>
    <d v="2015-08-29T14:15:00"/>
    <x v="2"/>
    <n v="3.1055555555576575"/>
    <x v="0"/>
    <s v="Intact Male"/>
    <x v="1"/>
    <s v="Brown Tabby"/>
  </r>
  <r>
    <s v="A764648"/>
    <s v="Shop Cat"/>
    <x v="30869"/>
    <x v="0"/>
    <s v="Leander (Tx)"/>
    <s v="Owner Surrender"/>
    <s v="Normal"/>
    <x v="1"/>
    <d v="2018-01-06T15:30:00"/>
    <x v="2"/>
    <n v="3.1055555555576575"/>
    <x v="0"/>
    <s v="Neutered Male"/>
    <x v="1"/>
    <s v="Black"/>
  </r>
  <r>
    <s v="A786120"/>
    <s v="Jelly"/>
    <x v="27276"/>
    <x v="0"/>
    <s v="Austin (Tx)"/>
    <s v="Owner Surrender"/>
    <s v="Normal"/>
    <x v="1"/>
    <d v="2018-12-20T15:11:00"/>
    <x v="1"/>
    <n v="3.1055555555576575"/>
    <x v="2"/>
    <s v="Neutered Male"/>
    <x v="1"/>
    <s v="Brown Tabby/White"/>
  </r>
  <r>
    <s v="A710687"/>
    <s v="Frodo"/>
    <x v="30868"/>
    <x v="6"/>
    <s v="2406 Rosewood Ave In Austin (Tx)"/>
    <s v="Stray"/>
    <s v="Normal"/>
    <x v="1"/>
    <d v="2015-08-29T14:16:00"/>
    <x v="2"/>
    <n v="3.1062500000043656"/>
    <x v="0"/>
    <s v="Intact Male"/>
    <x v="1"/>
    <s v="Brown Tabby"/>
  </r>
  <r>
    <s v="A710688"/>
    <s v="Samwise"/>
    <x v="30868"/>
    <x v="2"/>
    <s v="2406 Rosewood Ave In Austin (Tx)"/>
    <s v="Stray"/>
    <s v="Normal"/>
    <x v="1"/>
    <d v="2015-08-29T14:16:00"/>
    <x v="2"/>
    <n v="3.1062500000043656"/>
    <x v="0"/>
    <s v="Intact Male"/>
    <x v="1"/>
    <s v="Brown Tabby"/>
  </r>
  <r>
    <s v="A710689"/>
    <s v="Gimli"/>
    <x v="30868"/>
    <x v="4"/>
    <s v="2406 Rosewood Ave In Austin (Tx)"/>
    <s v="Stray"/>
    <s v="Normal"/>
    <x v="1"/>
    <d v="2015-08-29T14:16:00"/>
    <x v="2"/>
    <n v="3.1062500000043656"/>
    <x v="0"/>
    <s v="Intact Male"/>
    <x v="1"/>
    <s v="Brown Tabby"/>
  </r>
  <r>
    <s v="A745251"/>
    <s v="Scrappy"/>
    <x v="30870"/>
    <x v="2"/>
    <s v="907 West Slaughter Lane In Austin (Tx)"/>
    <s v="Stray"/>
    <s v="Normal"/>
    <x v="0"/>
    <d v="2017-03-18T14:23:00"/>
    <x v="1"/>
    <n v="3.1062500000043656"/>
    <x v="1"/>
    <s v="Intact Male"/>
    <x v="299"/>
    <s v="Yellow"/>
  </r>
  <r>
    <s v="A792128"/>
    <s v="Pickles"/>
    <x v="30871"/>
    <x v="4"/>
    <s v="Austin (Tx)"/>
    <s v="Owner Surrender"/>
    <s v="Normal"/>
    <x v="0"/>
    <d v="2019-08-18T16:44:00"/>
    <x v="0"/>
    <n v="3.1062500000043656"/>
    <x v="2"/>
    <s v="Spayed Female"/>
    <x v="23"/>
    <s v="White"/>
  </r>
  <r>
    <s v="A598644"/>
    <s v="Precious"/>
    <x v="30872"/>
    <x v="6"/>
    <s v="2300 Willow St In Austin (Tx)"/>
    <s v="Stray"/>
    <s v="Normal"/>
    <x v="1"/>
    <d v="2017-05-31T14:01:00"/>
    <x v="1"/>
    <n v="3.1069444444437977"/>
    <x v="0"/>
    <s v="Spayed Female"/>
    <x v="273"/>
    <s v="Seal Point"/>
  </r>
  <r>
    <s v="A616559"/>
    <s v="Stella"/>
    <x v="30873"/>
    <x v="0"/>
    <s v="1221 Regan Hill In Austin (Tx)"/>
    <s v="Stray"/>
    <s v="Normal"/>
    <x v="0"/>
    <d v="2014-08-29T17:50:00"/>
    <x v="1"/>
    <n v="3.1069444444437977"/>
    <x v="0"/>
    <s v="Spayed Female"/>
    <x v="10"/>
    <s v="White"/>
  </r>
  <r>
    <s v="A685510"/>
    <s v=""/>
    <x v="30874"/>
    <x v="2"/>
    <s v="2218 Mission Hill Cir In Austin (Tx)"/>
    <s v="Stray"/>
    <s v="Normal"/>
    <x v="1"/>
    <d v="2014-08-11T15:04:00"/>
    <x v="2"/>
    <n v="3.1069444444437977"/>
    <x v="1"/>
    <s v="Intact Male"/>
    <x v="1"/>
    <s v="Black"/>
  </r>
  <r>
    <s v="A685511"/>
    <s v=""/>
    <x v="30874"/>
    <x v="2"/>
    <s v="2218 Mission Hill Cir In Austin (Tx)"/>
    <s v="Stray"/>
    <s v="Normal"/>
    <x v="1"/>
    <d v="2014-08-11T15:04:00"/>
    <x v="2"/>
    <n v="3.1069444444437977"/>
    <x v="1"/>
    <s v="Intact Male"/>
    <x v="1"/>
    <s v="Black"/>
  </r>
  <r>
    <s v="A685512"/>
    <s v=""/>
    <x v="30874"/>
    <x v="2"/>
    <s v="2218 Mission Hill Cir In Austin (Tx)"/>
    <s v="Stray"/>
    <s v="Normal"/>
    <x v="1"/>
    <d v="2014-08-11T15:04:00"/>
    <x v="2"/>
    <n v="3.1069444444437977"/>
    <x v="1"/>
    <s v="Intact Female"/>
    <x v="1"/>
    <s v="Brown Tabby"/>
  </r>
  <r>
    <s v="A686392"/>
    <s v="Nellie"/>
    <x v="30875"/>
    <x v="2"/>
    <s v="Austin (Tx)"/>
    <s v="Owner Surrender"/>
    <s v="Normal"/>
    <x v="0"/>
    <d v="2014-08-24T14:54:00"/>
    <x v="2"/>
    <n v="3.1069444444437977"/>
    <x v="1"/>
    <s v="Spayed Female"/>
    <x v="2"/>
    <s v="Chocolate/White"/>
  </r>
  <r>
    <s v="A701156"/>
    <s v="Elizabeth"/>
    <x v="30876"/>
    <x v="3"/>
    <s v="Live Oak And S Congress In Austin (Tx)"/>
    <s v="Stray"/>
    <s v="Nursing"/>
    <x v="0"/>
    <d v="2015-04-27T17:18:00"/>
    <x v="2"/>
    <n v="3.1069444444437977"/>
    <x v="1"/>
    <s v="Intact Female"/>
    <x v="385"/>
    <s v="Red"/>
  </r>
  <r>
    <s v="A706874"/>
    <s v="Maya"/>
    <x v="30877"/>
    <x v="2"/>
    <s v="2106 Sambra Cove In Austin (Tx)"/>
    <s v="Stray"/>
    <s v="Normal"/>
    <x v="0"/>
    <d v="2015-07-07T15:23:00"/>
    <x v="1"/>
    <n v="3.1069444444437977"/>
    <x v="0"/>
    <s v="Spayed Female"/>
    <x v="669"/>
    <s v="Blue Merle/White"/>
  </r>
  <r>
    <s v="A710690"/>
    <s v="Arwen"/>
    <x v="30868"/>
    <x v="4"/>
    <s v="2406 Rosewood Ave In Austin (Tx)"/>
    <s v="Stray"/>
    <s v="Normal"/>
    <x v="1"/>
    <d v="2015-08-29T14:17:00"/>
    <x v="2"/>
    <n v="3.1069444444437977"/>
    <x v="0"/>
    <s v="Intact Female"/>
    <x v="1"/>
    <s v="Brown Tabby"/>
  </r>
  <r>
    <s v="A758456"/>
    <s v="Noah"/>
    <x v="30878"/>
    <x v="2"/>
    <s v="Oltorf And Cumberland In Austin (Tx)"/>
    <s v="Stray"/>
    <s v="Normal"/>
    <x v="1"/>
    <d v="2017-09-20T12:59:00"/>
    <x v="1"/>
    <n v="3.1069444444437977"/>
    <x v="0"/>
    <s v="Neutered Male"/>
    <x v="1"/>
    <s v="Orange/White"/>
  </r>
  <r>
    <s v="A781005"/>
    <s v="Brutus"/>
    <x v="30879"/>
    <x v="5"/>
    <s v="Del Valle (Tx)"/>
    <s v="Public Assist"/>
    <s v="Normal"/>
    <x v="0"/>
    <d v="2018-09-26T15:55:00"/>
    <x v="1"/>
    <n v="3.1069444444437977"/>
    <x v="0"/>
    <s v="Neutered Male"/>
    <x v="130"/>
    <s v="Brown/Tan"/>
  </r>
  <r>
    <s v="A773181"/>
    <s v="Welsummer"/>
    <x v="30880"/>
    <x v="5"/>
    <s v="Austin (Tx)"/>
    <s v="Stray"/>
    <s v="Normal"/>
    <x v="3"/>
    <d v="2018-06-01T11:26:00"/>
    <x v="3"/>
    <n v="3.1069444444510737"/>
    <x v="2"/>
    <s v="Unknown"/>
    <x v="87"/>
    <s v="Red/Black"/>
  </r>
  <r>
    <s v="A777047"/>
    <s v="Bacon"/>
    <x v="30881"/>
    <x v="5"/>
    <s v="7201 Levander Loop In Austin (Tx)"/>
    <s v="Public Assist"/>
    <s v="Normal"/>
    <x v="1"/>
    <d v="2018-08-12T17:39:00"/>
    <x v="1"/>
    <n v="3.1069444444510737"/>
    <x v="0"/>
    <s v="Neutered Male"/>
    <x v="1"/>
    <s v="Orange Tabby/White"/>
  </r>
  <r>
    <s v="A770023"/>
    <s v="Harlow"/>
    <x v="30882"/>
    <x v="5"/>
    <s v="Metric Boulevard And West Braker Lane In Austin (Tx)"/>
    <s v="Stray"/>
    <s v="Normal"/>
    <x v="0"/>
    <d v="2018-04-17T15:02:00"/>
    <x v="1"/>
    <n v="3.1076388888832298"/>
    <x v="2"/>
    <s v="Spayed Female"/>
    <x v="7"/>
    <s v="Black/White"/>
  </r>
  <r>
    <s v="A776110"/>
    <s v="Harrison"/>
    <x v="30883"/>
    <x v="6"/>
    <s v="905 Bird Creek In Austin (Tx)"/>
    <s v="Stray"/>
    <s v="Normal"/>
    <x v="0"/>
    <d v="2018-07-12T12:15:00"/>
    <x v="2"/>
    <n v="3.1076388888832298"/>
    <x v="0"/>
    <s v="Intact Male"/>
    <x v="64"/>
    <s v="Cream"/>
  </r>
  <r>
    <s v="A704587"/>
    <s v="Vena"/>
    <x v="30808"/>
    <x v="2"/>
    <s v="Austin (Tx)"/>
    <s v="Owner Surrender"/>
    <s v="Normal"/>
    <x v="1"/>
    <d v="2015-06-09T17:54:00"/>
    <x v="0"/>
    <n v="3.1076388888905058"/>
    <x v="1"/>
    <s v="Intact Female"/>
    <x v="1"/>
    <s v="White/Black"/>
  </r>
  <r>
    <s v="A796256"/>
    <s v=""/>
    <x v="30884"/>
    <x v="3"/>
    <s v="1923 Willow Creek In Austin (Tx)"/>
    <s v="Stray"/>
    <s v="Normal"/>
    <x v="1"/>
    <d v="2019-06-02T18:17:00"/>
    <x v="2"/>
    <n v="3.1076388888905058"/>
    <x v="0"/>
    <s v="Intact Female"/>
    <x v="6"/>
    <s v="Black"/>
  </r>
  <r>
    <s v="A814184"/>
    <s v=""/>
    <x v="26552"/>
    <x v="5"/>
    <s v="Austin (Tx)"/>
    <s v="Owner Surrender"/>
    <s v="Normal"/>
    <x v="0"/>
    <d v="2020-02-28T18:08:00"/>
    <x v="0"/>
    <n v="3.1076388888905058"/>
    <x v="3"/>
    <s v="Intact Male"/>
    <x v="414"/>
    <s v="Tan/White"/>
  </r>
  <r>
    <s v="A700045"/>
    <s v=""/>
    <x v="30885"/>
    <x v="4"/>
    <s v="Austin (Tx)"/>
    <s v="Stray"/>
    <s v="Nursing"/>
    <x v="1"/>
    <d v="2015-04-09T14:17:00"/>
    <x v="2"/>
    <n v="3.1083333333299379"/>
    <x v="1"/>
    <s v="Unknown"/>
    <x v="1"/>
    <s v="Black"/>
  </r>
  <r>
    <s v="A700046"/>
    <s v=""/>
    <x v="30885"/>
    <x v="5"/>
    <s v="Austin (Tx)"/>
    <s v="Stray"/>
    <s v="Nursing"/>
    <x v="1"/>
    <d v="2015-04-09T14:17:00"/>
    <x v="2"/>
    <n v="3.1083333333299379"/>
    <x v="1"/>
    <s v="Unknown"/>
    <x v="1"/>
    <s v="Black"/>
  </r>
  <r>
    <s v="A700051"/>
    <s v=""/>
    <x v="30885"/>
    <x v="5"/>
    <s v="Austin (Tx)"/>
    <s v="Stray"/>
    <s v="Nursing"/>
    <x v="1"/>
    <d v="2015-04-09T14:17:00"/>
    <x v="2"/>
    <n v="3.1083333333299379"/>
    <x v="1"/>
    <s v="Unknown"/>
    <x v="1"/>
    <s v="Brown Tabby"/>
  </r>
  <r>
    <s v="A748768"/>
    <s v="Abby"/>
    <x v="25871"/>
    <x v="1"/>
    <s v="Austin (Tx)"/>
    <s v="Owner Surrender"/>
    <s v="Normal"/>
    <x v="0"/>
    <d v="2017-05-09T18:41:00"/>
    <x v="0"/>
    <n v="3.1083333333299379"/>
    <x v="1"/>
    <s v="Intact Female"/>
    <x v="122"/>
    <s v="Brown Brindle/White"/>
  </r>
  <r>
    <s v="A807156"/>
    <s v="Rudy"/>
    <x v="30886"/>
    <x v="4"/>
    <s v="10901 Domain Drive In Austin (Tx)"/>
    <s v="Stray"/>
    <s v="Normal"/>
    <x v="0"/>
    <d v="2019-10-24T16:13:00"/>
    <x v="1"/>
    <n v="3.1083333333299379"/>
    <x v="2"/>
    <s v="Neutered Male"/>
    <x v="115"/>
    <s v="Red/White"/>
  </r>
  <r>
    <s v="A694244"/>
    <s v="Gatsby"/>
    <x v="30887"/>
    <x v="0"/>
    <s v="Travis (Tx)"/>
    <s v="Owner Surrender"/>
    <s v="Sick"/>
    <x v="1"/>
    <d v="2014-12-26T14:51:00"/>
    <x v="4"/>
    <n v="3.1083333333372138"/>
    <x v="1"/>
    <s v="Neutered Male"/>
    <x v="1"/>
    <s v="Orange Tabby/White"/>
  </r>
  <r>
    <s v="A704588"/>
    <s v=""/>
    <x v="30808"/>
    <x v="2"/>
    <s v="Austin (Tx)"/>
    <s v="Owner Surrender"/>
    <s v="Normal"/>
    <x v="1"/>
    <d v="2015-06-09T17:55:00"/>
    <x v="0"/>
    <n v="3.1083333333372138"/>
    <x v="1"/>
    <s v="Intact Female"/>
    <x v="1"/>
    <s v="White/Black"/>
  </r>
  <r>
    <s v="A766137"/>
    <s v="Pico"/>
    <x v="30888"/>
    <x v="5"/>
    <s v="Austin (Tx)"/>
    <s v="Owner Surrender"/>
    <s v="Normal"/>
    <x v="0"/>
    <d v="2018-02-05T16:57:00"/>
    <x v="2"/>
    <n v="3.1083333333372138"/>
    <x v="2"/>
    <s v="Neutered Male"/>
    <x v="1408"/>
    <s v="White/Black"/>
  </r>
  <r>
    <s v="A766358"/>
    <s v="Mitzu"/>
    <x v="30750"/>
    <x v="6"/>
    <s v="Austin (Tx)"/>
    <s v="Owner Surrender"/>
    <s v="Normal"/>
    <x v="0"/>
    <d v="2018-02-10T16:11:00"/>
    <x v="0"/>
    <n v="3.1083333333372138"/>
    <x v="2"/>
    <s v="Neutered Male"/>
    <x v="63"/>
    <s v="Cream"/>
  </r>
  <r>
    <s v="A813452"/>
    <s v="Papaya"/>
    <x v="21451"/>
    <x v="4"/>
    <s v="Austin (Tx)"/>
    <s v="Owner Surrender"/>
    <s v="Normal"/>
    <x v="1"/>
    <d v="2020-02-13T18:10:00"/>
    <x v="0"/>
    <n v="3.1083333333372138"/>
    <x v="3"/>
    <s v="Intact Male"/>
    <x v="1"/>
    <s v="Orange Tabby"/>
  </r>
  <r>
    <s v="A738441"/>
    <s v="Elsa"/>
    <x v="30889"/>
    <x v="1"/>
    <s v="Austin (Tx)"/>
    <s v="Owner Surrender"/>
    <s v="Normal"/>
    <x v="1"/>
    <d v="2017-02-08T14:02:00"/>
    <x v="2"/>
    <n v="3.109027777776646"/>
    <x v="1"/>
    <s v="Spayed Female"/>
    <x v="148"/>
    <s v="Blue/White"/>
  </r>
  <r>
    <s v="A783535"/>
    <s v="Renee"/>
    <x v="30890"/>
    <x v="6"/>
    <s v="West Stassney Lane And South First Street In Austin (Tx)"/>
    <s v="Stray"/>
    <s v="Normal"/>
    <x v="0"/>
    <d v="2018-11-04T15:46:00"/>
    <x v="1"/>
    <n v="3.109027777776646"/>
    <x v="0"/>
    <s v="Intact Female"/>
    <x v="106"/>
    <s v="Black/Tan"/>
  </r>
  <r>
    <s v="A793272"/>
    <s v="Maybel"/>
    <x v="30891"/>
    <x v="0"/>
    <s v="Austin (Tx)"/>
    <s v="Owner Surrender"/>
    <s v="Normal"/>
    <x v="0"/>
    <d v="2019-11-07T14:48:00"/>
    <x v="0"/>
    <n v="3.109027777776646"/>
    <x v="0"/>
    <s v="Spayed Female"/>
    <x v="23"/>
    <s v="Black/White"/>
  </r>
  <r>
    <s v="A822482"/>
    <s v="Kisses"/>
    <x v="22354"/>
    <x v="5"/>
    <s v="Travis (Tx)"/>
    <s v="Owner Surrender"/>
    <s v="Normal"/>
    <x v="0"/>
    <d v="2020-09-06T14:12:00"/>
    <x v="0"/>
    <n v="3.109027777776646"/>
    <x v="3"/>
    <s v="Intact Female"/>
    <x v="329"/>
    <s v="White/Brown"/>
  </r>
  <r>
    <s v="A829702"/>
    <s v=""/>
    <x v="30892"/>
    <x v="4"/>
    <s v="2509 Cecil Drive In Travis (Tx)"/>
    <s v="Wildlife"/>
    <s v="Normal"/>
    <x v="2"/>
    <d v="2021-02-24T16:28:00"/>
    <x v="4"/>
    <n v="3.1090277777839219"/>
    <x v="3"/>
    <s v="Unknown"/>
    <x v="15"/>
    <s v="Brown/Black"/>
  </r>
  <r>
    <s v="A767190"/>
    <s v="Carter"/>
    <x v="30893"/>
    <x v="1"/>
    <s v="Austin (Tx)"/>
    <s v="Owner Surrender"/>
    <s v="Normal"/>
    <x v="0"/>
    <d v="2018-03-27T18:02:00"/>
    <x v="0"/>
    <n v="3.1097222222160781"/>
    <x v="2"/>
    <s v="Neutered Male"/>
    <x v="463"/>
    <s v="Tan"/>
  </r>
  <r>
    <s v="A776538"/>
    <s v=""/>
    <x v="30894"/>
    <x v="0"/>
    <s v="Austin (Tx)"/>
    <s v="Stray"/>
    <s v="Nursing"/>
    <x v="1"/>
    <d v="2018-07-18T16:35:00"/>
    <x v="2"/>
    <n v="3.1097222222160781"/>
    <x v="0"/>
    <s v="Intact Male"/>
    <x v="1"/>
    <s v="Black/White"/>
  </r>
  <r>
    <s v="A776539"/>
    <s v=""/>
    <x v="30894"/>
    <x v="2"/>
    <s v="Austin (Tx)"/>
    <s v="Stray"/>
    <s v="Nursing"/>
    <x v="1"/>
    <d v="2018-07-18T16:35:00"/>
    <x v="2"/>
    <n v="3.1097222222160781"/>
    <x v="0"/>
    <s v="Intact Male"/>
    <x v="1"/>
    <s v="Black"/>
  </r>
  <r>
    <s v="A776542"/>
    <s v=""/>
    <x v="30894"/>
    <x v="5"/>
    <s v="Austin (Tx)"/>
    <s v="Stray"/>
    <s v="Nursing"/>
    <x v="1"/>
    <d v="2018-07-18T16:35:00"/>
    <x v="2"/>
    <n v="3.1097222222160781"/>
    <x v="0"/>
    <s v="Intact Female"/>
    <x v="1"/>
    <s v="Black"/>
  </r>
  <r>
    <s v="A776543"/>
    <s v=""/>
    <x v="30894"/>
    <x v="6"/>
    <s v="Austin (Tx)"/>
    <s v="Stray"/>
    <s v="Nursing"/>
    <x v="1"/>
    <d v="2018-07-18T16:35:00"/>
    <x v="2"/>
    <n v="3.1097222222160781"/>
    <x v="0"/>
    <s v="Intact Female"/>
    <x v="1"/>
    <s v="Blue"/>
  </r>
  <r>
    <s v="A798616"/>
    <s v="Sadie"/>
    <x v="30895"/>
    <x v="6"/>
    <s v="819 Tirado Street In Austin (Tx)"/>
    <s v="Public Assist"/>
    <s v="Normal"/>
    <x v="0"/>
    <d v="2019-07-01T15:02:00"/>
    <x v="1"/>
    <n v="3.1097222222160781"/>
    <x v="2"/>
    <s v="Spayed Female"/>
    <x v="176"/>
    <s v="White/Black"/>
  </r>
  <r>
    <s v="A664941"/>
    <s v="Tequila"/>
    <x v="30896"/>
    <x v="2"/>
    <s v="Webberville Road &amp; East 12Th Street In Austin (Tx)"/>
    <s v="Public Assist"/>
    <s v="Normal"/>
    <x v="0"/>
    <d v="2015-04-15T15:27:00"/>
    <x v="1"/>
    <n v="3.109722222223354"/>
    <x v="0"/>
    <s v="Spayed Female"/>
    <x v="10"/>
    <s v="Red/White"/>
  </r>
  <r>
    <s v="A674574"/>
    <s v="Harmony"/>
    <x v="30897"/>
    <x v="3"/>
    <s v="Austin (Tx)"/>
    <s v="Owner Surrender"/>
    <s v="Normal"/>
    <x v="0"/>
    <d v="2014-03-18T14:50:00"/>
    <x v="2"/>
    <n v="3.109722222223354"/>
    <x v="0"/>
    <s v="Intact Female"/>
    <x v="99"/>
    <s v="Black/White"/>
  </r>
  <r>
    <s v="A726054"/>
    <s v="Wednesday"/>
    <x v="30898"/>
    <x v="2"/>
    <s v="800 Lexington Street In Manor (Tx)"/>
    <s v="Stray"/>
    <s v="Normal"/>
    <x v="0"/>
    <d v="2016-10-24T18:41:00"/>
    <x v="1"/>
    <n v="3.109722222223354"/>
    <x v="0"/>
    <s v="Intact Female"/>
    <x v="108"/>
    <s v="Blue/Tricolor"/>
  </r>
  <r>
    <s v="A768552"/>
    <s v="Commander"/>
    <x v="30899"/>
    <x v="2"/>
    <s v="Austin (Tx)"/>
    <s v="Owner Surrender"/>
    <s v="Normal"/>
    <x v="1"/>
    <d v="2018-03-24T15:09:00"/>
    <x v="0"/>
    <n v="3.109722222223354"/>
    <x v="2"/>
    <s v="Neutered Male"/>
    <x v="1"/>
    <s v="Black"/>
  </r>
  <r>
    <s v="A769404"/>
    <s v="Sophie"/>
    <x v="30900"/>
    <x v="6"/>
    <s v="Austin (Tx)"/>
    <s v="Owner Surrender"/>
    <s v="Normal"/>
    <x v="0"/>
    <d v="2018-04-07T16:33:00"/>
    <x v="0"/>
    <n v="3.1104166666627862"/>
    <x v="2"/>
    <s v="Intact Female"/>
    <x v="21"/>
    <s v="Brown/White"/>
  </r>
  <r>
    <s v="A791955"/>
    <s v=""/>
    <x v="30901"/>
    <x v="0"/>
    <s v="2300 Man O War In Travis (Tx)"/>
    <s v="Stray"/>
    <s v="Normal"/>
    <x v="1"/>
    <d v="2019-04-06T15:37:00"/>
    <x v="2"/>
    <n v="3.1104166666627862"/>
    <x v="2"/>
    <s v="Intact Female"/>
    <x v="1"/>
    <s v="Tortie"/>
  </r>
  <r>
    <s v="A803616"/>
    <s v="Whitney"/>
    <x v="30902"/>
    <x v="5"/>
    <s v="Austin (Tx)"/>
    <s v="Stray"/>
    <s v="Normal"/>
    <x v="0"/>
    <d v="2019-09-06T18:15:00"/>
    <x v="1"/>
    <n v="3.1104166666627862"/>
    <x v="0"/>
    <s v="Spayed Female"/>
    <x v="190"/>
    <s v="Black/White"/>
  </r>
  <r>
    <s v="A806544"/>
    <s v="Kobe"/>
    <x v="30903"/>
    <x v="2"/>
    <s v="Pflugerville (Tx)"/>
    <s v="Owner Surrender"/>
    <s v="Normal"/>
    <x v="0"/>
    <d v="2019-10-15T15:09:00"/>
    <x v="0"/>
    <n v="3.1104166666627862"/>
    <x v="2"/>
    <s v="Neutered Male"/>
    <x v="344"/>
    <s v="Brown/White"/>
  </r>
  <r>
    <s v="A829014"/>
    <s v=""/>
    <x v="30904"/>
    <x v="3"/>
    <s v="4007 Travis County Circle In Austin (Tx)"/>
    <s v="Stray"/>
    <s v="Injured"/>
    <x v="1"/>
    <d v="2021-02-03T15:12:00"/>
    <x v="4"/>
    <n v="3.1104166666627862"/>
    <x v="3"/>
    <s v="Intact Male"/>
    <x v="6"/>
    <s v="Brown Tabby/White"/>
  </r>
  <r>
    <s v="A758127"/>
    <s v="Bhakti"/>
    <x v="30905"/>
    <x v="5"/>
    <s v="Austin (Tx)"/>
    <s v="Owner Surrender"/>
    <s v="Normal"/>
    <x v="0"/>
    <d v="2017-10-06T16:34:00"/>
    <x v="0"/>
    <n v="3.1104166666700621"/>
    <x v="0"/>
    <s v="Neutered Male"/>
    <x v="2"/>
    <s v="White/Tan"/>
  </r>
  <r>
    <s v="A787592"/>
    <s v="Ash"/>
    <x v="30906"/>
    <x v="5"/>
    <s v="Austin (Tx)"/>
    <s v="Owner Surrender"/>
    <s v="Normal"/>
    <x v="0"/>
    <d v="2019-01-19T15:36:00"/>
    <x v="0"/>
    <n v="3.1104166666700621"/>
    <x v="2"/>
    <s v="Intact Male"/>
    <x v="938"/>
    <s v="Red"/>
  </r>
  <r>
    <s v="A683137"/>
    <s v="Batman"/>
    <x v="30907"/>
    <x v="2"/>
    <s v="Austin (Tx)"/>
    <s v="Owner Surrender"/>
    <s v="Normal"/>
    <x v="1"/>
    <d v="2015-03-22T17:24:00"/>
    <x v="0"/>
    <n v="3.1111111111094942"/>
    <x v="1"/>
    <s v="Neutered Male"/>
    <x v="1"/>
    <s v="Black"/>
  </r>
  <r>
    <s v="A694501"/>
    <s v="Penelope"/>
    <x v="30908"/>
    <x v="3"/>
    <s v="Finch Trl And Norfolk In Austin (Tx)"/>
    <s v="Stray"/>
    <s v="Normal"/>
    <x v="0"/>
    <d v="2015-01-01T17:07:00"/>
    <x v="1"/>
    <n v="3.1111111111094942"/>
    <x v="1"/>
    <s v="Intact Female"/>
    <x v="23"/>
    <s v="Black/White"/>
  </r>
  <r>
    <s v="A737877"/>
    <s v="Chloe"/>
    <x v="30909"/>
    <x v="5"/>
    <s v="7301 Fred Morse Dr In Austin (Tx)"/>
    <s v="Stray"/>
    <s v="Normal"/>
    <x v="0"/>
    <d v="2016-11-09T13:46:00"/>
    <x v="1"/>
    <n v="3.1111111111094942"/>
    <x v="1"/>
    <s v="Spayed Female"/>
    <x v="23"/>
    <s v="Brown Brindle"/>
  </r>
  <r>
    <s v="A747645"/>
    <s v="Colt 45"/>
    <x v="30910"/>
    <x v="2"/>
    <s v="4003 Turquoise Cv In Austin (Tx)"/>
    <s v="Stray"/>
    <s v="Normal"/>
    <x v="0"/>
    <d v="2017-04-25T18:41:00"/>
    <x v="1"/>
    <n v="3.1111111111094942"/>
    <x v="1"/>
    <s v="Neutered Male"/>
    <x v="39"/>
    <s v="Black"/>
  </r>
  <r>
    <s v="A753993"/>
    <s v="Alba"/>
    <x v="30911"/>
    <x v="2"/>
    <s v="Austin (Tx)"/>
    <s v="Owner Surrender"/>
    <s v="Normal"/>
    <x v="0"/>
    <d v="2017-09-03T14:11:00"/>
    <x v="0"/>
    <n v="3.1111111111094942"/>
    <x v="1"/>
    <s v="Spayed Female"/>
    <x v="23"/>
    <s v="Brown"/>
  </r>
  <r>
    <s v="A779353"/>
    <s v=""/>
    <x v="30912"/>
    <x v="6"/>
    <s v="1800 Deloney Street In Austin (Tx)"/>
    <s v="Stray"/>
    <s v="Normal"/>
    <x v="1"/>
    <d v="2018-09-02T17:46:00"/>
    <x v="2"/>
    <n v="3.1111111111094942"/>
    <x v="0"/>
    <s v="Intact Female"/>
    <x v="1"/>
    <s v="Black/White"/>
  </r>
  <r>
    <s v="A802859"/>
    <s v=""/>
    <x v="30913"/>
    <x v="0"/>
    <s v="12904 Fm 969 In Austin (Tx)"/>
    <s v="Stray"/>
    <s v="Injured"/>
    <x v="0"/>
    <d v="2019-08-27T11:22:00"/>
    <x v="2"/>
    <n v="3.1111111111094942"/>
    <x v="0"/>
    <s v="Intact Male"/>
    <x v="40"/>
    <s v="Brown/White"/>
  </r>
  <r>
    <s v="A731084"/>
    <s v="Ruffles"/>
    <x v="23480"/>
    <x v="1"/>
    <s v="3101 West Terrace Drive In Austin (Tx)"/>
    <s v="Owner Surrender"/>
    <s v="Aged"/>
    <x v="0"/>
    <d v="2016-07-18T17:26:00"/>
    <x v="2"/>
    <n v="3.1111111111167702"/>
    <x v="1"/>
    <s v="Intact Female"/>
    <x v="503"/>
    <s v="Black/Tan"/>
  </r>
  <r>
    <s v="A748674"/>
    <s v="Princess"/>
    <x v="30914"/>
    <x v="3"/>
    <s v="Georgian Drive And Powell Lane In Austin (Tx)"/>
    <s v="Stray"/>
    <s v="Normal"/>
    <x v="0"/>
    <d v="2018-12-10T15:01:00"/>
    <x v="1"/>
    <n v="3.1111111111167702"/>
    <x v="1"/>
    <s v="Spayed Female"/>
    <x v="39"/>
    <s v="Tan"/>
  </r>
  <r>
    <s v="A687887"/>
    <s v="Luna"/>
    <x v="26762"/>
    <x v="0"/>
    <s v="Austin (Tx)"/>
    <s v="Owner Surrender"/>
    <s v="Normal"/>
    <x v="1"/>
    <d v="2014-09-14T18:21:00"/>
    <x v="0"/>
    <n v="3.1118055555489263"/>
    <x v="1"/>
    <s v="Intact Female"/>
    <x v="167"/>
    <s v="Black/White"/>
  </r>
  <r>
    <s v="A762649"/>
    <s v="Blue"/>
    <x v="30915"/>
    <x v="2"/>
    <s v="Austin (Tx)"/>
    <s v="Owner Surrender"/>
    <s v="Normal"/>
    <x v="0"/>
    <d v="2017-11-25T15:34:00"/>
    <x v="0"/>
    <n v="3.1118055555489263"/>
    <x v="0"/>
    <s v="Spayed Female"/>
    <x v="23"/>
    <s v="Black/White"/>
  </r>
  <r>
    <s v="A668102"/>
    <s v="Kitty"/>
    <x v="30916"/>
    <x v="6"/>
    <s v="Austin (Tx)"/>
    <s v="Owner Surrender"/>
    <s v="Normal"/>
    <x v="1"/>
    <d v="2013-11-30T17:45:00"/>
    <x v="0"/>
    <n v="3.1118055555562023"/>
    <x v="0"/>
    <s v="Intact Male"/>
    <x v="33"/>
    <s v="Black/White"/>
  </r>
  <r>
    <s v="A691030"/>
    <s v="Natasha"/>
    <x v="30917"/>
    <x v="0"/>
    <s v="Austin (Tx)"/>
    <s v="Euthanasia Request"/>
    <s v="Sick"/>
    <x v="1"/>
    <d v="2014-11-01T14:47:00"/>
    <x v="2"/>
    <n v="3.1118055555562023"/>
    <x v="1"/>
    <s v="Intact Female"/>
    <x v="1"/>
    <s v="Black/White"/>
  </r>
  <r>
    <s v="A691031"/>
    <s v="Kako"/>
    <x v="30917"/>
    <x v="4"/>
    <s v="Austin (Tx)"/>
    <s v="Euthanasia Request"/>
    <s v="Sick"/>
    <x v="1"/>
    <d v="2014-11-01T14:47:00"/>
    <x v="2"/>
    <n v="3.1118055555562023"/>
    <x v="1"/>
    <s v="Intact Female"/>
    <x v="1"/>
    <s v="Black/White"/>
  </r>
  <r>
    <s v="A700405"/>
    <s v="Ballini"/>
    <x v="30918"/>
    <x v="0"/>
    <s v="1000 Rocking Horse In Austin (Tx)"/>
    <s v="Stray"/>
    <s v="Normal"/>
    <x v="0"/>
    <d v="2015-04-16T14:32:00"/>
    <x v="2"/>
    <n v="3.1118055555562023"/>
    <x v="1"/>
    <s v="Intact Female"/>
    <x v="915"/>
    <s v="Tan"/>
  </r>
  <r>
    <s v="A767414"/>
    <s v="Stewart"/>
    <x v="23440"/>
    <x v="1"/>
    <s v="Outside Jurisdiction"/>
    <s v="Owner Surrender"/>
    <s v="Normal"/>
    <x v="1"/>
    <d v="2018-03-03T15:42:00"/>
    <x v="0"/>
    <n v="3.1118055555562023"/>
    <x v="2"/>
    <s v="Neutered Male"/>
    <x v="1"/>
    <s v="Black"/>
  </r>
  <r>
    <s v="A776551"/>
    <s v=""/>
    <x v="30919"/>
    <x v="5"/>
    <s v="2411 Lakehurst Drive In Austin (Tx)"/>
    <s v="Stray"/>
    <s v="Injured"/>
    <x v="1"/>
    <d v="2018-07-18T17:39:00"/>
    <x v="2"/>
    <n v="3.1118055555562023"/>
    <x v="0"/>
    <s v="Intact Female"/>
    <x v="1"/>
    <s v="Black"/>
  </r>
  <r>
    <s v="A792691"/>
    <s v="Smith"/>
    <x v="30920"/>
    <x v="4"/>
    <s v="6607 West William Cannon In Austin (Tx)"/>
    <s v="Stray"/>
    <s v="Normal"/>
    <x v="0"/>
    <d v="2019-04-17T13:46:00"/>
    <x v="1"/>
    <n v="3.1118055555562023"/>
    <x v="0"/>
    <s v="Intact Male"/>
    <x v="176"/>
    <s v="Gray/Black"/>
  </r>
  <r>
    <s v="A793101"/>
    <s v=""/>
    <x v="30921"/>
    <x v="6"/>
    <s v="10101  West Parmer Lane In Austin (Tx)"/>
    <s v="Stray"/>
    <s v="Normal"/>
    <x v="1"/>
    <d v="2019-04-22T18:24:00"/>
    <x v="2"/>
    <n v="3.1118055555562023"/>
    <x v="0"/>
    <s v="Intact Male"/>
    <x v="1"/>
    <s v="Brown Tabby"/>
  </r>
  <r>
    <s v="A820337"/>
    <s v="Ben"/>
    <x v="30922"/>
    <x v="0"/>
    <s v="1504 Colony Creek Dr In Austin (Tx)"/>
    <s v="Stray"/>
    <s v="Normal"/>
    <x v="0"/>
    <d v="2020-07-20T17:24:00"/>
    <x v="0"/>
    <n v="3.1118055555562023"/>
    <x v="3"/>
    <s v="Intact Male"/>
    <x v="23"/>
    <s v="Black/White"/>
  </r>
  <r>
    <s v="A647155"/>
    <s v="Dutchess"/>
    <x v="30923"/>
    <x v="3"/>
    <s v="14400 Lemongrass Lane In Travis (Tx)"/>
    <s v="Owner Surrender"/>
    <s v="Injured"/>
    <x v="0"/>
    <d v="2019-05-28T18:06:00"/>
    <x v="2"/>
    <n v="3.1124999999956344"/>
    <x v="0"/>
    <s v="Spayed Female"/>
    <x v="1091"/>
    <s v="White/Brown Brindle"/>
  </r>
  <r>
    <s v="A763368"/>
    <s v="Farida"/>
    <x v="30924"/>
    <x v="3"/>
    <s v="Austin (Tx)"/>
    <s v="Owner Surrender"/>
    <s v="Normal"/>
    <x v="1"/>
    <d v="2017-12-11T18:09:00"/>
    <x v="0"/>
    <n v="3.1124999999956344"/>
    <x v="0"/>
    <s v="Spayed Female"/>
    <x v="1"/>
    <s v="Orange Tabby/White"/>
  </r>
  <r>
    <s v="A771845"/>
    <s v=""/>
    <x v="30925"/>
    <x v="2"/>
    <s v="6017 Perlita Drive In Austin (Tx)"/>
    <s v="Stray"/>
    <s v="Normal"/>
    <x v="1"/>
    <d v="2018-05-13T19:20:00"/>
    <x v="2"/>
    <n v="3.1124999999956344"/>
    <x v="2"/>
    <s v="Intact Female"/>
    <x v="33"/>
    <s v="Black"/>
  </r>
  <r>
    <s v="A791903"/>
    <s v=""/>
    <x v="30926"/>
    <x v="6"/>
    <s v="701 Center Ridge Drive In Austin (Tx)"/>
    <s v="Stray"/>
    <s v="Normal"/>
    <x v="1"/>
    <d v="2019-04-05T19:36:00"/>
    <x v="2"/>
    <n v="3.1124999999956344"/>
    <x v="2"/>
    <s v="Intact Female"/>
    <x v="1"/>
    <s v="Tortie"/>
  </r>
  <r>
    <s v="A799807"/>
    <s v=""/>
    <x v="30927"/>
    <x v="1"/>
    <s v="Lunar Dr And Thelma Ave In Austin (Tx)"/>
    <s v="Stray"/>
    <s v="Injured"/>
    <x v="1"/>
    <d v="2019-07-15T10:26:00"/>
    <x v="4"/>
    <n v="3.1124999999956344"/>
    <x v="2"/>
    <s v="Neutered Male"/>
    <x v="6"/>
    <s v="Black"/>
  </r>
  <r>
    <s v="A676790"/>
    <s v=""/>
    <x v="30928"/>
    <x v="4"/>
    <s v="11411 Research Blvd In Austin (Tx)"/>
    <s v="Stray"/>
    <s v="Normal"/>
    <x v="1"/>
    <d v="2014-04-18T14:48:00"/>
    <x v="2"/>
    <n v="3.1125000000029104"/>
    <x v="0"/>
    <s v="Intact Female"/>
    <x v="1"/>
    <s v="Blue Tabby"/>
  </r>
  <r>
    <s v="A766140"/>
    <s v="Asia"/>
    <x v="30929"/>
    <x v="1"/>
    <s v="Austin (Tx)"/>
    <s v="Owner Surrender"/>
    <s v="Normal"/>
    <x v="1"/>
    <d v="2018-02-05T17:58:00"/>
    <x v="0"/>
    <n v="3.1125000000029104"/>
    <x v="2"/>
    <s v="Spayed Female"/>
    <x v="823"/>
    <s v="Brown Tabby"/>
  </r>
  <r>
    <s v="A812303"/>
    <s v="Chispa"/>
    <x v="30930"/>
    <x v="3"/>
    <s v="Travis (Tx)"/>
    <s v="Owner Surrender"/>
    <s v="Normal"/>
    <x v="0"/>
    <d v="2020-01-22T16:53:00"/>
    <x v="0"/>
    <n v="3.1125000000029104"/>
    <x v="3"/>
    <s v="Intact Female"/>
    <x v="67"/>
    <s v="White/Tan"/>
  </r>
  <r>
    <s v="A765736"/>
    <s v="Mocha Cholat"/>
    <x v="29143"/>
    <x v="6"/>
    <s v="Austin (Tx)"/>
    <s v="Owner Surrender"/>
    <s v="Normal"/>
    <x v="0"/>
    <d v="2018-01-28T17:44:00"/>
    <x v="0"/>
    <n v="3.1131944444423425"/>
    <x v="2"/>
    <s v="Intact Male"/>
    <x v="2"/>
    <s v="Brown/Tan"/>
  </r>
  <r>
    <s v="A785301"/>
    <s v=""/>
    <x v="30931"/>
    <x v="0"/>
    <s v="4609 Avenue D In Austin (Tx)"/>
    <s v="Stray"/>
    <s v="Normal"/>
    <x v="1"/>
    <d v="2018-12-03T18:48:00"/>
    <x v="2"/>
    <n v="3.1131944444423425"/>
    <x v="0"/>
    <s v="Intact Female"/>
    <x v="148"/>
    <s v="Blue"/>
  </r>
  <r>
    <s v="A692991"/>
    <s v="Marina"/>
    <x v="30932"/>
    <x v="6"/>
    <s v="Austin (Tx)"/>
    <s v="Owner Surrender"/>
    <s v="Normal"/>
    <x v="0"/>
    <d v="2014-12-13T18:08:00"/>
    <x v="0"/>
    <n v="3.1131944444496185"/>
    <x v="1"/>
    <s v="Intact Female"/>
    <x v="368"/>
    <s v="Tan"/>
  </r>
  <r>
    <s v="A787855"/>
    <s v="Nico"/>
    <x v="30933"/>
    <x v="5"/>
    <s v="Rundberg And Metric In Austin (Tx)"/>
    <s v="Stray"/>
    <s v="Normal"/>
    <x v="0"/>
    <d v="2019-05-15T17:03:00"/>
    <x v="1"/>
    <n v="3.1131944444496185"/>
    <x v="2"/>
    <s v="Neutered Male"/>
    <x v="500"/>
    <s v="Tan"/>
  </r>
  <r>
    <s v="A673170"/>
    <s v="Ash"/>
    <x v="30934"/>
    <x v="6"/>
    <s v="Austin (Tx)"/>
    <s v="Owner Surrender"/>
    <s v="Normal"/>
    <x v="0"/>
    <d v="2014-03-01T18:26:00"/>
    <x v="0"/>
    <n v="3.1138888888890506"/>
    <x v="0"/>
    <s v="Intact Male"/>
    <x v="181"/>
    <s v="Brown Brindle"/>
  </r>
  <r>
    <s v="A676034"/>
    <s v="Egypt"/>
    <x v="30935"/>
    <x v="6"/>
    <s v="Travis (Tx)"/>
    <s v="Owner Surrender"/>
    <s v="Normal"/>
    <x v="0"/>
    <d v="2014-04-06T18:40:00"/>
    <x v="0"/>
    <n v="3.1138888888890506"/>
    <x v="0"/>
    <s v="Intact Male"/>
    <x v="78"/>
    <s v="Black"/>
  </r>
  <r>
    <s v="A738509"/>
    <s v="Jake"/>
    <x v="30936"/>
    <x v="3"/>
    <s v="Austin (Tx)"/>
    <s v="Owner Surrender"/>
    <s v="Normal"/>
    <x v="0"/>
    <d v="2017-01-28T14:59:00"/>
    <x v="0"/>
    <n v="3.1138888888890506"/>
    <x v="1"/>
    <s v="Neutered Male"/>
    <x v="23"/>
    <s v="Yellow"/>
  </r>
  <r>
    <s v="A742447"/>
    <s v=""/>
    <x v="30937"/>
    <x v="6"/>
    <s v="Austin (Tx)"/>
    <s v="Owner Surrender"/>
    <s v="Normal"/>
    <x v="1"/>
    <d v="2017-01-24T18:57:00"/>
    <x v="0"/>
    <n v="3.1138888888890506"/>
    <x v="1"/>
    <s v="Intact Female"/>
    <x v="4"/>
    <s v="Torbie"/>
  </r>
  <r>
    <s v="A785302"/>
    <s v=""/>
    <x v="30931"/>
    <x v="2"/>
    <s v="4609 Avenue D In Austin (Tx)"/>
    <s v="Stray"/>
    <s v="Normal"/>
    <x v="1"/>
    <d v="2018-12-03T18:49:00"/>
    <x v="2"/>
    <n v="3.1138888888890506"/>
    <x v="0"/>
    <s v="Intact Female"/>
    <x v="148"/>
    <s v="Tortie"/>
  </r>
  <r>
    <s v="A789980"/>
    <s v=""/>
    <x v="30938"/>
    <x v="2"/>
    <s v="3207 Dancy Street In Austin (Tx)"/>
    <s v="Stray"/>
    <s v="Normal"/>
    <x v="1"/>
    <d v="2019-03-05T19:07:00"/>
    <x v="2"/>
    <n v="3.1138888888890506"/>
    <x v="2"/>
    <s v="Neutered Male"/>
    <x v="1"/>
    <s v="Black/White"/>
  </r>
  <r>
    <s v="A799239"/>
    <s v="Riley"/>
    <x v="30939"/>
    <x v="3"/>
    <s v="1800 East Stassney Lane In Austin (Tx)"/>
    <s v="Stray"/>
    <s v="Normal"/>
    <x v="1"/>
    <d v="2019-07-09T15:23:00"/>
    <x v="1"/>
    <n v="3.1138888888890506"/>
    <x v="2"/>
    <s v="Neutered Male"/>
    <x v="6"/>
    <s v="Black"/>
  </r>
  <r>
    <s v="A809937"/>
    <s v=""/>
    <x v="30940"/>
    <x v="3"/>
    <s v="11306 Avering Ln In Austin (Tx)"/>
    <s v="Stray"/>
    <s v="Normal"/>
    <x v="1"/>
    <d v="2019-12-07T15:35:00"/>
    <x v="0"/>
    <n v="3.1138888888890506"/>
    <x v="0"/>
    <s v="Spayed Female"/>
    <x v="164"/>
    <s v="Black/White"/>
  </r>
  <r>
    <s v="A706302"/>
    <s v="Puff"/>
    <x v="30941"/>
    <x v="2"/>
    <s v="Texas 130 &amp; Parmer Lane In Manor (Tx)"/>
    <s v="Stray"/>
    <s v="Injured"/>
    <x v="1"/>
    <d v="2015-06-30T14:53:00"/>
    <x v="2"/>
    <n v="3.1145833333284827"/>
    <x v="1"/>
    <s v="Intact Female"/>
    <x v="1"/>
    <s v="Black"/>
  </r>
  <r>
    <s v="A713214"/>
    <s v="Perseus"/>
    <x v="17490"/>
    <x v="2"/>
    <s v="1922 Wickersham Ln In Austin (Tx)"/>
    <s v="Stray"/>
    <s v="Normal"/>
    <x v="1"/>
    <d v="2015-10-07T14:22:00"/>
    <x v="2"/>
    <n v="3.1145833333357587"/>
    <x v="3"/>
    <s v="Intact Male"/>
    <x v="1"/>
    <s v="Black"/>
  </r>
  <r>
    <s v="A715719"/>
    <s v=""/>
    <x v="30942"/>
    <x v="5"/>
    <s v="11717 Mc Angus In Del Valle (Tx)"/>
    <s v="Stray"/>
    <s v="Normal"/>
    <x v="0"/>
    <d v="2015-11-11T19:24:00"/>
    <x v="1"/>
    <n v="3.1145833333357587"/>
    <x v="3"/>
    <s v="Intact Male"/>
    <x v="468"/>
    <s v="Black/Tan"/>
  </r>
  <r>
    <s v="A727658"/>
    <s v="Zoe"/>
    <x v="30943"/>
    <x v="4"/>
    <s v="Austin (Tx)"/>
    <s v="Owner Surrender"/>
    <s v="Normal"/>
    <x v="1"/>
    <d v="2016-05-27T15:42:00"/>
    <x v="0"/>
    <n v="3.1145833333357587"/>
    <x v="0"/>
    <s v="Intact Female"/>
    <x v="1"/>
    <s v="Orange Tabby"/>
  </r>
  <r>
    <s v="A815371"/>
    <s v=""/>
    <x v="30944"/>
    <x v="4"/>
    <s v="1111 East 11Th Street In Austin (Tx)"/>
    <s v="Stray"/>
    <s v="Normal"/>
    <x v="1"/>
    <d v="2020-03-17T18:30:00"/>
    <x v="2"/>
    <n v="3.1145833333357587"/>
    <x v="3"/>
    <s v="Intact Male"/>
    <x v="6"/>
    <s v="Black/White"/>
  </r>
  <r>
    <s v="A815372"/>
    <s v=""/>
    <x v="30944"/>
    <x v="6"/>
    <s v="1111 East 11Th Street In Austin (Tx)"/>
    <s v="Stray"/>
    <s v="Normal"/>
    <x v="1"/>
    <d v="2020-03-17T18:30:00"/>
    <x v="2"/>
    <n v="3.1145833333357587"/>
    <x v="3"/>
    <s v="Intact Male"/>
    <x v="6"/>
    <s v="Black/White"/>
  </r>
  <r>
    <s v="A815373"/>
    <s v=""/>
    <x v="30944"/>
    <x v="4"/>
    <s v="1111 East 11Th Street In Austin (Tx)"/>
    <s v="Stray"/>
    <s v="Normal"/>
    <x v="1"/>
    <d v="2020-03-17T18:30:00"/>
    <x v="2"/>
    <n v="3.1145833333357587"/>
    <x v="3"/>
    <s v="Intact Male"/>
    <x v="6"/>
    <s v="Black/White"/>
  </r>
  <r>
    <s v="A738740"/>
    <s v="Valentine"/>
    <x v="30945"/>
    <x v="5"/>
    <s v="9300 S Ih 35 Frontage Rd In Austin (Tx)"/>
    <s v="Stray"/>
    <s v="Normal"/>
    <x v="0"/>
    <d v="2016-12-12T18:09:00"/>
    <x v="1"/>
    <n v="3.1152777777751908"/>
    <x v="1"/>
    <s v="Spayed Female"/>
    <x v="238"/>
    <s v="Brown Brindle"/>
  </r>
  <r>
    <s v="A769606"/>
    <s v="Blue"/>
    <x v="30946"/>
    <x v="5"/>
    <s v="1504 Coriander Drive In Austin (Tx)"/>
    <s v="Stray"/>
    <s v="Normal"/>
    <x v="0"/>
    <d v="2018-05-20T14:09:00"/>
    <x v="1"/>
    <n v="3.1152777777751908"/>
    <x v="2"/>
    <s v="Intact Male"/>
    <x v="10"/>
    <s v="Blue/White"/>
  </r>
  <r>
    <s v="A797434"/>
    <s v="Bisque"/>
    <x v="7787"/>
    <x v="3"/>
    <s v="11811 Charing Cross Road In Austin (Tx)"/>
    <s v="Stray"/>
    <s v="Normal"/>
    <x v="1"/>
    <d v="2019-06-16T16:43:00"/>
    <x v="4"/>
    <n v="3.1152777777751908"/>
    <x v="2"/>
    <s v="Intact Male"/>
    <x v="6"/>
    <s v="Cream Tabby"/>
  </r>
  <r>
    <s v="A797478"/>
    <s v="Patches"/>
    <x v="30947"/>
    <x v="2"/>
    <s v="Austin (Tx)"/>
    <s v="Owner Surrender"/>
    <s v="Normal"/>
    <x v="1"/>
    <d v="2019-10-25T19:33:00"/>
    <x v="0"/>
    <n v="3.1152777777751908"/>
    <x v="2"/>
    <s v="Spayed Female"/>
    <x v="6"/>
    <s v="Black/White"/>
  </r>
  <r>
    <s v="A810065"/>
    <s v="Red"/>
    <x v="30948"/>
    <x v="0"/>
    <s v="Austin (Tx)"/>
    <s v="Owner Surrender"/>
    <s v="Normal"/>
    <x v="0"/>
    <d v="2020-02-16T17:53:00"/>
    <x v="0"/>
    <n v="3.1152777777751908"/>
    <x v="0"/>
    <s v="Neutered Male"/>
    <x v="294"/>
    <s v="Blue Merle"/>
  </r>
  <r>
    <s v="A675008"/>
    <s v="Bertie Lu"/>
    <x v="30949"/>
    <x v="6"/>
    <s v="Travis (Tx)"/>
    <s v="Owner Surrender"/>
    <s v="Normal"/>
    <x v="0"/>
    <d v="2014-10-06T14:51:00"/>
    <x v="0"/>
    <n v="3.1152777777824667"/>
    <x v="0"/>
    <s v="Spayed Female"/>
    <x v="99"/>
    <s v="Black/Brown"/>
  </r>
  <r>
    <s v="A664523"/>
    <s v="Lucy"/>
    <x v="30950"/>
    <x v="2"/>
    <s v="13704 Cambourne Dr In Pflugerville (Tx)"/>
    <s v="Owner Surrender"/>
    <s v="Normal"/>
    <x v="0"/>
    <d v="2013-10-21T17:27:00"/>
    <x v="0"/>
    <n v="3.1159722222218988"/>
    <x v="0"/>
    <s v="Intact Female"/>
    <x v="39"/>
    <s v="Black/Tan"/>
  </r>
  <r>
    <s v="A744639"/>
    <s v="Zika"/>
    <x v="30951"/>
    <x v="1"/>
    <s v="700 Robert E Lee In Austin (Tx)"/>
    <s v="Public Assist"/>
    <s v="Other"/>
    <x v="0"/>
    <d v="2017-03-07T18:01:00"/>
    <x v="1"/>
    <n v="3.1159722222218988"/>
    <x v="1"/>
    <s v="Spayed Female"/>
    <x v="250"/>
    <s v="Tan/Black"/>
  </r>
  <r>
    <s v="A811867"/>
    <s v="Charlie"/>
    <x v="30952"/>
    <x v="0"/>
    <s v="Travis (Tx)"/>
    <s v="Owner Surrender"/>
    <s v="Normal"/>
    <x v="0"/>
    <d v="2020-01-14T13:19:00"/>
    <x v="1"/>
    <n v="3.1159722222218988"/>
    <x v="0"/>
    <s v="Neutered Male"/>
    <x v="38"/>
    <s v="Black/White"/>
  </r>
  <r>
    <s v="A665002"/>
    <s v=""/>
    <x v="30581"/>
    <x v="1"/>
    <s v="509 E Todd Lane In Austin (Tx)"/>
    <s v="Stray"/>
    <s v="Normal"/>
    <x v="0"/>
    <d v="2013-10-15T14:33:00"/>
    <x v="2"/>
    <n v="3.116666666661331"/>
    <x v="0"/>
    <s v="Intact Female"/>
    <x v="22"/>
    <s v="Sable/White"/>
  </r>
  <r>
    <s v="A741301"/>
    <s v="Emmie"/>
    <x v="30953"/>
    <x v="4"/>
    <s v="Outside Jurisdiction"/>
    <s v="Public Assist"/>
    <s v="Normal"/>
    <x v="0"/>
    <d v="2017-01-02T18:57:00"/>
    <x v="0"/>
    <n v="3.116666666661331"/>
    <x v="1"/>
    <s v="Intact Female"/>
    <x v="103"/>
    <s v="Black/White"/>
  </r>
  <r>
    <s v="A774407"/>
    <s v=""/>
    <x v="30954"/>
    <x v="5"/>
    <s v="2012 Deer Run Drive In Austin (Tx)"/>
    <s v="Stray"/>
    <s v="Normal"/>
    <x v="1"/>
    <d v="2018-06-17T19:00:00"/>
    <x v="2"/>
    <n v="3.116666666661331"/>
    <x v="2"/>
    <s v="Intact Female"/>
    <x v="1"/>
    <s v="Black"/>
  </r>
  <r>
    <s v="A732599"/>
    <s v="Denver"/>
    <x v="30955"/>
    <x v="3"/>
    <s v="306 E Powell Ln In Austin (Tx)"/>
    <s v="Owner Surrender"/>
    <s v="Normal"/>
    <x v="0"/>
    <d v="2016-08-13T16:20:00"/>
    <x v="0"/>
    <n v="3.1166666666686069"/>
    <x v="1"/>
    <s v="Intact Female"/>
    <x v="39"/>
    <s v="Tan/Black"/>
  </r>
  <r>
    <s v="A799077"/>
    <s v=""/>
    <x v="30956"/>
    <x v="2"/>
    <s v="7204 Dungarees Way In Travis (Tx)"/>
    <s v="Stray"/>
    <s v="Injured"/>
    <x v="1"/>
    <d v="2019-07-07T15:54:00"/>
    <x v="2"/>
    <n v="3.1166666666686069"/>
    <x v="2"/>
    <s v="Intact Female"/>
    <x v="6"/>
    <s v="Gray Tabby/White"/>
  </r>
  <r>
    <s v="A692541"/>
    <s v="Ho-Ho'S"/>
    <x v="30957"/>
    <x v="0"/>
    <s v="5510 South Ih35 In Austin (Tx)"/>
    <s v="Stray"/>
    <s v="Normal"/>
    <x v="0"/>
    <d v="2014-11-25T15:03:00"/>
    <x v="2"/>
    <n v="3.117361111108039"/>
    <x v="1"/>
    <s v="Neutered Male"/>
    <x v="98"/>
    <s v="Black/White"/>
  </r>
  <r>
    <s v="A692550"/>
    <s v="Trudy"/>
    <x v="30958"/>
    <x v="2"/>
    <s v="Pflugerville (Tx)"/>
    <s v="Owner Surrender"/>
    <s v="Normal"/>
    <x v="0"/>
    <d v="2014-11-25T15:45:00"/>
    <x v="0"/>
    <n v="3.117361111108039"/>
    <x v="1"/>
    <s v="Spayed Female"/>
    <x v="22"/>
    <s v="Blue Tick"/>
  </r>
  <r>
    <s v="A754243"/>
    <s v="Henry"/>
    <x v="30959"/>
    <x v="0"/>
    <s v="Austin (Tx)"/>
    <s v="Owner Surrender"/>
    <s v="Normal"/>
    <x v="0"/>
    <d v="2017-07-20T19:33:00"/>
    <x v="0"/>
    <n v="3.117361111108039"/>
    <x v="0"/>
    <s v="Neutered Male"/>
    <x v="123"/>
    <s v="Brown Brindle/White"/>
  </r>
  <r>
    <s v="A674210"/>
    <s v=""/>
    <x v="30960"/>
    <x v="5"/>
    <s v="Wagon Trail &amp;  N. Lamar Blvd In Austin (Tx)"/>
    <s v="Stray"/>
    <s v="Injured"/>
    <x v="1"/>
    <d v="2014-03-12T19:21:00"/>
    <x v="4"/>
    <n v="3.117361111115315"/>
    <x v="0"/>
    <s v="Intact Male"/>
    <x v="1"/>
    <s v="Black"/>
  </r>
  <r>
    <s v="A704585"/>
    <s v="Sophie"/>
    <x v="30808"/>
    <x v="0"/>
    <s v="12900 Waynespur Lane In Travis (Tx)"/>
    <s v="Stray"/>
    <s v="Normal"/>
    <x v="0"/>
    <d v="2015-06-09T18:08:00"/>
    <x v="1"/>
    <n v="3.117361111115315"/>
    <x v="1"/>
    <s v="Spayed Female"/>
    <x v="607"/>
    <s v="Black/Tan"/>
  </r>
  <r>
    <s v="A712560"/>
    <s v="Cocoa"/>
    <x v="30961"/>
    <x v="4"/>
    <s v="Austin (Tx)"/>
    <s v="Owner Surrender"/>
    <s v="Normal"/>
    <x v="0"/>
    <d v="2015-10-16T16:57:00"/>
    <x v="0"/>
    <n v="3.117361111115315"/>
    <x v="3"/>
    <s v="Intact Female"/>
    <x v="10"/>
    <s v="Brown"/>
  </r>
  <r>
    <s v="A748349"/>
    <s v="Boris"/>
    <x v="11558"/>
    <x v="5"/>
    <s v="Austin (Tx)"/>
    <s v="Owner Surrender"/>
    <s v="Normal"/>
    <x v="0"/>
    <d v="2017-05-05T13:28:00"/>
    <x v="2"/>
    <n v="3.117361111115315"/>
    <x v="1"/>
    <s v="Intact Male"/>
    <x v="265"/>
    <s v="Brown"/>
  </r>
  <r>
    <s v="A709855"/>
    <s v="Gryffindor"/>
    <x v="30962"/>
    <x v="3"/>
    <s v="Austin (Tx)"/>
    <s v="Owner Surrender"/>
    <s v="Normal"/>
    <x v="1"/>
    <d v="2015-08-16T18:46:00"/>
    <x v="0"/>
    <n v="3.1180555555547471"/>
    <x v="3"/>
    <s v="Intact Male"/>
    <x v="4"/>
    <s v="Cream Tabby"/>
  </r>
  <r>
    <s v="A763223"/>
    <s v=""/>
    <x v="27353"/>
    <x v="4"/>
    <s v="Austin (Tx)"/>
    <s v="Owner Surrender"/>
    <s v="Normal"/>
    <x v="0"/>
    <d v="2017-12-08T17:32:00"/>
    <x v="0"/>
    <n v="3.1180555555547471"/>
    <x v="0"/>
    <s v="Intact Male"/>
    <x v="106"/>
    <s v="Brown"/>
  </r>
  <r>
    <s v="A787566"/>
    <s v=""/>
    <x v="26829"/>
    <x v="3"/>
    <s v="11520 Melstone Drive In Manor (Tx)"/>
    <s v="Owner Surrender"/>
    <s v="Normal"/>
    <x v="1"/>
    <d v="2019-01-18T18:33:00"/>
    <x v="0"/>
    <n v="3.1180555555547471"/>
    <x v="2"/>
    <s v="Intact Female"/>
    <x v="1"/>
    <s v="Brown Tabby/White"/>
  </r>
  <r>
    <s v="A799748"/>
    <s v=""/>
    <x v="30963"/>
    <x v="3"/>
    <s v="Pflugerville (Tx)"/>
    <s v="Owner Surrender"/>
    <s v="Normal"/>
    <x v="1"/>
    <d v="2019-07-14T16:34:00"/>
    <x v="0"/>
    <n v="3.1180555555547471"/>
    <x v="2"/>
    <s v="Intact Female"/>
    <x v="6"/>
    <s v="Calico"/>
  </r>
  <r>
    <s v="A797052"/>
    <s v=""/>
    <x v="30964"/>
    <x v="1"/>
    <s v="6607 Spicewood Springs Road In Austin (Tx)"/>
    <s v="Stray"/>
    <s v="Normal"/>
    <x v="1"/>
    <d v="2019-06-11T19:12:00"/>
    <x v="0"/>
    <n v="3.1180555555620231"/>
    <x v="2"/>
    <s v="Intact Male"/>
    <x v="6"/>
    <s v="Orange Tabby"/>
  </r>
  <r>
    <s v="A701678"/>
    <s v="Brownie Jr"/>
    <x v="30965"/>
    <x v="2"/>
    <s v="Austin (Tx)"/>
    <s v="Owner Surrender"/>
    <s v="Normal"/>
    <x v="0"/>
    <d v="2015-05-23T14:07:00"/>
    <x v="2"/>
    <n v="3.1187499999941792"/>
    <x v="1"/>
    <s v="Neutered Male"/>
    <x v="2"/>
    <s v="Tan/Black"/>
  </r>
  <r>
    <s v="A726688"/>
    <s v="Garnet"/>
    <x v="30966"/>
    <x v="6"/>
    <s v="2201 B Deadwood Dr In Austin (Tx)"/>
    <s v="Stray"/>
    <s v="Normal"/>
    <x v="1"/>
    <d v="2016-05-16T14:30:00"/>
    <x v="2"/>
    <n v="3.1187499999941792"/>
    <x v="0"/>
    <s v="Intact Male"/>
    <x v="1"/>
    <s v="Brown Tabby"/>
  </r>
  <r>
    <s v="A752177"/>
    <s v=""/>
    <x v="30967"/>
    <x v="3"/>
    <s v="Howard Rd And Liniger Ln In Austin (Tx)"/>
    <s v="Stray"/>
    <s v="Normal"/>
    <x v="1"/>
    <d v="2017-06-22T16:16:00"/>
    <x v="3"/>
    <n v="3.1187499999941792"/>
    <x v="1"/>
    <s v="Intact Male"/>
    <x v="1"/>
    <s v="Brown Tabby"/>
  </r>
  <r>
    <s v="A607523"/>
    <s v="Chance"/>
    <x v="30968"/>
    <x v="1"/>
    <s v="14012 Merseyside In Austin (Tx)"/>
    <s v="Stray"/>
    <s v="Normal"/>
    <x v="0"/>
    <d v="2014-01-03T14:12:00"/>
    <x v="1"/>
    <n v="3.1187500000014552"/>
    <x v="0"/>
    <s v="Neutered Male"/>
    <x v="259"/>
    <s v="White/Brown Brindle"/>
  </r>
  <r>
    <s v="A720492"/>
    <s v="Gypsy"/>
    <x v="30465"/>
    <x v="3"/>
    <s v="19304 Blake Manor In Travis (Tx)"/>
    <s v="Owner Surrender"/>
    <s v="Normal"/>
    <x v="0"/>
    <d v="2016-02-13T18:58:00"/>
    <x v="0"/>
    <n v="3.1187500000014552"/>
    <x v="0"/>
    <s v="Intact Female"/>
    <x v="23"/>
    <s v="Black"/>
  </r>
  <r>
    <s v="A782897"/>
    <s v="Galaxy"/>
    <x v="30969"/>
    <x v="3"/>
    <s v="Austin (Tx)"/>
    <s v="Owner Surrender"/>
    <s v="Normal"/>
    <x v="0"/>
    <d v="2019-03-10T18:04:00"/>
    <x v="0"/>
    <n v="3.1187500000014552"/>
    <x v="0"/>
    <s v="Neutered Male"/>
    <x v="23"/>
    <s v="Black"/>
  </r>
  <r>
    <s v="A809823"/>
    <s v="Little Girl"/>
    <x v="30970"/>
    <x v="5"/>
    <s v="Shelbourne Drive And Brookhollow Drive In Austin (Tx)"/>
    <s v="Stray"/>
    <s v="Normal"/>
    <x v="0"/>
    <d v="2019-12-05T13:33:00"/>
    <x v="1"/>
    <n v="3.1187500000014552"/>
    <x v="0"/>
    <s v="Intact Female"/>
    <x v="1409"/>
    <s v="White/Tan"/>
  </r>
  <r>
    <s v="A775156"/>
    <s v=""/>
    <x v="30971"/>
    <x v="3"/>
    <s v="6102 Manor Road In Austin (Tx)"/>
    <s v="Stray"/>
    <s v="Normal"/>
    <x v="1"/>
    <d v="2018-06-28T18:21:00"/>
    <x v="2"/>
    <n v="3.1194444444408873"/>
    <x v="0"/>
    <s v="Intact Female"/>
    <x v="33"/>
    <s v="Black Tabby"/>
  </r>
  <r>
    <s v="A775157"/>
    <s v=""/>
    <x v="30971"/>
    <x v="3"/>
    <s v="6102 Manor Road In Austin (Tx)"/>
    <s v="Stray"/>
    <s v="Normal"/>
    <x v="1"/>
    <d v="2018-06-28T18:21:00"/>
    <x v="2"/>
    <n v="3.1194444444408873"/>
    <x v="0"/>
    <s v="Intact Female"/>
    <x v="33"/>
    <s v="Black Tabby"/>
  </r>
  <r>
    <s v="A775158"/>
    <s v=""/>
    <x v="30971"/>
    <x v="3"/>
    <s v="6102 Manor Road In Austin (Tx)"/>
    <s v="Stray"/>
    <s v="Normal"/>
    <x v="1"/>
    <d v="2018-06-28T18:21:00"/>
    <x v="2"/>
    <n v="3.1194444444408873"/>
    <x v="0"/>
    <s v="Intact Male"/>
    <x v="963"/>
    <s v="Seal Point"/>
  </r>
  <r>
    <s v="A789075"/>
    <s v="Keta"/>
    <x v="30972"/>
    <x v="1"/>
    <s v="Austin (Tx)"/>
    <s v="Owner Surrender"/>
    <s v="Normal"/>
    <x v="0"/>
    <d v="2019-02-17T13:45:00"/>
    <x v="0"/>
    <n v="3.1194444444408873"/>
    <x v="2"/>
    <s v="Spayed Female"/>
    <x v="799"/>
    <s v="Black/White"/>
  </r>
  <r>
    <s v="A822429"/>
    <s v="Delilah"/>
    <x v="30973"/>
    <x v="3"/>
    <s v="6711 Wentworth In Austin (Tx)"/>
    <s v="Stray"/>
    <s v="Normal"/>
    <x v="0"/>
    <d v="2020-09-05T15:00:00"/>
    <x v="2"/>
    <n v="3.1194444444408873"/>
    <x v="3"/>
    <s v="Intact Female"/>
    <x v="37"/>
    <s v="White"/>
  </r>
  <r>
    <s v="A664742"/>
    <s v="Angel"/>
    <x v="30974"/>
    <x v="0"/>
    <s v="Walsh Tarlton In Travis (Tx)"/>
    <s v="Stray"/>
    <s v="Normal"/>
    <x v="0"/>
    <d v="2013-10-11T18:08:00"/>
    <x v="1"/>
    <n v="3.1194444444481633"/>
    <x v="0"/>
    <s v="Intact Female"/>
    <x v="123"/>
    <s v="Black/White"/>
  </r>
  <r>
    <s v="A707839"/>
    <s v="Duke"/>
    <x v="30975"/>
    <x v="0"/>
    <s v="Northridge And Belfast In Austin (Tx)"/>
    <s v="Stray"/>
    <s v="Normal"/>
    <x v="0"/>
    <d v="2015-07-21T19:11:00"/>
    <x v="1"/>
    <n v="3.1194444444481633"/>
    <x v="0"/>
    <s v="Intact Male"/>
    <x v="163"/>
    <s v="White/Brown"/>
  </r>
  <r>
    <s v="A785606"/>
    <s v="Ice"/>
    <x v="30976"/>
    <x v="4"/>
    <s v="7501 Bluff Springs In Austin (Tx)"/>
    <s v="Stray"/>
    <s v="Normal"/>
    <x v="0"/>
    <d v="2019-02-05T19:38:00"/>
    <x v="9"/>
    <n v="3.1194444444481633"/>
    <x v="0"/>
    <s v="Neutered Male"/>
    <x v="7"/>
    <s v="White"/>
  </r>
  <r>
    <s v="A812431"/>
    <s v=""/>
    <x v="30977"/>
    <x v="5"/>
    <s v="Austin (Tx)"/>
    <s v="Owner Surrender"/>
    <s v="Injured"/>
    <x v="1"/>
    <d v="2020-01-25T16:56:00"/>
    <x v="0"/>
    <n v="3.1194444444481633"/>
    <x v="3"/>
    <s v="Intact Male"/>
    <x v="6"/>
    <s v="Blue/White"/>
  </r>
  <r>
    <s v="A687753"/>
    <s v="Gilly"/>
    <x v="30978"/>
    <x v="5"/>
    <s v="Austin (Tx)"/>
    <s v="Owner Surrender"/>
    <s v="Normal"/>
    <x v="1"/>
    <d v="2014-09-12T18:17:00"/>
    <x v="0"/>
    <n v="3.1201388888875954"/>
    <x v="1"/>
    <s v="Intact Female"/>
    <x v="1"/>
    <s v="Brown Tabby"/>
  </r>
  <r>
    <s v="A718981"/>
    <s v="Harley"/>
    <x v="30979"/>
    <x v="0"/>
    <s v="Crumley Ln And Montopolis In Austin (Tx)"/>
    <s v="Stray"/>
    <s v="Normal"/>
    <x v="0"/>
    <d v="2016-01-13T18:15:00"/>
    <x v="1"/>
    <n v="3.1201388888875954"/>
    <x v="0"/>
    <s v="Intact Male"/>
    <x v="10"/>
    <s v="Black/White"/>
  </r>
  <r>
    <s v="A777016"/>
    <s v="Cutter"/>
    <x v="30980"/>
    <x v="6"/>
    <s v="Vance Circle In Jonestown (Tx)"/>
    <s v="Stray"/>
    <s v="Normal"/>
    <x v="0"/>
    <d v="2018-07-25T14:29:00"/>
    <x v="1"/>
    <n v="3.1201388888948713"/>
    <x v="0"/>
    <s v="Neutered Male"/>
    <x v="145"/>
    <s v="Black/White"/>
  </r>
  <r>
    <s v="A755434"/>
    <s v=""/>
    <x v="30981"/>
    <x v="3"/>
    <s v="1506 Thornridge In Austin (Tx)"/>
    <s v="Stray"/>
    <s v="Injured"/>
    <x v="1"/>
    <d v="2017-08-06T16:32:00"/>
    <x v="2"/>
    <n v="3.1208333333270275"/>
    <x v="0"/>
    <s v="Intact Male"/>
    <x v="1"/>
    <s v="Brown Tabby"/>
  </r>
  <r>
    <s v="A773309"/>
    <s v="Toby"/>
    <x v="30982"/>
    <x v="3"/>
    <s v="Austin (Tx)"/>
    <s v="Owner Surrender"/>
    <s v="Normal"/>
    <x v="0"/>
    <d v="2018-06-07T14:33:00"/>
    <x v="1"/>
    <n v="3.1208333333270275"/>
    <x v="2"/>
    <s v="Neutered Male"/>
    <x v="2"/>
    <s v="Brown"/>
  </r>
  <r>
    <s v="A665323"/>
    <s v="Chloe"/>
    <x v="30983"/>
    <x v="2"/>
    <s v="South Congress Avenue An West William Cannon Drive In Austin (Tx)"/>
    <s v="Stray"/>
    <s v="Normal"/>
    <x v="0"/>
    <d v="2020-01-14T19:01:00"/>
    <x v="1"/>
    <n v="3.1208333333343035"/>
    <x v="0"/>
    <s v="Spayed Female"/>
    <x v="2"/>
    <s v="White/Brown"/>
  </r>
  <r>
    <s v="A666109"/>
    <s v="Tom"/>
    <x v="28320"/>
    <x v="5"/>
    <s v="Austin (Tx)"/>
    <s v="Owner Surrender"/>
    <s v="Normal"/>
    <x v="1"/>
    <d v="2013-10-30T14:03:00"/>
    <x v="0"/>
    <n v="3.1208333333343035"/>
    <x v="0"/>
    <s v="Intact Male"/>
    <x v="1"/>
    <s v="Orange Tabby/White"/>
  </r>
  <r>
    <s v="A767186"/>
    <s v=""/>
    <x v="30984"/>
    <x v="3"/>
    <s v="10505 South Ih 35 In Austin (Tx)"/>
    <s v="Stray"/>
    <s v="Normal"/>
    <x v="1"/>
    <d v="2018-02-27T19:46:00"/>
    <x v="2"/>
    <n v="3.1208333333343035"/>
    <x v="2"/>
    <s v="Intact Male"/>
    <x v="1"/>
    <s v="Silver Tabby"/>
  </r>
  <r>
    <s v="A772533"/>
    <s v="Dakota"/>
    <x v="30985"/>
    <x v="2"/>
    <s v="Burleson Road And South Highway 183 In Austin (Tx)"/>
    <s v="Stray"/>
    <s v="Normal"/>
    <x v="0"/>
    <d v="2018-05-23T19:02:00"/>
    <x v="1"/>
    <n v="3.1208333333343035"/>
    <x v="2"/>
    <s v="Spayed Female"/>
    <x v="103"/>
    <s v="Cream/Black"/>
  </r>
  <r>
    <s v="A798206"/>
    <s v=""/>
    <x v="30986"/>
    <x v="1"/>
    <s v="7005 Townsborough Drive In Austin (Tx)"/>
    <s v="Stray"/>
    <s v="Normal"/>
    <x v="1"/>
    <d v="2019-06-26T13:57:00"/>
    <x v="2"/>
    <n v="3.1208333333343035"/>
    <x v="2"/>
    <s v="Intact Female"/>
    <x v="6"/>
    <s v="Brown Tabby"/>
  </r>
  <r>
    <s v="A798208"/>
    <s v=""/>
    <x v="30986"/>
    <x v="5"/>
    <s v="7005 Townsborough Drive In Austin (Tx)"/>
    <s v="Stray"/>
    <s v="Normal"/>
    <x v="1"/>
    <d v="2019-06-26T13:57:00"/>
    <x v="2"/>
    <n v="3.1208333333343035"/>
    <x v="2"/>
    <s v="Intact Male"/>
    <x v="6"/>
    <s v="Blue Tabby"/>
  </r>
  <r>
    <s v="A798209"/>
    <s v=""/>
    <x v="30986"/>
    <x v="5"/>
    <s v="7005 Townsborough Drive In Austin (Tx)"/>
    <s v="Stray"/>
    <s v="Normal"/>
    <x v="1"/>
    <d v="2019-06-26T13:57:00"/>
    <x v="2"/>
    <n v="3.1208333333343035"/>
    <x v="2"/>
    <s v="Intact Male"/>
    <x v="6"/>
    <s v="Orange Tabby"/>
  </r>
  <r>
    <s v="A828568"/>
    <s v="Bg"/>
    <x v="30987"/>
    <x v="4"/>
    <s v="7601 Grover Avenue In Austin (Tx)"/>
    <s v="Stray"/>
    <s v="Normal"/>
    <x v="0"/>
    <d v="2021-01-23T17:55:00"/>
    <x v="1"/>
    <n v="3.1208333333343035"/>
    <x v="3"/>
    <s v="Intact Female"/>
    <x v="338"/>
    <s v="Red/White"/>
  </r>
  <r>
    <s v="A776233"/>
    <s v="Zsa Zsa"/>
    <x v="30988"/>
    <x v="1"/>
    <s v="Austin (Tx)"/>
    <s v="Owner Surrender"/>
    <s v="Normal"/>
    <x v="0"/>
    <d v="2018-07-13T16:45:00"/>
    <x v="0"/>
    <n v="3.1215277777737356"/>
    <x v="0"/>
    <s v="Intact Female"/>
    <x v="98"/>
    <s v="White"/>
  </r>
  <r>
    <s v="A795559"/>
    <s v="Precious"/>
    <x v="30989"/>
    <x v="4"/>
    <s v="5300 Jimmy Clay Drive In Austin (Tx)"/>
    <s v="Stray"/>
    <s v="Normal"/>
    <x v="0"/>
    <d v="2019-05-25T13:16:00"/>
    <x v="1"/>
    <n v="3.1215277777737356"/>
    <x v="0"/>
    <s v="Intact Female"/>
    <x v="40"/>
    <s v="Black/White"/>
  </r>
  <r>
    <s v="A670262"/>
    <s v="Pippa"/>
    <x v="30990"/>
    <x v="2"/>
    <s v="3816 S Lamar In Austin (Tx)"/>
    <s v="Stray"/>
    <s v="Injured"/>
    <x v="0"/>
    <d v="2014-01-07T16:59:00"/>
    <x v="1"/>
    <n v="3.1215277777810115"/>
    <x v="0"/>
    <s v="Spayed Female"/>
    <x v="255"/>
    <s v="White/Tan"/>
  </r>
  <r>
    <s v="A670642"/>
    <s v="Gypsy"/>
    <x v="30991"/>
    <x v="1"/>
    <s v="Austin (Tx)"/>
    <s v="Owner Surrender"/>
    <s v="Normal"/>
    <x v="0"/>
    <d v="2014-01-14T17:16:00"/>
    <x v="0"/>
    <n v="3.1215277777810115"/>
    <x v="0"/>
    <s v="Intact Female"/>
    <x v="38"/>
    <s v="Black"/>
  </r>
  <r>
    <s v="A684904"/>
    <s v=""/>
    <x v="30992"/>
    <x v="0"/>
    <s v="Austin (Tx)"/>
    <s v="Owner Surrender"/>
    <s v="Normal"/>
    <x v="1"/>
    <d v="2014-08-19T17:31:00"/>
    <x v="0"/>
    <n v="3.1215277777810115"/>
    <x v="1"/>
    <s v="Intact Female"/>
    <x v="1"/>
    <s v="Black"/>
  </r>
  <r>
    <s v="A752128"/>
    <s v=""/>
    <x v="30993"/>
    <x v="0"/>
    <s v="9000 United Kingdom Dr In Austin (Tx)"/>
    <s v="Stray"/>
    <s v="Normal"/>
    <x v="1"/>
    <d v="2017-06-21T18:11:00"/>
    <x v="2"/>
    <n v="3.1215277777810115"/>
    <x v="1"/>
    <s v="Intact Male"/>
    <x v="1"/>
    <s v="Black"/>
  </r>
  <r>
    <s v="A753025"/>
    <s v=""/>
    <x v="30994"/>
    <x v="4"/>
    <s v="1401 East 4Th In Austin (Tx)"/>
    <s v="Stray"/>
    <s v="Normal"/>
    <x v="1"/>
    <d v="2017-08-25T15:26:00"/>
    <x v="2"/>
    <n v="3.1215277777810115"/>
    <x v="1"/>
    <s v="Intact Female"/>
    <x v="1"/>
    <s v="Calico"/>
  </r>
  <r>
    <s v="A766404"/>
    <s v="Beauty"/>
    <x v="30995"/>
    <x v="4"/>
    <s v="Travis (Tx)"/>
    <s v="Public Assist"/>
    <s v="Normal"/>
    <x v="0"/>
    <d v="2018-02-12T15:56:00"/>
    <x v="1"/>
    <n v="3.1215277777810115"/>
    <x v="2"/>
    <s v="Spayed Female"/>
    <x v="10"/>
    <s v="White/Blue"/>
  </r>
  <r>
    <s v="A768997"/>
    <s v="Sierra"/>
    <x v="26201"/>
    <x v="4"/>
    <s v="Austin (Tx)"/>
    <s v="Owner Surrender"/>
    <s v="Normal"/>
    <x v="1"/>
    <d v="2018-03-31T18:49:00"/>
    <x v="0"/>
    <n v="3.1215277777810115"/>
    <x v="2"/>
    <s v="Intact Female"/>
    <x v="1"/>
    <s v="Black/White"/>
  </r>
  <r>
    <s v="A801121"/>
    <s v="Precious"/>
    <x v="30996"/>
    <x v="0"/>
    <s v="Austin (Tx)"/>
    <s v="Owner Surrender"/>
    <s v="Normal"/>
    <x v="1"/>
    <d v="2019-08-03T17:09:00"/>
    <x v="2"/>
    <n v="3.1215277777810115"/>
    <x v="2"/>
    <s v="Intact Female"/>
    <x v="6"/>
    <s v="Torbie"/>
  </r>
  <r>
    <s v="A642671"/>
    <s v="Panger"/>
    <x v="30997"/>
    <x v="1"/>
    <s v="Hwy 183  And Lamar  Blvd In Austin (Tx)"/>
    <s v="Stray"/>
    <s v="Normal"/>
    <x v="1"/>
    <d v="2013-11-26T15:23:00"/>
    <x v="1"/>
    <n v="3.1222222222204437"/>
    <x v="0"/>
    <s v="Spayed Female"/>
    <x v="33"/>
    <s v="Tortie"/>
  </r>
  <r>
    <s v="A723621"/>
    <s v="Apollo"/>
    <x v="20402"/>
    <x v="2"/>
    <s v="Brodie Ln In Austin (Tx)"/>
    <s v="Stray"/>
    <s v="Normal"/>
    <x v="0"/>
    <d v="2016-04-07T13:52:00"/>
    <x v="1"/>
    <n v="3.1222222222204437"/>
    <x v="0"/>
    <s v="Intact Male"/>
    <x v="10"/>
    <s v="Tan/White"/>
  </r>
  <r>
    <s v="A749109"/>
    <s v="Yayo"/>
    <x v="30998"/>
    <x v="0"/>
    <s v="Austin (Tx)"/>
    <s v="Owner Surrender"/>
    <s v="Normal"/>
    <x v="1"/>
    <d v="2017-05-14T14:35:00"/>
    <x v="0"/>
    <n v="3.1222222222204437"/>
    <x v="1"/>
    <s v="Intact Male"/>
    <x v="1"/>
    <s v="Brown Tabby"/>
  </r>
  <r>
    <s v="A800924"/>
    <s v="Chato"/>
    <x v="30999"/>
    <x v="5"/>
    <s v="Outside Jurisdiction"/>
    <s v="Owner Surrender"/>
    <s v="Normal"/>
    <x v="0"/>
    <d v="2019-10-01T19:05:00"/>
    <x v="0"/>
    <n v="3.1222222222204437"/>
    <x v="2"/>
    <s v="Neutered Male"/>
    <x v="461"/>
    <s v="Brown/White"/>
  </r>
  <r>
    <s v="A672606"/>
    <s v="Ian"/>
    <x v="31000"/>
    <x v="5"/>
    <s v="8300 N I35 In Austin (Tx)"/>
    <s v="Stray"/>
    <s v="Normal"/>
    <x v="1"/>
    <d v="2014-02-16T18:53:00"/>
    <x v="1"/>
    <n v="3.1222222222277196"/>
    <x v="0"/>
    <s v="Neutered Male"/>
    <x v="48"/>
    <s v="Lynx Point"/>
  </r>
  <r>
    <s v="A742520"/>
    <s v="Stacy"/>
    <x v="31001"/>
    <x v="1"/>
    <s v="Blessing Ave And Wilks Ave In Austin (Tx)"/>
    <s v="Stray"/>
    <s v="Normal"/>
    <x v="0"/>
    <d v="2019-08-25T14:00:00"/>
    <x v="1"/>
    <n v="3.1222222222277196"/>
    <x v="1"/>
    <s v="Spayed Female"/>
    <x v="26"/>
    <s v="Buff/White"/>
  </r>
  <r>
    <s v="A764749"/>
    <s v="Scout"/>
    <x v="31002"/>
    <x v="2"/>
    <s v="Austin (Tx)"/>
    <s v="Owner Surrender"/>
    <s v="Normal"/>
    <x v="0"/>
    <d v="2018-01-08T17:58:00"/>
    <x v="0"/>
    <n v="3.1222222222277196"/>
    <x v="0"/>
    <s v="Intact Female"/>
    <x v="1410"/>
    <s v="Tricolor"/>
  </r>
  <r>
    <s v="A790335"/>
    <s v=""/>
    <x v="31003"/>
    <x v="3"/>
    <s v="Austin (Tx)"/>
    <s v="Stray"/>
    <s v="Nursing"/>
    <x v="1"/>
    <d v="2019-03-11T16:57:00"/>
    <x v="3"/>
    <n v="3.1222222222277196"/>
    <x v="2"/>
    <s v="Unknown"/>
    <x v="1"/>
    <s v="Black"/>
  </r>
  <r>
    <s v="A667268"/>
    <s v=""/>
    <x v="31004"/>
    <x v="1"/>
    <s v="1607 West Avenue In Austin (Tx)"/>
    <s v="Stray"/>
    <s v="Normal"/>
    <x v="1"/>
    <d v="2013-11-18T15:37:00"/>
    <x v="2"/>
    <n v="3.1229166666598758"/>
    <x v="0"/>
    <s v="Spayed Female"/>
    <x v="1"/>
    <s v="Torbie"/>
  </r>
  <r>
    <s v="A749107"/>
    <s v="Dewey"/>
    <x v="30998"/>
    <x v="5"/>
    <s v="Austin (Tx)"/>
    <s v="Owner Surrender"/>
    <s v="Normal"/>
    <x v="1"/>
    <d v="2017-05-14T14:36:00"/>
    <x v="0"/>
    <n v="3.1229166666598758"/>
    <x v="1"/>
    <s v="Intact Male"/>
    <x v="1"/>
    <s v="Brown Tabby"/>
  </r>
  <r>
    <s v="A665893"/>
    <s v="Joey"/>
    <x v="31005"/>
    <x v="2"/>
    <s v="Austin (Tx)"/>
    <s v="Owner Surrender"/>
    <s v="Normal"/>
    <x v="1"/>
    <d v="2013-10-27T14:43:00"/>
    <x v="2"/>
    <n v="3.1229166666671517"/>
    <x v="0"/>
    <s v="Intact Male"/>
    <x v="1"/>
    <s v="Orange Tabby"/>
  </r>
  <r>
    <s v="A665894"/>
    <s v="Freddie"/>
    <x v="31005"/>
    <x v="2"/>
    <s v="Austin (Tx)"/>
    <s v="Owner Surrender"/>
    <s v="Normal"/>
    <x v="1"/>
    <d v="2013-10-27T14:43:00"/>
    <x v="2"/>
    <n v="3.1229166666671517"/>
    <x v="0"/>
    <s v="Intact Male"/>
    <x v="1"/>
    <s v="Cream Tabby"/>
  </r>
  <r>
    <s v="A757663"/>
    <s v="Tuck"/>
    <x v="31006"/>
    <x v="0"/>
    <s v="Austin (Tx)"/>
    <s v="Owner Surrender"/>
    <s v="Normal"/>
    <x v="0"/>
    <d v="2018-03-15T16:23:00"/>
    <x v="2"/>
    <n v="3.1229166666671517"/>
    <x v="0"/>
    <s v="Neutered Male"/>
    <x v="122"/>
    <s v="Brown/Black"/>
  </r>
  <r>
    <s v="A757729"/>
    <s v="Cinnamon"/>
    <x v="31007"/>
    <x v="4"/>
    <s v="28 1/2 Street And Rio Grande Street In Austin (Tx)"/>
    <s v="Stray"/>
    <s v="Normal"/>
    <x v="1"/>
    <d v="2018-09-23T19:10:00"/>
    <x v="0"/>
    <n v="3.1229166666671517"/>
    <x v="0"/>
    <s v="Spayed Female"/>
    <x v="1"/>
    <s v="Brown Tabby/White"/>
  </r>
  <r>
    <s v="A781659"/>
    <s v="Bowen"/>
    <x v="31008"/>
    <x v="3"/>
    <s v="Outside Jurisdiction"/>
    <s v="Owner Surrender"/>
    <s v="Normal"/>
    <x v="0"/>
    <d v="2018-11-02T18:30:00"/>
    <x v="0"/>
    <n v="3.1229166666671517"/>
    <x v="0"/>
    <s v="Neutered Male"/>
    <x v="39"/>
    <s v="Black/Tan"/>
  </r>
  <r>
    <s v="A797275"/>
    <s v="Rocket"/>
    <x v="31009"/>
    <x v="3"/>
    <s v="605 Masterson Pass In Austin (Tx)"/>
    <s v="Stray"/>
    <s v="Normal"/>
    <x v="0"/>
    <d v="2019-06-14T18:06:00"/>
    <x v="9"/>
    <n v="3.1229166666671517"/>
    <x v="2"/>
    <s v="Intact Male"/>
    <x v="242"/>
    <s v="Brown"/>
  </r>
  <r>
    <s v="A825317"/>
    <s v=""/>
    <x v="31010"/>
    <x v="5"/>
    <s v="Gardner Rd And Calmar Cove In Austin (Tx)"/>
    <s v="Stray"/>
    <s v="Injured"/>
    <x v="1"/>
    <d v="2020-11-05T10:29:00"/>
    <x v="2"/>
    <n v="3.1229166666671517"/>
    <x v="0"/>
    <s v="Intact Male"/>
    <x v="6"/>
    <s v="Orange Tabby"/>
  </r>
  <r>
    <s v="A733362"/>
    <s v="Shinta"/>
    <x v="31011"/>
    <x v="1"/>
    <s v="Austin (Tx)"/>
    <s v="Owner Surrender"/>
    <s v="Normal"/>
    <x v="0"/>
    <d v="2016-11-02T16:18:00"/>
    <x v="0"/>
    <n v="3.1236111111138598"/>
    <x v="1"/>
    <s v="Spayed Female"/>
    <x v="23"/>
    <s v="White/Brown"/>
  </r>
  <r>
    <s v="A697056"/>
    <s v="Harley"/>
    <x v="31012"/>
    <x v="0"/>
    <s v="Comal In Austin (Tx)"/>
    <s v="Stray"/>
    <s v="Normal"/>
    <x v="0"/>
    <d v="2015-02-20T14:24:00"/>
    <x v="2"/>
    <n v="3.1243055555532919"/>
    <x v="1"/>
    <s v="Neutered Male"/>
    <x v="26"/>
    <s v="Buff"/>
  </r>
  <r>
    <s v="A730743"/>
    <s v="Caine"/>
    <x v="31013"/>
    <x v="1"/>
    <s v="9115 Evelyn Rd In Mustang Ridge (Tx)"/>
    <s v="Stray"/>
    <s v="Normal"/>
    <x v="0"/>
    <d v="2016-07-12T18:37:00"/>
    <x v="1"/>
    <n v="3.1243055555532919"/>
    <x v="1"/>
    <s v="Intact Male"/>
    <x v="10"/>
    <s v="Tan/White"/>
  </r>
  <r>
    <s v="A751096"/>
    <s v=""/>
    <x v="31014"/>
    <x v="0"/>
    <s v="Austin (Tx)"/>
    <s v="Owner Surrender"/>
    <s v="Normal"/>
    <x v="1"/>
    <d v="2017-06-07T13:46:00"/>
    <x v="0"/>
    <n v="3.1243055555532919"/>
    <x v="1"/>
    <s v="Intact Male"/>
    <x v="1"/>
    <s v="Brown Tabby"/>
  </r>
  <r>
    <s v="A751097"/>
    <s v=""/>
    <x v="31014"/>
    <x v="0"/>
    <s v="Austin (Tx)"/>
    <s v="Owner Surrender"/>
    <s v="Normal"/>
    <x v="1"/>
    <d v="2017-06-07T13:46:00"/>
    <x v="0"/>
    <n v="3.1243055555532919"/>
    <x v="1"/>
    <s v="Intact Male"/>
    <x v="1"/>
    <s v="Brown Tabby/White"/>
  </r>
  <r>
    <s v="A753502"/>
    <s v="Dascha"/>
    <x v="31015"/>
    <x v="5"/>
    <s v="Austin (Tx)"/>
    <s v="Stray"/>
    <s v="Normal"/>
    <x v="1"/>
    <d v="2017-07-10T17:34:00"/>
    <x v="1"/>
    <n v="3.1243055555532919"/>
    <x v="1"/>
    <s v="Spayed Female"/>
    <x v="33"/>
    <s v="Blue"/>
  </r>
  <r>
    <s v="A777024"/>
    <s v=""/>
    <x v="7238"/>
    <x v="6"/>
    <s v="3400 South Congress Avenue In Austin (Tx)"/>
    <s v="Stray"/>
    <s v="Normal"/>
    <x v="1"/>
    <d v="2018-07-25T15:09:00"/>
    <x v="2"/>
    <n v="3.1243055555532919"/>
    <x v="0"/>
    <s v="Intact Male"/>
    <x v="1"/>
    <s v="Brown Tabby"/>
  </r>
  <r>
    <s v="A777025"/>
    <s v=""/>
    <x v="7238"/>
    <x v="2"/>
    <s v="3400 South Congress Avenue In Austin (Tx)"/>
    <s v="Stray"/>
    <s v="Normal"/>
    <x v="1"/>
    <d v="2018-07-25T15:09:00"/>
    <x v="2"/>
    <n v="3.1243055555532919"/>
    <x v="0"/>
    <s v="Intact Female"/>
    <x v="48"/>
    <s v="Lynx Point"/>
  </r>
  <r>
    <s v="A809677"/>
    <s v=""/>
    <x v="27157"/>
    <x v="2"/>
    <s v="Austin (Tx)"/>
    <s v="Owner Surrender"/>
    <s v="Normal"/>
    <x v="0"/>
    <d v="2019-12-02T15:54:00"/>
    <x v="0"/>
    <n v="3.1243055555532919"/>
    <x v="0"/>
    <s v="Intact Male"/>
    <x v="71"/>
    <s v="Brown/Tricolor"/>
  </r>
  <r>
    <s v="A719545"/>
    <s v="Aaron Elvis"/>
    <x v="26790"/>
    <x v="4"/>
    <s v="Austin (Tx)"/>
    <s v="Owner Surrender"/>
    <s v="Normal"/>
    <x v="1"/>
    <d v="2016-01-25T15:33:00"/>
    <x v="0"/>
    <n v="3.1243055555605679"/>
    <x v="0"/>
    <s v="Intact Male"/>
    <x v="33"/>
    <s v="Black"/>
  </r>
  <r>
    <s v="A725396"/>
    <s v="Daisy"/>
    <x v="31016"/>
    <x v="2"/>
    <s v="5407 Tallow Tree In Austin (Tx)"/>
    <s v="Stray"/>
    <s v="Normal"/>
    <x v="1"/>
    <d v="2017-07-14T15:33:00"/>
    <x v="0"/>
    <n v="3.1243055555605679"/>
    <x v="0"/>
    <s v="Spayed Female"/>
    <x v="1"/>
    <s v="Calico"/>
  </r>
  <r>
    <s v="A528248"/>
    <s v="Basil"/>
    <x v="31017"/>
    <x v="3"/>
    <s v="Austin (Tx)"/>
    <s v="Owner Surrender"/>
    <s v="Normal"/>
    <x v="1"/>
    <d v="2018-08-13T14:01:00"/>
    <x v="2"/>
    <n v="3.125"/>
    <x v="0"/>
    <s v="Neutered Male"/>
    <x v="1"/>
    <s v="Blue"/>
  </r>
  <r>
    <s v="A675510"/>
    <s v="Maximo"/>
    <x v="31018"/>
    <x v="4"/>
    <s v="Austin (Tx)"/>
    <s v="Owner Surrender"/>
    <s v="Normal"/>
    <x v="1"/>
    <d v="2014-03-31T17:10:00"/>
    <x v="0"/>
    <n v="3.125"/>
    <x v="0"/>
    <s v="Neutered Male"/>
    <x v="1"/>
    <s v="White/Brown Tabby"/>
  </r>
  <r>
    <s v="A718084"/>
    <s v="Elie-Mae"/>
    <x v="26636"/>
    <x v="5"/>
    <s v="Manor (Tx)"/>
    <s v="Owner Surrender"/>
    <s v="Normal"/>
    <x v="1"/>
    <d v="2015-12-24T14:40:00"/>
    <x v="0"/>
    <n v="3.125"/>
    <x v="0"/>
    <s v="Intact Female"/>
    <x v="1"/>
    <s v="Blue/White"/>
  </r>
  <r>
    <s v="A735200"/>
    <s v=""/>
    <x v="31019"/>
    <x v="3"/>
    <s v="4600 Seton Center Pkwy In Austin (Tx)"/>
    <s v="Stray"/>
    <s v="Normal"/>
    <x v="1"/>
    <d v="2016-09-23T17:07:00"/>
    <x v="2"/>
    <n v="3.125"/>
    <x v="1"/>
    <s v="Intact Male"/>
    <x v="1"/>
    <s v="White/Blue"/>
  </r>
  <r>
    <s v="A747483"/>
    <s v="Baby"/>
    <x v="27642"/>
    <x v="5"/>
    <s v="Austin (Tx)"/>
    <s v="Owner Surrender"/>
    <s v="Normal"/>
    <x v="0"/>
    <d v="2017-04-23T15:03:00"/>
    <x v="0"/>
    <n v="3.125"/>
    <x v="1"/>
    <s v="Intact Female"/>
    <x v="238"/>
    <s v="Black/White"/>
  </r>
  <r>
    <s v="A801902"/>
    <s v="Caramel"/>
    <x v="28266"/>
    <x v="2"/>
    <s v="Austin (Tx)"/>
    <s v="Owner Surrender"/>
    <s v="Normal"/>
    <x v="2"/>
    <d v="2019-08-14T15:06:00"/>
    <x v="0"/>
    <n v="3.125"/>
    <x v="0"/>
    <s v="Intact Female"/>
    <x v="29"/>
    <s v="White/Tan"/>
  </r>
  <r>
    <s v="A809676"/>
    <s v=""/>
    <x v="27157"/>
    <x v="0"/>
    <s v="Austin (Tx)"/>
    <s v="Owner Surrender"/>
    <s v="Normal"/>
    <x v="0"/>
    <d v="2019-12-02T15:55:00"/>
    <x v="0"/>
    <n v="3.125"/>
    <x v="0"/>
    <s v="Intact Female"/>
    <x v="71"/>
    <s v="Blue Tick"/>
  </r>
  <r>
    <s v="A727033"/>
    <s v="Mona"/>
    <x v="31020"/>
    <x v="0"/>
    <s v="Welverton Rd &amp; Old Castle Dr In Austin (Tx)"/>
    <s v="Stray"/>
    <s v="Normal"/>
    <x v="0"/>
    <d v="2016-05-20T17:40:00"/>
    <x v="1"/>
    <n v="3.1256944444394321"/>
    <x v="0"/>
    <s v="Intact Female"/>
    <x v="23"/>
    <s v="White/White"/>
  </r>
  <r>
    <s v="A766722"/>
    <s v="Poppy"/>
    <x v="31021"/>
    <x v="3"/>
    <s v="Austin (Tx)"/>
    <s v="Owner Surrender"/>
    <s v="Normal"/>
    <x v="1"/>
    <d v="2018-02-18T14:04:00"/>
    <x v="0"/>
    <n v="3.1256944444394321"/>
    <x v="2"/>
    <s v="Intact Female"/>
    <x v="1"/>
    <s v="Brown Tabby"/>
  </r>
  <r>
    <s v="A707354"/>
    <s v="Scrappy"/>
    <x v="31022"/>
    <x v="4"/>
    <s v="14309 Highsmith In Travis (Tx)"/>
    <s v="Stray"/>
    <s v="Normal"/>
    <x v="0"/>
    <d v="2015-07-14T18:46:00"/>
    <x v="1"/>
    <n v="3.1256944444467081"/>
    <x v="0"/>
    <s v="Intact Male"/>
    <x v="10"/>
    <s v="Red"/>
  </r>
  <r>
    <s v="A712643"/>
    <s v="Sadie"/>
    <x v="31023"/>
    <x v="4"/>
    <s v="Austin (Tx)"/>
    <s v="Owner Surrender"/>
    <s v="Normal"/>
    <x v="1"/>
    <d v="2015-09-29T13:57:00"/>
    <x v="1"/>
    <n v="3.1256944444467081"/>
    <x v="3"/>
    <s v="Spayed Female"/>
    <x v="1"/>
    <s v="Black/White"/>
  </r>
  <r>
    <s v="A712644"/>
    <s v="Seattle"/>
    <x v="31023"/>
    <x v="5"/>
    <s v="Austin (Tx)"/>
    <s v="Owner Surrender"/>
    <s v="Normal"/>
    <x v="1"/>
    <d v="2015-09-29T13:57:00"/>
    <x v="1"/>
    <n v="3.1256944444467081"/>
    <x v="3"/>
    <s v="Neutered Male"/>
    <x v="1086"/>
    <s v="White/Black"/>
  </r>
  <r>
    <s v="A713213"/>
    <s v="Clarence"/>
    <x v="31024"/>
    <x v="0"/>
    <s v="12200 Fm 969 In Austin (Tx)"/>
    <s v="Stray"/>
    <s v="Normal"/>
    <x v="1"/>
    <d v="2015-10-07T14:23:00"/>
    <x v="2"/>
    <n v="3.1256944444467081"/>
    <x v="3"/>
    <s v="Intact Male"/>
    <x v="6"/>
    <s v="Blue/White"/>
  </r>
  <r>
    <s v="A762035"/>
    <s v="Tsunade"/>
    <x v="11491"/>
    <x v="3"/>
    <s v="Austin (Tx)"/>
    <s v="Owner Surrender"/>
    <s v="Normal"/>
    <x v="0"/>
    <d v="2018-03-16T15:00:00"/>
    <x v="0"/>
    <n v="3.1256944444467081"/>
    <x v="0"/>
    <s v="Spayed Female"/>
    <x v="69"/>
    <s v="Black/Brown"/>
  </r>
  <r>
    <s v="A768107"/>
    <s v=""/>
    <x v="31025"/>
    <x v="5"/>
    <s v="Outside Jurisdiction"/>
    <s v="Owner Surrender"/>
    <s v="Normal"/>
    <x v="0"/>
    <d v="2018-03-30T18:52:00"/>
    <x v="0"/>
    <n v="3.1256944444467081"/>
    <x v="2"/>
    <s v="Spayed Female"/>
    <x v="2"/>
    <s v="Black/Tan"/>
  </r>
  <r>
    <s v="A801901"/>
    <s v="Popcorn"/>
    <x v="28266"/>
    <x v="0"/>
    <s v="Austin (Tx)"/>
    <s v="Owner Surrender"/>
    <s v="Normal"/>
    <x v="2"/>
    <d v="2019-08-14T15:07:00"/>
    <x v="0"/>
    <n v="3.1256944444467081"/>
    <x v="2"/>
    <s v="Intact Female"/>
    <x v="29"/>
    <s v="White/Tan"/>
  </r>
  <r>
    <s v="A765881"/>
    <s v="Wonder Woman"/>
    <x v="31026"/>
    <x v="5"/>
    <s v="1156 West Cesar Chavez In Austin (Tx)"/>
    <s v="Stray"/>
    <s v="Normal"/>
    <x v="1"/>
    <d v="2018-02-01T14:50:00"/>
    <x v="0"/>
    <n v="3.1263888888861402"/>
    <x v="2"/>
    <s v="Spayed Female"/>
    <x v="33"/>
    <s v="Brown Tabby/White"/>
  </r>
  <r>
    <s v="A784102"/>
    <s v="Koda"/>
    <x v="31027"/>
    <x v="0"/>
    <s v="Austin (Tx)"/>
    <s v="Owner Surrender"/>
    <s v="Normal"/>
    <x v="0"/>
    <d v="2019-08-18T19:00:00"/>
    <x v="0"/>
    <n v="3.1263888888861402"/>
    <x v="0"/>
    <s v="Neutered Male"/>
    <x v="10"/>
    <s v="Tan/White"/>
  </r>
  <r>
    <s v="A788393"/>
    <s v=""/>
    <x v="31028"/>
    <x v="1"/>
    <s v="8509 Farm To Market 969 In Austin (Tx)"/>
    <s v="Stray"/>
    <s v="Normal"/>
    <x v="0"/>
    <d v="2019-02-04T19:01:00"/>
    <x v="1"/>
    <n v="3.1263888888861402"/>
    <x v="2"/>
    <s v="Intact Male"/>
    <x v="103"/>
    <s v="Black/White"/>
  </r>
  <r>
    <s v="A665216"/>
    <s v="Bella"/>
    <x v="31029"/>
    <x v="0"/>
    <s v="E 7Th/Pedernales St In Austin (Tx)"/>
    <s v="Stray"/>
    <s v="Normal"/>
    <x v="0"/>
    <d v="2013-10-18T15:14:00"/>
    <x v="1"/>
    <n v="3.1263888888934162"/>
    <x v="0"/>
    <s v="Intact Female"/>
    <x v="190"/>
    <s v="Tricolor"/>
  </r>
  <r>
    <s v="A605654"/>
    <s v="Nokia"/>
    <x v="31030"/>
    <x v="2"/>
    <s v="Valley Hill Cir And Burton In Austin (Tx)"/>
    <s v="Stray"/>
    <s v="Normal"/>
    <x v="0"/>
    <d v="2014-10-26T15:35:00"/>
    <x v="1"/>
    <n v="3.1270833333328483"/>
    <x v="0"/>
    <s v="Spayed Female"/>
    <x v="10"/>
    <s v="Blue/White"/>
  </r>
  <r>
    <s v="A669363"/>
    <s v="Stephanie"/>
    <x v="31031"/>
    <x v="0"/>
    <s v="Austin (Tx)"/>
    <s v="Owner Surrender"/>
    <s v="Normal"/>
    <x v="1"/>
    <d v="2014-01-04T14:04:00"/>
    <x v="0"/>
    <n v="3.1270833333328483"/>
    <x v="0"/>
    <s v="Spayed Female"/>
    <x v="4"/>
    <s v="White/Black"/>
  </r>
  <r>
    <s v="A671558"/>
    <s v="Sage"/>
    <x v="31032"/>
    <x v="2"/>
    <s v="Manchaca Rd In Austin (Tx)"/>
    <s v="Stray"/>
    <s v="Normal"/>
    <x v="0"/>
    <d v="2015-11-18T18:26:00"/>
    <x v="1"/>
    <n v="3.1270833333328483"/>
    <x v="0"/>
    <s v="Spayed Female"/>
    <x v="10"/>
    <s v="Tan/White"/>
  </r>
  <r>
    <s v="A696431"/>
    <s v="Alice"/>
    <x v="31033"/>
    <x v="0"/>
    <s v="Austin (Tx)"/>
    <s v="Owner Surrender"/>
    <s v="Normal"/>
    <x v="0"/>
    <d v="2015-05-18T17:04:00"/>
    <x v="2"/>
    <n v="3.1270833333328483"/>
    <x v="1"/>
    <s v="Spayed Female"/>
    <x v="10"/>
    <s v="White/Blue"/>
  </r>
  <r>
    <s v="A706999"/>
    <s v="Princess"/>
    <x v="31034"/>
    <x v="2"/>
    <s v="Travis (Tx)"/>
    <s v="Public Assist"/>
    <s v="Normal"/>
    <x v="0"/>
    <d v="2015-07-10T18:22:00"/>
    <x v="1"/>
    <n v="3.1270833333328483"/>
    <x v="0"/>
    <s v="Intact Female"/>
    <x v="22"/>
    <s v="White/Tan"/>
  </r>
  <r>
    <s v="A716879"/>
    <s v=""/>
    <x v="26660"/>
    <x v="4"/>
    <s v="Austin (Tx)"/>
    <s v="Owner Surrender"/>
    <s v="Normal"/>
    <x v="1"/>
    <d v="2015-11-30T17:58:00"/>
    <x v="0"/>
    <n v="3.1270833333328483"/>
    <x v="0"/>
    <s v="Intact Male"/>
    <x v="33"/>
    <s v="Blue Tabby"/>
  </r>
  <r>
    <s v="A759958"/>
    <s v="Ting"/>
    <x v="31035"/>
    <x v="3"/>
    <s v="Tiner Trail In Austin (Tx)"/>
    <s v="Stray"/>
    <s v="Normal"/>
    <x v="1"/>
    <d v="2017-10-13T15:23:00"/>
    <x v="2"/>
    <n v="3.1270833333328483"/>
    <x v="0"/>
    <s v="Intact Male"/>
    <x v="33"/>
    <s v="Brown Tabby"/>
  </r>
  <r>
    <s v="A759959"/>
    <s v="Ming"/>
    <x v="31035"/>
    <x v="3"/>
    <s v="Tiner Trail In Austin (Tx)"/>
    <s v="Stray"/>
    <s v="Normal"/>
    <x v="1"/>
    <d v="2017-10-13T15:23:00"/>
    <x v="2"/>
    <n v="3.1270833333328483"/>
    <x v="0"/>
    <s v="Intact Female"/>
    <x v="33"/>
    <s v="Brown Tabby"/>
  </r>
  <r>
    <s v="A619153"/>
    <s v="Bowser"/>
    <x v="31036"/>
    <x v="1"/>
    <s v="Austin (Tx)"/>
    <s v="Owner Surrender"/>
    <s v="Sick"/>
    <x v="0"/>
    <d v="2017-03-30T12:47:00"/>
    <x v="2"/>
    <n v="3.1277777777722804"/>
    <x v="0"/>
    <s v="Neutered Male"/>
    <x v="10"/>
    <s v="Brown Brindle/White"/>
  </r>
  <r>
    <s v="A689253"/>
    <s v="Spider Man"/>
    <x v="31037"/>
    <x v="6"/>
    <s v="Austin (Tx)"/>
    <s v="Owner Surrender"/>
    <s v="Normal"/>
    <x v="1"/>
    <d v="2014-10-04T14:07:00"/>
    <x v="0"/>
    <n v="3.1277777777722804"/>
    <x v="1"/>
    <s v="Intact Male"/>
    <x v="1"/>
    <s v="Black"/>
  </r>
  <r>
    <s v="A629187"/>
    <s v="Rex"/>
    <x v="31038"/>
    <x v="2"/>
    <s v="7112 Ed Bluestein Blvd #125 In Austin (Tx)"/>
    <s v="Stray"/>
    <s v="Normal"/>
    <x v="0"/>
    <d v="2017-07-27T14:25:00"/>
    <x v="1"/>
    <n v="3.1277777777795563"/>
    <x v="0"/>
    <s v="Neutered Male"/>
    <x v="2"/>
    <s v="Buff"/>
  </r>
  <r>
    <s v="A683650"/>
    <s v="Lemmy"/>
    <x v="31039"/>
    <x v="2"/>
    <s v="Outside Jurisdiction"/>
    <s v="Owner Surrender"/>
    <s v="Normal"/>
    <x v="0"/>
    <d v="2014-10-26T14:23:00"/>
    <x v="0"/>
    <n v="3.1277777777795563"/>
    <x v="1"/>
    <s v="Neutered Male"/>
    <x v="241"/>
    <s v="Fawn/Brown Brindle"/>
  </r>
  <r>
    <s v="A752658"/>
    <s v="Willow"/>
    <x v="31040"/>
    <x v="6"/>
    <s v="1430 Fronteir Valley In Austin (Tx)"/>
    <s v="Stray"/>
    <s v="Normal"/>
    <x v="1"/>
    <d v="2017-06-28T18:13:00"/>
    <x v="2"/>
    <n v="3.1277777777795563"/>
    <x v="1"/>
    <s v="Intact Female"/>
    <x v="1"/>
    <s v="Tortie"/>
  </r>
  <r>
    <s v="A752659"/>
    <s v="Myrtle"/>
    <x v="31040"/>
    <x v="6"/>
    <s v="1430 Fronteir Valley In Austin (Tx)"/>
    <s v="Stray"/>
    <s v="Normal"/>
    <x v="1"/>
    <d v="2017-06-28T18:13:00"/>
    <x v="2"/>
    <n v="3.1277777777795563"/>
    <x v="1"/>
    <s v="Intact Female"/>
    <x v="1"/>
    <s v="Calico"/>
  </r>
  <r>
    <s v="A757934"/>
    <s v=""/>
    <x v="26588"/>
    <x v="6"/>
    <s v="Austin (Tx)"/>
    <s v="Owner Surrender"/>
    <s v="Normal"/>
    <x v="1"/>
    <d v="2017-09-11T17:51:00"/>
    <x v="0"/>
    <n v="3.1277777777795563"/>
    <x v="0"/>
    <s v="Intact Female"/>
    <x v="1"/>
    <s v="Torbie/White"/>
  </r>
  <r>
    <s v="A759960"/>
    <s v=""/>
    <x v="31035"/>
    <x v="3"/>
    <s v="Tiner Trail In Austin (Tx)"/>
    <s v="Stray"/>
    <s v="Normal"/>
    <x v="1"/>
    <d v="2017-10-13T15:24:00"/>
    <x v="2"/>
    <n v="3.1277777777795563"/>
    <x v="0"/>
    <s v="Intact Female"/>
    <x v="33"/>
    <s v="Brown Tabby"/>
  </r>
  <r>
    <s v="A759961"/>
    <s v=""/>
    <x v="31035"/>
    <x v="1"/>
    <s v="Tiner Trail In Austin (Tx)"/>
    <s v="Stray"/>
    <s v="Normal"/>
    <x v="1"/>
    <d v="2017-10-13T15:24:00"/>
    <x v="2"/>
    <n v="3.1277777777795563"/>
    <x v="0"/>
    <s v="Intact Male"/>
    <x v="33"/>
    <s v="Blue Tabby"/>
  </r>
  <r>
    <s v="A809675"/>
    <s v=""/>
    <x v="27157"/>
    <x v="3"/>
    <s v="Austin (Tx)"/>
    <s v="Owner Surrender"/>
    <s v="Normal"/>
    <x v="0"/>
    <d v="2019-12-02T15:59:00"/>
    <x v="0"/>
    <n v="3.1277777777795563"/>
    <x v="0"/>
    <s v="Intact Female"/>
    <x v="71"/>
    <s v="Blue Tick"/>
  </r>
  <r>
    <s v="A814133"/>
    <s v="Tony"/>
    <x v="31041"/>
    <x v="1"/>
    <s v="700 Vargas Road In Austin (Tx)"/>
    <s v="Stray"/>
    <s v="Normal"/>
    <x v="0"/>
    <d v="2020-05-19T12:20:00"/>
    <x v="1"/>
    <n v="3.1277777777795563"/>
    <x v="3"/>
    <s v="Intact Male"/>
    <x v="9"/>
    <s v="Brown/White"/>
  </r>
  <r>
    <s v="A668210"/>
    <s v="Hazel"/>
    <x v="31042"/>
    <x v="3"/>
    <s v="E Martin Luther King Jr Blvd &amp; Overhill Dr In Austin (Tx)"/>
    <s v="Stray"/>
    <s v="Normal"/>
    <x v="0"/>
    <d v="2014-06-28T16:46:00"/>
    <x v="1"/>
    <n v="3.1284722222189885"/>
    <x v="0"/>
    <s v="Intact Female"/>
    <x v="10"/>
    <s v="Tan"/>
  </r>
  <r>
    <s v="A703364"/>
    <s v="Winston"/>
    <x v="31043"/>
    <x v="6"/>
    <s v="1508 Southport Drive In Austin (Tx)"/>
    <s v="Stray"/>
    <s v="Normal"/>
    <x v="0"/>
    <d v="2015-05-26T18:51:00"/>
    <x v="1"/>
    <n v="3.1284722222189885"/>
    <x v="1"/>
    <s v="Intact Male"/>
    <x v="589"/>
    <s v="Brown/Black"/>
  </r>
  <r>
    <s v="A731987"/>
    <s v="Karma"/>
    <x v="31044"/>
    <x v="5"/>
    <s v="18702 River Timber In Travis (Tx)"/>
    <s v="Stray"/>
    <s v="Normal"/>
    <x v="0"/>
    <d v="2018-10-05T18:00:00"/>
    <x v="1"/>
    <n v="3.1284722222189885"/>
    <x v="1"/>
    <s v="Spayed Female"/>
    <x v="268"/>
    <s v="Black/Brown"/>
  </r>
  <r>
    <s v="A761779"/>
    <s v="Tiny B"/>
    <x v="31045"/>
    <x v="6"/>
    <s v="Atterbury Lane And Shropshire In Austin (Tx)"/>
    <s v="Stray"/>
    <s v="Normal"/>
    <x v="0"/>
    <d v="2017-11-12T16:06:00"/>
    <x v="1"/>
    <n v="3.1284722222189885"/>
    <x v="0"/>
    <s v="Intact Male"/>
    <x v="22"/>
    <s v="White/Tan"/>
  </r>
  <r>
    <s v="A780136"/>
    <s v="Callie"/>
    <x v="31046"/>
    <x v="3"/>
    <s v="21009 Trappers Trail In Travis (Tx)"/>
    <s v="Stray"/>
    <s v="Normal"/>
    <x v="0"/>
    <d v="2018-09-13T15:24:00"/>
    <x v="2"/>
    <n v="3.1284722222262644"/>
    <x v="0"/>
    <s v="Intact Female"/>
    <x v="189"/>
    <s v="White/White"/>
  </r>
  <r>
    <s v="A669460"/>
    <s v="Pancho"/>
    <x v="31047"/>
    <x v="3"/>
    <s v="1630 Wells Branch In Austin (Tx)"/>
    <s v="Stray"/>
    <s v="Normal"/>
    <x v="0"/>
    <d v="2013-12-24T15:46:00"/>
    <x v="0"/>
    <n v="3.1291666666656965"/>
    <x v="0"/>
    <s v="Neutered Male"/>
    <x v="1411"/>
    <s v="Buff"/>
  </r>
  <r>
    <s v="A671318"/>
    <s v="Mina"/>
    <x v="31048"/>
    <x v="0"/>
    <s v="Austin (Tx)"/>
    <s v="Owner Surrender"/>
    <s v="Normal"/>
    <x v="0"/>
    <d v="2014-04-24T18:58:00"/>
    <x v="0"/>
    <n v="3.1291666666656965"/>
    <x v="0"/>
    <s v="Spayed Female"/>
    <x v="405"/>
    <s v="Yellow"/>
  </r>
  <r>
    <s v="A696413"/>
    <s v="Tony"/>
    <x v="31049"/>
    <x v="1"/>
    <s v="3002 Ellen Rd In Austin (Tx)"/>
    <s v="Stray"/>
    <s v="Injured"/>
    <x v="1"/>
    <d v="2015-07-09T11:34:00"/>
    <x v="1"/>
    <n v="3.1291666666656965"/>
    <x v="1"/>
    <s v="Neutered Male"/>
    <x v="1"/>
    <s v="Cream Tabby"/>
  </r>
  <r>
    <s v="A774657"/>
    <s v=""/>
    <x v="31050"/>
    <x v="6"/>
    <s v="5707 Two Iron B In Austin (Tx)"/>
    <s v="Stray"/>
    <s v="Normal"/>
    <x v="1"/>
    <d v="2018-06-21T17:08:00"/>
    <x v="2"/>
    <n v="3.1291666666656965"/>
    <x v="2"/>
    <s v="Intact Female"/>
    <x v="1"/>
    <s v="Brown Tabby"/>
  </r>
  <r>
    <s v="A774658"/>
    <s v=""/>
    <x v="31050"/>
    <x v="1"/>
    <s v="5707 Two Iron B In Austin (Tx)"/>
    <s v="Stray"/>
    <s v="Normal"/>
    <x v="1"/>
    <d v="2018-06-21T17:08:00"/>
    <x v="2"/>
    <n v="3.1291666666656965"/>
    <x v="2"/>
    <s v="Intact Female"/>
    <x v="1"/>
    <s v="Brown Tabby/Calico"/>
  </r>
  <r>
    <s v="A774659"/>
    <s v="Ms.Finneran"/>
    <x v="31050"/>
    <x v="3"/>
    <s v="5707 Two Iron B In Austin (Tx)"/>
    <s v="Stray"/>
    <s v="Normal"/>
    <x v="1"/>
    <d v="2018-06-21T17:08:00"/>
    <x v="2"/>
    <n v="3.1291666666656965"/>
    <x v="2"/>
    <s v="Intact Female"/>
    <x v="1"/>
    <s v="Brown Tabby"/>
  </r>
  <r>
    <s v="A777324"/>
    <s v="Osita"/>
    <x v="31051"/>
    <x v="5"/>
    <s v="7201 Levander Loop In Austin (Tx)"/>
    <s v="Stray"/>
    <s v="Normal"/>
    <x v="0"/>
    <d v="2019-02-17T16:04:00"/>
    <x v="1"/>
    <n v="3.1291666666656965"/>
    <x v="0"/>
    <s v="Spayed Female"/>
    <x v="290"/>
    <s v="Black"/>
  </r>
  <r>
    <s v="A805235"/>
    <s v="Kate"/>
    <x v="31052"/>
    <x v="5"/>
    <s v="8212 Linden Road In Travis (Tx)"/>
    <s v="Stray"/>
    <s v="Normal"/>
    <x v="1"/>
    <d v="2019-09-27T16:27:00"/>
    <x v="2"/>
    <n v="3.1291666666656965"/>
    <x v="0"/>
    <s v="Intact Female"/>
    <x v="6"/>
    <s v="Tortie"/>
  </r>
  <r>
    <s v="A619052"/>
    <s v="Benny"/>
    <x v="18599"/>
    <x v="3"/>
    <s v="Austin (Tx)"/>
    <s v="Owner Surrender"/>
    <s v="Normal"/>
    <x v="0"/>
    <d v="2018-09-22T17:10:00"/>
    <x v="0"/>
    <n v="3.1291666666729725"/>
    <x v="0"/>
    <s v="Neutered Male"/>
    <x v="64"/>
    <s v="Chocolate"/>
  </r>
  <r>
    <s v="A780485"/>
    <s v="Harley"/>
    <x v="31053"/>
    <x v="3"/>
    <s v="Austin (Tx)"/>
    <s v="Owner Surrender"/>
    <s v="Normal"/>
    <x v="0"/>
    <d v="2018-09-18T18:11:00"/>
    <x v="0"/>
    <n v="3.1291666666729725"/>
    <x v="0"/>
    <s v="Intact Female"/>
    <x v="22"/>
    <s v="Tan"/>
  </r>
  <r>
    <s v="A746023"/>
    <s v="Roxy"/>
    <x v="31054"/>
    <x v="5"/>
    <s v="Austin (Tx)"/>
    <s v="Owner Surrender"/>
    <s v="Normal"/>
    <x v="0"/>
    <d v="2017-03-31T12:18:00"/>
    <x v="0"/>
    <n v="3.1298611111051287"/>
    <x v="1"/>
    <s v="Spayed Female"/>
    <x v="268"/>
    <s v="Black/Tan"/>
  </r>
  <r>
    <s v="A689468"/>
    <s v="Layla"/>
    <x v="31055"/>
    <x v="5"/>
    <s v="Austin (Tx)"/>
    <s v="Owner Surrender"/>
    <s v="Normal"/>
    <x v="0"/>
    <d v="2017-06-17T14:26:00"/>
    <x v="0"/>
    <n v="3.1298611111124046"/>
    <x v="1"/>
    <s v="Spayed Female"/>
    <x v="8"/>
    <s v="Brown/White"/>
  </r>
  <r>
    <s v="A692547"/>
    <s v="Lilly"/>
    <x v="31056"/>
    <x v="2"/>
    <s v="4212 Avenue D In Austin (Tx)"/>
    <s v="Stray"/>
    <s v="Normal"/>
    <x v="1"/>
    <d v="2014-12-21T15:38:00"/>
    <x v="2"/>
    <n v="3.1298611111124046"/>
    <x v="1"/>
    <s v="Spayed Female"/>
    <x v="1"/>
    <s v="White/Black"/>
  </r>
  <r>
    <s v="A701422"/>
    <s v="Coqueta"/>
    <x v="31057"/>
    <x v="0"/>
    <s v="Athens And Brenham In Manor (Tx)"/>
    <s v="Stray"/>
    <s v="Normal"/>
    <x v="0"/>
    <d v="2015-05-02T14:32:00"/>
    <x v="1"/>
    <n v="3.1298611111124046"/>
    <x v="1"/>
    <s v="Intact Female"/>
    <x v="2"/>
    <s v="Black/Brown"/>
  </r>
  <r>
    <s v="A774655"/>
    <s v=""/>
    <x v="31050"/>
    <x v="2"/>
    <s v="5707 Two Iron B In Austin (Tx)"/>
    <s v="Stray"/>
    <s v="Normal"/>
    <x v="1"/>
    <d v="2018-06-21T17:09:00"/>
    <x v="2"/>
    <n v="3.1298611111124046"/>
    <x v="2"/>
    <s v="Intact Female"/>
    <x v="1"/>
    <s v="Black"/>
  </r>
  <r>
    <s v="A774656"/>
    <s v=""/>
    <x v="31050"/>
    <x v="4"/>
    <s v="5707 Two Iron B In Austin (Tx)"/>
    <s v="Stray"/>
    <s v="Normal"/>
    <x v="1"/>
    <d v="2018-06-21T17:09:00"/>
    <x v="2"/>
    <n v="3.1298611111124046"/>
    <x v="2"/>
    <s v="Intact Male"/>
    <x v="1"/>
    <s v="Gray Tabby"/>
  </r>
  <r>
    <s v="A805236"/>
    <s v="Meghan"/>
    <x v="31052"/>
    <x v="0"/>
    <s v="8212 Linden Road In Travis (Tx)"/>
    <s v="Stray"/>
    <s v="Normal"/>
    <x v="1"/>
    <d v="2019-09-27T16:28:00"/>
    <x v="2"/>
    <n v="3.1298611111124046"/>
    <x v="0"/>
    <s v="Intact Female"/>
    <x v="6"/>
    <s v="Torbie"/>
  </r>
  <r>
    <s v="A707708"/>
    <s v="Harrah"/>
    <x v="31058"/>
    <x v="6"/>
    <s v="14307 Vandever In Travis (Tx)"/>
    <s v="Public Assist"/>
    <s v="Normal"/>
    <x v="0"/>
    <d v="2015-07-19T16:55:00"/>
    <x v="1"/>
    <n v="3.1305555555518367"/>
    <x v="0"/>
    <s v="Intact Female"/>
    <x v="250"/>
    <s v="Tan/Black"/>
  </r>
  <r>
    <s v="A719257"/>
    <s v=""/>
    <x v="31059"/>
    <x v="0"/>
    <s v="Windsor And Vista Lane In Austin (Tx)"/>
    <s v="Stray"/>
    <s v="Other"/>
    <x v="0"/>
    <d v="2016-01-19T16:20:00"/>
    <x v="2"/>
    <n v="3.1305555555518367"/>
    <x v="0"/>
    <s v="Intact Male"/>
    <x v="23"/>
    <s v="White/Brown"/>
  </r>
  <r>
    <s v="A719260"/>
    <s v=""/>
    <x v="31059"/>
    <x v="4"/>
    <s v="Windsor And Vista Lane In Austin (Tx)"/>
    <s v="Stray"/>
    <s v="Other"/>
    <x v="0"/>
    <d v="2016-01-19T16:20:00"/>
    <x v="2"/>
    <n v="3.1305555555518367"/>
    <x v="0"/>
    <s v="Intact Male"/>
    <x v="23"/>
    <s v="Black"/>
  </r>
  <r>
    <s v="A778012"/>
    <s v="Jack"/>
    <x v="31060"/>
    <x v="6"/>
    <s v="Highway 71 And Pace Bend Road South In Travis (Tx)"/>
    <s v="Stray"/>
    <s v="Normal"/>
    <x v="0"/>
    <d v="2018-08-10T15:28:00"/>
    <x v="1"/>
    <n v="3.1305555555518367"/>
    <x v="0"/>
    <s v="Intact Male"/>
    <x v="106"/>
    <s v="Black/Tan"/>
  </r>
  <r>
    <s v="A811271"/>
    <s v="Founder"/>
    <x v="31061"/>
    <x v="6"/>
    <s v="Austin (Tx)"/>
    <s v="Owner Surrender"/>
    <s v="Normal"/>
    <x v="0"/>
    <d v="2020-01-03T16:23:00"/>
    <x v="0"/>
    <n v="3.1305555555518367"/>
    <x v="0"/>
    <s v="Spayed Female"/>
    <x v="508"/>
    <s v="Brown/Black"/>
  </r>
  <r>
    <s v="A701944"/>
    <s v="Spike"/>
    <x v="31062"/>
    <x v="4"/>
    <s v="Airport Blvd And Springdale In Austin (Tx)"/>
    <s v="Stray"/>
    <s v="Normal"/>
    <x v="0"/>
    <d v="2016-07-17T16:11:00"/>
    <x v="0"/>
    <n v="3.1305555555591127"/>
    <x v="1"/>
    <s v="Neutered Male"/>
    <x v="49"/>
    <s v="Black/Tan"/>
  </r>
  <r>
    <s v="A720438"/>
    <s v="Pancakes"/>
    <x v="31063"/>
    <x v="2"/>
    <s v="1520 Rutherford Ln In Austin (Tx)"/>
    <s v="Public Assist"/>
    <s v="Normal"/>
    <x v="0"/>
    <d v="2016-02-12T17:57:00"/>
    <x v="1"/>
    <n v="3.1305555555591127"/>
    <x v="0"/>
    <s v="Neutered Male"/>
    <x v="74"/>
    <s v="Black/Gray"/>
  </r>
  <r>
    <s v="A724104"/>
    <s v="Voss"/>
    <x v="31064"/>
    <x v="1"/>
    <s v="Austin (Tx)"/>
    <s v="Public Assist"/>
    <s v="Normal"/>
    <x v="0"/>
    <d v="2016-04-20T18:29:00"/>
    <x v="1"/>
    <n v="3.1305555555591127"/>
    <x v="0"/>
    <s v="Neutered Male"/>
    <x v="104"/>
    <s v="Brown/Black"/>
  </r>
  <r>
    <s v="A812255"/>
    <s v=""/>
    <x v="30414"/>
    <x v="2"/>
    <s v="Austin (Tx)"/>
    <s v="Owner Surrender"/>
    <s v="Normal"/>
    <x v="0"/>
    <d v="2020-01-21T18:07:00"/>
    <x v="0"/>
    <n v="3.1305555555591127"/>
    <x v="3"/>
    <s v="Intact Female"/>
    <x v="401"/>
    <s v="Tan/White"/>
  </r>
  <r>
    <s v="A824608"/>
    <s v=""/>
    <x v="27032"/>
    <x v="3"/>
    <s v="4401 Norwood In Austin (Tx)"/>
    <s v="Stray"/>
    <s v="Normal"/>
    <x v="1"/>
    <d v="2020-10-22T14:26:00"/>
    <x v="2"/>
    <n v="3.1305555555591127"/>
    <x v="0"/>
    <s v="Intact Male"/>
    <x v="6"/>
    <s v="Blue/White"/>
  </r>
  <r>
    <s v="A824609"/>
    <s v=""/>
    <x v="27032"/>
    <x v="0"/>
    <s v="4401 Norwood In Austin (Tx)"/>
    <s v="Stray"/>
    <s v="Normal"/>
    <x v="1"/>
    <d v="2020-10-22T14:26:00"/>
    <x v="2"/>
    <n v="3.1305555555591127"/>
    <x v="0"/>
    <s v="Intact Female"/>
    <x v="6"/>
    <s v="Blue/White"/>
  </r>
  <r>
    <s v="A826722"/>
    <s v="Smokey"/>
    <x v="31065"/>
    <x v="5"/>
    <s v="Manor (Tx)"/>
    <s v="Owner Surrender"/>
    <s v="Normal"/>
    <x v="1"/>
    <d v="2020-12-07T16:11:00"/>
    <x v="0"/>
    <n v="3.1305555555591127"/>
    <x v="0"/>
    <s v="Intact Male"/>
    <x v="1"/>
    <s v="Gray Tabby/White"/>
  </r>
  <r>
    <s v="A701548"/>
    <s v="Bill"/>
    <x v="31066"/>
    <x v="5"/>
    <s v="Austin (Tx)"/>
    <s v="Owner Surrender"/>
    <s v="Normal"/>
    <x v="1"/>
    <d v="2016-04-01T18:47:00"/>
    <x v="0"/>
    <n v="3.1312499999985448"/>
    <x v="1"/>
    <s v="Neutered Male"/>
    <x v="1"/>
    <s v="Blue/White"/>
  </r>
  <r>
    <s v="A703552"/>
    <s v="Pumpkin"/>
    <x v="31067"/>
    <x v="1"/>
    <s v="Blue Meadow School Roam In Austin (Tx)"/>
    <s v="Stray"/>
    <s v="Normal"/>
    <x v="0"/>
    <d v="2015-05-29T16:39:00"/>
    <x v="1"/>
    <n v="3.1312499999985448"/>
    <x v="1"/>
    <s v="Spayed Female"/>
    <x v="214"/>
    <s v="Buff"/>
  </r>
  <r>
    <s v="A717913"/>
    <s v="Vega"/>
    <x v="31068"/>
    <x v="0"/>
    <s v="Travis (Tx)"/>
    <s v="Owner Surrender"/>
    <s v="Normal"/>
    <x v="0"/>
    <d v="2016-12-21T12:49:00"/>
    <x v="0"/>
    <n v="3.1312499999985448"/>
    <x v="0"/>
    <s v="Spayed Female"/>
    <x v="146"/>
    <s v="Black"/>
  </r>
  <r>
    <s v="A719258"/>
    <s v=""/>
    <x v="31059"/>
    <x v="4"/>
    <s v="Windsor And Vista Lane In Austin (Tx)"/>
    <s v="Stray"/>
    <s v="Other"/>
    <x v="0"/>
    <d v="2016-01-19T16:21:00"/>
    <x v="2"/>
    <n v="3.1312499999985448"/>
    <x v="0"/>
    <s v="Intact Female"/>
    <x v="23"/>
    <s v="Brown Brindle/White"/>
  </r>
  <r>
    <s v="A808048"/>
    <s v="Zena"/>
    <x v="31069"/>
    <x v="2"/>
    <s v="6115 Felix Avenue In Austin (Tx)"/>
    <s v="Stray"/>
    <s v="Normal"/>
    <x v="0"/>
    <d v="2019-11-06T17:03:00"/>
    <x v="1"/>
    <n v="3.1312499999985448"/>
    <x v="2"/>
    <s v="Intact Female"/>
    <x v="40"/>
    <s v="Blue/White"/>
  </r>
  <r>
    <s v="A814117"/>
    <s v=""/>
    <x v="31070"/>
    <x v="4"/>
    <s v="Austin (Tx)"/>
    <s v="Owner Surrender"/>
    <s v="Normal"/>
    <x v="1"/>
    <d v="2020-02-27T18:18:00"/>
    <x v="0"/>
    <n v="3.1312499999985448"/>
    <x v="3"/>
    <s v="Intact Male"/>
    <x v="164"/>
    <s v="Black/White"/>
  </r>
  <r>
    <s v="A720437"/>
    <s v="Lily"/>
    <x v="31063"/>
    <x v="2"/>
    <s v="1520 Rutherford Ln In Austin (Tx)"/>
    <s v="Public Assist"/>
    <s v="Normal"/>
    <x v="0"/>
    <d v="2016-02-12T17:58:00"/>
    <x v="1"/>
    <n v="3.1312500000058208"/>
    <x v="0"/>
    <s v="Intact Female"/>
    <x v="636"/>
    <s v="Tan/Black"/>
  </r>
  <r>
    <s v="A707887"/>
    <s v="Firefly"/>
    <x v="31071"/>
    <x v="6"/>
    <s v="Austin (Tx)"/>
    <s v="Owner Surrender"/>
    <s v="Normal"/>
    <x v="1"/>
    <d v="2015-07-22T18:37:00"/>
    <x v="0"/>
    <n v="3.1319444444379769"/>
    <x v="0"/>
    <s v="Intact Male"/>
    <x v="1"/>
    <s v="Brown Tabby"/>
  </r>
  <r>
    <s v="A714728"/>
    <s v=""/>
    <x v="31072"/>
    <x v="1"/>
    <s v="Austin (Tx)"/>
    <s v="Owner Surrender"/>
    <s v="Normal"/>
    <x v="1"/>
    <d v="2015-10-30T14:52:00"/>
    <x v="0"/>
    <n v="3.1319444444379769"/>
    <x v="3"/>
    <s v="Intact Female"/>
    <x v="1"/>
    <s v="Black"/>
  </r>
  <r>
    <s v="A714060"/>
    <s v="Tito"/>
    <x v="31073"/>
    <x v="2"/>
    <s v="10001 Richard Moya Park In Austin (Tx)"/>
    <s v="Stray"/>
    <s v="Normal"/>
    <x v="0"/>
    <d v="2015-10-20T16:28:00"/>
    <x v="1"/>
    <n v="3.1319444444452529"/>
    <x v="3"/>
    <s v="Neutered Male"/>
    <x v="2"/>
    <s v="Tan/White"/>
  </r>
  <r>
    <s v="A785848"/>
    <s v=""/>
    <x v="31074"/>
    <x v="5"/>
    <s v="14800 Eiler Road In Travis (Tx)"/>
    <s v="Stray"/>
    <s v="Injured"/>
    <x v="0"/>
    <d v="2018-12-14T14:50:00"/>
    <x v="2"/>
    <n v="3.1319444444452529"/>
    <x v="0"/>
    <s v="Intact Male"/>
    <x v="23"/>
    <s v="White/White"/>
  </r>
  <r>
    <s v="A816480"/>
    <s v=""/>
    <x v="31075"/>
    <x v="2"/>
    <s v="1400 East Rundberg Lane In Austin (Tx)"/>
    <s v="Stray"/>
    <s v="Injured"/>
    <x v="1"/>
    <d v="2020-04-22T11:18:00"/>
    <x v="2"/>
    <n v="3.1319444444452529"/>
    <x v="0"/>
    <s v="Intact Male"/>
    <x v="6"/>
    <s v="Brown Tabby/White"/>
  </r>
  <r>
    <s v="A671771"/>
    <s v="Murphy"/>
    <x v="31076"/>
    <x v="3"/>
    <s v="12712 Bella Pkwy In Manor (Tx)"/>
    <s v="Owner Surrender"/>
    <s v="Normal"/>
    <x v="0"/>
    <d v="2014-02-02T17:37:00"/>
    <x v="0"/>
    <n v="3.132638888884685"/>
    <x v="0"/>
    <s v="Intact Male"/>
    <x v="1034"/>
    <s v="Tan/Black"/>
  </r>
  <r>
    <s v="A706376"/>
    <s v="Harley"/>
    <x v="31077"/>
    <x v="2"/>
    <s v="Austin (Tx)"/>
    <s v="Owner Surrender"/>
    <s v="Normal"/>
    <x v="0"/>
    <d v="2015-07-11T14:56:00"/>
    <x v="0"/>
    <n v="3.132638888884685"/>
    <x v="1"/>
    <s v="Spayed Female"/>
    <x v="39"/>
    <s v="Tan/Black"/>
  </r>
  <r>
    <s v="A758691"/>
    <s v="Benji"/>
    <x v="31078"/>
    <x v="3"/>
    <s v="Austin (Tx)"/>
    <s v="Owner Surrender"/>
    <s v="Normal"/>
    <x v="2"/>
    <d v="2017-09-23T16:06:00"/>
    <x v="0"/>
    <n v="3.132638888884685"/>
    <x v="0"/>
    <s v="Neutered Male"/>
    <x v="20"/>
    <s v="White/Gray"/>
  </r>
  <r>
    <s v="A776238"/>
    <s v=""/>
    <x v="30988"/>
    <x v="4"/>
    <s v="Austin (Tx)"/>
    <s v="Owner Surrender"/>
    <s v="Normal"/>
    <x v="0"/>
    <d v="2018-07-13T17:01:00"/>
    <x v="0"/>
    <n v="3.132638888884685"/>
    <x v="0"/>
    <s v="Intact Female"/>
    <x v="411"/>
    <s v="White/Black"/>
  </r>
  <r>
    <s v="A666617"/>
    <s v="Sasha"/>
    <x v="31079"/>
    <x v="2"/>
    <s v="S 1St And Slaughter Ln In Austin (Tx)"/>
    <s v="Stray"/>
    <s v="Normal"/>
    <x v="0"/>
    <d v="2013-11-07T18:29:00"/>
    <x v="1"/>
    <n v="3.132638888891961"/>
    <x v="0"/>
    <s v="Intact Female"/>
    <x v="10"/>
    <s v="Chocolate/White"/>
  </r>
  <r>
    <s v="A754220"/>
    <s v="Stormy"/>
    <x v="31080"/>
    <x v="5"/>
    <s v="Austin (Tx)"/>
    <s v="Owner Surrender"/>
    <s v="Normal"/>
    <x v="1"/>
    <d v="2017-07-20T17:25:00"/>
    <x v="0"/>
    <n v="3.132638888891961"/>
    <x v="3"/>
    <s v="Intact Male"/>
    <x v="1"/>
    <s v="Blue"/>
  </r>
  <r>
    <s v="A729543"/>
    <s v=""/>
    <x v="31081"/>
    <x v="2"/>
    <s v="14100 Morgan Creek In Austin (Tx)"/>
    <s v="Stray"/>
    <s v="Normal"/>
    <x v="0"/>
    <d v="2016-06-23T12:34:00"/>
    <x v="2"/>
    <n v="3.1333333333313931"/>
    <x v="1"/>
    <s v="Spayed Female"/>
    <x v="98"/>
    <s v="Buff/Gray"/>
  </r>
  <r>
    <s v="A738427"/>
    <s v="Cosmo Jones"/>
    <x v="31082"/>
    <x v="6"/>
    <s v="Outside Jurisdiction"/>
    <s v="Stray"/>
    <s v="Injured"/>
    <x v="0"/>
    <d v="2016-11-18T11:36:00"/>
    <x v="1"/>
    <n v="3.1333333333313931"/>
    <x v="1"/>
    <s v="Neutered Male"/>
    <x v="214"/>
    <s v="Black/Gray"/>
  </r>
  <r>
    <s v="A799503"/>
    <s v="Girl"/>
    <x v="31083"/>
    <x v="6"/>
    <s v="6701 Santos Unit A In Austin (Tx)"/>
    <s v="Stray"/>
    <s v="Normal"/>
    <x v="0"/>
    <d v="2019-07-23T12:38:00"/>
    <x v="2"/>
    <n v="3.1333333333313931"/>
    <x v="2"/>
    <s v="Intact Female"/>
    <x v="456"/>
    <s v="White/Brown Brindle"/>
  </r>
  <r>
    <s v="A734553"/>
    <s v=""/>
    <x v="31084"/>
    <x v="5"/>
    <s v="5055 Texas 71 In Del Valle (Tx)"/>
    <s v="Stray"/>
    <s v="Normal"/>
    <x v="0"/>
    <d v="2016-09-11T18:56:00"/>
    <x v="0"/>
    <n v="3.133333333338669"/>
    <x v="1"/>
    <s v="Intact Female"/>
    <x v="23"/>
    <s v="Red"/>
  </r>
  <r>
    <s v="A760904"/>
    <s v=""/>
    <x v="31085"/>
    <x v="0"/>
    <s v="508 East Howard Lane In Austin (Tx)"/>
    <s v="Stray"/>
    <s v="Normal"/>
    <x v="1"/>
    <d v="2017-10-28T19:34:00"/>
    <x v="2"/>
    <n v="3.133333333338669"/>
    <x v="0"/>
    <s v="Intact Male"/>
    <x v="1"/>
    <s v="Orange Tabby/White"/>
  </r>
  <r>
    <s v="A781820"/>
    <s v="Luna"/>
    <x v="31086"/>
    <x v="3"/>
    <s v="1016 Camino La Costa In Austin (Tx)"/>
    <s v="Stray"/>
    <s v="Normal"/>
    <x v="1"/>
    <d v="2018-10-09T14:19:00"/>
    <x v="2"/>
    <n v="3.133333333338669"/>
    <x v="0"/>
    <s v="Spayed Female"/>
    <x v="33"/>
    <s v="Black"/>
  </r>
  <r>
    <s v="A689260"/>
    <s v="Gambit"/>
    <x v="31087"/>
    <x v="3"/>
    <s v="14306 Vandever In Austin (Tx)"/>
    <s v="Stray"/>
    <s v="Normal"/>
    <x v="0"/>
    <d v="2014-10-22T14:21:00"/>
    <x v="1"/>
    <n v="3.1340277777781012"/>
    <x v="1"/>
    <s v="Neutered Male"/>
    <x v="223"/>
    <s v="Black/Brown"/>
  </r>
  <r>
    <s v="A700274"/>
    <s v=""/>
    <x v="7276"/>
    <x v="2"/>
    <s v="9620 Beck Circle In Austin (Tx)"/>
    <s v="Stray"/>
    <s v="Injured"/>
    <x v="1"/>
    <d v="2015-04-14T12:08:00"/>
    <x v="4"/>
    <n v="3.1340277777781012"/>
    <x v="1"/>
    <s v="Intact Male"/>
    <x v="33"/>
    <s v="Cream Tabby"/>
  </r>
  <r>
    <s v="A708964"/>
    <s v="Jersey"/>
    <x v="31088"/>
    <x v="6"/>
    <s v="8600 N Lamar Blvd In Austin (Tx)"/>
    <s v="Stray"/>
    <s v="Normal"/>
    <x v="0"/>
    <d v="2015-08-06T16:13:00"/>
    <x v="2"/>
    <n v="3.1340277777781012"/>
    <x v="3"/>
    <s v="Intact Female"/>
    <x v="419"/>
    <s v="Brown/Black"/>
  </r>
  <r>
    <s v="A721374"/>
    <s v="Julie"/>
    <x v="29789"/>
    <x v="0"/>
    <s v="Travis (Tx)"/>
    <s v="Owner Surrender"/>
    <s v="Normal"/>
    <x v="0"/>
    <d v="2016-02-28T19:12:00"/>
    <x v="3"/>
    <n v="3.1340277777781012"/>
    <x v="0"/>
    <s v="Intact Female"/>
    <x v="305"/>
    <s v="Tricolor"/>
  </r>
  <r>
    <s v="A752955"/>
    <s v=""/>
    <x v="31089"/>
    <x v="1"/>
    <s v="4701 Circle Oak Cove In Austin (Tx)"/>
    <s v="Owner Surrender"/>
    <s v="Normal"/>
    <x v="1"/>
    <d v="2017-07-02T15:44:00"/>
    <x v="0"/>
    <n v="3.1340277777781012"/>
    <x v="1"/>
    <s v="Intact Male"/>
    <x v="1"/>
    <s v="White/Blue"/>
  </r>
  <r>
    <s v="A774199"/>
    <s v=""/>
    <x v="31090"/>
    <x v="3"/>
    <s v="1401 Green Pastures In Austin (Tx)"/>
    <s v="Stray"/>
    <s v="Normal"/>
    <x v="1"/>
    <d v="2018-06-14T18:03:00"/>
    <x v="2"/>
    <n v="3.1340277777781012"/>
    <x v="2"/>
    <s v="Intact Female"/>
    <x v="1"/>
    <s v="Tortie"/>
  </r>
  <r>
    <s v="A800767"/>
    <s v="Leger"/>
    <x v="31091"/>
    <x v="1"/>
    <s v="Duval And Gracy Farms In Austin (Tx)"/>
    <s v="Stray"/>
    <s v="Normal"/>
    <x v="0"/>
    <d v="2019-07-29T16:20:00"/>
    <x v="1"/>
    <n v="3.1340277777781012"/>
    <x v="2"/>
    <s v="Neutered Male"/>
    <x v="294"/>
    <s v="Tricolor"/>
  </r>
  <r>
    <s v="A803668"/>
    <s v="Rascal"/>
    <x v="27857"/>
    <x v="3"/>
    <s v="Austin (Tx)"/>
    <s v="Owner Surrender"/>
    <s v="Normal"/>
    <x v="1"/>
    <d v="2019-09-07T15:38:00"/>
    <x v="0"/>
    <n v="3.1347222222175333"/>
    <x v="0"/>
    <s v="Intact Male"/>
    <x v="6"/>
    <s v="Brown Tabby"/>
  </r>
  <r>
    <s v="A676957"/>
    <s v="Guapo"/>
    <x v="31092"/>
    <x v="2"/>
    <s v="Airport And Luna In Austin (Tx)"/>
    <s v="Stray"/>
    <s v="Normal"/>
    <x v="0"/>
    <d v="2014-08-21T14:19:00"/>
    <x v="2"/>
    <n v="3.1347222222248092"/>
    <x v="0"/>
    <s v="Neutered Male"/>
    <x v="1412"/>
    <s v="Black/Tan"/>
  </r>
  <r>
    <s v="A690423"/>
    <s v="Lolly"/>
    <x v="31093"/>
    <x v="4"/>
    <s v="Manor (Tx)"/>
    <s v="Owner Surrender"/>
    <s v="Normal"/>
    <x v="0"/>
    <d v="2014-10-23T17:09:00"/>
    <x v="4"/>
    <n v="3.1347222222248092"/>
    <x v="1"/>
    <s v="Spayed Female"/>
    <x v="103"/>
    <s v="Black/White"/>
  </r>
  <r>
    <s v="A757136"/>
    <s v="Doug"/>
    <x v="31094"/>
    <x v="1"/>
    <s v="Austin (Tx)"/>
    <s v="Owner Surrender"/>
    <s v="Normal"/>
    <x v="0"/>
    <d v="2017-09-02T17:21:00"/>
    <x v="0"/>
    <n v="3.1347222222248092"/>
    <x v="0"/>
    <s v="Neutered Male"/>
    <x v="23"/>
    <s v="Black/Brown"/>
  </r>
  <r>
    <s v="A668686"/>
    <s v=""/>
    <x v="31095"/>
    <x v="1"/>
    <s v="2301 S Mopac Expy In Austin (Tx)"/>
    <s v="Stray"/>
    <s v="Normal"/>
    <x v="1"/>
    <d v="2013-12-10T15:02:00"/>
    <x v="2"/>
    <n v="3.1354166666642413"/>
    <x v="0"/>
    <s v="Spayed Female"/>
    <x v="1"/>
    <s v="Blue/White"/>
  </r>
  <r>
    <s v="A763193"/>
    <s v="Archy"/>
    <x v="31096"/>
    <x v="6"/>
    <s v="2807 Slaughter Ln In Austin (Tx)"/>
    <s v="Owner Surrender"/>
    <s v="Injured"/>
    <x v="0"/>
    <d v="2017-12-08T11:09:00"/>
    <x v="2"/>
    <n v="3.1354166666642413"/>
    <x v="0"/>
    <s v="Intact Male"/>
    <x v="214"/>
    <s v="Brown Brindle"/>
  </r>
  <r>
    <s v="A703352"/>
    <s v="Woogie"/>
    <x v="31097"/>
    <x v="0"/>
    <s v="Austin (Tx)"/>
    <s v="Owner Surrender"/>
    <s v="Normal"/>
    <x v="0"/>
    <d v="2015-05-26T17:57:00"/>
    <x v="1"/>
    <n v="3.1361111111109494"/>
    <x v="1"/>
    <s v="Neutered Male"/>
    <x v="274"/>
    <s v="Tan"/>
  </r>
  <r>
    <s v="A731426"/>
    <s v="Max"/>
    <x v="31098"/>
    <x v="3"/>
    <s v="Curlew And Kentish In Austin (Tx)"/>
    <s v="Stray"/>
    <s v="Normal"/>
    <x v="0"/>
    <d v="2016-07-25T12:05:00"/>
    <x v="1"/>
    <n v="3.1361111111109494"/>
    <x v="1"/>
    <s v="Intact Male"/>
    <x v="2"/>
    <s v="Brown"/>
  </r>
  <r>
    <s v="A736700"/>
    <s v="Tobias"/>
    <x v="31099"/>
    <x v="5"/>
    <s v="Austin (Tx)"/>
    <s v="Owner Surrender"/>
    <s v="Normal"/>
    <x v="0"/>
    <d v="2016-11-03T17:27:00"/>
    <x v="0"/>
    <n v="3.1361111111109494"/>
    <x v="1"/>
    <s v="Neutered Male"/>
    <x v="1413"/>
    <s v="Black/White"/>
  </r>
  <r>
    <s v="A744114"/>
    <s v="Sasha"/>
    <x v="31100"/>
    <x v="3"/>
    <s v="1515 Wickersham In Austin (Tx)"/>
    <s v="Stray"/>
    <s v="Normal"/>
    <x v="0"/>
    <d v="2017-02-26T14:56:00"/>
    <x v="1"/>
    <n v="3.1361111111109494"/>
    <x v="1"/>
    <s v="Spayed Female"/>
    <x v="23"/>
    <s v="Yellow"/>
  </r>
  <r>
    <s v="A714665"/>
    <s v="Max"/>
    <x v="31101"/>
    <x v="6"/>
    <s v="7601 Daffan Ln In Travis (Tx)"/>
    <s v="Stray"/>
    <s v="Normal"/>
    <x v="0"/>
    <d v="2015-10-29T18:38:00"/>
    <x v="1"/>
    <n v="3.1368055555576575"/>
    <x v="3"/>
    <s v="Intact Male"/>
    <x v="2"/>
    <s v="Black/White"/>
  </r>
  <r>
    <s v="A714666"/>
    <s v="Sandy"/>
    <x v="31101"/>
    <x v="0"/>
    <s v="7601 Daffan Ln In Travis (Tx)"/>
    <s v="Stray"/>
    <s v="Normal"/>
    <x v="0"/>
    <d v="2015-10-29T18:38:00"/>
    <x v="1"/>
    <n v="3.1368055555576575"/>
    <x v="3"/>
    <s v="Intact Female"/>
    <x v="83"/>
    <s v="Tan/White"/>
  </r>
  <r>
    <s v="A769380"/>
    <s v="Foxy"/>
    <x v="31102"/>
    <x v="0"/>
    <s v="Austin (Tx)"/>
    <s v="Owner Surrender"/>
    <s v="Normal"/>
    <x v="1"/>
    <d v="2018-04-07T16:05:00"/>
    <x v="0"/>
    <n v="3.1368055555576575"/>
    <x v="2"/>
    <s v="Intact Female"/>
    <x v="33"/>
    <s v="Orange Tabby"/>
  </r>
  <r>
    <s v="A769844"/>
    <s v=""/>
    <x v="31103"/>
    <x v="4"/>
    <s v="Dropped At Aac In Austin (Tx)"/>
    <s v="Public Assist"/>
    <s v="Nursing"/>
    <x v="0"/>
    <d v="2018-04-14T13:01:00"/>
    <x v="2"/>
    <n v="3.1368055555576575"/>
    <x v="2"/>
    <s v="Intact Male"/>
    <x v="108"/>
    <s v="Brown Brindle"/>
  </r>
  <r>
    <s v="A824461"/>
    <s v=""/>
    <x v="31104"/>
    <x v="0"/>
    <s v="1605 Berene Ave In Austin (Tx)"/>
    <s v="Stray"/>
    <s v="Injured"/>
    <x v="1"/>
    <d v="2020-10-18T12:43:00"/>
    <x v="2"/>
    <n v="3.1368055555576575"/>
    <x v="0"/>
    <s v="Intact Female"/>
    <x v="6"/>
    <s v="White/Brown Tabby"/>
  </r>
  <r>
    <s v="A695075"/>
    <s v="Versace"/>
    <x v="31105"/>
    <x v="5"/>
    <s v="Arcadia And Woodrow In Austin (Tx)"/>
    <s v="Stray"/>
    <s v="Normal"/>
    <x v="0"/>
    <d v="2015-01-11T18:37:00"/>
    <x v="1"/>
    <n v="3.1374999999970896"/>
    <x v="1"/>
    <s v="Intact Male"/>
    <x v="163"/>
    <s v="Tricolor"/>
  </r>
  <r>
    <s v="A780646"/>
    <s v=""/>
    <x v="31106"/>
    <x v="6"/>
    <s v="5606 North Lamar In Austin (Tx)"/>
    <s v="Stray"/>
    <s v="Normal"/>
    <x v="1"/>
    <d v="2018-09-21T15:25:00"/>
    <x v="2"/>
    <n v="3.1374999999970896"/>
    <x v="0"/>
    <s v="Neutered Male"/>
    <x v="1"/>
    <s v="Orange Tabby"/>
  </r>
  <r>
    <s v="A812221"/>
    <s v="Duncan"/>
    <x v="31107"/>
    <x v="5"/>
    <s v="1710 Camp Craft Road In Austin (Tx)"/>
    <s v="Stray"/>
    <s v="Normal"/>
    <x v="0"/>
    <d v="2020-01-21T14:56:00"/>
    <x v="1"/>
    <n v="3.1374999999970896"/>
    <x v="3"/>
    <s v="Neutered Male"/>
    <x v="85"/>
    <s v="Yellow"/>
  </r>
  <r>
    <s v="A769845"/>
    <s v=""/>
    <x v="31103"/>
    <x v="4"/>
    <s v="Dropped At Aac In Austin (Tx)"/>
    <s v="Public Assist"/>
    <s v="Nursing"/>
    <x v="0"/>
    <d v="2018-04-14T13:02:00"/>
    <x v="2"/>
    <n v="3.1375000000043656"/>
    <x v="2"/>
    <s v="Intact Male"/>
    <x v="108"/>
    <s v="White/Brown Brindle"/>
  </r>
  <r>
    <s v="A667263"/>
    <s v=""/>
    <x v="31108"/>
    <x v="1"/>
    <s v="15315 Oklahoma In Austin (Tx)"/>
    <s v="Stray"/>
    <s v="Normal"/>
    <x v="1"/>
    <d v="2013-11-18T15:36:00"/>
    <x v="2"/>
    <n v="3.1381944444437977"/>
    <x v="0"/>
    <s v="Intact Female"/>
    <x v="1"/>
    <s v="Blue Tabby"/>
  </r>
  <r>
    <s v="A677722"/>
    <s v=""/>
    <x v="31109"/>
    <x v="6"/>
    <s v="Wickersham Ln And Elmont In Austin (Tx)"/>
    <s v="Stray"/>
    <s v="Normal"/>
    <x v="0"/>
    <d v="2014-05-01T16:20:00"/>
    <x v="1"/>
    <n v="3.1381944444437977"/>
    <x v="0"/>
    <s v="Intact Female"/>
    <x v="1414"/>
    <s v="Sable/Tan"/>
  </r>
  <r>
    <s v="A713836"/>
    <s v=""/>
    <x v="31110"/>
    <x v="6"/>
    <s v="620/ El Salito In Travis (Tx)"/>
    <s v="Stray"/>
    <s v="Injured"/>
    <x v="0"/>
    <d v="2015-10-17T11:42:00"/>
    <x v="2"/>
    <n v="3.1381944444437977"/>
    <x v="3"/>
    <s v="Intact Male"/>
    <x v="2"/>
    <s v="Black/Tan"/>
  </r>
  <r>
    <s v="A724077"/>
    <s v="Sandy"/>
    <x v="31111"/>
    <x v="5"/>
    <s v="Cedar Park (Tx)"/>
    <s v="Owner Surrender"/>
    <s v="Normal"/>
    <x v="0"/>
    <d v="2016-06-12T16:20:00"/>
    <x v="0"/>
    <n v="3.1381944444437977"/>
    <x v="0"/>
    <s v="Spayed Female"/>
    <x v="80"/>
    <s v="Red"/>
  </r>
  <r>
    <s v="A768682"/>
    <s v="Ratona"/>
    <x v="26786"/>
    <x v="2"/>
    <s v="Austin (Tx)"/>
    <s v="Owner Surrender"/>
    <s v="Normal"/>
    <x v="0"/>
    <d v="2018-03-26T17:56:00"/>
    <x v="2"/>
    <n v="3.1381944444437977"/>
    <x v="2"/>
    <s v="Intact Female"/>
    <x v="197"/>
    <s v="White/Brown"/>
  </r>
  <r>
    <s v="A789976"/>
    <s v=""/>
    <x v="31112"/>
    <x v="3"/>
    <s v="2307 Manor Road In Austin (Tx)"/>
    <s v="Stray"/>
    <s v="Normal"/>
    <x v="1"/>
    <d v="2019-03-05T19:07:00"/>
    <x v="2"/>
    <n v="3.1381944444437977"/>
    <x v="2"/>
    <s v="Intact Male"/>
    <x v="33"/>
    <s v="Black"/>
  </r>
  <r>
    <s v="A798789"/>
    <s v=""/>
    <x v="31113"/>
    <x v="6"/>
    <s v="9706 Hansford Drive In Austin (Tx)"/>
    <s v="Stray"/>
    <s v="Normal"/>
    <x v="1"/>
    <d v="2019-07-03T18:17:00"/>
    <x v="2"/>
    <n v="3.1381944444437977"/>
    <x v="2"/>
    <s v="Intact Male"/>
    <x v="6"/>
    <s v="Orange Tabby"/>
  </r>
  <r>
    <s v="A801898"/>
    <s v="Kodah"/>
    <x v="31114"/>
    <x v="4"/>
    <s v="Austin (Tx)"/>
    <s v="Owner Surrender"/>
    <s v="Normal"/>
    <x v="0"/>
    <d v="2019-08-14T14:52:00"/>
    <x v="2"/>
    <n v="3.1381944444437977"/>
    <x v="2"/>
    <s v="Intact Female"/>
    <x v="199"/>
    <s v="Black/Tan"/>
  </r>
  <r>
    <s v="A798790"/>
    <s v=""/>
    <x v="31113"/>
    <x v="0"/>
    <s v="9706 Hansford Drive In Austin (Tx)"/>
    <s v="Stray"/>
    <s v="Normal"/>
    <x v="1"/>
    <d v="2019-07-03T18:18:00"/>
    <x v="2"/>
    <n v="3.1388888888832298"/>
    <x v="2"/>
    <s v="Intact Male"/>
    <x v="6"/>
    <s v="Orange Tabby"/>
  </r>
  <r>
    <s v="A811108"/>
    <s v="Gohan"/>
    <x v="31115"/>
    <x v="4"/>
    <s v="2509 W Pecan Street In Travis (Tx)"/>
    <s v="Stray"/>
    <s v="Normal"/>
    <x v="0"/>
    <d v="2019-12-31T14:20:00"/>
    <x v="1"/>
    <n v="3.1388888888832298"/>
    <x v="0"/>
    <s v="Intact Male"/>
    <x v="176"/>
    <s v="White"/>
  </r>
  <r>
    <s v="A639939"/>
    <s v="Bo"/>
    <x v="31116"/>
    <x v="1"/>
    <s v="3909 S Lamar In Austin (Tx)"/>
    <s v="Public Assist"/>
    <s v="Normal"/>
    <x v="0"/>
    <d v="2015-02-09T16:30:00"/>
    <x v="1"/>
    <n v="3.1388888888905058"/>
    <x v="0"/>
    <s v="Neutered Male"/>
    <x v="384"/>
    <s v="Black/Tan"/>
  </r>
  <r>
    <s v="A683793"/>
    <s v="Gus"/>
    <x v="20579"/>
    <x v="3"/>
    <s v="2500 Yosemite Dr In Austin (Tx)"/>
    <s v="Stray"/>
    <s v="Normal"/>
    <x v="0"/>
    <d v="2014-07-18T18:17:00"/>
    <x v="1"/>
    <n v="3.1388888888905058"/>
    <x v="1"/>
    <s v="Intact Female"/>
    <x v="2"/>
    <s v="Tan"/>
  </r>
  <r>
    <s v="A708703"/>
    <s v="Lacey"/>
    <x v="21589"/>
    <x v="2"/>
    <s v="Austin (Tx)"/>
    <s v="Owner Surrender"/>
    <s v="Normal"/>
    <x v="0"/>
    <d v="2015-08-02T17:15:00"/>
    <x v="0"/>
    <n v="3.1388888888905058"/>
    <x v="3"/>
    <s v="Spayed Female"/>
    <x v="99"/>
    <s v="Yellow"/>
  </r>
  <r>
    <s v="A731867"/>
    <s v="Trixie"/>
    <x v="31117"/>
    <x v="6"/>
    <s v="Austin (Tx)"/>
    <s v="Stray"/>
    <s v="Normal"/>
    <x v="1"/>
    <d v="2016-07-31T16:46:00"/>
    <x v="0"/>
    <n v="3.1388888888905058"/>
    <x v="1"/>
    <s v="Spayed Female"/>
    <x v="1"/>
    <s v="Orange Tabby/White"/>
  </r>
  <r>
    <s v="A754990"/>
    <s v=""/>
    <x v="27321"/>
    <x v="6"/>
    <s v="5801 Signal Point Blvd In Austin (Tx)"/>
    <s v="Owner Surrender"/>
    <s v="Normal"/>
    <x v="0"/>
    <d v="2017-07-30T18:14:00"/>
    <x v="0"/>
    <n v="3.1388888888905058"/>
    <x v="0"/>
    <s v="Intact Male"/>
    <x v="142"/>
    <s v="Tan/Black"/>
  </r>
  <r>
    <s v="A764461"/>
    <s v="Tinkerbell"/>
    <x v="31118"/>
    <x v="2"/>
    <s v="Travis (Tx)"/>
    <s v="Owner Surrender"/>
    <s v="Normal"/>
    <x v="0"/>
    <d v="2018-01-02T17:15:00"/>
    <x v="0"/>
    <n v="3.1388888888905058"/>
    <x v="0"/>
    <s v="Intact Female"/>
    <x v="145"/>
    <s v="Black/White"/>
  </r>
  <r>
    <s v="A783868"/>
    <s v=""/>
    <x v="31119"/>
    <x v="0"/>
    <s v="810 West St Johns Avenue In Austin (Tx)"/>
    <s v="Stray"/>
    <s v="Normal"/>
    <x v="1"/>
    <d v="2018-11-10T20:23:00"/>
    <x v="2"/>
    <n v="3.1388888888905058"/>
    <x v="0"/>
    <s v="Neutered Male"/>
    <x v="1"/>
    <s v="Orange Tabby"/>
  </r>
  <r>
    <s v="A683598"/>
    <s v="Piper"/>
    <x v="26979"/>
    <x v="6"/>
    <s v="Travis (Tx)"/>
    <s v="Owner Surrender"/>
    <s v="Normal"/>
    <x v="1"/>
    <d v="2014-07-15T18:12:00"/>
    <x v="0"/>
    <n v="3.1395833333299379"/>
    <x v="1"/>
    <s v="Intact Female"/>
    <x v="1"/>
    <s v="Black/White"/>
  </r>
  <r>
    <s v="A786727"/>
    <s v="Cartman"/>
    <x v="31120"/>
    <x v="4"/>
    <s v="West William Cannnon Drive And Manchaca Road In Austin (Tx)"/>
    <s v="Stray"/>
    <s v="Normal"/>
    <x v="0"/>
    <d v="2019-01-03T16:07:00"/>
    <x v="1"/>
    <n v="3.1395833333299379"/>
    <x v="2"/>
    <s v="Neutered Male"/>
    <x v="17"/>
    <s v="White/Black"/>
  </r>
  <r>
    <s v="A795658"/>
    <s v="Trina"/>
    <x v="31121"/>
    <x v="6"/>
    <s v="5904 Idlewood In Austin (Tx)"/>
    <s v="Stray"/>
    <s v="Normal"/>
    <x v="0"/>
    <d v="2019-05-26T14:34:00"/>
    <x v="1"/>
    <n v="3.1395833333299379"/>
    <x v="0"/>
    <s v="Intact Female"/>
    <x v="338"/>
    <s v="Black/White"/>
  </r>
  <r>
    <s v="A798791"/>
    <s v=""/>
    <x v="31113"/>
    <x v="3"/>
    <s v="9706 Hansford Drive In Austin (Tx)"/>
    <s v="Stray"/>
    <s v="Normal"/>
    <x v="1"/>
    <d v="2019-07-03T18:19:00"/>
    <x v="2"/>
    <n v="3.1395833333299379"/>
    <x v="2"/>
    <s v="Intact Female"/>
    <x v="6"/>
    <s v="Tortie"/>
  </r>
  <r>
    <s v="A798792"/>
    <s v=""/>
    <x v="31113"/>
    <x v="1"/>
    <s v="9706 Hansford Drive In Austin (Tx)"/>
    <s v="Stray"/>
    <s v="Normal"/>
    <x v="1"/>
    <d v="2019-07-03T18:19:00"/>
    <x v="2"/>
    <n v="3.1395833333299379"/>
    <x v="2"/>
    <s v="Intact Male"/>
    <x v="6"/>
    <s v="Black"/>
  </r>
  <r>
    <s v="A683760"/>
    <s v="Denali"/>
    <x v="31122"/>
    <x v="4"/>
    <s v="11108 Bleich In Austin (Tx)"/>
    <s v="Stray"/>
    <s v="Sick"/>
    <x v="0"/>
    <d v="2014-07-18T14:25:00"/>
    <x v="1"/>
    <n v="3.1395833333372138"/>
    <x v="1"/>
    <s v="Spayed Female"/>
    <x v="438"/>
    <s v="Gray/White"/>
  </r>
  <r>
    <s v="A672757"/>
    <s v="Bucky"/>
    <x v="31123"/>
    <x v="4"/>
    <s v="25202 Lakeview In Travis (Tx)"/>
    <s v="Stray"/>
    <s v="Normal"/>
    <x v="0"/>
    <d v="2014-10-30T18:02:00"/>
    <x v="1"/>
    <n v="3.140277777776646"/>
    <x v="0"/>
    <s v="Neutered Male"/>
    <x v="22"/>
    <s v="Red/White"/>
  </r>
  <r>
    <s v="A811785"/>
    <s v=""/>
    <x v="31124"/>
    <x v="5"/>
    <s v="Kind Way And Chaparral Crossing Boulevard In Austin (Tx)"/>
    <s v="Stray"/>
    <s v="Normal"/>
    <x v="0"/>
    <d v="2020-01-12T16:54:00"/>
    <x v="1"/>
    <n v="3.1402777777839219"/>
    <x v="0"/>
    <s v="Neutered Male"/>
    <x v="567"/>
    <s v="Tan/White"/>
  </r>
  <r>
    <s v="A825469"/>
    <s v="Jiminy Cricket"/>
    <x v="31125"/>
    <x v="5"/>
    <s v="Austin (Tx)"/>
    <s v="Owner Surrender"/>
    <s v="Normal"/>
    <x v="0"/>
    <d v="2020-11-13T15:59:00"/>
    <x v="2"/>
    <n v="3.1402777777839219"/>
    <x v="0"/>
    <s v="Neutered Male"/>
    <x v="2"/>
    <s v="Brown/Black"/>
  </r>
  <r>
    <s v="A508053"/>
    <s v="Chachis"/>
    <x v="31126"/>
    <x v="6"/>
    <s v="Austin (Tx)"/>
    <s v="Owner Surrender"/>
    <s v="Normal"/>
    <x v="0"/>
    <d v="2017-03-14T16:04:00"/>
    <x v="2"/>
    <n v="3.140972222223354"/>
    <x v="0"/>
    <s v="Spayed Female"/>
    <x v="246"/>
    <s v="Tan/Buff"/>
  </r>
  <r>
    <s v="A671868"/>
    <s v="Oso"/>
    <x v="31127"/>
    <x v="2"/>
    <s v="4507 Imperial Dr In Travis (Tx)"/>
    <s v="Stray"/>
    <s v="Normal"/>
    <x v="0"/>
    <d v="2014-02-03T18:14:00"/>
    <x v="1"/>
    <n v="3.140972222223354"/>
    <x v="0"/>
    <s v="Intact Male"/>
    <x v="96"/>
    <s v="Yellow"/>
  </r>
  <r>
    <s v="A686893"/>
    <s v=""/>
    <x v="31128"/>
    <x v="3"/>
    <s v="Austin (Tx)"/>
    <s v="Owner Surrender"/>
    <s v="Normal"/>
    <x v="1"/>
    <d v="2014-08-31T17:57:00"/>
    <x v="0"/>
    <n v="3.140972222223354"/>
    <x v="1"/>
    <s v="Intact Male"/>
    <x v="1"/>
    <s v="Black"/>
  </r>
  <r>
    <s v="A691563"/>
    <s v="Handsome"/>
    <x v="31129"/>
    <x v="5"/>
    <s v="Del Valle (Tx)"/>
    <s v="Stray"/>
    <s v="Normal"/>
    <x v="0"/>
    <d v="2014-11-09T17:23:00"/>
    <x v="1"/>
    <n v="3.140972222223354"/>
    <x v="1"/>
    <s v="Neutered Male"/>
    <x v="83"/>
    <s v="Red/White"/>
  </r>
  <r>
    <s v="A719131"/>
    <s v="Smiley"/>
    <x v="31130"/>
    <x v="3"/>
    <s v="8105 Research Blvd In Austin (Tx)"/>
    <s v="Owner Surrender"/>
    <s v="Normal"/>
    <x v="0"/>
    <d v="2016-01-16T16:47:00"/>
    <x v="2"/>
    <n v="3.140972222223354"/>
    <x v="0"/>
    <s v="Intact Male"/>
    <x v="2"/>
    <s v="Black/Tan"/>
  </r>
  <r>
    <s v="A745828"/>
    <s v=""/>
    <x v="31131"/>
    <x v="4"/>
    <s v="2100 Wickersham Lane In Austin (Tx)"/>
    <s v="Stray"/>
    <s v="Normal"/>
    <x v="0"/>
    <d v="2017-03-28T00:00:00"/>
    <x v="2"/>
    <n v="3.140972222223354"/>
    <x v="1"/>
    <s v="Intact Female"/>
    <x v="2"/>
    <s v="Black/Brown"/>
  </r>
  <r>
    <s v="A765410"/>
    <s v="Tiny Jr."/>
    <x v="31132"/>
    <x v="5"/>
    <s v="2523 Dovemeadow In Austin (Tx)"/>
    <s v="Stray"/>
    <s v="Normal"/>
    <x v="0"/>
    <d v="2018-01-26T19:17:00"/>
    <x v="1"/>
    <n v="3.140972222223354"/>
    <x v="2"/>
    <s v="Intact Female"/>
    <x v="10"/>
    <s v="Brown/White"/>
  </r>
  <r>
    <s v="A807461"/>
    <s v="Reggie"/>
    <x v="31133"/>
    <x v="4"/>
    <s v="Travis (Tx)"/>
    <s v="Owner Surrender"/>
    <s v="Normal"/>
    <x v="0"/>
    <d v="2019-10-28T16:14:00"/>
    <x v="0"/>
    <n v="3.140972222223354"/>
    <x v="2"/>
    <s v="Intact Male"/>
    <x v="479"/>
    <s v="Black/Brown"/>
  </r>
  <r>
    <s v="A675507"/>
    <s v="Nikki"/>
    <x v="31018"/>
    <x v="2"/>
    <s v="Austin (Tx)"/>
    <s v="Owner Surrender"/>
    <s v="Normal"/>
    <x v="1"/>
    <d v="2014-03-31T17:34:00"/>
    <x v="0"/>
    <n v="3.1416666666627862"/>
    <x v="0"/>
    <s v="Intact Female"/>
    <x v="1"/>
    <s v="Cream Tabby"/>
  </r>
  <r>
    <s v="A700407"/>
    <s v="Malo"/>
    <x v="31134"/>
    <x v="0"/>
    <s v="1807 W Rundberg In Austin (Tx)"/>
    <s v="Stray"/>
    <s v="Normal"/>
    <x v="0"/>
    <d v="2016-02-25T16:45:00"/>
    <x v="1"/>
    <n v="3.1416666666627862"/>
    <x v="1"/>
    <s v="Neutered Male"/>
    <x v="23"/>
    <s v="Black"/>
  </r>
  <r>
    <s v="A718017"/>
    <s v="Bella"/>
    <x v="31135"/>
    <x v="1"/>
    <s v="Austin (Tx)"/>
    <s v="Stray"/>
    <s v="Normal"/>
    <x v="0"/>
    <d v="2015-12-22T18:48:00"/>
    <x v="1"/>
    <n v="3.1416666666627862"/>
    <x v="0"/>
    <s v="Spayed Female"/>
    <x v="22"/>
    <s v="Red"/>
  </r>
  <r>
    <s v="A725512"/>
    <s v="Annabell"/>
    <x v="31136"/>
    <x v="6"/>
    <s v="Mopac &amp; Westchester Ave In Austin (Tx)"/>
    <s v="Stray"/>
    <s v="Normal"/>
    <x v="0"/>
    <d v="2016-05-03T11:20:00"/>
    <x v="1"/>
    <n v="3.1416666666627862"/>
    <x v="0"/>
    <s v="Intact Female"/>
    <x v="64"/>
    <s v="White"/>
  </r>
  <r>
    <s v="A759201"/>
    <s v="Zeus"/>
    <x v="31137"/>
    <x v="2"/>
    <s v="Austin (Tx)"/>
    <s v="Owner Surrender"/>
    <s v="Normal"/>
    <x v="0"/>
    <d v="2017-10-12T19:03:00"/>
    <x v="0"/>
    <n v="3.1416666666627862"/>
    <x v="0"/>
    <s v="Neutered Male"/>
    <x v="23"/>
    <s v="Black/White"/>
  </r>
  <r>
    <s v="A807104"/>
    <s v="Ron"/>
    <x v="7728"/>
    <x v="1"/>
    <s v="2048 West Stassney Lane In Austin (Tx)"/>
    <s v="Stray"/>
    <s v="Normal"/>
    <x v="1"/>
    <d v="2019-10-23T19:03:00"/>
    <x v="2"/>
    <n v="3.1416666666627862"/>
    <x v="2"/>
    <s v="Intact Male"/>
    <x v="6"/>
    <s v="Brown Tabby"/>
  </r>
  <r>
    <s v="A552342"/>
    <s v="Passion"/>
    <x v="31138"/>
    <x v="4"/>
    <s v="5005 Bundyhill In Austin (Tx)"/>
    <s v="Stray"/>
    <s v="Normal"/>
    <x v="0"/>
    <d v="2014-01-06T17:23:00"/>
    <x v="2"/>
    <n v="3.1416666666700621"/>
    <x v="0"/>
    <s v="Spayed Female"/>
    <x v="246"/>
    <s v="Black"/>
  </r>
  <r>
    <s v="A673343"/>
    <s v="Baby"/>
    <x v="31139"/>
    <x v="3"/>
    <s v="Austin (Tx)"/>
    <s v="Owner Surrender"/>
    <s v="Normal"/>
    <x v="0"/>
    <d v="2014-02-25T18:04:00"/>
    <x v="0"/>
    <n v="3.1416666666700621"/>
    <x v="0"/>
    <s v="Intact Female"/>
    <x v="2"/>
    <s v="Black/White"/>
  </r>
  <r>
    <s v="A702465"/>
    <s v="Jonny Cat"/>
    <x v="31140"/>
    <x v="3"/>
    <s v="Vasquez And Villita Avenida In Austin (Tx)"/>
    <s v="Stray"/>
    <s v="Normal"/>
    <x v="1"/>
    <d v="2015-05-17T14:29:00"/>
    <x v="2"/>
    <n v="3.1416666666700621"/>
    <x v="1"/>
    <s v="Intact Male"/>
    <x v="1"/>
    <s v="Black/White"/>
  </r>
  <r>
    <s v="A710514"/>
    <s v="Simon"/>
    <x v="31141"/>
    <x v="5"/>
    <s v="Austin (Tx)"/>
    <s v="Owner Surrender"/>
    <s v="Normal"/>
    <x v="1"/>
    <d v="2015-08-27T15:00:00"/>
    <x v="2"/>
    <n v="3.1416666666700621"/>
    <x v="3"/>
    <s v="Neutered Male"/>
    <x v="1"/>
    <s v="Black/White"/>
  </r>
  <r>
    <s v="A797829"/>
    <s v=""/>
    <x v="31142"/>
    <x v="1"/>
    <s v="Austin (Tx)"/>
    <s v="Owner Surrender"/>
    <s v="Normal"/>
    <x v="1"/>
    <d v="2019-06-21T15:13:00"/>
    <x v="2"/>
    <n v="3.1416666666700621"/>
    <x v="2"/>
    <s v="Intact Male"/>
    <x v="273"/>
    <s v="Lilac Point"/>
  </r>
  <r>
    <s v="A797830"/>
    <s v=""/>
    <x v="31142"/>
    <x v="1"/>
    <s v="Austin (Tx)"/>
    <s v="Owner Surrender"/>
    <s v="Normal"/>
    <x v="1"/>
    <d v="2019-06-21T15:13:00"/>
    <x v="2"/>
    <n v="3.1416666666700621"/>
    <x v="2"/>
    <s v="Intact Female"/>
    <x v="6"/>
    <s v="Black/White"/>
  </r>
  <r>
    <s v="A665215"/>
    <s v="Lola"/>
    <x v="31029"/>
    <x v="0"/>
    <s v="E 7Th/Pedernales St In Austin (Tx)"/>
    <s v="Stray"/>
    <s v="Normal"/>
    <x v="0"/>
    <d v="2013-10-18T15:37:00"/>
    <x v="1"/>
    <n v="3.1423611111094942"/>
    <x v="0"/>
    <s v="Intact Female"/>
    <x v="190"/>
    <s v="Tricolor"/>
  </r>
  <r>
    <s v="A694155"/>
    <s v="Chelsey"/>
    <x v="31143"/>
    <x v="0"/>
    <s v="Austin (Tx)"/>
    <s v="Owner Surrender"/>
    <s v="Normal"/>
    <x v="1"/>
    <d v="2014-12-24T16:21:00"/>
    <x v="0"/>
    <n v="3.1423611111094942"/>
    <x v="1"/>
    <s v="Spayed Female"/>
    <x v="1"/>
    <s v="Blue Tabby/White"/>
  </r>
  <r>
    <s v="A718305"/>
    <s v="Marcie"/>
    <x v="31144"/>
    <x v="5"/>
    <s v="Doris Dr And Bowling Green Dr In Austin (Tx)"/>
    <s v="Stray"/>
    <s v="Normal"/>
    <x v="1"/>
    <d v="2015-12-30T18:33:00"/>
    <x v="1"/>
    <n v="3.1423611111094942"/>
    <x v="0"/>
    <s v="Intact Female"/>
    <x v="1"/>
    <s v="Tortie"/>
  </r>
  <r>
    <s v="A777085"/>
    <s v="Marley"/>
    <x v="31145"/>
    <x v="3"/>
    <s v="Austin (Tx)"/>
    <s v="Owner Surrender"/>
    <s v="Normal"/>
    <x v="0"/>
    <d v="2018-07-26T15:32:00"/>
    <x v="0"/>
    <n v="3.1423611111094942"/>
    <x v="0"/>
    <s v="Spayed Female"/>
    <x v="60"/>
    <s v="Brown/White"/>
  </r>
  <r>
    <s v="A795055"/>
    <s v="Teddy"/>
    <x v="31146"/>
    <x v="3"/>
    <s v="4409 Clarno Drive In Austin (Tx)"/>
    <s v="Stray"/>
    <s v="Normal"/>
    <x v="0"/>
    <d v="2019-05-18T19:00:00"/>
    <x v="1"/>
    <n v="3.1423611111094942"/>
    <x v="0"/>
    <s v="Neutered Male"/>
    <x v="134"/>
    <s v="White/White"/>
  </r>
  <r>
    <s v="A795056"/>
    <s v="Ammo"/>
    <x v="31146"/>
    <x v="5"/>
    <s v="4409 Clarno Drive In Austin (Tx)"/>
    <s v="Stray"/>
    <s v="Normal"/>
    <x v="0"/>
    <d v="2019-05-18T19:00:00"/>
    <x v="1"/>
    <n v="3.1423611111094942"/>
    <x v="0"/>
    <s v="Intact Male"/>
    <x v="38"/>
    <s v="Brown/Tan"/>
  </r>
  <r>
    <s v="A807105"/>
    <s v="Hermione"/>
    <x v="7728"/>
    <x v="0"/>
    <s v="2048 West Stassney Lane In Austin (Tx)"/>
    <s v="Stray"/>
    <s v="Normal"/>
    <x v="1"/>
    <d v="2019-10-23T19:04:00"/>
    <x v="2"/>
    <n v="3.1423611111094942"/>
    <x v="2"/>
    <s v="Intact Female"/>
    <x v="6"/>
    <s v="Brown Tabby"/>
  </r>
  <r>
    <s v="A814134"/>
    <s v="C'Lo"/>
    <x v="31147"/>
    <x v="0"/>
    <s v="Austin (Tx)"/>
    <s v="Abandoned"/>
    <s v="Normal"/>
    <x v="0"/>
    <d v="2020-04-02T11:56:00"/>
    <x v="1"/>
    <n v="3.1423611111094942"/>
    <x v="3"/>
    <s v="Neutered Male"/>
    <x v="40"/>
    <s v="White/Black"/>
  </r>
  <r>
    <s v="A814458"/>
    <s v="Scarlett"/>
    <x v="19482"/>
    <x v="2"/>
    <s v="Austin (Tx)"/>
    <s v="Owner Surrender"/>
    <s v="Normal"/>
    <x v="1"/>
    <d v="2020-03-03T17:52:00"/>
    <x v="2"/>
    <n v="3.1423611111094942"/>
    <x v="3"/>
    <s v="Neutered Male"/>
    <x v="1"/>
    <s v="White/Brown Tabby"/>
  </r>
  <r>
    <s v="A741879"/>
    <s v="Canela"/>
    <x v="31148"/>
    <x v="2"/>
    <s v="Travis (Tx)"/>
    <s v="Owner Surrender"/>
    <s v="Normal"/>
    <x v="0"/>
    <d v="2017-01-14T12:14:00"/>
    <x v="0"/>
    <n v="3.1423611111167702"/>
    <x v="1"/>
    <s v="Spayed Female"/>
    <x v="2"/>
    <s v="Tan"/>
  </r>
  <r>
    <s v="A780484"/>
    <s v=""/>
    <x v="31053"/>
    <x v="3"/>
    <s v="Austin (Tx)"/>
    <s v="Owner Surrender"/>
    <s v="Normal"/>
    <x v="0"/>
    <d v="2018-09-18T18:30:00"/>
    <x v="0"/>
    <n v="3.1423611111167702"/>
    <x v="0"/>
    <s v="Intact Female"/>
    <x v="8"/>
    <s v="Tan/White"/>
  </r>
  <r>
    <s v="A712068"/>
    <s v="Minnie"/>
    <x v="31149"/>
    <x v="3"/>
    <s v="7925 Hayride In Travis (Tx)"/>
    <s v="Stray"/>
    <s v="Normal"/>
    <x v="0"/>
    <d v="2015-09-19T17:20:00"/>
    <x v="1"/>
    <n v="3.1430555555489263"/>
    <x v="3"/>
    <s v="Intact Female"/>
    <x v="41"/>
    <s v="White/Brown"/>
  </r>
  <r>
    <s v="A712069"/>
    <s v="Chata"/>
    <x v="31149"/>
    <x v="3"/>
    <s v="7925 Hayride In Travis (Tx)"/>
    <s v="Stray"/>
    <s v="Normal"/>
    <x v="0"/>
    <d v="2015-09-19T17:20:00"/>
    <x v="1"/>
    <n v="3.1430555555489263"/>
    <x v="3"/>
    <s v="Intact Female"/>
    <x v="626"/>
    <s v="Gray/Black"/>
  </r>
  <r>
    <s v="A354725"/>
    <s v="Kia"/>
    <x v="31150"/>
    <x v="2"/>
    <s v="200 East Martin Luther King Junior Boulevard In Austin (Tx)"/>
    <s v="Stray"/>
    <s v="Normal"/>
    <x v="0"/>
    <d v="2015-08-29T15:17:00"/>
    <x v="2"/>
    <n v="3.1430555555562023"/>
    <x v="0"/>
    <s v="Spayed Female"/>
    <x v="256"/>
    <s v="Black"/>
  </r>
  <r>
    <s v="A677146"/>
    <s v="Pluto"/>
    <x v="31151"/>
    <x v="5"/>
    <s v="4601 N Lamar In Austin (Tx)"/>
    <s v="Stray"/>
    <s v="Normal"/>
    <x v="0"/>
    <d v="2014-04-23T14:46:00"/>
    <x v="1"/>
    <n v="3.1430555555562023"/>
    <x v="0"/>
    <s v="Neutered Male"/>
    <x v="146"/>
    <s v="Tan"/>
  </r>
  <r>
    <s v="A742710"/>
    <s v="Barney"/>
    <x v="31152"/>
    <x v="0"/>
    <s v="Austin (Tx)"/>
    <s v="Owner Surrender"/>
    <s v="Normal"/>
    <x v="1"/>
    <d v="2017-01-29T17:38:00"/>
    <x v="0"/>
    <n v="3.1430555555562023"/>
    <x v="1"/>
    <s v="Neutered Male"/>
    <x v="1"/>
    <s v="Brown Tabby"/>
  </r>
  <r>
    <s v="A753153"/>
    <s v="Ninja"/>
    <x v="31153"/>
    <x v="5"/>
    <s v="1910 East Cesar Chavez In Austin (Tx)"/>
    <s v="Stray"/>
    <s v="Normal"/>
    <x v="1"/>
    <d v="2017-07-05T17:02:00"/>
    <x v="1"/>
    <n v="3.1430555555562023"/>
    <x v="1"/>
    <s v="Neutered Male"/>
    <x v="1"/>
    <s v="Brown Tabby/White"/>
  </r>
  <r>
    <s v="A781379"/>
    <s v="Justine"/>
    <x v="31154"/>
    <x v="0"/>
    <s v="Outside Jurisdiction"/>
    <s v="Owner Surrender"/>
    <s v="Normal"/>
    <x v="1"/>
    <d v="2019-02-11T16:03:00"/>
    <x v="2"/>
    <n v="3.1430555555562023"/>
    <x v="0"/>
    <s v="Spayed Female"/>
    <x v="33"/>
    <s v="Brown Tabby/White"/>
  </r>
  <r>
    <s v="A791899"/>
    <s v=""/>
    <x v="31155"/>
    <x v="1"/>
    <s v="2811 La Frontera Boulevard In Austin (Tx)"/>
    <s v="Stray"/>
    <s v="Normal"/>
    <x v="1"/>
    <d v="2019-04-05T19:36:00"/>
    <x v="2"/>
    <n v="3.1430555555562023"/>
    <x v="2"/>
    <s v="Intact Female"/>
    <x v="48"/>
    <s v="Tortie Point"/>
  </r>
  <r>
    <s v="A821945"/>
    <s v=""/>
    <x v="31156"/>
    <x v="2"/>
    <s v="6111 South Congress In Austin (Tx)"/>
    <s v="Wildlife"/>
    <s v="Sick"/>
    <x v="2"/>
    <d v="2020-08-26T14:55:00"/>
    <x v="2"/>
    <n v="3.1430555555562023"/>
    <x v="3"/>
    <s v="Unknown"/>
    <x v="648"/>
    <s v="Black/Tan"/>
  </r>
  <r>
    <s v="A713911"/>
    <s v=""/>
    <x v="31157"/>
    <x v="0"/>
    <s v="4411 Meinardus Dr In Austin (Tx)"/>
    <s v="Wildlife"/>
    <s v="Normal"/>
    <x v="2"/>
    <d v="2015-10-18T11:53:00"/>
    <x v="4"/>
    <n v="3.1437499999956344"/>
    <x v="3"/>
    <s v="Unknown"/>
    <x v="27"/>
    <s v="Brown"/>
  </r>
  <r>
    <s v="A750206"/>
    <s v="Arrow"/>
    <x v="31158"/>
    <x v="4"/>
    <s v="Austin (Tx)"/>
    <s v="Owner Surrender"/>
    <s v="Normal"/>
    <x v="0"/>
    <d v="2018-03-11T17:11:00"/>
    <x v="0"/>
    <n v="3.1437499999956344"/>
    <x v="1"/>
    <s v="Neutered Male"/>
    <x v="23"/>
    <s v="Tan"/>
  </r>
  <r>
    <s v="A777616"/>
    <s v=""/>
    <x v="31159"/>
    <x v="6"/>
    <s v="1000 South First Street In Austin (Tx)"/>
    <s v="Stray"/>
    <s v="Normal"/>
    <x v="1"/>
    <d v="2018-08-03T17:50:00"/>
    <x v="2"/>
    <n v="3.1437499999956344"/>
    <x v="0"/>
    <s v="Intact Female"/>
    <x v="1"/>
    <s v="Tortie"/>
  </r>
  <r>
    <s v="A789376"/>
    <s v="Polo"/>
    <x v="31160"/>
    <x v="0"/>
    <s v="2303 Canterbury Street In Austin (Tx)"/>
    <s v="Stray"/>
    <s v="Normal"/>
    <x v="0"/>
    <d v="2019-02-23T18:05:00"/>
    <x v="1"/>
    <n v="3.1437499999956344"/>
    <x v="2"/>
    <s v="Intact Male"/>
    <x v="102"/>
    <s v="White/Chocolate"/>
  </r>
  <r>
    <s v="A670790"/>
    <s v="Bueller"/>
    <x v="31161"/>
    <x v="5"/>
    <s v="Travis (Tx)"/>
    <s v="Owner Surrender"/>
    <s v="Normal"/>
    <x v="0"/>
    <d v="2018-02-25T17:09:00"/>
    <x v="0"/>
    <n v="3.1437500000029104"/>
    <x v="0"/>
    <s v="Intact Male"/>
    <x v="69"/>
    <s v="Brown/Black"/>
  </r>
  <r>
    <s v="A731459"/>
    <s v="Sam"/>
    <x v="31162"/>
    <x v="6"/>
    <s v="13020 In Austin (Tx)"/>
    <s v="Stray"/>
    <s v="Normal"/>
    <x v="0"/>
    <d v="2016-07-25T17:28:00"/>
    <x v="0"/>
    <n v="3.1437500000029104"/>
    <x v="1"/>
    <s v="Intact Female"/>
    <x v="39"/>
    <s v="Tan/Black"/>
  </r>
  <r>
    <s v="A777035"/>
    <s v="Charlie"/>
    <x v="31163"/>
    <x v="2"/>
    <s v="North Town Park In Austin (Tx)"/>
    <s v="Stray"/>
    <s v="Normal"/>
    <x v="0"/>
    <d v="2020-04-29T13:49:00"/>
    <x v="1"/>
    <n v="3.1437500000029104"/>
    <x v="0"/>
    <s v="Intact Male"/>
    <x v="23"/>
    <s v="Gold"/>
  </r>
  <r>
    <s v="A782046"/>
    <s v="Hope"/>
    <x v="31164"/>
    <x v="0"/>
    <s v="Ledesma And Springdale In Austin (Tx)"/>
    <s v="Stray"/>
    <s v="Normal"/>
    <x v="0"/>
    <d v="2020-08-02T18:30:00"/>
    <x v="1"/>
    <n v="3.1437500000029104"/>
    <x v="0"/>
    <s v="Spayed Female"/>
    <x v="717"/>
    <s v="Tricolor/Brown"/>
  </r>
  <r>
    <s v="A528982"/>
    <s v="Copper"/>
    <x v="31165"/>
    <x v="1"/>
    <s v="Austin (Tx)"/>
    <s v="Owner Surrender"/>
    <s v="Normal"/>
    <x v="0"/>
    <d v="2013-11-04T15:52:00"/>
    <x v="2"/>
    <n v="3.1444444444423425"/>
    <x v="0"/>
    <s v="Spayed Female"/>
    <x v="123"/>
    <s v="Brown"/>
  </r>
  <r>
    <s v="A685860"/>
    <s v="Daisy"/>
    <x v="31166"/>
    <x v="4"/>
    <s v="214 Pedernales In Austin (Tx)"/>
    <s v="Stray"/>
    <s v="Normal"/>
    <x v="0"/>
    <d v="2014-08-16T19:27:00"/>
    <x v="0"/>
    <n v="3.1444444444423425"/>
    <x v="1"/>
    <s v="Intact Female"/>
    <x v="1126"/>
    <s v="Sable/White"/>
  </r>
  <r>
    <s v="A710549"/>
    <s v="Scarface"/>
    <x v="31167"/>
    <x v="6"/>
    <s v="703 Fletcher In Austin (Tx)"/>
    <s v="Stray"/>
    <s v="Normal"/>
    <x v="0"/>
    <d v="2015-08-27T18:18:00"/>
    <x v="1"/>
    <n v="3.1444444444423425"/>
    <x v="3"/>
    <s v="Intact Male"/>
    <x v="169"/>
    <s v="Brown Brindle/White"/>
  </r>
  <r>
    <s v="A782380"/>
    <s v="Little Girl"/>
    <x v="31168"/>
    <x v="1"/>
    <s v="Austin (Tx)"/>
    <s v="Owner Surrender"/>
    <s v="Nursing"/>
    <x v="1"/>
    <d v="2018-10-17T16:08:00"/>
    <x v="2"/>
    <n v="3.1444444444423425"/>
    <x v="0"/>
    <s v="Intact Female"/>
    <x v="1"/>
    <s v="Brown Tabby/White"/>
  </r>
  <r>
    <s v="A782381"/>
    <s v=""/>
    <x v="31168"/>
    <x v="1"/>
    <s v="Austin (Tx)"/>
    <s v="Owner Surrender"/>
    <s v="Nursing"/>
    <x v="1"/>
    <d v="2018-10-17T16:08:00"/>
    <x v="2"/>
    <n v="3.1444444444423425"/>
    <x v="0"/>
    <s v="Intact Male"/>
    <x v="1"/>
    <s v="Black Tabby/White"/>
  </r>
  <r>
    <s v="A782382"/>
    <s v=""/>
    <x v="31168"/>
    <x v="0"/>
    <s v="Austin (Tx)"/>
    <s v="Owner Surrender"/>
    <s v="Nursing"/>
    <x v="1"/>
    <d v="2018-10-17T16:08:00"/>
    <x v="2"/>
    <n v="3.1444444444423425"/>
    <x v="0"/>
    <s v="Intact Male"/>
    <x v="1"/>
    <s v="Brown Tabby/White"/>
  </r>
  <r>
    <s v="A666924"/>
    <s v="Elizabeth"/>
    <x v="31169"/>
    <x v="0"/>
    <s v="S. Lamar And Bluebonett In Austin (Tx)"/>
    <s v="Stray"/>
    <s v="Normal"/>
    <x v="0"/>
    <d v="2013-11-12T17:13:00"/>
    <x v="1"/>
    <n v="3.1444444444496185"/>
    <x v="0"/>
    <s v="Intact Female"/>
    <x v="103"/>
    <s v="White/Black"/>
  </r>
  <r>
    <s v="A695189"/>
    <s v="Gunner"/>
    <x v="31170"/>
    <x v="5"/>
    <s v="6603 N Interstate 35 Frontage Rd In Austin (Tx)"/>
    <s v="Stray"/>
    <s v="Normal"/>
    <x v="0"/>
    <d v="2015-12-19T15:43:00"/>
    <x v="1"/>
    <n v="3.1444444444496185"/>
    <x v="1"/>
    <s v="Neutered Male"/>
    <x v="546"/>
    <s v="Black/White"/>
  </r>
  <r>
    <s v="A669103"/>
    <s v="Canelo"/>
    <x v="31171"/>
    <x v="5"/>
    <s v="4600 Brassiewood In Austin (Tx)"/>
    <s v="Stray"/>
    <s v="Normal"/>
    <x v="0"/>
    <d v="2013-12-17T17:44:00"/>
    <x v="1"/>
    <n v="3.1451388888890506"/>
    <x v="0"/>
    <s v="Intact Male"/>
    <x v="277"/>
    <s v="Brown/White"/>
  </r>
  <r>
    <s v="A728036"/>
    <s v="Oliver"/>
    <x v="31172"/>
    <x v="1"/>
    <s v="Austin (Tx)"/>
    <s v="Owner Surrender"/>
    <s v="Normal"/>
    <x v="1"/>
    <d v="2016-06-02T15:12:00"/>
    <x v="0"/>
    <n v="3.1451388888890506"/>
    <x v="0"/>
    <s v="Neutered Male"/>
    <x v="1"/>
    <s v="White"/>
  </r>
  <r>
    <s v="A733610"/>
    <s v=""/>
    <x v="31173"/>
    <x v="2"/>
    <s v="2300 Spirit Of Texas Dr In Austin (Tx)"/>
    <s v="Stray"/>
    <s v="Normal"/>
    <x v="0"/>
    <d v="2016-08-27T17:22:00"/>
    <x v="0"/>
    <n v="3.1451388888890506"/>
    <x v="1"/>
    <s v="Intact Male"/>
    <x v="57"/>
    <s v="White/Buff"/>
  </r>
  <r>
    <s v="A734967"/>
    <s v="Yoda"/>
    <x v="31174"/>
    <x v="1"/>
    <s v="Austin (Tx)"/>
    <s v="Owner Surrender"/>
    <s v="Normal"/>
    <x v="0"/>
    <d v="2016-10-21T17:00:00"/>
    <x v="0"/>
    <n v="3.1451388888890506"/>
    <x v="1"/>
    <s v="Intact Female"/>
    <x v="118"/>
    <s v="White"/>
  </r>
  <r>
    <s v="A753281"/>
    <s v=""/>
    <x v="31175"/>
    <x v="4"/>
    <s v="18301 East Lake Terrace Drive In Travis (Tx)"/>
    <s v="Stray"/>
    <s v="Normal"/>
    <x v="1"/>
    <d v="2017-07-07T15:49:00"/>
    <x v="2"/>
    <n v="3.1451388888890506"/>
    <x v="1"/>
    <s v="Intact Male"/>
    <x v="1"/>
    <s v="Black"/>
  </r>
  <r>
    <s v="A753282"/>
    <s v=""/>
    <x v="31175"/>
    <x v="5"/>
    <s v="18301 East Lake Terrace Drive In Travis (Tx)"/>
    <s v="Stray"/>
    <s v="Normal"/>
    <x v="1"/>
    <d v="2017-07-07T15:49:00"/>
    <x v="2"/>
    <n v="3.1451388888890506"/>
    <x v="1"/>
    <s v="Intact Male"/>
    <x v="1"/>
    <s v="Black"/>
  </r>
  <r>
    <s v="A758236"/>
    <s v="Dusty"/>
    <x v="31176"/>
    <x v="3"/>
    <s v="2506 Perkins Dr In Austin (Tx)"/>
    <s v="Stray"/>
    <s v="Normal"/>
    <x v="1"/>
    <d v="2017-09-16T14:01:00"/>
    <x v="0"/>
    <n v="3.1451388888890506"/>
    <x v="0"/>
    <s v="Intact Male"/>
    <x v="1"/>
    <s v="Black/Silver"/>
  </r>
  <r>
    <s v="A782383"/>
    <s v=""/>
    <x v="31168"/>
    <x v="2"/>
    <s v="Austin (Tx)"/>
    <s v="Owner Surrender"/>
    <s v="Nursing"/>
    <x v="1"/>
    <d v="2018-10-17T16:09:00"/>
    <x v="2"/>
    <n v="3.1451388888890506"/>
    <x v="0"/>
    <s v="Intact Male"/>
    <x v="1"/>
    <s v="Black"/>
  </r>
  <r>
    <s v="A796252"/>
    <s v=""/>
    <x v="31177"/>
    <x v="0"/>
    <s v="20525 Jackies Ranch In Pflugerville (Tx)"/>
    <s v="Stray"/>
    <s v="Normal"/>
    <x v="1"/>
    <d v="2019-06-02T18:17:00"/>
    <x v="2"/>
    <n v="3.1451388888890506"/>
    <x v="0"/>
    <s v="Intact Female"/>
    <x v="6"/>
    <s v="Calico"/>
  </r>
  <r>
    <s v="A809230"/>
    <s v="Moo"/>
    <x v="27562"/>
    <x v="5"/>
    <s v="Austin (Tx)"/>
    <s v="Owner Surrender"/>
    <s v="Normal"/>
    <x v="0"/>
    <d v="2019-11-24T16:36:00"/>
    <x v="0"/>
    <n v="3.1451388888890506"/>
    <x v="0"/>
    <s v="Intact Male"/>
    <x v="176"/>
    <s v="Gray/White"/>
  </r>
  <r>
    <s v="A726275"/>
    <s v=""/>
    <x v="31178"/>
    <x v="2"/>
    <s v="Outside Jurisdiction"/>
    <s v="Stray"/>
    <s v="Injured"/>
    <x v="1"/>
    <d v="2016-05-12T15:05:00"/>
    <x v="2"/>
    <n v="3.1458333333284827"/>
    <x v="0"/>
    <s v="Intact Female"/>
    <x v="167"/>
    <s v="Brown Tabby"/>
  </r>
  <r>
    <s v="A670576"/>
    <s v="Juliet"/>
    <x v="31179"/>
    <x v="1"/>
    <s v="Austin (Tx)"/>
    <s v="Owner Surrender"/>
    <s v="Normal"/>
    <x v="0"/>
    <d v="2014-02-12T15:07:00"/>
    <x v="0"/>
    <n v="3.1458333333357587"/>
    <x v="0"/>
    <s v="Spayed Female"/>
    <x v="225"/>
    <s v="Black"/>
  </r>
  <r>
    <s v="A679106"/>
    <s v="Belle"/>
    <x v="31180"/>
    <x v="0"/>
    <s v="Austin (Tx)"/>
    <s v="Owner Surrender"/>
    <s v="Normal"/>
    <x v="0"/>
    <d v="2014-05-19T18:30:00"/>
    <x v="0"/>
    <n v="3.1458333333357587"/>
    <x v="1"/>
    <s v="Intact Female"/>
    <x v="23"/>
    <s v="Black"/>
  </r>
  <r>
    <s v="A758242"/>
    <s v="Tucker"/>
    <x v="31176"/>
    <x v="6"/>
    <s v="2506 Perkins Dr In Austin (Tx)"/>
    <s v="Stray"/>
    <s v="Normal"/>
    <x v="1"/>
    <d v="2017-09-16T14:02:00"/>
    <x v="0"/>
    <n v="3.1458333333357587"/>
    <x v="0"/>
    <s v="Intact Male"/>
    <x v="33"/>
    <s v="Brown Tabby"/>
  </r>
  <r>
    <s v="A688813"/>
    <s v="Josette"/>
    <x v="31181"/>
    <x v="0"/>
    <s v="Montopolis Dr And Burleson Rd In Austin (Tx)"/>
    <s v="Stray"/>
    <s v="Normal"/>
    <x v="0"/>
    <d v="2014-09-27T15:13:00"/>
    <x v="2"/>
    <n v="3.1465277777751908"/>
    <x v="1"/>
    <s v="Intact Female"/>
    <x v="18"/>
    <s v="White"/>
  </r>
  <r>
    <s v="A763820"/>
    <s v="Spots"/>
    <x v="27233"/>
    <x v="3"/>
    <s v="Austin (Tx)"/>
    <s v="Owner Surrender"/>
    <s v="Normal"/>
    <x v="1"/>
    <d v="2017-12-19T16:03:00"/>
    <x v="0"/>
    <n v="3.1465277777751908"/>
    <x v="0"/>
    <s v="Intact Male"/>
    <x v="1"/>
    <s v="White/Black"/>
  </r>
  <r>
    <s v="A765209"/>
    <s v="Lucky"/>
    <x v="31182"/>
    <x v="1"/>
    <s v="Austin (Tx)"/>
    <s v="Owner Surrender"/>
    <s v="Normal"/>
    <x v="0"/>
    <d v="2018-01-18T16:23:00"/>
    <x v="0"/>
    <n v="3.1465277777751908"/>
    <x v="2"/>
    <s v="Intact Male"/>
    <x v="2"/>
    <s v="Chocolate/White"/>
  </r>
  <r>
    <s v="A723031"/>
    <s v="Rhino"/>
    <x v="31183"/>
    <x v="2"/>
    <s v="Braker Ln And Musket Valley In Austin (Tx)"/>
    <s v="Stray"/>
    <s v="Normal"/>
    <x v="0"/>
    <d v="2016-03-28T18:08:00"/>
    <x v="1"/>
    <n v="3.1465277777824667"/>
    <x v="0"/>
    <s v="Intact Male"/>
    <x v="368"/>
    <s v="Cream/White"/>
  </r>
  <r>
    <s v="A776031"/>
    <s v="Ruble"/>
    <x v="31184"/>
    <x v="5"/>
    <s v="Austin (Tx)"/>
    <s v="Owner Surrender"/>
    <s v="Normal"/>
    <x v="0"/>
    <d v="2018-09-10T15:53:00"/>
    <x v="0"/>
    <n v="3.1465277777824667"/>
    <x v="0"/>
    <s v="Neutered Male"/>
    <x v="200"/>
    <s v="White/Brown"/>
  </r>
  <r>
    <s v="A674868"/>
    <s v="Lencho"/>
    <x v="31185"/>
    <x v="4"/>
    <s v="508 Howard Ln #180 In Austin (Tx)"/>
    <s v="Stray"/>
    <s v="Normal"/>
    <x v="0"/>
    <d v="2014-03-22T16:32:00"/>
    <x v="1"/>
    <n v="3.1472222222218988"/>
    <x v="0"/>
    <s v="Intact Male"/>
    <x v="113"/>
    <s v="Tan/White"/>
  </r>
  <r>
    <s v="A718664"/>
    <s v="Cory"/>
    <x v="31186"/>
    <x v="4"/>
    <s v="1704 Nelms Dr In Austin (Tx)"/>
    <s v="Stray"/>
    <s v="Normal"/>
    <x v="0"/>
    <d v="2016-01-07T18:41:00"/>
    <x v="1"/>
    <n v="3.1472222222218988"/>
    <x v="0"/>
    <s v="Intact Male"/>
    <x v="184"/>
    <s v="White/Tan"/>
  </r>
  <r>
    <s v="A768004"/>
    <s v=""/>
    <x v="31187"/>
    <x v="6"/>
    <s v="Outside Jurisdiction"/>
    <s v="Owner Surrender"/>
    <s v="Normal"/>
    <x v="0"/>
    <d v="2018-05-14T15:35:00"/>
    <x v="2"/>
    <n v="3.1472222222218988"/>
    <x v="2"/>
    <s v="Spayed Female"/>
    <x v="17"/>
    <s v="Gray"/>
  </r>
  <r>
    <s v="A669646"/>
    <s v="Beagle"/>
    <x v="31188"/>
    <x v="3"/>
    <s v="2716 Citation In Del Valle (Tx)"/>
    <s v="Public Assist"/>
    <s v="Normal"/>
    <x v="0"/>
    <d v="2013-12-27T16:54:00"/>
    <x v="4"/>
    <n v="3.1472222222291748"/>
    <x v="0"/>
    <s v="Intact Female"/>
    <x v="1415"/>
    <s v="Tan/White"/>
  </r>
  <r>
    <s v="A719647"/>
    <s v="Stuart"/>
    <x v="31189"/>
    <x v="0"/>
    <s v="Loyola And 183 In Austin (Tx)"/>
    <s v="Stray"/>
    <s v="Normal"/>
    <x v="0"/>
    <d v="2016-01-27T18:53:00"/>
    <x v="1"/>
    <n v="3.1472222222291748"/>
    <x v="0"/>
    <s v="Intact Male"/>
    <x v="98"/>
    <s v="Cream/Brown"/>
  </r>
  <r>
    <s v="A669645"/>
    <s v="Cookie"/>
    <x v="31188"/>
    <x v="3"/>
    <s v="2716 Citation In Del Valle (Tx)"/>
    <s v="Public Assist"/>
    <s v="Normal"/>
    <x v="0"/>
    <d v="2013-12-27T16:55:00"/>
    <x v="4"/>
    <n v="3.1479166666686069"/>
    <x v="0"/>
    <s v="Intact Female"/>
    <x v="311"/>
    <s v="Black Brindle/Blue Tick"/>
  </r>
  <r>
    <s v="A682881"/>
    <s v="Luna"/>
    <x v="31190"/>
    <x v="4"/>
    <s v="Austin (Tx)"/>
    <s v="Owner Surrender"/>
    <s v="Normal"/>
    <x v="0"/>
    <d v="2014-07-23T18:32:00"/>
    <x v="0"/>
    <n v="3.1479166666686069"/>
    <x v="1"/>
    <s v="Spayed Female"/>
    <x v="7"/>
    <s v="White"/>
  </r>
  <r>
    <s v="A712271"/>
    <s v="Kari"/>
    <x v="31191"/>
    <x v="3"/>
    <s v="15007 Mossycup Ln In Travis (Tx)"/>
    <s v="Stray"/>
    <s v="Normal"/>
    <x v="1"/>
    <d v="2015-09-23T14:54:00"/>
    <x v="2"/>
    <n v="3.1479166666686069"/>
    <x v="3"/>
    <s v="Intact Female"/>
    <x v="48"/>
    <s v="Seal Point"/>
  </r>
  <r>
    <s v="A712272"/>
    <s v="Happy"/>
    <x v="31191"/>
    <x v="5"/>
    <s v="15007 Mossycup Ln In Travis (Tx)"/>
    <s v="Stray"/>
    <s v="Normal"/>
    <x v="1"/>
    <d v="2015-09-23T14:54:00"/>
    <x v="2"/>
    <n v="3.1479166666686069"/>
    <x v="3"/>
    <s v="Intact Female"/>
    <x v="1"/>
    <s v="Blue Tabby/White"/>
  </r>
  <r>
    <s v="A812129"/>
    <s v="Shadow"/>
    <x v="31192"/>
    <x v="3"/>
    <s v="Austin (Tx)"/>
    <s v="Owner Surrender"/>
    <s v="Normal"/>
    <x v="0"/>
    <d v="2020-01-19T16:53:00"/>
    <x v="0"/>
    <n v="3.1479166666686069"/>
    <x v="3"/>
    <s v="Intact Female"/>
    <x v="69"/>
    <s v="Gray/Brown"/>
  </r>
  <r>
    <s v="A683818"/>
    <s v="Blue"/>
    <x v="27297"/>
    <x v="2"/>
    <s v="Austin (Tx)"/>
    <s v="Owner Surrender"/>
    <s v="Normal"/>
    <x v="1"/>
    <d v="2016-03-16T17:04:00"/>
    <x v="0"/>
    <n v="3.148611111108039"/>
    <x v="1"/>
    <s v="Neutered Male"/>
    <x v="1"/>
    <s v="Orange Tabby"/>
  </r>
  <r>
    <s v="A701177"/>
    <s v=""/>
    <x v="31193"/>
    <x v="2"/>
    <s v="7601 Daffan Ln # 168 In Austin (Tx)"/>
    <s v="Stray"/>
    <s v="Normal"/>
    <x v="0"/>
    <d v="2015-04-28T00:00:00"/>
    <x v="2"/>
    <n v="3.148611111108039"/>
    <x v="1"/>
    <s v="Intact Female"/>
    <x v="23"/>
    <s v="Tan"/>
  </r>
  <r>
    <s v="A739429"/>
    <s v="Princess"/>
    <x v="31194"/>
    <x v="3"/>
    <s v="14300 Cummins Way In Manor (Tx)"/>
    <s v="Stray"/>
    <s v="Other"/>
    <x v="0"/>
    <d v="2016-12-06T13:10:00"/>
    <x v="1"/>
    <n v="3.148611111108039"/>
    <x v="1"/>
    <s v="Intact Female"/>
    <x v="10"/>
    <s v="Black/White"/>
  </r>
  <r>
    <s v="A778146"/>
    <s v=""/>
    <x v="11627"/>
    <x v="5"/>
    <s v="7107 Gunsmoke Court In Travis (Tx)"/>
    <s v="Stray"/>
    <s v="Normal"/>
    <x v="1"/>
    <d v="2018-08-12T14:40:00"/>
    <x v="2"/>
    <n v="3.148611111108039"/>
    <x v="0"/>
    <s v="Intact Female"/>
    <x v="1"/>
    <s v="White/Brown Tabby"/>
  </r>
  <r>
    <s v="A668974"/>
    <s v="Cali"/>
    <x v="31195"/>
    <x v="0"/>
    <s v="12900 Dessau In Pflugerville (Tx)"/>
    <s v="Stray"/>
    <s v="Normal"/>
    <x v="0"/>
    <d v="2013-12-15T17:25:00"/>
    <x v="1"/>
    <n v="3.148611111115315"/>
    <x v="0"/>
    <s v="Spayed Female"/>
    <x v="294"/>
    <s v="Black"/>
  </r>
  <r>
    <s v="A712270"/>
    <s v="Kazi"/>
    <x v="31191"/>
    <x v="4"/>
    <s v="15007 Mossycup Ln In Travis (Tx)"/>
    <s v="Stray"/>
    <s v="Normal"/>
    <x v="1"/>
    <d v="2015-09-23T14:55:00"/>
    <x v="2"/>
    <n v="3.148611111115315"/>
    <x v="3"/>
    <s v="Intact Male"/>
    <x v="48"/>
    <s v="Seal Point"/>
  </r>
  <r>
    <s v="A720290"/>
    <s v="Tessa"/>
    <x v="31196"/>
    <x v="5"/>
    <s v="Austin (Tx)"/>
    <s v="Owner Surrender"/>
    <s v="Normal"/>
    <x v="0"/>
    <d v="2016-02-09T14:41:00"/>
    <x v="0"/>
    <n v="3.148611111115315"/>
    <x v="0"/>
    <s v="Spayed Female"/>
    <x v="1142"/>
    <s v="Brown/White"/>
  </r>
  <r>
    <s v="A564082"/>
    <s v="Layla"/>
    <x v="31197"/>
    <x v="4"/>
    <s v="Alsatia Drive And Currin Lane In Austin (Tx)"/>
    <s v="Stray"/>
    <s v="Normal"/>
    <x v="0"/>
    <d v="2019-09-15T19:23:00"/>
    <x v="1"/>
    <n v="3.1493055555547471"/>
    <x v="0"/>
    <s v="Spayed Female"/>
    <x v="10"/>
    <s v="Brown Brindle/White"/>
  </r>
  <r>
    <s v="A778141"/>
    <s v=""/>
    <x v="11627"/>
    <x v="1"/>
    <s v="7107 Gunsmoke Court In Travis (Tx)"/>
    <s v="Stray"/>
    <s v="Normal"/>
    <x v="1"/>
    <d v="2018-08-12T14:41:00"/>
    <x v="2"/>
    <n v="3.1493055555547471"/>
    <x v="0"/>
    <s v="Intact Male"/>
    <x v="1"/>
    <s v="White/Brown Tabby"/>
  </r>
  <r>
    <s v="A760468"/>
    <s v="Frea"/>
    <x v="31198"/>
    <x v="2"/>
    <s v="Austin (Tx)"/>
    <s v="Owner Surrender"/>
    <s v="Normal"/>
    <x v="0"/>
    <d v="2017-10-21T17:50:00"/>
    <x v="0"/>
    <n v="3.1500000000014552"/>
    <x v="0"/>
    <s v="Intact Female"/>
    <x v="201"/>
    <s v="Red/White"/>
  </r>
  <r>
    <s v="A813991"/>
    <s v="Hennesey"/>
    <x v="31199"/>
    <x v="3"/>
    <s v="Austin (Tx)"/>
    <s v="Owner Surrender"/>
    <s v="Normal"/>
    <x v="0"/>
    <d v="2020-02-25T16:43:00"/>
    <x v="0"/>
    <n v="3.1500000000014552"/>
    <x v="3"/>
    <s v="Intact Male"/>
    <x v="79"/>
    <s v="Black/White"/>
  </r>
  <r>
    <s v="A828131"/>
    <s v=""/>
    <x v="31200"/>
    <x v="0"/>
    <s v="7200 Grand Canyon Drive In Austin (Tx)"/>
    <s v="Stray"/>
    <s v="Normal"/>
    <x v="0"/>
    <d v="2021-01-11T18:06:00"/>
    <x v="1"/>
    <n v="3.1500000000014552"/>
    <x v="3"/>
    <s v="Intact Female"/>
    <x v="69"/>
    <s v="Black/Brown"/>
  </r>
  <r>
    <s v="A828132"/>
    <s v=""/>
    <x v="31200"/>
    <x v="0"/>
    <s v="7200 Grand Canyon Drive In Austin (Tx)"/>
    <s v="Stray"/>
    <s v="Normal"/>
    <x v="0"/>
    <d v="2021-01-11T18:06:00"/>
    <x v="1"/>
    <n v="3.1500000000014552"/>
    <x v="3"/>
    <s v="Intact Male"/>
    <x v="69"/>
    <s v="Brown/Black"/>
  </r>
  <r>
    <s v="A678948"/>
    <s v="Bosley"/>
    <x v="31201"/>
    <x v="6"/>
    <s v="229 Pedigree Dr In Austin (Tx)"/>
    <s v="Stray"/>
    <s v="Normal"/>
    <x v="0"/>
    <d v="2014-05-17T17:05:00"/>
    <x v="1"/>
    <n v="3.1506944444408873"/>
    <x v="1"/>
    <s v="Intact Male"/>
    <x v="1234"/>
    <s v="White/Red"/>
  </r>
  <r>
    <s v="A756867"/>
    <s v="Claudia"/>
    <x v="31202"/>
    <x v="5"/>
    <s v="Austin (Tx)"/>
    <s v="Owner Surrender"/>
    <s v="Normal"/>
    <x v="1"/>
    <d v="2017-08-29T17:53:00"/>
    <x v="0"/>
    <n v="3.1506944444408873"/>
    <x v="0"/>
    <s v="Intact Female"/>
    <x v="1"/>
    <s v="Brown Tabby/White"/>
  </r>
  <r>
    <s v="A801789"/>
    <s v="300 Grams"/>
    <x v="31203"/>
    <x v="6"/>
    <s v="1123 Spur Street In Austin (Tx)"/>
    <s v="Stray"/>
    <s v="Normal"/>
    <x v="1"/>
    <d v="2019-08-12T14:52:00"/>
    <x v="2"/>
    <n v="3.1506944444408873"/>
    <x v="2"/>
    <s v="Intact Female"/>
    <x v="4"/>
    <s v="Brown Tabby"/>
  </r>
  <r>
    <s v="A673883"/>
    <s v=""/>
    <x v="31204"/>
    <x v="2"/>
    <s v="Andtree And Springdale In Austin (Tx)"/>
    <s v="Stray"/>
    <s v="Nursing"/>
    <x v="1"/>
    <d v="2014-03-07T14:38:00"/>
    <x v="2"/>
    <n v="3.1506944444481633"/>
    <x v="0"/>
    <s v="Intact Male"/>
    <x v="1"/>
    <s v="Brown Tabby"/>
  </r>
  <r>
    <s v="A673884"/>
    <s v=""/>
    <x v="31204"/>
    <x v="2"/>
    <s v="Andtree And Springdale In Austin (Tx)"/>
    <s v="Stray"/>
    <s v="Nursing"/>
    <x v="1"/>
    <d v="2014-03-07T14:38:00"/>
    <x v="2"/>
    <n v="3.1506944444481633"/>
    <x v="0"/>
    <s v="Intact Female"/>
    <x v="1"/>
    <s v="Brown Tabby"/>
  </r>
  <r>
    <s v="A758768"/>
    <s v="Sacha"/>
    <x v="31205"/>
    <x v="3"/>
    <s v="Outside Jurisdiction"/>
    <s v="Owner Surrender"/>
    <s v="Normal"/>
    <x v="0"/>
    <d v="2017-09-24T17:12:00"/>
    <x v="0"/>
    <n v="3.1506944444481633"/>
    <x v="0"/>
    <s v="Intact Female"/>
    <x v="181"/>
    <s v="Black/White"/>
  </r>
  <r>
    <s v="A682523"/>
    <s v="Maggie"/>
    <x v="31206"/>
    <x v="5"/>
    <s v="800 Grove Blvd In Austin (Tx)"/>
    <s v="Stray"/>
    <s v="Normal"/>
    <x v="0"/>
    <d v="2014-07-02T14:16:00"/>
    <x v="1"/>
    <n v="3.1513888888875954"/>
    <x v="1"/>
    <s v="Intact Female"/>
    <x v="625"/>
    <s v="Black/Tan"/>
  </r>
  <r>
    <s v="A682524"/>
    <s v="Rio"/>
    <x v="31206"/>
    <x v="5"/>
    <s v="800 Grove Blvd In Austin (Tx)"/>
    <s v="Stray"/>
    <s v="Normal"/>
    <x v="0"/>
    <d v="2014-07-02T14:16:00"/>
    <x v="1"/>
    <n v="3.1513888888875954"/>
    <x v="1"/>
    <s v="Neutered Male"/>
    <x v="1245"/>
    <s v="Tan/Gray"/>
  </r>
  <r>
    <s v="A704478"/>
    <s v="Leana"/>
    <x v="16567"/>
    <x v="0"/>
    <s v="21428 Creekside In Leander (Tx)"/>
    <s v="Stray"/>
    <s v="Normal"/>
    <x v="1"/>
    <d v="2015-06-08T16:24:00"/>
    <x v="2"/>
    <n v="3.1513888888875954"/>
    <x v="1"/>
    <s v="Intact Female"/>
    <x v="4"/>
    <s v="Tortie"/>
  </r>
  <r>
    <s v="A704480"/>
    <s v=""/>
    <x v="16567"/>
    <x v="0"/>
    <s v="21428 Creekside In Leander (Tx)"/>
    <s v="Stray"/>
    <s v="Normal"/>
    <x v="1"/>
    <d v="2015-06-08T16:24:00"/>
    <x v="2"/>
    <n v="3.1513888888875954"/>
    <x v="1"/>
    <s v="Intact Female"/>
    <x v="1"/>
    <s v="Orange Tabby"/>
  </r>
  <r>
    <s v="A704482"/>
    <s v=""/>
    <x v="16567"/>
    <x v="1"/>
    <s v="21428 Creekside In Leander (Tx)"/>
    <s v="Stray"/>
    <s v="Normal"/>
    <x v="1"/>
    <d v="2015-06-08T16:24:00"/>
    <x v="2"/>
    <n v="3.1513888888875954"/>
    <x v="1"/>
    <s v="Intact Male"/>
    <x v="1"/>
    <s v="Cream Tabby"/>
  </r>
  <r>
    <s v="A704483"/>
    <s v=""/>
    <x v="16567"/>
    <x v="0"/>
    <s v="21428 Creekside In Leander (Tx)"/>
    <s v="Stray"/>
    <s v="Normal"/>
    <x v="1"/>
    <d v="2015-06-08T16:24:00"/>
    <x v="2"/>
    <n v="3.1513888888875954"/>
    <x v="1"/>
    <s v="Intact Male"/>
    <x v="1"/>
    <s v="Black"/>
  </r>
  <r>
    <s v="A739323"/>
    <s v="Gin"/>
    <x v="31207"/>
    <x v="4"/>
    <s v="13768 Research Blvd In Austin (Tx)"/>
    <s v="Stray"/>
    <s v="Normal"/>
    <x v="0"/>
    <d v="2017-04-02T15:03:00"/>
    <x v="0"/>
    <n v="3.1513888888875954"/>
    <x v="1"/>
    <s v="Spayed Female"/>
    <x v="23"/>
    <s v="White/Brown"/>
  </r>
  <r>
    <s v="A769918"/>
    <s v="Pupstar"/>
    <x v="31208"/>
    <x v="0"/>
    <s v="16701 North Heatherwilde Boulevard In Pflugerville (Tx)"/>
    <s v="Stray"/>
    <s v="Normal"/>
    <x v="0"/>
    <d v="2018-04-15T17:31:00"/>
    <x v="1"/>
    <n v="3.1513888888875954"/>
    <x v="2"/>
    <s v="Intact Female"/>
    <x v="2"/>
    <s v="Cream/White"/>
  </r>
  <r>
    <s v="A811643"/>
    <s v="Cocoa"/>
    <x v="31209"/>
    <x v="4"/>
    <s v="Austin (Tx)"/>
    <s v="Owner Surrender"/>
    <s v="Normal"/>
    <x v="0"/>
    <d v="2020-01-10T14:06:00"/>
    <x v="0"/>
    <n v="3.1513888888875954"/>
    <x v="0"/>
    <s v="Neutered Male"/>
    <x v="115"/>
    <s v="Chocolate/White"/>
  </r>
  <r>
    <s v="A822303"/>
    <s v=""/>
    <x v="31210"/>
    <x v="1"/>
    <s v="2300 Cloud Way In Austin (Tx)"/>
    <s v="Wildlife"/>
    <s v="Sick"/>
    <x v="2"/>
    <d v="2020-09-03T09:38:00"/>
    <x v="4"/>
    <n v="3.1513888888875954"/>
    <x v="3"/>
    <s v="Unknown"/>
    <x v="15"/>
    <s v="Brown"/>
  </r>
  <r>
    <s v="A673881"/>
    <s v="Violet"/>
    <x v="31204"/>
    <x v="2"/>
    <s v="Andtree And Springdale In Austin (Tx)"/>
    <s v="Stray"/>
    <s v="Nursing"/>
    <x v="1"/>
    <d v="2014-03-07T14:39:00"/>
    <x v="2"/>
    <n v="3.1513888888948713"/>
    <x v="0"/>
    <s v="Intact Female"/>
    <x v="1"/>
    <s v="Brown Tabby"/>
  </r>
  <r>
    <s v="A673882"/>
    <s v=""/>
    <x v="31204"/>
    <x v="2"/>
    <s v="Andtree And Springdale In Austin (Tx)"/>
    <s v="Stray"/>
    <s v="Nursing"/>
    <x v="1"/>
    <d v="2014-03-07T14:39:00"/>
    <x v="2"/>
    <n v="3.1513888888948713"/>
    <x v="0"/>
    <s v="Intact Male"/>
    <x v="1"/>
    <s v="Brown Tabby"/>
  </r>
  <r>
    <s v="A801657"/>
    <s v="Calvin"/>
    <x v="31211"/>
    <x v="2"/>
    <s v="5801 Ainez Drive In Austin (Tx)"/>
    <s v="Stray"/>
    <s v="Normal"/>
    <x v="0"/>
    <d v="2019-08-10T15:53:00"/>
    <x v="0"/>
    <n v="3.1513888888948713"/>
    <x v="2"/>
    <s v="Neutered Male"/>
    <x v="23"/>
    <s v="Tan/White"/>
  </r>
  <r>
    <s v="A715275"/>
    <s v="Bandit"/>
    <x v="25914"/>
    <x v="5"/>
    <s v="Stassney Ln And Mckinney Falls In Austin (Tx)"/>
    <s v="Stray"/>
    <s v="Normal"/>
    <x v="0"/>
    <d v="2015-12-20T17:26:00"/>
    <x v="1"/>
    <n v="3.1520833333343035"/>
    <x v="3"/>
    <s v="Neutered Male"/>
    <x v="10"/>
    <s v="Black/White"/>
  </r>
  <r>
    <s v="A743279"/>
    <s v="Racks"/>
    <x v="31212"/>
    <x v="2"/>
    <s v="Parell Path And Nuckols Crossing Rd In Austin (Tx)"/>
    <s v="Stray"/>
    <s v="Normal"/>
    <x v="0"/>
    <d v="2017-02-10T15:23:00"/>
    <x v="1"/>
    <n v="3.1520833333343035"/>
    <x v="1"/>
    <s v="Intact Male"/>
    <x v="253"/>
    <s v="White"/>
  </r>
  <r>
    <s v="A783791"/>
    <s v="Warner"/>
    <x v="31213"/>
    <x v="5"/>
    <s v="9345 Highway 290 In Austin (Tx)"/>
    <s v="Stray"/>
    <s v="Normal"/>
    <x v="1"/>
    <d v="2018-11-09T18:55:00"/>
    <x v="2"/>
    <n v="3.1520833333343035"/>
    <x v="0"/>
    <s v="Neutered Male"/>
    <x v="1"/>
    <s v="Blue Tabby"/>
  </r>
  <r>
    <s v="A793612"/>
    <s v=""/>
    <x v="31214"/>
    <x v="5"/>
    <s v="6103 Manor Rd In Austin (Tx)"/>
    <s v="Stray"/>
    <s v="Normal"/>
    <x v="0"/>
    <d v="2019-04-30T17:03:00"/>
    <x v="0"/>
    <n v="3.1520833333343035"/>
    <x v="0"/>
    <s v="Intact Male"/>
    <x v="39"/>
    <s v="Brown/Black"/>
  </r>
  <r>
    <s v="A685575"/>
    <s v="Coco"/>
    <x v="31215"/>
    <x v="1"/>
    <s v="7709 Huddleston Ln In Austin (Tx)"/>
    <s v="Stray"/>
    <s v="Normal"/>
    <x v="0"/>
    <d v="2014-08-12T17:11:00"/>
    <x v="1"/>
    <n v="3.1527777777737356"/>
    <x v="1"/>
    <s v="Intact Male"/>
    <x v="67"/>
    <s v="White"/>
  </r>
  <r>
    <s v="A748370"/>
    <s v="Keechi"/>
    <x v="31216"/>
    <x v="1"/>
    <s v="Austin (Tx)"/>
    <s v="Owner Surrender"/>
    <s v="Normal"/>
    <x v="0"/>
    <d v="2017-05-21T15:25:00"/>
    <x v="0"/>
    <n v="3.1527777777737356"/>
    <x v="1"/>
    <s v="Neutered Male"/>
    <x v="7"/>
    <s v="Tan/Red"/>
  </r>
  <r>
    <s v="A786220"/>
    <s v=""/>
    <x v="17114"/>
    <x v="3"/>
    <s v="14107 Sleepy Hollow Drive In Pflugerville (Tx)"/>
    <s v="Stray"/>
    <s v="Normal"/>
    <x v="1"/>
    <d v="2018-12-22T18:54:00"/>
    <x v="2"/>
    <n v="3.1527777777737356"/>
    <x v="2"/>
    <s v="Unknown"/>
    <x v="1"/>
    <s v="Black"/>
  </r>
  <r>
    <s v="A805337"/>
    <s v=""/>
    <x v="31217"/>
    <x v="0"/>
    <s v="10124 Aspen Street In Austin (Tx)"/>
    <s v="Stray"/>
    <s v="Normal"/>
    <x v="1"/>
    <d v="2019-10-08T19:06:00"/>
    <x v="2"/>
    <n v="3.1527777777737356"/>
    <x v="0"/>
    <s v="Intact Male"/>
    <x v="6"/>
    <s v="Brown Tabby/White"/>
  </r>
  <r>
    <s v="A807941"/>
    <s v="Orion"/>
    <x v="31218"/>
    <x v="3"/>
    <s v="Austin (Tx)"/>
    <s v="Owner Surrender"/>
    <s v="Normal"/>
    <x v="0"/>
    <d v="2019-11-04T18:41:00"/>
    <x v="0"/>
    <n v="3.1527777777737356"/>
    <x v="2"/>
    <s v="Intact Male"/>
    <x v="116"/>
    <s v="Brown/Tricolor"/>
  </r>
  <r>
    <s v="A679469"/>
    <s v=""/>
    <x v="31219"/>
    <x v="0"/>
    <s v="11803 Schriber  Rd In Travis (Tx)"/>
    <s v="Stray"/>
    <s v="Normal"/>
    <x v="0"/>
    <d v="2014-05-24T17:16:00"/>
    <x v="2"/>
    <n v="3.1527777777810115"/>
    <x v="1"/>
    <s v="Intact Male"/>
    <x v="146"/>
    <s v="Black/Brown"/>
  </r>
  <r>
    <s v="A679470"/>
    <s v=""/>
    <x v="31219"/>
    <x v="2"/>
    <s v="11803 Schriber  Rd In Travis (Tx)"/>
    <s v="Stray"/>
    <s v="Normal"/>
    <x v="0"/>
    <d v="2014-05-24T17:16:00"/>
    <x v="2"/>
    <n v="3.1527777777810115"/>
    <x v="1"/>
    <s v="Intact Male"/>
    <x v="146"/>
    <s v="Brown/Black"/>
  </r>
  <r>
    <s v="A680224"/>
    <s v="Howie"/>
    <x v="31220"/>
    <x v="3"/>
    <s v="4800 Quick Silver In Austin (Tx)"/>
    <s v="Stray"/>
    <s v="Normal"/>
    <x v="1"/>
    <d v="2014-06-03T14:41:00"/>
    <x v="2"/>
    <n v="3.1527777777810115"/>
    <x v="1"/>
    <s v="Intact Male"/>
    <x v="1"/>
    <s v="Brown Tabby"/>
  </r>
  <r>
    <s v="A720040"/>
    <s v="Rocky"/>
    <x v="31221"/>
    <x v="3"/>
    <s v="915 Bodgers Dr In Austin (Tx)"/>
    <s v="Stray"/>
    <s v="Normal"/>
    <x v="0"/>
    <d v="2016-02-04T17:10:00"/>
    <x v="1"/>
    <n v="3.1527777777810115"/>
    <x v="0"/>
    <s v="Intact Male"/>
    <x v="10"/>
    <s v="Brown/White"/>
  </r>
  <r>
    <s v="A810607"/>
    <s v="Fiona"/>
    <x v="31222"/>
    <x v="6"/>
    <s v="Austin (Tx)"/>
    <s v="Owner Surrender"/>
    <s v="Normal"/>
    <x v="0"/>
    <d v="2019-12-19T18:39:00"/>
    <x v="0"/>
    <n v="3.1527777777810115"/>
    <x v="0"/>
    <s v="Intact Female"/>
    <x v="212"/>
    <s v="Brown/White"/>
  </r>
  <r>
    <s v="A820504"/>
    <s v=""/>
    <x v="31223"/>
    <x v="0"/>
    <s v="Slaughter And Ih 35 In Austin (Tx)"/>
    <s v="Stray"/>
    <s v="Injured"/>
    <x v="1"/>
    <d v="2020-07-24T18:39:00"/>
    <x v="2"/>
    <n v="3.1527777777810115"/>
    <x v="3"/>
    <s v="Intact Male"/>
    <x v="1"/>
    <s v="Brown Tabby/White"/>
  </r>
  <r>
    <s v="A679471"/>
    <s v=""/>
    <x v="31219"/>
    <x v="2"/>
    <s v="11803 Schriber  Rd In Travis (Tx)"/>
    <s v="Stray"/>
    <s v="Normal"/>
    <x v="0"/>
    <d v="2014-05-24T17:17:00"/>
    <x v="2"/>
    <n v="3.1534722222204437"/>
    <x v="1"/>
    <s v="Intact Female"/>
    <x v="142"/>
    <s v="Red/Black"/>
  </r>
  <r>
    <s v="A679472"/>
    <s v=""/>
    <x v="31219"/>
    <x v="2"/>
    <s v="11803 Schriber  Rd In Travis (Tx)"/>
    <s v="Stray"/>
    <s v="Normal"/>
    <x v="0"/>
    <d v="2014-05-24T17:17:00"/>
    <x v="2"/>
    <n v="3.1534722222204437"/>
    <x v="1"/>
    <s v="Intact Female"/>
    <x v="142"/>
    <s v="Brown"/>
  </r>
  <r>
    <s v="A698972"/>
    <s v="Kiki"/>
    <x v="26040"/>
    <x v="6"/>
    <s v="4703 Nuckols Crossing In Austin (Tx)"/>
    <s v="Stray"/>
    <s v="Normal"/>
    <x v="0"/>
    <d v="2015-03-23T17:50:00"/>
    <x v="1"/>
    <n v="3.1534722222204437"/>
    <x v="1"/>
    <s v="Intact Female"/>
    <x v="2"/>
    <s v="Black/Gray"/>
  </r>
  <r>
    <s v="A764170"/>
    <s v="Pinky"/>
    <x v="31224"/>
    <x v="3"/>
    <s v="China Berry In Austin (Tx)"/>
    <s v="Stray"/>
    <s v="Normal"/>
    <x v="0"/>
    <d v="2017-12-26T15:49:00"/>
    <x v="1"/>
    <n v="3.1534722222204437"/>
    <x v="0"/>
    <s v="Neutered Male"/>
    <x v="83"/>
    <s v="White/Tan"/>
  </r>
  <r>
    <s v="A768295"/>
    <s v=""/>
    <x v="31225"/>
    <x v="2"/>
    <s v="7131 Wood Hollow Drive In Austin (Tx)"/>
    <s v="Stray"/>
    <s v="Normal"/>
    <x v="1"/>
    <d v="2018-03-19T19:19:00"/>
    <x v="2"/>
    <n v="3.1534722222204437"/>
    <x v="2"/>
    <s v="Spayed Female"/>
    <x v="1"/>
    <s v="Tortie"/>
  </r>
  <r>
    <s v="A793236"/>
    <s v="Tucker"/>
    <x v="31226"/>
    <x v="0"/>
    <s v="183 And Spicewood In Austin (Tx)"/>
    <s v="Stray"/>
    <s v="Injured"/>
    <x v="0"/>
    <d v="2019-04-25T11:02:00"/>
    <x v="1"/>
    <n v="3.1534722222204437"/>
    <x v="0"/>
    <s v="Neutered Male"/>
    <x v="209"/>
    <s v="Tricolor"/>
  </r>
  <r>
    <s v="A794725"/>
    <s v="Ms.Blinky"/>
    <x v="22007"/>
    <x v="4"/>
    <s v="East Ben White Boulevard And Montopolis Drive In Austin (Tx)"/>
    <s v="Stray"/>
    <s v="Normal"/>
    <x v="0"/>
    <d v="2019-05-14T17:15:00"/>
    <x v="1"/>
    <n v="3.1534722222204437"/>
    <x v="0"/>
    <s v="Intact Female"/>
    <x v="434"/>
    <s v="Black"/>
  </r>
  <r>
    <s v="A667527"/>
    <s v="Chichi"/>
    <x v="31227"/>
    <x v="4"/>
    <s v="2011 Blue Meadow In Austin (Tx)"/>
    <s v="Stray"/>
    <s v="Normal"/>
    <x v="0"/>
    <d v="2013-11-22T17:55:00"/>
    <x v="1"/>
    <n v="3.1541666666671517"/>
    <x v="0"/>
    <s v="Intact Male"/>
    <x v="2"/>
    <s v="Brown/White"/>
  </r>
  <r>
    <s v="A731197"/>
    <s v="Merlin"/>
    <x v="31228"/>
    <x v="3"/>
    <s v="Austin (Tx)"/>
    <s v="Owner Surrender"/>
    <s v="Normal"/>
    <x v="0"/>
    <d v="2016-07-31T15:16:00"/>
    <x v="0"/>
    <n v="3.1541666666671517"/>
    <x v="1"/>
    <s v="Neutered Male"/>
    <x v="223"/>
    <s v="Tricolor"/>
  </r>
  <r>
    <s v="A741584"/>
    <s v="Wildo"/>
    <x v="31229"/>
    <x v="1"/>
    <s v="13602 Fm 969 In Travis (Tx)"/>
    <s v="Stray"/>
    <s v="Normal"/>
    <x v="0"/>
    <d v="2017-01-07T17:06:00"/>
    <x v="1"/>
    <n v="3.1541666666671517"/>
    <x v="1"/>
    <s v="Intact Male"/>
    <x v="1289"/>
    <s v="Black/White"/>
  </r>
  <r>
    <s v="A752848"/>
    <s v="Mona"/>
    <x v="31230"/>
    <x v="4"/>
    <s v="7901 East Ben White Boulevard In Austin (Tx)"/>
    <s v="Stray"/>
    <s v="Normal"/>
    <x v="1"/>
    <d v="2017-07-01T15:09:00"/>
    <x v="1"/>
    <n v="3.1541666666671517"/>
    <x v="1"/>
    <s v="Spayed Female"/>
    <x v="33"/>
    <s v="Calico/White"/>
  </r>
  <r>
    <s v="A764341"/>
    <s v="Bruno"/>
    <x v="31231"/>
    <x v="6"/>
    <s v="Pflugerville (Tx)"/>
    <s v="Owner Surrender"/>
    <s v="Normal"/>
    <x v="0"/>
    <d v="2017-12-31T15:49:00"/>
    <x v="0"/>
    <n v="3.1541666666671517"/>
    <x v="0"/>
    <s v="Intact Male"/>
    <x v="880"/>
    <s v="Blue Merle"/>
  </r>
  <r>
    <s v="A773845"/>
    <s v="Daisy"/>
    <x v="31232"/>
    <x v="1"/>
    <s v="Austin (Tx)"/>
    <s v="Owner Surrender"/>
    <s v="Normal"/>
    <x v="0"/>
    <d v="2018-06-17T15:36:00"/>
    <x v="0"/>
    <n v="3.1541666666671517"/>
    <x v="2"/>
    <s v="Spayed Female"/>
    <x v="2"/>
    <s v="Tan/White"/>
  </r>
  <r>
    <s v="A794723"/>
    <s v="Bruiser"/>
    <x v="22007"/>
    <x v="1"/>
    <s v="East Ben White Boulevard And Montopolis Drive In Austin (Tx)"/>
    <s v="Stray"/>
    <s v="Normal"/>
    <x v="0"/>
    <d v="2019-05-14T17:16:00"/>
    <x v="1"/>
    <n v="3.1541666666671517"/>
    <x v="0"/>
    <s v="Intact Male"/>
    <x v="1154"/>
    <s v="Black/Tan"/>
  </r>
  <r>
    <s v="A590157"/>
    <s v="Snowball"/>
    <x v="31233"/>
    <x v="3"/>
    <s v="1034 Clayton Ln In Austin (Tx)"/>
    <s v="Stray"/>
    <s v="Normal"/>
    <x v="0"/>
    <d v="2016-02-19T11:58:00"/>
    <x v="1"/>
    <n v="3.1548611111138598"/>
    <x v="0"/>
    <s v="Spayed Female"/>
    <x v="10"/>
    <s v="White/Brown Brindle"/>
  </r>
  <r>
    <s v="A703061"/>
    <s v="Chance"/>
    <x v="31234"/>
    <x v="4"/>
    <s v="905 Castleton Dr In Pflugerville (Tx)"/>
    <s v="Stray"/>
    <s v="Normal"/>
    <x v="0"/>
    <d v="2015-05-23T14:31:00"/>
    <x v="1"/>
    <n v="3.1548611111138598"/>
    <x v="1"/>
    <s v="Neutered Male"/>
    <x v="259"/>
    <s v="White/Brown Brindle"/>
  </r>
  <r>
    <s v="A767464"/>
    <s v="Kiara"/>
    <x v="31235"/>
    <x v="6"/>
    <s v="15214 Sabel Palm In Travis (Tx)"/>
    <s v="Stray"/>
    <s v="Normal"/>
    <x v="0"/>
    <d v="2018-03-04T17:06:00"/>
    <x v="0"/>
    <n v="3.1548611111138598"/>
    <x v="2"/>
    <s v="Intact Female"/>
    <x v="10"/>
    <s v="Fawn/White"/>
  </r>
  <r>
    <s v="A782181"/>
    <s v="Missy"/>
    <x v="31236"/>
    <x v="1"/>
    <s v="Del Valle (Tx)"/>
    <s v="Owner Surrender"/>
    <s v="Normal"/>
    <x v="0"/>
    <d v="2018-10-14T17:55:00"/>
    <x v="0"/>
    <n v="3.1548611111138598"/>
    <x v="0"/>
    <s v="Intact Female"/>
    <x v="1111"/>
    <s v="Black/Tan"/>
  </r>
  <r>
    <s v="A794606"/>
    <s v="Sarita"/>
    <x v="31237"/>
    <x v="6"/>
    <s v="Austin (Tx)"/>
    <s v="Owner Surrender"/>
    <s v="Normal"/>
    <x v="1"/>
    <d v="2019-08-23T18:16:00"/>
    <x v="0"/>
    <n v="3.1548611111138598"/>
    <x v="0"/>
    <s v="Spayed Female"/>
    <x v="6"/>
    <s v="White/Blue"/>
  </r>
  <r>
    <s v="A683599"/>
    <s v="Benny"/>
    <x v="26979"/>
    <x v="6"/>
    <s v="Travis (Tx)"/>
    <s v="Owner Surrender"/>
    <s v="Normal"/>
    <x v="1"/>
    <d v="2014-07-15T18:35:00"/>
    <x v="0"/>
    <n v="3.1555555555532919"/>
    <x v="1"/>
    <s v="Intact Male"/>
    <x v="1"/>
    <s v="Black"/>
  </r>
  <r>
    <s v="A698974"/>
    <s v="Kiko"/>
    <x v="26040"/>
    <x v="1"/>
    <s v="4703 Nuckols Crossing In Austin (Tx)"/>
    <s v="Stray"/>
    <s v="Normal"/>
    <x v="0"/>
    <d v="2015-03-23T17:53:00"/>
    <x v="1"/>
    <n v="3.1555555555532919"/>
    <x v="1"/>
    <s v="Intact Male"/>
    <x v="2"/>
    <s v="Black"/>
  </r>
  <r>
    <s v="A716631"/>
    <s v="Samantha"/>
    <x v="31238"/>
    <x v="2"/>
    <s v="Tudor House Rd And Lemongrass Ln In Pflugerville (Tx)"/>
    <s v="Stray"/>
    <s v="Normal"/>
    <x v="0"/>
    <d v="2015-11-25T16:52:00"/>
    <x v="1"/>
    <n v="3.1555555555532919"/>
    <x v="0"/>
    <s v="Intact Female"/>
    <x v="123"/>
    <s v="Brown/White"/>
  </r>
  <r>
    <s v="A716632"/>
    <s v="Piper"/>
    <x v="31238"/>
    <x v="2"/>
    <s v="Tudor House Rd And Lemongrass Ln In Pflugerville (Tx)"/>
    <s v="Stray"/>
    <s v="Normal"/>
    <x v="0"/>
    <d v="2015-11-25T16:52:00"/>
    <x v="1"/>
    <n v="3.1555555555532919"/>
    <x v="0"/>
    <s v="Intact Female"/>
    <x v="2"/>
    <s v="Black/Tan"/>
  </r>
  <r>
    <s v="A725955"/>
    <s v="Nahla"/>
    <x v="31239"/>
    <x v="6"/>
    <s v="Austin (Tx)"/>
    <s v="Owner Surrender"/>
    <s v="Normal"/>
    <x v="0"/>
    <d v="2016-05-07T15:00:00"/>
    <x v="0"/>
    <n v="3.1555555555532919"/>
    <x v="0"/>
    <s v="Spayed Female"/>
    <x v="17"/>
    <s v="Chocolate/Tan"/>
  </r>
  <r>
    <s v="A750274"/>
    <s v="Griz"/>
    <x v="31240"/>
    <x v="6"/>
    <s v="Austin (Tx)"/>
    <s v="Owner Surrender"/>
    <s v="Normal"/>
    <x v="1"/>
    <d v="2017-05-28T13:33:00"/>
    <x v="0"/>
    <n v="3.1555555555532919"/>
    <x v="1"/>
    <s v="Neutered Male"/>
    <x v="33"/>
    <s v="Silver Tabby"/>
  </r>
  <r>
    <s v="A759680"/>
    <s v="T-Rex"/>
    <x v="31241"/>
    <x v="3"/>
    <s v="Wellington Drive And North Hampton Drive In Austin (Tx)"/>
    <s v="Stray"/>
    <s v="Normal"/>
    <x v="0"/>
    <d v="2017-12-23T17:24:00"/>
    <x v="0"/>
    <n v="3.1555555555532919"/>
    <x v="0"/>
    <s v="Neutered Male"/>
    <x v="8"/>
    <s v="Brown/White"/>
  </r>
  <r>
    <s v="A764744"/>
    <s v=""/>
    <x v="21530"/>
    <x v="2"/>
    <s v="Doras Drive And Drusillas In Pflugerville (Tx)"/>
    <s v="Stray"/>
    <s v="Normal"/>
    <x v="1"/>
    <d v="2018-01-08T17:50:00"/>
    <x v="2"/>
    <n v="3.1555555555532919"/>
    <x v="0"/>
    <s v="Intact Male"/>
    <x v="1"/>
    <s v="Brown Tabby"/>
  </r>
  <r>
    <s v="A778978"/>
    <s v="Lil' Bit"/>
    <x v="27654"/>
    <x v="1"/>
    <s v="Austin (Tx)"/>
    <s v="Owner Surrender"/>
    <s v="Normal"/>
    <x v="0"/>
    <d v="2018-08-26T18:01:00"/>
    <x v="0"/>
    <n v="3.1555555555605679"/>
    <x v="0"/>
    <s v="Intact Female"/>
    <x v="106"/>
    <s v="Black/Brown"/>
  </r>
  <r>
    <s v="A666641"/>
    <s v=""/>
    <x v="31242"/>
    <x v="3"/>
    <s v="6807 Duquesne Dr In Austin (Tx)"/>
    <s v="Stray"/>
    <s v="Normal"/>
    <x v="1"/>
    <d v="2013-11-08T14:47:00"/>
    <x v="2"/>
    <n v="3.15625"/>
    <x v="0"/>
    <s v="Intact Female"/>
    <x v="33"/>
    <s v="Torbie"/>
  </r>
  <r>
    <s v="A688220"/>
    <s v=""/>
    <x v="31243"/>
    <x v="1"/>
    <s v="Leander (Tx)"/>
    <s v="Owner Surrender"/>
    <s v="Normal"/>
    <x v="0"/>
    <d v="2014-09-19T17:37:00"/>
    <x v="0"/>
    <n v="3.15625"/>
    <x v="1"/>
    <s v="Intact Male"/>
    <x v="23"/>
    <s v="Black/Brown Brindle"/>
  </r>
  <r>
    <s v="A712280"/>
    <s v="Chilito"/>
    <x v="31244"/>
    <x v="6"/>
    <s v="8905 Wiley Way In Austin (Tx)"/>
    <s v="Stray"/>
    <s v="Normal"/>
    <x v="0"/>
    <d v="2015-09-23T17:33:00"/>
    <x v="1"/>
    <n v="3.15625"/>
    <x v="3"/>
    <s v="Intact Male"/>
    <x v="1416"/>
    <s v="White/Gray"/>
  </r>
  <r>
    <s v="A746625"/>
    <s v="Blue"/>
    <x v="31245"/>
    <x v="5"/>
    <s v="Austin (Tx)"/>
    <s v="Stray"/>
    <s v="Normal"/>
    <x v="0"/>
    <d v="2018-11-07T16:02:00"/>
    <x v="1"/>
    <n v="3.15625"/>
    <x v="1"/>
    <s v="Intact Male"/>
    <x v="10"/>
    <s v="Blue"/>
  </r>
  <r>
    <s v="A750749"/>
    <s v=""/>
    <x v="31246"/>
    <x v="6"/>
    <s v="12303 Egret Circle In Austin (Tx)"/>
    <s v="Owner Surrender"/>
    <s v="Normal"/>
    <x v="1"/>
    <d v="2017-06-03T16:13:00"/>
    <x v="0"/>
    <n v="3.15625"/>
    <x v="1"/>
    <s v="Intact Female"/>
    <x v="48"/>
    <s v="Tortie Point"/>
  </r>
  <r>
    <s v="A756806"/>
    <s v="Shadow"/>
    <x v="31247"/>
    <x v="5"/>
    <s v="Pflugerville (Tx)"/>
    <s v="Owner Surrender"/>
    <s v="Normal"/>
    <x v="1"/>
    <d v="2019-11-12T17:13:00"/>
    <x v="0"/>
    <n v="3.15625"/>
    <x v="0"/>
    <s v="Neutered Male"/>
    <x v="1"/>
    <s v="Blue Tabby/White"/>
  </r>
  <r>
    <s v="A762888"/>
    <s v=""/>
    <x v="31248"/>
    <x v="6"/>
    <s v="5701 Johnny Morris Road In Austin (Tx)"/>
    <s v="Stray"/>
    <s v="Normal"/>
    <x v="1"/>
    <d v="2017-12-02T19:20:00"/>
    <x v="2"/>
    <n v="3.15625"/>
    <x v="0"/>
    <s v="Intact Female"/>
    <x v="1"/>
    <s v="Brown Tabby"/>
  </r>
  <r>
    <s v="A774642"/>
    <s v="Pumkin"/>
    <x v="31249"/>
    <x v="3"/>
    <s v="915 West 21St Street In Austin (Tx)"/>
    <s v="Stray"/>
    <s v="Normal"/>
    <x v="1"/>
    <d v="2018-06-21T17:09:00"/>
    <x v="2"/>
    <n v="3.15625"/>
    <x v="2"/>
    <s v="Spayed Female"/>
    <x v="1"/>
    <s v="Tortie/White"/>
  </r>
  <r>
    <s v="A781531"/>
    <s v="Marz"/>
    <x v="31250"/>
    <x v="4"/>
    <s v="12034 Research Blvd In Austin (Tx)"/>
    <s v="Public Assist"/>
    <s v="Injured"/>
    <x v="0"/>
    <d v="2018-10-04T15:04:00"/>
    <x v="3"/>
    <n v="3.15625"/>
    <x v="0"/>
    <s v="Intact Male"/>
    <x v="143"/>
    <s v="Black/White"/>
  </r>
  <r>
    <s v="A785917"/>
    <s v=""/>
    <x v="31251"/>
    <x v="4"/>
    <s v="14107 Sleepy Hollow Drive In Pflugerville (Tx)"/>
    <s v="Stray"/>
    <s v="Normal"/>
    <x v="1"/>
    <d v="2018-12-15T19:30:00"/>
    <x v="2"/>
    <n v="3.15625"/>
    <x v="0"/>
    <s v="Intact Female"/>
    <x v="1"/>
    <s v="Black"/>
  </r>
  <r>
    <s v="A790721"/>
    <s v="Hazel"/>
    <x v="31252"/>
    <x v="4"/>
    <s v="Wagon Crossing In Austin (Tx)"/>
    <s v="Stray"/>
    <s v="Injured"/>
    <x v="1"/>
    <d v="2019-03-18T16:22:00"/>
    <x v="1"/>
    <n v="3.1569444444394321"/>
    <x v="2"/>
    <s v="Spayed Female"/>
    <x v="1"/>
    <s v="Blue/White"/>
  </r>
  <r>
    <s v="A802218"/>
    <s v="Bambi"/>
    <x v="31253"/>
    <x v="1"/>
    <s v="111 East Anderson Lane In Austin (Tx)"/>
    <s v="Stray"/>
    <s v="Normal"/>
    <x v="0"/>
    <d v="2019-08-18T16:51:00"/>
    <x v="0"/>
    <n v="3.1569444444394321"/>
    <x v="0"/>
    <s v="Intact Female"/>
    <x v="429"/>
    <s v="Brown/White"/>
  </r>
  <r>
    <s v="A811263"/>
    <s v="Scout"/>
    <x v="31254"/>
    <x v="4"/>
    <s v="Owen Tech Boulevard And Interstate 35 In Austin (Tx)"/>
    <s v="Stray"/>
    <s v="Normal"/>
    <x v="0"/>
    <d v="2020-01-03T15:47:00"/>
    <x v="1"/>
    <n v="3.1569444444394321"/>
    <x v="0"/>
    <s v="Intact Male"/>
    <x v="40"/>
    <s v="White/Black"/>
  </r>
  <r>
    <s v="A719533"/>
    <s v="Finley"/>
    <x v="31255"/>
    <x v="0"/>
    <s v="Austin (Tx)"/>
    <s v="Owner Surrender"/>
    <s v="Normal"/>
    <x v="0"/>
    <d v="2017-11-03T18:06:00"/>
    <x v="0"/>
    <n v="3.1569444444467081"/>
    <x v="0"/>
    <s v="Neutered Male"/>
    <x v="116"/>
    <s v="Brown"/>
  </r>
  <r>
    <s v="A722657"/>
    <s v="C.J"/>
    <x v="31256"/>
    <x v="0"/>
    <s v="W Braker Ln And 183 In Austin (Tx)"/>
    <s v="Stray"/>
    <s v="Normal"/>
    <x v="0"/>
    <d v="2016-03-23T16:47:00"/>
    <x v="1"/>
    <n v="3.1569444444467081"/>
    <x v="0"/>
    <s v="Intact Male"/>
    <x v="1417"/>
    <s v="Tan/White"/>
  </r>
  <r>
    <s v="A779728"/>
    <s v="Pollyanna"/>
    <x v="31257"/>
    <x v="6"/>
    <s v="500 West Fifth Street In Austin (Tx)"/>
    <s v="Stray"/>
    <s v="Normal"/>
    <x v="0"/>
    <d v="2018-09-08T15:27:00"/>
    <x v="2"/>
    <n v="3.1569444444467081"/>
    <x v="0"/>
    <s v="Intact Female"/>
    <x v="123"/>
    <s v="Red/White"/>
  </r>
  <r>
    <s v="A781004"/>
    <s v=""/>
    <x v="31258"/>
    <x v="4"/>
    <s v="Austin (Tx)"/>
    <s v="Owner Surrender"/>
    <s v="Normal"/>
    <x v="1"/>
    <d v="2018-09-26T16:34:00"/>
    <x v="0"/>
    <n v="3.1569444444467081"/>
    <x v="0"/>
    <s v="Intact Female"/>
    <x v="1"/>
    <s v="Black/White"/>
  </r>
  <r>
    <s v="A788551"/>
    <s v=""/>
    <x v="31259"/>
    <x v="3"/>
    <s v="801 East William Cannon Drive In Austin (Tx)"/>
    <s v="Stray"/>
    <s v="Normal"/>
    <x v="0"/>
    <d v="2019-02-07T18:24:00"/>
    <x v="2"/>
    <n v="3.1569444444467081"/>
    <x v="2"/>
    <s v="Intact Female"/>
    <x v="23"/>
    <s v="Black/White"/>
  </r>
  <r>
    <s v="A788552"/>
    <s v=""/>
    <x v="31259"/>
    <x v="5"/>
    <s v="801 East William Cannon Drive In Austin (Tx)"/>
    <s v="Stray"/>
    <s v="Normal"/>
    <x v="0"/>
    <d v="2019-02-07T18:24:00"/>
    <x v="2"/>
    <n v="3.1569444444467081"/>
    <x v="2"/>
    <s v="Intact Male"/>
    <x v="23"/>
    <s v="Black/White"/>
  </r>
  <r>
    <s v="A805087"/>
    <s v=""/>
    <x v="31260"/>
    <x v="4"/>
    <s v="Barlett Street And Lindell Avenue In Austin (Tx)"/>
    <s v="Stray"/>
    <s v="Normal"/>
    <x v="1"/>
    <d v="2019-09-25T16:09:00"/>
    <x v="1"/>
    <n v="3.1569444444467081"/>
    <x v="0"/>
    <s v="Neutered Male"/>
    <x v="6"/>
    <s v="Brown Tabby"/>
  </r>
  <r>
    <s v="A806525"/>
    <s v="Blue"/>
    <x v="31261"/>
    <x v="6"/>
    <s v="4434 Frontier Trl In Austin (Tx)"/>
    <s v="Stray"/>
    <s v="Normal"/>
    <x v="0"/>
    <d v="2019-10-15T11:19:00"/>
    <x v="1"/>
    <n v="3.1569444444467081"/>
    <x v="2"/>
    <s v="Intact Male"/>
    <x v="284"/>
    <s v="Black/Tan"/>
  </r>
  <r>
    <s v="A705738"/>
    <s v="Khalessi"/>
    <x v="31262"/>
    <x v="6"/>
    <s v="Outside Jurisdiction"/>
    <s v="Owner Surrender"/>
    <s v="Normal"/>
    <x v="0"/>
    <d v="2015-08-06T16:29:00"/>
    <x v="0"/>
    <n v="3.1576388888861402"/>
    <x v="1"/>
    <s v="Spayed Female"/>
    <x v="2"/>
    <s v="White/Red"/>
  </r>
  <r>
    <s v="A778094"/>
    <s v=""/>
    <x v="31263"/>
    <x v="6"/>
    <s v="12014 Barker Hills Drive In Manor (Tx)"/>
    <s v="Stray"/>
    <s v="Normal"/>
    <x v="1"/>
    <d v="2018-08-11T17:33:00"/>
    <x v="2"/>
    <n v="3.1576388888861402"/>
    <x v="0"/>
    <s v="Intact Female"/>
    <x v="1"/>
    <s v="Orange Tabby/White"/>
  </r>
  <r>
    <s v="A786872"/>
    <s v="Jewels"/>
    <x v="31264"/>
    <x v="2"/>
    <s v="Austin (Tx)"/>
    <s v="Owner Surrender"/>
    <s v="Normal"/>
    <x v="1"/>
    <d v="2019-01-06T17:47:00"/>
    <x v="0"/>
    <n v="3.1576388888861402"/>
    <x v="2"/>
    <s v="Intact Female"/>
    <x v="33"/>
    <s v="Black"/>
  </r>
  <r>
    <s v="A788553"/>
    <s v=""/>
    <x v="31259"/>
    <x v="1"/>
    <s v="801 East William Cannon Drive In Austin (Tx)"/>
    <s v="Stray"/>
    <s v="Normal"/>
    <x v="0"/>
    <d v="2019-02-07T18:25:00"/>
    <x v="2"/>
    <n v="3.1576388888861402"/>
    <x v="2"/>
    <s v="Intact Female"/>
    <x v="23"/>
    <s v="White/Black"/>
  </r>
  <r>
    <s v="A788554"/>
    <s v=""/>
    <x v="31259"/>
    <x v="1"/>
    <s v="801 East William Cannon Drive In Austin (Tx)"/>
    <s v="Stray"/>
    <s v="Normal"/>
    <x v="0"/>
    <d v="2019-02-07T18:25:00"/>
    <x v="2"/>
    <n v="3.1576388888861402"/>
    <x v="2"/>
    <s v="Intact Female"/>
    <x v="23"/>
    <s v="White/Black"/>
  </r>
  <r>
    <s v="A796234"/>
    <s v=""/>
    <x v="31265"/>
    <x v="6"/>
    <s v="7127 Bee Caves Rd In Austin (Tx)"/>
    <s v="Stray"/>
    <s v="Normal"/>
    <x v="1"/>
    <d v="2019-06-02T18:16:00"/>
    <x v="2"/>
    <n v="3.1576388888861402"/>
    <x v="0"/>
    <s v="Intact Female"/>
    <x v="737"/>
    <s v="Brown Tabby"/>
  </r>
  <r>
    <s v="A807291"/>
    <s v=""/>
    <x v="31266"/>
    <x v="1"/>
    <s v="Austin (Tx)"/>
    <s v="Owner Surrender"/>
    <s v="Normal"/>
    <x v="0"/>
    <d v="2019-10-26T16:19:00"/>
    <x v="0"/>
    <n v="3.1576388888861402"/>
    <x v="2"/>
    <s v="Intact Male"/>
    <x v="23"/>
    <s v="Brown"/>
  </r>
  <r>
    <s v="A698141"/>
    <s v="Max"/>
    <x v="31267"/>
    <x v="5"/>
    <s v="507 Rhonda Ct In Austin (Tx)"/>
    <s v="Stray"/>
    <s v="Normal"/>
    <x v="0"/>
    <d v="2015-03-09T17:23:00"/>
    <x v="1"/>
    <n v="3.1576388888934162"/>
    <x v="1"/>
    <s v="Intact Male"/>
    <x v="122"/>
    <s v="Brown Brindle"/>
  </r>
  <r>
    <s v="A647176"/>
    <s v="Venom"/>
    <x v="31268"/>
    <x v="1"/>
    <s v="Mlk And 183 In Austin (Tx)"/>
    <s v="Stray"/>
    <s v="Normal"/>
    <x v="0"/>
    <d v="2014-02-19T16:56:00"/>
    <x v="1"/>
    <n v="3.1583333333328483"/>
    <x v="0"/>
    <s v="Intact Female"/>
    <x v="10"/>
    <s v="Blue Cream/White"/>
  </r>
  <r>
    <s v="A665467"/>
    <s v=""/>
    <x v="31269"/>
    <x v="5"/>
    <s v="5305 Bolm Road #1 In Austin (Tx)"/>
    <s v="Stray"/>
    <s v="Normal"/>
    <x v="1"/>
    <d v="2013-10-21T15:37:00"/>
    <x v="2"/>
    <n v="3.1583333333328483"/>
    <x v="0"/>
    <s v="Intact Female"/>
    <x v="1"/>
    <s v="White/Blue"/>
  </r>
  <r>
    <s v="A747480"/>
    <s v="Frisco"/>
    <x v="31270"/>
    <x v="6"/>
    <s v="4844 E Yager Ln In Travis (Tx)"/>
    <s v="Owner Surrender"/>
    <s v="Sick"/>
    <x v="0"/>
    <d v="2017-04-23T15:37:00"/>
    <x v="0"/>
    <n v="3.1583333333328483"/>
    <x v="1"/>
    <s v="Neutered Male"/>
    <x v="103"/>
    <s v="Black/White"/>
  </r>
  <r>
    <s v="A770933"/>
    <s v=""/>
    <x v="31271"/>
    <x v="4"/>
    <s v="Travis Heights Boulevard And East Riverside Drive In Austin (Tx)"/>
    <s v="Stray"/>
    <s v="Normal"/>
    <x v="0"/>
    <d v="2018-04-30T16:20:00"/>
    <x v="2"/>
    <n v="3.1583333333328483"/>
    <x v="2"/>
    <s v="Intact Male"/>
    <x v="106"/>
    <s v="Brown/Gray"/>
  </r>
  <r>
    <s v="A773635"/>
    <s v=""/>
    <x v="31272"/>
    <x v="4"/>
    <s v="11701 Switchgrass Cove In Austin (Tx)"/>
    <s v="Stray"/>
    <s v="Normal"/>
    <x v="1"/>
    <d v="2018-06-06T19:22:00"/>
    <x v="2"/>
    <n v="3.1583333333328483"/>
    <x v="2"/>
    <s v="Neutered Male"/>
    <x v="33"/>
    <s v="Orange Tabby"/>
  </r>
  <r>
    <s v="A828169"/>
    <s v=""/>
    <x v="31273"/>
    <x v="3"/>
    <s v="5217 Old Spicewood Springs Road In Austin (Tx)"/>
    <s v="Public Assist"/>
    <s v="Normal"/>
    <x v="1"/>
    <d v="2021-01-12T15:48:00"/>
    <x v="1"/>
    <n v="3.1583333333328483"/>
    <x v="3"/>
    <s v="Intact Male"/>
    <x v="6"/>
    <s v="Black"/>
  </r>
  <r>
    <s v="A777844"/>
    <s v="Opal"/>
    <x v="31274"/>
    <x v="6"/>
    <s v="Austin (Tx)"/>
    <s v="Owner Surrender"/>
    <s v="Normal"/>
    <x v="0"/>
    <d v="2018-08-31T17:01:00"/>
    <x v="0"/>
    <n v="3.1590277777722804"/>
    <x v="0"/>
    <s v="Spayed Female"/>
    <x v="188"/>
    <s v="Black/Brown"/>
  </r>
  <r>
    <s v="A658735"/>
    <s v="Ruby"/>
    <x v="31275"/>
    <x v="4"/>
    <s v="6800 North Lamar In Austin (Tx)"/>
    <s v="Stray"/>
    <s v="Normal"/>
    <x v="0"/>
    <d v="2013-10-15T18:59:00"/>
    <x v="1"/>
    <n v="3.1590277777795563"/>
    <x v="0"/>
    <s v="Spayed Female"/>
    <x v="1041"/>
    <s v="Red/White"/>
  </r>
  <r>
    <s v="A667873"/>
    <s v="Gee"/>
    <x v="31276"/>
    <x v="1"/>
    <s v="7201 Levander Loop In Austin (Tx)"/>
    <s v="Stray"/>
    <s v="Normal"/>
    <x v="0"/>
    <d v="2014-06-21T14:38:00"/>
    <x v="1"/>
    <n v="3.1590277777795563"/>
    <x v="0"/>
    <s v="Neutered Male"/>
    <x v="2"/>
    <s v="Tan/White"/>
  </r>
  <r>
    <s v="A739626"/>
    <s v="Millie"/>
    <x v="25200"/>
    <x v="4"/>
    <s v="Hays (Tx)"/>
    <s v="Owner Surrender"/>
    <s v="Normal"/>
    <x v="0"/>
    <d v="2016-12-08T17:26:00"/>
    <x v="0"/>
    <n v="3.1590277777795563"/>
    <x v="1"/>
    <s v="Intact Female"/>
    <x v="2"/>
    <s v="Tan"/>
  </r>
  <r>
    <s v="A779074"/>
    <s v=""/>
    <x v="31277"/>
    <x v="1"/>
    <s v="7606 Eastcrest In Austin (Tx)"/>
    <s v="Stray"/>
    <s v="Normal"/>
    <x v="1"/>
    <d v="2018-08-28T14:58:00"/>
    <x v="2"/>
    <n v="3.1590277777795563"/>
    <x v="0"/>
    <s v="Intact Male"/>
    <x v="1"/>
    <s v="Brown Tabby/White"/>
  </r>
  <r>
    <s v="A783966"/>
    <s v="Jack"/>
    <x v="31278"/>
    <x v="6"/>
    <s v="5500 Ross Rd In Austin (Tx)"/>
    <s v="Stray"/>
    <s v="Normal"/>
    <x v="0"/>
    <d v="2018-11-12T17:34:00"/>
    <x v="1"/>
    <n v="3.1590277777795563"/>
    <x v="0"/>
    <s v="Neutered Male"/>
    <x v="7"/>
    <s v="Red/White"/>
  </r>
  <r>
    <s v="A822604"/>
    <s v="Ruth"/>
    <x v="31279"/>
    <x v="1"/>
    <s v="Outside Jurisdiction"/>
    <s v="Owner Surrender"/>
    <s v="Normal"/>
    <x v="0"/>
    <d v="2020-09-15T18:36:00"/>
    <x v="0"/>
    <n v="3.1590277777795563"/>
    <x v="3"/>
    <s v="Spayed Female"/>
    <x v="23"/>
    <s v="Black/White"/>
  </r>
  <r>
    <s v="A666962"/>
    <s v=""/>
    <x v="31280"/>
    <x v="6"/>
    <s v="7204 Carver Ave In Austin (Tx)"/>
    <s v="Stray"/>
    <s v="Normal"/>
    <x v="1"/>
    <d v="2013-11-13T15:57:00"/>
    <x v="2"/>
    <n v="3.1597222222189885"/>
    <x v="0"/>
    <s v="Spayed Female"/>
    <x v="1"/>
    <s v="Brown Tabby/White"/>
  </r>
  <r>
    <s v="A679602"/>
    <s v="Abe Lincoln"/>
    <x v="31281"/>
    <x v="3"/>
    <s v="Austin (Tx)"/>
    <s v="Stray"/>
    <s v="Normal"/>
    <x v="2"/>
    <d v="2014-05-26T19:00:00"/>
    <x v="0"/>
    <n v="3.1597222222189885"/>
    <x v="1"/>
    <s v="Neutered Male"/>
    <x v="487"/>
    <s v="Seal Point/Gray"/>
  </r>
  <r>
    <s v="A751125"/>
    <s v="Emmi"/>
    <x v="31282"/>
    <x v="6"/>
    <s v="Cedar Park (Tx)"/>
    <s v="Owner Surrender"/>
    <s v="Normal"/>
    <x v="1"/>
    <d v="2018-08-15T16:06:00"/>
    <x v="0"/>
    <n v="3.1597222222189885"/>
    <x v="1"/>
    <s v="Spayed Female"/>
    <x v="33"/>
    <s v="Blue Tabby"/>
  </r>
  <r>
    <s v="A781058"/>
    <s v=""/>
    <x v="31283"/>
    <x v="1"/>
    <s v="Blessing And Wheatley In Austin (Tx)"/>
    <s v="Stray"/>
    <s v="Normal"/>
    <x v="0"/>
    <d v="2018-09-27T14:14:00"/>
    <x v="1"/>
    <n v="3.1597222222189885"/>
    <x v="0"/>
    <s v="Intact Female"/>
    <x v="186"/>
    <s v="Tan"/>
  </r>
  <r>
    <s v="A803297"/>
    <s v="Chona"/>
    <x v="31284"/>
    <x v="2"/>
    <s v="West Braker Lane And Swearingen Drive In Austin (Tx)"/>
    <s v="Stray"/>
    <s v="Normal"/>
    <x v="0"/>
    <d v="2019-09-27T17:43:00"/>
    <x v="1"/>
    <n v="3.1597222222189885"/>
    <x v="0"/>
    <s v="Intact Female"/>
    <x v="283"/>
    <s v="Fawn"/>
  </r>
  <r>
    <s v="A689261"/>
    <s v="Buddy"/>
    <x v="26513"/>
    <x v="1"/>
    <s v="14307 Vandever In Austin (Tx)"/>
    <s v="Stray"/>
    <s v="Normal"/>
    <x v="0"/>
    <d v="2014-10-04T17:29:00"/>
    <x v="1"/>
    <n v="3.1597222222262644"/>
    <x v="1"/>
    <s v="Intact Male"/>
    <x v="265"/>
    <s v="White"/>
  </r>
  <r>
    <s v="A680323"/>
    <s v=""/>
    <x v="31285"/>
    <x v="4"/>
    <s v="7315 Providence In Austin (Tx)"/>
    <s v="Stray"/>
    <s v="Normal"/>
    <x v="1"/>
    <d v="2014-06-04T18:52:00"/>
    <x v="2"/>
    <n v="3.1604166666656965"/>
    <x v="1"/>
    <s v="Spayed Female"/>
    <x v="1"/>
    <s v="White/Brown Tabby"/>
  </r>
  <r>
    <s v="A704730"/>
    <s v="Peanut"/>
    <x v="31286"/>
    <x v="2"/>
    <s v="Austin (Tx)"/>
    <s v="Owner Surrender"/>
    <s v="Normal"/>
    <x v="0"/>
    <d v="2015-06-11T16:46:00"/>
    <x v="2"/>
    <n v="3.1604166666656965"/>
    <x v="1"/>
    <s v="Intact Female"/>
    <x v="390"/>
    <s v="Brown/White"/>
  </r>
  <r>
    <s v="A729505"/>
    <s v="Toby"/>
    <x v="31287"/>
    <x v="6"/>
    <s v="Austin (Tx)"/>
    <s v="Owner Surrender"/>
    <s v="Normal"/>
    <x v="0"/>
    <d v="2016-06-22T17:45:00"/>
    <x v="0"/>
    <n v="3.1604166666656965"/>
    <x v="1"/>
    <s v="Intact Male"/>
    <x v="210"/>
    <s v="Black/White"/>
  </r>
  <r>
    <s v="A803481"/>
    <s v=""/>
    <x v="9498"/>
    <x v="0"/>
    <s v="1601 Maple Avenue In Austin (Tx)"/>
    <s v="Stray"/>
    <s v="Normal"/>
    <x v="0"/>
    <d v="2019-09-05T12:13:00"/>
    <x v="2"/>
    <n v="3.1604166666656965"/>
    <x v="0"/>
    <s v="Intact Male"/>
    <x v="38"/>
    <s v="Black"/>
  </r>
  <r>
    <s v="A704644"/>
    <s v="Kelsey"/>
    <x v="31288"/>
    <x v="3"/>
    <s v="Austin (Tx)"/>
    <s v="Owner Surrender"/>
    <s v="Normal"/>
    <x v="0"/>
    <d v="2015-06-20T15:18:00"/>
    <x v="2"/>
    <n v="3.1611111111051287"/>
    <x v="1"/>
    <s v="Spayed Female"/>
    <x v="23"/>
    <s v="Black"/>
  </r>
  <r>
    <s v="A726769"/>
    <s v=""/>
    <x v="31289"/>
    <x v="5"/>
    <s v="Berkman Dr And Northridge Dr In Austin (Tx)"/>
    <s v="Stray"/>
    <s v="Normal"/>
    <x v="0"/>
    <d v="2016-05-17T16:35:00"/>
    <x v="2"/>
    <n v="3.1611111111051287"/>
    <x v="0"/>
    <s v="Intact Female"/>
    <x v="7"/>
    <s v="White"/>
  </r>
  <r>
    <s v="A804415"/>
    <s v=""/>
    <x v="31290"/>
    <x v="3"/>
    <s v="Austin (Tx)"/>
    <s v="Owner Surrender"/>
    <s v="Normal"/>
    <x v="0"/>
    <d v="2019-09-17T17:01:00"/>
    <x v="0"/>
    <n v="3.1611111111051287"/>
    <x v="0"/>
    <s v="Intact Female"/>
    <x v="69"/>
    <s v="Tan/Black"/>
  </r>
  <r>
    <s v="A658734"/>
    <s v="Heidi"/>
    <x v="31275"/>
    <x v="4"/>
    <s v="6800 North Lamar In Austin (Tx)"/>
    <s v="Stray"/>
    <s v="Normal"/>
    <x v="0"/>
    <d v="2013-10-15T19:02:00"/>
    <x v="1"/>
    <n v="3.1611111111124046"/>
    <x v="0"/>
    <s v="Spayed Female"/>
    <x v="1418"/>
    <s v="Red"/>
  </r>
  <r>
    <s v="A684486"/>
    <s v="Remy"/>
    <x v="31291"/>
    <x v="1"/>
    <s v="Austin (Tx)"/>
    <s v="Owner Surrender"/>
    <s v="Normal"/>
    <x v="1"/>
    <d v="2014-07-27T16:55:00"/>
    <x v="0"/>
    <n v="3.1611111111124046"/>
    <x v="1"/>
    <s v="Intact Female"/>
    <x v="1"/>
    <s v="Black/White"/>
  </r>
  <r>
    <s v="A707440"/>
    <s v="Dro"/>
    <x v="10837"/>
    <x v="1"/>
    <s v="4901 S. 1St Street In Austin (Tx)"/>
    <s v="Stray"/>
    <s v="Normal"/>
    <x v="0"/>
    <d v="2015-09-19T13:09:00"/>
    <x v="1"/>
    <n v="3.1611111111124046"/>
    <x v="0"/>
    <s v="Intact Male"/>
    <x v="9"/>
    <s v="Blue/White"/>
  </r>
  <r>
    <s v="A768683"/>
    <s v="Crystal"/>
    <x v="26786"/>
    <x v="4"/>
    <s v="Austin (Tx)"/>
    <s v="Owner Surrender"/>
    <s v="Normal"/>
    <x v="0"/>
    <d v="2018-03-26T18:29:00"/>
    <x v="0"/>
    <n v="3.1611111111124046"/>
    <x v="2"/>
    <s v="Intact Female"/>
    <x v="123"/>
    <s v="Brown/White"/>
  </r>
  <r>
    <s v="A783962"/>
    <s v="Billie"/>
    <x v="31278"/>
    <x v="5"/>
    <s v="5500 Ross Rd In Austin (Tx)"/>
    <s v="Stray"/>
    <s v="Normal"/>
    <x v="0"/>
    <d v="2018-11-12T17:37:00"/>
    <x v="1"/>
    <n v="3.1611111111124046"/>
    <x v="0"/>
    <s v="Intact Female"/>
    <x v="7"/>
    <s v="Black/White"/>
  </r>
  <r>
    <s v="A739958"/>
    <s v="Maggie"/>
    <x v="30945"/>
    <x v="4"/>
    <s v="9300 S Ih 35 Frontage Rd In Austin (Tx)"/>
    <s v="Stray"/>
    <s v="Normal"/>
    <x v="0"/>
    <d v="2016-12-12T19:16:00"/>
    <x v="1"/>
    <n v="3.1618055555518367"/>
    <x v="1"/>
    <s v="Intact Female"/>
    <x v="238"/>
    <s v="Brown Brindle/White"/>
  </r>
  <r>
    <s v="A708610"/>
    <s v="Selena"/>
    <x v="17537"/>
    <x v="5"/>
    <s v="9106 N Ih35 In Austin (Tx)"/>
    <s v="Public Assist"/>
    <s v="Normal"/>
    <x v="0"/>
    <d v="2015-08-01T19:25:00"/>
    <x v="0"/>
    <n v="3.1618055555591127"/>
    <x v="3"/>
    <s v="Spayed Female"/>
    <x v="1419"/>
    <s v="White/Tan"/>
  </r>
  <r>
    <s v="A708611"/>
    <s v="Toby"/>
    <x v="17537"/>
    <x v="3"/>
    <s v="9106 N Ih35 In Austin (Tx)"/>
    <s v="Public Assist"/>
    <s v="Normal"/>
    <x v="0"/>
    <d v="2015-08-01T19:25:00"/>
    <x v="0"/>
    <n v="3.1618055555591127"/>
    <x v="3"/>
    <s v="Neutered Male"/>
    <x v="123"/>
    <s v="Black/Tan"/>
  </r>
  <r>
    <s v="A736862"/>
    <s v=""/>
    <x v="31292"/>
    <x v="0"/>
    <s v="8510 Georgian Dr In Austin (Tx)"/>
    <s v="Stray"/>
    <s v="Normal"/>
    <x v="1"/>
    <d v="2016-10-21T17:25:00"/>
    <x v="2"/>
    <n v="3.1618055555591127"/>
    <x v="1"/>
    <s v="Intact Male"/>
    <x v="1"/>
    <s v="Black"/>
  </r>
  <r>
    <s v="A736864"/>
    <s v=""/>
    <x v="31292"/>
    <x v="0"/>
    <s v="8510 Georgian Dr In Austin (Tx)"/>
    <s v="Stray"/>
    <s v="Normal"/>
    <x v="1"/>
    <d v="2016-10-21T17:25:00"/>
    <x v="2"/>
    <n v="3.1618055555591127"/>
    <x v="1"/>
    <s v="Intact Female"/>
    <x v="1"/>
    <s v="Blue Tabby"/>
  </r>
  <r>
    <s v="A746502"/>
    <s v="Toby"/>
    <x v="31293"/>
    <x v="2"/>
    <s v="Austin (Tx)"/>
    <s v="Owner Surrender"/>
    <s v="Normal"/>
    <x v="0"/>
    <d v="2017-04-07T13:08:00"/>
    <x v="2"/>
    <n v="3.1618055555591127"/>
    <x v="1"/>
    <s v="Neutered Male"/>
    <x v="1420"/>
    <s v="White"/>
  </r>
  <r>
    <s v="A774793"/>
    <s v="Etta"/>
    <x v="31294"/>
    <x v="4"/>
    <s v="9607 Mcknight In Austin (Tx)"/>
    <s v="Stray"/>
    <s v="Normal"/>
    <x v="0"/>
    <d v="2018-06-23T15:40:00"/>
    <x v="2"/>
    <n v="3.1618055555591127"/>
    <x v="2"/>
    <s v="Intact Female"/>
    <x v="1421"/>
    <s v="Black"/>
  </r>
  <r>
    <s v="A788160"/>
    <s v=""/>
    <x v="31295"/>
    <x v="1"/>
    <s v="5010 South Congress Avenue In Austin (Tx)"/>
    <s v="Stray"/>
    <s v="Normal"/>
    <x v="1"/>
    <d v="2019-01-30T19:27:00"/>
    <x v="4"/>
    <n v="3.1618055555591127"/>
    <x v="2"/>
    <s v="Intact Female"/>
    <x v="1"/>
    <s v="Tortie"/>
  </r>
  <r>
    <s v="A791770"/>
    <s v=""/>
    <x v="31296"/>
    <x v="2"/>
    <s v="2025 East 7Th Street In Austin (Tx)"/>
    <s v="Stray"/>
    <s v="Normal"/>
    <x v="1"/>
    <d v="2019-04-03T18:27:00"/>
    <x v="2"/>
    <n v="3.1618055555591127"/>
    <x v="2"/>
    <s v="Neutered Male"/>
    <x v="1"/>
    <s v="Black"/>
  </r>
  <r>
    <s v="A812543"/>
    <s v="Georgie"/>
    <x v="31297"/>
    <x v="2"/>
    <s v="Austin (Tx)"/>
    <s v="Owner Surrender"/>
    <s v="Normal"/>
    <x v="0"/>
    <d v="2020-01-27T17:28:00"/>
    <x v="0"/>
    <n v="3.1618055555591127"/>
    <x v="3"/>
    <s v="Intact Male"/>
    <x v="106"/>
    <s v="White/Brown"/>
  </r>
  <r>
    <s v="A814808"/>
    <s v="Max"/>
    <x v="31298"/>
    <x v="6"/>
    <s v="1211 Lily Terrace In Austin (Tx)"/>
    <s v="Stray"/>
    <s v="Normal"/>
    <x v="0"/>
    <d v="2020-03-09T18:04:00"/>
    <x v="1"/>
    <n v="3.1618055555591127"/>
    <x v="3"/>
    <s v="Intact Male"/>
    <x v="8"/>
    <s v="Brown/White"/>
  </r>
  <r>
    <s v="A686523"/>
    <s v=""/>
    <x v="31299"/>
    <x v="6"/>
    <s v="13320 Pine Needle St In Manor (Tx)"/>
    <s v="Stray"/>
    <s v="Normal"/>
    <x v="1"/>
    <d v="2014-08-26T14:43:00"/>
    <x v="2"/>
    <n v="3.1624999999985448"/>
    <x v="1"/>
    <s v="Intact Female"/>
    <x v="1"/>
    <s v="Blue Tabby/White"/>
  </r>
  <r>
    <s v="A686524"/>
    <s v=""/>
    <x v="31299"/>
    <x v="5"/>
    <s v="13320 Pine Needle St In Manor (Tx)"/>
    <s v="Stray"/>
    <s v="Normal"/>
    <x v="1"/>
    <d v="2014-08-26T14:43:00"/>
    <x v="2"/>
    <n v="3.1624999999985448"/>
    <x v="1"/>
    <s v="Intact Female"/>
    <x v="1"/>
    <s v="Brown Tabby/White"/>
  </r>
  <r>
    <s v="A686525"/>
    <s v=""/>
    <x v="31299"/>
    <x v="5"/>
    <s v="13320 Pine Needle St In Manor (Tx)"/>
    <s v="Stray"/>
    <s v="Normal"/>
    <x v="1"/>
    <d v="2014-08-26T14:43:00"/>
    <x v="2"/>
    <n v="3.1624999999985448"/>
    <x v="1"/>
    <s v="Intact Female"/>
    <x v="1"/>
    <s v="Brown Tabby"/>
  </r>
  <r>
    <s v="A769141"/>
    <s v=""/>
    <x v="31300"/>
    <x v="2"/>
    <s v="9301 Japonica Ct In Austin (Tx)"/>
    <s v="Stray"/>
    <s v="Injured"/>
    <x v="1"/>
    <d v="2018-04-03T11:57:00"/>
    <x v="4"/>
    <n v="3.1624999999985448"/>
    <x v="2"/>
    <s v="Intact Male"/>
    <x v="1"/>
    <s v="Blue Tabby/White"/>
  </r>
  <r>
    <s v="A787934"/>
    <s v="Jackson"/>
    <x v="31301"/>
    <x v="6"/>
    <s v="13021 Dessau Rd In Austin (Tx)"/>
    <s v="Stray"/>
    <s v="Aged"/>
    <x v="0"/>
    <d v="2019-01-26T12:49:00"/>
    <x v="1"/>
    <n v="3.1624999999985448"/>
    <x v="2"/>
    <s v="Neutered Male"/>
    <x v="350"/>
    <s v="White"/>
  </r>
  <r>
    <s v="A745240"/>
    <s v=""/>
    <x v="31302"/>
    <x v="3"/>
    <s v="1515 Wickersham In Austin (Tx)"/>
    <s v="Stray"/>
    <s v="Normal"/>
    <x v="1"/>
    <d v="2017-03-18T14:55:00"/>
    <x v="2"/>
    <n v="3.1625000000058208"/>
    <x v="1"/>
    <s v="Intact Female"/>
    <x v="1"/>
    <s v="Brown Tabby"/>
  </r>
  <r>
    <s v="A745241"/>
    <s v=""/>
    <x v="31302"/>
    <x v="1"/>
    <s v="1515 Wickersham In Austin (Tx)"/>
    <s v="Stray"/>
    <s v="Normal"/>
    <x v="1"/>
    <d v="2017-03-18T14:55:00"/>
    <x v="2"/>
    <n v="3.1625000000058208"/>
    <x v="1"/>
    <s v="Intact Male"/>
    <x v="1"/>
    <s v="Brown Tabby"/>
  </r>
  <r>
    <s v="A779998"/>
    <s v="Jack Jack"/>
    <x v="31303"/>
    <x v="5"/>
    <s v="Dittmar In Austin (Tx)"/>
    <s v="Stray"/>
    <s v="Normal"/>
    <x v="0"/>
    <d v="2018-09-11T15:14:00"/>
    <x v="2"/>
    <n v="3.1625000000058208"/>
    <x v="0"/>
    <s v="Neutered Male"/>
    <x v="246"/>
    <s v="White/Black"/>
  </r>
  <r>
    <s v="A751694"/>
    <s v=""/>
    <x v="31304"/>
    <x v="3"/>
    <s v="8201 Colony Loop In Austin (Tx)"/>
    <s v="Stray"/>
    <s v="Injured"/>
    <x v="1"/>
    <d v="2017-06-14T18:01:00"/>
    <x v="4"/>
    <n v="3.1631944444452529"/>
    <x v="1"/>
    <s v="Unknown"/>
    <x v="1"/>
    <s v="Black/White"/>
  </r>
  <r>
    <s v="A787865"/>
    <s v="Remy"/>
    <x v="31305"/>
    <x v="2"/>
    <s v="Austin (Tx)"/>
    <s v="Owner Surrender"/>
    <s v="Normal"/>
    <x v="0"/>
    <d v="2019-01-24T19:05:00"/>
    <x v="0"/>
    <n v="3.1631944444452529"/>
    <x v="2"/>
    <s v="Neutered Male"/>
    <x v="187"/>
    <s v="Tan"/>
  </r>
  <r>
    <s v="A795619"/>
    <s v="Rocky"/>
    <x v="31306"/>
    <x v="4"/>
    <s v="5345 North Interstate Highway 35 In Austin (Tx)"/>
    <s v="Public Assist"/>
    <s v="Normal"/>
    <x v="0"/>
    <d v="2019-05-25T18:39:00"/>
    <x v="1"/>
    <n v="3.1631944444452529"/>
    <x v="0"/>
    <s v="Intact Male"/>
    <x v="40"/>
    <s v="Blue/White"/>
  </r>
  <r>
    <s v="A804432"/>
    <s v="Butterball"/>
    <x v="31307"/>
    <x v="3"/>
    <s v="Millrace Drive And Purple Sage Drive In Austin (Tx)"/>
    <s v="Stray"/>
    <s v="Normal"/>
    <x v="0"/>
    <d v="2019-09-17T19:46:00"/>
    <x v="1"/>
    <n v="3.1631944444452529"/>
    <x v="0"/>
    <s v="Intact Female"/>
    <x v="115"/>
    <s v="Red/White"/>
  </r>
  <r>
    <s v="A741303"/>
    <s v="Voltron"/>
    <x v="30953"/>
    <x v="5"/>
    <s v="Outside Jurisdiction"/>
    <s v="Public Assist"/>
    <s v="Normal"/>
    <x v="0"/>
    <d v="2017-01-02T20:05:00"/>
    <x v="0"/>
    <n v="3.163888888884685"/>
    <x v="1"/>
    <s v="Intact Male"/>
    <x v="23"/>
    <s v="Brown/White"/>
  </r>
  <r>
    <s v="A814832"/>
    <s v="Elsa"/>
    <x v="31308"/>
    <x v="4"/>
    <s v="15436 Fm 1825 In Travis (Tx)"/>
    <s v="Stray"/>
    <s v="Sick"/>
    <x v="0"/>
    <d v="2020-03-10T11:46:00"/>
    <x v="2"/>
    <n v="3.163888888884685"/>
    <x v="3"/>
    <s v="Intact Female"/>
    <x v="176"/>
    <s v="White/Black"/>
  </r>
  <r>
    <s v="A569218"/>
    <s v="Emily"/>
    <x v="31309"/>
    <x v="5"/>
    <s v="Gunter In Austin (Tx)"/>
    <s v="Stray"/>
    <s v="Normal"/>
    <x v="0"/>
    <d v="2013-10-12T14:55:00"/>
    <x v="1"/>
    <n v="3.163888888891961"/>
    <x v="0"/>
    <s v="Spayed Female"/>
    <x v="23"/>
    <s v="Black/White"/>
  </r>
  <r>
    <s v="A633870"/>
    <s v="Misty"/>
    <x v="31310"/>
    <x v="3"/>
    <s v="Austin (Tx)"/>
    <s v="Owner Surrender"/>
    <s v="Normal"/>
    <x v="0"/>
    <d v="2013-10-29T16:01:00"/>
    <x v="2"/>
    <n v="3.163888888891961"/>
    <x v="0"/>
    <s v="Spayed Female"/>
    <x v="88"/>
    <s v="Tan"/>
  </r>
  <r>
    <s v="A695365"/>
    <s v="Monster"/>
    <x v="31311"/>
    <x v="4"/>
    <s v="4900 E Oltorf In Austin (Tx)"/>
    <s v="Stray"/>
    <s v="Normal"/>
    <x v="0"/>
    <d v="2015-01-17T17:31:00"/>
    <x v="1"/>
    <n v="3.163888888891961"/>
    <x v="1"/>
    <s v="Intact Male"/>
    <x v="115"/>
    <s v="Tan/Black"/>
  </r>
  <r>
    <s v="A728930"/>
    <s v="Clyde"/>
    <x v="31312"/>
    <x v="6"/>
    <s v="4434 Frontier Trl In Austin (Tx)"/>
    <s v="Stray"/>
    <s v="Normal"/>
    <x v="0"/>
    <d v="2016-06-14T12:03:00"/>
    <x v="1"/>
    <n v="3.163888888891961"/>
    <x v="1"/>
    <s v="Neutered Male"/>
    <x v="241"/>
    <s v="Red"/>
  </r>
  <r>
    <s v="A775415"/>
    <s v=""/>
    <x v="31313"/>
    <x v="4"/>
    <s v="12801 South Madrone Trail In Austin (Tx)"/>
    <s v="Stray"/>
    <s v="Normal"/>
    <x v="1"/>
    <d v="2018-07-02T18:13:00"/>
    <x v="2"/>
    <n v="3.163888888891961"/>
    <x v="0"/>
    <s v="Intact Female"/>
    <x v="1"/>
    <s v="Black/White"/>
  </r>
  <r>
    <s v="A784068"/>
    <s v="Muneca"/>
    <x v="31314"/>
    <x v="6"/>
    <s v="290 In Austin (Tx)"/>
    <s v="Stray"/>
    <s v="Normal"/>
    <x v="0"/>
    <d v="2018-11-14T14:39:00"/>
    <x v="1"/>
    <n v="3.163888888891961"/>
    <x v="0"/>
    <s v="Intact Female"/>
    <x v="176"/>
    <s v="Black/White"/>
  </r>
  <r>
    <s v="A784070"/>
    <s v="Peluche"/>
    <x v="31314"/>
    <x v="6"/>
    <s v="290 In Austin (Tx)"/>
    <s v="Stray"/>
    <s v="Normal"/>
    <x v="0"/>
    <d v="2018-11-14T14:39:00"/>
    <x v="1"/>
    <n v="3.163888888891961"/>
    <x v="0"/>
    <s v="Intact Male"/>
    <x v="176"/>
    <s v="Black/White"/>
  </r>
  <r>
    <s v="A789195"/>
    <s v="Chuby"/>
    <x v="31315"/>
    <x v="4"/>
    <s v="4922 Nuckols Crossing In Austin (Tx)"/>
    <s v="Stray"/>
    <s v="Normal"/>
    <x v="0"/>
    <d v="2019-02-20T15:30:00"/>
    <x v="1"/>
    <n v="3.163888888891961"/>
    <x v="2"/>
    <s v="Intact Male"/>
    <x v="103"/>
    <s v="Chocolate/White"/>
  </r>
  <r>
    <s v="A803209"/>
    <s v="Mona"/>
    <x v="28437"/>
    <x v="6"/>
    <s v="1730 East Oltorf Street In Austin (Tx)"/>
    <s v="Public Assist"/>
    <s v="Normal"/>
    <x v="0"/>
    <d v="2019-09-01T13:41:00"/>
    <x v="0"/>
    <n v="3.163888888891961"/>
    <x v="0"/>
    <s v="Spayed Female"/>
    <x v="366"/>
    <s v="White"/>
  </r>
  <r>
    <s v="A815785"/>
    <s v="Bon Bon"/>
    <x v="31316"/>
    <x v="3"/>
    <s v="4434 Frontier Trl In Austin (Tx)"/>
    <s v="Stray"/>
    <s v="Injured"/>
    <x v="0"/>
    <d v="2020-03-29T11:41:00"/>
    <x v="1"/>
    <n v="3.163888888891961"/>
    <x v="0"/>
    <s v="Intact Male"/>
    <x v="246"/>
    <s v="White"/>
  </r>
  <r>
    <s v="A666395"/>
    <s v="Sonny"/>
    <x v="31317"/>
    <x v="2"/>
    <s v="Austin (Tx)"/>
    <s v="Owner Surrender"/>
    <s v="Normal"/>
    <x v="0"/>
    <d v="2013-11-03T17:57:00"/>
    <x v="0"/>
    <n v="3.1645833333313931"/>
    <x v="0"/>
    <s v="Intact Male"/>
    <x v="2"/>
    <s v="Black/Tan"/>
  </r>
  <r>
    <s v="A716608"/>
    <s v="Teddy"/>
    <x v="31318"/>
    <x v="3"/>
    <s v="Berrywood Dr &amp; N Oaks Dr In Austin (Tx)"/>
    <s v="Stray"/>
    <s v="Normal"/>
    <x v="0"/>
    <d v="2017-04-25T15:32:00"/>
    <x v="1"/>
    <n v="3.1645833333313931"/>
    <x v="0"/>
    <s v="Neutered Male"/>
    <x v="23"/>
    <s v="Black/White"/>
  </r>
  <r>
    <s v="A724662"/>
    <s v="Harry"/>
    <x v="22453"/>
    <x v="6"/>
    <s v="8801 S Ih 35 Frontage Rd In Austin (Tx)"/>
    <s v="Stray"/>
    <s v="Normal"/>
    <x v="0"/>
    <d v="2016-04-23T15:15:00"/>
    <x v="2"/>
    <n v="3.1645833333313931"/>
    <x v="0"/>
    <s v="Intact Male"/>
    <x v="197"/>
    <s v="Black"/>
  </r>
  <r>
    <s v="A729514"/>
    <s v="Jojo"/>
    <x v="31319"/>
    <x v="3"/>
    <s v="5601 Vine Hill Dr In Austin (Tx)"/>
    <s v="Stray"/>
    <s v="Normal"/>
    <x v="0"/>
    <d v="2016-06-23T17:21:00"/>
    <x v="1"/>
    <n v="3.1645833333313931"/>
    <x v="1"/>
    <s v="Neutered Male"/>
    <x v="41"/>
    <s v="Brown"/>
  </r>
  <r>
    <s v="A739627"/>
    <s v=""/>
    <x v="25200"/>
    <x v="4"/>
    <s v="Hays (Tx)"/>
    <s v="Owner Surrender"/>
    <s v="Normal"/>
    <x v="0"/>
    <d v="2016-12-08T17:34:00"/>
    <x v="0"/>
    <n v="3.1645833333313931"/>
    <x v="1"/>
    <s v="Intact Male"/>
    <x v="2"/>
    <s v="Tan/White"/>
  </r>
  <r>
    <s v="A752791"/>
    <s v="Cece"/>
    <x v="31320"/>
    <x v="0"/>
    <s v="1430 Fronteir Valley In Austin (Tx)"/>
    <s v="Stray"/>
    <s v="Normal"/>
    <x v="1"/>
    <d v="2017-06-30T18:47:00"/>
    <x v="2"/>
    <n v="3.1645833333313931"/>
    <x v="1"/>
    <s v="Intact Female"/>
    <x v="1"/>
    <s v="Cream Tabby"/>
  </r>
  <r>
    <s v="A754347"/>
    <s v="Old Red"/>
    <x v="31321"/>
    <x v="1"/>
    <s v="Austin (Tx)"/>
    <s v="Owner Surrender"/>
    <s v="Normal"/>
    <x v="0"/>
    <d v="2017-07-22T16:40:00"/>
    <x v="2"/>
    <n v="3.1645833333313931"/>
    <x v="0"/>
    <s v="Neutered Male"/>
    <x v="1049"/>
    <s v="Red"/>
  </r>
  <r>
    <s v="A794537"/>
    <s v="Dewey"/>
    <x v="31322"/>
    <x v="5"/>
    <s v="Outside Jurisdiction"/>
    <s v="Owner Surrender"/>
    <s v="Normal"/>
    <x v="1"/>
    <d v="2019-05-23T15:21:00"/>
    <x v="0"/>
    <n v="3.1645833333313931"/>
    <x v="0"/>
    <s v="Neutered Male"/>
    <x v="6"/>
    <s v="Blue Tabby"/>
  </r>
  <r>
    <s v="A709392"/>
    <s v=""/>
    <x v="31323"/>
    <x v="1"/>
    <s v="Austin (Tx)"/>
    <s v="Owner Surrender"/>
    <s v="Normal"/>
    <x v="1"/>
    <d v="2015-08-11T17:23:00"/>
    <x v="0"/>
    <n v="3.164583333338669"/>
    <x v="3"/>
    <s v="Intact Male"/>
    <x v="1"/>
    <s v="Orange Tabby"/>
  </r>
  <r>
    <s v="A716018"/>
    <s v="Luke"/>
    <x v="31324"/>
    <x v="0"/>
    <s v="Austin (Tx)"/>
    <s v="Owner Surrender"/>
    <s v="Normal"/>
    <x v="0"/>
    <d v="2016-05-10T15:49:00"/>
    <x v="0"/>
    <n v="3.164583333338669"/>
    <x v="0"/>
    <s v="Neutered Male"/>
    <x v="10"/>
    <s v="Fawn/White"/>
  </r>
  <r>
    <s v="A717169"/>
    <s v="Chichi"/>
    <x v="31325"/>
    <x v="2"/>
    <s v="1156 Hargrave In Austin (Tx)"/>
    <s v="Stray"/>
    <s v="Normal"/>
    <x v="0"/>
    <d v="2015-12-06T17:42:00"/>
    <x v="1"/>
    <n v="3.164583333338669"/>
    <x v="0"/>
    <s v="Intact Female"/>
    <x v="2"/>
    <s v="Brown/White"/>
  </r>
  <r>
    <s v="A699236"/>
    <s v="Gyptian"/>
    <x v="31326"/>
    <x v="0"/>
    <s v="12411 Jacobson Rd In Manor (Tx)"/>
    <s v="Stray"/>
    <s v="Normal"/>
    <x v="0"/>
    <d v="2015-03-27T17:34:00"/>
    <x v="1"/>
    <n v="3.1652777777781012"/>
    <x v="1"/>
    <s v="Intact Female"/>
    <x v="1422"/>
    <s v="Black"/>
  </r>
  <r>
    <s v="A719222"/>
    <s v="Carmelo"/>
    <x v="21561"/>
    <x v="4"/>
    <s v="Austin (Tx)"/>
    <s v="Owner Surrender"/>
    <s v="Normal"/>
    <x v="1"/>
    <d v="2016-01-18T18:45:00"/>
    <x v="0"/>
    <n v="3.1652777777781012"/>
    <x v="0"/>
    <s v="Intact Male"/>
    <x v="1"/>
    <s v="Cream Tabby"/>
  </r>
  <r>
    <s v="A733609"/>
    <s v=""/>
    <x v="31327"/>
    <x v="2"/>
    <s v="Ring Dr In Manor (Tx)"/>
    <s v="Stray"/>
    <s v="Normal"/>
    <x v="0"/>
    <d v="2016-08-27T17:46:00"/>
    <x v="0"/>
    <n v="3.1652777777781012"/>
    <x v="1"/>
    <s v="Intact Male"/>
    <x v="23"/>
    <s v="Chocolate/White"/>
  </r>
  <r>
    <s v="A746316"/>
    <s v="Garfield"/>
    <x v="31328"/>
    <x v="0"/>
    <s v="Austin (Tx)"/>
    <s v="Owner Surrender"/>
    <s v="Normal"/>
    <x v="0"/>
    <d v="2017-04-03T17:29:00"/>
    <x v="2"/>
    <n v="3.1652777777781012"/>
    <x v="1"/>
    <s v="Intact Female"/>
    <x v="123"/>
    <s v="Red"/>
  </r>
  <r>
    <s v="A752792"/>
    <s v="Charlie"/>
    <x v="31320"/>
    <x v="0"/>
    <s v="1430 Fronteir Valley In Austin (Tx)"/>
    <s v="Stray"/>
    <s v="Normal"/>
    <x v="1"/>
    <d v="2017-06-30T18:48:00"/>
    <x v="2"/>
    <n v="3.1652777777781012"/>
    <x v="1"/>
    <s v="Intact Male"/>
    <x v="1"/>
    <s v="White/Orange Tabby"/>
  </r>
  <r>
    <s v="A752793"/>
    <s v="Chelsea"/>
    <x v="31320"/>
    <x v="0"/>
    <s v="1430 Fronteir Valley In Austin (Tx)"/>
    <s v="Stray"/>
    <s v="Normal"/>
    <x v="1"/>
    <d v="2017-06-30T18:48:00"/>
    <x v="2"/>
    <n v="3.1652777777781012"/>
    <x v="1"/>
    <s v="Intact Female"/>
    <x v="1"/>
    <s v="White/Brown Tabby"/>
  </r>
  <r>
    <s v="A824897"/>
    <s v="Bigsby"/>
    <x v="31329"/>
    <x v="0"/>
    <s v="Cripple Creek Drive In Austin (Tx)"/>
    <s v="Stray"/>
    <s v="Normal"/>
    <x v="0"/>
    <d v="2020-10-26T11:27:00"/>
    <x v="2"/>
    <n v="3.1652777777781012"/>
    <x v="0"/>
    <s v="Intact Male"/>
    <x v="280"/>
    <s v="White/Tan"/>
  </r>
  <r>
    <s v="A682624"/>
    <s v="Stella"/>
    <x v="31330"/>
    <x v="6"/>
    <s v="Austin (Tx)"/>
    <s v="Owner Surrender"/>
    <s v="Normal"/>
    <x v="1"/>
    <d v="2014-09-01T16:32:00"/>
    <x v="0"/>
    <n v="3.1659722222175333"/>
    <x v="1"/>
    <s v="Spayed Female"/>
    <x v="33"/>
    <s v="Brown Tabby"/>
  </r>
  <r>
    <s v="A697359"/>
    <s v="Poppy"/>
    <x v="31331"/>
    <x v="5"/>
    <s v="12000 Dessau Rd In Austin (Tx)"/>
    <s v="Stray"/>
    <s v="Normal"/>
    <x v="0"/>
    <d v="2015-02-25T17:01:00"/>
    <x v="1"/>
    <n v="3.1659722222175333"/>
    <x v="1"/>
    <s v="Intact Female"/>
    <x v="64"/>
    <s v="White"/>
  </r>
  <r>
    <s v="A767907"/>
    <s v=""/>
    <x v="31332"/>
    <x v="5"/>
    <s v="2508 East Riverside Drive In Austin (Tx)"/>
    <s v="Stray"/>
    <s v="Normal"/>
    <x v="0"/>
    <d v="2018-03-12T14:11:00"/>
    <x v="0"/>
    <n v="3.1659722222175333"/>
    <x v="2"/>
    <s v="Neutered Male"/>
    <x v="67"/>
    <s v="White/Black"/>
  </r>
  <r>
    <s v="A657375"/>
    <s v="Bella"/>
    <x v="31333"/>
    <x v="3"/>
    <s v="Austin (Tx)"/>
    <s v="Owner Surrender"/>
    <s v="Normal"/>
    <x v="0"/>
    <d v="2014-09-26T15:14:00"/>
    <x v="4"/>
    <n v="3.1659722222248092"/>
    <x v="0"/>
    <s v="Spayed Female"/>
    <x v="21"/>
    <s v="Brown/Tan"/>
  </r>
  <r>
    <s v="A690456"/>
    <s v="Bonnie"/>
    <x v="31334"/>
    <x v="3"/>
    <s v="4800 Ross Rd In Del Valle (Tx)"/>
    <s v="Stray"/>
    <s v="Normal"/>
    <x v="0"/>
    <d v="2014-10-24T15:26:00"/>
    <x v="4"/>
    <n v="3.1659722222248092"/>
    <x v="1"/>
    <s v="Intact Female"/>
    <x v="133"/>
    <s v="Red/White"/>
  </r>
  <r>
    <s v="A753643"/>
    <s v="Cookie"/>
    <x v="31335"/>
    <x v="6"/>
    <s v="Manor (Tx)"/>
    <s v="Owner Surrender"/>
    <s v="Normal"/>
    <x v="0"/>
    <d v="2017-07-12T17:19:00"/>
    <x v="0"/>
    <n v="3.1659722222248092"/>
    <x v="1"/>
    <s v="Intact Male"/>
    <x v="23"/>
    <s v="Black/Brown Brindle"/>
  </r>
  <r>
    <s v="A686631"/>
    <s v="Kasey"/>
    <x v="21935"/>
    <x v="2"/>
    <s v="Austin (Tx)"/>
    <s v="Owner Surrender"/>
    <s v="Normal"/>
    <x v="0"/>
    <d v="2014-08-27T19:00:00"/>
    <x v="0"/>
    <n v="3.1666666666642413"/>
    <x v="1"/>
    <s v="Spayed Female"/>
    <x v="103"/>
    <s v="Chocolate/White"/>
  </r>
  <r>
    <s v="A736797"/>
    <s v="Bobby"/>
    <x v="31336"/>
    <x v="0"/>
    <s v="910 W Anderson Ln In Austin (Tx)"/>
    <s v="Stray"/>
    <s v="Normal"/>
    <x v="0"/>
    <d v="2016-10-20T16:58:00"/>
    <x v="1"/>
    <n v="3.1666666666642413"/>
    <x v="1"/>
    <s v="Intact Male"/>
    <x v="2"/>
    <s v="Tricolor"/>
  </r>
  <r>
    <s v="A766507"/>
    <s v=""/>
    <x v="31337"/>
    <x v="5"/>
    <s v="5400 West Parmer Lane In Austin (Tx)"/>
    <s v="Stray"/>
    <s v="Normal"/>
    <x v="1"/>
    <d v="2018-02-13T19:30:00"/>
    <x v="2"/>
    <n v="3.1666666666642413"/>
    <x v="2"/>
    <s v="Intact Female"/>
    <x v="1"/>
    <s v="Orange Tabby"/>
  </r>
  <r>
    <s v="A766508"/>
    <s v=""/>
    <x v="31337"/>
    <x v="6"/>
    <s v="5400 West Parmer Lane In Austin (Tx)"/>
    <s v="Stray"/>
    <s v="Normal"/>
    <x v="1"/>
    <d v="2018-02-13T19:30:00"/>
    <x v="2"/>
    <n v="3.1666666666642413"/>
    <x v="2"/>
    <s v="Intact Female"/>
    <x v="1"/>
    <s v="Torbie"/>
  </r>
  <r>
    <s v="A773850"/>
    <s v=""/>
    <x v="31338"/>
    <x v="3"/>
    <s v="10600 Plains Trail In Austin (Tx)"/>
    <s v="Stray"/>
    <s v="Normal"/>
    <x v="1"/>
    <d v="2018-06-09T17:40:00"/>
    <x v="2"/>
    <n v="3.1666666666642413"/>
    <x v="2"/>
    <s v="Unknown"/>
    <x v="1"/>
    <s v="Black/White"/>
  </r>
  <r>
    <s v="A778234"/>
    <s v=""/>
    <x v="31339"/>
    <x v="5"/>
    <s v="6207 Hyside Drive In Austin (Tx)"/>
    <s v="Stray"/>
    <s v="Normal"/>
    <x v="1"/>
    <d v="2018-08-13T18:37:00"/>
    <x v="2"/>
    <n v="3.1666666666642413"/>
    <x v="0"/>
    <s v="Intact Female"/>
    <x v="1"/>
    <s v="Blue"/>
  </r>
  <r>
    <s v="A778235"/>
    <s v=""/>
    <x v="31339"/>
    <x v="5"/>
    <s v="6207 Hyside Drive In Austin (Tx)"/>
    <s v="Stray"/>
    <s v="Normal"/>
    <x v="1"/>
    <d v="2018-08-13T18:37:00"/>
    <x v="2"/>
    <n v="3.1666666666642413"/>
    <x v="0"/>
    <s v="Intact Male"/>
    <x v="1"/>
    <s v="Blue"/>
  </r>
  <r>
    <s v="A788681"/>
    <s v=""/>
    <x v="31340"/>
    <x v="6"/>
    <s v="6307 Bluff Springs Road In Austin (Tx)"/>
    <s v="Stray"/>
    <s v="Normal"/>
    <x v="1"/>
    <d v="2019-02-09T19:48:00"/>
    <x v="2"/>
    <n v="3.1666666666642413"/>
    <x v="2"/>
    <s v="Unknown"/>
    <x v="1"/>
    <s v="Black"/>
  </r>
  <r>
    <s v="A809289"/>
    <s v=""/>
    <x v="31341"/>
    <x v="2"/>
    <s v="Travis (Tx)"/>
    <s v="Public Assist"/>
    <s v="Normal"/>
    <x v="3"/>
    <d v="2019-11-25T17:56:00"/>
    <x v="1"/>
    <n v="3.1666666666642413"/>
    <x v="0"/>
    <s v="Unknown"/>
    <x v="1016"/>
    <s v="Green/Red"/>
  </r>
  <r>
    <s v="A809290"/>
    <s v=""/>
    <x v="31341"/>
    <x v="0"/>
    <s v="Travis (Tx)"/>
    <s v="Public Assist"/>
    <s v="Normal"/>
    <x v="3"/>
    <d v="2019-11-25T17:56:00"/>
    <x v="1"/>
    <n v="3.1666666666642413"/>
    <x v="0"/>
    <s v="Unknown"/>
    <x v="1016"/>
    <s v="Yellow"/>
  </r>
  <r>
    <s v="A809292"/>
    <s v=""/>
    <x v="31341"/>
    <x v="6"/>
    <s v="Travis (Tx)"/>
    <s v="Public Assist"/>
    <s v="Normal"/>
    <x v="3"/>
    <d v="2019-11-25T17:56:00"/>
    <x v="1"/>
    <n v="3.1666666666642413"/>
    <x v="0"/>
    <s v="Unknown"/>
    <x v="1016"/>
    <s v="Green/Red"/>
  </r>
  <r>
    <s v="A811354"/>
    <s v="Yaya"/>
    <x v="31342"/>
    <x v="6"/>
    <s v="13002 Mystic Drive In Travis (Tx)"/>
    <s v="Stray"/>
    <s v="Normal"/>
    <x v="1"/>
    <d v="2020-01-05T16:56:00"/>
    <x v="0"/>
    <n v="3.1666666666642413"/>
    <x v="0"/>
    <s v="Intact Female"/>
    <x v="6"/>
    <s v="Blue Tabby"/>
  </r>
  <r>
    <s v="A712279"/>
    <s v="Theodore"/>
    <x v="31343"/>
    <x v="5"/>
    <s v="Austin (Tx)"/>
    <s v="Owner Surrender"/>
    <s v="Normal"/>
    <x v="0"/>
    <d v="2015-09-23T16:44:00"/>
    <x v="2"/>
    <n v="3.1666666666715173"/>
    <x v="3"/>
    <s v="Intact Male"/>
    <x v="2"/>
    <s v="Brown"/>
  </r>
  <r>
    <s v="A743545"/>
    <s v="Darby"/>
    <x v="12894"/>
    <x v="5"/>
    <s v="Outside Jurisdiction"/>
    <s v="Owner Surrender"/>
    <s v="Normal"/>
    <x v="0"/>
    <d v="2017-02-15T17:13:00"/>
    <x v="0"/>
    <n v="3.1666666666715173"/>
    <x v="1"/>
    <s v="Intact Female"/>
    <x v="238"/>
    <s v="Red/White"/>
  </r>
  <r>
    <s v="A766785"/>
    <s v="Fiona"/>
    <x v="31344"/>
    <x v="0"/>
    <s v="Austin (Tx)"/>
    <s v="Owner Surrender"/>
    <s v="Normal"/>
    <x v="0"/>
    <d v="2018-02-19T17:58:00"/>
    <x v="0"/>
    <n v="3.1666666666715173"/>
    <x v="2"/>
    <s v="Spayed Female"/>
    <x v="204"/>
    <s v="Red"/>
  </r>
  <r>
    <s v="A678945"/>
    <s v="Eevee"/>
    <x v="31345"/>
    <x v="3"/>
    <s v="Austin (Tx)"/>
    <s v="Owner Surrender"/>
    <s v="Normal"/>
    <x v="0"/>
    <d v="2014-07-01T15:31:00"/>
    <x v="0"/>
    <n v="3.1673611111109494"/>
    <x v="1"/>
    <s v="Spayed Female"/>
    <x v="103"/>
    <s v="Black/White"/>
  </r>
  <r>
    <s v="A689523"/>
    <s v="Chiquillin"/>
    <x v="26987"/>
    <x v="1"/>
    <s v="Guadalupe/Airport In Austin (Tx)"/>
    <s v="Stray"/>
    <s v="Normal"/>
    <x v="0"/>
    <d v="2014-10-08T17:30:00"/>
    <x v="1"/>
    <n v="3.1673611111109494"/>
    <x v="1"/>
    <s v="Intact Male"/>
    <x v="258"/>
    <s v="Gray"/>
  </r>
  <r>
    <s v="A745750"/>
    <s v="Rosie"/>
    <x v="31346"/>
    <x v="5"/>
    <s v="Travis (Tx)"/>
    <s v="Owner Surrender"/>
    <s v="Normal"/>
    <x v="0"/>
    <d v="2017-03-26T15:44:00"/>
    <x v="1"/>
    <n v="3.1673611111109494"/>
    <x v="1"/>
    <s v="Spayed Female"/>
    <x v="278"/>
    <s v="White/Black"/>
  </r>
  <r>
    <s v="A774096"/>
    <s v=""/>
    <x v="31347"/>
    <x v="4"/>
    <s v="1911 Tillery St In Austin (Tx)"/>
    <s v="Stray"/>
    <s v="Normal"/>
    <x v="1"/>
    <d v="2018-06-13T16:46:00"/>
    <x v="2"/>
    <n v="3.1673611111109494"/>
    <x v="2"/>
    <s v="Intact Male"/>
    <x v="1"/>
    <s v="Black/White"/>
  </r>
  <r>
    <s v="A778233"/>
    <s v=""/>
    <x v="31339"/>
    <x v="5"/>
    <s v="6207 Hyside Drive In Austin (Tx)"/>
    <s v="Stray"/>
    <s v="Normal"/>
    <x v="1"/>
    <d v="2018-08-13T18:38:00"/>
    <x v="2"/>
    <n v="3.1673611111109494"/>
    <x v="0"/>
    <s v="Intact Female"/>
    <x v="1"/>
    <s v="Blue"/>
  </r>
  <r>
    <s v="A778292"/>
    <s v="Slinky"/>
    <x v="31348"/>
    <x v="0"/>
    <s v="Austin (Tx)"/>
    <s v="Stray"/>
    <s v="Normal"/>
    <x v="2"/>
    <d v="2018-08-14T19:10:00"/>
    <x v="0"/>
    <n v="3.1673611111109494"/>
    <x v="0"/>
    <s v="Neutered Male"/>
    <x v="219"/>
    <s v="Buff"/>
  </r>
  <r>
    <s v="A781944"/>
    <s v="Loki"/>
    <x v="31349"/>
    <x v="1"/>
    <s v="Austin (Tx)"/>
    <s v="Owner Surrender"/>
    <s v="Normal"/>
    <x v="1"/>
    <d v="2018-10-11T17:39:00"/>
    <x v="0"/>
    <n v="3.1673611111109494"/>
    <x v="0"/>
    <s v="Spayed Female"/>
    <x v="462"/>
    <s v="Seal Point/White"/>
  </r>
  <r>
    <s v="A809293"/>
    <s v=""/>
    <x v="31341"/>
    <x v="3"/>
    <s v="Travis (Tx)"/>
    <s v="Public Assist"/>
    <s v="Normal"/>
    <x v="3"/>
    <d v="2019-11-25T17:57:00"/>
    <x v="1"/>
    <n v="3.1673611111109494"/>
    <x v="0"/>
    <s v="Unknown"/>
    <x v="391"/>
    <s v="Blue/White"/>
  </r>
  <r>
    <s v="A749051"/>
    <s v="Puppy 1"/>
    <x v="26700"/>
    <x v="4"/>
    <s v="Lexington Meadows And St. Thomas In Travis (Tx)"/>
    <s v="Stray"/>
    <s v="Normal"/>
    <x v="0"/>
    <d v="2017-06-27T18:44:00"/>
    <x v="0"/>
    <n v="3.1680555555503815"/>
    <x v="1"/>
    <s v="Intact Male"/>
    <x v="106"/>
    <s v="Brown"/>
  </r>
  <r>
    <s v="A753605"/>
    <s v="Mini"/>
    <x v="31350"/>
    <x v="1"/>
    <s v="197 Maldonado Trail In Travis (Tx)"/>
    <s v="Stray"/>
    <s v="Normal"/>
    <x v="0"/>
    <d v="2017-07-11T19:06:00"/>
    <x v="1"/>
    <n v="3.1680555555503815"/>
    <x v="1"/>
    <s v="Intact Male"/>
    <x v="2"/>
    <s v="Tan/White"/>
  </r>
  <r>
    <s v="A756095"/>
    <s v="Rowdy"/>
    <x v="31351"/>
    <x v="2"/>
    <s v="6505 Burleson Road In Austin (Tx)"/>
    <s v="Stray"/>
    <s v="Normal"/>
    <x v="0"/>
    <d v="2017-08-17T17:14:00"/>
    <x v="1"/>
    <n v="3.1680555555503815"/>
    <x v="0"/>
    <s v="Intact Male"/>
    <x v="10"/>
    <s v="Black/White"/>
  </r>
  <r>
    <s v="A762173"/>
    <s v=""/>
    <x v="31352"/>
    <x v="6"/>
    <s v="11611 Raymond C Ewry Lane In Austin (Tx)"/>
    <s v="Stray"/>
    <s v="Normal"/>
    <x v="1"/>
    <d v="2017-11-18T19:10:00"/>
    <x v="2"/>
    <n v="3.1680555555503815"/>
    <x v="0"/>
    <s v="Intact Female"/>
    <x v="1"/>
    <s v="Calico"/>
  </r>
  <r>
    <s v="A762174"/>
    <s v=""/>
    <x v="31352"/>
    <x v="6"/>
    <s v="11611 Raymond C Ewry Lane In Austin (Tx)"/>
    <s v="Stray"/>
    <s v="Normal"/>
    <x v="1"/>
    <d v="2017-11-18T19:10:00"/>
    <x v="2"/>
    <n v="3.1680555555503815"/>
    <x v="0"/>
    <s v="Intact Female"/>
    <x v="33"/>
    <s v="Torbie"/>
  </r>
  <r>
    <s v="A726050"/>
    <s v="Elvis"/>
    <x v="31353"/>
    <x v="0"/>
    <s v="9216 Edmundsbury Drive In Austin (Tx)"/>
    <s v="Stray"/>
    <s v="Normal"/>
    <x v="0"/>
    <d v="2016-05-08T18:10:00"/>
    <x v="1"/>
    <n v="3.1680555555576575"/>
    <x v="0"/>
    <s v="Intact Male"/>
    <x v="10"/>
    <s v="White/Brown"/>
  </r>
  <r>
    <s v="A782262"/>
    <s v="Libling"/>
    <x v="31354"/>
    <x v="0"/>
    <s v="Hyridge Road In Austin (Tx)"/>
    <s v="Stray"/>
    <s v="Normal"/>
    <x v="0"/>
    <d v="2018-10-15T19:14:00"/>
    <x v="1"/>
    <n v="3.1680555555576575"/>
    <x v="0"/>
    <s v="Spayed Female"/>
    <x v="190"/>
    <s v="White/Black"/>
  </r>
  <r>
    <s v="A787325"/>
    <s v="Kenai"/>
    <x v="31355"/>
    <x v="6"/>
    <s v="Travis (Tx)"/>
    <s v="Owner Surrender"/>
    <s v="Normal"/>
    <x v="0"/>
    <d v="2019-01-14T16:40:00"/>
    <x v="0"/>
    <n v="3.1680555555576575"/>
    <x v="2"/>
    <s v="Intact Male"/>
    <x v="209"/>
    <s v="Blue Merle/White"/>
  </r>
  <r>
    <s v="A806215"/>
    <s v=""/>
    <x v="29833"/>
    <x v="6"/>
    <s v="Travis (Tx)"/>
    <s v="Owner Surrender"/>
    <s v="Normal"/>
    <x v="1"/>
    <d v="2019-10-10T16:54:00"/>
    <x v="0"/>
    <n v="3.1680555555576575"/>
    <x v="2"/>
    <s v="Intact Female"/>
    <x v="6"/>
    <s v="Blue Tabby"/>
  </r>
  <r>
    <s v="A663856"/>
    <s v="Sancha"/>
    <x v="31356"/>
    <x v="3"/>
    <s v="E Oltorf Blvd And Ih35 In Austin (Tx)"/>
    <s v="Stray"/>
    <s v="Normal"/>
    <x v="0"/>
    <d v="2015-05-06T15:38:00"/>
    <x v="1"/>
    <n v="3.1687499999970896"/>
    <x v="0"/>
    <s v="Spayed Female"/>
    <x v="2"/>
    <s v="Brown"/>
  </r>
  <r>
    <s v="A743761"/>
    <s v="Marley"/>
    <x v="31357"/>
    <x v="4"/>
    <s v="Burnet Rd And Shoreline Dr In Austin (Tx)"/>
    <s v="Stray"/>
    <s v="Normal"/>
    <x v="0"/>
    <d v="2017-02-19T16:11:00"/>
    <x v="1"/>
    <n v="3.1687499999970896"/>
    <x v="1"/>
    <s v="Intact Female"/>
    <x v="17"/>
    <s v="Gray/White"/>
  </r>
  <r>
    <s v="A731086"/>
    <s v="Cinnimon"/>
    <x v="23480"/>
    <x v="1"/>
    <s v="3101 West Terrace Drive In Austin (Tx)"/>
    <s v="Owner Surrender"/>
    <s v="Aged"/>
    <x v="0"/>
    <d v="2016-07-18T18:49:00"/>
    <x v="4"/>
    <n v="3.1687500000043656"/>
    <x v="1"/>
    <s v="Spayed Female"/>
    <x v="38"/>
    <s v="Brown"/>
  </r>
  <r>
    <s v="A683030"/>
    <s v="Tucker"/>
    <x v="31358"/>
    <x v="1"/>
    <s v="Century Park Blvd &amp; Ida Ridge Dr In Austin (Tx)"/>
    <s v="Stray"/>
    <s v="Normal"/>
    <x v="0"/>
    <d v="2014-09-27T16:04:00"/>
    <x v="0"/>
    <n v="3.1694444444437977"/>
    <x v="1"/>
    <s v="Neutered Male"/>
    <x v="21"/>
    <s v="Tricolor"/>
  </r>
  <r>
    <s v="A709390"/>
    <s v="Lobo"/>
    <x v="31359"/>
    <x v="5"/>
    <s v="E Stassney Ln And Teri Rd In Austin (Tx)"/>
    <s v="Stray"/>
    <s v="Normal"/>
    <x v="0"/>
    <d v="2017-04-02T13:42:00"/>
    <x v="1"/>
    <n v="3.1694444444437977"/>
    <x v="3"/>
    <s v="Intact Male"/>
    <x v="39"/>
    <s v="White"/>
  </r>
  <r>
    <s v="A814180"/>
    <s v="Junior"/>
    <x v="31360"/>
    <x v="4"/>
    <s v="12900 N Ih 35 In Austin (Tx)"/>
    <s v="Stray"/>
    <s v="Normal"/>
    <x v="0"/>
    <d v="2020-02-28T19:02:00"/>
    <x v="1"/>
    <n v="3.1694444444437977"/>
    <x v="3"/>
    <s v="Intact Male"/>
    <x v="280"/>
    <s v="White"/>
  </r>
  <r>
    <s v="A671341"/>
    <s v="Nicolas"/>
    <x v="31361"/>
    <x v="5"/>
    <s v="Cameron Rd And Mckie Dr In Austin (Tx)"/>
    <s v="Stray"/>
    <s v="Injured"/>
    <x v="0"/>
    <d v="2014-09-22T17:57:00"/>
    <x v="1"/>
    <n v="3.1701388888905058"/>
    <x v="0"/>
    <s v="Neutered Male"/>
    <x v="123"/>
    <s v="Black/Tan"/>
  </r>
  <r>
    <s v="A746233"/>
    <s v="Arbor"/>
    <x v="31359"/>
    <x v="0"/>
    <s v="E Stassney Ln And Teri Rd In Austin (Tx)"/>
    <s v="Stray"/>
    <s v="Normal"/>
    <x v="0"/>
    <d v="2017-04-02T13:43:00"/>
    <x v="1"/>
    <n v="3.1701388888905058"/>
    <x v="1"/>
    <s v="Intact Female"/>
    <x v="416"/>
    <s v="Red/Black"/>
  </r>
  <r>
    <s v="A762492"/>
    <s v="Dixie"/>
    <x v="31362"/>
    <x v="0"/>
    <s v="Williamson (Tx)"/>
    <s v="Owner Surrender"/>
    <s v="Normal"/>
    <x v="0"/>
    <d v="2017-12-18T18:43:00"/>
    <x v="0"/>
    <n v="3.1701388888905058"/>
    <x v="0"/>
    <s v="Spayed Female"/>
    <x v="10"/>
    <s v="Black/White"/>
  </r>
  <r>
    <s v="A802321"/>
    <s v="Atlas"/>
    <x v="31363"/>
    <x v="5"/>
    <s v="Austin (Tx)"/>
    <s v="Owner Surrender"/>
    <s v="Normal"/>
    <x v="0"/>
    <d v="2019-08-19T17:40:00"/>
    <x v="0"/>
    <n v="3.1701388888905058"/>
    <x v="0"/>
    <s v="Intact Male"/>
    <x v="176"/>
    <s v="Black/Brown"/>
  </r>
  <r>
    <s v="A809294"/>
    <s v=""/>
    <x v="31341"/>
    <x v="2"/>
    <s v="Travis (Tx)"/>
    <s v="Public Assist"/>
    <s v="Normal"/>
    <x v="3"/>
    <d v="2019-11-25T18:01:00"/>
    <x v="1"/>
    <n v="3.1701388888905058"/>
    <x v="0"/>
    <s v="Unknown"/>
    <x v="1035"/>
    <s v="Gray/Yellow"/>
  </r>
  <r>
    <s v="A809297"/>
    <s v=""/>
    <x v="31341"/>
    <x v="1"/>
    <s v="Travis (Tx)"/>
    <s v="Public Assist"/>
    <s v="Normal"/>
    <x v="3"/>
    <d v="2019-11-25T18:02:00"/>
    <x v="1"/>
    <n v="3.1708333333299379"/>
    <x v="0"/>
    <s v="Unknown"/>
    <x v="1035"/>
    <s v="Gray/Red"/>
  </r>
  <r>
    <s v="A809299"/>
    <s v=""/>
    <x v="31341"/>
    <x v="0"/>
    <s v="Travis (Tx)"/>
    <s v="Public Assist"/>
    <s v="Normal"/>
    <x v="3"/>
    <d v="2019-11-25T18:02:00"/>
    <x v="1"/>
    <n v="3.1708333333299379"/>
    <x v="0"/>
    <s v="Unknown"/>
    <x v="1035"/>
    <s v="Gray/Red"/>
  </r>
  <r>
    <s v="A809303"/>
    <s v=""/>
    <x v="31341"/>
    <x v="2"/>
    <s v="Travis (Tx)"/>
    <s v="Public Assist"/>
    <s v="Normal"/>
    <x v="3"/>
    <d v="2019-11-25T18:02:00"/>
    <x v="1"/>
    <n v="3.1708333333299379"/>
    <x v="0"/>
    <s v="Unknown"/>
    <x v="1423"/>
    <s v="Yellow"/>
  </r>
  <r>
    <s v="A810075"/>
    <s v="Majic Johnson"/>
    <x v="31364"/>
    <x v="1"/>
    <s v="Austin (Tx)"/>
    <s v="Owner Surrender"/>
    <s v="Normal"/>
    <x v="0"/>
    <d v="2020-01-05T19:30:00"/>
    <x v="0"/>
    <n v="3.1708333333299379"/>
    <x v="0"/>
    <s v="Neutered Male"/>
    <x v="212"/>
    <s v="Black/White"/>
  </r>
  <r>
    <s v="A828942"/>
    <s v="Lala"/>
    <x v="31365"/>
    <x v="0"/>
    <s v="Austin (Tx)"/>
    <s v="Owner Surrender"/>
    <s v="Normal"/>
    <x v="0"/>
    <d v="2021-02-01T17:01:00"/>
    <x v="0"/>
    <n v="3.1708333333299379"/>
    <x v="3"/>
    <s v="Intact Female"/>
    <x v="322"/>
    <s v="Red/White"/>
  </r>
  <r>
    <s v="A700653"/>
    <s v="Sparky"/>
    <x v="31366"/>
    <x v="6"/>
    <s v="115069 Old Lockhart Rd In Creedmoor (Tx)"/>
    <s v="Public Assist"/>
    <s v="Normal"/>
    <x v="0"/>
    <d v="2015-04-20T17:39:00"/>
    <x v="1"/>
    <n v="3.1708333333372138"/>
    <x v="1"/>
    <s v="Intact Male"/>
    <x v="64"/>
    <s v="White"/>
  </r>
  <r>
    <s v="A718575"/>
    <s v=""/>
    <x v="31367"/>
    <x v="1"/>
    <s v="10714 San Jose Ave In Travis (Tx)"/>
    <s v="Stray"/>
    <s v="Injured"/>
    <x v="1"/>
    <d v="2016-01-05T17:03:00"/>
    <x v="4"/>
    <n v="3.1708333333372138"/>
    <x v="0"/>
    <s v="Intact Male"/>
    <x v="1"/>
    <s v="White"/>
  </r>
  <r>
    <s v="A777007"/>
    <s v=""/>
    <x v="31368"/>
    <x v="1"/>
    <s v="2301 Quicksilver Boulevard In Austin (Tx)"/>
    <s v="Stray"/>
    <s v="Normal"/>
    <x v="1"/>
    <d v="2018-07-25T15:07:00"/>
    <x v="2"/>
    <n v="3.1708333333372138"/>
    <x v="0"/>
    <s v="Intact Female"/>
    <x v="1"/>
    <s v="Black/White"/>
  </r>
  <r>
    <s v="A711404"/>
    <s v="Adrianna"/>
    <x v="27343"/>
    <x v="3"/>
    <s v="8204 Sam Rayburn #1 In Austin (Tx)"/>
    <s v="Owner Surrender"/>
    <s v="Nursing"/>
    <x v="0"/>
    <d v="2015-09-09T17:30:00"/>
    <x v="0"/>
    <n v="3.171527777776646"/>
    <x v="0"/>
    <s v="Intact Female"/>
    <x v="2"/>
    <s v="Tan/White"/>
  </r>
  <r>
    <s v="A771993"/>
    <s v=""/>
    <x v="31369"/>
    <x v="0"/>
    <s v="6009 Perlita Drive In Austin (Tx)"/>
    <s v="Stray"/>
    <s v="Normal"/>
    <x v="1"/>
    <d v="2018-05-16T17:01:00"/>
    <x v="2"/>
    <n v="3.171527777776646"/>
    <x v="2"/>
    <s v="Unknown"/>
    <x v="1"/>
    <s v="Brown Tabby"/>
  </r>
  <r>
    <s v="A809304"/>
    <s v=""/>
    <x v="31341"/>
    <x v="2"/>
    <s v="Travis (Tx)"/>
    <s v="Public Assist"/>
    <s v="Normal"/>
    <x v="3"/>
    <d v="2019-11-25T18:03:00"/>
    <x v="1"/>
    <n v="3.171527777776646"/>
    <x v="0"/>
    <s v="Unknown"/>
    <x v="391"/>
    <s v="Yellow"/>
  </r>
  <r>
    <s v="A777008"/>
    <s v=""/>
    <x v="31368"/>
    <x v="0"/>
    <s v="2301 Quicksilver Boulevard In Austin (Tx)"/>
    <s v="Stray"/>
    <s v="Normal"/>
    <x v="1"/>
    <d v="2018-07-25T15:08:00"/>
    <x v="2"/>
    <n v="3.1715277777839219"/>
    <x v="0"/>
    <s v="Intact Female"/>
    <x v="1"/>
    <s v="Black/White"/>
  </r>
  <r>
    <s v="A666444"/>
    <s v="August"/>
    <x v="31370"/>
    <x v="5"/>
    <s v="1803 Fast Filly Ave In Pflugerville (Tx)"/>
    <s v="Owner Surrender"/>
    <s v="Normal"/>
    <x v="1"/>
    <d v="2013-11-04T15:50:00"/>
    <x v="2"/>
    <n v="3.1722222222160781"/>
    <x v="0"/>
    <s v="Spayed Female"/>
    <x v="1"/>
    <s v="Tortie"/>
  </r>
  <r>
    <s v="A678647"/>
    <s v="Odin"/>
    <x v="31371"/>
    <x v="6"/>
    <s v="Harding Dr And Pasadena In Austin (Tx)"/>
    <s v="Stray"/>
    <s v="Normal"/>
    <x v="0"/>
    <d v="2014-06-03T15:50:00"/>
    <x v="1"/>
    <n v="3.1722222222160781"/>
    <x v="0"/>
    <s v="Neutered Male"/>
    <x v="7"/>
    <s v="Black/White"/>
  </r>
  <r>
    <s v="A666264"/>
    <s v="Ash"/>
    <x v="31372"/>
    <x v="2"/>
    <s v="4405 Dovewood Drive In Austin (Tx)"/>
    <s v="Public Assist"/>
    <s v="Sick"/>
    <x v="0"/>
    <d v="2013-11-01T19:07:00"/>
    <x v="0"/>
    <n v="3.172222222223354"/>
    <x v="0"/>
    <s v="Intact Female"/>
    <x v="22"/>
    <s v="Red Tick/Brown Merle"/>
  </r>
  <r>
    <s v="A701030"/>
    <s v="Elvis"/>
    <x v="31373"/>
    <x v="1"/>
    <s v="973 + 969 In Travis (Tx)"/>
    <s v="Stray"/>
    <s v="Normal"/>
    <x v="0"/>
    <d v="2015-04-26T12:55:00"/>
    <x v="1"/>
    <n v="3.172222222223354"/>
    <x v="1"/>
    <s v="Neutered Male"/>
    <x v="107"/>
    <s v="Black/Red"/>
  </r>
  <r>
    <s v="A762531"/>
    <s v="Grace"/>
    <x v="31374"/>
    <x v="2"/>
    <s v="Austin (Tx)"/>
    <s v="Owner Surrender"/>
    <s v="Normal"/>
    <x v="1"/>
    <d v="2017-11-24T17:23:00"/>
    <x v="0"/>
    <n v="3.172222222223354"/>
    <x v="0"/>
    <s v="Spayed Female"/>
    <x v="1"/>
    <s v="Brown Tabby"/>
  </r>
  <r>
    <s v="A776234"/>
    <s v=""/>
    <x v="30988"/>
    <x v="1"/>
    <s v="Austin (Tx)"/>
    <s v="Owner Surrender"/>
    <s v="Normal"/>
    <x v="0"/>
    <d v="2018-07-13T17:58:00"/>
    <x v="0"/>
    <n v="3.172222222223354"/>
    <x v="0"/>
    <s v="Intact Female"/>
    <x v="411"/>
    <s v="Black"/>
  </r>
  <r>
    <s v="A777009"/>
    <s v=""/>
    <x v="31368"/>
    <x v="3"/>
    <s v="2301 Quicksilver Boulevard In Austin (Tx)"/>
    <s v="Stray"/>
    <s v="Normal"/>
    <x v="1"/>
    <d v="2018-07-25T15:09:00"/>
    <x v="2"/>
    <n v="3.172222222223354"/>
    <x v="0"/>
    <s v="Intact Male"/>
    <x v="1"/>
    <s v="Brown Tabby/White"/>
  </r>
  <r>
    <s v="A775682"/>
    <s v=""/>
    <x v="31375"/>
    <x v="0"/>
    <s v="7227 East Highway 290 In Austin (Tx)"/>
    <s v="Stray"/>
    <s v="Normal"/>
    <x v="1"/>
    <d v="2018-07-06T18:35:00"/>
    <x v="2"/>
    <n v="3.1729166666627862"/>
    <x v="0"/>
    <s v="Unknown"/>
    <x v="33"/>
    <s v="Black"/>
  </r>
  <r>
    <s v="A305674"/>
    <s v="Crystal"/>
    <x v="31376"/>
    <x v="6"/>
    <s v="6503 Bluff Springs In Austin (Tx)"/>
    <s v="Owner Surrender"/>
    <s v="Aged"/>
    <x v="0"/>
    <d v="2014-07-10T18:53:00"/>
    <x v="4"/>
    <n v="3.1729166666700621"/>
    <x v="0"/>
    <s v="Spayed Female"/>
    <x v="7"/>
    <s v="Brown/Cream"/>
  </r>
  <r>
    <s v="A730879"/>
    <s v="Rudy"/>
    <x v="31377"/>
    <x v="0"/>
    <s v="Austin (Tx)"/>
    <s v="Owner Surrender"/>
    <s v="Normal"/>
    <x v="0"/>
    <d v="2017-02-25T15:04:00"/>
    <x v="0"/>
    <n v="3.1729166666700621"/>
    <x v="1"/>
    <s v="Neutered Male"/>
    <x v="39"/>
    <s v="Red/Black"/>
  </r>
  <r>
    <s v="A759647"/>
    <s v="Puddin"/>
    <x v="31378"/>
    <x v="5"/>
    <s v="Austin (Tx)"/>
    <s v="Owner Surrender"/>
    <s v="Normal"/>
    <x v="1"/>
    <d v="2017-10-08T15:46:00"/>
    <x v="0"/>
    <n v="3.1729166666700621"/>
    <x v="0"/>
    <s v="Neutered Male"/>
    <x v="1"/>
    <s v="Black"/>
  </r>
  <r>
    <s v="A783485"/>
    <s v="Pluto"/>
    <x v="31379"/>
    <x v="4"/>
    <s v="Austin (Tx)"/>
    <s v="Owner Surrender"/>
    <s v="Normal"/>
    <x v="0"/>
    <d v="2018-12-18T18:55:00"/>
    <x v="0"/>
    <n v="3.1729166666700621"/>
    <x v="0"/>
    <s v="Neutered Male"/>
    <x v="69"/>
    <s v="Brown/Black"/>
  </r>
  <r>
    <s v="A814140"/>
    <s v=""/>
    <x v="31380"/>
    <x v="3"/>
    <s v="1712 E 11Th St In Austin (Tx)"/>
    <s v="Wildlife"/>
    <s v="Normal"/>
    <x v="2"/>
    <d v="2020-02-28T12:24:00"/>
    <x v="4"/>
    <n v="3.1729166666700621"/>
    <x v="3"/>
    <s v="Unknown"/>
    <x v="15"/>
    <s v="Brown/Black"/>
  </r>
  <r>
    <s v="A814142"/>
    <s v=""/>
    <x v="31380"/>
    <x v="6"/>
    <s v="1712 E 11Th St In Austin (Tx)"/>
    <s v="Wildlife"/>
    <s v="Normal"/>
    <x v="2"/>
    <d v="2020-02-28T12:24:00"/>
    <x v="4"/>
    <n v="3.1729166666700621"/>
    <x v="3"/>
    <s v="Unknown"/>
    <x v="15"/>
    <s v="Brown/Black"/>
  </r>
  <r>
    <s v="A673052"/>
    <s v="Tank"/>
    <x v="31381"/>
    <x v="5"/>
    <s v="5204 Ledesma In Austin (Tx)"/>
    <s v="Stray"/>
    <s v="Normal"/>
    <x v="0"/>
    <d v="2014-02-22T16:59:00"/>
    <x v="1"/>
    <n v="3.1736111111094942"/>
    <x v="0"/>
    <s v="Intact Male"/>
    <x v="10"/>
    <s v="White/Blue"/>
  </r>
  <r>
    <s v="A723032"/>
    <s v="Isa"/>
    <x v="30857"/>
    <x v="2"/>
    <s v="7601 Compass In Austin (Tx)"/>
    <s v="Owner Surrender"/>
    <s v="Normal"/>
    <x v="0"/>
    <d v="2016-03-28T18:52:00"/>
    <x v="0"/>
    <n v="3.1736111111094942"/>
    <x v="0"/>
    <s v="Intact Female"/>
    <x v="18"/>
    <s v="White"/>
  </r>
  <r>
    <s v="A725872"/>
    <s v="Lova"/>
    <x v="31382"/>
    <x v="1"/>
    <s v="9007 Glenn Lane In Austin (Tx)"/>
    <s v="Stray"/>
    <s v="Normal"/>
    <x v="0"/>
    <d v="2018-02-19T16:46:00"/>
    <x v="0"/>
    <n v="3.1736111111094942"/>
    <x v="0"/>
    <s v="Intact Female"/>
    <x v="69"/>
    <s v="Tan/Black"/>
  </r>
  <r>
    <s v="A729097"/>
    <s v="Baby"/>
    <x v="18663"/>
    <x v="5"/>
    <s v="Austin (Tx)"/>
    <s v="Owner Surrender"/>
    <s v="Normal"/>
    <x v="0"/>
    <d v="2016-06-16T19:01:00"/>
    <x v="0"/>
    <n v="3.1736111111094942"/>
    <x v="1"/>
    <s v="Intact Female"/>
    <x v="2"/>
    <s v="Red/White"/>
  </r>
  <r>
    <s v="A758964"/>
    <s v=""/>
    <x v="31383"/>
    <x v="3"/>
    <s v="4308 Bellvue In Austin (Tx)"/>
    <s v="Wildlife"/>
    <s v="Injured"/>
    <x v="2"/>
    <d v="2017-09-27T19:18:00"/>
    <x v="4"/>
    <n v="3.1736111111094942"/>
    <x v="0"/>
    <s v="Unknown"/>
    <x v="24"/>
    <s v="Brown"/>
  </r>
  <r>
    <s v="A761737"/>
    <s v=""/>
    <x v="31384"/>
    <x v="5"/>
    <s v="3003 Catalina Drive In Austin (Tx)"/>
    <s v="Stray"/>
    <s v="Normal"/>
    <x v="1"/>
    <d v="2017-11-11T19:11:00"/>
    <x v="2"/>
    <n v="3.1736111111094942"/>
    <x v="0"/>
    <s v="Intact Female"/>
    <x v="47"/>
    <s v="Gray Tabby/Black"/>
  </r>
  <r>
    <s v="A749257"/>
    <s v="Gigi"/>
    <x v="31385"/>
    <x v="1"/>
    <s v="Austin (Tx)"/>
    <s v="Owner Surrender"/>
    <s v="Normal"/>
    <x v="1"/>
    <d v="2017-12-21T18:37:00"/>
    <x v="0"/>
    <n v="3.1743055555489263"/>
    <x v="1"/>
    <s v="Spayed Female"/>
    <x v="1"/>
    <s v="Calico"/>
  </r>
  <r>
    <s v="A719464"/>
    <s v="Ella"/>
    <x v="31386"/>
    <x v="3"/>
    <s v="Weyburn And Ohlen Rd In Austin (Tx)"/>
    <s v="Stray"/>
    <s v="Normal"/>
    <x v="0"/>
    <d v="2016-01-23T18:52:00"/>
    <x v="1"/>
    <n v="3.1743055555562023"/>
    <x v="0"/>
    <s v="Intact Female"/>
    <x v="21"/>
    <s v="Brown/Tan"/>
  </r>
  <r>
    <s v="A730766"/>
    <s v="Philo"/>
    <x v="31387"/>
    <x v="2"/>
    <s v="1511 Crossing Place In Austin (Tx)"/>
    <s v="Stray"/>
    <s v="Normal"/>
    <x v="0"/>
    <d v="2016-07-13T17:46:00"/>
    <x v="0"/>
    <n v="3.1743055555562023"/>
    <x v="1"/>
    <s v="Intact Male"/>
    <x v="39"/>
    <s v="Red/Black"/>
  </r>
  <r>
    <s v="A737183"/>
    <s v="Max"/>
    <x v="31388"/>
    <x v="6"/>
    <s v="Austin (Tx)"/>
    <s v="Owner Surrender"/>
    <s v="Normal"/>
    <x v="0"/>
    <d v="2016-10-26T17:31:00"/>
    <x v="2"/>
    <n v="3.1743055555562023"/>
    <x v="1"/>
    <s v="Intact Male"/>
    <x v="41"/>
    <s v="Black/White"/>
  </r>
  <r>
    <s v="A765453"/>
    <s v=""/>
    <x v="31389"/>
    <x v="1"/>
    <s v="1618 East Sixth Street In Austin (Tx)"/>
    <s v="Stray"/>
    <s v="Normal"/>
    <x v="1"/>
    <d v="2018-01-23T19:01:00"/>
    <x v="2"/>
    <n v="3.1743055555562023"/>
    <x v="2"/>
    <s v="Spayed Female"/>
    <x v="1"/>
    <s v="Torbie"/>
  </r>
  <r>
    <s v="A823071"/>
    <s v=""/>
    <x v="25173"/>
    <x v="0"/>
    <s v="Austin (Tx)"/>
    <s v="Owner Surrender"/>
    <s v="Normal"/>
    <x v="1"/>
    <d v="2020-09-18T18:58:00"/>
    <x v="0"/>
    <n v="3.1743055555562023"/>
    <x v="3"/>
    <s v="Intact Male"/>
    <x v="6"/>
    <s v="Gray Tabby"/>
  </r>
  <r>
    <s v="A823996"/>
    <s v=""/>
    <x v="31390"/>
    <x v="2"/>
    <s v="1303 Parsons Dr In Austin (Tx)"/>
    <s v="Stray"/>
    <s v="Sick"/>
    <x v="1"/>
    <d v="2020-10-06T18:46:00"/>
    <x v="2"/>
    <n v="3.1743055555562023"/>
    <x v="0"/>
    <s v="Intact Male"/>
    <x v="164"/>
    <s v="Blue Tabby"/>
  </r>
  <r>
    <s v="A824173"/>
    <s v=""/>
    <x v="31391"/>
    <x v="3"/>
    <s v="2415 Burleson In Austin (Tx)"/>
    <s v="Stray"/>
    <s v="Injured"/>
    <x v="1"/>
    <d v="2020-10-11T11:57:00"/>
    <x v="2"/>
    <n v="3.1743055555562023"/>
    <x v="0"/>
    <s v="Intact Male"/>
    <x v="6"/>
    <s v="Black/Black"/>
  </r>
  <r>
    <s v="A711999"/>
    <s v="Oreo"/>
    <x v="11152"/>
    <x v="3"/>
    <s v="Austin (Tx)"/>
    <s v="Owner Surrender"/>
    <s v="Normal"/>
    <x v="0"/>
    <d v="2015-09-18T15:31:00"/>
    <x v="2"/>
    <n v="3.1749999999956344"/>
    <x v="3"/>
    <s v="Intact Male"/>
    <x v="1349"/>
    <s v="Black/White"/>
  </r>
  <r>
    <s v="A737943"/>
    <s v="Josie"/>
    <x v="31392"/>
    <x v="2"/>
    <s v="1406 Bob Harrison St In Austin (Tx)"/>
    <s v="Stray"/>
    <s v="Normal"/>
    <x v="0"/>
    <d v="2016-11-10T15:35:00"/>
    <x v="2"/>
    <n v="3.1749999999956344"/>
    <x v="1"/>
    <s v="Intact Female"/>
    <x v="39"/>
    <s v="Tricolor"/>
  </r>
  <r>
    <s v="A743954"/>
    <s v="Binky"/>
    <x v="31393"/>
    <x v="3"/>
    <s v="13200 Dessua In Austin (Tx)"/>
    <s v="Stray"/>
    <s v="Normal"/>
    <x v="0"/>
    <d v="2017-02-23T18:32:00"/>
    <x v="1"/>
    <n v="3.1750000000029104"/>
    <x v="1"/>
    <s v="Intact Male"/>
    <x v="8"/>
    <s v="Brown Brindle/White"/>
  </r>
  <r>
    <s v="A743955"/>
    <s v="Carla"/>
    <x v="31393"/>
    <x v="3"/>
    <s v="13200 Dessua In Austin (Tx)"/>
    <s v="Stray"/>
    <s v="Normal"/>
    <x v="0"/>
    <d v="2017-02-23T18:32:00"/>
    <x v="1"/>
    <n v="3.1750000000029104"/>
    <x v="1"/>
    <s v="Intact Female"/>
    <x v="133"/>
    <s v="Orange/Tan"/>
  </r>
  <r>
    <s v="A766629"/>
    <s v=""/>
    <x v="31394"/>
    <x v="2"/>
    <s v="910 Kavanagh Drive In Austin (Tx)"/>
    <s v="Stray"/>
    <s v="Normal"/>
    <x v="1"/>
    <d v="2018-02-16T15:45:00"/>
    <x v="2"/>
    <n v="3.1750000000029104"/>
    <x v="2"/>
    <s v="Unknown"/>
    <x v="1"/>
    <s v="Blue Tabby"/>
  </r>
  <r>
    <s v="A770665"/>
    <s v="Hugo"/>
    <x v="31395"/>
    <x v="2"/>
    <s v="Austin (Tx)"/>
    <s v="Owner Surrender"/>
    <s v="Normal"/>
    <x v="1"/>
    <d v="2018-04-26T19:15:00"/>
    <x v="1"/>
    <n v="3.1750000000029104"/>
    <x v="2"/>
    <s v="Neutered Male"/>
    <x v="33"/>
    <s v="Black"/>
  </r>
  <r>
    <s v="A804498"/>
    <s v="Tiger"/>
    <x v="31396"/>
    <x v="4"/>
    <s v="5518 Roosevelt Avenue In Austin (Tx)"/>
    <s v="Stray"/>
    <s v="Normal"/>
    <x v="1"/>
    <d v="2019-09-18T15:26:00"/>
    <x v="1"/>
    <n v="3.1750000000029104"/>
    <x v="0"/>
    <s v="Spayed Female"/>
    <x v="1"/>
    <s v="Brown Tabby"/>
  </r>
  <r>
    <s v="A652259"/>
    <s v="Beemo"/>
    <x v="31397"/>
    <x v="0"/>
    <s v="Faro And Riverside In Austin (Tx)"/>
    <s v="Stray"/>
    <s v="Normal"/>
    <x v="0"/>
    <d v="2013-11-24T15:15:00"/>
    <x v="1"/>
    <n v="3.1756944444423425"/>
    <x v="0"/>
    <s v="Neutered Male"/>
    <x v="176"/>
    <s v="Cream/White"/>
  </r>
  <r>
    <s v="A652261"/>
    <s v="Puffy"/>
    <x v="31397"/>
    <x v="0"/>
    <s v="Faro And Riverside In Austin (Tx)"/>
    <s v="Stray"/>
    <s v="Normal"/>
    <x v="0"/>
    <d v="2013-11-24T15:15:00"/>
    <x v="1"/>
    <n v="3.1756944444423425"/>
    <x v="0"/>
    <s v="Spayed Female"/>
    <x v="176"/>
    <s v="Cream/White"/>
  </r>
  <r>
    <s v="A658338"/>
    <s v="Scrappy"/>
    <x v="31398"/>
    <x v="6"/>
    <s v="1504 Ridgehaven Dr In Austin (Tx)"/>
    <s v="Owner Surrender"/>
    <s v="Normal"/>
    <x v="0"/>
    <d v="2017-04-08T14:18:00"/>
    <x v="0"/>
    <n v="3.1756944444423425"/>
    <x v="0"/>
    <s v="Neutered Male"/>
    <x v="2"/>
    <s v="Brown/White"/>
  </r>
  <r>
    <s v="A753646"/>
    <s v="Bo"/>
    <x v="31399"/>
    <x v="6"/>
    <s v="1807 Mckinley Ave In Austin (Tx)"/>
    <s v="Stray"/>
    <s v="Normal"/>
    <x v="0"/>
    <d v="2017-07-12T17:52:00"/>
    <x v="1"/>
    <n v="3.1756944444423425"/>
    <x v="1"/>
    <s v="Intact Male"/>
    <x v="10"/>
    <s v="Fawn"/>
  </r>
  <r>
    <s v="A822972"/>
    <s v="Pumpkin"/>
    <x v="31400"/>
    <x v="4"/>
    <s v="124  W Anderson Ln In Austin (Tx)"/>
    <s v="Stray"/>
    <s v="Normal"/>
    <x v="1"/>
    <d v="2020-09-16T16:37:00"/>
    <x v="2"/>
    <n v="3.1756944444423425"/>
    <x v="3"/>
    <s v="Intact Female"/>
    <x v="6"/>
    <s v="Orange/White"/>
  </r>
  <r>
    <s v="A688021"/>
    <s v="Dexter"/>
    <x v="31401"/>
    <x v="5"/>
    <s v="10505 Ih 35 In Austin (Tx)"/>
    <s v="Public Assist"/>
    <s v="Normal"/>
    <x v="1"/>
    <d v="2014-09-16T14:58:00"/>
    <x v="1"/>
    <n v="3.1756944444496185"/>
    <x v="1"/>
    <s v="Neutered Male"/>
    <x v="1"/>
    <s v="Brown Tabby"/>
  </r>
  <r>
    <s v="A743771"/>
    <s v="Delanie"/>
    <x v="10655"/>
    <x v="5"/>
    <s v="Bastrop (Tx)"/>
    <s v="Owner Surrender"/>
    <s v="Normal"/>
    <x v="0"/>
    <d v="2017-02-19T17:35:00"/>
    <x v="0"/>
    <n v="3.1756944444496185"/>
    <x v="1"/>
    <s v="Intact Female"/>
    <x v="223"/>
    <s v="Black/Brown"/>
  </r>
  <r>
    <s v="A664666"/>
    <s v="Red"/>
    <x v="31402"/>
    <x v="0"/>
    <s v="Austin (Tx)"/>
    <s v="Owner Surrender"/>
    <s v="Normal"/>
    <x v="0"/>
    <d v="2013-11-09T17:48:00"/>
    <x v="0"/>
    <n v="3.1763888888890506"/>
    <x v="0"/>
    <s v="Spayed Female"/>
    <x v="22"/>
    <s v="Red Merle"/>
  </r>
  <r>
    <s v="A665134"/>
    <s v="Cosita"/>
    <x v="31403"/>
    <x v="0"/>
    <s v="1616 Webberville #A In Austin (Tx)"/>
    <s v="Stray"/>
    <s v="Injured"/>
    <x v="0"/>
    <d v="2013-11-15T18:50:00"/>
    <x v="4"/>
    <n v="3.1763888888890506"/>
    <x v="0"/>
    <s v="Spayed Female"/>
    <x v="2"/>
    <s v="Tan"/>
  </r>
  <r>
    <s v="A675807"/>
    <s v="Oreo"/>
    <x v="31404"/>
    <x v="5"/>
    <s v="12512 Treeline In Austin (Tx)"/>
    <s v="Stray"/>
    <s v="Normal"/>
    <x v="0"/>
    <d v="2014-04-04T17:40:00"/>
    <x v="1"/>
    <n v="3.1763888888890506"/>
    <x v="0"/>
    <s v="Neutered Male"/>
    <x v="246"/>
    <s v="Black/White"/>
  </r>
  <r>
    <s v="A688022"/>
    <s v="Chewy"/>
    <x v="31401"/>
    <x v="6"/>
    <s v="10505 Ih 35 In Austin (Tx)"/>
    <s v="Public Assist"/>
    <s v="Normal"/>
    <x v="0"/>
    <d v="2014-09-16T14:59:00"/>
    <x v="1"/>
    <n v="3.1763888888890506"/>
    <x v="1"/>
    <s v="Intact Male"/>
    <x v="181"/>
    <s v="Brown/White"/>
  </r>
  <r>
    <s v="A716764"/>
    <s v="Lolly"/>
    <x v="31405"/>
    <x v="4"/>
    <s v="Pflugerville (Tx)"/>
    <s v="Owner Surrender"/>
    <s v="Normal"/>
    <x v="0"/>
    <d v="2016-09-04T15:49:00"/>
    <x v="0"/>
    <n v="3.1763888888890506"/>
    <x v="0"/>
    <s v="Spayed Female"/>
    <x v="2"/>
    <s v="Black"/>
  </r>
  <r>
    <s v="A768432"/>
    <s v=""/>
    <x v="31406"/>
    <x v="5"/>
    <s v="8902 Briardale Drive In Austin (Tx)"/>
    <s v="Stray"/>
    <s v="Normal"/>
    <x v="1"/>
    <d v="2018-03-22T18:05:00"/>
    <x v="2"/>
    <n v="3.1763888888890506"/>
    <x v="2"/>
    <s v="Unknown"/>
    <x v="1"/>
    <s v="Orange Tabby"/>
  </r>
  <r>
    <s v="A789966"/>
    <s v=""/>
    <x v="31407"/>
    <x v="5"/>
    <s v="1621 Charolais Drive In Austin (Tx)"/>
    <s v="Stray"/>
    <s v="Normal"/>
    <x v="1"/>
    <d v="2019-03-05T19:06:00"/>
    <x v="2"/>
    <n v="3.1763888888890506"/>
    <x v="2"/>
    <s v="Unknown"/>
    <x v="33"/>
    <s v="Orange Tabby/White"/>
  </r>
  <r>
    <s v="A799219"/>
    <s v="Penny"/>
    <x v="31408"/>
    <x v="4"/>
    <s v="Roxanna And Crowns Point In Austin (Tx)"/>
    <s v="Stray"/>
    <s v="Normal"/>
    <x v="0"/>
    <d v="2019-07-09T14:22:00"/>
    <x v="1"/>
    <n v="3.1763888888890506"/>
    <x v="2"/>
    <s v="Intact Female"/>
    <x v="115"/>
    <s v="Brown"/>
  </r>
  <r>
    <s v="A687875"/>
    <s v=""/>
    <x v="31409"/>
    <x v="3"/>
    <s v="4106 N Lamar In Austin (Tx)"/>
    <s v="Stray"/>
    <s v="Normal"/>
    <x v="1"/>
    <d v="2014-09-14T17:31:00"/>
    <x v="0"/>
    <n v="3.1770833333357587"/>
    <x v="1"/>
    <s v="Intact Female"/>
    <x v="1"/>
    <s v="Black/White"/>
  </r>
  <r>
    <s v="A749628"/>
    <s v="Patton"/>
    <x v="31410"/>
    <x v="3"/>
    <s v="Austin (Tx)"/>
    <s v="Owner Surrender"/>
    <s v="Normal"/>
    <x v="1"/>
    <d v="2017-05-20T16:20:00"/>
    <x v="0"/>
    <n v="3.1770833333357587"/>
    <x v="1"/>
    <s v="Intact Male"/>
    <x v="1"/>
    <s v="Black/White"/>
  </r>
  <r>
    <s v="A803606"/>
    <s v="Ares"/>
    <x v="31411"/>
    <x v="3"/>
    <s v="Austin (Tx)"/>
    <s v="Owner Surrender"/>
    <s v="Normal"/>
    <x v="0"/>
    <d v="2019-09-06T17:26:00"/>
    <x v="0"/>
    <n v="3.1770833333357587"/>
    <x v="0"/>
    <s v="Neutered Male"/>
    <x v="209"/>
    <s v="Tricolor"/>
  </r>
  <r>
    <s v="A807296"/>
    <s v=""/>
    <x v="31266"/>
    <x v="0"/>
    <s v="Austin (Tx)"/>
    <s v="Owner Surrender"/>
    <s v="Normal"/>
    <x v="0"/>
    <d v="2019-10-26T16:47:00"/>
    <x v="0"/>
    <n v="3.1770833333357587"/>
    <x v="2"/>
    <s v="Intact Male"/>
    <x v="23"/>
    <s v="Brown/White"/>
  </r>
  <r>
    <s v="A715599"/>
    <s v="Frisco"/>
    <x v="31412"/>
    <x v="3"/>
    <s v="11506 Pradera Dr In Austin (Tx)"/>
    <s v="Stray"/>
    <s v="Normal"/>
    <x v="0"/>
    <d v="2015-11-09T18:22:00"/>
    <x v="1"/>
    <n v="3.1777777777751908"/>
    <x v="3"/>
    <s v="Neutered Male"/>
    <x v="10"/>
    <s v="Brown Brindle/White"/>
  </r>
  <r>
    <s v="A750193"/>
    <s v="Reese"/>
    <x v="31413"/>
    <x v="4"/>
    <s v="Del Valle (Tx)"/>
    <s v="Owner Surrender"/>
    <s v="Normal"/>
    <x v="1"/>
    <d v="2017-05-27T14:05:00"/>
    <x v="0"/>
    <n v="3.1777777777751908"/>
    <x v="1"/>
    <s v="Intact Female"/>
    <x v="1"/>
    <s v="Cream Tabby/White"/>
  </r>
  <r>
    <s v="A771452"/>
    <s v="May"/>
    <x v="19796"/>
    <x v="0"/>
    <s v="Motheral Drive Ane West Grady Drive In Austin (Tx)"/>
    <s v="Stray"/>
    <s v="Normal"/>
    <x v="1"/>
    <d v="2018-05-08T16:56:00"/>
    <x v="2"/>
    <n v="3.1777777777751908"/>
    <x v="2"/>
    <s v="Intact Female"/>
    <x v="1"/>
    <s v="Black"/>
  </r>
  <r>
    <s v="A771453"/>
    <s v=""/>
    <x v="19796"/>
    <x v="2"/>
    <s v="Motheral Drive Ane West Grady Drive In Austin (Tx)"/>
    <s v="Stray"/>
    <s v="Normal"/>
    <x v="1"/>
    <d v="2018-05-08T16:56:00"/>
    <x v="2"/>
    <n v="3.1777777777751908"/>
    <x v="2"/>
    <s v="Intact Female"/>
    <x v="1"/>
    <s v="Black"/>
  </r>
  <r>
    <s v="A771454"/>
    <s v=""/>
    <x v="19796"/>
    <x v="4"/>
    <s v="Motheral Drive Ane West Grady Drive In Austin (Tx)"/>
    <s v="Stray"/>
    <s v="Normal"/>
    <x v="1"/>
    <d v="2018-05-08T16:56:00"/>
    <x v="2"/>
    <n v="3.1777777777751908"/>
    <x v="2"/>
    <s v="Intact Female"/>
    <x v="1"/>
    <s v="Black"/>
  </r>
  <r>
    <s v="A771455"/>
    <s v=""/>
    <x v="19796"/>
    <x v="5"/>
    <s v="Motheral Drive Ane West Grady Drive In Austin (Tx)"/>
    <s v="Stray"/>
    <s v="Normal"/>
    <x v="1"/>
    <d v="2018-05-08T16:56:00"/>
    <x v="2"/>
    <n v="3.1777777777751908"/>
    <x v="2"/>
    <s v="Intact Male"/>
    <x v="1"/>
    <s v="Black"/>
  </r>
  <r>
    <s v="A809725"/>
    <s v=""/>
    <x v="31414"/>
    <x v="1"/>
    <s v="Austin (Tx)"/>
    <s v="Owner Surrender"/>
    <s v="Normal"/>
    <x v="0"/>
    <d v="2019-12-03T16:54:00"/>
    <x v="0"/>
    <n v="3.1777777777824667"/>
    <x v="0"/>
    <s v="Intact Male"/>
    <x v="400"/>
    <s v="Chocolate/White"/>
  </r>
  <r>
    <s v="A688514"/>
    <s v=""/>
    <x v="28031"/>
    <x v="5"/>
    <s v="5801 W Hwy 290 In Austin (Tx)"/>
    <s v="Owner Surrender"/>
    <s v="Normal"/>
    <x v="1"/>
    <d v="2014-09-23T17:11:00"/>
    <x v="0"/>
    <n v="3.1784722222218988"/>
    <x v="1"/>
    <s v="Intact Female"/>
    <x v="48"/>
    <s v="Lynx Point"/>
  </r>
  <r>
    <s v="A759233"/>
    <s v="Lola"/>
    <x v="31415"/>
    <x v="4"/>
    <s v="Del Valle (Tx)"/>
    <s v="Owner Surrender"/>
    <s v="Normal"/>
    <x v="0"/>
    <d v="2017-10-02T16:25:00"/>
    <x v="2"/>
    <n v="3.1784722222218988"/>
    <x v="0"/>
    <s v="Intact Female"/>
    <x v="23"/>
    <s v="Tan/White"/>
  </r>
  <r>
    <s v="A771456"/>
    <s v=""/>
    <x v="19796"/>
    <x v="4"/>
    <s v="Motheral Drive Ane West Grady Drive In Austin (Tx)"/>
    <s v="Stray"/>
    <s v="Normal"/>
    <x v="1"/>
    <d v="2018-05-08T16:57:00"/>
    <x v="2"/>
    <n v="3.1784722222218988"/>
    <x v="2"/>
    <s v="Intact Male"/>
    <x v="1"/>
    <s v="Black"/>
  </r>
  <r>
    <s v="A771457"/>
    <s v=""/>
    <x v="19796"/>
    <x v="4"/>
    <s v="Motheral Drive Ane West Grady Drive In Austin (Tx)"/>
    <s v="Stray"/>
    <s v="Normal"/>
    <x v="1"/>
    <d v="2018-05-08T16:57:00"/>
    <x v="2"/>
    <n v="3.1784722222218988"/>
    <x v="2"/>
    <s v="Intact Female"/>
    <x v="1"/>
    <s v="Blue"/>
  </r>
  <r>
    <s v="A799768"/>
    <s v=""/>
    <x v="8471"/>
    <x v="1"/>
    <s v="Travis (Tx)"/>
    <s v="Owner Surrender"/>
    <s v="Normal"/>
    <x v="1"/>
    <d v="2019-07-14T18:00:00"/>
    <x v="0"/>
    <n v="3.1791666666686069"/>
    <x v="2"/>
    <s v="Intact Male"/>
    <x v="6"/>
    <s v="Lynx Point"/>
  </r>
  <r>
    <s v="A664949"/>
    <s v="Lucy"/>
    <x v="31416"/>
    <x v="3"/>
    <s v="Austin (Tx)"/>
    <s v="Stray"/>
    <s v="Sick"/>
    <x v="0"/>
    <d v="2013-10-14T18:12:00"/>
    <x v="0"/>
    <n v="3.179861111108039"/>
    <x v="0"/>
    <s v="Intact Female"/>
    <x v="22"/>
    <s v="Black/White"/>
  </r>
  <r>
    <s v="A679565"/>
    <s v="Diamond"/>
    <x v="31417"/>
    <x v="2"/>
    <s v="5705 Brook Valley In Austin (Tx)"/>
    <s v="Stray"/>
    <s v="Injured"/>
    <x v="0"/>
    <d v="2014-05-26T11:01:00"/>
    <x v="4"/>
    <n v="3.179861111108039"/>
    <x v="1"/>
    <s v="Intact Female"/>
    <x v="10"/>
    <s v="Brown/White"/>
  </r>
  <r>
    <s v="A722325"/>
    <s v="Bella"/>
    <x v="31418"/>
    <x v="6"/>
    <s v="1180 Airport Blvd In Austin (Tx)"/>
    <s v="Stray"/>
    <s v="Normal"/>
    <x v="0"/>
    <d v="2016-05-16T15:56:00"/>
    <x v="1"/>
    <n v="3.179861111115315"/>
    <x v="0"/>
    <s v="Spayed Female"/>
    <x v="23"/>
    <s v="Black"/>
  </r>
  <r>
    <s v="A758961"/>
    <s v=""/>
    <x v="31419"/>
    <x v="3"/>
    <s v="1306 Elton In Austin (Tx)"/>
    <s v="Wildlife"/>
    <s v="Sick"/>
    <x v="2"/>
    <d v="2017-09-27T19:18:00"/>
    <x v="4"/>
    <n v="3.179861111115315"/>
    <x v="0"/>
    <s v="Unknown"/>
    <x v="19"/>
    <s v="Black/Gray"/>
  </r>
  <r>
    <s v="A669017"/>
    <s v="Abby"/>
    <x v="31420"/>
    <x v="3"/>
    <s v="Austin (Tx)"/>
    <s v="Owner Surrender"/>
    <s v="Normal"/>
    <x v="0"/>
    <d v="2013-12-31T15:35:00"/>
    <x v="2"/>
    <n v="3.1805555555547471"/>
    <x v="0"/>
    <s v="Spayed Female"/>
    <x v="23"/>
    <s v="Tan"/>
  </r>
  <r>
    <s v="A719488"/>
    <s v=""/>
    <x v="22995"/>
    <x v="4"/>
    <s v="Austin (Tx)"/>
    <s v="Owner Surrender"/>
    <s v="Normal"/>
    <x v="1"/>
    <d v="2016-01-24T15:30:00"/>
    <x v="0"/>
    <n v="3.1805555555547471"/>
    <x v="0"/>
    <s v="Intact Male"/>
    <x v="1"/>
    <s v="Blue Tabby"/>
  </r>
  <r>
    <s v="A753302"/>
    <s v="Chastity"/>
    <x v="31421"/>
    <x v="3"/>
    <s v="Travis (Tx)"/>
    <s v="Owner Surrender"/>
    <s v="Normal"/>
    <x v="0"/>
    <d v="2017-07-07T18:31:00"/>
    <x v="2"/>
    <n v="3.1805555555547471"/>
    <x v="1"/>
    <s v="Spayed Female"/>
    <x v="2"/>
    <s v="Brown"/>
  </r>
  <r>
    <s v="A753333"/>
    <s v="Champ"/>
    <x v="31421"/>
    <x v="5"/>
    <s v="Travis (Tx)"/>
    <s v="Owner Surrender"/>
    <s v="Nursing"/>
    <x v="0"/>
    <d v="2017-07-07T18:31:00"/>
    <x v="2"/>
    <n v="3.1805555555547471"/>
    <x v="1"/>
    <s v="Intact Male"/>
    <x v="2"/>
    <s v="Brown/Black"/>
  </r>
  <r>
    <s v="A766506"/>
    <s v=""/>
    <x v="31422"/>
    <x v="5"/>
    <s v="7Th Street And Northwestern Avenue In Austin (Tx)"/>
    <s v="Stray"/>
    <s v="Normal"/>
    <x v="1"/>
    <d v="2018-02-13T19:30:00"/>
    <x v="2"/>
    <n v="3.1805555555547471"/>
    <x v="2"/>
    <s v="Intact Female"/>
    <x v="1"/>
    <s v="Black"/>
  </r>
  <r>
    <s v="A807457"/>
    <s v="Jack"/>
    <x v="31133"/>
    <x v="2"/>
    <s v="Travis (Tx)"/>
    <s v="Owner Surrender"/>
    <s v="Normal"/>
    <x v="0"/>
    <d v="2019-10-28T17:11:00"/>
    <x v="0"/>
    <n v="3.1805555555547471"/>
    <x v="2"/>
    <s v="Intact Male"/>
    <x v="479"/>
    <s v="Black/Brown"/>
  </r>
  <r>
    <s v="A715242"/>
    <s v="Baxter"/>
    <x v="6337"/>
    <x v="6"/>
    <s v="7906 Bramble Bush Drive In Austin (Tx)"/>
    <s v="Stray"/>
    <s v="Normal"/>
    <x v="0"/>
    <d v="2018-11-04T17:04:00"/>
    <x v="1"/>
    <n v="3.1812499999941792"/>
    <x v="3"/>
    <s v="Neutered Male"/>
    <x v="89"/>
    <s v="Black/Brown"/>
  </r>
  <r>
    <s v="A671472"/>
    <s v="Bebie"/>
    <x v="31423"/>
    <x v="1"/>
    <s v="Austin (Tx)"/>
    <s v="Public Assist"/>
    <s v="Normal"/>
    <x v="0"/>
    <d v="2014-01-28T15:40:00"/>
    <x v="1"/>
    <n v="3.1812500000014552"/>
    <x v="0"/>
    <s v="Intact Male"/>
    <x v="78"/>
    <s v="Tan/White"/>
  </r>
  <r>
    <s v="A691887"/>
    <s v="Riot"/>
    <x v="31424"/>
    <x v="0"/>
    <s v="Austin (Tx)"/>
    <s v="Owner Surrender"/>
    <s v="Normal"/>
    <x v="0"/>
    <d v="2014-11-14T19:01:00"/>
    <x v="0"/>
    <n v="3.1812500000014552"/>
    <x v="1"/>
    <s v="Spayed Female"/>
    <x v="734"/>
    <s v="Black/White"/>
  </r>
  <r>
    <s v="A701742"/>
    <s v="Boots"/>
    <x v="31425"/>
    <x v="0"/>
    <s v="Watchful Fox Dr And Fairchild Dr In Austin (Tx)"/>
    <s v="Stray"/>
    <s v="Aged"/>
    <x v="0"/>
    <d v="2015-05-07T15:12:00"/>
    <x v="1"/>
    <n v="3.1812500000014552"/>
    <x v="1"/>
    <s v="Intact Male"/>
    <x v="83"/>
    <s v="Tan"/>
  </r>
  <r>
    <s v="A716620"/>
    <s v=""/>
    <x v="31426"/>
    <x v="3"/>
    <s v="7201 Levander Loop In Austin (Tx)"/>
    <s v="Stray"/>
    <s v="Normal"/>
    <x v="0"/>
    <d v="2015-11-25T14:22:00"/>
    <x v="1"/>
    <n v="3.1812500000014552"/>
    <x v="0"/>
    <s v="Neutered Male"/>
    <x v="99"/>
    <s v="Black"/>
  </r>
  <r>
    <s v="A718223"/>
    <s v="Bubba"/>
    <x v="31427"/>
    <x v="6"/>
    <s v="500 East 7Th Street In Austin (Tx)"/>
    <s v="Public Assist"/>
    <s v="Normal"/>
    <x v="0"/>
    <d v="2018-08-16T14:06:00"/>
    <x v="1"/>
    <n v="3.1812500000014552"/>
    <x v="0"/>
    <s v="Neutered Male"/>
    <x v="583"/>
    <s v="White/Brown"/>
  </r>
  <r>
    <s v="A780921"/>
    <s v="Whiskers"/>
    <x v="25925"/>
    <x v="4"/>
    <s v="Austin (Tx)"/>
    <s v="Owner Surrender"/>
    <s v="Normal"/>
    <x v="0"/>
    <d v="2018-09-25T15:28:00"/>
    <x v="2"/>
    <n v="3.1812500000014552"/>
    <x v="0"/>
    <s v="Neutered Male"/>
    <x v="64"/>
    <s v="Cream"/>
  </r>
  <r>
    <s v="A813768"/>
    <s v="Humphrey"/>
    <x v="31428"/>
    <x v="1"/>
    <s v="Austin (Tx)"/>
    <s v="Owner Surrender"/>
    <s v="Normal"/>
    <x v="2"/>
    <d v="2020-02-21T17:40:00"/>
    <x v="0"/>
    <n v="3.1812500000014552"/>
    <x v="3"/>
    <s v="Intact Male"/>
    <x v="20"/>
    <s v="White/Chocolate"/>
  </r>
  <r>
    <s v="A825004"/>
    <s v=""/>
    <x v="7480"/>
    <x v="1"/>
    <s v="3209 Mildura Cove In Travis (Tx)"/>
    <s v="Stray"/>
    <s v="Normal"/>
    <x v="1"/>
    <d v="2020-10-29T16:07:00"/>
    <x v="2"/>
    <n v="3.1812500000014552"/>
    <x v="0"/>
    <s v="Intact Male"/>
    <x v="6"/>
    <s v="Brown Tabby"/>
  </r>
  <r>
    <s v="A825005"/>
    <s v=""/>
    <x v="7480"/>
    <x v="0"/>
    <s v="3209 Mildura Cove In Travis (Tx)"/>
    <s v="Stray"/>
    <s v="Normal"/>
    <x v="1"/>
    <d v="2020-10-29T16:07:00"/>
    <x v="2"/>
    <n v="3.1812500000014552"/>
    <x v="0"/>
    <s v="Intact Male"/>
    <x v="6"/>
    <s v="Brown Tabby"/>
  </r>
  <r>
    <s v="A699134"/>
    <s v=""/>
    <x v="31429"/>
    <x v="0"/>
    <s v="Austin (Tx)"/>
    <s v="Stray"/>
    <s v="Normal"/>
    <x v="0"/>
    <d v="2015-03-26T15:41:00"/>
    <x v="2"/>
    <n v="3.1819444444408873"/>
    <x v="1"/>
    <s v="Intact Female"/>
    <x v="238"/>
    <s v="Chocolate/White"/>
  </r>
  <r>
    <s v="A699135"/>
    <s v=""/>
    <x v="31429"/>
    <x v="0"/>
    <s v="Austin (Tx)"/>
    <s v="Stray"/>
    <s v="Normal"/>
    <x v="0"/>
    <d v="2015-03-26T15:41:00"/>
    <x v="2"/>
    <n v="3.1819444444408873"/>
    <x v="1"/>
    <s v="Intact Male"/>
    <x v="238"/>
    <s v="Black/White"/>
  </r>
  <r>
    <s v="A769044"/>
    <s v="Luna"/>
    <x v="31430"/>
    <x v="1"/>
    <s v="Austin (Tx)"/>
    <s v="Owner Surrender"/>
    <s v="Normal"/>
    <x v="1"/>
    <d v="2018-04-01T17:12:00"/>
    <x v="0"/>
    <n v="3.1819444444481633"/>
    <x v="2"/>
    <s v="Intact Female"/>
    <x v="1"/>
    <s v="White/Tan"/>
  </r>
  <r>
    <s v="A780262"/>
    <s v=""/>
    <x v="31431"/>
    <x v="3"/>
    <s v="1411 Baronets Trail In Austin (Tx)"/>
    <s v="Stray"/>
    <s v="Normal"/>
    <x v="1"/>
    <d v="2018-09-15T14:42:00"/>
    <x v="2"/>
    <n v="3.1819444444481633"/>
    <x v="0"/>
    <s v="Neutered Male"/>
    <x v="1"/>
    <s v="Brown Tabby"/>
  </r>
  <r>
    <s v="A716110"/>
    <s v="Curly"/>
    <x v="31432"/>
    <x v="3"/>
    <s v="1324 Robert Browning St In Austin (Tx)"/>
    <s v="Stray"/>
    <s v="Normal"/>
    <x v="1"/>
    <d v="2015-11-17T18:41:00"/>
    <x v="1"/>
    <n v="3.1826388888875954"/>
    <x v="0"/>
    <s v="Intact Male"/>
    <x v="1150"/>
    <s v="Cream"/>
  </r>
  <r>
    <s v="A743362"/>
    <s v="Denali"/>
    <x v="31433"/>
    <x v="6"/>
    <s v="Austin (Tx)"/>
    <s v="Owner Surrender"/>
    <s v="Normal"/>
    <x v="0"/>
    <d v="2017-02-12T14:41:00"/>
    <x v="0"/>
    <n v="3.1826388888875954"/>
    <x v="1"/>
    <s v="Intact Female"/>
    <x v="249"/>
    <s v="White/Brown Brindle"/>
  </r>
  <r>
    <s v="A789660"/>
    <s v="Ringo"/>
    <x v="31434"/>
    <x v="6"/>
    <s v="1319 Mc Kie Drive In Austin (Tx)"/>
    <s v="Owner Surrender"/>
    <s v="Sick"/>
    <x v="0"/>
    <d v="2019-02-28T17:58:00"/>
    <x v="0"/>
    <n v="3.1826388888948713"/>
    <x v="2"/>
    <s v="Intact Male"/>
    <x v="1424"/>
    <s v="White/Tan"/>
  </r>
  <r>
    <s v="A663901"/>
    <s v="Pandora"/>
    <x v="31435"/>
    <x v="1"/>
    <s v="Austin (Tx)"/>
    <s v="Owner Surrender"/>
    <s v="Normal"/>
    <x v="1"/>
    <d v="2013-12-31T16:45:00"/>
    <x v="0"/>
    <n v="3.1833333333343035"/>
    <x v="0"/>
    <s v="Spayed Female"/>
    <x v="1"/>
    <s v="Brown Tabby/White"/>
  </r>
  <r>
    <s v="A670484"/>
    <s v="Maddie"/>
    <x v="31436"/>
    <x v="0"/>
    <s v="Joyce Dr In Travis (Tx)"/>
    <s v="Stray"/>
    <s v="Normal"/>
    <x v="0"/>
    <d v="2014-01-12T14:10:00"/>
    <x v="2"/>
    <n v="3.1833333333343035"/>
    <x v="0"/>
    <s v="Intact Female"/>
    <x v="163"/>
    <s v="Buff"/>
  </r>
  <r>
    <s v="A670485"/>
    <s v="Milo"/>
    <x v="31436"/>
    <x v="0"/>
    <s v="Joyce Dr In Travis (Tx)"/>
    <s v="Stray"/>
    <s v="Normal"/>
    <x v="0"/>
    <d v="2014-01-12T14:10:00"/>
    <x v="2"/>
    <n v="3.1833333333343035"/>
    <x v="0"/>
    <s v="Intact Male"/>
    <x v="163"/>
    <s v="Buff"/>
  </r>
  <r>
    <s v="A689818"/>
    <s v="Sophie"/>
    <x v="31437"/>
    <x v="1"/>
    <s v="Austin (Tx)"/>
    <s v="Owner Surrender"/>
    <s v="Normal"/>
    <x v="0"/>
    <d v="2015-09-12T15:48:00"/>
    <x v="0"/>
    <n v="3.1833333333343035"/>
    <x v="1"/>
    <s v="Spayed Female"/>
    <x v="1425"/>
    <s v="White"/>
  </r>
  <r>
    <s v="A730981"/>
    <s v="Red"/>
    <x v="31438"/>
    <x v="1"/>
    <s v="2001 Alex Ave In Austin (Tx)"/>
    <s v="Owner Surrender"/>
    <s v="Normal"/>
    <x v="0"/>
    <d v="2017-07-13T16:26:00"/>
    <x v="2"/>
    <n v="3.1833333333343035"/>
    <x v="1"/>
    <s v="Neutered Male"/>
    <x v="2"/>
    <s v="Red"/>
  </r>
  <r>
    <s v="A799634"/>
    <s v="Guero"/>
    <x v="26379"/>
    <x v="3"/>
    <s v="Manor (Tx)"/>
    <s v="Owner Surrender"/>
    <s v="Normal"/>
    <x v="0"/>
    <d v="2019-07-13T18:51:00"/>
    <x v="0"/>
    <n v="3.1833333333343035"/>
    <x v="2"/>
    <s v="Intact Male"/>
    <x v="115"/>
    <s v="Tan"/>
  </r>
  <r>
    <s v="A680708"/>
    <s v="Charlie"/>
    <x v="31439"/>
    <x v="6"/>
    <s v="Springdale And Furgeson In Austin (Tx)"/>
    <s v="Stray"/>
    <s v="Normal"/>
    <x v="0"/>
    <d v="2014-06-09T18:18:00"/>
    <x v="1"/>
    <n v="3.1840277777737356"/>
    <x v="1"/>
    <s v="Intact Male"/>
    <x v="64"/>
    <s v="White"/>
  </r>
  <r>
    <s v="A797266"/>
    <s v=""/>
    <x v="31440"/>
    <x v="4"/>
    <s v="151 Kensington Ln In Austin (Tx)"/>
    <s v="Stray"/>
    <s v="Normal"/>
    <x v="1"/>
    <d v="2019-06-14T18:15:00"/>
    <x v="2"/>
    <n v="3.1840277777737356"/>
    <x v="2"/>
    <s v="Neutered Male"/>
    <x v="6"/>
    <s v="Orange Tabby"/>
  </r>
  <r>
    <s v="A798168"/>
    <s v=""/>
    <x v="31441"/>
    <x v="3"/>
    <s v="7010 Easy Wind Drive In Austin (Tx)"/>
    <s v="Stray"/>
    <s v="Normal"/>
    <x v="1"/>
    <d v="2019-06-25T17:43:00"/>
    <x v="2"/>
    <n v="3.1840277777737356"/>
    <x v="2"/>
    <s v="Intact Female"/>
    <x v="6"/>
    <s v="Blue"/>
  </r>
  <r>
    <s v="A685113"/>
    <s v="Lucky"/>
    <x v="31442"/>
    <x v="0"/>
    <s v="Austin (Tx)"/>
    <s v="Owner Surrender"/>
    <s v="Normal"/>
    <x v="0"/>
    <d v="2014-08-05T18:46:00"/>
    <x v="1"/>
    <n v="3.1840277777810115"/>
    <x v="1"/>
    <s v="Intact Male"/>
    <x v="2"/>
    <s v="Brown"/>
  </r>
  <r>
    <s v="A784710"/>
    <s v="Maximus"/>
    <x v="31443"/>
    <x v="6"/>
    <s v="Austin (Tx)"/>
    <s v="Owner Surrender"/>
    <s v="Normal"/>
    <x v="0"/>
    <d v="2020-12-05T16:40:00"/>
    <x v="0"/>
    <n v="3.1840277777810115"/>
    <x v="0"/>
    <s v="Neutered Male"/>
    <x v="38"/>
    <s v="Black/White"/>
  </r>
  <r>
    <s v="A826815"/>
    <s v=""/>
    <x v="31444"/>
    <x v="1"/>
    <s v="Austin (Tx)"/>
    <s v="Owner Surrender"/>
    <s v="Normal"/>
    <x v="0"/>
    <d v="2020-12-10T16:12:00"/>
    <x v="0"/>
    <n v="3.1840277777810115"/>
    <x v="3"/>
    <s v="Intact Female"/>
    <x v="38"/>
    <s v="Brown/White"/>
  </r>
  <r>
    <s v="A826819"/>
    <s v=""/>
    <x v="31444"/>
    <x v="3"/>
    <s v="Austin (Tx)"/>
    <s v="Owner Surrender"/>
    <s v="Normal"/>
    <x v="0"/>
    <d v="2020-12-10T16:12:00"/>
    <x v="0"/>
    <n v="3.1840277777810115"/>
    <x v="3"/>
    <s v="Intact Female"/>
    <x v="38"/>
    <s v="Brown Brindle"/>
  </r>
  <r>
    <s v="A678252"/>
    <s v="Blackie"/>
    <x v="31445"/>
    <x v="5"/>
    <s v="6600 Elm Creek  #119 In Austin (Tx)"/>
    <s v="Stray"/>
    <s v="Normal"/>
    <x v="0"/>
    <d v="2014-05-09T18:05:00"/>
    <x v="1"/>
    <n v="3.1847222222204437"/>
    <x v="0"/>
    <s v="Intact Male"/>
    <x v="1426"/>
    <s v="Black/Tan"/>
  </r>
  <r>
    <s v="A718052"/>
    <s v="Racco"/>
    <x v="31446"/>
    <x v="6"/>
    <s v="2509 E 11Th St In Austin (Tx)"/>
    <s v="Stray"/>
    <s v="Normal"/>
    <x v="0"/>
    <d v="2015-12-23T17:21:00"/>
    <x v="1"/>
    <n v="3.1847222222204437"/>
    <x v="0"/>
    <s v="Intact Male"/>
    <x v="259"/>
    <s v="Brown Brindle/White"/>
  </r>
  <r>
    <s v="A739768"/>
    <s v="Resendo"/>
    <x v="31447"/>
    <x v="4"/>
    <s v="Austin (Tx)"/>
    <s v="Owner Surrender"/>
    <s v="Normal"/>
    <x v="1"/>
    <d v="2016-12-10T13:58:00"/>
    <x v="2"/>
    <n v="3.1847222222204437"/>
    <x v="1"/>
    <s v="Neutered Male"/>
    <x v="1"/>
    <s v="Brown Tabby"/>
  </r>
  <r>
    <s v="A766686"/>
    <s v=""/>
    <x v="31448"/>
    <x v="1"/>
    <s v="East 10Th Street And Prospect Avenue In Austin (Tx)"/>
    <s v="Stray"/>
    <s v="Normal"/>
    <x v="1"/>
    <d v="2018-02-17T19:00:00"/>
    <x v="2"/>
    <n v="3.1847222222204437"/>
    <x v="2"/>
    <s v="Unknown"/>
    <x v="1"/>
    <s v="Brown Tabby"/>
  </r>
  <r>
    <s v="A766687"/>
    <s v=""/>
    <x v="31448"/>
    <x v="1"/>
    <s v="East 10Th Street And Prospect Avenue In Austin (Tx)"/>
    <s v="Stray"/>
    <s v="Normal"/>
    <x v="1"/>
    <d v="2018-02-17T19:00:00"/>
    <x v="2"/>
    <n v="3.1847222222204437"/>
    <x v="2"/>
    <s v="Unknown"/>
    <x v="1"/>
    <s v="Brown Tabby"/>
  </r>
  <r>
    <s v="A766688"/>
    <s v=""/>
    <x v="31448"/>
    <x v="0"/>
    <s v="East 10Th Street And Prospect Avenue In Austin (Tx)"/>
    <s v="Stray"/>
    <s v="Normal"/>
    <x v="1"/>
    <d v="2018-02-17T19:00:00"/>
    <x v="2"/>
    <n v="3.1847222222204437"/>
    <x v="2"/>
    <s v="Unknown"/>
    <x v="1"/>
    <s v="Brown Tabby/White"/>
  </r>
  <r>
    <s v="A778417"/>
    <s v=""/>
    <x v="31449"/>
    <x v="2"/>
    <s v="Thomas Sinclair Boulevard And West Howard Lane In Austin (Tx)"/>
    <s v="Stray"/>
    <s v="Normal"/>
    <x v="0"/>
    <d v="2018-08-17T18:00:00"/>
    <x v="2"/>
    <n v="3.1847222222204437"/>
    <x v="0"/>
    <s v="Intact Female"/>
    <x v="38"/>
    <s v="Brown"/>
  </r>
  <r>
    <s v="A792118"/>
    <s v="Nala"/>
    <x v="31450"/>
    <x v="0"/>
    <s v="1600 Wickersham Lane In Austin (Tx)"/>
    <s v="Stray"/>
    <s v="Normal"/>
    <x v="1"/>
    <d v="2019-04-09T15:53:00"/>
    <x v="1"/>
    <n v="3.1847222222277196"/>
    <x v="2"/>
    <s v="Intact Female"/>
    <x v="48"/>
    <s v="Lynx Point"/>
  </r>
  <r>
    <s v="A679401"/>
    <s v=""/>
    <x v="31451"/>
    <x v="2"/>
    <s v="12507 Esplanade In Austin (Tx)"/>
    <s v="Stray"/>
    <s v="Normal"/>
    <x v="1"/>
    <d v="2014-05-23T19:05:00"/>
    <x v="2"/>
    <n v="3.1854166666671517"/>
    <x v="1"/>
    <s v="Intact Female"/>
    <x v="1"/>
    <s v="Black/White"/>
  </r>
  <r>
    <s v="A698969"/>
    <s v="Sadie"/>
    <x v="31452"/>
    <x v="1"/>
    <s v="Austin (Tx)"/>
    <s v="Stray"/>
    <s v="Normal"/>
    <x v="0"/>
    <d v="2015-03-23T18:13:00"/>
    <x v="1"/>
    <n v="3.1854166666671517"/>
    <x v="1"/>
    <s v="Intact Female"/>
    <x v="22"/>
    <s v="Black/White"/>
  </r>
  <r>
    <s v="A774236"/>
    <s v=""/>
    <x v="31453"/>
    <x v="4"/>
    <s v="West Longspur Boulevard And Eastwend Drive In Austin (Tx)"/>
    <s v="Stray"/>
    <s v="Normal"/>
    <x v="0"/>
    <d v="2018-06-15T16:29:00"/>
    <x v="2"/>
    <n v="3.1854166666671517"/>
    <x v="2"/>
    <s v="Intact Female"/>
    <x v="9"/>
    <s v="Tan/White"/>
  </r>
  <r>
    <s v="A781073"/>
    <s v="Pearl"/>
    <x v="31454"/>
    <x v="6"/>
    <s v="Austin (Tx)"/>
    <s v="Owner Surrender"/>
    <s v="Normal"/>
    <x v="0"/>
    <d v="2018-09-27T16:44:00"/>
    <x v="0"/>
    <n v="3.1854166666671517"/>
    <x v="0"/>
    <s v="Intact Female"/>
    <x v="83"/>
    <s v="Cream"/>
  </r>
  <r>
    <s v="A804884"/>
    <s v="Chloe"/>
    <x v="31455"/>
    <x v="5"/>
    <s v="5106 N Lamar Blvd In Austin (Tx)"/>
    <s v="Owner Surrender"/>
    <s v="Sick"/>
    <x v="1"/>
    <d v="2019-09-23T15:14:00"/>
    <x v="3"/>
    <n v="3.1854166666671517"/>
    <x v="0"/>
    <s v="Intact Female"/>
    <x v="6"/>
    <s v="White/Orange Tabby"/>
  </r>
  <r>
    <s v="A811529"/>
    <s v="Chico"/>
    <x v="31456"/>
    <x v="4"/>
    <s v="Austin (Tx)"/>
    <s v="Owner Surrender"/>
    <s v="Normal"/>
    <x v="0"/>
    <d v="2020-01-08T16:07:00"/>
    <x v="9"/>
    <n v="3.1861111111065838"/>
    <x v="0"/>
    <s v="Intact Male"/>
    <x v="2"/>
    <s v="Black/White"/>
  </r>
  <r>
    <s v="A674379"/>
    <s v="July"/>
    <x v="31457"/>
    <x v="0"/>
    <s v="5800 Jkf In Travis (Tx)"/>
    <s v="Stray"/>
    <s v="Normal"/>
    <x v="0"/>
    <d v="2014-03-15T16:54:00"/>
    <x v="1"/>
    <n v="3.1861111111138598"/>
    <x v="0"/>
    <s v="Intact Female"/>
    <x v="39"/>
    <s v="Tan/Black"/>
  </r>
  <r>
    <s v="A771984"/>
    <s v=""/>
    <x v="31458"/>
    <x v="2"/>
    <s v="Austin (Tx)"/>
    <s v="Owner Surrender"/>
    <s v="Normal"/>
    <x v="1"/>
    <d v="2018-05-16T15:42:00"/>
    <x v="3"/>
    <n v="3.1861111111138598"/>
    <x v="2"/>
    <s v="Unknown"/>
    <x v="1"/>
    <s v="Brown Tabby"/>
  </r>
  <r>
    <s v="A787503"/>
    <s v="Ace"/>
    <x v="31459"/>
    <x v="3"/>
    <s v="5803 Nuckols Crossing In Austin (Tx)"/>
    <s v="Stray"/>
    <s v="Normal"/>
    <x v="0"/>
    <d v="2019-01-31T17:06:00"/>
    <x v="1"/>
    <n v="3.1861111111138598"/>
    <x v="2"/>
    <s v="Intact Male"/>
    <x v="123"/>
    <s v="Black/Brown"/>
  </r>
  <r>
    <s v="A803595"/>
    <s v="Benji"/>
    <x v="31460"/>
    <x v="3"/>
    <s v="Austin (Tx)"/>
    <s v="Owner Surrender"/>
    <s v="Normal"/>
    <x v="0"/>
    <d v="2019-09-06T16:46:00"/>
    <x v="0"/>
    <n v="3.1861111111138598"/>
    <x v="0"/>
    <s v="Intact Male"/>
    <x v="671"/>
    <s v="Tricolor"/>
  </r>
  <r>
    <s v="A701897"/>
    <s v="Buddy"/>
    <x v="31461"/>
    <x v="5"/>
    <s v="Mckinney Falls/Burleson In Travis (Tx)"/>
    <s v="Stray"/>
    <s v="Normal"/>
    <x v="0"/>
    <d v="2015-05-09T12:06:00"/>
    <x v="1"/>
    <n v="3.1868055555532919"/>
    <x v="1"/>
    <s v="Neutered Male"/>
    <x v="2"/>
    <s v="Red/Brown"/>
  </r>
  <r>
    <s v="A743707"/>
    <s v="Wall-E"/>
    <x v="31462"/>
    <x v="5"/>
    <s v="Austin (Tx)"/>
    <s v="Owner Surrender"/>
    <s v="Normal"/>
    <x v="0"/>
    <d v="2017-02-26T17:30:00"/>
    <x v="0"/>
    <n v="3.1868055555532919"/>
    <x v="1"/>
    <s v="Neutered Male"/>
    <x v="39"/>
    <s v="Brown/Black"/>
  </r>
  <r>
    <s v="A760139"/>
    <s v="Charile"/>
    <x v="31463"/>
    <x v="3"/>
    <s v="Highway 290 And El Rey Boulevard In Austin (Tx)"/>
    <s v="Stray"/>
    <s v="Normal"/>
    <x v="0"/>
    <d v="2017-10-16T16:06:00"/>
    <x v="1"/>
    <n v="3.1868055555532919"/>
    <x v="0"/>
    <s v="Intact Male"/>
    <x v="402"/>
    <s v="Brown Brindle/White"/>
  </r>
  <r>
    <s v="A763355"/>
    <s v="Mrs. Wilson"/>
    <x v="31464"/>
    <x v="3"/>
    <s v="Austin (Tx)"/>
    <s v="Owner Surrender"/>
    <s v="Normal"/>
    <x v="1"/>
    <d v="2017-12-11T17:20:00"/>
    <x v="0"/>
    <n v="3.1868055555532919"/>
    <x v="0"/>
    <s v="Intact Female"/>
    <x v="1"/>
    <s v="Black/White"/>
  </r>
  <r>
    <s v="A771305"/>
    <s v="Nyla"/>
    <x v="31465"/>
    <x v="2"/>
    <s v="Pflugerville (Tx)"/>
    <s v="Owner Surrender"/>
    <s v="Normal"/>
    <x v="0"/>
    <d v="2018-05-06T16:32:00"/>
    <x v="0"/>
    <n v="3.1868055555532919"/>
    <x v="2"/>
    <s v="Spayed Female"/>
    <x v="1427"/>
    <s v="Tan/White"/>
  </r>
  <r>
    <s v="A771475"/>
    <s v=""/>
    <x v="31466"/>
    <x v="0"/>
    <s v="11507 Susie Street In Austin (Tx)"/>
    <s v="Stray"/>
    <s v="Normal"/>
    <x v="1"/>
    <d v="2018-05-08T19:20:00"/>
    <x v="2"/>
    <n v="3.1868055555532919"/>
    <x v="2"/>
    <s v="Intact Female"/>
    <x v="1"/>
    <s v="Cream Tabby"/>
  </r>
  <r>
    <s v="A773651"/>
    <s v="Boris"/>
    <x v="31467"/>
    <x v="3"/>
    <s v="4900  Lexington Meadow Ln In Del Valle (Tx)"/>
    <s v="Stray"/>
    <s v="Normal"/>
    <x v="0"/>
    <d v="2018-06-07T12:58:00"/>
    <x v="2"/>
    <n v="3.1868055555532919"/>
    <x v="2"/>
    <s v="Neutered Male"/>
    <x v="280"/>
    <s v="White/Black"/>
  </r>
  <r>
    <s v="A604442"/>
    <s v="Bella"/>
    <x v="31468"/>
    <x v="3"/>
    <s v="2104 Tall Withers Cove In Austin (Tx)"/>
    <s v="Stray"/>
    <s v="Normal"/>
    <x v="0"/>
    <d v="2016-05-24T17:35:00"/>
    <x v="1"/>
    <n v="3.1868055555605679"/>
    <x v="0"/>
    <s v="Spayed Female"/>
    <x v="8"/>
    <s v="Brown/White"/>
  </r>
  <r>
    <s v="A779466"/>
    <s v=""/>
    <x v="31469"/>
    <x v="2"/>
    <s v="9102 Japonica Court In Austin (Tx)"/>
    <s v="Stray"/>
    <s v="Normal"/>
    <x v="1"/>
    <d v="2018-09-04T18:49:00"/>
    <x v="2"/>
    <n v="3.1868055555605679"/>
    <x v="0"/>
    <s v="Intact Male"/>
    <x v="1"/>
    <s v="Lilac Point/Gray"/>
  </r>
  <r>
    <s v="A669168"/>
    <s v="Rafiki"/>
    <x v="31470"/>
    <x v="0"/>
    <s v="106 1/2 Chicon St In Austin (Tx)"/>
    <s v="Stray"/>
    <s v="Normal"/>
    <x v="1"/>
    <d v="2013-12-19T17:19:00"/>
    <x v="0"/>
    <n v="3.1875"/>
    <x v="0"/>
    <s v="Intact Female"/>
    <x v="1"/>
    <s v="Brown Tabby"/>
  </r>
  <r>
    <s v="A670547"/>
    <s v="Mint"/>
    <x v="31471"/>
    <x v="6"/>
    <s v="Austin (Tx)"/>
    <s v="Owner Surrender"/>
    <s v="Normal"/>
    <x v="1"/>
    <d v="2014-01-28T16:25:00"/>
    <x v="0"/>
    <n v="3.1875"/>
    <x v="0"/>
    <s v="Spayed Female"/>
    <x v="1"/>
    <s v="Brown Tabby/White"/>
  </r>
  <r>
    <s v="A673658"/>
    <s v=""/>
    <x v="31472"/>
    <x v="4"/>
    <s v="2300 Bitter Creek Dr In Austin (Tx)"/>
    <s v="Stray"/>
    <s v="Normal"/>
    <x v="0"/>
    <d v="2014-03-03T16:53:00"/>
    <x v="0"/>
    <n v="3.1875"/>
    <x v="0"/>
    <s v="Intact Female"/>
    <x v="21"/>
    <s v="Black/White"/>
  </r>
  <r>
    <s v="A681021"/>
    <s v="Zelda"/>
    <x v="31473"/>
    <x v="2"/>
    <s v="Austin (Tx)"/>
    <s v="Owner Surrender"/>
    <s v="Normal"/>
    <x v="1"/>
    <d v="2014-06-14T17:42:00"/>
    <x v="0"/>
    <n v="3.1875"/>
    <x v="1"/>
    <s v="Intact Female"/>
    <x v="1"/>
    <s v="Torbie"/>
  </r>
  <r>
    <s v="A694389"/>
    <s v="Coby"/>
    <x v="31474"/>
    <x v="4"/>
    <s v="Silo Valley Drive And Long Summer Drive In Austin (Tx)"/>
    <s v="Stray"/>
    <s v="Normal"/>
    <x v="0"/>
    <d v="2018-03-14T15:33:00"/>
    <x v="1"/>
    <n v="3.1875"/>
    <x v="1"/>
    <s v="Intact Male"/>
    <x v="39"/>
    <s v="Sable"/>
  </r>
  <r>
    <s v="A709817"/>
    <s v="Cruz"/>
    <x v="7713"/>
    <x v="3"/>
    <s v="Austin (Tx)"/>
    <s v="Owner Surrender"/>
    <s v="Normal"/>
    <x v="0"/>
    <d v="2015-08-16T16:40:00"/>
    <x v="0"/>
    <n v="3.1875"/>
    <x v="3"/>
    <s v="Neutered Male"/>
    <x v="754"/>
    <s v="White/Black"/>
  </r>
  <r>
    <s v="A762171"/>
    <s v=""/>
    <x v="31475"/>
    <x v="6"/>
    <s v="7337 Manchaca Road In Austin (Tx)"/>
    <s v="Stray"/>
    <s v="Normal"/>
    <x v="1"/>
    <d v="2017-11-18T19:08:00"/>
    <x v="2"/>
    <n v="3.1875"/>
    <x v="0"/>
    <s v="Intact Male"/>
    <x v="1"/>
    <s v="Black"/>
  </r>
  <r>
    <s v="A773512"/>
    <s v="Emma Lou"/>
    <x v="31476"/>
    <x v="2"/>
    <s v="Austin (Tx)"/>
    <s v="Owner Surrender"/>
    <s v="Normal"/>
    <x v="0"/>
    <d v="2018-10-06T17:08:00"/>
    <x v="0"/>
    <n v="3.1875"/>
    <x v="2"/>
    <s v="Spayed Female"/>
    <x v="310"/>
    <s v="Brown"/>
  </r>
  <r>
    <s v="A775414"/>
    <s v=""/>
    <x v="31477"/>
    <x v="3"/>
    <s v="9133 Northgate Boulevard In Austin (Tx)"/>
    <s v="Stray"/>
    <s v="Normal"/>
    <x v="1"/>
    <d v="2018-07-02T18:13:00"/>
    <x v="2"/>
    <n v="3.1875"/>
    <x v="0"/>
    <s v="Intact Male"/>
    <x v="33"/>
    <s v="Brown Tabby"/>
  </r>
  <r>
    <s v="A791890"/>
    <s v=""/>
    <x v="31478"/>
    <x v="0"/>
    <s v="2305 Granger Lane In Cedar Park (Tx)"/>
    <s v="Stray"/>
    <s v="Normal"/>
    <x v="1"/>
    <d v="2019-04-05T19:35:00"/>
    <x v="2"/>
    <n v="3.1875"/>
    <x v="2"/>
    <s v="Intact Female"/>
    <x v="1"/>
    <s v="White"/>
  </r>
  <r>
    <s v="A797675"/>
    <s v="Simba"/>
    <x v="22628"/>
    <x v="2"/>
    <s v="Austin (Tx)"/>
    <s v="Owner Surrender"/>
    <s v="Normal"/>
    <x v="1"/>
    <d v="2019-06-19T17:11:00"/>
    <x v="0"/>
    <n v="3.1875"/>
    <x v="2"/>
    <s v="Intact Male"/>
    <x v="164"/>
    <s v="Brown Tabby"/>
  </r>
  <r>
    <s v="A797676"/>
    <s v="Smokey"/>
    <x v="22628"/>
    <x v="6"/>
    <s v="Austin (Tx)"/>
    <s v="Owner Surrender"/>
    <s v="Normal"/>
    <x v="1"/>
    <d v="2019-06-19T17:11:00"/>
    <x v="0"/>
    <n v="3.1875"/>
    <x v="2"/>
    <s v="Intact Male"/>
    <x v="6"/>
    <s v="Gray Tabby"/>
  </r>
  <r>
    <s v="A812763"/>
    <s v="Honeybee"/>
    <x v="31479"/>
    <x v="4"/>
    <s v="Outside Jurisdiction"/>
    <s v="Owner Surrender"/>
    <s v="Normal"/>
    <x v="0"/>
    <d v="2020-02-16T15:25:00"/>
    <x v="0"/>
    <n v="3.1875"/>
    <x v="3"/>
    <s v="Spayed Female"/>
    <x v="40"/>
    <s v="Brown/White"/>
  </r>
  <r>
    <s v="A675523"/>
    <s v="Moon"/>
    <x v="31018"/>
    <x v="6"/>
    <s v="Austin (Tx)"/>
    <s v="Owner Surrender"/>
    <s v="Normal"/>
    <x v="1"/>
    <d v="2014-03-31T18:41:00"/>
    <x v="0"/>
    <n v="3.1881944444394321"/>
    <x v="0"/>
    <s v="Intact Female"/>
    <x v="4"/>
    <s v="Black/Silver"/>
  </r>
  <r>
    <s v="A714812"/>
    <s v="Oreo"/>
    <x v="31480"/>
    <x v="5"/>
    <s v="7200 Lysander Court In Austin (Tx)"/>
    <s v="Stray"/>
    <s v="Normal"/>
    <x v="0"/>
    <d v="2015-10-31T17:37:00"/>
    <x v="1"/>
    <n v="3.1881944444467081"/>
    <x v="3"/>
    <s v="Intact Male"/>
    <x v="143"/>
    <s v="Tricolor"/>
  </r>
  <r>
    <s v="A741060"/>
    <s v="Versace"/>
    <x v="31481"/>
    <x v="5"/>
    <s v="Austin (Tx)"/>
    <s v="Owner Surrender"/>
    <s v="Normal"/>
    <x v="0"/>
    <d v="2017-10-05T19:24:00"/>
    <x v="0"/>
    <n v="3.1881944444467081"/>
    <x v="1"/>
    <s v="Neutered Male"/>
    <x v="64"/>
    <s v="White"/>
  </r>
  <r>
    <s v="A749895"/>
    <s v="Sammie"/>
    <x v="31482"/>
    <x v="5"/>
    <s v="Lakeway (Tx)"/>
    <s v="Owner Surrender"/>
    <s v="Normal"/>
    <x v="0"/>
    <d v="2017-05-24T15:01:00"/>
    <x v="0"/>
    <n v="3.1881944444467081"/>
    <x v="1"/>
    <s v="Spayed Female"/>
    <x v="116"/>
    <s v="Brown/Black"/>
  </r>
  <r>
    <s v="A775076"/>
    <s v=""/>
    <x v="31483"/>
    <x v="5"/>
    <s v="5202 Woodview Avenue In Austin (Tx)"/>
    <s v="Stray"/>
    <s v="Normal"/>
    <x v="1"/>
    <d v="2018-06-27T16:37:00"/>
    <x v="2"/>
    <n v="3.1881944444467081"/>
    <x v="2"/>
    <s v="Intact Male"/>
    <x v="1"/>
    <s v="Blue Tabby"/>
  </r>
  <r>
    <s v="A813997"/>
    <s v="Ralphie"/>
    <x v="31484"/>
    <x v="3"/>
    <s v="Austin (Tx)"/>
    <s v="Owner Surrender"/>
    <s v="Normal"/>
    <x v="0"/>
    <d v="2020-02-25T18:40:00"/>
    <x v="0"/>
    <n v="3.1881944444467081"/>
    <x v="3"/>
    <s v="Intact Male"/>
    <x v="115"/>
    <s v="Tan"/>
  </r>
  <r>
    <s v="A667811"/>
    <s v="Thor"/>
    <x v="31485"/>
    <x v="4"/>
    <s v="Austin (Tx)"/>
    <s v="Owner Surrender"/>
    <s v="Normal"/>
    <x v="0"/>
    <d v="2013-11-26T15:28:00"/>
    <x v="0"/>
    <n v="3.1888888888861402"/>
    <x v="0"/>
    <s v="Intact Male"/>
    <x v="299"/>
    <s v="White/Brown"/>
  </r>
  <r>
    <s v="A681020"/>
    <s v="Garfield"/>
    <x v="31473"/>
    <x v="4"/>
    <s v="Austin (Tx)"/>
    <s v="Owner Surrender"/>
    <s v="Normal"/>
    <x v="1"/>
    <d v="2014-06-14T17:44:00"/>
    <x v="0"/>
    <n v="3.1888888888861402"/>
    <x v="1"/>
    <s v="Intact Male"/>
    <x v="1"/>
    <s v="Orange Tabby"/>
  </r>
  <r>
    <s v="A734099"/>
    <s v=""/>
    <x v="25858"/>
    <x v="4"/>
    <s v="300 W Anderson Ln In Austin (Tx)"/>
    <s v="Stray"/>
    <s v="Normal"/>
    <x v="0"/>
    <d v="2016-09-04T17:25:00"/>
    <x v="0"/>
    <n v="3.1888888888861402"/>
    <x v="1"/>
    <s v="Intact Female"/>
    <x v="115"/>
    <s v="Tan/White"/>
  </r>
  <r>
    <s v="A762172"/>
    <s v=""/>
    <x v="31475"/>
    <x v="6"/>
    <s v="7337 Manchaca Road In Austin (Tx)"/>
    <s v="Stray"/>
    <s v="Normal"/>
    <x v="1"/>
    <d v="2017-11-18T19:10:00"/>
    <x v="2"/>
    <n v="3.1888888888861402"/>
    <x v="0"/>
    <s v="Intact Male"/>
    <x v="1"/>
    <s v="Brown Tabby"/>
  </r>
  <r>
    <s v="A715376"/>
    <s v="Gunny"/>
    <x v="31486"/>
    <x v="0"/>
    <s v="5301 E Stassney In Austin (Tx)"/>
    <s v="Stray"/>
    <s v="Normal"/>
    <x v="0"/>
    <d v="2015-11-08T18:11:00"/>
    <x v="1"/>
    <n v="3.1888888888934162"/>
    <x v="3"/>
    <s v="Intact Male"/>
    <x v="176"/>
    <s v="Black/White"/>
  </r>
  <r>
    <s v="A789958"/>
    <s v=""/>
    <x v="31487"/>
    <x v="0"/>
    <s v="6407 Springdale Road In Austin (Tx)"/>
    <s v="Stray"/>
    <s v="Normal"/>
    <x v="1"/>
    <d v="2019-03-05T19:05:00"/>
    <x v="2"/>
    <n v="3.1888888888934162"/>
    <x v="2"/>
    <s v="Intact Male"/>
    <x v="1"/>
    <s v="Brown Tabby/White"/>
  </r>
  <r>
    <s v="A505566"/>
    <s v="Gabriella"/>
    <x v="31488"/>
    <x v="4"/>
    <s v="1704 Nelms Dr In Austin (Tx)"/>
    <s v="Stray"/>
    <s v="Injured"/>
    <x v="1"/>
    <d v="2019-06-02T18:39:00"/>
    <x v="1"/>
    <n v="3.1895833333328483"/>
    <x v="0"/>
    <s v="Spayed Female"/>
    <x v="4"/>
    <s v="Blue"/>
  </r>
  <r>
    <s v="A684697"/>
    <s v=""/>
    <x v="31489"/>
    <x v="1"/>
    <s v="3317 Savage Springs In Austin (Tx)"/>
    <s v="Stray"/>
    <s v="Normal"/>
    <x v="0"/>
    <d v="2014-07-30T17:26:00"/>
    <x v="2"/>
    <n v="3.1895833333328483"/>
    <x v="1"/>
    <s v="Intact Male"/>
    <x v="294"/>
    <s v="Blue Merle/Tan"/>
  </r>
  <r>
    <s v="A730986"/>
    <s v="Dusty"/>
    <x v="31490"/>
    <x v="1"/>
    <s v="11530 Manchaca Rd In Austin (Tx)"/>
    <s v="Stray"/>
    <s v="Normal"/>
    <x v="0"/>
    <d v="2016-07-17T16:00:00"/>
    <x v="2"/>
    <n v="3.1895833333328483"/>
    <x v="1"/>
    <s v="Intact Male"/>
    <x v="60"/>
    <s v="Tan"/>
  </r>
  <r>
    <s v="A748362"/>
    <s v="Mr. Kitty"/>
    <x v="31491"/>
    <x v="3"/>
    <s v="2916 Bushnell Dr In Austin (Tx)"/>
    <s v="Stray"/>
    <s v="Normal"/>
    <x v="1"/>
    <d v="2017-05-05T16:06:00"/>
    <x v="1"/>
    <n v="3.1895833333328483"/>
    <x v="1"/>
    <s v="Intact Male"/>
    <x v="1"/>
    <s v="Black/White"/>
  </r>
  <r>
    <s v="A753599"/>
    <s v=""/>
    <x v="31492"/>
    <x v="3"/>
    <s v="1009 East 8Th Street In Austin (Tx)"/>
    <s v="Stray"/>
    <s v="Normal"/>
    <x v="1"/>
    <d v="2017-07-11T19:02:00"/>
    <x v="2"/>
    <n v="3.1895833333328483"/>
    <x v="1"/>
    <s v="Intact Female"/>
    <x v="183"/>
    <s v="Brown Tabby"/>
  </r>
  <r>
    <s v="A753600"/>
    <s v=""/>
    <x v="31492"/>
    <x v="3"/>
    <s v="1009 East 8Th Street In Austin (Tx)"/>
    <s v="Stray"/>
    <s v="Normal"/>
    <x v="1"/>
    <d v="2017-07-11T19:02:00"/>
    <x v="2"/>
    <n v="3.1895833333328483"/>
    <x v="1"/>
    <s v="Unknown"/>
    <x v="1"/>
    <s v="Tortie"/>
  </r>
  <r>
    <s v="A791225"/>
    <s v="Hercules"/>
    <x v="31493"/>
    <x v="5"/>
    <s v="Manor (Tx)"/>
    <s v="Public Assist"/>
    <s v="Normal"/>
    <x v="0"/>
    <d v="2019-04-03T17:43:00"/>
    <x v="1"/>
    <n v="3.1895833333328483"/>
    <x v="2"/>
    <s v="Neutered Male"/>
    <x v="39"/>
    <s v="Brown/Black"/>
  </r>
  <r>
    <s v="A801298"/>
    <s v="Snow"/>
    <x v="31494"/>
    <x v="1"/>
    <s v="Austin (Tx)"/>
    <s v="Owner Surrender"/>
    <s v="Normal"/>
    <x v="0"/>
    <d v="2019-08-22T15:17:00"/>
    <x v="0"/>
    <n v="3.1895833333328483"/>
    <x v="2"/>
    <s v="Neutered Male"/>
    <x v="212"/>
    <s v="White/Tan"/>
  </r>
  <r>
    <s v="A684694"/>
    <s v=""/>
    <x v="31489"/>
    <x v="6"/>
    <s v="3317 Savage Springs In Austin (Tx)"/>
    <s v="Stray"/>
    <s v="Normal"/>
    <x v="0"/>
    <d v="2014-07-30T17:27:00"/>
    <x v="2"/>
    <n v="3.1902777777722804"/>
    <x v="1"/>
    <s v="Intact Male"/>
    <x v="294"/>
    <s v="Tan/White"/>
  </r>
  <r>
    <s v="A703335"/>
    <s v="Wilson"/>
    <x v="31495"/>
    <x v="2"/>
    <s v="3404 S 183 In Austin (Tx)"/>
    <s v="Stray"/>
    <s v="Normal"/>
    <x v="1"/>
    <d v="2015-05-26T17:17:00"/>
    <x v="2"/>
    <n v="3.1902777777722804"/>
    <x v="1"/>
    <s v="Intact Male"/>
    <x v="1"/>
    <s v="Black"/>
  </r>
  <r>
    <s v="A753598"/>
    <s v=""/>
    <x v="31492"/>
    <x v="6"/>
    <s v="1009 East 8Th Street In Austin (Tx)"/>
    <s v="Stray"/>
    <s v="Normal"/>
    <x v="1"/>
    <d v="2017-07-11T19:03:00"/>
    <x v="2"/>
    <n v="3.1902777777722804"/>
    <x v="1"/>
    <s v="Intact Male"/>
    <x v="183"/>
    <s v="Brown Tabby"/>
  </r>
  <r>
    <s v="A775094"/>
    <s v="Marilyn"/>
    <x v="31496"/>
    <x v="3"/>
    <s v="1015 Milford Way In Austin (Tx)"/>
    <s v="Stray"/>
    <s v="Normal"/>
    <x v="1"/>
    <d v="2018-06-27T17:30:00"/>
    <x v="1"/>
    <n v="3.1902777777722804"/>
    <x v="2"/>
    <s v="Intact Female"/>
    <x v="273"/>
    <s v="Lilac Point"/>
  </r>
  <r>
    <s v="A643424"/>
    <s v="Patches"/>
    <x v="31497"/>
    <x v="5"/>
    <s v="11001 S 1St St In Austin (Tx)"/>
    <s v="Stray"/>
    <s v="Normal"/>
    <x v="1"/>
    <d v="2015-10-30T17:23:00"/>
    <x v="1"/>
    <n v="3.1902777777795563"/>
    <x v="0"/>
    <s v="Neutered Male"/>
    <x v="1"/>
    <s v="Black/White"/>
  </r>
  <r>
    <s v="A675885"/>
    <s v="Evie"/>
    <x v="31498"/>
    <x v="5"/>
    <s v="Outside Jurisdiction"/>
    <s v="Owner Surrender"/>
    <s v="Normal"/>
    <x v="0"/>
    <d v="2014-05-31T19:33:00"/>
    <x v="0"/>
    <n v="3.1902777777795563"/>
    <x v="0"/>
    <s v="Spayed Female"/>
    <x v="190"/>
    <s v="Brown/White"/>
  </r>
  <r>
    <s v="A716253"/>
    <s v="Charlie"/>
    <x v="31499"/>
    <x v="5"/>
    <s v="14429 Cummins Ways In Manor (Tx)"/>
    <s v="Stray"/>
    <s v="Normal"/>
    <x v="0"/>
    <d v="2015-11-20T17:54:00"/>
    <x v="1"/>
    <n v="3.1902777777795563"/>
    <x v="0"/>
    <s v="Intact Male"/>
    <x v="350"/>
    <s v="White/Black"/>
  </r>
  <r>
    <s v="A768810"/>
    <s v="Olive"/>
    <x v="31500"/>
    <x v="4"/>
    <s v="11827 Doyle Overton Road In Travis (Tx)"/>
    <s v="Stray"/>
    <s v="Normal"/>
    <x v="0"/>
    <d v="2018-03-28T17:38:00"/>
    <x v="2"/>
    <n v="3.1902777777795563"/>
    <x v="2"/>
    <s v="Intact Female"/>
    <x v="23"/>
    <s v="Brown/White"/>
  </r>
  <r>
    <s v="A688281"/>
    <s v="Jake"/>
    <x v="31501"/>
    <x v="6"/>
    <s v="Perdernales &amp; Pleasant Valley In Austin (Tx)"/>
    <s v="Stray"/>
    <s v="Normal"/>
    <x v="0"/>
    <d v="2014-09-20T17:37:00"/>
    <x v="1"/>
    <n v="3.1909722222189885"/>
    <x v="1"/>
    <s v="Intact Male"/>
    <x v="1049"/>
    <s v="Red/Tan"/>
  </r>
  <r>
    <s v="A688282"/>
    <s v="Maryjane"/>
    <x v="31501"/>
    <x v="6"/>
    <s v="Perdernales &amp; Pleasant Valley In Austin (Tx)"/>
    <s v="Stray"/>
    <s v="Normal"/>
    <x v="0"/>
    <d v="2014-09-20T17:37:00"/>
    <x v="1"/>
    <n v="3.1909722222189885"/>
    <x v="1"/>
    <s v="Intact Female"/>
    <x v="1049"/>
    <s v="Red/Black"/>
  </r>
  <r>
    <s v="A726502"/>
    <s v="Nelly"/>
    <x v="31502"/>
    <x v="2"/>
    <s v="Austin (Tx)"/>
    <s v="Owner Surrender"/>
    <s v="Normal"/>
    <x v="1"/>
    <d v="2016-05-14T18:34:00"/>
    <x v="0"/>
    <n v="3.1909722222189885"/>
    <x v="0"/>
    <s v="Intact Female"/>
    <x v="33"/>
    <s v="Orange Tabby"/>
  </r>
  <r>
    <s v="A768979"/>
    <s v=""/>
    <x v="31503"/>
    <x v="3"/>
    <s v="16716 Fm 1100 Road In Manor (Tx)"/>
    <s v="Stray"/>
    <s v="Normal"/>
    <x v="1"/>
    <d v="2018-03-31T19:26:00"/>
    <x v="2"/>
    <n v="3.1909722222189885"/>
    <x v="2"/>
    <s v="Intact Male"/>
    <x v="1"/>
    <s v="Brown Tabby"/>
  </r>
  <r>
    <s v="A802731"/>
    <s v="Taurus"/>
    <x v="31504"/>
    <x v="5"/>
    <s v="8814 Schick In Austin (Tx)"/>
    <s v="Owner Surrender"/>
    <s v="Injured"/>
    <x v="0"/>
    <d v="2019-08-25T12:22:00"/>
    <x v="1"/>
    <n v="3.1909722222189885"/>
    <x v="0"/>
    <s v="Neutered Male"/>
    <x v="40"/>
    <s v="Tan/White"/>
  </r>
  <r>
    <s v="A633994"/>
    <s v="Pumpkin"/>
    <x v="31505"/>
    <x v="0"/>
    <s v="Outside Jurisdiction"/>
    <s v="Owner Surrender"/>
    <s v="Normal"/>
    <x v="0"/>
    <d v="2017-10-21T16:53:00"/>
    <x v="0"/>
    <n v="3.1916666666656965"/>
    <x v="0"/>
    <s v="Spayed Female"/>
    <x v="60"/>
    <s v="Gold/Brown"/>
  </r>
  <r>
    <s v="A679641"/>
    <s v="Calla"/>
    <x v="31506"/>
    <x v="2"/>
    <s v="3308 Thompson St In Austin (Tx)"/>
    <s v="Stray"/>
    <s v="Normal"/>
    <x v="1"/>
    <d v="2014-05-27T17:29:00"/>
    <x v="2"/>
    <n v="3.1916666666656965"/>
    <x v="1"/>
    <s v="Intact Female"/>
    <x v="48"/>
    <s v="Flame Point"/>
  </r>
  <r>
    <s v="A679642"/>
    <s v="Cotton"/>
    <x v="31506"/>
    <x v="4"/>
    <s v="3308 Thompson St In Austin (Tx)"/>
    <s v="Stray"/>
    <s v="Normal"/>
    <x v="1"/>
    <d v="2014-05-27T17:29:00"/>
    <x v="2"/>
    <n v="3.1916666666656965"/>
    <x v="1"/>
    <s v="Intact Male"/>
    <x v="48"/>
    <s v="Flame Point"/>
  </r>
  <r>
    <s v="A782454"/>
    <s v="Blue"/>
    <x v="31507"/>
    <x v="1"/>
    <s v="North Pleasant Valley And Stassney In Austin (Tx)"/>
    <s v="Stray"/>
    <s v="Normal"/>
    <x v="0"/>
    <d v="2018-10-18T18:20:00"/>
    <x v="1"/>
    <n v="3.1916666666656965"/>
    <x v="0"/>
    <s v="Intact Male"/>
    <x v="10"/>
    <s v="Fawn"/>
  </r>
  <r>
    <s v="A665959"/>
    <s v="Moomoo"/>
    <x v="31508"/>
    <x v="1"/>
    <s v="Amunition And Festus In Austin (Tx)"/>
    <s v="Stray"/>
    <s v="Normal"/>
    <x v="0"/>
    <d v="2013-12-27T17:38:00"/>
    <x v="1"/>
    <n v="3.1923611111124046"/>
    <x v="0"/>
    <s v="Spayed Female"/>
    <x v="7"/>
    <s v="Black/White"/>
  </r>
  <r>
    <s v="A693543"/>
    <s v="Q-Tip"/>
    <x v="31509"/>
    <x v="4"/>
    <s v="Austin (Tx)"/>
    <s v="Owner Surrender"/>
    <s v="Sick"/>
    <x v="0"/>
    <d v="2014-12-13T15:40:00"/>
    <x v="2"/>
    <n v="3.1923611111124046"/>
    <x v="1"/>
    <s v="Intact Male"/>
    <x v="10"/>
    <s v="Brown/White"/>
  </r>
  <r>
    <s v="A708894"/>
    <s v="Belle"/>
    <x v="31510"/>
    <x v="4"/>
    <s v="Outside Jurisdiction"/>
    <s v="Owner Surrender"/>
    <s v="Sick"/>
    <x v="1"/>
    <d v="2015-08-31T16:46:00"/>
    <x v="0"/>
    <n v="3.1923611111124046"/>
    <x v="3"/>
    <s v="Spayed Female"/>
    <x v="1"/>
    <s v="Calico"/>
  </r>
  <r>
    <s v="A718583"/>
    <s v="Onny"/>
    <x v="31511"/>
    <x v="2"/>
    <s v="Travis (Tx)"/>
    <s v="Owner Surrender"/>
    <s v="Normal"/>
    <x v="0"/>
    <d v="2016-01-05T18:49:00"/>
    <x v="1"/>
    <n v="3.1923611111124046"/>
    <x v="0"/>
    <s v="Intact Male"/>
    <x v="9"/>
    <s v="Black/White"/>
  </r>
  <r>
    <s v="A739310"/>
    <s v="Fergie"/>
    <x v="31512"/>
    <x v="0"/>
    <s v="14238 Layne Loop In Travis (Tx)"/>
    <s v="Stray"/>
    <s v="Normal"/>
    <x v="0"/>
    <d v="2016-12-04T00:00:00"/>
    <x v="2"/>
    <n v="3.1923611111124046"/>
    <x v="1"/>
    <s v="Intact Female"/>
    <x v="78"/>
    <s v="Black/White"/>
  </r>
  <r>
    <s v="A739311"/>
    <s v="Gigi"/>
    <x v="31512"/>
    <x v="2"/>
    <s v="14238 Layne Loop In Travis (Tx)"/>
    <s v="Stray"/>
    <s v="Normal"/>
    <x v="0"/>
    <d v="2016-12-04T00:00:00"/>
    <x v="2"/>
    <n v="3.1923611111124046"/>
    <x v="1"/>
    <s v="Intact Female"/>
    <x v="78"/>
    <s v="Black/White"/>
  </r>
  <r>
    <s v="A761596"/>
    <s v=""/>
    <x v="31513"/>
    <x v="0"/>
    <s v="6300 South Congress In Austin (Tx)"/>
    <s v="Stray"/>
    <s v="Normal"/>
    <x v="0"/>
    <d v="2017-11-10T16:30:00"/>
    <x v="2"/>
    <n v="3.1923611111124046"/>
    <x v="0"/>
    <s v="Intact Male"/>
    <x v="389"/>
    <s v="White/Gray"/>
  </r>
  <r>
    <s v="A810476"/>
    <s v="Max"/>
    <x v="31514"/>
    <x v="6"/>
    <s v="Austin (Tx)"/>
    <s v="Owner Surrender"/>
    <s v="Normal"/>
    <x v="0"/>
    <d v="2019-12-17T16:13:00"/>
    <x v="2"/>
    <n v="3.1923611111124046"/>
    <x v="0"/>
    <s v="Neutered Male"/>
    <x v="429"/>
    <s v="Brown"/>
  </r>
  <r>
    <s v="A821416"/>
    <s v=""/>
    <x v="31515"/>
    <x v="3"/>
    <s v="Austin (Tx)"/>
    <s v="Stray"/>
    <s v="Normal"/>
    <x v="1"/>
    <d v="2020-08-14T15:22:00"/>
    <x v="2"/>
    <n v="3.1923611111124046"/>
    <x v="3"/>
    <s v="Intact Female"/>
    <x v="6"/>
    <s v="Blue Tabby"/>
  </r>
  <r>
    <s v="A666863"/>
    <s v=""/>
    <x v="31516"/>
    <x v="1"/>
    <s v="Austin (Tx)"/>
    <s v="Owner Surrender"/>
    <s v="Normal"/>
    <x v="2"/>
    <d v="2013-11-11T17:12:00"/>
    <x v="2"/>
    <n v="3.1930555555591127"/>
    <x v="0"/>
    <s v="Unknown"/>
    <x v="72"/>
    <s v="Brown/White"/>
  </r>
  <r>
    <s v="A802322"/>
    <s v="Chowder"/>
    <x v="31363"/>
    <x v="5"/>
    <s v="Austin (Tx)"/>
    <s v="Owner Surrender"/>
    <s v="Normal"/>
    <x v="0"/>
    <d v="2019-08-19T18:13:00"/>
    <x v="0"/>
    <n v="3.1930555555591127"/>
    <x v="0"/>
    <s v="Intact Male"/>
    <x v="176"/>
    <s v="Tan/Cream"/>
  </r>
  <r>
    <s v="A810477"/>
    <s v="Rocky"/>
    <x v="31514"/>
    <x v="0"/>
    <s v="Austin (Tx)"/>
    <s v="Owner Surrender"/>
    <s v="Normal"/>
    <x v="0"/>
    <d v="2019-12-17T16:14:00"/>
    <x v="2"/>
    <n v="3.1930555555591127"/>
    <x v="0"/>
    <s v="Neutered Male"/>
    <x v="115"/>
    <s v="Brown/White"/>
  </r>
  <r>
    <s v="A825573"/>
    <s v=""/>
    <x v="31517"/>
    <x v="1"/>
    <s v="12607 Sandeen Road In Travis (Tx)"/>
    <s v="Stray"/>
    <s v="Normal"/>
    <x v="1"/>
    <d v="2020-11-09T17:41:00"/>
    <x v="2"/>
    <n v="3.1930555555591127"/>
    <x v="0"/>
    <s v="Intact Female"/>
    <x v="6"/>
    <s v="Brown Tabby"/>
  </r>
  <r>
    <s v="A688274"/>
    <s v=""/>
    <x v="23089"/>
    <x v="1"/>
    <s v="Austin (Tx)"/>
    <s v="Owner Surrender"/>
    <s v="Normal"/>
    <x v="0"/>
    <d v="2014-09-20T15:33:00"/>
    <x v="0"/>
    <n v="3.1937499999985448"/>
    <x v="1"/>
    <s v="Intact Female"/>
    <x v="2"/>
    <s v="Sable/White"/>
  </r>
  <r>
    <s v="A713084"/>
    <s v="Haelo"/>
    <x v="31518"/>
    <x v="0"/>
    <s v="Austin (Tx)"/>
    <s v="Owner Surrender"/>
    <s v="Normal"/>
    <x v="0"/>
    <d v="2015-10-05T17:41:00"/>
    <x v="0"/>
    <n v="3.1937499999985448"/>
    <x v="3"/>
    <s v="Intact Male"/>
    <x v="64"/>
    <s v="Buff"/>
  </r>
  <r>
    <s v="A728581"/>
    <s v=""/>
    <x v="13726"/>
    <x v="4"/>
    <s v="Austin (Tx)"/>
    <s v="Owner Surrender"/>
    <s v="Nursing"/>
    <x v="0"/>
    <d v="2016-06-06T00:00:00"/>
    <x v="3"/>
    <n v="3.1937499999985448"/>
    <x v="0"/>
    <s v="Intact Female"/>
    <x v="10"/>
    <s v="Black/White"/>
  </r>
  <r>
    <s v="A796675"/>
    <s v="Max"/>
    <x v="23581"/>
    <x v="1"/>
    <s v="21902 Cold Srpings Drive In Leander (Tx)"/>
    <s v="Stray"/>
    <s v="Normal"/>
    <x v="0"/>
    <d v="2020-01-25T13:01:00"/>
    <x v="1"/>
    <n v="3.1944444444452529"/>
    <x v="0"/>
    <s v="Neutered Male"/>
    <x v="39"/>
    <s v="Brown/Black"/>
  </r>
  <r>
    <s v="A768421"/>
    <s v=""/>
    <x v="31519"/>
    <x v="2"/>
    <s v="Austin (Tx)"/>
    <s v="Stray"/>
    <s v="Pregnant"/>
    <x v="1"/>
    <d v="2018-03-22T18:05:00"/>
    <x v="2"/>
    <n v="3.195138888884685"/>
    <x v="2"/>
    <s v="Intact Female"/>
    <x v="1"/>
    <s v="Blue Tabby"/>
  </r>
  <r>
    <s v="A803719"/>
    <s v="Lucy"/>
    <x v="31520"/>
    <x v="4"/>
    <s v="5520 Pine Pl In Austin (Tx)"/>
    <s v="Stray"/>
    <s v="Normal"/>
    <x v="0"/>
    <d v="2019-09-08T16:13:00"/>
    <x v="1"/>
    <n v="3.195138888884685"/>
    <x v="0"/>
    <s v="Intact Female"/>
    <x v="338"/>
    <s v="Blue/White"/>
  </r>
  <r>
    <s v="A713387"/>
    <s v="Rocky"/>
    <x v="31521"/>
    <x v="5"/>
    <s v="5404 Spring Meadow In Austin (Tx)"/>
    <s v="Stray"/>
    <s v="Normal"/>
    <x v="0"/>
    <d v="2015-10-09T18:01:00"/>
    <x v="1"/>
    <n v="3.195138888891961"/>
    <x v="3"/>
    <s v="Neutered Male"/>
    <x v="10"/>
    <s v="White/Blue"/>
  </r>
  <r>
    <s v="A765714"/>
    <s v="Sierra"/>
    <x v="31522"/>
    <x v="3"/>
    <s v="Leander (Tx)"/>
    <s v="Owner Surrender"/>
    <s v="Normal"/>
    <x v="0"/>
    <d v="2018-03-31T17:25:00"/>
    <x v="0"/>
    <n v="3.195138888891961"/>
    <x v="2"/>
    <s v="Spayed Female"/>
    <x v="10"/>
    <s v="Brown/White"/>
  </r>
  <r>
    <s v="A802005"/>
    <s v=""/>
    <x v="31523"/>
    <x v="5"/>
    <s v="132 Eberhardt Ln In Austin (Tx)"/>
    <s v="Stray"/>
    <s v="Normal"/>
    <x v="0"/>
    <d v="2019-08-16T00:00:00"/>
    <x v="3"/>
    <n v="3.195138888891961"/>
    <x v="0"/>
    <s v="Unknown"/>
    <x v="235"/>
    <s v="White"/>
  </r>
  <r>
    <s v="A802006"/>
    <s v=""/>
    <x v="31523"/>
    <x v="5"/>
    <s v="132 Eberhardt Ln In Austin (Tx)"/>
    <s v="Stray"/>
    <s v="Normal"/>
    <x v="0"/>
    <d v="2019-08-16T00:00:00"/>
    <x v="3"/>
    <n v="3.195138888891961"/>
    <x v="0"/>
    <s v="Unknown"/>
    <x v="235"/>
    <s v="White/Brown"/>
  </r>
  <r>
    <s v="A819177"/>
    <s v=""/>
    <x v="31524"/>
    <x v="2"/>
    <s v="2503 East Oltorf Street In Austin (Tx)"/>
    <s v="Stray"/>
    <s v="Injured"/>
    <x v="1"/>
    <d v="2020-06-26T17:32:00"/>
    <x v="4"/>
    <n v="3.195138888891961"/>
    <x v="0"/>
    <s v="Intact Female"/>
    <x v="148"/>
    <s v="Black/White"/>
  </r>
  <r>
    <s v="A763870"/>
    <s v=""/>
    <x v="31525"/>
    <x v="6"/>
    <s v="9200 North Plaza In Austin (Tx)"/>
    <s v="Stray"/>
    <s v="Normal"/>
    <x v="1"/>
    <d v="2017-12-20T17:05:00"/>
    <x v="2"/>
    <n v="3.1958333333313931"/>
    <x v="0"/>
    <s v="Unknown"/>
    <x v="1"/>
    <s v="Orange Tabby"/>
  </r>
  <r>
    <s v="A765763"/>
    <s v="Harley"/>
    <x v="31526"/>
    <x v="5"/>
    <s v="Manor (Tx)"/>
    <s v="Owner Surrender"/>
    <s v="Normal"/>
    <x v="0"/>
    <d v="2018-01-29T17:25:00"/>
    <x v="0"/>
    <n v="3.1958333333313931"/>
    <x v="2"/>
    <s v="Spayed Female"/>
    <x v="69"/>
    <s v="Black/Brown"/>
  </r>
  <r>
    <s v="A773241"/>
    <s v="Otis"/>
    <x v="31527"/>
    <x v="5"/>
    <s v="Austin (Tx)"/>
    <s v="Owner Surrender"/>
    <s v="Normal"/>
    <x v="0"/>
    <d v="2018-06-01T17:51:00"/>
    <x v="0"/>
    <n v="3.1958333333313931"/>
    <x v="2"/>
    <s v="Intact Male"/>
    <x v="10"/>
    <s v="Black/White"/>
  </r>
  <r>
    <s v="A790657"/>
    <s v=""/>
    <x v="31528"/>
    <x v="4"/>
    <s v="9500 Dessau Road In Austin (Tx)"/>
    <s v="Stray"/>
    <s v="Normal"/>
    <x v="1"/>
    <d v="2019-03-17T00:00:00"/>
    <x v="2"/>
    <n v="3.1958333333313931"/>
    <x v="2"/>
    <s v="Intact Male"/>
    <x v="183"/>
    <s v="Brown Tabby"/>
  </r>
  <r>
    <s v="A793027"/>
    <s v=""/>
    <x v="5378"/>
    <x v="1"/>
    <s v="11160 Jollyville Road In Austin (Tx)"/>
    <s v="Stray"/>
    <s v="Normal"/>
    <x v="1"/>
    <d v="2019-04-21T19:06:00"/>
    <x v="2"/>
    <n v="3.1958333333313931"/>
    <x v="0"/>
    <s v="Intact Male"/>
    <x v="33"/>
    <s v="Orange Tabby"/>
  </r>
  <r>
    <s v="A797875"/>
    <s v="Roxy"/>
    <x v="31529"/>
    <x v="1"/>
    <s v="4528 Credo Lane In Austin (Tx)"/>
    <s v="Stray"/>
    <s v="Normal"/>
    <x v="0"/>
    <d v="2019-06-21T22:58:00"/>
    <x v="1"/>
    <n v="3.1958333333313931"/>
    <x v="2"/>
    <s v="Intact Female"/>
    <x v="440"/>
    <s v="White/Tricolor"/>
  </r>
  <r>
    <s v="A683114"/>
    <s v="French Fry"/>
    <x v="31530"/>
    <x v="3"/>
    <s v="Austin (Tx)"/>
    <s v="Owner Surrender"/>
    <s v="Normal"/>
    <x v="1"/>
    <d v="2014-08-23T16:51:00"/>
    <x v="2"/>
    <n v="3.1965277777708252"/>
    <x v="1"/>
    <s v="Neutered Male"/>
    <x v="1"/>
    <s v="White/Orange Tabby"/>
  </r>
  <r>
    <s v="A668142"/>
    <s v="Sox"/>
    <x v="31531"/>
    <x v="1"/>
    <s v="5313 Indio Cove In Austin (Tx)"/>
    <s v="Stray"/>
    <s v="Normal"/>
    <x v="0"/>
    <d v="2019-07-09T17:24:00"/>
    <x v="1"/>
    <n v="3.1965277777781012"/>
    <x v="0"/>
    <s v="Spayed Female"/>
    <x v="23"/>
    <s v="Chocolate/White"/>
  </r>
  <r>
    <s v="A713642"/>
    <s v=""/>
    <x v="31532"/>
    <x v="0"/>
    <s v="1521 E 12Th St In Austin (Tx)"/>
    <s v="Stray"/>
    <s v="Normal"/>
    <x v="1"/>
    <d v="2015-10-13T15:44:00"/>
    <x v="4"/>
    <n v="3.1965277777781012"/>
    <x v="3"/>
    <s v="Intact Female"/>
    <x v="1"/>
    <s v="Brown Tabby"/>
  </r>
  <r>
    <s v="A769625"/>
    <s v=""/>
    <x v="31533"/>
    <x v="3"/>
    <s v="8903 Pointer Lane In Austin (Tx)"/>
    <s v="Stray"/>
    <s v="Normal"/>
    <x v="1"/>
    <d v="2018-04-10T18:31:00"/>
    <x v="2"/>
    <n v="3.1965277777781012"/>
    <x v="2"/>
    <s v="Intact Male"/>
    <x v="1"/>
    <s v="Blue Tabby/White"/>
  </r>
  <r>
    <s v="A789293"/>
    <s v="Leo"/>
    <x v="31534"/>
    <x v="4"/>
    <s v="973 In Austin (Tx)"/>
    <s v="Stray"/>
    <s v="Normal"/>
    <x v="0"/>
    <d v="2019-03-31T17:11:00"/>
    <x v="0"/>
    <n v="3.1965277777781012"/>
    <x v="2"/>
    <s v="Intact Male"/>
    <x v="415"/>
    <s v="Black/White"/>
  </r>
  <r>
    <s v="A664001"/>
    <s v="Albert"/>
    <x v="31535"/>
    <x v="3"/>
    <s v="Austin (Tx)"/>
    <s v="Owner Surrender"/>
    <s v="Normal"/>
    <x v="1"/>
    <d v="2013-11-27T16:09:00"/>
    <x v="0"/>
    <n v="3.1972222222248092"/>
    <x v="0"/>
    <s v="Neutered Male"/>
    <x v="1"/>
    <s v="Blue Tabby"/>
  </r>
  <r>
    <s v="A766243"/>
    <s v="Lobo"/>
    <x v="31536"/>
    <x v="4"/>
    <s v="12800 Pearce Lane In Del Valle (Tx)"/>
    <s v="Stray"/>
    <s v="Normal"/>
    <x v="0"/>
    <d v="2018-02-08T16:01:00"/>
    <x v="1"/>
    <n v="3.1972222222248092"/>
    <x v="2"/>
    <s v="Intact Male"/>
    <x v="70"/>
    <s v="White"/>
  </r>
  <r>
    <s v="A803768"/>
    <s v="Kylo"/>
    <x v="31537"/>
    <x v="6"/>
    <s v="7330 Bluff Springs In Austin (Tx)"/>
    <s v="Stray"/>
    <s v="Normal"/>
    <x v="0"/>
    <d v="2019-10-27T16:09:00"/>
    <x v="0"/>
    <n v="3.1972222222248092"/>
    <x v="0"/>
    <s v="Intact Male"/>
    <x v="284"/>
    <s v="Brown"/>
  </r>
  <r>
    <s v="A808180"/>
    <s v="Cookie"/>
    <x v="31538"/>
    <x v="5"/>
    <s v="Travis (Tx)"/>
    <s v="Owner Surrender"/>
    <s v="Normal"/>
    <x v="0"/>
    <d v="2019-11-08T17:32:00"/>
    <x v="2"/>
    <n v="3.1972222222248092"/>
    <x v="2"/>
    <s v="Intact Female"/>
    <x v="60"/>
    <s v="Gold"/>
  </r>
  <r>
    <s v="A688267"/>
    <s v=""/>
    <x v="23089"/>
    <x v="5"/>
    <s v="Austin (Tx)"/>
    <s v="Owner Surrender"/>
    <s v="Normal"/>
    <x v="0"/>
    <d v="2014-09-20T15:39:00"/>
    <x v="0"/>
    <n v="3.1979166666642413"/>
    <x v="1"/>
    <s v="Intact Female"/>
    <x v="2"/>
    <s v="White/Brown Brindle"/>
  </r>
  <r>
    <s v="A782064"/>
    <s v="Midnight"/>
    <x v="31539"/>
    <x v="4"/>
    <s v="5813 Wideleaf Drive In Austin (Tx)"/>
    <s v="Stray"/>
    <s v="Normal"/>
    <x v="0"/>
    <d v="2019-09-23T15:48:00"/>
    <x v="1"/>
    <n v="3.1979166666642413"/>
    <x v="0"/>
    <s v="Intact Female"/>
    <x v="170"/>
    <s v="Black"/>
  </r>
  <r>
    <s v="A826193"/>
    <s v=""/>
    <x v="28138"/>
    <x v="5"/>
    <s v="Austin (Tx)"/>
    <s v="Owner Surrender"/>
    <s v="Normal"/>
    <x v="0"/>
    <d v="2020-11-24T16:36:00"/>
    <x v="0"/>
    <n v="3.1979166666642413"/>
    <x v="0"/>
    <s v="Intact Female"/>
    <x v="38"/>
    <s v="Brown"/>
  </r>
  <r>
    <s v="A710861"/>
    <s v="Bonnie"/>
    <x v="31540"/>
    <x v="5"/>
    <s v="Austin (Tx)"/>
    <s v="Owner Surrender"/>
    <s v="Normal"/>
    <x v="1"/>
    <d v="2015-09-01T15:52:00"/>
    <x v="2"/>
    <n v="3.1979166666715173"/>
    <x v="0"/>
    <s v="Spayed Female"/>
    <x v="1"/>
    <s v="Torbie"/>
  </r>
  <r>
    <s v="A710862"/>
    <s v="Clyde"/>
    <x v="31540"/>
    <x v="2"/>
    <s v="Austin (Tx)"/>
    <s v="Owner Surrender"/>
    <s v="Normal"/>
    <x v="1"/>
    <d v="2015-09-01T15:52:00"/>
    <x v="2"/>
    <n v="3.1979166666715173"/>
    <x v="0"/>
    <s v="Neutered Male"/>
    <x v="1"/>
    <s v="Brown Tabby"/>
  </r>
  <r>
    <s v="A742238"/>
    <s v="Louie"/>
    <x v="23541"/>
    <x v="2"/>
    <s v="Austin (Tx)"/>
    <s v="Owner Surrender"/>
    <s v="Normal"/>
    <x v="0"/>
    <d v="2017-01-21T14:00:00"/>
    <x v="0"/>
    <n v="3.1979166666715173"/>
    <x v="1"/>
    <s v="Intact Male"/>
    <x v="143"/>
    <s v="Brown/White"/>
  </r>
  <r>
    <s v="A765724"/>
    <s v=""/>
    <x v="31541"/>
    <x v="1"/>
    <s v="1311 Fairbanks Unit B In Austin (Tx)"/>
    <s v="Stray"/>
    <s v="Normal"/>
    <x v="1"/>
    <d v="2018-01-28T18:29:00"/>
    <x v="2"/>
    <n v="3.1986111111109494"/>
    <x v="2"/>
    <s v="Intact Male"/>
    <x v="1"/>
    <s v="Gray Tabby/White"/>
  </r>
  <r>
    <s v="A769468"/>
    <s v="Smokey"/>
    <x v="31542"/>
    <x v="2"/>
    <s v="Austin (Tx)"/>
    <s v="Owner Surrender"/>
    <s v="Normal"/>
    <x v="1"/>
    <d v="2018-04-08T18:07:00"/>
    <x v="0"/>
    <n v="3.1986111111109494"/>
    <x v="2"/>
    <s v="Intact Male"/>
    <x v="1"/>
    <s v="Blue"/>
  </r>
  <r>
    <s v="A796677"/>
    <s v=""/>
    <x v="31543"/>
    <x v="4"/>
    <s v="8700 Lucinda In Travis (Tx)"/>
    <s v="Stray"/>
    <s v="Normal"/>
    <x v="0"/>
    <d v="2019-06-07T16:02:00"/>
    <x v="2"/>
    <n v="3.1986111111109494"/>
    <x v="0"/>
    <s v="Intact Female"/>
    <x v="38"/>
    <s v="Black/White"/>
  </r>
  <r>
    <s v="A796678"/>
    <s v=""/>
    <x v="31543"/>
    <x v="4"/>
    <s v="8700 Lucinda In Travis (Tx)"/>
    <s v="Stray"/>
    <s v="Normal"/>
    <x v="0"/>
    <d v="2019-06-07T16:02:00"/>
    <x v="2"/>
    <n v="3.1986111111109494"/>
    <x v="0"/>
    <s v="Intact Female"/>
    <x v="38"/>
    <s v="Black/White"/>
  </r>
  <r>
    <s v="A687061"/>
    <s v="Blue"/>
    <x v="31544"/>
    <x v="0"/>
    <s v="Austin (Tx)"/>
    <s v="Owner Surrender"/>
    <s v="Normal"/>
    <x v="0"/>
    <d v="2014-09-18T18:51:00"/>
    <x v="0"/>
    <n v="3.1993055555576575"/>
    <x v="1"/>
    <s v="Spayed Female"/>
    <x v="10"/>
    <s v="Blue/White"/>
  </r>
  <r>
    <s v="A723385"/>
    <s v="Sage"/>
    <x v="31545"/>
    <x v="0"/>
    <s v="Carolyn Ave And Liberty St In Austin (Tx)"/>
    <s v="Stray"/>
    <s v="Normal"/>
    <x v="1"/>
    <d v="2016-04-03T15:48:00"/>
    <x v="1"/>
    <n v="3.1993055555576575"/>
    <x v="0"/>
    <s v="Spayed Female"/>
    <x v="1"/>
    <s v="Tortie"/>
  </r>
  <r>
    <s v="A736233"/>
    <s v="Blanca"/>
    <x v="31546"/>
    <x v="3"/>
    <s v="11923 Us 290 In Manor (Tx)"/>
    <s v="Public Assist"/>
    <s v="Normal"/>
    <x v="0"/>
    <d v="2016-10-10T16:59:00"/>
    <x v="1"/>
    <n v="3.1993055555576575"/>
    <x v="1"/>
    <s v="Intact Female"/>
    <x v="326"/>
    <s v="Tan/Black"/>
  </r>
  <r>
    <s v="A742582"/>
    <s v=""/>
    <x v="21944"/>
    <x v="5"/>
    <s v="Austin (Tx)"/>
    <s v="Owner Surrender"/>
    <s v="Normal"/>
    <x v="0"/>
    <d v="2017-01-27T17:22:00"/>
    <x v="0"/>
    <n v="3.1993055555576575"/>
    <x v="1"/>
    <s v="Intact Female"/>
    <x v="23"/>
    <s v="Black/White"/>
  </r>
  <r>
    <s v="A755300"/>
    <s v="Estrella"/>
    <x v="31547"/>
    <x v="6"/>
    <s v="Austin (Tx)"/>
    <s v="Owner Surrender"/>
    <s v="Normal"/>
    <x v="0"/>
    <d v="2017-08-04T16:05:00"/>
    <x v="2"/>
    <n v="3.1993055555576575"/>
    <x v="0"/>
    <s v="Intact Female"/>
    <x v="1428"/>
    <s v="White/Tricolor"/>
  </r>
  <r>
    <s v="A755305"/>
    <s v="Hope"/>
    <x v="31547"/>
    <x v="1"/>
    <s v="Austin (Tx)"/>
    <s v="Owner Surrender"/>
    <s v="Normal"/>
    <x v="0"/>
    <d v="2017-08-04T16:05:00"/>
    <x v="2"/>
    <n v="3.1993055555576575"/>
    <x v="0"/>
    <s v="Intact Female"/>
    <x v="1428"/>
    <s v="White/Tricolor"/>
  </r>
  <r>
    <s v="A773029"/>
    <s v="Daisy"/>
    <x v="31548"/>
    <x v="0"/>
    <s v="Austin (Tx)"/>
    <s v="Owner Surrender"/>
    <s v="Normal"/>
    <x v="0"/>
    <d v="2018-07-02T16:09:00"/>
    <x v="0"/>
    <n v="3.1993055555576575"/>
    <x v="2"/>
    <s v="Spayed Female"/>
    <x v="22"/>
    <s v="Tan/White"/>
  </r>
  <r>
    <s v="A733508"/>
    <s v="Rocky"/>
    <x v="31549"/>
    <x v="5"/>
    <s v="11316 Runnel Ridge Rd In Travis (Tx)"/>
    <s v="Stray"/>
    <s v="Normal"/>
    <x v="0"/>
    <d v="2016-09-13T18:31:00"/>
    <x v="1"/>
    <n v="3.1999999999970896"/>
    <x v="1"/>
    <s v="Intact Male"/>
    <x v="10"/>
    <s v="Brown Brindle/White"/>
  </r>
  <r>
    <s v="A734273"/>
    <s v="Olive"/>
    <x v="31550"/>
    <x v="0"/>
    <s v="13124 Dearborn Drq In Austin (Tx)"/>
    <s v="Stray"/>
    <s v="Normal"/>
    <x v="0"/>
    <d v="2019-11-02T16:49:00"/>
    <x v="0"/>
    <n v="3.1999999999970896"/>
    <x v="1"/>
    <s v="Intact Female"/>
    <x v="2"/>
    <s v="Tan"/>
  </r>
  <r>
    <s v="A771886"/>
    <s v="Felicia"/>
    <x v="31551"/>
    <x v="0"/>
    <s v="Austin (Tx)"/>
    <s v="Owner Surrender"/>
    <s v="Normal"/>
    <x v="1"/>
    <d v="2018-05-14T18:59:00"/>
    <x v="0"/>
    <n v="3.2000000000043656"/>
    <x v="2"/>
    <s v="Intact Female"/>
    <x v="1"/>
    <s v="Blue Tabby/White"/>
  </r>
  <r>
    <s v="A771887"/>
    <s v="Grayson"/>
    <x v="31551"/>
    <x v="1"/>
    <s v="Austin (Tx)"/>
    <s v="Owner Surrender"/>
    <s v="Normal"/>
    <x v="1"/>
    <d v="2018-05-14T18:59:00"/>
    <x v="0"/>
    <n v="3.2000000000043656"/>
    <x v="2"/>
    <s v="Intact Male"/>
    <x v="1"/>
    <s v="Blue Tabby"/>
  </r>
  <r>
    <s v="A777939"/>
    <s v=""/>
    <x v="31552"/>
    <x v="3"/>
    <s v="5801 Thames In Austin (Tx)"/>
    <s v="Stray"/>
    <s v="Injured"/>
    <x v="1"/>
    <d v="2018-08-09T13:37:00"/>
    <x v="2"/>
    <n v="3.2000000000043656"/>
    <x v="0"/>
    <s v="Spayed Female"/>
    <x v="1"/>
    <s v="Tortie"/>
  </r>
  <r>
    <s v="A682304"/>
    <s v=""/>
    <x v="31553"/>
    <x v="6"/>
    <s v="Austin (Tx)"/>
    <s v="Owner Surrender"/>
    <s v="Normal"/>
    <x v="1"/>
    <d v="2014-06-29T17:50:00"/>
    <x v="0"/>
    <n v="3.2006944444437977"/>
    <x v="1"/>
    <s v="Intact Male"/>
    <x v="1"/>
    <s v="Black"/>
  </r>
  <r>
    <s v="A741098"/>
    <s v="Bobby"/>
    <x v="31554"/>
    <x v="5"/>
    <s v="10007 Quail Blvd In Austin (Tx)"/>
    <s v="Stray"/>
    <s v="Normal"/>
    <x v="0"/>
    <d v="2016-12-31T15:49:00"/>
    <x v="0"/>
    <n v="3.2006944444437977"/>
    <x v="1"/>
    <s v="Neutered Male"/>
    <x v="67"/>
    <s v="Tricolor/Black"/>
  </r>
  <r>
    <s v="A799104"/>
    <s v="Blue"/>
    <x v="31555"/>
    <x v="6"/>
    <s v="Matthews Lane And Elm Forest Road In Austin (Tx)"/>
    <s v="Stray"/>
    <s v="Normal"/>
    <x v="0"/>
    <d v="2019-07-08T16:01:00"/>
    <x v="1"/>
    <n v="3.2006944444437977"/>
    <x v="2"/>
    <s v="Intact Male"/>
    <x v="1429"/>
    <s v="Blue/White"/>
  </r>
  <r>
    <s v="A715560"/>
    <s v="Nola"/>
    <x v="31556"/>
    <x v="0"/>
    <s v="10804 Mcangus In Del Valle (Tx)"/>
    <s v="Stray"/>
    <s v="Normal"/>
    <x v="0"/>
    <d v="2015-11-17T17:39:00"/>
    <x v="1"/>
    <n v="3.2006944444510737"/>
    <x v="3"/>
    <s v="Intact Female"/>
    <x v="23"/>
    <s v="White"/>
  </r>
  <r>
    <s v="A712061"/>
    <s v="Beau"/>
    <x v="31557"/>
    <x v="3"/>
    <s v="Southridge Dr And Clawson In Austin (Tx)"/>
    <s v="Stray"/>
    <s v="Normal"/>
    <x v="0"/>
    <d v="2015-09-19T17:46:00"/>
    <x v="1"/>
    <n v="3.2013888888832298"/>
    <x v="3"/>
    <s v="Intact Male"/>
    <x v="280"/>
    <s v="White/Tan"/>
  </r>
  <r>
    <s v="A686812"/>
    <s v="Sy"/>
    <x v="31558"/>
    <x v="5"/>
    <s v="Austin (Tx)"/>
    <s v="Owner Surrender"/>
    <s v="Normal"/>
    <x v="1"/>
    <d v="2014-08-30T16:50:00"/>
    <x v="0"/>
    <n v="3.2013888888905058"/>
    <x v="1"/>
    <s v="Neutered Male"/>
    <x v="273"/>
    <s v="Seal Point"/>
  </r>
  <r>
    <s v="A689521"/>
    <s v="Harley"/>
    <x v="31559"/>
    <x v="1"/>
    <s v="Salt Springs /William Cannon In Austin (Tx)"/>
    <s v="Stray"/>
    <s v="Injured"/>
    <x v="0"/>
    <d v="2014-10-09T11:39:00"/>
    <x v="1"/>
    <n v="3.2013888888905058"/>
    <x v="1"/>
    <s v="Intact Female"/>
    <x v="23"/>
    <s v="Chocolate"/>
  </r>
  <r>
    <s v="A733924"/>
    <s v=""/>
    <x v="31560"/>
    <x v="1"/>
    <s v="22601 Deidra Dr In Travis (Tx)"/>
    <s v="Stray"/>
    <s v="Normal"/>
    <x v="0"/>
    <d v="2016-09-01T19:02:00"/>
    <x v="0"/>
    <n v="3.2013888888905058"/>
    <x v="1"/>
    <s v="Intact Female"/>
    <x v="74"/>
    <s v="White/Brown"/>
  </r>
  <r>
    <s v="A758682"/>
    <s v="Rex"/>
    <x v="31561"/>
    <x v="0"/>
    <s v="Putters Cv &amp; Copperbend In Austin (Tx)"/>
    <s v="Stray"/>
    <s v="Injured"/>
    <x v="0"/>
    <d v="2017-09-23T17:22:00"/>
    <x v="1"/>
    <n v="3.2013888888905058"/>
    <x v="0"/>
    <s v="Intact Male"/>
    <x v="2"/>
    <s v="Red/White"/>
  </r>
  <r>
    <s v="A805659"/>
    <s v="Nino"/>
    <x v="10423"/>
    <x v="3"/>
    <s v="Montoplis And Riverside In Austin (Tx)"/>
    <s v="Stray"/>
    <s v="Normal"/>
    <x v="0"/>
    <d v="2019-10-03T16:59:00"/>
    <x v="1"/>
    <n v="3.2013888888905058"/>
    <x v="2"/>
    <s v="Intact Male"/>
    <x v="115"/>
    <s v="White/Gray"/>
  </r>
  <r>
    <s v="A645335"/>
    <s v="Louie"/>
    <x v="31562"/>
    <x v="6"/>
    <s v="911 Speer Ln In Austin (Tx)"/>
    <s v="Stray"/>
    <s v="Normal"/>
    <x v="0"/>
    <d v="2014-12-05T18:09:00"/>
    <x v="1"/>
    <n v="3.2020833333299379"/>
    <x v="0"/>
    <s v="Neutered Male"/>
    <x v="115"/>
    <s v="Black/Brown"/>
  </r>
  <r>
    <s v="A671437"/>
    <s v=""/>
    <x v="31563"/>
    <x v="5"/>
    <s v="2014 Northridge Dr In Austin (Tx)"/>
    <s v="Stray"/>
    <s v="Normal"/>
    <x v="1"/>
    <d v="2014-01-27T16:26:00"/>
    <x v="2"/>
    <n v="3.2020833333299379"/>
    <x v="0"/>
    <s v="Unknown"/>
    <x v="1"/>
    <s v="Brown Tabby"/>
  </r>
  <r>
    <s v="A690163"/>
    <s v="Bella"/>
    <x v="31564"/>
    <x v="6"/>
    <s v="10014 Childress Dr In Austin (Tx)"/>
    <s v="Stray"/>
    <s v="Normal"/>
    <x v="0"/>
    <d v="2014-10-18T18:06:00"/>
    <x v="1"/>
    <n v="3.2020833333299379"/>
    <x v="1"/>
    <s v="Intact Female"/>
    <x v="2"/>
    <s v="Black/Brown"/>
  </r>
  <r>
    <s v="A765842"/>
    <s v=""/>
    <x v="31565"/>
    <x v="6"/>
    <s v="4602 East Stassney Lane In Austin (Tx)"/>
    <s v="Stray"/>
    <s v="Normal"/>
    <x v="1"/>
    <d v="2018-01-31T18:06:00"/>
    <x v="2"/>
    <n v="3.2020833333299379"/>
    <x v="2"/>
    <s v="Intact Male"/>
    <x v="1"/>
    <s v="Gray/White"/>
  </r>
  <r>
    <s v="A822426"/>
    <s v=""/>
    <x v="31566"/>
    <x v="6"/>
    <s v="Calles Street And East 6Th Street In Austin (Tx)"/>
    <s v="Stray"/>
    <s v="Sick"/>
    <x v="1"/>
    <d v="2020-09-05T16:36:00"/>
    <x v="2"/>
    <n v="3.2020833333299379"/>
    <x v="3"/>
    <s v="Neutered Male"/>
    <x v="6"/>
    <s v="Blue"/>
  </r>
  <r>
    <s v="A677494"/>
    <s v=""/>
    <x v="31567"/>
    <x v="4"/>
    <s v="1925 American Dr In Lago Vista (Tx)"/>
    <s v="Stray"/>
    <s v="Normal"/>
    <x v="2"/>
    <d v="2014-04-28T19:12:00"/>
    <x v="2"/>
    <n v="3.2020833333372138"/>
    <x v="0"/>
    <s v="Unknown"/>
    <x v="35"/>
    <s v="Brown"/>
  </r>
  <r>
    <s v="A682533"/>
    <s v="Pollyanna"/>
    <x v="31568"/>
    <x v="4"/>
    <s v="Gilwell/Mathra In Del Valle (Tx)"/>
    <s v="Stray"/>
    <s v="Normal"/>
    <x v="0"/>
    <d v="2014-07-02T16:43:00"/>
    <x v="2"/>
    <n v="3.2020833333372138"/>
    <x v="1"/>
    <s v="Intact Female"/>
    <x v="84"/>
    <s v="Red"/>
  </r>
  <r>
    <s v="A705877"/>
    <s v=""/>
    <x v="31569"/>
    <x v="5"/>
    <s v="812 Springdale In Austin (Tx)"/>
    <s v="Owner Surrender"/>
    <s v="Normal"/>
    <x v="1"/>
    <d v="2015-06-25T17:41:00"/>
    <x v="0"/>
    <n v="3.2020833333372138"/>
    <x v="1"/>
    <s v="Intact Female"/>
    <x v="33"/>
    <s v="Blue"/>
  </r>
  <r>
    <s v="A619084"/>
    <s v="Dude"/>
    <x v="31570"/>
    <x v="3"/>
    <s v="2000 Magazine Street In Austin (Tx)"/>
    <s v="Stray"/>
    <s v="Normal"/>
    <x v="0"/>
    <d v="2019-04-05T16:03:00"/>
    <x v="1"/>
    <n v="3.202777777776646"/>
    <x v="0"/>
    <s v="Neutered Male"/>
    <x v="23"/>
    <s v="Black"/>
  </r>
  <r>
    <s v="A776217"/>
    <s v=""/>
    <x v="31571"/>
    <x v="4"/>
    <s v="West Braker Lane And Sage Hollow Drive In Austin (Tx)"/>
    <s v="Stray"/>
    <s v="Normal"/>
    <x v="1"/>
    <d v="2018-07-13T17:05:00"/>
    <x v="2"/>
    <n v="3.202777777776646"/>
    <x v="0"/>
    <s v="Intact Female"/>
    <x v="1"/>
    <s v="Brown Tabby"/>
  </r>
  <r>
    <s v="A698435"/>
    <s v="Pansona"/>
    <x v="31572"/>
    <x v="6"/>
    <s v="Southridge Dr And Southport Dr In Austin (Tx)"/>
    <s v="Stray"/>
    <s v="Injured"/>
    <x v="0"/>
    <d v="2015-03-14T18:08:00"/>
    <x v="1"/>
    <n v="3.2027777777839219"/>
    <x v="1"/>
    <s v="Intact Female"/>
    <x v="8"/>
    <s v="Brown Brindle/White"/>
  </r>
  <r>
    <s v="A799023"/>
    <s v="Nina"/>
    <x v="31573"/>
    <x v="5"/>
    <s v="Austin (Tx)"/>
    <s v="Owner Surrender"/>
    <s v="Normal"/>
    <x v="0"/>
    <d v="2019-07-06T17:23:00"/>
    <x v="0"/>
    <n v="3.2027777777839219"/>
    <x v="2"/>
    <s v="Spayed Female"/>
    <x v="1430"/>
    <s v="Tan"/>
  </r>
  <r>
    <s v="A710761"/>
    <s v="Comet"/>
    <x v="31574"/>
    <x v="0"/>
    <s v="Manor (Tx)"/>
    <s v="Owner Surrender"/>
    <s v="Aged"/>
    <x v="0"/>
    <d v="2015-08-30T17:46:00"/>
    <x v="2"/>
    <n v="3.2034722222160781"/>
    <x v="0"/>
    <s v="Neutered Male"/>
    <x v="69"/>
    <s v="Black/Brown"/>
  </r>
  <r>
    <s v="A769221"/>
    <s v="Alex"/>
    <x v="31575"/>
    <x v="5"/>
    <s v="Jonestown (Tx)"/>
    <s v="Owner Surrender"/>
    <s v="Normal"/>
    <x v="0"/>
    <d v="2018-08-03T16:02:00"/>
    <x v="2"/>
    <n v="3.203472222223354"/>
    <x v="2"/>
    <s v="Neutered Male"/>
    <x v="286"/>
    <s v="Cream"/>
  </r>
  <r>
    <s v="A717109"/>
    <s v="Max"/>
    <x v="31576"/>
    <x v="1"/>
    <s v="5918 Wideleaf Dr In Travis (Tx)"/>
    <s v="Stray"/>
    <s v="Normal"/>
    <x v="0"/>
    <d v="2015-12-05T18:06:00"/>
    <x v="1"/>
    <n v="3.2041666666627862"/>
    <x v="0"/>
    <s v="Intact Male"/>
    <x v="1431"/>
    <s v="Tan"/>
  </r>
  <r>
    <s v="A734135"/>
    <s v="Pemi"/>
    <x v="31577"/>
    <x v="6"/>
    <s v="Austin (Tx)"/>
    <s v="Owner Surrender"/>
    <s v="Normal"/>
    <x v="0"/>
    <d v="2018-06-05T18:15:00"/>
    <x v="1"/>
    <n v="3.2041666666627862"/>
    <x v="1"/>
    <s v="Spayed Female"/>
    <x v="22"/>
    <s v="Tricolor"/>
  </r>
  <r>
    <s v="A756187"/>
    <s v="Prancer"/>
    <x v="31578"/>
    <x v="5"/>
    <s v="9300 S Ih 35 Frontage Rd In Austin (Tx)"/>
    <s v="Stray"/>
    <s v="Normal"/>
    <x v="0"/>
    <d v="2017-08-18T18:25:00"/>
    <x v="0"/>
    <n v="3.2041666666627862"/>
    <x v="0"/>
    <s v="Intact Male"/>
    <x v="2"/>
    <s v="Tan/White"/>
  </r>
  <r>
    <s v="A814585"/>
    <s v="Charlie"/>
    <x v="31579"/>
    <x v="6"/>
    <s v="Travis (Tx)"/>
    <s v="Owner Surrender"/>
    <s v="Normal"/>
    <x v="0"/>
    <d v="2020-03-12T17:07:00"/>
    <x v="0"/>
    <n v="3.2041666666627862"/>
    <x v="3"/>
    <s v="Neutered Male"/>
    <x v="38"/>
    <s v="Red/White"/>
  </r>
  <r>
    <s v="A669309"/>
    <s v="Bella"/>
    <x v="31580"/>
    <x v="5"/>
    <s v="Austin (Tx)"/>
    <s v="Owner Surrender"/>
    <s v="Normal"/>
    <x v="0"/>
    <d v="2013-12-21T17:51:00"/>
    <x v="2"/>
    <n v="3.2041666666700621"/>
    <x v="0"/>
    <s v="Intact Female"/>
    <x v="10"/>
    <s v="Brown Brindle/White"/>
  </r>
  <r>
    <s v="A715556"/>
    <s v=""/>
    <x v="31581"/>
    <x v="3"/>
    <s v="Austin (Tx)"/>
    <s v="Owner Surrender"/>
    <s v="Normal"/>
    <x v="1"/>
    <d v="2015-11-09T00:00:00"/>
    <x v="2"/>
    <n v="3.2041666666700621"/>
    <x v="3"/>
    <s v="Intact Female"/>
    <x v="1"/>
    <s v="Black"/>
  </r>
  <r>
    <s v="A715558"/>
    <s v=""/>
    <x v="31581"/>
    <x v="1"/>
    <s v="Austin (Tx)"/>
    <s v="Owner Surrender"/>
    <s v="Normal"/>
    <x v="1"/>
    <d v="2015-11-09T00:00:00"/>
    <x v="2"/>
    <n v="3.2041666666700621"/>
    <x v="3"/>
    <s v="Intact Male"/>
    <x v="1"/>
    <s v="Orange Tabby/White"/>
  </r>
  <r>
    <s v="A739129"/>
    <s v=""/>
    <x v="31582"/>
    <x v="1"/>
    <s v="1304 Canterbury In Austin (Tx)"/>
    <s v="Stray"/>
    <s v="Normal"/>
    <x v="1"/>
    <d v="2016-12-01T18:52:00"/>
    <x v="2"/>
    <n v="3.2041666666700621"/>
    <x v="1"/>
    <s v="Spayed Female"/>
    <x v="1"/>
    <s v="Brown Tabby"/>
  </r>
  <r>
    <s v="A751961"/>
    <s v=""/>
    <x v="31583"/>
    <x v="3"/>
    <s v="3407 Harpers Ferry Lane In Austin (Tx)"/>
    <s v="Stray"/>
    <s v="Normal"/>
    <x v="1"/>
    <d v="2017-06-19T00:00:00"/>
    <x v="2"/>
    <n v="3.2041666666700621"/>
    <x v="1"/>
    <s v="Intact Male"/>
    <x v="33"/>
    <s v="Brown Tabby"/>
  </r>
  <r>
    <s v="A808932"/>
    <s v="Jalapeno"/>
    <x v="31584"/>
    <x v="6"/>
    <s v="10911 Parsons Road In Manor (Tx)"/>
    <s v="Stray"/>
    <s v="Normal"/>
    <x v="0"/>
    <d v="2019-11-19T17:32:00"/>
    <x v="1"/>
    <n v="3.2041666666700621"/>
    <x v="2"/>
    <s v="Spayed Female"/>
    <x v="294"/>
    <s v="Red/White"/>
  </r>
  <r>
    <s v="A685579"/>
    <s v=""/>
    <x v="6109"/>
    <x v="1"/>
    <s v="6600 Elm Creek Dr In Austin (Tx)"/>
    <s v="Stray"/>
    <s v="Normal"/>
    <x v="1"/>
    <d v="2014-08-12T18:58:00"/>
    <x v="4"/>
    <n v="3.2048611111094942"/>
    <x v="1"/>
    <s v="Intact Female"/>
    <x v="1"/>
    <s v="Calico"/>
  </r>
  <r>
    <s v="A806321"/>
    <s v="Firulais"/>
    <x v="31585"/>
    <x v="1"/>
    <s v="Austin (Tx)"/>
    <s v="Public Assist"/>
    <s v="Normal"/>
    <x v="0"/>
    <d v="2019-10-16T18:29:00"/>
    <x v="1"/>
    <n v="3.2048611111094942"/>
    <x v="2"/>
    <s v="Intact Male"/>
    <x v="115"/>
    <s v="White/Brown"/>
  </r>
  <r>
    <s v="A815212"/>
    <s v=""/>
    <x v="31586"/>
    <x v="1"/>
    <s v="1211 Dobie Drive In Austin (Tx)"/>
    <s v="Abandoned"/>
    <s v="Normal"/>
    <x v="0"/>
    <d v="2020-03-15T17:28:00"/>
    <x v="4"/>
    <n v="3.2048611111094942"/>
    <x v="3"/>
    <s v="Intact Female"/>
    <x v="21"/>
    <s v="Tan/White"/>
  </r>
  <r>
    <s v="A820075"/>
    <s v=""/>
    <x v="31587"/>
    <x v="6"/>
    <s v="Fm 969 And Decker Ln In Austin (Tx)"/>
    <s v="Stray"/>
    <s v="Normal"/>
    <x v="0"/>
    <d v="2020-07-14T15:44:00"/>
    <x v="2"/>
    <n v="3.2048611111094942"/>
    <x v="3"/>
    <s v="Intact Male"/>
    <x v="283"/>
    <s v="Tan"/>
  </r>
  <r>
    <s v="A778085"/>
    <s v=""/>
    <x v="31588"/>
    <x v="5"/>
    <s v="2100 Barton Springs Road In Austin (Tx)"/>
    <s v="Stray"/>
    <s v="Normal"/>
    <x v="1"/>
    <d v="2018-08-11T17:32:00"/>
    <x v="2"/>
    <n v="3.2048611111167702"/>
    <x v="0"/>
    <s v="Intact Female"/>
    <x v="1"/>
    <s v="Calico"/>
  </r>
  <r>
    <s v="A798157"/>
    <s v=""/>
    <x v="31589"/>
    <x v="5"/>
    <s v="9406 Morin Drive In Travis (Tx)"/>
    <s v="Stray"/>
    <s v="Normal"/>
    <x v="1"/>
    <d v="2019-06-25T17:42:00"/>
    <x v="2"/>
    <n v="3.2048611111167702"/>
    <x v="2"/>
    <s v="Intact Female"/>
    <x v="1"/>
    <s v="Brown Tabby/White"/>
  </r>
  <r>
    <s v="A772957"/>
    <s v="Lili"/>
    <x v="31590"/>
    <x v="1"/>
    <s v="Austin (Tx)"/>
    <s v="Owner Surrender"/>
    <s v="Normal"/>
    <x v="0"/>
    <d v="2018-05-28T17:52:00"/>
    <x v="0"/>
    <n v="3.2055555555489263"/>
    <x v="2"/>
    <s v="Intact Female"/>
    <x v="18"/>
    <s v="White/Brown Brindle"/>
  </r>
  <r>
    <s v="A710123"/>
    <s v="Addison"/>
    <x v="31591"/>
    <x v="2"/>
    <s v="Pflugerville (Tx)"/>
    <s v="Owner Surrender"/>
    <s v="Normal"/>
    <x v="1"/>
    <d v="2015-08-21T16:00:00"/>
    <x v="1"/>
    <n v="3.2055555555562023"/>
    <x v="3"/>
    <s v="Spayed Female"/>
    <x v="1"/>
    <s v="Brown Tabby/White"/>
  </r>
  <r>
    <s v="A732154"/>
    <s v="Silverado"/>
    <x v="31592"/>
    <x v="2"/>
    <s v="5401 Brompton Circle In Austin (Tx)"/>
    <s v="Stray"/>
    <s v="Normal"/>
    <x v="0"/>
    <d v="2016-08-06T17:35:00"/>
    <x v="1"/>
    <n v="3.2055555555562023"/>
    <x v="1"/>
    <s v="Intact Male"/>
    <x v="236"/>
    <s v="Brown Brindle/White"/>
  </r>
  <r>
    <s v="A750196"/>
    <s v="Banks"/>
    <x v="31413"/>
    <x v="4"/>
    <s v="Del Valle (Tx)"/>
    <s v="Owner Surrender"/>
    <s v="Normal"/>
    <x v="1"/>
    <d v="2017-05-27T14:45:00"/>
    <x v="0"/>
    <n v="3.2055555555562023"/>
    <x v="1"/>
    <s v="Intact Male"/>
    <x v="1"/>
    <s v="Black/White"/>
  </r>
  <r>
    <s v="A762715"/>
    <s v="Lexi"/>
    <x v="31593"/>
    <x v="6"/>
    <s v="Austin (Tx)"/>
    <s v="Owner Surrender"/>
    <s v="Normal"/>
    <x v="0"/>
    <d v="2017-11-28T16:23:00"/>
    <x v="0"/>
    <n v="3.2055555555562023"/>
    <x v="0"/>
    <s v="Intact Female"/>
    <x v="1149"/>
    <s v="Red/White"/>
  </r>
  <r>
    <s v="A735961"/>
    <s v="Logan"/>
    <x v="31594"/>
    <x v="5"/>
    <s v="Austin (Tx)"/>
    <s v="Owner Surrender"/>
    <s v="Normal"/>
    <x v="0"/>
    <d v="2019-06-28T15:02:00"/>
    <x v="2"/>
    <n v="3.2062499999956344"/>
    <x v="1"/>
    <s v="Neutered Male"/>
    <x v="133"/>
    <s v="Tricolor"/>
  </r>
  <r>
    <s v="A713388"/>
    <s v="Panther"/>
    <x v="31521"/>
    <x v="3"/>
    <s v="5404 Spring Meadow In Austin (Tx)"/>
    <s v="Stray"/>
    <s v="Normal"/>
    <x v="0"/>
    <d v="2015-10-09T18:18:00"/>
    <x v="1"/>
    <n v="3.2069444444423425"/>
    <x v="3"/>
    <s v="Neutered Male"/>
    <x v="10"/>
    <s v="Black"/>
  </r>
  <r>
    <s v="A743852"/>
    <s v="Odin"/>
    <x v="31595"/>
    <x v="4"/>
    <s v="Austin (Tx)"/>
    <s v="Owner Surrender"/>
    <s v="Normal"/>
    <x v="0"/>
    <d v="2017-02-21T17:44:00"/>
    <x v="1"/>
    <n v="3.2069444444423425"/>
    <x v="1"/>
    <s v="Neutered Male"/>
    <x v="23"/>
    <s v="Chocolate"/>
  </r>
  <r>
    <s v="A801452"/>
    <s v="Fritter"/>
    <x v="31596"/>
    <x v="0"/>
    <s v="440 South Highway 71 In Travis (Tx)"/>
    <s v="Stray"/>
    <s v="Normal"/>
    <x v="1"/>
    <d v="2019-08-07T18:54:00"/>
    <x v="2"/>
    <n v="3.2069444444423425"/>
    <x v="2"/>
    <s v="Intact Female"/>
    <x v="6"/>
    <s v="Brown Tabby/White"/>
  </r>
  <r>
    <s v="A771444"/>
    <s v="Snow"/>
    <x v="31597"/>
    <x v="6"/>
    <s v="Austin (Tx)"/>
    <s v="Owner Surrender"/>
    <s v="Normal"/>
    <x v="0"/>
    <d v="2018-05-08T16:57:00"/>
    <x v="2"/>
    <n v="3.2069444444496185"/>
    <x v="2"/>
    <s v="Intact Female"/>
    <x v="212"/>
    <s v="Tan/White"/>
  </r>
  <r>
    <s v="A797624"/>
    <s v=""/>
    <x v="31598"/>
    <x v="5"/>
    <s v="3313 Oak Aly In Austin (Tx)"/>
    <s v="Stray"/>
    <s v="Normal"/>
    <x v="1"/>
    <d v="2019-06-25T17:42:00"/>
    <x v="2"/>
    <n v="3.2069444444496185"/>
    <x v="2"/>
    <s v="Intact Male"/>
    <x v="6"/>
    <s v="Black/White"/>
  </r>
  <r>
    <s v="A684626"/>
    <s v="Ranger"/>
    <x v="31599"/>
    <x v="3"/>
    <s v="S Mopac Expy And La Crosse In Austin (Tx)"/>
    <s v="Stray"/>
    <s v="Normal"/>
    <x v="0"/>
    <d v="2014-07-29T16:38:00"/>
    <x v="0"/>
    <n v="3.2076388888890506"/>
    <x v="1"/>
    <s v="Intact Female"/>
    <x v="22"/>
    <s v="Blue Merle"/>
  </r>
  <r>
    <s v="A782065"/>
    <s v="Prieto"/>
    <x v="31539"/>
    <x v="4"/>
    <s v="5813 Wideleaf Drive In Austin (Tx)"/>
    <s v="Stray"/>
    <s v="Normal"/>
    <x v="0"/>
    <d v="2019-09-23T16:02:00"/>
    <x v="1"/>
    <n v="3.2076388888890506"/>
    <x v="0"/>
    <s v="Neutered Male"/>
    <x v="23"/>
    <s v="Black"/>
  </r>
  <r>
    <s v="A798919"/>
    <s v="Pupperoni"/>
    <x v="31600"/>
    <x v="5"/>
    <s v="1190 Airport In Austin (Tx)"/>
    <s v="Stray"/>
    <s v="Normal"/>
    <x v="0"/>
    <d v="2019-07-05T15:03:00"/>
    <x v="2"/>
    <n v="3.2076388888890506"/>
    <x v="2"/>
    <s v="Intact Female"/>
    <x v="115"/>
    <s v="Tan"/>
  </r>
  <r>
    <s v="A816787"/>
    <s v=""/>
    <x v="31601"/>
    <x v="2"/>
    <s v="Gus Garcia In Austin (Tx)"/>
    <s v="Stray"/>
    <s v="Injured"/>
    <x v="0"/>
    <d v="2020-05-01T13:00:00"/>
    <x v="2"/>
    <n v="3.2076388888890506"/>
    <x v="0"/>
    <s v="Intact Female"/>
    <x v="115"/>
    <s v="Black/Brown"/>
  </r>
  <r>
    <s v="A531698"/>
    <s v="Princess"/>
    <x v="31602"/>
    <x v="6"/>
    <s v="Austin (Tx)"/>
    <s v="Owner Surrender"/>
    <s v="Normal"/>
    <x v="0"/>
    <d v="2015-05-20T17:07:00"/>
    <x v="2"/>
    <n v="3.2083333333284827"/>
    <x v="0"/>
    <s v="Spayed Female"/>
    <x v="118"/>
    <s v="White"/>
  </r>
  <r>
    <s v="A531699"/>
    <s v="Precious"/>
    <x v="31602"/>
    <x v="6"/>
    <s v="Austin (Tx)"/>
    <s v="Owner Surrender"/>
    <s v="Normal"/>
    <x v="0"/>
    <d v="2015-05-20T17:07:00"/>
    <x v="2"/>
    <n v="3.2083333333284827"/>
    <x v="0"/>
    <s v="Spayed Female"/>
    <x v="1432"/>
    <s v="Brown/Black"/>
  </r>
  <r>
    <s v="A677686"/>
    <s v="Max"/>
    <x v="31603"/>
    <x v="3"/>
    <s v="8300 Blk Colony Loop In Austin (Tx)"/>
    <s v="Stray"/>
    <s v="Normal"/>
    <x v="0"/>
    <d v="2014-05-01T13:43:00"/>
    <x v="1"/>
    <n v="3.2083333333357587"/>
    <x v="0"/>
    <s v="Intact Male"/>
    <x v="359"/>
    <s v="Sable"/>
  </r>
  <r>
    <s v="A690213"/>
    <s v="Blue"/>
    <x v="31604"/>
    <x v="3"/>
    <s v="Austin (Tx)"/>
    <s v="Owner Surrender"/>
    <s v="Normal"/>
    <x v="0"/>
    <d v="2014-10-19T17:42:00"/>
    <x v="0"/>
    <n v="3.2083333333357587"/>
    <x v="1"/>
    <s v="Intact Female"/>
    <x v="10"/>
    <s v="Blue/White"/>
  </r>
  <r>
    <s v="A740880"/>
    <s v="Bella"/>
    <x v="31605"/>
    <x v="0"/>
    <s v="4600 Nuckols Crossing #1804 In Austin (Tx)"/>
    <s v="Stray"/>
    <s v="Normal"/>
    <x v="0"/>
    <d v="2016-12-27T19:18:00"/>
    <x v="1"/>
    <n v="3.2083333333357587"/>
    <x v="1"/>
    <s v="Intact Female"/>
    <x v="10"/>
    <s v="Blue/White"/>
  </r>
  <r>
    <s v="A744129"/>
    <s v="Luna"/>
    <x v="31606"/>
    <x v="0"/>
    <s v="Austin (Tx)"/>
    <s v="Owner Surrender"/>
    <s v="Normal"/>
    <x v="0"/>
    <d v="2017-02-26T18:30:00"/>
    <x v="0"/>
    <n v="3.2083333333357587"/>
    <x v="1"/>
    <s v="Intact Female"/>
    <x v="1433"/>
    <s v="Black/White"/>
  </r>
  <r>
    <s v="A747911"/>
    <s v="Smores"/>
    <x v="31607"/>
    <x v="4"/>
    <s v="Austin (Tx)"/>
    <s v="Owner Surrender"/>
    <s v="Normal"/>
    <x v="1"/>
    <d v="2017-08-25T16:14:00"/>
    <x v="0"/>
    <n v="3.2083333333357587"/>
    <x v="1"/>
    <s v="Neutered Male"/>
    <x v="462"/>
    <s v="White/Brown"/>
  </r>
  <r>
    <s v="A774645"/>
    <s v=""/>
    <x v="31608"/>
    <x v="1"/>
    <s v="5207 Two Iron B In Austin (Tx)"/>
    <s v="Stray"/>
    <s v="Normal"/>
    <x v="1"/>
    <d v="2018-06-21T18:55:00"/>
    <x v="2"/>
    <n v="3.2083333333357587"/>
    <x v="2"/>
    <s v="Intact Female"/>
    <x v="1"/>
    <s v="Brown Tabby"/>
  </r>
  <r>
    <s v="A774646"/>
    <s v=""/>
    <x v="31608"/>
    <x v="0"/>
    <s v="5207 Two Iron B In Austin (Tx)"/>
    <s v="Stray"/>
    <s v="Normal"/>
    <x v="1"/>
    <d v="2018-06-21T18:55:00"/>
    <x v="2"/>
    <n v="3.2083333333357587"/>
    <x v="2"/>
    <s v="Intact Female"/>
    <x v="1"/>
    <s v="Black"/>
  </r>
  <r>
    <s v="A615920"/>
    <s v="Bluebelle"/>
    <x v="31609"/>
    <x v="3"/>
    <s v="Travis (Tx)"/>
    <s v="Public Assist"/>
    <s v="Normal"/>
    <x v="0"/>
    <d v="2017-12-01T16:32:00"/>
    <x v="1"/>
    <n v="3.2090277777751908"/>
    <x v="0"/>
    <s v="Spayed Female"/>
    <x v="108"/>
    <s v="Blue/White"/>
  </r>
  <r>
    <s v="A688440"/>
    <s v="Tee"/>
    <x v="31610"/>
    <x v="5"/>
    <s v="Austin (Tx)"/>
    <s v="Owner Surrender"/>
    <s v="Normal"/>
    <x v="1"/>
    <d v="2014-09-22T19:10:00"/>
    <x v="0"/>
    <n v="3.2090277777751908"/>
    <x v="1"/>
    <s v="Spayed Female"/>
    <x v="4"/>
    <s v="Calico"/>
  </r>
  <r>
    <s v="A757375"/>
    <s v="Lion"/>
    <x v="31611"/>
    <x v="2"/>
    <s v="Outside Jurisdiction"/>
    <s v="Public Assist"/>
    <s v="Normal"/>
    <x v="0"/>
    <d v="2017-09-04T19:48:00"/>
    <x v="1"/>
    <n v="3.2090277777751908"/>
    <x v="0"/>
    <s v="Neutered Male"/>
    <x v="103"/>
    <s v="White/Black"/>
  </r>
  <r>
    <s v="A673281"/>
    <s v=""/>
    <x v="31612"/>
    <x v="5"/>
    <s v="2204 Park Ln In Travis (Tx)"/>
    <s v="Stray"/>
    <s v="Normal"/>
    <x v="0"/>
    <d v="2014-02-24T18:14:00"/>
    <x v="0"/>
    <n v="3.2090277777824667"/>
    <x v="0"/>
    <s v="Spayed Female"/>
    <x v="99"/>
    <s v="Tan/Brown"/>
  </r>
  <r>
    <s v="A774647"/>
    <s v=""/>
    <x v="31608"/>
    <x v="2"/>
    <s v="5207 Two Iron B In Austin (Tx)"/>
    <s v="Stray"/>
    <s v="Normal"/>
    <x v="1"/>
    <d v="2018-06-21T18:56:00"/>
    <x v="2"/>
    <n v="3.2090277777824667"/>
    <x v="2"/>
    <s v="Intact Female"/>
    <x v="1"/>
    <s v="Brown Tabby"/>
  </r>
  <r>
    <s v="A774648"/>
    <s v=""/>
    <x v="31608"/>
    <x v="2"/>
    <s v="5207 Two Iron B In Austin (Tx)"/>
    <s v="Stray"/>
    <s v="Normal"/>
    <x v="1"/>
    <d v="2018-06-21T18:56:00"/>
    <x v="2"/>
    <n v="3.2090277777824667"/>
    <x v="2"/>
    <s v="Intact Female"/>
    <x v="1"/>
    <s v="Black"/>
  </r>
  <r>
    <s v="A774649"/>
    <s v=""/>
    <x v="31608"/>
    <x v="4"/>
    <s v="5207 Two Iron B In Austin (Tx)"/>
    <s v="Stray"/>
    <s v="Normal"/>
    <x v="1"/>
    <d v="2018-06-21T18:56:00"/>
    <x v="2"/>
    <n v="3.2090277777824667"/>
    <x v="2"/>
    <s v="Intact Male"/>
    <x v="1"/>
    <s v="Brown Tabby"/>
  </r>
  <r>
    <s v="A774650"/>
    <s v=""/>
    <x v="31608"/>
    <x v="5"/>
    <s v="5207 Two Iron B In Austin (Tx)"/>
    <s v="Stray"/>
    <s v="Normal"/>
    <x v="1"/>
    <d v="2018-06-21T18:56:00"/>
    <x v="2"/>
    <n v="3.2090277777824667"/>
    <x v="2"/>
    <s v="Intact Female"/>
    <x v="148"/>
    <s v="Black"/>
  </r>
  <r>
    <s v="A666442"/>
    <s v="Charlie"/>
    <x v="31613"/>
    <x v="5"/>
    <s v="2201 Plainfield Ct In Pflugerville (Tx)"/>
    <s v="Stray"/>
    <s v="Normal"/>
    <x v="0"/>
    <d v="2013-11-04T16:35:00"/>
    <x v="1"/>
    <n v="3.2097222222218988"/>
    <x v="0"/>
    <s v="Spayed Female"/>
    <x v="22"/>
    <s v="Blue Tick"/>
  </r>
  <r>
    <s v="A747788"/>
    <s v=""/>
    <x v="31614"/>
    <x v="6"/>
    <s v="14100 Thermal Dr In Austin (Tx)"/>
    <s v="Stray"/>
    <s v="Normal"/>
    <x v="1"/>
    <d v="2017-04-28T00:00:00"/>
    <x v="2"/>
    <n v="3.2097222222218988"/>
    <x v="1"/>
    <s v="Spayed Female"/>
    <x v="33"/>
    <s v="Tortie"/>
  </r>
  <r>
    <s v="A777159"/>
    <s v="Jim"/>
    <x v="31615"/>
    <x v="2"/>
    <s v="Hays (Tx)"/>
    <s v="Owner Surrender"/>
    <s v="Normal"/>
    <x v="1"/>
    <d v="2018-09-22T17:28:00"/>
    <x v="0"/>
    <n v="3.2097222222218988"/>
    <x v="0"/>
    <s v="Neutered Male"/>
    <x v="1"/>
    <s v="Black Tabby/White"/>
  </r>
  <r>
    <s v="A653524"/>
    <s v="Acorn"/>
    <x v="20499"/>
    <x v="1"/>
    <s v="Fm 1626/ I-35 In Austin (Tx)"/>
    <s v="Stray"/>
    <s v="Normal"/>
    <x v="1"/>
    <d v="2015-11-29T16:06:00"/>
    <x v="2"/>
    <n v="3.210416666661331"/>
    <x v="0"/>
    <s v="Neutered Male"/>
    <x v="1"/>
    <s v="Black/White"/>
  </r>
  <r>
    <s v="A750637"/>
    <s v=""/>
    <x v="31616"/>
    <x v="4"/>
    <s v="1337 Warrington Drive In Austin (Tx)"/>
    <s v="Stray"/>
    <s v="Normal"/>
    <x v="1"/>
    <d v="2019-02-17T16:47:00"/>
    <x v="2"/>
    <n v="3.2104166666686069"/>
    <x v="1"/>
    <s v="Neutered Male"/>
    <x v="1"/>
    <s v="Black"/>
  </r>
  <r>
    <s v="A761028"/>
    <s v="Winter"/>
    <x v="31617"/>
    <x v="1"/>
    <s v="Austin (Tx)"/>
    <s v="Owner Surrender"/>
    <s v="Normal"/>
    <x v="3"/>
    <d v="2017-10-31T00:00:00"/>
    <x v="2"/>
    <n v="3.2104166666686069"/>
    <x v="0"/>
    <s v="Intact Male"/>
    <x v="87"/>
    <s v="White/Black"/>
  </r>
  <r>
    <s v="A761029"/>
    <s v="Lafayette"/>
    <x v="31617"/>
    <x v="1"/>
    <s v="Austin (Tx)"/>
    <s v="Owner Surrender"/>
    <s v="Normal"/>
    <x v="3"/>
    <d v="2017-10-31T00:00:00"/>
    <x v="2"/>
    <n v="3.2104166666686069"/>
    <x v="0"/>
    <s v="Intact Male"/>
    <x v="87"/>
    <s v="Brown/White"/>
  </r>
  <r>
    <s v="A761030"/>
    <s v="Taffy"/>
    <x v="31617"/>
    <x v="1"/>
    <s v="Austin (Tx)"/>
    <s v="Owner Surrender"/>
    <s v="Normal"/>
    <x v="3"/>
    <d v="2017-10-31T00:00:00"/>
    <x v="2"/>
    <n v="3.2104166666686069"/>
    <x v="0"/>
    <s v="Intact Male"/>
    <x v="87"/>
    <s v="Brown"/>
  </r>
  <r>
    <s v="A784027"/>
    <s v="Joey"/>
    <x v="31618"/>
    <x v="4"/>
    <s v="9400 Crown Ridge Dr In Austin (Tx)"/>
    <s v="Stray"/>
    <s v="Injured"/>
    <x v="0"/>
    <d v="2018-11-13T18:58:00"/>
    <x v="1"/>
    <n v="3.2104166666686069"/>
    <x v="0"/>
    <s v="Intact Male"/>
    <x v="214"/>
    <s v="Brown"/>
  </r>
  <r>
    <s v="A693770"/>
    <s v="Ellie"/>
    <x v="27680"/>
    <x v="4"/>
    <s v="Austin (Tx)"/>
    <s v="Owner Surrender"/>
    <s v="Normal"/>
    <x v="1"/>
    <d v="2014-12-17T18:01:00"/>
    <x v="0"/>
    <n v="3.211111111115315"/>
    <x v="1"/>
    <s v="Intact Female"/>
    <x v="1"/>
    <s v="Black"/>
  </r>
  <r>
    <s v="A693772"/>
    <s v="Eddie"/>
    <x v="27680"/>
    <x v="2"/>
    <s v="Austin (Tx)"/>
    <s v="Owner Surrender"/>
    <s v="Normal"/>
    <x v="1"/>
    <d v="2014-12-17T18:01:00"/>
    <x v="0"/>
    <n v="3.211111111115315"/>
    <x v="1"/>
    <s v="Intact Male"/>
    <x v="1"/>
    <s v="Blue"/>
  </r>
  <r>
    <s v="A782778"/>
    <s v="Belle"/>
    <x v="31619"/>
    <x v="0"/>
    <s v="7201 Levander Loop In Austin (Tx)"/>
    <s v="Stray"/>
    <s v="Injured"/>
    <x v="1"/>
    <d v="2018-10-24T13:24:00"/>
    <x v="2"/>
    <n v="3.211111111115315"/>
    <x v="0"/>
    <s v="Intact Female"/>
    <x v="1"/>
    <s v="Black/White"/>
  </r>
  <r>
    <s v="A813181"/>
    <s v="Lali"/>
    <x v="31620"/>
    <x v="1"/>
    <s v="Austin (Tx)"/>
    <s v="Owner Surrender"/>
    <s v="Normal"/>
    <x v="0"/>
    <d v="2020-02-08T18:52:00"/>
    <x v="2"/>
    <n v="3.211111111115315"/>
    <x v="3"/>
    <s v="Spayed Female"/>
    <x v="22"/>
    <s v="Tricolor"/>
  </r>
  <r>
    <s v="A667873"/>
    <s v="Gee"/>
    <x v="31621"/>
    <x v="1"/>
    <s v="Austin (Tx)"/>
    <s v="Public Assist"/>
    <s v="Normal"/>
    <x v="0"/>
    <d v="2013-11-27T15:55:00"/>
    <x v="1"/>
    <n v="3.2118055555547471"/>
    <x v="0"/>
    <s v="Neutered Male"/>
    <x v="2"/>
    <s v="Tan/White"/>
  </r>
  <r>
    <s v="A679590"/>
    <s v="Mae"/>
    <x v="31622"/>
    <x v="6"/>
    <s v="Hwy 183 And Levander Loop In Austin (Tx)"/>
    <s v="Stray"/>
    <s v="Normal"/>
    <x v="0"/>
    <d v="2014-05-26T17:19:00"/>
    <x v="0"/>
    <n v="3.2118055555547471"/>
    <x v="1"/>
    <s v="Intact Female"/>
    <x v="23"/>
    <s v="Yellow"/>
  </r>
  <r>
    <s v="A688272"/>
    <s v=""/>
    <x v="23089"/>
    <x v="5"/>
    <s v="Austin (Tx)"/>
    <s v="Owner Surrender"/>
    <s v="Normal"/>
    <x v="0"/>
    <d v="2014-09-20T15:59:00"/>
    <x v="0"/>
    <n v="3.2118055555547471"/>
    <x v="1"/>
    <s v="Intact Female"/>
    <x v="2"/>
    <s v="Brown Brindle/White"/>
  </r>
  <r>
    <s v="A752501"/>
    <s v=""/>
    <x v="31623"/>
    <x v="1"/>
    <s v="1735 Rutland Dr In Austin (Tx)"/>
    <s v="Stray"/>
    <s v="Normal"/>
    <x v="1"/>
    <d v="2017-06-26T16:05:00"/>
    <x v="2"/>
    <n v="3.2118055555547471"/>
    <x v="1"/>
    <s v="Intact Female"/>
    <x v="1"/>
    <s v="Brown Tabby"/>
  </r>
  <r>
    <s v="A809679"/>
    <s v=""/>
    <x v="27157"/>
    <x v="4"/>
    <s v="Austin (Tx)"/>
    <s v="Owner Surrender"/>
    <s v="Normal"/>
    <x v="0"/>
    <d v="2019-12-02T18:00:00"/>
    <x v="0"/>
    <n v="3.2118055555547471"/>
    <x v="0"/>
    <s v="Intact Female"/>
    <x v="71"/>
    <s v="Brown/Tricolor"/>
  </r>
  <r>
    <s v="A685766"/>
    <s v="Bosales"/>
    <x v="31624"/>
    <x v="2"/>
    <s v="4215 Caldwell Ln In Del Valle (Tx)"/>
    <s v="Stray"/>
    <s v="Normal"/>
    <x v="0"/>
    <d v="2014-08-15T17:01:00"/>
    <x v="1"/>
    <n v="3.2124999999941792"/>
    <x v="1"/>
    <s v="Intact Female"/>
    <x v="235"/>
    <s v="Brown/White"/>
  </r>
  <r>
    <s v="A752500"/>
    <s v=""/>
    <x v="31623"/>
    <x v="1"/>
    <s v="1735 Rutland Dr In Austin (Tx)"/>
    <s v="Stray"/>
    <s v="Normal"/>
    <x v="1"/>
    <d v="2017-06-26T16:06:00"/>
    <x v="2"/>
    <n v="3.2124999999941792"/>
    <x v="1"/>
    <s v="Intact Female"/>
    <x v="1"/>
    <s v="Brown Tabby"/>
  </r>
  <r>
    <s v="A752783"/>
    <s v=""/>
    <x v="31625"/>
    <x v="3"/>
    <s v="7800 Sw Parkway In Austin (Tx)"/>
    <s v="Stray"/>
    <s v="Normal"/>
    <x v="1"/>
    <d v="2017-06-30T19:00:00"/>
    <x v="2"/>
    <n v="3.2124999999941792"/>
    <x v="1"/>
    <s v="Intact Male"/>
    <x v="1"/>
    <s v="Black"/>
  </r>
  <r>
    <s v="A781063"/>
    <s v="Rascal"/>
    <x v="31626"/>
    <x v="5"/>
    <s v="101 Clearday In Austin (Tx)"/>
    <s v="Stray"/>
    <s v="Normal"/>
    <x v="0"/>
    <d v="2018-09-27T16:32:00"/>
    <x v="2"/>
    <n v="3.2124999999941792"/>
    <x v="0"/>
    <s v="Neutered Male"/>
    <x v="143"/>
    <s v="Black/Tricolor"/>
  </r>
  <r>
    <s v="A722950"/>
    <s v="Rocky"/>
    <x v="31627"/>
    <x v="3"/>
    <s v="501 East Stassney Lane In Austin (Tx)"/>
    <s v="Stray"/>
    <s v="Normal"/>
    <x v="0"/>
    <d v="2018-01-14T17:09:00"/>
    <x v="1"/>
    <n v="3.2125000000014552"/>
    <x v="0"/>
    <s v="Neutered Male"/>
    <x v="39"/>
    <s v="Tan/Black"/>
  </r>
  <r>
    <s v="A727560"/>
    <s v="Scorpion"/>
    <x v="31628"/>
    <x v="3"/>
    <s v="Austin (Tx)"/>
    <s v="Owner Surrender"/>
    <s v="Normal"/>
    <x v="1"/>
    <d v="2016-09-26T14:12:00"/>
    <x v="2"/>
    <n v="3.2125000000014552"/>
    <x v="0"/>
    <s v="Neutered Male"/>
    <x v="1"/>
    <s v="Black"/>
  </r>
  <r>
    <s v="A735601"/>
    <s v="Olivia"/>
    <x v="31629"/>
    <x v="3"/>
    <s v="Airport Blvd And Mlk Blvd In Austin (Tx)"/>
    <s v="Stray"/>
    <s v="Normal"/>
    <x v="0"/>
    <d v="2017-04-30T17:43:00"/>
    <x v="1"/>
    <n v="3.2125000000014552"/>
    <x v="1"/>
    <s v="Spayed Female"/>
    <x v="23"/>
    <s v="Black"/>
  </r>
  <r>
    <s v="A751131"/>
    <s v="Oreo"/>
    <x v="31630"/>
    <x v="3"/>
    <s v="Austin (Tx)"/>
    <s v="Owner Surrender"/>
    <s v="Normal"/>
    <x v="2"/>
    <d v="2017-06-07T18:52:00"/>
    <x v="2"/>
    <n v="3.2125000000014552"/>
    <x v="1"/>
    <s v="Intact Male"/>
    <x v="35"/>
    <s v="White/Black"/>
  </r>
  <r>
    <s v="A765839"/>
    <s v=""/>
    <x v="31631"/>
    <x v="2"/>
    <s v="12113 Stoney Meadow Drive In Del Valle (Tx)"/>
    <s v="Stray"/>
    <s v="Normal"/>
    <x v="1"/>
    <d v="2018-01-31T18:06:00"/>
    <x v="2"/>
    <n v="3.2125000000014552"/>
    <x v="2"/>
    <s v="Intact Female"/>
    <x v="1"/>
    <s v="Lynx Point/White"/>
  </r>
  <r>
    <s v="A676220"/>
    <s v="Gucci"/>
    <x v="17157"/>
    <x v="0"/>
    <s v="10409 Quail Ridge Drive In Austin (Tx)"/>
    <s v="Stray"/>
    <s v="Normal"/>
    <x v="0"/>
    <d v="2014-04-09T19:10:00"/>
    <x v="1"/>
    <n v="3.2131944444408873"/>
    <x v="0"/>
    <s v="Intact Male"/>
    <x v="10"/>
    <s v="Blue/White"/>
  </r>
  <r>
    <s v="A676222"/>
    <s v="Diamond"/>
    <x v="17157"/>
    <x v="2"/>
    <s v="10409 Quail Ridge Drive In Austin (Tx)"/>
    <s v="Stray"/>
    <s v="Normal"/>
    <x v="0"/>
    <d v="2014-04-09T19:10:00"/>
    <x v="1"/>
    <n v="3.2131944444408873"/>
    <x v="0"/>
    <s v="Intact Female"/>
    <x v="108"/>
    <s v="Brown Brindle/White"/>
  </r>
  <r>
    <s v="A694719"/>
    <s v="Ringo"/>
    <x v="31632"/>
    <x v="0"/>
    <s v="Hwy 290 &amp; Granada Hills Exit In Travis (Tx)"/>
    <s v="Stray"/>
    <s v="Normal"/>
    <x v="0"/>
    <d v="2015-01-06T12:57:00"/>
    <x v="1"/>
    <n v="3.2131944444408873"/>
    <x v="1"/>
    <s v="Neutered Male"/>
    <x v="22"/>
    <s v="Brown/White"/>
  </r>
  <r>
    <s v="A776031"/>
    <s v="Ruble"/>
    <x v="31633"/>
    <x v="5"/>
    <s v="Austin (Tx)"/>
    <s v="Owner Surrender"/>
    <s v="Normal"/>
    <x v="0"/>
    <d v="2018-09-18T16:42:00"/>
    <x v="2"/>
    <n v="3.2131944444408873"/>
    <x v="0"/>
    <s v="Neutered Male"/>
    <x v="200"/>
    <s v="White/Brown"/>
  </r>
  <r>
    <s v="A721876"/>
    <s v="Junebug"/>
    <x v="31634"/>
    <x v="1"/>
    <s v="Austin (Tx)"/>
    <s v="Owner Surrender"/>
    <s v="Normal"/>
    <x v="0"/>
    <d v="2016-03-09T18:14:00"/>
    <x v="1"/>
    <n v="3.2131944444481633"/>
    <x v="0"/>
    <s v="Intact Male"/>
    <x v="2"/>
    <s v="Black/Tan"/>
  </r>
  <r>
    <s v="A746153"/>
    <s v="Daisy"/>
    <x v="31629"/>
    <x v="6"/>
    <s v="Airport Blvd And Mlk Blvd In Austin (Tx)"/>
    <s v="Stray"/>
    <s v="Normal"/>
    <x v="0"/>
    <d v="2017-04-30T17:44:00"/>
    <x v="1"/>
    <n v="3.2131944444481633"/>
    <x v="1"/>
    <s v="Spayed Female"/>
    <x v="1306"/>
    <s v="Red/White"/>
  </r>
  <r>
    <s v="A659152"/>
    <s v="Big Worm"/>
    <x v="31635"/>
    <x v="3"/>
    <s v="10706 Lanshire A In Austin (Tx)"/>
    <s v="Public Assist"/>
    <s v="Normal"/>
    <x v="0"/>
    <d v="2014-05-19T17:36:00"/>
    <x v="1"/>
    <n v="3.2138888888875954"/>
    <x v="0"/>
    <s v="Neutered Male"/>
    <x v="402"/>
    <s v="Red"/>
  </r>
  <r>
    <s v="A683906"/>
    <s v="Bandit"/>
    <x v="31636"/>
    <x v="6"/>
    <s v="Berkman Dr &amp; Cronada Hills In Austin (Tx)"/>
    <s v="Stray"/>
    <s v="Sick"/>
    <x v="1"/>
    <d v="2014-07-20T14:09:00"/>
    <x v="2"/>
    <n v="3.2138888888875954"/>
    <x v="1"/>
    <s v="Intact Female"/>
    <x v="1"/>
    <s v="Black"/>
  </r>
  <r>
    <s v="A683907"/>
    <s v="Smokey"/>
    <x v="31636"/>
    <x v="6"/>
    <s v="Berkman Dr &amp; Cronada Hills In Austin (Tx)"/>
    <s v="Stray"/>
    <s v="Sick"/>
    <x v="1"/>
    <d v="2014-07-20T14:09:00"/>
    <x v="2"/>
    <n v="3.2138888888875954"/>
    <x v="1"/>
    <s v="Intact Female"/>
    <x v="1"/>
    <s v="Black Smoke"/>
  </r>
  <r>
    <s v="A786469"/>
    <s v="Milo"/>
    <x v="31637"/>
    <x v="5"/>
    <s v="14904 Broken  Bow Trl In Austin (Tx)"/>
    <s v="Stray"/>
    <s v="Other"/>
    <x v="0"/>
    <d v="2018-12-29T15:31:00"/>
    <x v="1"/>
    <n v="3.2138888888875954"/>
    <x v="2"/>
    <s v="Neutered Male"/>
    <x v="10"/>
    <s v="White"/>
  </r>
  <r>
    <s v="A799419"/>
    <s v="Patches"/>
    <x v="31638"/>
    <x v="0"/>
    <s v="Austin (Tx)"/>
    <s v="Owner Surrender"/>
    <s v="Normal"/>
    <x v="1"/>
    <d v="2019-07-11T18:38:00"/>
    <x v="0"/>
    <n v="3.2138888888875954"/>
    <x v="2"/>
    <s v="Spayed Female"/>
    <x v="6"/>
    <s v="Tortie/White"/>
  </r>
  <r>
    <s v="A815005"/>
    <s v="Pablo"/>
    <x v="31639"/>
    <x v="2"/>
    <s v="11700 Pearce Lane In Travis (Tx)"/>
    <s v="Stray"/>
    <s v="Normal"/>
    <x v="0"/>
    <d v="2020-03-12T19:08:00"/>
    <x v="1"/>
    <n v="3.2138888888875954"/>
    <x v="3"/>
    <s v="Intact Male"/>
    <x v="107"/>
    <s v="Black"/>
  </r>
  <r>
    <s v="A473353"/>
    <s v="Sheba"/>
    <x v="31640"/>
    <x v="2"/>
    <s v="1125 Salina St In Austin (Tx)"/>
    <s v="Public Assist"/>
    <s v="Normal"/>
    <x v="0"/>
    <d v="2016-07-10T18:56:00"/>
    <x v="1"/>
    <n v="3.2138888888948713"/>
    <x v="0"/>
    <s v="Spayed Female"/>
    <x v="17"/>
    <s v="Gray"/>
  </r>
  <r>
    <s v="A775334"/>
    <s v=""/>
    <x v="31641"/>
    <x v="4"/>
    <s v="Austin (Tx)"/>
    <s v="Owner Surrender"/>
    <s v="Normal"/>
    <x v="1"/>
    <d v="2018-07-01T17:13:00"/>
    <x v="0"/>
    <n v="3.2138888888948713"/>
    <x v="0"/>
    <s v="Intact Female"/>
    <x v="1"/>
    <s v="Black"/>
  </r>
  <r>
    <s v="A826721"/>
    <s v="Sativa"/>
    <x v="31065"/>
    <x v="1"/>
    <s v="Manor (Tx)"/>
    <s v="Owner Surrender"/>
    <s v="Normal"/>
    <x v="1"/>
    <d v="2020-12-07T18:11:00"/>
    <x v="0"/>
    <n v="3.2138888888948713"/>
    <x v="0"/>
    <s v="Intact Female"/>
    <x v="1"/>
    <s v="Black/White"/>
  </r>
  <r>
    <s v="A649795"/>
    <s v="Maddie"/>
    <x v="31642"/>
    <x v="0"/>
    <s v="Liberty Hill And Mopac In Austin (Tx)"/>
    <s v="Stray"/>
    <s v="Normal"/>
    <x v="0"/>
    <d v="2014-08-04T16:49:00"/>
    <x v="1"/>
    <n v="3.2145833333343035"/>
    <x v="0"/>
    <s v="Spayed Female"/>
    <x v="238"/>
    <s v="Blue Merle"/>
  </r>
  <r>
    <s v="A683908"/>
    <s v="Carrie"/>
    <x v="31636"/>
    <x v="6"/>
    <s v="Berkman Dr &amp; Cronada Hills In Austin (Tx)"/>
    <s v="Stray"/>
    <s v="Sick"/>
    <x v="1"/>
    <d v="2014-07-20T14:10:00"/>
    <x v="2"/>
    <n v="3.2145833333343035"/>
    <x v="1"/>
    <s v="Intact Female"/>
    <x v="1"/>
    <s v="Blue Tabby"/>
  </r>
  <r>
    <s v="A704681"/>
    <s v="Baxter"/>
    <x v="31643"/>
    <x v="1"/>
    <s v="Elroy Rd And Hwy 130 In Del Valle (Tx)"/>
    <s v="Stray"/>
    <s v="Normal"/>
    <x v="0"/>
    <d v="2015-06-15T18:42:00"/>
    <x v="1"/>
    <n v="3.2145833333343035"/>
    <x v="1"/>
    <s v="Neutered Male"/>
    <x v="8"/>
    <s v="Brown Brindle/White"/>
  </r>
  <r>
    <s v="A718741"/>
    <s v="Hunny"/>
    <x v="31644"/>
    <x v="2"/>
    <s v="Austin (Tx)"/>
    <s v="Public Assist"/>
    <s v="Normal"/>
    <x v="0"/>
    <d v="2016-02-08T16:47:00"/>
    <x v="1"/>
    <n v="3.2145833333343035"/>
    <x v="0"/>
    <s v="Intact Female"/>
    <x v="10"/>
    <s v="Tan/White"/>
  </r>
  <r>
    <s v="A736226"/>
    <s v="Lola"/>
    <x v="31645"/>
    <x v="6"/>
    <s v="Outside Jurisdiction"/>
    <s v="Owner Surrender"/>
    <s v="Normal"/>
    <x v="1"/>
    <d v="2017-11-17T17:16:00"/>
    <x v="0"/>
    <n v="3.2145833333343035"/>
    <x v="1"/>
    <s v="Spayed Female"/>
    <x v="1"/>
    <s v="Calico/White"/>
  </r>
  <r>
    <s v="A764500"/>
    <s v=""/>
    <x v="31646"/>
    <x v="5"/>
    <s v="6502 Carson Ridge In Austin (Tx)"/>
    <s v="Stray"/>
    <s v="Normal"/>
    <x v="1"/>
    <d v="2018-01-03T17:00:00"/>
    <x v="2"/>
    <n v="3.2145833333343035"/>
    <x v="0"/>
    <s v="Intact Male"/>
    <x v="1"/>
    <s v="Blue/White"/>
  </r>
  <r>
    <s v="A765294"/>
    <s v="Dro"/>
    <x v="31647"/>
    <x v="5"/>
    <s v="Loyola Lane And Johnny Morris Road In Austin (Tx)"/>
    <s v="Stray"/>
    <s v="Normal"/>
    <x v="0"/>
    <d v="2018-01-20T16:44:00"/>
    <x v="1"/>
    <n v="3.2145833333343035"/>
    <x v="2"/>
    <s v="Intact Male"/>
    <x v="10"/>
    <s v="Brown/White"/>
  </r>
  <r>
    <s v="A771990"/>
    <s v=""/>
    <x v="31648"/>
    <x v="3"/>
    <s v="2300 Santa Rita Street In Austin (Tx)"/>
    <s v="Stray"/>
    <s v="Normal"/>
    <x v="1"/>
    <d v="2018-05-16T17:01:00"/>
    <x v="2"/>
    <n v="3.2145833333343035"/>
    <x v="2"/>
    <s v="Unknown"/>
    <x v="1"/>
    <s v="Gray Tabby"/>
  </r>
  <r>
    <s v="A791504"/>
    <s v=""/>
    <x v="31649"/>
    <x v="3"/>
    <s v="601 Thelma Drive In Austin (Tx)"/>
    <s v="Stray"/>
    <s v="Normal"/>
    <x v="1"/>
    <d v="2019-04-03T18:29:00"/>
    <x v="2"/>
    <n v="3.2145833333343035"/>
    <x v="2"/>
    <s v="Intact Male"/>
    <x v="1"/>
    <s v="Brown Tabby"/>
  </r>
  <r>
    <s v="A802452"/>
    <s v="Hobbey"/>
    <x v="31650"/>
    <x v="3"/>
    <s v="1813 Golden Pheasant Drive In Austin (Tx)"/>
    <s v="Stray"/>
    <s v="Normal"/>
    <x v="0"/>
    <d v="2019-08-21T17:27:00"/>
    <x v="1"/>
    <n v="3.2145833333343035"/>
    <x v="0"/>
    <s v="Intact Male"/>
    <x v="39"/>
    <s v="Black/Tan"/>
  </r>
  <r>
    <s v="A677626"/>
    <s v="Peppa"/>
    <x v="31651"/>
    <x v="3"/>
    <s v="Austin (Tx)"/>
    <s v="Owner Surrender"/>
    <s v="Normal"/>
    <x v="1"/>
    <d v="2014-09-27T16:29:00"/>
    <x v="0"/>
    <n v="3.2152777777737356"/>
    <x v="0"/>
    <s v="Spayed Female"/>
    <x v="1"/>
    <s v="Black"/>
  </r>
  <r>
    <s v="A688273"/>
    <s v="Dutchess"/>
    <x v="23089"/>
    <x v="5"/>
    <s v="Austin (Tx)"/>
    <s v="Owner Surrender"/>
    <s v="Normal"/>
    <x v="0"/>
    <d v="2014-09-20T16:04:00"/>
    <x v="0"/>
    <n v="3.2152777777737356"/>
    <x v="1"/>
    <s v="Intact Female"/>
    <x v="2"/>
    <s v="Yellow Brindle/White"/>
  </r>
  <r>
    <s v="A718490"/>
    <s v="Fumanchu"/>
    <x v="31652"/>
    <x v="0"/>
    <s v="Crownspoint Dr And Heatherwood Dr In Austin (Tx)"/>
    <s v="Stray"/>
    <s v="Normal"/>
    <x v="0"/>
    <d v="2016-01-03T18:38:00"/>
    <x v="1"/>
    <n v="3.2152777777737356"/>
    <x v="0"/>
    <s v="Intact Male"/>
    <x v="102"/>
    <s v="Black/White"/>
  </r>
  <r>
    <s v="A760827"/>
    <s v=""/>
    <x v="31653"/>
    <x v="6"/>
    <s v="55 East  North Ih 35 In Austin (Tx)"/>
    <s v="Stray"/>
    <s v="Normal"/>
    <x v="1"/>
    <d v="2017-10-27T19:45:00"/>
    <x v="2"/>
    <n v="3.2152777777737356"/>
    <x v="0"/>
    <s v="Intact Female"/>
    <x v="1"/>
    <s v="Brown Tabby"/>
  </r>
  <r>
    <s v="A692190"/>
    <s v="Henry"/>
    <x v="31654"/>
    <x v="2"/>
    <s v="6800 Suena In Austin (Tx)"/>
    <s v="Stray"/>
    <s v="Normal"/>
    <x v="0"/>
    <d v="2014-11-19T15:36:00"/>
    <x v="1"/>
    <n v="3.2152777777810115"/>
    <x v="1"/>
    <s v="Neutered Male"/>
    <x v="197"/>
    <s v="Black/Tan"/>
  </r>
  <r>
    <s v="A751491"/>
    <s v=""/>
    <x v="31655"/>
    <x v="6"/>
    <s v="13355 Us 183 In Austin (Tx)"/>
    <s v="Stray"/>
    <s v="Normal"/>
    <x v="1"/>
    <d v="2017-06-12T00:00:00"/>
    <x v="2"/>
    <n v="3.2152777777810115"/>
    <x v="1"/>
    <s v="Spayed Female"/>
    <x v="1"/>
    <s v="Torbie"/>
  </r>
  <r>
    <s v="A778577"/>
    <s v="Rowdy Joe"/>
    <x v="31656"/>
    <x v="2"/>
    <s v="19216 Duty Street In Manor (Tx)"/>
    <s v="Stray"/>
    <s v="Normal"/>
    <x v="0"/>
    <d v="2018-08-20T16:24:00"/>
    <x v="0"/>
    <n v="3.2152777777810115"/>
    <x v="0"/>
    <s v="Intact Male"/>
    <x v="2"/>
    <s v="Yellow/White"/>
  </r>
  <r>
    <s v="A717552"/>
    <s v="Sweetpea"/>
    <x v="31657"/>
    <x v="0"/>
    <s v="4892 W Us 290 In Sunset Valley (Tx)"/>
    <s v="Public Assist"/>
    <s v="Normal"/>
    <x v="0"/>
    <d v="2016-03-24T14:34:00"/>
    <x v="1"/>
    <n v="3.2159722222204437"/>
    <x v="0"/>
    <s v="Spayed Female"/>
    <x v="10"/>
    <s v="White/Brown"/>
  </r>
  <r>
    <s v="A720479"/>
    <s v="Fiona"/>
    <x v="31658"/>
    <x v="0"/>
    <s v="19009 Duty Street In Travis (Tx)"/>
    <s v="Stray"/>
    <s v="Normal"/>
    <x v="0"/>
    <d v="2019-09-24T17:33:00"/>
    <x v="1"/>
    <n v="3.2159722222204437"/>
    <x v="0"/>
    <s v="Spayed Female"/>
    <x v="64"/>
    <s v="White"/>
  </r>
  <r>
    <s v="A737585"/>
    <s v="Snickers"/>
    <x v="31659"/>
    <x v="3"/>
    <s v="Outside Jurisdiction"/>
    <s v="Owner Surrender"/>
    <s v="Normal"/>
    <x v="1"/>
    <d v="2016-12-09T18:45:00"/>
    <x v="0"/>
    <n v="3.2159722222204437"/>
    <x v="1"/>
    <s v="Neutered Male"/>
    <x v="1"/>
    <s v="Blue/White"/>
  </r>
  <r>
    <s v="A740799"/>
    <s v="Og"/>
    <x v="31660"/>
    <x v="4"/>
    <s v="753 Montropolis In Austin (Tx)"/>
    <s v="Stray"/>
    <s v="Normal"/>
    <x v="0"/>
    <d v="2017-01-24T14:18:00"/>
    <x v="1"/>
    <n v="3.2159722222204437"/>
    <x v="1"/>
    <s v="Intact Male"/>
    <x v="255"/>
    <s v="Black/White"/>
  </r>
  <r>
    <s v="A760828"/>
    <s v=""/>
    <x v="31653"/>
    <x v="6"/>
    <s v="55 East  North Ih 35 In Austin (Tx)"/>
    <s v="Stray"/>
    <s v="Normal"/>
    <x v="1"/>
    <d v="2017-10-27T19:46:00"/>
    <x v="2"/>
    <n v="3.2159722222204437"/>
    <x v="0"/>
    <s v="Intact Male"/>
    <x v="1"/>
    <s v="Brown Tabby"/>
  </r>
  <r>
    <s v="A810109"/>
    <s v=""/>
    <x v="22341"/>
    <x v="1"/>
    <s v="Travis (Tx)"/>
    <s v="Owner Surrender"/>
    <s v="Normal"/>
    <x v="0"/>
    <d v="2019-12-10T17:31:00"/>
    <x v="0"/>
    <n v="3.2159722222204437"/>
    <x v="0"/>
    <s v="Intact Female"/>
    <x v="38"/>
    <s v="Tan/White"/>
  </r>
  <r>
    <s v="A740422"/>
    <s v=""/>
    <x v="11881"/>
    <x v="4"/>
    <s v="Austin (Tx)"/>
    <s v="Owner Surrender"/>
    <s v="Nursing"/>
    <x v="0"/>
    <d v="2016-12-20T14:16:00"/>
    <x v="1"/>
    <n v="3.2159722222277196"/>
    <x v="1"/>
    <s v="Unknown"/>
    <x v="123"/>
    <s v="Black"/>
  </r>
  <r>
    <s v="A740423"/>
    <s v=""/>
    <x v="11881"/>
    <x v="4"/>
    <s v="Austin (Tx)"/>
    <s v="Owner Surrender"/>
    <s v="Nursing"/>
    <x v="0"/>
    <d v="2016-12-20T14:16:00"/>
    <x v="1"/>
    <n v="3.2159722222277196"/>
    <x v="1"/>
    <s v="Unknown"/>
    <x v="123"/>
    <s v="Black"/>
  </r>
  <r>
    <s v="A684431"/>
    <s v="Max"/>
    <x v="31661"/>
    <x v="2"/>
    <s v="Austin (Tx)"/>
    <s v="Owner Surrender"/>
    <s v="Normal"/>
    <x v="0"/>
    <d v="2014-08-24T16:50:00"/>
    <x v="0"/>
    <n v="3.2166666666671517"/>
    <x v="1"/>
    <s v="Neutered Male"/>
    <x v="140"/>
    <s v="Red/White"/>
  </r>
  <r>
    <s v="A760809"/>
    <s v="Chico"/>
    <x v="31656"/>
    <x v="2"/>
    <s v="19216 Duty Street In Manor (Tx)"/>
    <s v="Stray"/>
    <s v="Normal"/>
    <x v="0"/>
    <d v="2018-08-20T16:26:00"/>
    <x v="0"/>
    <n v="3.2166666666671517"/>
    <x v="0"/>
    <s v="Intact Male"/>
    <x v="186"/>
    <s v="Brown"/>
  </r>
  <r>
    <s v="A773020"/>
    <s v="Mia"/>
    <x v="31662"/>
    <x v="5"/>
    <s v="Austin (Tx)"/>
    <s v="Owner Surrender"/>
    <s v="Sick"/>
    <x v="0"/>
    <d v="2018-05-29T18:20:00"/>
    <x v="2"/>
    <n v="3.2166666666671517"/>
    <x v="2"/>
    <s v="Spayed Female"/>
    <x v="184"/>
    <s v="White"/>
  </r>
  <r>
    <s v="A774632"/>
    <s v=""/>
    <x v="31663"/>
    <x v="4"/>
    <s v="Hawk Cove In Austin (Tx)"/>
    <s v="Stray"/>
    <s v="Normal"/>
    <x v="1"/>
    <d v="2018-06-21T17:09:00"/>
    <x v="2"/>
    <n v="3.2166666666671517"/>
    <x v="2"/>
    <s v="Intact Male"/>
    <x v="1"/>
    <s v="Orange Tabby"/>
  </r>
  <r>
    <s v="A825459"/>
    <s v="Little John"/>
    <x v="31664"/>
    <x v="6"/>
    <s v="Austin (Tx)"/>
    <s v="Owner Surrender"/>
    <s v="Normal"/>
    <x v="0"/>
    <d v="2020-11-07T17:49:00"/>
    <x v="0"/>
    <n v="3.2166666666671517"/>
    <x v="0"/>
    <s v="Neutered Male"/>
    <x v="255"/>
    <s v="White/Black"/>
  </r>
  <r>
    <s v="A795829"/>
    <s v=""/>
    <x v="31665"/>
    <x v="6"/>
    <s v="Austin (Tx)"/>
    <s v="Owner Surrender"/>
    <s v="Normal"/>
    <x v="1"/>
    <d v="2019-05-28T17:08:00"/>
    <x v="0"/>
    <n v="3.2173611111065838"/>
    <x v="0"/>
    <s v="Intact Male"/>
    <x v="1"/>
    <s v="Brown Tabby"/>
  </r>
  <r>
    <s v="A795830"/>
    <s v=""/>
    <x v="31665"/>
    <x v="3"/>
    <s v="Austin (Tx)"/>
    <s v="Owner Surrender"/>
    <s v="Normal"/>
    <x v="1"/>
    <d v="2019-05-28T17:08:00"/>
    <x v="0"/>
    <n v="3.2173611111065838"/>
    <x v="0"/>
    <s v="Intact Male"/>
    <x v="1"/>
    <s v="Brown Tabby"/>
  </r>
  <r>
    <s v="A594497"/>
    <s v="Chikis"/>
    <x v="31666"/>
    <x v="4"/>
    <s v="Nuckles Crossing Rd &amp; Teri Rd In Austin (Tx)"/>
    <s v="Stray"/>
    <s v="Injured"/>
    <x v="0"/>
    <d v="2016-06-06T16:25:00"/>
    <x v="1"/>
    <n v="3.2173611111138598"/>
    <x v="0"/>
    <s v="Spayed Female"/>
    <x v="64"/>
    <s v="White"/>
  </r>
  <r>
    <s v="A720461"/>
    <s v="Aitana"/>
    <x v="19917"/>
    <x v="1"/>
    <s v="Burleson Rd In Austin (Tx)"/>
    <s v="Stray"/>
    <s v="Normal"/>
    <x v="0"/>
    <d v="2016-02-13T12:39:00"/>
    <x v="0"/>
    <n v="3.2173611111138598"/>
    <x v="0"/>
    <s v="Spayed Female"/>
    <x v="924"/>
    <s v="Black"/>
  </r>
  <r>
    <s v="A753587"/>
    <s v=""/>
    <x v="31667"/>
    <x v="5"/>
    <s v="10100 Burnet In Austin (Tx)"/>
    <s v="Stray"/>
    <s v="Normal"/>
    <x v="1"/>
    <d v="2017-07-11T19:02:00"/>
    <x v="2"/>
    <n v="3.2173611111138598"/>
    <x v="1"/>
    <s v="Intact Female"/>
    <x v="1"/>
    <s v="Black/White"/>
  </r>
  <r>
    <s v="A769104"/>
    <s v=""/>
    <x v="31668"/>
    <x v="0"/>
    <s v="17061 Trail Of The Woods In Austin (Tx)"/>
    <s v="Stray"/>
    <s v="Normal"/>
    <x v="1"/>
    <d v="2018-04-02T18:49:00"/>
    <x v="2"/>
    <n v="3.2173611111138598"/>
    <x v="2"/>
    <s v="Intact Male"/>
    <x v="1"/>
    <s v="Orange Tabby/White"/>
  </r>
  <r>
    <s v="A788335"/>
    <s v=""/>
    <x v="31669"/>
    <x v="4"/>
    <s v="13512 Green Lodge Court In Manor (Tx)"/>
    <s v="Stray"/>
    <s v="Normal"/>
    <x v="1"/>
    <d v="2019-02-03T16:30:00"/>
    <x v="2"/>
    <n v="3.2173611111138598"/>
    <x v="2"/>
    <s v="Unknown"/>
    <x v="1"/>
    <s v="Brown Tabby/White"/>
  </r>
  <r>
    <s v="A821367"/>
    <s v=""/>
    <x v="31670"/>
    <x v="0"/>
    <s v="2614 Reeves Circle In Austin (Tx)"/>
    <s v="Stray"/>
    <s v="Normal"/>
    <x v="1"/>
    <d v="2020-08-13T16:40:00"/>
    <x v="9"/>
    <n v="3.2173611111138598"/>
    <x v="3"/>
    <s v="Intact Female"/>
    <x v="1"/>
    <s v="Blue Cream"/>
  </r>
  <r>
    <s v="A732154"/>
    <s v="Silverado"/>
    <x v="31671"/>
    <x v="5"/>
    <s v="616 West Stassney Lane In Austin (Tx)"/>
    <s v="Stray"/>
    <s v="Normal"/>
    <x v="0"/>
    <d v="2018-09-29T16:32:00"/>
    <x v="0"/>
    <n v="3.2180555555532919"/>
    <x v="1"/>
    <s v="Neutered Male"/>
    <x v="236"/>
    <s v="Brown Brindle/White"/>
  </r>
  <r>
    <s v="A777607"/>
    <s v=""/>
    <x v="31672"/>
    <x v="4"/>
    <s v="6209 Dorchester Drive In Austin (Tx)"/>
    <s v="Stray"/>
    <s v="Normal"/>
    <x v="1"/>
    <d v="2018-08-03T17:50:00"/>
    <x v="2"/>
    <n v="3.2180555555532919"/>
    <x v="0"/>
    <s v="Intact Male"/>
    <x v="33"/>
    <s v="Brown Tabby/White"/>
  </r>
  <r>
    <s v="A803155"/>
    <s v=""/>
    <x v="31673"/>
    <x v="5"/>
    <s v="4414 Magin Meadow Drive In Austin (Tx)"/>
    <s v="Stray"/>
    <s v="Normal"/>
    <x v="1"/>
    <d v="2019-08-31T16:43:00"/>
    <x v="2"/>
    <n v="3.2180555555532919"/>
    <x v="0"/>
    <s v="Unknown"/>
    <x v="6"/>
    <s v="Brown Tabby"/>
  </r>
  <r>
    <s v="A803156"/>
    <s v=""/>
    <x v="31673"/>
    <x v="6"/>
    <s v="4414 Magin Meadow Drive In Austin (Tx)"/>
    <s v="Stray"/>
    <s v="Normal"/>
    <x v="1"/>
    <d v="2019-08-31T16:43:00"/>
    <x v="2"/>
    <n v="3.2180555555532919"/>
    <x v="0"/>
    <s v="Intact Female"/>
    <x v="6"/>
    <s v="Tortie"/>
  </r>
  <r>
    <s v="A663864"/>
    <s v="Bella"/>
    <x v="31674"/>
    <x v="3"/>
    <s v="Austin (Tx)"/>
    <s v="Owner Surrender"/>
    <s v="Normal"/>
    <x v="0"/>
    <d v="2013-10-08T18:26:00"/>
    <x v="1"/>
    <n v="3.21875"/>
    <x v="0"/>
    <s v="Spayed Female"/>
    <x v="259"/>
    <s v="White/Brown"/>
  </r>
  <r>
    <s v="A724483"/>
    <s v="Big Man"/>
    <x v="31675"/>
    <x v="0"/>
    <s v="14201 Highsmith St In Austin (Tx)"/>
    <s v="Stray"/>
    <s v="Normal"/>
    <x v="0"/>
    <d v="2016-04-21T17:00:00"/>
    <x v="1"/>
    <n v="3.21875"/>
    <x v="0"/>
    <s v="Intact Male"/>
    <x v="197"/>
    <s v="Red/Black"/>
  </r>
  <r>
    <s v="A771989"/>
    <s v=""/>
    <x v="31676"/>
    <x v="5"/>
    <s v="5700 Netleaf Road In Austin (Tx)"/>
    <s v="Stray"/>
    <s v="Normal"/>
    <x v="1"/>
    <d v="2018-05-16T17:01:00"/>
    <x v="2"/>
    <n v="3.21875"/>
    <x v="2"/>
    <s v="Intact Male"/>
    <x v="1"/>
    <s v="Orange Tabby"/>
  </r>
  <r>
    <s v="A813549"/>
    <s v=""/>
    <x v="31677"/>
    <x v="6"/>
    <s v="1901 Onion Creek Parkway In Austin (Tx)"/>
    <s v="Stray"/>
    <s v="Normal"/>
    <x v="0"/>
    <d v="2020-02-16T17:29:00"/>
    <x v="0"/>
    <n v="3.21875"/>
    <x v="3"/>
    <s v="Intact Female"/>
    <x v="115"/>
    <s v="White/Black"/>
  </r>
  <r>
    <s v="A747348"/>
    <s v="Sammy"/>
    <x v="31678"/>
    <x v="3"/>
    <s v="Pleasant Valley Rd And Nesting Way In Austin (Tx)"/>
    <s v="Stray"/>
    <s v="Normal"/>
    <x v="0"/>
    <d v="2017-04-21T18:28:00"/>
    <x v="9"/>
    <n v="3.2194444444394321"/>
    <x v="1"/>
    <s v="Intact Male"/>
    <x v="102"/>
    <s v="Black"/>
  </r>
  <r>
    <s v="A680245"/>
    <s v="Collaway"/>
    <x v="31679"/>
    <x v="5"/>
    <s v="Pflugerville (Tx)"/>
    <s v="Owner Surrender"/>
    <s v="Normal"/>
    <x v="1"/>
    <d v="2014-06-03T18:26:00"/>
    <x v="0"/>
    <n v="3.2194444444467081"/>
    <x v="1"/>
    <s v="Intact Male"/>
    <x v="1"/>
    <s v="Black"/>
  </r>
  <r>
    <s v="A700533"/>
    <s v="Disel"/>
    <x v="31680"/>
    <x v="1"/>
    <s v="1908 Palm Vista Dr In Travis (Tx)"/>
    <s v="Stray"/>
    <s v="Normal"/>
    <x v="0"/>
    <d v="2015-04-18T18:38:00"/>
    <x v="1"/>
    <n v="3.2194444444467081"/>
    <x v="1"/>
    <s v="Intact Male"/>
    <x v="1434"/>
    <s v="Brown/White"/>
  </r>
  <r>
    <s v="A704526"/>
    <s v="Lucy"/>
    <x v="31681"/>
    <x v="2"/>
    <s v="Berkman Dr &amp; Rogge Ln In Austin (Tx)"/>
    <s v="Stray"/>
    <s v="Normal"/>
    <x v="0"/>
    <d v="2015-08-14T16:09:00"/>
    <x v="1"/>
    <n v="3.2194444444467081"/>
    <x v="1"/>
    <s v="Spayed Female"/>
    <x v="255"/>
    <s v="White/Brown"/>
  </r>
  <r>
    <s v="A729809"/>
    <s v=""/>
    <x v="31682"/>
    <x v="2"/>
    <s v="1132 Walton Ln In Austin (Tx)"/>
    <s v="Stray"/>
    <s v="Sick"/>
    <x v="0"/>
    <d v="2016-06-27T16:41:00"/>
    <x v="2"/>
    <n v="3.2194444444467081"/>
    <x v="1"/>
    <s v="Intact Male"/>
    <x v="10"/>
    <s v="Brown/White"/>
  </r>
  <r>
    <s v="A753588"/>
    <s v=""/>
    <x v="31667"/>
    <x v="5"/>
    <s v="10100 Burnet In Austin (Tx)"/>
    <s v="Stray"/>
    <s v="Normal"/>
    <x v="1"/>
    <d v="2017-07-11T19:05:00"/>
    <x v="2"/>
    <n v="3.2194444444467081"/>
    <x v="1"/>
    <s v="Intact Male"/>
    <x v="1"/>
    <s v="Black/White"/>
  </r>
  <r>
    <s v="A753589"/>
    <s v=""/>
    <x v="31667"/>
    <x v="6"/>
    <s v="10100 Burnet In Austin (Tx)"/>
    <s v="Stray"/>
    <s v="Normal"/>
    <x v="1"/>
    <d v="2017-07-11T19:05:00"/>
    <x v="2"/>
    <n v="3.2194444444467081"/>
    <x v="1"/>
    <s v="Intact Female"/>
    <x v="1"/>
    <s v="Black/White"/>
  </r>
  <r>
    <s v="A763821"/>
    <s v=""/>
    <x v="27233"/>
    <x v="1"/>
    <s v="Austin (Tx)"/>
    <s v="Owner Surrender"/>
    <s v="Normal"/>
    <x v="1"/>
    <d v="2017-12-19T17:49:00"/>
    <x v="0"/>
    <n v="3.2201388888861402"/>
    <x v="0"/>
    <s v="Intact Female"/>
    <x v="1"/>
    <s v="White/Blue"/>
  </r>
  <r>
    <s v="A742617"/>
    <s v="Rowlf"/>
    <x v="31683"/>
    <x v="3"/>
    <s v="Travis (Tx)"/>
    <s v="Owner Surrender"/>
    <s v="Normal"/>
    <x v="0"/>
    <d v="2017-01-28T15:43:00"/>
    <x v="0"/>
    <n v="3.2201388888934162"/>
    <x v="1"/>
    <s v="Neutered Male"/>
    <x v="306"/>
    <s v="Brown"/>
  </r>
  <r>
    <s v="A696231"/>
    <s v="Carter"/>
    <x v="31684"/>
    <x v="6"/>
    <s v="Austin (Tx)"/>
    <s v="Owner Surrender"/>
    <s v="Normal"/>
    <x v="1"/>
    <d v="2015-02-07T18:44:00"/>
    <x v="0"/>
    <n v="3.2208333333328483"/>
    <x v="1"/>
    <s v="Neutered Male"/>
    <x v="1"/>
    <s v="Black/White"/>
  </r>
  <r>
    <s v="A764967"/>
    <s v="Goldie"/>
    <x v="31685"/>
    <x v="2"/>
    <s v="Austin (Tx)"/>
    <s v="Owner Surrender"/>
    <s v="Normal"/>
    <x v="0"/>
    <d v="2018-01-13T16:33:00"/>
    <x v="0"/>
    <n v="3.2208333333328483"/>
    <x v="2"/>
    <s v="Intact Female"/>
    <x v="364"/>
    <s v="Tan/White"/>
  </r>
  <r>
    <s v="A782626"/>
    <s v=""/>
    <x v="31686"/>
    <x v="4"/>
    <s v="4615 Quicksilver Boulevard In Austin (Tx)"/>
    <s v="Stray"/>
    <s v="Normal"/>
    <x v="1"/>
    <d v="2018-10-21T18:29:00"/>
    <x v="2"/>
    <n v="3.2208333333328483"/>
    <x v="0"/>
    <s v="Intact Male"/>
    <x v="1"/>
    <s v="Black/White"/>
  </r>
  <r>
    <s v="A782627"/>
    <s v=""/>
    <x v="31686"/>
    <x v="4"/>
    <s v="4615 Quicksilver Boulevard In Austin (Tx)"/>
    <s v="Stray"/>
    <s v="Normal"/>
    <x v="1"/>
    <d v="2018-10-21T18:29:00"/>
    <x v="2"/>
    <n v="3.2208333333328483"/>
    <x v="0"/>
    <s v="Intact Female"/>
    <x v="1"/>
    <s v="White/Black"/>
  </r>
  <r>
    <s v="A796225"/>
    <s v="Bella"/>
    <x v="31687"/>
    <x v="2"/>
    <s v="Austin (Tx)"/>
    <s v="Owner Surrender"/>
    <s v="Normal"/>
    <x v="0"/>
    <d v="2019-06-02T18:27:00"/>
    <x v="0"/>
    <n v="3.2208333333328483"/>
    <x v="0"/>
    <s v="Intact Female"/>
    <x v="186"/>
    <s v="Tan"/>
  </r>
  <r>
    <s v="A816092"/>
    <s v="Bentley"/>
    <x v="31688"/>
    <x v="2"/>
    <s v="Austin (Tx)"/>
    <s v="Public Assist"/>
    <s v="Normal"/>
    <x v="0"/>
    <d v="2020-04-14T15:50:00"/>
    <x v="1"/>
    <n v="3.2208333333328483"/>
    <x v="0"/>
    <s v="Neutered Male"/>
    <x v="125"/>
    <s v="Brown/White"/>
  </r>
  <r>
    <s v="A701550"/>
    <s v="Sweet Pea"/>
    <x v="31689"/>
    <x v="5"/>
    <s v="1773 Wells Branch In Travis (Tx)"/>
    <s v="Stray"/>
    <s v="Normal"/>
    <x v="0"/>
    <d v="2015-05-04T18:53:00"/>
    <x v="1"/>
    <n v="3.2208333333401242"/>
    <x v="1"/>
    <s v="Spayed Female"/>
    <x v="1435"/>
    <s v="White/Black"/>
  </r>
  <r>
    <s v="A741888"/>
    <s v="Hope"/>
    <x v="31690"/>
    <x v="5"/>
    <s v="Austin (Tx)"/>
    <s v="Owner Surrender"/>
    <s v="Normal"/>
    <x v="1"/>
    <d v="2017-01-14T16:38:00"/>
    <x v="0"/>
    <n v="3.2208333333401242"/>
    <x v="1"/>
    <s v="Spayed Female"/>
    <x v="1"/>
    <s v="Brown Tabby"/>
  </r>
  <r>
    <s v="A725846"/>
    <s v="Martin"/>
    <x v="31691"/>
    <x v="3"/>
    <s v="2100 Blue Meadow Dr In Austin (Tx)"/>
    <s v="Stray"/>
    <s v="Normal"/>
    <x v="0"/>
    <d v="2020-09-01T17:14:00"/>
    <x v="1"/>
    <n v="3.2215277777722804"/>
    <x v="0"/>
    <s v="Intact Male"/>
    <x v="23"/>
    <s v="Brown"/>
  </r>
  <r>
    <s v="A749108"/>
    <s v="Tiger"/>
    <x v="30998"/>
    <x v="0"/>
    <s v="Austin (Tx)"/>
    <s v="Owner Surrender"/>
    <s v="Normal"/>
    <x v="1"/>
    <d v="2017-05-14T16:58:00"/>
    <x v="0"/>
    <n v="3.2215277777722804"/>
    <x v="1"/>
    <s v="Intact Male"/>
    <x v="1"/>
    <s v="Brown Tabby"/>
  </r>
  <r>
    <s v="A687160"/>
    <s v="Bella"/>
    <x v="31692"/>
    <x v="3"/>
    <s v="Riverside And Montopolis In Austin (Tx)"/>
    <s v="Stray"/>
    <s v="Normal"/>
    <x v="0"/>
    <d v="2014-09-04T19:17:00"/>
    <x v="1"/>
    <n v="3.2215277777795563"/>
    <x v="1"/>
    <s v="Intact Female"/>
    <x v="2"/>
    <s v="White/Gray"/>
  </r>
  <r>
    <s v="A734188"/>
    <s v=""/>
    <x v="31693"/>
    <x v="4"/>
    <s v="100 N Pleasant Valley Rd In Austin (Tx)"/>
    <s v="Stray"/>
    <s v="Normal"/>
    <x v="0"/>
    <d v="2016-09-06T00:00:00"/>
    <x v="2"/>
    <n v="3.2215277777795563"/>
    <x v="1"/>
    <s v="Intact Female"/>
    <x v="2"/>
    <s v="Black"/>
  </r>
  <r>
    <s v="A746625"/>
    <s v="Blue"/>
    <x v="31694"/>
    <x v="5"/>
    <s v="1101 Rutland Drive In Austin (Tx)"/>
    <s v="Stray"/>
    <s v="Normal"/>
    <x v="0"/>
    <d v="2018-06-17T18:35:00"/>
    <x v="1"/>
    <n v="3.2215277777795563"/>
    <x v="1"/>
    <s v="Intact Male"/>
    <x v="10"/>
    <s v="Blue"/>
  </r>
  <r>
    <s v="A751291"/>
    <s v=""/>
    <x v="31695"/>
    <x v="3"/>
    <s v="1015 E Yager Ln In Austin (Tx)"/>
    <s v="Stray"/>
    <s v="Normal"/>
    <x v="1"/>
    <d v="2017-06-09T19:24:00"/>
    <x v="0"/>
    <n v="3.2215277777795563"/>
    <x v="1"/>
    <s v="Neutered Male"/>
    <x v="1"/>
    <s v="White"/>
  </r>
  <r>
    <s v="A716488"/>
    <s v=""/>
    <x v="31696"/>
    <x v="4"/>
    <s v="6500 Springdale In Austin (Tx)"/>
    <s v="Stray"/>
    <s v="Normal"/>
    <x v="0"/>
    <d v="2015-11-23T00:00:00"/>
    <x v="2"/>
    <n v="3.2222222222189885"/>
    <x v="0"/>
    <s v="Neutered Male"/>
    <x v="10"/>
    <s v="Red"/>
  </r>
  <r>
    <s v="A728903"/>
    <s v="Izzy"/>
    <x v="31697"/>
    <x v="6"/>
    <s v="Austin (Tx)"/>
    <s v="Owner Surrender"/>
    <s v="Normal"/>
    <x v="0"/>
    <d v="2017-05-21T15:18:00"/>
    <x v="0"/>
    <n v="3.2222222222189885"/>
    <x v="1"/>
    <s v="Spayed Female"/>
    <x v="259"/>
    <s v="Black/White"/>
  </r>
  <r>
    <s v="A752499"/>
    <s v="Holly"/>
    <x v="31623"/>
    <x v="5"/>
    <s v="1735 Rutland Dr In Austin (Tx)"/>
    <s v="Stray"/>
    <s v="Normal"/>
    <x v="1"/>
    <d v="2017-06-26T16:20:00"/>
    <x v="2"/>
    <n v="3.2222222222189885"/>
    <x v="1"/>
    <s v="Intact Female"/>
    <x v="1"/>
    <s v="Brown Tabby"/>
  </r>
  <r>
    <s v="A651305"/>
    <s v="Roxie"/>
    <x v="31698"/>
    <x v="5"/>
    <s v="410 W Dittmar Rd In Austin (Tx)"/>
    <s v="Stray"/>
    <s v="Normal"/>
    <x v="0"/>
    <d v="2014-09-22T16:50:00"/>
    <x v="1"/>
    <n v="3.2222222222262644"/>
    <x v="0"/>
    <s v="Spayed Female"/>
    <x v="107"/>
    <s v="Black/Tan"/>
  </r>
  <r>
    <s v="A651306"/>
    <s v="Mason"/>
    <x v="31698"/>
    <x v="5"/>
    <s v="410 W Dittmar Rd In Austin (Tx)"/>
    <s v="Stray"/>
    <s v="Normal"/>
    <x v="0"/>
    <d v="2014-09-22T16:50:00"/>
    <x v="1"/>
    <n v="3.2222222222262644"/>
    <x v="0"/>
    <s v="Neutered Male"/>
    <x v="107"/>
    <s v="Black/Tan"/>
  </r>
  <r>
    <s v="A652796"/>
    <s v="Captain"/>
    <x v="31698"/>
    <x v="5"/>
    <s v="410 W Dittmar Rd In Austin (Tx)"/>
    <s v="Stray"/>
    <s v="Normal"/>
    <x v="0"/>
    <d v="2014-09-22T16:50:00"/>
    <x v="1"/>
    <n v="3.2222222222262644"/>
    <x v="0"/>
    <s v="Neutered Male"/>
    <x v="171"/>
    <s v="Silver/Black"/>
  </r>
  <r>
    <s v="A680574"/>
    <s v="Bowie"/>
    <x v="31699"/>
    <x v="5"/>
    <s v="Austin (Tx)"/>
    <s v="Owner Surrender"/>
    <s v="Normal"/>
    <x v="0"/>
    <d v="2014-10-14T16:38:00"/>
    <x v="0"/>
    <n v="3.2222222222262644"/>
    <x v="1"/>
    <s v="Neutered Male"/>
    <x v="298"/>
    <s v="Black/White"/>
  </r>
  <r>
    <s v="A772212"/>
    <s v="Kino Stinky"/>
    <x v="31700"/>
    <x v="6"/>
    <s v="1900 West Braker In Austin (Tx)"/>
    <s v="Public Assist"/>
    <s v="Normal"/>
    <x v="0"/>
    <d v="2018-05-19T17:06:00"/>
    <x v="1"/>
    <n v="3.2222222222262644"/>
    <x v="2"/>
    <s v="Intact Female"/>
    <x v="40"/>
    <s v="Tricolor"/>
  </r>
  <r>
    <s v="A803785"/>
    <s v="Machi"/>
    <x v="19038"/>
    <x v="5"/>
    <s v="Ranch Road 620 In Austin (Tx)"/>
    <s v="Stray"/>
    <s v="Normal"/>
    <x v="0"/>
    <d v="2019-09-09T17:22:00"/>
    <x v="1"/>
    <n v="3.2222222222262644"/>
    <x v="0"/>
    <s v="Intact Female"/>
    <x v="40"/>
    <s v="Brown/White"/>
  </r>
  <r>
    <s v="A672175"/>
    <s v=""/>
    <x v="31701"/>
    <x v="1"/>
    <s v="Laurel Creek Dr And Conchos Trl In Austin (Tx)"/>
    <s v="Stray"/>
    <s v="Normal"/>
    <x v="0"/>
    <d v="2015-11-12T16:00:00"/>
    <x v="1"/>
    <n v="3.2229166666656965"/>
    <x v="0"/>
    <s v="Spayed Female"/>
    <x v="576"/>
    <s v="Black/White"/>
  </r>
  <r>
    <s v="A690079"/>
    <s v="Ricky"/>
    <x v="31702"/>
    <x v="4"/>
    <s v="12508 Esplanade In Austin (Tx)"/>
    <s v="Owner Surrender"/>
    <s v="Normal"/>
    <x v="1"/>
    <d v="2014-10-17T11:21:00"/>
    <x v="2"/>
    <n v="3.2229166666656965"/>
    <x v="1"/>
    <s v="Intact Male"/>
    <x v="6"/>
    <s v="Blue/White"/>
  </r>
  <r>
    <s v="A690080"/>
    <s v="Ricardo"/>
    <x v="31702"/>
    <x v="4"/>
    <s v="12508 Esplanade In Austin (Tx)"/>
    <s v="Owner Surrender"/>
    <s v="Normal"/>
    <x v="1"/>
    <d v="2014-10-17T11:21:00"/>
    <x v="2"/>
    <n v="3.2229166666656965"/>
    <x v="1"/>
    <s v="Intact Male"/>
    <x v="6"/>
    <s v="White/Blue"/>
  </r>
  <r>
    <s v="A800077"/>
    <s v=""/>
    <x v="31703"/>
    <x v="2"/>
    <s v="Anderson Mill And 183 In Austin (Tx)"/>
    <s v="Stray"/>
    <s v="Aged"/>
    <x v="0"/>
    <d v="2019-07-19T13:23:00"/>
    <x v="2"/>
    <n v="3.2229166666656965"/>
    <x v="2"/>
    <s v="Neutered Male"/>
    <x v="262"/>
    <s v="White"/>
  </r>
  <r>
    <s v="A803149"/>
    <s v="Birch"/>
    <x v="31704"/>
    <x v="2"/>
    <s v="2607 Garrettson Drive In Austin (Tx)"/>
    <s v="Stray"/>
    <s v="Normal"/>
    <x v="1"/>
    <d v="2019-08-31T16:26:00"/>
    <x v="2"/>
    <n v="3.2229166666656965"/>
    <x v="0"/>
    <s v="Intact Male"/>
    <x v="6"/>
    <s v="Brown Tabby"/>
  </r>
  <r>
    <s v="A773080"/>
    <s v=""/>
    <x v="31705"/>
    <x v="5"/>
    <s v="11705 Fence Post Trail In Austin (Tx)"/>
    <s v="Stray"/>
    <s v="Normal"/>
    <x v="1"/>
    <d v="2018-05-30T18:11:00"/>
    <x v="2"/>
    <n v="3.2229166666729725"/>
    <x v="2"/>
    <s v="Intact Male"/>
    <x v="1"/>
    <s v="Seal Point"/>
  </r>
  <r>
    <s v="A806451"/>
    <s v="Magellan"/>
    <x v="31706"/>
    <x v="2"/>
    <s v="5404 Sugar Maple In Austin (Tx)"/>
    <s v="Stray"/>
    <s v="Normal"/>
    <x v="1"/>
    <d v="2019-10-14T16:28:00"/>
    <x v="2"/>
    <n v="3.2229166666729725"/>
    <x v="2"/>
    <s v="Intact Female"/>
    <x v="6"/>
    <s v="Brown Tabby"/>
  </r>
  <r>
    <s v="A674321"/>
    <s v="Rex"/>
    <x v="31707"/>
    <x v="4"/>
    <s v="Holly St And Chalmers In Austin (Tx)"/>
    <s v="Stray"/>
    <s v="Normal"/>
    <x v="0"/>
    <d v="2014-06-08T16:57:00"/>
    <x v="1"/>
    <n v="3.2236111111124046"/>
    <x v="0"/>
    <s v="Neutered Male"/>
    <x v="2"/>
    <s v="Tan"/>
  </r>
  <r>
    <s v="A688001"/>
    <s v=""/>
    <x v="31708"/>
    <x v="3"/>
    <s v="3002 East 18Th Street In Austin (Tx)"/>
    <s v="Stray"/>
    <s v="Normal"/>
    <x v="3"/>
    <d v="2014-09-16T00:00:00"/>
    <x v="2"/>
    <n v="3.2236111111124046"/>
    <x v="1"/>
    <s v="Unknown"/>
    <x v="1166"/>
    <s v="White"/>
  </r>
  <r>
    <s v="A688002"/>
    <s v=""/>
    <x v="31708"/>
    <x v="2"/>
    <s v="3002 East 18Th Street In Austin (Tx)"/>
    <s v="Stray"/>
    <s v="Normal"/>
    <x v="3"/>
    <d v="2014-09-16T00:00:00"/>
    <x v="2"/>
    <n v="3.2236111111124046"/>
    <x v="1"/>
    <s v="Unknown"/>
    <x v="1166"/>
    <s v="White"/>
  </r>
  <r>
    <s v="A761937"/>
    <s v="Tiger Lilly"/>
    <x v="31709"/>
    <x v="3"/>
    <s v="908 Cedar Glen In Austin (Tx)"/>
    <s v="Stray"/>
    <s v="Normal"/>
    <x v="1"/>
    <d v="2017-11-15T17:28:00"/>
    <x v="2"/>
    <n v="3.2236111111124046"/>
    <x v="0"/>
    <s v="Intact Female"/>
    <x v="1"/>
    <s v="Brown Tabby"/>
  </r>
  <r>
    <s v="A765017"/>
    <s v="Cha Cha"/>
    <x v="27137"/>
    <x v="5"/>
    <s v="Austin (Tx)"/>
    <s v="Public Assist"/>
    <s v="Normal"/>
    <x v="0"/>
    <d v="2018-01-14T18:12:00"/>
    <x v="1"/>
    <n v="3.2236111111124046"/>
    <x v="2"/>
    <s v="Intact Female"/>
    <x v="2"/>
    <s v="Gray/White"/>
  </r>
  <r>
    <s v="A803151"/>
    <s v="Laurel"/>
    <x v="31704"/>
    <x v="0"/>
    <s v="2607 Garrettson Drive In Austin (Tx)"/>
    <s v="Stray"/>
    <s v="Normal"/>
    <x v="1"/>
    <d v="2019-08-31T16:27:00"/>
    <x v="2"/>
    <n v="3.2236111111124046"/>
    <x v="0"/>
    <s v="Intact Female"/>
    <x v="6"/>
    <s v="Brown Tabby"/>
  </r>
  <r>
    <s v="A803152"/>
    <s v="Willow"/>
    <x v="31704"/>
    <x v="0"/>
    <s v="2607 Garrettson Drive In Austin (Tx)"/>
    <s v="Stray"/>
    <s v="Normal"/>
    <x v="1"/>
    <d v="2019-08-31T16:27:00"/>
    <x v="2"/>
    <n v="3.2236111111124046"/>
    <x v="0"/>
    <s v="Intact Female"/>
    <x v="6"/>
    <s v="Brown Tabby"/>
  </r>
  <r>
    <s v="A803153"/>
    <s v="Ash"/>
    <x v="31704"/>
    <x v="0"/>
    <s v="2607 Garrettson Drive In Austin (Tx)"/>
    <s v="Stray"/>
    <s v="Normal"/>
    <x v="1"/>
    <d v="2019-08-31T16:27:00"/>
    <x v="2"/>
    <n v="3.2236111111124046"/>
    <x v="0"/>
    <s v="Intact Male"/>
    <x v="6"/>
    <s v="Brown Tabby"/>
  </r>
  <r>
    <s v="A806452"/>
    <s v="Pizarro"/>
    <x v="31706"/>
    <x v="2"/>
    <s v="5404 Sugar Maple In Austin (Tx)"/>
    <s v="Stray"/>
    <s v="Normal"/>
    <x v="1"/>
    <d v="2019-10-14T16:29:00"/>
    <x v="2"/>
    <n v="3.2236111111124046"/>
    <x v="2"/>
    <s v="Intact Female"/>
    <x v="6"/>
    <s v="Torbie"/>
  </r>
  <r>
    <s v="A663168"/>
    <s v="Archer"/>
    <x v="31710"/>
    <x v="2"/>
    <s v="1010 Cesar Chavez In Austin (Tx)"/>
    <s v="Stray"/>
    <s v="Normal"/>
    <x v="0"/>
    <d v="2013-10-14T18:44:00"/>
    <x v="1"/>
    <n v="3.2243055555518367"/>
    <x v="0"/>
    <s v="Neutered Male"/>
    <x v="238"/>
    <s v="Brown Merle"/>
  </r>
  <r>
    <s v="A663248"/>
    <s v="Jasmine"/>
    <x v="31711"/>
    <x v="6"/>
    <s v="Austin (Tx)"/>
    <s v="Owner Surrender"/>
    <s v="Normal"/>
    <x v="0"/>
    <d v="2014-07-29T16:07:00"/>
    <x v="0"/>
    <n v="3.2243055555518367"/>
    <x v="0"/>
    <s v="Spayed Female"/>
    <x v="566"/>
    <s v="White"/>
  </r>
  <r>
    <s v="A681300"/>
    <s v="Chewy"/>
    <x v="31712"/>
    <x v="3"/>
    <s v="5800 Techni Center In Austin (Tx)"/>
    <s v="Stray"/>
    <s v="Normal"/>
    <x v="0"/>
    <d v="2014-06-18T17:20:00"/>
    <x v="1"/>
    <n v="3.2243055555518367"/>
    <x v="1"/>
    <s v="Intact Male"/>
    <x v="350"/>
    <s v="Silver/Tan"/>
  </r>
  <r>
    <s v="A725969"/>
    <s v="Rex"/>
    <x v="31713"/>
    <x v="3"/>
    <s v="7414 Johnny Morris Rd In Austin (Tx)"/>
    <s v="Stray"/>
    <s v="Normal"/>
    <x v="0"/>
    <d v="2016-05-07T17:46:00"/>
    <x v="1"/>
    <n v="3.2243055555518367"/>
    <x v="0"/>
    <s v="Intact Male"/>
    <x v="23"/>
    <s v="Tricolor/White"/>
  </r>
  <r>
    <s v="A825454"/>
    <s v="Coco"/>
    <x v="31714"/>
    <x v="5"/>
    <s v="Austin (Tx)"/>
    <s v="Owner Surrender"/>
    <s v="Normal"/>
    <x v="0"/>
    <d v="2020-11-07T16:06:00"/>
    <x v="1"/>
    <n v="3.2243055555518367"/>
    <x v="0"/>
    <s v="Spayed Female"/>
    <x v="212"/>
    <s v="Brown Brindle"/>
  </r>
  <r>
    <s v="A686960"/>
    <s v="Tonka"/>
    <x v="31715"/>
    <x v="2"/>
    <s v="2006 Deer Run Dr In Austin (Tx)"/>
    <s v="Stray"/>
    <s v="Normal"/>
    <x v="0"/>
    <d v="2014-09-01T18:17:00"/>
    <x v="1"/>
    <n v="3.2243055555591127"/>
    <x v="1"/>
    <s v="Intact Male"/>
    <x v="250"/>
    <s v="Tan/Black"/>
  </r>
  <r>
    <s v="A721650"/>
    <s v="Maisie"/>
    <x v="31716"/>
    <x v="3"/>
    <s v="12000 Dessau Rd In Austin (Tx)"/>
    <s v="Stray"/>
    <s v="Normal"/>
    <x v="1"/>
    <d v="2016-03-05T00:00:00"/>
    <x v="0"/>
    <n v="3.2243055555591127"/>
    <x v="0"/>
    <s v="Intact Female"/>
    <x v="1"/>
    <s v="Brown Tabby"/>
  </r>
  <r>
    <s v="A737172"/>
    <s v="Scarlett"/>
    <x v="31717"/>
    <x v="3"/>
    <s v="Austin (Tx)"/>
    <s v="Owner Surrender"/>
    <s v="Normal"/>
    <x v="0"/>
    <d v="2016-10-26T17:10:00"/>
    <x v="0"/>
    <n v="3.2243055555591127"/>
    <x v="1"/>
    <s v="Intact Female"/>
    <x v="10"/>
    <s v="Brown Brindle/White"/>
  </r>
  <r>
    <s v="A766770"/>
    <s v="Spanky"/>
    <x v="31718"/>
    <x v="2"/>
    <s v="Austin (Tx)"/>
    <s v="Owner Surrender"/>
    <s v="Injured"/>
    <x v="1"/>
    <d v="2018-02-19T17:19:00"/>
    <x v="3"/>
    <n v="3.2243055555591127"/>
    <x v="2"/>
    <s v="Neutered Male"/>
    <x v="1"/>
    <s v="White/Black"/>
  </r>
  <r>
    <s v="A778350"/>
    <s v=""/>
    <x v="31719"/>
    <x v="2"/>
    <s v="12000 Us Hwy 290 In Austin (Tx)"/>
    <s v="Stray"/>
    <s v="Normal"/>
    <x v="0"/>
    <d v="2018-08-16T15:23:00"/>
    <x v="2"/>
    <n v="3.2243055555591127"/>
    <x v="0"/>
    <s v="Intact Female"/>
    <x v="241"/>
    <s v="White/Black"/>
  </r>
  <r>
    <s v="A803086"/>
    <s v=""/>
    <x v="31720"/>
    <x v="0"/>
    <s v="6321 Graymont Drive In Austin (Tx)"/>
    <s v="Stray"/>
    <s v="Normal"/>
    <x v="1"/>
    <d v="2019-08-30T16:47:00"/>
    <x v="2"/>
    <n v="3.2243055555591127"/>
    <x v="0"/>
    <s v="Spayed Female"/>
    <x v="6"/>
    <s v="Blue/White"/>
  </r>
  <r>
    <s v="A803154"/>
    <s v="Sycamore"/>
    <x v="31704"/>
    <x v="0"/>
    <s v="2607 Garrettson Drive In Austin (Tx)"/>
    <s v="Stray"/>
    <s v="Normal"/>
    <x v="1"/>
    <d v="2019-08-31T16:28:00"/>
    <x v="2"/>
    <n v="3.2243055555591127"/>
    <x v="0"/>
    <s v="Intact Male"/>
    <x v="6"/>
    <s v="Brown Tabby"/>
  </r>
  <r>
    <s v="A806453"/>
    <s v="Clark"/>
    <x v="31706"/>
    <x v="2"/>
    <s v="5404 Sugar Maple In Austin (Tx)"/>
    <s v="Stray"/>
    <s v="Normal"/>
    <x v="1"/>
    <d v="2019-10-14T16:30:00"/>
    <x v="2"/>
    <n v="3.2243055555591127"/>
    <x v="2"/>
    <s v="Intact Female"/>
    <x v="6"/>
    <s v="Brown Tabby"/>
  </r>
  <r>
    <s v="A815586"/>
    <s v="Lourdes"/>
    <x v="31721"/>
    <x v="6"/>
    <s v="6611 Vougeot Drive In Austin (Tx)"/>
    <s v="Stray"/>
    <s v="Sick"/>
    <x v="0"/>
    <d v="2020-03-23T17:25:00"/>
    <x v="2"/>
    <n v="3.2243055555591127"/>
    <x v="0"/>
    <s v="Intact Female"/>
    <x v="115"/>
    <s v="Black/Brown"/>
  </r>
  <r>
    <s v="A687400"/>
    <s v=""/>
    <x v="26490"/>
    <x v="2"/>
    <s v="Austin (Tx)"/>
    <s v="Owner Surrender"/>
    <s v="Normal"/>
    <x v="1"/>
    <d v="2014-09-07T17:49:00"/>
    <x v="0"/>
    <n v="3.2249999999985448"/>
    <x v="1"/>
    <s v="Intact Female"/>
    <x v="48"/>
    <s v="Lynx Point"/>
  </r>
  <r>
    <s v="A687795"/>
    <s v="K.J."/>
    <x v="10438"/>
    <x v="3"/>
    <s v="3300 Killingsworth Ln. #307 In Pflugerville (Tx)"/>
    <s v="Owner Surrender"/>
    <s v="Normal"/>
    <x v="0"/>
    <d v="2014-09-13T16:32:00"/>
    <x v="0"/>
    <n v="3.2249999999985448"/>
    <x v="1"/>
    <s v="Intact Male"/>
    <x v="186"/>
    <s v="White/Tan"/>
  </r>
  <r>
    <s v="A713246"/>
    <s v="Coco"/>
    <x v="31722"/>
    <x v="3"/>
    <s v="Austin (Tx)"/>
    <s v="Owner Surrender"/>
    <s v="Normal"/>
    <x v="0"/>
    <d v="2017-05-19T18:38:00"/>
    <x v="0"/>
    <n v="3.2249999999985448"/>
    <x v="3"/>
    <s v="Spayed Female"/>
    <x v="99"/>
    <s v="Chocolate/White"/>
  </r>
  <r>
    <s v="A714991"/>
    <s v="Shorty"/>
    <x v="27397"/>
    <x v="2"/>
    <s v="Austin (Tx)"/>
    <s v="Owner Surrender"/>
    <s v="Normal"/>
    <x v="1"/>
    <d v="2016-03-07T17:01:00"/>
    <x v="0"/>
    <n v="3.2249999999985448"/>
    <x v="3"/>
    <s v="Neutered Male"/>
    <x v="1"/>
    <s v="Black"/>
  </r>
  <r>
    <s v="A705333"/>
    <s v="Tori"/>
    <x v="31723"/>
    <x v="5"/>
    <s v="8650 Spicewood Springs Cove In Travis (Tx)"/>
    <s v="Stray"/>
    <s v="Normal"/>
    <x v="1"/>
    <d v="2016-01-09T17:13:00"/>
    <x v="1"/>
    <n v="3.2250000000058208"/>
    <x v="1"/>
    <s v="Spayed Female"/>
    <x v="1"/>
    <s v="Torbie"/>
  </r>
  <r>
    <s v="A798153"/>
    <s v=""/>
    <x v="31724"/>
    <x v="3"/>
    <s v="1406 Caladendra Drive In Austin (Tx)"/>
    <s v="Stray"/>
    <s v="Normal"/>
    <x v="1"/>
    <d v="2019-06-25T17:42:00"/>
    <x v="2"/>
    <n v="3.2250000000058208"/>
    <x v="2"/>
    <s v="Unknown"/>
    <x v="148"/>
    <s v="Black/White"/>
  </r>
  <r>
    <s v="A803667"/>
    <s v="Jack"/>
    <x v="31725"/>
    <x v="6"/>
    <s v="6320 Hill Oaks Dr In Austin (Tx)"/>
    <s v="Stray"/>
    <s v="Injured"/>
    <x v="1"/>
    <d v="2019-11-20T13:38:00"/>
    <x v="1"/>
    <n v="3.2250000000058208"/>
    <x v="0"/>
    <s v="Neutered Male"/>
    <x v="6"/>
    <s v="Orange Tabby"/>
  </r>
  <r>
    <s v="A687794"/>
    <s v="S.J."/>
    <x v="10438"/>
    <x v="4"/>
    <s v="3300 Killingsworth Ln. #307 In Pflugerville (Tx)"/>
    <s v="Owner Surrender"/>
    <s v="Normal"/>
    <x v="0"/>
    <d v="2014-09-13T16:33:00"/>
    <x v="0"/>
    <n v="3.2256944444452529"/>
    <x v="1"/>
    <s v="Intact Male"/>
    <x v="186"/>
    <s v="Black/Tan"/>
  </r>
  <r>
    <s v="A717616"/>
    <s v="Sweet Pea"/>
    <x v="31726"/>
    <x v="0"/>
    <s v="Thompson @ Hergotz In Austin (Tx)"/>
    <s v="Stray"/>
    <s v="Injured"/>
    <x v="0"/>
    <d v="2016-01-13T14:22:00"/>
    <x v="2"/>
    <n v="3.2256944444452529"/>
    <x v="0"/>
    <s v="Intact Female"/>
    <x v="10"/>
    <s v="Red/White"/>
  </r>
  <r>
    <s v="A747912"/>
    <s v="Franklin"/>
    <x v="31727"/>
    <x v="4"/>
    <s v="2801 Wells Branch Pkwy In Austin (Tx)"/>
    <s v="Stray"/>
    <s v="Normal"/>
    <x v="1"/>
    <d v="2017-04-30T00:00:00"/>
    <x v="2"/>
    <n v="3.2256944444452529"/>
    <x v="1"/>
    <s v="Intact Male"/>
    <x v="1"/>
    <s v="Orange Tabby/White"/>
  </r>
  <r>
    <s v="A769910"/>
    <s v="Lady"/>
    <x v="31728"/>
    <x v="6"/>
    <s v="18000 Majestic Elm In Travis (Tx)"/>
    <s v="Stray"/>
    <s v="Normal"/>
    <x v="0"/>
    <d v="2018-04-15T18:15:00"/>
    <x v="1"/>
    <n v="3.2256944444452529"/>
    <x v="2"/>
    <s v="Intact Female"/>
    <x v="10"/>
    <s v="Blue/White"/>
  </r>
  <r>
    <s v="A769912"/>
    <s v="Stacey"/>
    <x v="31728"/>
    <x v="0"/>
    <s v="18000 Majestic Elm In Travis (Tx)"/>
    <s v="Stray"/>
    <s v="Normal"/>
    <x v="0"/>
    <d v="2018-04-15T18:15:00"/>
    <x v="1"/>
    <n v="3.2256944444452529"/>
    <x v="2"/>
    <s v="Intact Female"/>
    <x v="10"/>
    <s v="Buff"/>
  </r>
  <r>
    <s v="A769913"/>
    <s v="Barbara"/>
    <x v="31728"/>
    <x v="3"/>
    <s v="18000 Majestic Elm In Travis (Tx)"/>
    <s v="Stray"/>
    <s v="Normal"/>
    <x v="0"/>
    <d v="2018-04-15T18:15:00"/>
    <x v="1"/>
    <n v="3.2256944444452529"/>
    <x v="2"/>
    <s v="Intact Female"/>
    <x v="10"/>
    <s v="Brown/White"/>
  </r>
  <r>
    <s v="A781940"/>
    <s v="Jack"/>
    <x v="31729"/>
    <x v="3"/>
    <s v="10101 South First Street In Austin (Tx)"/>
    <s v="Stray"/>
    <s v="Normal"/>
    <x v="0"/>
    <d v="2018-10-11T18:33:00"/>
    <x v="1"/>
    <n v="3.2256944444452529"/>
    <x v="0"/>
    <s v="Intact Male"/>
    <x v="390"/>
    <s v="Tan"/>
  </r>
  <r>
    <s v="A795992"/>
    <s v="Moby"/>
    <x v="31730"/>
    <x v="2"/>
    <s v="1102 West Johanna In Austin (Tx)"/>
    <s v="Stray"/>
    <s v="Normal"/>
    <x v="1"/>
    <d v="2019-08-10T19:08:00"/>
    <x v="2"/>
    <n v="3.2256944444452529"/>
    <x v="0"/>
    <s v="Neutered Male"/>
    <x v="1"/>
    <s v="Black/White"/>
  </r>
  <r>
    <s v="A800327"/>
    <s v="Freddie"/>
    <x v="31731"/>
    <x v="2"/>
    <s v="Austin (Tx)"/>
    <s v="Stray"/>
    <s v="Normal"/>
    <x v="0"/>
    <d v="2019-07-22T18:30:00"/>
    <x v="1"/>
    <n v="3.2256944444452529"/>
    <x v="2"/>
    <s v="Neutered Male"/>
    <x v="69"/>
    <s v="Brown/Black"/>
  </r>
  <r>
    <s v="A807388"/>
    <s v="Bella"/>
    <x v="31732"/>
    <x v="5"/>
    <s v="Austin (Tx)"/>
    <s v="Owner Surrender"/>
    <s v="Normal"/>
    <x v="0"/>
    <d v="2019-10-27T18:20:00"/>
    <x v="0"/>
    <n v="3.2256944444452529"/>
    <x v="2"/>
    <s v="Spayed Female"/>
    <x v="255"/>
    <s v="White/Brown"/>
  </r>
  <r>
    <s v="A810111"/>
    <s v=""/>
    <x v="22341"/>
    <x v="2"/>
    <s v="Travis (Tx)"/>
    <s v="Owner Surrender"/>
    <s v="Normal"/>
    <x v="0"/>
    <d v="2019-12-10T17:45:00"/>
    <x v="0"/>
    <n v="3.2256944444452529"/>
    <x v="0"/>
    <s v="Intact Male"/>
    <x v="38"/>
    <s v="Tricolor"/>
  </r>
  <r>
    <s v="A805965"/>
    <s v="Tk"/>
    <x v="31733"/>
    <x v="3"/>
    <s v="Austin (Tx)"/>
    <s v="Owner Surrender"/>
    <s v="Normal"/>
    <x v="1"/>
    <d v="2019-10-07T19:10:00"/>
    <x v="0"/>
    <n v="3.226388888884685"/>
    <x v="2"/>
    <s v="Neutered Male"/>
    <x v="6"/>
    <s v="Silver Tabby"/>
  </r>
  <r>
    <s v="A670494"/>
    <s v="Gus"/>
    <x v="31734"/>
    <x v="2"/>
    <s v="Austin (Tx)"/>
    <s v="Stray"/>
    <s v="Normal"/>
    <x v="0"/>
    <d v="2014-01-12T17:10:00"/>
    <x v="1"/>
    <n v="3.226388888891961"/>
    <x v="0"/>
    <s v="Intact Male"/>
    <x v="123"/>
    <s v="Red"/>
  </r>
  <r>
    <s v="A723944"/>
    <s v="Fuzz"/>
    <x v="31735"/>
    <x v="2"/>
    <s v="Austin (Tx)"/>
    <s v="Owner Surrender"/>
    <s v="Normal"/>
    <x v="1"/>
    <d v="2016-04-12T17:23:00"/>
    <x v="0"/>
    <n v="3.226388888891961"/>
    <x v="0"/>
    <s v="Neutered Male"/>
    <x v="1436"/>
    <s v="Blue/White"/>
  </r>
  <r>
    <s v="A730891"/>
    <s v="Crush"/>
    <x v="31736"/>
    <x v="4"/>
    <s v="Austin (Tx)"/>
    <s v="Owner Surrender"/>
    <s v="Normal"/>
    <x v="1"/>
    <d v="2016-07-15T18:26:00"/>
    <x v="0"/>
    <n v="3.226388888891961"/>
    <x v="1"/>
    <s v="Intact Male"/>
    <x v="33"/>
    <s v="Orange Tabby"/>
  </r>
  <r>
    <s v="A779268"/>
    <s v=""/>
    <x v="31737"/>
    <x v="3"/>
    <s v="8033 Gessner Drive In Austin (Tx)"/>
    <s v="Stray"/>
    <s v="Normal"/>
    <x v="0"/>
    <d v="2018-09-01T16:02:00"/>
    <x v="0"/>
    <n v="3.226388888891961"/>
    <x v="0"/>
    <s v="Intact Male"/>
    <x v="67"/>
    <s v="White/Tan"/>
  </r>
  <r>
    <s v="A708064"/>
    <s v="Leo"/>
    <x v="31738"/>
    <x v="5"/>
    <s v="Pflugerville (Tx)"/>
    <s v="Owner Surrender"/>
    <s v="Normal"/>
    <x v="1"/>
    <d v="2015-07-25T17:04:00"/>
    <x v="0"/>
    <n v="3.2270833333313931"/>
    <x v="3"/>
    <s v="Neutered Male"/>
    <x v="183"/>
    <s v="Brown Tabby"/>
  </r>
  <r>
    <s v="A723579"/>
    <s v="Charming"/>
    <x v="31739"/>
    <x v="5"/>
    <s v="Austin (Tx)"/>
    <s v="Owner Surrender"/>
    <s v="Normal"/>
    <x v="0"/>
    <d v="2016-04-21T22:14:00"/>
    <x v="0"/>
    <n v="3.2270833333313931"/>
    <x v="0"/>
    <s v="Neutered Male"/>
    <x v="17"/>
    <s v="Black/Tan"/>
  </r>
  <r>
    <s v="A763054"/>
    <s v="Delila"/>
    <x v="31740"/>
    <x v="2"/>
    <s v="5100 Bantam Woods Bend In Austin (Tx)"/>
    <s v="Stray"/>
    <s v="Normal"/>
    <x v="0"/>
    <d v="2017-12-05T17:30:00"/>
    <x v="1"/>
    <n v="3.2270833333313931"/>
    <x v="0"/>
    <s v="Intact Female"/>
    <x v="10"/>
    <s v="Blue/White"/>
  </r>
  <r>
    <s v="A773083"/>
    <s v="Leo"/>
    <x v="31741"/>
    <x v="2"/>
    <s v="Travis (Tx)"/>
    <s v="Owner Surrender"/>
    <s v="Normal"/>
    <x v="2"/>
    <d v="2018-05-30T18:50:00"/>
    <x v="2"/>
    <n v="3.2270833333313931"/>
    <x v="2"/>
    <s v="Unknown"/>
    <x v="29"/>
    <s v="Tricolor"/>
  </r>
  <r>
    <s v="A806454"/>
    <s v="Lewis"/>
    <x v="31706"/>
    <x v="2"/>
    <s v="5404 Sugar Maple In Austin (Tx)"/>
    <s v="Stray"/>
    <s v="Normal"/>
    <x v="1"/>
    <d v="2019-10-14T16:34:00"/>
    <x v="2"/>
    <n v="3.227083333338669"/>
    <x v="2"/>
    <s v="Intact Female"/>
    <x v="6"/>
    <s v="Torbie"/>
  </r>
  <r>
    <s v="A806455"/>
    <s v="Hudson"/>
    <x v="31706"/>
    <x v="4"/>
    <s v="5404 Sugar Maple In Austin (Tx)"/>
    <s v="Stray"/>
    <s v="Normal"/>
    <x v="1"/>
    <d v="2019-10-14T16:34:00"/>
    <x v="2"/>
    <n v="3.227083333338669"/>
    <x v="2"/>
    <s v="Intact Female"/>
    <x v="6"/>
    <s v="Torbie"/>
  </r>
  <r>
    <s v="A737813"/>
    <s v=""/>
    <x v="31742"/>
    <x v="4"/>
    <s v="701 West 51St In Austin (Tx)"/>
    <s v="Stray"/>
    <s v="Normal"/>
    <x v="2"/>
    <d v="2016-11-08T00:00:00"/>
    <x v="0"/>
    <n v="3.2277777777781012"/>
    <x v="1"/>
    <s v="Neutered Male"/>
    <x v="219"/>
    <s v="Sable"/>
  </r>
  <r>
    <s v="A760171"/>
    <s v=""/>
    <x v="31743"/>
    <x v="4"/>
    <s v="6752 Broad Brook Drive In Austin (Tx)"/>
    <s v="Stray"/>
    <s v="Normal"/>
    <x v="0"/>
    <d v="2017-10-17T00:00:00"/>
    <x v="2"/>
    <n v="3.2277777777781012"/>
    <x v="0"/>
    <s v="Intact Female"/>
    <x v="117"/>
    <s v="Black/Tricolor"/>
  </r>
  <r>
    <s v="A767538"/>
    <s v=""/>
    <x v="6485"/>
    <x v="2"/>
    <s v="Austin (Tx)"/>
    <s v="Owner Surrender"/>
    <s v="Nursing"/>
    <x v="0"/>
    <d v="2018-03-06T16:36:00"/>
    <x v="2"/>
    <n v="3.2277777777781012"/>
    <x v="2"/>
    <s v="Intact Male"/>
    <x v="2"/>
    <s v="Black/Brown"/>
  </r>
  <r>
    <s v="A776208"/>
    <s v=""/>
    <x v="31744"/>
    <x v="4"/>
    <s v="Alameda Drive And East Monroe Street In Austin (Tx)"/>
    <s v="Stray"/>
    <s v="Normal"/>
    <x v="1"/>
    <d v="2018-07-13T17:04:00"/>
    <x v="2"/>
    <n v="3.2277777777781012"/>
    <x v="0"/>
    <s v="Intact Female"/>
    <x v="1"/>
    <s v="Calico"/>
  </r>
  <r>
    <s v="A776209"/>
    <s v=""/>
    <x v="31744"/>
    <x v="5"/>
    <s v="Alameda Drive And East Monroe Street In Austin (Tx)"/>
    <s v="Stray"/>
    <s v="Normal"/>
    <x v="1"/>
    <d v="2018-07-13T17:04:00"/>
    <x v="2"/>
    <n v="3.2277777777781012"/>
    <x v="0"/>
    <s v="Intact Male"/>
    <x v="1"/>
    <s v="Cream Tabby"/>
  </r>
  <r>
    <s v="A785956"/>
    <s v="Zen"/>
    <x v="31745"/>
    <x v="3"/>
    <s v="Austin (Tx)"/>
    <s v="Owner Surrender"/>
    <s v="Normal"/>
    <x v="1"/>
    <d v="2018-12-24T17:23:00"/>
    <x v="0"/>
    <n v="3.2277777777781012"/>
    <x v="0"/>
    <s v="Neutered Male"/>
    <x v="1"/>
    <s v="Blue"/>
  </r>
  <r>
    <s v="A806456"/>
    <s v="Cook"/>
    <x v="31706"/>
    <x v="4"/>
    <s v="5404 Sugar Maple In Austin (Tx)"/>
    <s v="Stray"/>
    <s v="Normal"/>
    <x v="1"/>
    <d v="2019-10-14T16:35:00"/>
    <x v="2"/>
    <n v="3.2277777777781012"/>
    <x v="2"/>
    <s v="Intact Male"/>
    <x v="6"/>
    <s v="Orange Tabby"/>
  </r>
  <r>
    <s v="A827319"/>
    <s v="Wally"/>
    <x v="31746"/>
    <x v="4"/>
    <s v="Austin (Tx)"/>
    <s v="Owner Surrender"/>
    <s v="Normal"/>
    <x v="1"/>
    <d v="2020-12-21T17:25:00"/>
    <x v="0"/>
    <n v="3.2277777777781012"/>
    <x v="3"/>
    <s v="Neutered Male"/>
    <x v="1"/>
    <s v="Brown Tabby"/>
  </r>
  <r>
    <s v="A776236"/>
    <s v="Cookie"/>
    <x v="30988"/>
    <x v="2"/>
    <s v="Austin (Tx)"/>
    <s v="Owner Surrender"/>
    <s v="Normal"/>
    <x v="0"/>
    <d v="2018-07-13T19:19:00"/>
    <x v="0"/>
    <n v="3.2284722222175333"/>
    <x v="0"/>
    <s v="Intact Female"/>
    <x v="411"/>
    <s v="White/Black"/>
  </r>
  <r>
    <s v="A665229"/>
    <s v="Maya"/>
    <x v="31747"/>
    <x v="2"/>
    <s v="Austin (Tx)"/>
    <s v="Owner Surrender"/>
    <s v="Normal"/>
    <x v="1"/>
    <d v="2013-10-18T18:55:00"/>
    <x v="0"/>
    <n v="3.2284722222248092"/>
    <x v="0"/>
    <s v="Intact Female"/>
    <x v="33"/>
    <s v="Tortie"/>
  </r>
  <r>
    <s v="A687718"/>
    <s v="Cali"/>
    <x v="31748"/>
    <x v="2"/>
    <s v="Austin (Tx)"/>
    <s v="Owner Surrender"/>
    <s v="Normal"/>
    <x v="1"/>
    <d v="2014-09-12T18:08:00"/>
    <x v="0"/>
    <n v="3.2284722222248092"/>
    <x v="1"/>
    <s v="Intact Female"/>
    <x v="1"/>
    <s v="Calico"/>
  </r>
  <r>
    <s v="A707927"/>
    <s v="Franky"/>
    <x v="31749"/>
    <x v="5"/>
    <s v="Senda Ln And Hunters Bend Rd In Austin (Tx)"/>
    <s v="Stray"/>
    <s v="Normal"/>
    <x v="0"/>
    <d v="2016-08-20T00:00:00"/>
    <x v="0"/>
    <n v="3.2284722222248092"/>
    <x v="0"/>
    <s v="Neutered Male"/>
    <x v="500"/>
    <s v="White/Gray"/>
  </r>
  <r>
    <s v="A747592"/>
    <s v=""/>
    <x v="31750"/>
    <x v="3"/>
    <s v="4402 S Congress Ave In Austin (Tx)"/>
    <s v="Stray"/>
    <s v="Normal"/>
    <x v="1"/>
    <d v="2017-04-25T00:00:00"/>
    <x v="2"/>
    <n v="3.2284722222248092"/>
    <x v="1"/>
    <s v="Intact Male"/>
    <x v="1"/>
    <s v="Blue Tabby"/>
  </r>
  <r>
    <s v="A753644"/>
    <s v="Shadow"/>
    <x v="31335"/>
    <x v="0"/>
    <s v="Manor (Tx)"/>
    <s v="Owner Surrender"/>
    <s v="Normal"/>
    <x v="0"/>
    <d v="2017-07-12T18:49:00"/>
    <x v="0"/>
    <n v="3.2284722222248092"/>
    <x v="1"/>
    <s v="Intact Male"/>
    <x v="23"/>
    <s v="Black/White"/>
  </r>
  <r>
    <s v="A767539"/>
    <s v=""/>
    <x v="6485"/>
    <x v="2"/>
    <s v="Austin (Tx)"/>
    <s v="Owner Surrender"/>
    <s v="Nursing"/>
    <x v="0"/>
    <d v="2018-03-06T16:37:00"/>
    <x v="2"/>
    <n v="3.2284722222248092"/>
    <x v="2"/>
    <s v="Intact Male"/>
    <x v="2"/>
    <s v="Black/Brown"/>
  </r>
  <r>
    <s v="A767540"/>
    <s v=""/>
    <x v="6485"/>
    <x v="4"/>
    <s v="Austin (Tx)"/>
    <s v="Owner Surrender"/>
    <s v="Nursing"/>
    <x v="0"/>
    <d v="2018-03-06T16:37:00"/>
    <x v="2"/>
    <n v="3.2284722222248092"/>
    <x v="2"/>
    <s v="Intact Male"/>
    <x v="2"/>
    <s v="Black/Brown"/>
  </r>
  <r>
    <s v="A778576"/>
    <s v=""/>
    <x v="31656"/>
    <x v="2"/>
    <s v="19216 Duty Street In Manor (Tx)"/>
    <s v="Stray"/>
    <s v="Normal"/>
    <x v="0"/>
    <d v="2018-08-20T16:43:00"/>
    <x v="0"/>
    <n v="3.2284722222248092"/>
    <x v="0"/>
    <s v="Intact Female"/>
    <x v="2"/>
    <s v="Tan/White"/>
  </r>
  <r>
    <s v="A801197"/>
    <s v="Seven"/>
    <x v="31751"/>
    <x v="4"/>
    <s v="8415 Goldfinch Court In Austin (Tx)"/>
    <s v="Public Assist"/>
    <s v="Normal"/>
    <x v="0"/>
    <d v="2019-08-04T17:47:00"/>
    <x v="1"/>
    <n v="3.2284722222248092"/>
    <x v="2"/>
    <s v="Intact Male"/>
    <x v="40"/>
    <s v="White/Brown"/>
  </r>
  <r>
    <s v="A680796"/>
    <s v="Moose"/>
    <x v="31752"/>
    <x v="6"/>
    <s v="11330 Farrah Ln In Austin (Tx)"/>
    <s v="Stray"/>
    <s v="Normal"/>
    <x v="1"/>
    <d v="2015-04-07T18:22:00"/>
    <x v="1"/>
    <n v="3.2291666666642413"/>
    <x v="1"/>
    <s v="Neutered Male"/>
    <x v="1"/>
    <s v="Black/White"/>
  </r>
  <r>
    <s v="A684845"/>
    <s v="Muneca"/>
    <x v="31753"/>
    <x v="6"/>
    <s v="Grady Dr And Brownie Dr In Austin (Tx)"/>
    <s v="Stray"/>
    <s v="Normal"/>
    <x v="0"/>
    <d v="2014-08-01T18:39:00"/>
    <x v="1"/>
    <n v="3.2291666666642413"/>
    <x v="1"/>
    <s v="Spayed Female"/>
    <x v="64"/>
    <s v="Cream/Tan"/>
  </r>
  <r>
    <s v="A699922"/>
    <s v="Texas"/>
    <x v="31752"/>
    <x v="6"/>
    <s v="11330 Farrah Ln In Austin (Tx)"/>
    <s v="Stray"/>
    <s v="Normal"/>
    <x v="1"/>
    <d v="2015-04-07T18:22:00"/>
    <x v="1"/>
    <n v="3.2291666666642413"/>
    <x v="1"/>
    <s v="Neutered Male"/>
    <x v="1"/>
    <s v="Brown Tabby"/>
  </r>
  <r>
    <s v="A752439"/>
    <s v="Lovely"/>
    <x v="31754"/>
    <x v="3"/>
    <s v="4214 Cortina Dr In Austin (Tx)"/>
    <s v="Owner Surrender"/>
    <s v="Normal"/>
    <x v="1"/>
    <d v="2017-06-25T17:31:00"/>
    <x v="0"/>
    <n v="3.2291666666642413"/>
    <x v="1"/>
    <s v="Intact Female"/>
    <x v="1"/>
    <s v="Brown Tabby/White"/>
  </r>
  <r>
    <s v="A765015"/>
    <s v=""/>
    <x v="31627"/>
    <x v="4"/>
    <s v="13117 Barteny Cove In Austin (Tx)"/>
    <s v="Stray"/>
    <s v="Normal"/>
    <x v="1"/>
    <d v="2018-01-14T17:33:00"/>
    <x v="2"/>
    <n v="3.2291666666642413"/>
    <x v="2"/>
    <s v="Intact Male"/>
    <x v="4"/>
    <s v="Black/White"/>
  </r>
  <r>
    <s v="A779372"/>
    <s v=""/>
    <x v="31755"/>
    <x v="6"/>
    <s v="7451 Onion Creek Drive In Austin (Tx)"/>
    <s v="Stray"/>
    <s v="Normal"/>
    <x v="1"/>
    <d v="2018-09-03T00:00:00"/>
    <x v="2"/>
    <n v="3.2291666666642413"/>
    <x v="0"/>
    <s v="Intact Female"/>
    <x v="1"/>
    <s v="Brown Tabby/White"/>
  </r>
  <r>
    <s v="A779373"/>
    <s v=""/>
    <x v="31755"/>
    <x v="6"/>
    <s v="7451 Onion Creek Drive In Austin (Tx)"/>
    <s v="Stray"/>
    <s v="Normal"/>
    <x v="1"/>
    <d v="2018-09-03T00:00:00"/>
    <x v="2"/>
    <n v="3.2291666666642413"/>
    <x v="0"/>
    <s v="Intact Female"/>
    <x v="1"/>
    <s v="Brown Tabby/White"/>
  </r>
  <r>
    <s v="A767541"/>
    <s v=""/>
    <x v="6485"/>
    <x v="2"/>
    <s v="Austin (Tx)"/>
    <s v="Owner Surrender"/>
    <s v="Nursing"/>
    <x v="0"/>
    <d v="2018-03-06T16:38:00"/>
    <x v="2"/>
    <n v="3.2291666666715173"/>
    <x v="2"/>
    <s v="Intact Female"/>
    <x v="2"/>
    <s v="White/Black"/>
  </r>
  <r>
    <s v="A767542"/>
    <s v=""/>
    <x v="6485"/>
    <x v="2"/>
    <s v="Austin (Tx)"/>
    <s v="Owner Surrender"/>
    <s v="Nursing"/>
    <x v="0"/>
    <d v="2018-03-06T16:38:00"/>
    <x v="2"/>
    <n v="3.2291666666715173"/>
    <x v="2"/>
    <s v="Intact Female"/>
    <x v="2"/>
    <s v="White/Black"/>
  </r>
  <r>
    <s v="A786076"/>
    <s v="Korea"/>
    <x v="31756"/>
    <x v="1"/>
    <s v="Austin (Tx)"/>
    <s v="Owner Surrender"/>
    <s v="Sick"/>
    <x v="1"/>
    <d v="2018-12-19T17:55:00"/>
    <x v="2"/>
    <n v="3.2291666666715173"/>
    <x v="2"/>
    <s v="Intact Male"/>
    <x v="1"/>
    <s v="Brown Tabby/White"/>
  </r>
  <r>
    <s v="A810644"/>
    <s v="Barnelbee"/>
    <x v="31757"/>
    <x v="6"/>
    <s v="Austin (Tx)"/>
    <s v="Owner Surrender"/>
    <s v="Normal"/>
    <x v="0"/>
    <d v="2019-12-20T18:07:00"/>
    <x v="0"/>
    <n v="3.2291666666715173"/>
    <x v="0"/>
    <s v="Intact Male"/>
    <x v="143"/>
    <s v="Chocolate/White"/>
  </r>
  <r>
    <s v="A680385"/>
    <s v="Magic"/>
    <x v="31758"/>
    <x v="4"/>
    <s v="Weiss Ln And Hidden Lake Crossing In Pflugerville (Tx)"/>
    <s v="Stray"/>
    <s v="Normal"/>
    <x v="0"/>
    <d v="2014-06-05T17:37:00"/>
    <x v="1"/>
    <n v="3.2298611111109494"/>
    <x v="1"/>
    <s v="Intact Male"/>
    <x v="212"/>
    <s v="Blue/White"/>
  </r>
  <r>
    <s v="A763562"/>
    <s v="Kuzkoo"/>
    <x v="27868"/>
    <x v="1"/>
    <s v="Austin (Tx)"/>
    <s v="Owner Surrender"/>
    <s v="Normal"/>
    <x v="0"/>
    <d v="2017-12-14T16:35:00"/>
    <x v="0"/>
    <n v="3.2298611111109494"/>
    <x v="0"/>
    <s v="Intact Male"/>
    <x v="2"/>
    <s v="Cream"/>
  </r>
  <r>
    <s v="A796317"/>
    <s v=""/>
    <x v="31759"/>
    <x v="2"/>
    <s v="Austin (Tx)"/>
    <s v="Owner Surrender"/>
    <s v="Normal"/>
    <x v="1"/>
    <d v="2019-06-18T18:27:00"/>
    <x v="0"/>
    <n v="3.2298611111109494"/>
    <x v="0"/>
    <s v="Intact Male"/>
    <x v="6"/>
    <s v="Blue"/>
  </r>
  <r>
    <s v="A825290"/>
    <s v=""/>
    <x v="31760"/>
    <x v="4"/>
    <s v="4700 Greenridge Terrace In Austin (Tx)"/>
    <s v="Stray"/>
    <s v="Injured"/>
    <x v="1"/>
    <d v="2020-11-04T13:30:00"/>
    <x v="2"/>
    <n v="3.2298611111109494"/>
    <x v="0"/>
    <s v="Intact Male"/>
    <x v="6"/>
    <s v="Black/White"/>
  </r>
  <r>
    <s v="A663649"/>
    <s v="Tank"/>
    <x v="31761"/>
    <x v="4"/>
    <s v="Austin (Tx)"/>
    <s v="Owner Surrender"/>
    <s v="Normal"/>
    <x v="0"/>
    <d v="2016-08-04T14:30:00"/>
    <x v="0"/>
    <n v="3.2305555555503815"/>
    <x v="0"/>
    <s v="Neutered Male"/>
    <x v="10"/>
    <s v="Tricolor"/>
  </r>
  <r>
    <s v="A727086"/>
    <s v=""/>
    <x v="31762"/>
    <x v="0"/>
    <s v="5338 Thundercreek In Austin (Tx)"/>
    <s v="Stray"/>
    <s v="Nursing"/>
    <x v="1"/>
    <d v="2016-05-21T16:42:00"/>
    <x v="2"/>
    <n v="3.2305555555503815"/>
    <x v="0"/>
    <s v="Intact Female"/>
    <x v="1"/>
    <s v="Blue"/>
  </r>
  <r>
    <s v="A774507"/>
    <s v="Stumpy"/>
    <x v="31763"/>
    <x v="0"/>
    <s v="Austin (Tx)"/>
    <s v="Stray"/>
    <s v="Normal"/>
    <x v="1"/>
    <d v="2018-06-19T19:29:00"/>
    <x v="2"/>
    <n v="3.2305555555503815"/>
    <x v="2"/>
    <s v="Intact Female"/>
    <x v="148"/>
    <s v="Torbie/White"/>
  </r>
  <r>
    <s v="A702453"/>
    <s v="Maggie"/>
    <x v="31764"/>
    <x v="2"/>
    <s v="Austin (Tx)"/>
    <s v="Owner Surrender"/>
    <s v="Normal"/>
    <x v="0"/>
    <d v="2016-03-05T18:29:00"/>
    <x v="0"/>
    <n v="3.2305555555576575"/>
    <x v="1"/>
    <s v="Spayed Female"/>
    <x v="22"/>
    <s v="White/Brown"/>
  </r>
  <r>
    <s v="A703906"/>
    <s v="Lil Bit"/>
    <x v="27965"/>
    <x v="2"/>
    <s v="Austin (Tx)"/>
    <s v="Owner Surrender"/>
    <s v="Normal"/>
    <x v="1"/>
    <d v="2015-06-02T18:08:00"/>
    <x v="0"/>
    <n v="3.2305555555576575"/>
    <x v="1"/>
    <s v="Intact Female"/>
    <x v="1"/>
    <s v="Tortie"/>
  </r>
  <r>
    <s v="A721613"/>
    <s v="Cujo"/>
    <x v="31765"/>
    <x v="3"/>
    <s v="12529 Sky Harbor In Del Valle (Tx)"/>
    <s v="Stray"/>
    <s v="Normal"/>
    <x v="0"/>
    <d v="2016-03-04T17:42:00"/>
    <x v="1"/>
    <n v="3.2305555555576575"/>
    <x v="0"/>
    <s v="Intact Male"/>
    <x v="589"/>
    <s v="Tan/Black"/>
  </r>
  <r>
    <s v="A748673"/>
    <s v="Spikes"/>
    <x v="31766"/>
    <x v="5"/>
    <s v="5929 Signal Pt In Austin (Tx)"/>
    <s v="Stray"/>
    <s v="Normal"/>
    <x v="0"/>
    <d v="2017-05-08T17:12:00"/>
    <x v="1"/>
    <n v="3.2305555555576575"/>
    <x v="1"/>
    <s v="Intact Male"/>
    <x v="106"/>
    <s v="Sable"/>
  </r>
  <r>
    <s v="A765159"/>
    <s v="Kitty"/>
    <x v="31767"/>
    <x v="4"/>
    <s v="4605 Avenue F In Austin (Tx)"/>
    <s v="Stray"/>
    <s v="Normal"/>
    <x v="1"/>
    <d v="2018-01-17T13:24:00"/>
    <x v="1"/>
    <n v="3.2305555555576575"/>
    <x v="2"/>
    <s v="Intact Male"/>
    <x v="1"/>
    <s v="Gray/White"/>
  </r>
  <r>
    <s v="A778079"/>
    <s v=""/>
    <x v="31768"/>
    <x v="1"/>
    <s v="209 Cargill Drive In Travis (Tx)"/>
    <s v="Stray"/>
    <s v="Normal"/>
    <x v="1"/>
    <d v="2018-08-11T17:32:00"/>
    <x v="2"/>
    <n v="3.2305555555576575"/>
    <x v="0"/>
    <s v="Unknown"/>
    <x v="1"/>
    <s v="Brown Tabby/White"/>
  </r>
  <r>
    <s v="A794700"/>
    <s v="Spots"/>
    <x v="31769"/>
    <x v="2"/>
    <s v="Travis (Tx)"/>
    <s v="Owner Surrender"/>
    <s v="Normal"/>
    <x v="0"/>
    <d v="2019-05-14T17:09:00"/>
    <x v="0"/>
    <n v="3.2305555555576575"/>
    <x v="0"/>
    <s v="Intact Male"/>
    <x v="18"/>
    <s v="White/Black"/>
  </r>
  <r>
    <s v="A767154"/>
    <s v=""/>
    <x v="31770"/>
    <x v="6"/>
    <s v="7201 Woodhollow Drive In Austin (Tx)"/>
    <s v="Stray"/>
    <s v="Normal"/>
    <x v="1"/>
    <d v="2018-02-27T19:45:00"/>
    <x v="2"/>
    <n v="3.2312499999970896"/>
    <x v="2"/>
    <s v="Unknown"/>
    <x v="33"/>
    <s v="Blue/White"/>
  </r>
  <r>
    <s v="A695349"/>
    <s v="Mila"/>
    <x v="31771"/>
    <x v="1"/>
    <s v="Austin (Tx)"/>
    <s v="Owner Surrender"/>
    <s v="Normal"/>
    <x v="1"/>
    <d v="2015-06-20T18:23:00"/>
    <x v="0"/>
    <n v="3.2312500000043656"/>
    <x v="1"/>
    <s v="Spayed Female"/>
    <x v="1"/>
    <s v="Brown Tabby"/>
  </r>
  <r>
    <s v="A697712"/>
    <s v="Darling"/>
    <x v="31772"/>
    <x v="4"/>
    <s v="Manchaca Rd &amp; W Stassney Ln In Austin (Tx)"/>
    <s v="Stray"/>
    <s v="Normal"/>
    <x v="0"/>
    <d v="2015-03-02T13:02:00"/>
    <x v="2"/>
    <n v="3.2312500000043656"/>
    <x v="1"/>
    <s v="Intact Female"/>
    <x v="155"/>
    <s v="Brown/White"/>
  </r>
  <r>
    <s v="A752850"/>
    <s v="Bond"/>
    <x v="31773"/>
    <x v="5"/>
    <s v="9024 Northgate Boulevard In Austin (Tx)"/>
    <s v="Owner Surrender"/>
    <s v="Normal"/>
    <x v="0"/>
    <d v="2017-07-01T17:26:00"/>
    <x v="0"/>
    <n v="3.2312500000043656"/>
    <x v="1"/>
    <s v="Intact Male"/>
    <x v="23"/>
    <s v="Tan"/>
  </r>
  <r>
    <s v="A769785"/>
    <s v="Casper"/>
    <x v="31774"/>
    <x v="2"/>
    <s v="11620 Arroyo Blanco Drive In Austin (Tx)"/>
    <s v="Stray"/>
    <s v="Injured"/>
    <x v="1"/>
    <d v="2018-04-13T16:53:00"/>
    <x v="1"/>
    <n v="3.2312500000043656"/>
    <x v="2"/>
    <s v="Neutered Male"/>
    <x v="273"/>
    <s v="Lynx Point"/>
  </r>
  <r>
    <s v="A786067"/>
    <s v="Bear"/>
    <x v="31775"/>
    <x v="5"/>
    <s v="500 North Interstate Highway 35 In Austin (Tx)"/>
    <s v="Stray"/>
    <s v="Normal"/>
    <x v="0"/>
    <d v="2018-12-19T15:52:00"/>
    <x v="1"/>
    <n v="3.2312500000043656"/>
    <x v="2"/>
    <s v="Neutered Male"/>
    <x v="109"/>
    <s v="Brown"/>
  </r>
  <r>
    <s v="A609693"/>
    <s v="Bahgeera"/>
    <x v="31776"/>
    <x v="3"/>
    <s v="9201 Brodie Ln In Austin (Tx)"/>
    <s v="Stray"/>
    <s v="Normal"/>
    <x v="1"/>
    <d v="2015-01-29T17:41:00"/>
    <x v="1"/>
    <n v="3.2319444444437977"/>
    <x v="0"/>
    <s v="Neutered Male"/>
    <x v="1"/>
    <s v="Black"/>
  </r>
  <r>
    <s v="A703924"/>
    <s v="Groucho"/>
    <x v="27965"/>
    <x v="6"/>
    <s v="Austin (Tx)"/>
    <s v="Owner Surrender"/>
    <s v="Normal"/>
    <x v="1"/>
    <d v="2015-06-02T18:10:00"/>
    <x v="0"/>
    <n v="3.2319444444437977"/>
    <x v="1"/>
    <s v="Intact Male"/>
    <x v="148"/>
    <s v="Black/White"/>
  </r>
  <r>
    <s v="A719210"/>
    <s v="Nacho"/>
    <x v="30107"/>
    <x v="2"/>
    <s v="Austin (Tx)"/>
    <s v="Owner Surrender"/>
    <s v="Normal"/>
    <x v="1"/>
    <d v="2016-01-18T17:51:00"/>
    <x v="0"/>
    <n v="3.2319444444437977"/>
    <x v="0"/>
    <s v="Intact Male"/>
    <x v="1"/>
    <s v="Black"/>
  </r>
  <r>
    <s v="A750574"/>
    <s v="Potzi"/>
    <x v="31777"/>
    <x v="5"/>
    <s v="Austin (Tx)"/>
    <s v="Owner Surrender"/>
    <s v="Normal"/>
    <x v="1"/>
    <d v="2017-06-01T15:18:00"/>
    <x v="0"/>
    <n v="3.2326388888832298"/>
    <x v="1"/>
    <s v="Neutered Male"/>
    <x v="1"/>
    <s v="Orange Tabby"/>
  </r>
  <r>
    <s v="A689454"/>
    <s v="Stacks"/>
    <x v="31778"/>
    <x v="4"/>
    <s v="118616 Plains Valley Dr In Travis (Tx)"/>
    <s v="Stray"/>
    <s v="Normal"/>
    <x v="0"/>
    <d v="2014-10-07T17:24:00"/>
    <x v="1"/>
    <n v="3.2326388888905058"/>
    <x v="1"/>
    <s v="Intact Male"/>
    <x v="10"/>
    <s v="Blue/White"/>
  </r>
  <r>
    <s v="A734429"/>
    <s v=""/>
    <x v="31779"/>
    <x v="4"/>
    <s v="Ramirez Ln In Austin (Tx)"/>
    <s v="Stray"/>
    <s v="Normal"/>
    <x v="1"/>
    <d v="2016-09-09T18:40:00"/>
    <x v="0"/>
    <n v="3.2326388888905058"/>
    <x v="1"/>
    <s v="Intact Male"/>
    <x v="33"/>
    <s v="Black"/>
  </r>
  <r>
    <s v="A743284"/>
    <s v="Flower"/>
    <x v="19908"/>
    <x v="6"/>
    <s v="Williamson (Tx)"/>
    <s v="Owner Surrender"/>
    <s v="Normal"/>
    <x v="0"/>
    <d v="2017-02-10T19:27:00"/>
    <x v="0"/>
    <n v="3.2326388888905058"/>
    <x v="1"/>
    <s v="Intact Female"/>
    <x v="18"/>
    <s v="White"/>
  </r>
  <r>
    <s v="A743285"/>
    <s v="Rose"/>
    <x v="19908"/>
    <x v="3"/>
    <s v="Williamson (Tx)"/>
    <s v="Owner Surrender"/>
    <s v="Normal"/>
    <x v="0"/>
    <d v="2017-02-10T19:27:00"/>
    <x v="0"/>
    <n v="3.2326388888905058"/>
    <x v="1"/>
    <s v="Intact Female"/>
    <x v="18"/>
    <s v="White"/>
  </r>
  <r>
    <s v="A746721"/>
    <s v="Nyx"/>
    <x v="31780"/>
    <x v="0"/>
    <s v="810 Bastrop Hwy In Austin (Tx)"/>
    <s v="Owner Surrender"/>
    <s v="Normal"/>
    <x v="0"/>
    <d v="2017-04-11T14:35:00"/>
    <x v="1"/>
    <n v="3.2326388888905058"/>
    <x v="1"/>
    <s v="Spayed Female"/>
    <x v="268"/>
    <s v="Black/Tan"/>
  </r>
  <r>
    <s v="A688271"/>
    <s v=""/>
    <x v="23089"/>
    <x v="5"/>
    <s v="Austin (Tx)"/>
    <s v="Owner Surrender"/>
    <s v="Normal"/>
    <x v="0"/>
    <d v="2014-09-20T16:30:00"/>
    <x v="0"/>
    <n v="3.2333333333299379"/>
    <x v="1"/>
    <s v="Intact Male"/>
    <x v="2"/>
    <s v="Brown Brindle/White"/>
  </r>
  <r>
    <s v="A777763"/>
    <s v=""/>
    <x v="31781"/>
    <x v="5"/>
    <s v="Manor (Tx)"/>
    <s v="Stray"/>
    <s v="Sick"/>
    <x v="0"/>
    <d v="2018-08-06T00:00:00"/>
    <x v="2"/>
    <n v="3.2333333333299379"/>
    <x v="0"/>
    <s v="Intact Female"/>
    <x v="2"/>
    <s v="Black/White"/>
  </r>
  <r>
    <s v="A777764"/>
    <s v=""/>
    <x v="31781"/>
    <x v="5"/>
    <s v="Manor (Tx)"/>
    <s v="Stray"/>
    <s v="Sick"/>
    <x v="0"/>
    <d v="2018-08-06T00:00:00"/>
    <x v="2"/>
    <n v="3.2333333333299379"/>
    <x v="0"/>
    <s v="Intact Female"/>
    <x v="2"/>
    <s v="Black/White"/>
  </r>
  <r>
    <s v="A674776"/>
    <s v="Rocky"/>
    <x v="31782"/>
    <x v="3"/>
    <s v="Austin (Tx)"/>
    <s v="Owner Surrender"/>
    <s v="Normal"/>
    <x v="0"/>
    <d v="2014-03-21T16:53:00"/>
    <x v="2"/>
    <n v="3.2333333333372138"/>
    <x v="0"/>
    <s v="Intact Male"/>
    <x v="2"/>
    <s v="Black"/>
  </r>
  <r>
    <s v="A667018"/>
    <s v=""/>
    <x v="31783"/>
    <x v="6"/>
    <s v="8988 El Roy Rd In Del Valle (Tx)"/>
    <s v="Stray"/>
    <s v="Normal"/>
    <x v="1"/>
    <d v="2013-11-14T17:49:00"/>
    <x v="2"/>
    <n v="3.234027777776646"/>
    <x v="0"/>
    <s v="Intact Female"/>
    <x v="1"/>
    <s v="Torbie"/>
  </r>
  <r>
    <s v="A675450"/>
    <s v="Westley"/>
    <x v="31784"/>
    <x v="2"/>
    <s v="Slaughter/Manchaca In Austin (Tx)"/>
    <s v="Stray"/>
    <s v="Normal"/>
    <x v="0"/>
    <d v="2014-06-27T15:02:00"/>
    <x v="1"/>
    <n v="3.234027777776646"/>
    <x v="0"/>
    <s v="Neutered Male"/>
    <x v="85"/>
    <s v="Brown"/>
  </r>
  <r>
    <s v="A728239"/>
    <s v="Mabel"/>
    <x v="30028"/>
    <x v="4"/>
    <s v="5804 Walnut Cove In Austin (Tx)"/>
    <s v="Stray"/>
    <s v="Pregnant"/>
    <x v="0"/>
    <d v="2016-06-04T19:15:00"/>
    <x v="1"/>
    <n v="3.234027777776646"/>
    <x v="0"/>
    <s v="Intact Female"/>
    <x v="1163"/>
    <s v="Black/Tan"/>
  </r>
  <r>
    <s v="A728451"/>
    <s v=""/>
    <x v="30028"/>
    <x v="1"/>
    <s v="5804 Walnut Cove In Austin (Tx)"/>
    <s v="Stray"/>
    <s v="Nursing"/>
    <x v="0"/>
    <d v="2016-06-04T19:15:00"/>
    <x v="2"/>
    <n v="3.234027777776646"/>
    <x v="0"/>
    <s v="Unknown"/>
    <x v="133"/>
    <s v="Black/White"/>
  </r>
  <r>
    <s v="A728452"/>
    <s v=""/>
    <x v="30028"/>
    <x v="4"/>
    <s v="5804 Walnut Cove In Austin (Tx)"/>
    <s v="Stray"/>
    <s v="Nursing"/>
    <x v="0"/>
    <d v="2016-06-04T19:15:00"/>
    <x v="2"/>
    <n v="3.234027777776646"/>
    <x v="0"/>
    <s v="Unknown"/>
    <x v="133"/>
    <s v="Black/White"/>
  </r>
  <r>
    <s v="A728453"/>
    <s v=""/>
    <x v="30028"/>
    <x v="4"/>
    <s v="5804 Walnut Cove In Austin (Tx)"/>
    <s v="Stray"/>
    <s v="Nursing"/>
    <x v="0"/>
    <d v="2016-06-04T19:15:00"/>
    <x v="2"/>
    <n v="3.234027777776646"/>
    <x v="0"/>
    <s v="Unknown"/>
    <x v="133"/>
    <s v="Black/White"/>
  </r>
  <r>
    <s v="A742700"/>
    <s v=""/>
    <x v="31785"/>
    <x v="0"/>
    <s v="5808 N Hampton Dr In Austin (Tx)"/>
    <s v="Stray"/>
    <s v="Normal"/>
    <x v="1"/>
    <d v="2017-01-29T17:59:00"/>
    <x v="2"/>
    <n v="3.234027777776646"/>
    <x v="1"/>
    <s v="Neutered Male"/>
    <x v="1"/>
    <s v="Brown Tabby/White"/>
  </r>
  <r>
    <s v="A795753"/>
    <s v=""/>
    <x v="31786"/>
    <x v="2"/>
    <s v="2916 Chisholm Trail In Austin (Tx)"/>
    <s v="Stray"/>
    <s v="Normal"/>
    <x v="1"/>
    <d v="2019-05-27T17:09:00"/>
    <x v="2"/>
    <n v="3.234027777776646"/>
    <x v="0"/>
    <s v="Intact Female"/>
    <x v="1"/>
    <s v="Orange Tabby"/>
  </r>
  <r>
    <s v="A806090"/>
    <s v=""/>
    <x v="31787"/>
    <x v="2"/>
    <s v="613 Thrasher In Austin (Tx)"/>
    <s v="Stray"/>
    <s v="Normal"/>
    <x v="1"/>
    <d v="2019-10-08T19:08:00"/>
    <x v="2"/>
    <n v="3.234027777776646"/>
    <x v="2"/>
    <s v="Intact Male"/>
    <x v="6"/>
    <s v="Black"/>
  </r>
  <r>
    <s v="A728454"/>
    <s v=""/>
    <x v="30028"/>
    <x v="5"/>
    <s v="5804 Walnut Cove In Austin (Tx)"/>
    <s v="Stray"/>
    <s v="Nursing"/>
    <x v="0"/>
    <d v="2016-06-04T19:16:00"/>
    <x v="2"/>
    <n v="3.2347222222160781"/>
    <x v="0"/>
    <s v="Unknown"/>
    <x v="133"/>
    <s v="Black/White"/>
  </r>
  <r>
    <s v="A685563"/>
    <s v="Captain"/>
    <x v="23120"/>
    <x v="6"/>
    <s v="Austin (Tx)"/>
    <s v="Owner Surrender"/>
    <s v="Normal"/>
    <x v="0"/>
    <d v="2014-08-12T17:56:00"/>
    <x v="0"/>
    <n v="3.234722222223354"/>
    <x v="1"/>
    <s v="Intact Male"/>
    <x v="1129"/>
    <s v="Brown Merle"/>
  </r>
  <r>
    <s v="A702478"/>
    <s v=""/>
    <x v="31788"/>
    <x v="5"/>
    <s v="6800 Bill Hughes Rd In Austin (Tx)"/>
    <s v="Stray"/>
    <s v="Injured"/>
    <x v="0"/>
    <d v="2015-05-17T18:26:00"/>
    <x v="2"/>
    <n v="3.234722222223354"/>
    <x v="1"/>
    <s v="Intact Female"/>
    <x v="10"/>
    <s v="Blue/White"/>
  </r>
  <r>
    <s v="A710835"/>
    <s v="Willie"/>
    <x v="31789"/>
    <x v="1"/>
    <s v="Austin (Tx)"/>
    <s v="Public Assist"/>
    <s v="Normal"/>
    <x v="0"/>
    <d v="2015-09-02T18:16:00"/>
    <x v="1"/>
    <n v="3.234722222223354"/>
    <x v="0"/>
    <s v="Intact Male"/>
    <x v="2"/>
    <s v="Brown"/>
  </r>
  <r>
    <s v="A773839"/>
    <s v=""/>
    <x v="31790"/>
    <x v="0"/>
    <s v="2409 Town Lake Circle In Austin (Tx)"/>
    <s v="Stray"/>
    <s v="Normal"/>
    <x v="1"/>
    <d v="2018-06-09T17:39:00"/>
    <x v="2"/>
    <n v="3.234722222223354"/>
    <x v="2"/>
    <s v="Intact Female"/>
    <x v="33"/>
    <s v="Brown Tabby/White"/>
  </r>
  <r>
    <s v="A797253"/>
    <s v=""/>
    <x v="31791"/>
    <x v="1"/>
    <s v="Wilmes And Guadalupe In Austin (Tx)"/>
    <s v="Stray"/>
    <s v="Normal"/>
    <x v="1"/>
    <d v="2019-06-14T18:15:00"/>
    <x v="2"/>
    <n v="3.234722222223354"/>
    <x v="2"/>
    <s v="Intact Female"/>
    <x v="6"/>
    <s v="Brown Tabby"/>
  </r>
  <r>
    <s v="A652796"/>
    <s v="Captain"/>
    <x v="31792"/>
    <x v="5"/>
    <s v="Baldridge &amp; Beacon Crest In Austin (Tx)"/>
    <s v="Stray"/>
    <s v="Normal"/>
    <x v="0"/>
    <d v="2015-02-18T17:37:00"/>
    <x v="0"/>
    <n v="3.2354166666627862"/>
    <x v="0"/>
    <s v="Neutered Male"/>
    <x v="171"/>
    <s v="Silver/Black"/>
  </r>
  <r>
    <s v="A672694"/>
    <s v=""/>
    <x v="31793"/>
    <x v="1"/>
    <s v="8701 Leo St In Austin (Tx)"/>
    <s v="Stray"/>
    <s v="Normal"/>
    <x v="1"/>
    <d v="2014-02-18T17:20:00"/>
    <x v="4"/>
    <n v="3.2354166666627862"/>
    <x v="0"/>
    <s v="Neutered Male"/>
    <x v="48"/>
    <s v="Lynx Point"/>
  </r>
  <r>
    <s v="A764943"/>
    <s v="Sirrus"/>
    <x v="31794"/>
    <x v="3"/>
    <s v="Austin (Tx)"/>
    <s v="Owner Surrender"/>
    <s v="Normal"/>
    <x v="0"/>
    <d v="2018-03-29T18:48:00"/>
    <x v="0"/>
    <n v="3.2354166666627862"/>
    <x v="2"/>
    <s v="Neutered Male"/>
    <x v="410"/>
    <s v="White"/>
  </r>
  <r>
    <s v="A679831"/>
    <s v="Sophia"/>
    <x v="31795"/>
    <x v="6"/>
    <s v="17335 Bridgefarmer Blvd In Travis (Tx)"/>
    <s v="Public Assist"/>
    <s v="Normal"/>
    <x v="0"/>
    <d v="2014-05-30T16:38:00"/>
    <x v="1"/>
    <n v="3.2354166666700621"/>
    <x v="1"/>
    <s v="Spayed Female"/>
    <x v="98"/>
    <s v="Tan"/>
  </r>
  <r>
    <s v="A679833"/>
    <s v="Huck"/>
    <x v="31795"/>
    <x v="6"/>
    <s v="17335 Bridgefarmer Blvd In Travis (Tx)"/>
    <s v="Public Assist"/>
    <s v="Normal"/>
    <x v="0"/>
    <d v="2014-05-30T16:39:00"/>
    <x v="1"/>
    <n v="3.2361111111094942"/>
    <x v="1"/>
    <s v="Neutered Male"/>
    <x v="190"/>
    <s v="Tricolor"/>
  </r>
  <r>
    <s v="A760116"/>
    <s v="Jasmine"/>
    <x v="31796"/>
    <x v="0"/>
    <s v="Austin (Tx)"/>
    <s v="Owner Surrender"/>
    <s v="Normal"/>
    <x v="0"/>
    <d v="2018-07-23T18:22:00"/>
    <x v="0"/>
    <n v="3.2361111111094942"/>
    <x v="0"/>
    <s v="Intact Female"/>
    <x v="69"/>
    <s v="Brown/Black"/>
  </r>
  <r>
    <s v="A768893"/>
    <s v=""/>
    <x v="31797"/>
    <x v="1"/>
    <s v="Ih 35 And 290 In Austin (Tx)"/>
    <s v="Stray"/>
    <s v="Normal"/>
    <x v="0"/>
    <d v="2018-03-30T00:00:00"/>
    <x v="2"/>
    <n v="3.2361111111094942"/>
    <x v="2"/>
    <s v="Intact Female"/>
    <x v="10"/>
    <s v="Buff/White"/>
  </r>
  <r>
    <s v="A786909"/>
    <s v="Jack"/>
    <x v="31798"/>
    <x v="1"/>
    <s v="Austin (Tx)"/>
    <s v="Owner Surrender"/>
    <s v="Normal"/>
    <x v="0"/>
    <d v="2019-01-07T17:20:00"/>
    <x v="0"/>
    <n v="3.2361111111094942"/>
    <x v="2"/>
    <s v="Intact Male"/>
    <x v="343"/>
    <s v="Buff/White"/>
  </r>
  <r>
    <s v="A789073"/>
    <s v=""/>
    <x v="31799"/>
    <x v="6"/>
    <s v="1702 Parkside Lane In Austin (Tx)"/>
    <s v="Stray"/>
    <s v="Normal"/>
    <x v="1"/>
    <d v="2019-02-17T16:50:00"/>
    <x v="2"/>
    <n v="3.2361111111094942"/>
    <x v="2"/>
    <s v="Intact Male"/>
    <x v="1"/>
    <s v="Black/White"/>
  </r>
  <r>
    <s v="A789235"/>
    <s v="Negro"/>
    <x v="31800"/>
    <x v="3"/>
    <s v="Austin (Tx)"/>
    <s v="Owner Surrender"/>
    <s v="Normal"/>
    <x v="1"/>
    <d v="2019-02-21T17:41:00"/>
    <x v="0"/>
    <n v="3.2361111111094942"/>
    <x v="2"/>
    <s v="Intact Male"/>
    <x v="1"/>
    <s v="Blue"/>
  </r>
  <r>
    <s v="A813753"/>
    <s v=""/>
    <x v="31801"/>
    <x v="1"/>
    <s v="Travis (Tx)"/>
    <s v="Owner Surrender"/>
    <s v="Sick"/>
    <x v="1"/>
    <d v="2020-02-21T17:40:00"/>
    <x v="3"/>
    <n v="3.2361111111094942"/>
    <x v="3"/>
    <s v="Intact Male"/>
    <x v="6"/>
    <s v="Orange"/>
  </r>
  <r>
    <s v="A826192"/>
    <s v=""/>
    <x v="28138"/>
    <x v="5"/>
    <s v="Austin (Tx)"/>
    <s v="Owner Surrender"/>
    <s v="Normal"/>
    <x v="0"/>
    <d v="2020-11-24T17:31:00"/>
    <x v="0"/>
    <n v="3.2361111111094942"/>
    <x v="0"/>
    <s v="Intact Female"/>
    <x v="38"/>
    <s v="Brown/Black"/>
  </r>
  <r>
    <s v="A432065"/>
    <s v="Sheba"/>
    <x v="31802"/>
    <x v="1"/>
    <s v="Austin (Tx)"/>
    <s v="Owner Surrender"/>
    <s v="Normal"/>
    <x v="0"/>
    <d v="2014-03-23T18:11:00"/>
    <x v="2"/>
    <n v="3.2361111111167702"/>
    <x v="0"/>
    <s v="Spayed Female"/>
    <x v="39"/>
    <s v="Black/Brown"/>
  </r>
  <r>
    <s v="A747624"/>
    <s v="Grace"/>
    <x v="31803"/>
    <x v="0"/>
    <s v="4413 Quicksilver In Austin (Tx)"/>
    <s v="Stray"/>
    <s v="Normal"/>
    <x v="0"/>
    <d v="2017-09-20T22:44:00"/>
    <x v="0"/>
    <n v="3.2361111111167702"/>
    <x v="1"/>
    <s v="Spayed Female"/>
    <x v="125"/>
    <s v="Tan/White"/>
  </r>
  <r>
    <s v="A727092"/>
    <s v=""/>
    <x v="31762"/>
    <x v="6"/>
    <s v="5338 Thundercreek In Austin (Tx)"/>
    <s v="Stray"/>
    <s v="Nursing"/>
    <x v="1"/>
    <d v="2016-05-21T16:51:00"/>
    <x v="2"/>
    <n v="3.2368055555489263"/>
    <x v="0"/>
    <s v="Intact Female"/>
    <x v="1"/>
    <s v="Blue"/>
  </r>
  <r>
    <s v="A727093"/>
    <s v=""/>
    <x v="31762"/>
    <x v="3"/>
    <s v="5338 Thundercreek In Austin (Tx)"/>
    <s v="Stray"/>
    <s v="Nursing"/>
    <x v="1"/>
    <d v="2016-05-21T16:51:00"/>
    <x v="2"/>
    <n v="3.2368055555489263"/>
    <x v="0"/>
    <s v="Intact Male"/>
    <x v="1"/>
    <s v="Black/White"/>
  </r>
  <r>
    <s v="A727094"/>
    <s v=""/>
    <x v="31762"/>
    <x v="2"/>
    <s v="5338 Thundercreek In Austin (Tx)"/>
    <s v="Stray"/>
    <s v="Nursing"/>
    <x v="1"/>
    <d v="2016-05-21T16:51:00"/>
    <x v="2"/>
    <n v="3.2368055555489263"/>
    <x v="0"/>
    <s v="Intact Female"/>
    <x v="1"/>
    <s v="Black/White"/>
  </r>
  <r>
    <s v="A728456"/>
    <s v=""/>
    <x v="30028"/>
    <x v="5"/>
    <s v="5804 Walnut Cove In Austin (Tx)"/>
    <s v="Stray"/>
    <s v="Nursing"/>
    <x v="0"/>
    <d v="2016-06-04T19:19:00"/>
    <x v="2"/>
    <n v="3.2368055555489263"/>
    <x v="0"/>
    <s v="Unknown"/>
    <x v="133"/>
    <s v="Black"/>
  </r>
  <r>
    <s v="A728457"/>
    <s v=""/>
    <x v="30028"/>
    <x v="5"/>
    <s v="5804 Walnut Cove In Austin (Tx)"/>
    <s v="Stray"/>
    <s v="Nursing"/>
    <x v="0"/>
    <d v="2016-06-04T19:19:00"/>
    <x v="2"/>
    <n v="3.2368055555489263"/>
    <x v="0"/>
    <s v="Unknown"/>
    <x v="133"/>
    <s v="Brown"/>
  </r>
  <r>
    <s v="A728458"/>
    <s v=""/>
    <x v="30028"/>
    <x v="5"/>
    <s v="5804 Walnut Cove In Austin (Tx)"/>
    <s v="Stray"/>
    <s v="Nursing"/>
    <x v="0"/>
    <d v="2016-06-04T19:19:00"/>
    <x v="2"/>
    <n v="3.2368055555489263"/>
    <x v="0"/>
    <s v="Unknown"/>
    <x v="133"/>
    <s v="Brown/White"/>
  </r>
  <r>
    <s v="A651000"/>
    <s v="Radar"/>
    <x v="31804"/>
    <x v="4"/>
    <s v="3737 Keats Dr #125 In Austin (Tx)"/>
    <s v="Public Assist"/>
    <s v="Normal"/>
    <x v="1"/>
    <d v="2014-11-15T16:38:00"/>
    <x v="1"/>
    <n v="3.2368055555562023"/>
    <x v="0"/>
    <s v="Neutered Male"/>
    <x v="6"/>
    <s v="Black/White"/>
  </r>
  <r>
    <s v="A753191"/>
    <s v="Max"/>
    <x v="31805"/>
    <x v="4"/>
    <s v="Emily And Miss Allisons Way In Pflugerville (Tx)"/>
    <s v="Stray"/>
    <s v="Normal"/>
    <x v="0"/>
    <d v="2017-07-06T17:23:00"/>
    <x v="1"/>
    <n v="3.2368055555562023"/>
    <x v="1"/>
    <s v="Intact Male"/>
    <x v="69"/>
    <s v="White"/>
  </r>
  <r>
    <s v="A769935"/>
    <s v=""/>
    <x v="31806"/>
    <x v="5"/>
    <s v="South Ih 35 Frontage Road And East Slaughter Lane In Austin (Tx)"/>
    <s v="Stray"/>
    <s v="Normal"/>
    <x v="0"/>
    <d v="2018-04-16T00:00:00"/>
    <x v="0"/>
    <n v="3.2368055555562023"/>
    <x v="2"/>
    <s v="Intact Male"/>
    <x v="23"/>
    <s v="White/Black"/>
  </r>
  <r>
    <s v="A772144"/>
    <s v=""/>
    <x v="31807"/>
    <x v="4"/>
    <s v="1604 East 11Th Street In Austin (Tx)"/>
    <s v="Stray"/>
    <s v="Normal"/>
    <x v="1"/>
    <d v="2018-05-18T17:11:00"/>
    <x v="2"/>
    <n v="3.2368055555562023"/>
    <x v="2"/>
    <s v="Unknown"/>
    <x v="48"/>
    <s v="Lynx Point/White"/>
  </r>
  <r>
    <s v="A780449"/>
    <s v=""/>
    <x v="31808"/>
    <x v="4"/>
    <s v="5009 Ganymede Drive In Austin (Tx)"/>
    <s v="Stray"/>
    <s v="Normal"/>
    <x v="1"/>
    <d v="2018-09-18T16:40:00"/>
    <x v="2"/>
    <n v="3.2368055555562023"/>
    <x v="0"/>
    <s v="Intact Female"/>
    <x v="1"/>
    <s v="Calico"/>
  </r>
  <r>
    <s v="A800703"/>
    <s v="Sophie"/>
    <x v="31809"/>
    <x v="2"/>
    <s v="Austin (Tx)"/>
    <s v="Owner Surrender"/>
    <s v="Normal"/>
    <x v="0"/>
    <d v="2019-07-28T18:01:00"/>
    <x v="0"/>
    <n v="3.2368055555562023"/>
    <x v="2"/>
    <s v="Intact Female"/>
    <x v="17"/>
    <s v="Black/Gray"/>
  </r>
  <r>
    <s v="A686672"/>
    <s v="Mr.Belvedere"/>
    <x v="31810"/>
    <x v="6"/>
    <s v="Outside Jurisdiction"/>
    <s v="Owner Surrender"/>
    <s v="Normal"/>
    <x v="1"/>
    <d v="2014-08-28T16:29:00"/>
    <x v="2"/>
    <n v="3.2374999999956344"/>
    <x v="1"/>
    <s v="Intact Male"/>
    <x v="462"/>
    <s v="Seal Point/White"/>
  </r>
  <r>
    <s v="A728459"/>
    <s v=""/>
    <x v="30028"/>
    <x v="5"/>
    <s v="5804 Walnut Cove In Austin (Tx)"/>
    <s v="Stray"/>
    <s v="Nursing"/>
    <x v="0"/>
    <d v="2016-06-04T19:20:00"/>
    <x v="2"/>
    <n v="3.2374999999956344"/>
    <x v="0"/>
    <s v="Unknown"/>
    <x v="133"/>
    <s v="Brown/White"/>
  </r>
  <r>
    <s v="A769715"/>
    <s v="Jay"/>
    <x v="31811"/>
    <x v="0"/>
    <s v="1604 Maple Avenue In Austin (Tx)"/>
    <s v="Stray"/>
    <s v="Normal"/>
    <x v="1"/>
    <d v="2018-04-12T17:33:00"/>
    <x v="2"/>
    <n v="3.2374999999956344"/>
    <x v="2"/>
    <s v="Neutered Male"/>
    <x v="1"/>
    <s v="Black/White"/>
  </r>
  <r>
    <s v="A750246"/>
    <s v=""/>
    <x v="31812"/>
    <x v="4"/>
    <s v="2704 Wheless Lane In Austin (Tx)"/>
    <s v="Stray"/>
    <s v="Normal"/>
    <x v="1"/>
    <d v="2017-05-28T00:00:00"/>
    <x v="2"/>
    <n v="3.2375000000029104"/>
    <x v="1"/>
    <s v="Intact Female"/>
    <x v="1"/>
    <s v="Black/White"/>
  </r>
  <r>
    <s v="A773070"/>
    <s v=""/>
    <x v="31813"/>
    <x v="5"/>
    <s v="7011 Hillcroft Drive In Austin (Tx)"/>
    <s v="Stray"/>
    <s v="Normal"/>
    <x v="1"/>
    <d v="2018-05-30T18:11:00"/>
    <x v="2"/>
    <n v="3.2375000000029104"/>
    <x v="2"/>
    <s v="Intact Female"/>
    <x v="1"/>
    <s v="White/Gray"/>
  </r>
  <r>
    <s v="A801948"/>
    <s v="Boie"/>
    <x v="31814"/>
    <x v="1"/>
    <s v="Austin (Tx)"/>
    <s v="Stray"/>
    <s v="Normal"/>
    <x v="0"/>
    <d v="2019-08-15T16:49:00"/>
    <x v="1"/>
    <n v="3.2375000000029104"/>
    <x v="0"/>
    <s v="Intact Male"/>
    <x v="122"/>
    <s v="Brown Brindle/White"/>
  </r>
  <r>
    <s v="A756172"/>
    <s v="Chichi"/>
    <x v="31815"/>
    <x v="0"/>
    <s v="Crestland Drive And Meadon View Lane In Austin (Tx)"/>
    <s v="Stray"/>
    <s v="Normal"/>
    <x v="0"/>
    <d v="2017-08-18T17:47:00"/>
    <x v="1"/>
    <n v="3.2381944444423425"/>
    <x v="0"/>
    <s v="Intact Female"/>
    <x v="2"/>
    <s v="Black/Brown"/>
  </r>
  <r>
    <s v="A781433"/>
    <s v="Sarge"/>
    <x v="31816"/>
    <x v="6"/>
    <s v="William Cannon And Brodie In Austin (Tx)"/>
    <s v="Stray"/>
    <s v="Normal"/>
    <x v="0"/>
    <d v="2018-10-02T18:38:00"/>
    <x v="1"/>
    <n v="3.2381944444423425"/>
    <x v="0"/>
    <s v="Intact Male"/>
    <x v="69"/>
    <s v="Black/Brown"/>
  </r>
  <r>
    <s v="A801597"/>
    <s v=""/>
    <x v="31817"/>
    <x v="3"/>
    <s v="3300 Killingsworth Lane In Pflugerville (Tx)"/>
    <s v="Stray"/>
    <s v="Normal"/>
    <x v="2"/>
    <d v="2019-08-09T19:10:00"/>
    <x v="0"/>
    <n v="3.2381944444423425"/>
    <x v="2"/>
    <s v="Spayed Female"/>
    <x v="219"/>
    <s v="Buff"/>
  </r>
  <r>
    <s v="A808630"/>
    <s v="Storm"/>
    <x v="31818"/>
    <x v="4"/>
    <s v="11605 Deep Meadow Cove In Manor (Tx)"/>
    <s v="Stray"/>
    <s v="Normal"/>
    <x v="0"/>
    <d v="2019-11-14T18:28:00"/>
    <x v="2"/>
    <n v="3.2381944444423425"/>
    <x v="2"/>
    <s v="Intact Female"/>
    <x v="292"/>
    <s v="Tan"/>
  </r>
  <r>
    <s v="A650999"/>
    <s v="Xena"/>
    <x v="31804"/>
    <x v="4"/>
    <s v="3737 Keats Dr #125 In Austin (Tx)"/>
    <s v="Public Assist"/>
    <s v="Normal"/>
    <x v="1"/>
    <d v="2014-11-15T16:41:00"/>
    <x v="1"/>
    <n v="3.2388888888890506"/>
    <x v="0"/>
    <s v="Spayed Female"/>
    <x v="48"/>
    <s v="Tortie Point"/>
  </r>
  <r>
    <s v="A766493"/>
    <s v=""/>
    <x v="31819"/>
    <x v="0"/>
    <s v="901 East 16Th In Austin (Tx)"/>
    <s v="Stray"/>
    <s v="Normal"/>
    <x v="1"/>
    <d v="2018-02-13T18:34:00"/>
    <x v="1"/>
    <n v="3.2388888888890506"/>
    <x v="2"/>
    <s v="Spayed Female"/>
    <x v="1"/>
    <s v="Black/White"/>
  </r>
  <r>
    <s v="A826067"/>
    <s v="Bear Bear"/>
    <x v="31820"/>
    <x v="6"/>
    <s v="Austin (Tx)"/>
    <s v="Owner Surrender"/>
    <s v="Normal"/>
    <x v="0"/>
    <d v="2020-11-23T17:30:00"/>
    <x v="0"/>
    <n v="3.2388888888890506"/>
    <x v="0"/>
    <s v="Intact Male"/>
    <x v="915"/>
    <s v="Black/Tan"/>
  </r>
  <r>
    <s v="A508692"/>
    <s v="Zena"/>
    <x v="31821"/>
    <x v="6"/>
    <s v="Austin (Tx)"/>
    <s v="Owner Surrender"/>
    <s v="Normal"/>
    <x v="1"/>
    <d v="2017-01-07T18:09:00"/>
    <x v="0"/>
    <n v="3.2395833333284827"/>
    <x v="0"/>
    <s v="Spayed Female"/>
    <x v="4"/>
    <s v="Black/White"/>
  </r>
  <r>
    <s v="A768418"/>
    <s v=""/>
    <x v="31822"/>
    <x v="0"/>
    <s v="12001 Metric Boulevard In Austin (Tx)"/>
    <s v="Stray"/>
    <s v="Normal"/>
    <x v="1"/>
    <d v="2018-03-22T18:05:00"/>
    <x v="2"/>
    <n v="3.2395833333284827"/>
    <x v="2"/>
    <s v="Intact Male"/>
    <x v="1"/>
    <s v="Orange Tabby"/>
  </r>
  <r>
    <s v="A787139"/>
    <s v=""/>
    <x v="10052"/>
    <x v="0"/>
    <s v="10808 Rawhide Trail In Austin (Tx)"/>
    <s v="Stray"/>
    <s v="Normal"/>
    <x v="1"/>
    <d v="2019-01-11T17:17:00"/>
    <x v="2"/>
    <n v="3.2395833333284827"/>
    <x v="2"/>
    <s v="Intact Female"/>
    <x v="1"/>
    <s v="Tortie"/>
  </r>
  <r>
    <s v="A688513"/>
    <s v="Jasmine"/>
    <x v="28031"/>
    <x v="5"/>
    <s v="5801 W Hwy 290 In Austin (Tx)"/>
    <s v="Owner Surrender"/>
    <s v="Normal"/>
    <x v="1"/>
    <d v="2014-09-23T18:39:00"/>
    <x v="0"/>
    <n v="3.2395833333357587"/>
    <x v="1"/>
    <s v="Intact Female"/>
    <x v="48"/>
    <s v="Lynx Point"/>
  </r>
  <r>
    <s v="A705236"/>
    <s v="Stormy"/>
    <x v="31823"/>
    <x v="1"/>
    <s v="909 Vargas In Austin (Tx)"/>
    <s v="Stray"/>
    <s v="Normal"/>
    <x v="0"/>
    <d v="2015-10-27T16:47:00"/>
    <x v="1"/>
    <n v="3.2395833333357587"/>
    <x v="1"/>
    <s v="Intact Female"/>
    <x v="1356"/>
    <s v="White/Black"/>
  </r>
  <r>
    <s v="A718840"/>
    <s v="Peanut"/>
    <x v="31824"/>
    <x v="5"/>
    <s v="Austin (Tx)"/>
    <s v="Owner Surrender"/>
    <s v="Normal"/>
    <x v="0"/>
    <d v="2016-01-11T16:46:00"/>
    <x v="1"/>
    <n v="3.2395833333357587"/>
    <x v="0"/>
    <s v="Spayed Female"/>
    <x v="571"/>
    <s v="Black/Brown"/>
  </r>
  <r>
    <s v="A783530"/>
    <s v=""/>
    <x v="31825"/>
    <x v="5"/>
    <s v="15417 Fernhill Drive In Austin (Tx)"/>
    <s v="Wildlife"/>
    <s v="Injured"/>
    <x v="2"/>
    <d v="2018-11-04T18:55:00"/>
    <x v="4"/>
    <n v="3.2395833333357587"/>
    <x v="0"/>
    <s v="Unknown"/>
    <x v="19"/>
    <s v="Black/Gray"/>
  </r>
  <r>
    <s v="A814511"/>
    <s v="Beau"/>
    <x v="31826"/>
    <x v="1"/>
    <s v="5901 Toscana Avenue In Austin (Tx)"/>
    <s v="Stray"/>
    <s v="Normal"/>
    <x v="0"/>
    <d v="2020-03-04T18:46:00"/>
    <x v="2"/>
    <n v="3.2395833333357587"/>
    <x v="3"/>
    <s v="Intact Male"/>
    <x v="64"/>
    <s v="White/Black"/>
  </r>
  <r>
    <s v="A760432"/>
    <s v=""/>
    <x v="31827"/>
    <x v="1"/>
    <s v="11611 Raymond C Ewry Lane In Austin (Tx)"/>
    <s v="Stray"/>
    <s v="Normal"/>
    <x v="1"/>
    <d v="2017-10-27T19:42:00"/>
    <x v="2"/>
    <n v="3.2402777777751908"/>
    <x v="0"/>
    <s v="Neutered Male"/>
    <x v="1"/>
    <s v="Orange Tabby"/>
  </r>
  <r>
    <s v="A742882"/>
    <s v="Hunter"/>
    <x v="31828"/>
    <x v="2"/>
    <s v="Austin (Tx)"/>
    <s v="Owner Surrender"/>
    <s v="Normal"/>
    <x v="1"/>
    <d v="2017-02-02T17:13:00"/>
    <x v="0"/>
    <n v="3.2402777777824667"/>
    <x v="1"/>
    <s v="Intact Male"/>
    <x v="48"/>
    <s v="Seal Point"/>
  </r>
  <r>
    <s v="A813280"/>
    <s v="Fiona"/>
    <x v="31829"/>
    <x v="2"/>
    <s v="Austin (Tx)"/>
    <s v="Owner Surrender"/>
    <s v="Normal"/>
    <x v="1"/>
    <d v="2020-02-10T17:32:00"/>
    <x v="0"/>
    <n v="3.2402777777824667"/>
    <x v="3"/>
    <s v="Intact Female"/>
    <x v="1"/>
    <s v="Tortie"/>
  </r>
  <r>
    <s v="A815193"/>
    <s v="Scooter"/>
    <x v="31830"/>
    <x v="3"/>
    <s v="1406 Dale Dr In Austin (Tx)"/>
    <s v="Stray"/>
    <s v="Normal"/>
    <x v="0"/>
    <d v="2020-03-15T15:23:00"/>
    <x v="1"/>
    <n v="3.2402777777824667"/>
    <x v="3"/>
    <s v="Neutered Male"/>
    <x v="40"/>
    <s v="Brown Brindle"/>
  </r>
  <r>
    <s v="A702254"/>
    <s v=""/>
    <x v="19130"/>
    <x v="1"/>
    <s v="7007 #03 Guadalupe St In Austin (Tx)"/>
    <s v="Stray"/>
    <s v="Normal"/>
    <x v="1"/>
    <d v="2015-05-14T19:51:00"/>
    <x v="2"/>
    <n v="3.2409722222218988"/>
    <x v="1"/>
    <s v="Intact Female"/>
    <x v="1"/>
    <s v="Brown Tabby"/>
  </r>
  <r>
    <s v="A769606"/>
    <s v="Blue"/>
    <x v="31831"/>
    <x v="0"/>
    <s v="Cayenne Lane And Cilantro Way In Austin (Tx)"/>
    <s v="Stray"/>
    <s v="Normal"/>
    <x v="0"/>
    <d v="2018-04-10T17:53:00"/>
    <x v="1"/>
    <n v="3.2409722222218988"/>
    <x v="2"/>
    <s v="Intact Male"/>
    <x v="10"/>
    <s v="Blue/White"/>
  </r>
  <r>
    <s v="A801671"/>
    <s v=""/>
    <x v="31832"/>
    <x v="3"/>
    <s v="9801 Briny Shell Way In Austin (Tx)"/>
    <s v="Stray"/>
    <s v="Normal"/>
    <x v="1"/>
    <d v="2019-08-10T19:10:00"/>
    <x v="2"/>
    <n v="3.2409722222218988"/>
    <x v="2"/>
    <s v="Intact Female"/>
    <x v="6"/>
    <s v="Black/White"/>
  </r>
  <r>
    <s v="A801672"/>
    <s v=""/>
    <x v="31832"/>
    <x v="0"/>
    <s v="9801 Briny Shell Way In Austin (Tx)"/>
    <s v="Stray"/>
    <s v="Normal"/>
    <x v="1"/>
    <d v="2019-08-10T19:10:00"/>
    <x v="2"/>
    <n v="3.2409722222218988"/>
    <x v="2"/>
    <s v="Intact Female"/>
    <x v="6"/>
    <s v="Tortie"/>
  </r>
  <r>
    <s v="A791749"/>
    <s v=""/>
    <x v="31833"/>
    <x v="0"/>
    <s v="2909 Crownover In Austin (Tx)"/>
    <s v="Stray"/>
    <s v="Normal"/>
    <x v="1"/>
    <d v="2019-04-03T18:28:00"/>
    <x v="2"/>
    <n v="3.241666666661331"/>
    <x v="2"/>
    <s v="Intact Male"/>
    <x v="1"/>
    <s v="Torbie"/>
  </r>
  <r>
    <s v="A795828"/>
    <s v=""/>
    <x v="31665"/>
    <x v="6"/>
    <s v="Austin (Tx)"/>
    <s v="Owner Surrender"/>
    <s v="Normal"/>
    <x v="1"/>
    <d v="2019-05-28T17:43:00"/>
    <x v="0"/>
    <n v="3.241666666661331"/>
    <x v="0"/>
    <s v="Intact Male"/>
    <x v="1"/>
    <s v="Brown Tabby"/>
  </r>
  <r>
    <s v="A696961"/>
    <s v="Wyatt"/>
    <x v="31834"/>
    <x v="2"/>
    <s v="Quicksilver Blvd &amp; Silverstone Dr In Austin (Tx)"/>
    <s v="Stray"/>
    <s v="Normal"/>
    <x v="0"/>
    <d v="2015-02-18T18:51:00"/>
    <x v="1"/>
    <n v="3.2416666666686069"/>
    <x v="1"/>
    <s v="Intact Male"/>
    <x v="567"/>
    <s v="White/Cream"/>
  </r>
  <r>
    <s v="A708917"/>
    <s v="Dante"/>
    <x v="31835"/>
    <x v="5"/>
    <s v="Outside Jurisdiction"/>
    <s v="Owner Surrender"/>
    <s v="Normal"/>
    <x v="0"/>
    <d v="2015-09-21T18:01:00"/>
    <x v="0"/>
    <n v="3.2416666666686069"/>
    <x v="3"/>
    <s v="Neutered Male"/>
    <x v="1180"/>
    <s v="Black/White"/>
  </r>
  <r>
    <s v="A724091"/>
    <s v="Comal"/>
    <x v="31836"/>
    <x v="3"/>
    <s v="6027 Bluebell Cir In Austin (Tx)"/>
    <s v="Stray"/>
    <s v="Normal"/>
    <x v="1"/>
    <d v="2016-04-15T00:01:00"/>
    <x v="2"/>
    <n v="3.2416666666686069"/>
    <x v="0"/>
    <s v="Intact Male"/>
    <x v="48"/>
    <s v="Flame Point"/>
  </r>
  <r>
    <s v="A724092"/>
    <s v="Cibola"/>
    <x v="31836"/>
    <x v="1"/>
    <s v="6027 Bluebell Cir In Austin (Tx)"/>
    <s v="Stray"/>
    <s v="Normal"/>
    <x v="1"/>
    <d v="2016-04-15T00:01:00"/>
    <x v="2"/>
    <n v="3.2416666666686069"/>
    <x v="0"/>
    <s v="Intact Male"/>
    <x v="48"/>
    <s v="Chocolate Point/White"/>
  </r>
  <r>
    <s v="A741769"/>
    <s v=""/>
    <x v="31837"/>
    <x v="0"/>
    <s v="2336 Douglas St In Austin (Tx)"/>
    <s v="Stray"/>
    <s v="Normal"/>
    <x v="1"/>
    <d v="2017-01-11T18:00:00"/>
    <x v="2"/>
    <n v="3.2416666666686069"/>
    <x v="1"/>
    <s v="Intact Female"/>
    <x v="1"/>
    <s v="Black"/>
  </r>
  <r>
    <s v="A754899"/>
    <s v="Puppy"/>
    <x v="31838"/>
    <x v="4"/>
    <s v="Austin (Tx)"/>
    <s v="Owner Surrender"/>
    <s v="Normal"/>
    <x v="0"/>
    <d v="2017-07-29T17:57:00"/>
    <x v="0"/>
    <n v="3.2416666666686069"/>
    <x v="0"/>
    <s v="Spayed Female"/>
    <x v="39"/>
    <s v="Brown/Black"/>
  </r>
  <r>
    <s v="A771986"/>
    <s v=""/>
    <x v="31458"/>
    <x v="6"/>
    <s v="Floral Park Drive And Rain Creek Parkway In Austin (Tx)"/>
    <s v="Stray"/>
    <s v="Normal"/>
    <x v="1"/>
    <d v="2018-05-16T17:02:00"/>
    <x v="2"/>
    <n v="3.2416666666686069"/>
    <x v="2"/>
    <s v="Intact Male"/>
    <x v="1"/>
    <s v="Brown Tabby"/>
  </r>
  <r>
    <s v="A760820"/>
    <s v=""/>
    <x v="31827"/>
    <x v="5"/>
    <s v="11611 Raymond C Ewry Lane In Austin (Tx)"/>
    <s v="Stray"/>
    <s v="Normal"/>
    <x v="1"/>
    <d v="2017-10-27T19:45:00"/>
    <x v="2"/>
    <n v="3.242361111108039"/>
    <x v="0"/>
    <s v="Unknown"/>
    <x v="6"/>
    <s v="Brown Tabby"/>
  </r>
  <r>
    <s v="A665889"/>
    <s v="Hank"/>
    <x v="31839"/>
    <x v="0"/>
    <s v="Travis (Tx)"/>
    <s v="Owner Surrender"/>
    <s v="Normal"/>
    <x v="0"/>
    <d v="2013-10-27T17:31:00"/>
    <x v="0"/>
    <n v="3.2430555555547471"/>
    <x v="0"/>
    <s v="Intact Male"/>
    <x v="23"/>
    <s v="Brown"/>
  </r>
  <r>
    <s v="A707129"/>
    <s v="Manchas"/>
    <x v="31840"/>
    <x v="3"/>
    <s v="5446 Walnut Grove In Austin (Tx)"/>
    <s v="Stray"/>
    <s v="Normal"/>
    <x v="0"/>
    <d v="2015-07-11T18:43:00"/>
    <x v="1"/>
    <n v="3.2430555555547471"/>
    <x v="0"/>
    <s v="Intact Male"/>
    <x v="414"/>
    <s v="White/Brown"/>
  </r>
  <r>
    <s v="A751754"/>
    <s v=""/>
    <x v="31841"/>
    <x v="6"/>
    <s v="9306 Great Hills Trail In Austin (Tx)"/>
    <s v="Stray"/>
    <s v="Normal"/>
    <x v="1"/>
    <d v="2017-06-15T18:56:00"/>
    <x v="2"/>
    <n v="3.2430555555620231"/>
    <x v="1"/>
    <s v="Intact Female"/>
    <x v="1"/>
    <s v="Tortie"/>
  </r>
  <r>
    <s v="A814489"/>
    <s v=""/>
    <x v="31842"/>
    <x v="4"/>
    <s v="500 E Riverside Dr In Austin (Tx)"/>
    <s v="Stray"/>
    <s v="Injured"/>
    <x v="0"/>
    <d v="2020-03-04T16:29:00"/>
    <x v="3"/>
    <n v="3.2437499999941792"/>
    <x v="3"/>
    <s v="Intact Male"/>
    <x v="134"/>
    <s v="White"/>
  </r>
  <r>
    <s v="A774292"/>
    <s v=""/>
    <x v="31843"/>
    <x v="6"/>
    <s v="Outside Jurisdiction"/>
    <s v="Owner Surrender"/>
    <s v="Normal"/>
    <x v="1"/>
    <d v="2018-06-16T18:07:00"/>
    <x v="0"/>
    <n v="3.2437500000014552"/>
    <x v="2"/>
    <s v="Intact Male"/>
    <x v="1"/>
    <s v="Orange Tabby/White"/>
  </r>
  <r>
    <s v="A791546"/>
    <s v="Lincoln"/>
    <x v="31844"/>
    <x v="2"/>
    <s v="Austin (Tx)"/>
    <s v="Owner Surrender"/>
    <s v="Normal"/>
    <x v="0"/>
    <d v="2019-04-10T17:31:00"/>
    <x v="0"/>
    <n v="3.2437500000014552"/>
    <x v="2"/>
    <s v="Neutered Male"/>
    <x v="23"/>
    <s v="Black"/>
  </r>
  <r>
    <s v="A798725"/>
    <s v="Barley"/>
    <x v="31845"/>
    <x v="5"/>
    <s v="Austin (Tx)"/>
    <s v="Owner Surrender"/>
    <s v="Normal"/>
    <x v="0"/>
    <d v="2020-01-14T18:57:00"/>
    <x v="0"/>
    <n v="3.2437500000014552"/>
    <x v="2"/>
    <s v="Neutered Male"/>
    <x v="374"/>
    <s v="Brown Brindle/White"/>
  </r>
  <r>
    <s v="A807855"/>
    <s v=""/>
    <x v="31846"/>
    <x v="2"/>
    <s v="6303 Dooley Trail In Austin (Tx)"/>
    <s v="Stray"/>
    <s v="Normal"/>
    <x v="1"/>
    <d v="2019-11-03T16:55:00"/>
    <x v="2"/>
    <n v="3.2437500000014552"/>
    <x v="2"/>
    <s v="Intact Female"/>
    <x v="48"/>
    <s v="Lynx Point"/>
  </r>
  <r>
    <s v="A812602"/>
    <s v="Valentin"/>
    <x v="31847"/>
    <x v="4"/>
    <s v="305 Kimberly Drive In Austin (Tx)"/>
    <s v="Stray"/>
    <s v="Normal"/>
    <x v="1"/>
    <d v="2020-01-28T17:43:00"/>
    <x v="1"/>
    <n v="3.2437500000014552"/>
    <x v="3"/>
    <s v="Intact Male"/>
    <x v="1"/>
    <s v="Brown Tabby/White"/>
  </r>
  <r>
    <s v="A707918"/>
    <s v=""/>
    <x v="31848"/>
    <x v="1"/>
    <s v="16808 High Noon In Del Valle (Tx)"/>
    <s v="Stray"/>
    <s v="Normal"/>
    <x v="1"/>
    <d v="2015-07-23T17:15:00"/>
    <x v="4"/>
    <n v="3.2444444444408873"/>
    <x v="0"/>
    <s v="Intact Male"/>
    <x v="1"/>
    <s v="Blue Tabby"/>
  </r>
  <r>
    <s v="A753519"/>
    <s v="Shy Shy"/>
    <x v="31849"/>
    <x v="3"/>
    <s v="Austin (Tx)"/>
    <s v="Owner Surrender"/>
    <s v="Normal"/>
    <x v="0"/>
    <d v="2017-07-10T16:49:00"/>
    <x v="0"/>
    <n v="3.2444444444408873"/>
    <x v="1"/>
    <s v="Intact Female"/>
    <x v="23"/>
    <s v="Black"/>
  </r>
  <r>
    <s v="A781922"/>
    <s v="Iki"/>
    <x v="31850"/>
    <x v="6"/>
    <s v="Outside Jurisdiction"/>
    <s v="Owner Surrender"/>
    <s v="Normal"/>
    <x v="0"/>
    <d v="2018-10-11T17:02:00"/>
    <x v="0"/>
    <n v="3.2444444444408873"/>
    <x v="0"/>
    <s v="Intact Female"/>
    <x v="221"/>
    <s v="Black/Black Brindle"/>
  </r>
  <r>
    <s v="A807853"/>
    <s v=""/>
    <x v="31846"/>
    <x v="3"/>
    <s v="6303 Dooley Trail In Austin (Tx)"/>
    <s v="Stray"/>
    <s v="Normal"/>
    <x v="1"/>
    <d v="2019-11-03T16:56:00"/>
    <x v="2"/>
    <n v="3.2444444444481633"/>
    <x v="2"/>
    <s v="Intact Male"/>
    <x v="6"/>
    <s v="Brown Tabby"/>
  </r>
  <r>
    <s v="A807854"/>
    <s v=""/>
    <x v="31846"/>
    <x v="0"/>
    <s v="6303 Dooley Trail In Austin (Tx)"/>
    <s v="Stray"/>
    <s v="Normal"/>
    <x v="1"/>
    <d v="2019-11-03T16:56:00"/>
    <x v="2"/>
    <n v="3.2444444444481633"/>
    <x v="2"/>
    <s v="Intact Female"/>
    <x v="48"/>
    <s v="Seal Point"/>
  </r>
  <r>
    <s v="A712662"/>
    <s v="Baby"/>
    <x v="31851"/>
    <x v="2"/>
    <s v="Austin (Tx)"/>
    <s v="Owner Surrender"/>
    <s v="Normal"/>
    <x v="0"/>
    <d v="2015-09-29T19:03:00"/>
    <x v="0"/>
    <n v="3.2451388888875954"/>
    <x v="3"/>
    <s v="Intact Female"/>
    <x v="10"/>
    <s v="White/Gray"/>
  </r>
  <r>
    <s v="A767153"/>
    <s v=""/>
    <x v="31852"/>
    <x v="6"/>
    <s v="6200 Hyside Drive In Austin (Tx)"/>
    <s v="Stray"/>
    <s v="Normal"/>
    <x v="1"/>
    <d v="2018-02-27T19:45:00"/>
    <x v="2"/>
    <n v="3.2451388888875954"/>
    <x v="2"/>
    <s v="Unknown"/>
    <x v="1"/>
    <s v="Brown Tabby"/>
  </r>
  <r>
    <s v="A778718"/>
    <s v=""/>
    <x v="31853"/>
    <x v="6"/>
    <s v="833 Fairfield Drive In Austin (Tx)"/>
    <s v="Owner Surrender"/>
    <s v="Normal"/>
    <x v="0"/>
    <d v="2018-08-22T18:28:00"/>
    <x v="0"/>
    <n v="3.2451388888875954"/>
    <x v="0"/>
    <s v="Intact Female"/>
    <x v="23"/>
    <s v="Chocolate/Tan"/>
  </r>
  <r>
    <s v="A806998"/>
    <s v=""/>
    <x v="22166"/>
    <x v="4"/>
    <s v="Travis (Tx)"/>
    <s v="Owner Surrender"/>
    <s v="Normal"/>
    <x v="0"/>
    <d v="2019-10-22T18:33:00"/>
    <x v="0"/>
    <n v="3.2451388888875954"/>
    <x v="2"/>
    <s v="Intact Female"/>
    <x v="38"/>
    <s v="Black"/>
  </r>
  <r>
    <s v="A699025"/>
    <s v="Moose"/>
    <x v="31854"/>
    <x v="2"/>
    <s v="Scolfield &amp; Lamplight In Austin (Tx)"/>
    <s v="Stray"/>
    <s v="Normal"/>
    <x v="0"/>
    <d v="2015-03-24T18:43:00"/>
    <x v="1"/>
    <n v="3.2451388888948713"/>
    <x v="1"/>
    <s v="Intact Male"/>
    <x v="23"/>
    <s v="Chocolate"/>
  </r>
  <r>
    <s v="A758089"/>
    <s v="Kira"/>
    <x v="31855"/>
    <x v="6"/>
    <s v="Austin (Tx)"/>
    <s v="Owner Surrender"/>
    <s v="Normal"/>
    <x v="1"/>
    <d v="2018-04-07T17:17:00"/>
    <x v="0"/>
    <n v="3.2458333333270275"/>
    <x v="0"/>
    <s v="Spayed Female"/>
    <x v="1"/>
    <s v="Blue Tabby/White"/>
  </r>
  <r>
    <s v="A703316"/>
    <s v="Shadow"/>
    <x v="31856"/>
    <x v="3"/>
    <s v="Pedernales St And Diaz St In Austin (Tx)"/>
    <s v="Stray"/>
    <s v="Normal"/>
    <x v="0"/>
    <d v="2015-05-26T16:56:00"/>
    <x v="1"/>
    <n v="3.2458333333343035"/>
    <x v="1"/>
    <s v="Intact Female"/>
    <x v="39"/>
    <s v="Sable"/>
  </r>
  <r>
    <s v="A749684"/>
    <s v=""/>
    <x v="31857"/>
    <x v="4"/>
    <s v="702 Keasbey In Austin (Tx)"/>
    <s v="Stray"/>
    <s v="Nursing"/>
    <x v="2"/>
    <d v="2017-05-21T18:28:00"/>
    <x v="4"/>
    <n v="3.2458333333343035"/>
    <x v="1"/>
    <s v="Unknown"/>
    <x v="34"/>
    <s v="Pink"/>
  </r>
  <r>
    <s v="A793137"/>
    <s v=""/>
    <x v="21199"/>
    <x v="2"/>
    <s v="8300 South Ih 35 In Austin (Tx)"/>
    <s v="Stray"/>
    <s v="Normal"/>
    <x v="1"/>
    <d v="2019-04-23T16:58:00"/>
    <x v="3"/>
    <n v="3.2458333333343035"/>
    <x v="0"/>
    <s v="Intact Female"/>
    <x v="1"/>
    <s v="Black"/>
  </r>
  <r>
    <s v="A814949"/>
    <s v="Helen"/>
    <x v="28544"/>
    <x v="3"/>
    <s v="1313 Montoplis Drive In Austin (Tx)"/>
    <s v="Stray"/>
    <s v="Normal"/>
    <x v="0"/>
    <d v="2020-03-12T16:38:00"/>
    <x v="2"/>
    <n v="3.2458333333343035"/>
    <x v="3"/>
    <s v="Intact Female"/>
    <x v="262"/>
    <s v="Cream"/>
  </r>
  <r>
    <s v="A666390"/>
    <s v="Remi"/>
    <x v="31858"/>
    <x v="2"/>
    <s v="Coomes And Thome Valley In Del Valle (Tx)"/>
    <s v="Stray"/>
    <s v="Normal"/>
    <x v="0"/>
    <d v="2015-05-25T17:16:00"/>
    <x v="1"/>
    <n v="3.2465277777810115"/>
    <x v="0"/>
    <s v="Intact Female"/>
    <x v="10"/>
    <s v="Brown Brindle/White"/>
  </r>
  <r>
    <s v="A677923"/>
    <s v="Tia"/>
    <x v="31859"/>
    <x v="5"/>
    <s v="Austin (Tx)"/>
    <s v="Public Assist"/>
    <s v="Normal"/>
    <x v="0"/>
    <d v="2014-05-04T18:11:00"/>
    <x v="1"/>
    <n v="3.2465277777810115"/>
    <x v="0"/>
    <s v="Intact Female"/>
    <x v="645"/>
    <s v="Brown Brindle"/>
  </r>
  <r>
    <s v="A677924"/>
    <s v="Faith"/>
    <x v="31859"/>
    <x v="5"/>
    <s v="Austin (Tx)"/>
    <s v="Public Assist"/>
    <s v="Normal"/>
    <x v="0"/>
    <d v="2014-05-04T18:11:00"/>
    <x v="1"/>
    <n v="3.2465277777810115"/>
    <x v="0"/>
    <s v="Intact Female"/>
    <x v="63"/>
    <s v="Brown Brindle/White"/>
  </r>
  <r>
    <s v="A677925"/>
    <s v=""/>
    <x v="31859"/>
    <x v="1"/>
    <s v="Austin (Tx)"/>
    <s v="Public Assist"/>
    <s v="Normal"/>
    <x v="0"/>
    <d v="2014-05-04T18:11:00"/>
    <x v="1"/>
    <n v="3.2465277777810115"/>
    <x v="0"/>
    <s v="Intact Female"/>
    <x v="63"/>
    <s v="Black Brindle/White"/>
  </r>
  <r>
    <s v="A677926"/>
    <s v=""/>
    <x v="31859"/>
    <x v="5"/>
    <s v="Austin (Tx)"/>
    <s v="Public Assist"/>
    <s v="Normal"/>
    <x v="0"/>
    <d v="2014-05-04T18:11:00"/>
    <x v="1"/>
    <n v="3.2465277777810115"/>
    <x v="0"/>
    <s v="Intact Female"/>
    <x v="63"/>
    <s v="Cream"/>
  </r>
  <r>
    <s v="A688663"/>
    <s v=""/>
    <x v="31860"/>
    <x v="5"/>
    <s v="10911 Maha Loop Road In Austin (Tx)"/>
    <s v="Stray"/>
    <s v="Normal"/>
    <x v="0"/>
    <d v="2014-09-25T16:21:00"/>
    <x v="2"/>
    <n v="3.2465277777810115"/>
    <x v="1"/>
    <s v="Intact Female"/>
    <x v="23"/>
    <s v="Yellow"/>
  </r>
  <r>
    <s v="A720899"/>
    <s v="Rosey"/>
    <x v="31861"/>
    <x v="2"/>
    <s v="2504 Huntwick In Austin (Tx)"/>
    <s v="Stray"/>
    <s v="Normal"/>
    <x v="0"/>
    <d v="2016-02-20T17:26:00"/>
    <x v="1"/>
    <n v="3.2465277777810115"/>
    <x v="0"/>
    <s v="Intact Female"/>
    <x v="564"/>
    <s v="Black/White"/>
  </r>
  <r>
    <s v="A728806"/>
    <s v=""/>
    <x v="31862"/>
    <x v="4"/>
    <s v="4646 Manor Rd In Austin (Tx)"/>
    <s v="Stray"/>
    <s v="Normal"/>
    <x v="0"/>
    <d v="2016-06-12T00:00:00"/>
    <x v="2"/>
    <n v="3.2465277777810115"/>
    <x v="0"/>
    <s v="Intact Male"/>
    <x v="22"/>
    <s v="White/Brown"/>
  </r>
  <r>
    <s v="A736948"/>
    <s v=""/>
    <x v="31863"/>
    <x v="2"/>
    <s v="7300 Kellam Rd In Travis (Tx)"/>
    <s v="Stray"/>
    <s v="Normal"/>
    <x v="0"/>
    <d v="2016-10-23T00:00:00"/>
    <x v="2"/>
    <n v="3.2465277777810115"/>
    <x v="1"/>
    <s v="Intact Female"/>
    <x v="23"/>
    <s v="Black/White"/>
  </r>
  <r>
    <s v="A793803"/>
    <s v=""/>
    <x v="22978"/>
    <x v="2"/>
    <s v="Austin (Tx)"/>
    <s v="Owner Surrender"/>
    <s v="Normal"/>
    <x v="1"/>
    <d v="2019-05-03T16:50:00"/>
    <x v="0"/>
    <n v="3.2465277777810115"/>
    <x v="0"/>
    <s v="Intact Female"/>
    <x v="1"/>
    <s v="Blue Tabby/White"/>
  </r>
  <r>
    <s v="A793806"/>
    <s v=""/>
    <x v="22978"/>
    <x v="3"/>
    <s v="Austin (Tx)"/>
    <s v="Owner Surrender"/>
    <s v="Normal"/>
    <x v="1"/>
    <d v="2019-05-03T16:50:00"/>
    <x v="0"/>
    <n v="3.2465277777810115"/>
    <x v="0"/>
    <s v="Intact Male"/>
    <x v="1"/>
    <s v="Blue Tabby/White"/>
  </r>
  <r>
    <s v="A795966"/>
    <s v=""/>
    <x v="31864"/>
    <x v="0"/>
    <s v="5817 Seattle Slew Dr. In Austin (Tx)"/>
    <s v="Stray"/>
    <s v="Sick"/>
    <x v="1"/>
    <d v="2019-05-30T13:53:00"/>
    <x v="2"/>
    <n v="3.2465277777810115"/>
    <x v="0"/>
    <s v="Intact Female"/>
    <x v="6"/>
    <s v="Brown Tabby"/>
  </r>
  <r>
    <s v="A829357"/>
    <s v="Ruby"/>
    <x v="31865"/>
    <x v="3"/>
    <s v="7201 Levander Loop In Austin (Tx)"/>
    <s v="Stray"/>
    <s v="Normal"/>
    <x v="0"/>
    <d v="2021-02-12T00:00:00"/>
    <x v="0"/>
    <n v="3.2465277777810115"/>
    <x v="3"/>
    <s v="Intact Female"/>
    <x v="38"/>
    <s v="Brown"/>
  </r>
  <r>
    <s v="A707858"/>
    <s v="Charlie"/>
    <x v="31866"/>
    <x v="5"/>
    <s v="7631 W Us Hwy 290 In Austin (Tx)"/>
    <s v="Stray"/>
    <s v="Normal"/>
    <x v="1"/>
    <d v="2015-07-22T17:43:00"/>
    <x v="0"/>
    <n v="3.2472222222204437"/>
    <x v="0"/>
    <s v="Intact Female"/>
    <x v="1"/>
    <s v="Blue Tabby"/>
  </r>
  <r>
    <s v="A715618"/>
    <s v=""/>
    <x v="31867"/>
    <x v="0"/>
    <s v="Rhett In Austin (Tx)"/>
    <s v="Stray"/>
    <s v="Normal"/>
    <x v="0"/>
    <d v="2015-11-10T00:00:00"/>
    <x v="2"/>
    <n v="3.2472222222204437"/>
    <x v="3"/>
    <s v="Intact Male"/>
    <x v="358"/>
    <s v="Tan"/>
  </r>
  <r>
    <s v="A720976"/>
    <s v=""/>
    <x v="31868"/>
    <x v="5"/>
    <s v="Vargas Rd &amp; Felix Ave In Austin (Tx)"/>
    <s v="Stray"/>
    <s v="Normal"/>
    <x v="0"/>
    <d v="2016-02-22T00:00:00"/>
    <x v="2"/>
    <n v="3.2472222222204437"/>
    <x v="0"/>
    <s v="Intact Female"/>
    <x v="1022"/>
    <s v="Tan/White"/>
  </r>
  <r>
    <s v="A732394"/>
    <s v="Lily"/>
    <x v="31869"/>
    <x v="5"/>
    <s v="Outside Jurisdiction"/>
    <s v="Owner Surrender"/>
    <s v="Sick"/>
    <x v="0"/>
    <d v="2016-08-24T17:14:00"/>
    <x v="1"/>
    <n v="3.2472222222204437"/>
    <x v="1"/>
    <s v="Spayed Female"/>
    <x v="1231"/>
    <s v="Black/Brown"/>
  </r>
  <r>
    <s v="A767413"/>
    <s v="Louie"/>
    <x v="23440"/>
    <x v="3"/>
    <s v="Outside Jurisdiction"/>
    <s v="Owner Surrender"/>
    <s v="Normal"/>
    <x v="1"/>
    <d v="2018-03-03T18:57:00"/>
    <x v="0"/>
    <n v="3.2472222222204437"/>
    <x v="2"/>
    <s v="Neutered Male"/>
    <x v="1"/>
    <s v="Brown Tabby/White"/>
  </r>
  <r>
    <s v="A712150"/>
    <s v=""/>
    <x v="31870"/>
    <x v="0"/>
    <s v="Austin (Tx)"/>
    <s v="Owner Surrender"/>
    <s v="Normal"/>
    <x v="1"/>
    <d v="2015-09-21T19:06:00"/>
    <x v="0"/>
    <n v="3.2479166666598758"/>
    <x v="3"/>
    <s v="Intact Male"/>
    <x v="1"/>
    <s v="Brown Tabby"/>
  </r>
  <r>
    <s v="A695939"/>
    <s v="Striker"/>
    <x v="6255"/>
    <x v="0"/>
    <s v="12600 Campana Drive In Austin (Tx)"/>
    <s v="Stray"/>
    <s v="Normal"/>
    <x v="0"/>
    <d v="2015-07-22T16:57:00"/>
    <x v="1"/>
    <n v="3.2479166666671517"/>
    <x v="1"/>
    <s v="Intact Female"/>
    <x v="7"/>
    <s v="Sable"/>
  </r>
  <r>
    <s v="A716165"/>
    <s v="Tyler"/>
    <x v="31871"/>
    <x v="5"/>
    <s v="Outside Jurisdiction"/>
    <s v="Owner Surrender"/>
    <s v="Normal"/>
    <x v="1"/>
    <d v="2015-11-27T17:23:00"/>
    <x v="0"/>
    <n v="3.2479166666671517"/>
    <x v="0"/>
    <s v="Neutered Male"/>
    <x v="1"/>
    <s v="Brown Tabby"/>
  </r>
  <r>
    <s v="A739609"/>
    <s v="Bonnie"/>
    <x v="27834"/>
    <x v="0"/>
    <s v="1111 York Castle Dr In Travis (Tx)"/>
    <s v="Owner Surrender"/>
    <s v="Normal"/>
    <x v="0"/>
    <d v="2016-12-08T17:39:00"/>
    <x v="0"/>
    <n v="3.2479166666671517"/>
    <x v="1"/>
    <s v="Intact Female"/>
    <x v="2"/>
    <s v="Black/Black Brindle"/>
  </r>
  <r>
    <s v="A748445"/>
    <s v="Ellie"/>
    <x v="31872"/>
    <x v="4"/>
    <s v="3100 Esperanza Crossing In Austin (Tx)"/>
    <s v="Owner Surrender"/>
    <s v="Normal"/>
    <x v="0"/>
    <d v="2017-05-06T14:57:00"/>
    <x v="0"/>
    <n v="3.2479166666671517"/>
    <x v="1"/>
    <s v="Spayed Female"/>
    <x v="23"/>
    <s v="Black"/>
  </r>
  <r>
    <s v="A757212"/>
    <s v=""/>
    <x v="31873"/>
    <x v="2"/>
    <s v="Pleasant Valley And Oltorf In Austin (Tx)"/>
    <s v="Stray"/>
    <s v="Normal"/>
    <x v="1"/>
    <d v="2017-09-03T19:24:00"/>
    <x v="2"/>
    <n v="3.2479166666671517"/>
    <x v="0"/>
    <s v="Intact Female"/>
    <x v="1"/>
    <s v="Orange Tabby"/>
  </r>
  <r>
    <s v="A757214"/>
    <s v=""/>
    <x v="31873"/>
    <x v="5"/>
    <s v="Pleasant Valley And Oltorf In Austin (Tx)"/>
    <s v="Stray"/>
    <s v="Normal"/>
    <x v="1"/>
    <d v="2017-09-03T19:24:00"/>
    <x v="2"/>
    <n v="3.2479166666671517"/>
    <x v="0"/>
    <s v="Intact Female"/>
    <x v="1"/>
    <s v="Calico"/>
  </r>
  <r>
    <s v="A765548"/>
    <s v="Zoey"/>
    <x v="31874"/>
    <x v="6"/>
    <s v="Dry Season Trail In Austin (Tx)"/>
    <s v="Stray"/>
    <s v="Normal"/>
    <x v="0"/>
    <d v="2018-10-03T16:05:00"/>
    <x v="1"/>
    <n v="3.2479166666671517"/>
    <x v="2"/>
    <s v="Intact Female"/>
    <x v="10"/>
    <s v="Brown Brindle"/>
  </r>
  <r>
    <s v="A687389"/>
    <s v="Cooper"/>
    <x v="28331"/>
    <x v="0"/>
    <s v="Fulkes Ln, Leander In Travis (Tx)"/>
    <s v="Owner Surrender"/>
    <s v="Normal"/>
    <x v="0"/>
    <d v="2014-09-07T16:52:00"/>
    <x v="0"/>
    <n v="3.2486111111065838"/>
    <x v="1"/>
    <s v="Neutered Male"/>
    <x v="278"/>
    <s v="White/Brown Brindle"/>
  </r>
  <r>
    <s v="A749683"/>
    <s v=""/>
    <x v="31875"/>
    <x v="3"/>
    <s v="2117 E Cesar Chavez In Austin (Tx)"/>
    <s v="Wildlife"/>
    <s v="Injured"/>
    <x v="2"/>
    <d v="2017-05-21T18:28:00"/>
    <x v="4"/>
    <n v="3.2486111111065838"/>
    <x v="1"/>
    <s v="Unknown"/>
    <x v="13"/>
    <s v="Gray"/>
  </r>
  <r>
    <s v="A755209"/>
    <s v="Bonnie"/>
    <x v="31876"/>
    <x v="4"/>
    <s v="Fm 812 And East Highway 183 In Travis (Tx)"/>
    <s v="Stray"/>
    <s v="Normal"/>
    <x v="0"/>
    <d v="2017-08-03T17:33:00"/>
    <x v="2"/>
    <n v="3.2486111111065838"/>
    <x v="0"/>
    <s v="Intact Female"/>
    <x v="18"/>
    <s v="White"/>
  </r>
  <r>
    <s v="A766131"/>
    <s v="Pi"/>
    <x v="31877"/>
    <x v="4"/>
    <s v="Manor (Tx)"/>
    <s v="Owner Surrender"/>
    <s v="Normal"/>
    <x v="0"/>
    <d v="2018-02-05T18:54:00"/>
    <x v="0"/>
    <n v="3.2486111111065838"/>
    <x v="2"/>
    <s v="Neutered Male"/>
    <x v="83"/>
    <s v="Brown"/>
  </r>
  <r>
    <s v="A681012"/>
    <s v="Guero"/>
    <x v="31878"/>
    <x v="2"/>
    <s v="Jamestown Dr &amp; Bangor Bend In Austin (Tx)"/>
    <s v="Stray"/>
    <s v="Normal"/>
    <x v="0"/>
    <d v="2014-06-14T18:49:00"/>
    <x v="1"/>
    <n v="3.2486111111138598"/>
    <x v="1"/>
    <s v="Neutered Male"/>
    <x v="197"/>
    <s v="Tan"/>
  </r>
  <r>
    <s v="A750615"/>
    <s v="Kona"/>
    <x v="31879"/>
    <x v="2"/>
    <s v="Austin (Tx)"/>
    <s v="Owner Surrender"/>
    <s v="Normal"/>
    <x v="0"/>
    <d v="2019-05-20T17:41:00"/>
    <x v="0"/>
    <n v="3.2486111111138598"/>
    <x v="1"/>
    <s v="Intact Male"/>
    <x v="284"/>
    <s v="White/Black"/>
  </r>
  <r>
    <s v="A778209"/>
    <s v="Shiner"/>
    <x v="31880"/>
    <x v="6"/>
    <s v="Austin (Tx)"/>
    <s v="Owner Surrender"/>
    <s v="Normal"/>
    <x v="0"/>
    <d v="2018-08-13T18:00:00"/>
    <x v="0"/>
    <n v="3.2486111111138598"/>
    <x v="0"/>
    <s v="Intact Male"/>
    <x v="294"/>
    <s v="White/Tan"/>
  </r>
  <r>
    <s v="A819339"/>
    <s v=""/>
    <x v="31881"/>
    <x v="6"/>
    <s v="8510 Woodstone Dr In Austin (Tx)"/>
    <s v="Stray"/>
    <s v="Normal"/>
    <x v="0"/>
    <d v="2020-06-29T16:25:00"/>
    <x v="0"/>
    <n v="3.2486111111138598"/>
    <x v="3"/>
    <s v="Intact Male"/>
    <x v="115"/>
    <s v="Black/Tan"/>
  </r>
  <r>
    <s v="A526328"/>
    <s v="Elijah"/>
    <x v="31882"/>
    <x v="2"/>
    <s v="9625 Covy Ridge Ln In Austin (Tx)"/>
    <s v="Public Assist"/>
    <s v="Normal"/>
    <x v="0"/>
    <d v="2017-03-16T18:28:00"/>
    <x v="1"/>
    <n v="3.2493055555532919"/>
    <x v="0"/>
    <s v="Intact Male"/>
    <x v="152"/>
    <s v="Blue"/>
  </r>
  <r>
    <s v="A529310"/>
    <s v="Angel"/>
    <x v="31882"/>
    <x v="0"/>
    <s v="9625 Covy Ridge Ln In Austin (Tx)"/>
    <s v="Public Assist"/>
    <s v="Normal"/>
    <x v="0"/>
    <d v="2017-03-16T18:28:00"/>
    <x v="1"/>
    <n v="3.2493055555532919"/>
    <x v="0"/>
    <s v="Spayed Female"/>
    <x v="634"/>
    <s v="Red"/>
  </r>
  <r>
    <s v="A679829"/>
    <s v="Abbey"/>
    <x v="31883"/>
    <x v="5"/>
    <s v="17335 Bridgefarmer In Travis (Tx)"/>
    <s v="Public Assist"/>
    <s v="Normal"/>
    <x v="0"/>
    <d v="2014-05-30T16:39:00"/>
    <x v="1"/>
    <n v="3.2493055555532919"/>
    <x v="1"/>
    <s v="Spayed Female"/>
    <x v="102"/>
    <s v="White/Black"/>
  </r>
  <r>
    <s v="A679836"/>
    <s v="Chloe"/>
    <x v="31883"/>
    <x v="3"/>
    <s v="17335 Bridgefarmer In Travis (Tx)"/>
    <s v="Public Assist"/>
    <s v="Normal"/>
    <x v="0"/>
    <d v="2014-05-30T16:39:00"/>
    <x v="1"/>
    <n v="3.2493055555532919"/>
    <x v="1"/>
    <s v="Intact Female"/>
    <x v="102"/>
    <s v="White/Tan"/>
  </r>
  <r>
    <s v="A689760"/>
    <s v="Daisy"/>
    <x v="31884"/>
    <x v="4"/>
    <s v="Braker Ln And Hornsby In Austin (Tx)"/>
    <s v="Stray"/>
    <s v="Normal"/>
    <x v="0"/>
    <d v="2014-10-12T18:13:00"/>
    <x v="1"/>
    <n v="3.2493055555532919"/>
    <x v="1"/>
    <s v="Spayed Female"/>
    <x v="23"/>
    <s v="Brown/White"/>
  </r>
  <r>
    <s v="A698943"/>
    <s v="Bj"/>
    <x v="31885"/>
    <x v="3"/>
    <s v="Lanshire Dr And Kramer Ln In Austin (Tx)"/>
    <s v="Stray"/>
    <s v="Normal"/>
    <x v="0"/>
    <d v="2015-03-23T17:24:00"/>
    <x v="0"/>
    <n v="3.2493055555532919"/>
    <x v="1"/>
    <s v="Intact Male"/>
    <x v="186"/>
    <s v="Red"/>
  </r>
  <r>
    <s v="A712008"/>
    <s v="Maya"/>
    <x v="31886"/>
    <x v="5"/>
    <s v="Curlew &amp; Slaughter In Austin (Tx)"/>
    <s v="Stray"/>
    <s v="Normal"/>
    <x v="0"/>
    <d v="2015-09-18T17:57:00"/>
    <x v="1"/>
    <n v="3.2493055555532919"/>
    <x v="3"/>
    <s v="Intact Female"/>
    <x v="23"/>
    <s v="Black"/>
  </r>
  <r>
    <s v="A755038"/>
    <s v="Lucy"/>
    <x v="31887"/>
    <x v="2"/>
    <s v="Jonestown (Tx)"/>
    <s v="Owner Surrender"/>
    <s v="Normal"/>
    <x v="0"/>
    <d v="2017-07-31T18:16:00"/>
    <x v="0"/>
    <n v="3.2493055555532919"/>
    <x v="0"/>
    <s v="Intact Female"/>
    <x v="611"/>
    <s v="Chocolate/White"/>
  </r>
  <r>
    <s v="A762156"/>
    <s v=""/>
    <x v="31888"/>
    <x v="4"/>
    <s v="7001 South Congress Avenue In Austin (Tx)"/>
    <s v="Stray"/>
    <s v="Normal"/>
    <x v="1"/>
    <d v="2017-11-18T19:08:00"/>
    <x v="2"/>
    <n v="3.2493055555532919"/>
    <x v="0"/>
    <s v="Intact Male"/>
    <x v="1"/>
    <s v="Brown Tabby/White"/>
  </r>
  <r>
    <s v="A771429"/>
    <s v=""/>
    <x v="31889"/>
    <x v="0"/>
    <s v="8800 South First Street In Austin (Tx)"/>
    <s v="Stray"/>
    <s v="Normal"/>
    <x v="1"/>
    <d v="2018-05-08T00:00:00"/>
    <x v="2"/>
    <n v="3.2493055555532919"/>
    <x v="2"/>
    <s v="Intact Male"/>
    <x v="1"/>
    <s v="Gray/White"/>
  </r>
  <r>
    <s v="A771827"/>
    <s v=""/>
    <x v="31890"/>
    <x v="6"/>
    <s v="2201 Montopolis Drive In Austin (Tx)"/>
    <s v="Stray"/>
    <s v="Normal"/>
    <x v="1"/>
    <d v="2018-05-13T19:19:00"/>
    <x v="2"/>
    <n v="3.2493055555532919"/>
    <x v="2"/>
    <s v="Spayed Female"/>
    <x v="1"/>
    <s v="Brown Tabby"/>
  </r>
  <r>
    <s v="A804881"/>
    <s v="Owen"/>
    <x v="31891"/>
    <x v="2"/>
    <s v="1601 Royal Crest Dr In Austin (Tx)"/>
    <s v="Stray"/>
    <s v="Sick"/>
    <x v="1"/>
    <d v="2019-09-23T14:04:00"/>
    <x v="2"/>
    <n v="3.2493055555532919"/>
    <x v="0"/>
    <s v="Intact Male"/>
    <x v="6"/>
    <s v="White/Black"/>
  </r>
  <r>
    <s v="A611075"/>
    <s v="Girl"/>
    <x v="31892"/>
    <x v="4"/>
    <s v="Leander (Tx)"/>
    <s v="Owner Surrender"/>
    <s v="Normal"/>
    <x v="0"/>
    <d v="2018-06-09T17:17:00"/>
    <x v="0"/>
    <n v="3.25"/>
    <x v="0"/>
    <s v="Spayed Female"/>
    <x v="597"/>
    <s v="Tricolor"/>
  </r>
  <r>
    <s v="A674857"/>
    <s v="B.J."/>
    <x v="31893"/>
    <x v="2"/>
    <s v="Austin (Tx)"/>
    <s v="Owner Surrender"/>
    <s v="Normal"/>
    <x v="0"/>
    <d v="2014-03-30T17:51:00"/>
    <x v="0"/>
    <n v="3.25"/>
    <x v="0"/>
    <s v="Intact Male"/>
    <x v="94"/>
    <s v="Brown"/>
  </r>
  <r>
    <s v="A707703"/>
    <s v="Bruno"/>
    <x v="31894"/>
    <x v="4"/>
    <s v="1704 Colony Creek Dr In Austin (Tx)"/>
    <s v="Stray"/>
    <s v="Normal"/>
    <x v="0"/>
    <d v="2015-07-19T18:15:00"/>
    <x v="1"/>
    <n v="3.25"/>
    <x v="0"/>
    <s v="Neutered Male"/>
    <x v="131"/>
    <s v="Red"/>
  </r>
  <r>
    <s v="A716510"/>
    <s v="Bella"/>
    <x v="31895"/>
    <x v="3"/>
    <s v="1711 E Oltorf In Austin (Tx)"/>
    <s v="Stray"/>
    <s v="Normal"/>
    <x v="0"/>
    <d v="2015-11-23T18:10:00"/>
    <x v="1"/>
    <n v="3.25"/>
    <x v="0"/>
    <s v="Intact Female"/>
    <x v="10"/>
    <s v="Red"/>
  </r>
  <r>
    <s v="A727547"/>
    <s v="Lady"/>
    <x v="31896"/>
    <x v="3"/>
    <s v="Austin (Tx)"/>
    <s v="Owner Surrender"/>
    <s v="Normal"/>
    <x v="0"/>
    <d v="2016-05-26T18:08:00"/>
    <x v="0"/>
    <n v="3.25"/>
    <x v="0"/>
    <s v="Intact Female"/>
    <x v="23"/>
    <s v="Brown"/>
  </r>
  <r>
    <s v="A732994"/>
    <s v="Sidney"/>
    <x v="31897"/>
    <x v="2"/>
    <s v="7301 South Glenn Street In Austin (Tx)"/>
    <s v="Stray"/>
    <s v="Normal"/>
    <x v="1"/>
    <d v="2017-09-27T17:37:00"/>
    <x v="1"/>
    <n v="3.25"/>
    <x v="1"/>
    <s v="Intact Female"/>
    <x v="1"/>
    <s v="Blue"/>
  </r>
  <r>
    <s v="A799716"/>
    <s v="Harrison"/>
    <x v="31898"/>
    <x v="2"/>
    <s v="8509 Elroy Road In Travis (Tx)"/>
    <s v="Stray"/>
    <s v="Normal"/>
    <x v="1"/>
    <d v="2019-07-14T17:44:00"/>
    <x v="2"/>
    <n v="3.25"/>
    <x v="2"/>
    <s v="Intact Male"/>
    <x v="6"/>
    <s v="Brown Tabby"/>
  </r>
  <r>
    <s v="A812471"/>
    <s v="Lil' Mike"/>
    <x v="31899"/>
    <x v="2"/>
    <s v="Austin (Tx)"/>
    <s v="Owner Surrender"/>
    <s v="Normal"/>
    <x v="1"/>
    <d v="2020-01-26T17:28:00"/>
    <x v="0"/>
    <n v="3.25"/>
    <x v="3"/>
    <s v="Intact Male"/>
    <x v="6"/>
    <s v="Black/White"/>
  </r>
  <r>
    <s v="A734086"/>
    <s v=""/>
    <x v="31900"/>
    <x v="2"/>
    <s v="6711 Johnny Morris Rd In Austin (Tx)"/>
    <s v="Stray"/>
    <s v="Normal"/>
    <x v="0"/>
    <d v="2016-09-04T17:30:00"/>
    <x v="0"/>
    <n v="3.2506944444394321"/>
    <x v="1"/>
    <s v="Neutered Male"/>
    <x v="23"/>
    <s v="Red/White"/>
  </r>
  <r>
    <s v="A750195"/>
    <s v="Rusty"/>
    <x v="31413"/>
    <x v="4"/>
    <s v="Del Valle (Tx)"/>
    <s v="Owner Surrender"/>
    <s v="Normal"/>
    <x v="1"/>
    <d v="2017-05-27T15:50:00"/>
    <x v="0"/>
    <n v="3.2506944444394321"/>
    <x v="1"/>
    <s v="Intact Female"/>
    <x v="1"/>
    <s v="Torbie"/>
  </r>
  <r>
    <s v="A724628"/>
    <s v="Slinky"/>
    <x v="31901"/>
    <x v="2"/>
    <s v="9400 West Palmer Lane In Austin (Tx)"/>
    <s v="Stray"/>
    <s v="Normal"/>
    <x v="2"/>
    <d v="2016-04-23T00:00:00"/>
    <x v="0"/>
    <n v="3.2506944444467081"/>
    <x v="0"/>
    <s v="Unknown"/>
    <x v="219"/>
    <s v="Sable/White"/>
  </r>
  <r>
    <s v="A724729"/>
    <s v="Victoria"/>
    <x v="31902"/>
    <x v="2"/>
    <s v="8208 Kearsarge Dr In Austin (Tx)"/>
    <s v="Stray"/>
    <s v="Sick"/>
    <x v="1"/>
    <d v="2016-04-24T15:52:00"/>
    <x v="1"/>
    <n v="3.2506944444467081"/>
    <x v="0"/>
    <s v="Spayed Female"/>
    <x v="4"/>
    <s v="Calico"/>
  </r>
  <r>
    <s v="A747561"/>
    <s v="Monkey"/>
    <x v="31903"/>
    <x v="5"/>
    <s v="124 West Anderson Lane In Austin (Tx)"/>
    <s v="Stray"/>
    <s v="Normal"/>
    <x v="0"/>
    <d v="2017-04-24T17:35:00"/>
    <x v="1"/>
    <n v="3.2506944444467081"/>
    <x v="1"/>
    <s v="Intact Male"/>
    <x v="2"/>
    <s v="Red/White"/>
  </r>
  <r>
    <s v="A691870"/>
    <s v="Gambit"/>
    <x v="31904"/>
    <x v="4"/>
    <s v="Austin (Tx)"/>
    <s v="Owner Surrender"/>
    <s v="Sick"/>
    <x v="0"/>
    <d v="2014-11-21T17:05:00"/>
    <x v="2"/>
    <n v="3.2513888888861402"/>
    <x v="1"/>
    <s v="Neutered Male"/>
    <x v="22"/>
    <s v="Blue Merle/White"/>
  </r>
  <r>
    <s v="A776949"/>
    <s v="Twitch"/>
    <x v="31905"/>
    <x v="6"/>
    <s v="2043 South Lamar In Austin (Tx)"/>
    <s v="Stray"/>
    <s v="Normal"/>
    <x v="1"/>
    <d v="2018-07-24T19:00:00"/>
    <x v="2"/>
    <n v="3.2513888888861402"/>
    <x v="0"/>
    <s v="Neutered Male"/>
    <x v="1"/>
    <s v="Black"/>
  </r>
  <r>
    <s v="A801505"/>
    <s v=""/>
    <x v="6630"/>
    <x v="5"/>
    <s v="8943 Elroy Road In Travis (Tx)"/>
    <s v="Stray"/>
    <s v="Normal"/>
    <x v="1"/>
    <d v="2019-08-08T18:02:00"/>
    <x v="2"/>
    <n v="3.2513888888861402"/>
    <x v="2"/>
    <s v="Intact Female"/>
    <x v="273"/>
    <s v="Cream"/>
  </r>
  <r>
    <s v="A824316"/>
    <s v="Reed Richards"/>
    <x v="31906"/>
    <x v="3"/>
    <s v="Austin (Tx)"/>
    <s v="Stray"/>
    <s v="Injured"/>
    <x v="1"/>
    <d v="2020-10-15T13:58:00"/>
    <x v="1"/>
    <n v="3.2513888888861402"/>
    <x v="0"/>
    <s v="Neutered Male"/>
    <x v="6"/>
    <s v="White/Black"/>
  </r>
  <r>
    <s v="A668827"/>
    <s v="Kringle"/>
    <x v="31907"/>
    <x v="0"/>
    <s v="Wm Cannon In Austin (Tx)"/>
    <s v="Stray"/>
    <s v="Injured"/>
    <x v="0"/>
    <d v="2013-12-13T18:23:00"/>
    <x v="2"/>
    <n v="3.2513888888934162"/>
    <x v="0"/>
    <s v="Intact Male"/>
    <x v="214"/>
    <s v="Buff"/>
  </r>
  <r>
    <s v="A709040"/>
    <s v="Raven"/>
    <x v="31908"/>
    <x v="1"/>
    <s v="Austin (Tx)"/>
    <s v="Owner Surrender"/>
    <s v="Normal"/>
    <x v="0"/>
    <d v="2015-08-07T17:22:00"/>
    <x v="0"/>
    <n v="3.2513888888934162"/>
    <x v="3"/>
    <s v="Intact Female"/>
    <x v="2"/>
    <s v="Black/White"/>
  </r>
  <r>
    <s v="A737663"/>
    <s v="Victor"/>
    <x v="31909"/>
    <x v="0"/>
    <s v="2200 Tabor Ct In Austin (Tx)"/>
    <s v="Stray"/>
    <s v="Normal"/>
    <x v="0"/>
    <d v="2016-11-05T17:58:00"/>
    <x v="1"/>
    <n v="3.2513888888934162"/>
    <x v="1"/>
    <s v="Intact Male"/>
    <x v="2"/>
    <s v="Black/Brown"/>
  </r>
  <r>
    <s v="A744210"/>
    <s v="Eevee"/>
    <x v="31910"/>
    <x v="4"/>
    <s v="Austin (Tx)"/>
    <s v="Owner Surrender"/>
    <s v="Normal"/>
    <x v="2"/>
    <d v="2017-02-28T17:22:00"/>
    <x v="0"/>
    <n v="3.2513888888934162"/>
    <x v="1"/>
    <s v="Spayed Female"/>
    <x v="219"/>
    <s v="White"/>
  </r>
  <r>
    <s v="A744211"/>
    <s v="Meeko"/>
    <x v="31910"/>
    <x v="0"/>
    <s v="Austin (Tx)"/>
    <s v="Owner Surrender"/>
    <s v="Normal"/>
    <x v="2"/>
    <d v="2017-02-28T17:22:00"/>
    <x v="0"/>
    <n v="3.2513888888934162"/>
    <x v="1"/>
    <s v="Neutered Male"/>
    <x v="219"/>
    <s v="White"/>
  </r>
  <r>
    <s v="A763622"/>
    <s v=""/>
    <x v="31911"/>
    <x v="6"/>
    <s v="2319 Btiter Creek In Austin (Tx)"/>
    <s v="Stray"/>
    <s v="Normal"/>
    <x v="1"/>
    <d v="2017-12-15T19:24:00"/>
    <x v="2"/>
    <n v="3.2513888888934162"/>
    <x v="0"/>
    <s v="Intact Female"/>
    <x v="1"/>
    <s v="Blue"/>
  </r>
  <r>
    <s v="A756454"/>
    <s v="Daisy"/>
    <x v="31912"/>
    <x v="5"/>
    <s v="10807 Humington In Austin (Tx)"/>
    <s v="Stray"/>
    <s v="Normal"/>
    <x v="0"/>
    <d v="2017-08-23T00:00:00"/>
    <x v="2"/>
    <n v="3.2520833333328483"/>
    <x v="0"/>
    <s v="Intact Female"/>
    <x v="1437"/>
    <s v="White"/>
  </r>
  <r>
    <s v="A759467"/>
    <s v="Yeyo"/>
    <x v="31913"/>
    <x v="4"/>
    <s v="Austin (Tx)"/>
    <s v="Stray"/>
    <s v="Normal"/>
    <x v="0"/>
    <d v="2018-07-11T19:08:00"/>
    <x v="1"/>
    <n v="3.2520833333328483"/>
    <x v="0"/>
    <s v="Neutered Male"/>
    <x v="10"/>
    <s v="White"/>
  </r>
  <r>
    <s v="A773648"/>
    <s v="Bugsy"/>
    <x v="11420"/>
    <x v="3"/>
    <s v="Palace Pkwy &amp; Dittmar In Austin (Tx)"/>
    <s v="Stray"/>
    <s v="Injured"/>
    <x v="0"/>
    <d v="2018-06-07T12:59:00"/>
    <x v="2"/>
    <n v="3.2520833333328483"/>
    <x v="2"/>
    <s v="Intact Male"/>
    <x v="98"/>
    <s v="White/Tan"/>
  </r>
  <r>
    <s v="A798148"/>
    <s v=""/>
    <x v="31914"/>
    <x v="6"/>
    <s v="1114 Terry Drive In Austin (Tx)"/>
    <s v="Stray"/>
    <s v="Normal"/>
    <x v="1"/>
    <d v="2019-06-25T17:42:00"/>
    <x v="2"/>
    <n v="3.2520833333328483"/>
    <x v="2"/>
    <s v="Unknown"/>
    <x v="6"/>
    <s v="Gray Tabby"/>
  </r>
  <r>
    <s v="A763623"/>
    <s v=""/>
    <x v="31911"/>
    <x v="6"/>
    <s v="2319 Btiter Creek In Austin (Tx)"/>
    <s v="Stray"/>
    <s v="Normal"/>
    <x v="1"/>
    <d v="2017-12-15T19:25:00"/>
    <x v="2"/>
    <n v="3.2520833333401242"/>
    <x v="0"/>
    <s v="Intact Female"/>
    <x v="1"/>
    <s v="Torbie"/>
  </r>
  <r>
    <s v="A804887"/>
    <s v=""/>
    <x v="31915"/>
    <x v="4"/>
    <s v="8411 Forest Heights Lane In Austin (Tx)"/>
    <s v="Stray"/>
    <s v="Normal"/>
    <x v="1"/>
    <d v="2019-09-23T17:10:00"/>
    <x v="2"/>
    <n v="3.2520833333401242"/>
    <x v="0"/>
    <s v="Unknown"/>
    <x v="148"/>
    <s v="Blue"/>
  </r>
  <r>
    <s v="A684679"/>
    <s v="Puzzles"/>
    <x v="31916"/>
    <x v="0"/>
    <s v="6002 Boxcar Run In Austin (Tx)"/>
    <s v="Stray"/>
    <s v="Normal"/>
    <x v="0"/>
    <d v="2014-07-30T17:04:00"/>
    <x v="1"/>
    <n v="3.2527777777722804"/>
    <x v="1"/>
    <s v="Intact Male"/>
    <x v="2"/>
    <s v="Tan"/>
  </r>
  <r>
    <s v="A728211"/>
    <s v="Benji"/>
    <x v="21955"/>
    <x v="1"/>
    <s v="Austin (Tx)"/>
    <s v="Owner Surrender"/>
    <s v="Normal"/>
    <x v="0"/>
    <d v="2016-06-04T17:39:00"/>
    <x v="0"/>
    <n v="3.2527777777795563"/>
    <x v="0"/>
    <s v="Intact Female"/>
    <x v="21"/>
    <s v="Tricolor"/>
  </r>
  <r>
    <s v="A776467"/>
    <s v=""/>
    <x v="31917"/>
    <x v="3"/>
    <s v="11901 Swearingen In Austin (Tx)"/>
    <s v="Stray"/>
    <s v="Normal"/>
    <x v="1"/>
    <d v="2018-07-17T17:24:00"/>
    <x v="2"/>
    <n v="3.2527777777795563"/>
    <x v="0"/>
    <s v="Neutered Male"/>
    <x v="1"/>
    <s v="Brown Tabby/White"/>
  </r>
  <r>
    <s v="A798270"/>
    <s v=""/>
    <x v="31918"/>
    <x v="5"/>
    <s v="Cactus Lane And Roundup Trail In Austin (Tx)"/>
    <s v="Stray"/>
    <s v="Normal"/>
    <x v="0"/>
    <d v="2019-06-27T00:00:00"/>
    <x v="2"/>
    <n v="3.2527777777795563"/>
    <x v="2"/>
    <s v="Intact Male"/>
    <x v="337"/>
    <s v="Tan"/>
  </r>
  <r>
    <s v="A681319"/>
    <s v="Rocky"/>
    <x v="28017"/>
    <x v="0"/>
    <s v="Goodwin Ave And Springdale Rd In Austin (Tx)"/>
    <s v="Stray"/>
    <s v="Normal"/>
    <x v="0"/>
    <d v="2015-02-03T18:19:00"/>
    <x v="1"/>
    <n v="3.2534722222189885"/>
    <x v="1"/>
    <s v="Intact Male"/>
    <x v="1438"/>
    <s v="Brown"/>
  </r>
  <r>
    <s v="A695573"/>
    <s v="King"/>
    <x v="22730"/>
    <x v="5"/>
    <s v="8301 Furness Ave In Austin (Tx)"/>
    <s v="Stray"/>
    <s v="Normal"/>
    <x v="0"/>
    <d v="2015-01-21T17:30:00"/>
    <x v="1"/>
    <n v="3.2534722222189885"/>
    <x v="1"/>
    <s v="Intact Male"/>
    <x v="1439"/>
    <s v="Cream"/>
  </r>
  <r>
    <s v="A687587"/>
    <s v="Loki"/>
    <x v="31919"/>
    <x v="3"/>
    <s v="Geneva Dr And Merriwood Cir In Austin (Tx)"/>
    <s v="Stray"/>
    <s v="Normal"/>
    <x v="0"/>
    <d v="2014-09-10T17:09:00"/>
    <x v="1"/>
    <n v="3.2534722222262644"/>
    <x v="1"/>
    <s v="Intact Male"/>
    <x v="17"/>
    <s v="Black/Buff"/>
  </r>
  <r>
    <s v="A774782"/>
    <s v=""/>
    <x v="31920"/>
    <x v="3"/>
    <s v="10108 Fm 812 In Austin (Tx)"/>
    <s v="Stray"/>
    <s v="Injured"/>
    <x v="0"/>
    <d v="2018-06-23T16:02:00"/>
    <x v="3"/>
    <n v="3.2534722222262644"/>
    <x v="2"/>
    <s v="Intact Female"/>
    <x v="39"/>
    <s v="Brown/Black"/>
  </r>
  <r>
    <s v="A681763"/>
    <s v=""/>
    <x v="9652"/>
    <x v="4"/>
    <s v="Nuttall Dr In Travis (Tx)"/>
    <s v="Stray"/>
    <s v="Normal"/>
    <x v="0"/>
    <d v="2014-06-23T13:16:00"/>
    <x v="3"/>
    <n v="3.2541666666656965"/>
    <x v="1"/>
    <s v="Intact Male"/>
    <x v="2"/>
    <s v="White/Brown"/>
  </r>
  <r>
    <s v="A718076"/>
    <s v="Lugh"/>
    <x v="12344"/>
    <x v="0"/>
    <s v="Blue Meadow/ Meadow Lake In Austin (Tx)"/>
    <s v="Stray"/>
    <s v="Injured"/>
    <x v="0"/>
    <d v="2015-12-24T14:07:00"/>
    <x v="1"/>
    <n v="3.2541666666656965"/>
    <x v="0"/>
    <s v="Intact Male"/>
    <x v="10"/>
    <s v="White/Blue"/>
  </r>
  <r>
    <s v="A719857"/>
    <s v="Minniemouse"/>
    <x v="31921"/>
    <x v="0"/>
    <s v="969 And Huntersbend In Austin (Tx)"/>
    <s v="Stray"/>
    <s v="Normal"/>
    <x v="0"/>
    <d v="2016-02-01T18:09:00"/>
    <x v="1"/>
    <n v="3.2541666666656965"/>
    <x v="0"/>
    <s v="Intact Female"/>
    <x v="10"/>
    <s v="White/Black"/>
  </r>
  <r>
    <s v="A743167"/>
    <s v="Rocky"/>
    <x v="31922"/>
    <x v="1"/>
    <s v="E 6Th St And Robert Martinez In Austin (Tx)"/>
    <s v="Stray"/>
    <s v="Normal"/>
    <x v="0"/>
    <d v="2017-03-20T18:17:00"/>
    <x v="0"/>
    <n v="3.2541666666656965"/>
    <x v="1"/>
    <s v="Neutered Male"/>
    <x v="10"/>
    <s v="Black/White"/>
  </r>
  <r>
    <s v="A775101"/>
    <s v="Casper"/>
    <x v="31923"/>
    <x v="6"/>
    <s v="Outside Jurisdiction"/>
    <s v="Owner Surrender"/>
    <s v="Normal"/>
    <x v="0"/>
    <d v="2019-05-16T19:00:00"/>
    <x v="0"/>
    <n v="3.2541666666656965"/>
    <x v="2"/>
    <s v="Neutered Male"/>
    <x v="2"/>
    <s v="White"/>
  </r>
  <r>
    <s v="A727174"/>
    <s v=""/>
    <x v="31924"/>
    <x v="2"/>
    <s v="620/ Hwy 183 In Austin (Tx)"/>
    <s v="Stray"/>
    <s v="Injured"/>
    <x v="1"/>
    <d v="2016-05-22T14:25:00"/>
    <x v="2"/>
    <n v="3.2548611111124046"/>
    <x v="0"/>
    <s v="Intact Female"/>
    <x v="1"/>
    <s v="Black"/>
  </r>
  <r>
    <s v="A706958"/>
    <s v=""/>
    <x v="31049"/>
    <x v="5"/>
    <s v="Hwy 71 In Austin (Tx)"/>
    <s v="Stray"/>
    <s v="Injured"/>
    <x v="0"/>
    <d v="2015-07-09T14:36:00"/>
    <x v="4"/>
    <n v="3.2555555555518367"/>
    <x v="0"/>
    <s v="Intact Male"/>
    <x v="39"/>
    <s v="Black"/>
  </r>
  <r>
    <s v="A744033"/>
    <s v=""/>
    <x v="31925"/>
    <x v="1"/>
    <s v="8800 W Hwy 290 In Austin (Tx)"/>
    <s v="Stray"/>
    <s v="Normal"/>
    <x v="0"/>
    <d v="2017-02-25T14:47:00"/>
    <x v="2"/>
    <n v="3.2555555555518367"/>
    <x v="1"/>
    <s v="Intact Female"/>
    <x v="102"/>
    <s v="Sable"/>
  </r>
  <r>
    <s v="A774086"/>
    <s v="Lola"/>
    <x v="19106"/>
    <x v="3"/>
    <s v="9503 Quail Village In Austin (Tx)"/>
    <s v="Stray"/>
    <s v="Normal"/>
    <x v="0"/>
    <d v="2018-06-13T17:56:00"/>
    <x v="1"/>
    <n v="3.2555555555518367"/>
    <x v="2"/>
    <s v="Spayed Female"/>
    <x v="10"/>
    <s v="Chocolate/White"/>
  </r>
  <r>
    <s v="A774087"/>
    <s v="Chopper"/>
    <x v="19106"/>
    <x v="2"/>
    <s v="9503 Quail Village In Austin (Tx)"/>
    <s v="Stray"/>
    <s v="Normal"/>
    <x v="0"/>
    <d v="2018-06-13T17:56:00"/>
    <x v="1"/>
    <n v="3.2555555555518367"/>
    <x v="2"/>
    <s v="Intact Male"/>
    <x v="10"/>
    <s v="Chocolate/White"/>
  </r>
  <r>
    <s v="A793509"/>
    <s v="Willy"/>
    <x v="31926"/>
    <x v="1"/>
    <s v="Gonzales And Cherico In Austin (Tx)"/>
    <s v="Stray"/>
    <s v="Normal"/>
    <x v="0"/>
    <d v="2019-04-29T18:31:00"/>
    <x v="1"/>
    <n v="3.2555555555518367"/>
    <x v="0"/>
    <s v="Intact Male"/>
    <x v="259"/>
    <s v="White/Black"/>
  </r>
  <r>
    <s v="A776311"/>
    <s v="Rain"/>
    <x v="31927"/>
    <x v="2"/>
    <s v="Austin (Tx)"/>
    <s v="Owner Surrender"/>
    <s v="Normal"/>
    <x v="0"/>
    <d v="2018-08-12T17:48:00"/>
    <x v="0"/>
    <n v="3.2555555555591127"/>
    <x v="0"/>
    <s v="Spayed Female"/>
    <x v="23"/>
    <s v="Black/White"/>
  </r>
  <r>
    <s v="A794701"/>
    <s v="Cheeta"/>
    <x v="31928"/>
    <x v="2"/>
    <s v="4311 Shallow Brook Trail In Austin (Tx)"/>
    <s v="Owner Surrender"/>
    <s v="Normal"/>
    <x v="0"/>
    <d v="2019-05-14T17:51:00"/>
    <x v="2"/>
    <n v="3.2555555555591127"/>
    <x v="0"/>
    <s v="Intact Female"/>
    <x v="1144"/>
    <s v="Black Brindle/White"/>
  </r>
  <r>
    <s v="A794702"/>
    <s v="Baby"/>
    <x v="31928"/>
    <x v="4"/>
    <s v="4311 Shallow Brook Trail In Austin (Tx)"/>
    <s v="Owner Surrender"/>
    <s v="Normal"/>
    <x v="0"/>
    <d v="2019-05-14T17:51:00"/>
    <x v="2"/>
    <n v="3.2555555555591127"/>
    <x v="0"/>
    <s v="Intact Female"/>
    <x v="1144"/>
    <s v="Black Brindle/White"/>
  </r>
  <r>
    <s v="A695572"/>
    <s v="Coco"/>
    <x v="22730"/>
    <x v="4"/>
    <s v="8301 Furness Ave In Austin (Tx)"/>
    <s v="Stray"/>
    <s v="Normal"/>
    <x v="0"/>
    <d v="2015-01-21T17:34:00"/>
    <x v="1"/>
    <n v="3.2562499999985448"/>
    <x v="1"/>
    <s v="Intact Female"/>
    <x v="17"/>
    <s v="Black/Silver"/>
  </r>
  <r>
    <s v="A695574"/>
    <s v="Moo Moo"/>
    <x v="22730"/>
    <x v="1"/>
    <s v="8301 Furness Ave In Austin (Tx)"/>
    <s v="Stray"/>
    <s v="Normal"/>
    <x v="0"/>
    <d v="2015-01-21T17:34:00"/>
    <x v="1"/>
    <n v="3.2562499999985448"/>
    <x v="1"/>
    <s v="Intact Female"/>
    <x v="102"/>
    <s v="Tricolor"/>
  </r>
  <r>
    <s v="A722350"/>
    <s v="Boo"/>
    <x v="31929"/>
    <x v="0"/>
    <s v="6209 Purita Dr In Austin (Tx)"/>
    <s v="Stray"/>
    <s v="Normal"/>
    <x v="0"/>
    <d v="2016-03-18T18:42:00"/>
    <x v="1"/>
    <n v="3.2562499999985448"/>
    <x v="0"/>
    <s v="Intact Female"/>
    <x v="64"/>
    <s v="White"/>
  </r>
  <r>
    <s v="A726399"/>
    <s v="Colin"/>
    <x v="30789"/>
    <x v="1"/>
    <s v="1206 Woodfield Dr In Austin (Tx)"/>
    <s v="Owner Surrender"/>
    <s v="Normal"/>
    <x v="1"/>
    <d v="2016-05-13T19:14:00"/>
    <x v="0"/>
    <n v="3.2562499999985448"/>
    <x v="0"/>
    <s v="Intact Male"/>
    <x v="33"/>
    <s v="Cream Tabby"/>
  </r>
  <r>
    <s v="A778751"/>
    <s v="Max"/>
    <x v="31930"/>
    <x v="3"/>
    <s v="Rutland Drive In Austin (Tx)"/>
    <s v="Stray"/>
    <s v="Normal"/>
    <x v="0"/>
    <d v="2018-08-23T00:00:00"/>
    <x v="2"/>
    <n v="3.2562499999985448"/>
    <x v="0"/>
    <s v="Neutered Male"/>
    <x v="23"/>
    <s v="Black/White"/>
  </r>
  <r>
    <s v="A811197"/>
    <s v=""/>
    <x v="31931"/>
    <x v="5"/>
    <s v="1001 Collinwood In Austin (Tx)"/>
    <s v="Stray"/>
    <s v="Normal"/>
    <x v="1"/>
    <d v="2020-01-02T14:24:00"/>
    <x v="2"/>
    <n v="3.2562499999985448"/>
    <x v="0"/>
    <s v="Intact Female"/>
    <x v="6"/>
    <s v="Agouti"/>
  </r>
  <r>
    <s v="A813173"/>
    <s v="Barney"/>
    <x v="31932"/>
    <x v="5"/>
    <s v="Austin (Tx)"/>
    <s v="Owner Surrender"/>
    <s v="Normal"/>
    <x v="0"/>
    <d v="2020-02-08T16:37:00"/>
    <x v="0"/>
    <n v="3.2562499999985448"/>
    <x v="3"/>
    <s v="Neutered Male"/>
    <x v="238"/>
    <s v="White/Blue Merle"/>
  </r>
  <r>
    <s v="A774148"/>
    <s v="Reba"/>
    <x v="31933"/>
    <x v="6"/>
    <s v="362 Vermilion Marble Trl In Hays (Tx)"/>
    <s v="Stray"/>
    <s v="Injured"/>
    <x v="0"/>
    <d v="2018-06-14T13:54:00"/>
    <x v="2"/>
    <n v="3.2562500000058208"/>
    <x v="2"/>
    <s v="Intact Female"/>
    <x v="119"/>
    <s v="Blue"/>
  </r>
  <r>
    <s v="A780802"/>
    <s v=""/>
    <x v="6626"/>
    <x v="2"/>
    <s v="5400 West Parmer Lane In Austin (Tx)"/>
    <s v="Stray"/>
    <s v="Normal"/>
    <x v="1"/>
    <d v="2018-09-23T19:38:00"/>
    <x v="2"/>
    <n v="3.2562500000058208"/>
    <x v="0"/>
    <s v="Unknown"/>
    <x v="1"/>
    <s v="Brown Tabby"/>
  </r>
  <r>
    <s v="A665553"/>
    <s v="Bobbi Joe"/>
    <x v="31934"/>
    <x v="2"/>
    <s v="Travis (Tx)"/>
    <s v="Owner Surrender"/>
    <s v="Normal"/>
    <x v="1"/>
    <d v="2013-10-22T17:52:00"/>
    <x v="2"/>
    <n v="3.2569444444379769"/>
    <x v="0"/>
    <s v="Intact Female"/>
    <x v="1"/>
    <s v="Brown Tabby"/>
  </r>
  <r>
    <s v="A707603"/>
    <s v="Blue"/>
    <x v="31935"/>
    <x v="4"/>
    <s v="Austin (Tx)"/>
    <s v="Owner Surrender"/>
    <s v="Normal"/>
    <x v="1"/>
    <d v="2015-07-18T17:34:00"/>
    <x v="0"/>
    <n v="3.2569444444452529"/>
    <x v="0"/>
    <s v="Intact Male"/>
    <x v="1"/>
    <s v="White"/>
  </r>
  <r>
    <s v="A714357"/>
    <s v="Rocky"/>
    <x v="31936"/>
    <x v="3"/>
    <s v="Travis (Tx)"/>
    <s v="Owner Surrender"/>
    <s v="Normal"/>
    <x v="0"/>
    <d v="2015-10-25T17:56:00"/>
    <x v="1"/>
    <n v="3.2569444444452529"/>
    <x v="3"/>
    <s v="Intact Female"/>
    <x v="166"/>
    <s v="Brown Merle/White"/>
  </r>
  <r>
    <s v="A730313"/>
    <s v="Sam"/>
    <x v="31937"/>
    <x v="2"/>
    <s v="8724 Birmingham In Austin (Tx)"/>
    <s v="Stray"/>
    <s v="Normal"/>
    <x v="0"/>
    <d v="2016-07-05T00:00:00"/>
    <x v="2"/>
    <n v="3.2569444444452529"/>
    <x v="1"/>
    <s v="Intact Male"/>
    <x v="64"/>
    <s v="Tan"/>
  </r>
  <r>
    <s v="A730314"/>
    <s v="Woody"/>
    <x v="31937"/>
    <x v="0"/>
    <s v="8724 Birmingham In Austin (Tx)"/>
    <s v="Stray"/>
    <s v="Normal"/>
    <x v="0"/>
    <d v="2016-07-05T00:00:00"/>
    <x v="2"/>
    <n v="3.2569444444452529"/>
    <x v="1"/>
    <s v="Intact Male"/>
    <x v="64"/>
    <s v="Tan"/>
  </r>
  <r>
    <s v="A713778"/>
    <s v="Elvis"/>
    <x v="31938"/>
    <x v="4"/>
    <s v="7700 W Parmer In Austin (Tx)"/>
    <s v="Stray"/>
    <s v="Normal"/>
    <x v="0"/>
    <d v="2015-10-16T11:05:00"/>
    <x v="1"/>
    <n v="3.257638888884685"/>
    <x v="3"/>
    <s v="Intact Male"/>
    <x v="10"/>
    <s v="White"/>
  </r>
  <r>
    <s v="A753716"/>
    <s v=""/>
    <x v="31939"/>
    <x v="4"/>
    <s v="Highway 71 And Highway 183 In Austin (Tx)"/>
    <s v="Stray"/>
    <s v="Sick"/>
    <x v="0"/>
    <d v="2017-07-13T18:47:00"/>
    <x v="2"/>
    <n v="3.257638888884685"/>
    <x v="1"/>
    <s v="Intact Female"/>
    <x v="85"/>
    <s v="White/Brown"/>
  </r>
  <r>
    <s v="A705937"/>
    <s v=""/>
    <x v="31940"/>
    <x v="3"/>
    <s v="5009 Caoe Verde Cv In Austin (Tx)"/>
    <s v="Stray"/>
    <s v="Normal"/>
    <x v="0"/>
    <d v="2015-06-26T00:00:00"/>
    <x v="0"/>
    <n v="3.257638888891961"/>
    <x v="1"/>
    <s v="Intact Male"/>
    <x v="2"/>
    <s v="Black"/>
  </r>
  <r>
    <s v="A753578"/>
    <s v=""/>
    <x v="31941"/>
    <x v="2"/>
    <s v="9300 Northgate In Austin (Tx)"/>
    <s v="Stray"/>
    <s v="Normal"/>
    <x v="1"/>
    <d v="2017-07-11T19:01:00"/>
    <x v="2"/>
    <n v="3.257638888891961"/>
    <x v="1"/>
    <s v="Intact Female"/>
    <x v="1"/>
    <s v="Torbie/White"/>
  </r>
  <r>
    <s v="A721617"/>
    <s v="Peanut"/>
    <x v="31942"/>
    <x v="3"/>
    <s v="1206 Alguno Rd In Austin (Tx)"/>
    <s v="Stray"/>
    <s v="Normal"/>
    <x v="0"/>
    <d v="2016-03-04T18:42:00"/>
    <x v="1"/>
    <n v="3.2583333333313931"/>
    <x v="0"/>
    <s v="Intact Male"/>
    <x v="2"/>
    <s v="Tan"/>
  </r>
  <r>
    <s v="A755042"/>
    <s v=""/>
    <x v="31943"/>
    <x v="5"/>
    <s v="11908 Anderson Mil In Austin (Tx)"/>
    <s v="Stray"/>
    <s v="Normal"/>
    <x v="1"/>
    <d v="2017-07-31T19:06:00"/>
    <x v="2"/>
    <n v="3.2583333333313931"/>
    <x v="0"/>
    <s v="Intact Female"/>
    <x v="1"/>
    <s v="Black"/>
  </r>
  <r>
    <s v="A721049"/>
    <s v="Gracie"/>
    <x v="31944"/>
    <x v="3"/>
    <s v="Bratton Ln And Michael Angelo Way In Austin (Tx)"/>
    <s v="Stray"/>
    <s v="Normal"/>
    <x v="0"/>
    <d v="2016-02-23T19:15:00"/>
    <x v="1"/>
    <n v="3.258333333338669"/>
    <x v="0"/>
    <s v="Intact Female"/>
    <x v="2"/>
    <s v="Brown/White"/>
  </r>
  <r>
    <s v="A721050"/>
    <s v="Fred"/>
    <x v="31944"/>
    <x v="3"/>
    <s v="Bratton Ln And Michael Angelo Way In Austin (Tx)"/>
    <s v="Stray"/>
    <s v="Normal"/>
    <x v="0"/>
    <d v="2016-02-23T19:15:00"/>
    <x v="1"/>
    <n v="3.258333333338669"/>
    <x v="0"/>
    <s v="Intact Male"/>
    <x v="2"/>
    <s v="Black/Brown"/>
  </r>
  <r>
    <s v="A698393"/>
    <s v="Avery"/>
    <x v="31945"/>
    <x v="4"/>
    <s v="S Heatherwilde Blvd And W Howard Ln In Pflugerville (Tx)"/>
    <s v="Stray"/>
    <s v="Normal"/>
    <x v="0"/>
    <d v="2015-05-26T00:00:00"/>
    <x v="2"/>
    <n v="3.2590277777781012"/>
    <x v="1"/>
    <s v="Spayed Female"/>
    <x v="85"/>
    <s v="Brown"/>
  </r>
  <r>
    <s v="A733464"/>
    <s v=""/>
    <x v="31946"/>
    <x v="6"/>
    <s v="Cheyenne Valley Dr And N Heatherwilde Blvd In Travis (Tx)"/>
    <s v="Stray"/>
    <s v="Normal"/>
    <x v="0"/>
    <d v="2016-08-25T18:04:00"/>
    <x v="2"/>
    <n v="3.2590277777781012"/>
    <x v="1"/>
    <s v="Intact Male"/>
    <x v="64"/>
    <s v="White"/>
  </r>
  <r>
    <s v="A740831"/>
    <s v="Snow"/>
    <x v="31947"/>
    <x v="3"/>
    <s v="5310 Burnet Road In Austin (Tx)"/>
    <s v="Stray"/>
    <s v="Normal"/>
    <x v="0"/>
    <d v="2017-07-12T21:33:00"/>
    <x v="0"/>
    <n v="3.2590277777781012"/>
    <x v="1"/>
    <s v="Neutered Male"/>
    <x v="192"/>
    <s v="White/White"/>
  </r>
  <r>
    <s v="A755043"/>
    <s v=""/>
    <x v="31943"/>
    <x v="3"/>
    <s v="11908 Anderson Mil In Austin (Tx)"/>
    <s v="Stray"/>
    <s v="Normal"/>
    <x v="1"/>
    <d v="2017-07-31T19:07:00"/>
    <x v="2"/>
    <n v="3.2590277777781012"/>
    <x v="0"/>
    <s v="Intact Female"/>
    <x v="1"/>
    <s v="Torbie"/>
  </r>
  <r>
    <s v="A769609"/>
    <s v=""/>
    <x v="31948"/>
    <x v="4"/>
    <s v="4504 Sojourner Street In Austin (Tx)"/>
    <s v="Stray"/>
    <s v="Normal"/>
    <x v="1"/>
    <d v="2018-04-10T18:30:00"/>
    <x v="2"/>
    <n v="3.2590277777781012"/>
    <x v="2"/>
    <s v="Intact Female"/>
    <x v="1"/>
    <s v="Calico"/>
  </r>
  <r>
    <s v="A752441"/>
    <s v=""/>
    <x v="31949"/>
    <x v="0"/>
    <s v="10300 Jollyville Rd In Austin (Tx)"/>
    <s v="Stray"/>
    <s v="Normal"/>
    <x v="1"/>
    <d v="2017-06-25T18:30:00"/>
    <x v="2"/>
    <n v="3.2597222222248092"/>
    <x v="1"/>
    <s v="Intact Male"/>
    <x v="48"/>
    <s v="Cream/Brown"/>
  </r>
  <r>
    <s v="A758948"/>
    <s v=""/>
    <x v="31950"/>
    <x v="5"/>
    <s v="4210 Speedway In Austin (Tx)"/>
    <s v="Wildlife"/>
    <s v="Injured"/>
    <x v="2"/>
    <d v="2017-09-27T19:18:00"/>
    <x v="4"/>
    <n v="3.2597222222248092"/>
    <x v="0"/>
    <s v="Unknown"/>
    <x v="24"/>
    <s v="Brown"/>
  </r>
  <r>
    <s v="A771371"/>
    <s v="Jaz"/>
    <x v="31951"/>
    <x v="3"/>
    <s v="1507 W William Cannon Dr In Austin (Tx)"/>
    <s v="Public Assist"/>
    <s v="Normal"/>
    <x v="1"/>
    <d v="2018-05-07T12:55:00"/>
    <x v="1"/>
    <n v="3.2597222222248092"/>
    <x v="2"/>
    <s v="Spayed Female"/>
    <x v="48"/>
    <s v="Chocolate Point"/>
  </r>
  <r>
    <s v="A789811"/>
    <s v="Kevin"/>
    <x v="31952"/>
    <x v="4"/>
    <s v="13910 Long Hollow Loop In Travis (Tx)"/>
    <s v="Stray"/>
    <s v="Normal"/>
    <x v="0"/>
    <d v="2019-03-03T17:15:00"/>
    <x v="1"/>
    <n v="3.2597222222248092"/>
    <x v="2"/>
    <s v="Intact Male"/>
    <x v="326"/>
    <s v="Tricolor"/>
  </r>
  <r>
    <s v="A789814"/>
    <s v="Cookie"/>
    <x v="31952"/>
    <x v="0"/>
    <s v="13910 Long Hollow Loop In Travis (Tx)"/>
    <s v="Stray"/>
    <s v="Normal"/>
    <x v="0"/>
    <d v="2019-03-03T17:15:00"/>
    <x v="0"/>
    <n v="3.2597222222248092"/>
    <x v="2"/>
    <s v="Spayed Female"/>
    <x v="142"/>
    <s v="Black"/>
  </r>
  <r>
    <s v="A707043"/>
    <s v=""/>
    <x v="31953"/>
    <x v="1"/>
    <s v="Austin (Tx)"/>
    <s v="Owner Surrender"/>
    <s v="Normal"/>
    <x v="0"/>
    <d v="2015-07-10T17:15:00"/>
    <x v="0"/>
    <n v="3.2604166666642413"/>
    <x v="0"/>
    <s v="Intact Female"/>
    <x v="152"/>
    <s v="Red/White"/>
  </r>
  <r>
    <s v="A751070"/>
    <s v=""/>
    <x v="31954"/>
    <x v="3"/>
    <s v="8303 Hornet Dr In Austin (Tx)"/>
    <s v="Stray"/>
    <s v="Normal"/>
    <x v="1"/>
    <d v="2017-06-07T00:00:00"/>
    <x v="2"/>
    <n v="3.2604166666642413"/>
    <x v="1"/>
    <s v="Intact Male"/>
    <x v="1"/>
    <s v="Orange Tabby"/>
  </r>
  <r>
    <s v="A751071"/>
    <s v=""/>
    <x v="31954"/>
    <x v="1"/>
    <s v="8303 Hornet Dr In Austin (Tx)"/>
    <s v="Stray"/>
    <s v="Normal"/>
    <x v="1"/>
    <d v="2017-06-07T00:00:00"/>
    <x v="2"/>
    <n v="3.2604166666642413"/>
    <x v="1"/>
    <s v="Intact Male"/>
    <x v="1"/>
    <s v="Orange Tabby"/>
  </r>
  <r>
    <s v="A751072"/>
    <s v=""/>
    <x v="31954"/>
    <x v="6"/>
    <s v="8303 Hornet Dr In Austin (Tx)"/>
    <s v="Stray"/>
    <s v="Normal"/>
    <x v="1"/>
    <d v="2017-06-07T00:00:00"/>
    <x v="2"/>
    <n v="3.2604166666642413"/>
    <x v="1"/>
    <s v="Intact Male"/>
    <x v="1"/>
    <s v="Orange Tabby"/>
  </r>
  <r>
    <s v="A751073"/>
    <s v=""/>
    <x v="31954"/>
    <x v="3"/>
    <s v="8303 Hornet Dr In Austin (Tx)"/>
    <s v="Stray"/>
    <s v="Normal"/>
    <x v="1"/>
    <d v="2017-06-07T00:00:00"/>
    <x v="2"/>
    <n v="3.2604166666642413"/>
    <x v="1"/>
    <s v="Intact Female"/>
    <x v="1"/>
    <s v="Tortie"/>
  </r>
  <r>
    <s v="A751074"/>
    <s v=""/>
    <x v="31954"/>
    <x v="1"/>
    <s v="8303 Hornet Dr In Austin (Tx)"/>
    <s v="Stray"/>
    <s v="Normal"/>
    <x v="1"/>
    <d v="2017-06-07T00:00:00"/>
    <x v="2"/>
    <n v="3.2604166666642413"/>
    <x v="1"/>
    <s v="Intact Female"/>
    <x v="1"/>
    <s v="Tortie"/>
  </r>
  <r>
    <s v="A751075"/>
    <s v=""/>
    <x v="31954"/>
    <x v="1"/>
    <s v="8303 Hornet Dr In Austin (Tx)"/>
    <s v="Stray"/>
    <s v="Normal"/>
    <x v="1"/>
    <d v="2017-06-07T00:00:00"/>
    <x v="2"/>
    <n v="3.2604166666642413"/>
    <x v="1"/>
    <s v="Intact Female"/>
    <x v="1"/>
    <s v="Tortie"/>
  </r>
  <r>
    <s v="A668600"/>
    <s v="Copper"/>
    <x v="31955"/>
    <x v="5"/>
    <s v="Austin (Tx)"/>
    <s v="Public Assist"/>
    <s v="Normal"/>
    <x v="0"/>
    <d v="2013-12-09T18:58:00"/>
    <x v="1"/>
    <n v="3.2611111111109494"/>
    <x v="0"/>
    <s v="Neutered Male"/>
    <x v="21"/>
    <s v="Blue Merle/White"/>
  </r>
  <r>
    <s v="A703711"/>
    <s v="Domingo"/>
    <x v="27450"/>
    <x v="6"/>
    <s v="W Ben White And Banister Ln In Austin (Tx)"/>
    <s v="Stray"/>
    <s v="Normal"/>
    <x v="0"/>
    <d v="2015-05-31T17:03:00"/>
    <x v="0"/>
    <n v="3.2611111111109494"/>
    <x v="1"/>
    <s v="Intact Male"/>
    <x v="142"/>
    <s v="Black"/>
  </r>
  <r>
    <s v="A739683"/>
    <s v="Zaza"/>
    <x v="29684"/>
    <x v="5"/>
    <s v="Austin (Tx)"/>
    <s v="Owner Surrender"/>
    <s v="Normal"/>
    <x v="1"/>
    <d v="2016-12-09T15:58:00"/>
    <x v="2"/>
    <n v="3.2611111111109494"/>
    <x v="1"/>
    <s v="Spayed Female"/>
    <x v="1"/>
    <s v="Brown"/>
  </r>
  <r>
    <s v="A795958"/>
    <s v=""/>
    <x v="31956"/>
    <x v="1"/>
    <s v="6813 Luckenbach Lane In Austin (Tx)"/>
    <s v="Stray"/>
    <s v="Normal"/>
    <x v="1"/>
    <d v="2019-05-30T00:00:00"/>
    <x v="2"/>
    <n v="3.2611111111109494"/>
    <x v="0"/>
    <s v="Intact Female"/>
    <x v="1"/>
    <s v="Blue Tabby/White"/>
  </r>
  <r>
    <s v="A711535"/>
    <s v="Kyra"/>
    <x v="31957"/>
    <x v="2"/>
    <s v="Merilltown Drive In Austin (Tx)"/>
    <s v="Stray"/>
    <s v="Normal"/>
    <x v="0"/>
    <d v="2019-08-21T18:08:00"/>
    <x v="1"/>
    <n v="3.2611111111182254"/>
    <x v="0"/>
    <s v="Spayed Female"/>
    <x v="10"/>
    <s v="Fawn/White"/>
  </r>
  <r>
    <s v="A532351"/>
    <s v="Bridget"/>
    <x v="28201"/>
    <x v="2"/>
    <s v="E 9Th St And Concho St In Austin (Tx)"/>
    <s v="Stray"/>
    <s v="Normal"/>
    <x v="0"/>
    <d v="2015-01-12T18:02:00"/>
    <x v="0"/>
    <n v="3.2618055555503815"/>
    <x v="0"/>
    <s v="Spayed Female"/>
    <x v="329"/>
    <s v="Gray/Black"/>
  </r>
  <r>
    <s v="A548276"/>
    <s v="Lillian"/>
    <x v="31958"/>
    <x v="2"/>
    <s v="Ross Rd And Pearce Ln In Del Valle (Tx)"/>
    <s v="Stray"/>
    <s v="Injured"/>
    <x v="0"/>
    <d v="2015-05-20T17:49:00"/>
    <x v="1"/>
    <n v="3.2618055555503815"/>
    <x v="0"/>
    <s v="Spayed Female"/>
    <x v="246"/>
    <s v="Buff"/>
  </r>
  <r>
    <s v="A701607"/>
    <s v="Rosco"/>
    <x v="31959"/>
    <x v="5"/>
    <s v="14801 Vevey Drive In Del Valle (Tx)"/>
    <s v="Stray"/>
    <s v="Normal"/>
    <x v="0"/>
    <d v="2015-05-05T17:01:00"/>
    <x v="1"/>
    <n v="3.2618055555503815"/>
    <x v="1"/>
    <s v="Intact Male"/>
    <x v="10"/>
    <s v="White/Brown"/>
  </r>
  <r>
    <s v="A764734"/>
    <s v=""/>
    <x v="31960"/>
    <x v="0"/>
    <s v="505 E Huntland Drive In Austin (Tx)"/>
    <s v="Stray"/>
    <s v="Normal"/>
    <x v="1"/>
    <d v="2018-01-08T17:49:00"/>
    <x v="2"/>
    <n v="3.2618055555503815"/>
    <x v="0"/>
    <s v="Intact Female"/>
    <x v="33"/>
    <s v="Gray Tabby/White"/>
  </r>
  <r>
    <s v="A665963"/>
    <s v="Evelyn"/>
    <x v="31961"/>
    <x v="2"/>
    <s v="1203 York Castle Drive In Pflugerville (Tx)"/>
    <s v="Stray"/>
    <s v="Normal"/>
    <x v="1"/>
    <d v="2013-10-28T17:19:00"/>
    <x v="4"/>
    <n v="3.2618055555576575"/>
    <x v="0"/>
    <s v="Spayed Female"/>
    <x v="1"/>
    <s v="Brown Tabby"/>
  </r>
  <r>
    <s v="A713380"/>
    <s v="Muneca"/>
    <x v="31962"/>
    <x v="1"/>
    <s v="9210 Northgate Blvd #118 In Austin (Tx)"/>
    <s v="Stray"/>
    <s v="Normal"/>
    <x v="0"/>
    <d v="2015-10-09T18:23:00"/>
    <x v="1"/>
    <n v="3.2618055555576575"/>
    <x v="3"/>
    <s v="Intact Female"/>
    <x v="64"/>
    <s v="White"/>
  </r>
  <r>
    <s v="A715542"/>
    <s v="Riley"/>
    <x v="31963"/>
    <x v="5"/>
    <s v="1170 Perry Rd In Austin (Tx)"/>
    <s v="Stray"/>
    <s v="Normal"/>
    <x v="0"/>
    <d v="2016-12-07T14:38:00"/>
    <x v="1"/>
    <n v="3.2618055555576575"/>
    <x v="3"/>
    <s v="Spayed Female"/>
    <x v="39"/>
    <s v="Tan/Black"/>
  </r>
  <r>
    <s v="A717671"/>
    <s v="Baby"/>
    <x v="31964"/>
    <x v="3"/>
    <s v="Metric Blvd And Braker In Austin (Tx)"/>
    <s v="Stray"/>
    <s v="Normal"/>
    <x v="0"/>
    <d v="2015-12-15T18:20:00"/>
    <x v="1"/>
    <n v="3.2618055555576575"/>
    <x v="0"/>
    <s v="Intact Male"/>
    <x v="118"/>
    <s v="Gray/White"/>
  </r>
  <r>
    <s v="A725756"/>
    <s v="Serenity"/>
    <x v="31965"/>
    <x v="1"/>
    <s v="4700 Staggerbrush In Austin (Tx)"/>
    <s v="Stray"/>
    <s v="Normal"/>
    <x v="1"/>
    <d v="2016-05-06T00:00:00"/>
    <x v="0"/>
    <n v="3.2618055555576575"/>
    <x v="0"/>
    <s v="Intact Female"/>
    <x v="4"/>
    <s v="Black"/>
  </r>
  <r>
    <s v="A725758"/>
    <s v=""/>
    <x v="31965"/>
    <x v="1"/>
    <s v="4700 Staggerbrush In Austin (Tx)"/>
    <s v="Stray"/>
    <s v="Normal"/>
    <x v="1"/>
    <d v="2016-05-06T00:00:00"/>
    <x v="0"/>
    <n v="3.2618055555576575"/>
    <x v="0"/>
    <s v="Intact Male"/>
    <x v="4"/>
    <s v="Brown Tabby"/>
  </r>
  <r>
    <s v="A725759"/>
    <s v=""/>
    <x v="31965"/>
    <x v="1"/>
    <s v="4700 Staggerbrush In Austin (Tx)"/>
    <s v="Stray"/>
    <s v="Normal"/>
    <x v="1"/>
    <d v="2016-05-06T00:00:00"/>
    <x v="0"/>
    <n v="3.2618055555576575"/>
    <x v="0"/>
    <s v="Intact Male"/>
    <x v="4"/>
    <s v="Brown Tabby"/>
  </r>
  <r>
    <s v="A680766"/>
    <s v="Isla"/>
    <x v="31330"/>
    <x v="5"/>
    <s v="Austin (Tx)"/>
    <s v="Owner Surrender"/>
    <s v="Normal"/>
    <x v="1"/>
    <d v="2014-09-01T18:51:00"/>
    <x v="0"/>
    <n v="3.2624999999970896"/>
    <x v="1"/>
    <s v="Spayed Female"/>
    <x v="1"/>
    <s v="Brown Tabby"/>
  </r>
  <r>
    <s v="A736038"/>
    <s v="Tank"/>
    <x v="31966"/>
    <x v="6"/>
    <s v="Austin (Tx)"/>
    <s v="Stray"/>
    <s v="Normal"/>
    <x v="0"/>
    <d v="2018-02-07T18:44:00"/>
    <x v="1"/>
    <n v="3.2624999999970896"/>
    <x v="1"/>
    <s v="Neutered Male"/>
    <x v="49"/>
    <s v="Black/Tan"/>
  </r>
  <r>
    <s v="A714358"/>
    <s v="Brown Butt"/>
    <x v="31936"/>
    <x v="6"/>
    <s v="Travis (Tx)"/>
    <s v="Owner Surrender"/>
    <s v="Normal"/>
    <x v="0"/>
    <d v="2015-10-25T18:04:00"/>
    <x v="1"/>
    <n v="3.2625000000043656"/>
    <x v="3"/>
    <s v="Intact Male"/>
    <x v="166"/>
    <s v="White/Brown"/>
  </r>
  <r>
    <s v="A753799"/>
    <s v=""/>
    <x v="31967"/>
    <x v="1"/>
    <s v="14218 Anita Marie Lane In Austin (Tx)"/>
    <s v="Stray"/>
    <s v="Normal"/>
    <x v="1"/>
    <d v="2017-07-14T19:02:00"/>
    <x v="2"/>
    <n v="3.2625000000043656"/>
    <x v="1"/>
    <s v="Spayed Female"/>
    <x v="33"/>
    <s v="Brown Tabby"/>
  </r>
  <r>
    <s v="A767151"/>
    <s v=""/>
    <x v="31968"/>
    <x v="6"/>
    <s v="10001 Faylin In Austin (Tx)"/>
    <s v="Stray"/>
    <s v="Normal"/>
    <x v="1"/>
    <d v="2018-02-27T19:46:00"/>
    <x v="2"/>
    <n v="3.2631944444437977"/>
    <x v="2"/>
    <s v="Intact Female"/>
    <x v="1"/>
    <s v="Blue/White"/>
  </r>
  <r>
    <s v="A769608"/>
    <s v=""/>
    <x v="31969"/>
    <x v="2"/>
    <s v="6408 Garden Rose Path In Austin (Tx)"/>
    <s v="Stray"/>
    <s v="Normal"/>
    <x v="1"/>
    <d v="2018-04-10T18:30:00"/>
    <x v="2"/>
    <n v="3.2631944444437977"/>
    <x v="2"/>
    <s v="Intact Female"/>
    <x v="1"/>
    <s v="White/Blue"/>
  </r>
  <r>
    <s v="A786187"/>
    <s v="Mowgli"/>
    <x v="31970"/>
    <x v="4"/>
    <s v="Fm 969 And Cadillac Dr In Austin (Tx)"/>
    <s v="Stray"/>
    <s v="Normal"/>
    <x v="0"/>
    <d v="2019-12-10T17:42:00"/>
    <x v="1"/>
    <n v="3.2631944444437977"/>
    <x v="2"/>
    <s v="Intact Male"/>
    <x v="2"/>
    <s v="Tricolor"/>
  </r>
  <r>
    <s v="A733508"/>
    <s v="Rocky"/>
    <x v="31971"/>
    <x v="6"/>
    <s v="E Martin Luther King Jr Blvd And Eastdale Dr In Austin (Tx)"/>
    <s v="Stray"/>
    <s v="Normal"/>
    <x v="0"/>
    <d v="2016-08-26T17:11:00"/>
    <x v="1"/>
    <n v="3.2638888888905058"/>
    <x v="1"/>
    <s v="Intact Male"/>
    <x v="10"/>
    <s v="Brown Brindle/White"/>
  </r>
  <r>
    <s v="A799856"/>
    <s v=""/>
    <x v="31972"/>
    <x v="5"/>
    <s v="8010 North Ih 35 In Austin (Tx)"/>
    <s v="Stray"/>
    <s v="Normal"/>
    <x v="1"/>
    <d v="2019-07-16T00:00:00"/>
    <x v="2"/>
    <n v="3.2638888888905058"/>
    <x v="2"/>
    <s v="Unknown"/>
    <x v="6"/>
    <s v="Orange Tabby"/>
  </r>
  <r>
    <s v="A799857"/>
    <s v=""/>
    <x v="31972"/>
    <x v="5"/>
    <s v="8010 North Ih 35 In Austin (Tx)"/>
    <s v="Stray"/>
    <s v="Normal"/>
    <x v="1"/>
    <d v="2019-07-16T00:00:00"/>
    <x v="2"/>
    <n v="3.2638888888905058"/>
    <x v="2"/>
    <s v="Unknown"/>
    <x v="6"/>
    <s v="Orange Tabby"/>
  </r>
  <r>
    <s v="A826740"/>
    <s v=""/>
    <x v="31973"/>
    <x v="2"/>
    <s v="9000 South 183 In Austin (Tx)"/>
    <s v="Stray"/>
    <s v="Normal"/>
    <x v="0"/>
    <d v="2020-12-08T00:00:00"/>
    <x v="2"/>
    <n v="3.2638888888905058"/>
    <x v="0"/>
    <s v="Intact Male"/>
    <x v="79"/>
    <s v="Tricolor"/>
  </r>
  <r>
    <s v="A739599"/>
    <s v="Rocky"/>
    <x v="31974"/>
    <x v="3"/>
    <s v="Manor (Tx)"/>
    <s v="Owner Surrender"/>
    <s v="Normal"/>
    <x v="0"/>
    <d v="2016-12-08T17:27:00"/>
    <x v="0"/>
    <n v="3.2645833333299379"/>
    <x v="1"/>
    <s v="Intact Male"/>
    <x v="2"/>
    <s v="Tan/White"/>
  </r>
  <r>
    <s v="A775398"/>
    <s v=""/>
    <x v="31975"/>
    <x v="2"/>
    <s v="400 West Elmo Street In Austin (Tx)"/>
    <s v="Stray"/>
    <s v="Normal"/>
    <x v="1"/>
    <d v="2018-07-02T18:12:00"/>
    <x v="2"/>
    <n v="3.2645833333299379"/>
    <x v="0"/>
    <s v="Intact Female"/>
    <x v="1"/>
    <s v="Gray"/>
  </r>
  <r>
    <s v="A796653"/>
    <s v="Joni"/>
    <x v="31976"/>
    <x v="0"/>
    <s v="Mount Vernon Drive In Austin (Tx)"/>
    <s v="Stray"/>
    <s v="Sick"/>
    <x v="0"/>
    <d v="2019-06-07T13:46:00"/>
    <x v="2"/>
    <n v="3.2645833333299379"/>
    <x v="0"/>
    <s v="Intact Female"/>
    <x v="38"/>
    <s v="Black"/>
  </r>
  <r>
    <s v="A800313"/>
    <s v=""/>
    <x v="31977"/>
    <x v="4"/>
    <s v="13607 White Tail Trail In Austin (Tx)"/>
    <s v="Stray"/>
    <s v="Normal"/>
    <x v="1"/>
    <d v="2019-07-22T17:46:00"/>
    <x v="2"/>
    <n v="3.2645833333299379"/>
    <x v="2"/>
    <s v="Intact Female"/>
    <x v="1"/>
    <s v="Black"/>
  </r>
  <r>
    <s v="A733908"/>
    <s v="Pupusa"/>
    <x v="31978"/>
    <x v="4"/>
    <s v="2121 Parmer Ln In Austin (Tx)"/>
    <s v="Stray"/>
    <s v="Normal"/>
    <x v="1"/>
    <d v="2016-09-01T18:13:00"/>
    <x v="0"/>
    <n v="3.2645833333372138"/>
    <x v="1"/>
    <s v="Intact Female"/>
    <x v="1"/>
    <s v="Calico"/>
  </r>
  <r>
    <s v="A709873"/>
    <s v="Linda"/>
    <x v="31979"/>
    <x v="2"/>
    <s v="1001 Floradale In Austin (Tx)"/>
    <s v="Stray"/>
    <s v="Normal"/>
    <x v="0"/>
    <d v="2015-08-17T17:22:00"/>
    <x v="1"/>
    <n v="3.265277777776646"/>
    <x v="3"/>
    <s v="Intact Female"/>
    <x v="106"/>
    <s v="Tan"/>
  </r>
  <r>
    <s v="A796109"/>
    <s v=""/>
    <x v="31980"/>
    <x v="5"/>
    <s v="17100 Saint Therese In Manor (Tx)"/>
    <s v="Stray"/>
    <s v="Normal"/>
    <x v="0"/>
    <d v="2019-06-01T13:43:00"/>
    <x v="2"/>
    <n v="3.265277777776646"/>
    <x v="0"/>
    <s v="Intact Female"/>
    <x v="40"/>
    <s v="White/Black"/>
  </r>
  <r>
    <s v="A808226"/>
    <s v=""/>
    <x v="31981"/>
    <x v="5"/>
    <s v="3501 Andtree In Austin (Tx)"/>
    <s v="Stray"/>
    <s v="Normal"/>
    <x v="1"/>
    <d v="2019-11-09T17:46:00"/>
    <x v="2"/>
    <n v="3.265277777776646"/>
    <x v="2"/>
    <s v="Intact Female"/>
    <x v="6"/>
    <s v="Torbie"/>
  </r>
  <r>
    <s v="A682268"/>
    <s v="Fiona"/>
    <x v="31982"/>
    <x v="0"/>
    <s v="Austin (Tx)"/>
    <s v="Owner Surrender"/>
    <s v="Normal"/>
    <x v="0"/>
    <d v="2014-07-17T17:25:00"/>
    <x v="0"/>
    <n v="3.265972222223354"/>
    <x v="1"/>
    <s v="Intact Female"/>
    <x v="99"/>
    <s v="Brown/White"/>
  </r>
  <r>
    <s v="A746101"/>
    <s v="Yukon"/>
    <x v="31983"/>
    <x v="2"/>
    <s v="Ring Drive And Saint Mary Street In Manor (Tx)"/>
    <s v="Stray"/>
    <s v="Normal"/>
    <x v="0"/>
    <d v="2018-03-21T16:55:00"/>
    <x v="1"/>
    <n v="3.265972222223354"/>
    <x v="1"/>
    <s v="Neutered Male"/>
    <x v="176"/>
    <s v="Black/White"/>
  </r>
  <r>
    <s v="A746516"/>
    <s v="Addie"/>
    <x v="31984"/>
    <x v="5"/>
    <s v="6218 Wagon Bend In Austin (Tx)"/>
    <s v="Stray"/>
    <s v="Normal"/>
    <x v="0"/>
    <d v="2017-04-07T18:06:00"/>
    <x v="2"/>
    <n v="3.265972222223354"/>
    <x v="1"/>
    <s v="Intact Female"/>
    <x v="192"/>
    <s v="White"/>
  </r>
  <r>
    <s v="A760133"/>
    <s v="Laverne"/>
    <x v="31985"/>
    <x v="4"/>
    <s v="Austin (Tx)"/>
    <s v="Stray"/>
    <s v="Normal"/>
    <x v="0"/>
    <d v="2017-10-16T17:38:00"/>
    <x v="1"/>
    <n v="3.265972222223354"/>
    <x v="0"/>
    <s v="Intact Female"/>
    <x v="2"/>
    <s v="Black/Tan"/>
  </r>
  <r>
    <s v="A793082"/>
    <s v=""/>
    <x v="31986"/>
    <x v="2"/>
    <s v="12604 Dessau Road In Austin (Tx)"/>
    <s v="Stray"/>
    <s v="Normal"/>
    <x v="1"/>
    <d v="2019-04-22T18:24:00"/>
    <x v="2"/>
    <n v="3.265972222223354"/>
    <x v="0"/>
    <s v="Intact Male"/>
    <x v="1"/>
    <s v="Brown Tabby"/>
  </r>
  <r>
    <s v="A700170"/>
    <s v="Haze"/>
    <x v="31987"/>
    <x v="2"/>
    <s v="Burton Dr And Woodland Ave In Austin (Tx)"/>
    <s v="Stray"/>
    <s v="Normal"/>
    <x v="0"/>
    <d v="2015-04-12T17:21:00"/>
    <x v="1"/>
    <n v="3.2666666666627862"/>
    <x v="1"/>
    <s v="Intact Female"/>
    <x v="10"/>
    <s v="Fawn"/>
  </r>
  <r>
    <s v="A710308"/>
    <s v="Bad Boy"/>
    <x v="31988"/>
    <x v="3"/>
    <s v="Quinton Dr And Winter Haven Rd In Austin (Tx)"/>
    <s v="Stray"/>
    <s v="Normal"/>
    <x v="0"/>
    <d v="2015-08-24T17:56:00"/>
    <x v="1"/>
    <n v="3.2666666666627862"/>
    <x v="3"/>
    <s v="Intact Male"/>
    <x v="253"/>
    <s v="White/Brown"/>
  </r>
  <r>
    <s v="A715025"/>
    <s v="Tino"/>
    <x v="31989"/>
    <x v="2"/>
    <s v="13030 Button Quail Cove In Austin (Tx)"/>
    <s v="Stray"/>
    <s v="Normal"/>
    <x v="0"/>
    <d v="2018-09-24T18:19:00"/>
    <x v="1"/>
    <n v="3.2666666666627862"/>
    <x v="3"/>
    <s v="Neutered Male"/>
    <x v="212"/>
    <s v="Chocolate/White"/>
  </r>
  <r>
    <s v="A773520"/>
    <s v=""/>
    <x v="31990"/>
    <x v="5"/>
    <s v="7630 Wood Hollow Drive In Austin (Tx)"/>
    <s v="Stray"/>
    <s v="Normal"/>
    <x v="1"/>
    <d v="2018-06-05T19:23:00"/>
    <x v="2"/>
    <n v="3.2666666666627862"/>
    <x v="2"/>
    <s v="Unknown"/>
    <x v="1"/>
    <s v="Black"/>
  </r>
  <r>
    <s v="A678694"/>
    <s v="Lilith"/>
    <x v="31991"/>
    <x v="4"/>
    <s v="Austin (Tx)"/>
    <s v="Owner Surrender"/>
    <s v="Normal"/>
    <x v="1"/>
    <d v="2014-05-15T17:16:00"/>
    <x v="0"/>
    <n v="3.2666666666700621"/>
    <x v="0"/>
    <s v="Intact Female"/>
    <x v="148"/>
    <s v="Black"/>
  </r>
  <r>
    <s v="A765803"/>
    <s v="Major"/>
    <x v="31992"/>
    <x v="6"/>
    <s v="Del Valle (Tx)"/>
    <s v="Owner Surrender"/>
    <s v="Normal"/>
    <x v="0"/>
    <d v="2018-09-21T18:10:00"/>
    <x v="0"/>
    <n v="3.2666666666700621"/>
    <x v="2"/>
    <s v="Neutered Male"/>
    <x v="107"/>
    <s v="Black/Brown"/>
  </r>
  <r>
    <s v="A758403"/>
    <s v=""/>
    <x v="31993"/>
    <x v="6"/>
    <s v="Johnny Morris Rd And 969 In Austin (Tx)"/>
    <s v="Stray"/>
    <s v="Normal"/>
    <x v="0"/>
    <d v="2017-09-19T16:10:00"/>
    <x v="2"/>
    <n v="3.2673611111094942"/>
    <x v="0"/>
    <s v="Intact Male"/>
    <x v="10"/>
    <s v="Blue/White"/>
  </r>
  <r>
    <s v="A802577"/>
    <s v="Shadow"/>
    <x v="31994"/>
    <x v="4"/>
    <s v="Durwood And Oltorf In Austin (Tx)"/>
    <s v="Stray"/>
    <s v="Normal"/>
    <x v="0"/>
    <d v="2020-02-08T18:08:00"/>
    <x v="0"/>
    <n v="3.2673611111167702"/>
    <x v="0"/>
    <s v="Neutered Male"/>
    <x v="40"/>
    <s v="Brown Brindle/White"/>
  </r>
  <r>
    <s v="A699435"/>
    <s v="Oxford"/>
    <x v="31995"/>
    <x v="6"/>
    <s v="Austin (Tx)"/>
    <s v="Owner Surrender"/>
    <s v="Normal"/>
    <x v="0"/>
    <d v="2016-07-26T16:22:00"/>
    <x v="2"/>
    <n v="3.2680555555489263"/>
    <x v="1"/>
    <s v="Neutered Male"/>
    <x v="1415"/>
    <s v="Tricolor"/>
  </r>
  <r>
    <s v="A759705"/>
    <s v="Chiquis"/>
    <x v="31996"/>
    <x v="0"/>
    <s v="12860 Research In Austin (Tx)"/>
    <s v="Stray"/>
    <s v="Normal"/>
    <x v="0"/>
    <d v="2017-10-09T17:52:00"/>
    <x v="1"/>
    <n v="3.2680555555489263"/>
    <x v="0"/>
    <s v="Intact Female"/>
    <x v="2"/>
    <s v="Black/Tricolor"/>
  </r>
  <r>
    <s v="A763204"/>
    <s v="Juno"/>
    <x v="31997"/>
    <x v="1"/>
    <s v="600 Barwood Park In Austin (Tx)"/>
    <s v="Stray"/>
    <s v="Normal"/>
    <x v="1"/>
    <d v="2017-12-08T18:05:00"/>
    <x v="1"/>
    <n v="3.2680555555489263"/>
    <x v="0"/>
    <s v="Intact Female"/>
    <x v="1"/>
    <s v="Tortie"/>
  </r>
  <r>
    <s v="A776941"/>
    <s v="Jojo"/>
    <x v="31998"/>
    <x v="0"/>
    <s v="10300 Dessau Rd In Austin (Tx)"/>
    <s v="Stray"/>
    <s v="Normal"/>
    <x v="0"/>
    <d v="2018-07-24T18:37:00"/>
    <x v="1"/>
    <n v="3.2680555555489263"/>
    <x v="0"/>
    <s v="Intact Male"/>
    <x v="10"/>
    <s v="White/Brown"/>
  </r>
  <r>
    <s v="A743405"/>
    <s v=""/>
    <x v="31999"/>
    <x v="0"/>
    <s v="7201 Levander Loop In Austin (Tx)"/>
    <s v="Wildlife"/>
    <s v="Normal"/>
    <x v="3"/>
    <d v="2017-02-13T00:00:00"/>
    <x v="2"/>
    <n v="3.2680555555562023"/>
    <x v="1"/>
    <s v="Unknown"/>
    <x v="62"/>
    <s v="Black"/>
  </r>
  <r>
    <s v="A788674"/>
    <s v=""/>
    <x v="32000"/>
    <x v="2"/>
    <s v="509 West Saint Johns In Austin (Tx)"/>
    <s v="Stray"/>
    <s v="Normal"/>
    <x v="1"/>
    <d v="2019-02-09T19:48:00"/>
    <x v="2"/>
    <n v="3.2680555555562023"/>
    <x v="2"/>
    <s v="Unknown"/>
    <x v="1"/>
    <s v="Gray/Black"/>
  </r>
  <r>
    <s v="A790259"/>
    <s v="Bo"/>
    <x v="22722"/>
    <x v="5"/>
    <s v="2612 San Pedro St In Austin (Tx)"/>
    <s v="Public Assist"/>
    <s v="Normal"/>
    <x v="0"/>
    <d v="2019-03-10T15:54:00"/>
    <x v="1"/>
    <n v="3.2680555555562023"/>
    <x v="2"/>
    <s v="Intact Male"/>
    <x v="7"/>
    <s v="Black/White"/>
  </r>
  <r>
    <s v="A669699"/>
    <s v=""/>
    <x v="10081"/>
    <x v="3"/>
    <s v="4434 Frontier In Austin (Tx)"/>
    <s v="Stray"/>
    <s v="Injured"/>
    <x v="1"/>
    <d v="2013-12-29T13:55:00"/>
    <x v="2"/>
    <n v="3.2687499999956344"/>
    <x v="0"/>
    <s v="Intact Male"/>
    <x v="1"/>
    <s v="Black"/>
  </r>
  <r>
    <s v="A776463"/>
    <s v=""/>
    <x v="32001"/>
    <x v="2"/>
    <s v="9704 Chukar Circle In Austin (Tx)"/>
    <s v="Stray"/>
    <s v="Normal"/>
    <x v="1"/>
    <d v="2018-07-17T17:24:00"/>
    <x v="2"/>
    <n v="3.2687499999956344"/>
    <x v="0"/>
    <s v="Unknown"/>
    <x v="1"/>
    <s v="Brown Tabby/White"/>
  </r>
  <r>
    <s v="A688074"/>
    <s v="Marley"/>
    <x v="32002"/>
    <x v="2"/>
    <s v="Travis (Tx)"/>
    <s v="Owner Surrender"/>
    <s v="Normal"/>
    <x v="1"/>
    <d v="2014-09-17T18:26:00"/>
    <x v="0"/>
    <n v="3.2687500000029104"/>
    <x v="1"/>
    <s v="Intact Female"/>
    <x v="33"/>
    <s v="Calico"/>
  </r>
  <r>
    <s v="A729155"/>
    <s v="La Salle"/>
    <x v="32003"/>
    <x v="6"/>
    <s v="Austin (Tx)"/>
    <s v="Owner Surrender"/>
    <s v="Normal"/>
    <x v="0"/>
    <d v="2016-06-17T17:28:00"/>
    <x v="0"/>
    <n v="3.2687500000029104"/>
    <x v="1"/>
    <s v="Neutered Male"/>
    <x v="238"/>
    <s v="Blue Merle/White"/>
  </r>
  <r>
    <s v="A734850"/>
    <s v=""/>
    <x v="32004"/>
    <x v="4"/>
    <s v="Montopolis In Austin (Tx)"/>
    <s v="Stray"/>
    <s v="Normal"/>
    <x v="0"/>
    <d v="2016-09-17T15:10:00"/>
    <x v="2"/>
    <n v="3.2687500000029104"/>
    <x v="1"/>
    <s v="Intact Female"/>
    <x v="2"/>
    <s v="Brown/White"/>
  </r>
  <r>
    <s v="A762683"/>
    <s v="Larry"/>
    <x v="32005"/>
    <x v="1"/>
    <s v="12105 Buzz Scheider Lane In Austin (Tx)"/>
    <s v="Stray"/>
    <s v="Normal"/>
    <x v="0"/>
    <d v="2017-11-27T18:07:00"/>
    <x v="1"/>
    <n v="3.2687500000029104"/>
    <x v="0"/>
    <s v="Neutered Male"/>
    <x v="22"/>
    <s v="White/Brown Brindle"/>
  </r>
  <r>
    <s v="A769150"/>
    <s v="Gizmo"/>
    <x v="32006"/>
    <x v="5"/>
    <s v="Furness In Austin (Tx)"/>
    <s v="Stray"/>
    <s v="Normal"/>
    <x v="0"/>
    <d v="2018-05-22T19:01:00"/>
    <x v="1"/>
    <n v="3.2687500000029104"/>
    <x v="2"/>
    <s v="Neutered Male"/>
    <x v="190"/>
    <s v="Tricolor"/>
  </r>
  <r>
    <s v="A677149"/>
    <s v="Brutus"/>
    <x v="32007"/>
    <x v="5"/>
    <s v="5500 Ross Rd In Austin (Tx)"/>
    <s v="Stray"/>
    <s v="Normal"/>
    <x v="0"/>
    <d v="2014-09-28T17:02:00"/>
    <x v="1"/>
    <n v="3.2694444444423425"/>
    <x v="0"/>
    <s v="Neutered Male"/>
    <x v="253"/>
    <s v="White/Brown Brindle"/>
  </r>
  <r>
    <s v="A678372"/>
    <s v="Shadow"/>
    <x v="32008"/>
    <x v="2"/>
    <s v="Austin (Tx)"/>
    <s v="Owner Surrender"/>
    <s v="Normal"/>
    <x v="0"/>
    <d v="2014-05-11T18:22:00"/>
    <x v="2"/>
    <n v="3.2694444444423425"/>
    <x v="0"/>
    <s v="Intact Female"/>
    <x v="9"/>
    <s v="Blue/White"/>
  </r>
  <r>
    <s v="A679729"/>
    <s v="Tiger"/>
    <x v="31651"/>
    <x v="1"/>
    <s v="Austin (Tx)"/>
    <s v="Owner Surrender"/>
    <s v="Normal"/>
    <x v="1"/>
    <d v="2014-09-27T17:47:00"/>
    <x v="0"/>
    <n v="3.2694444444423425"/>
    <x v="1"/>
    <s v="Neutered Male"/>
    <x v="1"/>
    <s v="Brown Tabby"/>
  </r>
  <r>
    <s v="A684623"/>
    <s v="Honey"/>
    <x v="31599"/>
    <x v="3"/>
    <s v="S Mopac Expy And La Crosse In Austin (Tx)"/>
    <s v="Stray"/>
    <s v="Normal"/>
    <x v="0"/>
    <d v="2014-07-29T18:07:00"/>
    <x v="0"/>
    <n v="3.2694444444423425"/>
    <x v="1"/>
    <s v="Intact Female"/>
    <x v="22"/>
    <s v="Brown Merle"/>
  </r>
  <r>
    <s v="A707912"/>
    <s v="Sandy"/>
    <x v="32009"/>
    <x v="1"/>
    <s v="Teal St And Tillery St In Austin (Tx)"/>
    <s v="Stray"/>
    <s v="Normal"/>
    <x v="0"/>
    <d v="2015-07-23T16:39:00"/>
    <x v="1"/>
    <n v="3.2694444444423425"/>
    <x v="0"/>
    <s v="Spayed Female"/>
    <x v="83"/>
    <s v="Brown/White"/>
  </r>
  <r>
    <s v="A762940"/>
    <s v="Duncan"/>
    <x v="32010"/>
    <x v="1"/>
    <s v="1401 Man-O-War In Austin (Tx)"/>
    <s v="Stray"/>
    <s v="Normal"/>
    <x v="1"/>
    <d v="2017-12-03T19:08:00"/>
    <x v="2"/>
    <n v="3.2694444444423425"/>
    <x v="0"/>
    <s v="Neutered Male"/>
    <x v="47"/>
    <s v="Blue"/>
  </r>
  <r>
    <s v="A783016"/>
    <s v=""/>
    <x v="32011"/>
    <x v="2"/>
    <s v="10300 Morado Circle In Austin (Tx)"/>
    <s v="Stray"/>
    <s v="Normal"/>
    <x v="1"/>
    <d v="2018-10-27T18:41:00"/>
    <x v="0"/>
    <n v="3.2694444444423425"/>
    <x v="0"/>
    <s v="Spayed Female"/>
    <x v="48"/>
    <s v="Tortie Point"/>
  </r>
  <r>
    <s v="A824857"/>
    <s v="Ella"/>
    <x v="32012"/>
    <x v="6"/>
    <s v="Austin (Tx)"/>
    <s v="Owner Surrender"/>
    <s v="Normal"/>
    <x v="2"/>
    <d v="2020-10-25T18:12:00"/>
    <x v="0"/>
    <n v="3.2694444444423425"/>
    <x v="0"/>
    <s v="Intact Female"/>
    <x v="20"/>
    <s v="White"/>
  </r>
  <r>
    <s v="A720462"/>
    <s v="Darwin"/>
    <x v="19917"/>
    <x v="2"/>
    <s v="Burleson Rd In Austin (Tx)"/>
    <s v="Stray"/>
    <s v="Normal"/>
    <x v="0"/>
    <d v="2016-02-13T13:54:00"/>
    <x v="0"/>
    <n v="3.2694444444496185"/>
    <x v="0"/>
    <s v="Neutered Male"/>
    <x v="39"/>
    <s v="Black"/>
  </r>
  <r>
    <s v="A721214"/>
    <s v="Fluffy"/>
    <x v="32013"/>
    <x v="5"/>
    <s v="4320 S Congress #7123 In Austin (Tx)"/>
    <s v="Public Assist"/>
    <s v="Normal"/>
    <x v="0"/>
    <d v="2017-09-08T18:46:00"/>
    <x v="1"/>
    <n v="3.2694444444496185"/>
    <x v="0"/>
    <s v="Neutered Male"/>
    <x v="17"/>
    <s v="Gray/Black"/>
  </r>
  <r>
    <s v="A729156"/>
    <s v="Tibby"/>
    <x v="32003"/>
    <x v="3"/>
    <s v="Austin (Tx)"/>
    <s v="Owner Surrender"/>
    <s v="Normal"/>
    <x v="0"/>
    <d v="2016-06-17T17:29:00"/>
    <x v="0"/>
    <n v="3.2694444444496185"/>
    <x v="1"/>
    <s v="Neutered Male"/>
    <x v="238"/>
    <s v="Blue Merle/Tan"/>
  </r>
  <r>
    <s v="A757692"/>
    <s v="Midnight"/>
    <x v="32013"/>
    <x v="5"/>
    <s v="4320 S Congress #7123 In Austin (Tx)"/>
    <s v="Public Assist"/>
    <s v="Normal"/>
    <x v="0"/>
    <d v="2017-09-08T18:46:00"/>
    <x v="1"/>
    <n v="3.2694444444496185"/>
    <x v="0"/>
    <s v="Intact Female"/>
    <x v="39"/>
    <s v="Black"/>
  </r>
  <r>
    <s v="A664312"/>
    <s v="Sasha"/>
    <x v="32014"/>
    <x v="3"/>
    <s v="1213 Webberville Road In Austin (Tx)"/>
    <s v="Stray"/>
    <s v="Normal"/>
    <x v="0"/>
    <d v="2016-11-14T18:51:00"/>
    <x v="1"/>
    <n v="3.2701388888890506"/>
    <x v="0"/>
    <s v="Intact Female"/>
    <x v="10"/>
    <s v="Brown"/>
  </r>
  <r>
    <s v="A677150"/>
    <s v="Bear"/>
    <x v="32007"/>
    <x v="5"/>
    <s v="5500 Ross Rd In Austin (Tx)"/>
    <s v="Stray"/>
    <s v="Normal"/>
    <x v="0"/>
    <d v="2014-09-28T17:03:00"/>
    <x v="1"/>
    <n v="3.2701388888890506"/>
    <x v="0"/>
    <s v="Intact Male"/>
    <x v="52"/>
    <s v="Black/Tan"/>
  </r>
  <r>
    <s v="A696331"/>
    <s v=""/>
    <x v="32015"/>
    <x v="4"/>
    <s v="2201 Montopolis In Austin (Tx)"/>
    <s v="Stray"/>
    <s v="Normal"/>
    <x v="0"/>
    <d v="2015-02-06T16:48:00"/>
    <x v="2"/>
    <n v="3.2701388888890506"/>
    <x v="1"/>
    <s v="Intact Female"/>
    <x v="2"/>
    <s v="White/Black"/>
  </r>
  <r>
    <s v="A737940"/>
    <s v="Astro"/>
    <x v="32016"/>
    <x v="2"/>
    <s v="6121 North Ih 35 In Austin (Tx)"/>
    <s v="Stray"/>
    <s v="Normal"/>
    <x v="0"/>
    <d v="2018-03-26T18:51:00"/>
    <x v="1"/>
    <n v="3.2701388888890506"/>
    <x v="1"/>
    <s v="Neutered Male"/>
    <x v="22"/>
    <s v="White/Red"/>
  </r>
  <r>
    <s v="A738223"/>
    <s v="Socks"/>
    <x v="32014"/>
    <x v="1"/>
    <s v="1213 Webberville Road In Austin (Tx)"/>
    <s v="Stray"/>
    <s v="Normal"/>
    <x v="0"/>
    <d v="2016-11-14T18:51:00"/>
    <x v="1"/>
    <n v="3.2701388888890506"/>
    <x v="1"/>
    <s v="Intact Female"/>
    <x v="749"/>
    <s v="Brown/White"/>
  </r>
  <r>
    <s v="A779455"/>
    <s v="Kiki"/>
    <x v="32017"/>
    <x v="2"/>
    <s v="Austin (Tx)"/>
    <s v="Owner Surrender"/>
    <s v="Normal"/>
    <x v="0"/>
    <d v="2018-09-04T18:43:00"/>
    <x v="0"/>
    <n v="3.2701388888890506"/>
    <x v="0"/>
    <s v="Intact Female"/>
    <x v="10"/>
    <s v="Blue/White"/>
  </r>
  <r>
    <s v="A721676"/>
    <s v="Tosha"/>
    <x v="32018"/>
    <x v="1"/>
    <s v="Congress And Riverside In Austin (Tx)"/>
    <s v="Stray"/>
    <s v="Normal"/>
    <x v="0"/>
    <d v="2016-03-05T17:31:00"/>
    <x v="1"/>
    <n v="3.2708333333357587"/>
    <x v="0"/>
    <s v="Spayed Female"/>
    <x v="39"/>
    <s v="Red"/>
  </r>
  <r>
    <s v="A769603"/>
    <s v=""/>
    <x v="32019"/>
    <x v="4"/>
    <s v="9704 Chukar Circle In Austin (Tx)"/>
    <s v="Stray"/>
    <s v="Normal"/>
    <x v="1"/>
    <d v="2018-04-10T18:30:00"/>
    <x v="2"/>
    <n v="3.2708333333357587"/>
    <x v="2"/>
    <s v="Intact Male"/>
    <x v="1"/>
    <s v="Blue Tabby"/>
  </r>
  <r>
    <s v="A807456"/>
    <s v="Willie"/>
    <x v="31133"/>
    <x v="0"/>
    <s v="Travis (Tx)"/>
    <s v="Owner Surrender"/>
    <s v="Normal"/>
    <x v="0"/>
    <d v="2019-10-28T19:21:00"/>
    <x v="0"/>
    <n v="3.2708333333357587"/>
    <x v="2"/>
    <s v="Intact Male"/>
    <x v="479"/>
    <s v="Black/Brown"/>
  </r>
  <r>
    <s v="A675323"/>
    <s v="Fluff"/>
    <x v="28194"/>
    <x v="6"/>
    <s v="Austin (Tx)"/>
    <s v="Owner Surrender"/>
    <s v="Normal"/>
    <x v="1"/>
    <d v="2014-03-29T18:13:00"/>
    <x v="0"/>
    <n v="3.2715277777751908"/>
    <x v="0"/>
    <s v="Intact Male"/>
    <x v="148"/>
    <s v="Blue Tabby"/>
  </r>
  <r>
    <s v="A736469"/>
    <s v="Star"/>
    <x v="32020"/>
    <x v="3"/>
    <s v="2607 E 13Th St In Austin (Tx)"/>
    <s v="Stray"/>
    <s v="Normal"/>
    <x v="0"/>
    <d v="2016-10-14T17:46:00"/>
    <x v="1"/>
    <n v="3.2715277777751908"/>
    <x v="1"/>
    <s v="Intact Female"/>
    <x v="10"/>
    <s v="Brown Brindle/White"/>
  </r>
  <r>
    <s v="A791397"/>
    <s v="Luna"/>
    <x v="32021"/>
    <x v="5"/>
    <s v="Austin (Tx)"/>
    <s v="Owner Surrender"/>
    <s v="Normal"/>
    <x v="0"/>
    <d v="2019-03-28T18:32:00"/>
    <x v="0"/>
    <n v="3.2715277777751908"/>
    <x v="2"/>
    <s v="Intact Female"/>
    <x v="2"/>
    <s v="Tan/Fawn"/>
  </r>
  <r>
    <s v="A677922"/>
    <s v="Pierre"/>
    <x v="32022"/>
    <x v="5"/>
    <s v="7200 Ladybug In Austin (Tx)"/>
    <s v="Stray"/>
    <s v="Normal"/>
    <x v="0"/>
    <d v="2014-05-04T18:52:00"/>
    <x v="1"/>
    <n v="3.2715277777824667"/>
    <x v="0"/>
    <s v="Intact Male"/>
    <x v="106"/>
    <s v="Brown/Black"/>
  </r>
  <r>
    <s v="A750256"/>
    <s v=""/>
    <x v="32023"/>
    <x v="5"/>
    <s v="Providence Ave &amp; Atkinson In Austin (Tx)"/>
    <s v="Stray"/>
    <s v="Sick"/>
    <x v="1"/>
    <d v="2017-05-28T13:48:00"/>
    <x v="2"/>
    <n v="3.2722222222218988"/>
    <x v="1"/>
    <s v="Intact Male"/>
    <x v="4"/>
    <s v="White/Black"/>
  </r>
  <r>
    <s v="A759306"/>
    <s v="Kiki"/>
    <x v="32024"/>
    <x v="0"/>
    <s v="Austin (Tx)"/>
    <s v="Owner Surrender"/>
    <s v="Normal"/>
    <x v="1"/>
    <d v="2017-10-03T19:02:00"/>
    <x v="0"/>
    <n v="3.2722222222218988"/>
    <x v="0"/>
    <s v="Spayed Female"/>
    <x v="4"/>
    <s v="Brown Tabby"/>
  </r>
  <r>
    <s v="A788595"/>
    <s v="Bobbi"/>
    <x v="32025"/>
    <x v="3"/>
    <s v="Austin (Tx)"/>
    <s v="Owner Surrender"/>
    <s v="Normal"/>
    <x v="1"/>
    <d v="2019-02-08T18:46:00"/>
    <x v="0"/>
    <n v="3.2722222222218988"/>
    <x v="2"/>
    <s v="Intact Female"/>
    <x v="1"/>
    <s v="Blue Tabby"/>
  </r>
  <r>
    <s v="A797239"/>
    <s v=""/>
    <x v="32026"/>
    <x v="1"/>
    <s v="Rickem Cove And Bittern Hollow In Austin (Tx)"/>
    <s v="Stray"/>
    <s v="Normal"/>
    <x v="1"/>
    <d v="2019-06-14T18:15:00"/>
    <x v="2"/>
    <n v="3.2722222222218988"/>
    <x v="2"/>
    <s v="Intact Female"/>
    <x v="6"/>
    <s v="Brown Tabby"/>
  </r>
  <r>
    <s v="A828199"/>
    <s v=""/>
    <x v="32027"/>
    <x v="3"/>
    <s v="9500 Dessau Road In Austin (Tx)"/>
    <s v="Stray"/>
    <s v="Injured"/>
    <x v="0"/>
    <d v="2021-01-14T14:05:00"/>
    <x v="2"/>
    <n v="3.2722222222218988"/>
    <x v="3"/>
    <s v="Intact Male"/>
    <x v="176"/>
    <s v="Tan/White"/>
  </r>
  <r>
    <s v="A703482"/>
    <s v="Holly"/>
    <x v="20070"/>
    <x v="2"/>
    <s v="1102 Little Elm Park In Austin (Tx)"/>
    <s v="Stray"/>
    <s v="Normal"/>
    <x v="0"/>
    <d v="2015-05-28T17:56:00"/>
    <x v="1"/>
    <n v="3.272916666661331"/>
    <x v="1"/>
    <s v="Intact Female"/>
    <x v="190"/>
    <s v="White/Red"/>
  </r>
  <r>
    <s v="A725637"/>
    <s v="Chapo"/>
    <x v="32028"/>
    <x v="2"/>
    <s v="1030 Norwood Park Blvd In Austin (Tx)"/>
    <s v="Stray"/>
    <s v="Normal"/>
    <x v="0"/>
    <d v="2016-05-04T17:49:00"/>
    <x v="1"/>
    <n v="3.272916666661331"/>
    <x v="0"/>
    <s v="Intact Male"/>
    <x v="2"/>
    <s v="Black/White"/>
  </r>
  <r>
    <s v="A681782"/>
    <s v="Wilson"/>
    <x v="32029"/>
    <x v="3"/>
    <s v="307 Tamworth In Austin (Tx)"/>
    <s v="Stray"/>
    <s v="Injured"/>
    <x v="1"/>
    <d v="2016-10-02T14:24:00"/>
    <x v="1"/>
    <n v="3.2729166666686069"/>
    <x v="1"/>
    <s v="Neutered Male"/>
    <x v="1"/>
    <s v="Silver Tabby/White"/>
  </r>
  <r>
    <s v="A696932"/>
    <s v="Coach"/>
    <x v="32030"/>
    <x v="6"/>
    <s v="Austin (Tx)"/>
    <s v="Owner Surrender"/>
    <s v="Normal"/>
    <x v="0"/>
    <d v="2015-05-04T18:07:00"/>
    <x v="0"/>
    <n v="3.2729166666686069"/>
    <x v="1"/>
    <s v="Spayed Female"/>
    <x v="103"/>
    <s v="White/Black"/>
  </r>
  <r>
    <s v="A732229"/>
    <s v="Maximus"/>
    <x v="32031"/>
    <x v="5"/>
    <s v="6934 East Ben White Boulevard In Austin (Tx)"/>
    <s v="Stray"/>
    <s v="Aged"/>
    <x v="0"/>
    <d v="2018-06-03T16:30:00"/>
    <x v="1"/>
    <n v="3.2729166666686069"/>
    <x v="1"/>
    <s v="Intact Male"/>
    <x v="69"/>
    <s v="Black/Tan"/>
  </r>
  <r>
    <s v="A774869"/>
    <s v=""/>
    <x v="32032"/>
    <x v="6"/>
    <s v="1100 Cherico Street In Austin (Tx)"/>
    <s v="Stray"/>
    <s v="Normal"/>
    <x v="1"/>
    <d v="2018-06-24T19:09:00"/>
    <x v="2"/>
    <n v="3.2729166666686069"/>
    <x v="2"/>
    <s v="Unknown"/>
    <x v="1"/>
    <s v="Brown Tabby"/>
  </r>
  <r>
    <s v="A799357"/>
    <s v=""/>
    <x v="32033"/>
    <x v="5"/>
    <s v="16701 North Heatherwilde Boulevard In Pflugerville (Tx)"/>
    <s v="Stray"/>
    <s v="Normal"/>
    <x v="1"/>
    <d v="2019-07-11T00:00:00"/>
    <x v="2"/>
    <n v="3.2729166666686069"/>
    <x v="2"/>
    <s v="Intact Female"/>
    <x v="6"/>
    <s v="Blue Tabby/White"/>
  </r>
  <r>
    <s v="A805390"/>
    <s v=""/>
    <x v="32034"/>
    <x v="4"/>
    <s v="979 Springdale Road In Austin (Tx)"/>
    <s v="Stray"/>
    <s v="Normal"/>
    <x v="1"/>
    <d v="2019-09-29T19:05:00"/>
    <x v="2"/>
    <n v="3.2729166666686069"/>
    <x v="2"/>
    <s v="Intact Female"/>
    <x v="6"/>
    <s v="Brown Tabby"/>
  </r>
  <r>
    <s v="A676589"/>
    <s v="Duke"/>
    <x v="32035"/>
    <x v="3"/>
    <s v="907 W Slaughter Ln In Austin (Tx)"/>
    <s v="Stray"/>
    <s v="Normal"/>
    <x v="0"/>
    <d v="2014-04-15T18:19:00"/>
    <x v="1"/>
    <n v="3.273611111108039"/>
    <x v="0"/>
    <s v="Intact Male"/>
    <x v="146"/>
    <s v="Black"/>
  </r>
  <r>
    <s v="A745846"/>
    <s v="Puppup"/>
    <x v="32036"/>
    <x v="6"/>
    <s v="13215 Research Blvd In Austin (Tx)"/>
    <s v="Stray"/>
    <s v="Normal"/>
    <x v="0"/>
    <d v="2017-03-28T18:45:00"/>
    <x v="1"/>
    <n v="3.273611111108039"/>
    <x v="1"/>
    <s v="Intact Female"/>
    <x v="23"/>
    <s v="Black/Tan"/>
  </r>
  <r>
    <s v="A793520"/>
    <s v=""/>
    <x v="32037"/>
    <x v="6"/>
    <s v="2109 Lobelia Drive In Cedar Park (Tx)"/>
    <s v="Stray"/>
    <s v="Normal"/>
    <x v="1"/>
    <d v="2019-04-29T19:39:00"/>
    <x v="2"/>
    <n v="3.273611111108039"/>
    <x v="0"/>
    <s v="Unknown"/>
    <x v="1"/>
    <s v="Orange Tabby"/>
  </r>
  <r>
    <s v="A679008"/>
    <s v="Gambler"/>
    <x v="32038"/>
    <x v="2"/>
    <s v="9800 Curlew Dr In Austin (Tx)"/>
    <s v="Stray"/>
    <s v="Normal"/>
    <x v="0"/>
    <d v="2014-05-18T18:10:00"/>
    <x v="1"/>
    <n v="3.273611111115315"/>
    <x v="1"/>
    <s v="Intact Male"/>
    <x v="422"/>
    <s v="Tan/White"/>
  </r>
  <r>
    <s v="A797073"/>
    <s v=""/>
    <x v="32039"/>
    <x v="6"/>
    <s v="1156 W Cesar Chavez In Austin (Tx)"/>
    <s v="Stray"/>
    <s v="Aged"/>
    <x v="0"/>
    <d v="2019-06-12T14:48:00"/>
    <x v="2"/>
    <n v="3.273611111115315"/>
    <x v="2"/>
    <s v="Intact Male"/>
    <x v="246"/>
    <s v="Tan"/>
  </r>
  <r>
    <s v="A752430"/>
    <s v="Jerzee"/>
    <x v="32040"/>
    <x v="6"/>
    <s v="Mckinney Falls In Austin (Tx)"/>
    <s v="Stray"/>
    <s v="Normal"/>
    <x v="0"/>
    <d v="2017-06-25T17:59:00"/>
    <x v="1"/>
    <n v="3.2743055555547471"/>
    <x v="1"/>
    <s v="Spayed Female"/>
    <x v="39"/>
    <s v="White"/>
  </r>
  <r>
    <s v="A778593"/>
    <s v="Ella"/>
    <x v="32041"/>
    <x v="3"/>
    <s v="Austin (Tx)"/>
    <s v="Owner Surrender"/>
    <s v="Normal"/>
    <x v="0"/>
    <d v="2018-08-20T18:46:00"/>
    <x v="0"/>
    <n v="3.2743055555547471"/>
    <x v="0"/>
    <s v="Intact Female"/>
    <x v="10"/>
    <s v="Blue/White"/>
  </r>
  <r>
    <s v="A805086"/>
    <s v=""/>
    <x v="32042"/>
    <x v="4"/>
    <s v="Austin (Tx)"/>
    <s v="Owner Surrender"/>
    <s v="Normal"/>
    <x v="0"/>
    <d v="2019-09-25T18:48:00"/>
    <x v="2"/>
    <n v="3.2743055555547471"/>
    <x v="0"/>
    <s v="Intact Female"/>
    <x v="103"/>
    <s v="Black/White"/>
  </r>
  <r>
    <s v="A696332"/>
    <s v=""/>
    <x v="32015"/>
    <x v="1"/>
    <s v="2201 Montopolis In Austin (Tx)"/>
    <s v="Stray"/>
    <s v="Normal"/>
    <x v="0"/>
    <d v="2015-02-06T16:54:00"/>
    <x v="2"/>
    <n v="3.2743055555620231"/>
    <x v="1"/>
    <s v="Unknown"/>
    <x v="2"/>
    <s v="Black/White"/>
  </r>
  <r>
    <s v="A696333"/>
    <s v=""/>
    <x v="32015"/>
    <x v="5"/>
    <s v="2201 Montopolis In Austin (Tx)"/>
    <s v="Stray"/>
    <s v="Normal"/>
    <x v="0"/>
    <d v="2015-02-06T16:54:00"/>
    <x v="2"/>
    <n v="3.2743055555620231"/>
    <x v="1"/>
    <s v="Unknown"/>
    <x v="2"/>
    <s v="Brown/White"/>
  </r>
  <r>
    <s v="A741033"/>
    <s v="Zeus"/>
    <x v="32043"/>
    <x v="0"/>
    <s v="Austin (Tx)"/>
    <s v="Owner Surrender"/>
    <s v="Normal"/>
    <x v="0"/>
    <d v="2016-12-30T16:54:00"/>
    <x v="0"/>
    <n v="3.2743055555620231"/>
    <x v="1"/>
    <s v="Intact Male"/>
    <x v="210"/>
    <s v="Red/White"/>
  </r>
  <r>
    <s v="A767459"/>
    <s v="Blue"/>
    <x v="32044"/>
    <x v="6"/>
    <s v="902 Vasquez In Austin (Tx)"/>
    <s v="Stray"/>
    <s v="Normal"/>
    <x v="0"/>
    <d v="2018-05-04T17:23:00"/>
    <x v="1"/>
    <n v="3.2743055555620231"/>
    <x v="2"/>
    <s v="Neutered Male"/>
    <x v="10"/>
    <s v="Blue/White"/>
  </r>
  <r>
    <s v="A672456"/>
    <s v="Dexter"/>
    <x v="32045"/>
    <x v="3"/>
    <s v="Austin (Tx)"/>
    <s v="Owner Surrender"/>
    <s v="Normal"/>
    <x v="0"/>
    <d v="2014-02-21T18:47:00"/>
    <x v="2"/>
    <n v="3.2749999999941792"/>
    <x v="0"/>
    <s v="Neutered Male"/>
    <x v="278"/>
    <s v="Black/Blue Merle"/>
  </r>
  <r>
    <s v="A788664"/>
    <s v=""/>
    <x v="32046"/>
    <x v="6"/>
    <s v="4200 Duval Street In Austin (Tx)"/>
    <s v="Stray"/>
    <s v="Normal"/>
    <x v="1"/>
    <d v="2019-02-09T19:48:00"/>
    <x v="2"/>
    <n v="3.2749999999941792"/>
    <x v="2"/>
    <s v="Unknown"/>
    <x v="1"/>
    <s v="Brown Tabby"/>
  </r>
  <r>
    <s v="A788665"/>
    <s v=""/>
    <x v="32046"/>
    <x v="6"/>
    <s v="4200 Duval Street In Austin (Tx)"/>
    <s v="Stray"/>
    <s v="Normal"/>
    <x v="1"/>
    <d v="2019-02-09T19:48:00"/>
    <x v="2"/>
    <n v="3.2749999999941792"/>
    <x v="2"/>
    <s v="Unknown"/>
    <x v="1"/>
    <s v="Black"/>
  </r>
  <r>
    <s v="A682599"/>
    <s v="Shiva"/>
    <x v="32047"/>
    <x v="6"/>
    <s v="Austin (Tx)"/>
    <s v="Owner Surrender"/>
    <s v="Normal"/>
    <x v="1"/>
    <d v="2014-07-03T18:45:00"/>
    <x v="0"/>
    <n v="3.2750000000014552"/>
    <x v="1"/>
    <s v="Intact Female"/>
    <x v="164"/>
    <s v="Calico"/>
  </r>
  <r>
    <s v="A696335"/>
    <s v=""/>
    <x v="32015"/>
    <x v="1"/>
    <s v="2201 Montopolis In Austin (Tx)"/>
    <s v="Stray"/>
    <s v="Normal"/>
    <x v="0"/>
    <d v="2015-02-06T16:55:00"/>
    <x v="2"/>
    <n v="3.2750000000014552"/>
    <x v="1"/>
    <s v="Unknown"/>
    <x v="2"/>
    <s v="Black/White"/>
  </r>
  <r>
    <s v="A696336"/>
    <s v=""/>
    <x v="32015"/>
    <x v="1"/>
    <s v="2201 Montopolis In Austin (Tx)"/>
    <s v="Stray"/>
    <s v="Normal"/>
    <x v="0"/>
    <d v="2015-02-06T16:55:00"/>
    <x v="2"/>
    <n v="3.2750000000014552"/>
    <x v="1"/>
    <s v="Unknown"/>
    <x v="2"/>
    <s v="White/Black"/>
  </r>
  <r>
    <s v="A752155"/>
    <s v="Nova"/>
    <x v="32048"/>
    <x v="4"/>
    <s v="Austin (Tx)"/>
    <s v="Owner Surrender"/>
    <s v="Normal"/>
    <x v="0"/>
    <d v="2017-07-14T17:39:00"/>
    <x v="0"/>
    <n v="3.2750000000014552"/>
    <x v="1"/>
    <s v="Intact Female"/>
    <x v="2"/>
    <s v="Tan/White"/>
  </r>
  <r>
    <s v="A765999"/>
    <s v="Thunder"/>
    <x v="32049"/>
    <x v="2"/>
    <s v="5901 Libyan In Austin (Tx)"/>
    <s v="Stray"/>
    <s v="Normal"/>
    <x v="0"/>
    <d v="2018-05-27T17:12:00"/>
    <x v="0"/>
    <n v="3.2750000000014552"/>
    <x v="2"/>
    <s v="Neutered Male"/>
    <x v="2"/>
    <s v="Brown"/>
  </r>
  <r>
    <s v="A820926"/>
    <s v=""/>
    <x v="32050"/>
    <x v="3"/>
    <s v="Austin (Tx)"/>
    <s v="Stray"/>
    <s v="Normal"/>
    <x v="0"/>
    <d v="2020-08-04T14:40:00"/>
    <x v="2"/>
    <n v="3.2750000000014552"/>
    <x v="3"/>
    <s v="Intact Female"/>
    <x v="23"/>
    <s v="White"/>
  </r>
  <r>
    <s v="A668664"/>
    <s v="Xavier"/>
    <x v="32051"/>
    <x v="5"/>
    <s v="1810 Adina Street In Austin (Tx)"/>
    <s v="Stray"/>
    <s v="Normal"/>
    <x v="0"/>
    <d v="2019-12-11T18:54:00"/>
    <x v="1"/>
    <n v="3.2756944444408873"/>
    <x v="0"/>
    <s v="Neutered Male"/>
    <x v="10"/>
    <s v="White/Black"/>
  </r>
  <r>
    <s v="A726809"/>
    <s v=""/>
    <x v="32052"/>
    <x v="1"/>
    <s v="124 W Anderson Ln In Austin (Tx)"/>
    <s v="Stray"/>
    <s v="Normal"/>
    <x v="0"/>
    <d v="2016-05-18T00:00:00"/>
    <x v="0"/>
    <n v="3.2756944444408873"/>
    <x v="0"/>
    <s v="Intact Female"/>
    <x v="22"/>
    <s v="Black/White"/>
  </r>
  <r>
    <s v="A745566"/>
    <s v="Termin"/>
    <x v="32053"/>
    <x v="1"/>
    <s v="10258 Old Lockhart Rd In Austin (Tx)"/>
    <s v="Stray"/>
    <s v="Normal"/>
    <x v="0"/>
    <d v="2017-03-23T18:13:00"/>
    <x v="1"/>
    <n v="3.2756944444481633"/>
    <x v="1"/>
    <s v="Intact Male"/>
    <x v="39"/>
    <s v="White"/>
  </r>
  <r>
    <s v="A780642"/>
    <s v=""/>
    <x v="32054"/>
    <x v="3"/>
    <s v="12007 Waterford Run Way In Manor (Tx)"/>
    <s v="Stray"/>
    <s v="Normal"/>
    <x v="1"/>
    <d v="2018-09-21T17:38:00"/>
    <x v="2"/>
    <n v="3.2756944444481633"/>
    <x v="0"/>
    <s v="Intact Female"/>
    <x v="1"/>
    <s v="Torbie"/>
  </r>
  <r>
    <s v="A670720"/>
    <s v="Gracie"/>
    <x v="30071"/>
    <x v="4"/>
    <s v="Austin (Tx)"/>
    <s v="Owner Surrender"/>
    <s v="Normal"/>
    <x v="0"/>
    <d v="2014-01-16T17:49:00"/>
    <x v="2"/>
    <n v="3.2763888888875954"/>
    <x v="0"/>
    <s v="Intact Female"/>
    <x v="236"/>
    <s v="Tan/White"/>
  </r>
  <r>
    <s v="A674098"/>
    <s v="Reggie"/>
    <x v="32055"/>
    <x v="5"/>
    <s v="2400 E Oltorf In Austin (Tx)"/>
    <s v="Stray"/>
    <s v="Normal"/>
    <x v="0"/>
    <d v="2014-03-10T18:44:00"/>
    <x v="1"/>
    <n v="3.2763888888875954"/>
    <x v="0"/>
    <s v="Intact Male"/>
    <x v="63"/>
    <s v="Buff"/>
  </r>
  <r>
    <s v="A680226"/>
    <s v=""/>
    <x v="22906"/>
    <x v="3"/>
    <s v="177 Meadow View Blvd In Del Valle (Tx)"/>
    <s v="Owner Surrender"/>
    <s v="Normal"/>
    <x v="1"/>
    <d v="2014-06-03T17:40:00"/>
    <x v="0"/>
    <n v="3.2763888888875954"/>
    <x v="1"/>
    <s v="Intact Female"/>
    <x v="1"/>
    <s v="Calico"/>
  </r>
  <r>
    <s v="A681229"/>
    <s v=""/>
    <x v="10971"/>
    <x v="0"/>
    <s v="12034 Research Blvd In Austin (Tx)"/>
    <s v="Stray"/>
    <s v="Injured"/>
    <x v="0"/>
    <d v="2014-06-17T13:55:00"/>
    <x v="4"/>
    <n v="3.2763888888875954"/>
    <x v="1"/>
    <s v="Intact Male"/>
    <x v="2"/>
    <s v="Brown"/>
  </r>
  <r>
    <s v="A691544"/>
    <s v="Spruce"/>
    <x v="32056"/>
    <x v="4"/>
    <s v="6810 Kings West Point In Austin (Tx)"/>
    <s v="Stray"/>
    <s v="Normal"/>
    <x v="1"/>
    <d v="2014-11-09T17:31:00"/>
    <x v="2"/>
    <n v="3.2763888888875954"/>
    <x v="1"/>
    <s v="Intact Male"/>
    <x v="1"/>
    <s v="Blue Tabby"/>
  </r>
  <r>
    <s v="A691545"/>
    <s v="Maple"/>
    <x v="32056"/>
    <x v="5"/>
    <s v="6810 Kings West Point In Austin (Tx)"/>
    <s v="Stray"/>
    <s v="Normal"/>
    <x v="1"/>
    <d v="2014-11-09T17:31:00"/>
    <x v="2"/>
    <n v="3.2763888888875954"/>
    <x v="1"/>
    <s v="Intact Male"/>
    <x v="1"/>
    <s v="Cream"/>
  </r>
  <r>
    <s v="A737888"/>
    <s v=""/>
    <x v="32057"/>
    <x v="6"/>
    <s v="Brodie Ln And William Cannon In Austin (Tx)"/>
    <s v="Stray"/>
    <s v="Normal"/>
    <x v="1"/>
    <d v="2016-11-09T18:52:00"/>
    <x v="4"/>
    <n v="3.2763888888875954"/>
    <x v="1"/>
    <s v="Intact Female"/>
    <x v="1"/>
    <s v="Black"/>
  </r>
  <r>
    <s v="A776947"/>
    <s v=""/>
    <x v="32058"/>
    <x v="6"/>
    <s v="20751 Fm 969 In Webberville (Tx)"/>
    <s v="Stray"/>
    <s v="Normal"/>
    <x v="1"/>
    <d v="2018-07-24T19:00:00"/>
    <x v="2"/>
    <n v="3.2763888888875954"/>
    <x v="0"/>
    <s v="Unknown"/>
    <x v="33"/>
    <s v="Gray Tabby"/>
  </r>
  <r>
    <s v="A789071"/>
    <s v=""/>
    <x v="32059"/>
    <x v="5"/>
    <s v="6409 Sunstrip In Austin (Tx)"/>
    <s v="Stray"/>
    <s v="Normal"/>
    <x v="1"/>
    <d v="2019-02-17T16:49:00"/>
    <x v="2"/>
    <n v="3.2763888888875954"/>
    <x v="2"/>
    <s v="Intact Male"/>
    <x v="4"/>
    <s v="Brown Tabby/White"/>
  </r>
  <r>
    <s v="A806072"/>
    <s v=""/>
    <x v="32060"/>
    <x v="4"/>
    <s v="1601 East Slaughter Lane In Austin (Tx)"/>
    <s v="Stray"/>
    <s v="Normal"/>
    <x v="1"/>
    <d v="2019-10-08T19:06:00"/>
    <x v="2"/>
    <n v="3.2763888888875954"/>
    <x v="2"/>
    <s v="Intact Female"/>
    <x v="6"/>
    <s v="Torbie"/>
  </r>
  <r>
    <s v="A806073"/>
    <s v=""/>
    <x v="32060"/>
    <x v="3"/>
    <s v="1601 East Slaughter Lane In Austin (Tx)"/>
    <s v="Stray"/>
    <s v="Normal"/>
    <x v="1"/>
    <d v="2019-10-08T19:06:00"/>
    <x v="2"/>
    <n v="3.2763888888875954"/>
    <x v="2"/>
    <s v="Intact Female"/>
    <x v="6"/>
    <s v="Brown Tabby"/>
  </r>
  <r>
    <s v="A824923"/>
    <s v=""/>
    <x v="32061"/>
    <x v="4"/>
    <s v="Cooper And Slayton In Austin (Tx)"/>
    <s v="Stray"/>
    <s v="Normal"/>
    <x v="0"/>
    <d v="2020-10-26T19:30:00"/>
    <x v="0"/>
    <n v="3.2763888888875954"/>
    <x v="0"/>
    <s v="Intact Male"/>
    <x v="1440"/>
    <s v="Brown"/>
  </r>
  <r>
    <s v="A670728"/>
    <s v=""/>
    <x v="30071"/>
    <x v="4"/>
    <s v="Austin (Tx)"/>
    <s v="Owner Surrender"/>
    <s v="Normal"/>
    <x v="0"/>
    <d v="2014-01-16T17:50:00"/>
    <x v="2"/>
    <n v="3.2770833333343035"/>
    <x v="0"/>
    <s v="Intact Female"/>
    <x v="135"/>
    <s v="Sable/White"/>
  </r>
  <r>
    <s v="A670729"/>
    <s v=""/>
    <x v="30071"/>
    <x v="4"/>
    <s v="Austin (Tx)"/>
    <s v="Owner Surrender"/>
    <s v="Normal"/>
    <x v="0"/>
    <d v="2014-01-16T17:50:00"/>
    <x v="2"/>
    <n v="3.2770833333343035"/>
    <x v="0"/>
    <s v="Intact Female"/>
    <x v="135"/>
    <s v="Tricolor"/>
  </r>
  <r>
    <s v="A670730"/>
    <s v=""/>
    <x v="30071"/>
    <x v="4"/>
    <s v="Austin (Tx)"/>
    <s v="Owner Surrender"/>
    <s v="Normal"/>
    <x v="0"/>
    <d v="2014-01-16T17:50:00"/>
    <x v="2"/>
    <n v="3.2770833333343035"/>
    <x v="0"/>
    <s v="Intact Male"/>
    <x v="135"/>
    <s v="Sable"/>
  </r>
  <r>
    <s v="A670731"/>
    <s v=""/>
    <x v="30071"/>
    <x v="5"/>
    <s v="Austin (Tx)"/>
    <s v="Owner Surrender"/>
    <s v="Normal"/>
    <x v="0"/>
    <d v="2014-01-16T17:50:00"/>
    <x v="2"/>
    <n v="3.2770833333343035"/>
    <x v="0"/>
    <s v="Intact Male"/>
    <x v="135"/>
    <s v="Sable"/>
  </r>
  <r>
    <s v="A696087"/>
    <s v="Dewey"/>
    <x v="32062"/>
    <x v="4"/>
    <s v="600 Robert E Lee Rd In Austin (Tx)"/>
    <s v="Public Assist"/>
    <s v="Normal"/>
    <x v="1"/>
    <d v="2015-02-01T17:11:00"/>
    <x v="1"/>
    <n v="3.2770833333343035"/>
    <x v="1"/>
    <s v="Intact Male"/>
    <x v="33"/>
    <s v="Orange Tabby/White"/>
  </r>
  <r>
    <s v="A730135"/>
    <s v=""/>
    <x v="26381"/>
    <x v="0"/>
    <s v="12113 Metric Blvd In Austin (Tx)"/>
    <s v="Owner Surrender"/>
    <s v="Normal"/>
    <x v="1"/>
    <d v="2016-07-02T17:43:00"/>
    <x v="0"/>
    <n v="3.2770833333343035"/>
    <x v="1"/>
    <s v="Intact Female"/>
    <x v="1"/>
    <s v="Black"/>
  </r>
  <r>
    <s v="A742646"/>
    <s v="Josie"/>
    <x v="16848"/>
    <x v="1"/>
    <s v="10203 River Plantation Dr In Austin (Tx)"/>
    <s v="Stray"/>
    <s v="Normal"/>
    <x v="0"/>
    <d v="2017-01-29T00:00:00"/>
    <x v="0"/>
    <n v="3.2770833333343035"/>
    <x v="1"/>
    <s v="Intact Female"/>
    <x v="9"/>
    <s v="Blue/White"/>
  </r>
  <r>
    <s v="A806074"/>
    <s v=""/>
    <x v="32060"/>
    <x v="5"/>
    <s v="1601 East Slaughter Lane In Austin (Tx)"/>
    <s v="Stray"/>
    <s v="Normal"/>
    <x v="1"/>
    <d v="2019-10-08T19:07:00"/>
    <x v="2"/>
    <n v="3.2770833333343035"/>
    <x v="2"/>
    <s v="Intact Female"/>
    <x v="6"/>
    <s v="Tortie"/>
  </r>
  <r>
    <s v="A719486"/>
    <s v=""/>
    <x v="22995"/>
    <x v="2"/>
    <s v="Austin (Tx)"/>
    <s v="Owner Surrender"/>
    <s v="Normal"/>
    <x v="1"/>
    <d v="2016-01-24T17:50:00"/>
    <x v="0"/>
    <n v="3.2777777777737356"/>
    <x v="0"/>
    <s v="Intact Female"/>
    <x v="1"/>
    <s v="Brown Tabby"/>
  </r>
  <r>
    <s v="A679105"/>
    <s v="Diamond"/>
    <x v="32063"/>
    <x v="1"/>
    <s v="Copper Bend And Stassney In Austin (Tx)"/>
    <s v="Stray"/>
    <s v="Normal"/>
    <x v="0"/>
    <d v="2014-11-02T18:30:00"/>
    <x v="1"/>
    <n v="3.2777777777810115"/>
    <x v="1"/>
    <s v="Intact Female"/>
    <x v="10"/>
    <s v="Apricot/White"/>
  </r>
  <r>
    <s v="A765263"/>
    <s v="Austin"/>
    <x v="32064"/>
    <x v="3"/>
    <s v="12104 Lavinia Lane In Austin (Tx)"/>
    <s v="Public Assist"/>
    <s v="Normal"/>
    <x v="2"/>
    <d v="2018-01-19T16:47:00"/>
    <x v="1"/>
    <n v="3.2777777777810115"/>
    <x v="2"/>
    <s v="Unknown"/>
    <x v="788"/>
    <s v="Buff/Brown"/>
  </r>
  <r>
    <s v="A765264"/>
    <s v="Wolverine"/>
    <x v="32064"/>
    <x v="2"/>
    <s v="12104 Lavinia Lane In Austin (Tx)"/>
    <s v="Public Assist"/>
    <s v="Normal"/>
    <x v="2"/>
    <d v="2018-01-19T16:47:00"/>
    <x v="1"/>
    <n v="3.2777777777810115"/>
    <x v="2"/>
    <s v="Unknown"/>
    <x v="788"/>
    <s v="Buff/Red"/>
  </r>
  <r>
    <s v="A794954"/>
    <s v="Jeff"/>
    <x v="32065"/>
    <x v="5"/>
    <s v="Outside Jurisdiction"/>
    <s v="Owner Surrender"/>
    <s v="Normal"/>
    <x v="0"/>
    <d v="2019-10-13T19:30:00"/>
    <x v="0"/>
    <n v="3.2777777777810115"/>
    <x v="0"/>
    <s v="Neutered Male"/>
    <x v="40"/>
    <s v="White/Brown Brindle"/>
  </r>
  <r>
    <s v="A734080"/>
    <s v="Benny"/>
    <x v="32066"/>
    <x v="2"/>
    <s v="Austin (Tx)"/>
    <s v="Owner Surrender"/>
    <s v="Normal"/>
    <x v="1"/>
    <d v="2016-09-04T16:42:00"/>
    <x v="0"/>
    <n v="3.2784722222204437"/>
    <x v="1"/>
    <s v="Intact Male"/>
    <x v="1"/>
    <s v="Black/White"/>
  </r>
  <r>
    <s v="A752767"/>
    <s v=""/>
    <x v="32067"/>
    <x v="4"/>
    <s v="2425 Sully Creek Drive In Austin (Tx)"/>
    <s v="Stray"/>
    <s v="Normal"/>
    <x v="1"/>
    <d v="2017-06-30T19:00:00"/>
    <x v="2"/>
    <n v="3.2784722222204437"/>
    <x v="1"/>
    <s v="Intact Male"/>
    <x v="1"/>
    <s v="Black"/>
  </r>
  <r>
    <s v="A736220"/>
    <s v=""/>
    <x v="32068"/>
    <x v="6"/>
    <s v="Riverside &amp; Pleasant Valley In Austin (Tx)"/>
    <s v="Stray"/>
    <s v="Injured"/>
    <x v="1"/>
    <d v="2016-10-10T13:38:00"/>
    <x v="4"/>
    <n v="3.2784722222277196"/>
    <x v="1"/>
    <s v="Intact Male"/>
    <x v="1"/>
    <s v="Gray"/>
  </r>
  <r>
    <s v="A684612"/>
    <s v="Miller"/>
    <x v="32069"/>
    <x v="5"/>
    <s v="Austin (Tx)"/>
    <s v="Owner Surrender"/>
    <s v="Normal"/>
    <x v="1"/>
    <d v="2014-10-18T19:13:00"/>
    <x v="0"/>
    <n v="3.2791666666671517"/>
    <x v="1"/>
    <s v="Neutered Male"/>
    <x v="1"/>
    <s v="Black"/>
  </r>
  <r>
    <s v="A730840"/>
    <s v="Fido"/>
    <x v="32070"/>
    <x v="4"/>
    <s v="1500 Royal Crest Dr In Austin (Tx)"/>
    <s v="Stray"/>
    <s v="Normal"/>
    <x v="0"/>
    <d v="2016-09-26T18:29:00"/>
    <x v="1"/>
    <n v="3.2791666666671517"/>
    <x v="1"/>
    <s v="Intact Male"/>
    <x v="190"/>
    <s v="White"/>
  </r>
  <r>
    <s v="A744539"/>
    <s v="Lizzie"/>
    <x v="28395"/>
    <x v="6"/>
    <s v="Austin (Tx)"/>
    <s v="Owner Surrender"/>
    <s v="Normal"/>
    <x v="0"/>
    <d v="2017-03-13T16:21:00"/>
    <x v="2"/>
    <n v="3.2791666666671517"/>
    <x v="1"/>
    <s v="Intact Female"/>
    <x v="2"/>
    <s v="Tan"/>
  </r>
  <r>
    <s v="A748604"/>
    <s v=""/>
    <x v="27484"/>
    <x v="4"/>
    <s v="10801 Old Manchaca Rd In Austin (Tx)"/>
    <s v="Owner Surrender"/>
    <s v="Normal"/>
    <x v="1"/>
    <d v="2017-05-07T19:33:00"/>
    <x v="0"/>
    <n v="3.2791666666671517"/>
    <x v="1"/>
    <s v="Intact Female"/>
    <x v="1"/>
    <s v="Black/White"/>
  </r>
  <r>
    <s v="A705421"/>
    <s v="Porthos"/>
    <x v="11010"/>
    <x v="3"/>
    <s v="Travis (Tx)"/>
    <s v="Owner Surrender"/>
    <s v="Normal"/>
    <x v="0"/>
    <d v="2015-07-29T18:06:00"/>
    <x v="0"/>
    <n v="3.2798611111065838"/>
    <x v="1"/>
    <s v="Neutered Male"/>
    <x v="142"/>
    <s v="Tricolor"/>
  </r>
  <r>
    <s v="A711895"/>
    <s v=""/>
    <x v="32071"/>
    <x v="1"/>
    <s v="Valleyridge Dr And Dolphin Cv In Austin (Tx)"/>
    <s v="Stray"/>
    <s v="Normal"/>
    <x v="3"/>
    <d v="2015-09-16T19:32:00"/>
    <x v="0"/>
    <n v="3.2798611111065838"/>
    <x v="3"/>
    <s v="Unknown"/>
    <x v="712"/>
    <s v="Green"/>
  </r>
  <r>
    <s v="A752898"/>
    <s v=""/>
    <x v="32072"/>
    <x v="5"/>
    <s v="1925 Chasewood Dr In Austin (Tx)"/>
    <s v="Stray"/>
    <s v="Normal"/>
    <x v="1"/>
    <d v="2017-07-02T00:00:00"/>
    <x v="2"/>
    <n v="3.2798611111138598"/>
    <x v="1"/>
    <s v="Intact Female"/>
    <x v="1"/>
    <s v="Calico"/>
  </r>
  <r>
    <s v="A766003"/>
    <s v=""/>
    <x v="32073"/>
    <x v="2"/>
    <s v="2616 Carnarvon Lane In Austin (Tx)"/>
    <s v="Stray"/>
    <s v="Normal"/>
    <x v="1"/>
    <d v="2018-02-03T19:13:00"/>
    <x v="2"/>
    <n v="3.2805555555532919"/>
    <x v="2"/>
    <s v="Intact Male"/>
    <x v="4"/>
    <s v="Brown Tabby/White"/>
  </r>
  <r>
    <s v="A708391"/>
    <s v="Hyden"/>
    <x v="32074"/>
    <x v="3"/>
    <s v="Outside Jurisdiction"/>
    <s v="Owner Surrender"/>
    <s v="Normal"/>
    <x v="0"/>
    <d v="2015-08-10T18:04:00"/>
    <x v="2"/>
    <n v="3.2805555555605679"/>
    <x v="3"/>
    <s v="Spayed Female"/>
    <x v="7"/>
    <s v="Red/White"/>
  </r>
  <r>
    <s v="A647363"/>
    <s v="Daisy"/>
    <x v="32075"/>
    <x v="2"/>
    <s v="Austin (Tx)"/>
    <s v="Public Assist"/>
    <s v="Normal"/>
    <x v="0"/>
    <d v="2014-09-30T17:25:00"/>
    <x v="1"/>
    <n v="3.28125"/>
    <x v="0"/>
    <s v="Spayed Female"/>
    <x v="23"/>
    <s v="White/Red"/>
  </r>
  <r>
    <s v="A782727"/>
    <s v="Precious"/>
    <x v="32076"/>
    <x v="3"/>
    <s v="10204 Rutland Village West In Austin (Tx)"/>
    <s v="Stray"/>
    <s v="Injured"/>
    <x v="0"/>
    <d v="2018-10-23T18:54:00"/>
    <x v="1"/>
    <n v="3.2819444444394321"/>
    <x v="0"/>
    <s v="Intact Female"/>
    <x v="10"/>
    <s v="Black/White"/>
  </r>
  <r>
    <s v="A707449"/>
    <s v=""/>
    <x v="32077"/>
    <x v="4"/>
    <s v="11131-C Pinehurst Drive In Austin (Tx)"/>
    <s v="Stray"/>
    <s v="Normal"/>
    <x v="1"/>
    <d v="2015-07-16T18:42:00"/>
    <x v="0"/>
    <n v="3.2819444444467081"/>
    <x v="0"/>
    <s v="Intact Male"/>
    <x v="1"/>
    <s v="Orange Tabby"/>
  </r>
  <r>
    <s v="A757399"/>
    <s v="Besame"/>
    <x v="32078"/>
    <x v="1"/>
    <s v="12221 North Mopac In Austin (Tx)"/>
    <s v="Public Assist"/>
    <s v="Normal"/>
    <x v="0"/>
    <d v="2017-09-05T16:20:00"/>
    <x v="1"/>
    <n v="3.2819444444467081"/>
    <x v="0"/>
    <s v="Spayed Female"/>
    <x v="192"/>
    <s v="White"/>
  </r>
  <r>
    <s v="A772615"/>
    <s v="Sage"/>
    <x v="32079"/>
    <x v="4"/>
    <s v="Austin (Tx)"/>
    <s v="Stray"/>
    <s v="Normal"/>
    <x v="0"/>
    <d v="2018-05-25T00:00:00"/>
    <x v="7"/>
    <n v="3.2819444444467081"/>
    <x v="2"/>
    <s v="Intact Female"/>
    <x v="39"/>
    <s v="Tan/Black"/>
  </r>
  <r>
    <s v="A772052"/>
    <s v=""/>
    <x v="32080"/>
    <x v="5"/>
    <s v="2211 Blue Meadow In Austin (Tx)"/>
    <s v="Stray"/>
    <s v="Normal"/>
    <x v="0"/>
    <d v="2018-05-17T18:25:00"/>
    <x v="0"/>
    <n v="3.2826388888861402"/>
    <x v="2"/>
    <s v="Intact Male"/>
    <x v="188"/>
    <s v="Gray/White"/>
  </r>
  <r>
    <s v="A801658"/>
    <s v=""/>
    <x v="32081"/>
    <x v="4"/>
    <s v="6702 North Lamar Boulevard In Austin (Tx)"/>
    <s v="Stray"/>
    <s v="Normal"/>
    <x v="1"/>
    <d v="2019-08-10T19:09:00"/>
    <x v="2"/>
    <n v="3.2826388888934162"/>
    <x v="2"/>
    <s v="Unknown"/>
    <x v="6"/>
    <s v="Black"/>
  </r>
  <r>
    <s v="A801661"/>
    <s v=""/>
    <x v="32081"/>
    <x v="4"/>
    <s v="6702 North Lamar Boulevard In Austin (Tx)"/>
    <s v="Stray"/>
    <s v="Normal"/>
    <x v="1"/>
    <d v="2019-08-10T19:09:00"/>
    <x v="2"/>
    <n v="3.2826388888934162"/>
    <x v="2"/>
    <s v="Intact Male"/>
    <x v="6"/>
    <s v="Black/White"/>
  </r>
  <r>
    <s v="A715083"/>
    <s v="Daisy"/>
    <x v="32082"/>
    <x v="0"/>
    <s v="Ipswixh Bay Dr &amp; Kedington St In Austin (Tx)"/>
    <s v="Stray"/>
    <s v="Normal"/>
    <x v="0"/>
    <d v="2015-11-03T18:27:00"/>
    <x v="1"/>
    <n v="3.2833333333328483"/>
    <x v="3"/>
    <s v="Intact Female"/>
    <x v="63"/>
    <s v="Brown/Black"/>
  </r>
  <r>
    <s v="A761476"/>
    <s v="Cupcake"/>
    <x v="32083"/>
    <x v="1"/>
    <s v="5400 Ross Road In Austin (Tx)"/>
    <s v="Stray"/>
    <s v="Normal"/>
    <x v="0"/>
    <d v="2017-11-18T14:26:00"/>
    <x v="1"/>
    <n v="3.2833333333328483"/>
    <x v="0"/>
    <s v="Spayed Female"/>
    <x v="39"/>
    <s v="Black/Brown"/>
  </r>
  <r>
    <s v="A681234"/>
    <s v=""/>
    <x v="32084"/>
    <x v="6"/>
    <s v="7100 Outfitter Dr In Austin (Tx)"/>
    <s v="Stray"/>
    <s v="Injured"/>
    <x v="0"/>
    <d v="2014-06-17T16:58:00"/>
    <x v="4"/>
    <n v="3.2840277777722804"/>
    <x v="1"/>
    <s v="Intact Male"/>
    <x v="2"/>
    <s v="Brown"/>
  </r>
  <r>
    <s v="A719472"/>
    <s v="Tatiana"/>
    <x v="32085"/>
    <x v="2"/>
    <s v="16700 Jaron Dr In Manor (Tx)"/>
    <s v="Stray"/>
    <s v="Normal"/>
    <x v="0"/>
    <d v="2016-03-30T18:21:00"/>
    <x v="1"/>
    <n v="3.2840277777722804"/>
    <x v="0"/>
    <s v="Intact Female"/>
    <x v="64"/>
    <s v="White"/>
  </r>
  <r>
    <s v="A829953"/>
    <s v="Gia"/>
    <x v="32086"/>
    <x v="3"/>
    <s v="Austin (Tx)"/>
    <s v="Stray"/>
    <s v="Normal"/>
    <x v="0"/>
    <d v="2021-03-02T16:45:00"/>
    <x v="1"/>
    <n v="3.2840277777722804"/>
    <x v="3"/>
    <s v="Spayed Female"/>
    <x v="69"/>
    <s v="Black"/>
  </r>
  <r>
    <s v="A671549"/>
    <s v="Nitro"/>
    <x v="32087"/>
    <x v="1"/>
    <s v="611 E 45Th In Austin (Tx)"/>
    <s v="Stray"/>
    <s v="Normal"/>
    <x v="1"/>
    <d v="2014-02-05T16:08:00"/>
    <x v="1"/>
    <n v="3.2840277777795563"/>
    <x v="0"/>
    <s v="Neutered Male"/>
    <x v="1"/>
    <s v="Black/White"/>
  </r>
  <r>
    <s v="A664540"/>
    <s v="Baby Girl"/>
    <x v="32088"/>
    <x v="5"/>
    <s v="2600 Mallard Green Cove In Austin (Tx)"/>
    <s v="Stray"/>
    <s v="Normal"/>
    <x v="0"/>
    <d v="2013-10-08T18:05:00"/>
    <x v="1"/>
    <n v="3.2847222222189885"/>
    <x v="0"/>
    <s v="Intact Female"/>
    <x v="143"/>
    <s v="Tricolor"/>
  </r>
  <r>
    <s v="A669695"/>
    <s v="Lala"/>
    <x v="32089"/>
    <x v="2"/>
    <s v="12Th St And Mckinley Ave In Austin (Tx)"/>
    <s v="Stray"/>
    <s v="Normal"/>
    <x v="0"/>
    <d v="2014-01-14T19:10:00"/>
    <x v="1"/>
    <n v="3.2847222222189885"/>
    <x v="0"/>
    <s v="Intact Female"/>
    <x v="10"/>
    <s v="Brown/White"/>
  </r>
  <r>
    <s v="A719751"/>
    <s v="Tyson"/>
    <x v="32090"/>
    <x v="3"/>
    <s v="Brodie Lane And West Slaughter Lane In Austin (Tx)"/>
    <s v="Stray"/>
    <s v="Normal"/>
    <x v="0"/>
    <d v="2018-09-30T17:49:00"/>
    <x v="1"/>
    <n v="3.2847222222189885"/>
    <x v="0"/>
    <s v="Intact Male"/>
    <x v="293"/>
    <s v="White"/>
  </r>
  <r>
    <s v="A771717"/>
    <s v=""/>
    <x v="32091"/>
    <x v="0"/>
    <s v="11925 Rosethorn In Austin (Tx)"/>
    <s v="Stray"/>
    <s v="Normal"/>
    <x v="1"/>
    <d v="2018-05-12T19:32:00"/>
    <x v="2"/>
    <n v="3.2847222222189885"/>
    <x v="2"/>
    <s v="Unknown"/>
    <x v="33"/>
    <s v="Black/White"/>
  </r>
  <r>
    <s v="A774369"/>
    <s v=""/>
    <x v="28743"/>
    <x v="1"/>
    <s v="1114 Terry Drive In Austin (Tx)"/>
    <s v="Stray"/>
    <s v="Normal"/>
    <x v="1"/>
    <d v="2018-06-17T19:00:00"/>
    <x v="2"/>
    <n v="3.2847222222189885"/>
    <x v="2"/>
    <s v="Intact Male"/>
    <x v="1"/>
    <s v="Brown Tabby/White"/>
  </r>
  <r>
    <s v="A777592"/>
    <s v=""/>
    <x v="32092"/>
    <x v="2"/>
    <s v="1000 South First Street In Austin (Tx)"/>
    <s v="Stray"/>
    <s v="Normal"/>
    <x v="1"/>
    <d v="2018-08-03T17:50:00"/>
    <x v="2"/>
    <n v="3.2847222222189885"/>
    <x v="0"/>
    <s v="Intact Female"/>
    <x v="1"/>
    <s v="Brown Tabby"/>
  </r>
  <r>
    <s v="A688333"/>
    <s v="Little Bit"/>
    <x v="32093"/>
    <x v="1"/>
    <s v="Austin (Tx)"/>
    <s v="Owner Surrender"/>
    <s v="Normal"/>
    <x v="0"/>
    <d v="2014-09-21T17:54:00"/>
    <x v="0"/>
    <n v="3.2847222222262644"/>
    <x v="1"/>
    <s v="Intact Female"/>
    <x v="2"/>
    <s v="Tan/White"/>
  </r>
  <r>
    <s v="A775654"/>
    <s v=""/>
    <x v="32094"/>
    <x v="3"/>
    <s v="Albert Road And Sherwood Road In Austin (Tx)"/>
    <s v="Stray"/>
    <s v="Normal"/>
    <x v="1"/>
    <d v="2018-07-06T18:35:00"/>
    <x v="2"/>
    <n v="3.2854166666656965"/>
    <x v="0"/>
    <s v="Intact Female"/>
    <x v="33"/>
    <s v="Calico"/>
  </r>
  <r>
    <s v="A795578"/>
    <s v="Loba"/>
    <x v="32095"/>
    <x v="2"/>
    <s v="Austin (Tx)"/>
    <s v="Owner Surrender"/>
    <s v="Normal"/>
    <x v="0"/>
    <d v="2019-05-25T18:41:00"/>
    <x v="0"/>
    <n v="3.2854166666656965"/>
    <x v="0"/>
    <s v="Intact Female"/>
    <x v="69"/>
    <s v="Black/Tan"/>
  </r>
  <r>
    <s v="A798268"/>
    <s v=""/>
    <x v="32096"/>
    <x v="4"/>
    <s v="4411 Molokai Drive In Austin (Tx)"/>
    <s v="Stray"/>
    <s v="Normal"/>
    <x v="0"/>
    <d v="2019-06-27T00:00:00"/>
    <x v="2"/>
    <n v="3.2854166666656965"/>
    <x v="2"/>
    <s v="Intact Female"/>
    <x v="544"/>
    <s v="Tan/White"/>
  </r>
  <r>
    <s v="A810099"/>
    <s v=""/>
    <x v="27750"/>
    <x v="5"/>
    <s v="Travis (Tx)"/>
    <s v="Owner Surrender"/>
    <s v="Normal"/>
    <x v="1"/>
    <d v="2019-12-10T18:11:00"/>
    <x v="0"/>
    <n v="3.2854166666729725"/>
    <x v="0"/>
    <s v="Intact Female"/>
    <x v="6"/>
    <s v="Cream Tabby"/>
  </r>
  <r>
    <s v="A667578"/>
    <s v="Chikis"/>
    <x v="32097"/>
    <x v="1"/>
    <s v="1054 Springdale Rd In Austin (Tx)"/>
    <s v="Stray"/>
    <s v="Normal"/>
    <x v="0"/>
    <d v="2013-11-23T17:33:00"/>
    <x v="1"/>
    <n v="3.2861111111051287"/>
    <x v="0"/>
    <s v="Intact Female"/>
    <x v="64"/>
    <s v="White"/>
  </r>
  <r>
    <s v="A796986"/>
    <s v=""/>
    <x v="32098"/>
    <x v="1"/>
    <s v="9010 Galewood Drive In Austin (Tx)"/>
    <s v="Stray"/>
    <s v="Injured"/>
    <x v="1"/>
    <d v="2019-06-11T15:15:00"/>
    <x v="2"/>
    <n v="3.2861111111051287"/>
    <x v="2"/>
    <s v="Intact Male"/>
    <x v="6"/>
    <s v="Brown Tabby/White"/>
  </r>
  <r>
    <s v="A768647"/>
    <s v="Olaf"/>
    <x v="32099"/>
    <x v="1"/>
    <s v="7809 E Ben White Blvd In Austin (Tx)"/>
    <s v="Stray"/>
    <s v="Normal"/>
    <x v="0"/>
    <d v="2018-03-26T17:38:00"/>
    <x v="1"/>
    <n v="3.2861111111124046"/>
    <x v="2"/>
    <s v="Intact Male"/>
    <x v="286"/>
    <s v="Brown/Black"/>
  </r>
  <r>
    <s v="A703542"/>
    <s v="Romeo"/>
    <x v="32100"/>
    <x v="6"/>
    <s v="3210 Northeast #A In Austin (Tx)"/>
    <s v="Stray"/>
    <s v="Normal"/>
    <x v="0"/>
    <d v="2015-05-29T19:10:00"/>
    <x v="1"/>
    <n v="3.2868055555518367"/>
    <x v="1"/>
    <s v="Intact Male"/>
    <x v="1114"/>
    <s v="White/Tan"/>
  </r>
  <r>
    <s v="A760812"/>
    <s v=""/>
    <x v="32101"/>
    <x v="2"/>
    <s v="8118 Raintree Place In Austin (Tx)"/>
    <s v="Stray"/>
    <s v="Normal"/>
    <x v="1"/>
    <d v="2017-10-27T19:45:00"/>
    <x v="2"/>
    <n v="3.2868055555518367"/>
    <x v="0"/>
    <s v="Unknown"/>
    <x v="1"/>
    <s v="Brown Tabby"/>
  </r>
  <r>
    <s v="A754343"/>
    <s v=""/>
    <x v="32102"/>
    <x v="1"/>
    <s v="5808 Wellington Drive In Austin (Tx)"/>
    <s v="Stray"/>
    <s v="Normal"/>
    <x v="1"/>
    <d v="2017-07-22T19:14:00"/>
    <x v="2"/>
    <n v="3.2868055555591127"/>
    <x v="0"/>
    <s v="Intact Male"/>
    <x v="1"/>
    <s v="Brown Tabby"/>
  </r>
  <r>
    <s v="A754344"/>
    <s v=""/>
    <x v="32102"/>
    <x v="1"/>
    <s v="5808 Wellington Drive In Austin (Tx)"/>
    <s v="Stray"/>
    <s v="Normal"/>
    <x v="1"/>
    <d v="2017-07-22T19:14:00"/>
    <x v="2"/>
    <n v="3.2868055555591127"/>
    <x v="0"/>
    <s v="Unknown"/>
    <x v="1"/>
    <s v="Black/White"/>
  </r>
  <r>
    <s v="A819345"/>
    <s v="Buddy"/>
    <x v="32103"/>
    <x v="0"/>
    <s v="1610 East Parmer Lane In Austin (Tx)"/>
    <s v="Stray"/>
    <s v="Normal"/>
    <x v="0"/>
    <d v="2020-06-29T18:14:00"/>
    <x v="1"/>
    <n v="3.2868055555591127"/>
    <x v="3"/>
    <s v="Neutered Male"/>
    <x v="238"/>
    <s v="White/Black"/>
  </r>
  <r>
    <s v="A680866"/>
    <s v=""/>
    <x v="32104"/>
    <x v="5"/>
    <s v="7685 Northcross In Austin (Tx)"/>
    <s v="Stray"/>
    <s v="Normal"/>
    <x v="1"/>
    <d v="2014-06-12T19:11:00"/>
    <x v="2"/>
    <n v="3.2874999999985448"/>
    <x v="1"/>
    <s v="Intact Female"/>
    <x v="1"/>
    <s v="Black/White"/>
  </r>
  <r>
    <s v="A731958"/>
    <s v="Coco"/>
    <x v="32105"/>
    <x v="2"/>
    <s v="Austin (Tx)"/>
    <s v="Owner Surrender"/>
    <s v="Normal"/>
    <x v="1"/>
    <d v="2016-08-02T17:01:00"/>
    <x v="0"/>
    <n v="3.2874999999985448"/>
    <x v="1"/>
    <s v="Intact Female"/>
    <x v="1"/>
    <s v="Tortie"/>
  </r>
  <r>
    <s v="A747588"/>
    <s v=""/>
    <x v="32106"/>
    <x v="3"/>
    <s v="4705 Leatherleaf Trl In Austin (Tx)"/>
    <s v="Stray"/>
    <s v="Normal"/>
    <x v="1"/>
    <d v="2017-04-25T00:00:00"/>
    <x v="2"/>
    <n v="3.2874999999985448"/>
    <x v="1"/>
    <s v="Intact Female"/>
    <x v="1"/>
    <s v="Brown Tabby"/>
  </r>
  <r>
    <s v="A749621"/>
    <s v=""/>
    <x v="32107"/>
    <x v="6"/>
    <s v="Austin (Tx)"/>
    <s v="Public Assist"/>
    <s v="Normal"/>
    <x v="0"/>
    <d v="2017-05-20T18:35:00"/>
    <x v="0"/>
    <n v="3.2874999999985448"/>
    <x v="1"/>
    <s v="Intact Female"/>
    <x v="23"/>
    <s v="White/Tan"/>
  </r>
  <r>
    <s v="A767275"/>
    <s v="Luna"/>
    <x v="32108"/>
    <x v="0"/>
    <s v="5409 Ponciana In Austin (Tx)"/>
    <s v="Stray"/>
    <s v="Normal"/>
    <x v="0"/>
    <d v="2018-03-01T18:58:00"/>
    <x v="1"/>
    <n v="3.2874999999985448"/>
    <x v="2"/>
    <s v="Intact Female"/>
    <x v="188"/>
    <s v="Black/White"/>
  </r>
  <r>
    <s v="A785898"/>
    <s v=""/>
    <x v="32109"/>
    <x v="5"/>
    <s v="9715 North Fm 620 In Austin (Tx)"/>
    <s v="Stray"/>
    <s v="Normal"/>
    <x v="1"/>
    <d v="2018-12-15T19:29:00"/>
    <x v="2"/>
    <n v="3.2874999999985448"/>
    <x v="0"/>
    <s v="Intact Male"/>
    <x v="1"/>
    <s v="Cream Tabby/White"/>
  </r>
  <r>
    <s v="A826736"/>
    <s v="Farquad"/>
    <x v="32110"/>
    <x v="4"/>
    <s v="Austin (Tx)"/>
    <s v="Owner Surrender"/>
    <s v="Normal"/>
    <x v="0"/>
    <d v="2020-12-08T00:00:00"/>
    <x v="2"/>
    <n v="3.2874999999985448"/>
    <x v="0"/>
    <s v="Neutered Male"/>
    <x v="263"/>
    <s v="Fawn"/>
  </r>
  <r>
    <s v="A751743"/>
    <s v=""/>
    <x v="32111"/>
    <x v="5"/>
    <s v="8305 Georgian Dr In Austin (Tx)"/>
    <s v="Stray"/>
    <s v="Normal"/>
    <x v="1"/>
    <d v="2017-06-15T18:56:00"/>
    <x v="2"/>
    <n v="3.2875000000058208"/>
    <x v="1"/>
    <s v="Intact Female"/>
    <x v="1"/>
    <s v="Brown Tabby/White"/>
  </r>
  <r>
    <s v="A623561"/>
    <s v="Marley"/>
    <x v="32112"/>
    <x v="3"/>
    <s v="Travis (Tx)"/>
    <s v="Public Assist"/>
    <s v="Normal"/>
    <x v="0"/>
    <d v="2015-04-28T17:33:00"/>
    <x v="1"/>
    <n v="3.2881944444379769"/>
    <x v="0"/>
    <s v="Neutered Male"/>
    <x v="10"/>
    <s v="Blue/White"/>
  </r>
  <r>
    <s v="A707044"/>
    <s v="Pepper"/>
    <x v="32113"/>
    <x v="0"/>
    <s v="4904 Turnstone In Austin (Tx)"/>
    <s v="Stray"/>
    <s v="Normal"/>
    <x v="0"/>
    <d v="2015-07-10T18:36:00"/>
    <x v="1"/>
    <n v="3.2881944444452529"/>
    <x v="0"/>
    <s v="Intact Female"/>
    <x v="10"/>
    <s v="Black"/>
  </r>
  <r>
    <s v="A742793"/>
    <s v=""/>
    <x v="22565"/>
    <x v="1"/>
    <s v="Travis (Tx)"/>
    <s v="Owner Surrender"/>
    <s v="Normal"/>
    <x v="0"/>
    <d v="2017-01-31T17:58:00"/>
    <x v="0"/>
    <n v="3.2881944444452529"/>
    <x v="1"/>
    <s v="Intact Female"/>
    <x v="2"/>
    <s v="Tan"/>
  </r>
  <r>
    <s v="A753490"/>
    <s v=""/>
    <x v="32114"/>
    <x v="0"/>
    <s v="3020 Windsor Road In Austin (Tx)"/>
    <s v="Stray"/>
    <s v="Normal"/>
    <x v="1"/>
    <d v="2017-07-10T19:11:00"/>
    <x v="2"/>
    <n v="3.2881944444452529"/>
    <x v="1"/>
    <s v="Unknown"/>
    <x v="33"/>
    <s v="White/Red"/>
  </r>
  <r>
    <s v="A823897"/>
    <s v=""/>
    <x v="32115"/>
    <x v="4"/>
    <s v="7500 S Pleasant Valley Road In Austin (Tx)"/>
    <s v="Stray"/>
    <s v="Normal"/>
    <x v="0"/>
    <d v="2020-10-05T00:00:00"/>
    <x v="2"/>
    <n v="3.2881944444452529"/>
    <x v="0"/>
    <s v="Intact Male"/>
    <x v="84"/>
    <s v="Red"/>
  </r>
  <r>
    <s v="A823898"/>
    <s v=""/>
    <x v="32115"/>
    <x v="4"/>
    <s v="7500 S Pleasant Valley Road In Austin (Tx)"/>
    <s v="Stray"/>
    <s v="Normal"/>
    <x v="0"/>
    <d v="2020-10-05T00:00:00"/>
    <x v="2"/>
    <n v="3.2881944444452529"/>
    <x v="0"/>
    <s v="Intact Female"/>
    <x v="84"/>
    <s v="Red"/>
  </r>
  <r>
    <s v="A675321"/>
    <s v="Cyan"/>
    <x v="28194"/>
    <x v="6"/>
    <s v="Austin (Tx)"/>
    <s v="Owner Surrender"/>
    <s v="Normal"/>
    <x v="1"/>
    <d v="2014-03-29T18:38:00"/>
    <x v="0"/>
    <n v="3.288888888884685"/>
    <x v="0"/>
    <s v="Intact Female"/>
    <x v="1"/>
    <s v="Blue"/>
  </r>
  <r>
    <s v="A679303"/>
    <s v=""/>
    <x v="32116"/>
    <x v="3"/>
    <s v="1104 Milrace Dr In Austin (Tx)"/>
    <s v="Stray"/>
    <s v="Injured"/>
    <x v="0"/>
    <d v="2014-05-22T18:22:00"/>
    <x v="4"/>
    <n v="3.288888888884685"/>
    <x v="1"/>
    <s v="Intact Female"/>
    <x v="10"/>
    <s v="Black Brindle"/>
  </r>
  <r>
    <s v="A820658"/>
    <s v="Sandy"/>
    <x v="32117"/>
    <x v="3"/>
    <s v="Austin (Tx)"/>
    <s v="Owner Surrender"/>
    <s v="Normal"/>
    <x v="1"/>
    <d v="2020-07-28T00:00:00"/>
    <x v="2"/>
    <n v="3.288888888891961"/>
    <x v="3"/>
    <s v="Spayed Female"/>
    <x v="148"/>
    <s v="Calico"/>
  </r>
  <r>
    <s v="A761751"/>
    <s v="Domino"/>
    <x v="32118"/>
    <x v="5"/>
    <s v="East 7Th Street And Pleasant Valley Road In Austin (Tx)"/>
    <s v="Stray"/>
    <s v="Normal"/>
    <x v="0"/>
    <d v="2018-04-10T17:20:00"/>
    <x v="1"/>
    <n v="3.2895833333313931"/>
    <x v="0"/>
    <s v="Neutered Male"/>
    <x v="10"/>
    <s v="White/Black"/>
  </r>
  <r>
    <s v="A743757"/>
    <s v="Mogwai"/>
    <x v="26288"/>
    <x v="5"/>
    <s v="Austin (Tx)"/>
    <s v="Owner Surrender"/>
    <s v="Normal"/>
    <x v="0"/>
    <d v="2017-02-19T18:21:00"/>
    <x v="0"/>
    <n v="3.2909722222175333"/>
    <x v="1"/>
    <s v="Intact Male"/>
    <x v="63"/>
    <s v="White/Brown"/>
  </r>
  <r>
    <s v="A733820"/>
    <s v="Maris"/>
    <x v="32119"/>
    <x v="4"/>
    <s v="Austin (Tx)"/>
    <s v="Owner Surrender"/>
    <s v="Normal"/>
    <x v="0"/>
    <d v="2017-01-31T00:00:00"/>
    <x v="2"/>
    <n v="3.2909722222248092"/>
    <x v="1"/>
    <s v="Neutered Male"/>
    <x v="246"/>
    <s v="Black/Brown"/>
  </r>
  <r>
    <s v="A747990"/>
    <s v=""/>
    <x v="32120"/>
    <x v="4"/>
    <s v="507 Walsh Street In Austin (Tx)"/>
    <s v="Stray"/>
    <s v="Normal"/>
    <x v="1"/>
    <d v="2017-05-01T00:00:00"/>
    <x v="2"/>
    <n v="3.2909722222248092"/>
    <x v="1"/>
    <s v="Neutered Male"/>
    <x v="1"/>
    <s v="Orange Tabby"/>
  </r>
  <r>
    <s v="A802782"/>
    <s v="Cosmos"/>
    <x v="32121"/>
    <x v="6"/>
    <s v="Travis (Tx)"/>
    <s v="Owner Surrender"/>
    <s v="Normal"/>
    <x v="1"/>
    <d v="2019-11-29T00:00:00"/>
    <x v="0"/>
    <n v="3.2909722222248092"/>
    <x v="0"/>
    <s v="Neutered Male"/>
    <x v="6"/>
    <s v="Orange Tabby"/>
  </r>
  <r>
    <s v="A766200"/>
    <s v="Shadow"/>
    <x v="32122"/>
    <x v="5"/>
    <s v="Austin (Tx)"/>
    <s v="Owner Surrender"/>
    <s v="Normal"/>
    <x v="1"/>
    <d v="2018-02-07T17:44:00"/>
    <x v="0"/>
    <n v="3.2916666666642413"/>
    <x v="2"/>
    <s v="Intact Female"/>
    <x v="1"/>
    <s v="Gray Tabby"/>
  </r>
  <r>
    <s v="A699488"/>
    <s v="Bella"/>
    <x v="32123"/>
    <x v="2"/>
    <s v="12820 Noche Clara Dr In Del Valle (Tx)"/>
    <s v="Stray"/>
    <s v="Normal"/>
    <x v="0"/>
    <d v="2015-03-31T17:16:00"/>
    <x v="1"/>
    <n v="3.2916666666715173"/>
    <x v="1"/>
    <s v="Intact Female"/>
    <x v="52"/>
    <s v="Black/Tan"/>
  </r>
  <r>
    <s v="A699489"/>
    <s v="Diamond"/>
    <x v="32123"/>
    <x v="6"/>
    <s v="12820 Noche Clara Dr In Del Valle (Tx)"/>
    <s v="Stray"/>
    <s v="Normal"/>
    <x v="0"/>
    <d v="2015-03-31T17:16:00"/>
    <x v="1"/>
    <n v="3.2916666666715173"/>
    <x v="1"/>
    <s v="Intact Female"/>
    <x v="10"/>
    <s v="Brown Brindle/White"/>
  </r>
  <r>
    <s v="A734218"/>
    <s v="Saki"/>
    <x v="32124"/>
    <x v="3"/>
    <s v="Austin (Tx)"/>
    <s v="Owner Surrender"/>
    <s v="Normal"/>
    <x v="0"/>
    <d v="2016-09-06T18:12:00"/>
    <x v="0"/>
    <n v="3.2923611111109494"/>
    <x v="1"/>
    <s v="Intact Male"/>
    <x v="231"/>
    <s v="Chocolate/White"/>
  </r>
  <r>
    <s v="A767270"/>
    <s v=""/>
    <x v="32125"/>
    <x v="6"/>
    <s v="Turner Drive And Ferguson Drive In Austin (Tx)"/>
    <s v="Stray"/>
    <s v="Normal"/>
    <x v="1"/>
    <d v="2018-03-01T18:30:00"/>
    <x v="2"/>
    <n v="3.2923611111109494"/>
    <x v="2"/>
    <s v="Intact Female"/>
    <x v="1"/>
    <s v="Orange Tabby/White"/>
  </r>
  <r>
    <s v="A805714"/>
    <s v="Jenny"/>
    <x v="32126"/>
    <x v="4"/>
    <s v="Manor (Tx)"/>
    <s v="Owner Surrender"/>
    <s v="Normal"/>
    <x v="0"/>
    <d v="2019-10-04T18:18:00"/>
    <x v="9"/>
    <n v="3.2923611111109494"/>
    <x v="2"/>
    <s v="Intact Female"/>
    <x v="38"/>
    <s v="Red/White"/>
  </r>
  <r>
    <s v="A811518"/>
    <s v=""/>
    <x v="32127"/>
    <x v="0"/>
    <s v="2500 Dovewood Drive In Austin (Tx)"/>
    <s v="Public Assist"/>
    <s v="Sick"/>
    <x v="1"/>
    <d v="2020-01-08T14:46:00"/>
    <x v="2"/>
    <n v="3.2923611111109494"/>
    <x v="0"/>
    <s v="Intact Male"/>
    <x v="6"/>
    <s v="Orange Tabby"/>
  </r>
  <r>
    <s v="A773511"/>
    <s v=""/>
    <x v="32128"/>
    <x v="5"/>
    <s v="7610 Cameron Road In Austin (Tx)"/>
    <s v="Stray"/>
    <s v="Normal"/>
    <x v="1"/>
    <d v="2018-06-05T19:22:00"/>
    <x v="2"/>
    <n v="3.2930555555503815"/>
    <x v="2"/>
    <s v="Intact Male"/>
    <x v="1"/>
    <s v="Black"/>
  </r>
  <r>
    <s v="A693346"/>
    <s v="Milo"/>
    <x v="32129"/>
    <x v="5"/>
    <s v="Wickersham/Elmont In Austin (Tx)"/>
    <s v="Stray"/>
    <s v="Normal"/>
    <x v="0"/>
    <d v="2014-12-09T18:22:00"/>
    <x v="1"/>
    <n v="3.2930555555576575"/>
    <x v="1"/>
    <s v="Intact Male"/>
    <x v="39"/>
    <s v="Black/Brown"/>
  </r>
  <r>
    <s v="A712005"/>
    <s v="King"/>
    <x v="32130"/>
    <x v="3"/>
    <s v="2504 Huntwick #301 In Austin (Tx)"/>
    <s v="Public Assist"/>
    <s v="Normal"/>
    <x v="0"/>
    <d v="2015-09-18T18:51:00"/>
    <x v="1"/>
    <n v="3.2930555555576575"/>
    <x v="3"/>
    <s v="Intact Male"/>
    <x v="10"/>
    <s v="Blue/White"/>
  </r>
  <r>
    <s v="A744163"/>
    <s v="Brock"/>
    <x v="32131"/>
    <x v="6"/>
    <s v="Austin (Tx)"/>
    <s v="Owner Surrender"/>
    <s v="Normal"/>
    <x v="0"/>
    <d v="2017-02-27T18:08:00"/>
    <x v="0"/>
    <n v="3.2930555555576575"/>
    <x v="1"/>
    <s v="Intact Male"/>
    <x v="10"/>
    <s v="Brown Brindle/White"/>
  </r>
  <r>
    <s v="A764866"/>
    <s v="Sancho"/>
    <x v="32132"/>
    <x v="0"/>
    <s v="Austin (Tx)"/>
    <s v="Owner Surrender"/>
    <s v="Normal"/>
    <x v="0"/>
    <d v="2018-02-02T19:17:00"/>
    <x v="0"/>
    <n v="3.2937499999970896"/>
    <x v="2"/>
    <s v="Neutered Male"/>
    <x v="241"/>
    <s v="Blue"/>
  </r>
  <r>
    <s v="A762838"/>
    <s v=""/>
    <x v="32133"/>
    <x v="5"/>
    <s v="1301 Crossing Place In Austin (Tx)"/>
    <s v="Stray"/>
    <s v="Normal"/>
    <x v="1"/>
    <d v="2017-12-01T19:22:00"/>
    <x v="2"/>
    <n v="3.2944444444437977"/>
    <x v="0"/>
    <s v="Intact Female"/>
    <x v="1"/>
    <s v="Orange Tabby"/>
  </r>
  <r>
    <s v="A762839"/>
    <s v=""/>
    <x v="32133"/>
    <x v="3"/>
    <s v="1301 Crossing Place In Austin (Tx)"/>
    <s v="Stray"/>
    <s v="Normal"/>
    <x v="1"/>
    <d v="2017-12-01T19:22:00"/>
    <x v="2"/>
    <n v="3.2944444444437977"/>
    <x v="0"/>
    <s v="Intact Male"/>
    <x v="1"/>
    <s v="Black"/>
  </r>
  <r>
    <s v="A787682"/>
    <s v=""/>
    <x v="32134"/>
    <x v="3"/>
    <s v="6009 Perlita Drive In Austin (Tx)"/>
    <s v="Stray"/>
    <s v="Normal"/>
    <x v="1"/>
    <d v="2019-01-21T18:12:00"/>
    <x v="2"/>
    <n v="3.2944444444437977"/>
    <x v="2"/>
    <s v="Intact Male"/>
    <x v="1"/>
    <s v="Black"/>
  </r>
  <r>
    <s v="A677523"/>
    <s v="Candy"/>
    <x v="32135"/>
    <x v="1"/>
    <s v="812 San Antonio St In Austin (Tx)"/>
    <s v="Stray"/>
    <s v="Normal"/>
    <x v="0"/>
    <d v="2015-12-26T19:58:00"/>
    <x v="0"/>
    <n v="3.2951388888832298"/>
    <x v="0"/>
    <s v="Spayed Female"/>
    <x v="2"/>
    <s v="Brown"/>
  </r>
  <r>
    <s v="A701453"/>
    <s v="Tigger"/>
    <x v="32136"/>
    <x v="1"/>
    <s v="1601 E Slaughter Ln In Austin (Tx)"/>
    <s v="Stray"/>
    <s v="Normal"/>
    <x v="0"/>
    <d v="2015-05-03T18:02:00"/>
    <x v="1"/>
    <n v="3.2951388888832298"/>
    <x v="1"/>
    <s v="Neutered Male"/>
    <x v="440"/>
    <s v="Brown Brindle/White"/>
  </r>
  <r>
    <s v="A724506"/>
    <s v="Bingo"/>
    <x v="32137"/>
    <x v="2"/>
    <s v="Alum Rock Dr &amp; Alum Rock Cv In Austin (Tx)"/>
    <s v="Stray"/>
    <s v="Normal"/>
    <x v="0"/>
    <d v="2016-04-22T00:00:00"/>
    <x v="0"/>
    <n v="3.2951388888905058"/>
    <x v="0"/>
    <s v="Intact Male"/>
    <x v="282"/>
    <s v="Gray"/>
  </r>
  <r>
    <s v="A743465"/>
    <s v="Mindy"/>
    <x v="32138"/>
    <x v="5"/>
    <s v="Austin (Tx)"/>
    <s v="Owner Surrender"/>
    <s v="Normal"/>
    <x v="1"/>
    <d v="2017-02-14T16:44:00"/>
    <x v="0"/>
    <n v="3.2951388888905058"/>
    <x v="1"/>
    <s v="Spayed Female"/>
    <x v="1"/>
    <s v="Calico"/>
  </r>
  <r>
    <s v="A754816"/>
    <s v=""/>
    <x v="32139"/>
    <x v="6"/>
    <s v="7508 Elderberry Drive In Austin (Tx)"/>
    <s v="Stray"/>
    <s v="Normal"/>
    <x v="1"/>
    <d v="2017-07-28T19:15:00"/>
    <x v="2"/>
    <n v="3.2951388888905058"/>
    <x v="0"/>
    <s v="Intact Female"/>
    <x v="1"/>
    <s v="Torbie"/>
  </r>
  <r>
    <s v="A754892"/>
    <s v=""/>
    <x v="32140"/>
    <x v="1"/>
    <s v="Austin (Tx)"/>
    <s v="Owner Surrender"/>
    <s v="Normal"/>
    <x v="0"/>
    <d v="2017-07-29T18:56:00"/>
    <x v="0"/>
    <n v="3.2951388888905058"/>
    <x v="0"/>
    <s v="Intact Female"/>
    <x v="255"/>
    <s v="Chocolate/White"/>
  </r>
  <r>
    <s v="A784047"/>
    <s v=""/>
    <x v="32141"/>
    <x v="2"/>
    <s v="2705 Kinney Oaks In Austin (Tx)"/>
    <s v="Stray"/>
    <s v="Normal"/>
    <x v="1"/>
    <d v="2018-11-14T00:00:00"/>
    <x v="2"/>
    <n v="3.2951388888905058"/>
    <x v="0"/>
    <s v="Intact Female"/>
    <x v="1"/>
    <s v="Brown Tabby"/>
  </r>
  <r>
    <s v="A760145"/>
    <s v="Snowshoe"/>
    <x v="32142"/>
    <x v="0"/>
    <s v="Austin (Tx)"/>
    <s v="Owner Surrender"/>
    <s v="Normal"/>
    <x v="1"/>
    <d v="2017-10-16T19:20:00"/>
    <x v="0"/>
    <n v="3.2958333333299379"/>
    <x v="0"/>
    <s v="Spayed Female"/>
    <x v="48"/>
    <s v="Calico Point"/>
  </r>
  <r>
    <s v="A744215"/>
    <s v="Paloma"/>
    <x v="32143"/>
    <x v="5"/>
    <s v="820 Blackson Ave In Austin (Tx)"/>
    <s v="Stray"/>
    <s v="Normal"/>
    <x v="0"/>
    <d v="2017-02-28T19:05:00"/>
    <x v="1"/>
    <n v="3.2958333333372138"/>
    <x v="1"/>
    <s v="Intact Female"/>
    <x v="176"/>
    <s v="Cream/Red"/>
  </r>
  <r>
    <s v="A704063"/>
    <s v="Bubba"/>
    <x v="32144"/>
    <x v="5"/>
    <s v="6412 Hwy 290 In Austin (Tx)"/>
    <s v="Stray"/>
    <s v="Normal"/>
    <x v="0"/>
    <d v="2015-06-04T18:32:00"/>
    <x v="1"/>
    <n v="3.296527777776646"/>
    <x v="1"/>
    <s v="Intact Male"/>
    <x v="529"/>
    <s v="Red"/>
  </r>
  <r>
    <s v="A706768"/>
    <s v="Sebastian"/>
    <x v="32145"/>
    <x v="6"/>
    <s v="1106 Delano St In Austin (Tx)"/>
    <s v="Stray"/>
    <s v="Normal"/>
    <x v="0"/>
    <d v="2015-07-06T18:38:00"/>
    <x v="1"/>
    <n v="3.296527777776646"/>
    <x v="0"/>
    <s v="Intact Male"/>
    <x v="10"/>
    <s v="Brown/White"/>
  </r>
  <r>
    <s v="A775895"/>
    <s v="Junior"/>
    <x v="32146"/>
    <x v="0"/>
    <s v="715 Culp In Austin (Tx)"/>
    <s v="Stray"/>
    <s v="Normal"/>
    <x v="0"/>
    <d v="2018-07-09T18:55:00"/>
    <x v="1"/>
    <n v="3.296527777776646"/>
    <x v="0"/>
    <s v="Intact Male"/>
    <x v="10"/>
    <s v="Blue/White"/>
  </r>
  <r>
    <s v="A796857"/>
    <s v=""/>
    <x v="32147"/>
    <x v="2"/>
    <s v="134 East Riverside In Austin (Tx)"/>
    <s v="Stray"/>
    <s v="Normal"/>
    <x v="1"/>
    <d v="2019-06-09T18:38:00"/>
    <x v="2"/>
    <n v="3.296527777776646"/>
    <x v="2"/>
    <s v="Intact Female"/>
    <x v="6"/>
    <s v="Calico"/>
  </r>
  <r>
    <s v="A728943"/>
    <s v="Tia"/>
    <x v="32148"/>
    <x v="0"/>
    <s v="Austin (Tx)"/>
    <s v="Owner Surrender"/>
    <s v="Normal"/>
    <x v="1"/>
    <d v="2016-06-14T19:28:00"/>
    <x v="0"/>
    <n v="3.2965277777839219"/>
    <x v="1"/>
    <s v="Intact Female"/>
    <x v="1"/>
    <s v="Orange Tabby"/>
  </r>
  <r>
    <s v="A760803"/>
    <s v=""/>
    <x v="32149"/>
    <x v="0"/>
    <s v="4705 Edge Creek Drive In Austin (Tx)"/>
    <s v="Stray"/>
    <s v="Normal"/>
    <x v="1"/>
    <d v="2017-10-27T19:44:00"/>
    <x v="2"/>
    <n v="3.2965277777839219"/>
    <x v="0"/>
    <s v="Intact Male"/>
    <x v="1"/>
    <s v="Blue"/>
  </r>
  <r>
    <s v="A734081"/>
    <s v="Lori"/>
    <x v="32066"/>
    <x v="2"/>
    <s v="Austin (Tx)"/>
    <s v="Owner Surrender"/>
    <s v="Normal"/>
    <x v="1"/>
    <d v="2016-09-04T17:09:00"/>
    <x v="0"/>
    <n v="3.297222222223354"/>
    <x v="1"/>
    <s v="Intact Female"/>
    <x v="1"/>
    <s v="Blue/White"/>
  </r>
  <r>
    <s v="A803899"/>
    <s v="Lily"/>
    <x v="32150"/>
    <x v="6"/>
    <s v="4600 Seton Center Parkway In Austin (Tx)"/>
    <s v="Stray"/>
    <s v="Normal"/>
    <x v="0"/>
    <d v="2019-09-11T18:36:00"/>
    <x v="1"/>
    <n v="3.297222222223354"/>
    <x v="0"/>
    <s v="Spayed Female"/>
    <x v="23"/>
    <s v="Black/White"/>
  </r>
  <r>
    <s v="A807851"/>
    <s v="Bella"/>
    <x v="4577"/>
    <x v="5"/>
    <s v="Travis (Tx)"/>
    <s v="Owner Surrender"/>
    <s v="Normal"/>
    <x v="0"/>
    <d v="2019-11-03T18:30:00"/>
    <x v="0"/>
    <n v="3.297222222223354"/>
    <x v="2"/>
    <s v="Intact Female"/>
    <x v="115"/>
    <s v="Brown/Cream"/>
  </r>
  <r>
    <s v="A694381"/>
    <s v="Stubs"/>
    <x v="23318"/>
    <x v="4"/>
    <s v="Austin (Tx)"/>
    <s v="Owner Surrender"/>
    <s v="Normal"/>
    <x v="1"/>
    <d v="2014-12-30T18:09:00"/>
    <x v="0"/>
    <n v="3.2979166666627862"/>
    <x v="1"/>
    <s v="Intact Male"/>
    <x v="1"/>
    <s v="Black"/>
  </r>
  <r>
    <s v="A754894"/>
    <s v=""/>
    <x v="32140"/>
    <x v="5"/>
    <s v="Austin (Tx)"/>
    <s v="Owner Surrender"/>
    <s v="Normal"/>
    <x v="0"/>
    <d v="2017-07-29T19:00:00"/>
    <x v="0"/>
    <n v="3.2979166666627862"/>
    <x v="0"/>
    <s v="Intact Female"/>
    <x v="255"/>
    <s v="White/Chocolate"/>
  </r>
  <r>
    <s v="A665004"/>
    <s v="Doogle"/>
    <x v="32151"/>
    <x v="5"/>
    <s v="6700 Block South Ih30 In Travis (Tx)"/>
    <s v="Stray"/>
    <s v="Normal"/>
    <x v="0"/>
    <d v="2013-10-15T19:21:00"/>
    <x v="1"/>
    <n v="3.2979166666700621"/>
    <x v="0"/>
    <s v="Neutered Male"/>
    <x v="932"/>
    <s v="Black/Gray"/>
  </r>
  <r>
    <s v="A682289"/>
    <s v="Pepe"/>
    <x v="26896"/>
    <x v="4"/>
    <s v="8426 Goldfinch Ct In Austin (Tx)"/>
    <s v="Stray"/>
    <s v="Normal"/>
    <x v="0"/>
    <d v="2014-06-29T18:55:00"/>
    <x v="1"/>
    <n v="3.2979166666700621"/>
    <x v="1"/>
    <s v="Intact Male"/>
    <x v="52"/>
    <s v="Black/Tan"/>
  </r>
  <r>
    <s v="A756786"/>
    <s v="Bebe"/>
    <x v="32152"/>
    <x v="1"/>
    <s v="Austin (Tx)"/>
    <s v="Owner Surrender"/>
    <s v="Normal"/>
    <x v="0"/>
    <d v="2017-08-28T19:08:00"/>
    <x v="0"/>
    <n v="3.2979166666700621"/>
    <x v="0"/>
    <s v="Intact Male"/>
    <x v="1441"/>
    <s v="White/Tan"/>
  </r>
  <r>
    <s v="A711187"/>
    <s v="Pappy"/>
    <x v="32153"/>
    <x v="3"/>
    <s v="Austin (Tx)"/>
    <s v="Owner Surrender"/>
    <s v="Normal"/>
    <x v="0"/>
    <d v="2015-09-06T18:20:00"/>
    <x v="0"/>
    <n v="3.2986111111094942"/>
    <x v="0"/>
    <s v="Intact Male"/>
    <x v="123"/>
    <s v="Tan"/>
  </r>
  <r>
    <s v="A773600"/>
    <s v=""/>
    <x v="32154"/>
    <x v="4"/>
    <s v="2115 Bluebonnet Lane In Austin (Tx)"/>
    <s v="Stray"/>
    <s v="Normal"/>
    <x v="1"/>
    <d v="2018-06-06T19:22:00"/>
    <x v="2"/>
    <n v="3.2986111111094942"/>
    <x v="2"/>
    <s v="Unknown"/>
    <x v="47"/>
    <s v="Black"/>
  </r>
  <r>
    <s v="A721987"/>
    <s v=""/>
    <x v="32155"/>
    <x v="3"/>
    <s v="Antique Finish &amp; Tapestry In Travis (Tx)"/>
    <s v="Stray"/>
    <s v="Injured"/>
    <x v="1"/>
    <d v="2016-03-12T00:01:00"/>
    <x v="2"/>
    <n v="3.2993055555562023"/>
    <x v="0"/>
    <s v="Neutered Male"/>
    <x v="273"/>
    <s v="Seal Point"/>
  </r>
  <r>
    <s v="A796854"/>
    <s v="Zay Zay"/>
    <x v="32156"/>
    <x v="6"/>
    <s v="5909 Diamond Leaf Bend In Austin (Tx)"/>
    <s v="Stray"/>
    <s v="Normal"/>
    <x v="0"/>
    <d v="2019-06-09T17:02:00"/>
    <x v="1"/>
    <n v="3.2993055555562023"/>
    <x v="2"/>
    <s v="Intact Male"/>
    <x v="79"/>
    <s v="Red/White"/>
  </r>
  <r>
    <s v="A759113"/>
    <s v=""/>
    <x v="32157"/>
    <x v="4"/>
    <s v="1301 Barbergale Street In Pflugerville (Tx)"/>
    <s v="Stray"/>
    <s v="Normal"/>
    <x v="1"/>
    <d v="2017-09-30T18:47:00"/>
    <x v="2"/>
    <n v="3.2999999999956344"/>
    <x v="0"/>
    <s v="Intact Female"/>
    <x v="1"/>
    <s v="Gray Tabby"/>
  </r>
  <r>
    <s v="A759115"/>
    <s v=""/>
    <x v="32157"/>
    <x v="5"/>
    <s v="1301 Barbergale Street In Pflugerville (Tx)"/>
    <s v="Stray"/>
    <s v="Normal"/>
    <x v="1"/>
    <d v="2017-09-30T18:47:00"/>
    <x v="2"/>
    <n v="3.2999999999956344"/>
    <x v="0"/>
    <s v="Intact Female"/>
    <x v="1"/>
    <s v="Blue Tabby"/>
  </r>
  <r>
    <s v="A822185"/>
    <s v="Daisy"/>
    <x v="32158"/>
    <x v="4"/>
    <s v="Austin (Tx)"/>
    <s v="Owner Surrender"/>
    <s v="Normal"/>
    <x v="1"/>
    <d v="2020-08-31T18:21:00"/>
    <x v="0"/>
    <n v="3.2999999999956344"/>
    <x v="3"/>
    <s v="Intact Female"/>
    <x v="6"/>
    <s v="Torbie"/>
  </r>
  <r>
    <s v="A720141"/>
    <s v="Driver"/>
    <x v="32159"/>
    <x v="0"/>
    <s v="Vinalopo Dr And Gandara Bend In Bee Cave (Tx)"/>
    <s v="Stray"/>
    <s v="Normal"/>
    <x v="0"/>
    <d v="2016-02-06T17:58:00"/>
    <x v="1"/>
    <n v="3.3000000000029104"/>
    <x v="0"/>
    <s v="Intact Male"/>
    <x v="23"/>
    <s v="Black"/>
  </r>
  <r>
    <s v="A758363"/>
    <s v="Princess"/>
    <x v="32160"/>
    <x v="2"/>
    <s v="Austin (Tx)"/>
    <s v="Stray"/>
    <s v="Normal"/>
    <x v="0"/>
    <d v="2017-09-18T19:15:00"/>
    <x v="1"/>
    <n v="3.3000000000029104"/>
    <x v="0"/>
    <s v="Intact Female"/>
    <x v="1061"/>
    <s v="Tan/White"/>
  </r>
  <r>
    <s v="A758364"/>
    <s v="Elsa"/>
    <x v="32160"/>
    <x v="6"/>
    <s v="Austin (Tx)"/>
    <s v="Stray"/>
    <s v="Normal"/>
    <x v="0"/>
    <d v="2017-09-18T19:15:00"/>
    <x v="1"/>
    <n v="3.3000000000029104"/>
    <x v="0"/>
    <s v="Intact Female"/>
    <x v="1061"/>
    <s v="Tan/White"/>
  </r>
  <r>
    <s v="A822191"/>
    <s v="Snowball"/>
    <x v="32161"/>
    <x v="3"/>
    <s v="Austin (Tx)"/>
    <s v="Owner Surrender"/>
    <s v="Normal"/>
    <x v="0"/>
    <d v="2020-08-31T18:58:00"/>
    <x v="0"/>
    <n v="3.3000000000029104"/>
    <x v="3"/>
    <s v="Intact Female"/>
    <x v="18"/>
    <s v="White"/>
  </r>
  <r>
    <s v="A694478"/>
    <s v="Trixie"/>
    <x v="27652"/>
    <x v="5"/>
    <s v="Austin (Tx)"/>
    <s v="Owner Surrender"/>
    <s v="Normal"/>
    <x v="0"/>
    <d v="2015-01-01T18:58:00"/>
    <x v="0"/>
    <n v="3.3006944444423425"/>
    <x v="1"/>
    <s v="Intact Female"/>
    <x v="530"/>
    <s v="Brown"/>
  </r>
  <r>
    <s v="A698684"/>
    <s v="Vinnie"/>
    <x v="32162"/>
    <x v="4"/>
    <s v="7012 Levander Loop In Austin (Tx)"/>
    <s v="Stray"/>
    <s v="Normal"/>
    <x v="1"/>
    <d v="2015-05-13T18:06:00"/>
    <x v="1"/>
    <n v="3.3006944444423425"/>
    <x v="1"/>
    <s v="Neutered Male"/>
    <x v="1"/>
    <s v="Brown Tabby"/>
  </r>
  <r>
    <s v="A723941"/>
    <s v="Rocky"/>
    <x v="32163"/>
    <x v="5"/>
    <s v="Riverside Dr And Uphill Lane In Austin (Tx)"/>
    <s v="Stray"/>
    <s v="Normal"/>
    <x v="0"/>
    <d v="2016-04-12T18:34:00"/>
    <x v="1"/>
    <n v="3.3006944444423425"/>
    <x v="0"/>
    <s v="Intact Male"/>
    <x v="106"/>
    <s v="Black/Tan"/>
  </r>
  <r>
    <s v="A729674"/>
    <s v="Lala"/>
    <x v="32164"/>
    <x v="2"/>
    <s v="W Slaughter Lna Dn S Mary Moore Searight Dr In Austin (Tx)"/>
    <s v="Stray"/>
    <s v="Normal"/>
    <x v="0"/>
    <d v="2016-06-25T18:41:00"/>
    <x v="1"/>
    <n v="3.3006944444423425"/>
    <x v="1"/>
    <s v="Spayed Female"/>
    <x v="122"/>
    <s v="Brown Brindle/White"/>
  </r>
  <r>
    <s v="A760116"/>
    <s v="Jasmine"/>
    <x v="32165"/>
    <x v="0"/>
    <s v="Austin (Tx)"/>
    <s v="Owner Surrender"/>
    <s v="Normal"/>
    <x v="0"/>
    <d v="2019-01-10T19:20:00"/>
    <x v="0"/>
    <n v="3.3006944444423425"/>
    <x v="0"/>
    <s v="Spayed Female"/>
    <x v="69"/>
    <s v="Brown/Black"/>
  </r>
  <r>
    <s v="A778772"/>
    <s v="Taurus"/>
    <x v="32166"/>
    <x v="4"/>
    <s v="Airport Boulevard And Martin Luther King In Austin (Tx)"/>
    <s v="Owner Surrender"/>
    <s v="Normal"/>
    <x v="1"/>
    <d v="2018-08-23T18:54:00"/>
    <x v="0"/>
    <n v="3.3006944444423425"/>
    <x v="0"/>
    <s v="Intact Male"/>
    <x v="33"/>
    <s v="Orange Tabby/White"/>
  </r>
  <r>
    <s v="A700396"/>
    <s v="Calseta"/>
    <x v="32167"/>
    <x v="1"/>
    <s v="Elmont Dr/Pleasant Valley In Austin (Tx)"/>
    <s v="Stray"/>
    <s v="Normal"/>
    <x v="0"/>
    <d v="2015-04-16T18:11:00"/>
    <x v="1"/>
    <n v="3.3006944444496185"/>
    <x v="1"/>
    <s v="Intact Female"/>
    <x v="10"/>
    <s v="Black/White"/>
  </r>
  <r>
    <s v="A781424"/>
    <s v=""/>
    <x v="32168"/>
    <x v="0"/>
    <s v="9901 Rodriguez Road In Austin (Tx)"/>
    <s v="Stray"/>
    <s v="Normal"/>
    <x v="1"/>
    <d v="2018-10-02T18:46:00"/>
    <x v="2"/>
    <n v="3.3006944444496185"/>
    <x v="0"/>
    <s v="Intact Male"/>
    <x v="1"/>
    <s v="Blue"/>
  </r>
  <r>
    <s v="A695365"/>
    <s v="Monster"/>
    <x v="32169"/>
    <x v="5"/>
    <s v="907 Thompson In Austin (Tx)"/>
    <s v="Public Assist"/>
    <s v="Normal"/>
    <x v="0"/>
    <d v="2017-03-02T18:13:00"/>
    <x v="1"/>
    <n v="3.3013888888890506"/>
    <x v="1"/>
    <s v="Neutered Male"/>
    <x v="115"/>
    <s v="Tan/Black"/>
  </r>
  <r>
    <s v="A700034"/>
    <s v=""/>
    <x v="32170"/>
    <x v="0"/>
    <s v="Airport Blvd And Higgins St In Austin (Tx)"/>
    <s v="Stray"/>
    <s v="Normal"/>
    <x v="0"/>
    <d v="2015-04-10T00:00:00"/>
    <x v="2"/>
    <n v="3.3013888888890506"/>
    <x v="1"/>
    <s v="Intact Female"/>
    <x v="17"/>
    <s v="Buff/Gray"/>
  </r>
  <r>
    <s v="A700035"/>
    <s v=""/>
    <x v="32170"/>
    <x v="5"/>
    <s v="Airport Blvd And Higgins St In Austin (Tx)"/>
    <s v="Stray"/>
    <s v="Normal"/>
    <x v="0"/>
    <d v="2015-04-10T00:00:00"/>
    <x v="2"/>
    <n v="3.3013888888890506"/>
    <x v="1"/>
    <s v="Intact Female"/>
    <x v="17"/>
    <s v="Black/Tan"/>
  </r>
  <r>
    <s v="A672335"/>
    <s v="Max"/>
    <x v="32171"/>
    <x v="3"/>
    <s v="1101 Plymouth Dr In Austin (Tx)"/>
    <s v="Stray"/>
    <s v="Normal"/>
    <x v="0"/>
    <d v="2014-02-11T18:20:00"/>
    <x v="1"/>
    <n v="3.3020833333357587"/>
    <x v="0"/>
    <s v="Intact Male"/>
    <x v="2"/>
    <s v="Black/Tan"/>
  </r>
  <r>
    <s v="A788905"/>
    <s v="Shuri"/>
    <x v="32172"/>
    <x v="6"/>
    <s v="2207 Wickersham Lane In Austin (Tx)"/>
    <s v="Stray"/>
    <s v="Normal"/>
    <x v="1"/>
    <d v="2019-02-14T19:09:00"/>
    <x v="1"/>
    <n v="3.3020833333357587"/>
    <x v="2"/>
    <s v="Intact Female"/>
    <x v="1"/>
    <s v="Brown Tabby/White"/>
  </r>
  <r>
    <s v="A680457"/>
    <s v="Roscoe"/>
    <x v="32173"/>
    <x v="2"/>
    <s v="Grover And Romeria In Austin (Tx)"/>
    <s v="Public Assist"/>
    <s v="Normal"/>
    <x v="0"/>
    <d v="2014-06-06T18:00:00"/>
    <x v="1"/>
    <n v="3.3027777777751908"/>
    <x v="1"/>
    <s v="Intact Male"/>
    <x v="10"/>
    <s v="Black/White"/>
  </r>
  <r>
    <s v="A694380"/>
    <s v="Black Jack"/>
    <x v="23318"/>
    <x v="2"/>
    <s v="Austin (Tx)"/>
    <s v="Owner Surrender"/>
    <s v="Normal"/>
    <x v="1"/>
    <d v="2014-12-30T18:16:00"/>
    <x v="0"/>
    <n v="3.3027777777751908"/>
    <x v="1"/>
    <s v="Intact Male"/>
    <x v="1"/>
    <s v="Black"/>
  </r>
  <r>
    <s v="A730306"/>
    <s v=""/>
    <x v="32174"/>
    <x v="2"/>
    <s v="5803 Caroline Ln In Austin (Tx)"/>
    <s v="Stray"/>
    <s v="Normal"/>
    <x v="0"/>
    <d v="2016-07-05T00:00:00"/>
    <x v="2"/>
    <n v="3.3027777777751908"/>
    <x v="1"/>
    <s v="Intact Female"/>
    <x v="313"/>
    <s v="Brown/White"/>
  </r>
  <r>
    <s v="A751896"/>
    <s v="Toby"/>
    <x v="32175"/>
    <x v="3"/>
    <s v="Austin (Tx)"/>
    <s v="Owner Surrender"/>
    <s v="Normal"/>
    <x v="0"/>
    <d v="2017-06-18T18:27:00"/>
    <x v="0"/>
    <n v="3.3027777777824667"/>
    <x v="1"/>
    <s v="Intact Male"/>
    <x v="860"/>
    <s v="White/Tan"/>
  </r>
  <r>
    <s v="A756507"/>
    <s v="Rigby"/>
    <x v="32176"/>
    <x v="3"/>
    <s v="Austin (Tx)"/>
    <s v="Owner Surrender"/>
    <s v="Normal"/>
    <x v="2"/>
    <d v="2017-08-24T18:17:00"/>
    <x v="0"/>
    <n v="3.3027777777824667"/>
    <x v="0"/>
    <s v="Intact Male"/>
    <x v="35"/>
    <s v="Blue"/>
  </r>
  <r>
    <s v="A773446"/>
    <s v="Blanca"/>
    <x v="32177"/>
    <x v="4"/>
    <s v="Blackson Avenue And Carver Avenue In Austin (Tx)"/>
    <s v="Stray"/>
    <s v="Normal"/>
    <x v="0"/>
    <d v="2018-06-04T19:15:00"/>
    <x v="1"/>
    <n v="3.3027777777824667"/>
    <x v="2"/>
    <s v="Intact Female"/>
    <x v="22"/>
    <s v="Red Tick/White"/>
  </r>
  <r>
    <s v="A781517"/>
    <s v="Louie"/>
    <x v="32178"/>
    <x v="6"/>
    <s v="Manor (Tx)"/>
    <s v="Owner Surrender"/>
    <s v="Normal"/>
    <x v="1"/>
    <d v="2018-11-04T18:42:00"/>
    <x v="0"/>
    <n v="3.3034722222218988"/>
    <x v="0"/>
    <s v="Neutered Male"/>
    <x v="1"/>
    <s v="Black/White"/>
  </r>
  <r>
    <s v="A787108"/>
    <s v="Tilly"/>
    <x v="32179"/>
    <x v="5"/>
    <s v="Outside Jurisdiction"/>
    <s v="Owner Surrender"/>
    <s v="Normal"/>
    <x v="0"/>
    <d v="2019-02-10T18:39:00"/>
    <x v="0"/>
    <n v="3.3034722222218988"/>
    <x v="2"/>
    <s v="Spayed Female"/>
    <x v="325"/>
    <s v="White"/>
  </r>
  <r>
    <s v="A828036"/>
    <s v=""/>
    <x v="23694"/>
    <x v="5"/>
    <s v="109 Denson In Austin (Tx)"/>
    <s v="Stray"/>
    <s v="Normal"/>
    <x v="2"/>
    <d v="2021-01-09T04:00:00"/>
    <x v="7"/>
    <n v="3.3034722222218988"/>
    <x v="3"/>
    <s v="Intact Male"/>
    <x v="545"/>
    <s v="White"/>
  </r>
  <r>
    <s v="A774716"/>
    <s v="Showboat"/>
    <x v="32180"/>
    <x v="1"/>
    <s v="8628 Piney Creek Bend In Austin (Tx)"/>
    <s v="Stray"/>
    <s v="Normal"/>
    <x v="0"/>
    <d v="2018-06-22T19:00:00"/>
    <x v="1"/>
    <n v="3.304166666661331"/>
    <x v="2"/>
    <s v="Intact Male"/>
    <x v="456"/>
    <s v="Black/White"/>
  </r>
  <r>
    <s v="A774717"/>
    <s v="Buster"/>
    <x v="32180"/>
    <x v="1"/>
    <s v="8628 Piney Creek Bend In Austin (Tx)"/>
    <s v="Stray"/>
    <s v="Normal"/>
    <x v="0"/>
    <d v="2018-06-22T19:00:00"/>
    <x v="1"/>
    <n v="3.304166666661331"/>
    <x v="2"/>
    <s v="Intact Male"/>
    <x v="456"/>
    <s v="Black/White"/>
  </r>
  <r>
    <s v="A822853"/>
    <s v=""/>
    <x v="32181"/>
    <x v="5"/>
    <s v="12805 Cedar St In Travis (Tx)"/>
    <s v="Stray"/>
    <s v="Normal"/>
    <x v="0"/>
    <d v="2020-09-14T00:00:00"/>
    <x v="2"/>
    <n v="3.3041666666686069"/>
    <x v="3"/>
    <s v="Intact Male"/>
    <x v="1442"/>
    <s v="Black/Tan"/>
  </r>
  <r>
    <s v="A822855"/>
    <s v=""/>
    <x v="32181"/>
    <x v="3"/>
    <s v="12805 Cedar St In Travis (Tx)"/>
    <s v="Stray"/>
    <s v="Normal"/>
    <x v="0"/>
    <d v="2020-09-14T00:00:00"/>
    <x v="2"/>
    <n v="3.3041666666686069"/>
    <x v="3"/>
    <s v="Intact Female"/>
    <x v="1442"/>
    <s v="Black/Tan"/>
  </r>
  <r>
    <s v="A822856"/>
    <s v=""/>
    <x v="32181"/>
    <x v="3"/>
    <s v="12805 Cedar St In Travis (Tx)"/>
    <s v="Stray"/>
    <s v="Normal"/>
    <x v="0"/>
    <d v="2020-09-14T00:00:00"/>
    <x v="2"/>
    <n v="3.3041666666686069"/>
    <x v="3"/>
    <s v="Intact Female"/>
    <x v="1442"/>
    <s v="Black/Tan"/>
  </r>
  <r>
    <s v="A822857"/>
    <s v=""/>
    <x v="32181"/>
    <x v="0"/>
    <s v="12805 Cedar St In Travis (Tx)"/>
    <s v="Stray"/>
    <s v="Normal"/>
    <x v="0"/>
    <d v="2020-09-14T00:00:00"/>
    <x v="2"/>
    <n v="3.3041666666686069"/>
    <x v="3"/>
    <s v="Intact Female"/>
    <x v="1443"/>
    <s v="Tan/Black"/>
  </r>
  <r>
    <s v="A822858"/>
    <s v=""/>
    <x v="32181"/>
    <x v="0"/>
    <s v="12805 Cedar St In Travis (Tx)"/>
    <s v="Stray"/>
    <s v="Normal"/>
    <x v="0"/>
    <d v="2020-09-14T00:00:00"/>
    <x v="2"/>
    <n v="3.3041666666686069"/>
    <x v="3"/>
    <s v="Intact Male"/>
    <x v="1443"/>
    <s v="Tan/Black"/>
  </r>
  <r>
    <s v="A822859"/>
    <s v=""/>
    <x v="32181"/>
    <x v="0"/>
    <s v="12805 Cedar St In Travis (Tx)"/>
    <s v="Stray"/>
    <s v="Normal"/>
    <x v="0"/>
    <d v="2020-09-14T00:00:00"/>
    <x v="2"/>
    <n v="3.3041666666686069"/>
    <x v="3"/>
    <s v="Intact Male"/>
    <x v="1443"/>
    <s v="Tan/Black"/>
  </r>
  <r>
    <s v="A822860"/>
    <s v=""/>
    <x v="32181"/>
    <x v="4"/>
    <s v="12805 Cedar St In Travis (Tx)"/>
    <s v="Stray"/>
    <s v="Normal"/>
    <x v="0"/>
    <d v="2020-09-14T00:00:00"/>
    <x v="2"/>
    <n v="3.3041666666686069"/>
    <x v="3"/>
    <s v="Intact Male"/>
    <x v="1443"/>
    <s v="Tan/Black"/>
  </r>
  <r>
    <s v="A822861"/>
    <s v=""/>
    <x v="32181"/>
    <x v="5"/>
    <s v="12805 Cedar St In Travis (Tx)"/>
    <s v="Stray"/>
    <s v="Normal"/>
    <x v="0"/>
    <d v="2020-09-14T00:00:00"/>
    <x v="2"/>
    <n v="3.3041666666686069"/>
    <x v="3"/>
    <s v="Intact Male"/>
    <x v="1443"/>
    <s v="Tan/Black"/>
  </r>
  <r>
    <s v="A822862"/>
    <s v=""/>
    <x v="32181"/>
    <x v="0"/>
    <s v="12805 Cedar St In Travis (Tx)"/>
    <s v="Stray"/>
    <s v="Normal"/>
    <x v="0"/>
    <d v="2020-09-14T00:00:00"/>
    <x v="2"/>
    <n v="3.3041666666686069"/>
    <x v="3"/>
    <s v="Intact Female"/>
    <x v="1443"/>
    <s v="Tan/Black"/>
  </r>
  <r>
    <s v="A822863"/>
    <s v=""/>
    <x v="32181"/>
    <x v="2"/>
    <s v="12805 Cedar St In Travis (Tx)"/>
    <s v="Stray"/>
    <s v="Normal"/>
    <x v="0"/>
    <d v="2020-09-14T00:00:00"/>
    <x v="2"/>
    <n v="3.3041666666686069"/>
    <x v="3"/>
    <s v="Intact Female"/>
    <x v="1443"/>
    <s v="Tan/Black"/>
  </r>
  <r>
    <s v="A686668"/>
    <s v=""/>
    <x v="22813"/>
    <x v="5"/>
    <s v="Austin (Tx)"/>
    <s v="Owner Surrender"/>
    <s v="Normal"/>
    <x v="1"/>
    <d v="2014-08-28T18:31:00"/>
    <x v="0"/>
    <n v="3.304861111108039"/>
    <x v="1"/>
    <s v="Intact Male"/>
    <x v="1"/>
    <s v="Blue/White"/>
  </r>
  <r>
    <s v="A719753"/>
    <s v="Kida"/>
    <x v="32182"/>
    <x v="3"/>
    <s v="11502 January Dr In Austin (Tx)"/>
    <s v="Stray"/>
    <s v="Normal"/>
    <x v="0"/>
    <d v="2016-01-30T18:19:00"/>
    <x v="1"/>
    <n v="3.304861111108039"/>
    <x v="0"/>
    <s v="Spayed Female"/>
    <x v="22"/>
    <s v="Red Merle"/>
  </r>
  <r>
    <s v="A726065"/>
    <s v="Sid"/>
    <x v="32183"/>
    <x v="5"/>
    <s v="Travis (Tx)"/>
    <s v="Stray"/>
    <s v="Normal"/>
    <x v="0"/>
    <d v="2016-05-09T00:00:00"/>
    <x v="0"/>
    <n v="3.304861111108039"/>
    <x v="0"/>
    <s v="Intact Male"/>
    <x v="67"/>
    <s v="Tricolor/White"/>
  </r>
  <r>
    <s v="A743414"/>
    <s v="Rexee"/>
    <x v="22454"/>
    <x v="2"/>
    <s v="Berkman Dr And E Us 290 In Austin (Tx)"/>
    <s v="Stray"/>
    <s v="Normal"/>
    <x v="0"/>
    <d v="2017-02-13T15:58:00"/>
    <x v="1"/>
    <n v="3.304861111108039"/>
    <x v="1"/>
    <s v="Intact Male"/>
    <x v="1244"/>
    <s v="Buff"/>
  </r>
  <r>
    <s v="A663684"/>
    <s v="Asher"/>
    <x v="32184"/>
    <x v="5"/>
    <s v="Austin (Tx)"/>
    <s v="Owner Surrender"/>
    <s v="Normal"/>
    <x v="0"/>
    <d v="2014-11-13T18:43:00"/>
    <x v="0"/>
    <n v="3.304861111115315"/>
    <x v="0"/>
    <s v="Neutered Male"/>
    <x v="7"/>
    <s v="White/Tan"/>
  </r>
  <r>
    <s v="A749704"/>
    <s v="Tramp"/>
    <x v="508"/>
    <x v="6"/>
    <s v="Austin (Tx)"/>
    <s v="Owner Surrender"/>
    <s v="Normal"/>
    <x v="0"/>
    <d v="2017-07-14T19:21:00"/>
    <x v="0"/>
    <n v="3.3055555555547471"/>
    <x v="1"/>
    <s v="Neutered Male"/>
    <x v="497"/>
    <s v="Black/White"/>
  </r>
  <r>
    <s v="A799116"/>
    <s v=""/>
    <x v="32185"/>
    <x v="6"/>
    <s v="10908 Crown Colony Drive In Austin (Tx)"/>
    <s v="Stray"/>
    <s v="Normal"/>
    <x v="1"/>
    <d v="2019-07-08T19:44:00"/>
    <x v="2"/>
    <n v="3.3055555555547471"/>
    <x v="2"/>
    <s v="Unknown"/>
    <x v="6"/>
    <s v="Brown Tabby/White"/>
  </r>
  <r>
    <s v="A731681"/>
    <s v=""/>
    <x v="32186"/>
    <x v="1"/>
    <s v="11403 Clear Spring Ct In Leander (Tx)"/>
    <s v="Stray"/>
    <s v="Normal"/>
    <x v="0"/>
    <d v="2016-07-29T18:18:00"/>
    <x v="1"/>
    <n v="3.3062499999941792"/>
    <x v="1"/>
    <s v="Intact Female"/>
    <x v="188"/>
    <s v="White/Black"/>
  </r>
  <r>
    <s v="A747058"/>
    <s v="Misty"/>
    <x v="32187"/>
    <x v="0"/>
    <s v="2425 E Riverside Dr In Austin (Tx)"/>
    <s v="Stray"/>
    <s v="Normal"/>
    <x v="1"/>
    <d v="2017-04-16T18:21:00"/>
    <x v="1"/>
    <n v="3.3062499999941792"/>
    <x v="1"/>
    <s v="Spayed Female"/>
    <x v="1"/>
    <s v="Brown Tabby/White"/>
  </r>
  <r>
    <s v="A825828"/>
    <s v=""/>
    <x v="32188"/>
    <x v="2"/>
    <s v="3517 North Hills Drive In Austin (Tx)"/>
    <s v="Stray"/>
    <s v="Normal"/>
    <x v="1"/>
    <d v="2020-11-16T18:44:00"/>
    <x v="2"/>
    <n v="3.3062499999941792"/>
    <x v="0"/>
    <s v="Intact Female"/>
    <x v="1"/>
    <s v="Tortie"/>
  </r>
  <r>
    <s v="A825829"/>
    <s v=""/>
    <x v="32188"/>
    <x v="4"/>
    <s v="3517 North Hills Drive In Austin (Tx)"/>
    <s v="Stray"/>
    <s v="Normal"/>
    <x v="1"/>
    <d v="2020-11-16T18:44:00"/>
    <x v="2"/>
    <n v="3.3062499999941792"/>
    <x v="0"/>
    <s v="Intact Male"/>
    <x v="1"/>
    <s v="Blue/White"/>
  </r>
  <r>
    <s v="A825830"/>
    <s v=""/>
    <x v="32188"/>
    <x v="4"/>
    <s v="3517 North Hills Drive In Austin (Tx)"/>
    <s v="Stray"/>
    <s v="Normal"/>
    <x v="1"/>
    <d v="2020-11-16T18:44:00"/>
    <x v="2"/>
    <n v="3.3062499999941792"/>
    <x v="0"/>
    <s v="Intact Male"/>
    <x v="1"/>
    <s v="Orange Tabby/White"/>
  </r>
  <r>
    <s v="A724975"/>
    <s v=""/>
    <x v="32189"/>
    <x v="4"/>
    <s v="1900 E Martin Luther King Jr Blvd In Austin (Tx)"/>
    <s v="Stray"/>
    <s v="Normal"/>
    <x v="0"/>
    <d v="2016-04-27T00:00:00"/>
    <x v="0"/>
    <n v="3.3062500000014552"/>
    <x v="0"/>
    <s v="Intact Female"/>
    <x v="23"/>
    <s v="Black"/>
  </r>
  <r>
    <s v="A747583"/>
    <s v="Whisper"/>
    <x v="32190"/>
    <x v="6"/>
    <s v="1919 Burton Drive In Austin (Tx)"/>
    <s v="Stray"/>
    <s v="Normal"/>
    <x v="1"/>
    <d v="2018-11-09T18:59:00"/>
    <x v="2"/>
    <n v="3.3062500000014552"/>
    <x v="1"/>
    <s v="Spayed Female"/>
    <x v="33"/>
    <s v="Torbie"/>
  </r>
  <r>
    <s v="A760342"/>
    <s v=""/>
    <x v="32191"/>
    <x v="4"/>
    <s v="2212 Mission Hill Drive In Austin (Tx)"/>
    <s v="Stray"/>
    <s v="Normal"/>
    <x v="1"/>
    <d v="2017-10-20T00:00:00"/>
    <x v="2"/>
    <n v="3.3062500000014552"/>
    <x v="0"/>
    <s v="Intact Male"/>
    <x v="1"/>
    <s v="Orange Tabby/White"/>
  </r>
  <r>
    <s v="A781467"/>
    <s v="Bear"/>
    <x v="32192"/>
    <x v="3"/>
    <s v="Del Valle (Tx)"/>
    <s v="Stray"/>
    <s v="Normal"/>
    <x v="0"/>
    <d v="2018-10-03T17:53:00"/>
    <x v="1"/>
    <n v="3.3069444444408873"/>
    <x v="0"/>
    <s v="Neutered Male"/>
    <x v="39"/>
    <s v="White"/>
  </r>
  <r>
    <s v="A765212"/>
    <s v=""/>
    <x v="32193"/>
    <x v="2"/>
    <s v="9420 Spectrum Drive In Austin (Tx)"/>
    <s v="Stray"/>
    <s v="Normal"/>
    <x v="1"/>
    <d v="2018-02-03T19:12:00"/>
    <x v="2"/>
    <n v="3.3069444444481633"/>
    <x v="2"/>
    <s v="Unknown"/>
    <x v="148"/>
    <s v="Black"/>
  </r>
  <r>
    <s v="A770518"/>
    <s v="Romina"/>
    <x v="32194"/>
    <x v="5"/>
    <s v="6608 Felix Avenue In Austin (Tx)"/>
    <s v="Stray"/>
    <s v="Normal"/>
    <x v="0"/>
    <d v="2019-04-10T18:51:00"/>
    <x v="1"/>
    <n v="3.3076388888875954"/>
    <x v="2"/>
    <s v="Intact Female"/>
    <x v="176"/>
    <s v="Red/White"/>
  </r>
  <r>
    <s v="A801723"/>
    <s v=""/>
    <x v="32195"/>
    <x v="2"/>
    <s v="Razil Ct And Curameng Cove In Austin (Tx)"/>
    <s v="Stray"/>
    <s v="Normal"/>
    <x v="1"/>
    <d v="2019-08-11T18:53:00"/>
    <x v="2"/>
    <n v="3.3076388888948713"/>
    <x v="2"/>
    <s v="Spayed Female"/>
    <x v="6"/>
    <s v="Cream Tabby"/>
  </r>
  <r>
    <s v="A707181"/>
    <s v="Stripe"/>
    <x v="32196"/>
    <x v="3"/>
    <s v="Austin (Tx)"/>
    <s v="Owner Surrender"/>
    <s v="Normal"/>
    <x v="0"/>
    <d v="2017-04-19T18:28:00"/>
    <x v="9"/>
    <n v="3.3083333333343035"/>
    <x v="0"/>
    <s v="Neutered Male"/>
    <x v="23"/>
    <s v="Tan/White"/>
  </r>
  <r>
    <s v="A740406"/>
    <s v=""/>
    <x v="32197"/>
    <x v="0"/>
    <s v="6404 Far East Dr In Austin (Tx)"/>
    <s v="Stray"/>
    <s v="Injured"/>
    <x v="0"/>
    <d v="2016-12-20T00:00:00"/>
    <x v="2"/>
    <n v="3.3090277777810115"/>
    <x v="1"/>
    <s v="Intact Male"/>
    <x v="2"/>
    <s v="Black/Tan"/>
  </r>
  <r>
    <s v="A745888"/>
    <s v="Higgins"/>
    <x v="32198"/>
    <x v="5"/>
    <s v="4812 Flicker Ln In Austin (Tx)"/>
    <s v="Stray"/>
    <s v="Normal"/>
    <x v="0"/>
    <d v="2017-03-29T00:00:00"/>
    <x v="2"/>
    <n v="3.3090277777810115"/>
    <x v="1"/>
    <s v="Intact Male"/>
    <x v="23"/>
    <s v="Black"/>
  </r>
  <r>
    <s v="A784125"/>
    <s v="Erika"/>
    <x v="32199"/>
    <x v="2"/>
    <s v="Congress Avenue And East 1St Street In Austin (Tx)"/>
    <s v="Stray"/>
    <s v="Normal"/>
    <x v="0"/>
    <d v="2018-11-15T17:54:00"/>
    <x v="1"/>
    <n v="3.3090277777810115"/>
    <x v="0"/>
    <s v="Intact Female"/>
    <x v="2"/>
    <s v="Tan"/>
  </r>
  <r>
    <s v="A685625"/>
    <s v="Boogie"/>
    <x v="28281"/>
    <x v="6"/>
    <s v="Oak Knoll &amp; 183 In Austin (Tx)"/>
    <s v="Stray"/>
    <s v="Normal"/>
    <x v="0"/>
    <d v="2014-08-13T18:05:00"/>
    <x v="1"/>
    <n v="3.3097222222204437"/>
    <x v="1"/>
    <s v="Intact Male"/>
    <x v="2"/>
    <s v="White/Tan"/>
  </r>
  <r>
    <s v="A716391"/>
    <s v="Muffin"/>
    <x v="32200"/>
    <x v="5"/>
    <s v="900 Ruth Ave In Austin (Tx)"/>
    <s v="Stray"/>
    <s v="Normal"/>
    <x v="0"/>
    <d v="2015-11-23T00:00:00"/>
    <x v="2"/>
    <n v="3.3097222222204437"/>
    <x v="0"/>
    <s v="Intact Female"/>
    <x v="17"/>
    <s v="Chocolate"/>
  </r>
  <r>
    <s v="A776940"/>
    <s v="Jinga"/>
    <x v="32201"/>
    <x v="3"/>
    <s v="8110 Rach Road 2222 In Austin (Tx)"/>
    <s v="Stray"/>
    <s v="Normal"/>
    <x v="1"/>
    <d v="2018-07-24T19:00:00"/>
    <x v="2"/>
    <n v="3.3097222222204437"/>
    <x v="0"/>
    <s v="Spayed Female"/>
    <x v="1"/>
    <s v="Blue"/>
  </r>
  <r>
    <s v="A782606"/>
    <s v=""/>
    <x v="32202"/>
    <x v="4"/>
    <s v="7808 Peccary Drive In Austin (Tx)"/>
    <s v="Stray"/>
    <s v="Normal"/>
    <x v="1"/>
    <d v="2018-10-21T18:28:00"/>
    <x v="2"/>
    <n v="3.3097222222204437"/>
    <x v="0"/>
    <s v="Intact Female"/>
    <x v="1"/>
    <s v="Tortie"/>
  </r>
  <r>
    <s v="A722565"/>
    <s v=""/>
    <x v="32203"/>
    <x v="0"/>
    <s v="Pevensey Dr And King Edward St In Austin (Tx)"/>
    <s v="Stray"/>
    <s v="Normal"/>
    <x v="1"/>
    <d v="2016-03-22T00:01:00"/>
    <x v="2"/>
    <n v="3.3104166666671517"/>
    <x v="0"/>
    <s v="Neutered Male"/>
    <x v="1"/>
    <s v="Gray Tabby"/>
  </r>
  <r>
    <s v="A736109"/>
    <s v="Susan"/>
    <x v="32204"/>
    <x v="1"/>
    <s v="Austin (Tx)"/>
    <s v="Owner Surrender"/>
    <s v="Normal"/>
    <x v="1"/>
    <d v="2017-10-16T19:20:00"/>
    <x v="0"/>
    <n v="3.3104166666671517"/>
    <x v="1"/>
    <s v="Spayed Female"/>
    <x v="1"/>
    <s v="Black/White"/>
  </r>
  <r>
    <s v="A768415"/>
    <s v=""/>
    <x v="32205"/>
    <x v="1"/>
    <s v="2803 Parker Lane In Austin (Tx)"/>
    <s v="Stray"/>
    <s v="Normal"/>
    <x v="1"/>
    <d v="2018-03-22T18:04:00"/>
    <x v="2"/>
    <n v="3.3104166666671517"/>
    <x v="2"/>
    <s v="Intact Female"/>
    <x v="1"/>
    <s v="Calico"/>
  </r>
  <r>
    <s v="A785902"/>
    <s v="Buttercup"/>
    <x v="32206"/>
    <x v="5"/>
    <s v="12138 N Lamar Boulevard In Austin (Tx)"/>
    <s v="Stray"/>
    <s v="Normal"/>
    <x v="0"/>
    <d v="2018-12-15T21:18:00"/>
    <x v="1"/>
    <n v="3.3104166666671517"/>
    <x v="0"/>
    <s v="Intact Female"/>
    <x v="2"/>
    <s v="Brown Brindle/Brown"/>
  </r>
  <r>
    <s v="A814155"/>
    <s v=""/>
    <x v="32207"/>
    <x v="6"/>
    <s v="127 East Riverside Drive In Austin (Tx)"/>
    <s v="Stray"/>
    <s v="Normal"/>
    <x v="0"/>
    <d v="2020-02-28T19:19:00"/>
    <x v="1"/>
    <n v="3.3104166666671517"/>
    <x v="3"/>
    <s v="Intact Female"/>
    <x v="40"/>
    <s v="Blue/White"/>
  </r>
  <r>
    <s v="A740539"/>
    <s v="Bella"/>
    <x v="32208"/>
    <x v="3"/>
    <s v="Austin (Tx)"/>
    <s v="Owner Surrender"/>
    <s v="Normal"/>
    <x v="0"/>
    <d v="2016-12-22T17:37:00"/>
    <x v="2"/>
    <n v="3.3111111111065838"/>
    <x v="1"/>
    <s v="Spayed Female"/>
    <x v="1063"/>
    <s v="Tan/White"/>
  </r>
  <r>
    <s v="A669782"/>
    <s v="Jake"/>
    <x v="32209"/>
    <x v="1"/>
    <s v="Austin (Tx)"/>
    <s v="Owner Surrender"/>
    <s v="Normal"/>
    <x v="0"/>
    <d v="2015-01-10T18:20:00"/>
    <x v="0"/>
    <n v="3.3111111111138598"/>
    <x v="0"/>
    <s v="Neutered Male"/>
    <x v="144"/>
    <s v="Yellow"/>
  </r>
  <r>
    <s v="A759021"/>
    <s v=""/>
    <x v="32210"/>
    <x v="5"/>
    <s v="1212 Westheimer In Austin (Tx)"/>
    <s v="Stray"/>
    <s v="Sick"/>
    <x v="1"/>
    <d v="2017-09-28T21:55:00"/>
    <x v="4"/>
    <n v="3.3111111111138598"/>
    <x v="0"/>
    <s v="Unknown"/>
    <x v="1"/>
    <s v="Brown Tabby"/>
  </r>
  <r>
    <s v="A796298"/>
    <s v=""/>
    <x v="6798"/>
    <x v="0"/>
    <s v="1912 East William Cannon Drive In Austin (Tx)"/>
    <s v="Stray"/>
    <s v="Normal"/>
    <x v="1"/>
    <d v="2019-06-03T18:52:00"/>
    <x v="2"/>
    <n v="3.3111111111138598"/>
    <x v="0"/>
    <s v="Intact Female"/>
    <x v="6"/>
    <s v="Lynx Point"/>
  </r>
  <r>
    <s v="A658510"/>
    <s v="Katrina"/>
    <x v="32211"/>
    <x v="0"/>
    <s v="Austin (Tx)"/>
    <s v="Owner Surrender"/>
    <s v="Normal"/>
    <x v="0"/>
    <d v="2013-12-20T18:31:00"/>
    <x v="0"/>
    <n v="3.3118055555532919"/>
    <x v="0"/>
    <s v="Spayed Female"/>
    <x v="554"/>
    <s v="White/Cream"/>
  </r>
  <r>
    <s v="A735235"/>
    <s v="Layla"/>
    <x v="32212"/>
    <x v="2"/>
    <s v="Larry Lane And Manor In Austin (Tx)"/>
    <s v="Stray"/>
    <s v="Normal"/>
    <x v="0"/>
    <d v="2017-05-03T19:16:00"/>
    <x v="1"/>
    <n v="3.3118055555532919"/>
    <x v="1"/>
    <s v="Spayed Female"/>
    <x v="23"/>
    <s v="Black/White"/>
  </r>
  <r>
    <s v="A783780"/>
    <s v="Damca"/>
    <x v="32213"/>
    <x v="2"/>
    <s v="8515 South Ih 35 In Austin (Tx)"/>
    <s v="Stray"/>
    <s v="Normal"/>
    <x v="1"/>
    <d v="2018-11-09T18:55:00"/>
    <x v="2"/>
    <n v="3.3118055555532919"/>
    <x v="0"/>
    <s v="Spayed Female"/>
    <x v="1"/>
    <s v="Torbie"/>
  </r>
  <r>
    <s v="A794626"/>
    <s v="Maddy"/>
    <x v="32214"/>
    <x v="2"/>
    <s v="Austin (Tx)"/>
    <s v="Owner Surrender"/>
    <s v="Normal"/>
    <x v="0"/>
    <d v="2019-05-13T19:19:00"/>
    <x v="0"/>
    <n v="3.3118055555532919"/>
    <x v="0"/>
    <s v="Intact Female"/>
    <x v="115"/>
    <s v="Tricolor"/>
  </r>
  <r>
    <s v="A794627"/>
    <s v="Mallow"/>
    <x v="32214"/>
    <x v="3"/>
    <s v="Austin (Tx)"/>
    <s v="Owner Surrender"/>
    <s v="Normal"/>
    <x v="0"/>
    <d v="2019-05-13T19:19:00"/>
    <x v="0"/>
    <n v="3.3118055555532919"/>
    <x v="0"/>
    <s v="Intact Female"/>
    <x v="115"/>
    <s v="White/Tan"/>
  </r>
  <r>
    <s v="A803208"/>
    <s v="Mackenzie"/>
    <x v="28437"/>
    <x v="5"/>
    <s v="1730 East Oltorf Street In Austin (Tx)"/>
    <s v="Public Assist"/>
    <s v="Normal"/>
    <x v="0"/>
    <d v="2019-09-01T17:14:00"/>
    <x v="0"/>
    <n v="3.3118055555532919"/>
    <x v="0"/>
    <s v="Spayed Female"/>
    <x v="366"/>
    <s v="White"/>
  </r>
  <r>
    <s v="A727225"/>
    <s v="Peanut"/>
    <x v="32215"/>
    <x v="0"/>
    <s v="2815 E Sh 71 In Travis (Tx)"/>
    <s v="Stray"/>
    <s v="Normal"/>
    <x v="0"/>
    <d v="2016-05-23T17:45:00"/>
    <x v="1"/>
    <n v="3.3125"/>
    <x v="0"/>
    <s v="Intact Male"/>
    <x v="226"/>
    <s v="Brown/White"/>
  </r>
  <r>
    <s v="A756414"/>
    <s v=""/>
    <x v="32216"/>
    <x v="3"/>
    <s v="8704 Neider Drive In Austin (Tx)"/>
    <s v="Stray"/>
    <s v="Normal"/>
    <x v="1"/>
    <d v="2017-08-22T19:02:00"/>
    <x v="2"/>
    <n v="3.3125"/>
    <x v="0"/>
    <s v="Unknown"/>
    <x v="1"/>
    <s v="Black"/>
  </r>
  <r>
    <s v="A760800"/>
    <s v=""/>
    <x v="32217"/>
    <x v="0"/>
    <s v="8017 Gessner Drive In Austin (Tx)"/>
    <s v="Stray"/>
    <s v="Normal"/>
    <x v="1"/>
    <d v="2017-10-27T19:44:00"/>
    <x v="2"/>
    <n v="3.3125"/>
    <x v="0"/>
    <s v="Intact Female"/>
    <x v="273"/>
    <s v="Calico Point/Gray"/>
  </r>
  <r>
    <s v="A687132"/>
    <s v="Benz"/>
    <x v="32218"/>
    <x v="6"/>
    <s v="9500 Dessau Rd In Austin (Tx)"/>
    <s v="Stray"/>
    <s v="Normal"/>
    <x v="0"/>
    <d v="2014-09-04T18:34:00"/>
    <x v="1"/>
    <n v="3.3131944444394321"/>
    <x v="1"/>
    <s v="Neutered Male"/>
    <x v="69"/>
    <s v="Brown/Black"/>
  </r>
  <r>
    <s v="A732277"/>
    <s v="Particolor"/>
    <x v="32219"/>
    <x v="4"/>
    <s v="Austin (Tx)"/>
    <s v="Owner Surrender"/>
    <s v="Normal"/>
    <x v="0"/>
    <d v="2016-08-08T18:38:00"/>
    <x v="0"/>
    <n v="3.3131944444467081"/>
    <x v="1"/>
    <s v="Intact Male"/>
    <x v="2"/>
    <s v="Tricolor"/>
  </r>
  <r>
    <s v="A695342"/>
    <s v="Jacki"/>
    <x v="28297"/>
    <x v="6"/>
    <s v="9610 Colfax Drive In Travis (Tx)"/>
    <s v="Owner Surrender"/>
    <s v="Normal"/>
    <x v="0"/>
    <d v="2015-01-17T18:29:00"/>
    <x v="0"/>
    <n v="3.3138888888861402"/>
    <x v="1"/>
    <s v="Intact Female"/>
    <x v="1326"/>
    <s v="Black/Tan"/>
  </r>
  <r>
    <s v="A733898"/>
    <s v=""/>
    <x v="32220"/>
    <x v="6"/>
    <s v="9201 Circuit Of The Americas Blvd In Austin (Tx)"/>
    <s v="Stray"/>
    <s v="Normal"/>
    <x v="0"/>
    <d v="2016-09-01T18:44:00"/>
    <x v="0"/>
    <n v="3.3138888888861402"/>
    <x v="1"/>
    <s v="Intact Male"/>
    <x v="80"/>
    <s v="White/Blue Tick"/>
  </r>
  <r>
    <s v="A772967"/>
    <s v="Arrietty"/>
    <x v="32221"/>
    <x v="5"/>
    <s v="107 Floradale Dr In Austin (Tx)"/>
    <s v="Owner Surrender"/>
    <s v="Sick"/>
    <x v="1"/>
    <d v="2018-06-09T14:22:00"/>
    <x v="2"/>
    <n v="3.3138888888934162"/>
    <x v="2"/>
    <s v="Spayed Female"/>
    <x v="1"/>
    <s v="Orange Tabby"/>
  </r>
  <r>
    <s v="A593537"/>
    <s v="Chacha"/>
    <x v="32222"/>
    <x v="2"/>
    <s v="1000 Blk Lott Ave In Austin (Tx)"/>
    <s v="Stray"/>
    <s v="Normal"/>
    <x v="0"/>
    <d v="2015-03-04T18:14:00"/>
    <x v="1"/>
    <n v="3.3145833333328483"/>
    <x v="0"/>
    <s v="Spayed Female"/>
    <x v="23"/>
    <s v="Black"/>
  </r>
  <r>
    <s v="A641310"/>
    <s v="Minnie"/>
    <x v="14189"/>
    <x v="6"/>
    <s v="8220 Tx-71 In Austin (Tx)"/>
    <s v="Stray"/>
    <s v="Normal"/>
    <x v="1"/>
    <d v="2016-08-31T00:00:00"/>
    <x v="0"/>
    <n v="3.3145833333328483"/>
    <x v="0"/>
    <s v="Spayed Female"/>
    <x v="1"/>
    <s v="Brown Tabby/White"/>
  </r>
  <r>
    <s v="A779445"/>
    <s v=""/>
    <x v="32223"/>
    <x v="2"/>
    <s v="150 East Riverside In Austin (Tx)"/>
    <s v="Stray"/>
    <s v="Normal"/>
    <x v="1"/>
    <d v="2018-09-04T18:48:00"/>
    <x v="2"/>
    <n v="3.3145833333328483"/>
    <x v="0"/>
    <s v="Intact Female"/>
    <x v="1"/>
    <s v="Brown Tabby/White"/>
  </r>
  <r>
    <s v="A737231"/>
    <s v="Dozer"/>
    <x v="32224"/>
    <x v="4"/>
    <s v="Austin (Tx)"/>
    <s v="Owner Surrender"/>
    <s v="Normal"/>
    <x v="0"/>
    <d v="2016-10-27T18:49:00"/>
    <x v="0"/>
    <n v="3.3152777777795563"/>
    <x v="1"/>
    <s v="Intact Male"/>
    <x v="10"/>
    <s v="Chocolate/White"/>
  </r>
  <r>
    <s v="A783779"/>
    <s v=""/>
    <x v="32225"/>
    <x v="2"/>
    <s v="2305 Riverside Farms Road In Austin (Tx)"/>
    <s v="Stray"/>
    <s v="Normal"/>
    <x v="1"/>
    <d v="2018-11-09T18:54:00"/>
    <x v="2"/>
    <n v="3.3159722222189885"/>
    <x v="0"/>
    <s v="Intact Male"/>
    <x v="1"/>
    <s v="Orange Tabby/White"/>
  </r>
  <r>
    <s v="A786686"/>
    <s v="Samantha"/>
    <x v="32226"/>
    <x v="5"/>
    <s v="Austin (Tx)"/>
    <s v="Owner Surrender"/>
    <s v="Normal"/>
    <x v="0"/>
    <d v="2019-01-02T18:22:00"/>
    <x v="0"/>
    <n v="3.3159722222189885"/>
    <x v="2"/>
    <s v="Intact Female"/>
    <x v="416"/>
    <s v="Brown Brindle/White"/>
  </r>
  <r>
    <s v="A818298"/>
    <s v=""/>
    <x v="32227"/>
    <x v="0"/>
    <s v="12100 Robin Ridge Lane In Austin (Tx)"/>
    <s v="Stray"/>
    <s v="Normal"/>
    <x v="0"/>
    <d v="2020-06-08T18:07:00"/>
    <x v="0"/>
    <n v="3.3166666666656965"/>
    <x v="0"/>
    <s v="Intact Female"/>
    <x v="8"/>
    <s v="Tan/Black"/>
  </r>
  <r>
    <s v="A811196"/>
    <s v="Mac"/>
    <x v="32228"/>
    <x v="2"/>
    <s v="Curlew Drive In Austin (Tx)"/>
    <s v="Stray"/>
    <s v="Sick"/>
    <x v="1"/>
    <d v="2020-01-02T15:27:00"/>
    <x v="2"/>
    <n v="3.3166666666729725"/>
    <x v="0"/>
    <s v="Spayed Female"/>
    <x v="6"/>
    <s v="Blue Tabby/White"/>
  </r>
  <r>
    <s v="A737743"/>
    <s v="Bunz"/>
    <x v="32229"/>
    <x v="5"/>
    <s v="Austin (Tx)"/>
    <s v="Stray"/>
    <s v="Normal"/>
    <x v="2"/>
    <d v="2016-11-07T00:00:00"/>
    <x v="2"/>
    <n v="3.3173611111124046"/>
    <x v="1"/>
    <s v="Intact Female"/>
    <x v="20"/>
    <s v="White"/>
  </r>
  <r>
    <s v="A743265"/>
    <s v="Lyla"/>
    <x v="32230"/>
    <x v="0"/>
    <s v="Austin (Tx)"/>
    <s v="Owner Surrender"/>
    <s v="Normal"/>
    <x v="0"/>
    <d v="2017-02-10T16:57:00"/>
    <x v="0"/>
    <n v="3.3173611111124046"/>
    <x v="1"/>
    <s v="Spayed Female"/>
    <x v="10"/>
    <s v="Black/White"/>
  </r>
  <r>
    <s v="A669122"/>
    <s v="Chester"/>
    <x v="32231"/>
    <x v="0"/>
    <s v="709 W Lynn St In Austin (Tx)"/>
    <s v="Stray"/>
    <s v="Injured"/>
    <x v="1"/>
    <d v="2013-12-18T18:35:00"/>
    <x v="1"/>
    <n v="3.3180555555518367"/>
    <x v="0"/>
    <s v="Neutered Male"/>
    <x v="1"/>
    <s v="Orange Tabby"/>
  </r>
  <r>
    <s v="A666489"/>
    <s v=""/>
    <x v="32232"/>
    <x v="3"/>
    <s v="5902 Tracy Lynn Ln In Austin (Tx)"/>
    <s v="Stray"/>
    <s v="Injured"/>
    <x v="1"/>
    <d v="2013-11-05T17:44:00"/>
    <x v="4"/>
    <n v="3.3187499999985448"/>
    <x v="0"/>
    <s v="Intact Female"/>
    <x v="1"/>
    <s v="Brown Tabby"/>
  </r>
  <r>
    <s v="A726145"/>
    <s v="Lucky"/>
    <x v="23412"/>
    <x v="1"/>
    <s v="2206 Towbridge Cir In Austin (Tx)"/>
    <s v="Stray"/>
    <s v="Sick"/>
    <x v="0"/>
    <d v="2016-05-10T16:03:00"/>
    <x v="4"/>
    <n v="3.3187499999985448"/>
    <x v="0"/>
    <s v="Neutered Male"/>
    <x v="96"/>
    <s v="Red"/>
  </r>
  <r>
    <s v="A727495"/>
    <s v="Ike"/>
    <x v="32233"/>
    <x v="4"/>
    <s v="Manchaca Rd And Southern Oaks In Austin (Tx)"/>
    <s v="Stray"/>
    <s v="Normal"/>
    <x v="0"/>
    <d v="2016-05-26T00:00:00"/>
    <x v="2"/>
    <n v="3.3187499999985448"/>
    <x v="0"/>
    <s v="Intact Male"/>
    <x v="98"/>
    <s v="Tricolor"/>
  </r>
  <r>
    <s v="A738105"/>
    <s v=""/>
    <x v="32234"/>
    <x v="4"/>
    <s v="1005 E 38Th St In Austin (Tx)"/>
    <s v="Stray"/>
    <s v="Normal"/>
    <x v="1"/>
    <d v="2016-11-13T00:00:00"/>
    <x v="2"/>
    <n v="3.3187499999985448"/>
    <x v="1"/>
    <s v="Neutered Male"/>
    <x v="1"/>
    <s v="Brown Tabby/White"/>
  </r>
  <r>
    <s v="A752314"/>
    <s v="Rj"/>
    <x v="32235"/>
    <x v="6"/>
    <s v="7100 Ih 35 In Austin (Tx)"/>
    <s v="Public Assist"/>
    <s v="Normal"/>
    <x v="0"/>
    <d v="2017-06-24T16:08:00"/>
    <x v="1"/>
    <n v="3.3187499999985448"/>
    <x v="1"/>
    <s v="Intact Male"/>
    <x v="64"/>
    <s v="Black/Brown"/>
  </r>
  <r>
    <s v="A820317"/>
    <s v=""/>
    <x v="32236"/>
    <x v="6"/>
    <s v="6515 Airport Boulevard In Austin (Tx)"/>
    <s v="Public Assist"/>
    <s v="Normal"/>
    <x v="0"/>
    <d v="2020-07-20T18:23:00"/>
    <x v="1"/>
    <n v="3.3187499999985448"/>
    <x v="3"/>
    <s v="Intact Male"/>
    <x v="40"/>
    <s v="Brown/White"/>
  </r>
  <r>
    <s v="A820318"/>
    <s v=""/>
    <x v="32236"/>
    <x v="6"/>
    <s v="6515 Airport Boulevard In Austin (Tx)"/>
    <s v="Public Assist"/>
    <s v="Normal"/>
    <x v="0"/>
    <d v="2020-07-20T18:23:00"/>
    <x v="1"/>
    <n v="3.3187499999985448"/>
    <x v="3"/>
    <s v="Intact Female"/>
    <x v="40"/>
    <s v="Fawn/White"/>
  </r>
  <r>
    <s v="A794534"/>
    <s v=""/>
    <x v="29310"/>
    <x v="4"/>
    <s v="Austin (Tx)"/>
    <s v="Owner Surrender"/>
    <s v="Normal"/>
    <x v="0"/>
    <d v="2019-05-12T21:53:00"/>
    <x v="0"/>
    <n v="3.3187500000058208"/>
    <x v="0"/>
    <s v="Intact Male"/>
    <x v="38"/>
    <s v="White/Black"/>
  </r>
  <r>
    <s v="A679175"/>
    <s v="Orange"/>
    <x v="32237"/>
    <x v="1"/>
    <s v="Austin (Tx)"/>
    <s v="Owner Surrender"/>
    <s v="Normal"/>
    <x v="1"/>
    <d v="2014-05-20T18:50:00"/>
    <x v="0"/>
    <n v="3.3194444444379769"/>
    <x v="1"/>
    <s v="Intact Male"/>
    <x v="1"/>
    <s v="Orange Tabby/White"/>
  </r>
  <r>
    <s v="A686802"/>
    <s v="Ace"/>
    <x v="32238"/>
    <x v="4"/>
    <s v="300 E Huntland Dr In Austin (Tx)"/>
    <s v="Stray"/>
    <s v="Normal"/>
    <x v="0"/>
    <d v="2014-08-30T18:23:00"/>
    <x v="1"/>
    <n v="3.3194444444452529"/>
    <x v="1"/>
    <s v="Intact Male"/>
    <x v="7"/>
    <s v="Black/White"/>
  </r>
  <r>
    <s v="A774851"/>
    <s v=""/>
    <x v="32239"/>
    <x v="0"/>
    <s v="5628 Emma Thompson Way In Austin (Tx)"/>
    <s v="Stray"/>
    <s v="Normal"/>
    <x v="1"/>
    <d v="2018-06-24T19:09:00"/>
    <x v="2"/>
    <n v="3.3194444444452529"/>
    <x v="2"/>
    <s v="Neutered Male"/>
    <x v="1"/>
    <s v="Black/White"/>
  </r>
  <r>
    <s v="A718506"/>
    <s v="Hatch"/>
    <x v="32240"/>
    <x v="2"/>
    <s v="5104 Rainbow Ridge Cir In Austin (Tx)"/>
    <s v="Stray"/>
    <s v="Normal"/>
    <x v="0"/>
    <d v="2016-01-04T16:48:00"/>
    <x v="1"/>
    <n v="3.320138888884685"/>
    <x v="0"/>
    <s v="Spayed Female"/>
    <x v="106"/>
    <s v="Tan"/>
  </r>
  <r>
    <s v="A707736"/>
    <s v="Travis"/>
    <x v="32241"/>
    <x v="5"/>
    <s v="1000 Ellison In Austin (Tx)"/>
    <s v="Owner Surrender"/>
    <s v="Feral"/>
    <x v="1"/>
    <d v="2015-07-20T15:00:00"/>
    <x v="2"/>
    <n v="3.320138888891961"/>
    <x v="0"/>
    <s v="Intact Male"/>
    <x v="48"/>
    <s v="Seal Point"/>
  </r>
  <r>
    <s v="A707738"/>
    <s v="Ollie"/>
    <x v="32241"/>
    <x v="3"/>
    <s v="1000 Ellison In Austin (Tx)"/>
    <s v="Owner Surrender"/>
    <s v="Feral"/>
    <x v="1"/>
    <d v="2015-07-20T15:00:00"/>
    <x v="2"/>
    <n v="3.320138888891961"/>
    <x v="0"/>
    <s v="Neutered Male"/>
    <x v="1"/>
    <s v="Blue"/>
  </r>
  <r>
    <s v="A795951"/>
    <s v=""/>
    <x v="32242"/>
    <x v="0"/>
    <s v="12809 Dessau Road In Austin (Tx)"/>
    <s v="Stray"/>
    <s v="Normal"/>
    <x v="1"/>
    <d v="2019-05-30T00:00:00"/>
    <x v="2"/>
    <n v="3.320138888891961"/>
    <x v="0"/>
    <s v="Intact Female"/>
    <x v="6"/>
    <s v="Brown Tabby"/>
  </r>
  <r>
    <s v="A740571"/>
    <s v="Harper"/>
    <x v="32243"/>
    <x v="3"/>
    <s v="100 S Bastrop St In Manor (Tx)"/>
    <s v="Stray"/>
    <s v="Normal"/>
    <x v="0"/>
    <d v="2016-12-23T00:00:00"/>
    <x v="2"/>
    <n v="3.3208333333313931"/>
    <x v="1"/>
    <s v="Intact Female"/>
    <x v="23"/>
    <s v="Black"/>
  </r>
  <r>
    <s v="A759643"/>
    <s v=""/>
    <x v="32244"/>
    <x v="5"/>
    <s v="3501 Lake Austin Blvd In Austin (Tx)"/>
    <s v="Stray"/>
    <s v="Normal"/>
    <x v="0"/>
    <d v="2017-10-08T18:20:00"/>
    <x v="0"/>
    <n v="3.3208333333313931"/>
    <x v="0"/>
    <s v="Intact Male"/>
    <x v="106"/>
    <s v="Black/White"/>
  </r>
  <r>
    <s v="A707737"/>
    <s v="North"/>
    <x v="32241"/>
    <x v="5"/>
    <s v="1000 Ellison In Austin (Tx)"/>
    <s v="Owner Surrender"/>
    <s v="Feral"/>
    <x v="1"/>
    <d v="2015-07-20T15:01:00"/>
    <x v="2"/>
    <n v="3.320833333338669"/>
    <x v="0"/>
    <s v="Intact Male"/>
    <x v="1"/>
    <s v="Orange Tabby"/>
  </r>
  <r>
    <s v="A726099"/>
    <s v="Sparky"/>
    <x v="32245"/>
    <x v="0"/>
    <s v="Austin (Tx)"/>
    <s v="Owner Surrender"/>
    <s v="Injured"/>
    <x v="0"/>
    <d v="2016-05-09T19:28:00"/>
    <x v="4"/>
    <n v="3.320833333338669"/>
    <x v="0"/>
    <s v="Neutered Male"/>
    <x v="2"/>
    <s v="Chocolate/Tan"/>
  </r>
  <r>
    <s v="A804581"/>
    <s v="Zoe"/>
    <x v="32246"/>
    <x v="0"/>
    <s v="8718 Fm 812 In Austin (Tx)"/>
    <s v="Stray"/>
    <s v="Normal"/>
    <x v="1"/>
    <d v="2019-09-19T18:56:00"/>
    <x v="2"/>
    <n v="3.320833333338669"/>
    <x v="0"/>
    <s v="Intact Female"/>
    <x v="148"/>
    <s v="Blue Tabby"/>
  </r>
  <r>
    <s v="A689620"/>
    <s v="Bleu"/>
    <x v="32247"/>
    <x v="1"/>
    <s v="Travis (Tx)"/>
    <s v="Owner Surrender"/>
    <s v="Normal"/>
    <x v="0"/>
    <d v="2014-10-10T19:06:00"/>
    <x v="0"/>
    <n v="3.3215277777708252"/>
    <x v="1"/>
    <s v="Intact Male"/>
    <x v="22"/>
    <s v="Blue Tick/Black"/>
  </r>
  <r>
    <s v="A800687"/>
    <s v="Lyric"/>
    <x v="32248"/>
    <x v="0"/>
    <s v="Teri Rd And South Pleasant Valley Road In Austin (Tx)"/>
    <s v="Stray"/>
    <s v="Normal"/>
    <x v="0"/>
    <d v="2019-07-28T15:51:00"/>
    <x v="1"/>
    <n v="3.3215277777781012"/>
    <x v="2"/>
    <s v="Intact Male"/>
    <x v="338"/>
    <s v="Brown/White"/>
  </r>
  <r>
    <s v="A807563"/>
    <s v="Shaila"/>
    <x v="32249"/>
    <x v="0"/>
    <s v="Burleson Road And East Ben White Boulevard In Austin (Tx)"/>
    <s v="Stray"/>
    <s v="Normal"/>
    <x v="0"/>
    <d v="2019-10-29T21:40:00"/>
    <x v="1"/>
    <n v="3.3215277777781012"/>
    <x v="2"/>
    <s v="Intact Female"/>
    <x v="176"/>
    <s v="Black/White"/>
  </r>
  <r>
    <s v="A755026"/>
    <s v=""/>
    <x v="32250"/>
    <x v="0"/>
    <s v="5600 Hudson In Austin (Tx)"/>
    <s v="Stray"/>
    <s v="Normal"/>
    <x v="1"/>
    <d v="2017-07-31T19:06:00"/>
    <x v="2"/>
    <n v="3.3222222222175333"/>
    <x v="0"/>
    <s v="Intact Female"/>
    <x v="1"/>
    <s v="Brown Tabby/White"/>
  </r>
  <r>
    <s v="A674769"/>
    <s v=""/>
    <x v="32251"/>
    <x v="6"/>
    <s v="2400 E Oltorf In Austin (Tx)"/>
    <s v="Stray"/>
    <s v="Normal"/>
    <x v="0"/>
    <d v="2014-03-21T18:27:00"/>
    <x v="0"/>
    <n v="3.3222222222248092"/>
    <x v="0"/>
    <s v="Intact Male"/>
    <x v="10"/>
    <s v="Blue/White"/>
  </r>
  <r>
    <s v="A778404"/>
    <s v="Mav"/>
    <x v="32252"/>
    <x v="2"/>
    <s v="Austin (Tx)"/>
    <s v="Owner Surrender"/>
    <s v="Normal"/>
    <x v="0"/>
    <d v="2018-08-17T18:03:00"/>
    <x v="0"/>
    <n v="3.3222222222248092"/>
    <x v="0"/>
    <s v="Intact Male"/>
    <x v="69"/>
    <s v="Black/Tan"/>
  </r>
  <r>
    <s v="A804583"/>
    <s v="Inara"/>
    <x v="32246"/>
    <x v="2"/>
    <s v="8718 Fm 812 In Austin (Tx)"/>
    <s v="Stray"/>
    <s v="Normal"/>
    <x v="1"/>
    <d v="2019-09-19T18:58:00"/>
    <x v="2"/>
    <n v="3.3222222222248092"/>
    <x v="0"/>
    <s v="Intact Female"/>
    <x v="148"/>
    <s v="Black"/>
  </r>
  <r>
    <s v="A804584"/>
    <s v="Kaylee"/>
    <x v="32246"/>
    <x v="2"/>
    <s v="8718 Fm 812 In Austin (Tx)"/>
    <s v="Stray"/>
    <s v="Normal"/>
    <x v="1"/>
    <d v="2019-09-19T18:58:00"/>
    <x v="2"/>
    <n v="3.3222222222248092"/>
    <x v="0"/>
    <s v="Intact Female"/>
    <x v="148"/>
    <s v="Black"/>
  </r>
  <r>
    <s v="A651249"/>
    <s v="Blackie"/>
    <x v="32253"/>
    <x v="4"/>
    <s v="Austin (Tx)"/>
    <s v="Owner Surrender"/>
    <s v="Normal"/>
    <x v="0"/>
    <d v="2015-02-06T18:41:00"/>
    <x v="4"/>
    <n v="3.3229166666642413"/>
    <x v="0"/>
    <s v="Spayed Female"/>
    <x v="496"/>
    <s v="Black/White"/>
  </r>
  <r>
    <s v="A702726"/>
    <s v="Mulder"/>
    <x v="32254"/>
    <x v="0"/>
    <s v="Lexington St &amp; E Brenham St In Manor (Tx)"/>
    <s v="Stray"/>
    <s v="Normal"/>
    <x v="0"/>
    <d v="2015-05-20T18:50:00"/>
    <x v="1"/>
    <n v="3.3229166666642413"/>
    <x v="1"/>
    <s v="Neutered Male"/>
    <x v="23"/>
    <s v="Black"/>
  </r>
  <r>
    <s v="A726876"/>
    <s v="Reuben"/>
    <x v="32255"/>
    <x v="2"/>
    <s v="5100 Brookdale Ln In Austin (Tx)"/>
    <s v="Owner Surrender"/>
    <s v="Normal"/>
    <x v="0"/>
    <d v="2016-09-22T19:08:00"/>
    <x v="0"/>
    <n v="3.3229166666642413"/>
    <x v="0"/>
    <s v="Neutered Male"/>
    <x v="107"/>
    <s v="Black/Brown"/>
  </r>
  <r>
    <s v="A730004"/>
    <s v="Cicada"/>
    <x v="32256"/>
    <x v="3"/>
    <s v="12000 W Hwy 290 In Austin (Tx)"/>
    <s v="Stray"/>
    <s v="Normal"/>
    <x v="1"/>
    <d v="2016-06-30T18:48:00"/>
    <x v="0"/>
    <n v="3.3229166666642413"/>
    <x v="1"/>
    <s v="Intact Female"/>
    <x v="1"/>
    <s v="Tortie"/>
  </r>
  <r>
    <s v="A743396"/>
    <s v="Turk"/>
    <x v="32257"/>
    <x v="1"/>
    <s v="E 12Th St And Springdale Rd In Austin (Tx)"/>
    <s v="Stray"/>
    <s v="Normal"/>
    <x v="0"/>
    <d v="2017-02-13T00:00:00"/>
    <x v="2"/>
    <n v="3.3229166666642413"/>
    <x v="1"/>
    <s v="Neutered Male"/>
    <x v="23"/>
    <s v="Red/White"/>
  </r>
  <r>
    <s v="A776043"/>
    <s v=""/>
    <x v="32258"/>
    <x v="0"/>
    <s v="2501 Mission Hill Drive In Austin (Tx)"/>
    <s v="Stray"/>
    <s v="Normal"/>
    <x v="1"/>
    <d v="2018-07-11T19:01:00"/>
    <x v="2"/>
    <n v="3.3229166666642413"/>
    <x v="0"/>
    <s v="Intact Female"/>
    <x v="1"/>
    <s v="Tortie"/>
  </r>
  <r>
    <s v="A785640"/>
    <s v=""/>
    <x v="32259"/>
    <x v="3"/>
    <s v="Austin (Tx)"/>
    <s v="Owner Surrender"/>
    <s v="Injured"/>
    <x v="0"/>
    <d v="2018-12-10T00:00:00"/>
    <x v="2"/>
    <n v="3.3229166666642413"/>
    <x v="0"/>
    <s v="Intact Male"/>
    <x v="10"/>
    <s v="Brown Brindle"/>
  </r>
  <r>
    <s v="A733968"/>
    <s v="King"/>
    <x v="32260"/>
    <x v="6"/>
    <s v="Alpine Dr And Dobush Dr In Del Valle (Tx)"/>
    <s v="Stray"/>
    <s v="Normal"/>
    <x v="0"/>
    <d v="2016-09-02T19:15:00"/>
    <x v="1"/>
    <n v="3.3229166666715173"/>
    <x v="1"/>
    <s v="Intact Male"/>
    <x v="10"/>
    <s v="White/Black"/>
  </r>
  <r>
    <s v="A798914"/>
    <s v=""/>
    <x v="32261"/>
    <x v="2"/>
    <s v="3201 Duval St In Austin (Tx)"/>
    <s v="Stray"/>
    <s v="Injured"/>
    <x v="0"/>
    <d v="2019-07-05T15:22:00"/>
    <x v="2"/>
    <n v="3.3236111111109494"/>
    <x v="2"/>
    <s v="Intact Male"/>
    <x v="38"/>
    <s v="Yellow"/>
  </r>
  <r>
    <s v="A677917"/>
    <s v="Chubby"/>
    <x v="32262"/>
    <x v="1"/>
    <s v="2011 E 6Th St In Austin (Tx)"/>
    <s v="Owner Surrender"/>
    <s v="Normal"/>
    <x v="1"/>
    <d v="2014-05-04T18:57:00"/>
    <x v="0"/>
    <n v="3.3243055555503815"/>
    <x v="0"/>
    <s v="Intact Female"/>
    <x v="33"/>
    <s v="Orange Tabby"/>
  </r>
  <r>
    <s v="A799349"/>
    <s v=""/>
    <x v="32263"/>
    <x v="5"/>
    <s v="1731 Hillcrest Lane In Austin (Tx)"/>
    <s v="Stray"/>
    <s v="Injured"/>
    <x v="1"/>
    <d v="2019-07-11T00:00:00"/>
    <x v="2"/>
    <n v="3.3243055555576575"/>
    <x v="2"/>
    <s v="Intact Female"/>
    <x v="6"/>
    <s v="Tortie"/>
  </r>
  <r>
    <s v="A804585"/>
    <s v="River"/>
    <x v="32246"/>
    <x v="5"/>
    <s v="8718 Fm 812 In Austin (Tx)"/>
    <s v="Stray"/>
    <s v="Normal"/>
    <x v="1"/>
    <d v="2019-09-19T19:01:00"/>
    <x v="2"/>
    <n v="3.3243055555576575"/>
    <x v="0"/>
    <s v="Intact Female"/>
    <x v="148"/>
    <s v="Brown Tabby"/>
  </r>
  <r>
    <s v="A732307"/>
    <s v=""/>
    <x v="32264"/>
    <x v="5"/>
    <s v="San Marcos St And E Wheeler St In Manor (Tx)"/>
    <s v="Stray"/>
    <s v="Normal"/>
    <x v="0"/>
    <d v="2016-08-09T00:00:00"/>
    <x v="2"/>
    <n v="3.3249999999970896"/>
    <x v="1"/>
    <s v="Intact Male"/>
    <x v="2"/>
    <s v="Black"/>
  </r>
  <r>
    <s v="A819686"/>
    <s v="Nix"/>
    <x v="32265"/>
    <x v="6"/>
    <s v="13500 Elm In Austin (Tx)"/>
    <s v="Stray"/>
    <s v="Normal"/>
    <x v="0"/>
    <d v="2020-07-06T16:00:00"/>
    <x v="0"/>
    <n v="3.3249999999970896"/>
    <x v="3"/>
    <s v="Intact Female"/>
    <x v="140"/>
    <s v="Blue Merle/White"/>
  </r>
  <r>
    <s v="A795650"/>
    <s v="Blue"/>
    <x v="32266"/>
    <x v="2"/>
    <s v="5313 Manor In Austin (Tx)"/>
    <s v="Stray"/>
    <s v="Normal"/>
    <x v="0"/>
    <d v="2019-05-26T15:23:00"/>
    <x v="1"/>
    <n v="3.3250000000043656"/>
    <x v="0"/>
    <s v="Intact Male"/>
    <x v="40"/>
    <s v="Buff/White"/>
  </r>
  <r>
    <s v="A804586"/>
    <s v="Saffron"/>
    <x v="32246"/>
    <x v="4"/>
    <s v="8718 Fm 812 In Austin (Tx)"/>
    <s v="Stray"/>
    <s v="Normal"/>
    <x v="1"/>
    <d v="2019-09-19T19:02:00"/>
    <x v="2"/>
    <n v="3.3250000000043656"/>
    <x v="0"/>
    <s v="Intact Female"/>
    <x v="148"/>
    <s v="Brown Tabby"/>
  </r>
  <r>
    <s v="A804587"/>
    <s v="Malcolm"/>
    <x v="32246"/>
    <x v="6"/>
    <s v="8718 Fm 812 In Austin (Tx)"/>
    <s v="Stray"/>
    <s v="Normal"/>
    <x v="1"/>
    <d v="2019-09-19T19:02:00"/>
    <x v="2"/>
    <n v="3.3250000000043656"/>
    <x v="0"/>
    <s v="Intact Male"/>
    <x v="148"/>
    <s v="Brown Tabby/White"/>
  </r>
  <r>
    <s v="A777441"/>
    <s v="Boris"/>
    <x v="32267"/>
    <x v="2"/>
    <s v="Briar Creek In Manor (Tx)"/>
    <s v="Stray"/>
    <s v="Normal"/>
    <x v="0"/>
    <d v="2019-08-19T17:57:00"/>
    <x v="1"/>
    <n v="3.3256944444437977"/>
    <x v="0"/>
    <s v="Neutered Male"/>
    <x v="524"/>
    <s v="Brown/White"/>
  </r>
  <r>
    <s v="A767136"/>
    <s v=""/>
    <x v="32268"/>
    <x v="1"/>
    <s v="2005 Willow Creek Drive In Austin (Tx)"/>
    <s v="Stray"/>
    <s v="Normal"/>
    <x v="1"/>
    <d v="2018-02-27T19:45:00"/>
    <x v="2"/>
    <n v="3.3263888888832298"/>
    <x v="2"/>
    <s v="Intact Female"/>
    <x v="4"/>
    <s v="Black/White"/>
  </r>
  <r>
    <s v="A685023"/>
    <s v="Herbie"/>
    <x v="32269"/>
    <x v="3"/>
    <s v="Springdale Rd And Glomar Ave In Austin (Tx)"/>
    <s v="Stray"/>
    <s v="Normal"/>
    <x v="0"/>
    <d v="2014-08-04T20:02:00"/>
    <x v="0"/>
    <n v="3.3263888888905058"/>
    <x v="1"/>
    <s v="Intact Male"/>
    <x v="2"/>
    <s v="Tan"/>
  </r>
  <r>
    <s v="A734879"/>
    <s v="Lyric"/>
    <x v="32270"/>
    <x v="4"/>
    <s v="W Slaughter Ln And S 1St St In Austin (Tx)"/>
    <s v="Stray"/>
    <s v="Normal"/>
    <x v="0"/>
    <d v="2016-09-18T00:00:00"/>
    <x v="2"/>
    <n v="3.3263888888905058"/>
    <x v="1"/>
    <s v="Intact Male"/>
    <x v="21"/>
    <s v="Black/Tan"/>
  </r>
  <r>
    <s v="A464652"/>
    <s v="Buddy"/>
    <x v="32271"/>
    <x v="4"/>
    <s v="9713 Oak Hollow In Austin (Tx)"/>
    <s v="Owner Surrender"/>
    <s v="Normal"/>
    <x v="0"/>
    <d v="2014-10-29T08:11:00"/>
    <x v="4"/>
    <n v="3.3270833333299379"/>
    <x v="0"/>
    <s v="Intact Male"/>
    <x v="103"/>
    <s v="Black/White"/>
  </r>
  <r>
    <s v="A666035"/>
    <s v="Boo"/>
    <x v="32272"/>
    <x v="5"/>
    <s v="Travis (Tx)"/>
    <s v="Owner Surrender"/>
    <s v="Normal"/>
    <x v="1"/>
    <d v="2013-10-29T19:00:00"/>
    <x v="0"/>
    <n v="3.3270833333299379"/>
    <x v="0"/>
    <s v="Intact Female"/>
    <x v="1"/>
    <s v="Black"/>
  </r>
  <r>
    <s v="A740952"/>
    <s v=""/>
    <x v="28510"/>
    <x v="5"/>
    <s v="Austin (Tx)"/>
    <s v="Stray"/>
    <s v="Injured"/>
    <x v="0"/>
    <d v="2016-12-29T15:21:00"/>
    <x v="2"/>
    <n v="3.3270833333299379"/>
    <x v="1"/>
    <s v="Neutered Male"/>
    <x v="123"/>
    <s v="Brown"/>
  </r>
  <r>
    <s v="A745820"/>
    <s v=""/>
    <x v="32273"/>
    <x v="2"/>
    <s v="E Slaughter Ln And Old Lockhart Hwy In Austin (Tx)"/>
    <s v="Stray"/>
    <s v="Normal"/>
    <x v="0"/>
    <d v="2017-03-28T00:00:00"/>
    <x v="2"/>
    <n v="3.3270833333299379"/>
    <x v="1"/>
    <s v="Intact Male"/>
    <x v="2"/>
    <s v="White/Black"/>
  </r>
  <r>
    <s v="A766626"/>
    <s v="Tortue"/>
    <x v="32274"/>
    <x v="0"/>
    <s v="3004 Glen Rae Street In Austin (Tx)"/>
    <s v="Stray"/>
    <s v="Normal"/>
    <x v="1"/>
    <d v="2018-02-16T19:20:00"/>
    <x v="2"/>
    <n v="3.3270833333299379"/>
    <x v="2"/>
    <s v="Intact Female"/>
    <x v="33"/>
    <s v="Tortie"/>
  </r>
  <r>
    <s v="A771812"/>
    <s v=""/>
    <x v="32275"/>
    <x v="5"/>
    <s v="Sunhillow Bend And Metric Boulevard In Austin (Tx)"/>
    <s v="Stray"/>
    <s v="Normal"/>
    <x v="1"/>
    <d v="2018-05-13T19:19:00"/>
    <x v="2"/>
    <n v="3.3270833333299379"/>
    <x v="2"/>
    <s v="Intact Female"/>
    <x v="1"/>
    <s v="Torbie"/>
  </r>
  <r>
    <s v="A763561"/>
    <s v=""/>
    <x v="27868"/>
    <x v="1"/>
    <s v="Austin (Tx)"/>
    <s v="Owner Surrender"/>
    <s v="Normal"/>
    <x v="0"/>
    <d v="2017-12-14T18:56:00"/>
    <x v="0"/>
    <n v="3.3277777777839219"/>
    <x v="0"/>
    <s v="Intact Male"/>
    <x v="2"/>
    <s v="White"/>
  </r>
  <r>
    <s v="A726668"/>
    <s v="Jonas"/>
    <x v="32276"/>
    <x v="1"/>
    <s v="Austin (Tx)"/>
    <s v="Stray"/>
    <s v="Normal"/>
    <x v="0"/>
    <d v="2016-05-16T16:48:00"/>
    <x v="2"/>
    <n v="3.3284722222160781"/>
    <x v="0"/>
    <s v="Intact Male"/>
    <x v="23"/>
    <s v="Black/White"/>
  </r>
  <r>
    <s v="A726670"/>
    <s v="Jenny"/>
    <x v="32276"/>
    <x v="1"/>
    <s v="Austin (Tx)"/>
    <s v="Stray"/>
    <s v="Normal"/>
    <x v="0"/>
    <d v="2016-05-16T16:48:00"/>
    <x v="2"/>
    <n v="3.3284722222160781"/>
    <x v="0"/>
    <s v="Intact Female"/>
    <x v="23"/>
    <s v="Black/White"/>
  </r>
  <r>
    <s v="A721118"/>
    <s v="Sully"/>
    <x v="32277"/>
    <x v="5"/>
    <s v="Austin (Tx)"/>
    <s v="Owner Surrender"/>
    <s v="Normal"/>
    <x v="0"/>
    <d v="2016-02-25T00:00:00"/>
    <x v="2"/>
    <n v="3.328472222223354"/>
    <x v="0"/>
    <s v="Spayed Female"/>
    <x v="544"/>
    <s v="White/Black"/>
  </r>
  <r>
    <s v="A737432"/>
    <s v=""/>
    <x v="32278"/>
    <x v="2"/>
    <s v="2509 E 5Th St In Austin (Tx)"/>
    <s v="Wildlife"/>
    <s v="Injured"/>
    <x v="2"/>
    <d v="2016-10-31T19:12:00"/>
    <x v="4"/>
    <n v="3.328472222223354"/>
    <x v="1"/>
    <s v="Unknown"/>
    <x v="30"/>
    <s v="Gray"/>
  </r>
  <r>
    <s v="A825748"/>
    <s v="Pearl"/>
    <x v="32279"/>
    <x v="2"/>
    <s v="4434 Frontier Trail In Austin (Tx)"/>
    <s v="Owner Surrender"/>
    <s v="Medical"/>
    <x v="0"/>
    <d v="2020-11-14T15:18:00"/>
    <x v="2"/>
    <n v="3.3291666666627862"/>
    <x v="0"/>
    <s v="Intact Female"/>
    <x v="70"/>
    <s v="White"/>
  </r>
  <r>
    <s v="A691684"/>
    <s v="Presley"/>
    <x v="32280"/>
    <x v="1"/>
    <s v="2410 Sheri Oak Ln In Austin (Tx)"/>
    <s v="Stray"/>
    <s v="Normal"/>
    <x v="0"/>
    <d v="2014-11-11T17:36:00"/>
    <x v="2"/>
    <n v="3.3298611111094942"/>
    <x v="1"/>
    <s v="Intact Male"/>
    <x v="10"/>
    <s v="White/Tan"/>
  </r>
  <r>
    <s v="A758255"/>
    <s v="Chica"/>
    <x v="32281"/>
    <x v="2"/>
    <s v="908 Walter St In Austin (Tx)"/>
    <s v="Public Assist"/>
    <s v="Normal"/>
    <x v="0"/>
    <d v="2017-09-22T17:21:00"/>
    <x v="1"/>
    <n v="3.3298611111094942"/>
    <x v="0"/>
    <s v="Intact Female"/>
    <x v="115"/>
    <s v="Tan"/>
  </r>
  <r>
    <s v="A797492"/>
    <s v=""/>
    <x v="32282"/>
    <x v="5"/>
    <s v="1100 East Oltorf Street In Austin (Tx)"/>
    <s v="Stray"/>
    <s v="Normal"/>
    <x v="2"/>
    <d v="2019-06-17T19:14:00"/>
    <x v="2"/>
    <n v="3.3298611111094942"/>
    <x v="2"/>
    <s v="Unknown"/>
    <x v="29"/>
    <s v="Orange/White"/>
  </r>
  <r>
    <s v="A797493"/>
    <s v=""/>
    <x v="32282"/>
    <x v="4"/>
    <s v="1100 East Oltorf Street In Austin (Tx)"/>
    <s v="Stray"/>
    <s v="Normal"/>
    <x v="2"/>
    <d v="2019-06-17T19:14:00"/>
    <x v="2"/>
    <n v="3.3298611111094942"/>
    <x v="2"/>
    <s v="Unknown"/>
    <x v="29"/>
    <s v="Orange/White"/>
  </r>
  <r>
    <s v="A797494"/>
    <s v=""/>
    <x v="32282"/>
    <x v="1"/>
    <s v="1100 East Oltorf Street In Austin (Tx)"/>
    <s v="Stray"/>
    <s v="Normal"/>
    <x v="2"/>
    <d v="2019-06-17T19:14:00"/>
    <x v="2"/>
    <n v="3.3298611111094942"/>
    <x v="2"/>
    <s v="Unknown"/>
    <x v="29"/>
    <s v="Orange/White"/>
  </r>
  <r>
    <s v="A701902"/>
    <s v="Roscoe"/>
    <x v="32283"/>
    <x v="4"/>
    <s v="8200 Landsman In Austin (Tx)"/>
    <s v="Stray"/>
    <s v="Normal"/>
    <x v="0"/>
    <d v="2015-05-09T16:57:00"/>
    <x v="1"/>
    <n v="3.3298611111167702"/>
    <x v="1"/>
    <s v="Intact Male"/>
    <x v="10"/>
    <s v="Brown Brindle/White"/>
  </r>
  <r>
    <s v="A697835"/>
    <s v="Sasha"/>
    <x v="32284"/>
    <x v="6"/>
    <s v="N Lamar &amp; Powell In Austin (Tx)"/>
    <s v="Stray"/>
    <s v="Normal"/>
    <x v="0"/>
    <d v="2015-03-05T17:08:00"/>
    <x v="1"/>
    <n v="3.3305555555562023"/>
    <x v="1"/>
    <s v="Intact Female"/>
    <x v="177"/>
    <s v="Red/Brown"/>
  </r>
  <r>
    <s v="A766118"/>
    <s v=""/>
    <x v="32285"/>
    <x v="0"/>
    <s v="2313 Santa Rita In Austin (Tx)"/>
    <s v="Stray"/>
    <s v="Normal"/>
    <x v="1"/>
    <d v="2018-02-05T19:03:00"/>
    <x v="2"/>
    <n v="3.3305555555562023"/>
    <x v="2"/>
    <s v="Intact Male"/>
    <x v="1"/>
    <s v="Brown Tabby"/>
  </r>
  <r>
    <s v="A784563"/>
    <s v=""/>
    <x v="32286"/>
    <x v="3"/>
    <s v="6703 Cruz Street In Austin (Tx)"/>
    <s v="Stray"/>
    <s v="Normal"/>
    <x v="1"/>
    <d v="2018-11-20T00:00:00"/>
    <x v="2"/>
    <n v="3.3305555555562023"/>
    <x v="0"/>
    <s v="Intact Female"/>
    <x v="48"/>
    <s v="Lynx Point"/>
  </r>
  <r>
    <s v="A743112"/>
    <s v="Red"/>
    <x v="32287"/>
    <x v="4"/>
    <s v="Austin (Tx)"/>
    <s v="Owner Surrender"/>
    <s v="Normal"/>
    <x v="0"/>
    <d v="2017-02-07T17:02:00"/>
    <x v="2"/>
    <n v="3.3312500000029104"/>
    <x v="1"/>
    <s v="Intact Female"/>
    <x v="435"/>
    <s v="Red"/>
  </r>
  <r>
    <s v="A746468"/>
    <s v="Ricky"/>
    <x v="32288"/>
    <x v="6"/>
    <s v="Austin (Tx)"/>
    <s v="Owner Surrender"/>
    <s v="Normal"/>
    <x v="0"/>
    <d v="2020-01-19T19:01:00"/>
    <x v="0"/>
    <n v="3.3319444444423425"/>
    <x v="1"/>
    <s v="Neutered Male"/>
    <x v="2"/>
    <s v="Black/White"/>
  </r>
  <r>
    <s v="A753562"/>
    <s v=""/>
    <x v="32289"/>
    <x v="2"/>
    <s v="12803 Bob Johnson In Travis (Tx)"/>
    <s v="Stray"/>
    <s v="Normal"/>
    <x v="1"/>
    <d v="2017-07-11T19:01:00"/>
    <x v="2"/>
    <n v="3.3319444444423425"/>
    <x v="1"/>
    <s v="Intact Male"/>
    <x v="1"/>
    <s v="Orange Tabby"/>
  </r>
  <r>
    <s v="A780982"/>
    <s v="Charliebrown"/>
    <x v="32290"/>
    <x v="6"/>
    <s v="Turtle Creek Boulevard In Austin (Tx)"/>
    <s v="Stray"/>
    <s v="Normal"/>
    <x v="0"/>
    <d v="2018-09-26T19:00:00"/>
    <x v="1"/>
    <n v="3.3319444444423425"/>
    <x v="0"/>
    <s v="Intact Male"/>
    <x v="10"/>
    <s v="White/Tan"/>
  </r>
  <r>
    <s v="A762687"/>
    <s v="Ajax"/>
    <x v="32291"/>
    <x v="4"/>
    <s v="Austin (Tx)"/>
    <s v="Owner Surrender"/>
    <s v="Normal"/>
    <x v="0"/>
    <d v="2018-01-06T19:22:00"/>
    <x v="0"/>
    <n v="3.3326388888817746"/>
    <x v="0"/>
    <s v="Neutered Male"/>
    <x v="268"/>
    <s v="Brown/White"/>
  </r>
  <r>
    <s v="A681890"/>
    <s v="Marilyn"/>
    <x v="32292"/>
    <x v="0"/>
    <s v="Burnet Road Willowbrook In Austin (Tx)"/>
    <s v="Stray"/>
    <s v="Normal"/>
    <x v="0"/>
    <d v="2015-12-02T00:00:00"/>
    <x v="2"/>
    <n v="3.3326388888890506"/>
    <x v="1"/>
    <s v="Spayed Female"/>
    <x v="346"/>
    <s v="White"/>
  </r>
  <r>
    <s v="A722038"/>
    <s v=""/>
    <x v="32293"/>
    <x v="6"/>
    <s v="302 Blueberry Hill In Austin (Tx)"/>
    <s v="Stray"/>
    <s v="Normal"/>
    <x v="1"/>
    <d v="2016-03-13T00:01:00"/>
    <x v="2"/>
    <n v="3.3326388888890506"/>
    <x v="0"/>
    <s v="Intact Male"/>
    <x v="1"/>
    <s v="Brown Tabby"/>
  </r>
  <r>
    <s v="A825214"/>
    <s v="Ginger"/>
    <x v="32294"/>
    <x v="4"/>
    <s v="Austin (Tx)"/>
    <s v="Owner Surrender"/>
    <s v="Normal"/>
    <x v="0"/>
    <d v="2020-11-02T19:12:00"/>
    <x v="0"/>
    <n v="3.3326388888890506"/>
    <x v="0"/>
    <s v="Intact Female"/>
    <x v="1444"/>
    <s v="White/Brown"/>
  </r>
  <r>
    <s v="A693531"/>
    <s v="Sadie"/>
    <x v="22743"/>
    <x v="2"/>
    <s v="4900 East Howard Ln In Manor (Tx)"/>
    <s v="Owner Surrender"/>
    <s v="Normal"/>
    <x v="0"/>
    <d v="2014-12-13T17:06:00"/>
    <x v="0"/>
    <n v="3.3333333333357587"/>
    <x v="1"/>
    <s v="Intact Female"/>
    <x v="39"/>
    <s v="Black/Brown"/>
  </r>
  <r>
    <s v="A791140"/>
    <s v="Hamilton"/>
    <x v="32295"/>
    <x v="0"/>
    <s v="12012 Park 35 Circle In Austin (Tx)"/>
    <s v="Stray"/>
    <s v="Normal"/>
    <x v="0"/>
    <d v="2019-03-25T00:00:00"/>
    <x v="2"/>
    <n v="3.3333333333357587"/>
    <x v="2"/>
    <s v="Neutered Male"/>
    <x v="190"/>
    <s v="Tan/White"/>
  </r>
  <r>
    <s v="A792128"/>
    <s v="Pickles"/>
    <x v="32296"/>
    <x v="0"/>
    <s v="Austin (Tx)"/>
    <s v="Owner Surrender"/>
    <s v="Normal"/>
    <x v="0"/>
    <d v="2019-05-05T22:53:00"/>
    <x v="0"/>
    <n v="3.3333333333357587"/>
    <x v="2"/>
    <s v="Intact Female"/>
    <x v="23"/>
    <s v="White"/>
  </r>
  <r>
    <s v="A684557"/>
    <s v="Monroe"/>
    <x v="32297"/>
    <x v="3"/>
    <s v="Austin (Tx)"/>
    <s v="Owner Surrender"/>
    <s v="Normal"/>
    <x v="0"/>
    <d v="2017-11-28T00:00:00"/>
    <x v="2"/>
    <n v="3.3340277777751908"/>
    <x v="1"/>
    <s v="Neutered Male"/>
    <x v="335"/>
    <s v="White/Tan"/>
  </r>
  <r>
    <s v="A737814"/>
    <s v="Layla Ali"/>
    <x v="32298"/>
    <x v="5"/>
    <s v="Chicon Street And East 11Th Street In Austin (Tx)"/>
    <s v="Stray"/>
    <s v="Normal"/>
    <x v="0"/>
    <d v="2018-12-16T19:01:00"/>
    <x v="1"/>
    <n v="3.3340277777751908"/>
    <x v="1"/>
    <s v="Intact Female"/>
    <x v="9"/>
    <s v="Blue/White"/>
  </r>
  <r>
    <s v="A766828"/>
    <s v=""/>
    <x v="32299"/>
    <x v="0"/>
    <s v="Waters Park Road And Adelphi Lane In Austin (Tx)"/>
    <s v="Stray"/>
    <s v="Normal"/>
    <x v="1"/>
    <d v="2018-02-21T00:00:00"/>
    <x v="2"/>
    <n v="3.3340277777751908"/>
    <x v="2"/>
    <s v="Intact Female"/>
    <x v="1"/>
    <s v="Orange Tabby"/>
  </r>
  <r>
    <s v="A772173"/>
    <s v=""/>
    <x v="32300"/>
    <x v="2"/>
    <s v="4509 Credo Lane In Austin (Tx)"/>
    <s v="Stray"/>
    <s v="Normal"/>
    <x v="1"/>
    <d v="2018-10-24T18:46:00"/>
    <x v="2"/>
    <n v="3.3340277777824667"/>
    <x v="2"/>
    <s v="Spayed Female"/>
    <x v="1"/>
    <s v="Torbie"/>
  </r>
  <r>
    <s v="A798285"/>
    <s v=""/>
    <x v="32301"/>
    <x v="0"/>
    <s v="5600 North Ih 35 In Austin (Tx)"/>
    <s v="Stray"/>
    <s v="Normal"/>
    <x v="0"/>
    <d v="2019-06-27T19:08:00"/>
    <x v="2"/>
    <n v="3.3347222222218988"/>
    <x v="2"/>
    <s v="Intact Male"/>
    <x v="145"/>
    <s v="Blue Merle/White"/>
  </r>
  <r>
    <s v="A789412"/>
    <s v=""/>
    <x v="32302"/>
    <x v="0"/>
    <s v="9503 Quail Court In Austin (Tx)"/>
    <s v="Stray"/>
    <s v="Normal"/>
    <x v="1"/>
    <d v="2019-02-24T19:00:00"/>
    <x v="2"/>
    <n v="3.335416666661331"/>
    <x v="2"/>
    <s v="Intact Female"/>
    <x v="1"/>
    <s v="Black/White"/>
  </r>
  <r>
    <s v="A680229"/>
    <s v=""/>
    <x v="22906"/>
    <x v="1"/>
    <s v="177 Meadow View Blvd In Del Valle (Tx)"/>
    <s v="Owner Surrender"/>
    <s v="Normal"/>
    <x v="1"/>
    <d v="2014-06-03T19:05:00"/>
    <x v="0"/>
    <n v="3.3354166666686069"/>
    <x v="1"/>
    <s v="Intact Female"/>
    <x v="1"/>
    <s v="Orange Tabby/White"/>
  </r>
  <r>
    <s v="A760796"/>
    <s v=""/>
    <x v="32303"/>
    <x v="1"/>
    <s v="3520 Victorine Lane In Del Valle (Tx)"/>
    <s v="Stray"/>
    <s v="Normal"/>
    <x v="1"/>
    <d v="2017-10-27T19:43:00"/>
    <x v="2"/>
    <n v="3.336111111108039"/>
    <x v="0"/>
    <s v="Unknown"/>
    <x v="1"/>
    <s v="Black"/>
  </r>
  <r>
    <s v="A828422"/>
    <s v="Diablo"/>
    <x v="32304"/>
    <x v="1"/>
    <s v="14946 Swiss Drive In Austin (Tx)"/>
    <s v="Stray"/>
    <s v="Normal"/>
    <x v="0"/>
    <d v="2021-01-19T17:04:00"/>
    <x v="1"/>
    <n v="3.336111111108039"/>
    <x v="3"/>
    <s v="Intact Male"/>
    <x v="207"/>
    <s v="Black/Tan"/>
  </r>
  <r>
    <s v="A780780"/>
    <s v=""/>
    <x v="32305"/>
    <x v="3"/>
    <s v="8403 Shenadoah Drive In Austin (Tx)"/>
    <s v="Stray"/>
    <s v="Normal"/>
    <x v="1"/>
    <d v="2018-09-23T19:38:00"/>
    <x v="2"/>
    <n v="3.336111111115315"/>
    <x v="0"/>
    <s v="Intact Female"/>
    <x v="1"/>
    <s v="Brown Tabby"/>
  </r>
  <r>
    <s v="A755877"/>
    <s v=""/>
    <x v="32306"/>
    <x v="3"/>
    <s v="9118 Tara Lane In Austin (Tx)"/>
    <s v="Stray"/>
    <s v="Normal"/>
    <x v="1"/>
    <d v="2017-08-13T19:20:00"/>
    <x v="2"/>
    <n v="3.3368055555547471"/>
    <x v="0"/>
    <s v="Neutered Male"/>
    <x v="33"/>
    <s v="Orange Tabby/White"/>
  </r>
  <r>
    <s v="A760797"/>
    <s v=""/>
    <x v="32303"/>
    <x v="0"/>
    <s v="3520 Victorine Lane In Del Valle (Tx)"/>
    <s v="Stray"/>
    <s v="Normal"/>
    <x v="1"/>
    <d v="2017-10-27T19:44:00"/>
    <x v="2"/>
    <n v="3.3368055555547471"/>
    <x v="0"/>
    <s v="Intact Female"/>
    <x v="1"/>
    <s v="Gray/White"/>
  </r>
  <r>
    <s v="A762873"/>
    <s v=""/>
    <x v="32307"/>
    <x v="2"/>
    <s v="2125 Boyds Way In Austin (Tx)"/>
    <s v="Stray"/>
    <s v="Normal"/>
    <x v="1"/>
    <d v="2017-12-02T19:20:00"/>
    <x v="2"/>
    <n v="3.3368055555547471"/>
    <x v="0"/>
    <s v="Intact Female"/>
    <x v="33"/>
    <s v="Brown Tabby"/>
  </r>
  <r>
    <s v="A717053"/>
    <s v="Hildi"/>
    <x v="32308"/>
    <x v="4"/>
    <s v="Mopac And Parmer Lane In Austin (Tx)"/>
    <s v="Stray"/>
    <s v="Normal"/>
    <x v="0"/>
    <d v="2018-09-19T17:57:00"/>
    <x v="1"/>
    <n v="3.3375000000014552"/>
    <x v="0"/>
    <s v="Spayed Female"/>
    <x v="23"/>
    <s v="Black Brindle/White"/>
  </r>
  <r>
    <s v="A796034"/>
    <s v=""/>
    <x v="32309"/>
    <x v="3"/>
    <s v="333 E Slaughter Ln In Austin (Tx)"/>
    <s v="Stray"/>
    <s v="Normal"/>
    <x v="0"/>
    <d v="2019-05-31T16:34:00"/>
    <x v="0"/>
    <n v="3.3381944444481633"/>
    <x v="0"/>
    <s v="Intact Female"/>
    <x v="125"/>
    <s v="Brown Brindle"/>
  </r>
  <r>
    <s v="A718511"/>
    <s v="Panda"/>
    <x v="12048"/>
    <x v="5"/>
    <s v="13301 Hwy 183 In Austin (Tx)"/>
    <s v="Stray"/>
    <s v="Normal"/>
    <x v="0"/>
    <d v="2016-01-04T17:21:00"/>
    <x v="1"/>
    <n v="3.3388888888875954"/>
    <x v="0"/>
    <s v="Spayed Female"/>
    <x v="10"/>
    <s v="White/Black"/>
  </r>
  <r>
    <s v="A729883"/>
    <s v="Oreo"/>
    <x v="32310"/>
    <x v="4"/>
    <s v="3404 Touchstone In Austin (Tx)"/>
    <s v="Stray"/>
    <s v="Normal"/>
    <x v="0"/>
    <d v="2016-06-28T17:13:00"/>
    <x v="1"/>
    <n v="3.3395833333343035"/>
    <x v="1"/>
    <s v="Intact Male"/>
    <x v="21"/>
    <s v="Tricolor"/>
  </r>
  <r>
    <s v="A745149"/>
    <s v="Biddy"/>
    <x v="32311"/>
    <x v="2"/>
    <s v="Austin (Tx)"/>
    <s v="Owner Surrender"/>
    <s v="Normal"/>
    <x v="1"/>
    <d v="2017-04-17T19:15:00"/>
    <x v="0"/>
    <n v="3.3395833333343035"/>
    <x v="1"/>
    <s v="Neutered Male"/>
    <x v="1"/>
    <s v="Brown Tabby"/>
  </r>
  <r>
    <s v="A750194"/>
    <s v="Honey"/>
    <x v="31413"/>
    <x v="4"/>
    <s v="Del Valle (Tx)"/>
    <s v="Owner Surrender"/>
    <s v="Normal"/>
    <x v="1"/>
    <d v="2017-05-27T17:58:00"/>
    <x v="0"/>
    <n v="3.3395833333343035"/>
    <x v="1"/>
    <s v="Intact Female"/>
    <x v="1"/>
    <s v="Orange Tabby/White"/>
  </r>
  <r>
    <s v="A754585"/>
    <s v=""/>
    <x v="32312"/>
    <x v="4"/>
    <s v="6900 East Riverside In Austin (Tx)"/>
    <s v="Stray"/>
    <s v="Normal"/>
    <x v="1"/>
    <d v="2017-07-25T19:05:00"/>
    <x v="2"/>
    <n v="3.3395833333343035"/>
    <x v="0"/>
    <s v="Intact Male"/>
    <x v="33"/>
    <s v="Brown Tabby/White"/>
  </r>
  <r>
    <s v="A755542"/>
    <s v=""/>
    <x v="32313"/>
    <x v="0"/>
    <s v="South 1St And Oltorf In Austin (Tx)"/>
    <s v="Stray"/>
    <s v="Normal"/>
    <x v="0"/>
    <d v="2017-08-08T00:00:00"/>
    <x v="2"/>
    <n v="3.3395833333343035"/>
    <x v="0"/>
    <s v="Unknown"/>
    <x v="143"/>
    <s v="Black/Brown"/>
  </r>
  <r>
    <s v="A780078"/>
    <s v=""/>
    <x v="32314"/>
    <x v="5"/>
    <s v="5706 Abilene Trail In Austin (Tx)"/>
    <s v="Stray"/>
    <s v="Normal"/>
    <x v="1"/>
    <d v="2018-09-13T00:00:00"/>
    <x v="2"/>
    <n v="3.3395833333343035"/>
    <x v="0"/>
    <s v="Spayed Female"/>
    <x v="1"/>
    <s v="Calico"/>
  </r>
  <r>
    <s v="A801646"/>
    <s v="Snowball"/>
    <x v="32315"/>
    <x v="3"/>
    <s v="Travis (Tx)"/>
    <s v="Owner Surrender"/>
    <s v="Normal"/>
    <x v="0"/>
    <d v="2019-08-10T19:16:00"/>
    <x v="0"/>
    <n v="3.3395833333343035"/>
    <x v="2"/>
    <s v="Intact Male"/>
    <x v="23"/>
    <s v="White"/>
  </r>
  <r>
    <s v="A728299"/>
    <s v="Pixie"/>
    <x v="32316"/>
    <x v="4"/>
    <s v="3811 E 12Th Street In Austin (Tx)"/>
    <s v="Stray"/>
    <s v="Normal"/>
    <x v="0"/>
    <d v="2016-06-05T17:53:00"/>
    <x v="1"/>
    <n v="3.3402777777737356"/>
    <x v="0"/>
    <s v="Intact Female"/>
    <x v="2"/>
    <s v="Red/White"/>
  </r>
  <r>
    <s v="A728352"/>
    <s v="Tuti"/>
    <x v="32316"/>
    <x v="3"/>
    <s v="3811 E 12Th Street In Austin (Tx)"/>
    <s v="Stray"/>
    <s v="Normal"/>
    <x v="0"/>
    <d v="2016-06-05T17:53:00"/>
    <x v="1"/>
    <n v="3.3402777777737356"/>
    <x v="0"/>
    <s v="Intact Female"/>
    <x v="2"/>
    <s v="Tan/White"/>
  </r>
  <r>
    <s v="A799804"/>
    <s v=""/>
    <x v="32317"/>
    <x v="3"/>
    <s v="South Congress And Barton Springs In Austin (Tx)"/>
    <s v="Stray"/>
    <s v="Injured"/>
    <x v="1"/>
    <d v="2019-07-15T15:16:00"/>
    <x v="2"/>
    <n v="3.3402777777810115"/>
    <x v="2"/>
    <s v="Spayed Female"/>
    <x v="6"/>
    <s v="Calico"/>
  </r>
  <r>
    <s v="A694611"/>
    <s v="Roscoe"/>
    <x v="32318"/>
    <x v="0"/>
    <s v="Redd / Manchaca In Austin (Tx)"/>
    <s v="Stray"/>
    <s v="Normal"/>
    <x v="0"/>
    <d v="2015-02-16T15:15:00"/>
    <x v="1"/>
    <n v="3.3409722222204437"/>
    <x v="1"/>
    <s v="Neutered Male"/>
    <x v="10"/>
    <s v="White/Blue"/>
  </r>
  <r>
    <s v="A726238"/>
    <s v=""/>
    <x v="32319"/>
    <x v="2"/>
    <s v="Barnhill And Bathonnd Drive In Austin (Tx)"/>
    <s v="Stray"/>
    <s v="Normal"/>
    <x v="0"/>
    <d v="2016-05-12T00:00:00"/>
    <x v="0"/>
    <n v="3.3409722222204437"/>
    <x v="0"/>
    <s v="Intact Male"/>
    <x v="2"/>
    <s v="Tan"/>
  </r>
  <r>
    <s v="A785678"/>
    <s v="Max"/>
    <x v="32320"/>
    <x v="0"/>
    <s v="Anderson Mill And Highway 183 In Austin (Tx)"/>
    <s v="Stray"/>
    <s v="Normal"/>
    <x v="0"/>
    <d v="2018-12-10T22:15:00"/>
    <x v="1"/>
    <n v="3.3409722222277196"/>
    <x v="0"/>
    <s v="Intact Male"/>
    <x v="39"/>
    <s v="Brown/Black"/>
  </r>
  <r>
    <s v="A797585"/>
    <s v="Star"/>
    <x v="32321"/>
    <x v="1"/>
    <s v="4434 Frontier Trl In Austin (Tx)"/>
    <s v="Stray"/>
    <s v="Normal"/>
    <x v="0"/>
    <d v="2019-06-18T16:51:00"/>
    <x v="0"/>
    <n v="3.3416666666598758"/>
    <x v="2"/>
    <s v="Intact Female"/>
    <x v="209"/>
    <s v="Chocolate/White"/>
  </r>
  <r>
    <s v="A667837"/>
    <s v="Kuki"/>
    <x v="32322"/>
    <x v="3"/>
    <s v="9001 Tuscany Way In Austin (Tx)"/>
    <s v="Stray"/>
    <s v="Normal"/>
    <x v="0"/>
    <d v="2014-06-17T18:52:00"/>
    <x v="1"/>
    <n v="3.3416666666671517"/>
    <x v="0"/>
    <s v="Intact Female"/>
    <x v="41"/>
    <s v="Red/White"/>
  </r>
  <r>
    <s v="A681235"/>
    <s v="Honey"/>
    <x v="32322"/>
    <x v="6"/>
    <s v="9001 Tuscany Way In Austin (Tx)"/>
    <s v="Stray"/>
    <s v="Normal"/>
    <x v="0"/>
    <d v="2014-06-17T18:52:00"/>
    <x v="1"/>
    <n v="3.3416666666671517"/>
    <x v="1"/>
    <s v="Intact Female"/>
    <x v="41"/>
    <s v="Cream"/>
  </r>
  <r>
    <s v="A792066"/>
    <s v=""/>
    <x v="32323"/>
    <x v="3"/>
    <s v="4507 Magin Meadow Drive In Austin (Tx)"/>
    <s v="Stray"/>
    <s v="Normal"/>
    <x v="1"/>
    <d v="2019-04-08T19:45:00"/>
    <x v="2"/>
    <n v="3.3416666666671517"/>
    <x v="2"/>
    <s v="Intact Female"/>
    <x v="1"/>
    <s v="Calico"/>
  </r>
  <r>
    <s v="A763237"/>
    <s v="Lucky"/>
    <x v="32324"/>
    <x v="1"/>
    <s v="Austin (Tx)"/>
    <s v="Public Assist"/>
    <s v="Normal"/>
    <x v="0"/>
    <d v="2019-07-16T19:03:00"/>
    <x v="1"/>
    <n v="3.3423611111065838"/>
    <x v="0"/>
    <s v="Intact Female"/>
    <x v="154"/>
    <s v="Blue Tiger/White"/>
  </r>
  <r>
    <s v="A763238"/>
    <s v="Chacha"/>
    <x v="32324"/>
    <x v="1"/>
    <s v="Austin (Tx)"/>
    <s v="Public Assist"/>
    <s v="Normal"/>
    <x v="0"/>
    <d v="2019-07-16T19:03:00"/>
    <x v="1"/>
    <n v="3.3423611111065838"/>
    <x v="0"/>
    <s v="Intact Female"/>
    <x v="154"/>
    <s v="Blue Tiger/White"/>
  </r>
  <r>
    <s v="A780981"/>
    <s v="Tookah"/>
    <x v="32325"/>
    <x v="6"/>
    <s v="Stonleigh Pl And Blue Meadow Dr In Austin (Tx)"/>
    <s v="Stray"/>
    <s v="Normal"/>
    <x v="0"/>
    <d v="2018-09-26T19:01:00"/>
    <x v="1"/>
    <n v="3.3423611111138598"/>
    <x v="0"/>
    <s v="Intact Male"/>
    <x v="10"/>
    <s v="Blue/White"/>
  </r>
  <r>
    <s v="A722438"/>
    <s v=""/>
    <x v="32326"/>
    <x v="0"/>
    <s v="4906 Sara Dr In Austin (Tx)"/>
    <s v="Stray"/>
    <s v="Normal"/>
    <x v="1"/>
    <d v="2016-03-20T00:01:00"/>
    <x v="2"/>
    <n v="3.3430555555605679"/>
    <x v="0"/>
    <s v="Neutered Male"/>
    <x v="1"/>
    <s v="Blue Tabby"/>
  </r>
  <r>
    <s v="A797262"/>
    <s v="Bobbie"/>
    <x v="32327"/>
    <x v="1"/>
    <s v="Austin (Tx)"/>
    <s v="Owner Surrender"/>
    <s v="Normal"/>
    <x v="1"/>
    <d v="2019-08-23T19:25:00"/>
    <x v="0"/>
    <n v="3.3430555555605679"/>
    <x v="2"/>
    <s v="Spayed Female"/>
    <x v="6"/>
    <s v="Orange Tabby"/>
  </r>
  <r>
    <s v="A663378"/>
    <s v="Mila"/>
    <x v="32328"/>
    <x v="0"/>
    <s v="North Ec In Austin (Tx)"/>
    <s v="Stray"/>
    <s v="Normal"/>
    <x v="0"/>
    <d v="2013-10-28T16:20:00"/>
    <x v="1"/>
    <n v="3.34375"/>
    <x v="0"/>
    <s v="Spayed Female"/>
    <x v="1298"/>
    <s v="Brown"/>
  </r>
  <r>
    <s v="A747050"/>
    <s v="Zoe"/>
    <x v="32329"/>
    <x v="0"/>
    <s v="Austin (Tx)"/>
    <s v="Owner Surrender"/>
    <s v="Normal"/>
    <x v="0"/>
    <d v="2017-04-16T17:51:00"/>
    <x v="0"/>
    <n v="3.34375"/>
    <x v="1"/>
    <s v="Spayed Female"/>
    <x v="39"/>
    <s v="Red"/>
  </r>
  <r>
    <s v="A702727"/>
    <s v="Scully"/>
    <x v="32254"/>
    <x v="4"/>
    <s v="Lexington St &amp; E Brenham St In Manor (Tx)"/>
    <s v="Stray"/>
    <s v="Normal"/>
    <x v="0"/>
    <d v="2015-05-20T19:21:00"/>
    <x v="1"/>
    <n v="3.3444444444467081"/>
    <x v="1"/>
    <s v="Spayed Female"/>
    <x v="23"/>
    <s v="Yellow"/>
  </r>
  <r>
    <s v="A823889"/>
    <s v=""/>
    <x v="32330"/>
    <x v="2"/>
    <s v="1521 Huckleberry In Austin (Tx)"/>
    <s v="Stray"/>
    <s v="Normal"/>
    <x v="1"/>
    <d v="2020-10-05T00:00:00"/>
    <x v="2"/>
    <n v="3.3444444444467081"/>
    <x v="0"/>
    <s v="Intact Female"/>
    <x v="6"/>
    <s v="Brown Tabby"/>
  </r>
  <r>
    <s v="A763926"/>
    <s v=""/>
    <x v="32331"/>
    <x v="6"/>
    <s v="15119 Northbound Ih-35 In Pflugerville (Tx)"/>
    <s v="Stray"/>
    <s v="Normal"/>
    <x v="1"/>
    <d v="2017-12-22T00:00:00"/>
    <x v="0"/>
    <n v="3.3451388888861402"/>
    <x v="0"/>
    <s v="Intact Male"/>
    <x v="1"/>
    <s v="Brown Tabby"/>
  </r>
  <r>
    <s v="A796032"/>
    <s v=""/>
    <x v="32309"/>
    <x v="6"/>
    <s v="333 E Slaughter Ln In Austin (Tx)"/>
    <s v="Stray"/>
    <s v="Normal"/>
    <x v="0"/>
    <d v="2019-05-31T16:44:00"/>
    <x v="0"/>
    <n v="3.3451388888934162"/>
    <x v="0"/>
    <s v="Intact Male"/>
    <x v="280"/>
    <s v="White/Brown"/>
  </r>
  <r>
    <s v="A711029"/>
    <s v="Olive"/>
    <x v="23088"/>
    <x v="0"/>
    <s v="Jesse Bohls Dr In Travis (Tx)"/>
    <s v="Stray"/>
    <s v="Normal"/>
    <x v="0"/>
    <d v="2015-09-04T18:30:00"/>
    <x v="1"/>
    <n v="3.3458333333328483"/>
    <x v="0"/>
    <s v="Intact Female"/>
    <x v="22"/>
    <s v="Brown Brindle/White"/>
  </r>
  <r>
    <s v="A693974"/>
    <s v="Bear"/>
    <x v="32332"/>
    <x v="4"/>
    <s v="12117 Manchaca Rd In Travis (Tx)"/>
    <s v="Stray"/>
    <s v="Normal"/>
    <x v="0"/>
    <d v="2014-12-21T18:11:00"/>
    <x v="1"/>
    <n v="3.3465277777795563"/>
    <x v="1"/>
    <s v="Intact Male"/>
    <x v="39"/>
    <s v="Brown/Black"/>
  </r>
  <r>
    <s v="A725579"/>
    <s v=""/>
    <x v="32333"/>
    <x v="6"/>
    <s v="909 Sircocco In Austin (Tx)"/>
    <s v="Stray"/>
    <s v="Sick"/>
    <x v="1"/>
    <d v="2016-05-04T00:00:00"/>
    <x v="3"/>
    <n v="3.3472222222189885"/>
    <x v="0"/>
    <s v="Intact Female"/>
    <x v="1"/>
    <s v="White/Brown Tabby"/>
  </r>
  <r>
    <s v="A728497"/>
    <s v=""/>
    <x v="32334"/>
    <x v="4"/>
    <s v="Anderson Mill &amp; 183 In Austin (Tx)"/>
    <s v="Stray"/>
    <s v="Injured"/>
    <x v="1"/>
    <d v="2016-06-08T16:07:00"/>
    <x v="2"/>
    <n v="3.3472222222189885"/>
    <x v="0"/>
    <s v="Spayed Female"/>
    <x v="1"/>
    <s v="Black/White"/>
  </r>
  <r>
    <s v="A743775"/>
    <s v="Jackie"/>
    <x v="32335"/>
    <x v="3"/>
    <s v="Austin (Tx)"/>
    <s v="Owner Surrender"/>
    <s v="Normal"/>
    <x v="0"/>
    <d v="2017-05-26T17:40:00"/>
    <x v="0"/>
    <n v="3.3472222222189885"/>
    <x v="1"/>
    <s v="Spayed Female"/>
    <x v="22"/>
    <s v="White/Tan"/>
  </r>
  <r>
    <s v="A771221"/>
    <s v=""/>
    <x v="11114"/>
    <x v="3"/>
    <s v="10124 Aspen Street In Austin (Tx)"/>
    <s v="Stray"/>
    <s v="Normal"/>
    <x v="1"/>
    <d v="2018-05-05T19:20:00"/>
    <x v="2"/>
    <n v="3.3472222222189885"/>
    <x v="2"/>
    <s v="Spayed Female"/>
    <x v="1"/>
    <s v="Orange Tabby"/>
  </r>
  <r>
    <s v="A762466"/>
    <s v="Squee"/>
    <x v="32336"/>
    <x v="1"/>
    <s v="912 Keith Ln In Austin (Tx)"/>
    <s v="Stray"/>
    <s v="Injured"/>
    <x v="1"/>
    <d v="2017-11-24T16:00:00"/>
    <x v="1"/>
    <n v="3.3479166666656965"/>
    <x v="0"/>
    <s v="Intact Female"/>
    <x v="1"/>
    <s v="Tortie"/>
  </r>
  <r>
    <s v="A792065"/>
    <s v=""/>
    <x v="32337"/>
    <x v="6"/>
    <s v="414 Thompson Lane In Austin (Tx)"/>
    <s v="Stray"/>
    <s v="Normal"/>
    <x v="1"/>
    <d v="2019-04-08T19:45:00"/>
    <x v="2"/>
    <n v="3.3486111111051287"/>
    <x v="2"/>
    <s v="Unknown"/>
    <x v="1"/>
    <s v="Black/White"/>
  </r>
  <r>
    <s v="A727415"/>
    <s v="Marley"/>
    <x v="32338"/>
    <x v="6"/>
    <s v="1700 Mearns Meadow Blvd In Austin (Tx)"/>
    <s v="Stray"/>
    <s v="Normal"/>
    <x v="0"/>
    <d v="2016-05-25T19:37:00"/>
    <x v="1"/>
    <n v="3.3493055555591127"/>
    <x v="0"/>
    <s v="Intact Male"/>
    <x v="1445"/>
    <s v="White/Tan"/>
  </r>
  <r>
    <s v="A736694"/>
    <s v="Max"/>
    <x v="32339"/>
    <x v="4"/>
    <s v="Austin (Tx)"/>
    <s v="Owner Surrender"/>
    <s v="Sick"/>
    <x v="0"/>
    <d v="2016-10-19T00:00:00"/>
    <x v="2"/>
    <n v="3.3493055555591127"/>
    <x v="1"/>
    <s v="Intact Male"/>
    <x v="2"/>
    <s v="Tan"/>
  </r>
  <r>
    <s v="A736695"/>
    <s v="Peluche"/>
    <x v="32339"/>
    <x v="0"/>
    <s v="Austin (Tx)"/>
    <s v="Owner Surrender"/>
    <s v="Sick"/>
    <x v="0"/>
    <d v="2016-10-19T00:00:00"/>
    <x v="2"/>
    <n v="3.3493055555591127"/>
    <x v="1"/>
    <s v="Intact Male"/>
    <x v="83"/>
    <s v="Tan/White"/>
  </r>
  <r>
    <s v="A747583"/>
    <s v="Whisper"/>
    <x v="32340"/>
    <x v="3"/>
    <s v="2200 Willow Creek Dr In Austin (Tx)"/>
    <s v="Stray"/>
    <s v="Normal"/>
    <x v="1"/>
    <d v="2017-04-25T00:00:00"/>
    <x v="2"/>
    <n v="3.3493055555591127"/>
    <x v="1"/>
    <s v="Intact Female"/>
    <x v="33"/>
    <s v="Torbie"/>
  </r>
  <r>
    <s v="A752541"/>
    <s v=""/>
    <x v="32341"/>
    <x v="2"/>
    <s v="5317 Jeff Davis In Austin (Tx)"/>
    <s v="Stray"/>
    <s v="Normal"/>
    <x v="1"/>
    <d v="2017-06-27T00:00:00"/>
    <x v="2"/>
    <n v="3.3493055555591127"/>
    <x v="1"/>
    <s v="Intact Male"/>
    <x v="1"/>
    <s v="Black"/>
  </r>
  <r>
    <s v="A760872"/>
    <s v=""/>
    <x v="32342"/>
    <x v="3"/>
    <s v="3105 South Ih 35 In Austin (Tx)"/>
    <s v="Stray"/>
    <s v="Normal"/>
    <x v="1"/>
    <d v="2017-10-28T19:34:00"/>
    <x v="2"/>
    <n v="3.3493055555591127"/>
    <x v="0"/>
    <s v="Intact Female"/>
    <x v="33"/>
    <s v="Torbie/White"/>
  </r>
  <r>
    <s v="A735083"/>
    <s v="Beethoven"/>
    <x v="23438"/>
    <x v="6"/>
    <s v="Austin (Tx)"/>
    <s v="Owner Surrender"/>
    <s v="Normal"/>
    <x v="0"/>
    <d v="2016-09-21T18:36:00"/>
    <x v="0"/>
    <n v="3.3506944444452529"/>
    <x v="1"/>
    <s v="Intact Male"/>
    <x v="83"/>
    <s v="Tricolor"/>
  </r>
  <r>
    <s v="A785932"/>
    <s v=""/>
    <x v="32343"/>
    <x v="6"/>
    <s v="12466 Los Indios Trail In Austin (Tx)"/>
    <s v="Stray"/>
    <s v="Sick"/>
    <x v="1"/>
    <d v="2018-12-16T19:06:00"/>
    <x v="2"/>
    <n v="3.351388888884685"/>
    <x v="0"/>
    <s v="Intact Male"/>
    <x v="1"/>
    <s v="Black/White"/>
  </r>
  <r>
    <s v="A582960"/>
    <s v="Lily"/>
    <x v="31951"/>
    <x v="3"/>
    <s v="1507 W William Cannon Dr In Austin (Tx)"/>
    <s v="Public Assist"/>
    <s v="Normal"/>
    <x v="1"/>
    <d v="2018-05-07T15:07:00"/>
    <x v="1"/>
    <n v="3.351388888891961"/>
    <x v="0"/>
    <s v="Spayed Female"/>
    <x v="48"/>
    <s v="Lynx Point"/>
  </r>
  <r>
    <s v="A738281"/>
    <s v="Maggie"/>
    <x v="32344"/>
    <x v="2"/>
    <s v="1011 Brodie St In Austin (Tx)"/>
    <s v="Stray"/>
    <s v="Injured"/>
    <x v="1"/>
    <d v="2016-11-15T18:26:00"/>
    <x v="2"/>
    <n v="3.3520833333313931"/>
    <x v="1"/>
    <s v="Intact Female"/>
    <x v="1"/>
    <s v="Torbie/White"/>
  </r>
  <r>
    <s v="A751941"/>
    <s v=""/>
    <x v="32345"/>
    <x v="6"/>
    <s v="9014 Glenn Lane In Austin (Tx)"/>
    <s v="Stray"/>
    <s v="Normal"/>
    <x v="1"/>
    <d v="2017-06-19T00:00:00"/>
    <x v="2"/>
    <n v="3.3520833333313931"/>
    <x v="1"/>
    <s v="Intact Male"/>
    <x v="1"/>
    <s v="Orange"/>
  </r>
  <r>
    <s v="A752542"/>
    <s v=""/>
    <x v="32346"/>
    <x v="2"/>
    <s v="14813 Vevey Dr In Austin (Tx)"/>
    <s v="Stray"/>
    <s v="Normal"/>
    <x v="1"/>
    <d v="2017-06-27T00:00:00"/>
    <x v="2"/>
    <n v="3.3520833333313931"/>
    <x v="1"/>
    <s v="Intact Female"/>
    <x v="1"/>
    <s v="Black"/>
  </r>
  <r>
    <s v="A806434"/>
    <s v="Oakley"/>
    <x v="32347"/>
    <x v="5"/>
    <s v="4434 Frontier In Austin (Tx)"/>
    <s v="Owner Surrender"/>
    <s v="Sick"/>
    <x v="0"/>
    <d v="2019-10-14T16:14:00"/>
    <x v="9"/>
    <n v="3.3527777777781012"/>
    <x v="2"/>
    <s v="Intact Male"/>
    <x v="438"/>
    <s v="Brown/White"/>
  </r>
  <r>
    <s v="A788134"/>
    <s v="Royal"/>
    <x v="32348"/>
    <x v="2"/>
    <s v="2801 Wells Branch Parkway In Austin (Tx)"/>
    <s v="Stray"/>
    <s v="Normal"/>
    <x v="0"/>
    <d v="2019-01-30T18:59:00"/>
    <x v="1"/>
    <n v="3.3534722222248092"/>
    <x v="2"/>
    <s v="Intact Male"/>
    <x v="8"/>
    <s v="Brown Brindle/White"/>
  </r>
  <r>
    <s v="A733507"/>
    <s v="Tinsle"/>
    <x v="32349"/>
    <x v="5"/>
    <s v="Village Ln In Austin (Tx)"/>
    <s v="Stray"/>
    <s v="Normal"/>
    <x v="0"/>
    <d v="2016-08-26T19:45:00"/>
    <x v="2"/>
    <n v="3.3548611111109494"/>
    <x v="1"/>
    <s v="Spayed Female"/>
    <x v="103"/>
    <s v="Black/White"/>
  </r>
  <r>
    <s v="A770538"/>
    <s v=""/>
    <x v="32350"/>
    <x v="6"/>
    <s v="13325 Trail Drive Street In Austin (Tx)"/>
    <s v="Stray"/>
    <s v="Normal"/>
    <x v="1"/>
    <d v="2018-04-24T19:50:00"/>
    <x v="2"/>
    <n v="3.3548611111109494"/>
    <x v="2"/>
    <s v="Intact Male"/>
    <x v="33"/>
    <s v="Blue/White"/>
  </r>
  <r>
    <s v="A810202"/>
    <s v="Hans"/>
    <x v="27760"/>
    <x v="1"/>
    <s v="Austin (Tx)"/>
    <s v="Owner Surrender"/>
    <s v="Normal"/>
    <x v="0"/>
    <d v="2019-12-12T19:19:00"/>
    <x v="0"/>
    <n v="3.3548611111109494"/>
    <x v="0"/>
    <s v="Neutered Male"/>
    <x v="38"/>
    <s v="Black"/>
  </r>
  <r>
    <s v="A788590"/>
    <s v=""/>
    <x v="32351"/>
    <x v="3"/>
    <s v="15906 Windermere Drive In Pflugerville (Tx)"/>
    <s v="Stray"/>
    <s v="Normal"/>
    <x v="1"/>
    <d v="2019-02-08T19:29:00"/>
    <x v="2"/>
    <n v="3.3555555555503815"/>
    <x v="2"/>
    <s v="Intact Male"/>
    <x v="1"/>
    <s v="Orange Tabby"/>
  </r>
  <r>
    <s v="A760378"/>
    <s v=""/>
    <x v="32352"/>
    <x v="6"/>
    <s v="Austin (Tx)"/>
    <s v="Owner Surrender"/>
    <s v="Normal"/>
    <x v="1"/>
    <d v="2017-10-20T21:38:00"/>
    <x v="0"/>
    <n v="3.3555555555576575"/>
    <x v="0"/>
    <s v="Intact Male"/>
    <x v="1"/>
    <s v="Orange Tabby"/>
  </r>
  <r>
    <s v="A796958"/>
    <s v=""/>
    <x v="32353"/>
    <x v="2"/>
    <s v="1105 Stephanie Lee Lane In Austin (Tx)"/>
    <s v="Stray"/>
    <s v="Normal"/>
    <x v="1"/>
    <d v="2019-06-11T00:00:00"/>
    <x v="2"/>
    <n v="3.3555555555576575"/>
    <x v="2"/>
    <s v="Intact Female"/>
    <x v="6"/>
    <s v="White/Orange"/>
  </r>
  <r>
    <s v="A820269"/>
    <s v="Miklo"/>
    <x v="32354"/>
    <x v="3"/>
    <s v="4434 Frontier Trail In Austin (Tx)"/>
    <s v="Owner Surrender"/>
    <s v="Sick"/>
    <x v="0"/>
    <d v="2020-07-19T15:51:00"/>
    <x v="0"/>
    <n v="3.3583333333299379"/>
    <x v="3"/>
    <s v="Intact Male"/>
    <x v="40"/>
    <s v="White"/>
  </r>
  <r>
    <s v="A800927"/>
    <s v=""/>
    <x v="32355"/>
    <x v="0"/>
    <s v="5501 Bevin In Austin (Tx)"/>
    <s v="Stray"/>
    <s v="Injured"/>
    <x v="1"/>
    <d v="2019-08-01T16:15:00"/>
    <x v="2"/>
    <n v="3.3583333333372138"/>
    <x v="2"/>
    <s v="Intact Male"/>
    <x v="6"/>
    <s v="White/Black"/>
  </r>
  <r>
    <s v="A745170"/>
    <s v="Griz"/>
    <x v="32356"/>
    <x v="6"/>
    <s v="Austin (Tx)"/>
    <s v="Owner Surrender"/>
    <s v="Normal"/>
    <x v="0"/>
    <d v="2017-03-19T18:10:00"/>
    <x v="0"/>
    <n v="3.359722222223354"/>
    <x v="1"/>
    <s v="Intact Female"/>
    <x v="88"/>
    <s v="Blue"/>
  </r>
  <r>
    <s v="A677523"/>
    <s v="Candy"/>
    <x v="32357"/>
    <x v="1"/>
    <s v="12034 Research Blvd In Austin (Tx)"/>
    <s v="Stray"/>
    <s v="Normal"/>
    <x v="0"/>
    <d v="2014-04-29T16:22:00"/>
    <x v="1"/>
    <n v="3.3611111111094942"/>
    <x v="0"/>
    <s v="Intact Female"/>
    <x v="2"/>
    <s v="Brown"/>
  </r>
  <r>
    <s v="A770536"/>
    <s v=""/>
    <x v="6032"/>
    <x v="2"/>
    <s v="102 Red Oak Street In Austin (Tx)"/>
    <s v="Stray"/>
    <s v="Normal"/>
    <x v="1"/>
    <d v="2018-04-24T19:50:00"/>
    <x v="2"/>
    <n v="3.3611111111094942"/>
    <x v="2"/>
    <s v="Intact Female"/>
    <x v="1"/>
    <s v="Orange Tabby/White"/>
  </r>
  <r>
    <s v="A780772"/>
    <s v=""/>
    <x v="6270"/>
    <x v="6"/>
    <s v="5338 Thunder Creek In Austin (Tx)"/>
    <s v="Stray"/>
    <s v="Normal"/>
    <x v="1"/>
    <d v="2018-09-23T19:38:00"/>
    <x v="2"/>
    <n v="3.3618055555562023"/>
    <x v="0"/>
    <s v="Unknown"/>
    <x v="1"/>
    <s v="Black"/>
  </r>
  <r>
    <s v="A805209"/>
    <s v="Mocha"/>
    <x v="32358"/>
    <x v="4"/>
    <s v="Aberedeen In Austin (Tx)"/>
    <s v="Stray"/>
    <s v="Normal"/>
    <x v="0"/>
    <d v="2019-10-06T17:58:00"/>
    <x v="1"/>
    <n v="3.3618055555562023"/>
    <x v="0"/>
    <s v="Intact Female"/>
    <x v="69"/>
    <s v="Black/Brown"/>
  </r>
  <r>
    <s v="A805210"/>
    <s v="Smokey"/>
    <x v="32358"/>
    <x v="1"/>
    <s v="Aberedeen In Austin (Tx)"/>
    <s v="Stray"/>
    <s v="Normal"/>
    <x v="0"/>
    <d v="2019-10-06T17:58:00"/>
    <x v="1"/>
    <n v="3.3618055555562023"/>
    <x v="0"/>
    <s v="Intact Female"/>
    <x v="21"/>
    <s v="Brown Merle"/>
  </r>
  <r>
    <s v="A761322"/>
    <s v="Duke"/>
    <x v="32359"/>
    <x v="1"/>
    <s v="2705 18Th St In Austin (Tx)"/>
    <s v="Stray"/>
    <s v="Normal"/>
    <x v="0"/>
    <d v="2020-07-27T18:10:00"/>
    <x v="1"/>
    <n v="3.3625000000029104"/>
    <x v="0"/>
    <s v="Intact Male"/>
    <x v="9"/>
    <s v="Yellow Brindle/White"/>
  </r>
  <r>
    <s v="A780820"/>
    <s v=""/>
    <x v="32360"/>
    <x v="3"/>
    <s v="4306 Cumbria Lane In Austin (Tx)"/>
    <s v="Stray"/>
    <s v="Normal"/>
    <x v="1"/>
    <d v="2018-09-24T00:00:00"/>
    <x v="2"/>
    <n v="3.3631944444423425"/>
    <x v="0"/>
    <s v="Intact Female"/>
    <x v="1"/>
    <s v="Tortie"/>
  </r>
  <r>
    <s v="A707415"/>
    <s v="Polo"/>
    <x v="32361"/>
    <x v="4"/>
    <s v="10511 Etta Ln In Austin (Tx)"/>
    <s v="Stray"/>
    <s v="Sick"/>
    <x v="0"/>
    <d v="2020-09-17T17:39:00"/>
    <x v="4"/>
    <n v="3.3638888888890506"/>
    <x v="0"/>
    <s v="Intact Male"/>
    <x v="10"/>
    <s v="Brown/White"/>
  </r>
  <r>
    <s v="A820818"/>
    <s v="Brinn"/>
    <x v="32362"/>
    <x v="1"/>
    <s v="Austin (Tx)"/>
    <s v="Owner Surrender"/>
    <s v="Normal"/>
    <x v="0"/>
    <d v="2020-08-02T00:00:00"/>
    <x v="2"/>
    <n v="3.3638888888890506"/>
    <x v="3"/>
    <s v="Spayed Female"/>
    <x v="8"/>
    <s v="Brown Brindle"/>
  </r>
  <r>
    <s v="A715731"/>
    <s v="Bullet"/>
    <x v="32363"/>
    <x v="5"/>
    <s v="William Cannon /Oakhill Area In Austin (Tx)"/>
    <s v="Stray"/>
    <s v="Normal"/>
    <x v="0"/>
    <d v="2015-11-12T16:38:00"/>
    <x v="1"/>
    <n v="3.3645833333357587"/>
    <x v="3"/>
    <s v="Intact Male"/>
    <x v="22"/>
    <s v="Brown/White"/>
  </r>
  <r>
    <s v="A760333"/>
    <s v=""/>
    <x v="32364"/>
    <x v="2"/>
    <s v="807 Kevin Taylor Drive In Austin (Tx)"/>
    <s v="Stray"/>
    <s v="Normal"/>
    <x v="1"/>
    <d v="2017-10-20T00:00:00"/>
    <x v="2"/>
    <n v="3.3645833333357587"/>
    <x v="0"/>
    <s v="Intact Male"/>
    <x v="1"/>
    <s v="Orange Tabby/White"/>
  </r>
  <r>
    <s v="A770533"/>
    <s v=""/>
    <x v="32365"/>
    <x v="0"/>
    <s v="9704 Chukar Circle In Austin (Tx)"/>
    <s v="Stray"/>
    <s v="Normal"/>
    <x v="1"/>
    <d v="2018-04-24T19:51:00"/>
    <x v="2"/>
    <n v="3.3652777777751908"/>
    <x v="2"/>
    <s v="Intact Male"/>
    <x v="1"/>
    <s v="Black/White"/>
  </r>
  <r>
    <s v="A805208"/>
    <s v="Bell Pepper"/>
    <x v="32358"/>
    <x v="3"/>
    <s v="Aberedeen In Austin (Tx)"/>
    <s v="Stray"/>
    <s v="Normal"/>
    <x v="0"/>
    <d v="2019-10-06T18:04:00"/>
    <x v="1"/>
    <n v="3.3659722222218988"/>
    <x v="0"/>
    <s v="Intact Female"/>
    <x v="400"/>
    <s v="White/Brown"/>
  </r>
  <r>
    <s v="A711640"/>
    <s v="Dallas"/>
    <x v="32366"/>
    <x v="0"/>
    <s v="16804 High Noon In Travis (Tx)"/>
    <s v="Stray"/>
    <s v="Normal"/>
    <x v="0"/>
    <d v="2015-09-13T19:15:00"/>
    <x v="0"/>
    <n v="3.3666666666686069"/>
    <x v="3"/>
    <s v="Intact Male"/>
    <x v="186"/>
    <s v="Buff/White"/>
  </r>
  <r>
    <s v="A683397"/>
    <s v="Skye"/>
    <x v="32367"/>
    <x v="6"/>
    <s v="22585 Nameless Rd. In Travis (Tx)"/>
    <s v="Public Assist"/>
    <s v="Normal"/>
    <x v="0"/>
    <d v="2014-07-13T11:05:00"/>
    <x v="1"/>
    <n v="3.367361111108039"/>
    <x v="1"/>
    <s v="Spayed Female"/>
    <x v="438"/>
    <s v="Gray/White"/>
  </r>
  <r>
    <s v="A761376"/>
    <s v="Tahini"/>
    <x v="32368"/>
    <x v="1"/>
    <s v="710 East Ben White Blvd In Austin (Tx)"/>
    <s v="Stray"/>
    <s v="Normal"/>
    <x v="1"/>
    <d v="2017-11-07T00:00:00"/>
    <x v="0"/>
    <n v="3.367361111108039"/>
    <x v="0"/>
    <s v="Intact Female"/>
    <x v="1"/>
    <s v="Calico"/>
  </r>
  <r>
    <s v="A783827"/>
    <s v=""/>
    <x v="32369"/>
    <x v="4"/>
    <s v="11804 Pinto Circle In Travis (Tx)"/>
    <s v="Stray"/>
    <s v="Normal"/>
    <x v="1"/>
    <d v="2018-11-10T20:23:00"/>
    <x v="2"/>
    <n v="3.367361111115315"/>
    <x v="0"/>
    <s v="Intact Female"/>
    <x v="1"/>
    <s v="Calico/White"/>
  </r>
  <r>
    <s v="A664926"/>
    <s v=""/>
    <x v="32370"/>
    <x v="0"/>
    <s v="Blake Manor And Briarcreek In Travis (Tx)"/>
    <s v="Stray"/>
    <s v="Injured"/>
    <x v="0"/>
    <d v="2013-10-14T17:18:00"/>
    <x v="4"/>
    <n v="3.3680555555547471"/>
    <x v="0"/>
    <s v="Intact Female"/>
    <x v="23"/>
    <s v="Brown"/>
  </r>
  <r>
    <s v="A683396"/>
    <s v="Star"/>
    <x v="32367"/>
    <x v="6"/>
    <s v="22585 Nameless Rd. In Travis (Tx)"/>
    <s v="Public Assist"/>
    <s v="Normal"/>
    <x v="0"/>
    <d v="2014-07-13T11:06:00"/>
    <x v="1"/>
    <n v="3.3680555555547471"/>
    <x v="1"/>
    <s v="Intact Female"/>
    <x v="166"/>
    <s v="Fawn"/>
  </r>
  <r>
    <s v="A714859"/>
    <s v="Junior"/>
    <x v="32371"/>
    <x v="2"/>
    <s v="1137 Saucedo St In Austin (Tx)"/>
    <s v="Stray"/>
    <s v="Normal"/>
    <x v="0"/>
    <d v="2015-11-01T18:04:00"/>
    <x v="1"/>
    <n v="3.3680555555547471"/>
    <x v="3"/>
    <s v="Intact Male"/>
    <x v="2"/>
    <s v="Black/White"/>
  </r>
  <r>
    <s v="A825104"/>
    <s v=""/>
    <x v="32372"/>
    <x v="4"/>
    <s v="Highway 95 In Travis (Tx)"/>
    <s v="Stray"/>
    <s v="Injured"/>
    <x v="0"/>
    <d v="2020-10-31T16:28:00"/>
    <x v="2"/>
    <n v="3.3680555555547471"/>
    <x v="0"/>
    <s v="Intact Male"/>
    <x v="238"/>
    <s v="Brown Merle"/>
  </r>
  <r>
    <s v="A747899"/>
    <s v=""/>
    <x v="32373"/>
    <x v="0"/>
    <s v="5401 Brompton Circ In Austin (Tx)"/>
    <s v="Stray"/>
    <s v="Injured"/>
    <x v="1"/>
    <d v="2017-04-30T00:00:00"/>
    <x v="2"/>
    <n v="3.3687500000014552"/>
    <x v="1"/>
    <s v="Intact Male"/>
    <x v="33"/>
    <s v="Orange Tabby"/>
  </r>
  <r>
    <s v="A643035"/>
    <s v="Chanel"/>
    <x v="32374"/>
    <x v="1"/>
    <s v="Parmer/ Harrias Branch In Austin (Tx)"/>
    <s v="Stray"/>
    <s v="Normal"/>
    <x v="0"/>
    <d v="2016-01-25T15:45:00"/>
    <x v="1"/>
    <n v="3.3694444444408873"/>
    <x v="0"/>
    <s v="Spayed Female"/>
    <x v="142"/>
    <s v="Black"/>
  </r>
  <r>
    <s v="A821178"/>
    <s v="Mazie"/>
    <x v="32375"/>
    <x v="2"/>
    <s v="1180 1/2 Sol Wilson Avenue In Austin (Tx)"/>
    <s v="Stray"/>
    <s v="Normal"/>
    <x v="0"/>
    <d v="2020-08-09T00:00:00"/>
    <x v="2"/>
    <n v="3.3708333333343035"/>
    <x v="3"/>
    <s v="Intact Female"/>
    <x v="63"/>
    <s v="White"/>
  </r>
  <r>
    <s v="A730698"/>
    <s v=""/>
    <x v="32376"/>
    <x v="4"/>
    <s v="Austin (Tx)"/>
    <s v="Owner Surrender"/>
    <s v="Normal"/>
    <x v="1"/>
    <d v="2016-07-12T17:37:00"/>
    <x v="0"/>
    <n v="3.3715277777737356"/>
    <x v="1"/>
    <s v="Intact Male"/>
    <x v="1"/>
    <s v="Orange Tabby/White"/>
  </r>
  <r>
    <s v="A726087"/>
    <s v="Bobby"/>
    <x v="32377"/>
    <x v="2"/>
    <s v="510 Bramble Dr In Austin (Tx)"/>
    <s v="Stray"/>
    <s v="Normal"/>
    <x v="0"/>
    <d v="2016-05-09T19:09:00"/>
    <x v="1"/>
    <n v="3.3715277777810115"/>
    <x v="0"/>
    <s v="Intact Male"/>
    <x v="2"/>
    <s v="Brown/White"/>
  </r>
  <r>
    <s v="A752674"/>
    <s v="Muneca"/>
    <x v="32378"/>
    <x v="0"/>
    <s v="9309 Carson Creek In Austin (Tx)"/>
    <s v="Owner Surrender"/>
    <s v="Normal"/>
    <x v="0"/>
    <d v="2017-07-15T18:13:00"/>
    <x v="0"/>
    <n v="3.3722222222204437"/>
    <x v="1"/>
    <s v="Spayed Female"/>
    <x v="910"/>
    <s v="Tan/White"/>
  </r>
  <r>
    <s v="A678805"/>
    <s v=""/>
    <x v="32379"/>
    <x v="6"/>
    <s v="12034 Research In Austin (Tx)"/>
    <s v="Stray"/>
    <s v="Aged"/>
    <x v="0"/>
    <d v="2014-05-16T16:02:00"/>
    <x v="2"/>
    <n v="3.3722222222277196"/>
    <x v="1"/>
    <s v="Neutered Male"/>
    <x v="300"/>
    <s v="Red/Tan"/>
  </r>
  <r>
    <s v="A683091"/>
    <s v="Sadie-Mae"/>
    <x v="32380"/>
    <x v="2"/>
    <s v="7403 East Riverside In Austin (Tx)"/>
    <s v="Stray"/>
    <s v="Normal"/>
    <x v="0"/>
    <d v="2014-07-10T19:48:00"/>
    <x v="2"/>
    <n v="3.3736111111065838"/>
    <x v="1"/>
    <s v="Intact Female"/>
    <x v="166"/>
    <s v="Blue Merle/White"/>
  </r>
  <r>
    <s v="A758390"/>
    <s v=""/>
    <x v="32381"/>
    <x v="3"/>
    <s v="11111 Crossland Drive In Austin (Tx)"/>
    <s v="Stray"/>
    <s v="Normal"/>
    <x v="0"/>
    <d v="2017-09-19T00:00:00"/>
    <x v="0"/>
    <n v="3.3736111111138598"/>
    <x v="0"/>
    <s v="Intact Female"/>
    <x v="39"/>
    <s v="Cream"/>
  </r>
  <r>
    <s v="A674553"/>
    <s v="Winston"/>
    <x v="32382"/>
    <x v="4"/>
    <s v="Austin (Tx)"/>
    <s v="Stray"/>
    <s v="Injured"/>
    <x v="0"/>
    <d v="2014-03-18T11:24:00"/>
    <x v="1"/>
    <n v="3.3743055555532919"/>
    <x v="0"/>
    <s v="Neutered Male"/>
    <x v="255"/>
    <s v="White/Tan"/>
  </r>
  <r>
    <s v="A785510"/>
    <s v="Troy"/>
    <x v="32383"/>
    <x v="6"/>
    <s v="402 West Parsons Street In Manor (Tx)"/>
    <s v="Stray"/>
    <s v="Normal"/>
    <x v="0"/>
    <d v="2018-12-07T19:07:00"/>
    <x v="1"/>
    <n v="3.3743055555532919"/>
    <x v="0"/>
    <s v="Neutered Male"/>
    <x v="7"/>
    <s v="Black/White"/>
  </r>
  <r>
    <s v="A795292"/>
    <s v=""/>
    <x v="32384"/>
    <x v="2"/>
    <s v="Austin (Tx)"/>
    <s v="Stray"/>
    <s v="Normal"/>
    <x v="1"/>
    <d v="2019-05-22T16:29:00"/>
    <x v="2"/>
    <n v="3.375"/>
    <x v="0"/>
    <s v="Intact Female"/>
    <x v="6"/>
    <s v="Brown Tabby"/>
  </r>
  <r>
    <s v="A729481"/>
    <s v=""/>
    <x v="32385"/>
    <x v="0"/>
    <s v="9008 Galewood Dr. In Austin (Tx)"/>
    <s v="Stray"/>
    <s v="Injured"/>
    <x v="0"/>
    <d v="2016-06-22T17:02:00"/>
    <x v="2"/>
    <n v="3.3784722222189885"/>
    <x v="1"/>
    <s v="Neutered Male"/>
    <x v="63"/>
    <s v="Tan"/>
  </r>
  <r>
    <s v="A703283"/>
    <s v="Jenny"/>
    <x v="32386"/>
    <x v="2"/>
    <s v="Riverside &amp; Vargas In Austin (Tx)"/>
    <s v="Stray"/>
    <s v="Normal"/>
    <x v="0"/>
    <d v="2015-05-26T00:00:00"/>
    <x v="2"/>
    <n v="3.3791666666656965"/>
    <x v="1"/>
    <s v="Intact Female"/>
    <x v="11"/>
    <s v="Red/White"/>
  </r>
  <r>
    <s v="A719505"/>
    <s v="Birdy"/>
    <x v="32387"/>
    <x v="0"/>
    <s v="Richmond And Hawk Cove In Austin (Tx)"/>
    <s v="Stray"/>
    <s v="Normal"/>
    <x v="0"/>
    <d v="2016-01-25T00:00:00"/>
    <x v="2"/>
    <n v="3.3805555555591127"/>
    <x v="0"/>
    <s v="Intact Female"/>
    <x v="1446"/>
    <s v="Red/Black"/>
  </r>
  <r>
    <s v="A760099"/>
    <s v=""/>
    <x v="32388"/>
    <x v="3"/>
    <s v="4913 Hudson Bend Road In Austin (Tx)"/>
    <s v="Stray"/>
    <s v="Normal"/>
    <x v="1"/>
    <d v="2017-10-16T00:00:00"/>
    <x v="0"/>
    <n v="3.3805555555591127"/>
    <x v="0"/>
    <s v="Intact Female"/>
    <x v="47"/>
    <s v="Gray Tabby/Black"/>
  </r>
  <r>
    <s v="A719831"/>
    <s v="Max"/>
    <x v="32389"/>
    <x v="4"/>
    <s v="7905 Briarton Dr In Austin (Tx)"/>
    <s v="Stray"/>
    <s v="Injured"/>
    <x v="0"/>
    <d v="2016-02-01T00:00:00"/>
    <x v="1"/>
    <n v="3.3812499999985448"/>
    <x v="0"/>
    <s v="Intact Male"/>
    <x v="17"/>
    <s v="Gray"/>
  </r>
  <r>
    <s v="A765035"/>
    <s v="Sox"/>
    <x v="32390"/>
    <x v="1"/>
    <s v="Westgate &amp; William Cannon In Austin (Tx)"/>
    <s v="Stray"/>
    <s v="Sick"/>
    <x v="0"/>
    <d v="2018-03-04T17:20:00"/>
    <x v="0"/>
    <n v="3.3812499999985448"/>
    <x v="2"/>
    <s v="Neutered Male"/>
    <x v="10"/>
    <s v="Black/White"/>
  </r>
  <r>
    <s v="A796239"/>
    <s v=""/>
    <x v="25911"/>
    <x v="0"/>
    <s v="5400 W Parmer Ln In Austin (Tx)"/>
    <s v="Stray"/>
    <s v="Normal"/>
    <x v="1"/>
    <d v="2019-06-03T00:00:00"/>
    <x v="2"/>
    <n v="3.3819444444452529"/>
    <x v="0"/>
    <s v="Intact Male"/>
    <x v="6"/>
    <s v="Black Smoke"/>
  </r>
  <r>
    <s v="A796241"/>
    <s v=""/>
    <x v="25911"/>
    <x v="0"/>
    <s v="5400 W Parmer Ln In Austin (Tx)"/>
    <s v="Stray"/>
    <s v="Normal"/>
    <x v="1"/>
    <d v="2019-06-03T00:00:00"/>
    <x v="2"/>
    <n v="3.3819444444452529"/>
    <x v="0"/>
    <s v="Intact Male"/>
    <x v="6"/>
    <s v="Blue"/>
  </r>
  <r>
    <s v="A796242"/>
    <s v=""/>
    <x v="25911"/>
    <x v="5"/>
    <s v="5400 W Parmer Ln In Austin (Tx)"/>
    <s v="Stray"/>
    <s v="Normal"/>
    <x v="1"/>
    <d v="2019-06-03T00:00:00"/>
    <x v="2"/>
    <n v="3.3819444444452529"/>
    <x v="0"/>
    <s v="Intact Male"/>
    <x v="6"/>
    <s v="Blue"/>
  </r>
  <r>
    <s v="A730780"/>
    <s v="Little Joe"/>
    <x v="32391"/>
    <x v="5"/>
    <s v="5211 Tahoe Trl In Austin (Tx)"/>
    <s v="Stray"/>
    <s v="Normal"/>
    <x v="0"/>
    <d v="2016-07-14T00:00:00"/>
    <x v="2"/>
    <n v="3.3833333333313931"/>
    <x v="1"/>
    <s v="Intact Male"/>
    <x v="186"/>
    <s v="Tricolor"/>
  </r>
  <r>
    <s v="A725738"/>
    <s v=""/>
    <x v="32392"/>
    <x v="0"/>
    <s v="8418 Riverstone In Austin (Tx)"/>
    <s v="Stray"/>
    <s v="Normal"/>
    <x v="0"/>
    <d v="2016-05-06T00:00:00"/>
    <x v="0"/>
    <n v="3.3847222222248092"/>
    <x v="0"/>
    <s v="Intact Male"/>
    <x v="2"/>
    <s v="Black/Tan"/>
  </r>
  <r>
    <s v="A797762"/>
    <s v=""/>
    <x v="32393"/>
    <x v="4"/>
    <s v="12002 Uplands Ridge Drive In Travis (Tx)"/>
    <s v="Stray"/>
    <s v="Normal"/>
    <x v="1"/>
    <d v="2019-06-21T00:00:00"/>
    <x v="2"/>
    <n v="3.3854166666642413"/>
    <x v="2"/>
    <s v="Unknown"/>
    <x v="6"/>
    <s v="Calico"/>
  </r>
  <r>
    <s v="A804883"/>
    <s v=""/>
    <x v="32394"/>
    <x v="2"/>
    <s v="York Hill In Austin (Tx)"/>
    <s v="Stray"/>
    <s v="Normal"/>
    <x v="0"/>
    <d v="2019-09-23T18:32:00"/>
    <x v="0"/>
    <n v="3.3854166666642413"/>
    <x v="0"/>
    <s v="Intact Female"/>
    <x v="294"/>
    <s v="Tan"/>
  </r>
  <r>
    <s v="A670522"/>
    <s v="Titus"/>
    <x v="32395"/>
    <x v="5"/>
    <s v="Hudson Bend And 620 In Travis (Tx)"/>
    <s v="Stray"/>
    <s v="Normal"/>
    <x v="0"/>
    <d v="2014-01-12T23:13:00"/>
    <x v="1"/>
    <n v="3.3854166666715173"/>
    <x v="0"/>
    <s v="Neutered Male"/>
    <x v="389"/>
    <s v="Brown"/>
  </r>
  <r>
    <s v="A697286"/>
    <s v="Cat"/>
    <x v="32396"/>
    <x v="0"/>
    <s v="14028 N Us Highway 183, Bldg F In Austin (Tx)"/>
    <s v="Stray"/>
    <s v="Normal"/>
    <x v="1"/>
    <d v="2015-02-24T17:06:00"/>
    <x v="1"/>
    <n v="3.3861111111109494"/>
    <x v="1"/>
    <s v="Intact Male"/>
    <x v="1"/>
    <s v="Brown Tabby"/>
  </r>
  <r>
    <s v="A722188"/>
    <s v="Rojo"/>
    <x v="32397"/>
    <x v="0"/>
    <s v="Austin (Tx)"/>
    <s v="Owner Surrender"/>
    <s v="Normal"/>
    <x v="0"/>
    <d v="2016-06-09T22:32:00"/>
    <x v="0"/>
    <n v="3.3861111111109494"/>
    <x v="0"/>
    <s v="Spayed Female"/>
    <x v="770"/>
    <s v="Red"/>
  </r>
  <r>
    <s v="A771611"/>
    <s v=""/>
    <x v="32398"/>
    <x v="6"/>
    <s v="2200 Willow Creek Drive In Austin (Tx)"/>
    <s v="Stray"/>
    <s v="Normal"/>
    <x v="1"/>
    <d v="2018-05-11T00:00:00"/>
    <x v="2"/>
    <n v="3.3861111111109494"/>
    <x v="2"/>
    <s v="Intact Female"/>
    <x v="1"/>
    <s v="Black"/>
  </r>
  <r>
    <s v="A767516"/>
    <s v=""/>
    <x v="32399"/>
    <x v="3"/>
    <s v="1307 Southport Drive In Austin (Tx)"/>
    <s v="Stray"/>
    <s v="Normal"/>
    <x v="1"/>
    <d v="2018-03-06T00:00:00"/>
    <x v="2"/>
    <n v="3.3868055555576575"/>
    <x v="2"/>
    <s v="Intact Male"/>
    <x v="48"/>
    <s v="Lynx Point/White"/>
  </r>
  <r>
    <s v="A800650"/>
    <s v=""/>
    <x v="32400"/>
    <x v="3"/>
    <s v="6902 Deborah Drive In Austin (Tx)"/>
    <s v="Stray"/>
    <s v="Normal"/>
    <x v="1"/>
    <d v="2019-07-28T00:00:00"/>
    <x v="2"/>
    <n v="3.3874999999970896"/>
    <x v="2"/>
    <s v="Intact Female"/>
    <x v="6"/>
    <s v="Black"/>
  </r>
  <r>
    <s v="A703278"/>
    <s v="Stella"/>
    <x v="32401"/>
    <x v="0"/>
    <s v="611 Carpenter In Austin (Tx)"/>
    <s v="Stray"/>
    <s v="Normal"/>
    <x v="0"/>
    <d v="2015-05-26T00:00:00"/>
    <x v="2"/>
    <n v="3.3888888888905058"/>
    <x v="1"/>
    <s v="Intact Female"/>
    <x v="2"/>
    <s v="Black/White"/>
  </r>
  <r>
    <s v="A801939"/>
    <s v="Mona"/>
    <x v="32402"/>
    <x v="2"/>
    <s v="5303 N Imperial In Travis (Tx)"/>
    <s v="Stray"/>
    <s v="Injured"/>
    <x v="0"/>
    <d v="2019-08-15T17:55:00"/>
    <x v="1"/>
    <n v="3.3888888888905058"/>
    <x v="0"/>
    <s v="Intact Female"/>
    <x v="69"/>
    <s v="Sable"/>
  </r>
  <r>
    <s v="A768024"/>
    <s v=""/>
    <x v="32403"/>
    <x v="4"/>
    <s v="218 West 51St Street In Austin (Tx)"/>
    <s v="Stray"/>
    <s v="Normal"/>
    <x v="1"/>
    <d v="2018-03-15T00:00:00"/>
    <x v="2"/>
    <n v="3.3895833333299379"/>
    <x v="2"/>
    <s v="Intact Female"/>
    <x v="1"/>
    <s v="Black/White"/>
  </r>
  <r>
    <s v="A801938"/>
    <s v="Randy"/>
    <x v="32402"/>
    <x v="2"/>
    <s v="5303 N Imperial In Travis (Tx)"/>
    <s v="Stray"/>
    <s v="Injured"/>
    <x v="0"/>
    <d v="2019-08-15T17:56:00"/>
    <x v="1"/>
    <n v="3.3895833333299379"/>
    <x v="0"/>
    <s v="Intact Male"/>
    <x v="543"/>
    <s v="Sable"/>
  </r>
  <r>
    <s v="A695071"/>
    <s v="Rebel"/>
    <x v="32404"/>
    <x v="5"/>
    <s v="Hwy 290 In Manor (Tx)"/>
    <s v="Stray"/>
    <s v="Normal"/>
    <x v="0"/>
    <d v="2015-01-12T00:00:00"/>
    <x v="2"/>
    <n v="3.390277777776646"/>
    <x v="1"/>
    <s v="Neutered Male"/>
    <x v="592"/>
    <s v="Red"/>
  </r>
  <r>
    <s v="A784208"/>
    <s v="Buddy"/>
    <x v="32405"/>
    <x v="6"/>
    <s v="1625 Fm-183 In Austin (Tx)"/>
    <s v="Stray"/>
    <s v="Injured"/>
    <x v="0"/>
    <d v="2019-08-19T17:27:00"/>
    <x v="1"/>
    <n v="3.3916666666627862"/>
    <x v="0"/>
    <s v="Intact Male"/>
    <x v="2"/>
    <s v="White/Tan"/>
  </r>
  <r>
    <s v="A787277"/>
    <s v="Olie"/>
    <x v="32406"/>
    <x v="2"/>
    <s v="11316 Jollyville Road Near Building 3 Near Apartment 354 In Austin (Tx)"/>
    <s v="Stray"/>
    <s v="Normal"/>
    <x v="1"/>
    <d v="2019-01-14T00:00:00"/>
    <x v="2"/>
    <n v="3.3916666666700621"/>
    <x v="2"/>
    <s v="Spayed Female"/>
    <x v="150"/>
    <s v="Flame Point"/>
  </r>
  <r>
    <s v="A826794"/>
    <s v=""/>
    <x v="32407"/>
    <x v="6"/>
    <s v="306 West Rundberg In Austin (Tx)"/>
    <s v="Stray"/>
    <s v="Normal"/>
    <x v="0"/>
    <d v="2020-12-10T00:00:00"/>
    <x v="2"/>
    <n v="3.3916666666700621"/>
    <x v="0"/>
    <s v="Intact Female"/>
    <x v="299"/>
    <s v="White"/>
  </r>
  <r>
    <s v="A751932"/>
    <s v=""/>
    <x v="32408"/>
    <x v="4"/>
    <s v="12101 Dessau In Austin (Tx)"/>
    <s v="Stray"/>
    <s v="Normal"/>
    <x v="1"/>
    <d v="2017-06-19T00:00:00"/>
    <x v="2"/>
    <n v="3.3923611111094942"/>
    <x v="1"/>
    <s v="Intact Male"/>
    <x v="1"/>
    <s v="Black"/>
  </r>
  <r>
    <s v="A754440"/>
    <s v="Maple"/>
    <x v="32409"/>
    <x v="1"/>
    <s v="6907 Providence Ave In Austin (Tx)"/>
    <s v="Stray"/>
    <s v="Normal"/>
    <x v="0"/>
    <d v="2017-07-24T16:44:00"/>
    <x v="1"/>
    <n v="3.3930555555562023"/>
    <x v="0"/>
    <s v="Spayed Female"/>
    <x v="2"/>
    <s v="Brown/Black"/>
  </r>
  <r>
    <s v="A777801"/>
    <s v="Nino"/>
    <x v="32410"/>
    <x v="1"/>
    <s v="Austin (Tx)"/>
    <s v="Owner Surrender"/>
    <s v="Normal"/>
    <x v="0"/>
    <d v="2018-08-07T00:00:00"/>
    <x v="2"/>
    <n v="3.3930555555562023"/>
    <x v="0"/>
    <s v="Intact Male"/>
    <x v="83"/>
    <s v="Brown"/>
  </r>
  <r>
    <s v="A798596"/>
    <s v=""/>
    <x v="32411"/>
    <x v="3"/>
    <s v="5201 Ross Rd In Austin (Tx)"/>
    <s v="Stray"/>
    <s v="Normal"/>
    <x v="0"/>
    <d v="2019-07-01T18:23:00"/>
    <x v="0"/>
    <n v="3.3930555555562023"/>
    <x v="2"/>
    <s v="Intact Male"/>
    <x v="69"/>
    <s v="Black/Brown"/>
  </r>
  <r>
    <s v="A424158"/>
    <s v="Chucho"/>
    <x v="32412"/>
    <x v="1"/>
    <s v="Crossing Place /Riverside Dr In Austin (Tx)"/>
    <s v="Stray"/>
    <s v="Normal"/>
    <x v="0"/>
    <d v="2015-01-08T16:35:00"/>
    <x v="1"/>
    <n v="3.3937499999956344"/>
    <x v="0"/>
    <s v="Neutered Male"/>
    <x v="2"/>
    <s v="Tan/White"/>
  </r>
  <r>
    <s v="A818721"/>
    <s v=""/>
    <x v="12496"/>
    <x v="0"/>
    <s v="7303 Blessing Ave In Austin (Tx)"/>
    <s v="Stray"/>
    <s v="Injured"/>
    <x v="1"/>
    <d v="2020-06-17T08:46:00"/>
    <x v="3"/>
    <n v="3.3937499999956344"/>
    <x v="0"/>
    <s v="Intact Male"/>
    <x v="6"/>
    <s v="Brown Tabby"/>
  </r>
  <r>
    <s v="A818722"/>
    <s v=""/>
    <x v="12496"/>
    <x v="0"/>
    <s v="7303 Blessing Ave In Austin (Tx)"/>
    <s v="Stray"/>
    <s v="Injured"/>
    <x v="1"/>
    <d v="2020-06-17T08:46:00"/>
    <x v="3"/>
    <n v="3.3937499999956344"/>
    <x v="0"/>
    <s v="Intact Male"/>
    <x v="6"/>
    <s v="Orange Tabby"/>
  </r>
  <r>
    <s v="A718758"/>
    <s v="Pepper"/>
    <x v="32413"/>
    <x v="0"/>
    <s v="3839 Dry Creek Dr In Austin (Tx)"/>
    <s v="Owner Surrender"/>
    <s v="Normal"/>
    <x v="0"/>
    <d v="2016-01-10T00:00:00"/>
    <x v="2"/>
    <n v="3.3937500000029104"/>
    <x v="0"/>
    <s v="Intact Female"/>
    <x v="10"/>
    <s v="Brown Brindle"/>
  </r>
  <r>
    <s v="A820753"/>
    <s v="Tequila"/>
    <x v="32414"/>
    <x v="6"/>
    <s v="5400 Sugar Maple Court In Austin (Tx)"/>
    <s v="Stray"/>
    <s v="Normal"/>
    <x v="0"/>
    <d v="2020-07-31T18:17:00"/>
    <x v="1"/>
    <n v="3.3951388888890506"/>
    <x v="3"/>
    <s v="Intact Female"/>
    <x v="210"/>
    <s v="Black Brindle/White"/>
  </r>
  <r>
    <s v="A796910"/>
    <s v="Raleigh"/>
    <x v="28553"/>
    <x v="6"/>
    <s v="4220 S Ih 35 In Austin (Tx)"/>
    <s v="Public Assist"/>
    <s v="Normal"/>
    <x v="0"/>
    <d v="2019-06-10T19:56:00"/>
    <x v="1"/>
    <n v="3.3965277777751908"/>
    <x v="2"/>
    <s v="Intact Male"/>
    <x v="38"/>
    <s v="Yellow"/>
  </r>
  <r>
    <s v="A719314"/>
    <s v="Iceman"/>
    <x v="32415"/>
    <x v="5"/>
    <s v="6806 Breezy Hill Dr In Austin (Tx)"/>
    <s v="Stray"/>
    <s v="Normal"/>
    <x v="0"/>
    <d v="2016-01-20T18:59:00"/>
    <x v="0"/>
    <n v="3.3972222222218988"/>
    <x v="0"/>
    <s v="Intact Male"/>
    <x v="611"/>
    <s v="White/Tan"/>
  </r>
  <r>
    <s v="A803610"/>
    <s v="Ariel"/>
    <x v="32416"/>
    <x v="1"/>
    <s v="Austin (Tx)"/>
    <s v="Owner Surrender"/>
    <s v="Normal"/>
    <x v="1"/>
    <d v="2019-09-06T23:09:00"/>
    <x v="0"/>
    <n v="3.3972222222218988"/>
    <x v="0"/>
    <s v="Intact Female"/>
    <x v="1"/>
    <s v="White/Brown Tabby"/>
  </r>
  <r>
    <s v="A711903"/>
    <s v="Clarence"/>
    <x v="32417"/>
    <x v="6"/>
    <s v="Loyola Ln And Decker Ln In Austin (Tx)"/>
    <s v="Stray"/>
    <s v="Normal"/>
    <x v="1"/>
    <d v="2015-09-17T00:00:00"/>
    <x v="2"/>
    <n v="3.3979166666686069"/>
    <x v="3"/>
    <s v="Intact Male"/>
    <x v="1"/>
    <s v="Black"/>
  </r>
  <r>
    <s v="A705326"/>
    <s v="Gorda"/>
    <x v="32418"/>
    <x v="2"/>
    <s v="3214 Barnsley In Austin (Tx)"/>
    <s v="Stray"/>
    <s v="Normal"/>
    <x v="0"/>
    <d v="2015-06-19T18:09:00"/>
    <x v="1"/>
    <n v="3.398611111108039"/>
    <x v="1"/>
    <s v="Intact Female"/>
    <x v="10"/>
    <s v="Blue/White"/>
  </r>
  <r>
    <s v="A755199"/>
    <s v="Cookie"/>
    <x v="32419"/>
    <x v="1"/>
    <s v="7201 Levander Loop In Austin (Tx)"/>
    <s v="Stray"/>
    <s v="Normal"/>
    <x v="0"/>
    <d v="2017-08-03T17:19:00"/>
    <x v="0"/>
    <n v="3.4000000000014552"/>
    <x v="0"/>
    <s v="Intact Female"/>
    <x v="163"/>
    <s v="Black/White"/>
  </r>
  <r>
    <s v="A681524"/>
    <s v=""/>
    <x v="13344"/>
    <x v="3"/>
    <s v="12118 Walnut Park Xing. In Austin (Tx)"/>
    <s v="Public Assist"/>
    <s v="Normal"/>
    <x v="1"/>
    <d v="2014-06-21T09:00:00"/>
    <x v="2"/>
    <n v="3.4006944444408873"/>
    <x v="1"/>
    <s v="Neutered Male"/>
    <x v="1"/>
    <s v="Orange Tabby"/>
  </r>
  <r>
    <s v="A681525"/>
    <s v=""/>
    <x v="13344"/>
    <x v="3"/>
    <s v="12118 Walnut Park Xing. In Austin (Tx)"/>
    <s v="Public Assist"/>
    <s v="Normal"/>
    <x v="1"/>
    <d v="2014-06-21T09:00:00"/>
    <x v="2"/>
    <n v="3.4006944444408873"/>
    <x v="1"/>
    <s v="Neutered Male"/>
    <x v="33"/>
    <s v="Black/White"/>
  </r>
  <r>
    <s v="A681526"/>
    <s v=""/>
    <x v="13344"/>
    <x v="3"/>
    <s v="12118 Walnut Park Xing. In Austin (Tx)"/>
    <s v="Public Assist"/>
    <s v="Normal"/>
    <x v="1"/>
    <d v="2014-06-21T09:00:00"/>
    <x v="2"/>
    <n v="3.4006944444408873"/>
    <x v="1"/>
    <s v="Intact Female"/>
    <x v="33"/>
    <s v="Blue Tabby"/>
  </r>
  <r>
    <s v="A681527"/>
    <s v=""/>
    <x v="13344"/>
    <x v="0"/>
    <s v="12118 Walnut Park Xing. In Austin (Tx)"/>
    <s v="Public Assist"/>
    <s v="Normal"/>
    <x v="1"/>
    <d v="2014-06-21T09:00:00"/>
    <x v="2"/>
    <n v="3.4006944444408873"/>
    <x v="1"/>
    <s v="Intact Female"/>
    <x v="33"/>
    <s v="Black/White"/>
  </r>
  <r>
    <s v="A681528"/>
    <s v=""/>
    <x v="13344"/>
    <x v="3"/>
    <s v="12118 Walnut Park Xing. In Austin (Tx)"/>
    <s v="Public Assist"/>
    <s v="Normal"/>
    <x v="1"/>
    <d v="2014-06-21T09:00:00"/>
    <x v="2"/>
    <n v="3.4006944444408873"/>
    <x v="1"/>
    <s v="Intact Male"/>
    <x v="33"/>
    <s v="Brown Tabby"/>
  </r>
  <r>
    <s v="A681589"/>
    <s v=""/>
    <x v="13344"/>
    <x v="5"/>
    <s v="12118 Walnut Park Xing In Austin (Tx)"/>
    <s v="Public Assist"/>
    <s v="Normal"/>
    <x v="1"/>
    <d v="2014-06-21T09:00:00"/>
    <x v="2"/>
    <n v="3.4006944444408873"/>
    <x v="1"/>
    <s v="Intact Female"/>
    <x v="33"/>
    <s v="Blue Tabby/White"/>
  </r>
  <r>
    <s v="A728009"/>
    <s v="Bella"/>
    <x v="32420"/>
    <x v="2"/>
    <s v="Cedar Park (Tx)"/>
    <s v="Owner Surrender"/>
    <s v="Normal"/>
    <x v="1"/>
    <d v="2016-08-26T00:00:00"/>
    <x v="2"/>
    <n v="3.4027777777810115"/>
    <x v="0"/>
    <s v="Spayed Female"/>
    <x v="1"/>
    <s v="Blue Tabby"/>
  </r>
  <r>
    <s v="A680897"/>
    <s v="Bullit"/>
    <x v="32421"/>
    <x v="6"/>
    <s v="Stassney And William Cannon In Austin (Tx)"/>
    <s v="Stray"/>
    <s v="Normal"/>
    <x v="0"/>
    <d v="2019-06-11T21:28:00"/>
    <x v="1"/>
    <n v="3.4034722222204437"/>
    <x v="1"/>
    <s v="Neutered Male"/>
    <x v="158"/>
    <s v="Gold/Black"/>
  </r>
  <r>
    <s v="A764722"/>
    <s v=""/>
    <x v="32422"/>
    <x v="0"/>
    <s v="101 S Mockingbird Circle In Travis (Tx)"/>
    <s v="Stray"/>
    <s v="Normal"/>
    <x v="0"/>
    <d v="2018-01-08T16:48:00"/>
    <x v="4"/>
    <n v="3.4041666666671517"/>
    <x v="0"/>
    <s v="Intact Male"/>
    <x v="23"/>
    <s v="Black"/>
  </r>
  <r>
    <s v="A767609"/>
    <s v=""/>
    <x v="32423"/>
    <x v="3"/>
    <s v="2412 Kramer Lane In Austin (Tx)"/>
    <s v="Stray"/>
    <s v="Normal"/>
    <x v="1"/>
    <d v="2018-05-03T00:00:00"/>
    <x v="2"/>
    <n v="3.4041666666671517"/>
    <x v="2"/>
    <s v="Unknown"/>
    <x v="33"/>
    <s v="Brown Tabby/White"/>
  </r>
  <r>
    <s v="A748584"/>
    <s v="Obi"/>
    <x v="32424"/>
    <x v="0"/>
    <s v="Travis (Tx)"/>
    <s v="Owner Surrender"/>
    <s v="Normal"/>
    <x v="0"/>
    <d v="2017-05-07T19:13:00"/>
    <x v="0"/>
    <n v="3.4048611111065838"/>
    <x v="1"/>
    <s v="Intact Male"/>
    <x v="1447"/>
    <s v="White/Black"/>
  </r>
  <r>
    <s v="A695070"/>
    <s v="David"/>
    <x v="32425"/>
    <x v="2"/>
    <s v="3400 Ranch Rd 620 S In Bee Cave (Tx)"/>
    <s v="Stray"/>
    <s v="Normal"/>
    <x v="1"/>
    <d v="2015-01-12T00:00:00"/>
    <x v="1"/>
    <n v="3.4048611111138598"/>
    <x v="1"/>
    <s v="Neutered Male"/>
    <x v="442"/>
    <s v="Blue"/>
  </r>
  <r>
    <s v="A794600"/>
    <s v="Mochi"/>
    <x v="32426"/>
    <x v="3"/>
    <s v="Long Hollow Trail In Travis (Tx)"/>
    <s v="Stray"/>
    <s v="Normal"/>
    <x v="1"/>
    <d v="2019-05-13T19:37:00"/>
    <x v="0"/>
    <n v="3.4048611111138598"/>
    <x v="0"/>
    <s v="Intact Female"/>
    <x v="6"/>
    <s v="Orange Tabby"/>
  </r>
  <r>
    <s v="A771098"/>
    <s v=""/>
    <x v="32427"/>
    <x v="0"/>
    <s v="4603 Oak Cliff Drive In Austin (Tx)"/>
    <s v="Stray"/>
    <s v="Normal"/>
    <x v="1"/>
    <d v="2018-05-04T00:00:00"/>
    <x v="2"/>
    <n v="3.4097222222189885"/>
    <x v="2"/>
    <s v="Unknown"/>
    <x v="1"/>
    <s v="Black"/>
  </r>
  <r>
    <s v="A829183"/>
    <s v="Chica"/>
    <x v="32428"/>
    <x v="1"/>
    <s v="Austin (Tx)"/>
    <s v="Stray"/>
    <s v="Injured"/>
    <x v="0"/>
    <d v="2021-02-07T16:52:00"/>
    <x v="4"/>
    <n v="3.4104166666656965"/>
    <x v="3"/>
    <s v="Intact Female"/>
    <x v="874"/>
    <s v="Cream"/>
  </r>
  <r>
    <s v="A684070"/>
    <s v="Mico"/>
    <x v="32429"/>
    <x v="5"/>
    <s v="Antone St In Austin (Tx)"/>
    <s v="Stray"/>
    <s v="Normal"/>
    <x v="0"/>
    <d v="2014-07-22T17:20:00"/>
    <x v="1"/>
    <n v="3.4111111111051287"/>
    <x v="1"/>
    <s v="Intact Male"/>
    <x v="192"/>
    <s v="White"/>
  </r>
  <r>
    <s v="A703275"/>
    <s v="Sheena"/>
    <x v="32430"/>
    <x v="0"/>
    <s v="9475 E Hwy 290 In Austin (Tx)"/>
    <s v="Stray"/>
    <s v="Normal"/>
    <x v="0"/>
    <d v="2015-05-26T00:00:00"/>
    <x v="2"/>
    <n v="3.4111111111124046"/>
    <x v="1"/>
    <s v="Intact Female"/>
    <x v="143"/>
    <s v="Tricolor"/>
  </r>
  <r>
    <s v="A736669"/>
    <s v="Bruce"/>
    <x v="32431"/>
    <x v="1"/>
    <s v="Austin (Tx)"/>
    <s v="Stray"/>
    <s v="Normal"/>
    <x v="0"/>
    <d v="2016-10-18T18:40:00"/>
    <x v="1"/>
    <n v="3.4111111111124046"/>
    <x v="1"/>
    <s v="Intact Male"/>
    <x v="253"/>
    <s v="Brown/White"/>
  </r>
  <r>
    <s v="A736670"/>
    <s v="Kitty Kat"/>
    <x v="32431"/>
    <x v="0"/>
    <s v="Austin (Tx)"/>
    <s v="Stray"/>
    <s v="Normal"/>
    <x v="0"/>
    <d v="2016-10-18T18:40:00"/>
    <x v="1"/>
    <n v="3.4111111111124046"/>
    <x v="1"/>
    <s v="Intact Female"/>
    <x v="253"/>
    <s v="Brown/White"/>
  </r>
  <r>
    <s v="A676515"/>
    <s v="Rico"/>
    <x v="32432"/>
    <x v="1"/>
    <s v="615 E. Wonsley In Austin (Tx)"/>
    <s v="Stray"/>
    <s v="Normal"/>
    <x v="0"/>
    <d v="2014-04-14T18:38:00"/>
    <x v="1"/>
    <n v="3.4118055555518367"/>
    <x v="0"/>
    <s v="Intact Male"/>
    <x v="10"/>
    <s v="White/Brown"/>
  </r>
  <r>
    <s v="A698663"/>
    <s v="Zeus"/>
    <x v="32433"/>
    <x v="2"/>
    <s v="3201 E Cesar Chavez In Austin (Tx)"/>
    <s v="Stray"/>
    <s v="Normal"/>
    <x v="0"/>
    <d v="2018-07-19T18:48:00"/>
    <x v="1"/>
    <n v="3.4124999999985448"/>
    <x v="1"/>
    <s v="Neutered Male"/>
    <x v="38"/>
    <s v="Yellow"/>
  </r>
  <r>
    <s v="A724962"/>
    <s v=""/>
    <x v="32434"/>
    <x v="3"/>
    <s v="Paseo Nuevo Circle In Del Valle (Tx)"/>
    <s v="Stray"/>
    <s v="Normal"/>
    <x v="0"/>
    <d v="2016-04-27T00:00:00"/>
    <x v="0"/>
    <n v="3.4124999999985448"/>
    <x v="0"/>
    <s v="Intact Female"/>
    <x v="98"/>
    <s v="White/Black"/>
  </r>
  <r>
    <s v="A775884"/>
    <s v=""/>
    <x v="32435"/>
    <x v="2"/>
    <s v="6311 Emerald Forest Dr In Austin (Tx)"/>
    <s v="Stray"/>
    <s v="Normal"/>
    <x v="0"/>
    <d v="2018-07-09T18:27:00"/>
    <x v="0"/>
    <n v="3.4125000000058208"/>
    <x v="0"/>
    <s v="Intact Male"/>
    <x v="186"/>
    <s v="Red"/>
  </r>
  <r>
    <s v="A760264"/>
    <s v=""/>
    <x v="32436"/>
    <x v="6"/>
    <s v="408 East Wonsley Dr In Austin (Tx)"/>
    <s v="Stray"/>
    <s v="Normal"/>
    <x v="1"/>
    <d v="2017-10-19T00:00:00"/>
    <x v="2"/>
    <n v="3.413888888891961"/>
    <x v="0"/>
    <s v="Intact Female"/>
    <x v="47"/>
    <s v="Gray Tabby/Black"/>
  </r>
  <r>
    <s v="A752829"/>
    <s v="Bo"/>
    <x v="32437"/>
    <x v="2"/>
    <s v="1626 &amp; Manchaca In Austin (Tx)"/>
    <s v="Stray"/>
    <s v="Injured"/>
    <x v="0"/>
    <d v="2017-07-01T18:16:00"/>
    <x v="2"/>
    <n v="3.4145833333313931"/>
    <x v="1"/>
    <s v="Neutered Male"/>
    <x v="214"/>
    <s v="Black"/>
  </r>
  <r>
    <s v="A797034"/>
    <s v=""/>
    <x v="32438"/>
    <x v="4"/>
    <s v="19400 Whitehorse Cove In Austin (Tx)"/>
    <s v="Stray"/>
    <s v="Normal"/>
    <x v="1"/>
    <d v="2019-06-12T00:00:00"/>
    <x v="2"/>
    <n v="3.4145833333313931"/>
    <x v="2"/>
    <s v="Unknown"/>
    <x v="1"/>
    <s v="Brown Tabby"/>
  </r>
  <r>
    <s v="A758752"/>
    <s v=""/>
    <x v="32439"/>
    <x v="0"/>
    <s v="Fawn Drive In Travis (Tx)"/>
    <s v="Stray"/>
    <s v="Normal"/>
    <x v="0"/>
    <d v="2017-09-24T17:58:00"/>
    <x v="2"/>
    <n v="3.4152777777781012"/>
    <x v="0"/>
    <s v="Intact Male"/>
    <x v="39"/>
    <s v="Black/Tan"/>
  </r>
  <r>
    <s v="A660097"/>
    <s v=""/>
    <x v="32440"/>
    <x v="6"/>
    <s v="Oltorf And Pleasant Valley In Austin (Tx)"/>
    <s v="Stray"/>
    <s v="Normal"/>
    <x v="0"/>
    <d v="2017-06-24T21:50:00"/>
    <x v="3"/>
    <n v="3.4159722222175333"/>
    <x v="0"/>
    <s v="Neutered Male"/>
    <x v="98"/>
    <s v="Brown/Tan"/>
  </r>
  <r>
    <s v="A725420"/>
    <s v="Lexy"/>
    <x v="32441"/>
    <x v="3"/>
    <s v="Old Lampasas Trail &amp; Talleyran Dr In Austin (Tx)"/>
    <s v="Stray"/>
    <s v="Normal"/>
    <x v="0"/>
    <d v="2016-05-02T18:35:00"/>
    <x v="1"/>
    <n v="3.4159722222248092"/>
    <x v="0"/>
    <s v="Spayed Female"/>
    <x v="23"/>
    <s v="Black"/>
  </r>
  <r>
    <s v="A821942"/>
    <s v="Manchas"/>
    <x v="32442"/>
    <x v="3"/>
    <s v="S Ih 35 And 290 W In Austin (Tx)"/>
    <s v="Stray"/>
    <s v="Normal"/>
    <x v="0"/>
    <d v="2020-08-26T19:02:00"/>
    <x v="1"/>
    <n v="3.4159722222248092"/>
    <x v="3"/>
    <s v="Neutered Male"/>
    <x v="22"/>
    <s v="White/Black"/>
  </r>
  <r>
    <s v="A814284"/>
    <s v=""/>
    <x v="25980"/>
    <x v="2"/>
    <s v="Austin (Tx)"/>
    <s v="Wildlife"/>
    <s v="Normal"/>
    <x v="2"/>
    <d v="2020-03-01T18:53:00"/>
    <x v="4"/>
    <n v="3.4180555555576575"/>
    <x v="3"/>
    <s v="Unknown"/>
    <x v="15"/>
    <s v="Brown"/>
  </r>
  <r>
    <s v="A722611"/>
    <s v=""/>
    <x v="32443"/>
    <x v="5"/>
    <s v="Carnarvon Ln And Long Bow Ln In Austin (Tx)"/>
    <s v="Stray"/>
    <s v="Normal"/>
    <x v="1"/>
    <d v="2016-03-23T00:01:00"/>
    <x v="2"/>
    <n v="3.4194444444437977"/>
    <x v="0"/>
    <s v="Intact Female"/>
    <x v="1"/>
    <s v="Gray Tabby"/>
  </r>
  <r>
    <s v="A812105"/>
    <s v="Zulu"/>
    <x v="32444"/>
    <x v="6"/>
    <s v="Wells Branch And Single Trace In Travis (Tx)"/>
    <s v="Public Assist"/>
    <s v="Normal"/>
    <x v="0"/>
    <d v="2020-01-19T11:53:00"/>
    <x v="1"/>
    <n v="3.4201388888905058"/>
    <x v="3"/>
    <s v="Intact Female"/>
    <x v="1049"/>
    <s v="Black/White"/>
  </r>
  <r>
    <s v="A726048"/>
    <s v="Sunnie"/>
    <x v="32445"/>
    <x v="1"/>
    <s v="Baythorne Dr And Ridgewell Rd In Austin (Tx)"/>
    <s v="Stray"/>
    <s v="Normal"/>
    <x v="0"/>
    <d v="2016-05-09T00:00:00"/>
    <x v="2"/>
    <n v="3.422222222223354"/>
    <x v="0"/>
    <s v="Intact Female"/>
    <x v="2"/>
    <s v="Black/White"/>
  </r>
  <r>
    <s v="A752238"/>
    <s v=""/>
    <x v="32446"/>
    <x v="6"/>
    <s v="2708 Hoeke Ln In Austin (Tx)"/>
    <s v="Stray"/>
    <s v="Injured"/>
    <x v="1"/>
    <d v="2017-06-23T17:57:00"/>
    <x v="1"/>
    <n v="3.422222222223354"/>
    <x v="1"/>
    <s v="Neutered Male"/>
    <x v="1"/>
    <s v="Black"/>
  </r>
  <r>
    <s v="A690108"/>
    <s v="Ruffy"/>
    <x v="32447"/>
    <x v="3"/>
    <s v="1301 Quailfield Cir In Austin (Tx)"/>
    <s v="Public Assist"/>
    <s v="Normal"/>
    <x v="0"/>
    <d v="2015-01-18T09:04:00"/>
    <x v="4"/>
    <n v="3.4229166666700621"/>
    <x v="1"/>
    <s v="Neutered Male"/>
    <x v="1448"/>
    <s v="Black/Tan"/>
  </r>
  <r>
    <s v="A799832"/>
    <s v=""/>
    <x v="32448"/>
    <x v="3"/>
    <s v="4320 South Congress Avenue In Austin (Tx)"/>
    <s v="Stray"/>
    <s v="Normal"/>
    <x v="1"/>
    <d v="2019-07-16T00:00:00"/>
    <x v="2"/>
    <n v="3.4229166666700621"/>
    <x v="2"/>
    <s v="Intact Male"/>
    <x v="6"/>
    <s v="Brown Tabby"/>
  </r>
  <r>
    <s v="A787087"/>
    <s v=""/>
    <x v="32449"/>
    <x v="6"/>
    <s v="7077 Grand Canyon Drive In Austin (Tx)"/>
    <s v="Stray"/>
    <s v="Normal"/>
    <x v="1"/>
    <d v="2019-01-11T00:00:00"/>
    <x v="2"/>
    <n v="3.4243055555562023"/>
    <x v="2"/>
    <s v="Intact Male"/>
    <x v="4"/>
    <s v="Brown Tabby"/>
  </r>
  <r>
    <s v="A816226"/>
    <s v=""/>
    <x v="32450"/>
    <x v="5"/>
    <s v="2211 Dove Springs Dr In Austin (Tx)"/>
    <s v="Stray"/>
    <s v="Injured"/>
    <x v="0"/>
    <d v="2020-04-14T09:41:00"/>
    <x v="4"/>
    <n v="3.4249999999956344"/>
    <x v="0"/>
    <s v="Intact Male"/>
    <x v="215"/>
    <s v="Tan/White"/>
  </r>
  <r>
    <s v="A820422"/>
    <s v=""/>
    <x v="32451"/>
    <x v="3"/>
    <s v="1404 Village West Dr In Travis (Tx)"/>
    <s v="Stray"/>
    <s v="Normal"/>
    <x v="0"/>
    <d v="2020-07-23T00:00:00"/>
    <x v="0"/>
    <n v="3.4250000000029104"/>
    <x v="3"/>
    <s v="Neutered Male"/>
    <x v="1449"/>
    <s v="Brown"/>
  </r>
  <r>
    <s v="A713910"/>
    <s v="Lambeau"/>
    <x v="32452"/>
    <x v="3"/>
    <s v="Apple Springs Leander In Travis (Tx)"/>
    <s v="Stray"/>
    <s v="Injured"/>
    <x v="0"/>
    <d v="2015-10-18T17:44:00"/>
    <x v="1"/>
    <n v="3.4263888888890506"/>
    <x v="3"/>
    <s v="Intact Male"/>
    <x v="23"/>
    <s v="Chocolate"/>
  </r>
  <r>
    <s v="A818724"/>
    <s v=""/>
    <x v="32453"/>
    <x v="6"/>
    <s v="4434 Frontier Trl In Austin (Tx)"/>
    <s v="Public Assist"/>
    <s v="Sick"/>
    <x v="0"/>
    <d v="2020-06-17T08:45:00"/>
    <x v="4"/>
    <n v="3.4263888888890506"/>
    <x v="0"/>
    <s v="Unknown"/>
    <x v="23"/>
    <s v="Brown Brindle"/>
  </r>
  <r>
    <s v="A742739"/>
    <s v="Scraps"/>
    <x v="32454"/>
    <x v="4"/>
    <s v="Hays (Tx)"/>
    <s v="Owner Surrender"/>
    <s v="Normal"/>
    <x v="0"/>
    <d v="2017-01-30T22:38:00"/>
    <x v="0"/>
    <n v="3.4277777777824667"/>
    <x v="1"/>
    <s v="Intact Male"/>
    <x v="239"/>
    <s v="Black/White"/>
  </r>
  <r>
    <s v="A828044"/>
    <s v=""/>
    <x v="23694"/>
    <x v="5"/>
    <s v="109 Denson In Austin (Tx)"/>
    <s v="Stray"/>
    <s v="Normal"/>
    <x v="2"/>
    <d v="2021-01-09T07:02:00"/>
    <x v="0"/>
    <n v="3.429861111115315"/>
    <x v="3"/>
    <s v="Intact Male"/>
    <x v="545"/>
    <s v="Tan"/>
  </r>
  <r>
    <s v="A688321"/>
    <s v="Jenny"/>
    <x v="32455"/>
    <x v="1"/>
    <s v="11406 Catalonia Dr In Austin (Tx)"/>
    <s v="Stray"/>
    <s v="Injured"/>
    <x v="1"/>
    <d v="2014-09-21T18:14:00"/>
    <x v="4"/>
    <n v="3.4312500000014552"/>
    <x v="1"/>
    <s v="Spayed Female"/>
    <x v="1"/>
    <s v="Orange Tabby/White"/>
  </r>
  <r>
    <s v="A807953"/>
    <s v="Pewter"/>
    <x v="32456"/>
    <x v="2"/>
    <s v="Austin (Tx)"/>
    <s v="Owner Surrender"/>
    <s v="Sick"/>
    <x v="1"/>
    <d v="2019-11-05T18:19:00"/>
    <x v="9"/>
    <n v="3.4312500000014552"/>
    <x v="2"/>
    <s v="Neutered Male"/>
    <x v="1"/>
    <s v="Blue Tabby"/>
  </r>
  <r>
    <s v="A710346"/>
    <s v=""/>
    <x v="32457"/>
    <x v="5"/>
    <s v="210 Lavaca St In Austin (Tx)"/>
    <s v="Wildlife"/>
    <s v="Normal"/>
    <x v="2"/>
    <d v="2015-08-25T11:01:00"/>
    <x v="4"/>
    <n v="3.4333333333343035"/>
    <x v="3"/>
    <s v="Unknown"/>
    <x v="15"/>
    <s v="Black/Brown"/>
  </r>
  <r>
    <s v="A773388"/>
    <s v=""/>
    <x v="32458"/>
    <x v="4"/>
    <s v="614 Commons Ford Rd, Austin, Tx 78733 In Austin (Tx)"/>
    <s v="Stray"/>
    <s v="Normal"/>
    <x v="3"/>
    <d v="2018-06-04T00:00:00"/>
    <x v="0"/>
    <n v="3.4333333333343035"/>
    <x v="2"/>
    <s v="Unknown"/>
    <x v="766"/>
    <s v="Blue/White"/>
  </r>
  <r>
    <s v="A734037"/>
    <s v=""/>
    <x v="32459"/>
    <x v="4"/>
    <s v="Austin (Tx)"/>
    <s v="Owner Surrender"/>
    <s v="Sick"/>
    <x v="0"/>
    <d v="2016-09-26T00:00:00"/>
    <x v="2"/>
    <n v="3.4347222222204437"/>
    <x v="1"/>
    <s v="Neutered Male"/>
    <x v="564"/>
    <s v="White/Tan"/>
  </r>
  <r>
    <s v="A737675"/>
    <s v=""/>
    <x v="32460"/>
    <x v="2"/>
    <s v="6810 Deatonhill Dr In Austin (Tx)"/>
    <s v="Stray"/>
    <s v="Normal"/>
    <x v="0"/>
    <d v="2016-11-06T00:00:00"/>
    <x v="2"/>
    <n v="3.4354166666671517"/>
    <x v="1"/>
    <s v="Intact Male"/>
    <x v="143"/>
    <s v="Black/White"/>
  </r>
  <r>
    <s v="A689997"/>
    <s v="Bonnie"/>
    <x v="32461"/>
    <x v="1"/>
    <s v="Austin (Tx)"/>
    <s v="Owner Surrender"/>
    <s v="Normal"/>
    <x v="1"/>
    <d v="2017-02-14T22:20:00"/>
    <x v="0"/>
    <n v="3.4361111111138598"/>
    <x v="1"/>
    <s v="Spayed Female"/>
    <x v="1"/>
    <s v="Torbie"/>
  </r>
  <r>
    <s v="A758762"/>
    <s v=""/>
    <x v="32439"/>
    <x v="2"/>
    <s v="Fawn Drive Leander In Travis (Tx)"/>
    <s v="Stray"/>
    <s v="Normal"/>
    <x v="0"/>
    <d v="2017-09-24T18:29:00"/>
    <x v="2"/>
    <n v="3.4368055555532919"/>
    <x v="0"/>
    <s v="Intact Female"/>
    <x v="39"/>
    <s v="Black/Silver"/>
  </r>
  <r>
    <s v="A732592"/>
    <s v="Gold"/>
    <x v="32462"/>
    <x v="5"/>
    <s v="13740 Lampting In Travis (Tx)"/>
    <s v="Stray"/>
    <s v="Injured"/>
    <x v="0"/>
    <d v="2016-08-13T22:31:00"/>
    <x v="1"/>
    <n v="3.4368055555605679"/>
    <x v="1"/>
    <s v="Intact Male"/>
    <x v="123"/>
    <s v="Brown/White"/>
  </r>
  <r>
    <s v="A714366"/>
    <s v=""/>
    <x v="32463"/>
    <x v="1"/>
    <s v="3616 S 1St In Austin (Tx)"/>
    <s v="Wildlife"/>
    <s v="Normal"/>
    <x v="3"/>
    <d v="2015-10-26T00:00:00"/>
    <x v="2"/>
    <n v="3.4375"/>
    <x v="3"/>
    <s v="Unknown"/>
    <x v="1450"/>
    <s v="White/Gray"/>
  </r>
  <r>
    <s v="A732593"/>
    <s v="Tigger"/>
    <x v="32462"/>
    <x v="5"/>
    <s v="13740 Lampting In Travis (Tx)"/>
    <s v="Stray"/>
    <s v="Injured"/>
    <x v="0"/>
    <d v="2016-08-13T22:32:00"/>
    <x v="1"/>
    <n v="3.4375"/>
    <x v="1"/>
    <s v="Intact Male"/>
    <x v="10"/>
    <s v="Brown Brindle/Black"/>
  </r>
  <r>
    <s v="A760319"/>
    <s v=""/>
    <x v="32464"/>
    <x v="5"/>
    <s v="7500 Vail Valley Drive In Austin (Tx)"/>
    <s v="Stray"/>
    <s v="Normal"/>
    <x v="1"/>
    <d v="2017-10-20T00:00:00"/>
    <x v="2"/>
    <n v="3.4381944444467081"/>
    <x v="0"/>
    <s v="Unknown"/>
    <x v="563"/>
    <s v="Gray Tabby/White"/>
  </r>
  <r>
    <s v="A822897"/>
    <s v="Blue"/>
    <x v="32465"/>
    <x v="0"/>
    <s v="Austin (Tx)"/>
    <s v="Owner Surrender"/>
    <s v="Normal"/>
    <x v="0"/>
    <d v="2020-09-15T00:00:00"/>
    <x v="2"/>
    <n v="3.4395833333328483"/>
    <x v="3"/>
    <s v="Neutered Male"/>
    <x v="103"/>
    <s v="Black/White"/>
  </r>
  <r>
    <s v="A707633"/>
    <s v="Cookie Monst"/>
    <x v="32466"/>
    <x v="3"/>
    <s v="5702 Killingsworth In Travis (Tx)"/>
    <s v="Stray"/>
    <s v="Sick"/>
    <x v="0"/>
    <d v="2015-07-19T00:00:00"/>
    <x v="2"/>
    <n v="3.4402777777795563"/>
    <x v="0"/>
    <s v="Intact Female"/>
    <x v="187"/>
    <s v="Orange/Tan"/>
  </r>
  <r>
    <s v="A780058"/>
    <s v="Anna"/>
    <x v="32467"/>
    <x v="0"/>
    <s v="Austin (Tx)"/>
    <s v="Owner Surrender"/>
    <s v="Normal"/>
    <x v="0"/>
    <d v="2018-09-13T00:00:00"/>
    <x v="2"/>
    <n v="3.4402777777795563"/>
    <x v="0"/>
    <s v="Spayed Female"/>
    <x v="274"/>
    <s v="Tan"/>
  </r>
  <r>
    <s v="A725240"/>
    <s v="Cap'N Jack"/>
    <x v="32468"/>
    <x v="5"/>
    <s v="4616 Edge Creek/ Barkdale In Austin (Tx)"/>
    <s v="Stray"/>
    <s v="Normal"/>
    <x v="1"/>
    <d v="2016-04-30T17:57:00"/>
    <x v="0"/>
    <n v="3.4430555555591127"/>
    <x v="0"/>
    <s v="Intact Male"/>
    <x v="1"/>
    <s v="Brown Tabby"/>
  </r>
  <r>
    <s v="A705653"/>
    <s v="Beau"/>
    <x v="32469"/>
    <x v="4"/>
    <s v="12501 Tech Ridge Blvd In Austin (Tx)"/>
    <s v="Stray"/>
    <s v="Normal"/>
    <x v="0"/>
    <d v="2015-06-23T11:17:00"/>
    <x v="1"/>
    <n v="3.4437499999985448"/>
    <x v="1"/>
    <s v="Neutered Male"/>
    <x v="190"/>
    <s v="Brown/White"/>
  </r>
  <r>
    <s v="A698462"/>
    <s v="Rex"/>
    <x v="32470"/>
    <x v="1"/>
    <s v="8508 Capitol View Dr In Austin (Tx)"/>
    <s v="Stray"/>
    <s v="Normal"/>
    <x v="0"/>
    <d v="2015-03-15T17:52:00"/>
    <x v="1"/>
    <n v="3.4444444444379769"/>
    <x v="1"/>
    <s v="Intact Male"/>
    <x v="23"/>
    <s v="Yellow/White"/>
  </r>
  <r>
    <s v="A749236"/>
    <s v=""/>
    <x v="32471"/>
    <x v="6"/>
    <s v="2000 Breeze Hollow In Austin (Tx)"/>
    <s v="Stray"/>
    <s v="Normal"/>
    <x v="1"/>
    <d v="2017-05-16T00:00:00"/>
    <x v="2"/>
    <n v="3.4444444444452529"/>
    <x v="1"/>
    <s v="Spayed Female"/>
    <x v="4"/>
    <s v="White"/>
  </r>
  <r>
    <s v="A825208"/>
    <s v=""/>
    <x v="32472"/>
    <x v="0"/>
    <s v="6808 S Ih 35 In Austin (Tx)"/>
    <s v="Stray"/>
    <s v="Sick"/>
    <x v="1"/>
    <d v="2020-11-02T19:13:00"/>
    <x v="0"/>
    <n v="3.4444444444452529"/>
    <x v="0"/>
    <s v="Intact Male"/>
    <x v="6"/>
    <s v="Orange Tabby"/>
  </r>
  <r>
    <s v="A678376"/>
    <s v=""/>
    <x v="32473"/>
    <x v="4"/>
    <s v="William Cannon And Stoneleigh In Austin (Tx)"/>
    <s v="Stray"/>
    <s v="Injured"/>
    <x v="1"/>
    <d v="2014-05-12T00:00:00"/>
    <x v="3"/>
    <n v="3.445138888891961"/>
    <x v="0"/>
    <s v="Intact Female"/>
    <x v="1"/>
    <s v="Blue"/>
  </r>
  <r>
    <s v="A829140"/>
    <s v=""/>
    <x v="32474"/>
    <x v="6"/>
    <s v="6103 Manor Road In Austin (Tx)"/>
    <s v="Public Assist"/>
    <s v="Normal"/>
    <x v="0"/>
    <d v="2021-02-06T12:22:00"/>
    <x v="1"/>
    <n v="3.4458333333313931"/>
    <x v="3"/>
    <s v="Intact Male"/>
    <x v="10"/>
    <s v="Brown Brindle/White"/>
  </r>
  <r>
    <s v="A712102"/>
    <s v="Roxy"/>
    <x v="32475"/>
    <x v="2"/>
    <s v="Travis (Tx)"/>
    <s v="Owner Surrender"/>
    <s v="Normal"/>
    <x v="0"/>
    <d v="2016-11-02T00:00:00"/>
    <x v="2"/>
    <n v="3.4472222222248092"/>
    <x v="3"/>
    <s v="Spayed Female"/>
    <x v="2"/>
    <s v="Tan"/>
  </r>
  <r>
    <s v="A760259"/>
    <s v=""/>
    <x v="32476"/>
    <x v="5"/>
    <s v="10Th Street And Red River In Austin (Tx)"/>
    <s v="Stray"/>
    <s v="Normal"/>
    <x v="1"/>
    <d v="2017-10-19T00:00:00"/>
    <x v="2"/>
    <n v="3.4472222222248092"/>
    <x v="0"/>
    <s v="Intact Male"/>
    <x v="1"/>
    <s v="Orange Tabby/White"/>
  </r>
  <r>
    <s v="A671071"/>
    <s v="Lonestar"/>
    <x v="32477"/>
    <x v="6"/>
    <s v="12034 Research Blvd In Austin (Tx)"/>
    <s v="Stray"/>
    <s v="Normal"/>
    <x v="0"/>
    <d v="2014-01-21T09:25:00"/>
    <x v="2"/>
    <n v="3.4479166666642413"/>
    <x v="0"/>
    <s v="Intact Male"/>
    <x v="280"/>
    <s v="White/Brown"/>
  </r>
  <r>
    <s v="A702625"/>
    <s v="Delilah"/>
    <x v="32478"/>
    <x v="3"/>
    <s v="Austin (Tx)"/>
    <s v="Stray"/>
    <s v="Normal"/>
    <x v="0"/>
    <d v="2015-05-20T00:00:00"/>
    <x v="2"/>
    <n v="3.4479166666642413"/>
    <x v="1"/>
    <s v="Intact Female"/>
    <x v="70"/>
    <s v="White"/>
  </r>
  <r>
    <s v="A728704"/>
    <s v=""/>
    <x v="26208"/>
    <x v="6"/>
    <s v="Purple Sage Dr And Lazy Creek Dr In Austin (Tx)"/>
    <s v="Stray"/>
    <s v="Normal"/>
    <x v="0"/>
    <d v="2016-06-11T00:00:00"/>
    <x v="0"/>
    <n v="3.4493055555576575"/>
    <x v="0"/>
    <s v="Intact Male"/>
    <x v="116"/>
    <s v="Sable/White"/>
  </r>
  <r>
    <s v="A705813"/>
    <s v="Lucky"/>
    <x v="32479"/>
    <x v="2"/>
    <s v="710 E Ben White Blvd In Austin (Tx)"/>
    <s v="Stray"/>
    <s v="Normal"/>
    <x v="0"/>
    <d v="2016-03-06T00:00:00"/>
    <x v="2"/>
    <n v="3.4520833333299379"/>
    <x v="1"/>
    <s v="Neutered Male"/>
    <x v="2"/>
    <s v="Tan"/>
  </r>
  <r>
    <s v="A799897"/>
    <s v=""/>
    <x v="32480"/>
    <x v="6"/>
    <s v="508 El Paso In Austin (Tx)"/>
    <s v="Stray"/>
    <s v="Normal"/>
    <x v="1"/>
    <d v="2019-07-17T00:00:00"/>
    <x v="2"/>
    <n v="3.4520833333299379"/>
    <x v="2"/>
    <s v="Neutered Male"/>
    <x v="1"/>
    <s v="Brown Tabby/White"/>
  </r>
  <r>
    <s v="A755992"/>
    <s v=""/>
    <x v="32481"/>
    <x v="4"/>
    <s v="Austin (Tx)"/>
    <s v="Owner Surrender"/>
    <s v="Normal"/>
    <x v="1"/>
    <d v="2017-08-16T00:00:00"/>
    <x v="2"/>
    <n v="3.452777777776646"/>
    <x v="0"/>
    <s v="Intact Male"/>
    <x v="1"/>
    <s v="Orange Tabby"/>
  </r>
  <r>
    <s v="A799802"/>
    <s v="Gringo"/>
    <x v="32482"/>
    <x v="2"/>
    <s v="15152 Debba Dr In Travis (Tx)"/>
    <s v="Stray"/>
    <s v="Normal"/>
    <x v="0"/>
    <d v="2019-07-15T11:27:00"/>
    <x v="1"/>
    <n v="3.453472222223354"/>
    <x v="2"/>
    <s v="Intact Male"/>
    <x v="209"/>
    <s v="Brown Merle/White"/>
  </r>
  <r>
    <s v="A799803"/>
    <s v="Bailey"/>
    <x v="32482"/>
    <x v="0"/>
    <s v="15152 Debba Dr In Travis (Tx)"/>
    <s v="Stray"/>
    <s v="Normal"/>
    <x v="0"/>
    <d v="2019-07-15T11:28:00"/>
    <x v="1"/>
    <n v="3.4541666666700621"/>
    <x v="2"/>
    <s v="Intact Female"/>
    <x v="416"/>
    <s v="Brown/Black"/>
  </r>
  <r>
    <s v="A796928"/>
    <s v=""/>
    <x v="32483"/>
    <x v="2"/>
    <s v="1925 Willow Creek Drive In Austin (Tx)"/>
    <s v="Stray"/>
    <s v="Normal"/>
    <x v="1"/>
    <d v="2019-06-11T00:00:00"/>
    <x v="2"/>
    <n v="3.4548611111094942"/>
    <x v="2"/>
    <s v="Intact Female"/>
    <x v="148"/>
    <s v="White/Black"/>
  </r>
  <r>
    <s v="A793017"/>
    <s v="Cookie"/>
    <x v="32484"/>
    <x v="3"/>
    <s v="6545 Fm 973 In Manor (Tx)"/>
    <s v="Stray"/>
    <s v="Normal"/>
    <x v="0"/>
    <d v="2019-04-22T00:00:00"/>
    <x v="2"/>
    <n v="3.4555555555562023"/>
    <x v="0"/>
    <s v="Spayed Female"/>
    <x v="209"/>
    <s v="Tricolor"/>
  </r>
  <r>
    <s v="A803771"/>
    <s v=""/>
    <x v="32485"/>
    <x v="3"/>
    <s v="12304 Cascade Caverns Trl In Austin (Tx)"/>
    <s v="Stray"/>
    <s v="Injured"/>
    <x v="1"/>
    <d v="2019-09-09T10:17:00"/>
    <x v="4"/>
    <n v="3.4569444444423425"/>
    <x v="0"/>
    <s v="Neutered Male"/>
    <x v="1"/>
    <s v="Black/White"/>
  </r>
  <r>
    <s v="A731675"/>
    <s v="Sheeba"/>
    <x v="32486"/>
    <x v="1"/>
    <s v="Austin (Tx)"/>
    <s v="Stray"/>
    <s v="Normal"/>
    <x v="0"/>
    <d v="2017-05-03T00:00:00"/>
    <x v="2"/>
    <n v="3.4576388888890506"/>
    <x v="1"/>
    <s v="Spayed Female"/>
    <x v="89"/>
    <s v="Black/Tan"/>
  </r>
  <r>
    <s v="A777463"/>
    <s v="Oso"/>
    <x v="32487"/>
    <x v="1"/>
    <s v="12034  Research Blvd In Austin (Tx)"/>
    <s v="Stray"/>
    <s v="Injured"/>
    <x v="0"/>
    <d v="2018-08-01T18:47:00"/>
    <x v="1"/>
    <n v="3.4576388888890506"/>
    <x v="0"/>
    <s v="Neutered Male"/>
    <x v="102"/>
    <s v="Gray"/>
  </r>
  <r>
    <s v="A736920"/>
    <s v="Sebastian"/>
    <x v="30141"/>
    <x v="0"/>
    <s v="Austin (Tx)"/>
    <s v="Owner Surrender"/>
    <s v="Normal"/>
    <x v="0"/>
    <d v="2016-10-23T00:00:00"/>
    <x v="2"/>
    <n v="3.4590277777751908"/>
    <x v="1"/>
    <s v="Neutered Male"/>
    <x v="2"/>
    <s v="White/Tan"/>
  </r>
  <r>
    <s v="A818986"/>
    <s v=""/>
    <x v="32488"/>
    <x v="3"/>
    <s v="906 Debco Lane In Austin (Tx)"/>
    <s v="Wildlife"/>
    <s v="Normal"/>
    <x v="2"/>
    <d v="2020-06-22T09:38:00"/>
    <x v="4"/>
    <n v="3.4597222222218988"/>
    <x v="0"/>
    <s v="Unknown"/>
    <x v="15"/>
    <s v="Brown/Brown"/>
  </r>
  <r>
    <s v="A731453"/>
    <s v="Marshall"/>
    <x v="9553"/>
    <x v="2"/>
    <s v="Austin (Tx)"/>
    <s v="Owner Surrender"/>
    <s v="Normal"/>
    <x v="0"/>
    <d v="2016-07-26T00:00:00"/>
    <x v="2"/>
    <n v="3.4618055555547471"/>
    <x v="1"/>
    <s v="Neutered Male"/>
    <x v="280"/>
    <s v="Gold/Cream"/>
  </r>
  <r>
    <s v="A748054"/>
    <s v="Malachi"/>
    <x v="32489"/>
    <x v="2"/>
    <s v="3601 Wilson St In Austin (Tx)"/>
    <s v="Stray"/>
    <s v="Normal"/>
    <x v="1"/>
    <d v="2017-05-02T00:00:00"/>
    <x v="2"/>
    <n v="3.4631944444408873"/>
    <x v="1"/>
    <s v="Neutered Male"/>
    <x v="1"/>
    <s v="Orange Tabby"/>
  </r>
  <r>
    <s v="A679773"/>
    <s v="Minnie Mouse"/>
    <x v="22581"/>
    <x v="1"/>
    <s v="12034 Research In Austin (Tx)"/>
    <s v="Stray"/>
    <s v="Normal"/>
    <x v="0"/>
    <d v="2014-05-29T18:59:00"/>
    <x v="1"/>
    <n v="3.4631944444481633"/>
    <x v="1"/>
    <s v="Spayed Female"/>
    <x v="106"/>
    <s v="Gray/Tan"/>
  </r>
  <r>
    <s v="A782221"/>
    <s v=""/>
    <x v="32490"/>
    <x v="2"/>
    <s v="7201 Levander Loop In Austin (Tx)"/>
    <s v="Stray"/>
    <s v="Injured"/>
    <x v="1"/>
    <d v="2018-10-15T19:13:00"/>
    <x v="0"/>
    <n v="3.4638888888875954"/>
    <x v="0"/>
    <s v="Intact Female"/>
    <x v="48"/>
    <s v="Flame Point"/>
  </r>
  <r>
    <s v="A730378"/>
    <s v="Brew"/>
    <x v="32491"/>
    <x v="1"/>
    <s v="Austin (Tx)"/>
    <s v="Owner Surrender"/>
    <s v="Normal"/>
    <x v="0"/>
    <d v="2016-09-06T00:00:00"/>
    <x v="0"/>
    <n v="3.4645833333343035"/>
    <x v="1"/>
    <s v="Neutered Male"/>
    <x v="402"/>
    <s v="Tan"/>
  </r>
  <r>
    <s v="A760316"/>
    <s v=""/>
    <x v="32492"/>
    <x v="4"/>
    <s v="1709 East 38Th Street In Austin (Tx)"/>
    <s v="Stray"/>
    <s v="Normal"/>
    <x v="1"/>
    <d v="2017-10-20T00:00:00"/>
    <x v="2"/>
    <n v="3.4645833333343035"/>
    <x v="0"/>
    <s v="Intact Female"/>
    <x v="1"/>
    <s v="Brown Tiger"/>
  </r>
  <r>
    <s v="A726377"/>
    <s v=""/>
    <x v="32493"/>
    <x v="0"/>
    <s v="3416 River Rd In Travis (Tx)"/>
    <s v="Stray"/>
    <s v="Normal"/>
    <x v="0"/>
    <d v="2016-05-14T00:00:00"/>
    <x v="0"/>
    <n v="3.4652777777810115"/>
    <x v="0"/>
    <s v="Intact Female"/>
    <x v="294"/>
    <s v="Blue/Black"/>
  </r>
  <r>
    <s v="A726381"/>
    <s v=""/>
    <x v="32493"/>
    <x v="4"/>
    <s v="3416 River Rd In Travis (Tx)"/>
    <s v="Stray"/>
    <s v="Normal"/>
    <x v="0"/>
    <d v="2016-05-14T00:00:00"/>
    <x v="0"/>
    <n v="3.4652777777810115"/>
    <x v="0"/>
    <s v="Intact Male"/>
    <x v="318"/>
    <s v="Blue/Tricolor"/>
  </r>
  <r>
    <s v="A775815"/>
    <s v=""/>
    <x v="9040"/>
    <x v="0"/>
    <s v="21506 Ann Showers Drive In Travis (Tx)"/>
    <s v="Stray"/>
    <s v="Normal"/>
    <x v="0"/>
    <d v="2018-07-08T22:30:00"/>
    <x v="4"/>
    <n v="3.4652777777810115"/>
    <x v="0"/>
    <s v="Intact Male"/>
    <x v="23"/>
    <s v="White"/>
  </r>
  <r>
    <s v="A741785"/>
    <s v="Ginger"/>
    <x v="32494"/>
    <x v="4"/>
    <s v="Austin (Tx)"/>
    <s v="Owner Surrender"/>
    <s v="Normal"/>
    <x v="0"/>
    <d v="2017-09-16T00:00:00"/>
    <x v="0"/>
    <n v="3.4659722222204437"/>
    <x v="1"/>
    <s v="Spayed Female"/>
    <x v="39"/>
    <s v="Tan/Black"/>
  </r>
  <r>
    <s v="A771087"/>
    <s v=""/>
    <x v="32495"/>
    <x v="3"/>
    <s v="3601 Country White Lane In Austin (Tx)"/>
    <s v="Stray"/>
    <s v="Normal"/>
    <x v="1"/>
    <d v="2018-05-04T00:00:00"/>
    <x v="2"/>
    <n v="3.4666666666671517"/>
    <x v="2"/>
    <s v="Intact Female"/>
    <x v="1"/>
    <s v="Calico"/>
  </r>
  <r>
    <s v="A780510"/>
    <s v=""/>
    <x v="32496"/>
    <x v="1"/>
    <s v="1300 Crossing Pl In Austin (Tx)"/>
    <s v="Stray"/>
    <s v="Injured"/>
    <x v="1"/>
    <d v="2018-09-17T18:28:00"/>
    <x v="4"/>
    <n v="3.4666666666671517"/>
    <x v="0"/>
    <s v="Intact Male"/>
    <x v="1"/>
    <s v="Blue"/>
  </r>
  <r>
    <s v="A706648"/>
    <s v="Kane"/>
    <x v="32497"/>
    <x v="6"/>
    <s v="Outside Jurisdiction"/>
    <s v="Owner Surrender"/>
    <s v="Normal"/>
    <x v="0"/>
    <d v="2016-02-16T00:00:00"/>
    <x v="2"/>
    <n v="3.4673611111138598"/>
    <x v="1"/>
    <s v="Neutered Male"/>
    <x v="1451"/>
    <s v="Red"/>
  </r>
  <r>
    <s v="A725012"/>
    <s v="Billy"/>
    <x v="32498"/>
    <x v="5"/>
    <s v="E Riverside Dr &amp; Kirksey Dr In Austin (Tx)"/>
    <s v="Stray"/>
    <s v="Normal"/>
    <x v="0"/>
    <d v="2016-04-28T00:00:00"/>
    <x v="0"/>
    <n v="3.46875"/>
    <x v="0"/>
    <s v="Neutered Male"/>
    <x v="189"/>
    <s v="White"/>
  </r>
  <r>
    <s v="A771591"/>
    <s v=""/>
    <x v="32499"/>
    <x v="5"/>
    <s v="6308 Decker Lane In Austin (Tx)"/>
    <s v="Stray"/>
    <s v="Normal"/>
    <x v="1"/>
    <d v="2018-05-11T00:00:00"/>
    <x v="2"/>
    <n v="3.46875"/>
    <x v="2"/>
    <s v="Unknown"/>
    <x v="4"/>
    <s v="Black/White"/>
  </r>
  <r>
    <s v="A797017"/>
    <s v=""/>
    <x v="32500"/>
    <x v="6"/>
    <s v="1213 Southport In Austin (Tx)"/>
    <s v="Stray"/>
    <s v="Normal"/>
    <x v="1"/>
    <d v="2019-06-12T00:00:00"/>
    <x v="2"/>
    <n v="3.46875"/>
    <x v="2"/>
    <s v="Unknown"/>
    <x v="1"/>
    <s v="Brown Tabby/White"/>
  </r>
  <r>
    <s v="A797018"/>
    <s v=""/>
    <x v="32500"/>
    <x v="5"/>
    <s v="1213 Southport In Austin (Tx)"/>
    <s v="Stray"/>
    <s v="Normal"/>
    <x v="1"/>
    <d v="2019-06-12T00:00:00"/>
    <x v="2"/>
    <n v="3.46875"/>
    <x v="2"/>
    <s v="Unknown"/>
    <x v="1"/>
    <s v="Black"/>
  </r>
  <r>
    <s v="A720297"/>
    <s v="Chica"/>
    <x v="32501"/>
    <x v="3"/>
    <s v="Austin (Tx)"/>
    <s v="Owner Surrender"/>
    <s v="Normal"/>
    <x v="0"/>
    <d v="2016-02-10T00:00:00"/>
    <x v="2"/>
    <n v="3.4694444444467081"/>
    <x v="0"/>
    <s v="Intact Female"/>
    <x v="10"/>
    <s v="Brown"/>
  </r>
  <r>
    <s v="A684071"/>
    <s v=""/>
    <x v="32429"/>
    <x v="5"/>
    <s v="Mopac/Mcneil In Travis (Tx)"/>
    <s v="Stray"/>
    <s v="Normal"/>
    <x v="0"/>
    <d v="2014-07-22T18:47:00"/>
    <x v="0"/>
    <n v="3.4715277777722804"/>
    <x v="1"/>
    <s v="Intact Female"/>
    <x v="63"/>
    <s v="Tan"/>
  </r>
  <r>
    <s v="A291843"/>
    <s v="Toby"/>
    <x v="32502"/>
    <x v="4"/>
    <s v="Austin (Tx)"/>
    <s v="Public Assist"/>
    <s v="Normal"/>
    <x v="0"/>
    <d v="2017-12-12T13:31:00"/>
    <x v="1"/>
    <n v="3.4722222222262644"/>
    <x v="0"/>
    <s v="Neutered Male"/>
    <x v="10"/>
    <s v="Brown/Tan"/>
  </r>
  <r>
    <s v="A329257"/>
    <s v="Dot"/>
    <x v="32502"/>
    <x v="6"/>
    <s v="Austin (Tx)"/>
    <s v="Public Assist"/>
    <s v="Normal"/>
    <x v="0"/>
    <d v="2017-12-12T13:31:00"/>
    <x v="1"/>
    <n v="3.4722222222262644"/>
    <x v="0"/>
    <s v="Spayed Female"/>
    <x v="133"/>
    <s v="Tan"/>
  </r>
  <r>
    <s v="A778216"/>
    <s v=""/>
    <x v="32503"/>
    <x v="1"/>
    <s v="1020 Grove Boulevard In Austin (Tx)"/>
    <s v="Stray"/>
    <s v="Normal"/>
    <x v="0"/>
    <d v="2018-08-14T00:00:00"/>
    <x v="2"/>
    <n v="3.4729166666656965"/>
    <x v="0"/>
    <s v="Intact Female"/>
    <x v="206"/>
    <s v="Brown/Tan"/>
  </r>
  <r>
    <s v="A797104"/>
    <s v=""/>
    <x v="32504"/>
    <x v="3"/>
    <s v="4509 Inicio Lane In Austin (Tx)"/>
    <s v="Stray"/>
    <s v="Normal"/>
    <x v="1"/>
    <d v="2019-06-13T00:00:00"/>
    <x v="2"/>
    <n v="3.4736111111124046"/>
    <x v="2"/>
    <s v="Intact Male"/>
    <x v="6"/>
    <s v="Orange Tabby/White"/>
  </r>
  <r>
    <s v="A797105"/>
    <s v=""/>
    <x v="32504"/>
    <x v="0"/>
    <s v="4509 Inicio Lane In Austin (Tx)"/>
    <s v="Stray"/>
    <s v="Normal"/>
    <x v="1"/>
    <d v="2019-06-13T00:00:00"/>
    <x v="2"/>
    <n v="3.4736111111124046"/>
    <x v="2"/>
    <s v="Intact Male"/>
    <x v="6"/>
    <s v="Orange Tabby"/>
  </r>
  <r>
    <s v="A552971"/>
    <s v="Sally"/>
    <x v="32505"/>
    <x v="2"/>
    <s v="124 Anderson Ln In Austin (Tx)"/>
    <s v="Stray"/>
    <s v="Normal"/>
    <x v="0"/>
    <d v="2016-06-09T00:00:00"/>
    <x v="1"/>
    <n v="3.4749999999985448"/>
    <x v="0"/>
    <s v="Spayed Female"/>
    <x v="23"/>
    <s v="Black"/>
  </r>
  <r>
    <s v="A820692"/>
    <s v="Reddie"/>
    <x v="32506"/>
    <x v="4"/>
    <s v="Briarcliff Blvd In Austin (Tx)"/>
    <s v="Stray"/>
    <s v="Normal"/>
    <x v="0"/>
    <d v="2020-07-30T00:00:00"/>
    <x v="2"/>
    <n v="3.476388888891961"/>
    <x v="3"/>
    <s v="Intact Female"/>
    <x v="68"/>
    <s v="Red"/>
  </r>
  <r>
    <s v="A828689"/>
    <s v=""/>
    <x v="32507"/>
    <x v="3"/>
    <s v="7603 Wynne Lane In Austin (Tx)"/>
    <s v="Stray"/>
    <s v="Injured"/>
    <x v="1"/>
    <d v="2021-01-27T08:14:00"/>
    <x v="2"/>
    <n v="3.4770833333313931"/>
    <x v="3"/>
    <s v="Intact Male"/>
    <x v="6"/>
    <s v="Black"/>
  </r>
  <r>
    <s v="A710535"/>
    <s v="Preciosa"/>
    <x v="32508"/>
    <x v="0"/>
    <s v="Austin (Tx)"/>
    <s v="Owner Surrender"/>
    <s v="Normal"/>
    <x v="0"/>
    <d v="2016-09-16T21:33:00"/>
    <x v="0"/>
    <n v="3.477083333338669"/>
    <x v="3"/>
    <s v="Spayed Female"/>
    <x v="2"/>
    <s v="Brown/White"/>
  </r>
  <r>
    <s v="A751443"/>
    <s v=""/>
    <x v="32509"/>
    <x v="0"/>
    <s v="400 W St Elmo Rd In Austin (Tx)"/>
    <s v="Stray"/>
    <s v="Normal"/>
    <x v="1"/>
    <d v="2017-06-12T00:00:00"/>
    <x v="2"/>
    <n v="3.4791666666642413"/>
    <x v="1"/>
    <s v="Intact Female"/>
    <x v="1"/>
    <s v="Blue Tabby"/>
  </r>
  <r>
    <s v="A751444"/>
    <s v=""/>
    <x v="32509"/>
    <x v="0"/>
    <s v="400 W St Elmo Rd In Austin (Tx)"/>
    <s v="Stray"/>
    <s v="Normal"/>
    <x v="1"/>
    <d v="2017-06-12T00:00:00"/>
    <x v="2"/>
    <n v="3.4791666666642413"/>
    <x v="1"/>
    <s v="Intact Male"/>
    <x v="1"/>
    <s v="Blue/White"/>
  </r>
  <r>
    <s v="A760146"/>
    <s v=""/>
    <x v="32510"/>
    <x v="0"/>
    <s v="15310 Fagerquist In Del Valle (Tx)"/>
    <s v="Stray"/>
    <s v="Normal"/>
    <x v="0"/>
    <d v="2017-10-17T00:00:00"/>
    <x v="2"/>
    <n v="3.4791666666642413"/>
    <x v="0"/>
    <s v="Intact Female"/>
    <x v="1452"/>
    <s v="White/Tan"/>
  </r>
  <r>
    <s v="A760147"/>
    <s v=""/>
    <x v="32510"/>
    <x v="0"/>
    <s v="15310 Fagerquist In Del Valle (Tx)"/>
    <s v="Stray"/>
    <s v="Normal"/>
    <x v="0"/>
    <d v="2017-10-17T00:00:00"/>
    <x v="2"/>
    <n v="3.4791666666642413"/>
    <x v="0"/>
    <s v="Intact Male"/>
    <x v="910"/>
    <s v="White/Brown Brindle"/>
  </r>
  <r>
    <s v="A678544"/>
    <s v="Duke"/>
    <x v="2324"/>
    <x v="4"/>
    <s v="12034 Research Blvd In Austin (Tx)"/>
    <s v="Stray"/>
    <s v="Normal"/>
    <x v="0"/>
    <d v="2014-05-13T18:56:00"/>
    <x v="1"/>
    <n v="3.4798611111109494"/>
    <x v="0"/>
    <s v="Intact Male"/>
    <x v="10"/>
    <s v="Brown Brindle/Brown"/>
  </r>
  <r>
    <s v="A785415"/>
    <s v=""/>
    <x v="32511"/>
    <x v="5"/>
    <s v="2Nd &amp; Pleasant Valley In Austin (Tx)"/>
    <s v="Stray"/>
    <s v="Injured"/>
    <x v="0"/>
    <d v="2018-12-06T18:27:00"/>
    <x v="1"/>
    <n v="3.4812500000043656"/>
    <x v="0"/>
    <s v="Intact Female"/>
    <x v="1453"/>
    <s v="White/Black"/>
  </r>
  <r>
    <s v="A727729"/>
    <s v="Paisley"/>
    <x v="32512"/>
    <x v="1"/>
    <s v="6804 Mira Loma Ln In Austin (Tx)"/>
    <s v="Stray"/>
    <s v="Normal"/>
    <x v="1"/>
    <d v="2016-05-29T00:00:00"/>
    <x v="2"/>
    <n v="3.4826388888905058"/>
    <x v="0"/>
    <s v="Intact Female"/>
    <x v="1"/>
    <s v="Black Tabby/White"/>
  </r>
  <r>
    <s v="A727730"/>
    <s v="Floral"/>
    <x v="32512"/>
    <x v="3"/>
    <s v="6804 Mira Loma Ln In Austin (Tx)"/>
    <s v="Stray"/>
    <s v="Normal"/>
    <x v="1"/>
    <d v="2016-05-29T00:00:00"/>
    <x v="2"/>
    <n v="3.4826388888905058"/>
    <x v="0"/>
    <s v="Intact Female"/>
    <x v="33"/>
    <s v="Black Tabby/White"/>
  </r>
  <r>
    <s v="A748167"/>
    <s v=""/>
    <x v="32513"/>
    <x v="3"/>
    <s v="16625 Trevin Cv. In Austin (Tx)"/>
    <s v="Stray"/>
    <s v="Injured"/>
    <x v="1"/>
    <d v="2017-05-04T00:00:00"/>
    <x v="2"/>
    <n v="3.4833333333299379"/>
    <x v="1"/>
    <s v="Intact Male"/>
    <x v="1"/>
    <s v="Black/White"/>
  </r>
  <r>
    <s v="A708683"/>
    <s v="Birdie"/>
    <x v="16885"/>
    <x v="6"/>
    <s v="1515 Wickersham Ln In Austin (Tx)"/>
    <s v="Owner Surrender"/>
    <s v="Normal"/>
    <x v="1"/>
    <d v="2015-08-03T00:00:00"/>
    <x v="2"/>
    <n v="3.484027777776646"/>
    <x v="3"/>
    <s v="Intact Female"/>
    <x v="33"/>
    <s v="Cream Tabby"/>
  </r>
  <r>
    <s v="A708684"/>
    <s v="Bobbie"/>
    <x v="16885"/>
    <x v="3"/>
    <s v="1515 Wickersham Ln In Austin (Tx)"/>
    <s v="Owner Surrender"/>
    <s v="Normal"/>
    <x v="1"/>
    <d v="2015-08-03T00:00:00"/>
    <x v="2"/>
    <n v="3.484027777776646"/>
    <x v="3"/>
    <s v="Intact Female"/>
    <x v="1"/>
    <s v="Cream Tabby/White"/>
  </r>
  <r>
    <s v="A736776"/>
    <s v="Honeycut"/>
    <x v="32514"/>
    <x v="3"/>
    <s v="6800 Dallas Dr In Austin (Tx)"/>
    <s v="Stray"/>
    <s v="Injured"/>
    <x v="0"/>
    <d v="2016-10-20T19:31:00"/>
    <x v="4"/>
    <n v="3.484027777776646"/>
    <x v="1"/>
    <s v="Intact Male"/>
    <x v="658"/>
    <s v="White/Tan"/>
  </r>
  <r>
    <s v="A824218"/>
    <s v=""/>
    <x v="32515"/>
    <x v="0"/>
    <s v="5401 E Parmer Ln In Austin (Tx)"/>
    <s v="Wildlife"/>
    <s v="Normal"/>
    <x v="2"/>
    <d v="2020-10-12T09:39:00"/>
    <x v="4"/>
    <n v="3.484722222223354"/>
    <x v="0"/>
    <s v="Unknown"/>
    <x v="15"/>
    <s v="Brown/Brown"/>
  </r>
  <r>
    <s v="A795309"/>
    <s v=""/>
    <x v="32516"/>
    <x v="0"/>
    <s v="5701 South Congress Avenue In Austin (Tx)"/>
    <s v="Stray"/>
    <s v="Normal"/>
    <x v="1"/>
    <d v="2019-05-23T00:00:00"/>
    <x v="2"/>
    <n v="3.4854166666700621"/>
    <x v="0"/>
    <s v="Intact Female"/>
    <x v="148"/>
    <s v="Calico"/>
  </r>
  <r>
    <s v="A795310"/>
    <s v=""/>
    <x v="32516"/>
    <x v="0"/>
    <s v="5701 South Congress Avenue In Austin (Tx)"/>
    <s v="Stray"/>
    <s v="Normal"/>
    <x v="1"/>
    <d v="2019-05-23T00:00:00"/>
    <x v="2"/>
    <n v="3.4854166666700621"/>
    <x v="0"/>
    <s v="Unknown"/>
    <x v="273"/>
    <s v="Tortie Point"/>
  </r>
  <r>
    <s v="A795311"/>
    <s v=""/>
    <x v="32516"/>
    <x v="2"/>
    <s v="5701 South Congress Avenue In Austin (Tx)"/>
    <s v="Stray"/>
    <s v="Normal"/>
    <x v="1"/>
    <d v="2019-05-23T00:00:00"/>
    <x v="2"/>
    <n v="3.4854166666700621"/>
    <x v="0"/>
    <s v="Unknown"/>
    <x v="6"/>
    <s v="Blue/White"/>
  </r>
  <r>
    <s v="A737777"/>
    <s v="Angel"/>
    <x v="32517"/>
    <x v="3"/>
    <s v="325 Maverick Dr In Caldwell (Tx)"/>
    <s v="Stray"/>
    <s v="Normal"/>
    <x v="0"/>
    <d v="2016-11-08T00:00:00"/>
    <x v="2"/>
    <n v="3.4861111111094942"/>
    <x v="1"/>
    <s v="Intact Female"/>
    <x v="23"/>
    <s v="Buff"/>
  </r>
  <r>
    <s v="A724485"/>
    <s v="Sasha"/>
    <x v="32518"/>
    <x v="2"/>
    <s v="7610 Cameron Rd In Austin (Tx)"/>
    <s v="Stray"/>
    <s v="Normal"/>
    <x v="0"/>
    <d v="2016-04-22T00:00:00"/>
    <x v="0"/>
    <n v="3.4868055555562023"/>
    <x v="0"/>
    <s v="Spayed Female"/>
    <x v="98"/>
    <s v="Black/White"/>
  </r>
  <r>
    <s v="A714510"/>
    <s v="Simon"/>
    <x v="32519"/>
    <x v="4"/>
    <s v="2700 E 2Nd St In Austin (Tx)"/>
    <s v="Stray"/>
    <s v="Normal"/>
    <x v="0"/>
    <d v="2015-10-28T00:00:00"/>
    <x v="2"/>
    <n v="3.4875000000029104"/>
    <x v="3"/>
    <s v="Neutered Male"/>
    <x v="143"/>
    <s v="White/Black"/>
  </r>
  <r>
    <s v="A742579"/>
    <s v="Biggle"/>
    <x v="32520"/>
    <x v="5"/>
    <s v="2900 W Anderson Ln In Austin (Tx)"/>
    <s v="Stray"/>
    <s v="Normal"/>
    <x v="0"/>
    <d v="2017-01-28T00:00:00"/>
    <x v="0"/>
    <n v="3.4875000000029104"/>
    <x v="1"/>
    <s v="Neutered Male"/>
    <x v="190"/>
    <s v="Tricolor"/>
  </r>
  <r>
    <s v="A804654"/>
    <s v="Tommy"/>
    <x v="32521"/>
    <x v="4"/>
    <s v="4434 Frontier Trail In Austin (Tx)"/>
    <s v="Stray"/>
    <s v="Injured"/>
    <x v="0"/>
    <d v="2019-09-20T19:18:00"/>
    <x v="1"/>
    <n v="3.4875000000029104"/>
    <x v="0"/>
    <s v="Intact Male"/>
    <x v="69"/>
    <s v="Brown/Black"/>
  </r>
  <r>
    <s v="A775079"/>
    <s v="Honda"/>
    <x v="32522"/>
    <x v="6"/>
    <s v="1117 Garland Avenue In Austin (Tx)"/>
    <s v="Stray"/>
    <s v="Normal"/>
    <x v="1"/>
    <d v="2018-06-28T00:00:00"/>
    <x v="2"/>
    <n v="3.4895833333357587"/>
    <x v="2"/>
    <s v="Intact Male"/>
    <x v="1"/>
    <s v="Blue/White"/>
  </r>
  <r>
    <s v="A775081"/>
    <s v="Audi"/>
    <x v="32522"/>
    <x v="6"/>
    <s v="1117 Garland Avenue In Austin (Tx)"/>
    <s v="Stray"/>
    <s v="Normal"/>
    <x v="1"/>
    <d v="2018-06-28T00:00:00"/>
    <x v="2"/>
    <n v="3.4895833333357587"/>
    <x v="2"/>
    <s v="Intact Female"/>
    <x v="1"/>
    <s v="Blue"/>
  </r>
  <r>
    <s v="A775082"/>
    <s v="Ford"/>
    <x v="32522"/>
    <x v="2"/>
    <s v="1117 Garland Avenue In Austin (Tx)"/>
    <s v="Stray"/>
    <s v="Normal"/>
    <x v="1"/>
    <d v="2018-06-28T00:00:00"/>
    <x v="2"/>
    <n v="3.4895833333357587"/>
    <x v="2"/>
    <s v="Intact Male"/>
    <x v="1"/>
    <s v="Blue"/>
  </r>
  <r>
    <s v="A775084"/>
    <s v="Volvo"/>
    <x v="32522"/>
    <x v="2"/>
    <s v="1117 Garland Avenue In Austin (Tx)"/>
    <s v="Stray"/>
    <s v="Normal"/>
    <x v="1"/>
    <d v="2018-06-28T00:00:00"/>
    <x v="2"/>
    <n v="3.4895833333357587"/>
    <x v="2"/>
    <s v="Intact Female"/>
    <x v="1"/>
    <s v="Brown Tabby/White"/>
  </r>
  <r>
    <s v="A721784"/>
    <s v=""/>
    <x v="32523"/>
    <x v="2"/>
    <s v="Braker Ln &amp; Renel Dr In Austin (Tx)"/>
    <s v="Stray"/>
    <s v="Normal"/>
    <x v="2"/>
    <d v="2016-03-08T00:00:00"/>
    <x v="2"/>
    <n v="3.4902777777751908"/>
    <x v="0"/>
    <s v="Intact Male"/>
    <x v="35"/>
    <s v="Black/Tan"/>
  </r>
  <r>
    <s v="A826787"/>
    <s v=""/>
    <x v="32524"/>
    <x v="0"/>
    <s v="Anahuac Trail And Brandt Road In Austin (Tx)"/>
    <s v="Stray"/>
    <s v="Injured"/>
    <x v="0"/>
    <d v="2020-12-10T00:00:00"/>
    <x v="2"/>
    <n v="3.4902777777751908"/>
    <x v="0"/>
    <s v="Intact Female"/>
    <x v="38"/>
    <s v="Black/Black"/>
  </r>
  <r>
    <s v="A751864"/>
    <s v=""/>
    <x v="32525"/>
    <x v="4"/>
    <s v="1103 Quail Park Drive In Austin (Tx)"/>
    <s v="Stray"/>
    <s v="Normal"/>
    <x v="1"/>
    <d v="2017-06-18T00:00:00"/>
    <x v="2"/>
    <n v="3.4909722222218988"/>
    <x v="1"/>
    <s v="Intact Female"/>
    <x v="1"/>
    <s v="Black/White"/>
  </r>
  <r>
    <s v="A794329"/>
    <s v=""/>
    <x v="32526"/>
    <x v="0"/>
    <s v="13803 Thermal In Austin (Tx)"/>
    <s v="Stray"/>
    <s v="Sick"/>
    <x v="1"/>
    <d v="2019-05-15T00:00:00"/>
    <x v="2"/>
    <n v="3.4909722222218988"/>
    <x v="0"/>
    <s v="Intact Male"/>
    <x v="33"/>
    <s v="Black/White"/>
  </r>
  <r>
    <s v="A818775"/>
    <s v=""/>
    <x v="32527"/>
    <x v="0"/>
    <s v="Robert T Martinez Jr Street And Canterbury Street In Austin (Tx)"/>
    <s v="Stray"/>
    <s v="Normal"/>
    <x v="0"/>
    <d v="2020-06-19T00:00:00"/>
    <x v="2"/>
    <n v="3.4909722222218988"/>
    <x v="0"/>
    <s v="Intact Male"/>
    <x v="274"/>
    <s v="White/Tan"/>
  </r>
  <r>
    <s v="A685548"/>
    <s v=""/>
    <x v="32528"/>
    <x v="5"/>
    <s v="4403 E Stassney Ln In Austin (Tx)"/>
    <s v="Stray"/>
    <s v="Injured"/>
    <x v="0"/>
    <d v="2014-08-12T12:17:00"/>
    <x v="4"/>
    <n v="3.4916666666686069"/>
    <x v="1"/>
    <s v="Intact Male"/>
    <x v="64"/>
    <s v="White"/>
  </r>
  <r>
    <s v="A799402"/>
    <s v=""/>
    <x v="32529"/>
    <x v="5"/>
    <s v="1308 Thornberry Road In Travis (Tx)"/>
    <s v="Stray"/>
    <s v="Normal"/>
    <x v="1"/>
    <d v="2019-07-12T00:00:00"/>
    <x v="2"/>
    <n v="3.4916666666686069"/>
    <x v="2"/>
    <s v="Unknown"/>
    <x v="6"/>
    <s v="Brown Tabby/White"/>
  </r>
  <r>
    <s v="A799887"/>
    <s v=""/>
    <x v="32530"/>
    <x v="0"/>
    <s v="3008 Puebla Drive In Travis (Tx)"/>
    <s v="Stray"/>
    <s v="Normal"/>
    <x v="1"/>
    <d v="2019-07-17T00:00:00"/>
    <x v="2"/>
    <n v="3.4916666666686069"/>
    <x v="2"/>
    <s v="Intact Male"/>
    <x v="1"/>
    <s v="Black"/>
  </r>
  <r>
    <s v="A667882"/>
    <s v="Bella"/>
    <x v="32531"/>
    <x v="0"/>
    <s v="Austin (Tx)"/>
    <s v="Owner Surrender"/>
    <s v="Normal"/>
    <x v="0"/>
    <d v="2018-02-14T00:00:00"/>
    <x v="2"/>
    <n v="3.492361111108039"/>
    <x v="0"/>
    <s v="Intact Female"/>
    <x v="69"/>
    <s v="Black/Tan"/>
  </r>
  <r>
    <s v="A757491"/>
    <s v=""/>
    <x v="32532"/>
    <x v="5"/>
    <s v="Cesar Chavez And Lamar In Austin (Tx)"/>
    <s v="Stray"/>
    <s v="Normal"/>
    <x v="0"/>
    <d v="2017-09-07T00:00:00"/>
    <x v="2"/>
    <n v="3.4930555555547471"/>
    <x v="0"/>
    <s v="Intact Female"/>
    <x v="2"/>
    <s v="Red"/>
  </r>
  <r>
    <s v="A801877"/>
    <s v="Cookie"/>
    <x v="32533"/>
    <x v="2"/>
    <s v="Austin (Tx)"/>
    <s v="Public Assist"/>
    <s v="Normal"/>
    <x v="0"/>
    <d v="2019-08-16T22:56:00"/>
    <x v="1"/>
    <n v="3.4930555555547471"/>
    <x v="2"/>
    <s v="Spayed Female"/>
    <x v="186"/>
    <s v="Brown/White"/>
  </r>
  <r>
    <s v="A672272"/>
    <s v="Kiss"/>
    <x v="32534"/>
    <x v="4"/>
    <s v="2336 Douglas St In Austin (Tx)"/>
    <s v="Stray"/>
    <s v="Normal"/>
    <x v="0"/>
    <d v="2014-02-10T11:18:00"/>
    <x v="1"/>
    <n v="3.4937500000014552"/>
    <x v="0"/>
    <s v="Neutered Male"/>
    <x v="67"/>
    <s v="Brown"/>
  </r>
  <r>
    <s v="A719205"/>
    <s v="Jupiter"/>
    <x v="32535"/>
    <x v="3"/>
    <s v="1830 Elroy Rd In Travis (Tx)"/>
    <s v="Stray"/>
    <s v="Normal"/>
    <x v="0"/>
    <d v="2016-01-19T00:00:00"/>
    <x v="2"/>
    <n v="3.4937500000014552"/>
    <x v="0"/>
    <s v="Intact Female"/>
    <x v="80"/>
    <s v="Brown/White"/>
  </r>
  <r>
    <s v="A779723"/>
    <s v=""/>
    <x v="32536"/>
    <x v="4"/>
    <s v="Airport Boulevard And East Twelve Street In Austin (Tx)"/>
    <s v="Stray"/>
    <s v="Normal"/>
    <x v="0"/>
    <d v="2018-09-13T00:00:00"/>
    <x v="2"/>
    <n v="3.4937500000014552"/>
    <x v="0"/>
    <s v="Intact Male"/>
    <x v="114"/>
    <s v="Black/Tan"/>
  </r>
  <r>
    <s v="A679292"/>
    <s v=""/>
    <x v="10900"/>
    <x v="5"/>
    <s v="4434 Frontier Trl In Austin (Tx)"/>
    <s v="Stray"/>
    <s v="Normal"/>
    <x v="1"/>
    <d v="2014-05-22T18:38:00"/>
    <x v="3"/>
    <n v="3.4951388888875954"/>
    <x v="1"/>
    <s v="Intact Male"/>
    <x v="1"/>
    <s v="Black/White"/>
  </r>
  <r>
    <s v="A760248"/>
    <s v=""/>
    <x v="32537"/>
    <x v="0"/>
    <s v="10003 Fm 969 In Austin (Tx)"/>
    <s v="Stray"/>
    <s v="Normal"/>
    <x v="1"/>
    <d v="2017-10-19T00:00:00"/>
    <x v="2"/>
    <n v="3.4958333333343035"/>
    <x v="0"/>
    <s v="Intact Female"/>
    <x v="1"/>
    <s v="Blue Tabby/White"/>
  </r>
  <r>
    <s v="A752035"/>
    <s v="Pikabu"/>
    <x v="32538"/>
    <x v="1"/>
    <s v="1207 Garden St In Austin (Tx)"/>
    <s v="Stray"/>
    <s v="Injured"/>
    <x v="0"/>
    <d v="2017-06-20T19:26:00"/>
    <x v="1"/>
    <n v="3.4965277777737356"/>
    <x v="1"/>
    <s v="Neutered Male"/>
    <x v="2"/>
    <s v="Black"/>
  </r>
  <r>
    <s v="A717845"/>
    <s v="Deenah"/>
    <x v="32539"/>
    <x v="5"/>
    <s v="2515 Allred In Austin (Tx)"/>
    <s v="Stray"/>
    <s v="Normal"/>
    <x v="0"/>
    <d v="2015-12-20T00:00:00"/>
    <x v="2"/>
    <n v="3.4965277777810115"/>
    <x v="0"/>
    <s v="Intact Female"/>
    <x v="52"/>
    <s v="Black/Tan"/>
  </r>
  <r>
    <s v="A747958"/>
    <s v=""/>
    <x v="32540"/>
    <x v="3"/>
    <s v="1601 E Slaughter Ln In Austin (Tx)"/>
    <s v="Stray"/>
    <s v="Normal"/>
    <x v="1"/>
    <d v="2017-05-01T00:00:00"/>
    <x v="2"/>
    <n v="3.4972222222204437"/>
    <x v="1"/>
    <s v="Intact Male"/>
    <x v="1"/>
    <s v="Blue Tabby"/>
  </r>
  <r>
    <s v="A826440"/>
    <s v="Bambi"/>
    <x v="32541"/>
    <x v="0"/>
    <s v="1200 Bonnie Brae Street In Austin (Tx)"/>
    <s v="Stray"/>
    <s v="Normal"/>
    <x v="0"/>
    <d v="2020-12-02T00:00:00"/>
    <x v="2"/>
    <n v="3.4972222222204437"/>
    <x v="0"/>
    <s v="Intact Female"/>
    <x v="115"/>
    <s v="Tan"/>
  </r>
  <r>
    <s v="A724952"/>
    <s v="Belinda"/>
    <x v="32542"/>
    <x v="6"/>
    <s v="Wells Branch Pkwy &amp; Thermal Dr In Austin (Tx)"/>
    <s v="Stray"/>
    <s v="Normal"/>
    <x v="0"/>
    <d v="2016-04-27T00:00:00"/>
    <x v="0"/>
    <n v="3.4986111111138598"/>
    <x v="0"/>
    <s v="Intact Female"/>
    <x v="2"/>
    <s v="Tan"/>
  </r>
  <r>
    <s v="A767543"/>
    <s v=""/>
    <x v="32543"/>
    <x v="4"/>
    <s v="7904 Brockman In Austin (Tx)"/>
    <s v="Stray"/>
    <s v="Normal"/>
    <x v="1"/>
    <d v="2018-04-18T00:00:00"/>
    <x v="2"/>
    <n v="3.4986111111138598"/>
    <x v="2"/>
    <s v="Spayed Female"/>
    <x v="1"/>
    <s v="Black"/>
  </r>
  <r>
    <s v="A699917"/>
    <s v=""/>
    <x v="32544"/>
    <x v="2"/>
    <s v="2811 East 2Nd In Austin (Tx)"/>
    <s v="Stray"/>
    <s v="Normal"/>
    <x v="0"/>
    <d v="2015-04-08T00:00:00"/>
    <x v="0"/>
    <n v="3.4993055555532919"/>
    <x v="1"/>
    <s v="Intact Female"/>
    <x v="23"/>
    <s v="Black/White"/>
  </r>
  <r>
    <s v="A725006"/>
    <s v=""/>
    <x v="32545"/>
    <x v="1"/>
    <s v="12208 Briarcreek Loop In Manor (Tx)"/>
    <s v="Stray"/>
    <s v="Normal"/>
    <x v="0"/>
    <d v="2016-04-28T00:00:00"/>
    <x v="0"/>
    <n v="3.4993055555532919"/>
    <x v="0"/>
    <s v="Intact Female"/>
    <x v="697"/>
    <s v="Sable/White"/>
  </r>
  <r>
    <s v="A796919"/>
    <s v=""/>
    <x v="32546"/>
    <x v="0"/>
    <s v="12545 Riata Vista Circle In Austin (Tx)"/>
    <s v="Stray"/>
    <s v="Normal"/>
    <x v="1"/>
    <d v="2019-06-11T00:00:00"/>
    <x v="2"/>
    <n v="3.4993055555532919"/>
    <x v="2"/>
    <s v="Intact Female"/>
    <x v="6"/>
    <s v="Brown Tabby"/>
  </r>
  <r>
    <s v="A668105"/>
    <s v=""/>
    <x v="29125"/>
    <x v="6"/>
    <s v="9205 North Drive In Austin (Tx)"/>
    <s v="Stray"/>
    <s v="Injured"/>
    <x v="3"/>
    <d v="2013-12-01T03:15:00"/>
    <x v="4"/>
    <n v="3.5"/>
    <x v="0"/>
    <s v="Intact Male"/>
    <x v="1362"/>
    <s v="Yellow/Black"/>
  </r>
  <r>
    <s v="A668106"/>
    <s v=""/>
    <x v="29125"/>
    <x v="6"/>
    <s v="9205 North Drive In Austin (Tx)"/>
    <s v="Stray"/>
    <s v="Injured"/>
    <x v="3"/>
    <d v="2013-12-01T03:15:00"/>
    <x v="4"/>
    <n v="3.5"/>
    <x v="0"/>
    <s v="Intact Male"/>
    <x v="1362"/>
    <s v="Yellow/Black"/>
  </r>
  <r>
    <s v="A802273"/>
    <s v=""/>
    <x v="32547"/>
    <x v="0"/>
    <s v="1408 West Ben White Boulevard In Austin (Tx)"/>
    <s v="Stray"/>
    <s v="Normal"/>
    <x v="1"/>
    <d v="2019-08-19T11:59:00"/>
    <x v="2"/>
    <n v="3.5006944444394321"/>
    <x v="0"/>
    <s v="Intact Male"/>
    <x v="6"/>
    <s v="Black/White"/>
  </r>
  <r>
    <s v="A773376"/>
    <s v=""/>
    <x v="32548"/>
    <x v="4"/>
    <s v="806 Park Boulevard In Austin (Tx)"/>
    <s v="Stray"/>
    <s v="Normal"/>
    <x v="1"/>
    <d v="2018-06-04T00:00:00"/>
    <x v="2"/>
    <n v="3.5006944444467081"/>
    <x v="2"/>
    <s v="Unknown"/>
    <x v="1"/>
    <s v="Black"/>
  </r>
  <r>
    <s v="A799388"/>
    <s v=""/>
    <x v="32549"/>
    <x v="5"/>
    <s v="5204 Feller Cove In Travis (Tx)"/>
    <s v="Stray"/>
    <s v="Normal"/>
    <x v="1"/>
    <d v="2019-07-12T00:00:00"/>
    <x v="2"/>
    <n v="3.5006944444467081"/>
    <x v="2"/>
    <s v="Intact Female"/>
    <x v="273"/>
    <s v="Seal Point"/>
  </r>
  <r>
    <s v="A709313"/>
    <s v="Philippa"/>
    <x v="32550"/>
    <x v="3"/>
    <s v="14221 Briarcreek Loop In Manor (Tx)"/>
    <s v="Stray"/>
    <s v="Nursing"/>
    <x v="1"/>
    <d v="2015-08-11T00:00:00"/>
    <x v="2"/>
    <n v="3.5027777777795563"/>
    <x v="3"/>
    <s v="Intact Female"/>
    <x v="1"/>
    <s v="Torbie"/>
  </r>
  <r>
    <s v="A709314"/>
    <s v=""/>
    <x v="32550"/>
    <x v="2"/>
    <s v="14221 Briarcreek Loop In Manor (Tx)"/>
    <s v="Stray"/>
    <s v="Nursing"/>
    <x v="1"/>
    <d v="2015-08-11T00:00:00"/>
    <x v="2"/>
    <n v="3.5027777777795563"/>
    <x v="3"/>
    <s v="Intact Male"/>
    <x v="1"/>
    <s v="Brown Tabby"/>
  </r>
  <r>
    <s v="A709315"/>
    <s v=""/>
    <x v="32550"/>
    <x v="2"/>
    <s v="14221 Briarcreek Loop In Manor (Tx)"/>
    <s v="Stray"/>
    <s v="Nursing"/>
    <x v="1"/>
    <d v="2015-08-11T00:00:00"/>
    <x v="2"/>
    <n v="3.5027777777795563"/>
    <x v="3"/>
    <s v="Intact Male"/>
    <x v="1"/>
    <s v="Brown Tabby"/>
  </r>
  <r>
    <s v="A709316"/>
    <s v=""/>
    <x v="32550"/>
    <x v="5"/>
    <s v="14221 Briarcreek Loop In Manor (Tx)"/>
    <s v="Stray"/>
    <s v="Nursing"/>
    <x v="1"/>
    <d v="2015-08-11T00:00:00"/>
    <x v="2"/>
    <n v="3.5027777777795563"/>
    <x v="3"/>
    <s v="Intact Female"/>
    <x v="1"/>
    <s v="Torbie"/>
  </r>
  <r>
    <s v="A709317"/>
    <s v=""/>
    <x v="32550"/>
    <x v="5"/>
    <s v="14221 Briarcreek Loop In Manor (Tx)"/>
    <s v="Stray"/>
    <s v="Nursing"/>
    <x v="1"/>
    <d v="2015-08-11T00:00:00"/>
    <x v="2"/>
    <n v="3.5027777777795563"/>
    <x v="3"/>
    <s v="Intact Female"/>
    <x v="1"/>
    <s v="Orange Tabby"/>
  </r>
  <r>
    <s v="A709318"/>
    <s v=""/>
    <x v="32550"/>
    <x v="1"/>
    <s v="14221 Briarcreek Loop In Manor (Tx)"/>
    <s v="Stray"/>
    <s v="Nursing"/>
    <x v="1"/>
    <d v="2015-08-11T00:00:00"/>
    <x v="2"/>
    <n v="3.5027777777795563"/>
    <x v="3"/>
    <s v="Intact Female"/>
    <x v="1"/>
    <s v="Orange Tabby"/>
  </r>
  <r>
    <s v="A695984"/>
    <s v=""/>
    <x v="32551"/>
    <x v="6"/>
    <s v="9414 Parkfield Dr In Austin (Tx)"/>
    <s v="Stray"/>
    <s v="Injured"/>
    <x v="0"/>
    <d v="2015-01-30T10:10:00"/>
    <x v="4"/>
    <n v="3.5034722222189885"/>
    <x v="1"/>
    <s v="Intact Male"/>
    <x v="10"/>
    <s v="Blue/White"/>
  </r>
  <r>
    <s v="A745796"/>
    <s v=""/>
    <x v="32552"/>
    <x v="3"/>
    <s v="Krizan Ave And Magazine St In Austin (Tx)"/>
    <s v="Stray"/>
    <s v="Normal"/>
    <x v="0"/>
    <d v="2017-03-28T00:00:00"/>
    <x v="2"/>
    <n v="3.5041666666656965"/>
    <x v="1"/>
    <s v="Intact Male"/>
    <x v="23"/>
    <s v="Yellow"/>
  </r>
  <r>
    <s v="A771929"/>
    <s v="Brie"/>
    <x v="29480"/>
    <x v="1"/>
    <s v="5400 Freidrich Lane In Austin (Tx)"/>
    <s v="Stray"/>
    <s v="Normal"/>
    <x v="1"/>
    <d v="2018-05-16T00:00:00"/>
    <x v="2"/>
    <n v="3.5041666666656965"/>
    <x v="2"/>
    <s v="Intact Female"/>
    <x v="1"/>
    <s v="Calico"/>
  </r>
  <r>
    <s v="A771930"/>
    <s v="Colby"/>
    <x v="29480"/>
    <x v="0"/>
    <s v="5400 Freidrich Lane In Austin (Tx)"/>
    <s v="Stray"/>
    <s v="Normal"/>
    <x v="1"/>
    <d v="2018-05-16T00:00:00"/>
    <x v="2"/>
    <n v="3.5041666666656965"/>
    <x v="2"/>
    <s v="Intact Male"/>
    <x v="1"/>
    <s v="Black"/>
  </r>
  <r>
    <s v="A773375"/>
    <s v=""/>
    <x v="32553"/>
    <x v="1"/>
    <s v="Austin (Tx)"/>
    <s v="Stray"/>
    <s v="Normal"/>
    <x v="1"/>
    <d v="2018-06-04T00:00:00"/>
    <x v="2"/>
    <n v="3.5048611111124046"/>
    <x v="2"/>
    <s v="Intact Female"/>
    <x v="1"/>
    <s v="Blue Tabby"/>
  </r>
  <r>
    <s v="A773377"/>
    <s v=""/>
    <x v="32553"/>
    <x v="4"/>
    <s v="Austin (Tx)"/>
    <s v="Stray"/>
    <s v="Normal"/>
    <x v="1"/>
    <d v="2018-06-04T00:00:00"/>
    <x v="2"/>
    <n v="3.5048611111124046"/>
    <x v="2"/>
    <s v="Intact Male"/>
    <x v="1"/>
    <s v="Cream Tabby"/>
  </r>
  <r>
    <s v="A773378"/>
    <s v=""/>
    <x v="32553"/>
    <x v="5"/>
    <s v="Austin (Tx)"/>
    <s v="Stray"/>
    <s v="Normal"/>
    <x v="1"/>
    <d v="2018-06-04T00:00:00"/>
    <x v="2"/>
    <n v="3.5048611111124046"/>
    <x v="2"/>
    <s v="Intact Male"/>
    <x v="1"/>
    <s v="Cream Tabby"/>
  </r>
  <r>
    <s v="A773379"/>
    <s v=""/>
    <x v="32553"/>
    <x v="5"/>
    <s v="Austin (Tx)"/>
    <s v="Stray"/>
    <s v="Normal"/>
    <x v="1"/>
    <d v="2018-06-04T00:00:00"/>
    <x v="2"/>
    <n v="3.5048611111124046"/>
    <x v="2"/>
    <s v="Intact Male"/>
    <x v="1"/>
    <s v="Cream Tabby"/>
  </r>
  <r>
    <s v="A756044"/>
    <s v="Milan"/>
    <x v="32554"/>
    <x v="3"/>
    <s v="Tinnin Ford And Riverside Drive In Austin (Tx)"/>
    <s v="Stray"/>
    <s v="Normal"/>
    <x v="0"/>
    <d v="2017-08-17T00:00:00"/>
    <x v="2"/>
    <n v="3.5055555555591127"/>
    <x v="0"/>
    <s v="Intact Male"/>
    <x v="23"/>
    <s v="Brown/Brown"/>
  </r>
  <r>
    <s v="A797728"/>
    <s v="Daffy"/>
    <x v="32555"/>
    <x v="4"/>
    <s v="201 East Powell Lane In Austin (Tx)"/>
    <s v="Stray"/>
    <s v="Normal"/>
    <x v="1"/>
    <d v="2019-06-21T00:00:00"/>
    <x v="2"/>
    <n v="3.5055555555591127"/>
    <x v="2"/>
    <s v="Spayed Female"/>
    <x v="6"/>
    <s v="Brown Tabby"/>
  </r>
  <r>
    <s v="A745174"/>
    <s v=""/>
    <x v="32556"/>
    <x v="3"/>
    <s v="Pecan Brook Dr &amp; Rio Pass In Austin (Tx)"/>
    <s v="Stray"/>
    <s v="Normal"/>
    <x v="0"/>
    <d v="2017-03-17T12:36:00"/>
    <x v="2"/>
    <n v="3.5062499999985448"/>
    <x v="1"/>
    <s v="Intact Female"/>
    <x v="64"/>
    <s v="Gray"/>
  </r>
  <r>
    <s v="A771516"/>
    <s v=""/>
    <x v="32557"/>
    <x v="5"/>
    <s v="1911 Tillery Street In Austin (Tx)"/>
    <s v="Stray"/>
    <s v="Normal"/>
    <x v="1"/>
    <d v="2018-05-10T00:00:00"/>
    <x v="2"/>
    <n v="3.5062499999985448"/>
    <x v="2"/>
    <s v="Unknown"/>
    <x v="1"/>
    <s v="Orange Tabby/White"/>
  </r>
  <r>
    <s v="A773764"/>
    <s v=""/>
    <x v="32558"/>
    <x v="4"/>
    <s v="1411  Montopolis In Austin (Tx)"/>
    <s v="Stray"/>
    <s v="Normal"/>
    <x v="1"/>
    <d v="2018-06-09T00:00:00"/>
    <x v="3"/>
    <n v="3.5069444444452529"/>
    <x v="2"/>
    <s v="Intact Female"/>
    <x v="1"/>
    <s v="Brown Tabby"/>
  </r>
  <r>
    <s v="A724637"/>
    <s v=""/>
    <x v="32559"/>
    <x v="1"/>
    <s v="Devonshire In Austin (Tx)"/>
    <s v="Stray"/>
    <s v="Normal"/>
    <x v="0"/>
    <d v="2016-04-23T11:44:00"/>
    <x v="1"/>
    <n v="3.507638888891961"/>
    <x v="0"/>
    <s v="Intact Female"/>
    <x v="10"/>
    <s v="Brown/White"/>
  </r>
  <r>
    <s v="A724638"/>
    <s v=""/>
    <x v="32559"/>
    <x v="2"/>
    <s v="Devonshire In Austin (Tx)"/>
    <s v="Stray"/>
    <s v="Normal"/>
    <x v="0"/>
    <d v="2016-04-23T11:44:00"/>
    <x v="1"/>
    <n v="3.507638888891961"/>
    <x v="0"/>
    <s v="Intact Male"/>
    <x v="10"/>
    <s v="Brown/White"/>
  </r>
  <r>
    <s v="A737662"/>
    <s v=""/>
    <x v="32560"/>
    <x v="0"/>
    <s v="700 Middle Ln In Austin (Tx)"/>
    <s v="Stray"/>
    <s v="Normal"/>
    <x v="0"/>
    <d v="2016-11-06T00:00:00"/>
    <x v="2"/>
    <n v="3.507638888891961"/>
    <x v="1"/>
    <s v="Intact Male"/>
    <x v="718"/>
    <s v="White/Tricolor"/>
  </r>
  <r>
    <s v="A774401"/>
    <s v="Shadow"/>
    <x v="32561"/>
    <x v="4"/>
    <s v="Austin (Tx)"/>
    <s v="Owner Surrender"/>
    <s v="Normal"/>
    <x v="0"/>
    <d v="2018-07-10T00:00:00"/>
    <x v="2"/>
    <n v="3.507638888891961"/>
    <x v="2"/>
    <s v="Intact Male"/>
    <x v="170"/>
    <s v="Black/White"/>
  </r>
  <r>
    <s v="A758836"/>
    <s v="Joey"/>
    <x v="32562"/>
    <x v="4"/>
    <s v="2204 Airport Boulevard In Austin (Tx)"/>
    <s v="Stray"/>
    <s v="Normal"/>
    <x v="1"/>
    <d v="2017-09-26T04:51:00"/>
    <x v="0"/>
    <n v="3.5090277777708252"/>
    <x v="0"/>
    <s v="Intact Male"/>
    <x v="1"/>
    <s v="Black/White"/>
  </r>
  <r>
    <s v="A736283"/>
    <s v="Classy"/>
    <x v="32563"/>
    <x v="1"/>
    <s v="Austin (Tx)"/>
    <s v="Owner Surrender"/>
    <s v="Normal"/>
    <x v="0"/>
    <d v="2016-10-12T00:00:00"/>
    <x v="2"/>
    <n v="3.5090277777781012"/>
    <x v="1"/>
    <s v="Intact Female"/>
    <x v="10"/>
    <s v="White"/>
  </r>
  <r>
    <s v="A809205"/>
    <s v=""/>
    <x v="32564"/>
    <x v="5"/>
    <s v="501 West Ave In Austin (Tx)"/>
    <s v="Wildlife"/>
    <s v="Injured"/>
    <x v="2"/>
    <d v="2019-11-24T12:22:00"/>
    <x v="4"/>
    <n v="3.5090277777781012"/>
    <x v="0"/>
    <s v="Unknown"/>
    <x v="15"/>
    <s v="Brown"/>
  </r>
  <r>
    <s v="A724238"/>
    <s v="Nareeta"/>
    <x v="32565"/>
    <x v="4"/>
    <s v="Mopac And 1826 In Travis (Tx)"/>
    <s v="Stray"/>
    <s v="Normal"/>
    <x v="0"/>
    <d v="2016-04-18T00:00:00"/>
    <x v="2"/>
    <n v="3.5097222222248092"/>
    <x v="0"/>
    <s v="Intact Female"/>
    <x v="23"/>
    <s v="Black/Brown"/>
  </r>
  <r>
    <s v="A724239"/>
    <s v="Nellie"/>
    <x v="32565"/>
    <x v="4"/>
    <s v="Mopac And 1826 In Travis (Tx)"/>
    <s v="Stray"/>
    <s v="Normal"/>
    <x v="0"/>
    <d v="2016-04-18T00:00:00"/>
    <x v="2"/>
    <n v="3.5097222222248092"/>
    <x v="0"/>
    <s v="Intact Female"/>
    <x v="23"/>
    <s v="Chocolate"/>
  </r>
  <r>
    <s v="A717863"/>
    <s v="Lucky"/>
    <x v="32566"/>
    <x v="1"/>
    <s v="Mustang Dr And Old Lockhart In Mustang Ridge (Tx)"/>
    <s v="Stray"/>
    <s v="Normal"/>
    <x v="0"/>
    <d v="2015-12-20T00:00:00"/>
    <x v="2"/>
    <n v="3.5104166666642413"/>
    <x v="0"/>
    <s v="Intact Male"/>
    <x v="39"/>
    <s v="Brown"/>
  </r>
  <r>
    <s v="A715357"/>
    <s v="Roxy"/>
    <x v="32567"/>
    <x v="0"/>
    <s v="Willowrun Dr And Woodward St In Austin (Tx)"/>
    <s v="Stray"/>
    <s v="Normal"/>
    <x v="0"/>
    <d v="2015-11-08T00:00:00"/>
    <x v="2"/>
    <n v="3.5111111111109494"/>
    <x v="3"/>
    <s v="Intact Female"/>
    <x v="1235"/>
    <s v="Black"/>
  </r>
  <r>
    <s v="A806382"/>
    <s v=""/>
    <x v="32568"/>
    <x v="3"/>
    <s v="1500 W William Cannon In Austin (Tx)"/>
    <s v="Stray"/>
    <s v="Normal"/>
    <x v="1"/>
    <d v="2019-10-13T10:46:00"/>
    <x v="2"/>
    <n v="3.5124999999970896"/>
    <x v="2"/>
    <s v="Intact Male"/>
    <x v="1"/>
    <s v="Brown Tabby"/>
  </r>
  <r>
    <s v="A750205"/>
    <s v=""/>
    <x v="32569"/>
    <x v="5"/>
    <s v="3501 S 1St St Apt 225 In Austin (Tx)"/>
    <s v="Stray"/>
    <s v="Normal"/>
    <x v="1"/>
    <d v="2017-05-28T00:00:00"/>
    <x v="2"/>
    <n v="3.5138888888905058"/>
    <x v="1"/>
    <s v="Neutered Male"/>
    <x v="1"/>
    <s v="Orange Tabby/White"/>
  </r>
  <r>
    <s v="A784534"/>
    <s v=""/>
    <x v="32570"/>
    <x v="5"/>
    <s v="9903 Randall Drive In Austin (Tx)"/>
    <s v="Stray"/>
    <s v="Normal"/>
    <x v="1"/>
    <d v="2018-11-20T00:00:00"/>
    <x v="2"/>
    <n v="3.5145833333299379"/>
    <x v="0"/>
    <s v="Intact Female"/>
    <x v="33"/>
    <s v="Black"/>
  </r>
  <r>
    <s v="A766767"/>
    <s v=""/>
    <x v="32571"/>
    <x v="0"/>
    <s v="2901 South Capital Of Texas Highway In Austin (Tx)"/>
    <s v="Stray"/>
    <s v="Normal"/>
    <x v="1"/>
    <d v="2018-02-20T00:00:00"/>
    <x v="2"/>
    <n v="3.5166666666700621"/>
    <x v="2"/>
    <s v="Unknown"/>
    <x v="1"/>
    <s v="Blue/White"/>
  </r>
  <r>
    <s v="A766768"/>
    <s v=""/>
    <x v="32571"/>
    <x v="0"/>
    <s v="2901 South Capital Of Texas Highway In Austin (Tx)"/>
    <s v="Stray"/>
    <s v="Normal"/>
    <x v="1"/>
    <d v="2018-02-20T00:00:00"/>
    <x v="2"/>
    <n v="3.5166666666700621"/>
    <x v="2"/>
    <s v="Unknown"/>
    <x v="1"/>
    <s v="Blue/White"/>
  </r>
  <r>
    <s v="A713852"/>
    <s v="Peach"/>
    <x v="32572"/>
    <x v="5"/>
    <s v="Austin (Tx)"/>
    <s v="Owner Surrender"/>
    <s v="Normal"/>
    <x v="1"/>
    <d v="2015-10-18T00:00:00"/>
    <x v="0"/>
    <n v="3.5180555555562023"/>
    <x v="3"/>
    <s v="Intact Female"/>
    <x v="1"/>
    <s v="Orange Tabby/White"/>
  </r>
  <r>
    <s v="A740507"/>
    <s v="Josephine"/>
    <x v="32573"/>
    <x v="5"/>
    <s v="East 14Th St And Alexander Ave In Austin (Tx)"/>
    <s v="Stray"/>
    <s v="Normal"/>
    <x v="0"/>
    <d v="2016-12-22T00:00:00"/>
    <x v="2"/>
    <n v="3.5180555555562023"/>
    <x v="1"/>
    <s v="Intact Female"/>
    <x v="17"/>
    <s v="Gray/White"/>
  </r>
  <r>
    <s v="A799231"/>
    <s v=""/>
    <x v="32574"/>
    <x v="2"/>
    <s v="501 South Highway 183 In Austin (Tx)"/>
    <s v="Stray"/>
    <s v="Normal"/>
    <x v="0"/>
    <d v="2019-07-10T00:00:00"/>
    <x v="2"/>
    <n v="3.5180555555562023"/>
    <x v="2"/>
    <s v="Intact Female"/>
    <x v="145"/>
    <s v="Black/Gray"/>
  </r>
  <r>
    <s v="A688122"/>
    <s v="Grace"/>
    <x v="32575"/>
    <x v="4"/>
    <s v="13010 Tilghman Trail In Austin (Tx)"/>
    <s v="Stray"/>
    <s v="Normal"/>
    <x v="0"/>
    <d v="2014-09-18T12:01:00"/>
    <x v="4"/>
    <n v="3.5187500000029104"/>
    <x v="1"/>
    <s v="Spayed Female"/>
    <x v="22"/>
    <s v="Brown/White"/>
  </r>
  <r>
    <s v="A796915"/>
    <s v="Sophie"/>
    <x v="32576"/>
    <x v="0"/>
    <s v="2105 Tall Withers Cove In Austin (Tx)"/>
    <s v="Stray"/>
    <s v="Normal"/>
    <x v="1"/>
    <d v="2019-06-11T00:00:00"/>
    <x v="2"/>
    <n v="3.5208333333357587"/>
    <x v="2"/>
    <s v="Intact Female"/>
    <x v="6"/>
    <s v="Blue Tabby/White"/>
  </r>
  <r>
    <s v="A708471"/>
    <s v="Peanut"/>
    <x v="32577"/>
    <x v="1"/>
    <s v="1220 Camino La Costa In Austin (Tx)"/>
    <s v="Stray"/>
    <s v="Normal"/>
    <x v="1"/>
    <d v="2015-08-01T00:00:00"/>
    <x v="0"/>
    <n v="3.5215277777751908"/>
    <x v="3"/>
    <s v="Intact Male"/>
    <x v="1"/>
    <s v="Cream Tabby"/>
  </r>
  <r>
    <s v="A671195"/>
    <s v="Cell"/>
    <x v="32578"/>
    <x v="0"/>
    <s v="6600 Ed Bluestein Blvd In Austin (Tx)"/>
    <s v="Stray"/>
    <s v="Injured"/>
    <x v="0"/>
    <d v="2014-07-25T11:42:00"/>
    <x v="1"/>
    <n v="3.5215277777824667"/>
    <x v="0"/>
    <s v="Intact Male"/>
    <x v="10"/>
    <s v="Brown/White"/>
  </r>
  <r>
    <s v="A685462"/>
    <s v="Delfino"/>
    <x v="32579"/>
    <x v="4"/>
    <s v="7000 Decker Ln In Austin (Tx)"/>
    <s v="Stray"/>
    <s v="Injured"/>
    <x v="0"/>
    <d v="2014-08-11T11:44:00"/>
    <x v="2"/>
    <n v="3.5222222222218988"/>
    <x v="1"/>
    <s v="Neutered Male"/>
    <x v="102"/>
    <s v="Black/White"/>
  </r>
  <r>
    <s v="A751431"/>
    <s v=""/>
    <x v="32580"/>
    <x v="1"/>
    <s v="10724 Old Lockhart In Austin (Tx)"/>
    <s v="Stray"/>
    <s v="Normal"/>
    <x v="1"/>
    <d v="2017-06-12T00:00:00"/>
    <x v="2"/>
    <n v="3.5222222222218988"/>
    <x v="1"/>
    <s v="Intact Male"/>
    <x v="1"/>
    <s v="Brown Tabby"/>
  </r>
  <r>
    <s v="A767609"/>
    <s v=""/>
    <x v="32581"/>
    <x v="4"/>
    <s v="2412 Kramer Lane In Austin (Tx)"/>
    <s v="Stray"/>
    <s v="Normal"/>
    <x v="1"/>
    <d v="2018-03-08T00:00:00"/>
    <x v="2"/>
    <n v="3.5222222222218988"/>
    <x v="2"/>
    <s v="Unknown"/>
    <x v="33"/>
    <s v="Brown Tabby/White"/>
  </r>
  <r>
    <s v="A726738"/>
    <s v=""/>
    <x v="32582"/>
    <x v="4"/>
    <s v="Pino And Dove Meadow In Austin (Tx)"/>
    <s v="Stray"/>
    <s v="Normal"/>
    <x v="0"/>
    <d v="2016-05-18T00:00:00"/>
    <x v="0"/>
    <n v="3.5229166666686069"/>
    <x v="0"/>
    <s v="Intact Female"/>
    <x v="197"/>
    <s v="Black/White"/>
  </r>
  <r>
    <s v="A765878"/>
    <s v=""/>
    <x v="32583"/>
    <x v="5"/>
    <s v="11000 Ballybunion Place In Austin (Tx)"/>
    <s v="Stray"/>
    <s v="Normal"/>
    <x v="1"/>
    <d v="2018-02-02T00:00:00"/>
    <x v="2"/>
    <n v="3.5229166666686069"/>
    <x v="2"/>
    <s v="Intact Male"/>
    <x v="1"/>
    <s v="Orange Tabby/White"/>
  </r>
  <r>
    <s v="A719355"/>
    <s v=""/>
    <x v="32584"/>
    <x v="0"/>
    <s v="12610 Riata Trace Pkwy In Austin (Tx)"/>
    <s v="Stray"/>
    <s v="Normal"/>
    <x v="2"/>
    <d v="2016-01-22T00:00:00"/>
    <x v="2"/>
    <n v="3.523611111108039"/>
    <x v="0"/>
    <s v="Intact Male"/>
    <x v="72"/>
    <s v="Tricolor"/>
  </r>
  <r>
    <s v="A722652"/>
    <s v=""/>
    <x v="32585"/>
    <x v="5"/>
    <s v="2608 Collins Creek Dr #A In Austin (Tx)"/>
    <s v="Stray"/>
    <s v="Normal"/>
    <x v="1"/>
    <d v="2016-03-24T00:01:00"/>
    <x v="2"/>
    <n v="3.5256944444481633"/>
    <x v="0"/>
    <s v="Intact Female"/>
    <x v="1"/>
    <s v="Blue/White"/>
  </r>
  <r>
    <s v="A715345"/>
    <s v="Jordy"/>
    <x v="32586"/>
    <x v="1"/>
    <s v="11604 Ranch House Cv In Travis (Tx)"/>
    <s v="Stray"/>
    <s v="Normal"/>
    <x v="0"/>
    <d v="2015-11-08T00:00:00"/>
    <x v="2"/>
    <n v="3.5270833333343035"/>
    <x v="3"/>
    <s v="Neutered Male"/>
    <x v="23"/>
    <s v="Yellow"/>
  </r>
  <r>
    <s v="A738647"/>
    <s v=""/>
    <x v="32587"/>
    <x v="4"/>
    <s v="905 Airoso Cove In Austin (Tx)"/>
    <s v="Stray"/>
    <s v="Injured"/>
    <x v="0"/>
    <d v="2016-11-22T08:47:00"/>
    <x v="4"/>
    <n v="3.5270833333343035"/>
    <x v="1"/>
    <s v="Neutered Male"/>
    <x v="123"/>
    <s v="Black/Brown"/>
  </r>
  <r>
    <s v="A755921"/>
    <s v="Coffee"/>
    <x v="24163"/>
    <x v="1"/>
    <s v="Austin (Tx)"/>
    <s v="Public Assist"/>
    <s v="Normal"/>
    <x v="0"/>
    <d v="2018-05-17T12:26:00"/>
    <x v="1"/>
    <n v="3.5284722222204437"/>
    <x v="0"/>
    <s v="Intact Male"/>
    <x v="9"/>
    <s v="Blue/Tan"/>
  </r>
  <r>
    <s v="A815771"/>
    <s v=""/>
    <x v="32588"/>
    <x v="2"/>
    <s v="1905 Kramer In Austin (Tx)"/>
    <s v="Wildlife"/>
    <s v="Normal"/>
    <x v="2"/>
    <d v="2020-03-29T12:01:00"/>
    <x v="4"/>
    <n v="3.5291666666671517"/>
    <x v="0"/>
    <s v="Unknown"/>
    <x v="15"/>
    <s v="Brown/Brown"/>
  </r>
  <r>
    <s v="A722651"/>
    <s v=""/>
    <x v="32589"/>
    <x v="5"/>
    <s v="17944 Majestic Elm In Travis (Tx)"/>
    <s v="Stray"/>
    <s v="Normal"/>
    <x v="1"/>
    <d v="2016-03-24T00:01:00"/>
    <x v="2"/>
    <n v="3.5305555555605679"/>
    <x v="0"/>
    <s v="Intact Female"/>
    <x v="1"/>
    <s v="Orange Tabby/White"/>
  </r>
  <r>
    <s v="A728510"/>
    <s v="Panchita"/>
    <x v="32590"/>
    <x v="5"/>
    <s v="Austin (Tx)"/>
    <s v="Owner Surrender"/>
    <s v="Normal"/>
    <x v="0"/>
    <d v="2016-06-09T00:00:00"/>
    <x v="2"/>
    <n v="3.53125"/>
    <x v="0"/>
    <s v="Intact Female"/>
    <x v="238"/>
    <s v="White/Brown Brindle"/>
  </r>
  <r>
    <s v="A728511"/>
    <s v="Cookie"/>
    <x v="32590"/>
    <x v="5"/>
    <s v="Austin (Tx)"/>
    <s v="Owner Surrender"/>
    <s v="Normal"/>
    <x v="0"/>
    <d v="2016-06-09T00:00:00"/>
    <x v="2"/>
    <n v="3.53125"/>
    <x v="0"/>
    <s v="Intact Female"/>
    <x v="238"/>
    <s v="White/Brown Brindle"/>
  </r>
  <r>
    <s v="A742471"/>
    <s v=""/>
    <x v="32591"/>
    <x v="3"/>
    <s v="Rundberg And Metric In Austin (Tx)"/>
    <s v="Stray"/>
    <s v="Normal"/>
    <x v="0"/>
    <d v="2017-01-26T00:00:00"/>
    <x v="2"/>
    <n v="3.5319444444467081"/>
    <x v="1"/>
    <s v="Neutered Male"/>
    <x v="242"/>
    <s v="Silver/Red"/>
  </r>
  <r>
    <s v="A803582"/>
    <s v=""/>
    <x v="32592"/>
    <x v="6"/>
    <s v="Blue Bluff Road And Decker Lake Road In Austin (Tx)"/>
    <s v="Stray"/>
    <s v="Normal"/>
    <x v="0"/>
    <d v="2019-09-07T00:00:00"/>
    <x v="2"/>
    <n v="3.5333333333328483"/>
    <x v="0"/>
    <s v="Intact Male"/>
    <x v="1251"/>
    <s v="Chocolate/Tan"/>
  </r>
  <r>
    <s v="A795916"/>
    <s v=""/>
    <x v="32593"/>
    <x v="0"/>
    <s v="8900 Parkfield Drive In Austin (Tx)"/>
    <s v="Stray"/>
    <s v="Normal"/>
    <x v="1"/>
    <d v="2019-05-30T00:00:00"/>
    <x v="2"/>
    <n v="3.5340277777795563"/>
    <x v="0"/>
    <s v="Intact Female"/>
    <x v="6"/>
    <s v="Calico Point"/>
  </r>
  <r>
    <s v="A785315"/>
    <s v="Bernard"/>
    <x v="32594"/>
    <x v="3"/>
    <s v="Rogge And Wellington In Austin (Tx)"/>
    <s v="Stray"/>
    <s v="Normal"/>
    <x v="0"/>
    <d v="2018-12-05T00:00:00"/>
    <x v="2"/>
    <n v="3.5354166666656965"/>
    <x v="0"/>
    <s v="Intact Male"/>
    <x v="214"/>
    <s v="Brown/White"/>
  </r>
  <r>
    <s v="A801265"/>
    <s v=""/>
    <x v="32595"/>
    <x v="2"/>
    <s v="5717 Paseo Nuevo Circle In Travis (Tx)"/>
    <s v="Stray"/>
    <s v="Normal"/>
    <x v="1"/>
    <d v="2019-08-06T00:00:00"/>
    <x v="3"/>
    <n v="3.5354166666656965"/>
    <x v="2"/>
    <s v="Intact Female"/>
    <x v="6"/>
    <s v="Gray Tabby"/>
  </r>
  <r>
    <s v="A709717"/>
    <s v="Nessie"/>
    <x v="32596"/>
    <x v="2"/>
    <s v="Austin (Tx)"/>
    <s v="Owner Surrender"/>
    <s v="Normal"/>
    <x v="1"/>
    <d v="2017-02-06T00:00:00"/>
    <x v="2"/>
    <n v="3.5361111111124046"/>
    <x v="3"/>
    <s v="Spayed Female"/>
    <x v="1"/>
    <s v="Brown Tabby/White"/>
  </r>
  <r>
    <s v="A718117"/>
    <s v="Cimba"/>
    <x v="32597"/>
    <x v="5"/>
    <s v="11901 Garden Grove In Del Valle (Tx)"/>
    <s v="Public Assist"/>
    <s v="Normal"/>
    <x v="1"/>
    <d v="2016-02-12T00:00:00"/>
    <x v="1"/>
    <n v="3.5361111111124046"/>
    <x v="0"/>
    <s v="Neutered Male"/>
    <x v="1"/>
    <s v="Orange Tabby"/>
  </r>
  <r>
    <s v="A781363"/>
    <s v=""/>
    <x v="32598"/>
    <x v="1"/>
    <s v="9102 Happy Trail In Austin (Tx)"/>
    <s v="Stray"/>
    <s v="Normal"/>
    <x v="1"/>
    <d v="2018-10-02T00:00:00"/>
    <x v="2"/>
    <n v="3.5361111111124046"/>
    <x v="0"/>
    <s v="Intact Female"/>
    <x v="1"/>
    <s v="Blue"/>
  </r>
  <r>
    <s v="A741503"/>
    <s v=""/>
    <x v="28397"/>
    <x v="6"/>
    <s v="4600 Nuckols Crossing # 2305 In Austin (Tx)"/>
    <s v="Owner Surrender"/>
    <s v="Normal"/>
    <x v="1"/>
    <d v="2017-01-06T22:45:00"/>
    <x v="0"/>
    <n v="3.5368055555518367"/>
    <x v="1"/>
    <s v="Intact Male"/>
    <x v="1"/>
    <s v="Cream/White"/>
  </r>
  <r>
    <s v="A741504"/>
    <s v=""/>
    <x v="28397"/>
    <x v="6"/>
    <s v="4600 Nuckols Crossing # 2305 In Austin (Tx)"/>
    <s v="Owner Surrender"/>
    <s v="Normal"/>
    <x v="1"/>
    <d v="2017-01-06T22:45:00"/>
    <x v="0"/>
    <n v="3.5368055555518367"/>
    <x v="1"/>
    <s v="Intact Female"/>
    <x v="164"/>
    <s v="Blue/White"/>
  </r>
  <r>
    <s v="A731185"/>
    <s v="Ghost"/>
    <x v="32599"/>
    <x v="2"/>
    <s v="S Farm To Market Rd 1626 And Wayne Ridell Loop In Austin (Tx)"/>
    <s v="Stray"/>
    <s v="Normal"/>
    <x v="0"/>
    <d v="2016-08-31T00:00:00"/>
    <x v="1"/>
    <n v="3.5368055555591127"/>
    <x v="1"/>
    <s v="Neutered Male"/>
    <x v="7"/>
    <s v="White"/>
  </r>
  <r>
    <s v="A804497"/>
    <s v=""/>
    <x v="32600"/>
    <x v="2"/>
    <s v="607 Tillery Street In Austin (Tx)"/>
    <s v="Stray"/>
    <s v="Normal"/>
    <x v="1"/>
    <d v="2019-09-19T00:00:00"/>
    <x v="2"/>
    <n v="3.5368055555591127"/>
    <x v="0"/>
    <s v="Intact Male"/>
    <x v="6"/>
    <s v="White/Black"/>
  </r>
  <r>
    <s v="A742872"/>
    <s v="Coco"/>
    <x v="32601"/>
    <x v="0"/>
    <s v="2531 Winchell In Austin (Tx)"/>
    <s v="Public Assist"/>
    <s v="Normal"/>
    <x v="0"/>
    <d v="2017-02-02T09:05:00"/>
    <x v="1"/>
    <n v="3.5374999999985448"/>
    <x v="1"/>
    <s v="Spayed Female"/>
    <x v="299"/>
    <s v="White/Brown"/>
  </r>
  <r>
    <s v="A709298"/>
    <s v="Rob"/>
    <x v="17961"/>
    <x v="4"/>
    <s v="Silverstone Dr And Pointsetta Ln In Austin (Tx)"/>
    <s v="Stray"/>
    <s v="Normal"/>
    <x v="1"/>
    <d v="2015-08-11T00:00:00"/>
    <x v="2"/>
    <n v="3.5381944444452529"/>
    <x v="3"/>
    <s v="Intact Male"/>
    <x v="1"/>
    <s v="Black"/>
  </r>
  <r>
    <s v="A709299"/>
    <s v="Jon"/>
    <x v="17961"/>
    <x v="2"/>
    <s v="Silverstone Dr And Pointsetta Ln In Austin (Tx)"/>
    <s v="Stray"/>
    <s v="Normal"/>
    <x v="1"/>
    <d v="2015-08-11T00:00:00"/>
    <x v="2"/>
    <n v="3.5381944444452529"/>
    <x v="3"/>
    <s v="Intact Male"/>
    <x v="1"/>
    <s v="Black"/>
  </r>
  <r>
    <s v="A709300"/>
    <s v="Bran"/>
    <x v="17961"/>
    <x v="4"/>
    <s v="Silverstone Dr And Pointsetta Ln In Austin (Tx)"/>
    <s v="Stray"/>
    <s v="Normal"/>
    <x v="1"/>
    <d v="2015-08-11T00:00:00"/>
    <x v="2"/>
    <n v="3.5381944444452529"/>
    <x v="3"/>
    <s v="Intact Male"/>
    <x v="1"/>
    <s v="Black"/>
  </r>
  <r>
    <s v="A709301"/>
    <s v="Sansa"/>
    <x v="17961"/>
    <x v="6"/>
    <s v="Silverstone Dr And Pointsetta Ln In Austin (Tx)"/>
    <s v="Stray"/>
    <s v="Normal"/>
    <x v="1"/>
    <d v="2015-08-11T00:00:00"/>
    <x v="2"/>
    <n v="3.5381944444452529"/>
    <x v="3"/>
    <s v="Intact Female"/>
    <x v="1"/>
    <s v="Black"/>
  </r>
  <r>
    <s v="A709302"/>
    <s v="Rickon"/>
    <x v="17961"/>
    <x v="1"/>
    <s v="Silverstone Dr And Pointsetta Ln In Austin (Tx)"/>
    <s v="Stray"/>
    <s v="Normal"/>
    <x v="1"/>
    <d v="2015-08-11T00:00:00"/>
    <x v="2"/>
    <n v="3.5381944444452529"/>
    <x v="3"/>
    <s v="Intact Male"/>
    <x v="1"/>
    <s v="Blue Tabby"/>
  </r>
  <r>
    <s v="A709303"/>
    <s v="Arya"/>
    <x v="17961"/>
    <x v="0"/>
    <s v="Silverstone Dr And Pointsetta Ln In Austin (Tx)"/>
    <s v="Stray"/>
    <s v="Normal"/>
    <x v="1"/>
    <d v="2015-08-11T00:00:00"/>
    <x v="2"/>
    <n v="3.5381944444452529"/>
    <x v="3"/>
    <s v="Intact Female"/>
    <x v="1"/>
    <s v="Brown Tabby"/>
  </r>
  <r>
    <s v="A770005"/>
    <s v=""/>
    <x v="32602"/>
    <x v="3"/>
    <s v="9704 Chukar In Austin (Tx)"/>
    <s v="Stray"/>
    <s v="Normal"/>
    <x v="1"/>
    <d v="2018-04-18T00:00:00"/>
    <x v="2"/>
    <n v="3.5381944444452529"/>
    <x v="2"/>
    <s v="Unknown"/>
    <x v="1"/>
    <s v="Black"/>
  </r>
  <r>
    <s v="A708667"/>
    <s v="Phantom"/>
    <x v="8755"/>
    <x v="4"/>
    <s v="E Stassney Ln And S Ih 35 Rd In Austin (Tx)"/>
    <s v="Stray"/>
    <s v="Normal"/>
    <x v="0"/>
    <d v="2015-08-03T00:00:00"/>
    <x v="0"/>
    <n v="3.5395833333313931"/>
    <x v="3"/>
    <s v="Intact Male"/>
    <x v="2"/>
    <s v="Black"/>
  </r>
  <r>
    <s v="A723557"/>
    <s v=""/>
    <x v="32603"/>
    <x v="2"/>
    <s v="Edge Creek Dr And Teal Trl In Austin (Tx)"/>
    <s v="Stray"/>
    <s v="Normal"/>
    <x v="0"/>
    <d v="2016-04-07T00:00:00"/>
    <x v="2"/>
    <n v="3.5395833333313931"/>
    <x v="0"/>
    <s v="Intact Female"/>
    <x v="2"/>
    <s v="Tricolor"/>
  </r>
  <r>
    <s v="A729314"/>
    <s v="Emma"/>
    <x v="32604"/>
    <x v="6"/>
    <s v="Austin (Tx)"/>
    <s v="Owner Surrender"/>
    <s v="Normal"/>
    <x v="0"/>
    <d v="2016-06-20T00:00:00"/>
    <x v="2"/>
    <n v="3.5395833333313931"/>
    <x v="1"/>
    <s v="Spayed Female"/>
    <x v="2"/>
    <s v="Black/Brown"/>
  </r>
  <r>
    <s v="A729315"/>
    <s v="Abby"/>
    <x v="32604"/>
    <x v="0"/>
    <s v="Austin (Tx)"/>
    <s v="Owner Surrender"/>
    <s v="Normal"/>
    <x v="0"/>
    <d v="2016-06-20T00:00:00"/>
    <x v="2"/>
    <n v="3.5395833333313931"/>
    <x v="1"/>
    <s v="Spayed Female"/>
    <x v="2"/>
    <s v="Tricolor"/>
  </r>
  <r>
    <s v="A825401"/>
    <s v=""/>
    <x v="32605"/>
    <x v="4"/>
    <s v="9810 Roxanna Drive In Austin (Tx)"/>
    <s v="Stray"/>
    <s v="Injured"/>
    <x v="1"/>
    <d v="2020-11-06T09:02:00"/>
    <x v="4"/>
    <n v="3.5409722222175333"/>
    <x v="0"/>
    <s v="Unknown"/>
    <x v="6"/>
    <s v="Gray Tabby"/>
  </r>
  <r>
    <s v="A725709"/>
    <s v="Snow"/>
    <x v="32606"/>
    <x v="6"/>
    <s v="5901 E Stassney Ln In Austin (Tx)"/>
    <s v="Stray"/>
    <s v="Normal"/>
    <x v="1"/>
    <d v="2016-05-06T00:00:00"/>
    <x v="1"/>
    <n v="3.5409722222248092"/>
    <x v="0"/>
    <s v="Intact Female"/>
    <x v="1"/>
    <s v="Black/White"/>
  </r>
  <r>
    <s v="A785277"/>
    <s v="Callie"/>
    <x v="32607"/>
    <x v="3"/>
    <s v="1903 Research Blvd In Austin (Tx)"/>
    <s v="Public Assist"/>
    <s v="Injured"/>
    <x v="0"/>
    <d v="2018-12-03T12:53:00"/>
    <x v="1"/>
    <n v="3.5430555555576575"/>
    <x v="0"/>
    <s v="Spayed Female"/>
    <x v="627"/>
    <s v="Brown/White"/>
  </r>
  <r>
    <s v="A785616"/>
    <s v=""/>
    <x v="32608"/>
    <x v="3"/>
    <s v="502 W Longspur Boulevard In Austin (Tx)"/>
    <s v="Stray"/>
    <s v="Injured"/>
    <x v="0"/>
    <d v="2018-12-10T00:00:00"/>
    <x v="2"/>
    <n v="3.5444444444437977"/>
    <x v="0"/>
    <s v="Intact Female"/>
    <x v="10"/>
    <s v="Brown/Black"/>
  </r>
  <r>
    <s v="A829215"/>
    <s v=""/>
    <x v="32609"/>
    <x v="3"/>
    <s v="Killingsworth In Travis (Tx)"/>
    <s v="Stray"/>
    <s v="Injured"/>
    <x v="0"/>
    <d v="2021-02-09T00:00:00"/>
    <x v="0"/>
    <n v="3.5486111111094942"/>
    <x v="3"/>
    <s v="Intact Male"/>
    <x v="40"/>
    <s v="Brown/White"/>
  </r>
  <r>
    <s v="A715850"/>
    <s v="Olaf"/>
    <x v="32610"/>
    <x v="0"/>
    <s v="7201 Levander Loop In Austin (Tx)"/>
    <s v="Stray"/>
    <s v="Normal"/>
    <x v="0"/>
    <d v="2016-05-18T00:00:00"/>
    <x v="0"/>
    <n v="3.5493055555562023"/>
    <x v="0"/>
    <s v="Neutered Male"/>
    <x v="23"/>
    <s v="Cream"/>
  </r>
  <r>
    <s v="A810205"/>
    <s v="Olaf"/>
    <x v="27760"/>
    <x v="1"/>
    <s v="Austin (Tx)"/>
    <s v="Owner Surrender"/>
    <s v="Normal"/>
    <x v="0"/>
    <d v="2019-12-13T00:00:00"/>
    <x v="0"/>
    <n v="3.5500000000029104"/>
    <x v="0"/>
    <s v="Neutered Male"/>
    <x v="38"/>
    <s v="Black/White"/>
  </r>
  <r>
    <s v="A679512"/>
    <s v=""/>
    <x v="13152"/>
    <x v="3"/>
    <s v="4434 Frontier Trail In Austin (Tx)"/>
    <s v="Stray"/>
    <s v="Normal"/>
    <x v="0"/>
    <d v="2014-05-25T12:06:00"/>
    <x v="2"/>
    <n v="3.5506944444423425"/>
    <x v="1"/>
    <s v="Intact Male"/>
    <x v="8"/>
    <s v="Brown/White"/>
  </r>
  <r>
    <s v="A679513"/>
    <s v=""/>
    <x v="13152"/>
    <x v="3"/>
    <s v="4434 Frontier Trail In Austin (Tx)"/>
    <s v="Stray"/>
    <s v="Normal"/>
    <x v="0"/>
    <d v="2014-05-25T12:06:00"/>
    <x v="2"/>
    <n v="3.5506944444423425"/>
    <x v="1"/>
    <s v="Intact Male"/>
    <x v="8"/>
    <s v="Brown/White"/>
  </r>
  <r>
    <s v="A679514"/>
    <s v=""/>
    <x v="13152"/>
    <x v="3"/>
    <s v="4434 Frontier Trail In Austin (Tx)"/>
    <s v="Stray"/>
    <s v="Normal"/>
    <x v="0"/>
    <d v="2014-05-25T12:06:00"/>
    <x v="2"/>
    <n v="3.5506944444423425"/>
    <x v="1"/>
    <s v="Intact Male"/>
    <x v="8"/>
    <s v="Brown/White"/>
  </r>
  <r>
    <s v="A698514"/>
    <s v="Ragnar"/>
    <x v="32611"/>
    <x v="2"/>
    <s v="102 W 55Th St In Austin (Tx)"/>
    <s v="Public Assist"/>
    <s v="Normal"/>
    <x v="0"/>
    <d v="2015-03-16T16:22:00"/>
    <x v="1"/>
    <n v="3.5534722222218988"/>
    <x v="1"/>
    <s v="Neutered Male"/>
    <x v="39"/>
    <s v="Black/Brown"/>
  </r>
  <r>
    <s v="A683090"/>
    <s v="Jenny Tyson"/>
    <x v="32612"/>
    <x v="0"/>
    <s v="Canterbury/Comal In Austin (Tx)"/>
    <s v="Stray"/>
    <s v="Normal"/>
    <x v="0"/>
    <d v="2014-07-11T00:00:00"/>
    <x v="0"/>
    <n v="3.5562500000014552"/>
    <x v="1"/>
    <s v="Intact Female"/>
    <x v="116"/>
    <s v="Brown/Black"/>
  </r>
  <r>
    <s v="A793778"/>
    <s v="Jerry"/>
    <x v="32613"/>
    <x v="6"/>
    <s v="601 Saint Johns Avenue In Austin (Tx)"/>
    <s v="Stray"/>
    <s v="Normal"/>
    <x v="1"/>
    <d v="2019-05-03T08:17:00"/>
    <x v="2"/>
    <n v="3.5569444444408873"/>
    <x v="0"/>
    <s v="Intact Male"/>
    <x v="1"/>
    <s v="Brown Tabby"/>
  </r>
  <r>
    <s v="A793779"/>
    <s v="Tom"/>
    <x v="32613"/>
    <x v="3"/>
    <s v="601 Saint Johns Avenue In Austin (Tx)"/>
    <s v="Stray"/>
    <s v="Normal"/>
    <x v="1"/>
    <d v="2019-05-03T08:17:00"/>
    <x v="2"/>
    <n v="3.5569444444408873"/>
    <x v="0"/>
    <s v="Intact Male"/>
    <x v="1"/>
    <s v="Black"/>
  </r>
  <r>
    <s v="A677839"/>
    <s v=""/>
    <x v="32614"/>
    <x v="4"/>
    <s v="1500 E Riverside Dr In Austin (Tx)"/>
    <s v="Stray"/>
    <s v="Normal"/>
    <x v="2"/>
    <d v="2014-05-03T08:00:00"/>
    <x v="2"/>
    <n v="3.5569444444481633"/>
    <x v="0"/>
    <s v="Unknown"/>
    <x v="886"/>
    <s v="Chocolate"/>
  </r>
  <r>
    <s v="A768444"/>
    <s v=""/>
    <x v="32615"/>
    <x v="5"/>
    <s v="3325 Azalea Blossom In Austin (Tx)"/>
    <s v="Wildlife"/>
    <s v="Normal"/>
    <x v="2"/>
    <d v="2018-03-23T05:00:00"/>
    <x v="4"/>
    <n v="3.5583333333343035"/>
    <x v="2"/>
    <s v="Unknown"/>
    <x v="15"/>
    <s v="Brown/Black"/>
  </r>
  <r>
    <s v="A796205"/>
    <s v=""/>
    <x v="32616"/>
    <x v="2"/>
    <s v="8002 Logwood In Austin (Tx)"/>
    <s v="Wildlife"/>
    <s v="Injured"/>
    <x v="2"/>
    <d v="2019-06-03T00:00:00"/>
    <x v="4"/>
    <n v="3.5583333333343035"/>
    <x v="0"/>
    <s v="Unknown"/>
    <x v="13"/>
    <s v="Black/Gray"/>
  </r>
  <r>
    <s v="A768712"/>
    <s v=""/>
    <x v="32617"/>
    <x v="0"/>
    <s v="500 E Cesar Chavez In Austin (Tx)"/>
    <s v="Wildlife"/>
    <s v="Normal"/>
    <x v="2"/>
    <d v="2018-03-27T12:07:00"/>
    <x v="5"/>
    <n v="3.5590277777810115"/>
    <x v="2"/>
    <s v="Unknown"/>
    <x v="27"/>
    <s v="Brown"/>
  </r>
  <r>
    <s v="A775736"/>
    <s v="Zeus"/>
    <x v="32618"/>
    <x v="5"/>
    <s v="Well Branch In Travis (Tx)"/>
    <s v="Stray"/>
    <s v="Normal"/>
    <x v="0"/>
    <d v="2018-07-07T14:06:00"/>
    <x v="1"/>
    <n v="3.5590277777810115"/>
    <x v="0"/>
    <s v="Intact Male"/>
    <x v="10"/>
    <s v="Brown/White"/>
  </r>
  <r>
    <s v="A751858"/>
    <s v=""/>
    <x v="32619"/>
    <x v="4"/>
    <s v="3105 S Ih35 In Austin (Tx)"/>
    <s v="Stray"/>
    <s v="Normal"/>
    <x v="1"/>
    <d v="2017-06-18T00:00:00"/>
    <x v="2"/>
    <n v="3.5618055555532919"/>
    <x v="1"/>
    <s v="Intact Female"/>
    <x v="33"/>
    <s v="Brown Tabby/White"/>
  </r>
  <r>
    <s v="A767005"/>
    <s v=""/>
    <x v="32620"/>
    <x v="2"/>
    <s v="2206 S Congress Ave In Austin (Tx)"/>
    <s v="Stray"/>
    <s v="Injured"/>
    <x v="1"/>
    <d v="2018-02-24T08:43:00"/>
    <x v="4"/>
    <n v="3.5618055555532919"/>
    <x v="2"/>
    <s v="Intact Female"/>
    <x v="1"/>
    <s v="Brown Tabby"/>
  </r>
  <r>
    <s v="A722590"/>
    <s v=""/>
    <x v="32621"/>
    <x v="6"/>
    <s v="Ramsey Ave And 47Th St In Austin (Tx)"/>
    <s v="Stray"/>
    <s v="Normal"/>
    <x v="1"/>
    <d v="2016-03-23T00:01:00"/>
    <x v="2"/>
    <n v="3.5618055555605679"/>
    <x v="0"/>
    <s v="Spayed Female"/>
    <x v="1"/>
    <s v="Gray Tabby/White"/>
  </r>
  <r>
    <s v="A738965"/>
    <s v="Max"/>
    <x v="32622"/>
    <x v="2"/>
    <s v="12904 Angel Springs Dr In Travis (Tx)"/>
    <s v="Stray"/>
    <s v="Normal"/>
    <x v="0"/>
    <d v="2016-11-29T00:00:00"/>
    <x v="2"/>
    <n v="3.5625"/>
    <x v="1"/>
    <s v="Intact Male"/>
    <x v="163"/>
    <s v="Sable"/>
  </r>
  <r>
    <s v="A760975"/>
    <s v="Malcom"/>
    <x v="32623"/>
    <x v="4"/>
    <s v="4103 Marathon In Austin (Tx)"/>
    <s v="Public Assist"/>
    <s v="Normal"/>
    <x v="1"/>
    <d v="2017-10-30T16:38:00"/>
    <x v="1"/>
    <n v="3.5631944444467081"/>
    <x v="0"/>
    <s v="Neutered Male"/>
    <x v="1"/>
    <s v="Black"/>
  </r>
  <r>
    <s v="A766760"/>
    <s v=""/>
    <x v="32624"/>
    <x v="3"/>
    <s v="7902 Tisdale In Austin (Tx)"/>
    <s v="Stray"/>
    <s v="Normal"/>
    <x v="1"/>
    <d v="2018-02-20T00:00:00"/>
    <x v="2"/>
    <n v="3.5638888888861402"/>
    <x v="2"/>
    <s v="Intact Male"/>
    <x v="1"/>
    <s v="Black/White"/>
  </r>
  <r>
    <s v="A811313"/>
    <s v=""/>
    <x v="32625"/>
    <x v="5"/>
    <s v="2100 Rabb In Austin (Tx)"/>
    <s v="Stray"/>
    <s v="Normal"/>
    <x v="2"/>
    <d v="2020-01-04T12:49:00"/>
    <x v="0"/>
    <n v="3.5638888888934162"/>
    <x v="0"/>
    <s v="Unknown"/>
    <x v="219"/>
    <s v="Black/White"/>
  </r>
  <r>
    <s v="A811314"/>
    <s v=""/>
    <x v="32625"/>
    <x v="6"/>
    <s v="2100 Rabb In Austin (Tx)"/>
    <s v="Stray"/>
    <s v="Normal"/>
    <x v="2"/>
    <d v="2020-01-04T12:49:00"/>
    <x v="0"/>
    <n v="3.5638888888934162"/>
    <x v="0"/>
    <s v="Unknown"/>
    <x v="219"/>
    <s v="Brown/White"/>
  </r>
  <r>
    <s v="A745710"/>
    <s v="Dudley"/>
    <x v="32626"/>
    <x v="2"/>
    <s v="2500 E 22Nd St In Austin (Tx)"/>
    <s v="Stray"/>
    <s v="Other"/>
    <x v="1"/>
    <d v="2018-04-30T13:27:00"/>
    <x v="1"/>
    <n v="3.5645833333328483"/>
    <x v="1"/>
    <s v="Neutered Male"/>
    <x v="4"/>
    <s v="Brown Tabby"/>
  </r>
  <r>
    <s v="A702222"/>
    <s v="Sweetcheeks"/>
    <x v="32627"/>
    <x v="2"/>
    <s v="400 E Rundberg In Austin (Tx)"/>
    <s v="Stray"/>
    <s v="Normal"/>
    <x v="0"/>
    <d v="2015-05-15T00:00:00"/>
    <x v="2"/>
    <n v="3.5666666666656965"/>
    <x v="1"/>
    <s v="Intact Male"/>
    <x v="40"/>
    <s v="White"/>
  </r>
  <r>
    <s v="A821340"/>
    <s v=""/>
    <x v="32628"/>
    <x v="3"/>
    <s v="4508 Jinx Ave In Austin (Tx)"/>
    <s v="Stray"/>
    <s v="Normal"/>
    <x v="0"/>
    <d v="2020-08-13T04:00:00"/>
    <x v="0"/>
    <n v="3.5666666666656965"/>
    <x v="3"/>
    <s v="Intact Female"/>
    <x v="115"/>
    <s v="Brown"/>
  </r>
  <r>
    <s v="A669766"/>
    <s v=""/>
    <x v="32629"/>
    <x v="4"/>
    <s v="4705 Bayside In Austin (Tx)"/>
    <s v="Stray"/>
    <s v="Normal"/>
    <x v="0"/>
    <d v="2013-12-30T08:09:00"/>
    <x v="3"/>
    <n v="3.5673611111124046"/>
    <x v="0"/>
    <s v="Intact Female"/>
    <x v="23"/>
    <s v="Chocolate"/>
  </r>
  <r>
    <s v="A745825"/>
    <s v=""/>
    <x v="32630"/>
    <x v="2"/>
    <s v="10116 Aspen St In Austin (Tx)"/>
    <s v="Stray"/>
    <s v="Normal"/>
    <x v="2"/>
    <d v="2017-03-28T08:11:00"/>
    <x v="3"/>
    <n v="3.5673611111124046"/>
    <x v="1"/>
    <s v="Unknown"/>
    <x v="35"/>
    <s v="White"/>
  </r>
  <r>
    <s v="A716669"/>
    <s v="Leia"/>
    <x v="16573"/>
    <x v="2"/>
    <s v="Gray Farms Rd In Austin (Tx)"/>
    <s v="Stray"/>
    <s v="Normal"/>
    <x v="0"/>
    <d v="2015-11-26T12:00:00"/>
    <x v="2"/>
    <n v="3.5680555555591127"/>
    <x v="0"/>
    <s v="Spayed Female"/>
    <x v="477"/>
    <s v="Tricolor"/>
  </r>
  <r>
    <s v="A811054"/>
    <s v=""/>
    <x v="32631"/>
    <x v="1"/>
    <s v="4607 Bolm Road In Austin (Tx)"/>
    <s v="Stray"/>
    <s v="Normal"/>
    <x v="1"/>
    <d v="2019-12-31T00:00:00"/>
    <x v="5"/>
    <n v="3.5680555555591127"/>
    <x v="0"/>
    <s v="Intact Female"/>
    <x v="6"/>
    <s v="Blue"/>
  </r>
  <r>
    <s v="A685877"/>
    <s v="Baux"/>
    <x v="32632"/>
    <x v="6"/>
    <s v="S. Lamar &amp; Panther Trl. In Austin (Tx)"/>
    <s v="Stray"/>
    <s v="Normal"/>
    <x v="0"/>
    <d v="2014-08-17T11:41:00"/>
    <x v="0"/>
    <n v="3.570138888891961"/>
    <x v="1"/>
    <s v="Intact Male"/>
    <x v="23"/>
    <s v="Cream"/>
  </r>
  <r>
    <s v="A744384"/>
    <s v="Bonnie"/>
    <x v="32633"/>
    <x v="4"/>
    <s v="421 E 6Th Street In Austin (Tx)"/>
    <s v="Public Assist"/>
    <s v="Normal"/>
    <x v="0"/>
    <d v="2017-03-03T13:29:00"/>
    <x v="1"/>
    <n v="3.5729166666642413"/>
    <x v="1"/>
    <s v="Spayed Female"/>
    <x v="7"/>
    <s v="White/Black"/>
  </r>
  <r>
    <s v="A744385"/>
    <s v="Twinkie"/>
    <x v="32633"/>
    <x v="5"/>
    <s v="421 E 6Th Street In Austin (Tx)"/>
    <s v="Public Assist"/>
    <s v="Normal"/>
    <x v="0"/>
    <d v="2017-03-03T13:29:00"/>
    <x v="1"/>
    <n v="3.5729166666642413"/>
    <x v="1"/>
    <s v="Intact Male"/>
    <x v="325"/>
    <s v="White"/>
  </r>
  <r>
    <s v="A708268"/>
    <s v="Bubba"/>
    <x v="32634"/>
    <x v="4"/>
    <s v="8212 Barton Club Dr In Travis (Tx)"/>
    <s v="Stray"/>
    <s v="Aged"/>
    <x v="0"/>
    <d v="2015-07-28T15:02:00"/>
    <x v="1"/>
    <n v="3.5736111111109494"/>
    <x v="3"/>
    <s v="Neutered Male"/>
    <x v="60"/>
    <s v="Red"/>
  </r>
  <r>
    <s v="A675999"/>
    <s v=""/>
    <x v="32635"/>
    <x v="6"/>
    <s v="Levander Loop In Austin (Tx)"/>
    <s v="Wildlife"/>
    <s v="Injured"/>
    <x v="2"/>
    <d v="2014-04-07T00:00:00"/>
    <x v="2"/>
    <n v="3.5749999999970896"/>
    <x v="0"/>
    <s v="Unknown"/>
    <x v="16"/>
    <s v="Green"/>
  </r>
  <r>
    <s v="A808379"/>
    <s v=""/>
    <x v="32636"/>
    <x v="4"/>
    <s v="Curlew And Guidepost Road In Austin (Tx)"/>
    <s v="Stray"/>
    <s v="Injured"/>
    <x v="2"/>
    <d v="2019-11-11T08:25:00"/>
    <x v="5"/>
    <n v="3.5756944444437977"/>
    <x v="2"/>
    <s v="Unknown"/>
    <x v="3"/>
    <s v="Brown"/>
  </r>
  <r>
    <s v="A821361"/>
    <s v=""/>
    <x v="32637"/>
    <x v="5"/>
    <s v="7000 Decker Lane In Austin (Tx)"/>
    <s v="Stray"/>
    <s v="Normal"/>
    <x v="0"/>
    <d v="2020-08-14T00:00:00"/>
    <x v="0"/>
    <n v="3.5770833333299379"/>
    <x v="3"/>
    <s v="Spayed Female"/>
    <x v="17"/>
    <s v="Black/White"/>
  </r>
  <r>
    <s v="A727308"/>
    <s v="Jeti"/>
    <x v="32638"/>
    <x v="3"/>
    <s v="306 W Rundberg In Austin (Tx)"/>
    <s v="Stray"/>
    <s v="Injured"/>
    <x v="0"/>
    <d v="2016-05-24T11:37:00"/>
    <x v="2"/>
    <n v="3.577777777776646"/>
    <x v="0"/>
    <s v="Intact Male"/>
    <x v="102"/>
    <s v="Black"/>
  </r>
  <r>
    <s v="A588842"/>
    <s v="Rocky"/>
    <x v="32639"/>
    <x v="5"/>
    <s v="2505 S 5Th St In Austin (Tx)"/>
    <s v="Stray"/>
    <s v="Normal"/>
    <x v="0"/>
    <d v="2014-07-28T08:41:00"/>
    <x v="1"/>
    <n v="3.5791666666700621"/>
    <x v="0"/>
    <s v="Neutered Male"/>
    <x v="2"/>
    <s v="Black/Brown"/>
  </r>
  <r>
    <s v="A717439"/>
    <s v="Mary"/>
    <x v="32640"/>
    <x v="2"/>
    <s v="6503 Bluff Springs In Austin (Tx)"/>
    <s v="Stray"/>
    <s v="Normal"/>
    <x v="0"/>
    <d v="2015-12-11T08:09:00"/>
    <x v="2"/>
    <n v="3.5798611111094942"/>
    <x v="0"/>
    <s v="Intact Female"/>
    <x v="276"/>
    <s v="Cream"/>
  </r>
  <r>
    <s v="A760125"/>
    <s v=""/>
    <x v="32641"/>
    <x v="1"/>
    <s v="1305 Em Franklin In Austin (Tx)"/>
    <s v="Stray"/>
    <s v="Normal"/>
    <x v="1"/>
    <d v="2017-10-17T00:00:00"/>
    <x v="2"/>
    <n v="3.5798611111094942"/>
    <x v="0"/>
    <s v="Neutered Male"/>
    <x v="1"/>
    <s v="White/Black"/>
  </r>
  <r>
    <s v="A760127"/>
    <s v=""/>
    <x v="32641"/>
    <x v="1"/>
    <s v="1305 Em Franklin In Austin (Tx)"/>
    <s v="Stray"/>
    <s v="Normal"/>
    <x v="1"/>
    <d v="2017-10-17T00:00:00"/>
    <x v="2"/>
    <n v="3.5798611111094942"/>
    <x v="0"/>
    <s v="Intact Female"/>
    <x v="1"/>
    <s v="Brown Tabby"/>
  </r>
  <r>
    <s v="A760128"/>
    <s v=""/>
    <x v="32641"/>
    <x v="2"/>
    <s v="1305 Em Franklin In Austin (Tx)"/>
    <s v="Stray"/>
    <s v="Normal"/>
    <x v="1"/>
    <d v="2017-10-17T00:00:00"/>
    <x v="2"/>
    <n v="3.5798611111094942"/>
    <x v="0"/>
    <s v="Intact Female"/>
    <x v="1"/>
    <s v="Blue/White"/>
  </r>
  <r>
    <s v="A699679"/>
    <s v="Cookie"/>
    <x v="32642"/>
    <x v="1"/>
    <s v="Austin (Tx)"/>
    <s v="Owner Surrender"/>
    <s v="Normal"/>
    <x v="1"/>
    <d v="2017-01-16T00:00:00"/>
    <x v="2"/>
    <n v="3.5812500000029104"/>
    <x v="1"/>
    <s v="Neutered Male"/>
    <x v="1"/>
    <s v="Blue Tabby"/>
  </r>
  <r>
    <s v="A733588"/>
    <s v=""/>
    <x v="32643"/>
    <x v="5"/>
    <s v="10714 San Jose In Travis (Tx)"/>
    <s v="Stray"/>
    <s v="Normal"/>
    <x v="0"/>
    <d v="2016-08-28T00:00:00"/>
    <x v="2"/>
    <n v="3.5812500000029104"/>
    <x v="1"/>
    <s v="Intact Female"/>
    <x v="22"/>
    <s v="Black/White"/>
  </r>
  <r>
    <s v="A733589"/>
    <s v=""/>
    <x v="32643"/>
    <x v="6"/>
    <s v="10714 San Jose In Travis (Tx)"/>
    <s v="Stray"/>
    <s v="Normal"/>
    <x v="0"/>
    <d v="2016-08-28T00:00:00"/>
    <x v="2"/>
    <n v="3.5812500000029104"/>
    <x v="1"/>
    <s v="Intact Female"/>
    <x v="22"/>
    <s v="Black/White"/>
  </r>
  <r>
    <s v="A733590"/>
    <s v=""/>
    <x v="32643"/>
    <x v="6"/>
    <s v="10714 San Jose In Travis (Tx)"/>
    <s v="Stray"/>
    <s v="Normal"/>
    <x v="0"/>
    <d v="2016-08-28T00:00:00"/>
    <x v="2"/>
    <n v="3.5812500000029104"/>
    <x v="1"/>
    <s v="Intact Male"/>
    <x v="22"/>
    <s v="Black/White"/>
  </r>
  <r>
    <s v="A824776"/>
    <s v=""/>
    <x v="32644"/>
    <x v="6"/>
    <s v="500 S Congress Ave In Austin (Tx)"/>
    <s v="Wildlife"/>
    <s v="Normal"/>
    <x v="2"/>
    <d v="2020-10-24T11:17:00"/>
    <x v="4"/>
    <n v="3.5819444444423425"/>
    <x v="0"/>
    <s v="Unknown"/>
    <x v="15"/>
    <s v="Brown"/>
  </r>
  <r>
    <s v="A791531"/>
    <s v=""/>
    <x v="32645"/>
    <x v="0"/>
    <s v="709 West Lynn St In Austin (Tx)"/>
    <s v="Wildlife"/>
    <s v="Sick"/>
    <x v="2"/>
    <d v="2019-03-31T00:00:00"/>
    <x v="5"/>
    <n v="3.5847222222218988"/>
    <x v="2"/>
    <s v="Unknown"/>
    <x v="13"/>
    <s v="Gray/Black"/>
  </r>
  <r>
    <s v="A716534"/>
    <s v="Olive"/>
    <x v="32646"/>
    <x v="6"/>
    <s v="Outside Jurisdiction"/>
    <s v="Owner Surrender"/>
    <s v="Normal"/>
    <x v="0"/>
    <d v="2015-12-23T07:43:00"/>
    <x v="0"/>
    <n v="3.5888888888875954"/>
    <x v="0"/>
    <s v="Spayed Female"/>
    <x v="23"/>
    <s v="Chocolate/White"/>
  </r>
  <r>
    <s v="A737875"/>
    <s v="Aries"/>
    <x v="32647"/>
    <x v="2"/>
    <s v="Austin (Tx)"/>
    <s v="Owner Surrender"/>
    <s v="Normal"/>
    <x v="0"/>
    <d v="2016-11-10T00:00:00"/>
    <x v="2"/>
    <n v="3.5888888888875954"/>
    <x v="1"/>
    <s v="Intact Male"/>
    <x v="841"/>
    <s v="Tan"/>
  </r>
  <r>
    <s v="A750992"/>
    <s v=""/>
    <x v="32648"/>
    <x v="1"/>
    <s v="309 W Eggleston St In Travis (Tx)"/>
    <s v="Stray"/>
    <s v="Normal"/>
    <x v="1"/>
    <d v="2017-06-07T00:00:00"/>
    <x v="2"/>
    <n v="3.5895833333343035"/>
    <x v="1"/>
    <s v="Spayed Female"/>
    <x v="1"/>
    <s v="Brown Tabby"/>
  </r>
  <r>
    <s v="A691015"/>
    <s v=""/>
    <x v="32649"/>
    <x v="3"/>
    <s v="6412 S Ih35 In Austin (Tx)"/>
    <s v="Wildlife"/>
    <s v="Normal"/>
    <x v="2"/>
    <d v="2014-11-01T09:57:00"/>
    <x v="4"/>
    <n v="3.59375"/>
    <x v="1"/>
    <s v="Unknown"/>
    <x v="31"/>
    <s v="Black/White"/>
  </r>
  <r>
    <s v="A739318"/>
    <s v="Jinette"/>
    <x v="32650"/>
    <x v="4"/>
    <s v="Austin (Tx)"/>
    <s v="Owner Surrender"/>
    <s v="Normal"/>
    <x v="0"/>
    <d v="2016-12-05T00:00:00"/>
    <x v="2"/>
    <n v="3.59375"/>
    <x v="1"/>
    <s v="Spayed Female"/>
    <x v="2"/>
    <s v="Tan/White"/>
  </r>
  <r>
    <s v="A826923"/>
    <s v=""/>
    <x v="32651"/>
    <x v="3"/>
    <s v="15109 Bullace Street In Travis (Tx)"/>
    <s v="Stray"/>
    <s v="Injured"/>
    <x v="0"/>
    <d v="2020-12-13T00:00:00"/>
    <x v="2"/>
    <n v="3.59375"/>
    <x v="3"/>
    <s v="Intact Male"/>
    <x v="39"/>
    <s v="Tan"/>
  </r>
  <r>
    <s v="A736337"/>
    <s v="Loco"/>
    <x v="11165"/>
    <x v="2"/>
    <s v="7400 Cayenne Ln In Austin (Tx)"/>
    <s v="Stray"/>
    <s v="Normal"/>
    <x v="0"/>
    <d v="2016-10-13T00:00:00"/>
    <x v="2"/>
    <n v="3.5958333333328483"/>
    <x v="1"/>
    <s v="Intact Male"/>
    <x v="2"/>
    <s v="Brown/White"/>
  </r>
  <r>
    <s v="A736828"/>
    <s v="Matie"/>
    <x v="32652"/>
    <x v="6"/>
    <s v="105 W Elliott In Austin (Tx)"/>
    <s v="Stray"/>
    <s v="Normal"/>
    <x v="0"/>
    <d v="2016-10-21T11:44:00"/>
    <x v="1"/>
    <n v="3.5993055555591127"/>
    <x v="1"/>
    <s v="Spayed Female"/>
    <x v="23"/>
    <s v="Black/White"/>
  </r>
  <r>
    <s v="A610476"/>
    <s v="Trinity"/>
    <x v="32653"/>
    <x v="0"/>
    <s v="Duval Rd. &amp; Jollyville Ln. In Austin (Tx)"/>
    <s v="Stray"/>
    <s v="Normal"/>
    <x v="0"/>
    <d v="2015-03-31T16:57:00"/>
    <x v="1"/>
    <n v="3.6006944444452529"/>
    <x v="0"/>
    <s v="Spayed Female"/>
    <x v="286"/>
    <s v="Tan"/>
  </r>
  <r>
    <s v="A825397"/>
    <s v=""/>
    <x v="32654"/>
    <x v="0"/>
    <s v="2217 E 7Th Street In Austin (Tx)"/>
    <s v="Abandoned"/>
    <s v="Sick"/>
    <x v="0"/>
    <d v="2020-11-06T09:01:00"/>
    <x v="5"/>
    <n v="3.601388888891961"/>
    <x v="0"/>
    <s v="Unknown"/>
    <x v="10"/>
    <s v="Tricolor"/>
  </r>
  <r>
    <s v="A698780"/>
    <s v="Rex"/>
    <x v="29467"/>
    <x v="2"/>
    <s v="17801 Powder Creek In Travis (Tx)"/>
    <s v="Stray"/>
    <s v="Normal"/>
    <x v="0"/>
    <d v="2015-03-21T09:37:00"/>
    <x v="1"/>
    <n v="3.6020833333313931"/>
    <x v="1"/>
    <s v="Intact Male"/>
    <x v="10"/>
    <s v="Black/White"/>
  </r>
  <r>
    <s v="A825399"/>
    <s v=""/>
    <x v="32654"/>
    <x v="2"/>
    <s v="2217 E 7Th Street In Austin (Tx)"/>
    <s v="Abandoned"/>
    <s v="Sick"/>
    <x v="0"/>
    <d v="2020-11-06T09:02:00"/>
    <x v="5"/>
    <n v="3.6020833333313931"/>
    <x v="0"/>
    <s v="Unknown"/>
    <x v="10"/>
    <s v="Tan/White"/>
  </r>
  <r>
    <s v="A680012"/>
    <s v="Lacey"/>
    <x v="32655"/>
    <x v="3"/>
    <s v="7201 Levander Loop In Austin (Tx)"/>
    <s v="Stray"/>
    <s v="Normal"/>
    <x v="0"/>
    <d v="2014-06-01T13:06:00"/>
    <x v="2"/>
    <n v="3.6027777777708252"/>
    <x v="1"/>
    <s v="Intact Female"/>
    <x v="131"/>
    <s v="Black/Tan"/>
  </r>
  <r>
    <s v="A669398"/>
    <s v="Cinnamon"/>
    <x v="32656"/>
    <x v="3"/>
    <s v="Chimney In Austin (Tx)"/>
    <s v="Stray"/>
    <s v="Normal"/>
    <x v="0"/>
    <d v="2013-12-23T12:42:00"/>
    <x v="1"/>
    <n v="3.6027777777781012"/>
    <x v="0"/>
    <s v="Intact Female"/>
    <x v="10"/>
    <s v="Brown/White"/>
  </r>
  <r>
    <s v="A669399"/>
    <s v="Sugar"/>
    <x v="32656"/>
    <x v="3"/>
    <s v="Chimney In Austin (Tx)"/>
    <s v="Stray"/>
    <s v="Normal"/>
    <x v="0"/>
    <d v="2013-12-23T12:42:00"/>
    <x v="1"/>
    <n v="3.6027777777781012"/>
    <x v="0"/>
    <s v="Intact Female"/>
    <x v="10"/>
    <s v="Fawn/White"/>
  </r>
  <r>
    <s v="A677826"/>
    <s v="Pecan"/>
    <x v="32657"/>
    <x v="2"/>
    <s v="5203 Iron St In Austin (Tx)"/>
    <s v="Stray"/>
    <s v="Normal"/>
    <x v="0"/>
    <d v="2014-05-03T07:41:00"/>
    <x v="0"/>
    <n v="3.6048611111109494"/>
    <x v="0"/>
    <s v="Intact Male"/>
    <x v="1454"/>
    <s v="Tan/Tricolor"/>
  </r>
  <r>
    <s v="A532925"/>
    <s v="Aj"/>
    <x v="32658"/>
    <x v="4"/>
    <s v="1311 Collinwood West In Austin (Tx)"/>
    <s v="Public Assist"/>
    <s v="Normal"/>
    <x v="0"/>
    <d v="2015-10-15T17:32:00"/>
    <x v="1"/>
    <n v="3.6055555555576575"/>
    <x v="0"/>
    <s v="Neutered Male"/>
    <x v="10"/>
    <s v="Brown Brindle/White"/>
  </r>
  <r>
    <s v="A715583"/>
    <s v="Copper"/>
    <x v="32659"/>
    <x v="4"/>
    <s v="Austin (Tx)"/>
    <s v="Owner Surrender"/>
    <s v="Normal"/>
    <x v="0"/>
    <d v="2017-02-20T00:00:00"/>
    <x v="2"/>
    <n v="3.6055555555576575"/>
    <x v="3"/>
    <s v="Spayed Female"/>
    <x v="440"/>
    <s v="Tricolor"/>
  </r>
  <r>
    <s v="A822873"/>
    <s v="Ellie"/>
    <x v="32660"/>
    <x v="1"/>
    <s v="Springdale Road And Norwood Hill Rd In Austin (Tx)"/>
    <s v="Stray"/>
    <s v="Normal"/>
    <x v="0"/>
    <d v="2020-09-15T00:00:00"/>
    <x v="2"/>
    <n v="3.6055555555576575"/>
    <x v="3"/>
    <s v="Intact Female"/>
    <x v="2"/>
    <s v="Black/Tricolor"/>
  </r>
  <r>
    <s v="A781205"/>
    <s v=""/>
    <x v="32661"/>
    <x v="2"/>
    <s v="2100 East Saint Elmo Road In Austin (Tx)"/>
    <s v="Stray"/>
    <s v="Injured"/>
    <x v="1"/>
    <d v="2018-09-29T07:21:00"/>
    <x v="4"/>
    <n v="3.6062500000043656"/>
    <x v="0"/>
    <s v="Spayed Female"/>
    <x v="1"/>
    <s v="Calico"/>
  </r>
  <r>
    <s v="A795619"/>
    <s v="Rocky"/>
    <x v="32662"/>
    <x v="5"/>
    <s v="1400 West Wells Branch In Travis (Tx)"/>
    <s v="Public Assist"/>
    <s v="Normal"/>
    <x v="0"/>
    <d v="2020-05-15T10:26:00"/>
    <x v="1"/>
    <n v="3.6076388888905058"/>
    <x v="0"/>
    <s v="Intact Male"/>
    <x v="40"/>
    <s v="Blue/White"/>
  </r>
  <r>
    <s v="A697930"/>
    <s v=""/>
    <x v="32663"/>
    <x v="3"/>
    <s v="2900 Prado St In Austin (Tx)"/>
    <s v="Stray"/>
    <s v="Normal"/>
    <x v="0"/>
    <d v="2015-03-07T09:36:00"/>
    <x v="4"/>
    <n v="3.6083333333372138"/>
    <x v="1"/>
    <s v="Spayed Female"/>
    <x v="2"/>
    <s v="Tan/Gray"/>
  </r>
  <r>
    <s v="A808289"/>
    <s v=""/>
    <x v="32664"/>
    <x v="3"/>
    <s v="2305 Santa Rosa Street In Austin (Tx)"/>
    <s v="Stray"/>
    <s v="Normal"/>
    <x v="1"/>
    <d v="2019-11-10T09:00:00"/>
    <x v="3"/>
    <n v="3.6104166666700621"/>
    <x v="2"/>
    <s v="Intact Male"/>
    <x v="6"/>
    <s v="Brown Tabby/White"/>
  </r>
  <r>
    <s v="A757948"/>
    <s v=""/>
    <x v="14108"/>
    <x v="6"/>
    <s v="Braker Lane In Austin (Tx)"/>
    <s v="Stray"/>
    <s v="Normal"/>
    <x v="1"/>
    <d v="2017-09-12T08:04:00"/>
    <x v="3"/>
    <n v="3.6118055555489263"/>
    <x v="0"/>
    <s v="Unknown"/>
    <x v="47"/>
    <s v="White/Orange"/>
  </r>
  <r>
    <s v="A701179"/>
    <s v=""/>
    <x v="32665"/>
    <x v="4"/>
    <s v="2314 Wickersham Ln In Austin (Tx)"/>
    <s v="Stray"/>
    <s v="Normal"/>
    <x v="3"/>
    <d v="2015-04-28T12:46:00"/>
    <x v="0"/>
    <n v="3.6118055555562023"/>
    <x v="1"/>
    <s v="Unknown"/>
    <x v="1455"/>
    <s v="Green"/>
  </r>
  <r>
    <s v="A816342"/>
    <s v=""/>
    <x v="32666"/>
    <x v="0"/>
    <s v="18215 Luna Ln In Leander (Tx)"/>
    <s v="Wildlife"/>
    <s v="Sick"/>
    <x v="2"/>
    <d v="2020-04-18T12:51:00"/>
    <x v="5"/>
    <n v="3.6131944444423425"/>
    <x v="0"/>
    <s v="Unknown"/>
    <x v="13"/>
    <s v="Brown"/>
  </r>
  <r>
    <s v="A813147"/>
    <s v="Augie"/>
    <x v="32667"/>
    <x v="0"/>
    <s v="1709 E Sh 71 In Travis (Tx)"/>
    <s v="Public Assist"/>
    <s v="Normal"/>
    <x v="0"/>
    <d v="2020-02-11T12:11:00"/>
    <x v="1"/>
    <n v="3.6131944444496185"/>
    <x v="3"/>
    <s v="Intact Male"/>
    <x v="181"/>
    <s v="Black/Brown"/>
  </r>
  <r>
    <s v="A803566"/>
    <s v=""/>
    <x v="32668"/>
    <x v="0"/>
    <s v="5606 N Lamar In Austin (Tx)"/>
    <s v="Wildlife"/>
    <s v="Injured"/>
    <x v="2"/>
    <d v="2019-09-07T00:00:00"/>
    <x v="5"/>
    <n v="3.6145833333357587"/>
    <x v="0"/>
    <s v="Unknown"/>
    <x v="13"/>
    <s v="Black/Gray"/>
  </r>
  <r>
    <s v="A700559"/>
    <s v="Diego"/>
    <x v="32669"/>
    <x v="2"/>
    <s v="11120 Boundless Valley Dr In Austin (Tx)"/>
    <s v="Stray"/>
    <s v="Normal"/>
    <x v="0"/>
    <d v="2015-04-19T14:48:00"/>
    <x v="1"/>
    <n v="3.6166666666686069"/>
    <x v="1"/>
    <s v="Intact Male"/>
    <x v="89"/>
    <s v="Black/Tan"/>
  </r>
  <r>
    <s v="A821549"/>
    <s v=""/>
    <x v="32670"/>
    <x v="4"/>
    <s v="7330 Blue Bluff In Austin (Tx)"/>
    <s v="Wildlife"/>
    <s v="Normal"/>
    <x v="2"/>
    <d v="2020-08-17T13:05:00"/>
    <x v="4"/>
    <n v="3.6180555555547471"/>
    <x v="3"/>
    <s v="Unknown"/>
    <x v="15"/>
    <s v="Brown/Brown"/>
  </r>
  <r>
    <s v="A670715"/>
    <s v="Jax"/>
    <x v="32671"/>
    <x v="2"/>
    <s v="Anderson Mill &amp; 183 In Austin (Tx)"/>
    <s v="Stray"/>
    <s v="Normal"/>
    <x v="0"/>
    <d v="2014-01-16T15:48:00"/>
    <x v="1"/>
    <n v="3.6187500000014552"/>
    <x v="0"/>
    <s v="Intact Male"/>
    <x v="23"/>
    <s v="Black/White"/>
  </r>
  <r>
    <s v="A823198"/>
    <s v=""/>
    <x v="32672"/>
    <x v="0"/>
    <s v="7714 Daves Landing Drive In Austin (Tx)"/>
    <s v="Stray"/>
    <s v="Injured"/>
    <x v="0"/>
    <d v="2020-09-22T00:00:00"/>
    <x v="2"/>
    <n v="3.6187500000014552"/>
    <x v="3"/>
    <s v="Intact Male"/>
    <x v="115"/>
    <s v="Tan"/>
  </r>
  <r>
    <s v="A730000"/>
    <s v="Sade"/>
    <x v="28303"/>
    <x v="3"/>
    <s v="Austin (Tx)"/>
    <s v="Owner Surrender"/>
    <s v="Normal"/>
    <x v="0"/>
    <d v="2017-03-28T00:00:00"/>
    <x v="2"/>
    <n v="3.6201388888875954"/>
    <x v="1"/>
    <s v="Spayed Female"/>
    <x v="2"/>
    <s v="Brown Brindle/White"/>
  </r>
  <r>
    <s v="A781417"/>
    <s v="Gixer"/>
    <x v="32673"/>
    <x v="0"/>
    <s v="7025 Village Center Dr In Austin (Tx)"/>
    <s v="Stray"/>
    <s v="Normal"/>
    <x v="0"/>
    <d v="2018-10-02T13:10:00"/>
    <x v="9"/>
    <n v="3.6201388888875954"/>
    <x v="0"/>
    <s v="Intact Male"/>
    <x v="10"/>
    <s v="Brown/White"/>
  </r>
  <r>
    <s v="A675127"/>
    <s v=""/>
    <x v="32674"/>
    <x v="6"/>
    <s v="1704 E 21St In Austin (Tx)"/>
    <s v="Stray"/>
    <s v="Normal"/>
    <x v="1"/>
    <d v="2014-03-27T08:00:00"/>
    <x v="2"/>
    <n v="3.6208333333343035"/>
    <x v="0"/>
    <s v="Intact Female"/>
    <x v="1"/>
    <s v="Blue Cream"/>
  </r>
  <r>
    <s v="A756214"/>
    <s v="Toby"/>
    <x v="32675"/>
    <x v="3"/>
    <s v="4550 Mueller Boulevard In Austin (Tx)"/>
    <s v="Stray"/>
    <s v="Normal"/>
    <x v="0"/>
    <d v="2017-08-19T09:19:00"/>
    <x v="2"/>
    <n v="3.6222222222204437"/>
    <x v="0"/>
    <s v="Intact Male"/>
    <x v="102"/>
    <s v="White/Black"/>
  </r>
  <r>
    <s v="A684047"/>
    <s v="Chloe"/>
    <x v="32676"/>
    <x v="2"/>
    <s v="Brodie Ln And William Cannon In Austin (Tx)"/>
    <s v="Stray"/>
    <s v="Normal"/>
    <x v="1"/>
    <d v="2014-07-22T07:12:00"/>
    <x v="2"/>
    <n v="3.6229166666671517"/>
    <x v="1"/>
    <s v="Intact Female"/>
    <x v="48"/>
    <s v="Seal Point"/>
  </r>
  <r>
    <s v="A760971"/>
    <s v=""/>
    <x v="32677"/>
    <x v="4"/>
    <s v="5338 Thunder Creek Rd In Austin (Tx)"/>
    <s v="Wildlife"/>
    <s v="Normal"/>
    <x v="2"/>
    <d v="2017-10-30T12:07:00"/>
    <x v="5"/>
    <n v="3.6229166666671517"/>
    <x v="0"/>
    <s v="Unknown"/>
    <x v="27"/>
    <s v="Brown"/>
  </r>
  <r>
    <s v="A716956"/>
    <s v=""/>
    <x v="32678"/>
    <x v="3"/>
    <s v="5307 Gregg Ln In Travis (Tx)"/>
    <s v="Stray"/>
    <s v="Nursing"/>
    <x v="0"/>
    <d v="2015-12-03T03:40:00"/>
    <x v="3"/>
    <n v="3.625"/>
    <x v="0"/>
    <s v="Intact Female"/>
    <x v="22"/>
    <s v="Tricolor"/>
  </r>
  <r>
    <s v="A524092"/>
    <s v="Lola"/>
    <x v="32679"/>
    <x v="2"/>
    <s v="9510 Carson Creek In Austin (Tx)"/>
    <s v="Stray"/>
    <s v="Normal"/>
    <x v="0"/>
    <d v="2016-12-29T12:00:00"/>
    <x v="1"/>
    <n v="3.6256944444467081"/>
    <x v="0"/>
    <s v="Spayed Female"/>
    <x v="40"/>
    <s v="Chocolate/White"/>
  </r>
  <r>
    <s v="A747591"/>
    <s v=""/>
    <x v="32680"/>
    <x v="3"/>
    <s v="4705 Leatherleaf Trl In Austin (Tx)"/>
    <s v="Stray"/>
    <s v="Normal"/>
    <x v="1"/>
    <d v="2017-04-25T09:27:00"/>
    <x v="2"/>
    <n v="3.6263888888934162"/>
    <x v="1"/>
    <s v="Intact Male"/>
    <x v="4"/>
    <s v="Brown Tabby"/>
  </r>
  <r>
    <s v="A673997"/>
    <s v=""/>
    <x v="32681"/>
    <x v="5"/>
    <s v="2602 Stenson Drive In Cedar Park (Tx)"/>
    <s v="Stray"/>
    <s v="Normal"/>
    <x v="1"/>
    <d v="2014-03-09T08:00:00"/>
    <x v="2"/>
    <n v="3.6270833333328483"/>
    <x v="0"/>
    <s v="Intact Female"/>
    <x v="1"/>
    <s v="Brown Tabby/White"/>
  </r>
  <r>
    <s v="A693627"/>
    <s v="Howler"/>
    <x v="32682"/>
    <x v="0"/>
    <s v="2883 Texas 71 In Del Valle (Tx)"/>
    <s v="Stray"/>
    <s v="Normal"/>
    <x v="0"/>
    <d v="2014-12-15T09:35:00"/>
    <x v="1"/>
    <n v="3.6277777777795563"/>
    <x v="1"/>
    <s v="Neutered Male"/>
    <x v="165"/>
    <s v="Brown/Black"/>
  </r>
  <r>
    <s v="A773114"/>
    <s v="Lee"/>
    <x v="32683"/>
    <x v="6"/>
    <s v="9329 Northgate In Austin (Tx)"/>
    <s v="Stray"/>
    <s v="Normal"/>
    <x v="0"/>
    <d v="2018-05-31T17:15:00"/>
    <x v="1"/>
    <n v="3.6284722222189885"/>
    <x v="2"/>
    <s v="Neutered Male"/>
    <x v="10"/>
    <s v="Black/White"/>
  </r>
  <r>
    <s v="A773115"/>
    <s v="Rebel"/>
    <x v="32683"/>
    <x v="0"/>
    <s v="9329 Northgate In Austin (Tx)"/>
    <s v="Stray"/>
    <s v="Normal"/>
    <x v="0"/>
    <d v="2018-05-31T17:15:00"/>
    <x v="1"/>
    <n v="3.6284722222189885"/>
    <x v="2"/>
    <s v="Intact Male"/>
    <x v="23"/>
    <s v="Yellow"/>
  </r>
  <r>
    <s v="A773116"/>
    <s v="Dixie Sunris"/>
    <x v="32683"/>
    <x v="3"/>
    <s v="9329 Northgate In Austin (Tx)"/>
    <s v="Stray"/>
    <s v="Normal"/>
    <x v="0"/>
    <d v="2018-05-31T17:15:00"/>
    <x v="1"/>
    <n v="3.6284722222189885"/>
    <x v="2"/>
    <s v="Spayed Female"/>
    <x v="23"/>
    <s v="White"/>
  </r>
  <r>
    <s v="A696086"/>
    <s v="Leonidas"/>
    <x v="32684"/>
    <x v="4"/>
    <s v="12034 Research Blvd In Austin (Tx)"/>
    <s v="Stray"/>
    <s v="Normal"/>
    <x v="0"/>
    <d v="2015-02-01T13:12:00"/>
    <x v="0"/>
    <n v="3.6312500000058208"/>
    <x v="1"/>
    <s v="Neutered Male"/>
    <x v="284"/>
    <s v="White/Black"/>
  </r>
  <r>
    <s v="A691671"/>
    <s v=""/>
    <x v="32685"/>
    <x v="3"/>
    <s v="2613 S 1St St In Austin (Tx)"/>
    <s v="Stray"/>
    <s v="Normal"/>
    <x v="1"/>
    <d v="2014-11-11T09:00:00"/>
    <x v="2"/>
    <n v="3.6319444444452529"/>
    <x v="1"/>
    <s v="Unknown"/>
    <x v="1"/>
    <s v="Brown Tabby"/>
  </r>
  <r>
    <s v="A690253"/>
    <s v=""/>
    <x v="32686"/>
    <x v="4"/>
    <s v="4305 Duval St In Austin (Tx)"/>
    <s v="Stray"/>
    <s v="Normal"/>
    <x v="1"/>
    <d v="2014-10-20T09:00:00"/>
    <x v="2"/>
    <n v="3.632638888891961"/>
    <x v="1"/>
    <s v="Intact Male"/>
    <x v="1"/>
    <s v="Brown Tabby"/>
  </r>
  <r>
    <s v="A780037"/>
    <s v=""/>
    <x v="32687"/>
    <x v="3"/>
    <s v="7915 Brockman Street In Austin (Tx)"/>
    <s v="Stray"/>
    <s v="Sick"/>
    <x v="1"/>
    <d v="2018-09-12T12:45:00"/>
    <x v="2"/>
    <n v="3.6333333333313931"/>
    <x v="0"/>
    <s v="Neutered Male"/>
    <x v="1"/>
    <s v="Cream Tabby/White"/>
  </r>
  <r>
    <s v="A815185"/>
    <s v=""/>
    <x v="32688"/>
    <x v="4"/>
    <s v="5145 North Fm 620 Road In Austin (Tx)"/>
    <s v="Stray"/>
    <s v="Normal"/>
    <x v="1"/>
    <d v="2020-03-15T10:03:00"/>
    <x v="2"/>
    <n v="3.6333333333313931"/>
    <x v="3"/>
    <s v="Unknown"/>
    <x v="148"/>
    <s v="Orange Tabby"/>
  </r>
  <r>
    <s v="A735722"/>
    <s v=""/>
    <x v="32689"/>
    <x v="3"/>
    <s v="4001 Burch Dr In Del Valle (Tx)"/>
    <s v="Stray"/>
    <s v="Normal"/>
    <x v="2"/>
    <d v="2016-10-02T00:00:00"/>
    <x v="2"/>
    <n v="3.6354166666642413"/>
    <x v="1"/>
    <s v="Intact Male"/>
    <x v="35"/>
    <s v="Brown"/>
  </r>
  <r>
    <s v="A719348"/>
    <s v="Krillin"/>
    <x v="32690"/>
    <x v="1"/>
    <s v="6933 Felipe Dr In Austin (Tx)"/>
    <s v="Stray"/>
    <s v="Sick"/>
    <x v="0"/>
    <d v="2016-01-21T09:27:00"/>
    <x v="2"/>
    <n v="3.6381944444437977"/>
    <x v="0"/>
    <s v="Intact Male"/>
    <x v="325"/>
    <s v="Black/White"/>
  </r>
  <r>
    <s v="A717443"/>
    <s v="Champ"/>
    <x v="32691"/>
    <x v="2"/>
    <s v="9402 Crownspoint In Austin (Tx)"/>
    <s v="Owner Surrender"/>
    <s v="Normal"/>
    <x v="0"/>
    <d v="2015-12-11T14:36:00"/>
    <x v="1"/>
    <n v="3.6388888888832298"/>
    <x v="0"/>
    <s v="Neutered Male"/>
    <x v="1456"/>
    <s v="Tan/White"/>
  </r>
  <r>
    <s v="A697807"/>
    <s v=""/>
    <x v="32692"/>
    <x v="4"/>
    <s v="2010 Covered Wagon Pass In Austin (Tx)"/>
    <s v="Stray"/>
    <s v="Sick"/>
    <x v="1"/>
    <d v="2015-03-04T13:15:00"/>
    <x v="4"/>
    <n v="3.6388888888905058"/>
    <x v="1"/>
    <s v="Intact Male"/>
    <x v="1"/>
    <s v="Blue/White"/>
  </r>
  <r>
    <s v="A790414"/>
    <s v=""/>
    <x v="32693"/>
    <x v="1"/>
    <s v="6600 Elm Creek Drive In Austin (Tx)"/>
    <s v="Stray"/>
    <s v="Normal"/>
    <x v="1"/>
    <d v="2019-03-13T10:19:00"/>
    <x v="2"/>
    <n v="3.6395833333299379"/>
    <x v="2"/>
    <s v="Intact Female"/>
    <x v="1"/>
    <s v="Torbie/White"/>
  </r>
  <r>
    <s v="A726447"/>
    <s v="Piglet"/>
    <x v="32694"/>
    <x v="0"/>
    <s v="13120 Lofton Cliff In Austin (Tx)"/>
    <s v="Stray"/>
    <s v="Sick"/>
    <x v="0"/>
    <d v="2016-05-15T00:00:00"/>
    <x v="2"/>
    <n v="3.640277777776646"/>
    <x v="0"/>
    <s v="Intact Male"/>
    <x v="106"/>
    <s v="Black/Tan"/>
  </r>
  <r>
    <s v="A798199"/>
    <s v=""/>
    <x v="32695"/>
    <x v="3"/>
    <s v="10010 Quail Hutch Drive In Austin (Tx)"/>
    <s v="Stray"/>
    <s v="Sick"/>
    <x v="1"/>
    <d v="2019-06-26T09:13:00"/>
    <x v="4"/>
    <n v="3.640277777776646"/>
    <x v="2"/>
    <s v="Neutered Male"/>
    <x v="6"/>
    <s v="Blue/White"/>
  </r>
  <r>
    <s v="A692404"/>
    <s v="Coco"/>
    <x v="32696"/>
    <x v="3"/>
    <s v="Stassney And South 1St In Austin (Tx)"/>
    <s v="Stray"/>
    <s v="Normal"/>
    <x v="0"/>
    <d v="2014-11-23T09:09:00"/>
    <x v="1"/>
    <n v="3.6416666666627862"/>
    <x v="1"/>
    <s v="Intact Female"/>
    <x v="2"/>
    <s v="Black/White"/>
  </r>
  <r>
    <s v="A759026"/>
    <s v="Ginger"/>
    <x v="32697"/>
    <x v="6"/>
    <s v="Manor (Tx)"/>
    <s v="Owner Surrender"/>
    <s v="Normal"/>
    <x v="0"/>
    <d v="2017-09-29T07:32:00"/>
    <x v="0"/>
    <n v="3.6430555555562023"/>
    <x v="0"/>
    <s v="Spayed Female"/>
    <x v="83"/>
    <s v="Brown"/>
  </r>
  <r>
    <s v="A690832"/>
    <s v=""/>
    <x v="32698"/>
    <x v="6"/>
    <s v="3409 Hillview Rd. In Austin (Tx)"/>
    <s v="Stray"/>
    <s v="Normal"/>
    <x v="1"/>
    <d v="2014-10-30T09:00:00"/>
    <x v="2"/>
    <n v="3.6451388888890506"/>
    <x v="1"/>
    <s v="Intact Female"/>
    <x v="33"/>
    <s v="White/Brown Tabby"/>
  </r>
  <r>
    <s v="A815561"/>
    <s v=""/>
    <x v="32699"/>
    <x v="5"/>
    <s v="14231 Tandem In Travis (Tx)"/>
    <s v="Wildlife"/>
    <s v="Injured"/>
    <x v="2"/>
    <d v="2020-03-22T12:25:00"/>
    <x v="4"/>
    <n v="3.6451388888890506"/>
    <x v="0"/>
    <s v="Unknown"/>
    <x v="15"/>
    <s v="Brown"/>
  </r>
  <r>
    <s v="A787527"/>
    <s v=""/>
    <x v="32700"/>
    <x v="0"/>
    <s v="1100 Gunter Street In Austin (Tx)"/>
    <s v="Stray"/>
    <s v="Normal"/>
    <x v="1"/>
    <d v="2019-01-18T11:02:00"/>
    <x v="2"/>
    <n v="3.6465277777751908"/>
    <x v="2"/>
    <s v="Intact Female"/>
    <x v="1"/>
    <s v="Brown Tabby/White"/>
  </r>
  <r>
    <s v="A698638"/>
    <s v="Pravesa"/>
    <x v="32701"/>
    <x v="1"/>
    <s v="4434 Frontier Trl In Austin (Tx)"/>
    <s v="Stray"/>
    <s v="Normal"/>
    <x v="0"/>
    <d v="2015-06-07T14:47:00"/>
    <x v="0"/>
    <n v="3.6472222222218988"/>
    <x v="1"/>
    <s v="Spayed Female"/>
    <x v="1334"/>
    <s v="Brown/White"/>
  </r>
  <r>
    <s v="A688059"/>
    <s v="Tina"/>
    <x v="32702"/>
    <x v="5"/>
    <s v="12705 Encino Dr In Travis (Tx)"/>
    <s v="Stray"/>
    <s v="Normal"/>
    <x v="1"/>
    <d v="2014-09-17T08:54:00"/>
    <x v="4"/>
    <n v="3.6479166666686069"/>
    <x v="1"/>
    <s v="Intact Female"/>
    <x v="1"/>
    <s v="Brown Tabby"/>
  </r>
  <r>
    <s v="A825396"/>
    <s v=""/>
    <x v="32654"/>
    <x v="1"/>
    <s v="2217 E 7Th Street In Austin (Tx)"/>
    <s v="Abandoned"/>
    <s v="Sick"/>
    <x v="0"/>
    <d v="2020-11-06T10:10:00"/>
    <x v="2"/>
    <n v="3.6493055555547471"/>
    <x v="0"/>
    <s v="Intact Female"/>
    <x v="10"/>
    <s v="Tricolor"/>
  </r>
  <r>
    <s v="A825398"/>
    <s v=""/>
    <x v="32654"/>
    <x v="0"/>
    <s v="2217 E 7Th Street In Austin (Tx)"/>
    <s v="Abandoned"/>
    <s v="Sick"/>
    <x v="0"/>
    <d v="2020-11-06T10:10:00"/>
    <x v="2"/>
    <n v="3.6493055555547471"/>
    <x v="0"/>
    <s v="Intact Female"/>
    <x v="10"/>
    <s v="Tan"/>
  </r>
  <r>
    <s v="A721033"/>
    <s v="Lil Bit"/>
    <x v="32703"/>
    <x v="0"/>
    <s v="1500 Red River Street In Austin (Tx)"/>
    <s v="Public Assist"/>
    <s v="Normal"/>
    <x v="0"/>
    <d v="2018-08-22T13:21:00"/>
    <x v="1"/>
    <n v="3.6500000000014552"/>
    <x v="0"/>
    <s v="Neutered Male"/>
    <x v="143"/>
    <s v="Tricolor/Brown Brindle"/>
  </r>
  <r>
    <s v="A726147"/>
    <s v=""/>
    <x v="23412"/>
    <x v="6"/>
    <s v="1401 E Rundburg Ln In Austin (Tx)"/>
    <s v="Stray"/>
    <s v="Sick"/>
    <x v="0"/>
    <d v="2016-05-11T00:00:00"/>
    <x v="2"/>
    <n v="3.6500000000014552"/>
    <x v="0"/>
    <s v="Intact Female"/>
    <x v="134"/>
    <s v="White"/>
  </r>
  <r>
    <s v="A825400"/>
    <s v=""/>
    <x v="32654"/>
    <x v="4"/>
    <s v="2217 E 7Th Street In Austin (Tx)"/>
    <s v="Abandoned"/>
    <s v="Sick"/>
    <x v="0"/>
    <d v="2020-11-06T10:11:00"/>
    <x v="2"/>
    <n v="3.6500000000014552"/>
    <x v="0"/>
    <s v="Intact Male"/>
    <x v="10"/>
    <s v="Red/White"/>
  </r>
  <r>
    <s v="A752017"/>
    <s v=""/>
    <x v="32704"/>
    <x v="6"/>
    <s v="12120 Manchaca Rd In Austin (Tx)"/>
    <s v="Stray"/>
    <s v="Normal"/>
    <x v="3"/>
    <d v="2017-06-20T07:50:00"/>
    <x v="2"/>
    <n v="3.6506944444481633"/>
    <x v="1"/>
    <s v="Intact Male"/>
    <x v="87"/>
    <s v="Red"/>
  </r>
  <r>
    <s v="A778564"/>
    <s v="Cocoa"/>
    <x v="32705"/>
    <x v="0"/>
    <s v="717 E 7Th St In Austin (Tx)"/>
    <s v="Public Assist"/>
    <s v="Normal"/>
    <x v="0"/>
    <d v="2018-08-20T16:58:00"/>
    <x v="1"/>
    <n v="3.6513888888875954"/>
    <x v="0"/>
    <s v="Neutered Male"/>
    <x v="10"/>
    <s v="White/Brown"/>
  </r>
  <r>
    <s v="A805490"/>
    <s v="Doser"/>
    <x v="32706"/>
    <x v="2"/>
    <s v="15201 Oklahoma Street In Austin (Tx)"/>
    <s v="Stray"/>
    <s v="Normal"/>
    <x v="0"/>
    <d v="2019-10-01T08:16:00"/>
    <x v="3"/>
    <n v="3.6513888888875954"/>
    <x v="2"/>
    <s v="Intact Male"/>
    <x v="461"/>
    <s v="Brown"/>
  </r>
  <r>
    <s v="A811254"/>
    <s v="Gold"/>
    <x v="32707"/>
    <x v="5"/>
    <s v="1803 Walnut Ave In Austin (Tx)"/>
    <s v="Stray"/>
    <s v="Injured"/>
    <x v="0"/>
    <d v="2020-01-03T14:59:00"/>
    <x v="1"/>
    <n v="3.6520833333343035"/>
    <x v="0"/>
    <s v="Intact Female"/>
    <x v="134"/>
    <s v="Brown/Tan"/>
  </r>
  <r>
    <s v="A668614"/>
    <s v=""/>
    <x v="32708"/>
    <x v="1"/>
    <s v="0 E Martin Luther King Jr In Austin (Tx)"/>
    <s v="Stray"/>
    <s v="Injured"/>
    <x v="0"/>
    <d v="2013-12-09T15:02:00"/>
    <x v="2"/>
    <n v="3.6527777777737356"/>
    <x v="0"/>
    <s v="Intact Female"/>
    <x v="106"/>
    <s v="Brown/Black"/>
  </r>
  <r>
    <s v="A775888"/>
    <s v="Sugar"/>
    <x v="32709"/>
    <x v="3"/>
    <s v="13945 N Us 183 In Austin (Tx)"/>
    <s v="Public Assist"/>
    <s v="Normal"/>
    <x v="0"/>
    <d v="2018-07-16T04:40:00"/>
    <x v="1"/>
    <n v="3.6527777777810115"/>
    <x v="0"/>
    <s v="Spayed Female"/>
    <x v="281"/>
    <s v="White/Brown"/>
  </r>
  <r>
    <s v="A799681"/>
    <s v=""/>
    <x v="32710"/>
    <x v="3"/>
    <s v="Manchaca Rd &amp; Ben White Blvd In Austin (Tx)"/>
    <s v="Stray"/>
    <s v="Normal"/>
    <x v="0"/>
    <d v="2019-07-14T11:03:00"/>
    <x v="4"/>
    <n v="3.6527777777810115"/>
    <x v="2"/>
    <s v="Unknown"/>
    <x v="23"/>
    <s v="Black"/>
  </r>
  <r>
    <s v="A813319"/>
    <s v="Smokey"/>
    <x v="32711"/>
    <x v="2"/>
    <s v="9300 Bluff Springs Road In Travis (Tx)"/>
    <s v="Stray"/>
    <s v="Sick"/>
    <x v="1"/>
    <d v="2020-02-11T10:30:00"/>
    <x v="2"/>
    <n v="3.6534722222204437"/>
    <x v="3"/>
    <s v="Intact Male"/>
    <x v="6"/>
    <s v="Blue"/>
  </r>
  <r>
    <s v="A822978"/>
    <s v="Kirby"/>
    <x v="32712"/>
    <x v="2"/>
    <s v="11901 Pavilion In Austin (Tx)"/>
    <s v="Stray"/>
    <s v="Normal"/>
    <x v="0"/>
    <d v="2020-09-17T10:37:00"/>
    <x v="0"/>
    <n v="3.6534722222204437"/>
    <x v="3"/>
    <s v="Intact Female"/>
    <x v="236"/>
    <s v="Brown/Tricolor"/>
  </r>
  <r>
    <s v="A821192"/>
    <s v="Chester"/>
    <x v="32713"/>
    <x v="3"/>
    <s v="Chimney Hill Blvd In Austin (Tx)"/>
    <s v="Stray"/>
    <s v="Injured"/>
    <x v="0"/>
    <d v="2020-08-10T00:00:00"/>
    <x v="2"/>
    <n v="3.6541666666671517"/>
    <x v="3"/>
    <s v="Intact Male"/>
    <x v="292"/>
    <s v="Black"/>
  </r>
  <r>
    <s v="A805849"/>
    <s v=""/>
    <x v="32714"/>
    <x v="3"/>
    <s v="East 12Th Street And E M. Franklin Avenue In Austin (Tx)"/>
    <s v="Stray"/>
    <s v="Injured"/>
    <x v="1"/>
    <d v="2019-10-06T08:15:00"/>
    <x v="3"/>
    <n v="3.6548611111138598"/>
    <x v="2"/>
    <s v="Neutered Male"/>
    <x v="6"/>
    <s v="Black/White"/>
  </r>
  <r>
    <s v="A670085"/>
    <s v=""/>
    <x v="32715"/>
    <x v="1"/>
    <s v="4101 Lamar In Austin (Tx)"/>
    <s v="Stray"/>
    <s v="Injured"/>
    <x v="1"/>
    <d v="2014-01-05T10:41:00"/>
    <x v="4"/>
    <n v="3.65625"/>
    <x v="0"/>
    <s v="Intact Male"/>
    <x v="4"/>
    <s v="Blue/White"/>
  </r>
  <r>
    <s v="A819330"/>
    <s v=""/>
    <x v="32716"/>
    <x v="4"/>
    <s v="3005 Puebla In Travis (Tx)"/>
    <s v="Stray"/>
    <s v="Injured"/>
    <x v="0"/>
    <d v="2020-06-29T11:26:00"/>
    <x v="3"/>
    <n v="3.6569444444467081"/>
    <x v="3"/>
    <s v="Intact Male"/>
    <x v="115"/>
    <s v="White"/>
  </r>
  <r>
    <s v="A779323"/>
    <s v="Linda"/>
    <x v="32717"/>
    <x v="1"/>
    <s v="7200 Cameron In Austin (Tx)"/>
    <s v="Public Assist"/>
    <s v="Normal"/>
    <x v="0"/>
    <d v="2018-09-02T13:49:00"/>
    <x v="1"/>
    <n v="3.6576388888861402"/>
    <x v="0"/>
    <s v="Intact Female"/>
    <x v="102"/>
    <s v="Black/White"/>
  </r>
  <r>
    <s v="A678507"/>
    <s v=""/>
    <x v="32718"/>
    <x v="2"/>
    <s v="Cannonwood Ln In Austin (Tx)"/>
    <s v="Stray"/>
    <s v="Normal"/>
    <x v="3"/>
    <d v="2014-05-13T08:00:00"/>
    <x v="2"/>
    <n v="3.6583333333328483"/>
    <x v="0"/>
    <s v="Unknown"/>
    <x v="766"/>
    <s v="Green/Yellow"/>
  </r>
  <r>
    <s v="A826965"/>
    <s v="Diesel"/>
    <x v="32719"/>
    <x v="4"/>
    <s v="111 East Cesar Chavez In Austin (Tx)"/>
    <s v="Public Assist"/>
    <s v="Normal"/>
    <x v="0"/>
    <d v="2020-12-13T15:12:00"/>
    <x v="1"/>
    <n v="3.6583333333328483"/>
    <x v="3"/>
    <s v="Neutered Male"/>
    <x v="166"/>
    <s v="Fawn/White"/>
  </r>
  <r>
    <s v="A729613"/>
    <s v="Bonnie"/>
    <x v="32720"/>
    <x v="2"/>
    <s v="Austin (Tx)"/>
    <s v="Owner Surrender"/>
    <s v="Normal"/>
    <x v="0"/>
    <d v="2016-07-16T15:49:00"/>
    <x v="0"/>
    <n v="3.6590277777795563"/>
    <x v="1"/>
    <s v="Spayed Female"/>
    <x v="190"/>
    <s v="Tricolor"/>
  </r>
  <r>
    <s v="A745941"/>
    <s v=""/>
    <x v="32721"/>
    <x v="4"/>
    <s v="11620 Emerald Falls Dr In Travis (Tx)"/>
    <s v="Stray"/>
    <s v="Normal"/>
    <x v="1"/>
    <d v="2017-03-30T09:00:00"/>
    <x v="2"/>
    <n v="3.6590277777795563"/>
    <x v="1"/>
    <s v="Intact Male"/>
    <x v="4"/>
    <s v="Blue"/>
  </r>
  <r>
    <s v="A681388"/>
    <s v="Blue"/>
    <x v="32722"/>
    <x v="3"/>
    <s v="2612 Cockburn Dr. In Austin (Tx)"/>
    <s v="Stray"/>
    <s v="Normal"/>
    <x v="0"/>
    <d v="2014-06-19T14:33:00"/>
    <x v="4"/>
    <n v="3.6597222222189885"/>
    <x v="1"/>
    <s v="Intact Male"/>
    <x v="10"/>
    <s v="Brown Brindle/White"/>
  </r>
  <r>
    <s v="A758210"/>
    <s v="Muneca"/>
    <x v="32723"/>
    <x v="6"/>
    <s v="Austin (Tx)"/>
    <s v="Owner Surrender"/>
    <s v="Normal"/>
    <x v="0"/>
    <d v="2017-09-16T10:23:00"/>
    <x v="0"/>
    <n v="3.6597222222189885"/>
    <x v="0"/>
    <s v="Intact Female"/>
    <x v="163"/>
    <s v="White/Brown Brindle"/>
  </r>
  <r>
    <s v="A817156"/>
    <s v="Skip"/>
    <x v="32724"/>
    <x v="3"/>
    <s v="2143 Cervin In Austin (Tx)"/>
    <s v="Public Assist"/>
    <s v="Normal"/>
    <x v="0"/>
    <d v="2020-05-12T14:19:00"/>
    <x v="1"/>
    <n v="3.6597222222262644"/>
    <x v="0"/>
    <s v="Intact Male"/>
    <x v="84"/>
    <s v="Black/Brown"/>
  </r>
  <r>
    <s v="A808278"/>
    <s v=""/>
    <x v="32725"/>
    <x v="3"/>
    <s v="Highway 71 And Wolf Lane In Travis (Tx)"/>
    <s v="Stray"/>
    <s v="Normal"/>
    <x v="0"/>
    <d v="2019-11-10T09:02:00"/>
    <x v="4"/>
    <n v="3.6611111111051287"/>
    <x v="2"/>
    <s v="Intact Male"/>
    <x v="38"/>
    <s v="Red"/>
  </r>
  <r>
    <s v="A790522"/>
    <s v=""/>
    <x v="32726"/>
    <x v="2"/>
    <s v="9219 Anderson Mill Road In Austin (Tx)"/>
    <s v="Stray"/>
    <s v="Normal"/>
    <x v="1"/>
    <d v="2019-03-15T11:00:00"/>
    <x v="2"/>
    <n v="3.6611111111124046"/>
    <x v="2"/>
    <s v="Intact Male"/>
    <x v="33"/>
    <s v="Silver Tabby"/>
  </r>
  <r>
    <s v="A686725"/>
    <s v="Nala"/>
    <x v="32727"/>
    <x v="6"/>
    <s v="130 Ralph Ablanedo In Austin (Tx)"/>
    <s v="Stray"/>
    <s v="Normal"/>
    <x v="0"/>
    <d v="2014-08-29T13:55:00"/>
    <x v="1"/>
    <n v="3.6618055555518367"/>
    <x v="1"/>
    <s v="Intact Female"/>
    <x v="10"/>
    <s v="Blue/White"/>
  </r>
  <r>
    <s v="A784178"/>
    <s v=""/>
    <x v="32728"/>
    <x v="3"/>
    <s v="1630 Wells Branch Parkway In Austin (Tx)"/>
    <s v="Stray"/>
    <s v="Injured"/>
    <x v="1"/>
    <d v="2018-11-16T12:11:00"/>
    <x v="2"/>
    <n v="3.6631944444452529"/>
    <x v="0"/>
    <s v="Spayed Female"/>
    <x v="1"/>
    <s v="Tortie"/>
  </r>
  <r>
    <s v="A802173"/>
    <s v=""/>
    <x v="32729"/>
    <x v="3"/>
    <s v="12836 Us-290 In Manor (Tx)"/>
    <s v="Stray"/>
    <s v="Normal"/>
    <x v="1"/>
    <d v="2019-08-18T10:45:00"/>
    <x v="2"/>
    <n v="3.6631944444452529"/>
    <x v="0"/>
    <s v="Intact Female"/>
    <x v="148"/>
    <s v="Brown Tabby"/>
  </r>
  <r>
    <s v="A821003"/>
    <s v="Coqueta"/>
    <x v="32730"/>
    <x v="6"/>
    <s v="6503 Bluff Springs Rd In Austin (Tx)"/>
    <s v="Public Assist"/>
    <s v="Normal"/>
    <x v="0"/>
    <d v="2020-08-06T15:49:00"/>
    <x v="1"/>
    <n v="3.6631944444452529"/>
    <x v="3"/>
    <s v="Intact Female"/>
    <x v="40"/>
    <s v="Black/White"/>
  </r>
  <r>
    <s v="A702075"/>
    <s v="Rocky"/>
    <x v="32731"/>
    <x v="5"/>
    <s v="7622 N 35 In Austin (Tx)"/>
    <s v="Stray"/>
    <s v="Normal"/>
    <x v="0"/>
    <d v="2015-05-12T12:54:00"/>
    <x v="1"/>
    <n v="3.6659722222175333"/>
    <x v="1"/>
    <s v="Neutered Male"/>
    <x v="1457"/>
    <s v="Brown/White"/>
  </r>
  <r>
    <s v="A702076"/>
    <s v="Baxter"/>
    <x v="32731"/>
    <x v="5"/>
    <s v="7622 N 35 In Austin (Tx)"/>
    <s v="Stray"/>
    <s v="Normal"/>
    <x v="0"/>
    <d v="2015-05-12T12:54:00"/>
    <x v="1"/>
    <n v="3.6659722222175333"/>
    <x v="1"/>
    <s v="Neutered Male"/>
    <x v="294"/>
    <s v="Brown"/>
  </r>
  <r>
    <s v="A798355"/>
    <s v="Yogato"/>
    <x v="32732"/>
    <x v="6"/>
    <s v="Nelsons Oak Drive And Elk Crossing In Austin (Tx)"/>
    <s v="Stray"/>
    <s v="Normal"/>
    <x v="1"/>
    <d v="2019-06-28T10:48:00"/>
    <x v="2"/>
    <n v="3.6666666666642413"/>
    <x v="2"/>
    <s v="Unknown"/>
    <x v="164"/>
    <s v="Blue Smoke/White"/>
  </r>
  <r>
    <s v="A578097"/>
    <s v="Juno"/>
    <x v="32733"/>
    <x v="2"/>
    <s v="94 San Saba St In Austin (Tx)"/>
    <s v="Stray"/>
    <s v="Sick"/>
    <x v="1"/>
    <d v="2014-12-31T09:01:00"/>
    <x v="4"/>
    <n v="3.6666666666715173"/>
    <x v="0"/>
    <s v="Spayed Female"/>
    <x v="48"/>
    <s v="Lynx Point"/>
  </r>
  <r>
    <s v="A698604"/>
    <s v="Pigeon"/>
    <x v="9952"/>
    <x v="5"/>
    <s v="2509 Winchell Lane In Austin (Tx)"/>
    <s v="Stray"/>
    <s v="Injured"/>
    <x v="1"/>
    <d v="2016-05-04T11:35:00"/>
    <x v="1"/>
    <n v="3.6673611111109494"/>
    <x v="1"/>
    <s v="Spayed Female"/>
    <x v="33"/>
    <s v="Blue"/>
  </r>
  <r>
    <s v="A680218"/>
    <s v="Svi"/>
    <x v="32734"/>
    <x v="6"/>
    <s v="1020 E 45Th In Austin (Tx)"/>
    <s v="Stray"/>
    <s v="Normal"/>
    <x v="0"/>
    <d v="2014-06-03T16:21:00"/>
    <x v="1"/>
    <n v="3.6694444444437977"/>
    <x v="1"/>
    <s v="Intact Male"/>
    <x v="459"/>
    <s v="Tricolor"/>
  </r>
  <r>
    <s v="A815976"/>
    <s v=""/>
    <x v="32735"/>
    <x v="6"/>
    <s v="4021 Ih 35 In Austin (Tx)"/>
    <s v="Wildlife"/>
    <s v="Sick"/>
    <x v="2"/>
    <d v="2020-04-05T07:51:00"/>
    <x v="4"/>
    <n v="3.6694444444437977"/>
    <x v="0"/>
    <s v="Unknown"/>
    <x v="15"/>
    <s v="Brown"/>
  </r>
  <r>
    <s v="A817442"/>
    <s v=""/>
    <x v="32736"/>
    <x v="4"/>
    <s v="Austin (Tx)"/>
    <s v="Stray"/>
    <s v="Injured"/>
    <x v="1"/>
    <d v="2020-05-20T00:00:00"/>
    <x v="5"/>
    <n v="3.6694444444437977"/>
    <x v="0"/>
    <s v="Unknown"/>
    <x v="6"/>
    <s v="Black"/>
  </r>
  <r>
    <s v="A823562"/>
    <s v=""/>
    <x v="32737"/>
    <x v="5"/>
    <s v="13106 Burnet In Austin (Tx)"/>
    <s v="Wildlife"/>
    <s v="Normal"/>
    <x v="2"/>
    <d v="2020-09-29T10:16:00"/>
    <x v="4"/>
    <n v="3.6722222222160781"/>
    <x v="0"/>
    <s v="Unknown"/>
    <x v="12"/>
    <s v="Black/White"/>
  </r>
  <r>
    <s v="A675119"/>
    <s v=""/>
    <x v="32738"/>
    <x v="5"/>
    <s v="Us 290 &amp; Ridgepoint Dr In Austin (Tx)"/>
    <s v="Stray"/>
    <s v="Normal"/>
    <x v="0"/>
    <d v="2014-03-27T08:00:00"/>
    <x v="2"/>
    <n v="3.672222222223354"/>
    <x v="0"/>
    <s v="Intact Male"/>
    <x v="113"/>
    <s v="White/Brown"/>
  </r>
  <r>
    <s v="A809257"/>
    <s v="Auntie"/>
    <x v="32739"/>
    <x v="0"/>
    <s v="1841 Wooten Park Drive In Austin (Tx)"/>
    <s v="Stray"/>
    <s v="Normal"/>
    <x v="1"/>
    <d v="2019-11-25T10:07:00"/>
    <x v="2"/>
    <n v="3.672222222223354"/>
    <x v="0"/>
    <s v="Spayed Female"/>
    <x v="6"/>
    <s v="Blue Tabby"/>
  </r>
  <r>
    <s v="A509390"/>
    <s v="Jazzbo"/>
    <x v="32740"/>
    <x v="6"/>
    <s v="Austin (Tx)"/>
    <s v="Public Assist"/>
    <s v="Normal"/>
    <x v="0"/>
    <d v="2014-09-19T11:03:00"/>
    <x v="1"/>
    <n v="3.6729166666700621"/>
    <x v="0"/>
    <s v="Neutered Male"/>
    <x v="123"/>
    <s v="Tan/White"/>
  </r>
  <r>
    <s v="A756034"/>
    <s v="Cujo"/>
    <x v="23623"/>
    <x v="4"/>
    <s v="715 E 8Th In Austin (Tx)"/>
    <s v="Stray"/>
    <s v="Injured"/>
    <x v="0"/>
    <d v="2017-08-17T00:00:00"/>
    <x v="2"/>
    <n v="3.6729166666700621"/>
    <x v="0"/>
    <s v="Intact Male"/>
    <x v="10"/>
    <s v="Black/White"/>
  </r>
  <r>
    <s v="A692182"/>
    <s v="Cruz"/>
    <x v="32741"/>
    <x v="3"/>
    <s v="9133 Northgate Blvd In Austin (Tx)"/>
    <s v="Stray"/>
    <s v="Normal"/>
    <x v="0"/>
    <d v="2014-12-20T13:39:00"/>
    <x v="1"/>
    <n v="3.6736111111094942"/>
    <x v="1"/>
    <s v="Neutered Male"/>
    <x v="1458"/>
    <s v="Black"/>
  </r>
  <r>
    <s v="A777884"/>
    <s v=""/>
    <x v="32742"/>
    <x v="5"/>
    <s v="3501 Pickle Drive In Austin (Tx)"/>
    <s v="Stray"/>
    <s v="Normal"/>
    <x v="1"/>
    <d v="2018-08-08T11:08:00"/>
    <x v="2"/>
    <n v="3.6736111111094942"/>
    <x v="0"/>
    <s v="Intact Female"/>
    <x v="1"/>
    <s v="Torbie"/>
  </r>
  <r>
    <s v="A826139"/>
    <s v=""/>
    <x v="32743"/>
    <x v="2"/>
    <s v="2402 Spring Creek Drive In Austin (Tx)"/>
    <s v="Wildlife"/>
    <s v="Injured"/>
    <x v="2"/>
    <d v="2020-11-24T00:00:00"/>
    <x v="5"/>
    <n v="3.6736111111094942"/>
    <x v="0"/>
    <s v="Unknown"/>
    <x v="13"/>
    <s v="Black/White"/>
  </r>
  <r>
    <s v="A810361"/>
    <s v=""/>
    <x v="32744"/>
    <x v="0"/>
    <s v="10115 Quail Hutch Drive In Austin (Tx)"/>
    <s v="Stray"/>
    <s v="Normal"/>
    <x v="1"/>
    <d v="2019-12-15T10:31:00"/>
    <x v="2"/>
    <n v="3.6736111111167702"/>
    <x v="0"/>
    <s v="Intact Female"/>
    <x v="6"/>
    <s v="White/Blue"/>
  </r>
  <r>
    <s v="A810362"/>
    <s v=""/>
    <x v="32744"/>
    <x v="3"/>
    <s v="10115 Quail Hutch Drive In Austin (Tx)"/>
    <s v="Stray"/>
    <s v="Normal"/>
    <x v="1"/>
    <d v="2019-12-15T10:31:00"/>
    <x v="2"/>
    <n v="3.6736111111167702"/>
    <x v="0"/>
    <s v="Intact Male"/>
    <x v="6"/>
    <s v="Seal Point"/>
  </r>
  <r>
    <s v="A810363"/>
    <s v=""/>
    <x v="32744"/>
    <x v="3"/>
    <s v="10115 Quail Hutch Drive In Austin (Tx)"/>
    <s v="Stray"/>
    <s v="Normal"/>
    <x v="1"/>
    <d v="2019-12-15T10:31:00"/>
    <x v="2"/>
    <n v="3.6736111111167702"/>
    <x v="0"/>
    <s v="Intact Male"/>
    <x v="6"/>
    <s v="Seal Point"/>
  </r>
  <r>
    <s v="A804558"/>
    <s v=""/>
    <x v="32745"/>
    <x v="1"/>
    <s v="12246 Abbey Glen In Austin (Tx)"/>
    <s v="Stray"/>
    <s v="Normal"/>
    <x v="1"/>
    <d v="2019-09-19T09:11:00"/>
    <x v="2"/>
    <n v="3.6743055555562023"/>
    <x v="0"/>
    <s v="Unknown"/>
    <x v="1"/>
    <s v="Brown Tabby/White"/>
  </r>
  <r>
    <s v="A810364"/>
    <s v=""/>
    <x v="32744"/>
    <x v="4"/>
    <s v="10115 Quail Hutch Drive In Austin (Tx)"/>
    <s v="Stray"/>
    <s v="Normal"/>
    <x v="1"/>
    <d v="2019-12-15T10:32:00"/>
    <x v="2"/>
    <n v="3.6743055555562023"/>
    <x v="0"/>
    <s v="Unknown"/>
    <x v="6"/>
    <s v="Black/White"/>
  </r>
  <r>
    <s v="A810365"/>
    <s v=""/>
    <x v="32744"/>
    <x v="4"/>
    <s v="10115 Quail Hutch Drive In Austin (Tx)"/>
    <s v="Stray"/>
    <s v="Normal"/>
    <x v="1"/>
    <d v="2019-12-15T10:32:00"/>
    <x v="2"/>
    <n v="3.6743055555562023"/>
    <x v="0"/>
    <s v="Intact Female"/>
    <x v="148"/>
    <s v="Brown Tabby/White"/>
  </r>
  <r>
    <s v="A677001"/>
    <s v="Yeti"/>
    <x v="23754"/>
    <x v="0"/>
    <s v="15104 Bullace St In Travis (Tx)"/>
    <s v="Stray"/>
    <s v="Normal"/>
    <x v="0"/>
    <d v="2014-04-21T17:40:00"/>
    <x v="1"/>
    <n v="3.6749999999956344"/>
    <x v="0"/>
    <s v="Intact Male"/>
    <x v="10"/>
    <s v="Brown"/>
  </r>
  <r>
    <s v="A761090"/>
    <s v=""/>
    <x v="32746"/>
    <x v="2"/>
    <s v="7201 Levander Loop In Austin (Tx)"/>
    <s v="Stray"/>
    <s v="Normal"/>
    <x v="1"/>
    <d v="2017-11-01T10:55:00"/>
    <x v="2"/>
    <n v="3.6749999999956344"/>
    <x v="0"/>
    <s v="Intact Female"/>
    <x v="1"/>
    <s v="Black/White"/>
  </r>
  <r>
    <s v="A804559"/>
    <s v=""/>
    <x v="32745"/>
    <x v="4"/>
    <s v="12246 Abbey Glen In Austin (Tx)"/>
    <s v="Stray"/>
    <s v="Normal"/>
    <x v="1"/>
    <d v="2019-09-19T09:12:00"/>
    <x v="2"/>
    <n v="3.6749999999956344"/>
    <x v="0"/>
    <s v="Unknown"/>
    <x v="1"/>
    <s v="Blue Tabby/White"/>
  </r>
  <r>
    <s v="A810926"/>
    <s v=""/>
    <x v="32747"/>
    <x v="2"/>
    <s v="12118 Walnut Park In Austin (Tx)"/>
    <s v="Stray"/>
    <s v="Normal"/>
    <x v="1"/>
    <d v="2019-12-26T10:17:00"/>
    <x v="2"/>
    <n v="3.6756944444423425"/>
    <x v="0"/>
    <s v="Intact Male"/>
    <x v="1"/>
    <s v="Brown Tabby"/>
  </r>
  <r>
    <s v="A705151"/>
    <s v="Nana"/>
    <x v="32748"/>
    <x v="0"/>
    <s v="6301 Berkman Dr In Austin (Tx)"/>
    <s v="Public Assist"/>
    <s v="Normal"/>
    <x v="0"/>
    <d v="2015-06-17T17:29:00"/>
    <x v="1"/>
    <n v="3.6763888888890506"/>
    <x v="1"/>
    <s v="Intact Female"/>
    <x v="1459"/>
    <s v="Black/Brown"/>
  </r>
  <r>
    <s v="A755722"/>
    <s v="Phoenix"/>
    <x v="32749"/>
    <x v="1"/>
    <s v="12443 Metric Boulevard In Austin (Tx)"/>
    <s v="Stray"/>
    <s v="Normal"/>
    <x v="0"/>
    <d v="2017-08-11T11:27:00"/>
    <x v="2"/>
    <n v="3.6763888888890506"/>
    <x v="0"/>
    <s v="Intact Male"/>
    <x v="102"/>
    <s v="White/Black"/>
  </r>
  <r>
    <s v="A756212"/>
    <s v=""/>
    <x v="32750"/>
    <x v="3"/>
    <s v="Austin (Tx)"/>
    <s v="Owner Surrender"/>
    <s v="Normal"/>
    <x v="0"/>
    <d v="2017-08-19T09:30:00"/>
    <x v="0"/>
    <n v="3.6763888888890506"/>
    <x v="0"/>
    <s v="Neutered Male"/>
    <x v="63"/>
    <s v="Tan/White"/>
  </r>
  <r>
    <s v="A804560"/>
    <s v=""/>
    <x v="32745"/>
    <x v="4"/>
    <s v="12246 Abbey Glen In Austin (Tx)"/>
    <s v="Stray"/>
    <s v="Normal"/>
    <x v="1"/>
    <d v="2019-09-19T09:14:00"/>
    <x v="2"/>
    <n v="3.6763888888890506"/>
    <x v="0"/>
    <s v="Unknown"/>
    <x v="1"/>
    <s v="Blue"/>
  </r>
  <r>
    <s v="A804561"/>
    <s v=""/>
    <x v="32745"/>
    <x v="4"/>
    <s v="12246 Abbey Glen In Austin (Tx)"/>
    <s v="Stray"/>
    <s v="Normal"/>
    <x v="1"/>
    <d v="2019-09-19T09:14:00"/>
    <x v="2"/>
    <n v="3.6763888888890506"/>
    <x v="0"/>
    <s v="Unknown"/>
    <x v="1"/>
    <s v="White/Black"/>
  </r>
  <r>
    <s v="A810925"/>
    <s v=""/>
    <x v="32747"/>
    <x v="6"/>
    <s v="12118 Walnut Park In Austin (Tx)"/>
    <s v="Stray"/>
    <s v="Normal"/>
    <x v="1"/>
    <d v="2019-12-26T10:18:00"/>
    <x v="2"/>
    <n v="3.6763888888890506"/>
    <x v="0"/>
    <s v="Intact Female"/>
    <x v="33"/>
    <s v="Brown Tabby"/>
  </r>
  <r>
    <s v="A825697"/>
    <s v=""/>
    <x v="30265"/>
    <x v="2"/>
    <s v="12222 Tyson Cove In Austin (Tx)"/>
    <s v="Stray"/>
    <s v="Normal"/>
    <x v="0"/>
    <d v="2020-11-13T08:32:00"/>
    <x v="2"/>
    <n v="3.6763888888890506"/>
    <x v="0"/>
    <s v="Intact Female"/>
    <x v="702"/>
    <s v="Brown"/>
  </r>
  <r>
    <s v="A804562"/>
    <s v=""/>
    <x v="32745"/>
    <x v="3"/>
    <s v="12246 Abbey Glen In Austin (Tx)"/>
    <s v="Stray"/>
    <s v="Normal"/>
    <x v="1"/>
    <d v="2019-09-19T09:15:00"/>
    <x v="2"/>
    <n v="3.6770833333284827"/>
    <x v="0"/>
    <s v="Unknown"/>
    <x v="1"/>
    <s v="White/Black"/>
  </r>
  <r>
    <s v="A804563"/>
    <s v=""/>
    <x v="32745"/>
    <x v="3"/>
    <s v="12246 Abbey Glen In Austin (Tx)"/>
    <s v="Stray"/>
    <s v="Normal"/>
    <x v="1"/>
    <d v="2019-09-19T09:15:00"/>
    <x v="2"/>
    <n v="3.6770833333284827"/>
    <x v="0"/>
    <s v="Unknown"/>
    <x v="48"/>
    <s v="Lynx Point"/>
  </r>
  <r>
    <s v="A804564"/>
    <s v=""/>
    <x v="32745"/>
    <x v="3"/>
    <s v="12246 Abbey Glen In Austin (Tx)"/>
    <s v="Stray"/>
    <s v="Normal"/>
    <x v="1"/>
    <d v="2019-09-19T09:16:00"/>
    <x v="2"/>
    <n v="3.6777777777751908"/>
    <x v="0"/>
    <s v="Unknown"/>
    <x v="1"/>
    <s v="White/Brown Tabby"/>
  </r>
  <r>
    <s v="A537127"/>
    <s v="Fozzy Bear"/>
    <x v="32751"/>
    <x v="6"/>
    <s v="1St &amp; Matthews In Austin (Tx)"/>
    <s v="Stray"/>
    <s v="Injured"/>
    <x v="0"/>
    <d v="2015-11-25T00:00:00"/>
    <x v="2"/>
    <n v="3.6784722222218988"/>
    <x v="0"/>
    <s v="Neutered Male"/>
    <x v="64"/>
    <s v="Chocolate"/>
  </r>
  <r>
    <s v="A722458"/>
    <s v=""/>
    <x v="32752"/>
    <x v="1"/>
    <s v="1105 W 22 1/2 St In Austin (Tx)"/>
    <s v="Stray"/>
    <s v="Normal"/>
    <x v="1"/>
    <d v="2016-03-21T00:01:00"/>
    <x v="2"/>
    <n v="3.6784722222218988"/>
    <x v="0"/>
    <s v="Intact Female"/>
    <x v="1"/>
    <s v="Seal Point"/>
  </r>
  <r>
    <s v="A828833"/>
    <s v=""/>
    <x v="32753"/>
    <x v="1"/>
    <s v="4210 Boatwright In Austin (Tx)"/>
    <s v="Stray"/>
    <s v="Injured"/>
    <x v="1"/>
    <d v="2021-01-30T13:16:00"/>
    <x v="5"/>
    <n v="3.6784722222218988"/>
    <x v="3"/>
    <s v="Unknown"/>
    <x v="6"/>
    <s v="Orange Tabby"/>
  </r>
  <r>
    <s v="A788129"/>
    <s v=""/>
    <x v="32754"/>
    <x v="0"/>
    <s v="8805 North Plaza In Austin (Tx)"/>
    <s v="Stray"/>
    <s v="Normal"/>
    <x v="1"/>
    <d v="2019-01-30T10:50:00"/>
    <x v="2"/>
    <n v="3.6791666666686069"/>
    <x v="2"/>
    <s v="Unknown"/>
    <x v="1"/>
    <s v="Blue Tabby/White"/>
  </r>
  <r>
    <s v="A682643"/>
    <s v=""/>
    <x v="32755"/>
    <x v="6"/>
    <s v="Carlwood Dr/Dead Oak Lane In Austin (Tx)"/>
    <s v="Stray"/>
    <s v="Normal"/>
    <x v="1"/>
    <d v="2014-07-04T11:30:00"/>
    <x v="3"/>
    <n v="3.6805555555547471"/>
    <x v="1"/>
    <s v="Intact Male"/>
    <x v="1"/>
    <s v="Black/White"/>
  </r>
  <r>
    <s v="A725692"/>
    <s v=""/>
    <x v="32756"/>
    <x v="6"/>
    <s v="10601 N Lamar Blvd In Austin (Tx)"/>
    <s v="Stray"/>
    <s v="Normal"/>
    <x v="1"/>
    <d v="2016-05-05T10:50:00"/>
    <x v="2"/>
    <n v="3.6805555555547471"/>
    <x v="0"/>
    <s v="Intact Female"/>
    <x v="1"/>
    <s v="Brown Tabby/White"/>
  </r>
  <r>
    <s v="A756210"/>
    <s v=""/>
    <x v="32750"/>
    <x v="1"/>
    <s v="Austin (Tx)"/>
    <s v="Owner Surrender"/>
    <s v="Normal"/>
    <x v="0"/>
    <d v="2017-08-19T09:36:00"/>
    <x v="0"/>
    <n v="3.6805555555547471"/>
    <x v="0"/>
    <s v="Spayed Female"/>
    <x v="63"/>
    <s v="Tricolor"/>
  </r>
  <r>
    <s v="A795170"/>
    <s v=""/>
    <x v="32757"/>
    <x v="4"/>
    <s v="4704 Dorchester Heights Lane In Austin (Tx)"/>
    <s v="Stray"/>
    <s v="Injured"/>
    <x v="1"/>
    <d v="2019-05-21T00:00:00"/>
    <x v="2"/>
    <n v="3.6812500000014552"/>
    <x v="0"/>
    <s v="Intact Male"/>
    <x v="6"/>
    <s v="Brown Tabby"/>
  </r>
  <r>
    <s v="A815614"/>
    <s v=""/>
    <x v="32758"/>
    <x v="0"/>
    <s v="Austin (Tx)"/>
    <s v="Abandoned"/>
    <s v="Normal"/>
    <x v="0"/>
    <d v="2020-03-24T09:55:00"/>
    <x v="2"/>
    <n v="3.6819444444481633"/>
    <x v="0"/>
    <s v="Intact Female"/>
    <x v="123"/>
    <s v="Black/Tricolor"/>
  </r>
  <r>
    <s v="A815618"/>
    <s v=""/>
    <x v="32758"/>
    <x v="5"/>
    <s v="Austin (Tx)"/>
    <s v="Abandoned"/>
    <s v="Normal"/>
    <x v="0"/>
    <d v="2020-03-24T09:55:00"/>
    <x v="2"/>
    <n v="3.6819444444481633"/>
    <x v="0"/>
    <s v="Intact Female"/>
    <x v="1139"/>
    <s v="Red/White"/>
  </r>
  <r>
    <s v="A800204"/>
    <s v=""/>
    <x v="32759"/>
    <x v="0"/>
    <s v="4710 E 5Th St In Austin (Tx)"/>
    <s v="Stray"/>
    <s v="Sick"/>
    <x v="1"/>
    <d v="2019-07-21T11:03:00"/>
    <x v="5"/>
    <n v="3.6826388888875954"/>
    <x v="2"/>
    <s v="Intact Female"/>
    <x v="164"/>
    <s v="Torbie"/>
  </r>
  <r>
    <s v="A815615"/>
    <s v=""/>
    <x v="32758"/>
    <x v="2"/>
    <s v="Austin (Tx)"/>
    <s v="Abandoned"/>
    <s v="Normal"/>
    <x v="0"/>
    <d v="2020-03-24T09:56:00"/>
    <x v="2"/>
    <n v="3.6826388888948713"/>
    <x v="0"/>
    <s v="Intact Female"/>
    <x v="123"/>
    <s v="Red/White"/>
  </r>
  <r>
    <s v="A815616"/>
    <s v="Leo"/>
    <x v="32758"/>
    <x v="5"/>
    <s v="Austin (Tx)"/>
    <s v="Abandoned"/>
    <s v="Normal"/>
    <x v="0"/>
    <d v="2020-03-24T09:56:00"/>
    <x v="2"/>
    <n v="3.6826388888948713"/>
    <x v="0"/>
    <s v="Neutered Male"/>
    <x v="265"/>
    <s v="Red"/>
  </r>
  <r>
    <s v="A738936"/>
    <s v="Isabella Eve"/>
    <x v="32760"/>
    <x v="1"/>
    <s v="9315 Forthgate Blck In Austin (Tx)"/>
    <s v="Stray"/>
    <s v="Normal"/>
    <x v="0"/>
    <d v="2016-11-27T08:58:00"/>
    <x v="0"/>
    <n v="3.6833333333343035"/>
    <x v="1"/>
    <s v="Intact Female"/>
    <x v="10"/>
    <s v="White/Tan"/>
  </r>
  <r>
    <s v="A685081"/>
    <s v="Ranger"/>
    <x v="32761"/>
    <x v="4"/>
    <s v="4214 Gillis St In Austin (Tx)"/>
    <s v="Public Assist"/>
    <s v="Normal"/>
    <x v="0"/>
    <d v="2014-08-05T11:32:00"/>
    <x v="1"/>
    <n v="3.6840277777810115"/>
    <x v="1"/>
    <s v="Neutered Male"/>
    <x v="22"/>
    <s v="Blue Merle"/>
  </r>
  <r>
    <s v="A667557"/>
    <s v="Scotch"/>
    <x v="32762"/>
    <x v="1"/>
    <s v="Austin (Tx)"/>
    <s v="Owner Surrender"/>
    <s v="Normal"/>
    <x v="0"/>
    <d v="2013-11-23T11:06:00"/>
    <x v="2"/>
    <n v="3.6847222222204437"/>
    <x v="0"/>
    <s v="Neutered Male"/>
    <x v="177"/>
    <s v="Tricolor"/>
  </r>
  <r>
    <s v="A667558"/>
    <s v="Cindy"/>
    <x v="32762"/>
    <x v="1"/>
    <s v="Austin (Tx)"/>
    <s v="Owner Surrender"/>
    <s v="Normal"/>
    <x v="0"/>
    <d v="2013-11-23T11:06:00"/>
    <x v="2"/>
    <n v="3.6847222222204437"/>
    <x v="0"/>
    <s v="Spayed Female"/>
    <x v="177"/>
    <s v="Blue Merle"/>
  </r>
  <r>
    <s v="A807530"/>
    <s v=""/>
    <x v="32763"/>
    <x v="2"/>
    <s v="2550 S Ih 35 Service Road In Austin (Tx)"/>
    <s v="Wildlife"/>
    <s v="Normal"/>
    <x v="2"/>
    <d v="2019-10-29T12:21:00"/>
    <x v="4"/>
    <n v="3.6854166666598758"/>
    <x v="2"/>
    <s v="Unknown"/>
    <x v="15"/>
    <s v="Brown/Black"/>
  </r>
  <r>
    <s v="A672144"/>
    <s v=""/>
    <x v="32764"/>
    <x v="1"/>
    <s v="St Edwards Dr And I35 In Austin (Tx)"/>
    <s v="Stray"/>
    <s v="Normal"/>
    <x v="0"/>
    <d v="2014-02-08T11:09:00"/>
    <x v="2"/>
    <n v="3.6854166666671517"/>
    <x v="0"/>
    <s v="Neutered Male"/>
    <x v="197"/>
    <s v="Tan"/>
  </r>
  <r>
    <s v="A787876"/>
    <s v=""/>
    <x v="32765"/>
    <x v="6"/>
    <s v="11716 Maybach Drive In Travis (Tx)"/>
    <s v="Stray"/>
    <s v="Normal"/>
    <x v="1"/>
    <d v="2019-01-25T11:30:00"/>
    <x v="2"/>
    <n v="3.6854166666671517"/>
    <x v="2"/>
    <s v="Intact Male"/>
    <x v="1"/>
    <s v="Orange Tabby"/>
  </r>
  <r>
    <s v="A789744"/>
    <s v=""/>
    <x v="32766"/>
    <x v="2"/>
    <s v="403 West Saint Johns Avenue In Austin (Tx)"/>
    <s v="Stray"/>
    <s v="Normal"/>
    <x v="1"/>
    <d v="2019-03-02T10:27:00"/>
    <x v="2"/>
    <n v="3.6854166666671517"/>
    <x v="2"/>
    <s v="Unknown"/>
    <x v="33"/>
    <s v="Orange"/>
  </r>
  <r>
    <s v="A690236"/>
    <s v="Oliver"/>
    <x v="32767"/>
    <x v="2"/>
    <s v="3200 Jack Cook In Austin (Tx)"/>
    <s v="Stray"/>
    <s v="Normal"/>
    <x v="1"/>
    <d v="2015-01-02T12:02:00"/>
    <x v="0"/>
    <n v="3.6861111111065838"/>
    <x v="1"/>
    <s v="Neutered Male"/>
    <x v="1"/>
    <s v="Brown Tabby"/>
  </r>
  <r>
    <s v="A766481"/>
    <s v=""/>
    <x v="32768"/>
    <x v="4"/>
    <s v="Cardin Drive And Ceberry Drive In Austin (Tx)"/>
    <s v="Stray"/>
    <s v="Normal"/>
    <x v="1"/>
    <d v="2018-02-13T11:08:00"/>
    <x v="2"/>
    <n v="3.6861111111065838"/>
    <x v="2"/>
    <s v="Neutered Male"/>
    <x v="1"/>
    <s v="Gray Tabby/Black"/>
  </r>
  <r>
    <s v="A770965"/>
    <s v=""/>
    <x v="32769"/>
    <x v="6"/>
    <s v="1207 Southport Drive In Austin (Tx)"/>
    <s v="Stray"/>
    <s v="Normal"/>
    <x v="1"/>
    <d v="2018-05-01T11:11:00"/>
    <x v="2"/>
    <n v="3.6861111111065838"/>
    <x v="2"/>
    <s v="Intact Female"/>
    <x v="1"/>
    <s v="Gray Tabby/White"/>
  </r>
  <r>
    <s v="A818646"/>
    <s v="Jonah"/>
    <x v="32770"/>
    <x v="5"/>
    <s v="1124 Rutland Dr In Austin (Tx)"/>
    <s v="Stray"/>
    <s v="Normal"/>
    <x v="0"/>
    <d v="2020-06-15T15:28:00"/>
    <x v="2"/>
    <n v="3.6861111111065838"/>
    <x v="0"/>
    <s v="Intact Male"/>
    <x v="214"/>
    <s v="Fawn/Black"/>
  </r>
  <r>
    <s v="A747978"/>
    <s v=""/>
    <x v="32771"/>
    <x v="5"/>
    <s v="10741 Old Lockhart Hwy In Travis (Tx)"/>
    <s v="Stray"/>
    <s v="Injured"/>
    <x v="0"/>
    <d v="2017-05-01T08:38:00"/>
    <x v="4"/>
    <n v="3.6861111111138598"/>
    <x v="1"/>
    <s v="Intact Female"/>
    <x v="1460"/>
    <s v="Red"/>
  </r>
  <r>
    <s v="A779929"/>
    <s v=""/>
    <x v="32772"/>
    <x v="5"/>
    <s v="101 Sandra Muraida Way In Austin (Tx)"/>
    <s v="Stray"/>
    <s v="Normal"/>
    <x v="3"/>
    <d v="2018-09-10T11:15:00"/>
    <x v="0"/>
    <n v="3.6868055555532919"/>
    <x v="0"/>
    <s v="Unknown"/>
    <x v="321"/>
    <s v="Green"/>
  </r>
  <r>
    <s v="A761388"/>
    <s v=""/>
    <x v="32773"/>
    <x v="0"/>
    <s v="2700 Gracy Farms Lane In Austin (Tx)"/>
    <s v="Stray"/>
    <s v="Normal"/>
    <x v="1"/>
    <d v="2017-11-07T10:48:00"/>
    <x v="2"/>
    <n v="3.6881944444394321"/>
    <x v="0"/>
    <s v="Intact Female"/>
    <x v="1"/>
    <s v="Tortie"/>
  </r>
  <r>
    <s v="A722000"/>
    <s v=""/>
    <x v="32774"/>
    <x v="4"/>
    <s v="8126 Elroy In Del Valle (Tx)"/>
    <s v="Stray"/>
    <s v="Injured"/>
    <x v="1"/>
    <d v="2016-03-13T00:01:00"/>
    <x v="2"/>
    <n v="3.6895833333328483"/>
    <x v="0"/>
    <s v="Intact Female"/>
    <x v="1"/>
    <s v="Black/White"/>
  </r>
  <r>
    <s v="A685338"/>
    <s v="Pep"/>
    <x v="32775"/>
    <x v="2"/>
    <s v="Manor Rd And Loyola Ln In Austin (Tx)"/>
    <s v="Stray"/>
    <s v="Injured"/>
    <x v="0"/>
    <d v="2014-08-09T11:05:00"/>
    <x v="2"/>
    <n v="3.6909722222189885"/>
    <x v="1"/>
    <s v="Intact Male"/>
    <x v="727"/>
    <s v="Black/Gray"/>
  </r>
  <r>
    <s v="A808156"/>
    <s v=""/>
    <x v="25369"/>
    <x v="2"/>
    <s v="1205 Citation In Austin (Tx)"/>
    <s v="Stray"/>
    <s v="Normal"/>
    <x v="1"/>
    <d v="2019-11-08T11:02:00"/>
    <x v="2"/>
    <n v="3.6909722222189885"/>
    <x v="2"/>
    <s v="Intact Female"/>
    <x v="1"/>
    <s v="Calico"/>
  </r>
  <r>
    <s v="A559090"/>
    <s v="Lotto"/>
    <x v="32776"/>
    <x v="4"/>
    <s v="Austin (Tx)"/>
    <s v="Public Assist"/>
    <s v="Normal"/>
    <x v="0"/>
    <d v="2015-03-09T11:18:00"/>
    <x v="1"/>
    <n v="3.6930555555518367"/>
    <x v="0"/>
    <s v="Neutered Male"/>
    <x v="39"/>
    <s v="Brown/Black"/>
  </r>
  <r>
    <s v="A808157"/>
    <s v=""/>
    <x v="25369"/>
    <x v="6"/>
    <s v="1205 Citation In Austin (Tx)"/>
    <s v="Stray"/>
    <s v="Normal"/>
    <x v="1"/>
    <d v="2019-11-08T11:05:00"/>
    <x v="2"/>
    <n v="3.6930555555518367"/>
    <x v="2"/>
    <s v="Intact Female"/>
    <x v="1"/>
    <s v="Calico"/>
  </r>
  <r>
    <s v="A808164"/>
    <s v=""/>
    <x v="25369"/>
    <x v="4"/>
    <s v="1205 Citation In Austin (Tx)"/>
    <s v="Stray"/>
    <s v="Normal"/>
    <x v="1"/>
    <d v="2019-11-08T11:05:00"/>
    <x v="2"/>
    <n v="3.6930555555518367"/>
    <x v="2"/>
    <s v="Intact Female"/>
    <x v="1"/>
    <s v="Gray Tabby/White"/>
  </r>
  <r>
    <s v="A671413"/>
    <s v="Magnus"/>
    <x v="32777"/>
    <x v="0"/>
    <s v="Austin (Tx)"/>
    <s v="Public Assist"/>
    <s v="Normal"/>
    <x v="0"/>
    <d v="2014-02-02T11:15:00"/>
    <x v="1"/>
    <n v="3.6930555555591127"/>
    <x v="0"/>
    <s v="Neutered Male"/>
    <x v="236"/>
    <s v="Red/White"/>
  </r>
  <r>
    <s v="A808165"/>
    <s v=""/>
    <x v="25369"/>
    <x v="4"/>
    <s v="1205 Citation In Austin (Tx)"/>
    <s v="Stray"/>
    <s v="Normal"/>
    <x v="1"/>
    <d v="2019-11-08T11:06:00"/>
    <x v="2"/>
    <n v="3.6937499999985448"/>
    <x v="2"/>
    <s v="Intact Male"/>
    <x v="48"/>
    <s v="Lilac Point/White"/>
  </r>
  <r>
    <s v="A813265"/>
    <s v="Redoo"/>
    <x v="32778"/>
    <x v="6"/>
    <s v="5Th St And Neches In Austin (Tx)"/>
    <s v="Public Assist"/>
    <s v="Normal"/>
    <x v="0"/>
    <d v="2020-02-10T16:37:00"/>
    <x v="1"/>
    <n v="3.6937499999985448"/>
    <x v="3"/>
    <s v="Spayed Female"/>
    <x v="109"/>
    <s v="Black/Black"/>
  </r>
  <r>
    <s v="A674917"/>
    <s v="Sheba"/>
    <x v="32779"/>
    <x v="3"/>
    <s v="Austin (Tx)"/>
    <s v="Owner Surrender"/>
    <s v="Normal"/>
    <x v="0"/>
    <d v="2014-08-09T06:59:00"/>
    <x v="2"/>
    <n v="3.6937500000058208"/>
    <x v="0"/>
    <s v="Spayed Female"/>
    <x v="1461"/>
    <s v="Brown Brindle/White"/>
  </r>
  <r>
    <s v="A808014"/>
    <s v=""/>
    <x v="32780"/>
    <x v="1"/>
    <s v="9010 Sedgemoor Trail In Austin (Tx)"/>
    <s v="Stray"/>
    <s v="Normal"/>
    <x v="1"/>
    <d v="2019-11-06T11:28:00"/>
    <x v="2"/>
    <n v="3.6944444444452529"/>
    <x v="2"/>
    <s v="Intact Female"/>
    <x v="6"/>
    <s v="Blue/White"/>
  </r>
  <r>
    <s v="A789565"/>
    <s v="Zach"/>
    <x v="32781"/>
    <x v="2"/>
    <s v="Airport Boulevard In Austin (Tx)"/>
    <s v="Stray"/>
    <s v="Normal"/>
    <x v="0"/>
    <d v="2019-02-27T11:37:00"/>
    <x v="2"/>
    <n v="3.695138888884685"/>
    <x v="2"/>
    <s v="Intact Male"/>
    <x v="98"/>
    <s v="White/Gray"/>
  </r>
  <r>
    <s v="A799208"/>
    <s v=""/>
    <x v="32782"/>
    <x v="3"/>
    <s v="812 Springdale Rd In Austin (Tx)"/>
    <s v="Stray"/>
    <s v="Normal"/>
    <x v="1"/>
    <d v="2019-07-09T16:27:00"/>
    <x v="0"/>
    <n v="3.695138888891961"/>
    <x v="2"/>
    <s v="Intact Male"/>
    <x v="6"/>
    <s v="White/Black"/>
  </r>
  <r>
    <s v="A808012"/>
    <s v=""/>
    <x v="32780"/>
    <x v="2"/>
    <s v="9010 Sedgemoor Trail In Austin (Tx)"/>
    <s v="Stray"/>
    <s v="Normal"/>
    <x v="1"/>
    <d v="2019-11-06T11:29:00"/>
    <x v="2"/>
    <n v="3.695138888891961"/>
    <x v="2"/>
    <s v="Intact Female"/>
    <x v="6"/>
    <s v="Black/White"/>
  </r>
  <r>
    <s v="A808013"/>
    <s v=""/>
    <x v="32780"/>
    <x v="3"/>
    <s v="9010 Sedgemoor Trail In Austin (Tx)"/>
    <s v="Stray"/>
    <s v="Normal"/>
    <x v="1"/>
    <d v="2019-11-06T11:29:00"/>
    <x v="2"/>
    <n v="3.695138888891961"/>
    <x v="2"/>
    <s v="Intact Female"/>
    <x v="6"/>
    <s v="Black/White"/>
  </r>
  <r>
    <s v="A672663"/>
    <s v="Halo"/>
    <x v="32783"/>
    <x v="6"/>
    <s v="Austin (Tx)"/>
    <s v="Owner Surrender"/>
    <s v="Normal"/>
    <x v="0"/>
    <d v="2014-10-04T11:24:00"/>
    <x v="2"/>
    <n v="3.6958333333313931"/>
    <x v="0"/>
    <s v="Neutered Male"/>
    <x v="23"/>
    <s v="Black Brindle/White"/>
  </r>
  <r>
    <s v="A722268"/>
    <s v="Clover"/>
    <x v="32784"/>
    <x v="3"/>
    <s v="Winter Haven Rd And Derby Downs Rd In Austin (Tx)"/>
    <s v="Stray"/>
    <s v="Normal"/>
    <x v="0"/>
    <d v="2016-03-17T11:20:00"/>
    <x v="2"/>
    <n v="3.6958333333313931"/>
    <x v="0"/>
    <s v="Spayed Female"/>
    <x v="350"/>
    <s v="White/Gray"/>
  </r>
  <r>
    <s v="A789567"/>
    <s v="Crawford"/>
    <x v="32781"/>
    <x v="2"/>
    <s v="Airport Boulevard In Austin (Tx)"/>
    <s v="Stray"/>
    <s v="Normal"/>
    <x v="0"/>
    <d v="2019-02-27T11:38:00"/>
    <x v="2"/>
    <n v="3.6958333333313931"/>
    <x v="2"/>
    <s v="Neutered Male"/>
    <x v="98"/>
    <s v="White/Black"/>
  </r>
  <r>
    <s v="A787875"/>
    <s v=""/>
    <x v="32785"/>
    <x v="0"/>
    <s v="4700 East Riverside Drive In Austin (Tx)"/>
    <s v="Stray"/>
    <s v="Normal"/>
    <x v="1"/>
    <d v="2019-01-25T11:29:00"/>
    <x v="2"/>
    <n v="3.6965277777781012"/>
    <x v="2"/>
    <s v="Intact Female"/>
    <x v="1"/>
    <s v="Black/White"/>
  </r>
  <r>
    <s v="A680444"/>
    <s v=""/>
    <x v="32786"/>
    <x v="0"/>
    <s v="8513 Cobblestone In Austin (Tx)"/>
    <s v="Stray"/>
    <s v="Normal"/>
    <x v="0"/>
    <d v="2014-06-06T12:02:00"/>
    <x v="2"/>
    <n v="3.6972222222175333"/>
    <x v="1"/>
    <s v="Neutered Male"/>
    <x v="214"/>
    <s v="Tan/Black"/>
  </r>
  <r>
    <s v="A697651"/>
    <s v="Negro"/>
    <x v="32787"/>
    <x v="4"/>
    <s v="Austin (Tx)"/>
    <s v="Owner Surrender"/>
    <s v="Normal"/>
    <x v="0"/>
    <d v="2015-03-01T11:41:00"/>
    <x v="2"/>
    <n v="3.6979166666642413"/>
    <x v="1"/>
    <s v="Intact Male"/>
    <x v="10"/>
    <s v="Black/White"/>
  </r>
  <r>
    <s v="A751401"/>
    <s v=""/>
    <x v="32788"/>
    <x v="4"/>
    <s v="2010 E 10Th St In Austin (Tx)"/>
    <s v="Stray"/>
    <s v="Normal"/>
    <x v="1"/>
    <d v="2017-06-11T10:00:00"/>
    <x v="2"/>
    <n v="3.6979166666642413"/>
    <x v="1"/>
    <s v="Intact Female"/>
    <x v="1"/>
    <s v="Black"/>
  </r>
  <r>
    <s v="A721853"/>
    <s v=""/>
    <x v="32789"/>
    <x v="0"/>
    <s v="400 E. Anderson Ln In Austin (Tx)"/>
    <s v="Stray"/>
    <s v="Sick"/>
    <x v="1"/>
    <d v="2016-03-09T11:00:00"/>
    <x v="4"/>
    <n v="3.6986111111109494"/>
    <x v="0"/>
    <s v="Neutered Male"/>
    <x v="1"/>
    <s v="Orange Tabby"/>
  </r>
  <r>
    <s v="A798650"/>
    <s v=""/>
    <x v="32790"/>
    <x v="3"/>
    <s v="4434 Frontier In Austin (Tx)"/>
    <s v="Stray"/>
    <s v="Injured"/>
    <x v="1"/>
    <d v="2019-07-02T09:02:00"/>
    <x v="3"/>
    <n v="3.6993055555503815"/>
    <x v="2"/>
    <s v="Intact Female"/>
    <x v="6"/>
    <s v="Brown Tabby"/>
  </r>
  <r>
    <s v="A708042"/>
    <s v="Irene"/>
    <x v="32791"/>
    <x v="4"/>
    <s v="4703 Whirlaway Dr In Del Valle (Tx)"/>
    <s v="Public Assist"/>
    <s v="Sick"/>
    <x v="0"/>
    <d v="2015-07-25T11:17:00"/>
    <x v="4"/>
    <n v="3.6999999999970896"/>
    <x v="0"/>
    <s v="Spayed Female"/>
    <x v="10"/>
    <s v="White/Brown"/>
  </r>
  <r>
    <s v="A665257"/>
    <s v="Dillon"/>
    <x v="32792"/>
    <x v="5"/>
    <s v="Austin (Tx)"/>
    <s v="Public Assist"/>
    <s v="Normal"/>
    <x v="1"/>
    <d v="2013-10-20T08:25:00"/>
    <x v="3"/>
    <n v="3.7000000000043656"/>
    <x v="0"/>
    <s v="Intact Female"/>
    <x v="1"/>
    <s v="Black"/>
  </r>
  <r>
    <s v="A676554"/>
    <s v="Pecos"/>
    <x v="32793"/>
    <x v="0"/>
    <s v="Austin (Tx)"/>
    <s v="Owner Surrender"/>
    <s v="Normal"/>
    <x v="0"/>
    <d v="2014-04-15T08:00:00"/>
    <x v="2"/>
    <n v="3.7000000000043656"/>
    <x v="0"/>
    <s v="Neutered Male"/>
    <x v="304"/>
    <s v="Liver Tick/White"/>
  </r>
  <r>
    <s v="A735601"/>
    <s v="Olivia"/>
    <x v="32794"/>
    <x v="1"/>
    <s v="1835 Airport Blvd In Austin (Tx)"/>
    <s v="Stray"/>
    <s v="Normal"/>
    <x v="0"/>
    <d v="2016-10-01T09:42:00"/>
    <x v="1"/>
    <n v="3.7006944444437977"/>
    <x v="1"/>
    <s v="Intact Female"/>
    <x v="23"/>
    <s v="Black"/>
  </r>
  <r>
    <s v="A800203"/>
    <s v=""/>
    <x v="32795"/>
    <x v="0"/>
    <s v="2207 Wickersham Lane In Austin (Tx)"/>
    <s v="Stray"/>
    <s v="Normal"/>
    <x v="1"/>
    <d v="2019-07-21T11:12:00"/>
    <x v="2"/>
    <n v="3.7006944444437977"/>
    <x v="2"/>
    <s v="Neutered Male"/>
    <x v="273"/>
    <s v="Seal Point/White"/>
  </r>
  <r>
    <s v="A813193"/>
    <s v=""/>
    <x v="32796"/>
    <x v="4"/>
    <s v="1511 Faro Dr In Austin (Tx)"/>
    <s v="Stray"/>
    <s v="Normal"/>
    <x v="1"/>
    <d v="2020-02-09T11:37:00"/>
    <x v="2"/>
    <n v="3.7006944444437977"/>
    <x v="3"/>
    <s v="Intact Male"/>
    <x v="6"/>
    <s v="Brown Tabby/White"/>
  </r>
  <r>
    <s v="A726076"/>
    <s v="Diamond"/>
    <x v="32797"/>
    <x v="0"/>
    <s v="1135 Garland Avenue In Austin (Tx)"/>
    <s v="Stray"/>
    <s v="Normal"/>
    <x v="0"/>
    <d v="2016-05-09T11:44:00"/>
    <x v="1"/>
    <n v="3.7013888888905058"/>
    <x v="0"/>
    <s v="Intact Female"/>
    <x v="10"/>
    <s v="Blue/White"/>
  </r>
  <r>
    <s v="A786896"/>
    <s v=""/>
    <x v="32798"/>
    <x v="2"/>
    <s v="North Pleasant Valley Road And Hargrave Street In Austin (Tx)"/>
    <s v="Stray"/>
    <s v="Normal"/>
    <x v="0"/>
    <d v="2019-01-07T12:09:00"/>
    <x v="2"/>
    <n v="3.7013888888905058"/>
    <x v="2"/>
    <s v="Intact Female"/>
    <x v="1462"/>
    <s v="White"/>
  </r>
  <r>
    <s v="A793361"/>
    <s v=""/>
    <x v="32799"/>
    <x v="2"/>
    <s v="201 Northcrest Circle In Austin (Tx)"/>
    <s v="Stray"/>
    <s v="Sick"/>
    <x v="2"/>
    <d v="2019-04-28T00:00:00"/>
    <x v="2"/>
    <n v="3.7013888888905058"/>
    <x v="0"/>
    <s v="Unknown"/>
    <x v="35"/>
    <s v="Black"/>
  </r>
  <r>
    <s v="A745199"/>
    <s v="Klaus"/>
    <x v="32800"/>
    <x v="4"/>
    <s v="Bilbrook And Archdale Drive In Austin (Tx)"/>
    <s v="Stray"/>
    <s v="Normal"/>
    <x v="0"/>
    <d v="2019-09-07T11:49:00"/>
    <x v="9"/>
    <n v="3.7020833333299379"/>
    <x v="1"/>
    <s v="Neutered Male"/>
    <x v="10"/>
    <s v="Black/White"/>
  </r>
  <r>
    <s v="A756211"/>
    <s v=""/>
    <x v="32750"/>
    <x v="5"/>
    <s v="Austin (Tx)"/>
    <s v="Owner Surrender"/>
    <s v="Normal"/>
    <x v="0"/>
    <d v="2017-08-19T10:07:00"/>
    <x v="0"/>
    <n v="3.7020833333299379"/>
    <x v="0"/>
    <s v="Spayed Female"/>
    <x v="63"/>
    <s v="Tricolor"/>
  </r>
  <r>
    <s v="A789392"/>
    <s v=""/>
    <x v="32801"/>
    <x v="2"/>
    <s v="306 West Rundberg Lane In Austin (Tx)"/>
    <s v="Stray"/>
    <s v="Normal"/>
    <x v="1"/>
    <d v="2019-02-24T10:54:00"/>
    <x v="2"/>
    <n v="3.7020833333372138"/>
    <x v="2"/>
    <s v="Intact Male"/>
    <x v="1"/>
    <s v="Blue"/>
  </r>
  <r>
    <s v="A761134"/>
    <s v="Winnie"/>
    <x v="32802"/>
    <x v="2"/>
    <s v="Busby Drive And Gillport In Manor (Tx)"/>
    <s v="Stray"/>
    <s v="Normal"/>
    <x v="0"/>
    <d v="2017-11-02T11:11:00"/>
    <x v="1"/>
    <n v="3.702777777776646"/>
    <x v="0"/>
    <s v="Spayed Female"/>
    <x v="106"/>
    <s v="Tan"/>
  </r>
  <r>
    <s v="A783926"/>
    <s v="Oats"/>
    <x v="32803"/>
    <x v="3"/>
    <s v="Austin (Tx)"/>
    <s v="Owner Surrender"/>
    <s v="Normal"/>
    <x v="1"/>
    <d v="2018-11-12T11:28:00"/>
    <x v="1"/>
    <n v="3.7041666666700621"/>
    <x v="0"/>
    <s v="Neutered Male"/>
    <x v="33"/>
    <s v="Buff"/>
  </r>
  <r>
    <s v="A801467"/>
    <s v="Blossom"/>
    <x v="32804"/>
    <x v="4"/>
    <s v="5708 Silver Screen Drive In Austin (Tx)"/>
    <s v="Stray"/>
    <s v="Normal"/>
    <x v="1"/>
    <d v="2019-08-08T10:15:00"/>
    <x v="3"/>
    <n v="3.7041666666700621"/>
    <x v="2"/>
    <s v="Intact Female"/>
    <x v="6"/>
    <s v="Calico"/>
  </r>
  <r>
    <s v="A699037"/>
    <s v=""/>
    <x v="32805"/>
    <x v="3"/>
    <s v="5702 Coolbrook In Austin (Tx)"/>
    <s v="Stray"/>
    <s v="Normal"/>
    <x v="3"/>
    <d v="2015-03-25T07:51:00"/>
    <x v="2"/>
    <n v="3.7055555555489263"/>
    <x v="1"/>
    <s v="Unknown"/>
    <x v="36"/>
    <s v="White/Black"/>
  </r>
  <r>
    <s v="A794913"/>
    <s v=""/>
    <x v="32806"/>
    <x v="0"/>
    <s v="Congress Avenue And Woodward Street In Austin (Tx)"/>
    <s v="Stray"/>
    <s v="Normal"/>
    <x v="0"/>
    <d v="2019-05-17T11:33:00"/>
    <x v="2"/>
    <n v="3.7055555555562023"/>
    <x v="0"/>
    <s v="Intact Female"/>
    <x v="292"/>
    <s v="Yellow"/>
  </r>
  <r>
    <s v="A680607"/>
    <s v="Max"/>
    <x v="32807"/>
    <x v="3"/>
    <s v="E Ben White Blvd &amp; N Interstate 35 Frontage Rd In Austin (Tx)"/>
    <s v="Stray"/>
    <s v="Normal"/>
    <x v="0"/>
    <d v="2016-08-27T11:39:00"/>
    <x v="0"/>
    <n v="3.7062500000029104"/>
    <x v="1"/>
    <s v="Neutered Male"/>
    <x v="2"/>
    <s v="Tan/White"/>
  </r>
  <r>
    <s v="A785834"/>
    <s v="Cooper"/>
    <x v="32808"/>
    <x v="1"/>
    <s v="11700Metric Boulevard In Austin (Tx)"/>
    <s v="Stray"/>
    <s v="Normal"/>
    <x v="0"/>
    <d v="2018-12-14T12:08:00"/>
    <x v="2"/>
    <n v="3.7062500000029104"/>
    <x v="0"/>
    <s v="Neutered Male"/>
    <x v="894"/>
    <s v="White/Tan"/>
  </r>
  <r>
    <s v="A808903"/>
    <s v="Dougie"/>
    <x v="32809"/>
    <x v="2"/>
    <s v="8600 S 1St St In Austin (Tx)"/>
    <s v="Stray"/>
    <s v="Normal"/>
    <x v="0"/>
    <d v="2019-11-19T12:52:00"/>
    <x v="2"/>
    <n v="3.7062500000029104"/>
    <x v="2"/>
    <s v="Intact Male"/>
    <x v="283"/>
    <s v="Fawn"/>
  </r>
  <r>
    <s v="A771674"/>
    <s v="Robertaplant"/>
    <x v="32810"/>
    <x v="0"/>
    <s v="Austin (Tx)"/>
    <s v="Public Assist"/>
    <s v="Normal"/>
    <x v="1"/>
    <d v="2018-05-18T11:28:00"/>
    <x v="1"/>
    <n v="3.7069444444423425"/>
    <x v="2"/>
    <s v="Spayed Female"/>
    <x v="1"/>
    <s v="Torbie"/>
  </r>
  <r>
    <s v="A815301"/>
    <s v=""/>
    <x v="32811"/>
    <x v="2"/>
    <s v="12710 Research Blvd In Austin (Tx)"/>
    <s v="Wildlife"/>
    <s v="Sick"/>
    <x v="2"/>
    <d v="2020-03-17T08:52:00"/>
    <x v="4"/>
    <n v="3.7069444444423425"/>
    <x v="3"/>
    <s v="Unknown"/>
    <x v="15"/>
    <s v="Brown"/>
  </r>
  <r>
    <s v="A676175"/>
    <s v="Magnus"/>
    <x v="32812"/>
    <x v="4"/>
    <s v="Austin (Tx)"/>
    <s v="Public Assist"/>
    <s v="Normal"/>
    <x v="0"/>
    <d v="2014-04-13T11:23:00"/>
    <x v="1"/>
    <n v="3.7083333333357587"/>
    <x v="0"/>
    <s v="Neutered Male"/>
    <x v="23"/>
    <s v="Tan"/>
  </r>
  <r>
    <s v="A816183"/>
    <s v=""/>
    <x v="32813"/>
    <x v="5"/>
    <s v="2504 San Gabriel In Austin (Tx)"/>
    <s v="Wildlife"/>
    <s v="Normal"/>
    <x v="2"/>
    <d v="2020-04-12T12:51:00"/>
    <x v="4"/>
    <n v="3.7083333333357587"/>
    <x v="0"/>
    <s v="Unknown"/>
    <x v="15"/>
    <s v="Brown"/>
  </r>
  <r>
    <s v="A729219"/>
    <s v="Toby"/>
    <x v="32814"/>
    <x v="3"/>
    <s v="844 Airport Blvd In Austin (Tx)"/>
    <s v="Stray"/>
    <s v="Normal"/>
    <x v="0"/>
    <d v="2016-06-18T11:58:00"/>
    <x v="0"/>
    <n v="3.7090277777824667"/>
    <x v="1"/>
    <s v="Neutered Male"/>
    <x v="60"/>
    <s v="Red/White"/>
  </r>
  <r>
    <s v="A666677"/>
    <s v="Max"/>
    <x v="32815"/>
    <x v="0"/>
    <s v="506 Provine In Austin (Tx)"/>
    <s v="Stray"/>
    <s v="Normal"/>
    <x v="1"/>
    <d v="2013-11-09T08:53:00"/>
    <x v="3"/>
    <n v="3.7097222222218988"/>
    <x v="0"/>
    <s v="Intact Male"/>
    <x v="1"/>
    <s v="Orange Tabby/White"/>
  </r>
  <r>
    <s v="A790719"/>
    <s v="Rosie"/>
    <x v="32816"/>
    <x v="2"/>
    <s v="8100 Colton-Bluff Springs Road In Austin (Tx)"/>
    <s v="Stray"/>
    <s v="Normal"/>
    <x v="0"/>
    <d v="2019-05-27T12:05:00"/>
    <x v="1"/>
    <n v="3.7097222222218988"/>
    <x v="2"/>
    <s v="Intact Female"/>
    <x v="39"/>
    <s v="Tricolor"/>
  </r>
  <r>
    <s v="A820609"/>
    <s v=""/>
    <x v="32817"/>
    <x v="6"/>
    <s v="1620 E Riverside Dr In Austin (Tx)"/>
    <s v="Wildlife"/>
    <s v="Normal"/>
    <x v="2"/>
    <d v="2020-07-27T11:33:00"/>
    <x v="5"/>
    <n v="3.7097222222218988"/>
    <x v="3"/>
    <s v="Unknown"/>
    <x v="15"/>
    <s v="Brown/Brown"/>
  </r>
  <r>
    <s v="A670288"/>
    <s v="Victoria"/>
    <x v="32818"/>
    <x v="5"/>
    <s v="4434 Frontier Trl In Austin (Tx)"/>
    <s v="Stray"/>
    <s v="Normal"/>
    <x v="1"/>
    <d v="2014-01-08T17:01:00"/>
    <x v="0"/>
    <n v="3.710416666661331"/>
    <x v="0"/>
    <s v="Spayed Female"/>
    <x v="1"/>
    <s v="Calico"/>
  </r>
  <r>
    <s v="A768566"/>
    <s v="El Nino"/>
    <x v="32816"/>
    <x v="6"/>
    <s v="8100 Colton-Bluff Springs Road In Austin (Tx)"/>
    <s v="Stray"/>
    <s v="Normal"/>
    <x v="0"/>
    <d v="2019-05-27T12:06:00"/>
    <x v="1"/>
    <n v="3.7104166666686069"/>
    <x v="2"/>
    <s v="Neutered Male"/>
    <x v="818"/>
    <s v="Brown/White"/>
  </r>
  <r>
    <s v="A827062"/>
    <s v=""/>
    <x v="32819"/>
    <x v="3"/>
    <s v="904 Cougar Cove In Austin (Tx)"/>
    <s v="Stray"/>
    <s v="Injured"/>
    <x v="1"/>
    <d v="2020-12-15T13:28:00"/>
    <x v="5"/>
    <n v="3.7118055555547471"/>
    <x v="3"/>
    <s v="Intact Female"/>
    <x v="6"/>
    <s v="Calico/Calico"/>
  </r>
  <r>
    <s v="A801629"/>
    <s v=""/>
    <x v="32820"/>
    <x v="6"/>
    <s v="4707 Saguaro Road In Austin (Tx)"/>
    <s v="Stray"/>
    <s v="Normal"/>
    <x v="1"/>
    <d v="2019-08-10T11:07:00"/>
    <x v="2"/>
    <n v="3.7124999999941792"/>
    <x v="2"/>
    <s v="Intact Female"/>
    <x v="6"/>
    <s v="Black"/>
  </r>
  <r>
    <s v="A751482"/>
    <s v="Piper"/>
    <x v="28721"/>
    <x v="6"/>
    <s v="Manchaca And Stassney In Austin (Tx)"/>
    <s v="Stray"/>
    <s v="Normal"/>
    <x v="0"/>
    <d v="2017-06-12T11:24:00"/>
    <x v="2"/>
    <n v="3.7131944444408873"/>
    <x v="1"/>
    <s v="Spayed Female"/>
    <x v="280"/>
    <s v="White/Black"/>
  </r>
  <r>
    <s v="A695144"/>
    <s v="Manson"/>
    <x v="32821"/>
    <x v="1"/>
    <s v="14603 Highsmith St In Austin (Tx)"/>
    <s v="Stray"/>
    <s v="Normal"/>
    <x v="1"/>
    <d v="2015-01-13T11:28:00"/>
    <x v="1"/>
    <n v="3.7131944444481633"/>
    <x v="1"/>
    <s v="Neutered Male"/>
    <x v="1"/>
    <s v="Black/White"/>
  </r>
  <r>
    <s v="A756874"/>
    <s v="Gwen"/>
    <x v="32822"/>
    <x v="5"/>
    <s v="Pflugerville (Tx)"/>
    <s v="Public Assist"/>
    <s v="Normal"/>
    <x v="0"/>
    <d v="2017-09-04T11:50:00"/>
    <x v="1"/>
    <n v="3.7138888888875954"/>
    <x v="0"/>
    <s v="Spayed Female"/>
    <x v="107"/>
    <s v="Black/Tan"/>
  </r>
  <r>
    <s v="A749156"/>
    <s v=""/>
    <x v="32823"/>
    <x v="1"/>
    <s v="5401 E Martin Luther King Jr Blvd In Austin (Tx)"/>
    <s v="Stray"/>
    <s v="Normal"/>
    <x v="3"/>
    <d v="2017-05-15T09:32:00"/>
    <x v="0"/>
    <n v="3.7145833333343035"/>
    <x v="1"/>
    <s v="Unknown"/>
    <x v="789"/>
    <s v="Yellow"/>
  </r>
  <r>
    <s v="A749157"/>
    <s v=""/>
    <x v="32823"/>
    <x v="1"/>
    <s v="5401 E Martin Luther King Jr Blvd In Austin (Tx)"/>
    <s v="Stray"/>
    <s v="Normal"/>
    <x v="3"/>
    <d v="2017-05-15T09:32:00"/>
    <x v="0"/>
    <n v="3.7145833333343035"/>
    <x v="1"/>
    <s v="Unknown"/>
    <x v="789"/>
    <s v="Yellow"/>
  </r>
  <r>
    <s v="A756209"/>
    <s v=""/>
    <x v="32750"/>
    <x v="2"/>
    <s v="Austin (Tx)"/>
    <s v="Owner Surrender"/>
    <s v="Normal"/>
    <x v="0"/>
    <d v="2017-08-19T10:26:00"/>
    <x v="0"/>
    <n v="3.7152777777737356"/>
    <x v="0"/>
    <s v="Neutered Male"/>
    <x v="63"/>
    <s v="Apricot"/>
  </r>
  <r>
    <s v="A680092"/>
    <s v=""/>
    <x v="32824"/>
    <x v="6"/>
    <s v="2814 Gonzales St In Austin (Tx)"/>
    <s v="Stray"/>
    <s v="Injured"/>
    <x v="1"/>
    <d v="2014-06-02T10:43:00"/>
    <x v="3"/>
    <n v="3.7152777777810115"/>
    <x v="1"/>
    <s v="Intact Male"/>
    <x v="1"/>
    <s v="Brown Tabby/White"/>
  </r>
  <r>
    <s v="A667482"/>
    <s v="010314"/>
    <x v="32825"/>
    <x v="1"/>
    <s v="3300 Hycreek Dr In Austin (Tx)"/>
    <s v="Stray"/>
    <s v="Normal"/>
    <x v="0"/>
    <d v="2013-11-22T11:17:00"/>
    <x v="2"/>
    <n v="3.7159722222204437"/>
    <x v="0"/>
    <s v="Intact Female"/>
    <x v="10"/>
    <s v="Black/White"/>
  </r>
  <r>
    <s v="A798674"/>
    <s v=""/>
    <x v="32826"/>
    <x v="6"/>
    <s v="Deer Canyon Drive In Jonestown (Tx)"/>
    <s v="Stray"/>
    <s v="Normal"/>
    <x v="0"/>
    <d v="2019-07-02T12:15:00"/>
    <x v="0"/>
    <n v="3.7159722222204437"/>
    <x v="2"/>
    <s v="Neutered Male"/>
    <x v="1236"/>
    <s v="Tan/Cream"/>
  </r>
  <r>
    <s v="A810452"/>
    <s v=""/>
    <x v="32827"/>
    <x v="6"/>
    <s v="5304 Wasson Road In Austin (Tx)"/>
    <s v="Stray"/>
    <s v="Normal"/>
    <x v="1"/>
    <d v="2019-12-17T10:41:00"/>
    <x v="2"/>
    <n v="3.7159722222277196"/>
    <x v="0"/>
    <s v="Intact Male"/>
    <x v="6"/>
    <s v="Orange Tabby"/>
  </r>
  <r>
    <s v="A725916"/>
    <s v="Dallas"/>
    <x v="32828"/>
    <x v="0"/>
    <s v="Sendero Hills Pkwy And Corsica Pl In Austin (Tx)"/>
    <s v="Stray"/>
    <s v="Normal"/>
    <x v="0"/>
    <d v="2016-05-07T11:33:00"/>
    <x v="1"/>
    <n v="3.7166666666671517"/>
    <x v="0"/>
    <s v="Intact Male"/>
    <x v="108"/>
    <s v="Blue/White"/>
  </r>
  <r>
    <s v="A805870"/>
    <s v=""/>
    <x v="32829"/>
    <x v="0"/>
    <s v="2301 Durwood Street In Austin (Tx)"/>
    <s v="Stray"/>
    <s v="Normal"/>
    <x v="1"/>
    <d v="2019-10-06T12:07:00"/>
    <x v="2"/>
    <n v="3.7166666666671517"/>
    <x v="2"/>
    <s v="Intact Female"/>
    <x v="6"/>
    <s v="Black"/>
  </r>
  <r>
    <s v="A810453"/>
    <s v=""/>
    <x v="32827"/>
    <x v="0"/>
    <s v="5304 Wasson Road In Austin (Tx)"/>
    <s v="Stray"/>
    <s v="Normal"/>
    <x v="1"/>
    <d v="2019-12-17T10:42:00"/>
    <x v="2"/>
    <n v="3.7166666666671517"/>
    <x v="0"/>
    <s v="Intact Male"/>
    <x v="6"/>
    <s v="Orange Tabby"/>
  </r>
  <r>
    <s v="A789909"/>
    <s v=""/>
    <x v="32830"/>
    <x v="5"/>
    <s v="2815 East Highway 71 In Travis (Tx)"/>
    <s v="Stray"/>
    <s v="Normal"/>
    <x v="1"/>
    <d v="2019-03-05T11:18:00"/>
    <x v="2"/>
    <n v="3.7173611111138598"/>
    <x v="2"/>
    <s v="Unknown"/>
    <x v="1"/>
    <s v="Blue"/>
  </r>
  <r>
    <s v="A803057"/>
    <s v="Henry"/>
    <x v="32831"/>
    <x v="6"/>
    <s v="1511 Faro Dr In Austin (Tx)"/>
    <s v="Stray"/>
    <s v="Normal"/>
    <x v="1"/>
    <d v="2019-08-30T10:49:00"/>
    <x v="2"/>
    <n v="3.7173611111138598"/>
    <x v="0"/>
    <s v="Neutered Male"/>
    <x v="6"/>
    <s v="Cream Tabby/White"/>
  </r>
  <r>
    <s v="A803058"/>
    <s v=""/>
    <x v="32831"/>
    <x v="1"/>
    <s v="1511 Faro Dr In Austin (Tx)"/>
    <s v="Stray"/>
    <s v="Normal"/>
    <x v="1"/>
    <d v="2019-08-30T10:49:00"/>
    <x v="2"/>
    <n v="3.7173611111138598"/>
    <x v="0"/>
    <s v="Intact Male"/>
    <x v="6"/>
    <s v="Cream Tabby/White"/>
  </r>
  <r>
    <s v="A803060"/>
    <s v=""/>
    <x v="32831"/>
    <x v="4"/>
    <s v="1511 Faro Dr In Austin (Tx)"/>
    <s v="Stray"/>
    <s v="Normal"/>
    <x v="1"/>
    <d v="2019-08-30T10:49:00"/>
    <x v="2"/>
    <n v="3.7173611111138598"/>
    <x v="0"/>
    <s v="Intact Female"/>
    <x v="6"/>
    <s v="Gray Tabby"/>
  </r>
  <r>
    <s v="A803061"/>
    <s v=""/>
    <x v="32831"/>
    <x v="5"/>
    <s v="1511 Faro Dr In Austin (Tx)"/>
    <s v="Stray"/>
    <s v="Normal"/>
    <x v="1"/>
    <d v="2019-08-30T10:49:00"/>
    <x v="2"/>
    <n v="3.7173611111138598"/>
    <x v="0"/>
    <s v="Intact Male"/>
    <x v="6"/>
    <s v="Gray Tabby"/>
  </r>
  <r>
    <s v="A670228"/>
    <s v="Palomo"/>
    <x v="32832"/>
    <x v="1"/>
    <s v="19103 Engelmann Ln In Travis (Tx)"/>
    <s v="Stray"/>
    <s v="Normal"/>
    <x v="0"/>
    <d v="2014-01-07T15:56:00"/>
    <x v="2"/>
    <n v="3.7180555555605679"/>
    <x v="0"/>
    <s v="Intact Male"/>
    <x v="70"/>
    <s v="White"/>
  </r>
  <r>
    <s v="A670229"/>
    <s v="Puppy"/>
    <x v="32832"/>
    <x v="0"/>
    <s v="19103 Engelmann Ln In Travis (Tx)"/>
    <s v="Stray"/>
    <s v="Normal"/>
    <x v="0"/>
    <d v="2014-01-07T15:56:00"/>
    <x v="2"/>
    <n v="3.7180555555605679"/>
    <x v="0"/>
    <s v="Intact Female"/>
    <x v="70"/>
    <s v="White"/>
  </r>
  <r>
    <s v="A676769"/>
    <s v=""/>
    <x v="24525"/>
    <x v="4"/>
    <s v="Samuel Huston Ave And Hwy 183 In Austin (Tx)"/>
    <s v="Stray"/>
    <s v="Sick"/>
    <x v="0"/>
    <d v="2014-04-18T12:01:00"/>
    <x v="2"/>
    <n v="3.71875"/>
    <x v="0"/>
    <s v="Intact Female"/>
    <x v="23"/>
    <s v="Tan"/>
  </r>
  <r>
    <s v="A720807"/>
    <s v="Luna"/>
    <x v="32833"/>
    <x v="1"/>
    <s v="7201 South Congress Avenue In Austin (Tx)"/>
    <s v="Stray"/>
    <s v="Normal"/>
    <x v="0"/>
    <d v="2018-11-16T11:19:00"/>
    <x v="2"/>
    <n v="3.71875"/>
    <x v="0"/>
    <s v="Spayed Female"/>
    <x v="388"/>
    <s v="White/Gray"/>
  </r>
  <r>
    <s v="A820607"/>
    <s v="Hazel"/>
    <x v="32834"/>
    <x v="3"/>
    <s v="Austin (Tx)"/>
    <s v="Owner Surrender"/>
    <s v="Normal"/>
    <x v="0"/>
    <d v="2020-07-27T11:13:00"/>
    <x v="2"/>
    <n v="3.7194444444467081"/>
    <x v="3"/>
    <s v="Intact Female"/>
    <x v="134"/>
    <s v="White"/>
  </r>
  <r>
    <s v="A820608"/>
    <s v="Carmine"/>
    <x v="32834"/>
    <x v="6"/>
    <s v="Austin (Tx)"/>
    <s v="Owner Surrender"/>
    <s v="Normal"/>
    <x v="0"/>
    <d v="2020-07-27T11:13:00"/>
    <x v="2"/>
    <n v="3.7194444444467081"/>
    <x v="3"/>
    <s v="Intact Male"/>
    <x v="64"/>
    <s v="White"/>
  </r>
  <r>
    <s v="A708373"/>
    <s v="Tammie"/>
    <x v="32835"/>
    <x v="1"/>
    <s v="10217 River Plantation Dr In Austin (Tx)"/>
    <s v="Public Assist"/>
    <s v="Normal"/>
    <x v="0"/>
    <d v="2015-07-30T14:14:00"/>
    <x v="0"/>
    <n v="3.7201388888861402"/>
    <x v="3"/>
    <s v="Spayed Female"/>
    <x v="143"/>
    <s v="Black/White"/>
  </r>
  <r>
    <s v="A811809"/>
    <s v=""/>
    <x v="32836"/>
    <x v="6"/>
    <s v="5312 Airport Boulevard In Austin (Tx)"/>
    <s v="Stray"/>
    <s v="Normal"/>
    <x v="1"/>
    <d v="2020-01-13T11:12:00"/>
    <x v="2"/>
    <n v="3.7201388888861402"/>
    <x v="0"/>
    <s v="Intact Male"/>
    <x v="164"/>
    <s v="Brown Tabby/White"/>
  </r>
  <r>
    <s v="A789135"/>
    <s v="Moarse"/>
    <x v="32837"/>
    <x v="2"/>
    <s v="Manor (Tx)"/>
    <s v="Owner Surrender"/>
    <s v="Normal"/>
    <x v="0"/>
    <d v="2019-02-19T07:47:00"/>
    <x v="2"/>
    <n v="3.7201388888934162"/>
    <x v="2"/>
    <s v="Intact Male"/>
    <x v="143"/>
    <s v="White/Black"/>
  </r>
  <r>
    <s v="A794331"/>
    <s v="Moony"/>
    <x v="32838"/>
    <x v="2"/>
    <s v="Walnut Creek Crossing In Austin (Tx)"/>
    <s v="Stray"/>
    <s v="Normal"/>
    <x v="0"/>
    <d v="2019-05-10T12:26:00"/>
    <x v="0"/>
    <n v="3.7208333333328483"/>
    <x v="0"/>
    <s v="Neutered Male"/>
    <x v="17"/>
    <s v="Black/White"/>
  </r>
  <r>
    <s v="A783199"/>
    <s v=""/>
    <x v="32839"/>
    <x v="1"/>
    <s v="8709 Westover Club Drive In Austin (Tx)"/>
    <s v="Stray"/>
    <s v="Normal"/>
    <x v="1"/>
    <d v="2018-10-30T12:08:00"/>
    <x v="2"/>
    <n v="3.7215277777795563"/>
    <x v="0"/>
    <s v="Intact Male"/>
    <x v="1"/>
    <s v="Blue Tabby"/>
  </r>
  <r>
    <s v="A785498"/>
    <s v=""/>
    <x v="32840"/>
    <x v="2"/>
    <s v="7112 Sienna Rouge Path In Austin (Tx)"/>
    <s v="Stray"/>
    <s v="Normal"/>
    <x v="1"/>
    <d v="2018-12-07T11:51:00"/>
    <x v="2"/>
    <n v="3.7215277777795563"/>
    <x v="0"/>
    <s v="Intact Male"/>
    <x v="1"/>
    <s v="Black/White"/>
  </r>
  <r>
    <s v="A740050"/>
    <s v=""/>
    <x v="32841"/>
    <x v="3"/>
    <s v="Verela Drive And Hatten Hill Lane In Travis (Tx)"/>
    <s v="Stray"/>
    <s v="Normal"/>
    <x v="1"/>
    <d v="2017-12-31T11:32:00"/>
    <x v="2"/>
    <n v="3.7222222222262644"/>
    <x v="1"/>
    <s v="Neutered Male"/>
    <x v="1"/>
    <s v="Orange Tabby"/>
  </r>
  <r>
    <s v="A789908"/>
    <s v=""/>
    <x v="32842"/>
    <x v="3"/>
    <s v="5201 Ross Road In Travis (Tx)"/>
    <s v="Stray"/>
    <s v="Normal"/>
    <x v="1"/>
    <d v="2019-03-05T11:17:00"/>
    <x v="2"/>
    <n v="3.7229166666656965"/>
    <x v="2"/>
    <s v="Unknown"/>
    <x v="4"/>
    <s v="Tortie"/>
  </r>
  <r>
    <s v="A725753"/>
    <s v=""/>
    <x v="32843"/>
    <x v="3"/>
    <s v="3300 Parker Ln In Austin (Tx)"/>
    <s v="Stray"/>
    <s v="Normal"/>
    <x v="1"/>
    <d v="2016-05-06T10:49:00"/>
    <x v="2"/>
    <n v="3.7243055555518367"/>
    <x v="0"/>
    <s v="Neutered Male"/>
    <x v="1"/>
    <s v="Brown Tabby/White"/>
  </r>
  <r>
    <s v="A790409"/>
    <s v=""/>
    <x v="32844"/>
    <x v="3"/>
    <s v="400 West Saint Elmo Road In Austin (Tx)"/>
    <s v="Stray"/>
    <s v="Normal"/>
    <x v="1"/>
    <d v="2019-03-13T10:19:00"/>
    <x v="2"/>
    <n v="3.7243055555518367"/>
    <x v="2"/>
    <s v="Unknown"/>
    <x v="1"/>
    <s v="Black"/>
  </r>
  <r>
    <s v="A780910"/>
    <s v=""/>
    <x v="32845"/>
    <x v="0"/>
    <s v="918 Fieldwood Drive In Austin (Tx)"/>
    <s v="Stray"/>
    <s v="Normal"/>
    <x v="1"/>
    <d v="2018-09-25T11:12:00"/>
    <x v="2"/>
    <n v="3.7243055555591127"/>
    <x v="0"/>
    <s v="Intact Female"/>
    <x v="1"/>
    <s v="Brown Tabby"/>
  </r>
  <r>
    <s v="A715776"/>
    <s v="Kilo"/>
    <x v="32846"/>
    <x v="0"/>
    <s v="Pflugerville (Tx)"/>
    <s v="Owner Surrender"/>
    <s v="Normal"/>
    <x v="0"/>
    <d v="2015-11-13T11:53:00"/>
    <x v="1"/>
    <n v="3.7249999999985448"/>
    <x v="0"/>
    <s v="Neutered Male"/>
    <x v="135"/>
    <s v="Brown Brindle/White"/>
  </r>
  <r>
    <s v="A806436"/>
    <s v=""/>
    <x v="32847"/>
    <x v="6"/>
    <s v="4800 Caswell In Austin (Tx)"/>
    <s v="Stray"/>
    <s v="Normal"/>
    <x v="1"/>
    <d v="2019-10-14T12:00:00"/>
    <x v="2"/>
    <n v="3.7249999999985448"/>
    <x v="2"/>
    <s v="Neutered Male"/>
    <x v="167"/>
    <s v="Orange Tabby"/>
  </r>
  <r>
    <s v="A732187"/>
    <s v="Cooper"/>
    <x v="32848"/>
    <x v="3"/>
    <s v="1156 W Cesar Chavez St In Austin (Tx)"/>
    <s v="Stray"/>
    <s v="Normal"/>
    <x v="0"/>
    <d v="2016-08-07T12:12:00"/>
    <x v="1"/>
    <n v="3.7256944444452529"/>
    <x v="1"/>
    <s v="Neutered Male"/>
    <x v="67"/>
    <s v="White/Tan"/>
  </r>
  <r>
    <s v="A743206"/>
    <s v=""/>
    <x v="32849"/>
    <x v="2"/>
    <s v="13717 Bauhaus In Austin (Tx)"/>
    <s v="Stray"/>
    <s v="Normal"/>
    <x v="0"/>
    <d v="2017-02-09T16:29:00"/>
    <x v="2"/>
    <n v="3.7256944444452529"/>
    <x v="1"/>
    <s v="Intact Female"/>
    <x v="7"/>
    <s v="Gray/White"/>
  </r>
  <r>
    <s v="A800048"/>
    <s v="Wally"/>
    <x v="32850"/>
    <x v="2"/>
    <s v="1108 East Sixth Steet In Austin (Tx)"/>
    <s v="Stray"/>
    <s v="Normal"/>
    <x v="1"/>
    <d v="2019-08-24T11:00:00"/>
    <x v="2"/>
    <n v="3.7256944444452529"/>
    <x v="2"/>
    <s v="Neutered Male"/>
    <x v="6"/>
    <s v="Blue/White"/>
  </r>
  <r>
    <s v="A769293"/>
    <s v="Bogey"/>
    <x v="32851"/>
    <x v="5"/>
    <s v="3000 South Plesant Valley In Austin (Tx)"/>
    <s v="Stray"/>
    <s v="Normal"/>
    <x v="0"/>
    <d v="2018-04-06T11:46:00"/>
    <x v="2"/>
    <n v="3.726388888884685"/>
    <x v="2"/>
    <s v="Intact Male"/>
    <x v="26"/>
    <s v="White"/>
  </r>
  <r>
    <s v="A790038"/>
    <s v=""/>
    <x v="32852"/>
    <x v="4"/>
    <s v="8925 Norwich Castle In Austin (Tx)"/>
    <s v="Stray"/>
    <s v="Normal"/>
    <x v="1"/>
    <d v="2019-03-07T11:12:00"/>
    <x v="2"/>
    <n v="3.726388888891961"/>
    <x v="2"/>
    <s v="Unknown"/>
    <x v="1"/>
    <s v="Black"/>
  </r>
  <r>
    <s v="A664784"/>
    <s v="Patch"/>
    <x v="32853"/>
    <x v="4"/>
    <s v="Cesar Chavez And Lamar In Austin (Tx)"/>
    <s v="Stray"/>
    <s v="Normal"/>
    <x v="0"/>
    <d v="2013-10-13T12:04:00"/>
    <x v="0"/>
    <n v="3.727083333338669"/>
    <x v="0"/>
    <s v="Neutered Male"/>
    <x v="154"/>
    <s v="Red/White"/>
  </r>
  <r>
    <s v="A810249"/>
    <s v=""/>
    <x v="32854"/>
    <x v="2"/>
    <s v="5710 Chesterfield Avenue In Austin (Tx)"/>
    <s v="Stray"/>
    <s v="Normal"/>
    <x v="1"/>
    <d v="2019-12-13T11:51:00"/>
    <x v="2"/>
    <n v="3.7277777777781012"/>
    <x v="0"/>
    <s v="Spayed Female"/>
    <x v="1"/>
    <s v="Orange Tabby"/>
  </r>
  <r>
    <s v="A778510"/>
    <s v="Chance"/>
    <x v="32855"/>
    <x v="1"/>
    <s v="1070 Mearns Meadow Dr In Austin (Tx)"/>
    <s v="Public Assist"/>
    <s v="Normal"/>
    <x v="0"/>
    <d v="2018-11-21T14:33:00"/>
    <x v="1"/>
    <n v="3.7284722222175333"/>
    <x v="0"/>
    <s v="Neutered Male"/>
    <x v="10"/>
    <s v="Blue/White"/>
  </r>
  <r>
    <s v="A768310"/>
    <s v="Wayla"/>
    <x v="32856"/>
    <x v="4"/>
    <s v="1306 Lorrain Street In Austin (Tx)"/>
    <s v="Stray"/>
    <s v="Normal"/>
    <x v="1"/>
    <d v="2018-03-20T12:10:00"/>
    <x v="1"/>
    <n v="3.7284722222248092"/>
    <x v="2"/>
    <s v="Intact Female"/>
    <x v="1"/>
    <s v="Black/White"/>
  </r>
  <r>
    <s v="A785603"/>
    <s v="Merry"/>
    <x v="32857"/>
    <x v="5"/>
    <s v="Haskell Street And Waller Street In Austin (Tx)"/>
    <s v="Stray"/>
    <s v="Normal"/>
    <x v="0"/>
    <d v="2018-12-09T11:19:00"/>
    <x v="2"/>
    <n v="3.7284722222248092"/>
    <x v="0"/>
    <s v="Intact Female"/>
    <x v="98"/>
    <s v="Brown/Tricolor"/>
  </r>
  <r>
    <s v="A788934"/>
    <s v=""/>
    <x v="32858"/>
    <x v="0"/>
    <s v="7813 West Rim Drive In Austin (Tx)"/>
    <s v="Stray"/>
    <s v="Normal"/>
    <x v="1"/>
    <d v="2019-02-15T11:06:00"/>
    <x v="2"/>
    <n v="3.7284722222248092"/>
    <x v="2"/>
    <s v="Intact Female"/>
    <x v="33"/>
    <s v="Tortie"/>
  </r>
  <r>
    <s v="A549633"/>
    <s v="Mimi"/>
    <x v="32859"/>
    <x v="5"/>
    <s v="12419 Metric In Austin (Tx)"/>
    <s v="Stray"/>
    <s v="Normal"/>
    <x v="0"/>
    <d v="2017-12-19T11:07:00"/>
    <x v="9"/>
    <n v="3.7291666666642413"/>
    <x v="0"/>
    <s v="Spayed Female"/>
    <x v="84"/>
    <s v="Red"/>
  </r>
  <r>
    <s v="A678592"/>
    <s v=""/>
    <x v="32860"/>
    <x v="4"/>
    <s v="7409 Elk Pass Dr In Austin (Tx)"/>
    <s v="Stray"/>
    <s v="Injured"/>
    <x v="2"/>
    <d v="2014-05-14T08:00:00"/>
    <x v="2"/>
    <n v="3.7291666666715173"/>
    <x v="0"/>
    <s v="Unknown"/>
    <x v="35"/>
    <s v="Black"/>
  </r>
  <r>
    <s v="A694577"/>
    <s v="Penny"/>
    <x v="32861"/>
    <x v="5"/>
    <s v="Stassney And Palo Blanco In Austin (Tx)"/>
    <s v="Stray"/>
    <s v="Normal"/>
    <x v="0"/>
    <d v="2015-01-03T12:20:00"/>
    <x v="0"/>
    <n v="3.7298611111109494"/>
    <x v="1"/>
    <s v="Neutered Male"/>
    <x v="2"/>
    <s v="Brown"/>
  </r>
  <r>
    <s v="A712089"/>
    <s v="Peanut"/>
    <x v="32862"/>
    <x v="6"/>
    <s v="Mickiney Falls Pkwy &amp; Burleson Rd In Austin (Tx)"/>
    <s v="Stray"/>
    <s v="Normal"/>
    <x v="0"/>
    <d v="2015-09-20T11:52:00"/>
    <x v="2"/>
    <n v="3.7298611111109494"/>
    <x v="3"/>
    <s v="Neutered Male"/>
    <x v="1463"/>
    <s v="Brown"/>
  </r>
  <r>
    <s v="A736562"/>
    <s v="Chip"/>
    <x v="32863"/>
    <x v="4"/>
    <s v="18317 Lake Edge Ct In Travis (Tx)"/>
    <s v="Stray"/>
    <s v="Normal"/>
    <x v="0"/>
    <d v="2016-10-16T12:16:00"/>
    <x v="2"/>
    <n v="3.7298611111109494"/>
    <x v="1"/>
    <s v="Intact Male"/>
    <x v="171"/>
    <s v="Silver"/>
  </r>
  <r>
    <s v="A759518"/>
    <s v=""/>
    <x v="32864"/>
    <x v="2"/>
    <s v="16128 Maritime Alps Way In Austin (Tx)"/>
    <s v="Stray"/>
    <s v="Normal"/>
    <x v="1"/>
    <d v="2017-10-06T12:25:00"/>
    <x v="2"/>
    <n v="3.7305555555503815"/>
    <x v="0"/>
    <s v="Unknown"/>
    <x v="1"/>
    <s v="Black"/>
  </r>
  <r>
    <s v="A782417"/>
    <s v=""/>
    <x v="32865"/>
    <x v="0"/>
    <s v="9102 Shephard Drive In Austin (Tx)"/>
    <s v="Stray"/>
    <s v="Normal"/>
    <x v="1"/>
    <d v="2018-10-18T11:09:00"/>
    <x v="2"/>
    <n v="3.7305555555576575"/>
    <x v="0"/>
    <s v="Intact Male"/>
    <x v="1"/>
    <s v="Brown Tabby"/>
  </r>
  <r>
    <s v="A782418"/>
    <s v=""/>
    <x v="32865"/>
    <x v="0"/>
    <s v="9102 Shephard Drive In Austin (Tx)"/>
    <s v="Stray"/>
    <s v="Normal"/>
    <x v="1"/>
    <d v="2018-10-18T11:09:00"/>
    <x v="2"/>
    <n v="3.7305555555576575"/>
    <x v="0"/>
    <s v="Intact Male"/>
    <x v="1"/>
    <s v="Black"/>
  </r>
  <r>
    <s v="A809336"/>
    <s v=""/>
    <x v="32866"/>
    <x v="4"/>
    <s v="13224 Deesrbonne Drive In Travis (Tx)"/>
    <s v="Stray"/>
    <s v="Normal"/>
    <x v="1"/>
    <d v="2019-11-26T11:11:00"/>
    <x v="2"/>
    <n v="3.7312499999970896"/>
    <x v="0"/>
    <s v="Spayed Female"/>
    <x v="6"/>
    <s v="Brown Tabby"/>
  </r>
  <r>
    <s v="A809337"/>
    <s v=""/>
    <x v="32866"/>
    <x v="4"/>
    <s v="13224 Deesrbonne Drive In Travis (Tx)"/>
    <s v="Stray"/>
    <s v="Normal"/>
    <x v="1"/>
    <d v="2019-11-26T11:11:00"/>
    <x v="2"/>
    <n v="3.7312499999970896"/>
    <x v="0"/>
    <s v="Intact Female"/>
    <x v="6"/>
    <s v="Brown Tabby"/>
  </r>
  <r>
    <s v="A690005"/>
    <s v=""/>
    <x v="32867"/>
    <x v="0"/>
    <s v="1021 W. Braker Ln In Austin (Tx)"/>
    <s v="Stray"/>
    <s v="Injured"/>
    <x v="0"/>
    <d v="2014-10-16T11:35:00"/>
    <x v="2"/>
    <n v="3.7312500000043656"/>
    <x v="1"/>
    <s v="Intact Male"/>
    <x v="10"/>
    <s v="Black/White"/>
  </r>
  <r>
    <s v="A669942"/>
    <s v=""/>
    <x v="32868"/>
    <x v="1"/>
    <s v="7100 Colony Park Dr In Austin (Tx)"/>
    <s v="Stray"/>
    <s v="Normal"/>
    <x v="0"/>
    <d v="2014-01-03T09:42:00"/>
    <x v="0"/>
    <n v="3.7319444444437977"/>
    <x v="0"/>
    <s v="Intact Male"/>
    <x v="21"/>
    <s v="Black/White"/>
  </r>
  <r>
    <s v="A710485"/>
    <s v="Pepper"/>
    <x v="32869"/>
    <x v="2"/>
    <s v="Canterbury And Pleasant Valley In Austin (Tx)"/>
    <s v="Stray"/>
    <s v="Normal"/>
    <x v="0"/>
    <d v="2015-08-27T11:27:00"/>
    <x v="0"/>
    <n v="3.7319444444437977"/>
    <x v="3"/>
    <s v="Spayed Female"/>
    <x v="171"/>
    <s v="Black"/>
  </r>
  <r>
    <s v="A809332"/>
    <s v=""/>
    <x v="32866"/>
    <x v="5"/>
    <s v="13224 Deesrbonne Drive In Travis (Tx)"/>
    <s v="Stray"/>
    <s v="Normal"/>
    <x v="1"/>
    <d v="2019-11-26T11:12:00"/>
    <x v="2"/>
    <n v="3.7319444444437977"/>
    <x v="0"/>
    <s v="Spayed Female"/>
    <x v="273"/>
    <s v="Cream/Gray"/>
  </r>
  <r>
    <s v="A679618"/>
    <s v=""/>
    <x v="32870"/>
    <x v="0"/>
    <s v="9334 Lightwood Loop In Austin (Tx)"/>
    <s v="Stray"/>
    <s v="Normal"/>
    <x v="2"/>
    <d v="2014-05-27T12:29:00"/>
    <x v="1"/>
    <n v="3.7326388888905058"/>
    <x v="1"/>
    <s v="Unknown"/>
    <x v="615"/>
    <s v="Brown"/>
  </r>
  <r>
    <s v="A791439"/>
    <s v=""/>
    <x v="32871"/>
    <x v="3"/>
    <s v="4501 West Guadalupe Street In Austin (Tx)"/>
    <s v="Stray"/>
    <s v="Normal"/>
    <x v="1"/>
    <d v="2019-03-29T12:14:00"/>
    <x v="2"/>
    <n v="3.7326388888905058"/>
    <x v="2"/>
    <s v="Intact Female"/>
    <x v="1"/>
    <s v="Blue Tabby"/>
  </r>
  <r>
    <s v="A785497"/>
    <s v=""/>
    <x v="32872"/>
    <x v="2"/>
    <s v="2706 Parker Lane In Austin (Tx)"/>
    <s v="Stray"/>
    <s v="Normal"/>
    <x v="1"/>
    <d v="2018-12-07T11:45:00"/>
    <x v="2"/>
    <n v="3.7333333333372138"/>
    <x v="0"/>
    <s v="Intact Female"/>
    <x v="1"/>
    <s v="Brown Tabby"/>
  </r>
  <r>
    <s v="A814886"/>
    <s v=""/>
    <x v="32873"/>
    <x v="3"/>
    <s v="3503 Webberville Road In Austin (Tx)"/>
    <s v="Stray"/>
    <s v="Normal"/>
    <x v="1"/>
    <d v="2020-03-11T10:40:00"/>
    <x v="2"/>
    <n v="3.7333333333372138"/>
    <x v="3"/>
    <s v="Unknown"/>
    <x v="6"/>
    <s v="White/Brown Tabby"/>
  </r>
  <r>
    <s v="A826334"/>
    <s v=""/>
    <x v="32874"/>
    <x v="5"/>
    <s v="301 West 37Th Street In Austin (Tx)"/>
    <s v="Wildlife"/>
    <s v="Injured"/>
    <x v="2"/>
    <d v="2020-11-28T09:58:00"/>
    <x v="4"/>
    <n v="3.7333333333372138"/>
    <x v="0"/>
    <s v="Intact Female"/>
    <x v="3"/>
    <s v="Brown"/>
  </r>
  <r>
    <s v="A696671"/>
    <s v="Casanova"/>
    <x v="32875"/>
    <x v="5"/>
    <s v="5700 Pinon Vista In Austin (Tx)"/>
    <s v="Stray"/>
    <s v="Sick"/>
    <x v="0"/>
    <d v="2015-02-13T12:18:00"/>
    <x v="2"/>
    <n v="3.7347222222160781"/>
    <x v="1"/>
    <s v="Intact Male"/>
    <x v="102"/>
    <s v="Tan/White"/>
  </r>
  <r>
    <s v="A775062"/>
    <s v="Bella"/>
    <x v="32876"/>
    <x v="4"/>
    <s v="6808 Sabrina In Austin (Tx)"/>
    <s v="Stray"/>
    <s v="Normal"/>
    <x v="0"/>
    <d v="2018-06-27T11:55:00"/>
    <x v="1"/>
    <n v="3.734722222223354"/>
    <x v="2"/>
    <s v="Spayed Female"/>
    <x v="143"/>
    <s v="White/Black"/>
  </r>
  <r>
    <s v="A778988"/>
    <s v="Bubba"/>
    <x v="32877"/>
    <x v="5"/>
    <s v="Austin (Tx)"/>
    <s v="Owner Surrender"/>
    <s v="Sick"/>
    <x v="0"/>
    <d v="2018-08-27T11:33:00"/>
    <x v="2"/>
    <n v="3.7354166666627862"/>
    <x v="0"/>
    <s v="Neutered Male"/>
    <x v="8"/>
    <s v="Black/White"/>
  </r>
  <r>
    <s v="A696669"/>
    <s v=""/>
    <x v="32878"/>
    <x v="5"/>
    <s v="E 6Th In Austin (Tx)"/>
    <s v="Stray"/>
    <s v="Normal"/>
    <x v="0"/>
    <d v="2015-02-13T11:25:00"/>
    <x v="2"/>
    <n v="3.7354166666700621"/>
    <x v="1"/>
    <s v="Intact Female"/>
    <x v="10"/>
    <s v="Brown Brindle"/>
  </r>
  <r>
    <s v="A810356"/>
    <s v=""/>
    <x v="32879"/>
    <x v="4"/>
    <s v="2504 Huntwick Drive In Austin (Tx)"/>
    <s v="Stray"/>
    <s v="Normal"/>
    <x v="1"/>
    <d v="2019-12-15T10:30:00"/>
    <x v="2"/>
    <n v="3.7354166666700621"/>
    <x v="0"/>
    <s v="Intact Female"/>
    <x v="6"/>
    <s v="Tortie"/>
  </r>
  <r>
    <s v="A807322"/>
    <s v=""/>
    <x v="32880"/>
    <x v="3"/>
    <s v="Wolftrap Drive And West Slaughter Lane In Austin (Tx)"/>
    <s v="Stray"/>
    <s v="Normal"/>
    <x v="1"/>
    <d v="2019-10-27T10:19:00"/>
    <x v="2"/>
    <n v="3.7361111111094942"/>
    <x v="2"/>
    <s v="Intact Female"/>
    <x v="6"/>
    <s v="Calico"/>
  </r>
  <r>
    <s v="A808508"/>
    <s v=""/>
    <x v="32881"/>
    <x v="3"/>
    <s v="2902 Pleasant Valley In Austin (Tx)"/>
    <s v="Stray"/>
    <s v="Normal"/>
    <x v="3"/>
    <d v="2019-11-13T12:26:00"/>
    <x v="3"/>
    <n v="3.7361111111094942"/>
    <x v="2"/>
    <s v="Unknown"/>
    <x v="66"/>
    <s v="Black"/>
  </r>
  <r>
    <s v="A666528"/>
    <s v="Holiday"/>
    <x v="32882"/>
    <x v="0"/>
    <s v="7201 Levander Loop In Austin (Tx)"/>
    <s v="Stray"/>
    <s v="Normal"/>
    <x v="0"/>
    <d v="2013-11-06T11:38:00"/>
    <x v="2"/>
    <n v="3.7368055555562023"/>
    <x v="0"/>
    <s v="Spayed Female"/>
    <x v="63"/>
    <s v="Brown"/>
  </r>
  <r>
    <s v="A666529"/>
    <s v="Princess"/>
    <x v="32882"/>
    <x v="0"/>
    <s v="7201 Levander Loop In Austin (Tx)"/>
    <s v="Stray"/>
    <s v="Normal"/>
    <x v="0"/>
    <d v="2013-11-06T11:38:00"/>
    <x v="2"/>
    <n v="3.7368055555562023"/>
    <x v="0"/>
    <s v="Spayed Female"/>
    <x v="192"/>
    <s v="White/Tan"/>
  </r>
  <r>
    <s v="A754587"/>
    <s v="Alvin"/>
    <x v="32883"/>
    <x v="6"/>
    <s v="Outside Jurisdiction"/>
    <s v="Owner Surrender"/>
    <s v="Normal"/>
    <x v="1"/>
    <d v="2017-08-17T11:21:00"/>
    <x v="1"/>
    <n v="3.7368055555562023"/>
    <x v="0"/>
    <s v="Neutered Male"/>
    <x v="1"/>
    <s v="Blue"/>
  </r>
  <r>
    <s v="A756031"/>
    <s v="Luna"/>
    <x v="32884"/>
    <x v="0"/>
    <s v="6502 Auburndale In Austin (Tx)"/>
    <s v="Stray"/>
    <s v="Normal"/>
    <x v="0"/>
    <d v="2017-08-16T17:14:00"/>
    <x v="0"/>
    <n v="3.7368055555562023"/>
    <x v="0"/>
    <s v="Intact Female"/>
    <x v="143"/>
    <s v="Brown Brindle/White"/>
  </r>
  <r>
    <s v="A761168"/>
    <s v=""/>
    <x v="32885"/>
    <x v="4"/>
    <s v="2614 Pecos Street In Austin (Tx)"/>
    <s v="Stray"/>
    <s v="Normal"/>
    <x v="0"/>
    <d v="2017-11-03T10:25:00"/>
    <x v="2"/>
    <n v="3.7368055555562023"/>
    <x v="0"/>
    <s v="Neutered Male"/>
    <x v="117"/>
    <s v="White/Tan"/>
  </r>
  <r>
    <s v="A782355"/>
    <s v=""/>
    <x v="32886"/>
    <x v="6"/>
    <s v="2906 East Third Street In Austin (Tx)"/>
    <s v="Stray"/>
    <s v="Normal"/>
    <x v="1"/>
    <d v="2018-10-17T11:18:00"/>
    <x v="2"/>
    <n v="3.7368055555562023"/>
    <x v="0"/>
    <s v="Unknown"/>
    <x v="33"/>
    <s v="Black"/>
  </r>
  <r>
    <s v="A782414"/>
    <s v=""/>
    <x v="32865"/>
    <x v="0"/>
    <s v="9102 Shephard Drive In Austin (Tx)"/>
    <s v="Stray"/>
    <s v="Normal"/>
    <x v="1"/>
    <d v="2018-10-18T11:18:00"/>
    <x v="2"/>
    <n v="3.7368055555562023"/>
    <x v="0"/>
    <s v="Intact Female"/>
    <x v="1"/>
    <s v="Calico"/>
  </r>
  <r>
    <s v="A795399"/>
    <s v="Sammi"/>
    <x v="32887"/>
    <x v="0"/>
    <s v="Outside Jurisdiction"/>
    <s v="Stray"/>
    <s v="Normal"/>
    <x v="0"/>
    <d v="2019-11-18T12:06:00"/>
    <x v="2"/>
    <n v="3.7374999999956344"/>
    <x v="0"/>
    <s v="Neutered Male"/>
    <x v="64"/>
    <s v="Tan"/>
  </r>
  <r>
    <s v="A698664"/>
    <s v="Cody"/>
    <x v="32888"/>
    <x v="1"/>
    <s v="Austin (Tx)"/>
    <s v="Owner Surrender"/>
    <s v="Normal"/>
    <x v="0"/>
    <d v="2015-03-19T11:10:00"/>
    <x v="2"/>
    <n v="3.7375000000029104"/>
    <x v="1"/>
    <s v="Intact Male"/>
    <x v="83"/>
    <s v="White/Brown"/>
  </r>
  <r>
    <s v="A774544"/>
    <s v=""/>
    <x v="32889"/>
    <x v="5"/>
    <s v="10807 Humington Drive In Austin (Tx)"/>
    <s v="Stray"/>
    <s v="Sick"/>
    <x v="1"/>
    <d v="2018-06-20T15:52:00"/>
    <x v="2"/>
    <n v="3.7375000000029104"/>
    <x v="2"/>
    <s v="Neutered Male"/>
    <x v="1"/>
    <s v="Blue"/>
  </r>
  <r>
    <s v="A762865"/>
    <s v="Ace"/>
    <x v="32890"/>
    <x v="1"/>
    <s v="8515 S Ih 35 In Austin (Tx)"/>
    <s v="Stray"/>
    <s v="Normal"/>
    <x v="0"/>
    <d v="2017-12-02T12:42:00"/>
    <x v="1"/>
    <n v="3.7381944444423425"/>
    <x v="0"/>
    <s v="Intact Male"/>
    <x v="210"/>
    <s v="Red/White"/>
  </r>
  <r>
    <s v="A805860"/>
    <s v=""/>
    <x v="32891"/>
    <x v="1"/>
    <s v="400 Hackberry Lane In Austin (Tx)"/>
    <s v="Stray"/>
    <s v="Normal"/>
    <x v="1"/>
    <d v="2019-10-06T12:06:00"/>
    <x v="2"/>
    <n v="3.7381944444423425"/>
    <x v="2"/>
    <s v="Intact Female"/>
    <x v="6"/>
    <s v="Brown Tabby/White"/>
  </r>
  <r>
    <s v="A798655"/>
    <s v=""/>
    <x v="32892"/>
    <x v="0"/>
    <s v="Austin (Tx)"/>
    <s v="Stray"/>
    <s v="Injured"/>
    <x v="1"/>
    <d v="2019-07-02T11:03:00"/>
    <x v="3"/>
    <n v="3.7381944444496185"/>
    <x v="2"/>
    <s v="Intact Male"/>
    <x v="6"/>
    <s v="Black"/>
  </r>
  <r>
    <s v="A812269"/>
    <s v=""/>
    <x v="32893"/>
    <x v="1"/>
    <s v="11400 Concordia University In Austin (Tx)"/>
    <s v="Stray"/>
    <s v="Normal"/>
    <x v="1"/>
    <d v="2020-01-22T10:28:00"/>
    <x v="2"/>
    <n v="3.7381944444496185"/>
    <x v="3"/>
    <s v="Intact Male"/>
    <x v="1"/>
    <s v="Brown Tabby/White"/>
  </r>
  <r>
    <s v="A805861"/>
    <s v=""/>
    <x v="32891"/>
    <x v="3"/>
    <s v="400 Hackberry Lane In Austin (Tx)"/>
    <s v="Stray"/>
    <s v="Normal"/>
    <x v="1"/>
    <d v="2019-10-06T12:07:00"/>
    <x v="2"/>
    <n v="3.7388888888890506"/>
    <x v="2"/>
    <s v="Intact Female"/>
    <x v="6"/>
    <s v="Torbie"/>
  </r>
  <r>
    <s v="A674274"/>
    <s v=""/>
    <x v="32894"/>
    <x v="3"/>
    <s v="S 1St St And Eberheart In Austin (Tx)"/>
    <s v="Stray"/>
    <s v="Normal"/>
    <x v="0"/>
    <d v="2014-03-14T11:01:00"/>
    <x v="2"/>
    <n v="3.7395833333284827"/>
    <x v="0"/>
    <s v="Intact Male"/>
    <x v="143"/>
    <s v="White/Chocolate"/>
  </r>
  <r>
    <s v="A720114"/>
    <s v="Hercules"/>
    <x v="32895"/>
    <x v="5"/>
    <s v="Austin (Tx)"/>
    <s v="Owner Surrender"/>
    <s v="Aged"/>
    <x v="0"/>
    <d v="2016-02-06T11:53:00"/>
    <x v="2"/>
    <n v="3.7395833333284827"/>
    <x v="0"/>
    <s v="Intact Male"/>
    <x v="106"/>
    <s v="Silver/Tan"/>
  </r>
  <r>
    <s v="A770622"/>
    <s v=""/>
    <x v="32896"/>
    <x v="3"/>
    <s v="100800 Lakeline Boulevard In Austin (Tx)"/>
    <s v="Stray"/>
    <s v="Normal"/>
    <x v="0"/>
    <d v="2018-04-26T12:05:00"/>
    <x v="0"/>
    <n v="3.7395833333284827"/>
    <x v="2"/>
    <s v="Neutered Male"/>
    <x v="1464"/>
    <s v="Black"/>
  </r>
  <r>
    <s v="A802077"/>
    <s v="Milo Parker"/>
    <x v="26666"/>
    <x v="1"/>
    <s v="Pflugerville (Tx)"/>
    <s v="Owner Surrender"/>
    <s v="Normal"/>
    <x v="0"/>
    <d v="2019-08-17T09:52:00"/>
    <x v="0"/>
    <n v="3.7395833333357587"/>
    <x v="0"/>
    <s v="Intact Male"/>
    <x v="1266"/>
    <s v="Tricolor"/>
  </r>
  <r>
    <s v="A664312"/>
    <s v="Sasha"/>
    <x v="32897"/>
    <x v="3"/>
    <s v="1216 Webberville Rd In Austin (Tx)"/>
    <s v="Stray"/>
    <s v="Normal"/>
    <x v="0"/>
    <d v="2016-11-20T12:05:00"/>
    <x v="1"/>
    <n v="3.7402777777751908"/>
    <x v="0"/>
    <s v="Intact Female"/>
    <x v="10"/>
    <s v="Brown"/>
  </r>
  <r>
    <s v="A803052"/>
    <s v=""/>
    <x v="32898"/>
    <x v="2"/>
    <s v="18721 Waltz Court In Austin (Tx)"/>
    <s v="Stray"/>
    <s v="Normal"/>
    <x v="1"/>
    <d v="2019-08-30T10:48:00"/>
    <x v="2"/>
    <n v="3.7402777777751908"/>
    <x v="0"/>
    <s v="Intact Female"/>
    <x v="6"/>
    <s v="Calico"/>
  </r>
  <r>
    <s v="A804542"/>
    <s v="Chester"/>
    <x v="32899"/>
    <x v="2"/>
    <s v="9200 North Plaza In Austin (Tx)"/>
    <s v="Stray"/>
    <s v="Normal"/>
    <x v="0"/>
    <d v="2019-11-03T12:06:00"/>
    <x v="1"/>
    <n v="3.7402777777751908"/>
    <x v="0"/>
    <s v="Neutered Male"/>
    <x v="69"/>
    <s v="Tan"/>
  </r>
  <r>
    <s v="A821850"/>
    <s v=""/>
    <x v="32900"/>
    <x v="5"/>
    <s v="11125 Maha Loop Road In Austin (Tx)"/>
    <s v="Stray"/>
    <s v="Normal"/>
    <x v="0"/>
    <d v="2020-08-24T11:07:00"/>
    <x v="0"/>
    <n v="3.7402777777751908"/>
    <x v="3"/>
    <s v="Intact Female"/>
    <x v="115"/>
    <s v="White"/>
  </r>
  <r>
    <s v="A726922"/>
    <s v="Lily"/>
    <x v="32901"/>
    <x v="1"/>
    <s v="305 E Yager In Austin (Tx)"/>
    <s v="Public Assist"/>
    <s v="Normal"/>
    <x v="1"/>
    <d v="2017-11-11T13:18:00"/>
    <x v="1"/>
    <n v="3.7402777777824667"/>
    <x v="0"/>
    <s v="Spayed Female"/>
    <x v="1"/>
    <s v="Tortie"/>
  </r>
  <r>
    <s v="A692068"/>
    <s v="Lika"/>
    <x v="32902"/>
    <x v="0"/>
    <s v="9704 Giles Ln In Austin (Tx)"/>
    <s v="Stray"/>
    <s v="Normal"/>
    <x v="0"/>
    <d v="2014-11-17T16:11:00"/>
    <x v="1"/>
    <n v="3.7409722222218988"/>
    <x v="1"/>
    <s v="Intact Female"/>
    <x v="10"/>
    <s v="Brown Brindle/White"/>
  </r>
  <r>
    <s v="A719117"/>
    <s v="Morocco"/>
    <x v="32903"/>
    <x v="3"/>
    <s v="2210 S Fm 973 Hwy In Travis (Tx)"/>
    <s v="Stray"/>
    <s v="Normal"/>
    <x v="0"/>
    <d v="2018-01-10T11:02:00"/>
    <x v="1"/>
    <n v="3.7409722222218988"/>
    <x v="0"/>
    <s v="Neutered Male"/>
    <x v="23"/>
    <s v="Buff"/>
  </r>
  <r>
    <s v="A824310"/>
    <s v=""/>
    <x v="32904"/>
    <x v="0"/>
    <s v="900 Barton Springs Rd In Austin (Tx)"/>
    <s v="Wildlife"/>
    <s v="Injured"/>
    <x v="2"/>
    <d v="2020-10-15T09:44:00"/>
    <x v="4"/>
    <n v="3.741666666661331"/>
    <x v="0"/>
    <s v="Unknown"/>
    <x v="15"/>
    <s v="Brown"/>
  </r>
  <r>
    <s v="A762461"/>
    <s v="Furiosa"/>
    <x v="32905"/>
    <x v="1"/>
    <s v="North Lamar And Denson In Austin (Tx)"/>
    <s v="Stray"/>
    <s v="Normal"/>
    <x v="0"/>
    <d v="2018-01-16T12:13:00"/>
    <x v="1"/>
    <n v="3.7416666666686069"/>
    <x v="0"/>
    <s v="Intact Female"/>
    <x v="389"/>
    <s v="Tan/Black"/>
  </r>
  <r>
    <s v="A762661"/>
    <s v=""/>
    <x v="32906"/>
    <x v="4"/>
    <s v="701 W Riverside Dr In Austin (Tx)"/>
    <s v="Wildlife"/>
    <s v="Normal"/>
    <x v="2"/>
    <d v="2017-11-26T09:40:00"/>
    <x v="4"/>
    <n v="3.7416666666686069"/>
    <x v="0"/>
    <s v="Unknown"/>
    <x v="27"/>
    <s v="Brown"/>
  </r>
  <r>
    <s v="A609618"/>
    <s v="Holly Berry"/>
    <x v="32907"/>
    <x v="6"/>
    <s v="Herzog In Austin (Tx)"/>
    <s v="Stray"/>
    <s v="Injured"/>
    <x v="0"/>
    <d v="2013-12-23T12:44:00"/>
    <x v="2"/>
    <n v="3.742361111108039"/>
    <x v="0"/>
    <s v="Intact Female"/>
    <x v="102"/>
    <s v="White/Brown"/>
  </r>
  <r>
    <s v="A791636"/>
    <s v="Emma"/>
    <x v="32908"/>
    <x v="3"/>
    <s v="Rodriguez Road And Simpson Lane In Austin (Tx)"/>
    <s v="Stray"/>
    <s v="Normal"/>
    <x v="0"/>
    <d v="2019-04-01T11:44:00"/>
    <x v="2"/>
    <n v="3.742361111108039"/>
    <x v="2"/>
    <s v="Intact Female"/>
    <x v="102"/>
    <s v="White/Tan"/>
  </r>
  <r>
    <s v="A685324"/>
    <s v="Sandi"/>
    <x v="32909"/>
    <x v="2"/>
    <s v="La Paz Ln &amp; Sky Park St In Del Valle (Tx)"/>
    <s v="Stray"/>
    <s v="Normal"/>
    <x v="0"/>
    <d v="2014-11-29T12:26:00"/>
    <x v="0"/>
    <n v="3.7430555555547471"/>
    <x v="1"/>
    <s v="Spayed Female"/>
    <x v="1252"/>
    <s v="Buff/White"/>
  </r>
  <r>
    <s v="A738223"/>
    <s v="Socks"/>
    <x v="32897"/>
    <x v="1"/>
    <s v="1216 Webberville Rd In Austin (Tx)"/>
    <s v="Stray"/>
    <s v="Normal"/>
    <x v="0"/>
    <d v="2016-11-20T12:09:00"/>
    <x v="1"/>
    <n v="3.7430555555547471"/>
    <x v="1"/>
    <s v="Intact Female"/>
    <x v="749"/>
    <s v="Brown/White"/>
  </r>
  <r>
    <s v="A796369"/>
    <s v="Benji"/>
    <x v="32910"/>
    <x v="6"/>
    <s v="1920 East Riverside In Austin (Tx)"/>
    <s v="Stray"/>
    <s v="Normal"/>
    <x v="1"/>
    <d v="2019-06-04T12:41:00"/>
    <x v="2"/>
    <n v="3.7430555555547471"/>
    <x v="0"/>
    <s v="Intact Male"/>
    <x v="1"/>
    <s v="Blue Tabby"/>
  </r>
  <r>
    <s v="A797379"/>
    <s v=""/>
    <x v="32911"/>
    <x v="4"/>
    <s v="1606 Cattle Trail In Austin (Tx)"/>
    <s v="Stray"/>
    <s v="Normal"/>
    <x v="1"/>
    <d v="2019-06-16T12:46:00"/>
    <x v="2"/>
    <n v="3.7430555555547471"/>
    <x v="2"/>
    <s v="Intact Male"/>
    <x v="6"/>
    <s v="Brown Tabby"/>
  </r>
  <r>
    <s v="A797381"/>
    <s v=""/>
    <x v="32911"/>
    <x v="5"/>
    <s v="1606 Cattle Trail In Austin (Tx)"/>
    <s v="Stray"/>
    <s v="Normal"/>
    <x v="1"/>
    <d v="2019-06-16T12:47:00"/>
    <x v="2"/>
    <n v="3.7437499999941792"/>
    <x v="2"/>
    <s v="Intact Female"/>
    <x v="6"/>
    <s v="Black"/>
  </r>
  <r>
    <s v="A725504"/>
    <s v="Harley"/>
    <x v="32912"/>
    <x v="2"/>
    <s v="Riverside Drive In Austin (Tx)"/>
    <s v="Stray"/>
    <s v="Normal"/>
    <x v="0"/>
    <d v="2019-12-05T11:45:00"/>
    <x v="1"/>
    <n v="3.7437500000014552"/>
    <x v="0"/>
    <s v="Spayed Female"/>
    <x v="201"/>
    <s v="White/Brown Brindle"/>
  </r>
  <r>
    <s v="A742224"/>
    <s v="Gypsy"/>
    <x v="32913"/>
    <x v="3"/>
    <s v="Austin (Tx)"/>
    <s v="Owner Surrender"/>
    <s v="Normal"/>
    <x v="1"/>
    <d v="2019-12-26T10:40:00"/>
    <x v="4"/>
    <n v="3.7437500000014552"/>
    <x v="1"/>
    <s v="Spayed Female"/>
    <x v="1"/>
    <s v="Calico"/>
  </r>
  <r>
    <s v="A781817"/>
    <s v="Baxter"/>
    <x v="32914"/>
    <x v="3"/>
    <s v="Travis (Tx)"/>
    <s v="Owner Surrender"/>
    <s v="Injured"/>
    <x v="0"/>
    <d v="2019-11-25T12:26:00"/>
    <x v="2"/>
    <n v="3.7437500000014552"/>
    <x v="0"/>
    <s v="Intact Male"/>
    <x v="102"/>
    <s v="White/Black"/>
  </r>
  <r>
    <s v="A789216"/>
    <s v=""/>
    <x v="32915"/>
    <x v="2"/>
    <s v="4613 Magin Meadow Drive In Austin (Tx)"/>
    <s v="Stray"/>
    <s v="Normal"/>
    <x v="1"/>
    <d v="2019-02-21T10:19:00"/>
    <x v="2"/>
    <n v="3.7451388888875954"/>
    <x v="2"/>
    <s v="Unknown"/>
    <x v="1"/>
    <s v="Gray Tabby/White"/>
  </r>
  <r>
    <s v="A808666"/>
    <s v=""/>
    <x v="32916"/>
    <x v="2"/>
    <s v="6009 Daffodil Drive In Austin (Tx)"/>
    <s v="Stray"/>
    <s v="Injured"/>
    <x v="1"/>
    <d v="2019-11-15T12:32:00"/>
    <x v="4"/>
    <n v="3.7451388888875954"/>
    <x v="2"/>
    <s v="Intact Male"/>
    <x v="6"/>
    <s v="Brown Tabby/White"/>
  </r>
  <r>
    <s v="A751659"/>
    <s v=""/>
    <x v="32917"/>
    <x v="4"/>
    <s v="849 Cripple Creek In Austin (Tx)"/>
    <s v="Stray"/>
    <s v="Normal"/>
    <x v="1"/>
    <d v="2017-06-14T10:41:00"/>
    <x v="2"/>
    <n v="3.7451388888948713"/>
    <x v="1"/>
    <s v="Intact Female"/>
    <x v="1"/>
    <s v="Tortie"/>
  </r>
  <r>
    <s v="A800066"/>
    <s v=""/>
    <x v="32918"/>
    <x v="2"/>
    <s v="3815 Speedway In Austin (Tx)"/>
    <s v="Stray"/>
    <s v="Normal"/>
    <x v="1"/>
    <d v="2019-07-19T11:55:00"/>
    <x v="2"/>
    <n v="3.7458333333343035"/>
    <x v="2"/>
    <s v="Spayed Female"/>
    <x v="6"/>
    <s v="Black"/>
  </r>
  <r>
    <s v="A829777"/>
    <s v=""/>
    <x v="32919"/>
    <x v="3"/>
    <s v="124 West Anderson Lane In Austin (Tx)"/>
    <s v="Abandoned"/>
    <s v="Normal"/>
    <x v="1"/>
    <d v="2021-02-26T11:31:00"/>
    <x v="0"/>
    <n v="3.7458333333343035"/>
    <x v="3"/>
    <s v="Spayed Female"/>
    <x v="273"/>
    <s v="Black/Brown"/>
  </r>
  <r>
    <s v="A720002"/>
    <s v="Mya"/>
    <x v="32920"/>
    <x v="4"/>
    <s v="12509 N Lamar In Austin (Tx)"/>
    <s v="Public Assist"/>
    <s v="Normal"/>
    <x v="0"/>
    <d v="2016-02-04T17:05:00"/>
    <x v="1"/>
    <n v="3.7465277777737356"/>
    <x v="0"/>
    <s v="Intact Female"/>
    <x v="10"/>
    <s v="Black/White"/>
  </r>
  <r>
    <s v="A724264"/>
    <s v=""/>
    <x v="32921"/>
    <x v="6"/>
    <s v="E Braker Ln In Austin (Tx)"/>
    <s v="Wildlife"/>
    <s v="Injured"/>
    <x v="3"/>
    <d v="2016-04-18T12:06:00"/>
    <x v="3"/>
    <n v="3.7465277777737356"/>
    <x v="0"/>
    <s v="Unknown"/>
    <x v="44"/>
    <s v="Gray"/>
  </r>
  <r>
    <s v="A674542"/>
    <s v=""/>
    <x v="32922"/>
    <x v="2"/>
    <s v="5011 Lambs Ln In Austin (Tx)"/>
    <s v="Stray"/>
    <s v="Sick"/>
    <x v="1"/>
    <d v="2014-03-18T11:02:00"/>
    <x v="3"/>
    <n v="3.7465277777810115"/>
    <x v="0"/>
    <s v="Intact Male"/>
    <x v="1"/>
    <s v="White/Blue"/>
  </r>
  <r>
    <s v="A746071"/>
    <s v="Susie B"/>
    <x v="32923"/>
    <x v="0"/>
    <s v="Cameron Rd And Ferguson Ln In Austin (Tx)"/>
    <s v="Stray"/>
    <s v="Normal"/>
    <x v="0"/>
    <d v="2017-04-01T10:41:00"/>
    <x v="2"/>
    <n v="3.7465277777810115"/>
    <x v="1"/>
    <s v="Intact Female"/>
    <x v="190"/>
    <s v="Tricolor/White"/>
  </r>
  <r>
    <s v="A768305"/>
    <s v=""/>
    <x v="32924"/>
    <x v="4"/>
    <s v="7010 W Sh71 In Austin (Tx)"/>
    <s v="Wildlife"/>
    <s v="Sick"/>
    <x v="2"/>
    <d v="2018-03-20T12:07:00"/>
    <x v="5"/>
    <n v="3.7465277777810115"/>
    <x v="2"/>
    <s v="Unknown"/>
    <x v="27"/>
    <s v="Black"/>
  </r>
  <r>
    <s v="A707989"/>
    <s v="Tora"/>
    <x v="32925"/>
    <x v="5"/>
    <s v="4404 Quicksilver Dr In Austin (Tx)"/>
    <s v="Stray"/>
    <s v="Normal"/>
    <x v="0"/>
    <d v="2015-07-24T17:53:00"/>
    <x v="1"/>
    <n v="3.7472222222204437"/>
    <x v="0"/>
    <s v="Intact Female"/>
    <x v="10"/>
    <s v="Brown Brindle/White"/>
  </r>
  <r>
    <s v="A812563"/>
    <s v=""/>
    <x v="32926"/>
    <x v="0"/>
    <s v="4805 Russet Drive In Austin (Tx)"/>
    <s v="Stray"/>
    <s v="Normal"/>
    <x v="1"/>
    <d v="2020-01-28T10:28:00"/>
    <x v="2"/>
    <n v="3.7472222222277196"/>
    <x v="3"/>
    <s v="Intact Male"/>
    <x v="6"/>
    <s v="Black"/>
  </r>
  <r>
    <s v="A753567"/>
    <s v="Princess"/>
    <x v="32927"/>
    <x v="1"/>
    <s v="1608 East 3Rd Street In Austin (Tx)"/>
    <s v="Stray"/>
    <s v="Normal"/>
    <x v="0"/>
    <d v="2018-03-10T11:22:00"/>
    <x v="0"/>
    <n v="3.7479166666671517"/>
    <x v="1"/>
    <s v="Spayed Female"/>
    <x v="83"/>
    <s v="White/Tan"/>
  </r>
  <r>
    <s v="A824274"/>
    <s v=""/>
    <x v="32928"/>
    <x v="5"/>
    <s v="1900 Utopia Court In Austin (Tx)"/>
    <s v="Stray"/>
    <s v="Injured"/>
    <x v="1"/>
    <d v="2020-10-13T09:47:00"/>
    <x v="4"/>
    <n v="3.7479166666671517"/>
    <x v="0"/>
    <s v="Intact Female"/>
    <x v="1"/>
    <s v="Black"/>
  </r>
  <r>
    <s v="A786056"/>
    <s v=""/>
    <x v="32929"/>
    <x v="3"/>
    <s v="3102 Wickham Ln In Travis (Tx)"/>
    <s v="Stray"/>
    <s v="Sick"/>
    <x v="0"/>
    <d v="2018-12-19T10:52:00"/>
    <x v="2"/>
    <n v="3.7486111111065838"/>
    <x v="2"/>
    <s v="Intact Male"/>
    <x v="85"/>
    <s v="Brown/White"/>
  </r>
  <r>
    <s v="A795400"/>
    <s v="Lucy"/>
    <x v="32887"/>
    <x v="0"/>
    <s v="Outside Jurisdiction"/>
    <s v="Stray"/>
    <s v="Normal"/>
    <x v="0"/>
    <d v="2019-11-18T12:22:00"/>
    <x v="2"/>
    <n v="3.7486111111065838"/>
    <x v="0"/>
    <s v="Spayed Female"/>
    <x v="64"/>
    <s v="Tan"/>
  </r>
  <r>
    <s v="A795401"/>
    <s v="Thunder"/>
    <x v="32887"/>
    <x v="4"/>
    <s v="Outside Jurisdiction"/>
    <s v="Stray"/>
    <s v="Normal"/>
    <x v="0"/>
    <d v="2019-11-18T12:22:00"/>
    <x v="2"/>
    <n v="3.7486111111065838"/>
    <x v="0"/>
    <s v="Neutered Male"/>
    <x v="64"/>
    <s v="White"/>
  </r>
  <r>
    <s v="A795403"/>
    <s v="Papi Junior"/>
    <x v="32887"/>
    <x v="3"/>
    <s v="Outside Jurisdiction"/>
    <s v="Stray"/>
    <s v="Normal"/>
    <x v="0"/>
    <d v="2019-11-18T12:22:00"/>
    <x v="2"/>
    <n v="3.7486111111065838"/>
    <x v="0"/>
    <s v="Neutered Male"/>
    <x v="64"/>
    <s v="White/Tan"/>
  </r>
  <r>
    <s v="A690227"/>
    <s v=""/>
    <x v="32930"/>
    <x v="0"/>
    <s v="7314 Gaines Mill Ln In Austin (Tx)"/>
    <s v="Stray"/>
    <s v="Normal"/>
    <x v="1"/>
    <d v="2014-10-20T09:00:00"/>
    <x v="2"/>
    <n v="3.7486111111138598"/>
    <x v="1"/>
    <s v="Unknown"/>
    <x v="1"/>
    <s v="Blue"/>
  </r>
  <r>
    <s v="A807914"/>
    <s v="Penelope"/>
    <x v="32931"/>
    <x v="1"/>
    <s v="1810 Sanchez Street In Austin (Tx)"/>
    <s v="Stray"/>
    <s v="Normal"/>
    <x v="0"/>
    <d v="2019-11-04T13:01:00"/>
    <x v="2"/>
    <n v="3.7486111111138598"/>
    <x v="2"/>
    <s v="Intact Female"/>
    <x v="280"/>
    <s v="Black/White"/>
  </r>
  <r>
    <s v="A632028"/>
    <s v="Daisy"/>
    <x v="32932"/>
    <x v="1"/>
    <s v="1200 Montopolis Drive In Austin (Tx)"/>
    <s v="Stray"/>
    <s v="Normal"/>
    <x v="0"/>
    <d v="2015-11-25T11:53:00"/>
    <x v="0"/>
    <n v="3.7493055555532919"/>
    <x v="0"/>
    <s v="Spayed Female"/>
    <x v="18"/>
    <s v="White"/>
  </r>
  <r>
    <s v="A668551"/>
    <s v="Sinatra"/>
    <x v="23953"/>
    <x v="0"/>
    <s v="Lago Vista (Tx)"/>
    <s v="Public Assist"/>
    <s v="Normal"/>
    <x v="1"/>
    <d v="2013-12-08T17:11:00"/>
    <x v="2"/>
    <n v="3.7493055555532919"/>
    <x v="0"/>
    <s v="Intact Male"/>
    <x v="48"/>
    <s v="Flame Point"/>
  </r>
  <r>
    <s v="A795402"/>
    <s v="Pelucha"/>
    <x v="32887"/>
    <x v="0"/>
    <s v="Outside Jurisdiction"/>
    <s v="Stray"/>
    <s v="Normal"/>
    <x v="0"/>
    <d v="2019-11-18T12:23:00"/>
    <x v="2"/>
    <n v="3.7493055555532919"/>
    <x v="0"/>
    <s v="Spayed Female"/>
    <x v="64"/>
    <s v="White"/>
  </r>
  <r>
    <s v="A796842"/>
    <s v=""/>
    <x v="32933"/>
    <x v="0"/>
    <s v="4705 Leatherleaf Trl In Austin (Tx)"/>
    <s v="Stray"/>
    <s v="Injured"/>
    <x v="1"/>
    <d v="2019-06-09T18:38:00"/>
    <x v="2"/>
    <n v="3.7493055555532919"/>
    <x v="2"/>
    <s v="Intact Male"/>
    <x v="6"/>
    <s v="Orange Tabby"/>
  </r>
  <r>
    <s v="A808859"/>
    <s v="Patty"/>
    <x v="32887"/>
    <x v="0"/>
    <s v="Outside Jurisdiction"/>
    <s v="Stray"/>
    <s v="Normal"/>
    <x v="0"/>
    <d v="2019-11-18T12:23:00"/>
    <x v="2"/>
    <n v="3.7493055555532919"/>
    <x v="2"/>
    <s v="Intact Female"/>
    <x v="134"/>
    <s v="Apricot"/>
  </r>
  <r>
    <s v="A808862"/>
    <s v="Big Papi"/>
    <x v="32887"/>
    <x v="6"/>
    <s v="Outside Jurisdiction"/>
    <s v="Stray"/>
    <s v="Normal"/>
    <x v="0"/>
    <d v="2019-11-18T12:23:00"/>
    <x v="2"/>
    <n v="3.7493055555532919"/>
    <x v="2"/>
    <s v="Intact Male"/>
    <x v="64"/>
    <s v="Apricot"/>
  </r>
  <r>
    <s v="A687037"/>
    <s v="Oscar"/>
    <x v="32934"/>
    <x v="6"/>
    <s v="305 E Yager Ln In Austin (Tx)"/>
    <s v="Stray"/>
    <s v="Aged"/>
    <x v="1"/>
    <d v="2015-08-17T16:54:00"/>
    <x v="1"/>
    <n v="3.7493055555605679"/>
    <x v="1"/>
    <s v="Neutered Male"/>
    <x v="1"/>
    <s v="Orange Tabby"/>
  </r>
  <r>
    <s v="A813143"/>
    <s v=""/>
    <x v="32935"/>
    <x v="6"/>
    <s v="12329 Blue Water Drive In Austin (Tx)"/>
    <s v="Stray"/>
    <s v="Normal"/>
    <x v="1"/>
    <d v="2020-02-08T12:38:00"/>
    <x v="2"/>
    <n v="3.75"/>
    <x v="3"/>
    <s v="Intact Female"/>
    <x v="1"/>
    <s v="Blue"/>
  </r>
  <r>
    <s v="A730864"/>
    <s v="Baby"/>
    <x v="32936"/>
    <x v="3"/>
    <s v="2542 W Howard Ln In Austin (Tx)"/>
    <s v="Stray"/>
    <s v="Normal"/>
    <x v="0"/>
    <d v="2016-09-25T11:58:00"/>
    <x v="0"/>
    <n v="3.7506944444467081"/>
    <x v="1"/>
    <s v="Spayed Female"/>
    <x v="554"/>
    <s v="White"/>
  </r>
  <r>
    <s v="A764483"/>
    <s v="Ruby"/>
    <x v="32937"/>
    <x v="4"/>
    <s v="Cedar Ridge Drive In Austin (Tx)"/>
    <s v="Stray"/>
    <s v="Normal"/>
    <x v="0"/>
    <d v="2018-01-03T12:35:00"/>
    <x v="2"/>
    <n v="3.7506944444467081"/>
    <x v="0"/>
    <s v="Intact Female"/>
    <x v="401"/>
    <s v="Brown/White"/>
  </r>
  <r>
    <s v="A801931"/>
    <s v="Duke"/>
    <x v="32938"/>
    <x v="3"/>
    <s v="Loyola Lane And Langston Drive In Austin (Tx)"/>
    <s v="Stray"/>
    <s v="Normal"/>
    <x v="0"/>
    <d v="2019-08-15T12:36:00"/>
    <x v="2"/>
    <n v="3.7506944444467081"/>
    <x v="0"/>
    <s v="Intact Male"/>
    <x v="280"/>
    <s v="Tan/White"/>
  </r>
  <r>
    <s v="A823228"/>
    <s v=""/>
    <x v="32939"/>
    <x v="2"/>
    <s v="2017 Payne Ave In Austin (Tx)"/>
    <s v="Stray"/>
    <s v="Normal"/>
    <x v="1"/>
    <d v="2020-09-22T10:21:00"/>
    <x v="4"/>
    <n v="3.7506944444467081"/>
    <x v="3"/>
    <s v="Neutered Male"/>
    <x v="6"/>
    <s v="Black/White"/>
  </r>
  <r>
    <s v="A676640"/>
    <s v="Newman"/>
    <x v="32940"/>
    <x v="2"/>
    <s v="7700 Northcrest Blvd In Austin (Tx)"/>
    <s v="Stray"/>
    <s v="Normal"/>
    <x v="0"/>
    <d v="2014-04-16T12:50:00"/>
    <x v="2"/>
    <n v="3.7513888888861402"/>
    <x v="0"/>
    <s v="Intact Male"/>
    <x v="411"/>
    <s v="Black/White"/>
  </r>
  <r>
    <s v="A756204"/>
    <s v="Remy"/>
    <x v="32941"/>
    <x v="5"/>
    <s v="6705 Us-290 In Austin (Tx)"/>
    <s v="Stray"/>
    <s v="Normal"/>
    <x v="0"/>
    <d v="2017-08-19T09:58:00"/>
    <x v="0"/>
    <n v="3.7513888888861402"/>
    <x v="0"/>
    <s v="Intact Male"/>
    <x v="106"/>
    <s v="Tan"/>
  </r>
  <r>
    <s v="A791132"/>
    <s v=""/>
    <x v="32942"/>
    <x v="5"/>
    <s v="Hammermill Run In Austin (Tx)"/>
    <s v="Wildlife"/>
    <s v="Normal"/>
    <x v="2"/>
    <d v="2019-03-25T12:13:00"/>
    <x v="5"/>
    <n v="3.7513888888861402"/>
    <x v="2"/>
    <s v="Unknown"/>
    <x v="19"/>
    <s v="Black/Gray"/>
  </r>
  <r>
    <s v="A806802"/>
    <s v=""/>
    <x v="32943"/>
    <x v="4"/>
    <s v="6729 Manor Road In Austin (Tx)"/>
    <s v="Stray"/>
    <s v="Normal"/>
    <x v="1"/>
    <d v="2019-10-19T11:21:00"/>
    <x v="2"/>
    <n v="3.7513888888861402"/>
    <x v="2"/>
    <s v="Intact Male"/>
    <x v="6"/>
    <s v="Orange Tabby/White"/>
  </r>
  <r>
    <s v="A700373"/>
    <s v="Felix"/>
    <x v="32944"/>
    <x v="0"/>
    <s v="35 Robert T. Martinez In Austin (Tx)"/>
    <s v="Stray"/>
    <s v="Normal"/>
    <x v="0"/>
    <d v="2015-04-16T11:18:00"/>
    <x v="2"/>
    <n v="3.7520833333328483"/>
    <x v="1"/>
    <s v="Intact Male"/>
    <x v="1465"/>
    <s v="Brown Brindle/White"/>
  </r>
  <r>
    <s v="A709200"/>
    <s v="Ladybird"/>
    <x v="28764"/>
    <x v="4"/>
    <s v="Austin (Tx)"/>
    <s v="Owner Surrender"/>
    <s v="Sick"/>
    <x v="0"/>
    <d v="2015-08-09T12:28:00"/>
    <x v="0"/>
    <n v="3.7527777777722804"/>
    <x v="3"/>
    <s v="Intact Female"/>
    <x v="240"/>
    <s v="Brown Brindle"/>
  </r>
  <r>
    <s v="A787789"/>
    <s v=""/>
    <x v="32945"/>
    <x v="1"/>
    <s v="3324 Dalton Street In Austin (Tx)"/>
    <s v="Stray"/>
    <s v="Normal"/>
    <x v="1"/>
    <d v="2019-01-23T11:07:00"/>
    <x v="2"/>
    <n v="3.7527777777722804"/>
    <x v="2"/>
    <s v="Intact Female"/>
    <x v="1"/>
    <s v="Tortie"/>
  </r>
  <r>
    <s v="A791732"/>
    <s v="Jerry"/>
    <x v="32946"/>
    <x v="0"/>
    <s v="10000 North Lamar Boulevard In Austin (Tx)"/>
    <s v="Stray"/>
    <s v="Sick"/>
    <x v="1"/>
    <d v="2019-04-03T12:45:00"/>
    <x v="2"/>
    <n v="3.7527777777795563"/>
    <x v="2"/>
    <s v="Neutered Male"/>
    <x v="148"/>
    <s v="Cream Tabby/White"/>
  </r>
  <r>
    <s v="A774978"/>
    <s v="Teddy"/>
    <x v="32947"/>
    <x v="6"/>
    <s v="7Th Street And Upson Street In Austin (Tx)"/>
    <s v="Stray"/>
    <s v="Normal"/>
    <x v="0"/>
    <d v="2018-06-26T11:49:00"/>
    <x v="1"/>
    <n v="3.7534722222189885"/>
    <x v="2"/>
    <s v="Neutered Male"/>
    <x v="134"/>
    <s v="Cream/White"/>
  </r>
  <r>
    <s v="A721997"/>
    <s v="Manolo"/>
    <x v="32948"/>
    <x v="1"/>
    <s v="Austin (Tx)"/>
    <s v="Owner Surrender"/>
    <s v="Normal"/>
    <x v="0"/>
    <d v="2016-03-12T12:30:00"/>
    <x v="0"/>
    <n v="3.7534722222262644"/>
    <x v="0"/>
    <s v="Intact Male"/>
    <x v="70"/>
    <s v="White"/>
  </r>
  <r>
    <s v="A683621"/>
    <s v="Sunshine"/>
    <x v="32949"/>
    <x v="1"/>
    <s v="Turtle Creek And Cougar Dr In Austin (Tx)"/>
    <s v="Stray"/>
    <s v="Normal"/>
    <x v="0"/>
    <d v="2014-07-16T13:02:00"/>
    <x v="2"/>
    <n v="3.7541666666656965"/>
    <x v="1"/>
    <s v="Intact Female"/>
    <x v="1466"/>
    <s v="White/Tan"/>
  </r>
  <r>
    <s v="A739911"/>
    <s v=""/>
    <x v="32950"/>
    <x v="6"/>
    <s v="Fm 969 &amp; E Martin Luther King Jr Blvd In Austin (Tx)"/>
    <s v="Stray"/>
    <s v="Normal"/>
    <x v="0"/>
    <d v="2016-12-12T11:21:00"/>
    <x v="2"/>
    <n v="3.7541666666656965"/>
    <x v="1"/>
    <s v="Intact Male"/>
    <x v="283"/>
    <s v="Tan/Black"/>
  </r>
  <r>
    <s v="A785833"/>
    <s v=""/>
    <x v="32951"/>
    <x v="5"/>
    <s v="9306 B Carson Creek Boulevard In Del Valle (Tx)"/>
    <s v="Stray"/>
    <s v="Normal"/>
    <x v="1"/>
    <d v="2018-12-14T12:30:00"/>
    <x v="2"/>
    <n v="3.7541666666656965"/>
    <x v="0"/>
    <s v="Intact Female"/>
    <x v="1"/>
    <s v="Black/White"/>
  </r>
  <r>
    <s v="A824731"/>
    <s v=""/>
    <x v="32952"/>
    <x v="0"/>
    <s v="6008 Merriwood Drive In Austin (Tx)"/>
    <s v="Stray"/>
    <s v="Normal"/>
    <x v="1"/>
    <d v="2020-10-23T12:49:00"/>
    <x v="2"/>
    <n v="3.7541666666656965"/>
    <x v="0"/>
    <s v="Intact Female"/>
    <x v="6"/>
    <s v="Blue Tabby"/>
  </r>
  <r>
    <s v="A824732"/>
    <s v=""/>
    <x v="32952"/>
    <x v="6"/>
    <s v="6008 Merriwood Drive In Austin (Tx)"/>
    <s v="Stray"/>
    <s v="Normal"/>
    <x v="1"/>
    <d v="2020-10-23T12:49:00"/>
    <x v="2"/>
    <n v="3.7541666666656965"/>
    <x v="0"/>
    <s v="Intact Male"/>
    <x v="6"/>
    <s v="Brown Tabby"/>
  </r>
  <r>
    <s v="A824733"/>
    <s v=""/>
    <x v="32952"/>
    <x v="3"/>
    <s v="6008 Merriwood Drive In Austin (Tx)"/>
    <s v="Stray"/>
    <s v="Normal"/>
    <x v="1"/>
    <d v="2020-10-23T12:49:00"/>
    <x v="2"/>
    <n v="3.7541666666656965"/>
    <x v="0"/>
    <s v="Intact Male"/>
    <x v="6"/>
    <s v="Brown Tabby/White"/>
  </r>
  <r>
    <s v="A688725"/>
    <s v="Emma"/>
    <x v="32953"/>
    <x v="0"/>
    <s v="Signal Pt &amp; Sendero In Travis (Tx)"/>
    <s v="Stray"/>
    <s v="Normal"/>
    <x v="0"/>
    <d v="2014-09-26T14:22:00"/>
    <x v="2"/>
    <n v="3.7548611111124046"/>
    <x v="1"/>
    <s v="Intact Female"/>
    <x v="10"/>
    <s v="White"/>
  </r>
  <r>
    <s v="A785049"/>
    <s v=""/>
    <x v="32954"/>
    <x v="0"/>
    <s v="9323 Manchaca In Austin (Tx)"/>
    <s v="Stray"/>
    <s v="Normal"/>
    <x v="1"/>
    <d v="2018-11-29T10:53:00"/>
    <x v="2"/>
    <n v="3.7548611111124046"/>
    <x v="0"/>
    <s v="Intact Female"/>
    <x v="1"/>
    <s v="Brown Tabby"/>
  </r>
  <r>
    <s v="A824454"/>
    <s v="Warhol"/>
    <x v="32955"/>
    <x v="4"/>
    <s v="Manor (Tx)"/>
    <s v="Owner Surrender"/>
    <s v="Normal"/>
    <x v="0"/>
    <d v="2020-10-18T11:48:00"/>
    <x v="0"/>
    <n v="3.7548611111124046"/>
    <x v="0"/>
    <s v="Spayed Female"/>
    <x v="238"/>
    <s v="Brown/White"/>
  </r>
  <r>
    <s v="A763890"/>
    <s v="Howie"/>
    <x v="32956"/>
    <x v="0"/>
    <s v="3009 Richfield Landing In Pflugerville (Tx)"/>
    <s v="Stray"/>
    <s v="Normal"/>
    <x v="0"/>
    <d v="2017-12-21T11:35:00"/>
    <x v="2"/>
    <n v="3.7555555555591127"/>
    <x v="0"/>
    <s v="Intact Male"/>
    <x v="250"/>
    <s v="Brown/Black"/>
  </r>
  <r>
    <s v="A783766"/>
    <s v=""/>
    <x v="32957"/>
    <x v="2"/>
    <s v="1100 Cherico Street In Austin (Tx)"/>
    <s v="Stray"/>
    <s v="Normal"/>
    <x v="1"/>
    <d v="2018-11-09T11:12:00"/>
    <x v="2"/>
    <n v="3.7562499999985448"/>
    <x v="0"/>
    <s v="Intact Female"/>
    <x v="1"/>
    <s v="Brown Tabby"/>
  </r>
  <r>
    <s v="A785648"/>
    <s v=""/>
    <x v="32958"/>
    <x v="2"/>
    <s v="4102 Valley View In Austin (Tx)"/>
    <s v="Stray"/>
    <s v="Normal"/>
    <x v="1"/>
    <d v="2018-12-10T12:44:00"/>
    <x v="2"/>
    <n v="3.7562499999985448"/>
    <x v="0"/>
    <s v="Unknown"/>
    <x v="1"/>
    <s v="Orange/White"/>
  </r>
  <r>
    <s v="A722936"/>
    <s v="Wesley"/>
    <x v="32959"/>
    <x v="4"/>
    <s v="Travis (Tx)"/>
    <s v="Public Assist"/>
    <s v="Normal"/>
    <x v="0"/>
    <d v="2016-07-10T11:13:00"/>
    <x v="1"/>
    <n v="3.7562500000058208"/>
    <x v="0"/>
    <s v="Neutered Male"/>
    <x v="10"/>
    <s v="Blue/White"/>
  </r>
  <r>
    <s v="A736446"/>
    <s v="Vicious"/>
    <x v="32960"/>
    <x v="5"/>
    <s v="13000 N Ih 35 In Austin (Tx)"/>
    <s v="Public Assist"/>
    <s v="Normal"/>
    <x v="0"/>
    <d v="2016-10-14T11:40:00"/>
    <x v="1"/>
    <n v="3.7569444444452529"/>
    <x v="1"/>
    <s v="Spayed Female"/>
    <x v="508"/>
    <s v="Black/White"/>
  </r>
  <r>
    <s v="A824217"/>
    <s v=""/>
    <x v="32961"/>
    <x v="4"/>
    <s v="12209 Waterside Trail In Austin (Tx)"/>
    <s v="Stray"/>
    <s v="Normal"/>
    <x v="2"/>
    <d v="2020-10-20T12:04:00"/>
    <x v="0"/>
    <n v="3.7569444444452529"/>
    <x v="0"/>
    <s v="Intact Male"/>
    <x v="1467"/>
    <s v="White/Tan"/>
  </r>
  <r>
    <s v="A779357"/>
    <s v=""/>
    <x v="32962"/>
    <x v="0"/>
    <s v="13812 Bois D Arc Lane In Manor (Tx)"/>
    <s v="Stray"/>
    <s v="Normal"/>
    <x v="1"/>
    <d v="2018-09-03T10:39:00"/>
    <x v="2"/>
    <n v="3.757638888884685"/>
    <x v="0"/>
    <s v="Intact Female"/>
    <x v="1"/>
    <s v="Brown Tabby"/>
  </r>
  <r>
    <s v="A777792"/>
    <s v="Bailey"/>
    <x v="32963"/>
    <x v="3"/>
    <s v="8100 North Mopac In Austin (Tx)"/>
    <s v="Stray"/>
    <s v="Normal"/>
    <x v="0"/>
    <d v="2018-08-18T10:43:00"/>
    <x v="0"/>
    <n v="3.757638888891961"/>
    <x v="0"/>
    <s v="Neutered Male"/>
    <x v="114"/>
    <s v="Tan"/>
  </r>
  <r>
    <s v="A430366"/>
    <s v="Lucky"/>
    <x v="32964"/>
    <x v="1"/>
    <s v="Signal Hill Dr And Rimrock Trail In Austin (Tx)"/>
    <s v="Stray"/>
    <s v="Normal"/>
    <x v="0"/>
    <d v="2015-06-23T11:52:00"/>
    <x v="1"/>
    <n v="3.7583333333313931"/>
    <x v="0"/>
    <s v="Neutered Male"/>
    <x v="23"/>
    <s v="Black"/>
  </r>
  <r>
    <s v="A793105"/>
    <s v="India"/>
    <x v="32965"/>
    <x v="3"/>
    <s v="11701 Metric In Austin (Tx)"/>
    <s v="Stray"/>
    <s v="Normal"/>
    <x v="0"/>
    <d v="2019-04-23T11:19:00"/>
    <x v="1"/>
    <n v="3.758333333338669"/>
    <x v="0"/>
    <s v="Intact Female"/>
    <x v="10"/>
    <s v="Brown/White"/>
  </r>
  <r>
    <s v="A807649"/>
    <s v=""/>
    <x v="32966"/>
    <x v="4"/>
    <s v="13712 Fm 969 In Austin (Tx)"/>
    <s v="Stray"/>
    <s v="Normal"/>
    <x v="0"/>
    <d v="2019-10-31T11:45:00"/>
    <x v="1"/>
    <n v="3.7590277777781012"/>
    <x v="2"/>
    <s v="Intact Female"/>
    <x v="39"/>
    <s v="Black/Tan"/>
  </r>
  <r>
    <s v="A827340"/>
    <s v="Max"/>
    <x v="32967"/>
    <x v="1"/>
    <s v="Austin (Tx)"/>
    <s v="Owner Surrender"/>
    <s v="Normal"/>
    <x v="0"/>
    <d v="2021-02-13T09:42:00"/>
    <x v="0"/>
    <n v="3.7590277777781012"/>
    <x v="3"/>
    <s v="Neutered Male"/>
    <x v="69"/>
    <s v="Black/Brown"/>
  </r>
  <r>
    <s v="A678353"/>
    <s v=""/>
    <x v="32968"/>
    <x v="5"/>
    <s v="189 Jacobson Rd In Del Valle (Tx)"/>
    <s v="Stray"/>
    <s v="Normal"/>
    <x v="0"/>
    <d v="2014-05-11T11:38:00"/>
    <x v="2"/>
    <n v="3.7597222222248092"/>
    <x v="0"/>
    <s v="Intact Female"/>
    <x v="23"/>
    <s v="White/Red"/>
  </r>
  <r>
    <s v="A678354"/>
    <s v=""/>
    <x v="32968"/>
    <x v="4"/>
    <s v="189 Jacobson Rd In Del Valle (Tx)"/>
    <s v="Stray"/>
    <s v="Normal"/>
    <x v="0"/>
    <d v="2014-05-11T11:38:00"/>
    <x v="2"/>
    <n v="3.7597222222248092"/>
    <x v="0"/>
    <s v="Intact Female"/>
    <x v="23"/>
    <s v="White/Cream"/>
  </r>
  <r>
    <s v="A755467"/>
    <s v="Reese"/>
    <x v="32969"/>
    <x v="0"/>
    <s v="1930 West Rundberg In Austin (Tx)"/>
    <s v="Stray"/>
    <s v="Normal"/>
    <x v="0"/>
    <d v="2017-08-07T11:12:00"/>
    <x v="2"/>
    <n v="3.7597222222248092"/>
    <x v="0"/>
    <s v="Intact Female"/>
    <x v="52"/>
    <s v="Black/Brown"/>
  </r>
  <r>
    <s v="A800064"/>
    <s v="Chewy"/>
    <x v="32970"/>
    <x v="0"/>
    <s v="8306 Foxhound Trail In Austin (Tx)"/>
    <s v="Stray"/>
    <s v="Normal"/>
    <x v="0"/>
    <d v="2019-07-19T11:42:00"/>
    <x v="9"/>
    <n v="3.7597222222248092"/>
    <x v="2"/>
    <s v="Neutered Male"/>
    <x v="40"/>
    <s v="Brown Brindle/White"/>
  </r>
  <r>
    <s v="A800801"/>
    <s v=""/>
    <x v="32971"/>
    <x v="2"/>
    <s v="2304 Webberville Street In Austin (Tx)"/>
    <s v="Stray"/>
    <s v="Normal"/>
    <x v="1"/>
    <d v="2019-07-30T11:55:00"/>
    <x v="2"/>
    <n v="3.7597222222248092"/>
    <x v="2"/>
    <s v="Spayed Female"/>
    <x v="6"/>
    <s v="White/Brown Tabby"/>
  </r>
  <r>
    <s v="A800802"/>
    <s v=""/>
    <x v="32971"/>
    <x v="6"/>
    <s v="2304 Webberville Street In Austin (Tx)"/>
    <s v="Stray"/>
    <s v="Normal"/>
    <x v="1"/>
    <d v="2019-07-30T11:55:00"/>
    <x v="2"/>
    <n v="3.7597222222248092"/>
    <x v="2"/>
    <s v="Intact Female"/>
    <x v="6"/>
    <s v="Brown Tabby"/>
  </r>
  <r>
    <s v="A644663"/>
    <s v="Joey"/>
    <x v="32972"/>
    <x v="2"/>
    <s v="Travis (Tx)"/>
    <s v="Public Assist"/>
    <s v="Normal"/>
    <x v="0"/>
    <d v="2019-03-24T11:40:00"/>
    <x v="1"/>
    <n v="3.7604166666642413"/>
    <x v="0"/>
    <s v="Neutered Male"/>
    <x v="102"/>
    <s v="White/Gray"/>
  </r>
  <r>
    <s v="A789460"/>
    <s v=""/>
    <x v="32973"/>
    <x v="6"/>
    <s v="2405 Teri Rd In Austin (Tx)"/>
    <s v="Stray"/>
    <s v="Injured"/>
    <x v="1"/>
    <d v="2019-02-25T14:54:00"/>
    <x v="3"/>
    <n v="3.7604166666642413"/>
    <x v="2"/>
    <s v="Intact Male"/>
    <x v="6"/>
    <s v="Black"/>
  </r>
  <r>
    <s v="A652270"/>
    <s v="Lila"/>
    <x v="32974"/>
    <x v="5"/>
    <s v="3401 W Parmer In Austin (Tx)"/>
    <s v="Owner Surrender"/>
    <s v="Normal"/>
    <x v="0"/>
    <d v="2013-12-19T11:35:00"/>
    <x v="2"/>
    <n v="3.7604166666715173"/>
    <x v="0"/>
    <s v="Spayed Female"/>
    <x v="149"/>
    <s v="Brown"/>
  </r>
  <r>
    <s v="A678355"/>
    <s v=""/>
    <x v="32968"/>
    <x v="6"/>
    <s v="189 Jacobson Rd In Del Valle (Tx)"/>
    <s v="Stray"/>
    <s v="Normal"/>
    <x v="0"/>
    <d v="2014-05-11T11:39:00"/>
    <x v="2"/>
    <n v="3.7604166666715173"/>
    <x v="0"/>
    <s v="Intact Female"/>
    <x v="23"/>
    <s v="Cream"/>
  </r>
  <r>
    <s v="A678356"/>
    <s v=""/>
    <x v="32968"/>
    <x v="0"/>
    <s v="189 Jacobson Rd In Del Valle (Tx)"/>
    <s v="Stray"/>
    <s v="Normal"/>
    <x v="0"/>
    <d v="2014-05-11T11:39:00"/>
    <x v="2"/>
    <n v="3.7604166666715173"/>
    <x v="0"/>
    <s v="Intact Female"/>
    <x v="23"/>
    <s v="Brown/White"/>
  </r>
  <r>
    <s v="A764482"/>
    <s v="Reno"/>
    <x v="32937"/>
    <x v="4"/>
    <s v="Cedar Ridge Drive In Austin (Tx)"/>
    <s v="Stray"/>
    <s v="Normal"/>
    <x v="0"/>
    <d v="2018-01-03T12:49:00"/>
    <x v="2"/>
    <n v="3.7604166666715173"/>
    <x v="0"/>
    <s v="Intact Male"/>
    <x v="1441"/>
    <s v="White"/>
  </r>
  <r>
    <s v="A829078"/>
    <s v=""/>
    <x v="32975"/>
    <x v="0"/>
    <s v="104 West Walnut Drive In Austin (Tx)"/>
    <s v="Stray"/>
    <s v="Injured"/>
    <x v="1"/>
    <d v="2021-02-05T15:17:00"/>
    <x v="2"/>
    <n v="3.7604166666715173"/>
    <x v="3"/>
    <s v="Intact Male"/>
    <x v="1"/>
    <s v="Gray/White"/>
  </r>
  <r>
    <s v="A666943"/>
    <s v="Jo-Jo"/>
    <x v="32976"/>
    <x v="6"/>
    <s v="William Cannon In Austin (Tx)"/>
    <s v="Stray"/>
    <s v="Injured"/>
    <x v="0"/>
    <d v="2013-11-13T12:56:00"/>
    <x v="1"/>
    <n v="3.7611111111109494"/>
    <x v="0"/>
    <s v="Spayed Female"/>
    <x v="21"/>
    <s v="Black/White"/>
  </r>
  <r>
    <s v="A803550"/>
    <s v="Fox"/>
    <x v="32977"/>
    <x v="2"/>
    <s v="Loyola Drive And 183 In Pflugerville (Tx)"/>
    <s v="Stray"/>
    <s v="Normal"/>
    <x v="0"/>
    <d v="2019-09-06T11:35:00"/>
    <x v="2"/>
    <n v="3.7611111111109494"/>
    <x v="0"/>
    <s v="Intact Male"/>
    <x v="942"/>
    <s v="Brown/Tan"/>
  </r>
  <r>
    <s v="A691096"/>
    <s v=""/>
    <x v="32978"/>
    <x v="3"/>
    <s v="2854 East State Highway 71 Service Road In Austin (Tx)"/>
    <s v="Stray"/>
    <s v="Normal"/>
    <x v="0"/>
    <d v="2014-11-02T12:51:00"/>
    <x v="2"/>
    <n v="3.7618055555576575"/>
    <x v="1"/>
    <s v="Intact Female"/>
    <x v="238"/>
    <s v="Tan/White"/>
  </r>
  <r>
    <s v="A670750"/>
    <s v=""/>
    <x v="32979"/>
    <x v="6"/>
    <s v="5300 Jimmy Clay Dr In Austin (Tx)"/>
    <s v="Stray"/>
    <s v="Normal"/>
    <x v="1"/>
    <d v="2014-01-17T10:14:00"/>
    <x v="2"/>
    <n v="3.7624999999970896"/>
    <x v="0"/>
    <s v="Intact Female"/>
    <x v="1"/>
    <s v="Tortie"/>
  </r>
  <r>
    <s v="A714347"/>
    <s v="Dexter"/>
    <x v="32980"/>
    <x v="4"/>
    <s v="Austin (Tx)"/>
    <s v="Owner Surrender"/>
    <s v="Normal"/>
    <x v="0"/>
    <d v="2015-10-31T12:50:00"/>
    <x v="0"/>
    <n v="3.7624999999970896"/>
    <x v="3"/>
    <s v="Neutered Male"/>
    <x v="117"/>
    <s v="Tricolor"/>
  </r>
  <r>
    <s v="A808657"/>
    <s v=""/>
    <x v="32981"/>
    <x v="6"/>
    <s v="68 Julius Street In Austin (Tx)"/>
    <s v="Stray"/>
    <s v="Normal"/>
    <x v="1"/>
    <d v="2019-11-15T10:51:00"/>
    <x v="2"/>
    <n v="3.7624999999970896"/>
    <x v="2"/>
    <s v="Intact Male"/>
    <x v="6"/>
    <s v="Orange Tabby"/>
  </r>
  <r>
    <s v="A813637"/>
    <s v="Kitty"/>
    <x v="32982"/>
    <x v="4"/>
    <s v="5401 Davis Lane In Austin (Tx)"/>
    <s v="Stray"/>
    <s v="Normal"/>
    <x v="1"/>
    <d v="2020-02-18T12:16:00"/>
    <x v="2"/>
    <n v="3.7624999999970896"/>
    <x v="3"/>
    <s v="Intact Female"/>
    <x v="6"/>
    <s v="Orange Tabby/White"/>
  </r>
  <r>
    <s v="A668506"/>
    <s v="Jake"/>
    <x v="28902"/>
    <x v="5"/>
    <s v="7700 Wild Onion Dr In Austin (Tx)"/>
    <s v="Stray"/>
    <s v="Normal"/>
    <x v="0"/>
    <d v="2015-11-03T16:40:00"/>
    <x v="1"/>
    <n v="3.7631944444437977"/>
    <x v="0"/>
    <s v="Neutered Male"/>
    <x v="69"/>
    <s v="Brown/Black"/>
  </r>
  <r>
    <s v="A681389"/>
    <s v="Pearl"/>
    <x v="32983"/>
    <x v="3"/>
    <s v="Harris Branch &amp; Parmer In Austin (Tx)"/>
    <s v="Stray"/>
    <s v="Normal"/>
    <x v="0"/>
    <d v="2014-06-19T16:55:00"/>
    <x v="2"/>
    <n v="3.7631944444437977"/>
    <x v="1"/>
    <s v="Spayed Female"/>
    <x v="74"/>
    <s v="Tan/White"/>
  </r>
  <r>
    <s v="A776560"/>
    <s v=""/>
    <x v="32984"/>
    <x v="2"/>
    <s v="Childress Drive And Hansford Drive In Austin (Tx)"/>
    <s v="Stray"/>
    <s v="Injured"/>
    <x v="0"/>
    <d v="2018-07-19T11:29:00"/>
    <x v="2"/>
    <n v="3.7631944444437977"/>
    <x v="0"/>
    <s v="Neutered Male"/>
    <x v="1468"/>
    <s v="Black"/>
  </r>
  <r>
    <s v="A808655"/>
    <s v=""/>
    <x v="32981"/>
    <x v="5"/>
    <s v="68 Julius Street In Austin (Tx)"/>
    <s v="Stray"/>
    <s v="Normal"/>
    <x v="1"/>
    <d v="2019-11-15T10:52:00"/>
    <x v="2"/>
    <n v="3.7631944444437977"/>
    <x v="2"/>
    <s v="Intact Male"/>
    <x v="6"/>
    <s v="Brown Tabby"/>
  </r>
  <r>
    <s v="A808656"/>
    <s v=""/>
    <x v="32981"/>
    <x v="4"/>
    <s v="68 Julius Street In Austin (Tx)"/>
    <s v="Stray"/>
    <s v="Normal"/>
    <x v="1"/>
    <d v="2019-11-15T10:52:00"/>
    <x v="2"/>
    <n v="3.7631944444437977"/>
    <x v="2"/>
    <s v="Intact Male"/>
    <x v="6"/>
    <s v="Brown Tabby"/>
  </r>
  <r>
    <s v="A818737"/>
    <s v=""/>
    <x v="32985"/>
    <x v="3"/>
    <s v="1071 Clayton In Austin (Tx)"/>
    <s v="Stray"/>
    <s v="Nursing"/>
    <x v="0"/>
    <d v="2020-06-18T08:46:00"/>
    <x v="4"/>
    <n v="3.7631944444437977"/>
    <x v="0"/>
    <s v="Unknown"/>
    <x v="1469"/>
    <s v="Blue/White"/>
  </r>
  <r>
    <s v="A753627"/>
    <s v="Paddy"/>
    <x v="32986"/>
    <x v="4"/>
    <s v="Austin (Tx)"/>
    <s v="Owner Surrender"/>
    <s v="Normal"/>
    <x v="1"/>
    <d v="2017-10-07T13:16:00"/>
    <x v="0"/>
    <n v="3.7638888888832298"/>
    <x v="1"/>
    <s v="Neutered Male"/>
    <x v="1"/>
    <s v="Black"/>
  </r>
  <r>
    <s v="A826171"/>
    <s v="Forest"/>
    <x v="32987"/>
    <x v="3"/>
    <s v="Austin (Tx)"/>
    <s v="Owner Surrender"/>
    <s v="Aged"/>
    <x v="0"/>
    <d v="2020-11-24T11:33:00"/>
    <x v="1"/>
    <n v="3.7638888888832298"/>
    <x v="0"/>
    <s v="Neutered Male"/>
    <x v="115"/>
    <s v="Black/Tan"/>
  </r>
  <r>
    <s v="A678851"/>
    <s v="Olivia"/>
    <x v="32988"/>
    <x v="1"/>
    <s v="2205 Holly St In Austin (Tx)"/>
    <s v="Stray"/>
    <s v="Normal"/>
    <x v="1"/>
    <d v="2014-05-17T08:27:00"/>
    <x v="4"/>
    <n v="3.7638888888905058"/>
    <x v="1"/>
    <s v="Intact Female"/>
    <x v="1"/>
    <s v="White/Black"/>
  </r>
  <r>
    <s v="A786895"/>
    <s v="Rocky"/>
    <x v="32989"/>
    <x v="2"/>
    <s v="1201 Payton Gin Road In Austin (Tx)"/>
    <s v="Stray"/>
    <s v="Normal"/>
    <x v="1"/>
    <d v="2019-01-07T13:20:00"/>
    <x v="2"/>
    <n v="3.7638888888905058"/>
    <x v="2"/>
    <s v="Neutered Male"/>
    <x v="48"/>
    <s v="Flame Point"/>
  </r>
  <r>
    <s v="A808654"/>
    <s v=""/>
    <x v="32981"/>
    <x v="4"/>
    <s v="68 Julius Street In Austin (Tx)"/>
    <s v="Stray"/>
    <s v="Normal"/>
    <x v="1"/>
    <d v="2019-11-15T10:53:00"/>
    <x v="2"/>
    <n v="3.7638888888905058"/>
    <x v="2"/>
    <s v="Intact Female"/>
    <x v="6"/>
    <s v="Brown Tabby"/>
  </r>
  <r>
    <s v="A800846"/>
    <s v=""/>
    <x v="32990"/>
    <x v="2"/>
    <s v="3544 Ranch Road 620 In Bee Cave (Tx)"/>
    <s v="Stray"/>
    <s v="Normal"/>
    <x v="1"/>
    <d v="2019-07-31T11:40:00"/>
    <x v="2"/>
    <n v="3.7645833333299379"/>
    <x v="2"/>
    <s v="Intact Male"/>
    <x v="6"/>
    <s v="Orange Tabby/White"/>
  </r>
  <r>
    <s v="A806380"/>
    <s v="Onyx"/>
    <x v="32991"/>
    <x v="5"/>
    <s v="2021 East Riverside Drive In Austin (Tx)"/>
    <s v="Stray"/>
    <s v="Normal"/>
    <x v="0"/>
    <d v="2019-10-13T12:48:00"/>
    <x v="9"/>
    <n v="3.7645833333299379"/>
    <x v="2"/>
    <s v="Neutered Male"/>
    <x v="38"/>
    <s v="Black/White"/>
  </r>
  <r>
    <s v="A707572"/>
    <s v="Hurley"/>
    <x v="32992"/>
    <x v="4"/>
    <s v="Bullick Hollow Rd And 2769 In Travis (Tx)"/>
    <s v="Stray"/>
    <s v="Normal"/>
    <x v="0"/>
    <d v="2015-07-18T13:21:00"/>
    <x v="1"/>
    <n v="3.7645833333372138"/>
    <x v="0"/>
    <s v="Intact Male"/>
    <x v="1470"/>
    <s v="Tricolor"/>
  </r>
  <r>
    <s v="A726667"/>
    <s v=""/>
    <x v="32993"/>
    <x v="1"/>
    <s v="5200 E William Cannon Dr In Austin (Tx)"/>
    <s v="Public Assist"/>
    <s v="Normal"/>
    <x v="0"/>
    <d v="2016-05-16T17:38:00"/>
    <x v="0"/>
    <n v="3.7645833333372138"/>
    <x v="0"/>
    <s v="Intact Male"/>
    <x v="10"/>
    <s v="Blue/White"/>
  </r>
  <r>
    <s v="A713635"/>
    <s v="Lena"/>
    <x v="32994"/>
    <x v="4"/>
    <s v="Trailside Dr &amp; Barton Hills Dr In Austin (Tx)"/>
    <s v="Public Assist"/>
    <s v="Normal"/>
    <x v="0"/>
    <d v="2015-10-13T16:21:00"/>
    <x v="1"/>
    <n v="3.765277777776646"/>
    <x v="3"/>
    <s v="Spayed Female"/>
    <x v="389"/>
    <s v="Brown"/>
  </r>
  <r>
    <s v="A636714"/>
    <s v="Blue"/>
    <x v="28586"/>
    <x v="1"/>
    <s v="12034 Research In Austin (Tx)"/>
    <s v="Stray"/>
    <s v="Normal"/>
    <x v="0"/>
    <d v="2014-01-05T18:03:00"/>
    <x v="0"/>
    <n v="3.765972222223354"/>
    <x v="0"/>
    <s v="Intact Male"/>
    <x v="7"/>
    <s v="Sable/White"/>
  </r>
  <r>
    <s v="A701574"/>
    <s v=""/>
    <x v="32995"/>
    <x v="3"/>
    <s v="Fallwell Ln And Guerrero Dr In Del Valle (Tx)"/>
    <s v="Stray"/>
    <s v="Normal"/>
    <x v="0"/>
    <d v="2015-05-05T11:09:00"/>
    <x v="0"/>
    <n v="3.765972222223354"/>
    <x v="1"/>
    <s v="Intact Female"/>
    <x v="2"/>
    <s v="Black/White"/>
  </r>
  <r>
    <s v="A720219"/>
    <s v="Charlie"/>
    <x v="32996"/>
    <x v="5"/>
    <s v="Austin (Tx)"/>
    <s v="Stray"/>
    <s v="Normal"/>
    <x v="0"/>
    <d v="2016-02-08T13:03:00"/>
    <x v="2"/>
    <n v="3.7666666666627862"/>
    <x v="0"/>
    <s v="Intact Male"/>
    <x v="286"/>
    <s v="Tan"/>
  </r>
  <r>
    <s v="A764356"/>
    <s v=""/>
    <x v="32997"/>
    <x v="4"/>
    <s v="4800 Heflin Avenue In Austin (Tx)"/>
    <s v="Stray"/>
    <s v="Normal"/>
    <x v="1"/>
    <d v="2018-01-01T10:19:00"/>
    <x v="2"/>
    <n v="3.7666666666627862"/>
    <x v="0"/>
    <s v="Intact Female"/>
    <x v="1"/>
    <s v="Black"/>
  </r>
  <r>
    <s v="A782347"/>
    <s v=""/>
    <x v="32998"/>
    <x v="5"/>
    <s v="2109 Lear Lane In Austin (Tx)"/>
    <s v="Stray"/>
    <s v="Normal"/>
    <x v="1"/>
    <d v="2018-10-17T11:17:00"/>
    <x v="2"/>
    <n v="3.7666666666627862"/>
    <x v="0"/>
    <s v="Intact Female"/>
    <x v="1"/>
    <s v="Brown Tabby/White"/>
  </r>
  <r>
    <s v="A787452"/>
    <s v=""/>
    <x v="26986"/>
    <x v="1"/>
    <s v="Gatling Gun Lane And Buckingham Gate  Road In Austin (Tx)"/>
    <s v="Stray"/>
    <s v="Normal"/>
    <x v="1"/>
    <d v="2019-01-17T10:33:00"/>
    <x v="2"/>
    <n v="3.7666666666627862"/>
    <x v="2"/>
    <s v="Unknown"/>
    <x v="1"/>
    <s v="Orange Tabby/White"/>
  </r>
  <r>
    <s v="A672142"/>
    <s v="Toby"/>
    <x v="32999"/>
    <x v="3"/>
    <s v="8524 Burnet Rd In Austin (Tx)"/>
    <s v="Stray"/>
    <s v="Normal"/>
    <x v="0"/>
    <d v="2014-02-08T10:14:00"/>
    <x v="2"/>
    <n v="3.7666666666700621"/>
    <x v="0"/>
    <s v="Intact Male"/>
    <x v="26"/>
    <s v="Red/White"/>
  </r>
  <r>
    <s v="A793240"/>
    <s v="Louie"/>
    <x v="33000"/>
    <x v="5"/>
    <s v="Austin (Tx)"/>
    <s v="Owner Surrender"/>
    <s v="Normal"/>
    <x v="0"/>
    <d v="2019-07-05T12:59:00"/>
    <x v="0"/>
    <n v="3.7666666666700621"/>
    <x v="0"/>
    <s v="Neutered Male"/>
    <x v="8"/>
    <s v="Tan/White"/>
  </r>
  <r>
    <s v="A671874"/>
    <s v=""/>
    <x v="33001"/>
    <x v="6"/>
    <s v="Jacobson And Forest Lake Dr In Del Valle (Tx)"/>
    <s v="Stray"/>
    <s v="Normal"/>
    <x v="1"/>
    <d v="2014-02-04T10:14:00"/>
    <x v="2"/>
    <n v="3.7673611111094942"/>
    <x v="0"/>
    <s v="Intact Male"/>
    <x v="1"/>
    <s v="Brown Tabby"/>
  </r>
  <r>
    <s v="A696780"/>
    <s v=""/>
    <x v="33002"/>
    <x v="6"/>
    <s v="Austin (Tx)"/>
    <s v="Owner Surrender"/>
    <s v="Normal"/>
    <x v="0"/>
    <d v="2015-03-23T11:38:00"/>
    <x v="2"/>
    <n v="3.7673611111094942"/>
    <x v="1"/>
    <s v="Spayed Female"/>
    <x v="173"/>
    <s v="White"/>
  </r>
  <r>
    <s v="A772487"/>
    <s v=""/>
    <x v="33003"/>
    <x v="6"/>
    <s v="Austin (Tx)"/>
    <s v="Owner Surrender"/>
    <s v="Normal"/>
    <x v="0"/>
    <d v="2018-05-24T06:45:00"/>
    <x v="3"/>
    <n v="3.7673611111094942"/>
    <x v="2"/>
    <s v="Intact Male"/>
    <x v="2"/>
    <s v="Black/White"/>
  </r>
  <r>
    <s v="A806645"/>
    <s v=""/>
    <x v="20874"/>
    <x v="6"/>
    <s v="1821 Maize Bend In Austin (Tx)"/>
    <s v="Stray"/>
    <s v="Injured"/>
    <x v="1"/>
    <d v="2019-10-17T11:12:00"/>
    <x v="2"/>
    <n v="3.7673611111094942"/>
    <x v="2"/>
    <s v="Intact Male"/>
    <x v="148"/>
    <s v="White/Black"/>
  </r>
  <r>
    <s v="A708518"/>
    <s v="Merce"/>
    <x v="33004"/>
    <x v="0"/>
    <s v="Austin (Tx)"/>
    <s v="Stray"/>
    <s v="Normal"/>
    <x v="1"/>
    <d v="2015-08-01T13:16:00"/>
    <x v="0"/>
    <n v="3.7680555555562023"/>
    <x v="3"/>
    <s v="Neutered Male"/>
    <x v="1"/>
    <s v="Orange Tabby"/>
  </r>
  <r>
    <s v="A708519"/>
    <s v="Pima"/>
    <x v="33004"/>
    <x v="1"/>
    <s v="Austin (Tx)"/>
    <s v="Stray"/>
    <s v="Normal"/>
    <x v="1"/>
    <d v="2015-08-01T13:16:00"/>
    <x v="0"/>
    <n v="3.7680555555562023"/>
    <x v="3"/>
    <s v="Spayed Female"/>
    <x v="48"/>
    <s v="Tortie Point"/>
  </r>
  <r>
    <s v="A808589"/>
    <s v="Lola"/>
    <x v="33005"/>
    <x v="5"/>
    <s v="Austin (Tx)"/>
    <s v="Owner Surrender"/>
    <s v="Normal"/>
    <x v="0"/>
    <d v="2019-11-14T12:19:00"/>
    <x v="2"/>
    <n v="3.7680555555562023"/>
    <x v="2"/>
    <s v="Spayed Female"/>
    <x v="541"/>
    <s v="Brown Brindle"/>
  </r>
  <r>
    <s v="A808590"/>
    <s v="Cheyenne"/>
    <x v="33005"/>
    <x v="1"/>
    <s v="Austin (Tx)"/>
    <s v="Owner Surrender"/>
    <s v="Normal"/>
    <x v="0"/>
    <d v="2019-11-14T12:19:00"/>
    <x v="2"/>
    <n v="3.7680555555562023"/>
    <x v="2"/>
    <s v="Spayed Female"/>
    <x v="21"/>
    <s v="Brown/White"/>
  </r>
  <r>
    <s v="A665376"/>
    <s v=""/>
    <x v="33006"/>
    <x v="3"/>
    <s v="Travy Lynn In Austin (Tx)"/>
    <s v="Stray"/>
    <s v="Injured"/>
    <x v="0"/>
    <d v="2013-10-20T13:35:00"/>
    <x v="4"/>
    <n v="3.7687499999956344"/>
    <x v="0"/>
    <s v="Neutered Male"/>
    <x v="2"/>
    <s v="Tan/White"/>
  </r>
  <r>
    <s v="A820152"/>
    <s v=""/>
    <x v="33007"/>
    <x v="2"/>
    <s v="16604 Fagerquist In Travis (Tx)"/>
    <s v="Stray"/>
    <s v="Normal"/>
    <x v="0"/>
    <d v="2020-07-17T10:32:00"/>
    <x v="0"/>
    <n v="3.7687499999956344"/>
    <x v="3"/>
    <s v="Intact Female"/>
    <x v="2"/>
    <s v="Brown"/>
  </r>
  <r>
    <s v="A671801"/>
    <s v="Andi"/>
    <x v="33008"/>
    <x v="0"/>
    <s v="8849 Anderson Mill Rd In Austin (Tx)"/>
    <s v="Stray"/>
    <s v="Normal"/>
    <x v="0"/>
    <d v="2014-02-03T13:25:00"/>
    <x v="0"/>
    <n v="3.7687500000029104"/>
    <x v="0"/>
    <s v="Spayed Female"/>
    <x v="2"/>
    <s v="White/Tan"/>
  </r>
  <r>
    <s v="A710113"/>
    <s v="Ramona"/>
    <x v="33009"/>
    <x v="2"/>
    <s v="3900 S 1St St In Austin (Tx)"/>
    <s v="Stray"/>
    <s v="Normal"/>
    <x v="1"/>
    <d v="2015-08-21T13:34:00"/>
    <x v="1"/>
    <n v="3.7687500000029104"/>
    <x v="3"/>
    <s v="Spayed Female"/>
    <x v="4"/>
    <s v="Black/White"/>
  </r>
  <r>
    <s v="A764614"/>
    <s v=""/>
    <x v="33010"/>
    <x v="3"/>
    <s v="6207 Caddie Street In Austin (Tx)"/>
    <s v="Stray"/>
    <s v="Normal"/>
    <x v="1"/>
    <d v="2018-01-06T12:42:00"/>
    <x v="2"/>
    <n v="3.7687500000029104"/>
    <x v="0"/>
    <s v="Intact Male"/>
    <x v="1"/>
    <s v="Brown Tabby/White"/>
  </r>
  <r>
    <s v="A786012"/>
    <s v=""/>
    <x v="33011"/>
    <x v="1"/>
    <s v="12513 Paloma Blanca Way In Del Valle (Tx)"/>
    <s v="Stray"/>
    <s v="Normal"/>
    <x v="1"/>
    <d v="2018-12-18T11:48:00"/>
    <x v="2"/>
    <n v="3.7687500000029104"/>
    <x v="2"/>
    <s v="Intact Male"/>
    <x v="1"/>
    <s v="Gray Tabby/White"/>
  </r>
  <r>
    <s v="A622614"/>
    <s v="Jessie"/>
    <x v="33012"/>
    <x v="2"/>
    <s v="Berkman And 290 In Austin (Tx)"/>
    <s v="Stray"/>
    <s v="Normal"/>
    <x v="0"/>
    <d v="2013-12-10T12:21:00"/>
    <x v="2"/>
    <n v="3.7694444444423425"/>
    <x v="0"/>
    <s v="Intact Male"/>
    <x v="102"/>
    <s v="Black/White"/>
  </r>
  <r>
    <s v="A670595"/>
    <s v="Grace"/>
    <x v="33013"/>
    <x v="0"/>
    <s v="Austin (Tx)"/>
    <s v="Owner Surrender"/>
    <s v="Normal"/>
    <x v="0"/>
    <d v="2014-01-14T10:49:00"/>
    <x v="4"/>
    <n v="3.7694444444423425"/>
    <x v="0"/>
    <s v="Intact Female"/>
    <x v="133"/>
    <s v="Red"/>
  </r>
  <r>
    <s v="A786634"/>
    <s v=""/>
    <x v="33014"/>
    <x v="4"/>
    <s v="502 West Oltorf Street In Austin (Tx)"/>
    <s v="Stray"/>
    <s v="Normal"/>
    <x v="1"/>
    <d v="2019-01-01T12:07:00"/>
    <x v="2"/>
    <n v="3.7694444444423425"/>
    <x v="2"/>
    <s v="Intact Female"/>
    <x v="4"/>
    <s v="Tortie"/>
  </r>
  <r>
    <s v="A791428"/>
    <s v=""/>
    <x v="5977"/>
    <x v="3"/>
    <s v="15508 Brenda Street In Austin (Tx)"/>
    <s v="Stray"/>
    <s v="Normal"/>
    <x v="1"/>
    <d v="2019-03-29T12:14:00"/>
    <x v="2"/>
    <n v="3.7694444444496185"/>
    <x v="2"/>
    <s v="Intact Male"/>
    <x v="1"/>
    <s v="Black"/>
  </r>
  <r>
    <s v="A748314"/>
    <s v="Blanco"/>
    <x v="33015"/>
    <x v="4"/>
    <s v="6000 Bolm Rd In Austin (Tx)"/>
    <s v="Stray"/>
    <s v="Normal"/>
    <x v="0"/>
    <d v="2017-05-05T11:22:00"/>
    <x v="2"/>
    <n v="3.7701388888890506"/>
    <x v="1"/>
    <s v="Intact Male"/>
    <x v="102"/>
    <s v="Tan"/>
  </r>
  <r>
    <s v="A740085"/>
    <s v="Puddles"/>
    <x v="33016"/>
    <x v="3"/>
    <s v="Austin (Tx)"/>
    <s v="Public Assist"/>
    <s v="Normal"/>
    <x v="1"/>
    <d v="2016-12-19T12:15:00"/>
    <x v="1"/>
    <n v="3.7708333333284827"/>
    <x v="1"/>
    <s v="Spayed Female"/>
    <x v="33"/>
    <s v="Calico"/>
  </r>
  <r>
    <s v="A666568"/>
    <s v="Willie"/>
    <x v="33017"/>
    <x v="1"/>
    <s v="9811 Blocker Ln In Travis (Tx)"/>
    <s v="Stray"/>
    <s v="Normal"/>
    <x v="0"/>
    <d v="2013-11-07T16:52:00"/>
    <x v="1"/>
    <n v="3.7708333333357587"/>
    <x v="0"/>
    <s v="Intact Female"/>
    <x v="10"/>
    <s v="Black/White"/>
  </r>
  <r>
    <s v="A678981"/>
    <s v="Paco"/>
    <x v="33018"/>
    <x v="0"/>
    <s v="94 San Saba In Austin (Tx)"/>
    <s v="Owner Surrender"/>
    <s v="Sick"/>
    <x v="0"/>
    <d v="2014-05-18T11:39:00"/>
    <x v="2"/>
    <n v="3.7708333333357587"/>
    <x v="1"/>
    <s v="Intact Male"/>
    <x v="10"/>
    <s v="Fawn/White"/>
  </r>
  <r>
    <s v="A702353"/>
    <s v=""/>
    <x v="33019"/>
    <x v="5"/>
    <s v="Tower View Ct In Austin (Tx)"/>
    <s v="Stray"/>
    <s v="Normal"/>
    <x v="1"/>
    <d v="2015-05-16T09:07:00"/>
    <x v="3"/>
    <n v="3.7708333333357587"/>
    <x v="1"/>
    <s v="Intact Female"/>
    <x v="1"/>
    <s v="Blue Tabby/White"/>
  </r>
  <r>
    <s v="A711986"/>
    <s v=""/>
    <x v="33020"/>
    <x v="5"/>
    <s v="Fm 812 &amp; 45 In Travis (Tx)"/>
    <s v="Stray"/>
    <s v="Normal"/>
    <x v="0"/>
    <d v="2015-09-18T13:25:00"/>
    <x v="2"/>
    <n v="3.7708333333357587"/>
    <x v="3"/>
    <s v="Intact Male"/>
    <x v="22"/>
    <s v="White/Black"/>
  </r>
  <r>
    <s v="A764761"/>
    <s v=""/>
    <x v="33021"/>
    <x v="5"/>
    <s v="124 West Anderson Lane In Austin (Tx)"/>
    <s v="Stray"/>
    <s v="Normal"/>
    <x v="0"/>
    <d v="2018-01-09T11:35:00"/>
    <x v="2"/>
    <n v="3.7708333333357587"/>
    <x v="2"/>
    <s v="Spayed Female"/>
    <x v="102"/>
    <s v="Cream"/>
  </r>
  <r>
    <s v="A812440"/>
    <s v=""/>
    <x v="33022"/>
    <x v="1"/>
    <s v="16713 Jaron Drive In Manor (Tx)"/>
    <s v="Stray"/>
    <s v="Normal"/>
    <x v="1"/>
    <d v="2020-01-26T09:59:00"/>
    <x v="2"/>
    <n v="3.7708333333357587"/>
    <x v="3"/>
    <s v="Intact Male"/>
    <x v="6"/>
    <s v="Black/White"/>
  </r>
  <r>
    <s v="A820367"/>
    <s v=""/>
    <x v="33023"/>
    <x v="3"/>
    <s v="Austin (Tx)"/>
    <s v="Owner Surrender"/>
    <s v="Normal"/>
    <x v="1"/>
    <d v="2020-07-21T11:05:00"/>
    <x v="2"/>
    <n v="3.7708333333357587"/>
    <x v="3"/>
    <s v="Intact Female"/>
    <x v="148"/>
    <s v="Brown Tabby"/>
  </r>
  <r>
    <s v="A820368"/>
    <s v=""/>
    <x v="33023"/>
    <x v="5"/>
    <s v="Austin (Tx)"/>
    <s v="Owner Surrender"/>
    <s v="Normal"/>
    <x v="1"/>
    <d v="2020-07-21T11:05:00"/>
    <x v="2"/>
    <n v="3.7708333333357587"/>
    <x v="3"/>
    <s v="Intact Male"/>
    <x v="273"/>
    <s v="Cream/Brown"/>
  </r>
  <r>
    <s v="A828179"/>
    <s v=""/>
    <x v="33024"/>
    <x v="6"/>
    <s v="11112 Real Quiet Drive In Austin (Tx)"/>
    <s v="Wildlife"/>
    <s v="Sick"/>
    <x v="2"/>
    <d v="2021-01-13T10:36:00"/>
    <x v="4"/>
    <n v="3.7708333333357587"/>
    <x v="3"/>
    <s v="Unknown"/>
    <x v="13"/>
    <s v="Black/Gray"/>
  </r>
  <r>
    <s v="A669120"/>
    <s v="Egypt"/>
    <x v="33025"/>
    <x v="0"/>
    <s v="6205 Berkett In Austin (Tx)"/>
    <s v="Stray"/>
    <s v="Normal"/>
    <x v="0"/>
    <d v="2013-12-18T14:53:00"/>
    <x v="1"/>
    <n v="3.7715277777751908"/>
    <x v="0"/>
    <s v="Intact Female"/>
    <x v="8"/>
    <s v="Brown/White"/>
  </r>
  <r>
    <s v="A748073"/>
    <s v="Mitsy"/>
    <x v="33026"/>
    <x v="5"/>
    <s v="Austin (Tx)"/>
    <s v="Owner Surrender"/>
    <s v="Normal"/>
    <x v="0"/>
    <d v="2017-05-02T11:21:00"/>
    <x v="2"/>
    <n v="3.7715277777751908"/>
    <x v="1"/>
    <s v="Intact Female"/>
    <x v="197"/>
    <s v="Black/Red"/>
  </r>
  <r>
    <s v="A748074"/>
    <s v="Short Tail"/>
    <x v="33026"/>
    <x v="5"/>
    <s v="Austin (Tx)"/>
    <s v="Owner Surrender"/>
    <s v="Normal"/>
    <x v="0"/>
    <d v="2017-05-02T11:21:00"/>
    <x v="2"/>
    <n v="3.7715277777751908"/>
    <x v="1"/>
    <s v="Intact Female"/>
    <x v="123"/>
    <s v="Red"/>
  </r>
  <r>
    <s v="A666570"/>
    <s v="Willie"/>
    <x v="33017"/>
    <x v="0"/>
    <s v="9811 Blocker Ln In Austin (Tx)"/>
    <s v="Stray"/>
    <s v="Normal"/>
    <x v="0"/>
    <d v="2013-11-07T16:53:00"/>
    <x v="1"/>
    <n v="3.7715277777824667"/>
    <x v="0"/>
    <s v="Intact Male"/>
    <x v="10"/>
    <s v="Brown/White"/>
  </r>
  <r>
    <s v="A798889"/>
    <s v=""/>
    <x v="33027"/>
    <x v="3"/>
    <s v="8900 North Interstate 35 In Austin (Tx)"/>
    <s v="Stray"/>
    <s v="Normal"/>
    <x v="0"/>
    <d v="2019-07-05T11:29:00"/>
    <x v="2"/>
    <n v="3.7715277777824667"/>
    <x v="2"/>
    <s v="Intact Male"/>
    <x v="154"/>
    <s v="Tan/White"/>
  </r>
  <r>
    <s v="A807242"/>
    <s v="Milo"/>
    <x v="33028"/>
    <x v="5"/>
    <s v="1156 West Cesar Chavez Street In Austin (Tx)"/>
    <s v="Stray"/>
    <s v="Normal"/>
    <x v="0"/>
    <d v="2019-10-26T11:29:00"/>
    <x v="0"/>
    <n v="3.7715277777824667"/>
    <x v="2"/>
    <s v="Intact Male"/>
    <x v="1253"/>
    <s v="Black/Brown"/>
  </r>
  <r>
    <s v="A734885"/>
    <s v="Chloe"/>
    <x v="33029"/>
    <x v="0"/>
    <s v="5005 Manor In Austin (Tx)"/>
    <s v="Stray"/>
    <s v="Normal"/>
    <x v="0"/>
    <d v="2016-09-18T12:50:00"/>
    <x v="0"/>
    <n v="3.7722222222218988"/>
    <x v="1"/>
    <s v="Spayed Female"/>
    <x v="335"/>
    <s v="White/Brown"/>
  </r>
  <r>
    <s v="A785142"/>
    <s v="Kodak"/>
    <x v="33030"/>
    <x v="4"/>
    <s v="Austin (Tx)"/>
    <s v="Owner Surrender"/>
    <s v="Normal"/>
    <x v="0"/>
    <d v="2018-12-31T12:27:00"/>
    <x v="0"/>
    <n v="3.7722222222218988"/>
    <x v="0"/>
    <s v="Neutered Male"/>
    <x v="7"/>
    <s v="Red/Cream"/>
  </r>
  <r>
    <s v="A808419"/>
    <s v=""/>
    <x v="33031"/>
    <x v="4"/>
    <s v="6400 Huntleigh Way In Austin (Tx)"/>
    <s v="Stray"/>
    <s v="Normal"/>
    <x v="1"/>
    <d v="2019-11-12T10:20:00"/>
    <x v="2"/>
    <n v="3.7722222222218988"/>
    <x v="2"/>
    <s v="Intact Female"/>
    <x v="6"/>
    <s v="Calico"/>
  </r>
  <r>
    <s v="A826655"/>
    <s v="Chinook"/>
    <x v="33032"/>
    <x v="1"/>
    <s v="Outside Jurisdiction"/>
    <s v="Owner Surrender"/>
    <s v="Normal"/>
    <x v="0"/>
    <d v="2020-12-27T10:32:00"/>
    <x v="0"/>
    <n v="3.772916666661331"/>
    <x v="0"/>
    <s v="Neutered Male"/>
    <x v="227"/>
    <s v="Black/Tan"/>
  </r>
  <r>
    <s v="A727394"/>
    <s v=""/>
    <x v="19351"/>
    <x v="5"/>
    <s v="902 Webberwood Way In Travis (Tx)"/>
    <s v="Stray"/>
    <s v="Normal"/>
    <x v="2"/>
    <d v="2016-05-25T10:36:00"/>
    <x v="3"/>
    <n v="3.773611111108039"/>
    <x v="0"/>
    <s v="Unknown"/>
    <x v="35"/>
    <s v="Sable/White"/>
  </r>
  <r>
    <s v="A731014"/>
    <s v=""/>
    <x v="33033"/>
    <x v="4"/>
    <s v="11420 Dove Flight In Austin (Tx)"/>
    <s v="Stray"/>
    <s v="Normal"/>
    <x v="0"/>
    <d v="2016-07-18T11:30:00"/>
    <x v="2"/>
    <n v="3.773611111108039"/>
    <x v="1"/>
    <s v="Spayed Female"/>
    <x v="353"/>
    <s v="White/Gray"/>
  </r>
  <r>
    <s v="A745215"/>
    <s v="Iago"/>
    <x v="33034"/>
    <x v="5"/>
    <s v="100 Fm 1626 In Austin (Tx)"/>
    <s v="Stray"/>
    <s v="Normal"/>
    <x v="0"/>
    <d v="2017-03-18T12:03:00"/>
    <x v="2"/>
    <n v="3.773611111108039"/>
    <x v="1"/>
    <s v="Neutered Male"/>
    <x v="234"/>
    <s v="White/Orange"/>
  </r>
  <r>
    <s v="A772616"/>
    <s v="Gator 2"/>
    <x v="33035"/>
    <x v="5"/>
    <s v="9201 Circuit Of The Americas Boulevard In Austin (Tx)"/>
    <s v="Stray"/>
    <s v="Normal"/>
    <x v="0"/>
    <d v="2018-05-25T11:54:00"/>
    <x v="2"/>
    <n v="3.773611111115315"/>
    <x v="2"/>
    <s v="Intact Male"/>
    <x v="207"/>
    <s v="Black/Brown"/>
  </r>
  <r>
    <s v="A810442"/>
    <s v=""/>
    <x v="33036"/>
    <x v="0"/>
    <s v="6902 Deborah Drive In Austin (Tx)"/>
    <s v="Stray"/>
    <s v="Normal"/>
    <x v="1"/>
    <d v="2019-12-17T10:40:00"/>
    <x v="2"/>
    <n v="3.773611111115315"/>
    <x v="0"/>
    <s v="Intact Female"/>
    <x v="6"/>
    <s v="Black"/>
  </r>
  <r>
    <s v="A738779"/>
    <s v="Rocky"/>
    <x v="33037"/>
    <x v="3"/>
    <s v="Austin (Tx)"/>
    <s v="Stray"/>
    <s v="Normal"/>
    <x v="0"/>
    <d v="2017-10-02T11:44:00"/>
    <x v="1"/>
    <n v="3.7743055555547471"/>
    <x v="1"/>
    <s v="Neutered Male"/>
    <x v="143"/>
    <s v="White/Black"/>
  </r>
  <r>
    <s v="A752302"/>
    <s v="Kowboy"/>
    <x v="33038"/>
    <x v="4"/>
    <s v="401 Little Texas Ln In Austin (Tx)"/>
    <s v="Stray"/>
    <s v="Normal"/>
    <x v="1"/>
    <d v="2017-06-24T11:47:00"/>
    <x v="0"/>
    <n v="3.7743055555547471"/>
    <x v="1"/>
    <s v="Neutered Male"/>
    <x v="1436"/>
    <s v="Brown Tabby"/>
  </r>
  <r>
    <s v="A789673"/>
    <s v=""/>
    <x v="33039"/>
    <x v="4"/>
    <s v="1109 Carver Avenue In Austin (Tx)"/>
    <s v="Stray"/>
    <s v="Normal"/>
    <x v="1"/>
    <d v="2019-03-01T10:17:00"/>
    <x v="2"/>
    <n v="3.7743055555547471"/>
    <x v="2"/>
    <s v="Intact Female"/>
    <x v="33"/>
    <s v="Cream Tabby"/>
  </r>
  <r>
    <s v="A789674"/>
    <s v=""/>
    <x v="33039"/>
    <x v="4"/>
    <s v="1109 Carver Avenue In Austin (Tx)"/>
    <s v="Stray"/>
    <s v="Normal"/>
    <x v="1"/>
    <d v="2019-03-01T10:17:00"/>
    <x v="2"/>
    <n v="3.7743055555547471"/>
    <x v="2"/>
    <s v="Intact Female"/>
    <x v="33"/>
    <s v="Orange Tabby"/>
  </r>
  <r>
    <s v="A810443"/>
    <s v=""/>
    <x v="33036"/>
    <x v="6"/>
    <s v="6902 Deborah Drive In Austin (Tx)"/>
    <s v="Stray"/>
    <s v="Normal"/>
    <x v="1"/>
    <d v="2019-12-17T10:41:00"/>
    <x v="2"/>
    <n v="3.7743055555620231"/>
    <x v="0"/>
    <s v="Intact Female"/>
    <x v="6"/>
    <s v="Black"/>
  </r>
  <r>
    <s v="A820366"/>
    <s v="Tom Thumb"/>
    <x v="33023"/>
    <x v="4"/>
    <s v="Austin (Tx)"/>
    <s v="Owner Surrender"/>
    <s v="Normal"/>
    <x v="1"/>
    <d v="2020-07-21T11:10:00"/>
    <x v="2"/>
    <n v="3.7743055555620231"/>
    <x v="3"/>
    <s v="Intact Male"/>
    <x v="148"/>
    <s v="Black"/>
  </r>
  <r>
    <s v="A783927"/>
    <s v=""/>
    <x v="33040"/>
    <x v="3"/>
    <s v="South Pleasant Valley Road And Teri Road In Austin (Tx)"/>
    <s v="Stray"/>
    <s v="Normal"/>
    <x v="0"/>
    <d v="2018-11-12T13:24:00"/>
    <x v="2"/>
    <n v="3.7750000000014552"/>
    <x v="0"/>
    <s v="Intact Female"/>
    <x v="106"/>
    <s v="Cream/Tricolor"/>
  </r>
  <r>
    <s v="A798630"/>
    <s v="Eeyore"/>
    <x v="27146"/>
    <x v="6"/>
    <s v="Austin (Tx)"/>
    <s v="Owner Surrender"/>
    <s v="Normal"/>
    <x v="1"/>
    <d v="2019-07-02T08:40:00"/>
    <x v="4"/>
    <n v="3.7750000000014552"/>
    <x v="2"/>
    <s v="Intact Male"/>
    <x v="148"/>
    <s v="Orange Tabby"/>
  </r>
  <r>
    <s v="A676571"/>
    <s v="Apple"/>
    <x v="33041"/>
    <x v="5"/>
    <s v="Austin (Tx)"/>
    <s v="Public Assist"/>
    <s v="Normal"/>
    <x v="0"/>
    <d v="2014-04-18T13:07:00"/>
    <x v="1"/>
    <n v="3.7756944444408873"/>
    <x v="0"/>
    <s v="Intact Female"/>
    <x v="39"/>
    <s v="Black/Brown"/>
  </r>
  <r>
    <s v="A764355"/>
    <s v=""/>
    <x v="33042"/>
    <x v="4"/>
    <s v="Barton Creek Boulevard And Wimberly Lane In Austin (Tx)"/>
    <s v="Stray"/>
    <s v="Normal"/>
    <x v="1"/>
    <d v="2018-01-01T10:19:00"/>
    <x v="2"/>
    <n v="3.7756944444408873"/>
    <x v="0"/>
    <s v="Unknown"/>
    <x v="1"/>
    <s v="Black/Black"/>
  </r>
  <r>
    <s v="A808080"/>
    <s v=""/>
    <x v="33043"/>
    <x v="5"/>
    <s v="11511 Metric Boulevard In Austin (Tx)"/>
    <s v="Stray"/>
    <s v="Normal"/>
    <x v="1"/>
    <d v="2019-11-07T11:12:00"/>
    <x v="2"/>
    <n v="3.7756944444481633"/>
    <x v="2"/>
    <s v="Neutered Male"/>
    <x v="6"/>
    <s v="Orange Tabby"/>
  </r>
  <r>
    <s v="A820364"/>
    <s v="Thumbelina"/>
    <x v="33023"/>
    <x v="2"/>
    <s v="Austin (Tx)"/>
    <s v="Owner Surrender"/>
    <s v="Normal"/>
    <x v="1"/>
    <d v="2020-07-21T11:12:00"/>
    <x v="2"/>
    <n v="3.7756944444481633"/>
    <x v="3"/>
    <s v="Intact Female"/>
    <x v="148"/>
    <s v="Black"/>
  </r>
  <r>
    <s v="A820365"/>
    <s v="Snow White"/>
    <x v="33023"/>
    <x v="3"/>
    <s v="Austin (Tx)"/>
    <s v="Owner Surrender"/>
    <s v="Normal"/>
    <x v="1"/>
    <d v="2020-07-21T11:12:00"/>
    <x v="2"/>
    <n v="3.7756944444481633"/>
    <x v="3"/>
    <s v="Intact Female"/>
    <x v="148"/>
    <s v="Black"/>
  </r>
  <r>
    <s v="A674134"/>
    <s v="Idgie"/>
    <x v="33044"/>
    <x v="2"/>
    <s v="Gilwell &amp; Thome Valley Dr In Del Valle (Tx)"/>
    <s v="Stray"/>
    <s v="Normal"/>
    <x v="0"/>
    <d v="2014-03-11T11:50:00"/>
    <x v="2"/>
    <n v="3.7763888888875954"/>
    <x v="0"/>
    <s v="Intact Male"/>
    <x v="102"/>
    <s v="Tan/White"/>
  </r>
  <r>
    <s v="A790032"/>
    <s v=""/>
    <x v="33045"/>
    <x v="4"/>
    <s v="3501 Basford Road In Austin (Tx)"/>
    <s v="Stray"/>
    <s v="Normal"/>
    <x v="1"/>
    <d v="2019-03-07T11:12:00"/>
    <x v="2"/>
    <n v="3.7763888888875954"/>
    <x v="2"/>
    <s v="Intact Male"/>
    <x v="1"/>
    <s v="White"/>
  </r>
  <r>
    <s v="A815948"/>
    <s v="Pebbles"/>
    <x v="33046"/>
    <x v="5"/>
    <s v="Marlborough Drive And Avebury Circle In Austin (Tx)"/>
    <s v="Stray"/>
    <s v="Injured"/>
    <x v="0"/>
    <d v="2020-04-04T08:24:00"/>
    <x v="2"/>
    <n v="3.7763888888875954"/>
    <x v="0"/>
    <s v="Intact Female"/>
    <x v="294"/>
    <s v="White/Black"/>
  </r>
  <r>
    <s v="A818542"/>
    <s v=""/>
    <x v="4278"/>
    <x v="3"/>
    <s v="4419 Quicksilver In Austin (Tx)"/>
    <s v="Wildlife"/>
    <s v="Normal"/>
    <x v="2"/>
    <d v="2020-06-14T08:44:00"/>
    <x v="4"/>
    <n v="3.7763888888875954"/>
    <x v="0"/>
    <s v="Unknown"/>
    <x v="15"/>
    <s v="Brown"/>
  </r>
  <r>
    <s v="A818543"/>
    <s v=""/>
    <x v="4278"/>
    <x v="0"/>
    <s v="4419 Quicksilver In Austin (Tx)"/>
    <s v="Wildlife"/>
    <s v="Normal"/>
    <x v="2"/>
    <d v="2020-06-14T08:44:00"/>
    <x v="4"/>
    <n v="3.7763888888875954"/>
    <x v="0"/>
    <s v="Unknown"/>
    <x v="15"/>
    <s v="Brown"/>
  </r>
  <r>
    <s v="A818544"/>
    <s v=""/>
    <x v="4278"/>
    <x v="0"/>
    <s v="4419 Quicksilver In Austin (Tx)"/>
    <s v="Wildlife"/>
    <s v="Normal"/>
    <x v="2"/>
    <d v="2020-06-14T08:44:00"/>
    <x v="4"/>
    <n v="3.7763888888875954"/>
    <x v="0"/>
    <s v="Unknown"/>
    <x v="15"/>
    <s v="Brown"/>
  </r>
  <r>
    <s v="A818546"/>
    <s v=""/>
    <x v="4278"/>
    <x v="5"/>
    <s v="4419 Quicksilver In Austin (Tx)"/>
    <s v="Wildlife"/>
    <s v="Normal"/>
    <x v="2"/>
    <d v="2020-06-14T08:44:00"/>
    <x v="4"/>
    <n v="3.7763888888875954"/>
    <x v="0"/>
    <s v="Unknown"/>
    <x v="15"/>
    <s v="Brown"/>
  </r>
  <r>
    <s v="A648919"/>
    <s v="Rose"/>
    <x v="33047"/>
    <x v="5"/>
    <s v="Austin (Tx)"/>
    <s v="Stray"/>
    <s v="Normal"/>
    <x v="0"/>
    <d v="2017-10-02T11:51:00"/>
    <x v="1"/>
    <n v="3.7770833333343035"/>
    <x v="0"/>
    <s v="Spayed Female"/>
    <x v="718"/>
    <s v="White/Black"/>
  </r>
  <r>
    <s v="A688218"/>
    <s v=""/>
    <x v="33048"/>
    <x v="3"/>
    <s v="Lamar Square In Austin (Tx)"/>
    <s v="Stray"/>
    <s v="Normal"/>
    <x v="0"/>
    <d v="2014-09-20T08:48:00"/>
    <x v="0"/>
    <n v="3.7770833333343035"/>
    <x v="1"/>
    <s v="Spayed Female"/>
    <x v="22"/>
    <s v="Black/Blue Tick"/>
  </r>
  <r>
    <s v="A754782"/>
    <s v=""/>
    <x v="33049"/>
    <x v="2"/>
    <s v="8001 W Hwy 71 In Austin (Tx)"/>
    <s v="Stray"/>
    <s v="Normal"/>
    <x v="1"/>
    <d v="2017-07-28T13:02:00"/>
    <x v="2"/>
    <n v="3.7770833333343035"/>
    <x v="0"/>
    <s v="Intact Female"/>
    <x v="1"/>
    <s v="Blue Tabby"/>
  </r>
  <r>
    <s v="A754783"/>
    <s v=""/>
    <x v="33049"/>
    <x v="2"/>
    <s v="8001 W Hwy 71 In Austin (Tx)"/>
    <s v="Stray"/>
    <s v="Normal"/>
    <x v="1"/>
    <d v="2017-07-28T13:02:00"/>
    <x v="2"/>
    <n v="3.7770833333343035"/>
    <x v="0"/>
    <s v="Intact Male"/>
    <x v="1"/>
    <s v="White/Brown"/>
  </r>
  <r>
    <s v="A814466"/>
    <s v=""/>
    <x v="33050"/>
    <x v="1"/>
    <s v="9701 South Congress In Austin (Tx)"/>
    <s v="Stray"/>
    <s v="Normal"/>
    <x v="1"/>
    <d v="2020-03-04T10:34:00"/>
    <x v="2"/>
    <n v="3.7770833333343035"/>
    <x v="3"/>
    <s v="Intact Male"/>
    <x v="1"/>
    <s v="White/Blue Tabby"/>
  </r>
  <r>
    <s v="A818545"/>
    <s v=""/>
    <x v="4278"/>
    <x v="0"/>
    <s v="4419 Quicksilver In Austin (Tx)"/>
    <s v="Wildlife"/>
    <s v="Normal"/>
    <x v="2"/>
    <d v="2020-06-14T08:45:00"/>
    <x v="4"/>
    <n v="3.7770833333343035"/>
    <x v="0"/>
    <s v="Unknown"/>
    <x v="15"/>
    <s v="Brown"/>
  </r>
  <r>
    <s v="A744075"/>
    <s v="Diva"/>
    <x v="33051"/>
    <x v="5"/>
    <s v="2915 E 12Th St In Austin (Tx)"/>
    <s v="Stray"/>
    <s v="Normal"/>
    <x v="0"/>
    <d v="2017-02-26T12:42:00"/>
    <x v="2"/>
    <n v="3.7784722222204437"/>
    <x v="1"/>
    <s v="Spayed Female"/>
    <x v="113"/>
    <s v="Tan"/>
  </r>
  <r>
    <s v="A771631"/>
    <s v="Sugar"/>
    <x v="33052"/>
    <x v="1"/>
    <s v="1712 Rutland Drive In Austin (Tx)"/>
    <s v="Stray"/>
    <s v="Normal"/>
    <x v="0"/>
    <d v="2018-05-11T11:26:00"/>
    <x v="2"/>
    <n v="3.7784722222277196"/>
    <x v="2"/>
    <s v="Intact Female"/>
    <x v="1471"/>
    <s v="Cream"/>
  </r>
  <r>
    <s v="A771633"/>
    <s v="Spice"/>
    <x v="33052"/>
    <x v="0"/>
    <s v="1712 Rutland Drive In Austin (Tx)"/>
    <s v="Stray"/>
    <s v="Normal"/>
    <x v="0"/>
    <d v="2018-05-11T11:26:00"/>
    <x v="2"/>
    <n v="3.7784722222277196"/>
    <x v="2"/>
    <s v="Intact Female"/>
    <x v="1471"/>
    <s v="Tan/White"/>
  </r>
  <r>
    <s v="A742997"/>
    <s v="Sadie"/>
    <x v="33053"/>
    <x v="6"/>
    <s v="Custis Lane In Austin (Tx)"/>
    <s v="Stray"/>
    <s v="Normal"/>
    <x v="0"/>
    <d v="2019-06-07T13:34:00"/>
    <x v="0"/>
    <n v="3.7791666666671517"/>
    <x v="1"/>
    <s v="Spayed Female"/>
    <x v="231"/>
    <s v="White/Red"/>
  </r>
  <r>
    <s v="A767354"/>
    <s v="Frida"/>
    <x v="33054"/>
    <x v="5"/>
    <s v="Austin (Tx)"/>
    <s v="Owner Surrender"/>
    <s v="Normal"/>
    <x v="0"/>
    <d v="2018-03-09T12:26:00"/>
    <x v="0"/>
    <n v="3.7791666666671517"/>
    <x v="2"/>
    <s v="Spayed Female"/>
    <x v="2"/>
    <s v="Black/Brown"/>
  </r>
  <r>
    <s v="A746994"/>
    <s v=""/>
    <x v="33055"/>
    <x v="4"/>
    <s v="18602 River Timber Dr In Travis (Tx)"/>
    <s v="Owner Surrender"/>
    <s v="Normal"/>
    <x v="2"/>
    <d v="2017-04-16T08:23:00"/>
    <x v="2"/>
    <n v="3.7798611111138598"/>
    <x v="1"/>
    <s v="Intact Male"/>
    <x v="72"/>
    <s v="Calico"/>
  </r>
  <r>
    <s v="A746995"/>
    <s v=""/>
    <x v="33055"/>
    <x v="4"/>
    <s v="18602 River Timber Dr In Travis (Tx)"/>
    <s v="Owner Surrender"/>
    <s v="Normal"/>
    <x v="2"/>
    <d v="2017-04-16T08:23:00"/>
    <x v="2"/>
    <n v="3.7798611111138598"/>
    <x v="1"/>
    <s v="Intact Female"/>
    <x v="72"/>
    <s v="Calico"/>
  </r>
  <r>
    <s v="A747003"/>
    <s v=""/>
    <x v="33055"/>
    <x v="4"/>
    <s v="18602 River Timber Dr In Travis (Tx)"/>
    <s v="Owner Surrender"/>
    <s v="Normal"/>
    <x v="2"/>
    <d v="2017-04-16T08:23:00"/>
    <x v="2"/>
    <n v="3.7798611111138598"/>
    <x v="1"/>
    <s v="Unknown"/>
    <x v="72"/>
    <s v="Calico"/>
  </r>
  <r>
    <s v="A756202"/>
    <s v="Spike"/>
    <x v="33056"/>
    <x v="2"/>
    <s v="8210  North Ih 35 In Austin (Tx)"/>
    <s v="Stray"/>
    <s v="Normal"/>
    <x v="0"/>
    <d v="2017-08-19T10:21:00"/>
    <x v="0"/>
    <n v="3.7798611111138598"/>
    <x v="0"/>
    <s v="Intact Male"/>
    <x v="2"/>
    <s v="Black/White"/>
  </r>
  <r>
    <s v="A760118"/>
    <s v="Simba"/>
    <x v="33057"/>
    <x v="3"/>
    <s v="7100 Woodhollow Dr In Austin (Tx)"/>
    <s v="Stray"/>
    <s v="Normal"/>
    <x v="1"/>
    <d v="2017-10-16T12:46:00"/>
    <x v="2"/>
    <n v="3.7798611111138598"/>
    <x v="0"/>
    <s v="Intact Male"/>
    <x v="47"/>
    <s v="White/Tan"/>
  </r>
  <r>
    <s v="A774266"/>
    <s v="Jojo"/>
    <x v="33058"/>
    <x v="1"/>
    <s v="2Nd Street And Elkhart Street In Austin (Tx)"/>
    <s v="Stray"/>
    <s v="Normal"/>
    <x v="0"/>
    <d v="2018-06-16T12:55:00"/>
    <x v="0"/>
    <n v="3.7798611111138598"/>
    <x v="2"/>
    <s v="Neutered Male"/>
    <x v="38"/>
    <s v="Tan"/>
  </r>
  <r>
    <s v="A808369"/>
    <s v=""/>
    <x v="33059"/>
    <x v="4"/>
    <s v="2416 Lakehurst In Austin (Tx)"/>
    <s v="Stray"/>
    <s v="Normal"/>
    <x v="1"/>
    <d v="2019-11-11T11:02:00"/>
    <x v="2"/>
    <n v="3.7798611111138598"/>
    <x v="2"/>
    <s v="Unknown"/>
    <x v="6"/>
    <s v="Orange Tabby/White"/>
  </r>
  <r>
    <s v="A746996"/>
    <s v=""/>
    <x v="33055"/>
    <x v="4"/>
    <s v="18602 River Timber Dr In Travis (Tx)"/>
    <s v="Owner Surrender"/>
    <s v="Normal"/>
    <x v="2"/>
    <d v="2017-04-16T08:24:00"/>
    <x v="2"/>
    <n v="3.7805555555532919"/>
    <x v="1"/>
    <s v="Unknown"/>
    <x v="72"/>
    <s v="Calico"/>
  </r>
  <r>
    <s v="A746997"/>
    <s v=""/>
    <x v="33055"/>
    <x v="4"/>
    <s v="18602 River Timber Dr In Travis (Tx)"/>
    <s v="Owner Surrender"/>
    <s v="Normal"/>
    <x v="2"/>
    <d v="2017-04-16T08:24:00"/>
    <x v="2"/>
    <n v="3.7805555555532919"/>
    <x v="1"/>
    <s v="Unknown"/>
    <x v="72"/>
    <s v="Calico"/>
  </r>
  <r>
    <s v="A814602"/>
    <s v=""/>
    <x v="33060"/>
    <x v="1"/>
    <s v="Stassney And Congress In Austin (Tx)"/>
    <s v="Stray"/>
    <s v="Normal"/>
    <x v="0"/>
    <d v="2020-03-06T12:18:00"/>
    <x v="2"/>
    <n v="3.7805555555532919"/>
    <x v="3"/>
    <s v="Intact Male"/>
    <x v="2"/>
    <s v="Black/Brown"/>
  </r>
  <r>
    <s v="A809408"/>
    <s v=""/>
    <x v="33061"/>
    <x v="3"/>
    <s v="Lindeman Lane And Nameless Road In Travis (Tx)"/>
    <s v="Stray"/>
    <s v="Normal"/>
    <x v="0"/>
    <d v="2019-11-27T11:23:00"/>
    <x v="0"/>
    <n v="3.7805555555605679"/>
    <x v="0"/>
    <s v="Neutered Male"/>
    <x v="115"/>
    <s v="Black/Tricolor"/>
  </r>
  <r>
    <s v="A820953"/>
    <s v=""/>
    <x v="33062"/>
    <x v="2"/>
    <s v="503 Colorado Street In Austin (Tx)"/>
    <s v="Stray"/>
    <s v="Normal"/>
    <x v="3"/>
    <d v="2020-08-05T11:58:00"/>
    <x v="5"/>
    <n v="3.7805555555605679"/>
    <x v="3"/>
    <s v="Unknown"/>
    <x v="391"/>
    <s v="Green"/>
  </r>
  <r>
    <s v="A666569"/>
    <s v="Chico"/>
    <x v="33017"/>
    <x v="1"/>
    <s v="9811 Blocker Ln In Austin (Tx)"/>
    <s v="Stray"/>
    <s v="Normal"/>
    <x v="0"/>
    <d v="2013-11-07T17:07:00"/>
    <x v="1"/>
    <n v="3.78125"/>
    <x v="0"/>
    <s v="Intact Male"/>
    <x v="10"/>
    <s v="Black/White"/>
  </r>
  <r>
    <s v="A673640"/>
    <s v=""/>
    <x v="33063"/>
    <x v="0"/>
    <s v="E William Cannon Dr &amp; Stonleigh Pl In Austin (Tx)"/>
    <s v="Stray"/>
    <s v="Normal"/>
    <x v="0"/>
    <d v="2014-03-03T11:50:00"/>
    <x v="0"/>
    <n v="3.78125"/>
    <x v="0"/>
    <s v="Neutered Male"/>
    <x v="123"/>
    <s v="Brown Brindle/White"/>
  </r>
  <r>
    <s v="A682066"/>
    <s v="Maddie"/>
    <x v="1848"/>
    <x v="5"/>
    <s v="Austin (Tx)"/>
    <s v="Owner Surrender"/>
    <s v="Normal"/>
    <x v="1"/>
    <d v="2014-06-27T12:58:00"/>
    <x v="2"/>
    <n v="3.78125"/>
    <x v="1"/>
    <s v="Intact Female"/>
    <x v="1"/>
    <s v="Blue/White"/>
  </r>
  <r>
    <s v="A707205"/>
    <s v=""/>
    <x v="33064"/>
    <x v="5"/>
    <s v="10001 Burleson Rd In Travis (Tx)"/>
    <s v="Stray"/>
    <s v="Normal"/>
    <x v="0"/>
    <d v="2015-07-13T11:20:00"/>
    <x v="2"/>
    <n v="3.78125"/>
    <x v="0"/>
    <s v="Intact Male"/>
    <x v="10"/>
    <s v="Black"/>
  </r>
  <r>
    <s v="A707206"/>
    <s v=""/>
    <x v="33064"/>
    <x v="6"/>
    <s v="10001 Burleson Rd In Travis (Tx)"/>
    <s v="Stray"/>
    <s v="Normal"/>
    <x v="0"/>
    <d v="2015-07-13T11:20:00"/>
    <x v="2"/>
    <n v="3.78125"/>
    <x v="0"/>
    <s v="Intact Male"/>
    <x v="10"/>
    <s v="Black/White"/>
  </r>
  <r>
    <s v="A707207"/>
    <s v=""/>
    <x v="33064"/>
    <x v="0"/>
    <s v="10001 Burleson Rd In Travis (Tx)"/>
    <s v="Stray"/>
    <s v="Normal"/>
    <x v="0"/>
    <d v="2015-07-13T11:20:00"/>
    <x v="2"/>
    <n v="3.78125"/>
    <x v="0"/>
    <s v="Intact Male"/>
    <x v="10"/>
    <s v="Black/White"/>
  </r>
  <r>
    <s v="A752974"/>
    <s v=""/>
    <x v="33065"/>
    <x v="5"/>
    <s v="1625 And Fm 1327 In Creedmoor (Tx)"/>
    <s v="Stray"/>
    <s v="Normal"/>
    <x v="0"/>
    <d v="2017-07-03T09:43:00"/>
    <x v="3"/>
    <n v="3.78125"/>
    <x v="1"/>
    <s v="Intact Male"/>
    <x v="23"/>
    <s v="White/Black"/>
  </r>
  <r>
    <s v="A821777"/>
    <s v="Archie"/>
    <x v="24234"/>
    <x v="0"/>
    <s v="Travis (Tx)"/>
    <s v="Public Assist"/>
    <s v="Normal"/>
    <x v="0"/>
    <d v="2020-08-30T13:06:00"/>
    <x v="1"/>
    <n v="3.78125"/>
    <x v="3"/>
    <s v="Intact Male"/>
    <x v="69"/>
    <s v="Black/Brown"/>
  </r>
  <r>
    <s v="A682068"/>
    <s v="Greyworm"/>
    <x v="1848"/>
    <x v="5"/>
    <s v="Austin (Tx)"/>
    <s v="Owner Surrender"/>
    <s v="Normal"/>
    <x v="1"/>
    <d v="2014-06-27T12:59:00"/>
    <x v="2"/>
    <n v="3.7819444444467081"/>
    <x v="1"/>
    <s v="Intact Male"/>
    <x v="1"/>
    <s v="Blue"/>
  </r>
  <r>
    <s v="A682069"/>
    <s v="Blackie"/>
    <x v="1848"/>
    <x v="5"/>
    <s v="Austin (Tx)"/>
    <s v="Owner Surrender"/>
    <s v="Sick"/>
    <x v="1"/>
    <d v="2014-06-27T12:59:00"/>
    <x v="2"/>
    <n v="3.7819444444467081"/>
    <x v="1"/>
    <s v="Intact Male"/>
    <x v="1"/>
    <s v="Black"/>
  </r>
  <r>
    <s v="A692347"/>
    <s v="Charger"/>
    <x v="33066"/>
    <x v="3"/>
    <s v="10702 Topperwein Dr In Austin (Tx)"/>
    <s v="Stray"/>
    <s v="Normal"/>
    <x v="0"/>
    <d v="2014-11-22T12:55:00"/>
    <x v="1"/>
    <n v="3.7819444444467081"/>
    <x v="1"/>
    <s v="Intact Male"/>
    <x v="10"/>
    <s v="Blue/White"/>
  </r>
  <r>
    <s v="A682353"/>
    <s v="Saffron"/>
    <x v="33067"/>
    <x v="1"/>
    <s v="William Cannon/ Bluff Springs In Austin (Tx)"/>
    <s v="Stray"/>
    <s v="Normal"/>
    <x v="0"/>
    <d v="2014-06-30T11:59:00"/>
    <x v="2"/>
    <n v="3.7826388888861402"/>
    <x v="1"/>
    <s v="Intact Female"/>
    <x v="567"/>
    <s v="White/Tan"/>
  </r>
  <r>
    <s v="A684959"/>
    <s v="Pandora"/>
    <x v="33068"/>
    <x v="3"/>
    <s v="E Parmer Ln And Hwy 130 In Travis (Tx)"/>
    <s v="Stray"/>
    <s v="Normal"/>
    <x v="0"/>
    <d v="2014-08-03T13:42:00"/>
    <x v="0"/>
    <n v="3.7826388888861402"/>
    <x v="1"/>
    <s v="Intact Female"/>
    <x v="23"/>
    <s v="Black/White"/>
  </r>
  <r>
    <s v="A783759"/>
    <s v=""/>
    <x v="33069"/>
    <x v="0"/>
    <s v="1501 Blue Willow Court In Pflugerville (Tx)"/>
    <s v="Stray"/>
    <s v="Normal"/>
    <x v="1"/>
    <d v="2018-11-09T11:12:00"/>
    <x v="2"/>
    <n v="3.7826388888861402"/>
    <x v="0"/>
    <s v="Unknown"/>
    <x v="1"/>
    <s v="Silver Tabby"/>
  </r>
  <r>
    <s v="A802160"/>
    <s v="Wilson"/>
    <x v="33070"/>
    <x v="3"/>
    <s v="Springdale Road And Old Manor Road In Austin (Tx)"/>
    <s v="Stray"/>
    <s v="Aged"/>
    <x v="0"/>
    <d v="2019-08-18T10:48:00"/>
    <x v="0"/>
    <n v="3.7826388888861402"/>
    <x v="0"/>
    <s v="Neutered Male"/>
    <x v="38"/>
    <s v="Tan"/>
  </r>
  <r>
    <s v="A682999"/>
    <s v="Drago"/>
    <x v="33071"/>
    <x v="6"/>
    <s v="E Cloverleaf &amp; Cameron Rd In Austin (Tx)"/>
    <s v="Stray"/>
    <s v="Normal"/>
    <x v="0"/>
    <d v="2014-07-09T11:10:00"/>
    <x v="1"/>
    <n v="3.7826388888934162"/>
    <x v="1"/>
    <s v="Neutered Male"/>
    <x v="2"/>
    <s v="Buff"/>
  </r>
  <r>
    <s v="A765820"/>
    <s v=""/>
    <x v="33072"/>
    <x v="2"/>
    <s v="2201 Mary Lou Retton Lane In Austin (Tx)"/>
    <s v="Stray"/>
    <s v="Normal"/>
    <x v="0"/>
    <d v="2018-01-31T11:51:00"/>
    <x v="2"/>
    <n v="3.7826388888934162"/>
    <x v="2"/>
    <s v="Neutered Male"/>
    <x v="184"/>
    <s v="White"/>
  </r>
  <r>
    <s v="A771422"/>
    <s v=""/>
    <x v="33073"/>
    <x v="0"/>
    <s v="6111 Bee Cavs Road In Austin (Tx)"/>
    <s v="Stray"/>
    <s v="Normal"/>
    <x v="0"/>
    <d v="2018-05-08T11:00:00"/>
    <x v="0"/>
    <n v="3.7826388888934162"/>
    <x v="2"/>
    <s v="Intact Female"/>
    <x v="255"/>
    <s v="Chocolate/White"/>
  </r>
  <r>
    <s v="A713121"/>
    <s v="Clyde"/>
    <x v="33074"/>
    <x v="5"/>
    <s v="5425 Burnet Rd In Austin (Tx)"/>
    <s v="Stray"/>
    <s v="Normal"/>
    <x v="0"/>
    <d v="2015-10-06T12:57:00"/>
    <x v="2"/>
    <n v="3.7833333333328483"/>
    <x v="3"/>
    <s v="Intact Male"/>
    <x v="117"/>
    <s v="Black/Tan"/>
  </r>
  <r>
    <s v="A763187"/>
    <s v=""/>
    <x v="33075"/>
    <x v="6"/>
    <s v="East Yager Lane And Fm  734 In Austin (Tx)"/>
    <s v="Stray"/>
    <s v="Normal"/>
    <x v="1"/>
    <d v="2017-12-08T13:32:00"/>
    <x v="2"/>
    <n v="3.7833333333328483"/>
    <x v="0"/>
    <s v="Unknown"/>
    <x v="1"/>
    <s v="Blue Tabby"/>
  </r>
  <r>
    <s v="A769012"/>
    <s v=""/>
    <x v="33076"/>
    <x v="3"/>
    <s v="Springdale And Govalle In Austin (Tx)"/>
    <s v="Stray"/>
    <s v="Normal"/>
    <x v="0"/>
    <d v="2018-04-01T12:36:00"/>
    <x v="0"/>
    <n v="3.7833333333328483"/>
    <x v="2"/>
    <s v="Spayed Female"/>
    <x v="2"/>
    <s v="Tan"/>
  </r>
  <r>
    <s v="A764314"/>
    <s v=""/>
    <x v="33077"/>
    <x v="4"/>
    <s v="4602 East Stassney Lane In Austin (Tx)"/>
    <s v="Stray"/>
    <s v="Normal"/>
    <x v="1"/>
    <d v="2017-12-31T11:30:00"/>
    <x v="2"/>
    <n v="3.7840277777722804"/>
    <x v="0"/>
    <s v="Intact Male"/>
    <x v="1"/>
    <s v="Orange Tabby/White"/>
  </r>
  <r>
    <s v="A670359"/>
    <s v=""/>
    <x v="33078"/>
    <x v="4"/>
    <s v="8702 Brookfield Dr In Austin (Tx)"/>
    <s v="Stray"/>
    <s v="Normal"/>
    <x v="1"/>
    <d v="2014-01-10T10:14:00"/>
    <x v="2"/>
    <n v="3.7840277777795563"/>
    <x v="0"/>
    <s v="Intact Male"/>
    <x v="1"/>
    <s v="Brown Tabby/White"/>
  </r>
  <r>
    <s v="A678529"/>
    <s v="Big Boy"/>
    <x v="33079"/>
    <x v="3"/>
    <s v="6814 Porter St In Austin (Tx)"/>
    <s v="Stray"/>
    <s v="Normal"/>
    <x v="0"/>
    <d v="2014-06-23T11:43:00"/>
    <x v="0"/>
    <n v="3.7847222222189885"/>
    <x v="0"/>
    <s v="Neutered Male"/>
    <x v="10"/>
    <s v="Black/White"/>
  </r>
  <r>
    <s v="A694443"/>
    <s v="Shadoe"/>
    <x v="33080"/>
    <x v="0"/>
    <s v="8500S Fm 973 In Austin (Tx)"/>
    <s v="Stray"/>
    <s v="Normal"/>
    <x v="0"/>
    <d v="2015-01-01T11:27:00"/>
    <x v="0"/>
    <n v="3.7847222222189885"/>
    <x v="1"/>
    <s v="Spayed Female"/>
    <x v="1176"/>
    <s v="White/Black"/>
  </r>
  <r>
    <s v="A802636"/>
    <s v="Leon"/>
    <x v="33081"/>
    <x v="2"/>
    <s v="6908 Geneva Drive In Austin (Tx)"/>
    <s v="Stray"/>
    <s v="Normal"/>
    <x v="0"/>
    <d v="2019-10-06T11:43:00"/>
    <x v="0"/>
    <n v="3.7847222222189885"/>
    <x v="0"/>
    <s v="Neutered Male"/>
    <x v="133"/>
    <s v="Brown"/>
  </r>
  <r>
    <s v="A826770"/>
    <s v="Lexi"/>
    <x v="33082"/>
    <x v="6"/>
    <s v="8107 Manassas In Austin (Tx)"/>
    <s v="Stray"/>
    <s v="Injured"/>
    <x v="0"/>
    <d v="2020-12-09T11:27:00"/>
    <x v="1"/>
    <n v="3.7847222222189885"/>
    <x v="0"/>
    <s v="Intact Female"/>
    <x v="567"/>
    <s v="White/White"/>
  </r>
  <r>
    <s v="A686341"/>
    <s v=""/>
    <x v="33083"/>
    <x v="6"/>
    <s v="513 Vargas Rd In Austin (Tx)"/>
    <s v="Stray"/>
    <s v="Normal"/>
    <x v="2"/>
    <d v="2014-08-24T11:10:00"/>
    <x v="2"/>
    <n v="3.7847222222262644"/>
    <x v="1"/>
    <s v="Unknown"/>
    <x v="35"/>
    <s v="Black"/>
  </r>
  <r>
    <s v="A686342"/>
    <s v=""/>
    <x v="33083"/>
    <x v="6"/>
    <s v="513 Vargas Rd In Austin (Tx)"/>
    <s v="Stray"/>
    <s v="Normal"/>
    <x v="2"/>
    <d v="2014-08-24T11:10:00"/>
    <x v="2"/>
    <n v="3.7847222222262644"/>
    <x v="1"/>
    <s v="Unknown"/>
    <x v="35"/>
    <s v="Brown"/>
  </r>
  <r>
    <s v="A699265"/>
    <s v="Cookie"/>
    <x v="33084"/>
    <x v="2"/>
    <s v="810 Philco Dr In Austin (Tx)"/>
    <s v="Stray"/>
    <s v="Normal"/>
    <x v="0"/>
    <d v="2015-03-28T12:04:00"/>
    <x v="0"/>
    <n v="3.7847222222262644"/>
    <x v="1"/>
    <s v="Spayed Female"/>
    <x v="342"/>
    <s v="Red/White"/>
  </r>
  <r>
    <s v="A788282"/>
    <s v="Bianca"/>
    <x v="33085"/>
    <x v="2"/>
    <s v="Gracy Farms Lane And Metric Boulevard In Austin (Tx)"/>
    <s v="Stray"/>
    <s v="Normal"/>
    <x v="0"/>
    <d v="2019-02-02T13:31:00"/>
    <x v="2"/>
    <n v="3.7847222222262644"/>
    <x v="2"/>
    <s v="Intact Female"/>
    <x v="23"/>
    <s v="Yellow"/>
  </r>
  <r>
    <s v="A791634"/>
    <s v=""/>
    <x v="33086"/>
    <x v="5"/>
    <s v="Magin Meadow In Austin (Tx)"/>
    <s v="Stray"/>
    <s v="Normal"/>
    <x v="0"/>
    <d v="2019-04-01T11:48:00"/>
    <x v="2"/>
    <n v="3.7847222222262644"/>
    <x v="2"/>
    <s v="Intact Male"/>
    <x v="626"/>
    <s v="Gray/Black"/>
  </r>
  <r>
    <s v="A822768"/>
    <s v="Mario"/>
    <x v="33087"/>
    <x v="1"/>
    <s v="Austin (Tx)"/>
    <s v="Owner Surrender"/>
    <s v="Normal"/>
    <x v="1"/>
    <d v="2021-02-09T10:05:00"/>
    <x v="2"/>
    <n v="3.7847222222262644"/>
    <x v="3"/>
    <s v="Neutered Male"/>
    <x v="6"/>
    <s v="Black/White"/>
  </r>
  <r>
    <s v="A795163"/>
    <s v=""/>
    <x v="33088"/>
    <x v="5"/>
    <s v="Austin (Tx)"/>
    <s v="Stray"/>
    <s v="Normal"/>
    <x v="1"/>
    <d v="2019-05-20T12:22:00"/>
    <x v="2"/>
    <n v="3.7854166666656965"/>
    <x v="0"/>
    <s v="Spayed Female"/>
    <x v="6"/>
    <s v="Torbie"/>
  </r>
  <r>
    <s v="A813966"/>
    <s v=""/>
    <x v="33089"/>
    <x v="2"/>
    <s v="Wet Season Drive And Musket Valley Trail In Austin (Tx)"/>
    <s v="Stray"/>
    <s v="Normal"/>
    <x v="0"/>
    <d v="2020-02-25T12:23:00"/>
    <x v="2"/>
    <n v="3.7854166666656965"/>
    <x v="3"/>
    <s v="Intact Male"/>
    <x v="1172"/>
    <s v="Black/White"/>
  </r>
  <r>
    <s v="A822769"/>
    <s v="Luigi"/>
    <x v="33087"/>
    <x v="6"/>
    <s v="Austin (Tx)"/>
    <s v="Owner Surrender"/>
    <s v="Normal"/>
    <x v="1"/>
    <d v="2021-02-09T10:06:00"/>
    <x v="2"/>
    <n v="3.7854166666656965"/>
    <x v="3"/>
    <s v="Neutered Male"/>
    <x v="6"/>
    <s v="Black/White"/>
  </r>
  <r>
    <s v="A696445"/>
    <s v=""/>
    <x v="33090"/>
    <x v="2"/>
    <s v="7500 Bluff Springs In Austin (Tx)"/>
    <s v="Stray"/>
    <s v="Normal"/>
    <x v="0"/>
    <d v="2015-02-08T13:55:00"/>
    <x v="2"/>
    <n v="3.7861111111124046"/>
    <x v="1"/>
    <s v="Intact Female"/>
    <x v="2"/>
    <s v="Brown/White"/>
  </r>
  <r>
    <s v="A696446"/>
    <s v=""/>
    <x v="33090"/>
    <x v="2"/>
    <s v="7500 Bluff Springs In Austin (Tx)"/>
    <s v="Stray"/>
    <s v="Normal"/>
    <x v="0"/>
    <d v="2015-02-08T13:55:00"/>
    <x v="2"/>
    <n v="3.7861111111124046"/>
    <x v="1"/>
    <s v="Intact Female"/>
    <x v="2"/>
    <s v="Brown/White"/>
  </r>
  <r>
    <s v="A696447"/>
    <s v=""/>
    <x v="33090"/>
    <x v="2"/>
    <s v="7500 Bluff Springs In Austin (Tx)"/>
    <s v="Stray"/>
    <s v="Normal"/>
    <x v="0"/>
    <d v="2015-02-08T13:55:00"/>
    <x v="2"/>
    <n v="3.7861111111124046"/>
    <x v="1"/>
    <s v="Intact Male"/>
    <x v="2"/>
    <s v="Brown"/>
  </r>
  <r>
    <s v="A710174"/>
    <s v="Hendrix"/>
    <x v="33091"/>
    <x v="3"/>
    <s v="Austin (Tx)"/>
    <s v="Public Assist"/>
    <s v="Normal"/>
    <x v="0"/>
    <d v="2015-08-29T12:29:00"/>
    <x v="1"/>
    <n v="3.7861111111124046"/>
    <x v="3"/>
    <s v="Neutered Male"/>
    <x v="169"/>
    <s v="Black Brindle/White"/>
  </r>
  <r>
    <s v="A690661"/>
    <s v=""/>
    <x v="33092"/>
    <x v="1"/>
    <s v="7112 Hillcroft Dr In Austin (Tx)"/>
    <s v="Stray"/>
    <s v="Sick"/>
    <x v="0"/>
    <d v="2014-10-27T12:09:00"/>
    <x v="2"/>
    <n v="3.7868055555518367"/>
    <x v="1"/>
    <s v="Intact Male"/>
    <x v="2"/>
    <s v="Black/Tan"/>
  </r>
  <r>
    <s v="A768036"/>
    <s v=""/>
    <x v="33093"/>
    <x v="1"/>
    <s v="Braker Lane And Interstate 35 In Austin (Tx)"/>
    <s v="Stray"/>
    <s v="Normal"/>
    <x v="0"/>
    <d v="2018-03-15T12:12:00"/>
    <x v="2"/>
    <n v="3.7868055555518367"/>
    <x v="2"/>
    <s v="Intact Female"/>
    <x v="102"/>
    <s v="White/Gray"/>
  </r>
  <r>
    <s v="A824062"/>
    <s v=""/>
    <x v="33094"/>
    <x v="3"/>
    <s v="1144 Airport Boulevard In Austin (Tx)"/>
    <s v="Stray"/>
    <s v="Injured"/>
    <x v="0"/>
    <d v="2020-10-09T10:15:00"/>
    <x v="2"/>
    <n v="3.7868055555591127"/>
    <x v="0"/>
    <s v="Spayed Female"/>
    <x v="1472"/>
    <s v="Brown"/>
  </r>
  <r>
    <s v="A683377"/>
    <s v=""/>
    <x v="33095"/>
    <x v="4"/>
    <s v="8310 Annabella Dr In Austin (Tx)"/>
    <s v="Stray"/>
    <s v="Normal"/>
    <x v="0"/>
    <d v="2014-07-13T11:41:00"/>
    <x v="2"/>
    <n v="3.7874999999985448"/>
    <x v="1"/>
    <s v="Intact Female"/>
    <x v="163"/>
    <s v="White"/>
  </r>
  <r>
    <s v="A690660"/>
    <s v=""/>
    <x v="33092"/>
    <x v="3"/>
    <s v="7108 Hillcroft Dr In Austin (Tx)"/>
    <s v="Stray"/>
    <s v="Sick"/>
    <x v="0"/>
    <d v="2014-10-27T12:10:00"/>
    <x v="2"/>
    <n v="3.7874999999985448"/>
    <x v="1"/>
    <s v="Intact Female"/>
    <x v="2"/>
    <s v="Sable"/>
  </r>
  <r>
    <s v="A744249"/>
    <s v="Jeffery"/>
    <x v="33096"/>
    <x v="3"/>
    <s v="Man O War In Travis (Tx)"/>
    <s v="Stray"/>
    <s v="Normal"/>
    <x v="0"/>
    <d v="2017-03-01T12:32:00"/>
    <x v="1"/>
    <n v="3.7874999999985448"/>
    <x v="1"/>
    <s v="Neutered Male"/>
    <x v="238"/>
    <s v="Blue Merle"/>
  </r>
  <r>
    <s v="A760863"/>
    <s v="Jaycee"/>
    <x v="33097"/>
    <x v="2"/>
    <s v="16001 Remington Reserve Way In Austin (Tx)"/>
    <s v="Stray"/>
    <s v="Normal"/>
    <x v="0"/>
    <d v="2017-10-28T16:50:00"/>
    <x v="0"/>
    <n v="3.7874999999985448"/>
    <x v="0"/>
    <s v="Intact Female"/>
    <x v="2"/>
    <s v="Tricolor"/>
  </r>
  <r>
    <s v="A805068"/>
    <s v=""/>
    <x v="33098"/>
    <x v="3"/>
    <s v="8714 Fm 812 Rd In Travis (Tx)"/>
    <s v="Stray"/>
    <s v="Normal"/>
    <x v="0"/>
    <d v="2019-09-25T16:08:00"/>
    <x v="0"/>
    <n v="3.7874999999985448"/>
    <x v="0"/>
    <s v="Intact Female"/>
    <x v="40"/>
    <s v="Brown Brindle/White"/>
  </r>
  <r>
    <s v="A664378"/>
    <s v="Raisin"/>
    <x v="33099"/>
    <x v="1"/>
    <s v="Stassafras/Elderverry Tea Cove In Travis (Tx)"/>
    <s v="Stray"/>
    <s v="Normal"/>
    <x v="0"/>
    <d v="2013-10-06T12:01:00"/>
    <x v="1"/>
    <n v="3.7875000000058208"/>
    <x v="0"/>
    <s v="Neutered Male"/>
    <x v="461"/>
    <s v="Brown"/>
  </r>
  <r>
    <s v="A701669"/>
    <s v="Rainy R"/>
    <x v="33100"/>
    <x v="5"/>
    <s v="5517 Thunder Gulch In Travis (Tx)"/>
    <s v="Public Assist"/>
    <s v="Normal"/>
    <x v="0"/>
    <d v="2015-05-06T17:45:00"/>
    <x v="1"/>
    <n v="3.7875000000058208"/>
    <x v="1"/>
    <s v="Intact Female"/>
    <x v="710"/>
    <s v="Tan"/>
  </r>
  <r>
    <s v="A711968"/>
    <s v="Parker"/>
    <x v="33101"/>
    <x v="6"/>
    <s v="Austin (Tx)"/>
    <s v="Owner Surrender"/>
    <s v="Normal"/>
    <x v="0"/>
    <d v="2015-09-27T13:17:00"/>
    <x v="0"/>
    <n v="3.7881944444452529"/>
    <x v="3"/>
    <s v="Neutered Male"/>
    <x v="234"/>
    <s v="Brown/White"/>
  </r>
  <r>
    <s v="A717053"/>
    <s v="Hildi"/>
    <x v="33102"/>
    <x v="6"/>
    <s v="Oneal Lane And Mopac In Austin (Tx)"/>
    <s v="Stray"/>
    <s v="Normal"/>
    <x v="0"/>
    <d v="2019-11-16T11:12:00"/>
    <x v="1"/>
    <n v="3.7881944444452529"/>
    <x v="0"/>
    <s v="Spayed Female"/>
    <x v="23"/>
    <s v="Black Brindle/White"/>
  </r>
  <r>
    <s v="A750418"/>
    <s v="Dovahkiin"/>
    <x v="33103"/>
    <x v="4"/>
    <s v="7803 Fm 969 In Austin (Tx)"/>
    <s v="Stray"/>
    <s v="Normal"/>
    <x v="0"/>
    <d v="2017-05-30T17:39:00"/>
    <x v="0"/>
    <n v="3.7881944444452529"/>
    <x v="1"/>
    <s v="Neutered Male"/>
    <x v="359"/>
    <s v="Black/Brown"/>
  </r>
  <r>
    <s v="A756193"/>
    <s v="Jager"/>
    <x v="33104"/>
    <x v="1"/>
    <s v="4900 Cabob In Austin (Tx)"/>
    <s v="Stray"/>
    <s v="Normal"/>
    <x v="0"/>
    <d v="2017-08-19T09:29:00"/>
    <x v="0"/>
    <n v="3.7881944444452529"/>
    <x v="0"/>
    <s v="Intact Male"/>
    <x v="88"/>
    <s v="Blue/White"/>
  </r>
  <r>
    <s v="A810329"/>
    <s v="Jasper"/>
    <x v="33105"/>
    <x v="3"/>
    <s v="12413 Sparks Rd In Austin (Tx)"/>
    <s v="Stray"/>
    <s v="Normal"/>
    <x v="0"/>
    <d v="2020-07-27T11:14:00"/>
    <x v="2"/>
    <n v="3.7881944444452529"/>
    <x v="0"/>
    <s v="Neutered Male"/>
    <x v="115"/>
    <s v="Black/White"/>
  </r>
  <r>
    <s v="A600948"/>
    <s v="Chica"/>
    <x v="33106"/>
    <x v="0"/>
    <s v="3603 Southridge In Austin (Tx)"/>
    <s v="Stray"/>
    <s v="Normal"/>
    <x v="0"/>
    <d v="2016-02-06T13:26:00"/>
    <x v="0"/>
    <n v="3.788888888884685"/>
    <x v="0"/>
    <s v="Spayed Female"/>
    <x v="115"/>
    <s v="White/Tan"/>
  </r>
  <r>
    <s v="A705546"/>
    <s v=""/>
    <x v="33107"/>
    <x v="6"/>
    <s v="Brunswick Dr And Haney Dr In Austin (Tx)"/>
    <s v="Stray"/>
    <s v="Sick"/>
    <x v="1"/>
    <d v="2015-06-22T11:30:00"/>
    <x v="4"/>
    <n v="3.788888888884685"/>
    <x v="1"/>
    <s v="Neutered Male"/>
    <x v="1"/>
    <s v="Orange Tabby"/>
  </r>
  <r>
    <s v="A806367"/>
    <s v=""/>
    <x v="33108"/>
    <x v="6"/>
    <s v="8705 Colonial Dr In Austin (Tx)"/>
    <s v="Stray"/>
    <s v="Normal"/>
    <x v="1"/>
    <d v="2019-10-13T10:45:00"/>
    <x v="2"/>
    <n v="3.788888888884685"/>
    <x v="2"/>
    <s v="Unknown"/>
    <x v="6"/>
    <s v="Black"/>
  </r>
  <r>
    <s v="A806917"/>
    <s v=""/>
    <x v="33109"/>
    <x v="3"/>
    <s v="6212 Marigold Terrace In Austin (Tx)"/>
    <s v="Stray"/>
    <s v="Normal"/>
    <x v="1"/>
    <d v="2019-10-21T11:36:00"/>
    <x v="2"/>
    <n v="3.788888888884685"/>
    <x v="2"/>
    <s v="Intact Female"/>
    <x v="6"/>
    <s v="Torbie"/>
  </r>
  <r>
    <s v="A810384"/>
    <s v=""/>
    <x v="33110"/>
    <x v="5"/>
    <s v="11931 Meadowfire Drive In Austin (Tx)"/>
    <s v="Stray"/>
    <s v="Normal"/>
    <x v="1"/>
    <d v="2019-12-16T08:27:00"/>
    <x v="4"/>
    <n v="3.788888888884685"/>
    <x v="0"/>
    <s v="Neutered Male"/>
    <x v="6"/>
    <s v="Brown Tabby"/>
  </r>
  <r>
    <s v="A768629"/>
    <s v="Keyser Soze"/>
    <x v="33111"/>
    <x v="1"/>
    <s v="17207 Cameron Road In Pflugerville (Tx)"/>
    <s v="Stray"/>
    <s v="Normal"/>
    <x v="0"/>
    <d v="2018-03-26T13:31:00"/>
    <x v="0"/>
    <n v="3.788888888891961"/>
    <x v="2"/>
    <s v="Neutered Male"/>
    <x v="416"/>
    <s v="Brown/Black"/>
  </r>
  <r>
    <s v="A691573"/>
    <s v="Pelusa"/>
    <x v="33112"/>
    <x v="3"/>
    <s v="1709 E. 71 In Austin (Tx)"/>
    <s v="Owner Surrender"/>
    <s v="Normal"/>
    <x v="0"/>
    <d v="2014-11-21T17:07:00"/>
    <x v="2"/>
    <n v="3.7895833333313931"/>
    <x v="1"/>
    <s v="Spayed Female"/>
    <x v="39"/>
    <s v="Tan/Black"/>
  </r>
  <r>
    <s v="A693074"/>
    <s v="Paddy"/>
    <x v="33113"/>
    <x v="6"/>
    <s v="4411 Spicewood Springs Rd In Austin (Tx)"/>
    <s v="Public Assist"/>
    <s v="Normal"/>
    <x v="1"/>
    <d v="2014-12-10T11:12:00"/>
    <x v="1"/>
    <n v="3.7895833333313931"/>
    <x v="1"/>
    <s v="Neutered Male"/>
    <x v="4"/>
    <s v="Black/White"/>
  </r>
  <r>
    <s v="A730432"/>
    <s v=""/>
    <x v="33114"/>
    <x v="2"/>
    <s v="2206 Mountain View Dr In Austin (Tx)"/>
    <s v="Stray"/>
    <s v="Normal"/>
    <x v="0"/>
    <d v="2016-07-08T15:36:00"/>
    <x v="1"/>
    <n v="3.7895833333313931"/>
    <x v="1"/>
    <s v="Neutered Male"/>
    <x v="238"/>
    <s v="White"/>
  </r>
  <r>
    <s v="A743453"/>
    <s v=""/>
    <x v="33115"/>
    <x v="2"/>
    <s v="412 E William Cannon Dr In Austin (Tx)"/>
    <s v="Stray"/>
    <s v="Normal"/>
    <x v="0"/>
    <d v="2017-02-14T11:55:00"/>
    <x v="0"/>
    <n v="3.789583333338669"/>
    <x v="1"/>
    <s v="Neutered Male"/>
    <x v="78"/>
    <s v="Tan"/>
  </r>
  <r>
    <s v="A720887"/>
    <s v="Luna"/>
    <x v="33116"/>
    <x v="3"/>
    <s v="Austin (Tx)"/>
    <s v="Owner Surrender"/>
    <s v="Normal"/>
    <x v="0"/>
    <d v="2016-02-29T13:08:00"/>
    <x v="2"/>
    <n v="3.7902777777781012"/>
    <x v="0"/>
    <s v="Spayed Female"/>
    <x v="133"/>
    <s v="Black"/>
  </r>
  <r>
    <s v="A814207"/>
    <s v=""/>
    <x v="28771"/>
    <x v="5"/>
    <s v="5516 Victory Gallop Drive In Austin (Tx)"/>
    <s v="Stray"/>
    <s v="Normal"/>
    <x v="1"/>
    <d v="2020-02-29T12:35:00"/>
    <x v="2"/>
    <n v="3.7902777777781012"/>
    <x v="3"/>
    <s v="Intact Female"/>
    <x v="1"/>
    <s v="Torbie"/>
  </r>
  <r>
    <s v="A816369"/>
    <s v=""/>
    <x v="33117"/>
    <x v="2"/>
    <s v="1908 Emma Long St In Austin (Tx)"/>
    <s v="Wildlife"/>
    <s v="Sick"/>
    <x v="2"/>
    <d v="2020-04-19T12:52:00"/>
    <x v="4"/>
    <n v="3.7902777777781012"/>
    <x v="0"/>
    <s v="Unknown"/>
    <x v="15"/>
    <s v="Brown"/>
  </r>
  <r>
    <s v="A711435"/>
    <s v="Minnie"/>
    <x v="33118"/>
    <x v="3"/>
    <s v="1504 Man O War In Del Valle (Tx)"/>
    <s v="Stray"/>
    <s v="Normal"/>
    <x v="0"/>
    <d v="2015-09-10T12:41:00"/>
    <x v="2"/>
    <n v="3.7909722222175333"/>
    <x v="0"/>
    <s v="Intact Female"/>
    <x v="992"/>
    <s v="Brown Brindle"/>
  </r>
  <r>
    <s v="A792619"/>
    <s v=""/>
    <x v="33119"/>
    <x v="6"/>
    <s v="2300 Mission Hill Drive In Austin (Tx)"/>
    <s v="Stray"/>
    <s v="Normal"/>
    <x v="1"/>
    <d v="2019-04-16T12:31:00"/>
    <x v="2"/>
    <n v="3.7909722222175333"/>
    <x v="0"/>
    <s v="Intact Male"/>
    <x v="1"/>
    <s v="Black/White"/>
  </r>
  <r>
    <s v="A717962"/>
    <s v="Bola"/>
    <x v="33120"/>
    <x v="6"/>
    <s v="13917 Greinert Dr In Travis (Tx)"/>
    <s v="Stray"/>
    <s v="Normal"/>
    <x v="0"/>
    <d v="2015-12-22T11:22:00"/>
    <x v="1"/>
    <n v="3.7909722222248092"/>
    <x v="0"/>
    <s v="Intact Female"/>
    <x v="192"/>
    <s v="White"/>
  </r>
  <r>
    <s v="A790086"/>
    <s v=""/>
    <x v="33121"/>
    <x v="3"/>
    <s v="10908 Jones Road In Manor (Tx)"/>
    <s v="Stray"/>
    <s v="Normal"/>
    <x v="1"/>
    <d v="2019-03-08T11:02:00"/>
    <x v="2"/>
    <n v="3.7909722222248092"/>
    <x v="2"/>
    <s v="Unknown"/>
    <x v="1"/>
    <s v="Blue Tabby"/>
  </r>
  <r>
    <s v="A802486"/>
    <s v=""/>
    <x v="33122"/>
    <x v="4"/>
    <s v="1800 East Stassney Lane In Austin (Tx)"/>
    <s v="Stray"/>
    <s v="Normal"/>
    <x v="1"/>
    <d v="2019-08-22T11:57:00"/>
    <x v="2"/>
    <n v="3.7909722222248092"/>
    <x v="0"/>
    <s v="Intact Male"/>
    <x v="6"/>
    <s v="Brown Tabby/White"/>
  </r>
  <r>
    <s v="A711436"/>
    <s v="Missy"/>
    <x v="33118"/>
    <x v="4"/>
    <s v="1504 Man O War In Del Valle (Tx)"/>
    <s v="Stray"/>
    <s v="Normal"/>
    <x v="0"/>
    <d v="2015-09-10T12:42:00"/>
    <x v="2"/>
    <n v="3.7916666666642413"/>
    <x v="0"/>
    <s v="Intact Female"/>
    <x v="992"/>
    <s v="Black/White"/>
  </r>
  <r>
    <s v="A711437"/>
    <s v="Maisy"/>
    <x v="33118"/>
    <x v="2"/>
    <s v="1504 Man O War In Del Valle (Tx)"/>
    <s v="Stray"/>
    <s v="Normal"/>
    <x v="0"/>
    <d v="2015-09-10T12:42:00"/>
    <x v="2"/>
    <n v="3.7916666666642413"/>
    <x v="0"/>
    <s v="Intact Female"/>
    <x v="992"/>
    <s v="Black/White"/>
  </r>
  <r>
    <s v="A823124"/>
    <s v="Bijoux"/>
    <x v="33123"/>
    <x v="2"/>
    <s v="Austin (Tx)"/>
    <s v="Owner Surrender"/>
    <s v="Normal"/>
    <x v="0"/>
    <d v="2020-09-20T12:02:00"/>
    <x v="0"/>
    <n v="3.7916666666642413"/>
    <x v="3"/>
    <s v="Spayed Female"/>
    <x v="176"/>
    <s v="Black/White"/>
  </r>
  <r>
    <s v="A790088"/>
    <s v=""/>
    <x v="33121"/>
    <x v="2"/>
    <s v="10908 Jones Road In Manor (Tx)"/>
    <s v="Stray"/>
    <s v="Normal"/>
    <x v="1"/>
    <d v="2019-03-08T11:03:00"/>
    <x v="2"/>
    <n v="3.7916666666715173"/>
    <x v="2"/>
    <s v="Unknown"/>
    <x v="1"/>
    <s v="Brown Tabby/White"/>
  </r>
  <r>
    <s v="A805052"/>
    <s v="Alden"/>
    <x v="33124"/>
    <x v="6"/>
    <s v="Nuckols Crossing Road And Vertex Bolulevard In Austin (Tx)"/>
    <s v="Stray"/>
    <s v="Normal"/>
    <x v="0"/>
    <d v="2019-09-25T11:16:00"/>
    <x v="2"/>
    <n v="3.7916666666715173"/>
    <x v="0"/>
    <s v="Intact Male"/>
    <x v="207"/>
    <s v="Brown/Black"/>
  </r>
  <r>
    <s v="A761556"/>
    <s v="Teea"/>
    <x v="2525"/>
    <x v="4"/>
    <s v="Austin (Tx)"/>
    <s v="Public Assist"/>
    <s v="Normal"/>
    <x v="0"/>
    <d v="2017-11-10T12:29:00"/>
    <x v="1"/>
    <n v="3.7923611111109494"/>
    <x v="0"/>
    <s v="Intact Female"/>
    <x v="154"/>
    <s v="Tan/White"/>
  </r>
  <r>
    <s v="A814528"/>
    <s v=""/>
    <x v="33125"/>
    <x v="0"/>
    <s v="Old Lockhart And Slaughter In Austin (Tx)"/>
    <s v="Stray"/>
    <s v="Normal"/>
    <x v="0"/>
    <d v="2020-03-05T11:58:00"/>
    <x v="2"/>
    <n v="3.7923611111109494"/>
    <x v="3"/>
    <s v="Intact Female"/>
    <x v="283"/>
    <s v="Fawn"/>
  </r>
  <r>
    <s v="A764270"/>
    <s v="Dan"/>
    <x v="33126"/>
    <x v="3"/>
    <s v="Los Indios And San Felipe Boulevard In Austin (Tx)"/>
    <s v="Stray"/>
    <s v="Normal"/>
    <x v="1"/>
    <d v="2017-12-30T13:38:00"/>
    <x v="1"/>
    <n v="3.7923611111182254"/>
    <x v="0"/>
    <s v="Neutered Male"/>
    <x v="1"/>
    <s v="White/Gray"/>
  </r>
  <r>
    <s v="A796744"/>
    <s v=""/>
    <x v="33127"/>
    <x v="3"/>
    <s v="10107 Rodriguez In Austin (Tx)"/>
    <s v="Stray"/>
    <s v="Normal"/>
    <x v="1"/>
    <d v="2019-06-08T13:35:00"/>
    <x v="0"/>
    <n v="3.7930555555503815"/>
    <x v="2"/>
    <s v="Intact Male"/>
    <x v="6"/>
    <s v="Blue Tabby/White"/>
  </r>
  <r>
    <s v="A710569"/>
    <s v="Jasmine"/>
    <x v="3514"/>
    <x v="5"/>
    <s v="9601 Middle Fiskville In Austin (Tx)"/>
    <s v="Stray"/>
    <s v="Normal"/>
    <x v="0"/>
    <d v="2015-08-28T13:01:00"/>
    <x v="2"/>
    <n v="3.7930555555576575"/>
    <x v="3"/>
    <s v="Spayed Female"/>
    <x v="1473"/>
    <s v="Brown/White"/>
  </r>
  <r>
    <s v="A770817"/>
    <s v="Rip"/>
    <x v="33128"/>
    <x v="1"/>
    <s v="South Congress Avenue And Lightsey Road In Austin (Tx)"/>
    <s v="Stray"/>
    <s v="Normal"/>
    <x v="0"/>
    <d v="2018-04-29T11:28:00"/>
    <x v="2"/>
    <n v="3.7930555555576575"/>
    <x v="2"/>
    <s v="Intact Male"/>
    <x v="117"/>
    <s v="Tricolor/Brown"/>
  </r>
  <r>
    <s v="A824344"/>
    <s v="Clifton"/>
    <x v="33129"/>
    <x v="1"/>
    <s v="Burleson And Mckinney Falls In Austin (Tx)"/>
    <s v="Stray"/>
    <s v="Normal"/>
    <x v="0"/>
    <d v="2020-10-16T10:49:00"/>
    <x v="2"/>
    <n v="3.7930555555576575"/>
    <x v="0"/>
    <s v="Intact Male"/>
    <x v="1474"/>
    <s v="Gray"/>
  </r>
  <r>
    <s v="A656760"/>
    <s v="Jessie"/>
    <x v="33130"/>
    <x v="5"/>
    <s v="6607 Brodie Ln In Austin (Tx)"/>
    <s v="Stray"/>
    <s v="Normal"/>
    <x v="0"/>
    <d v="2013-10-19T12:13:00"/>
    <x v="1"/>
    <n v="3.7937499999970896"/>
    <x v="0"/>
    <s v="Neutered Male"/>
    <x v="23"/>
    <s v="Chocolate"/>
  </r>
  <r>
    <s v="A738930"/>
    <s v="Oreo"/>
    <x v="33131"/>
    <x v="3"/>
    <s v="1308 Thornberry In Travis (Tx)"/>
    <s v="Stray"/>
    <s v="Normal"/>
    <x v="1"/>
    <d v="2019-07-19T11:37:00"/>
    <x v="2"/>
    <n v="3.7937499999970896"/>
    <x v="1"/>
    <s v="Intact Male"/>
    <x v="1"/>
    <s v="Brown Tabby/White"/>
  </r>
  <r>
    <s v="A790089"/>
    <s v=""/>
    <x v="33132"/>
    <x v="5"/>
    <s v="10000 North Lamar Boulevard In Austin (Tx)"/>
    <s v="Stray"/>
    <s v="Normal"/>
    <x v="1"/>
    <d v="2019-03-08T11:03:00"/>
    <x v="2"/>
    <n v="3.7937500000043656"/>
    <x v="2"/>
    <s v="Spayed Female"/>
    <x v="1"/>
    <s v="Torbie"/>
  </r>
  <r>
    <s v="A824341"/>
    <s v="Betsy"/>
    <x v="33129"/>
    <x v="4"/>
    <s v="Burleson And Mckinney Falls In Austin (Tx)"/>
    <s v="Stray"/>
    <s v="Normal"/>
    <x v="0"/>
    <d v="2020-10-16T10:50:00"/>
    <x v="2"/>
    <n v="3.7937500000043656"/>
    <x v="0"/>
    <s v="Intact Female"/>
    <x v="1474"/>
    <s v="White"/>
  </r>
  <r>
    <s v="A674003"/>
    <s v="Casper"/>
    <x v="33133"/>
    <x v="6"/>
    <s v="1109 S Pleasant Valley In Austin (Tx)"/>
    <s v="Owner Surrender"/>
    <s v="Normal"/>
    <x v="0"/>
    <d v="2014-03-09T13:11:00"/>
    <x v="2"/>
    <n v="3.7944444444437977"/>
    <x v="0"/>
    <s v="Intact Male"/>
    <x v="464"/>
    <s v="White/Tan"/>
  </r>
  <r>
    <s v="A720452"/>
    <s v="Buddy"/>
    <x v="33134"/>
    <x v="2"/>
    <s v="2301 Lake Austin Blvd In Austin (Tx)"/>
    <s v="Stray"/>
    <s v="Normal"/>
    <x v="0"/>
    <d v="2016-02-13T11:19:00"/>
    <x v="1"/>
    <n v="3.7944444444437977"/>
    <x v="0"/>
    <s v="Neutered Male"/>
    <x v="17"/>
    <s v="White"/>
  </r>
  <r>
    <s v="A753036"/>
    <s v=""/>
    <x v="33135"/>
    <x v="6"/>
    <s v="6803 Deborah In Austin (Tx)"/>
    <s v="Stray"/>
    <s v="Normal"/>
    <x v="1"/>
    <d v="2017-07-04T10:56:00"/>
    <x v="2"/>
    <n v="3.7944444444437977"/>
    <x v="1"/>
    <s v="Intact Female"/>
    <x v="48"/>
    <s v="Lynx Point"/>
  </r>
  <r>
    <s v="A760483"/>
    <s v=""/>
    <x v="33136"/>
    <x v="1"/>
    <s v="6003 Eureka Drive In Austin (Tx)"/>
    <s v="Stray"/>
    <s v="Normal"/>
    <x v="1"/>
    <d v="2017-10-22T12:03:00"/>
    <x v="2"/>
    <n v="3.7944444444437977"/>
    <x v="0"/>
    <s v="Intact Female"/>
    <x v="1"/>
    <s v="Black"/>
  </r>
  <r>
    <s v="A791275"/>
    <s v="Bella"/>
    <x v="30047"/>
    <x v="3"/>
    <s v="Austin (Tx)"/>
    <s v="Owner Surrender"/>
    <s v="Normal"/>
    <x v="0"/>
    <d v="2019-03-27T12:03:00"/>
    <x v="2"/>
    <n v="3.7944444444437977"/>
    <x v="2"/>
    <s v="Intact Female"/>
    <x v="123"/>
    <s v="Brown/White"/>
  </r>
  <r>
    <s v="A791719"/>
    <s v=""/>
    <x v="33137"/>
    <x v="2"/>
    <s v="Newmont And Wagon Trail In Austin (Tx)"/>
    <s v="Stray"/>
    <s v="Normal"/>
    <x v="0"/>
    <d v="2019-04-03T11:43:00"/>
    <x v="2"/>
    <n v="3.7951388888832298"/>
    <x v="2"/>
    <s v="Intact Female"/>
    <x v="38"/>
    <s v="Chocolate"/>
  </r>
  <r>
    <s v="A691849"/>
    <s v="Ollie"/>
    <x v="33138"/>
    <x v="0"/>
    <s v="4201 Monterey Oaks In Austin (Tx)"/>
    <s v="Stray"/>
    <s v="Normal"/>
    <x v="0"/>
    <d v="2014-11-14T12:22:00"/>
    <x v="0"/>
    <n v="3.7951388888905058"/>
    <x v="1"/>
    <s v="Spayed Female"/>
    <x v="190"/>
    <s v="Tricolor"/>
  </r>
  <r>
    <s v="A726340"/>
    <s v="Sammy"/>
    <x v="33139"/>
    <x v="1"/>
    <s v="Austin (Tx)"/>
    <s v="Owner Surrender"/>
    <s v="Injured"/>
    <x v="1"/>
    <d v="2016-05-13T12:30:00"/>
    <x v="4"/>
    <n v="3.7951388888905058"/>
    <x v="0"/>
    <s v="Intact Male"/>
    <x v="48"/>
    <s v="Seal Point"/>
  </r>
  <r>
    <s v="A750249"/>
    <s v="Murphy"/>
    <x v="33140"/>
    <x v="4"/>
    <s v="7107 Crosswood Dr In Austin (Tx)"/>
    <s v="Stray"/>
    <s v="Normal"/>
    <x v="1"/>
    <d v="2017-05-28T13:47:00"/>
    <x v="2"/>
    <n v="3.7951388888905058"/>
    <x v="1"/>
    <s v="Neutered Male"/>
    <x v="1"/>
    <s v="Blue Tabby/White"/>
  </r>
  <r>
    <s v="A799348"/>
    <s v=""/>
    <x v="33141"/>
    <x v="5"/>
    <s v="2500 E Martin Luther King Jr Blvd In Austin (Tx)"/>
    <s v="Stray"/>
    <s v="Sick"/>
    <x v="1"/>
    <d v="2019-07-11T11:03:00"/>
    <x v="4"/>
    <n v="3.7951388888905058"/>
    <x v="2"/>
    <s v="Spayed Female"/>
    <x v="6"/>
    <s v="Brown Tiger"/>
  </r>
  <r>
    <s v="A805350"/>
    <s v=""/>
    <x v="33142"/>
    <x v="6"/>
    <s v="929 E 56Th Street In Austin (Tx)"/>
    <s v="Stray"/>
    <s v="Normal"/>
    <x v="1"/>
    <d v="2019-09-29T13:18:00"/>
    <x v="2"/>
    <n v="3.7951388888905058"/>
    <x v="0"/>
    <s v="Intact Male"/>
    <x v="6"/>
    <s v="Blue Tabby"/>
  </r>
  <r>
    <s v="A805354"/>
    <s v=""/>
    <x v="33142"/>
    <x v="3"/>
    <s v="929 E 56Th Street In Austin (Tx)"/>
    <s v="Stray"/>
    <s v="Normal"/>
    <x v="1"/>
    <d v="2019-09-29T13:18:00"/>
    <x v="2"/>
    <n v="3.7951388888905058"/>
    <x v="0"/>
    <s v="Unknown"/>
    <x v="6"/>
    <s v="Brown Tabby"/>
  </r>
  <r>
    <s v="A805355"/>
    <s v=""/>
    <x v="33142"/>
    <x v="1"/>
    <s v="929 E 56Th Street In Austin (Tx)"/>
    <s v="Stray"/>
    <s v="Normal"/>
    <x v="1"/>
    <d v="2019-09-29T13:18:00"/>
    <x v="2"/>
    <n v="3.7951388888905058"/>
    <x v="0"/>
    <s v="Intact Female"/>
    <x v="6"/>
    <s v="Torbie"/>
  </r>
  <r>
    <s v="A828244"/>
    <s v="Honey"/>
    <x v="33143"/>
    <x v="1"/>
    <s v="Lakeway (Tx)"/>
    <s v="Owner Surrender"/>
    <s v="Normal"/>
    <x v="0"/>
    <d v="2021-01-23T11:39:00"/>
    <x v="0"/>
    <n v="3.7951388888905058"/>
    <x v="3"/>
    <s v="Spayed Female"/>
    <x v="1301"/>
    <s v="Tan/Black"/>
  </r>
  <r>
    <s v="A741318"/>
    <s v="Alden"/>
    <x v="33144"/>
    <x v="5"/>
    <s v="9300 S. Ih 35 Hwy In Austin (Tx)"/>
    <s v="Stray"/>
    <s v="Injured"/>
    <x v="0"/>
    <d v="2017-01-03T12:18:00"/>
    <x v="2"/>
    <n v="3.7958333333299379"/>
    <x v="1"/>
    <s v="Neutered Male"/>
    <x v="63"/>
    <s v="Brown"/>
  </r>
  <r>
    <s v="A777641"/>
    <s v="Piper"/>
    <x v="33145"/>
    <x v="3"/>
    <s v="West Dittmar Road And South 1St Street In Austin (Tx)"/>
    <s v="Stray"/>
    <s v="Normal"/>
    <x v="0"/>
    <d v="2018-08-04T13:26:00"/>
    <x v="0"/>
    <n v="3.7958333333299379"/>
    <x v="0"/>
    <s v="Spayed Female"/>
    <x v="8"/>
    <s v="Brown Brindle/White"/>
  </r>
  <r>
    <s v="A802255"/>
    <s v=""/>
    <x v="33146"/>
    <x v="0"/>
    <s v="1203 Cotton Street In Austin (Tx)"/>
    <s v="Stray"/>
    <s v="Normal"/>
    <x v="1"/>
    <d v="2019-08-19T11:59:00"/>
    <x v="2"/>
    <n v="3.7958333333299379"/>
    <x v="0"/>
    <s v="Neutered Male"/>
    <x v="6"/>
    <s v="Orange Tabby"/>
  </r>
  <r>
    <s v="A805359"/>
    <s v=""/>
    <x v="33142"/>
    <x v="6"/>
    <s v="929 E 56Th Street In Austin (Tx)"/>
    <s v="Stray"/>
    <s v="Normal"/>
    <x v="1"/>
    <d v="2019-09-29T13:19:00"/>
    <x v="2"/>
    <n v="3.7958333333299379"/>
    <x v="0"/>
    <s v="Unknown"/>
    <x v="6"/>
    <s v="Brown Tabby"/>
  </r>
  <r>
    <s v="A805360"/>
    <s v=""/>
    <x v="33142"/>
    <x v="2"/>
    <s v="929 E 56Th Street In Austin (Tx)"/>
    <s v="Stray"/>
    <s v="Normal"/>
    <x v="1"/>
    <d v="2019-09-29T13:19:00"/>
    <x v="2"/>
    <n v="3.7958333333299379"/>
    <x v="0"/>
    <s v="Intact Male"/>
    <x v="6"/>
    <s v="Cream Tabby"/>
  </r>
  <r>
    <s v="A809238"/>
    <s v=""/>
    <x v="33147"/>
    <x v="3"/>
    <s v="10504 Ruidosa Street In Austin (Tx)"/>
    <s v="Stray"/>
    <s v="Normal"/>
    <x v="1"/>
    <d v="2019-11-25T10:07:00"/>
    <x v="2"/>
    <n v="3.7958333333299379"/>
    <x v="0"/>
    <s v="Unknown"/>
    <x v="6"/>
    <s v="Black/White"/>
  </r>
  <r>
    <s v="A637965"/>
    <s v="Poppies"/>
    <x v="33148"/>
    <x v="1"/>
    <s v="Deja Ave And Walkup Ln In Austin (Tx)"/>
    <s v="Stray"/>
    <s v="Normal"/>
    <x v="0"/>
    <d v="2015-09-30T13:28:00"/>
    <x v="1"/>
    <n v="3.7958333333372138"/>
    <x v="0"/>
    <s v="Spayed Female"/>
    <x v="2"/>
    <s v="Brown/Tan"/>
  </r>
  <r>
    <s v="A694327"/>
    <s v="Tux"/>
    <x v="33149"/>
    <x v="3"/>
    <s v="Austin (Tx)"/>
    <s v="Public Assist"/>
    <s v="Normal"/>
    <x v="0"/>
    <d v="2015-01-01T11:28:00"/>
    <x v="1"/>
    <n v="3.7958333333372138"/>
    <x v="1"/>
    <s v="Neutered Male"/>
    <x v="23"/>
    <s v="Black/White"/>
  </r>
  <r>
    <s v="A709651"/>
    <s v=""/>
    <x v="33150"/>
    <x v="4"/>
    <s v="8412 Horseshoe Ledge In Austin (Tx)"/>
    <s v="Stray"/>
    <s v="Normal"/>
    <x v="1"/>
    <d v="2015-08-15T12:53:00"/>
    <x v="0"/>
    <n v="3.7958333333372138"/>
    <x v="3"/>
    <s v="Spayed Female"/>
    <x v="1"/>
    <s v="Black"/>
  </r>
  <r>
    <s v="A687122"/>
    <s v=""/>
    <x v="33151"/>
    <x v="0"/>
    <s v="Callalilly In Travis (Tx)"/>
    <s v="Stray"/>
    <s v="Normal"/>
    <x v="0"/>
    <d v="2014-09-04T17:46:00"/>
    <x v="2"/>
    <n v="3.796527777776646"/>
    <x v="1"/>
    <s v="Intact Male"/>
    <x v="190"/>
    <s v="Brown/White"/>
  </r>
  <r>
    <s v="A691387"/>
    <s v=""/>
    <x v="33152"/>
    <x v="4"/>
    <s v="906 E 5Th St In Austin (Tx)"/>
    <s v="Stray"/>
    <s v="Normal"/>
    <x v="0"/>
    <d v="2014-11-07T12:19:00"/>
    <x v="2"/>
    <n v="3.796527777776646"/>
    <x v="1"/>
    <s v="Intact Female"/>
    <x v="1475"/>
    <s v="Red/Black"/>
  </r>
  <r>
    <s v="A782404"/>
    <s v=""/>
    <x v="33153"/>
    <x v="6"/>
    <s v="4700 Button Bend Road In Austin (Tx)"/>
    <s v="Stray"/>
    <s v="Normal"/>
    <x v="1"/>
    <d v="2018-10-18T11:08:00"/>
    <x v="2"/>
    <n v="3.796527777776646"/>
    <x v="0"/>
    <s v="Intact Female"/>
    <x v="1"/>
    <s v="Black/White"/>
  </r>
  <r>
    <s v="A813458"/>
    <s v="Duncan"/>
    <x v="33154"/>
    <x v="2"/>
    <s v="2906 East Martin Luther King In Austin (Tx)"/>
    <s v="Stray"/>
    <s v="Normal"/>
    <x v="0"/>
    <d v="2020-02-14T13:27:00"/>
    <x v="2"/>
    <n v="3.796527777776646"/>
    <x v="3"/>
    <s v="Intact Male"/>
    <x v="626"/>
    <s v="Black/Brown"/>
  </r>
  <r>
    <s v="A664822"/>
    <s v="Jackson"/>
    <x v="33155"/>
    <x v="3"/>
    <s v="Travis (Tx)"/>
    <s v="Public Assist"/>
    <s v="Normal"/>
    <x v="0"/>
    <d v="2013-10-18T11:23:00"/>
    <x v="1"/>
    <n v="3.7965277777839219"/>
    <x v="0"/>
    <s v="Neutered Male"/>
    <x v="419"/>
    <s v="White/Tan"/>
  </r>
  <r>
    <s v="A801529"/>
    <s v=""/>
    <x v="33156"/>
    <x v="1"/>
    <s v="18811 Venture Dr In Travis (Tx)"/>
    <s v="Wildlife"/>
    <s v="Sick"/>
    <x v="2"/>
    <d v="2019-08-09T10:16:00"/>
    <x v="4"/>
    <n v="3.7972222222160781"/>
    <x v="2"/>
    <s v="Unknown"/>
    <x v="61"/>
    <s v="Brown"/>
  </r>
  <r>
    <s v="A677047"/>
    <s v="Terra"/>
    <x v="33157"/>
    <x v="2"/>
    <s v="10205 Fm N 620 In Austin (Tx)"/>
    <s v="Stray"/>
    <s v="Normal"/>
    <x v="0"/>
    <d v="2014-04-22T11:21:00"/>
    <x v="2"/>
    <n v="3.797222222223354"/>
    <x v="0"/>
    <s v="Intact Male"/>
    <x v="280"/>
    <s v="White/Black"/>
  </r>
  <r>
    <s v="A713757"/>
    <s v="Biggie"/>
    <x v="33158"/>
    <x v="2"/>
    <s v="Austin (Tx)"/>
    <s v="Public Assist"/>
    <s v="Normal"/>
    <x v="0"/>
    <d v="2015-10-20T12:52:00"/>
    <x v="1"/>
    <n v="3.797222222223354"/>
    <x v="3"/>
    <s v="Neutered Male"/>
    <x v="10"/>
    <s v="Brown Brindle/White"/>
  </r>
  <r>
    <s v="A719791"/>
    <s v="Anna"/>
    <x v="33159"/>
    <x v="0"/>
    <s v="Austin (Tx)"/>
    <s v="Owner Surrender"/>
    <s v="Normal"/>
    <x v="1"/>
    <d v="2016-01-31T14:02:00"/>
    <x v="0"/>
    <n v="3.797222222223354"/>
    <x v="0"/>
    <s v="Intact Female"/>
    <x v="1"/>
    <s v="Black"/>
  </r>
  <r>
    <s v="A719792"/>
    <s v="Elsa"/>
    <x v="33159"/>
    <x v="0"/>
    <s v="Austin (Tx)"/>
    <s v="Owner Surrender"/>
    <s v="Normal"/>
    <x v="1"/>
    <d v="2016-01-31T14:02:00"/>
    <x v="0"/>
    <n v="3.797222222223354"/>
    <x v="0"/>
    <s v="Intact Female"/>
    <x v="4"/>
    <s v="Blue"/>
  </r>
  <r>
    <s v="A808200"/>
    <s v=""/>
    <x v="33160"/>
    <x v="0"/>
    <s v="4719 Herzog St In Austin (Tx)"/>
    <s v="Stray"/>
    <s v="Normal"/>
    <x v="3"/>
    <d v="2019-11-09T11:34:00"/>
    <x v="2"/>
    <n v="3.797222222223354"/>
    <x v="2"/>
    <s v="Unknown"/>
    <x v="66"/>
    <s v="Brown"/>
  </r>
  <r>
    <s v="A475812"/>
    <s v="Francis"/>
    <x v="33161"/>
    <x v="3"/>
    <s v="8312 Interstate 35 In Austin (Tx)"/>
    <s v="Stray"/>
    <s v="Normal"/>
    <x v="0"/>
    <d v="2018-09-11T11:21:00"/>
    <x v="2"/>
    <n v="3.7979166666627862"/>
    <x v="0"/>
    <s v="Spayed Female"/>
    <x v="115"/>
    <s v="Yellow"/>
  </r>
  <r>
    <s v="A611641"/>
    <s v="Lulu"/>
    <x v="33162"/>
    <x v="4"/>
    <s v="Travis (Tx)"/>
    <s v="Public Assist"/>
    <s v="Normal"/>
    <x v="0"/>
    <d v="2015-11-20T13:23:00"/>
    <x v="1"/>
    <n v="3.7979166666627862"/>
    <x v="0"/>
    <s v="Spayed Female"/>
    <x v="103"/>
    <s v="Tricolor"/>
  </r>
  <r>
    <s v="A688216"/>
    <s v=""/>
    <x v="33163"/>
    <x v="6"/>
    <s v="1101 Vasquez St In Austin (Tx)"/>
    <s v="Stray"/>
    <s v="Normal"/>
    <x v="0"/>
    <d v="2014-09-20T08:47:00"/>
    <x v="2"/>
    <n v="3.7979166666627862"/>
    <x v="1"/>
    <s v="Neutered Male"/>
    <x v="113"/>
    <s v="Red"/>
  </r>
  <r>
    <s v="A758917"/>
    <s v="Boo"/>
    <x v="33164"/>
    <x v="5"/>
    <s v="2604 Wooldridge Dr In Austin (Tx)"/>
    <s v="Stray"/>
    <s v="Sick"/>
    <x v="1"/>
    <d v="2017-09-27T12:59:00"/>
    <x v="1"/>
    <n v="3.7979166666700621"/>
    <x v="0"/>
    <s v="Intact Female"/>
    <x v="1"/>
    <s v="Tortie"/>
  </r>
  <r>
    <s v="A676176"/>
    <s v=""/>
    <x v="33165"/>
    <x v="4"/>
    <s v="S Congress Ave &amp; Ben White In Austin (Tx)"/>
    <s v="Stray"/>
    <s v="Normal"/>
    <x v="0"/>
    <d v="2014-04-09T12:15:00"/>
    <x v="0"/>
    <n v="3.7986111111094942"/>
    <x v="0"/>
    <s v="Neutered Male"/>
    <x v="21"/>
    <s v="Tricolor/White"/>
  </r>
  <r>
    <s v="A695328"/>
    <s v="Mogwai"/>
    <x v="33166"/>
    <x v="5"/>
    <s v="Werner Hill Dr &amp; Meadowmear Dr In Austin (Tx)"/>
    <s v="Stray"/>
    <s v="Normal"/>
    <x v="0"/>
    <d v="2015-01-17T18:00:00"/>
    <x v="0"/>
    <n v="3.7986111111094942"/>
    <x v="1"/>
    <s v="Intact Male"/>
    <x v="225"/>
    <s v="Black/White"/>
  </r>
  <r>
    <s v="A705732"/>
    <s v="Ashley 2"/>
    <x v="33167"/>
    <x v="4"/>
    <s v="Wellsport/Fairway In Austin (Tx)"/>
    <s v="Stray"/>
    <s v="Normal"/>
    <x v="0"/>
    <d v="2015-06-24T11:20:00"/>
    <x v="2"/>
    <n v="3.7986111111094942"/>
    <x v="1"/>
    <s v="Intact Female"/>
    <x v="102"/>
    <s v="Gray/White"/>
  </r>
  <r>
    <s v="A715425"/>
    <s v=""/>
    <x v="33168"/>
    <x v="6"/>
    <s v="Apple Orchard Ln And Cottonwood St In Austin (Tx)"/>
    <s v="Stray"/>
    <s v="Normal"/>
    <x v="0"/>
    <d v="2015-11-08T11:43:00"/>
    <x v="2"/>
    <n v="3.7986111111094942"/>
    <x v="3"/>
    <s v="Intact Female"/>
    <x v="215"/>
    <s v="Buff"/>
  </r>
  <r>
    <s v="A765465"/>
    <s v=""/>
    <x v="33169"/>
    <x v="1"/>
    <s v="603 Davis St In Austin (Tx)"/>
    <s v="Wildlife"/>
    <s v="Normal"/>
    <x v="2"/>
    <d v="2018-01-24T12:06:00"/>
    <x v="5"/>
    <n v="3.7986111111094942"/>
    <x v="2"/>
    <s v="Unknown"/>
    <x v="27"/>
    <s v="Brown"/>
  </r>
  <r>
    <s v="A802426"/>
    <s v=""/>
    <x v="33170"/>
    <x v="5"/>
    <s v="14413 Frankel Loop In Pflugerville (Tx)"/>
    <s v="Stray"/>
    <s v="Normal"/>
    <x v="1"/>
    <d v="2019-08-21T11:28:00"/>
    <x v="2"/>
    <n v="3.7986111111094942"/>
    <x v="0"/>
    <s v="Unknown"/>
    <x v="6"/>
    <s v="Torbie"/>
  </r>
  <r>
    <s v="A801062"/>
    <s v=""/>
    <x v="18676"/>
    <x v="2"/>
    <s v="10701 Sourh First Street In Austin (Tx)"/>
    <s v="Stray"/>
    <s v="Normal"/>
    <x v="0"/>
    <d v="2019-08-03T11:00:00"/>
    <x v="4"/>
    <n v="3.7986111111167702"/>
    <x v="2"/>
    <s v="Intact Male"/>
    <x v="38"/>
    <s v="Black"/>
  </r>
  <r>
    <s v="A766916"/>
    <s v=""/>
    <x v="33171"/>
    <x v="5"/>
    <s v="1311 South Lamar Boulevard In Austin (Tx)"/>
    <s v="Stray"/>
    <s v="Normal"/>
    <x v="0"/>
    <d v="2018-02-23T11:18:00"/>
    <x v="2"/>
    <n v="3.7993055555562023"/>
    <x v="2"/>
    <s v="Spayed Female"/>
    <x v="883"/>
    <s v="White"/>
  </r>
  <r>
    <s v="A775601"/>
    <s v="Sadie"/>
    <x v="33172"/>
    <x v="5"/>
    <s v="Austin (Tx)"/>
    <s v="Owner Surrender"/>
    <s v="Normal"/>
    <x v="0"/>
    <d v="2018-07-06T10:01:00"/>
    <x v="2"/>
    <n v="3.7993055555562023"/>
    <x v="0"/>
    <s v="Spayed Female"/>
    <x v="586"/>
    <s v="Tricolor"/>
  </r>
  <r>
    <s v="A780787"/>
    <s v="Sgt. Kisses"/>
    <x v="33173"/>
    <x v="2"/>
    <s v="Montopolis Drive And East Riverside Drive In Austin (Tx)"/>
    <s v="Stray"/>
    <s v="Normal"/>
    <x v="0"/>
    <d v="2018-09-25T10:14:00"/>
    <x v="1"/>
    <n v="3.7993055555562023"/>
    <x v="0"/>
    <s v="Neutered Male"/>
    <x v="108"/>
    <s v="Blue/White"/>
  </r>
  <r>
    <s v="A688477"/>
    <s v=""/>
    <x v="33174"/>
    <x v="0"/>
    <s v="3303 Crownover St In Austin (Tx)"/>
    <s v="Stray"/>
    <s v="Normal"/>
    <x v="0"/>
    <d v="2014-09-23T13:46:00"/>
    <x v="2"/>
    <n v="3.8006944444423425"/>
    <x v="1"/>
    <s v="Intact Female"/>
    <x v="2"/>
    <s v="Black/White"/>
  </r>
  <r>
    <s v="A698448"/>
    <s v=""/>
    <x v="33175"/>
    <x v="1"/>
    <s v="2001 Whirlaway In Austin (Tx)"/>
    <s v="Stray"/>
    <s v="Normal"/>
    <x v="0"/>
    <d v="2015-03-15T11:40:00"/>
    <x v="0"/>
    <n v="3.8006944444423425"/>
    <x v="1"/>
    <s v="Neutered Male"/>
    <x v="64"/>
    <s v="White"/>
  </r>
  <r>
    <s v="A669948"/>
    <s v="Patches"/>
    <x v="33176"/>
    <x v="0"/>
    <s v="400 W 51St In Austin (Tx)"/>
    <s v="Stray"/>
    <s v="Normal"/>
    <x v="1"/>
    <d v="2014-01-03T12:46:00"/>
    <x v="0"/>
    <n v="3.8006944444496185"/>
    <x v="0"/>
    <s v="Spayed Female"/>
    <x v="1"/>
    <s v="Calico"/>
  </r>
  <r>
    <s v="A811547"/>
    <s v=""/>
    <x v="33177"/>
    <x v="3"/>
    <s v="1308 Thornberry Rd In Travis (Tx)"/>
    <s v="Stray"/>
    <s v="Normal"/>
    <x v="1"/>
    <d v="2020-01-09T10:18:00"/>
    <x v="2"/>
    <n v="3.8006944444496185"/>
    <x v="0"/>
    <s v="Intact Female"/>
    <x v="6"/>
    <s v="Orange Tabby/White"/>
  </r>
  <r>
    <s v="A739580"/>
    <s v="Anastasia"/>
    <x v="33178"/>
    <x v="2"/>
    <s v="Conner Downs Dr And Cambourne Dr In Pflugerville (Tx)"/>
    <s v="Stray"/>
    <s v="Normal"/>
    <x v="0"/>
    <d v="2016-12-08T11:52:00"/>
    <x v="2"/>
    <n v="3.8013888888817746"/>
    <x v="1"/>
    <s v="Spayed Female"/>
    <x v="155"/>
    <s v="White/Brown"/>
  </r>
  <r>
    <s v="A676236"/>
    <s v=""/>
    <x v="33179"/>
    <x v="2"/>
    <s v="3516 Savage Springs In Austin (Tx)"/>
    <s v="Owner Surrender"/>
    <s v="Normal"/>
    <x v="0"/>
    <d v="2014-04-10T11:41:00"/>
    <x v="4"/>
    <n v="3.8013888888890506"/>
    <x v="0"/>
    <s v="Intact Male"/>
    <x v="10"/>
    <s v="Brown Brindle"/>
  </r>
  <r>
    <s v="A811548"/>
    <s v=""/>
    <x v="33177"/>
    <x v="1"/>
    <s v="1308 Thornberry Rd In Travis (Tx)"/>
    <s v="Stray"/>
    <s v="Normal"/>
    <x v="1"/>
    <d v="2020-01-09T10:19:00"/>
    <x v="2"/>
    <n v="3.8013888888890506"/>
    <x v="0"/>
    <s v="Intact Female"/>
    <x v="6"/>
    <s v="Torbie"/>
  </r>
  <r>
    <s v="A724032"/>
    <s v="Coco"/>
    <x v="33180"/>
    <x v="5"/>
    <s v="Woodrun Dr And Willowrun Dr In Austin (Tx)"/>
    <s v="Stray"/>
    <s v="Normal"/>
    <x v="0"/>
    <d v="2016-04-14T13:58:00"/>
    <x v="1"/>
    <n v="3.8020833333284827"/>
    <x v="0"/>
    <s v="Spayed Female"/>
    <x v="2"/>
    <s v="Tricolor"/>
  </r>
  <r>
    <s v="A545219"/>
    <s v="Squirt"/>
    <x v="32822"/>
    <x v="2"/>
    <s v="Pflugerville (Tx)"/>
    <s v="Public Assist"/>
    <s v="Normal"/>
    <x v="0"/>
    <d v="2017-09-04T13:57:00"/>
    <x v="1"/>
    <n v="3.8020833333357587"/>
    <x v="0"/>
    <s v="Spayed Female"/>
    <x v="238"/>
    <s v="White/Blue Merle"/>
  </r>
  <r>
    <s v="A713564"/>
    <s v="Rocky"/>
    <x v="33181"/>
    <x v="0"/>
    <s v="Bolm And Gardner In Austin (Tx)"/>
    <s v="Stray"/>
    <s v="Normal"/>
    <x v="3"/>
    <d v="2015-10-12T12:14:00"/>
    <x v="0"/>
    <n v="3.8020833333357587"/>
    <x v="3"/>
    <s v="Intact Male"/>
    <x v="87"/>
    <s v="Black/Tricolor"/>
  </r>
  <r>
    <s v="A717425"/>
    <s v="Lauren"/>
    <x v="33182"/>
    <x v="3"/>
    <s v="4501 E Riverside In Austin (Tx)"/>
    <s v="Stray"/>
    <s v="Normal"/>
    <x v="0"/>
    <d v="2017-03-25T14:45:00"/>
    <x v="1"/>
    <n v="3.8020833333357587"/>
    <x v="0"/>
    <s v="Spayed Female"/>
    <x v="113"/>
    <s v="Buff"/>
  </r>
  <r>
    <s v="A755902"/>
    <s v=""/>
    <x v="33183"/>
    <x v="0"/>
    <s v="5211 Eilers In Austin (Tx)"/>
    <s v="Wildlife"/>
    <s v="Normal"/>
    <x v="2"/>
    <d v="2017-08-14T11:39:00"/>
    <x v="4"/>
    <n v="3.8020833333357587"/>
    <x v="0"/>
    <s v="Unknown"/>
    <x v="15"/>
    <s v="Brown"/>
  </r>
  <r>
    <s v="A777112"/>
    <s v="Mia"/>
    <x v="33184"/>
    <x v="6"/>
    <s v="Convict Hill In Austin (Tx)"/>
    <s v="Stray"/>
    <s v="Normal"/>
    <x v="0"/>
    <d v="2018-07-27T11:21:00"/>
    <x v="2"/>
    <n v="3.8020833333357587"/>
    <x v="0"/>
    <s v="Intact Female"/>
    <x v="280"/>
    <s v="White/Black"/>
  </r>
  <r>
    <s v="A786097"/>
    <s v=""/>
    <x v="33185"/>
    <x v="4"/>
    <s v="South Mopac Expressway And 360 In Austin (Tx)"/>
    <s v="Stray"/>
    <s v="Injured"/>
    <x v="1"/>
    <d v="2018-12-20T12:56:00"/>
    <x v="2"/>
    <n v="3.8020833333357587"/>
    <x v="2"/>
    <s v="Intact Female"/>
    <x v="1"/>
    <s v="Brown Tabby"/>
  </r>
  <r>
    <s v="A808253"/>
    <s v=""/>
    <x v="33186"/>
    <x v="5"/>
    <s v="12816 Basket Flower Cove In Travis (Tx)"/>
    <s v="Stray"/>
    <s v="Normal"/>
    <x v="1"/>
    <d v="2019-11-10T09:56:00"/>
    <x v="2"/>
    <n v="3.8020833333357587"/>
    <x v="2"/>
    <s v="Intact Male"/>
    <x v="6"/>
    <s v="Orange Tabby"/>
  </r>
  <r>
    <s v="A808505"/>
    <s v="Rizzo"/>
    <x v="33187"/>
    <x v="3"/>
    <s v="6400 Huntleigh Way In Austin (Tx)"/>
    <s v="Stray"/>
    <s v="Normal"/>
    <x v="1"/>
    <d v="2019-11-13T13:05:00"/>
    <x v="2"/>
    <n v="3.8020833333357587"/>
    <x v="2"/>
    <s v="Intact Female"/>
    <x v="6"/>
    <s v="Brown Tabby/White"/>
  </r>
  <r>
    <s v="A814041"/>
    <s v="Moonpie"/>
    <x v="33188"/>
    <x v="3"/>
    <s v="9212 S Hwy 183 In Austin (Tx)"/>
    <s v="Stray"/>
    <s v="Normal"/>
    <x v="0"/>
    <d v="2020-02-27T09:43:00"/>
    <x v="2"/>
    <n v="3.8020833333357587"/>
    <x v="3"/>
    <s v="Intact Female"/>
    <x v="22"/>
    <s v="Black/White"/>
  </r>
  <r>
    <s v="A692883"/>
    <s v="Patches"/>
    <x v="33189"/>
    <x v="4"/>
    <s v="4700 Riverside Dr #1411 In Austin (Tx)"/>
    <s v="Stray"/>
    <s v="Normal"/>
    <x v="0"/>
    <d v="2015-01-09T15:28:00"/>
    <x v="1"/>
    <n v="3.8027777777751908"/>
    <x v="1"/>
    <s v="Spayed Female"/>
    <x v="611"/>
    <s v="White/Black"/>
  </r>
  <r>
    <s v="A747655"/>
    <s v="Spud"/>
    <x v="33190"/>
    <x v="4"/>
    <s v="3615 Pennsylvania Ave In Austin (Tx)"/>
    <s v="Public Assist"/>
    <s v="Normal"/>
    <x v="0"/>
    <d v="2017-04-28T11:33:00"/>
    <x v="1"/>
    <n v="3.8027777777751908"/>
    <x v="1"/>
    <s v="Neutered Male"/>
    <x v="471"/>
    <s v="White"/>
  </r>
  <r>
    <s v="A696320"/>
    <s v="Snuffle"/>
    <x v="33191"/>
    <x v="1"/>
    <s v="3708 S 2Nd St In Austin (Tx)"/>
    <s v="Stray"/>
    <s v="Normal"/>
    <x v="1"/>
    <d v="2015-02-06T12:46:00"/>
    <x v="2"/>
    <n v="3.8027777777824667"/>
    <x v="1"/>
    <s v="Neutered Male"/>
    <x v="48"/>
    <s v="Blue Point"/>
  </r>
  <r>
    <s v="A668535"/>
    <s v="Beau"/>
    <x v="23953"/>
    <x v="3"/>
    <s v="Lago Vista (Tx)"/>
    <s v="Public Assist"/>
    <s v="Normal"/>
    <x v="0"/>
    <d v="2013-12-08T18:29:00"/>
    <x v="0"/>
    <n v="3.8034722222218988"/>
    <x v="0"/>
    <s v="Intact Male"/>
    <x v="89"/>
    <s v="Black/Tan"/>
  </r>
  <r>
    <s v="A673251"/>
    <s v="Louie"/>
    <x v="33192"/>
    <x v="0"/>
    <s v="1401 E Rundberg Ln In Austin (Tx)"/>
    <s v="Stray"/>
    <s v="Normal"/>
    <x v="0"/>
    <d v="2014-02-24T18:11:00"/>
    <x v="0"/>
    <n v="3.8034722222218988"/>
    <x v="0"/>
    <s v="Intact Male"/>
    <x v="914"/>
    <s v="Brown/White"/>
  </r>
  <r>
    <s v="A716346"/>
    <s v="Tyson"/>
    <x v="33193"/>
    <x v="4"/>
    <s v="1200 Shadowglen In Travis (Tx)"/>
    <s v="Stray"/>
    <s v="Normal"/>
    <x v="0"/>
    <d v="2015-11-22T15:06:00"/>
    <x v="2"/>
    <n v="3.8034722222218988"/>
    <x v="0"/>
    <s v="Neutered Male"/>
    <x v="769"/>
    <s v="Red/White"/>
  </r>
  <r>
    <s v="A729028"/>
    <s v=""/>
    <x v="33194"/>
    <x v="2"/>
    <s v="E 53Rd 1/2 St And Helen In Austin (Tx)"/>
    <s v="Stray"/>
    <s v="Normal"/>
    <x v="1"/>
    <d v="2016-06-16T11:03:00"/>
    <x v="2"/>
    <n v="3.8034722222218988"/>
    <x v="1"/>
    <s v="Intact Female"/>
    <x v="1"/>
    <s v="Tortie"/>
  </r>
  <r>
    <s v="A764765"/>
    <s v=""/>
    <x v="33195"/>
    <x v="2"/>
    <s v="8038 Exchange Drive In Austin (Tx)"/>
    <s v="Stray"/>
    <s v="Normal"/>
    <x v="1"/>
    <d v="2018-01-09T12:27:00"/>
    <x v="0"/>
    <n v="3.8034722222218988"/>
    <x v="2"/>
    <s v="Spayed Female"/>
    <x v="273"/>
    <s v="Tortie Point/Blue"/>
  </r>
  <r>
    <s v="A724063"/>
    <s v=""/>
    <x v="33196"/>
    <x v="2"/>
    <s v="11923 Highway 290 East In Manor (Tx)"/>
    <s v="Stray"/>
    <s v="Normal"/>
    <x v="1"/>
    <d v="2019-12-20T11:30:00"/>
    <x v="2"/>
    <n v="3.804166666661331"/>
    <x v="0"/>
    <s v="Spayed Female"/>
    <x v="1"/>
    <s v="Brown Tabby/White"/>
  </r>
  <r>
    <s v="A675646"/>
    <s v="Patch"/>
    <x v="33197"/>
    <x v="2"/>
    <s v="Austin (Tx)"/>
    <s v="Public Assist"/>
    <s v="Normal"/>
    <x v="0"/>
    <d v="2014-04-05T11:28:00"/>
    <x v="1"/>
    <n v="3.8041666666686069"/>
    <x v="0"/>
    <s v="Neutered Male"/>
    <x v="590"/>
    <s v="Brown/White"/>
  </r>
  <r>
    <s v="A693628"/>
    <s v="Bollita"/>
    <x v="32682"/>
    <x v="0"/>
    <s v="2883 Texas 71 In Del Valle (Tx)"/>
    <s v="Stray"/>
    <s v="Normal"/>
    <x v="0"/>
    <d v="2014-12-15T13:49:00"/>
    <x v="1"/>
    <n v="3.8041666666686069"/>
    <x v="1"/>
    <s v="Spayed Female"/>
    <x v="70"/>
    <s v="White"/>
  </r>
  <r>
    <s v="A720546"/>
    <s v=""/>
    <x v="33198"/>
    <x v="4"/>
    <s v="North Lamar And Ferguson In Austin (Tx)"/>
    <s v="Stray"/>
    <s v="Normal"/>
    <x v="0"/>
    <d v="2017-11-03T13:02:00"/>
    <x v="2"/>
    <n v="3.8041666666686069"/>
    <x v="0"/>
    <s v="Neutered Male"/>
    <x v="64"/>
    <s v="Cream"/>
  </r>
  <r>
    <s v="A808506"/>
    <s v="Sandy"/>
    <x v="33187"/>
    <x v="6"/>
    <s v="6400 Huntleigh Way In Austin (Tx)"/>
    <s v="Stray"/>
    <s v="Normal"/>
    <x v="1"/>
    <d v="2019-11-13T13:08:00"/>
    <x v="2"/>
    <n v="3.8041666666686069"/>
    <x v="2"/>
    <s v="Intact Female"/>
    <x v="6"/>
    <s v="Brown Tabby/White"/>
  </r>
  <r>
    <s v="A808886"/>
    <s v=""/>
    <x v="33199"/>
    <x v="0"/>
    <s v="1316 Madison Avenue In Austin (Tx)"/>
    <s v="Stray"/>
    <s v="Normal"/>
    <x v="1"/>
    <d v="2019-11-19T10:27:00"/>
    <x v="2"/>
    <n v="3.8041666666686069"/>
    <x v="2"/>
    <s v="Intact Male"/>
    <x v="148"/>
    <s v="Black"/>
  </r>
  <r>
    <s v="A671065"/>
    <s v="Ron Weasley"/>
    <x v="33200"/>
    <x v="6"/>
    <s v="701 West Longspur Blvd In Austin (Tx)"/>
    <s v="Stray"/>
    <s v="Normal"/>
    <x v="1"/>
    <d v="2014-01-21T13:14:00"/>
    <x v="2"/>
    <n v="3.804861111108039"/>
    <x v="0"/>
    <s v="Neutered Male"/>
    <x v="1"/>
    <s v="Orange Tabby"/>
  </r>
  <r>
    <s v="A712029"/>
    <s v=""/>
    <x v="13967"/>
    <x v="5"/>
    <s v="7403 Bethune Ave In Austin (Tx)"/>
    <s v="Stray"/>
    <s v="Normal"/>
    <x v="1"/>
    <d v="2015-09-19T13:59:00"/>
    <x v="2"/>
    <n v="3.804861111108039"/>
    <x v="3"/>
    <s v="Intact Male"/>
    <x v="1"/>
    <s v="Brown Tabby"/>
  </r>
  <r>
    <s v="A727154"/>
    <s v=""/>
    <x v="33201"/>
    <x v="2"/>
    <s v="Brighton &amp; Ramos In Austin (Tx)"/>
    <s v="Stray"/>
    <s v="Normal"/>
    <x v="0"/>
    <d v="2016-05-22T11:34:00"/>
    <x v="0"/>
    <n v="3.804861111108039"/>
    <x v="0"/>
    <s v="Intact Male"/>
    <x v="255"/>
    <s v="Black/White"/>
  </r>
  <r>
    <s v="A747045"/>
    <s v="Spaz"/>
    <x v="33202"/>
    <x v="1"/>
    <s v="7010 W Easy Wind Dr In Austin (Tx)"/>
    <s v="Public Assist"/>
    <s v="Normal"/>
    <x v="1"/>
    <d v="2017-06-05T13:59:00"/>
    <x v="2"/>
    <n v="3.804861111108039"/>
    <x v="1"/>
    <s v="Spayed Female"/>
    <x v="4"/>
    <s v="Black"/>
  </r>
  <r>
    <s v="A769925"/>
    <s v="Pooky Bear"/>
    <x v="33203"/>
    <x v="4"/>
    <s v="12400 Britannic In Austin (Tx)"/>
    <s v="Stray"/>
    <s v="Normal"/>
    <x v="0"/>
    <d v="2018-04-16T11:20:00"/>
    <x v="2"/>
    <n v="3.804861111108039"/>
    <x v="2"/>
    <s v="Intact Male"/>
    <x v="626"/>
    <s v="White/Black"/>
  </r>
  <r>
    <s v="A804781"/>
    <s v="Tessa"/>
    <x v="33204"/>
    <x v="4"/>
    <s v="11923 Us 290 In Travis (Tx)"/>
    <s v="Stray"/>
    <s v="Normal"/>
    <x v="0"/>
    <d v="2019-09-22T17:56:00"/>
    <x v="0"/>
    <n v="3.804861111108039"/>
    <x v="0"/>
    <s v="Intact Female"/>
    <x v="93"/>
    <s v="Tan"/>
  </r>
  <r>
    <s v="A765574"/>
    <s v="Danny"/>
    <x v="33205"/>
    <x v="0"/>
    <s v="2103 Cervin In Austin (Tx)"/>
    <s v="Stray"/>
    <s v="Normal"/>
    <x v="1"/>
    <d v="2018-01-26T14:16:00"/>
    <x v="2"/>
    <n v="3.804861111115315"/>
    <x v="2"/>
    <s v="Neutered Male"/>
    <x v="1"/>
    <s v="Orange Tabby/White"/>
  </r>
  <r>
    <s v="A822719"/>
    <s v=""/>
    <x v="33206"/>
    <x v="6"/>
    <s v="4806 Commerical Park Drive In Austin (Tx)"/>
    <s v="Stray"/>
    <s v="Sick"/>
    <x v="1"/>
    <d v="2020-09-12T09:33:00"/>
    <x v="4"/>
    <n v="3.804861111115315"/>
    <x v="3"/>
    <s v="Intact Female"/>
    <x v="6"/>
    <s v="Black"/>
  </r>
  <r>
    <s v="A648300"/>
    <s v="Vito"/>
    <x v="33207"/>
    <x v="0"/>
    <s v="Austin (Tx)"/>
    <s v="Owner Surrender"/>
    <s v="Normal"/>
    <x v="0"/>
    <d v="2014-08-18T11:13:00"/>
    <x v="2"/>
    <n v="3.8055555555547471"/>
    <x v="0"/>
    <s v="Neutered Male"/>
    <x v="734"/>
    <s v="Blue"/>
  </r>
  <r>
    <s v="A671066"/>
    <s v="Cloud"/>
    <x v="33200"/>
    <x v="6"/>
    <s v="701 West Longspur Blvd In Austin (Tx)"/>
    <s v="Stray"/>
    <s v="Normal"/>
    <x v="1"/>
    <d v="2014-01-21T13:15:00"/>
    <x v="2"/>
    <n v="3.8055555555547471"/>
    <x v="0"/>
    <s v="Neutered Male"/>
    <x v="1"/>
    <s v="Brown Tabby/White"/>
  </r>
  <r>
    <s v="A682759"/>
    <s v=""/>
    <x v="33208"/>
    <x v="0"/>
    <s v="6725 Cromarty Ln In Austin (Tx)"/>
    <s v="Stray"/>
    <s v="Normal"/>
    <x v="1"/>
    <d v="2014-07-06T08:44:00"/>
    <x v="3"/>
    <n v="3.8055555555547471"/>
    <x v="1"/>
    <s v="Intact Male"/>
    <x v="1"/>
    <s v="Brown Tabby"/>
  </r>
  <r>
    <s v="A730840"/>
    <s v="Fido"/>
    <x v="33209"/>
    <x v="4"/>
    <s v="Cameron Rd &amp; Ferguson Ln In Austin (Tx)"/>
    <s v="Stray"/>
    <s v="Normal"/>
    <x v="0"/>
    <d v="2017-02-08T11:14:00"/>
    <x v="1"/>
    <n v="3.8055555555547471"/>
    <x v="1"/>
    <s v="Neutered Male"/>
    <x v="190"/>
    <s v="White"/>
  </r>
  <r>
    <s v="A733563"/>
    <s v="Sophie"/>
    <x v="33210"/>
    <x v="2"/>
    <s v="S Pleasant Valley Rd &amp; Elmont Dr In Austin (Tx)"/>
    <s v="Stray"/>
    <s v="Normal"/>
    <x v="0"/>
    <d v="2016-08-27T13:17:00"/>
    <x v="0"/>
    <n v="3.8055555555547471"/>
    <x v="1"/>
    <s v="Intact Female"/>
    <x v="155"/>
    <s v="White/Brown"/>
  </r>
  <r>
    <s v="A768576"/>
    <s v="Logan"/>
    <x v="33211"/>
    <x v="2"/>
    <s v="Springdale Road And Oak Springs Drive In Austin (Tx)"/>
    <s v="Stray"/>
    <s v="Normal"/>
    <x v="0"/>
    <d v="2018-03-25T14:07:00"/>
    <x v="0"/>
    <n v="3.8055555555547471"/>
    <x v="2"/>
    <s v="Intact Male"/>
    <x v="18"/>
    <s v="White/Black"/>
  </r>
  <r>
    <s v="A787009"/>
    <s v="Nico"/>
    <x v="33212"/>
    <x v="2"/>
    <s v="Austin (Tx)"/>
    <s v="Owner Surrender"/>
    <s v="Normal"/>
    <x v="0"/>
    <d v="2019-06-28T10:30:00"/>
    <x v="2"/>
    <n v="3.8055555555547471"/>
    <x v="2"/>
    <s v="Neutered Male"/>
    <x v="1327"/>
    <s v="Cream"/>
  </r>
  <r>
    <s v="A787176"/>
    <s v="Ruby"/>
    <x v="33213"/>
    <x v="5"/>
    <s v="Highway 183 South In Austin (Tx)"/>
    <s v="Stray"/>
    <s v="Normal"/>
    <x v="0"/>
    <d v="2019-01-12T13:43:00"/>
    <x v="0"/>
    <n v="3.8055555555547471"/>
    <x v="2"/>
    <s v="Spayed Female"/>
    <x v="22"/>
    <s v="Tan/White"/>
  </r>
  <r>
    <s v="A796635"/>
    <s v="Potsie"/>
    <x v="33214"/>
    <x v="0"/>
    <s v="Mt Vernon And Philco In Austin (Tx)"/>
    <s v="Stray"/>
    <s v="Normal"/>
    <x v="0"/>
    <d v="2019-06-07T13:43:00"/>
    <x v="2"/>
    <n v="3.8055555555547471"/>
    <x v="0"/>
    <s v="Intact Male"/>
    <x v="306"/>
    <s v="Black"/>
  </r>
  <r>
    <s v="A796639"/>
    <s v="Richie"/>
    <x v="33214"/>
    <x v="2"/>
    <s v="Mt Vernon And Philco In Austin (Tx)"/>
    <s v="Stray"/>
    <s v="Normal"/>
    <x v="0"/>
    <d v="2019-06-07T13:43:00"/>
    <x v="2"/>
    <n v="3.8055555555547471"/>
    <x v="0"/>
    <s v="Intact Male"/>
    <x v="306"/>
    <s v="Black"/>
  </r>
  <r>
    <s v="A796640"/>
    <s v="Fonzi"/>
    <x v="33214"/>
    <x v="2"/>
    <s v="Mt Vernon And Philco In Austin (Tx)"/>
    <s v="Stray"/>
    <s v="Normal"/>
    <x v="0"/>
    <d v="2019-06-07T13:43:00"/>
    <x v="2"/>
    <n v="3.8055555555547471"/>
    <x v="0"/>
    <s v="Intact Male"/>
    <x v="306"/>
    <s v="Brown Brindle"/>
  </r>
  <r>
    <s v="A800058"/>
    <s v=""/>
    <x v="33131"/>
    <x v="4"/>
    <s v="1308 Thornberry In Travis (Tx)"/>
    <s v="Stray"/>
    <s v="Normal"/>
    <x v="1"/>
    <d v="2019-07-19T11:54:00"/>
    <x v="2"/>
    <n v="3.8055555555547471"/>
    <x v="2"/>
    <s v="Unknown"/>
    <x v="6"/>
    <s v="White/Gray"/>
  </r>
  <r>
    <s v="A756015"/>
    <s v=""/>
    <x v="33215"/>
    <x v="6"/>
    <s v="507 Calles Street In Austin (Tx)"/>
    <s v="Stray"/>
    <s v="Normal"/>
    <x v="0"/>
    <d v="2017-08-16T10:32:00"/>
    <x v="2"/>
    <n v="3.8062499999941792"/>
    <x v="0"/>
    <s v="Intact Female"/>
    <x v="7"/>
    <s v="Chocolate/Tan"/>
  </r>
  <r>
    <s v="A700320"/>
    <s v="Bingo"/>
    <x v="33216"/>
    <x v="6"/>
    <s v="Ih/30 And Pearce Lane In Del Valle (Tx)"/>
    <s v="Stray"/>
    <s v="Normal"/>
    <x v="0"/>
    <d v="2015-04-15T13:36:00"/>
    <x v="2"/>
    <n v="3.8062500000014552"/>
    <x v="1"/>
    <s v="Intact Male"/>
    <x v="669"/>
    <s v="Black/Tricolor"/>
  </r>
  <r>
    <s v="A796637"/>
    <s v="Leather"/>
    <x v="33214"/>
    <x v="5"/>
    <s v="Mt Vernon And Philco In Austin (Tx)"/>
    <s v="Stray"/>
    <s v="Normal"/>
    <x v="0"/>
    <d v="2019-06-07T13:44:00"/>
    <x v="2"/>
    <n v="3.8062500000014552"/>
    <x v="0"/>
    <s v="Intact Female"/>
    <x v="306"/>
    <s v="Black"/>
  </r>
  <r>
    <s v="A799449"/>
    <s v="Beau"/>
    <x v="33217"/>
    <x v="4"/>
    <s v="Austin (Tx)"/>
    <s v="Stray"/>
    <s v="Normal"/>
    <x v="1"/>
    <d v="2019-07-12T12:52:00"/>
    <x v="0"/>
    <n v="3.8062500000014552"/>
    <x v="2"/>
    <s v="Spayed Female"/>
    <x v="273"/>
    <s v="Seal Point"/>
  </r>
  <r>
    <s v="A649490"/>
    <s v="Misty"/>
    <x v="33218"/>
    <x v="3"/>
    <s v="4313 S 1St St In Austin (Tx)"/>
    <s v="Stray"/>
    <s v="Injured"/>
    <x v="1"/>
    <d v="2017-01-19T09:47:00"/>
    <x v="4"/>
    <n v="3.8069444444408873"/>
    <x v="0"/>
    <s v="Spayed Female"/>
    <x v="1"/>
    <s v="Brown Tabby"/>
  </r>
  <r>
    <s v="A694705"/>
    <s v="Snickrdoodle"/>
    <x v="33219"/>
    <x v="3"/>
    <s v="Fletcher &amp; Hwy 71 In Austin (Tx)"/>
    <s v="Stray"/>
    <s v="Normal"/>
    <x v="0"/>
    <d v="2015-01-06T12:16:00"/>
    <x v="2"/>
    <n v="3.8069444444408873"/>
    <x v="1"/>
    <s v="Intact Male"/>
    <x v="280"/>
    <s v="Brown/White"/>
  </r>
  <r>
    <s v="A664637"/>
    <s v="Willow"/>
    <x v="33220"/>
    <x v="4"/>
    <s v="4813 Copperbend Blvd In Austin (Tx)"/>
    <s v="Stray"/>
    <s v="Normal"/>
    <x v="0"/>
    <d v="2013-10-10T11:42:00"/>
    <x v="2"/>
    <n v="3.8069444444481633"/>
    <x v="0"/>
    <s v="Intact Female"/>
    <x v="26"/>
    <s v="Tan/White"/>
  </r>
  <r>
    <s v="A692464"/>
    <s v="Dixie"/>
    <x v="33221"/>
    <x v="0"/>
    <s v="Austin (Tx)"/>
    <s v="Owner Surrender"/>
    <s v="Normal"/>
    <x v="0"/>
    <d v="2014-11-24T13:43:00"/>
    <x v="1"/>
    <n v="3.8069444444481633"/>
    <x v="1"/>
    <s v="Intact Female"/>
    <x v="116"/>
    <s v="Brown"/>
  </r>
  <r>
    <s v="A741918"/>
    <s v=""/>
    <x v="33222"/>
    <x v="6"/>
    <s v="1601 E Slaughter Ln In Austin (Tx)"/>
    <s v="Stray"/>
    <s v="Injured"/>
    <x v="0"/>
    <d v="2017-01-15T10:05:00"/>
    <x v="2"/>
    <n v="3.8069444444481633"/>
    <x v="1"/>
    <s v="Intact Female"/>
    <x v="22"/>
    <s v="Black"/>
  </r>
  <r>
    <s v="A758437"/>
    <s v="Tabitha"/>
    <x v="33223"/>
    <x v="6"/>
    <s v="Austin (Tx)"/>
    <s v="Owner Surrender"/>
    <s v="Normal"/>
    <x v="1"/>
    <d v="2017-09-29T13:54:00"/>
    <x v="0"/>
    <n v="3.8069444444481633"/>
    <x v="0"/>
    <s v="Spayed Female"/>
    <x v="1"/>
    <s v="Torbie"/>
  </r>
  <r>
    <s v="A785482"/>
    <s v=""/>
    <x v="33224"/>
    <x v="5"/>
    <s v="14107 Sleepy Hollow Drive In Pflugerville (Tx)"/>
    <s v="Stray"/>
    <s v="Normal"/>
    <x v="1"/>
    <d v="2018-12-07T11:44:00"/>
    <x v="2"/>
    <n v="3.8069444444481633"/>
    <x v="0"/>
    <s v="Unknown"/>
    <x v="1"/>
    <s v="Brown Tabby/White"/>
  </r>
  <r>
    <s v="A642905"/>
    <s v="Cody"/>
    <x v="190"/>
    <x v="2"/>
    <s v="Austin (Tx)"/>
    <s v="Owner Surrender"/>
    <s v="Normal"/>
    <x v="1"/>
    <d v="2014-03-04T13:52:00"/>
    <x v="2"/>
    <n v="3.8076388888875954"/>
    <x v="0"/>
    <s v="Neutered Male"/>
    <x v="48"/>
    <s v="Flame Point"/>
  </r>
  <r>
    <s v="A790023"/>
    <s v=""/>
    <x v="33225"/>
    <x v="0"/>
    <s v="1610 Forest Trail In Austin (Tx)"/>
    <s v="Stray"/>
    <s v="Normal"/>
    <x v="1"/>
    <d v="2019-03-07T11:02:00"/>
    <x v="2"/>
    <n v="3.8076388888875954"/>
    <x v="2"/>
    <s v="Intact Male"/>
    <x v="1"/>
    <s v="Brown Tabby"/>
  </r>
  <r>
    <s v="A796638"/>
    <s v="Pinky"/>
    <x v="33214"/>
    <x v="5"/>
    <s v="Mt Vernon And Philco In Austin (Tx)"/>
    <s v="Stray"/>
    <s v="Normal"/>
    <x v="0"/>
    <d v="2019-06-07T13:46:00"/>
    <x v="2"/>
    <n v="3.8076388888875954"/>
    <x v="0"/>
    <s v="Intact Female"/>
    <x v="306"/>
    <s v="Black"/>
  </r>
  <r>
    <s v="A805852"/>
    <s v=""/>
    <x v="33226"/>
    <x v="0"/>
    <s v="3108 Manor Road In Austin (Tx)"/>
    <s v="Stray"/>
    <s v="Normal"/>
    <x v="1"/>
    <d v="2019-10-06T12:06:00"/>
    <x v="2"/>
    <n v="3.8076388888875954"/>
    <x v="2"/>
    <s v="Intact Female"/>
    <x v="6"/>
    <s v="Black"/>
  </r>
  <r>
    <s v="A676032"/>
    <s v=""/>
    <x v="33227"/>
    <x v="6"/>
    <s v="2106 E Stassney In Austin (Tx)"/>
    <s v="Stray"/>
    <s v="Normal"/>
    <x v="2"/>
    <d v="2014-04-07T11:23:00"/>
    <x v="2"/>
    <n v="3.8076388888948713"/>
    <x v="0"/>
    <s v="Unknown"/>
    <x v="29"/>
    <s v="Tricolor"/>
  </r>
  <r>
    <s v="A716830"/>
    <s v="Greyson"/>
    <x v="33228"/>
    <x v="2"/>
    <s v="4602 Pleasant Valley In Austin (Tx)"/>
    <s v="Stray"/>
    <s v="Normal"/>
    <x v="0"/>
    <d v="2015-11-29T13:12:00"/>
    <x v="2"/>
    <n v="3.8076388888948713"/>
    <x v="0"/>
    <s v="Intact Male"/>
    <x v="10"/>
    <s v="Blue/White"/>
  </r>
  <r>
    <s v="A785483"/>
    <s v=""/>
    <x v="33224"/>
    <x v="6"/>
    <s v="14107 Sleepy Hollow Drive In Pflugerville (Tx)"/>
    <s v="Stray"/>
    <s v="Normal"/>
    <x v="1"/>
    <d v="2018-12-07T11:45:00"/>
    <x v="2"/>
    <n v="3.8076388888948713"/>
    <x v="0"/>
    <s v="Unknown"/>
    <x v="1"/>
    <s v="Brown Tabby/White"/>
  </r>
  <r>
    <s v="A786260"/>
    <s v=""/>
    <x v="33229"/>
    <x v="1"/>
    <s v="14107 Sleepy Hollow Drive In Pflugerville (Tx)"/>
    <s v="Stray"/>
    <s v="Normal"/>
    <x v="1"/>
    <d v="2018-12-24T10:41:00"/>
    <x v="2"/>
    <n v="3.8076388888948713"/>
    <x v="2"/>
    <s v="Unknown"/>
    <x v="4"/>
    <s v="Brown Tabby/White"/>
  </r>
  <r>
    <s v="A640537"/>
    <s v="Sissy"/>
    <x v="33230"/>
    <x v="1"/>
    <s v="Austin (Tx)"/>
    <s v="Owner Surrender"/>
    <s v="Normal"/>
    <x v="0"/>
    <d v="2014-06-03T12:02:00"/>
    <x v="0"/>
    <n v="3.8083333333270275"/>
    <x v="0"/>
    <s v="Spayed Female"/>
    <x v="2"/>
    <s v="Black/White"/>
  </r>
  <r>
    <s v="A762298"/>
    <s v="Larry"/>
    <x v="33231"/>
    <x v="2"/>
    <s v="North Loop And Joe Sayers In Austin (Tx)"/>
    <s v="Stray"/>
    <s v="Normal"/>
    <x v="1"/>
    <d v="2017-11-21T12:18:00"/>
    <x v="2"/>
    <n v="3.8083333333270275"/>
    <x v="0"/>
    <s v="Neutered Male"/>
    <x v="33"/>
    <s v="Black"/>
  </r>
  <r>
    <s v="A676037"/>
    <s v=""/>
    <x v="33227"/>
    <x v="2"/>
    <s v="2106 E Stassney In Austin (Tx)"/>
    <s v="Stray"/>
    <s v="Normal"/>
    <x v="2"/>
    <d v="2014-04-07T11:24:00"/>
    <x v="2"/>
    <n v="3.8083333333343035"/>
    <x v="0"/>
    <s v="Unknown"/>
    <x v="29"/>
    <s v="Tricolor"/>
  </r>
  <r>
    <s v="A747980"/>
    <s v="Sissy"/>
    <x v="33232"/>
    <x v="5"/>
    <s v="W Slaughter Ln And Ih 35 In Austin (Tx)"/>
    <s v="Stray"/>
    <s v="Normal"/>
    <x v="0"/>
    <d v="2017-05-01T11:31:00"/>
    <x v="0"/>
    <n v="3.8083333333343035"/>
    <x v="1"/>
    <s v="Spayed Female"/>
    <x v="190"/>
    <s v="White/Brown"/>
  </r>
  <r>
    <s v="A749605"/>
    <s v="Princess"/>
    <x v="33233"/>
    <x v="4"/>
    <s v="5701 Sutherlin Road In Austin (Tx)"/>
    <s v="Stray"/>
    <s v="Normal"/>
    <x v="0"/>
    <d v="2018-04-30T11:42:00"/>
    <x v="1"/>
    <n v="3.8083333333343035"/>
    <x v="1"/>
    <s v="Spayed Female"/>
    <x v="10"/>
    <s v="White/Black"/>
  </r>
  <r>
    <s v="A792769"/>
    <s v="Pawd Father"/>
    <x v="33234"/>
    <x v="5"/>
    <s v="609 E 45Th St In Austin (Tx)"/>
    <s v="Stray"/>
    <s v="Normal"/>
    <x v="1"/>
    <d v="2019-04-25T08:22:00"/>
    <x v="1"/>
    <n v="3.8083333333343035"/>
    <x v="0"/>
    <s v="Intact Male"/>
    <x v="1"/>
    <s v="Black"/>
  </r>
  <r>
    <s v="A708792"/>
    <s v="Faith"/>
    <x v="33235"/>
    <x v="1"/>
    <s v="301 Navasota St In Austin (Tx)"/>
    <s v="Stray"/>
    <s v="Normal"/>
    <x v="0"/>
    <d v="2015-08-04T12:44:00"/>
    <x v="1"/>
    <n v="3.8090277777737356"/>
    <x v="3"/>
    <s v="Spayed Female"/>
    <x v="189"/>
    <s v="White"/>
  </r>
  <r>
    <s v="A741483"/>
    <s v="Oreo"/>
    <x v="33236"/>
    <x v="5"/>
    <s v="N Ih 35 Frontage Rd And Berrywood Dr In Austin (Tx)"/>
    <s v="Stray"/>
    <s v="Normal"/>
    <x v="0"/>
    <d v="2017-01-06T12:50:00"/>
    <x v="1"/>
    <n v="3.8090277777737356"/>
    <x v="1"/>
    <s v="Intact Male"/>
    <x v="106"/>
    <s v="Black/White"/>
  </r>
  <r>
    <s v="A673638"/>
    <s v="Amir Dunmore"/>
    <x v="33237"/>
    <x v="0"/>
    <s v="14312 Hunters Bend Rd In Austin (Tx)"/>
    <s v="Stray"/>
    <s v="Normal"/>
    <x v="0"/>
    <d v="2014-03-03T12:11:00"/>
    <x v="1"/>
    <n v="3.8090277777810115"/>
    <x v="0"/>
    <s v="Neutered Male"/>
    <x v="64"/>
    <s v="Cream"/>
  </r>
  <r>
    <s v="A728486"/>
    <s v="Babe"/>
    <x v="33238"/>
    <x v="2"/>
    <s v="E 71 Rd And Lyle Rd In Del Valle (Tx)"/>
    <s v="Stray"/>
    <s v="Normal"/>
    <x v="0"/>
    <d v="2016-06-08T12:36:00"/>
    <x v="1"/>
    <n v="3.8090277777810115"/>
    <x v="0"/>
    <s v="Intact Female"/>
    <x v="39"/>
    <s v="Cream/Black"/>
  </r>
  <r>
    <s v="A682115"/>
    <s v="Quanah"/>
    <x v="33239"/>
    <x v="1"/>
    <s v="2317 S Pleasant Valley In Austin (Tx)"/>
    <s v="Stray"/>
    <s v="Normal"/>
    <x v="0"/>
    <d v="2014-06-28T11:16:00"/>
    <x v="2"/>
    <n v="3.8104166666671517"/>
    <x v="1"/>
    <s v="Intact Female"/>
    <x v="204"/>
    <s v="Black/Tan"/>
  </r>
  <r>
    <s v="A682116"/>
    <s v="Dobie"/>
    <x v="33239"/>
    <x v="1"/>
    <s v="2317 S Pleasant Valley In Austin (Tx)"/>
    <s v="Stray"/>
    <s v="Normal"/>
    <x v="0"/>
    <d v="2014-06-28T11:16:00"/>
    <x v="2"/>
    <n v="3.8104166666671517"/>
    <x v="1"/>
    <s v="Intact Male"/>
    <x v="207"/>
    <s v="Black/Brown Brindle"/>
  </r>
  <r>
    <s v="A745996"/>
    <s v="Zelda"/>
    <x v="26066"/>
    <x v="1"/>
    <s v="Austin (Tx)"/>
    <s v="Owner Surrender"/>
    <s v="Normal"/>
    <x v="1"/>
    <d v="2017-03-31T11:54:00"/>
    <x v="0"/>
    <n v="3.8104166666671517"/>
    <x v="1"/>
    <s v="Intact Female"/>
    <x v="1"/>
    <s v="Tortie"/>
  </r>
  <r>
    <s v="A758942"/>
    <s v="Marley"/>
    <x v="33240"/>
    <x v="1"/>
    <s v="Austin (Tx)"/>
    <s v="Public Assist"/>
    <s v="Normal"/>
    <x v="0"/>
    <d v="2017-10-04T12:08:00"/>
    <x v="1"/>
    <n v="3.8104166666671517"/>
    <x v="0"/>
    <s v="Spayed Female"/>
    <x v="23"/>
    <s v="Black"/>
  </r>
  <r>
    <s v="A765573"/>
    <s v=""/>
    <x v="33241"/>
    <x v="1"/>
    <s v="2200 Willow Creek Drive In Austin (Tx)"/>
    <s v="Stray"/>
    <s v="Normal"/>
    <x v="1"/>
    <d v="2018-01-26T14:16:00"/>
    <x v="2"/>
    <n v="3.8104166666671517"/>
    <x v="2"/>
    <s v="Intact Male"/>
    <x v="1"/>
    <s v="Brown Tabby"/>
  </r>
  <r>
    <s v="A802798"/>
    <s v="Luna"/>
    <x v="33242"/>
    <x v="1"/>
    <s v="6636 W William Cannon In Austin (Tx)"/>
    <s v="Stray"/>
    <s v="Normal"/>
    <x v="0"/>
    <d v="2019-08-26T17:33:00"/>
    <x v="9"/>
    <n v="3.8104166666671517"/>
    <x v="0"/>
    <s v="Intact Female"/>
    <x v="141"/>
    <s v="Brown"/>
  </r>
  <r>
    <s v="A803537"/>
    <s v=""/>
    <x v="33243"/>
    <x v="1"/>
    <s v="14000 Tyburn Trail In Austin (Tx)"/>
    <s v="Stray"/>
    <s v="Normal"/>
    <x v="1"/>
    <d v="2019-09-06T10:55:00"/>
    <x v="2"/>
    <n v="3.8104166666671517"/>
    <x v="0"/>
    <s v="Intact Female"/>
    <x v="33"/>
    <s v="Blue Tabby"/>
  </r>
  <r>
    <s v="A802624"/>
    <s v=""/>
    <x v="33244"/>
    <x v="4"/>
    <s v="6000 Shepherd Mountain Cove In Austin (Tx)"/>
    <s v="Stray"/>
    <s v="Normal"/>
    <x v="1"/>
    <d v="2019-08-24T11:01:00"/>
    <x v="2"/>
    <n v="3.8111111111065838"/>
    <x v="0"/>
    <s v="Intact Female"/>
    <x v="6"/>
    <s v="Black"/>
  </r>
  <r>
    <s v="A745993"/>
    <s v="Yolanda"/>
    <x v="26066"/>
    <x v="1"/>
    <s v="Austin (Tx)"/>
    <s v="Owner Surrender"/>
    <s v="Normal"/>
    <x v="1"/>
    <d v="2017-03-31T11:55:00"/>
    <x v="0"/>
    <n v="3.8111111111138598"/>
    <x v="1"/>
    <s v="Intact Female"/>
    <x v="1"/>
    <s v="Brown Tabby"/>
  </r>
  <r>
    <s v="A767182"/>
    <s v=""/>
    <x v="33245"/>
    <x v="6"/>
    <s v="1406 Caladendra Drive In Austin (Tx)"/>
    <s v="Stray"/>
    <s v="Normal"/>
    <x v="0"/>
    <d v="2018-02-28T12:01:00"/>
    <x v="2"/>
    <n v="3.8111111111138598"/>
    <x v="2"/>
    <s v="Intact Female"/>
    <x v="1476"/>
    <s v="Brown/Black"/>
  </r>
  <r>
    <s v="A780607"/>
    <s v="Karmen"/>
    <x v="33246"/>
    <x v="4"/>
    <s v="Austin (Tx)"/>
    <s v="Owner Surrender"/>
    <s v="Normal"/>
    <x v="0"/>
    <d v="2018-11-09T13:02:00"/>
    <x v="2"/>
    <n v="3.8111111111138598"/>
    <x v="0"/>
    <s v="Intact Female"/>
    <x v="2"/>
    <s v="Tan"/>
  </r>
  <r>
    <s v="A786993"/>
    <s v=""/>
    <x v="33247"/>
    <x v="4"/>
    <s v="11540 Church Canyon Drive In Austin (Tx)"/>
    <s v="Stray"/>
    <s v="Normal"/>
    <x v="1"/>
    <d v="2019-01-09T12:13:00"/>
    <x v="2"/>
    <n v="3.8111111111138598"/>
    <x v="2"/>
    <s v="Intact Female"/>
    <x v="33"/>
    <s v="Orange Tabby/White"/>
  </r>
  <r>
    <s v="A798382"/>
    <s v="Kitty"/>
    <x v="33248"/>
    <x v="0"/>
    <s v="Austin (Tx)"/>
    <s v="Owner Surrender"/>
    <s v="Normal"/>
    <x v="1"/>
    <d v="2020-01-16T11:39:00"/>
    <x v="0"/>
    <n v="3.8111111111138598"/>
    <x v="2"/>
    <s v="Spayed Female"/>
    <x v="33"/>
    <s v="Blue/White"/>
  </r>
  <r>
    <s v="A800349"/>
    <s v="Ajax"/>
    <x v="33249"/>
    <x v="0"/>
    <s v="701 Woodward Street In Austin (Tx)"/>
    <s v="Stray"/>
    <s v="Normal"/>
    <x v="1"/>
    <d v="2019-07-23T10:46:00"/>
    <x v="2"/>
    <n v="3.8111111111138598"/>
    <x v="2"/>
    <s v="Neutered Male"/>
    <x v="6"/>
    <s v="Blue Tabby/White"/>
  </r>
  <r>
    <s v="A800350"/>
    <s v=""/>
    <x v="33249"/>
    <x v="0"/>
    <s v="701 Woodward Street In Austin (Tx)"/>
    <s v="Stray"/>
    <s v="Normal"/>
    <x v="1"/>
    <d v="2019-07-23T10:46:00"/>
    <x v="2"/>
    <n v="3.8111111111138598"/>
    <x v="2"/>
    <s v="Intact Male"/>
    <x v="6"/>
    <s v="Gray Tabby"/>
  </r>
  <r>
    <s v="A713125"/>
    <s v="Ophelia"/>
    <x v="33250"/>
    <x v="5"/>
    <s v="2725 S Congress Ave In Austin (Tx)"/>
    <s v="Stray"/>
    <s v="Normal"/>
    <x v="0"/>
    <d v="2015-10-06T13:59:00"/>
    <x v="2"/>
    <n v="3.8118055555532919"/>
    <x v="3"/>
    <s v="Intact Female"/>
    <x v="83"/>
    <s v="Tricolor"/>
  </r>
  <r>
    <s v="A759202"/>
    <s v=""/>
    <x v="33251"/>
    <x v="5"/>
    <s v="1804 Wooten Park Drive In Austin (Tx)"/>
    <s v="Stray"/>
    <s v="Normal"/>
    <x v="1"/>
    <d v="2017-10-02T12:07:00"/>
    <x v="2"/>
    <n v="3.8118055555532919"/>
    <x v="0"/>
    <s v="Intact Male"/>
    <x v="1"/>
    <s v="White"/>
  </r>
  <r>
    <s v="A797376"/>
    <s v=""/>
    <x v="32911"/>
    <x v="6"/>
    <s v="1606 Cattle Trail In Austin (Tx)"/>
    <s v="Stray"/>
    <s v="Normal"/>
    <x v="1"/>
    <d v="2019-06-16T14:25:00"/>
    <x v="2"/>
    <n v="3.8118055555532919"/>
    <x v="2"/>
    <s v="Intact Female"/>
    <x v="6"/>
    <s v="White/Blue"/>
  </r>
  <r>
    <s v="A826016"/>
    <s v="Tonks"/>
    <x v="33252"/>
    <x v="0"/>
    <s v="5716 Malarkey Road In Austin (Tx)"/>
    <s v="Stray"/>
    <s v="Normal"/>
    <x v="0"/>
    <d v="2020-11-21T11:50:00"/>
    <x v="2"/>
    <n v="3.8118055555532919"/>
    <x v="0"/>
    <s v="Intact Female"/>
    <x v="1126"/>
    <s v="Brown/White"/>
  </r>
  <r>
    <s v="A828292"/>
    <s v=""/>
    <x v="33253"/>
    <x v="4"/>
    <s v="5307 Navarro In Travis (Tx)"/>
    <s v="Stray"/>
    <s v="Normal"/>
    <x v="0"/>
    <d v="2021-01-16T14:07:00"/>
    <x v="2"/>
    <n v="3.8118055555532919"/>
    <x v="3"/>
    <s v="Intact Female"/>
    <x v="1139"/>
    <s v="White/Tan"/>
  </r>
  <r>
    <s v="A828293"/>
    <s v=""/>
    <x v="33253"/>
    <x v="5"/>
    <s v="5307 Navarro In Travis (Tx)"/>
    <s v="Stray"/>
    <s v="Normal"/>
    <x v="0"/>
    <d v="2021-01-16T14:07:00"/>
    <x v="2"/>
    <n v="3.8118055555532919"/>
    <x v="3"/>
    <s v="Intact Male"/>
    <x v="1139"/>
    <s v="Tan/White"/>
  </r>
  <r>
    <s v="A728063"/>
    <s v="Zumi"/>
    <x v="33254"/>
    <x v="2"/>
    <s v="Austin (Tx)"/>
    <s v="Owner Surrender"/>
    <s v="Normal"/>
    <x v="0"/>
    <d v="2016-06-19T12:27:00"/>
    <x v="0"/>
    <n v="3.8118055555605679"/>
    <x v="0"/>
    <s v="Spayed Female"/>
    <x v="10"/>
    <s v="Black/White"/>
  </r>
  <r>
    <s v="A752691"/>
    <s v="Chico"/>
    <x v="33255"/>
    <x v="5"/>
    <s v="Travis (Tx)"/>
    <s v="Public Assist"/>
    <s v="Normal"/>
    <x v="0"/>
    <d v="2017-07-04T13:15:00"/>
    <x v="1"/>
    <n v="3.8118055555605679"/>
    <x v="1"/>
    <s v="Neutered Male"/>
    <x v="2"/>
    <s v="Black/Tan"/>
  </r>
  <r>
    <s v="A800351"/>
    <s v=""/>
    <x v="33249"/>
    <x v="4"/>
    <s v="701 Woodward Street In Austin (Tx)"/>
    <s v="Stray"/>
    <s v="Normal"/>
    <x v="1"/>
    <d v="2019-07-23T10:47:00"/>
    <x v="2"/>
    <n v="3.8118055555605679"/>
    <x v="2"/>
    <s v="Intact Female"/>
    <x v="6"/>
    <s v="Blue Tabby"/>
  </r>
  <r>
    <s v="A758745"/>
    <s v=""/>
    <x v="33256"/>
    <x v="5"/>
    <s v="8900 North Ih 35 In Austin (Tx)"/>
    <s v="Stray"/>
    <s v="Normal"/>
    <x v="1"/>
    <d v="2017-09-25T06:58:00"/>
    <x v="0"/>
    <n v="3.8125"/>
    <x v="0"/>
    <s v="Intact Male"/>
    <x v="1"/>
    <s v="Orange Tabby"/>
  </r>
  <r>
    <s v="A762247"/>
    <s v=""/>
    <x v="33257"/>
    <x v="6"/>
    <s v="Franklin Neightborhood Park Trail In Austin (Tx)"/>
    <s v="Stray"/>
    <s v="Normal"/>
    <x v="1"/>
    <d v="2017-11-20T12:34:00"/>
    <x v="2"/>
    <n v="3.8125"/>
    <x v="0"/>
    <s v="Intact Male"/>
    <x v="1"/>
    <s v="Black/White"/>
  </r>
  <r>
    <s v="A762248"/>
    <s v=""/>
    <x v="33257"/>
    <x v="6"/>
    <s v="Franklin Neightborhood Park Trail In Austin (Tx)"/>
    <s v="Stray"/>
    <s v="Normal"/>
    <x v="1"/>
    <d v="2017-11-20T12:34:00"/>
    <x v="2"/>
    <n v="3.8125"/>
    <x v="0"/>
    <s v="Intact Female"/>
    <x v="1"/>
    <s v="Black/White"/>
  </r>
  <r>
    <s v="A762249"/>
    <s v=""/>
    <x v="33257"/>
    <x v="6"/>
    <s v="Franklin Neightborhood Park Trail In Austin (Tx)"/>
    <s v="Stray"/>
    <s v="Normal"/>
    <x v="1"/>
    <d v="2017-11-20T12:34:00"/>
    <x v="2"/>
    <n v="3.8125"/>
    <x v="0"/>
    <s v="Intact Female"/>
    <x v="33"/>
    <s v="Calico"/>
  </r>
  <r>
    <s v="A774220"/>
    <s v="Ice"/>
    <x v="33258"/>
    <x v="1"/>
    <s v="Amblewood Way In Austin (Tx)"/>
    <s v="Stray"/>
    <s v="Normal"/>
    <x v="0"/>
    <d v="2019-02-23T11:31:00"/>
    <x v="1"/>
    <n v="3.8125"/>
    <x v="2"/>
    <s v="Spayed Female"/>
    <x v="10"/>
    <s v="Blue/White"/>
  </r>
  <r>
    <s v="A817147"/>
    <s v=""/>
    <x v="33259"/>
    <x v="3"/>
    <s v="5505 Sh 71 In Travis (Tx)"/>
    <s v="Stray"/>
    <s v="Normal"/>
    <x v="0"/>
    <d v="2020-05-12T11:49:00"/>
    <x v="2"/>
    <n v="3.8131944444394321"/>
    <x v="0"/>
    <s v="Intact Male"/>
    <x v="69"/>
    <s v="Brown/Black"/>
  </r>
  <r>
    <s v="A664634"/>
    <s v="Sandy"/>
    <x v="33260"/>
    <x v="4"/>
    <s v="Riverside And Wickersham In Austin (Tx)"/>
    <s v="Stray"/>
    <s v="Normal"/>
    <x v="0"/>
    <d v="2013-10-10T11:42:00"/>
    <x v="2"/>
    <n v="3.8131944444467081"/>
    <x v="0"/>
    <s v="Intact Female"/>
    <x v="418"/>
    <s v="White/Buff"/>
  </r>
  <r>
    <s v="A664635"/>
    <s v="Annie"/>
    <x v="33260"/>
    <x v="4"/>
    <s v="Riverside And Wickersham In Austin (Tx)"/>
    <s v="Stray"/>
    <s v="Normal"/>
    <x v="0"/>
    <d v="2013-10-10T11:42:00"/>
    <x v="2"/>
    <n v="3.8131944444467081"/>
    <x v="0"/>
    <s v="Intact Female"/>
    <x v="280"/>
    <s v="Sable"/>
  </r>
  <r>
    <s v="A793333"/>
    <s v="Shaggydog"/>
    <x v="20446"/>
    <x v="5"/>
    <s v="Austin (Tx)"/>
    <s v="Owner Surrender"/>
    <s v="Normal"/>
    <x v="0"/>
    <d v="2019-04-27T11:57:00"/>
    <x v="0"/>
    <n v="3.8131944444467081"/>
    <x v="0"/>
    <s v="Intact Male"/>
    <x v="163"/>
    <s v="Black/White"/>
  </r>
  <r>
    <s v="A812260"/>
    <s v=""/>
    <x v="33261"/>
    <x v="6"/>
    <s v="1901 Onion Creek Parkway In Austin (Tx)"/>
    <s v="Stray"/>
    <s v="Normal"/>
    <x v="1"/>
    <d v="2020-01-22T10:28:00"/>
    <x v="2"/>
    <n v="3.8131944444467081"/>
    <x v="3"/>
    <s v="Intact Male"/>
    <x v="6"/>
    <s v="Orange Tabby"/>
  </r>
  <r>
    <s v="A740584"/>
    <s v=""/>
    <x v="33262"/>
    <x v="6"/>
    <s v="20412 Keilman Ln In Travis (Tx)"/>
    <s v="Stray"/>
    <s v="Normal"/>
    <x v="0"/>
    <d v="2016-12-23T12:42:00"/>
    <x v="2"/>
    <n v="3.8138888888861402"/>
    <x v="1"/>
    <s v="Intact Female"/>
    <x v="10"/>
    <s v="Brown"/>
  </r>
  <r>
    <s v="A679647"/>
    <s v="Lady"/>
    <x v="33263"/>
    <x v="4"/>
    <s v="7105 Bluff Springs Road In Austin (Tx)"/>
    <s v="Stray"/>
    <s v="Normal"/>
    <x v="0"/>
    <d v="2016-01-03T12:53:00"/>
    <x v="1"/>
    <n v="3.8138888888934162"/>
    <x v="1"/>
    <s v="Spayed Female"/>
    <x v="52"/>
    <s v="Tan/Black"/>
  </r>
  <r>
    <s v="A718467"/>
    <s v="Rocky"/>
    <x v="33263"/>
    <x v="0"/>
    <s v="7105 Bluff Springs Road In Austin (Tx)"/>
    <s v="Stray"/>
    <s v="Normal"/>
    <x v="0"/>
    <d v="2016-01-03T12:53:00"/>
    <x v="1"/>
    <n v="3.8138888888934162"/>
    <x v="0"/>
    <s v="Neutered Male"/>
    <x v="188"/>
    <s v="Cream/Black"/>
  </r>
  <r>
    <s v="A811546"/>
    <s v=""/>
    <x v="33264"/>
    <x v="3"/>
    <s v="810 West St Johns In Austin (Tx)"/>
    <s v="Stray"/>
    <s v="Normal"/>
    <x v="1"/>
    <d v="2020-01-09T10:18:00"/>
    <x v="2"/>
    <n v="3.8138888888934162"/>
    <x v="0"/>
    <s v="Intact Female"/>
    <x v="1"/>
    <s v="Brown Tabby"/>
  </r>
  <r>
    <s v="A260631"/>
    <s v="Popki"/>
    <x v="33265"/>
    <x v="6"/>
    <s v="600 Barwood Place In Austin (Tx)"/>
    <s v="Stray"/>
    <s v="Normal"/>
    <x v="1"/>
    <d v="2014-10-20T13:50:00"/>
    <x v="2"/>
    <n v="3.8145833333328483"/>
    <x v="0"/>
    <s v="Neutered Male"/>
    <x v="4"/>
    <s v="Black/White"/>
  </r>
  <r>
    <s v="A703443"/>
    <s v="Fusion"/>
    <x v="33266"/>
    <x v="3"/>
    <s v="7300 White Oak In Lago Vista (Tx)"/>
    <s v="Stray"/>
    <s v="Normal"/>
    <x v="0"/>
    <d v="2015-05-28T13:14:00"/>
    <x v="2"/>
    <n v="3.8145833333328483"/>
    <x v="1"/>
    <s v="Intact Male"/>
    <x v="868"/>
    <s v="Black/White"/>
  </r>
  <r>
    <s v="A716002"/>
    <s v="Louie"/>
    <x v="33267"/>
    <x v="1"/>
    <s v="12025 Rotherham Dr In Austin (Tx)"/>
    <s v="Stray"/>
    <s v="Normal"/>
    <x v="0"/>
    <d v="2015-11-16T12:31:00"/>
    <x v="1"/>
    <n v="3.8145833333328483"/>
    <x v="0"/>
    <s v="Neutered Male"/>
    <x v="141"/>
    <s v="White/Brown"/>
  </r>
  <r>
    <s v="A748545"/>
    <s v="Baby"/>
    <x v="33268"/>
    <x v="1"/>
    <s v="1704 Nelms Dr In Austin (Tx)"/>
    <s v="Stray"/>
    <s v="Normal"/>
    <x v="2"/>
    <d v="2017-05-07T12:48:00"/>
    <x v="0"/>
    <n v="3.8145833333328483"/>
    <x v="1"/>
    <s v="Spayed Female"/>
    <x v="138"/>
    <s v="Brown"/>
  </r>
  <r>
    <s v="A827064"/>
    <s v=""/>
    <x v="33269"/>
    <x v="2"/>
    <s v="7201 Levander Loop In Austin (Tx)"/>
    <s v="Public Assist"/>
    <s v="Normal"/>
    <x v="1"/>
    <d v="2020-12-15T18:01:00"/>
    <x v="1"/>
    <n v="3.8145833333328483"/>
    <x v="3"/>
    <s v="Intact Female"/>
    <x v="6"/>
    <s v="Brown Tabby"/>
  </r>
  <r>
    <s v="A717500"/>
    <s v="Peluchin"/>
    <x v="33270"/>
    <x v="2"/>
    <s v="Austin (Tx)"/>
    <s v="Public Assist"/>
    <s v="Normal"/>
    <x v="0"/>
    <d v="2015-12-16T13:35:00"/>
    <x v="1"/>
    <n v="3.8152777777722804"/>
    <x v="0"/>
    <s v="Neutered Male"/>
    <x v="64"/>
    <s v="White"/>
  </r>
  <r>
    <s v="A612986"/>
    <s v="Ian"/>
    <x v="33271"/>
    <x v="6"/>
    <s v="4600 Elmont Drive In Austin (Tx)"/>
    <s v="Owner Surrender"/>
    <s v="Normal"/>
    <x v="0"/>
    <d v="2021-02-26T12:04:00"/>
    <x v="2"/>
    <n v="3.8152777777795563"/>
    <x v="0"/>
    <s v="Neutered Male"/>
    <x v="322"/>
    <s v="Sable/White"/>
  </r>
  <r>
    <s v="A667969"/>
    <s v=""/>
    <x v="33272"/>
    <x v="3"/>
    <s v="1147 Poquito In Austin (Tx)"/>
    <s v="Stray"/>
    <s v="Normal"/>
    <x v="0"/>
    <d v="2013-11-29T13:55:00"/>
    <x v="2"/>
    <n v="3.8152777777795563"/>
    <x v="0"/>
    <s v="Intact Female"/>
    <x v="146"/>
    <s v="Tan"/>
  </r>
  <r>
    <s v="A684780"/>
    <s v="Dakota"/>
    <x v="33273"/>
    <x v="3"/>
    <s v="2100 Barton Springs In Austin (Tx)"/>
    <s v="Stray"/>
    <s v="Normal"/>
    <x v="1"/>
    <d v="2014-08-01T11:12:00"/>
    <x v="0"/>
    <n v="3.8152777777795563"/>
    <x v="1"/>
    <s v="Intact Female"/>
    <x v="1"/>
    <s v="Calico"/>
  </r>
  <r>
    <s v="A785565"/>
    <s v=""/>
    <x v="33274"/>
    <x v="5"/>
    <s v="16047 Fontaine Ave In Lakeway (Tx)"/>
    <s v="Wildlife"/>
    <s v="Sick"/>
    <x v="2"/>
    <d v="2018-12-09T08:31:00"/>
    <x v="4"/>
    <n v="3.8159722222189885"/>
    <x v="0"/>
    <s v="Unknown"/>
    <x v="19"/>
    <s v="Black/Gray"/>
  </r>
  <r>
    <s v="A806482"/>
    <s v=""/>
    <x v="33275"/>
    <x v="0"/>
    <s v="300 Ferguson Drive In Austin (Tx)"/>
    <s v="Stray"/>
    <s v="Normal"/>
    <x v="1"/>
    <d v="2019-10-15T11:18:00"/>
    <x v="2"/>
    <n v="3.8159722222189885"/>
    <x v="2"/>
    <s v="Intact Female"/>
    <x v="164"/>
    <s v="Blue"/>
  </r>
  <r>
    <s v="A806915"/>
    <s v=""/>
    <x v="33276"/>
    <x v="6"/>
    <s v="2311 Teri Road In Austin (Tx)"/>
    <s v="Stray"/>
    <s v="Normal"/>
    <x v="1"/>
    <d v="2019-10-21T11:36:00"/>
    <x v="2"/>
    <n v="3.8159722222189885"/>
    <x v="2"/>
    <s v="Intact Female"/>
    <x v="6"/>
    <s v="Calico"/>
  </r>
  <r>
    <s v="A568818"/>
    <s v="Fievel"/>
    <x v="33277"/>
    <x v="4"/>
    <s v="West Howard Lane In Austin (Tx)"/>
    <s v="Stray"/>
    <s v="Normal"/>
    <x v="0"/>
    <d v="2019-01-17T13:28:00"/>
    <x v="0"/>
    <n v="3.8159722222262644"/>
    <x v="0"/>
    <s v="Neutered Male"/>
    <x v="115"/>
    <s v="Tan"/>
  </r>
  <r>
    <s v="A710383"/>
    <s v="Pepper"/>
    <x v="33278"/>
    <x v="4"/>
    <s v="Austin (Tx)"/>
    <s v="Stray"/>
    <s v="Normal"/>
    <x v="0"/>
    <d v="2016-07-09T12:52:00"/>
    <x v="0"/>
    <n v="3.8159722222262644"/>
    <x v="3"/>
    <s v="Spayed Female"/>
    <x v="143"/>
    <s v="White/Tan"/>
  </r>
  <r>
    <s v="A758895"/>
    <s v="Rosa"/>
    <x v="33279"/>
    <x v="1"/>
    <s v="1600 Scenic Drive In Austin (Tx)"/>
    <s v="Stray"/>
    <s v="Normal"/>
    <x v="0"/>
    <d v="2018-02-14T14:29:00"/>
    <x v="0"/>
    <n v="3.8159722222262644"/>
    <x v="0"/>
    <s v="Spayed Female"/>
    <x v="564"/>
    <s v="Brown/White"/>
  </r>
  <r>
    <s v="A778117"/>
    <s v=""/>
    <x v="18474"/>
    <x v="0"/>
    <s v="7107 Gunsmoke Court In Travis (Tx)"/>
    <s v="Stray"/>
    <s v="Injured"/>
    <x v="1"/>
    <d v="2018-08-12T14:41:00"/>
    <x v="2"/>
    <n v="3.8159722222262644"/>
    <x v="0"/>
    <s v="Intact Female"/>
    <x v="1"/>
    <s v="White/Brown Tabby"/>
  </r>
  <r>
    <s v="A676234"/>
    <s v=""/>
    <x v="33179"/>
    <x v="4"/>
    <s v="3516 Savage Springs In Austin (Tx)"/>
    <s v="Owner Surrender"/>
    <s v="Normal"/>
    <x v="0"/>
    <d v="2014-04-10T12:03:00"/>
    <x v="4"/>
    <n v="3.8166666666656965"/>
    <x v="0"/>
    <s v="Intact Female"/>
    <x v="10"/>
    <s v="Brown"/>
  </r>
  <r>
    <s v="A704687"/>
    <s v="Lucy"/>
    <x v="33280"/>
    <x v="3"/>
    <s v="Hamilton Pool Rd &amp; Stagecoach Rr In Travis (Tx)"/>
    <s v="Stray"/>
    <s v="Normal"/>
    <x v="0"/>
    <d v="2015-06-11T17:34:00"/>
    <x v="0"/>
    <n v="3.8166666666656965"/>
    <x v="1"/>
    <s v="Intact Female"/>
    <x v="23"/>
    <s v="Brown/Black"/>
  </r>
  <r>
    <s v="A736212"/>
    <s v="Rita"/>
    <x v="33281"/>
    <x v="6"/>
    <s v="12504 Twin Creek Rd In Travis (Tx)"/>
    <s v="Stray"/>
    <s v="Normal"/>
    <x v="0"/>
    <d v="2016-10-10T13:14:00"/>
    <x v="1"/>
    <n v="3.8166666666656965"/>
    <x v="1"/>
    <s v="Spayed Female"/>
    <x v="23"/>
    <s v="Black"/>
  </r>
  <r>
    <s v="A810609"/>
    <s v=""/>
    <x v="33282"/>
    <x v="6"/>
    <s v="7403 Ferndale Circle In Austin (Tx)"/>
    <s v="Stray"/>
    <s v="Normal"/>
    <x v="1"/>
    <d v="2019-12-20T11:04:00"/>
    <x v="2"/>
    <n v="3.8166666666656965"/>
    <x v="0"/>
    <s v="Unknown"/>
    <x v="6"/>
    <s v="Blue/White"/>
  </r>
  <r>
    <s v="A750816"/>
    <s v="Celica"/>
    <x v="33283"/>
    <x v="5"/>
    <s v="Austin (Tx)"/>
    <s v="Owner Surrender"/>
    <s v="Normal"/>
    <x v="0"/>
    <d v="2017-06-04T13:45:00"/>
    <x v="0"/>
    <n v="3.8173611111051287"/>
    <x v="1"/>
    <s v="Spayed Female"/>
    <x v="67"/>
    <s v="Tan"/>
  </r>
  <r>
    <s v="A796182"/>
    <s v="Josie"/>
    <x v="15453"/>
    <x v="6"/>
    <s v="1012 Austin Highlands Boulevard In Austin (Tx)"/>
    <s v="Stray"/>
    <s v="Nursing"/>
    <x v="1"/>
    <d v="2019-06-02T13:48:00"/>
    <x v="2"/>
    <n v="3.8173611111051287"/>
    <x v="0"/>
    <s v="Intact Female"/>
    <x v="6"/>
    <s v="Brown Tabby"/>
  </r>
  <r>
    <s v="A796183"/>
    <s v=""/>
    <x v="15453"/>
    <x v="0"/>
    <s v="1012 Austin Highlands Boulevard In Austin (Tx)"/>
    <s v="Stray"/>
    <s v="Nursing"/>
    <x v="1"/>
    <d v="2019-06-02T13:48:00"/>
    <x v="2"/>
    <n v="3.8173611111051287"/>
    <x v="0"/>
    <s v="Intact Female"/>
    <x v="6"/>
    <s v="Brown Tabby/White"/>
  </r>
  <r>
    <s v="A796185"/>
    <s v=""/>
    <x v="15453"/>
    <x v="0"/>
    <s v="1012 Austin Highlands Boulevard In Austin (Tx)"/>
    <s v="Stray"/>
    <s v="Nursing"/>
    <x v="1"/>
    <d v="2019-06-02T13:48:00"/>
    <x v="2"/>
    <n v="3.8173611111051287"/>
    <x v="0"/>
    <s v="Intact Male"/>
    <x v="6"/>
    <s v="Brown Tabby"/>
  </r>
  <r>
    <s v="A669556"/>
    <s v=""/>
    <x v="33284"/>
    <x v="3"/>
    <s v="Austin (Tx)"/>
    <s v="Stray"/>
    <s v="Injured"/>
    <x v="1"/>
    <d v="2013-12-26T14:02:00"/>
    <x v="4"/>
    <n v="3.8173611111124046"/>
    <x v="0"/>
    <s v="Intact Female"/>
    <x v="4"/>
    <s v="Black"/>
  </r>
  <r>
    <s v="A744226"/>
    <s v=""/>
    <x v="17273"/>
    <x v="2"/>
    <s v="9920 Qual Blvd In Austin (Tx)"/>
    <s v="Stray"/>
    <s v="Normal"/>
    <x v="2"/>
    <d v="2017-03-01T10:21:00"/>
    <x v="3"/>
    <n v="3.8173611111124046"/>
    <x v="1"/>
    <s v="Unknown"/>
    <x v="905"/>
    <s v="Black"/>
  </r>
  <r>
    <s v="A744227"/>
    <s v=""/>
    <x v="17273"/>
    <x v="5"/>
    <s v="9920 Qual Blvd In Austin (Tx)"/>
    <s v="Stray"/>
    <s v="Normal"/>
    <x v="2"/>
    <d v="2017-03-01T10:21:00"/>
    <x v="3"/>
    <n v="3.8173611111124046"/>
    <x v="1"/>
    <s v="Unknown"/>
    <x v="905"/>
    <s v="Black"/>
  </r>
  <r>
    <s v="A767119"/>
    <s v="Annie"/>
    <x v="33285"/>
    <x v="3"/>
    <s v="10400 Annie Oakley In Austin (Tx)"/>
    <s v="Stray"/>
    <s v="Normal"/>
    <x v="1"/>
    <d v="2018-02-27T13:17:00"/>
    <x v="2"/>
    <n v="3.8173611111124046"/>
    <x v="2"/>
    <s v="Intact Female"/>
    <x v="1"/>
    <s v="Tortie"/>
  </r>
  <r>
    <s v="A781809"/>
    <s v="Sc-100918-1"/>
    <x v="33286"/>
    <x v="6"/>
    <s v="5704 Sierra Madre In Austin (Tx)"/>
    <s v="Stray"/>
    <s v="Sick"/>
    <x v="1"/>
    <d v="2018-10-09T14:19:00"/>
    <x v="2"/>
    <n v="3.8173611111124046"/>
    <x v="0"/>
    <s v="Unknown"/>
    <x v="1"/>
    <s v="Orange/White"/>
  </r>
  <r>
    <s v="A781973"/>
    <s v=""/>
    <x v="33287"/>
    <x v="6"/>
    <s v="2106 Charlotte Estates In Austin (Tx)"/>
    <s v="Stray"/>
    <s v="Normal"/>
    <x v="1"/>
    <d v="2018-10-12T13:25:00"/>
    <x v="2"/>
    <n v="3.8173611111124046"/>
    <x v="0"/>
    <s v="Intact Male"/>
    <x v="1"/>
    <s v="Brown Tabby"/>
  </r>
  <r>
    <s v="A781974"/>
    <s v=""/>
    <x v="33287"/>
    <x v="6"/>
    <s v="2106 Charlotte Estates In Austin (Tx)"/>
    <s v="Stray"/>
    <s v="Normal"/>
    <x v="1"/>
    <d v="2018-10-12T13:25:00"/>
    <x v="2"/>
    <n v="3.8173611111124046"/>
    <x v="0"/>
    <s v="Neutered Male"/>
    <x v="1"/>
    <s v="Orange"/>
  </r>
  <r>
    <s v="A804779"/>
    <s v=""/>
    <x v="33288"/>
    <x v="4"/>
    <s v="3118 Windsor In Austin (Tx)"/>
    <s v="Stray"/>
    <s v="Normal"/>
    <x v="1"/>
    <d v="2019-09-22T16:59:00"/>
    <x v="0"/>
    <n v="3.8173611111124046"/>
    <x v="0"/>
    <s v="Spayed Female"/>
    <x v="498"/>
    <s v="Calico"/>
  </r>
  <r>
    <s v="A796186"/>
    <s v=""/>
    <x v="15453"/>
    <x v="0"/>
    <s v="1012 Austin Highlands Boulevard In Austin (Tx)"/>
    <s v="Stray"/>
    <s v="Nursing"/>
    <x v="1"/>
    <d v="2019-06-02T13:49:00"/>
    <x v="2"/>
    <n v="3.8180555555518367"/>
    <x v="0"/>
    <s v="Intact Male"/>
    <x v="6"/>
    <s v="Brown Tabby"/>
  </r>
  <r>
    <s v="A796188"/>
    <s v=""/>
    <x v="15453"/>
    <x v="4"/>
    <s v="1012 Austin Highlands Boulevard In Austin (Tx)"/>
    <s v="Stray"/>
    <s v="Nursing"/>
    <x v="1"/>
    <d v="2019-06-02T13:49:00"/>
    <x v="2"/>
    <n v="3.8180555555518367"/>
    <x v="0"/>
    <s v="Intact Female"/>
    <x v="6"/>
    <s v="Black/White"/>
  </r>
  <r>
    <s v="A796190"/>
    <s v=""/>
    <x v="15453"/>
    <x v="6"/>
    <s v="1012 Austin Highlands Boulevard In Austin (Tx)"/>
    <s v="Stray"/>
    <s v="Nursing"/>
    <x v="1"/>
    <d v="2019-06-02T13:49:00"/>
    <x v="2"/>
    <n v="3.8180555555518367"/>
    <x v="0"/>
    <s v="Intact Female"/>
    <x v="6"/>
    <s v="Blue/White"/>
  </r>
  <r>
    <s v="A817336"/>
    <s v=""/>
    <x v="33289"/>
    <x v="6"/>
    <s v="401 Congress Avenue In Austin (Tx)"/>
    <s v="Stray"/>
    <s v="Medical"/>
    <x v="1"/>
    <d v="2020-05-17T11:20:00"/>
    <x v="1"/>
    <n v="3.8180555555518367"/>
    <x v="0"/>
    <s v="Spayed Female"/>
    <x v="6"/>
    <s v="Gray Tabby"/>
  </r>
  <r>
    <s v="A666989"/>
    <s v="Jojo"/>
    <x v="33290"/>
    <x v="3"/>
    <s v="Manor Rd/E 51St St In Austin (Tx)"/>
    <s v="Stray"/>
    <s v="Injured"/>
    <x v="0"/>
    <d v="2013-11-14T11:51:00"/>
    <x v="2"/>
    <n v="3.8180555555591127"/>
    <x v="0"/>
    <s v="Intact Female"/>
    <x v="102"/>
    <s v="Tan/Silver"/>
  </r>
  <r>
    <s v="A674644"/>
    <s v=""/>
    <x v="33291"/>
    <x v="1"/>
    <s v="2124 Picadilly Dr In Travis (Tx)"/>
    <s v="Stray"/>
    <s v="Normal"/>
    <x v="1"/>
    <d v="2014-03-20T08:00:00"/>
    <x v="2"/>
    <n v="3.8180555555591127"/>
    <x v="0"/>
    <s v="Intact Female"/>
    <x v="1"/>
    <s v="Black"/>
  </r>
  <r>
    <s v="A679476"/>
    <s v="Queenie"/>
    <x v="33292"/>
    <x v="2"/>
    <s v="7201 Levander In Austin (Tx)"/>
    <s v="Stray"/>
    <s v="Normal"/>
    <x v="0"/>
    <d v="2014-05-25T09:52:00"/>
    <x v="0"/>
    <n v="3.8180555555591127"/>
    <x v="1"/>
    <s v="Spayed Female"/>
    <x v="1477"/>
    <s v="White/Tan"/>
  </r>
  <r>
    <s v="A698392"/>
    <s v="Chief"/>
    <x v="33293"/>
    <x v="4"/>
    <s v="Dallas Dr. &amp; Green River Trl In Austin (Tx)"/>
    <s v="Stray"/>
    <s v="Normal"/>
    <x v="0"/>
    <d v="2015-03-14T17:13:00"/>
    <x v="1"/>
    <n v="3.8180555555591127"/>
    <x v="1"/>
    <s v="Intact Male"/>
    <x v="69"/>
    <s v="Sable/Black"/>
  </r>
  <r>
    <s v="A706563"/>
    <s v="Ricky"/>
    <x v="23462"/>
    <x v="4"/>
    <s v="Pflugerville (Tx)"/>
    <s v="Owner Surrender"/>
    <s v="Normal"/>
    <x v="1"/>
    <d v="2015-07-04T10:31:00"/>
    <x v="2"/>
    <n v="3.8180555555591127"/>
    <x v="1"/>
    <s v="Intact Male"/>
    <x v="1"/>
    <s v="Black"/>
  </r>
  <r>
    <s v="A742423"/>
    <s v="Dante"/>
    <x v="33294"/>
    <x v="6"/>
    <s v="Austin (Tx)"/>
    <s v="Owner Surrender"/>
    <s v="Normal"/>
    <x v="0"/>
    <d v="2017-11-04T12:55:00"/>
    <x v="0"/>
    <n v="3.8180555555591127"/>
    <x v="1"/>
    <s v="Neutered Male"/>
    <x v="22"/>
    <s v="Black/White"/>
  </r>
  <r>
    <s v="A751708"/>
    <s v=""/>
    <x v="33295"/>
    <x v="2"/>
    <s v="10629 Hendon St In Austin (Tx)"/>
    <s v="Stray"/>
    <s v="Normal"/>
    <x v="1"/>
    <d v="2017-06-15T11:39:00"/>
    <x v="2"/>
    <n v="3.8180555555591127"/>
    <x v="1"/>
    <s v="Intact Male"/>
    <x v="1"/>
    <s v="Brown Tabby/White"/>
  </r>
  <r>
    <s v="A761336"/>
    <s v=""/>
    <x v="33296"/>
    <x v="0"/>
    <s v="2130 Ponciana Loop In Austin (Tx)"/>
    <s v="Stray"/>
    <s v="Normal"/>
    <x v="1"/>
    <d v="2017-11-06T14:06:00"/>
    <x v="2"/>
    <n v="3.8180555555591127"/>
    <x v="0"/>
    <s v="Intact Female"/>
    <x v="4"/>
    <s v="Black"/>
  </r>
  <r>
    <s v="A766183"/>
    <s v="Bailey"/>
    <x v="33297"/>
    <x v="1"/>
    <s v="Austin (Tx)"/>
    <s v="Stray"/>
    <s v="Normal"/>
    <x v="0"/>
    <d v="2018-02-07T13:27:00"/>
    <x v="1"/>
    <n v="3.8180555555591127"/>
    <x v="2"/>
    <s v="Neutered Male"/>
    <x v="23"/>
    <s v="White/Tan"/>
  </r>
  <r>
    <s v="A767941"/>
    <s v="Little Bitty"/>
    <x v="29612"/>
    <x v="4"/>
    <s v="Austin (Tx)"/>
    <s v="Owner Surrender"/>
    <s v="Normal"/>
    <x v="0"/>
    <d v="2018-03-17T12:17:00"/>
    <x v="0"/>
    <n v="3.8180555555591127"/>
    <x v="2"/>
    <s v="Neutered Male"/>
    <x v="143"/>
    <s v="Tricolor"/>
  </r>
  <r>
    <s v="A819333"/>
    <s v=""/>
    <x v="33298"/>
    <x v="0"/>
    <s v="Blue Bluff In Travis (Tx)"/>
    <s v="Stray"/>
    <s v="Normal"/>
    <x v="0"/>
    <d v="2020-06-29T17:00:00"/>
    <x v="0"/>
    <n v="3.8180555555591127"/>
    <x v="3"/>
    <s v="Intact Female"/>
    <x v="1478"/>
    <s v="Brown Brindle"/>
  </r>
  <r>
    <s v="A827107"/>
    <s v="Max"/>
    <x v="33299"/>
    <x v="5"/>
    <s v="3551 Killingsworth Lane In Austin (Tx)"/>
    <s v="Stray"/>
    <s v="Normal"/>
    <x v="0"/>
    <d v="2020-12-17T13:09:00"/>
    <x v="1"/>
    <n v="3.8180555555591127"/>
    <x v="3"/>
    <s v="Neutered Male"/>
    <x v="642"/>
    <s v="Black/White"/>
  </r>
  <r>
    <s v="A674343"/>
    <s v="Misty"/>
    <x v="28813"/>
    <x v="3"/>
    <s v="Austin (Tx)"/>
    <s v="Owner Surrender"/>
    <s v="Normal"/>
    <x v="0"/>
    <d v="2014-03-15T12:13:00"/>
    <x v="2"/>
    <n v="3.8187499999985448"/>
    <x v="0"/>
    <s v="Intact Female"/>
    <x v="264"/>
    <s v="Brown/Tan"/>
  </r>
  <r>
    <s v="A722981"/>
    <s v="Mellie"/>
    <x v="33300"/>
    <x v="2"/>
    <s v="Jim Thorpe Ln And Marcus Abrams Blvd In Austin (Tx)"/>
    <s v="Stray"/>
    <s v="Normal"/>
    <x v="0"/>
    <d v="2016-03-28T12:31:00"/>
    <x v="2"/>
    <n v="3.8187499999985448"/>
    <x v="0"/>
    <s v="Intact Female"/>
    <x v="143"/>
    <s v="White/Brown"/>
  </r>
  <r>
    <s v="A728804"/>
    <s v="Bailey Bleu"/>
    <x v="33301"/>
    <x v="6"/>
    <s v="3308 Thompson In Austin (Tx)"/>
    <s v="Stray"/>
    <s v="Normal"/>
    <x v="1"/>
    <d v="2016-06-12T13:26:00"/>
    <x v="0"/>
    <n v="3.8187499999985448"/>
    <x v="0"/>
    <s v="Intact Female"/>
    <x v="1"/>
    <s v="Orange Tabby"/>
  </r>
  <r>
    <s v="A761752"/>
    <s v=""/>
    <x v="33302"/>
    <x v="3"/>
    <s v="Austin (Tx)"/>
    <s v="Stray"/>
    <s v="Normal"/>
    <x v="1"/>
    <d v="2017-11-12T12:50:00"/>
    <x v="2"/>
    <n v="3.8194444444379769"/>
    <x v="0"/>
    <s v="Intact Male"/>
    <x v="48"/>
    <s v="Lynx Point"/>
  </r>
  <r>
    <s v="A669187"/>
    <s v="Chuy"/>
    <x v="33303"/>
    <x v="3"/>
    <s v="824 Parkfield Dr In Austin (Tx)"/>
    <s v="Stray"/>
    <s v="Sick"/>
    <x v="0"/>
    <d v="2013-12-20T11:16:00"/>
    <x v="0"/>
    <n v="3.8194444444452529"/>
    <x v="0"/>
    <s v="Intact Male"/>
    <x v="2"/>
    <s v="Brown"/>
  </r>
  <r>
    <s v="A676417"/>
    <s v="Bubbles"/>
    <x v="33304"/>
    <x v="3"/>
    <s v="2001 Crazyhorse Pass In Travis (Tx)"/>
    <s v="Stray"/>
    <s v="Normal"/>
    <x v="0"/>
    <d v="2014-04-13T12:20:00"/>
    <x v="1"/>
    <n v="3.8194444444452529"/>
    <x v="0"/>
    <s v="Intact Female"/>
    <x v="210"/>
    <s v="White/Tan"/>
  </r>
  <r>
    <s v="A690585"/>
    <s v=""/>
    <x v="33305"/>
    <x v="5"/>
    <s v="505 E Grady Dr In Austin (Tx)"/>
    <s v="Stray"/>
    <s v="Normal"/>
    <x v="0"/>
    <d v="2014-10-26T16:38:00"/>
    <x v="0"/>
    <n v="3.8194444444452529"/>
    <x v="1"/>
    <s v="Neutered Male"/>
    <x v="118"/>
    <s v="White"/>
  </r>
  <r>
    <s v="A748210"/>
    <s v=""/>
    <x v="33306"/>
    <x v="4"/>
    <s v="E Riverside Dr &amp; Crossing Pl In Austin (Tx)"/>
    <s v="Stray"/>
    <s v="Normal"/>
    <x v="0"/>
    <d v="2017-05-04T12:47:00"/>
    <x v="9"/>
    <n v="3.8194444444452529"/>
    <x v="1"/>
    <s v="Spayed Female"/>
    <x v="2"/>
    <s v="Tricolor"/>
  </r>
  <r>
    <s v="A763290"/>
    <s v=""/>
    <x v="33307"/>
    <x v="0"/>
    <s v="3706 Goodwin Avenue In Austin (Tx)"/>
    <s v="Stray"/>
    <s v="Normal"/>
    <x v="1"/>
    <d v="2017-12-10T12:40:00"/>
    <x v="2"/>
    <n v="3.8194444444452529"/>
    <x v="0"/>
    <s v="Intact Male"/>
    <x v="1"/>
    <s v="Brown Tabby"/>
  </r>
  <r>
    <s v="A774754"/>
    <s v="Zoey"/>
    <x v="33308"/>
    <x v="3"/>
    <s v="Mary Lou Retton Lane And Jim Thorpe Lane In Austin (Tx)"/>
    <s v="Stray"/>
    <s v="Injured"/>
    <x v="1"/>
    <d v="2018-06-23T12:06:00"/>
    <x v="0"/>
    <n v="3.8194444444452529"/>
    <x v="2"/>
    <s v="Intact Female"/>
    <x v="1"/>
    <s v="Tortie/White"/>
  </r>
  <r>
    <s v="A778682"/>
    <s v=""/>
    <x v="33309"/>
    <x v="2"/>
    <s v="1032 East 46Th Street In Austin (Tx)"/>
    <s v="Stray"/>
    <s v="Normal"/>
    <x v="1"/>
    <d v="2018-08-22T14:16:00"/>
    <x v="2"/>
    <n v="3.8194444444452529"/>
    <x v="0"/>
    <s v="Unknown"/>
    <x v="33"/>
    <s v="Blue"/>
  </r>
  <r>
    <s v="A691743"/>
    <s v="Silly"/>
    <x v="33310"/>
    <x v="3"/>
    <s v="La Posada And Camino La Costa In Austin (Tx)"/>
    <s v="Stray"/>
    <s v="Normal"/>
    <x v="0"/>
    <d v="2014-11-12T11:37:00"/>
    <x v="2"/>
    <n v="3.820138888884685"/>
    <x v="1"/>
    <s v="Intact Female"/>
    <x v="102"/>
    <s v="Tan"/>
  </r>
  <r>
    <s v="A696532"/>
    <s v="Bernard"/>
    <x v="33311"/>
    <x v="1"/>
    <s v="5200 Knight Cir In Austin (Tx)"/>
    <s v="Owner Surrender"/>
    <s v="Normal"/>
    <x v="0"/>
    <d v="2015-02-17T11:08:00"/>
    <x v="0"/>
    <n v="3.820138888884685"/>
    <x v="1"/>
    <s v="Neutered Male"/>
    <x v="280"/>
    <s v="Chocolate/Tan"/>
  </r>
  <r>
    <s v="A718153"/>
    <s v="Django"/>
    <x v="33312"/>
    <x v="2"/>
    <s v="Austin (Tx)"/>
    <s v="Public Assist"/>
    <s v="Normal"/>
    <x v="0"/>
    <d v="2015-12-30T11:40:00"/>
    <x v="1"/>
    <n v="3.820138888884685"/>
    <x v="0"/>
    <s v="Intact Male"/>
    <x v="10"/>
    <s v="Black/White"/>
  </r>
  <r>
    <s v="A753148"/>
    <s v="Dandelion"/>
    <x v="33313"/>
    <x v="5"/>
    <s v="2200 Manor Rd In Austin (Tx)"/>
    <s v="Stray"/>
    <s v="Normal"/>
    <x v="1"/>
    <d v="2017-07-06T08:46:00"/>
    <x v="1"/>
    <n v="3.820138888884685"/>
    <x v="1"/>
    <s v="Intact Female"/>
    <x v="1"/>
    <s v="Torbie"/>
  </r>
  <r>
    <s v="A677957"/>
    <s v="Coco"/>
    <x v="33314"/>
    <x v="4"/>
    <s v="Edgewood Avenue And Hollywood Avenue In Austin (Tx)"/>
    <s v="Stray"/>
    <s v="Normal"/>
    <x v="0"/>
    <d v="2018-05-28T14:32:00"/>
    <x v="1"/>
    <n v="3.820138888891961"/>
    <x v="0"/>
    <s v="Spayed Female"/>
    <x v="23"/>
    <s v="Chocolate"/>
  </r>
  <r>
    <s v="A801136"/>
    <s v="Max"/>
    <x v="33315"/>
    <x v="6"/>
    <s v="Garden View And Regency Drive In Austin (Tx)"/>
    <s v="Stray"/>
    <s v="Normal"/>
    <x v="0"/>
    <d v="2019-08-04T11:26:00"/>
    <x v="9"/>
    <n v="3.820138888891961"/>
    <x v="2"/>
    <s v="Intact Male"/>
    <x v="592"/>
    <s v="Red"/>
  </r>
  <r>
    <s v="A808062"/>
    <s v=""/>
    <x v="33316"/>
    <x v="2"/>
    <s v="841 Airport Boulevard In Austin (Tx)"/>
    <s v="Stray"/>
    <s v="Normal"/>
    <x v="1"/>
    <d v="2019-11-07T11:13:00"/>
    <x v="2"/>
    <n v="3.820138888891961"/>
    <x v="2"/>
    <s v="Unknown"/>
    <x v="1"/>
    <s v="Cream Tabby"/>
  </r>
  <r>
    <s v="A809801"/>
    <s v=""/>
    <x v="33317"/>
    <x v="1"/>
    <s v="Sandifer Street And Austins Colony Boulevard In Austin (Tx)"/>
    <s v="Stray"/>
    <s v="Normal"/>
    <x v="0"/>
    <d v="2019-12-05T11:45:00"/>
    <x v="2"/>
    <n v="3.820138888891961"/>
    <x v="0"/>
    <s v="Neutered Male"/>
    <x v="280"/>
    <s v="Black/White"/>
  </r>
  <r>
    <s v="A827106"/>
    <s v="Ranger"/>
    <x v="33318"/>
    <x v="6"/>
    <s v="3551 Killingsworth Lane In Austin (Tx)"/>
    <s v="Stray"/>
    <s v="Normal"/>
    <x v="0"/>
    <d v="2020-12-17T13:09:00"/>
    <x v="1"/>
    <n v="3.820138888891961"/>
    <x v="3"/>
    <s v="Neutered Male"/>
    <x v="130"/>
    <s v="Black/Brown"/>
  </r>
  <r>
    <s v="A726721"/>
    <s v="Tyson"/>
    <x v="33319"/>
    <x v="6"/>
    <s v="Travis (Tx)"/>
    <s v="Stray"/>
    <s v="Normal"/>
    <x v="0"/>
    <d v="2016-05-17T12:09:00"/>
    <x v="1"/>
    <n v="3.8208333333313931"/>
    <x v="0"/>
    <s v="Intact Male"/>
    <x v="23"/>
    <s v="Brown"/>
  </r>
  <r>
    <s v="A746092"/>
    <s v="Nibbles"/>
    <x v="33320"/>
    <x v="2"/>
    <s v="20326 Fm 969 In Webberville (Tx)"/>
    <s v="Stray"/>
    <s v="Normal"/>
    <x v="0"/>
    <d v="2017-04-01T13:45:00"/>
    <x v="2"/>
    <n v="3.8208333333313931"/>
    <x v="1"/>
    <s v="Neutered Male"/>
    <x v="107"/>
    <s v="Black/Tan"/>
  </r>
  <r>
    <s v="A763889"/>
    <s v="Frasier"/>
    <x v="33321"/>
    <x v="0"/>
    <s v="841 Peyton Gin Road In Austin (Tx)"/>
    <s v="Stray"/>
    <s v="Normal"/>
    <x v="0"/>
    <d v="2017-12-21T12:47:00"/>
    <x v="2"/>
    <n v="3.8208333333313931"/>
    <x v="0"/>
    <s v="Intact Male"/>
    <x v="350"/>
    <s v="Black/Tricolor"/>
  </r>
  <r>
    <s v="A766826"/>
    <s v=""/>
    <x v="33322"/>
    <x v="0"/>
    <s v="East Oltorf And South Pleasant Valley Drive In Austin (Tx)"/>
    <s v="Stray"/>
    <s v="Normal"/>
    <x v="0"/>
    <d v="2018-02-21T11:15:00"/>
    <x v="2"/>
    <n v="3.8208333333313931"/>
    <x v="2"/>
    <s v="Intact Female"/>
    <x v="102"/>
    <s v="White/Black"/>
  </r>
  <r>
    <s v="A808203"/>
    <s v=""/>
    <x v="33323"/>
    <x v="1"/>
    <s v="14205 North Mopac In Austin (Tx)"/>
    <s v="Wildlife"/>
    <s v="Normal"/>
    <x v="2"/>
    <d v="2019-11-09T12:21:00"/>
    <x v="4"/>
    <n v="3.8208333333313931"/>
    <x v="2"/>
    <s v="Unknown"/>
    <x v="15"/>
    <s v="Brown/Black"/>
  </r>
  <r>
    <s v="A815568"/>
    <s v=""/>
    <x v="33324"/>
    <x v="4"/>
    <s v="610 E 11Th St In Austin (Tx)"/>
    <s v="Wildlife"/>
    <s v="Sick"/>
    <x v="2"/>
    <d v="2020-03-23T09:06:00"/>
    <x v="4"/>
    <n v="3.8208333333313931"/>
    <x v="0"/>
    <s v="Unknown"/>
    <x v="15"/>
    <s v="Brown"/>
  </r>
  <r>
    <s v="A720499"/>
    <s v="Leo"/>
    <x v="33325"/>
    <x v="3"/>
    <s v="9308 Fm 969 In Austin (Tx)"/>
    <s v="Stray"/>
    <s v="Normal"/>
    <x v="0"/>
    <d v="2016-02-14T12:30:00"/>
    <x v="0"/>
    <n v="3.820833333338669"/>
    <x v="0"/>
    <s v="Neutered Male"/>
    <x v="254"/>
    <s v="Red/Black"/>
  </r>
  <r>
    <s v="A665348"/>
    <s v=""/>
    <x v="33326"/>
    <x v="4"/>
    <s v="9003 Wellesley In Austin (Tx)"/>
    <s v="Stray"/>
    <s v="Normal"/>
    <x v="1"/>
    <d v="2013-10-20T11:47:00"/>
    <x v="2"/>
    <n v="3.8215277777781012"/>
    <x v="0"/>
    <s v="Intact Female"/>
    <x v="1"/>
    <s v="Torbie"/>
  </r>
  <r>
    <s v="A711521"/>
    <s v="Princess"/>
    <x v="33327"/>
    <x v="2"/>
    <s v="8776 Research Blvd In Austin (Tx)"/>
    <s v="Stray"/>
    <s v="Normal"/>
    <x v="0"/>
    <d v="2015-09-11T17:25:00"/>
    <x v="0"/>
    <n v="3.8215277777781012"/>
    <x v="0"/>
    <s v="Intact Female"/>
    <x v="83"/>
    <s v="Black/White"/>
  </r>
  <r>
    <s v="A805626"/>
    <s v=""/>
    <x v="33328"/>
    <x v="3"/>
    <s v="1071 Clayton Lane In Austin (Tx)"/>
    <s v="Stray"/>
    <s v="Normal"/>
    <x v="1"/>
    <d v="2019-10-03T11:03:00"/>
    <x v="2"/>
    <n v="3.8215277777781012"/>
    <x v="2"/>
    <s v="Intact Male"/>
    <x v="6"/>
    <s v="Blue/White"/>
  </r>
  <r>
    <s v="A592454"/>
    <s v="Mabel"/>
    <x v="33329"/>
    <x v="3"/>
    <s v="1724 Bunche Rd In Austin (Tx)"/>
    <s v="Stray"/>
    <s v="Normal"/>
    <x v="0"/>
    <d v="2014-05-27T12:44:00"/>
    <x v="1"/>
    <n v="3.8222222222175333"/>
    <x v="0"/>
    <s v="Spayed Female"/>
    <x v="10"/>
    <s v="Brown Brindle"/>
  </r>
  <r>
    <s v="A774144"/>
    <s v="Mickey"/>
    <x v="33330"/>
    <x v="6"/>
    <s v="1101 Darvone Circle In Austin (Tx)"/>
    <s v="Stray"/>
    <s v="Normal"/>
    <x v="0"/>
    <d v="2018-06-14T14:30:00"/>
    <x v="1"/>
    <n v="3.8222222222175333"/>
    <x v="2"/>
    <s v="Intact Male"/>
    <x v="192"/>
    <s v="White"/>
  </r>
  <r>
    <s v="A693663"/>
    <s v=""/>
    <x v="33331"/>
    <x v="2"/>
    <s v="9200 North Plz #904 In Austin (Tx)"/>
    <s v="Stray"/>
    <s v="Normal"/>
    <x v="0"/>
    <d v="2014-12-16T12:01:00"/>
    <x v="0"/>
    <n v="3.8222222222248092"/>
    <x v="1"/>
    <s v="Spayed Female"/>
    <x v="2"/>
    <s v="Black/Brown"/>
  </r>
  <r>
    <s v="A760352"/>
    <s v="Mudbug"/>
    <x v="33332"/>
    <x v="4"/>
    <s v="Fm 973 And Braker Lane In Travis (Tx)"/>
    <s v="Stray"/>
    <s v="Normal"/>
    <x v="0"/>
    <d v="2017-10-20T14:37:00"/>
    <x v="0"/>
    <n v="3.8229166666642413"/>
    <x v="0"/>
    <s v="Intact Male"/>
    <x v="176"/>
    <s v="Black/Gray"/>
  </r>
  <r>
    <s v="A812530"/>
    <s v=""/>
    <x v="33333"/>
    <x v="4"/>
    <s v="3848 Airport Boulevard In Austin (Tx)"/>
    <s v="Stray"/>
    <s v="Normal"/>
    <x v="1"/>
    <d v="2020-01-27T14:23:00"/>
    <x v="2"/>
    <n v="3.8229166666715173"/>
    <x v="3"/>
    <s v="Unknown"/>
    <x v="6"/>
    <s v="Black/White"/>
  </r>
  <r>
    <s v="A683828"/>
    <s v="Wolf"/>
    <x v="33334"/>
    <x v="4"/>
    <s v="13003 Rampart St In Austin (Tx)"/>
    <s v="Stray"/>
    <s v="Normal"/>
    <x v="0"/>
    <d v="2014-07-19T12:46:00"/>
    <x v="0"/>
    <n v="3.8236111111109494"/>
    <x v="1"/>
    <s v="Neutered Male"/>
    <x v="106"/>
    <s v="Chocolate/Tan"/>
  </r>
  <r>
    <s v="A771083"/>
    <s v="Shadow"/>
    <x v="33335"/>
    <x v="6"/>
    <s v="2735 East 7Th Street In Austin (Tx)"/>
    <s v="Stray"/>
    <s v="Normal"/>
    <x v="1"/>
    <d v="2018-05-04T08:03:00"/>
    <x v="3"/>
    <n v="3.8236111111109494"/>
    <x v="2"/>
    <s v="Intact Female"/>
    <x v="1"/>
    <s v="Black"/>
  </r>
  <r>
    <s v="A790892"/>
    <s v=""/>
    <x v="33336"/>
    <x v="1"/>
    <s v="5903 Wellington Drive In Austin (Tx)"/>
    <s v="Stray"/>
    <s v="Normal"/>
    <x v="1"/>
    <d v="2019-03-22T10:02:00"/>
    <x v="2"/>
    <n v="3.8236111111109494"/>
    <x v="2"/>
    <s v="Unknown"/>
    <x v="1"/>
    <s v="Black"/>
  </r>
  <r>
    <s v="A791419"/>
    <s v=""/>
    <x v="33337"/>
    <x v="2"/>
    <s v="10615 Razil Court In Austin (Tx)"/>
    <s v="Stray"/>
    <s v="Normal"/>
    <x v="1"/>
    <d v="2019-03-29T12:13:00"/>
    <x v="2"/>
    <n v="3.8236111111109494"/>
    <x v="2"/>
    <s v="Unknown"/>
    <x v="1"/>
    <s v="Torbie/White"/>
  </r>
  <r>
    <s v="A735175"/>
    <s v=""/>
    <x v="33338"/>
    <x v="5"/>
    <s v="4303 Acropolis Ct In Austin (Tx)"/>
    <s v="Stray"/>
    <s v="Normal"/>
    <x v="0"/>
    <d v="2016-09-23T18:28:00"/>
    <x v="0"/>
    <n v="3.8243055555503815"/>
    <x v="1"/>
    <s v="Intact Female"/>
    <x v="2"/>
    <s v="Tan"/>
  </r>
  <r>
    <s v="A716608"/>
    <s v="Teddy"/>
    <x v="33339"/>
    <x v="3"/>
    <s v="5205  Meadow Creek Drive In Austin (Tx)"/>
    <s v="Stray"/>
    <s v="Normal"/>
    <x v="0"/>
    <d v="2015-11-25T12:09:00"/>
    <x v="1"/>
    <n v="3.8243055555576575"/>
    <x v="0"/>
    <s v="Neutered Male"/>
    <x v="23"/>
    <s v="Black/White"/>
  </r>
  <r>
    <s v="A768563"/>
    <s v="Sydney"/>
    <x v="33340"/>
    <x v="1"/>
    <s v="8902 Gallan Fox Road In Austin (Tx)"/>
    <s v="Stray"/>
    <s v="Normal"/>
    <x v="0"/>
    <d v="2018-03-25T11:18:00"/>
    <x v="0"/>
    <n v="3.8243055555576575"/>
    <x v="2"/>
    <s v="Spayed Female"/>
    <x v="22"/>
    <s v="Blue Tick/Tan"/>
  </r>
  <r>
    <s v="A805812"/>
    <s v="Sc-100319-3"/>
    <x v="33341"/>
    <x v="3"/>
    <s v="5209 Sioux Lane In Austin (Tx)"/>
    <s v="Public Assist"/>
    <s v="Normal"/>
    <x v="1"/>
    <d v="2019-10-06T08:02:00"/>
    <x v="2"/>
    <n v="3.8243055555576575"/>
    <x v="2"/>
    <s v="Neutered Male"/>
    <x v="6"/>
    <s v="Black/White"/>
  </r>
  <r>
    <s v="A671796"/>
    <s v="Franklin"/>
    <x v="33342"/>
    <x v="4"/>
    <s v="12118 Walnut Park Xing In Austin (Tx)"/>
    <s v="Public Assist"/>
    <s v="Normal"/>
    <x v="1"/>
    <d v="2014-02-03T14:30:00"/>
    <x v="2"/>
    <n v="3.8249999999970896"/>
    <x v="0"/>
    <s v="Intact Male"/>
    <x v="48"/>
    <s v="Flame Point"/>
  </r>
  <r>
    <s v="A716274"/>
    <s v="Sarah"/>
    <x v="33343"/>
    <x v="2"/>
    <s v="5808 Mckinney Falls Pkwy In Austin (Tx)"/>
    <s v="Stray"/>
    <s v="Normal"/>
    <x v="0"/>
    <d v="2015-11-21T11:43:00"/>
    <x v="0"/>
    <n v="3.8249999999970896"/>
    <x v="0"/>
    <s v="Spayed Female"/>
    <x v="8"/>
    <s v="Tricolor"/>
  </r>
  <r>
    <s v="A727861"/>
    <s v=""/>
    <x v="33344"/>
    <x v="4"/>
    <s v="126 Oltorf In Austin (Tx)"/>
    <s v="Stray"/>
    <s v="Normal"/>
    <x v="0"/>
    <d v="2016-05-30T13:33:00"/>
    <x v="2"/>
    <n v="3.8249999999970896"/>
    <x v="0"/>
    <s v="Intact Female"/>
    <x v="115"/>
    <s v="Tan"/>
  </r>
  <r>
    <s v="A728455"/>
    <s v=""/>
    <x v="30028"/>
    <x v="5"/>
    <s v="5804 Walnut Cove In Austin (Tx)"/>
    <s v="Stray"/>
    <s v="Nursing"/>
    <x v="0"/>
    <d v="2016-06-05T09:26:00"/>
    <x v="2"/>
    <n v="3.8249999999970896"/>
    <x v="0"/>
    <s v="Unknown"/>
    <x v="133"/>
    <s v="Black/White"/>
  </r>
  <r>
    <s v="A823014"/>
    <s v="Shuri"/>
    <x v="33345"/>
    <x v="5"/>
    <s v="East Stassney Lane And South Ih 35 Frontage Road In Austin (Tx)"/>
    <s v="Stray"/>
    <s v="Normal"/>
    <x v="0"/>
    <d v="2020-09-18T10:39:00"/>
    <x v="0"/>
    <n v="3.8249999999970896"/>
    <x v="3"/>
    <s v="Intact Female"/>
    <x v="841"/>
    <s v="Black/Tan"/>
  </r>
  <r>
    <s v="A769329"/>
    <s v=""/>
    <x v="33346"/>
    <x v="6"/>
    <s v="Miss Allisons Way And Roxeann'S Run In Pflugerville (Tx)"/>
    <s v="Stray"/>
    <s v="Normal"/>
    <x v="0"/>
    <d v="2018-04-07T12:01:00"/>
    <x v="2"/>
    <n v="3.8250000000043656"/>
    <x v="2"/>
    <s v="Spayed Female"/>
    <x v="123"/>
    <s v="Brown"/>
  </r>
  <r>
    <s v="A666412"/>
    <s v="Isabelle"/>
    <x v="33347"/>
    <x v="6"/>
    <s v="Austin (Tx)"/>
    <s v="Owner Surrender"/>
    <s v="Normal"/>
    <x v="1"/>
    <d v="2013-11-04T14:05:00"/>
    <x v="2"/>
    <n v="3.8256944444437977"/>
    <x v="0"/>
    <s v="Spayed Female"/>
    <x v="33"/>
    <s v="Black"/>
  </r>
  <r>
    <s v="A673128"/>
    <s v="Star"/>
    <x v="33348"/>
    <x v="5"/>
    <s v="4240 E St Elmo In Austin (Tx)"/>
    <s v="Stray"/>
    <s v="Normal"/>
    <x v="0"/>
    <d v="2015-11-04T11:41:00"/>
    <x v="1"/>
    <n v="3.8256944444437977"/>
    <x v="0"/>
    <s v="Spayed Female"/>
    <x v="39"/>
    <s v="Black/Tan"/>
  </r>
  <r>
    <s v="A706495"/>
    <s v=""/>
    <x v="33349"/>
    <x v="5"/>
    <s v="Pflugerville (Tx)"/>
    <s v="Owner Surrender"/>
    <s v="Nursing"/>
    <x v="1"/>
    <d v="2015-07-03T09:29:00"/>
    <x v="3"/>
    <n v="3.8256944444437977"/>
    <x v="1"/>
    <s v="Unknown"/>
    <x v="1"/>
    <s v="Brown Tabby/White"/>
  </r>
  <r>
    <s v="A709081"/>
    <s v="Princess"/>
    <x v="28612"/>
    <x v="0"/>
    <s v="1014 Castle Rd In Travis (Tx)"/>
    <s v="Owner Surrender"/>
    <s v="Normal"/>
    <x v="1"/>
    <d v="2015-08-08T12:15:00"/>
    <x v="0"/>
    <n v="3.8256944444437977"/>
    <x v="3"/>
    <s v="Intact Female"/>
    <x v="1"/>
    <s v="Brown Tabby"/>
  </r>
  <r>
    <s v="A717123"/>
    <s v=""/>
    <x v="33350"/>
    <x v="4"/>
    <s v="4312 Duval St In Austin (Tx)"/>
    <s v="Stray"/>
    <s v="Normal"/>
    <x v="2"/>
    <d v="2015-12-06T11:32:00"/>
    <x v="2"/>
    <n v="3.8256944444437977"/>
    <x v="0"/>
    <s v="Unknown"/>
    <x v="35"/>
    <s v="White/Brown"/>
  </r>
  <r>
    <s v="A788581"/>
    <s v="Rocky"/>
    <x v="33351"/>
    <x v="6"/>
    <s v="Ridgeline Blvd In Travis (Tx)"/>
    <s v="Stray"/>
    <s v="Normal"/>
    <x v="0"/>
    <d v="2019-02-08T17:24:00"/>
    <x v="0"/>
    <n v="3.8256944444437977"/>
    <x v="2"/>
    <s v="Intact Male"/>
    <x v="937"/>
    <s v="Black/White"/>
  </r>
  <r>
    <s v="A828646"/>
    <s v="Ziggy"/>
    <x v="33352"/>
    <x v="1"/>
    <s v="2103 West Slaughter Lane In Austin (Tx)"/>
    <s v="Abandoned"/>
    <s v="Normal"/>
    <x v="0"/>
    <d v="2021-01-26T09:49:00"/>
    <x v="1"/>
    <n v="3.8256944444437977"/>
    <x v="3"/>
    <s v="Neutered Male"/>
    <x v="176"/>
    <s v="Black/White"/>
  </r>
  <r>
    <s v="A828647"/>
    <s v="Zoey"/>
    <x v="33353"/>
    <x v="4"/>
    <s v="2103 West Slaughter Lane In Austin (Tx)"/>
    <s v="Abandoned"/>
    <s v="Normal"/>
    <x v="0"/>
    <d v="2021-01-26T09:50:00"/>
    <x v="1"/>
    <n v="3.8256944444437977"/>
    <x v="3"/>
    <s v="Spayed Female"/>
    <x v="176"/>
    <s v="Gray/White"/>
  </r>
  <r>
    <s v="A773937"/>
    <s v=""/>
    <x v="33354"/>
    <x v="6"/>
    <s v="638 Tillery Street In Austin (Tx)"/>
    <s v="Stray"/>
    <s v="Normal"/>
    <x v="1"/>
    <d v="2018-06-11T12:28:00"/>
    <x v="2"/>
    <n v="3.8263888888832298"/>
    <x v="2"/>
    <s v="Intact Female"/>
    <x v="1"/>
    <s v="Black/White"/>
  </r>
  <r>
    <s v="A700756"/>
    <s v="Maya"/>
    <x v="33355"/>
    <x v="6"/>
    <s v="2425 E Riverside Dr In Austin (Tx)"/>
    <s v="Stray"/>
    <s v="Normal"/>
    <x v="0"/>
    <d v="2015-10-10T12:20:00"/>
    <x v="0"/>
    <n v="3.8263888888905058"/>
    <x v="1"/>
    <s v="Spayed Female"/>
    <x v="189"/>
    <s v="White"/>
  </r>
  <r>
    <s v="A706496"/>
    <s v=""/>
    <x v="33349"/>
    <x v="5"/>
    <s v="Pflugerville (Tx)"/>
    <s v="Owner Surrender"/>
    <s v="Nursing"/>
    <x v="1"/>
    <d v="2015-07-03T09:30:00"/>
    <x v="3"/>
    <n v="3.8263888888905058"/>
    <x v="1"/>
    <s v="Unknown"/>
    <x v="1"/>
    <s v="Brown Tabby/White"/>
  </r>
  <r>
    <s v="A706497"/>
    <s v=""/>
    <x v="33349"/>
    <x v="3"/>
    <s v="Pflugerville (Tx)"/>
    <s v="Owner Surrender"/>
    <s v="Nursing"/>
    <x v="1"/>
    <d v="2015-07-03T09:30:00"/>
    <x v="3"/>
    <n v="3.8263888888905058"/>
    <x v="1"/>
    <s v="Unknown"/>
    <x v="1"/>
    <s v="Brown Tabby/White"/>
  </r>
  <r>
    <s v="A710724"/>
    <s v="Ollie"/>
    <x v="33356"/>
    <x v="3"/>
    <s v="Mimebark Way &amp; Delta Coast In Austin (Tx)"/>
    <s v="Stray"/>
    <s v="Normal"/>
    <x v="0"/>
    <d v="2015-08-30T14:23:00"/>
    <x v="0"/>
    <n v="3.8263888888905058"/>
    <x v="0"/>
    <s v="Intact Male"/>
    <x v="64"/>
    <s v="White"/>
  </r>
  <r>
    <s v="A774324"/>
    <s v=""/>
    <x v="33357"/>
    <x v="4"/>
    <s v="739 West William Cannon Drive In Austin (Tx)"/>
    <s v="Stray"/>
    <s v="Normal"/>
    <x v="1"/>
    <d v="2018-06-17T11:12:00"/>
    <x v="2"/>
    <n v="3.8263888888905058"/>
    <x v="2"/>
    <s v="Intact Female"/>
    <x v="1"/>
    <s v="White/Blue"/>
  </r>
  <r>
    <s v="A790024"/>
    <s v="Lucille"/>
    <x v="16753"/>
    <x v="0"/>
    <s v="9201 Circuits Of America In Travis (Tx)"/>
    <s v="Stray"/>
    <s v="Normal"/>
    <x v="0"/>
    <d v="2019-03-07T11:48:00"/>
    <x v="2"/>
    <n v="3.8263888888905058"/>
    <x v="2"/>
    <s v="Intact Female"/>
    <x v="485"/>
    <s v="Black/White"/>
  </r>
  <r>
    <s v="A815302"/>
    <s v=""/>
    <x v="33358"/>
    <x v="4"/>
    <s v="Wooten Park Drive And West Anderson Lane In Austin (Tx)"/>
    <s v="Stray"/>
    <s v="Normal"/>
    <x v="1"/>
    <d v="2020-03-17T11:45:00"/>
    <x v="2"/>
    <n v="3.8263888888905058"/>
    <x v="3"/>
    <s v="Unknown"/>
    <x v="6"/>
    <s v="Blue Tabby"/>
  </r>
  <r>
    <s v="A416147"/>
    <s v="Champion"/>
    <x v="33359"/>
    <x v="2"/>
    <s v="Fm 734 And Mcneil Road In Austin (Tx)"/>
    <s v="Stray"/>
    <s v="Normal"/>
    <x v="0"/>
    <d v="2019-12-26T13:36:00"/>
    <x v="0"/>
    <n v="3.8270833333299379"/>
    <x v="0"/>
    <s v="Neutered Male"/>
    <x v="23"/>
    <s v="Black/White"/>
  </r>
  <r>
    <s v="A709088"/>
    <s v="Jerry"/>
    <x v="19698"/>
    <x v="0"/>
    <s v="1014 Castle Rd In Travis (Tx)"/>
    <s v="Owner Surrender"/>
    <s v="Normal"/>
    <x v="1"/>
    <d v="2015-08-08T12:15:00"/>
    <x v="0"/>
    <n v="3.8270833333299379"/>
    <x v="3"/>
    <s v="Intact Male"/>
    <x v="6"/>
    <s v="Blue Tabby/White"/>
  </r>
  <r>
    <s v="A717125"/>
    <s v=""/>
    <x v="33350"/>
    <x v="5"/>
    <s v="4312 Duval St In Austin (Tx)"/>
    <s v="Stray"/>
    <s v="Normal"/>
    <x v="2"/>
    <d v="2015-12-06T11:34:00"/>
    <x v="2"/>
    <n v="3.8270833333299379"/>
    <x v="0"/>
    <s v="Unknown"/>
    <x v="35"/>
    <s v="White/Brown"/>
  </r>
  <r>
    <s v="A766463"/>
    <s v=""/>
    <x v="33360"/>
    <x v="4"/>
    <s v="4403 Cat Mountain Drive In Austin (Tx)"/>
    <s v="Stray"/>
    <s v="Normal"/>
    <x v="1"/>
    <d v="2018-02-13T11:07:00"/>
    <x v="2"/>
    <n v="3.8270833333299379"/>
    <x v="2"/>
    <s v="Neutered Male"/>
    <x v="1"/>
    <s v="Black"/>
  </r>
  <r>
    <s v="A790026"/>
    <s v="Vivian"/>
    <x v="16753"/>
    <x v="4"/>
    <s v="9201 Circuits Of America In Travis (Tx)"/>
    <s v="Stray"/>
    <s v="Normal"/>
    <x v="0"/>
    <d v="2019-03-07T11:49:00"/>
    <x v="2"/>
    <n v="3.8270833333299379"/>
    <x v="2"/>
    <s v="Intact Female"/>
    <x v="485"/>
    <s v="White"/>
  </r>
  <r>
    <s v="A720975"/>
    <s v="Moose"/>
    <x v="33361"/>
    <x v="5"/>
    <s v="1941 Gaston Place Dr In Austin (Tx)"/>
    <s v="Stray"/>
    <s v="Sick"/>
    <x v="0"/>
    <d v="2016-02-22T13:18:00"/>
    <x v="2"/>
    <n v="3.8270833333372138"/>
    <x v="0"/>
    <s v="Intact Male"/>
    <x v="102"/>
    <s v="Cream"/>
  </r>
  <r>
    <s v="A724112"/>
    <s v="Hickory"/>
    <x v="33362"/>
    <x v="0"/>
    <s v="Austin (Tx)"/>
    <s v="Owner Surrender"/>
    <s v="Normal"/>
    <x v="0"/>
    <d v="2016-04-24T13:18:00"/>
    <x v="0"/>
    <n v="3.8270833333372138"/>
    <x v="0"/>
    <s v="Neutered Male"/>
    <x v="52"/>
    <s v="Black"/>
  </r>
  <r>
    <s v="A791335"/>
    <s v="Novalee"/>
    <x v="33363"/>
    <x v="2"/>
    <s v="7013 Bill Hughes Road In Austin (Tx)"/>
    <s v="Stray"/>
    <s v="Normal"/>
    <x v="0"/>
    <d v="2020-03-03T14:45:00"/>
    <x v="2"/>
    <n v="3.8270833333372138"/>
    <x v="2"/>
    <s v="Intact Female"/>
    <x v="57"/>
    <s v="White"/>
  </r>
  <r>
    <s v="A800048"/>
    <s v="Wally"/>
    <x v="33364"/>
    <x v="4"/>
    <s v="1111 East 6Th Street In Austin (Tx)"/>
    <s v="Stray"/>
    <s v="Normal"/>
    <x v="1"/>
    <d v="2019-07-19T11:54:00"/>
    <x v="2"/>
    <n v="3.8270833333372138"/>
    <x v="2"/>
    <s v="Neutered Male"/>
    <x v="6"/>
    <s v="Blue/White"/>
  </r>
  <r>
    <s v="A760470"/>
    <s v=""/>
    <x v="33365"/>
    <x v="3"/>
    <s v="4404 East Oltorf Street In Austin (Tx)"/>
    <s v="Stray"/>
    <s v="Normal"/>
    <x v="1"/>
    <d v="2017-10-22T12:03:00"/>
    <x v="2"/>
    <n v="3.827777777776646"/>
    <x v="0"/>
    <s v="Intact Female"/>
    <x v="1"/>
    <s v="Orange Tabby"/>
  </r>
  <r>
    <s v="A764143"/>
    <s v=""/>
    <x v="33366"/>
    <x v="0"/>
    <s v="4004 Bluffridge Circle In Austin (Tx)"/>
    <s v="Stray"/>
    <s v="Normal"/>
    <x v="2"/>
    <d v="2017-12-26T12:22:00"/>
    <x v="2"/>
    <n v="3.827777777776646"/>
    <x v="0"/>
    <s v="Unknown"/>
    <x v="72"/>
    <s v="Brown/White"/>
  </r>
  <r>
    <s v="A802844"/>
    <s v=""/>
    <x v="33367"/>
    <x v="0"/>
    <s v="Bainbridge And Lake Creek Parkway In Austin (Tx)"/>
    <s v="Stray"/>
    <s v="Normal"/>
    <x v="1"/>
    <d v="2019-08-27T11:32:00"/>
    <x v="2"/>
    <n v="3.827777777776646"/>
    <x v="0"/>
    <s v="Intact Female"/>
    <x v="6"/>
    <s v="Orange Tabby"/>
  </r>
  <r>
    <s v="A772541"/>
    <s v=""/>
    <x v="33368"/>
    <x v="2"/>
    <s v="West Slaughter Lane And Bilbrook Place In Austin (Tx)"/>
    <s v="Stray"/>
    <s v="Normal"/>
    <x v="0"/>
    <d v="2018-05-24T12:40:00"/>
    <x v="0"/>
    <n v="3.8277777777839219"/>
    <x v="2"/>
    <s v="Spayed Female"/>
    <x v="1479"/>
    <s v="Black/White"/>
  </r>
  <r>
    <s v="A779316"/>
    <s v="Frankie"/>
    <x v="33369"/>
    <x v="6"/>
    <s v="Austin (Tx)"/>
    <s v="Owner Surrender"/>
    <s v="Normal"/>
    <x v="0"/>
    <d v="2018-10-05T13:09:00"/>
    <x v="0"/>
    <n v="3.8277777777839219"/>
    <x v="0"/>
    <s v="Spayed Female"/>
    <x v="496"/>
    <s v="Red"/>
  </r>
  <r>
    <s v="A665710"/>
    <s v="Brooke"/>
    <x v="33370"/>
    <x v="4"/>
    <s v="N Lamar And Braker Ln In Austin (Tx)"/>
    <s v="Stray"/>
    <s v="Normal"/>
    <x v="0"/>
    <d v="2013-10-25T14:33:00"/>
    <x v="2"/>
    <n v="3.8284722222160781"/>
    <x v="0"/>
    <s v="Spayed Female"/>
    <x v="63"/>
    <s v="Tan/White"/>
  </r>
  <r>
    <s v="A717122"/>
    <s v=""/>
    <x v="33350"/>
    <x v="4"/>
    <s v="4312 Duval St In Austin (Tx)"/>
    <s v="Stray"/>
    <s v="Normal"/>
    <x v="2"/>
    <d v="2015-12-06T11:36:00"/>
    <x v="2"/>
    <n v="3.8284722222160781"/>
    <x v="0"/>
    <s v="Unknown"/>
    <x v="35"/>
    <s v="White/Brown"/>
  </r>
  <r>
    <s v="A822012"/>
    <s v=""/>
    <x v="33371"/>
    <x v="0"/>
    <s v="3712 Clarkson Avenue In Austin (Tx)"/>
    <s v="Stray"/>
    <s v="Normal"/>
    <x v="1"/>
    <d v="2020-08-28T11:07:00"/>
    <x v="2"/>
    <n v="3.8284722222160781"/>
    <x v="3"/>
    <s v="Intact Male"/>
    <x v="164"/>
    <s v="Brown Tabby"/>
  </r>
  <r>
    <s v="A671237"/>
    <s v="Skittles"/>
    <x v="33372"/>
    <x v="4"/>
    <s v="E Stassney Ln &amp; Nuckols Crossing Rd In Austin (Tx)"/>
    <s v="Stray"/>
    <s v="Normal"/>
    <x v="0"/>
    <d v="2014-01-25T10:14:00"/>
    <x v="2"/>
    <n v="3.828472222223354"/>
    <x v="0"/>
    <s v="Intact Female"/>
    <x v="364"/>
    <s v="Gray/White"/>
  </r>
  <r>
    <s v="A684782"/>
    <s v="Zarina"/>
    <x v="33273"/>
    <x v="1"/>
    <s v="2100 Barton Springs In Austin (Tx)"/>
    <s v="Stray"/>
    <s v="Normal"/>
    <x v="1"/>
    <d v="2014-08-01T11:31:00"/>
    <x v="0"/>
    <n v="3.828472222223354"/>
    <x v="1"/>
    <s v="Intact Female"/>
    <x v="1"/>
    <s v="Calico"/>
  </r>
  <r>
    <s v="A684783"/>
    <s v="Snow Ball"/>
    <x v="33273"/>
    <x v="1"/>
    <s v="2100 Barton Springs In Austin (Tx)"/>
    <s v="Stray"/>
    <s v="Normal"/>
    <x v="1"/>
    <d v="2014-08-01T11:31:00"/>
    <x v="0"/>
    <n v="3.828472222223354"/>
    <x v="1"/>
    <s v="Intact Male"/>
    <x v="1"/>
    <s v="Seal Point/White"/>
  </r>
  <r>
    <s v="A721072"/>
    <s v="Janis"/>
    <x v="33373"/>
    <x v="2"/>
    <s v="Hwy 71 And Ross Rd In Travis (Tx)"/>
    <s v="Stray"/>
    <s v="Normal"/>
    <x v="0"/>
    <d v="2016-02-24T11:51:00"/>
    <x v="0"/>
    <n v="3.828472222223354"/>
    <x v="0"/>
    <s v="Spayed Female"/>
    <x v="8"/>
    <s v="Brown/White"/>
  </r>
  <r>
    <s v="A737867"/>
    <s v=""/>
    <x v="33374"/>
    <x v="2"/>
    <s v="7201 Levander Loop In Austin (Tx)"/>
    <s v="Stray"/>
    <s v="Normal"/>
    <x v="0"/>
    <d v="2016-11-09T18:59:00"/>
    <x v="0"/>
    <n v="3.828472222223354"/>
    <x v="1"/>
    <s v="Intact Female"/>
    <x v="1480"/>
    <s v="Chocolate/White"/>
  </r>
  <r>
    <s v="A743109"/>
    <s v=""/>
    <x v="33375"/>
    <x v="4"/>
    <s v="2425 E. Riverside Dr In Austin (Tx)"/>
    <s v="Stray"/>
    <s v="Normal"/>
    <x v="0"/>
    <d v="2017-02-07T18:14:00"/>
    <x v="1"/>
    <n v="3.828472222223354"/>
    <x v="1"/>
    <s v="Intact Male"/>
    <x v="10"/>
    <s v="Blue/White"/>
  </r>
  <r>
    <s v="A800736"/>
    <s v=""/>
    <x v="33376"/>
    <x v="5"/>
    <s v="23004 Webberville In Austin (Tx)"/>
    <s v="Stray"/>
    <s v="Normal"/>
    <x v="1"/>
    <d v="2019-07-29T14:51:00"/>
    <x v="2"/>
    <n v="3.828472222223354"/>
    <x v="2"/>
    <s v="Intact Male"/>
    <x v="6"/>
    <s v="White/Black Tabby"/>
  </r>
  <r>
    <s v="A815182"/>
    <s v=""/>
    <x v="33377"/>
    <x v="3"/>
    <s v="West Lola Drive And Georgian Drive In Austin (Tx)"/>
    <s v="Stray"/>
    <s v="Normal"/>
    <x v="0"/>
    <d v="2020-03-15T13:14:00"/>
    <x v="0"/>
    <n v="3.828472222223354"/>
    <x v="3"/>
    <s v="Intact Female"/>
    <x v="400"/>
    <s v="Chocolate/White"/>
  </r>
  <r>
    <s v="A807425"/>
    <s v=""/>
    <x v="33378"/>
    <x v="0"/>
    <s v="1515 Royal Crest In Austin (Tx)"/>
    <s v="Stray"/>
    <s v="Normal"/>
    <x v="1"/>
    <d v="2019-10-28T12:09:00"/>
    <x v="2"/>
    <n v="3.8291666666627862"/>
    <x v="2"/>
    <s v="Unknown"/>
    <x v="6"/>
    <s v="Blue Tabby"/>
  </r>
  <r>
    <s v="A734449"/>
    <s v="Ace"/>
    <x v="25319"/>
    <x v="3"/>
    <s v="4710 Broadhill In Austin (Tx)"/>
    <s v="Owner Surrender"/>
    <s v="Normal"/>
    <x v="0"/>
    <d v="2016-09-10T12:27:00"/>
    <x v="1"/>
    <n v="3.8291666666700621"/>
    <x v="1"/>
    <s v="Intact Male"/>
    <x v="10"/>
    <s v="Black/White"/>
  </r>
  <r>
    <s v="A738409"/>
    <s v="Toby"/>
    <x v="33379"/>
    <x v="5"/>
    <s v="Austin (Tx)"/>
    <s v="Owner Surrender"/>
    <s v="Normal"/>
    <x v="0"/>
    <d v="2016-11-18T12:16:00"/>
    <x v="0"/>
    <n v="3.8291666666700621"/>
    <x v="1"/>
    <s v="Intact Male"/>
    <x v="106"/>
    <s v="Brown/Black"/>
  </r>
  <r>
    <s v="A791720"/>
    <s v="Emmy"/>
    <x v="33380"/>
    <x v="4"/>
    <s v="1600 East Hwy 71 In Austin (Tx)"/>
    <s v="Stray"/>
    <s v="Nursing"/>
    <x v="1"/>
    <d v="2019-04-03T12:33:00"/>
    <x v="2"/>
    <n v="3.8291666666700621"/>
    <x v="2"/>
    <s v="Intact Female"/>
    <x v="1"/>
    <s v="Black/White"/>
  </r>
  <r>
    <s v="A791721"/>
    <s v=""/>
    <x v="33380"/>
    <x v="1"/>
    <s v="1600 East Hwy 71 In Austin (Tx)"/>
    <s v="Stray"/>
    <s v="Nursing"/>
    <x v="1"/>
    <d v="2019-04-03T12:33:00"/>
    <x v="2"/>
    <n v="3.8291666666700621"/>
    <x v="2"/>
    <s v="Intact Male"/>
    <x v="1"/>
    <s v="Gray/White"/>
  </r>
  <r>
    <s v="A791722"/>
    <s v=""/>
    <x v="33380"/>
    <x v="1"/>
    <s v="1600 East Hwy 71 In Austin (Tx)"/>
    <s v="Stray"/>
    <s v="Nursing"/>
    <x v="1"/>
    <d v="2019-04-03T12:33:00"/>
    <x v="2"/>
    <n v="3.8291666666700621"/>
    <x v="2"/>
    <s v="Intact Female"/>
    <x v="1"/>
    <s v="Gray Tabby"/>
  </r>
  <r>
    <s v="A810909"/>
    <s v=""/>
    <x v="33381"/>
    <x v="1"/>
    <s v="5003 Freidrich Lane In Austin (Tx)"/>
    <s v="Stray"/>
    <s v="Normal"/>
    <x v="1"/>
    <d v="2019-12-26T10:18:00"/>
    <x v="2"/>
    <n v="3.8291666666700621"/>
    <x v="0"/>
    <s v="Intact Female"/>
    <x v="6"/>
    <s v="Brown Tabby/White"/>
  </r>
  <r>
    <s v="A791723"/>
    <s v=""/>
    <x v="33380"/>
    <x v="0"/>
    <s v="1600 East Hwy 71 In Austin (Tx)"/>
    <s v="Stray"/>
    <s v="Nursing"/>
    <x v="1"/>
    <d v="2019-04-03T12:34:00"/>
    <x v="2"/>
    <n v="3.8298611111094942"/>
    <x v="2"/>
    <s v="Intact Female"/>
    <x v="1"/>
    <s v="Brown Tabby"/>
  </r>
  <r>
    <s v="A791724"/>
    <s v=""/>
    <x v="33380"/>
    <x v="2"/>
    <s v="1600 East Hwy 71 In Austin (Tx)"/>
    <s v="Stray"/>
    <s v="Nursing"/>
    <x v="1"/>
    <d v="2019-04-03T12:34:00"/>
    <x v="2"/>
    <n v="3.8298611111094942"/>
    <x v="2"/>
    <s v="Intact Female"/>
    <x v="1"/>
    <s v="Black/White"/>
  </r>
  <r>
    <s v="A791725"/>
    <s v=""/>
    <x v="33380"/>
    <x v="1"/>
    <s v="1600 East Hwy 71 In Austin (Tx)"/>
    <s v="Stray"/>
    <s v="Nursing"/>
    <x v="1"/>
    <d v="2019-04-03T12:34:00"/>
    <x v="2"/>
    <n v="3.8298611111094942"/>
    <x v="2"/>
    <s v="Intact Female"/>
    <x v="1"/>
    <s v="Black/White"/>
  </r>
  <r>
    <s v="A791726"/>
    <s v=""/>
    <x v="33380"/>
    <x v="5"/>
    <s v="1600 East Hwy 71 In Austin (Tx)"/>
    <s v="Stray"/>
    <s v="Nursing"/>
    <x v="1"/>
    <d v="2019-04-03T12:34:00"/>
    <x v="2"/>
    <n v="3.8298611111094942"/>
    <x v="2"/>
    <s v="Intact Male"/>
    <x v="1"/>
    <s v="Black"/>
  </r>
  <r>
    <s v="A799915"/>
    <s v=""/>
    <x v="33382"/>
    <x v="3"/>
    <s v="Willaim Cannon Boulevard And South 1St Street In Austin (Tx)"/>
    <s v="Stray"/>
    <s v="Normal"/>
    <x v="0"/>
    <d v="2019-07-17T12:44:00"/>
    <x v="2"/>
    <n v="3.8298611111094942"/>
    <x v="2"/>
    <s v="Intact Male"/>
    <x v="115"/>
    <s v="Tan"/>
  </r>
  <r>
    <s v="A813851"/>
    <s v="Mittens"/>
    <x v="33383"/>
    <x v="0"/>
    <s v="3001 Del Curto Rd In Austin (Tx)"/>
    <s v="Stray"/>
    <s v="Normal"/>
    <x v="1"/>
    <d v="2020-02-23T12:06:00"/>
    <x v="0"/>
    <n v="3.8298611111094942"/>
    <x v="3"/>
    <s v="Neutered Male"/>
    <x v="6"/>
    <s v="Black/White"/>
  </r>
  <r>
    <s v="A828584"/>
    <s v=""/>
    <x v="33384"/>
    <x v="6"/>
    <s v="609 Clayton Lane In Austin (Tx)"/>
    <s v="Stray"/>
    <s v="Injured"/>
    <x v="1"/>
    <d v="2021-01-24T14:31:00"/>
    <x v="2"/>
    <n v="3.8298611111094942"/>
    <x v="3"/>
    <s v="Unknown"/>
    <x v="6"/>
    <s v="Black"/>
  </r>
  <r>
    <s v="A688308"/>
    <s v="Henry"/>
    <x v="33385"/>
    <x v="1"/>
    <s v="1103 Wheatley Ave In Austin (Tx)"/>
    <s v="Stray"/>
    <s v="Normal"/>
    <x v="0"/>
    <d v="2014-09-21T15:14:00"/>
    <x v="2"/>
    <n v="3.8298611111167702"/>
    <x v="1"/>
    <s v="Intact Male"/>
    <x v="1142"/>
    <s v="White/Blue Merle"/>
  </r>
  <r>
    <s v="A799796"/>
    <s v="Boone"/>
    <x v="33386"/>
    <x v="2"/>
    <s v="13435 North Highway 183 In Austin (Tx)"/>
    <s v="Stray"/>
    <s v="Normal"/>
    <x v="0"/>
    <d v="2019-07-15T14:13:00"/>
    <x v="2"/>
    <n v="3.8298611111167702"/>
    <x v="2"/>
    <s v="Neutered Male"/>
    <x v="84"/>
    <s v="Red"/>
  </r>
  <r>
    <s v="A828018"/>
    <s v=""/>
    <x v="33387"/>
    <x v="0"/>
    <s v="412 Hackberry Lane In Austin (Tx)"/>
    <s v="Stray"/>
    <s v="Sick"/>
    <x v="0"/>
    <d v="2021-01-09T09:30:00"/>
    <x v="4"/>
    <n v="3.8298611111167702"/>
    <x v="3"/>
    <s v="Unknown"/>
    <x v="39"/>
    <s v="Tan"/>
  </r>
  <r>
    <s v="A669919"/>
    <s v="Louie"/>
    <x v="33388"/>
    <x v="6"/>
    <s v="Richardine Ave In Austin (Tx)"/>
    <s v="Stray"/>
    <s v="Normal"/>
    <x v="1"/>
    <d v="2014-08-12T11:04:00"/>
    <x v="0"/>
    <n v="3.8305555555489263"/>
    <x v="0"/>
    <s v="Neutered Male"/>
    <x v="1"/>
    <s v="Brown Tabby/White"/>
  </r>
  <r>
    <s v="A766462"/>
    <s v=""/>
    <x v="33389"/>
    <x v="2"/>
    <s v="9807 Cattle Drive In Austin (Tx)"/>
    <s v="Stray"/>
    <s v="Normal"/>
    <x v="1"/>
    <d v="2018-02-13T11:07:00"/>
    <x v="2"/>
    <n v="3.8305555555489263"/>
    <x v="2"/>
    <s v="Intact Female"/>
    <x v="1"/>
    <s v="Brown Tabby/White"/>
  </r>
  <r>
    <s v="A800046"/>
    <s v="Colt"/>
    <x v="33390"/>
    <x v="2"/>
    <s v="1116 Faircrest Drive In Austin (Tx)"/>
    <s v="Stray"/>
    <s v="Aged"/>
    <x v="0"/>
    <d v="2020-06-01T12:05:00"/>
    <x v="1"/>
    <n v="3.8305555555489263"/>
    <x v="2"/>
    <s v="Neutered Male"/>
    <x v="115"/>
    <s v="Tan/White"/>
  </r>
  <r>
    <s v="A737130"/>
    <s v="Leo"/>
    <x v="33391"/>
    <x v="3"/>
    <s v="2614 4Th St In Austin (Tx)"/>
    <s v="Public Assist"/>
    <s v="Normal"/>
    <x v="0"/>
    <d v="2016-10-26T11:26:00"/>
    <x v="1"/>
    <n v="3.8305555555562023"/>
    <x v="1"/>
    <s v="Neutered Male"/>
    <x v="2"/>
    <s v="Black/Brown"/>
  </r>
  <r>
    <s v="A752894"/>
    <s v=""/>
    <x v="33392"/>
    <x v="4"/>
    <s v="6704 Cannonleague Dr In Austin (Tx)"/>
    <s v="Stray"/>
    <s v="Normal"/>
    <x v="1"/>
    <d v="2017-07-02T12:28:00"/>
    <x v="2"/>
    <n v="3.8305555555562023"/>
    <x v="1"/>
    <s v="Neutered Male"/>
    <x v="1"/>
    <s v="Blue"/>
  </r>
  <r>
    <s v="A795054"/>
    <s v=""/>
    <x v="33393"/>
    <x v="3"/>
    <s v="2104 Bristol Drive In Austin (Tx)"/>
    <s v="Owner Surrender"/>
    <s v="Normal"/>
    <x v="1"/>
    <d v="2019-05-19T11:18:00"/>
    <x v="2"/>
    <n v="3.8305555555562023"/>
    <x v="0"/>
    <s v="Intact Male"/>
    <x v="6"/>
    <s v="Brown Tabby"/>
  </r>
  <r>
    <s v="A805357"/>
    <s v="Cozino"/>
    <x v="33394"/>
    <x v="0"/>
    <s v="11410 Century Oaks Terrace In Austin (Tx)"/>
    <s v="Stray"/>
    <s v="Normal"/>
    <x v="0"/>
    <d v="2019-09-29T14:14:00"/>
    <x v="2"/>
    <n v="3.8312499999956344"/>
    <x v="0"/>
    <s v="Intact Male"/>
    <x v="145"/>
    <s v="Black/White"/>
  </r>
  <r>
    <s v="A709044"/>
    <s v="Lola"/>
    <x v="33395"/>
    <x v="4"/>
    <s v="Austin (Tx)"/>
    <s v="Public Assist"/>
    <s v="Normal"/>
    <x v="0"/>
    <d v="2015-08-10T14:15:00"/>
    <x v="1"/>
    <n v="3.8312500000029104"/>
    <x v="3"/>
    <s v="Spayed Female"/>
    <x v="10"/>
    <s v="Brown Brindle"/>
  </r>
  <r>
    <s v="A765190"/>
    <s v="Stella"/>
    <x v="33396"/>
    <x v="4"/>
    <s v="Del Valle (Tx)"/>
    <s v="Owner Surrender"/>
    <s v="Normal"/>
    <x v="0"/>
    <d v="2018-02-09T12:30:00"/>
    <x v="0"/>
    <n v="3.8312500000029104"/>
    <x v="2"/>
    <s v="Intact Female"/>
    <x v="10"/>
    <s v="Gray/White"/>
  </r>
  <r>
    <s v="A808879"/>
    <s v=""/>
    <x v="33397"/>
    <x v="4"/>
    <s v="11308 Runnel Ridge Road In Travis (Tx)"/>
    <s v="Stray"/>
    <s v="Normal"/>
    <x v="1"/>
    <d v="2019-11-19T10:27:00"/>
    <x v="2"/>
    <n v="3.8312500000029104"/>
    <x v="2"/>
    <s v="Intact Male"/>
    <x v="6"/>
    <s v="Black/White"/>
  </r>
  <r>
    <s v="A682147"/>
    <s v="Lady"/>
    <x v="33398"/>
    <x v="4"/>
    <s v="11900 Hobby Horse Court In Austin (Tx)"/>
    <s v="Stray"/>
    <s v="Normal"/>
    <x v="0"/>
    <d v="2014-06-28T17:07:00"/>
    <x v="0"/>
    <n v="3.8319444444423425"/>
    <x v="1"/>
    <s v="Intact Female"/>
    <x v="10"/>
    <s v="Black/White"/>
  </r>
  <r>
    <s v="A693865"/>
    <s v=""/>
    <x v="33399"/>
    <x v="2"/>
    <s v="1401 East Rundberg Ln In Austin (Tx)"/>
    <s v="Stray"/>
    <s v="Normal"/>
    <x v="0"/>
    <d v="2014-12-19T15:06:00"/>
    <x v="0"/>
    <n v="3.8319444444423425"/>
    <x v="1"/>
    <s v="Neutered Male"/>
    <x v="106"/>
    <s v="White/Gray"/>
  </r>
  <r>
    <s v="A805494"/>
    <s v="Boots"/>
    <x v="26142"/>
    <x v="3"/>
    <s v="Austin (Tx)"/>
    <s v="Owner Surrender"/>
    <s v="Normal"/>
    <x v="1"/>
    <d v="2019-10-01T12:41:00"/>
    <x v="0"/>
    <n v="3.8319444444423425"/>
    <x v="2"/>
    <s v="Intact Male"/>
    <x v="1"/>
    <s v="Orange Tabby"/>
  </r>
  <r>
    <s v="A814764"/>
    <s v=""/>
    <x v="33400"/>
    <x v="0"/>
    <s v="2301 Durwood In Austin (Tx)"/>
    <s v="Stray"/>
    <s v="Sick"/>
    <x v="1"/>
    <d v="2020-03-09T10:48:00"/>
    <x v="0"/>
    <n v="3.8319444444423425"/>
    <x v="3"/>
    <s v="Spayed Female"/>
    <x v="6"/>
    <s v="Black"/>
  </r>
  <r>
    <s v="A811544"/>
    <s v=""/>
    <x v="33401"/>
    <x v="3"/>
    <s v="5107 Rainbow Ridge Circle In Austin (Tx)"/>
    <s v="Stray"/>
    <s v="Normal"/>
    <x v="1"/>
    <d v="2020-01-09T10:18:00"/>
    <x v="2"/>
    <n v="3.8319444444496185"/>
    <x v="0"/>
    <s v="Intact Male"/>
    <x v="1"/>
    <s v="Black"/>
  </r>
  <r>
    <s v="A811545"/>
    <s v=""/>
    <x v="33401"/>
    <x v="3"/>
    <s v="5107 Rainbow Ridge Circle In Austin (Tx)"/>
    <s v="Stray"/>
    <s v="Normal"/>
    <x v="1"/>
    <d v="2020-01-09T10:18:00"/>
    <x v="2"/>
    <n v="3.8319444444496185"/>
    <x v="0"/>
    <s v="Intact Female"/>
    <x v="1"/>
    <s v="Black/White"/>
  </r>
  <r>
    <s v="A703375"/>
    <s v=""/>
    <x v="33402"/>
    <x v="3"/>
    <s v="Colton Bluff Springs &amp; Mckinny Falls In Austin (Tx)"/>
    <s v="Stray"/>
    <s v="Normal"/>
    <x v="0"/>
    <d v="2015-05-27T14:18:00"/>
    <x v="2"/>
    <n v="3.8326388888890506"/>
    <x v="1"/>
    <s v="Intact Female"/>
    <x v="22"/>
    <s v="Blue Merle"/>
  </r>
  <r>
    <s v="A817091"/>
    <s v=""/>
    <x v="33403"/>
    <x v="4"/>
    <s v="3004 Long Day Drive In Austin (Tx)"/>
    <s v="Stray"/>
    <s v="Injured"/>
    <x v="0"/>
    <d v="2020-05-11T11:00:00"/>
    <x v="2"/>
    <n v="3.8326388888890506"/>
    <x v="0"/>
    <s v="Intact Male"/>
    <x v="37"/>
    <s v="Black/Gray"/>
  </r>
  <r>
    <s v="A743047"/>
    <s v="Bella Blu"/>
    <x v="33404"/>
    <x v="4"/>
    <s v="1000 E 41St St In Austin (Tx)"/>
    <s v="Stray"/>
    <s v="Normal"/>
    <x v="0"/>
    <d v="2017-02-06T12:50:00"/>
    <x v="2"/>
    <n v="3.8333333333284827"/>
    <x v="1"/>
    <s v="Intact Female"/>
    <x v="67"/>
    <s v="Blue/Tan"/>
  </r>
  <r>
    <s v="A683059"/>
    <s v="Sparky"/>
    <x v="33405"/>
    <x v="4"/>
    <s v="Travis (Tx)"/>
    <s v="Owner Surrender"/>
    <s v="Normal"/>
    <x v="0"/>
    <d v="2014-07-27T11:58:00"/>
    <x v="2"/>
    <n v="3.8333333333357587"/>
    <x v="1"/>
    <s v="Intact Male"/>
    <x v="168"/>
    <s v="Black/Brown"/>
  </r>
  <r>
    <s v="A699818"/>
    <s v="Pappy"/>
    <x v="33406"/>
    <x v="5"/>
    <s v="Woodward In Austin (Tx)"/>
    <s v="Public Assist"/>
    <s v="Normal"/>
    <x v="0"/>
    <d v="2015-04-06T15:36:00"/>
    <x v="1"/>
    <n v="3.8333333333357587"/>
    <x v="1"/>
    <s v="Intact Male"/>
    <x v="2"/>
    <s v="Tan"/>
  </r>
  <r>
    <s v="A805892"/>
    <s v="Essie"/>
    <x v="33407"/>
    <x v="6"/>
    <s v="4405 Shoal Creek In Austin (Tx)"/>
    <s v="Stray"/>
    <s v="Sick"/>
    <x v="1"/>
    <d v="2019-10-26T13:01:00"/>
    <x v="2"/>
    <n v="3.8333333333357587"/>
    <x v="2"/>
    <s v="Spayed Female"/>
    <x v="148"/>
    <s v="Black"/>
  </r>
  <r>
    <s v="A647886"/>
    <s v="Lucy"/>
    <x v="33408"/>
    <x v="5"/>
    <s v="Circuit Of Americas In Austin (Tx)"/>
    <s v="Stray"/>
    <s v="Normal"/>
    <x v="0"/>
    <d v="2015-03-26T12:25:00"/>
    <x v="4"/>
    <n v="3.8340277777751908"/>
    <x v="0"/>
    <s v="Intact Female"/>
    <x v="9"/>
    <s v="Red/White"/>
  </r>
  <r>
    <s v="A668877"/>
    <s v="Tiger"/>
    <x v="33409"/>
    <x v="6"/>
    <s v="1301 Crossing Pl In Austin (Tx)"/>
    <s v="Stray"/>
    <s v="Normal"/>
    <x v="0"/>
    <d v="2013-12-14T16:55:00"/>
    <x v="0"/>
    <n v="3.8340277777751908"/>
    <x v="0"/>
    <s v="Intact Female"/>
    <x v="10"/>
    <s v="Black Brindle/White"/>
  </r>
  <r>
    <s v="A675078"/>
    <s v="Kit Kat"/>
    <x v="33410"/>
    <x v="5"/>
    <s v="Austin (Tx)"/>
    <s v="Owner Surrender"/>
    <s v="Normal"/>
    <x v="1"/>
    <d v="2014-03-26T12:22:00"/>
    <x v="2"/>
    <n v="3.8340277777751908"/>
    <x v="0"/>
    <s v="Spayed Female"/>
    <x v="1"/>
    <s v="Brown Tabby"/>
  </r>
  <r>
    <s v="A679237"/>
    <s v="Odie"/>
    <x v="33411"/>
    <x v="5"/>
    <s v="Derby Downs In Austin (Tx)"/>
    <s v="Stray"/>
    <s v="Normal"/>
    <x v="0"/>
    <d v="2014-05-21T12:41:00"/>
    <x v="2"/>
    <n v="3.8340277777751908"/>
    <x v="1"/>
    <s v="Neutered Male"/>
    <x v="2"/>
    <s v="Chocolate/Tan"/>
  </r>
  <r>
    <s v="A699819"/>
    <s v="Coco"/>
    <x v="33406"/>
    <x v="5"/>
    <s v="Woodward In Austin (Tx)"/>
    <s v="Public Assist"/>
    <s v="Normal"/>
    <x v="0"/>
    <d v="2015-04-06T15:37:00"/>
    <x v="1"/>
    <n v="3.8340277777751908"/>
    <x v="1"/>
    <s v="Intact Male"/>
    <x v="2"/>
    <s v="Chocolate/White"/>
  </r>
  <r>
    <s v="A786269"/>
    <s v="Sully"/>
    <x v="33412"/>
    <x v="6"/>
    <s v="Travis (Tx)"/>
    <s v="Public Assist"/>
    <s v="Normal"/>
    <x v="0"/>
    <d v="2020-11-25T11:57:00"/>
    <x v="1"/>
    <n v="3.8340277777751908"/>
    <x v="2"/>
    <s v="Neutered Male"/>
    <x v="23"/>
    <s v="Chocolate/White"/>
  </r>
  <r>
    <s v="A825757"/>
    <s v=""/>
    <x v="33413"/>
    <x v="6"/>
    <s v="11128 Marden Lane In Austin (Tx)"/>
    <s v="Wildlife"/>
    <s v="Normal"/>
    <x v="2"/>
    <d v="2020-11-15T11:05:00"/>
    <x v="4"/>
    <n v="3.8340277777751908"/>
    <x v="0"/>
    <s v="Unknown"/>
    <x v="15"/>
    <s v="Brown"/>
  </r>
  <r>
    <s v="A716235"/>
    <s v="Mikko"/>
    <x v="33414"/>
    <x v="3"/>
    <s v="4621 Kind Way In Austin (Tx)"/>
    <s v="Stray"/>
    <s v="Normal"/>
    <x v="0"/>
    <d v="2015-11-20T18:27:00"/>
    <x v="0"/>
    <n v="3.8340277777824667"/>
    <x v="0"/>
    <s v="Intact Male"/>
    <x v="10"/>
    <s v="White/Brown"/>
  </r>
  <r>
    <s v="A745491"/>
    <s v="Angel"/>
    <x v="33415"/>
    <x v="4"/>
    <s v="8650 Spicewood Springs In Austin (Tx)"/>
    <s v="Public Assist"/>
    <s v="Normal"/>
    <x v="0"/>
    <d v="2017-03-22T12:20:00"/>
    <x v="1"/>
    <n v="3.8340277777824667"/>
    <x v="1"/>
    <s v="Intact Female"/>
    <x v="123"/>
    <s v="Brown"/>
  </r>
  <r>
    <s v="A688463"/>
    <s v=""/>
    <x v="33416"/>
    <x v="1"/>
    <s v="600 West William Cannon Drive In Austin (Tx)"/>
    <s v="Stray"/>
    <s v="Normal"/>
    <x v="0"/>
    <d v="2014-09-23T12:45:00"/>
    <x v="2"/>
    <n v="3.8347222222218988"/>
    <x v="1"/>
    <s v="Intact Male"/>
    <x v="2"/>
    <s v="Tan/White"/>
  </r>
  <r>
    <s v="A699820"/>
    <s v="Ginger"/>
    <x v="33406"/>
    <x v="6"/>
    <s v="Woodward In Austin (Tx)"/>
    <s v="Public Assist"/>
    <s v="Normal"/>
    <x v="0"/>
    <d v="2015-04-06T15:38:00"/>
    <x v="1"/>
    <n v="3.8347222222218988"/>
    <x v="1"/>
    <s v="Spayed Female"/>
    <x v="78"/>
    <s v="Tan"/>
  </r>
  <r>
    <s v="A755901"/>
    <s v=""/>
    <x v="33417"/>
    <x v="0"/>
    <s v="5400 Pecan Brook In Austin (Tx)"/>
    <s v="Stray"/>
    <s v="Normal"/>
    <x v="0"/>
    <d v="2017-08-14T12:21:00"/>
    <x v="2"/>
    <n v="3.8347222222218988"/>
    <x v="0"/>
    <s v="Intact Male"/>
    <x v="1292"/>
    <s v="Cream"/>
  </r>
  <r>
    <s v="A767318"/>
    <s v="Herman"/>
    <x v="33418"/>
    <x v="3"/>
    <s v="500 E 8Th In Austin (Tx)"/>
    <s v="Stray"/>
    <s v="Normal"/>
    <x v="0"/>
    <d v="2018-03-02T18:46:00"/>
    <x v="0"/>
    <n v="3.8347222222218988"/>
    <x v="2"/>
    <s v="Intact Male"/>
    <x v="23"/>
    <s v="Black"/>
  </r>
  <r>
    <s v="A779305"/>
    <s v=""/>
    <x v="33419"/>
    <x v="4"/>
    <s v="14906 Zurick Drive In Del Valle (Tx)"/>
    <s v="Stray"/>
    <s v="Normal"/>
    <x v="1"/>
    <d v="2018-09-02T12:40:00"/>
    <x v="2"/>
    <n v="3.8347222222218988"/>
    <x v="0"/>
    <s v="Intact Female"/>
    <x v="1"/>
    <s v="Black"/>
  </r>
  <r>
    <s v="A779306"/>
    <s v=""/>
    <x v="33419"/>
    <x v="4"/>
    <s v="14906 Zurick Drive In Del Valle (Tx)"/>
    <s v="Stray"/>
    <s v="Normal"/>
    <x v="1"/>
    <d v="2018-09-02T12:40:00"/>
    <x v="2"/>
    <n v="3.8347222222218988"/>
    <x v="0"/>
    <s v="Intact Female"/>
    <x v="1"/>
    <s v="Black"/>
  </r>
  <r>
    <s v="A779307"/>
    <s v=""/>
    <x v="33419"/>
    <x v="5"/>
    <s v="14906 Zurick Drive In Del Valle (Tx)"/>
    <s v="Stray"/>
    <s v="Normal"/>
    <x v="1"/>
    <d v="2018-09-02T12:40:00"/>
    <x v="2"/>
    <n v="3.8347222222218988"/>
    <x v="0"/>
    <s v="Intact Male"/>
    <x v="1"/>
    <s v="Black"/>
  </r>
  <r>
    <s v="A779308"/>
    <s v=""/>
    <x v="33419"/>
    <x v="1"/>
    <s v="14906 Zurick Drive In Del Valle (Tx)"/>
    <s v="Stray"/>
    <s v="Normal"/>
    <x v="1"/>
    <d v="2018-09-02T12:40:00"/>
    <x v="2"/>
    <n v="3.8347222222218988"/>
    <x v="0"/>
    <s v="Intact Female"/>
    <x v="1"/>
    <s v="Black"/>
  </r>
  <r>
    <s v="A789731"/>
    <s v="Sable"/>
    <x v="33420"/>
    <x v="6"/>
    <s v="2917 Cast Lane In Austin (Tx)"/>
    <s v="Stray"/>
    <s v="Normal"/>
    <x v="1"/>
    <d v="2019-03-02T13:28:00"/>
    <x v="1"/>
    <n v="3.8347222222218988"/>
    <x v="2"/>
    <s v="Intact Female"/>
    <x v="1"/>
    <s v="Black/White"/>
  </r>
  <r>
    <s v="A796357"/>
    <s v="Tigress"/>
    <x v="33421"/>
    <x v="1"/>
    <s v="Red River Drive And 4Oth Street In Austin (Tx)"/>
    <s v="Stray"/>
    <s v="Injured"/>
    <x v="1"/>
    <d v="2019-06-04T12:30:00"/>
    <x v="2"/>
    <n v="3.8347222222218988"/>
    <x v="0"/>
    <s v="Intact Female"/>
    <x v="148"/>
    <s v="Brown Tabby"/>
  </r>
  <r>
    <s v="A811651"/>
    <s v="Bloop"/>
    <x v="33422"/>
    <x v="5"/>
    <s v="Austin (Tx)"/>
    <s v="Owner Surrender"/>
    <s v="Normal"/>
    <x v="0"/>
    <d v="2020-01-25T12:57:00"/>
    <x v="2"/>
    <n v="3.8347222222218988"/>
    <x v="0"/>
    <s v="Spayed Female"/>
    <x v="238"/>
    <s v="Blue Merle/White"/>
  </r>
  <r>
    <s v="A812529"/>
    <s v=""/>
    <x v="33423"/>
    <x v="2"/>
    <s v="8913 Wiley Way In Austin (Tx)"/>
    <s v="Stray"/>
    <s v="Normal"/>
    <x v="1"/>
    <d v="2020-01-27T14:24:00"/>
    <x v="2"/>
    <n v="3.8347222222218988"/>
    <x v="3"/>
    <s v="Intact Male"/>
    <x v="6"/>
    <s v="Brown Tabby"/>
  </r>
  <r>
    <s v="A815248"/>
    <s v="Clifford"/>
    <x v="33424"/>
    <x v="5"/>
    <s v="Austin (Tx)"/>
    <s v="Owner Surrender"/>
    <s v="Normal"/>
    <x v="0"/>
    <d v="2020-03-16T13:09:00"/>
    <x v="2"/>
    <n v="3.8347222222291748"/>
    <x v="3"/>
    <s v="Neutered Male"/>
    <x v="1481"/>
    <s v="Black"/>
  </r>
  <r>
    <s v="A679457"/>
    <s v="Nali"/>
    <x v="33425"/>
    <x v="3"/>
    <s v="Austin (Tx)"/>
    <s v="Owner Surrender"/>
    <s v="Normal"/>
    <x v="1"/>
    <d v="2014-10-18T11:07:00"/>
    <x v="0"/>
    <n v="3.835416666661331"/>
    <x v="1"/>
    <s v="Intact Female"/>
    <x v="1"/>
    <s v="Torbie"/>
  </r>
  <r>
    <s v="A694017"/>
    <s v=""/>
    <x v="33426"/>
    <x v="1"/>
    <s v="E Oltorf St &amp; Burton Dr In Austin (Tx)"/>
    <s v="Stray"/>
    <s v="Normal"/>
    <x v="0"/>
    <d v="2014-12-22T12:31:00"/>
    <x v="0"/>
    <n v="3.835416666661331"/>
    <x v="1"/>
    <s v="Neutered Male"/>
    <x v="1482"/>
    <s v="Black/Tan"/>
  </r>
  <r>
    <s v="A720664"/>
    <s v="Jack"/>
    <x v="33427"/>
    <x v="3"/>
    <s v="8501 Davis Oaks In Austin (Tx)"/>
    <s v="Stray"/>
    <s v="Normal"/>
    <x v="0"/>
    <d v="2016-02-17T10:54:00"/>
    <x v="1"/>
    <n v="3.8354166666686069"/>
    <x v="0"/>
    <s v="Intact Male"/>
    <x v="133"/>
    <s v="Black"/>
  </r>
  <r>
    <s v="A752813"/>
    <s v="Budz"/>
    <x v="33428"/>
    <x v="6"/>
    <s v="13004 Blackeyed Susan Trail In Travis (Tx)"/>
    <s v="Stray"/>
    <s v="Normal"/>
    <x v="1"/>
    <d v="2017-07-01T12:26:00"/>
    <x v="0"/>
    <n v="3.8354166666686069"/>
    <x v="1"/>
    <s v="Intact Male"/>
    <x v="1"/>
    <s v="Brown Tabby/White"/>
  </r>
  <r>
    <s v="A793926"/>
    <s v=""/>
    <x v="33429"/>
    <x v="5"/>
    <s v="E St Johns And Carver In Austin (Tx)"/>
    <s v="Stray"/>
    <s v="Normal"/>
    <x v="0"/>
    <d v="2019-05-05T14:29:00"/>
    <x v="0"/>
    <n v="3.8354166666686069"/>
    <x v="0"/>
    <s v="Neutered Male"/>
    <x v="2"/>
    <s v="Tricolor"/>
  </r>
  <r>
    <s v="A827050"/>
    <s v=""/>
    <x v="25571"/>
    <x v="3"/>
    <s v="Austin (Tx)"/>
    <s v="Owner Surrender"/>
    <s v="Normal"/>
    <x v="1"/>
    <d v="2020-12-15T11:55:00"/>
    <x v="0"/>
    <n v="3.8354166666686069"/>
    <x v="3"/>
    <s v="Spayed Female"/>
    <x v="6"/>
    <s v="Brown Tabby/White"/>
  </r>
  <r>
    <s v="A693598"/>
    <s v=""/>
    <x v="33430"/>
    <x v="3"/>
    <s v="4600 Brassie Wood In Austin (Tx)"/>
    <s v="Stray"/>
    <s v="Sick"/>
    <x v="0"/>
    <d v="2014-12-15T09:28:00"/>
    <x v="3"/>
    <n v="3.836111111108039"/>
    <x v="1"/>
    <s v="Intact Male"/>
    <x v="309"/>
    <s v="Black/White"/>
  </r>
  <r>
    <s v="A797982"/>
    <s v=""/>
    <x v="33431"/>
    <x v="4"/>
    <s v="409 West 38Th Street In Austin (Tx)"/>
    <s v="Owner Surrender"/>
    <s v="Sick"/>
    <x v="1"/>
    <d v="2019-06-23T13:55:00"/>
    <x v="2"/>
    <n v="3.836111111108039"/>
    <x v="2"/>
    <s v="Spayed Female"/>
    <x v="6"/>
    <s v="Orange Tabby"/>
  </r>
  <r>
    <s v="A683793"/>
    <s v="Gus"/>
    <x v="33432"/>
    <x v="3"/>
    <s v="Boyle Overton Rd And Maha Rd In Del Valle (Tx)"/>
    <s v="Stray"/>
    <s v="Normal"/>
    <x v="0"/>
    <d v="2015-07-19T12:53:00"/>
    <x v="2"/>
    <n v="3.836111111115315"/>
    <x v="1"/>
    <s v="Spayed Female"/>
    <x v="2"/>
    <s v="Tan"/>
  </r>
  <r>
    <s v="A679396"/>
    <s v="Blitz"/>
    <x v="33433"/>
    <x v="4"/>
    <s v="Austin (Tx)"/>
    <s v="Owner Surrender"/>
    <s v="Normal"/>
    <x v="0"/>
    <d v="2014-05-24T10:27:00"/>
    <x v="4"/>
    <n v="3.8368055555547471"/>
    <x v="1"/>
    <s v="Neutered Male"/>
    <x v="10"/>
    <s v="Chocolate/White"/>
  </r>
  <r>
    <s v="A690121"/>
    <s v="Frannie"/>
    <x v="33434"/>
    <x v="1"/>
    <s v="Peyton Gin Rd &amp; Ohlen Rd In Austin (Tx)"/>
    <s v="Stray"/>
    <s v="Normal"/>
    <x v="0"/>
    <d v="2014-10-18T12:31:00"/>
    <x v="2"/>
    <n v="3.8368055555547471"/>
    <x v="1"/>
    <s v="Intact Female"/>
    <x v="849"/>
    <s v="Brown Brindle/White"/>
  </r>
  <r>
    <s v="A750012"/>
    <s v="Lacy"/>
    <x v="33435"/>
    <x v="2"/>
    <s v="1511 Cripple Creek Dr In Austin (Tx)"/>
    <s v="Stray"/>
    <s v="Normal"/>
    <x v="0"/>
    <d v="2017-05-26T11:38:00"/>
    <x v="2"/>
    <n v="3.8368055555547471"/>
    <x v="1"/>
    <s v="Intact Female"/>
    <x v="192"/>
    <s v="White"/>
  </r>
  <r>
    <s v="A769813"/>
    <s v="Pup"/>
    <x v="29376"/>
    <x v="0"/>
    <s v="Del Valle (Tx)"/>
    <s v="Owner Surrender"/>
    <s v="Normal"/>
    <x v="0"/>
    <d v="2018-04-14T12:12:00"/>
    <x v="0"/>
    <n v="3.8368055555547471"/>
    <x v="2"/>
    <s v="Intact Male"/>
    <x v="23"/>
    <s v="Yellow/White"/>
  </r>
  <r>
    <s v="A694160"/>
    <s v="Annie"/>
    <x v="33436"/>
    <x v="2"/>
    <s v="13712 Fm 969 In Austin (Tx)"/>
    <s v="Stray"/>
    <s v="Injured"/>
    <x v="0"/>
    <d v="2014-12-25T10:39:00"/>
    <x v="4"/>
    <n v="3.8375000000014552"/>
    <x v="1"/>
    <s v="Intact Female"/>
    <x v="2"/>
    <s v="Tricolor"/>
  </r>
  <r>
    <s v="A695499"/>
    <s v="Lincoln"/>
    <x v="33437"/>
    <x v="2"/>
    <s v="20420 Lockwood Rd In Manor (Tx)"/>
    <s v="Stray"/>
    <s v="Normal"/>
    <x v="0"/>
    <d v="2015-01-20T15:04:00"/>
    <x v="0"/>
    <n v="3.8375000000014552"/>
    <x v="1"/>
    <s v="Neutered Male"/>
    <x v="274"/>
    <s v="Fawn"/>
  </r>
  <r>
    <s v="A711742"/>
    <s v="Braxton"/>
    <x v="33438"/>
    <x v="5"/>
    <s v="Lamar &amp; Palmer Ln In Austin (Tx)"/>
    <s v="Stray"/>
    <s v="Normal"/>
    <x v="0"/>
    <d v="2015-09-15T10:52:00"/>
    <x v="1"/>
    <n v="3.8375000000014552"/>
    <x v="3"/>
    <s v="Intact Male"/>
    <x v="52"/>
    <s v="Black/Tan"/>
  </r>
  <r>
    <s v="A728803"/>
    <s v="Angel"/>
    <x v="33301"/>
    <x v="6"/>
    <s v="3308 Thompson In Austin (Tx)"/>
    <s v="Stray"/>
    <s v="Normal"/>
    <x v="1"/>
    <d v="2016-06-12T13:53:00"/>
    <x v="0"/>
    <n v="3.8375000000014552"/>
    <x v="0"/>
    <s v="Intact Female"/>
    <x v="1"/>
    <s v="Cream Tabby"/>
  </r>
  <r>
    <s v="A769423"/>
    <s v="George"/>
    <x v="33439"/>
    <x v="5"/>
    <s v="7709 East Ben White Boulevard In Austin (Tx)"/>
    <s v="Stray"/>
    <s v="Normal"/>
    <x v="0"/>
    <d v="2018-04-08T13:58:00"/>
    <x v="1"/>
    <n v="3.8375000000014552"/>
    <x v="2"/>
    <s v="Neutered Male"/>
    <x v="39"/>
    <s v="Brown/Black"/>
  </r>
  <r>
    <s v="A718448"/>
    <s v=""/>
    <x v="33440"/>
    <x v="6"/>
    <s v="4404 Imperial Dr In Austin (Tx)"/>
    <s v="Stray"/>
    <s v="Normal"/>
    <x v="1"/>
    <d v="2016-01-03T09:37:00"/>
    <x v="4"/>
    <n v="3.8381944444408873"/>
    <x v="0"/>
    <s v="Intact Female"/>
    <x v="1"/>
    <s v="Calico"/>
  </r>
  <r>
    <s v="A725569"/>
    <s v="Dino"/>
    <x v="33441"/>
    <x v="2"/>
    <s v="Stone Ridge And Walsh Tralton In West Lake Hills (Tx)"/>
    <s v="Stray"/>
    <s v="Normal"/>
    <x v="0"/>
    <d v="2016-05-04T11:14:00"/>
    <x v="2"/>
    <n v="3.8381944444408873"/>
    <x v="0"/>
    <s v="Intact Male"/>
    <x v="102"/>
    <s v="Black/White"/>
  </r>
  <r>
    <s v="A737848"/>
    <s v="Charlie"/>
    <x v="33442"/>
    <x v="0"/>
    <s v="6855 East Highway 290 In Austin (Tx)"/>
    <s v="Stray"/>
    <s v="Other"/>
    <x v="1"/>
    <d v="2017-09-01T14:36:00"/>
    <x v="2"/>
    <n v="3.8381944444408873"/>
    <x v="1"/>
    <s v="Neutered Male"/>
    <x v="1"/>
    <s v="White/Orange"/>
  </r>
  <r>
    <s v="A738553"/>
    <s v="Barbee"/>
    <x v="33443"/>
    <x v="4"/>
    <s v="Austin (Tx)"/>
    <s v="Owner Surrender"/>
    <s v="Normal"/>
    <x v="1"/>
    <d v="2016-12-16T12:47:00"/>
    <x v="0"/>
    <n v="3.8381944444408873"/>
    <x v="1"/>
    <s v="Spayed Female"/>
    <x v="1"/>
    <s v="Brown Tabby/White"/>
  </r>
  <r>
    <s v="A666567"/>
    <s v=""/>
    <x v="33444"/>
    <x v="1"/>
    <s v="5812 Zachary Scott In Austin (Tx)"/>
    <s v="Stray"/>
    <s v="Aged"/>
    <x v="0"/>
    <d v="2013-11-07T18:17:00"/>
    <x v="2"/>
    <n v="3.8381944444481633"/>
    <x v="0"/>
    <s v="Intact Male"/>
    <x v="300"/>
    <s v="Buff"/>
  </r>
  <r>
    <s v="A758125"/>
    <s v=""/>
    <x v="33445"/>
    <x v="2"/>
    <s v="1188 Airport Blvd In Austin (Tx)"/>
    <s v="Stray"/>
    <s v="Normal"/>
    <x v="1"/>
    <d v="2017-09-15T12:33:00"/>
    <x v="2"/>
    <n v="3.8381944444481633"/>
    <x v="0"/>
    <s v="Intact Female"/>
    <x v="1"/>
    <s v="Brown Tabby/White"/>
  </r>
  <r>
    <s v="A769438"/>
    <s v=""/>
    <x v="544"/>
    <x v="4"/>
    <s v="Dessau In Austin (Tx)"/>
    <s v="Stray"/>
    <s v="Normal"/>
    <x v="0"/>
    <d v="2018-04-08T16:44:00"/>
    <x v="2"/>
    <n v="3.8381944444481633"/>
    <x v="2"/>
    <s v="Intact Female"/>
    <x v="262"/>
    <s v="White"/>
  </r>
  <r>
    <s v="A786257"/>
    <s v=""/>
    <x v="33446"/>
    <x v="2"/>
    <s v="Rollingwood Drive And Randolph Place In Rollingwood (Tx)"/>
    <s v="Stray"/>
    <s v="Normal"/>
    <x v="1"/>
    <d v="2018-12-24T10:40:00"/>
    <x v="2"/>
    <n v="3.8381944444481633"/>
    <x v="2"/>
    <s v="Intact Male"/>
    <x v="33"/>
    <s v="Blue"/>
  </r>
  <r>
    <s v="A644507"/>
    <s v="Stella"/>
    <x v="33447"/>
    <x v="1"/>
    <s v="E. Riverside Drive &amp; Montopolis Dr In Austin (Tx)"/>
    <s v="Stray"/>
    <s v="Normal"/>
    <x v="0"/>
    <d v="2014-04-18T14:05:00"/>
    <x v="2"/>
    <n v="3.8388888888875954"/>
    <x v="0"/>
    <s v="Spayed Female"/>
    <x v="184"/>
    <s v="White"/>
  </r>
  <r>
    <s v="A675689"/>
    <s v="Kimmie"/>
    <x v="33448"/>
    <x v="6"/>
    <s v="Howard And Harris Ridge In Austin (Tx)"/>
    <s v="Stray"/>
    <s v="Normal"/>
    <x v="0"/>
    <d v="2014-04-04T11:22:00"/>
    <x v="1"/>
    <n v="3.8388888888875954"/>
    <x v="0"/>
    <s v="Spayed Female"/>
    <x v="1483"/>
    <s v="Brown"/>
  </r>
  <r>
    <s v="A687453"/>
    <s v=""/>
    <x v="33449"/>
    <x v="1"/>
    <s v="Kemp/Ponca In Austin (Tx)"/>
    <s v="Stray"/>
    <s v="Normal"/>
    <x v="0"/>
    <d v="2014-09-08T14:08:00"/>
    <x v="4"/>
    <n v="3.8388888888875954"/>
    <x v="1"/>
    <s v="Intact Male"/>
    <x v="10"/>
    <s v="Blue/White"/>
  </r>
  <r>
    <s v="A708640"/>
    <s v=""/>
    <x v="33450"/>
    <x v="6"/>
    <s v="4603 Preakness Dr In Austin (Tx)"/>
    <s v="Stray"/>
    <s v="Normal"/>
    <x v="0"/>
    <d v="2015-08-02T18:18:00"/>
    <x v="0"/>
    <n v="3.8388888888875954"/>
    <x v="3"/>
    <s v="Intact Male"/>
    <x v="23"/>
    <s v="Black/White"/>
  </r>
  <r>
    <s v="A722512"/>
    <s v="Pemberton"/>
    <x v="33451"/>
    <x v="0"/>
    <s v="Oltorf And Pleasant Valley In Austin (Tx)"/>
    <s v="Stray"/>
    <s v="Normal"/>
    <x v="0"/>
    <d v="2016-03-21T14:12:00"/>
    <x v="2"/>
    <n v="3.8388888888875954"/>
    <x v="0"/>
    <s v="Intact Male"/>
    <x v="190"/>
    <s v="Black/Tricolor"/>
  </r>
  <r>
    <s v="A766458"/>
    <s v=""/>
    <x v="33452"/>
    <x v="2"/>
    <s v="7309 Cameron Road In Austin (Tx)"/>
    <s v="Stray"/>
    <s v="Normal"/>
    <x v="1"/>
    <d v="2018-02-13T11:06:00"/>
    <x v="2"/>
    <n v="3.8388888888875954"/>
    <x v="2"/>
    <s v="Intact Female"/>
    <x v="1"/>
    <s v="Black/White"/>
  </r>
  <r>
    <s v="A773093"/>
    <s v="Isabelle"/>
    <x v="33453"/>
    <x v="4"/>
    <s v="Thannas And Magin Meadow In Austin (Tx)"/>
    <s v="Stray"/>
    <s v="Normal"/>
    <x v="0"/>
    <d v="2018-05-31T12:21:00"/>
    <x v="2"/>
    <n v="3.8388888888875954"/>
    <x v="2"/>
    <s v="Intact Female"/>
    <x v="63"/>
    <s v="Black/Tan"/>
  </r>
  <r>
    <s v="A805345"/>
    <s v="Mimi"/>
    <x v="33454"/>
    <x v="6"/>
    <s v="5200 North Lamar Boulevard In Austin (Tx)"/>
    <s v="Stray"/>
    <s v="Normal"/>
    <x v="1"/>
    <d v="2019-09-29T13:18:00"/>
    <x v="2"/>
    <n v="3.8388888888875954"/>
    <x v="0"/>
    <s v="Spayed Female"/>
    <x v="6"/>
    <s v="Black/White"/>
  </r>
  <r>
    <s v="A766459"/>
    <s v=""/>
    <x v="33452"/>
    <x v="2"/>
    <s v="7309 Cameron Road In Austin (Tx)"/>
    <s v="Stray"/>
    <s v="Normal"/>
    <x v="1"/>
    <d v="2018-02-13T11:07:00"/>
    <x v="2"/>
    <n v="3.8395833333270275"/>
    <x v="2"/>
    <s v="Intact Female"/>
    <x v="1"/>
    <s v="Tortie"/>
  </r>
  <r>
    <s v="A802157"/>
    <s v=""/>
    <x v="33455"/>
    <x v="0"/>
    <s v="Bitter Creek Drive In Austin (Tx)"/>
    <s v="Stray"/>
    <s v="Normal"/>
    <x v="0"/>
    <d v="2019-08-18T11:41:00"/>
    <x v="0"/>
    <n v="3.8395833333343035"/>
    <x v="0"/>
    <s v="Spayed Female"/>
    <x v="84"/>
    <s v="Red"/>
  </r>
  <r>
    <s v="A811566"/>
    <s v="Bubby"/>
    <x v="33456"/>
    <x v="2"/>
    <s v="507 South !St Street #244 In Austin (Tx)"/>
    <s v="Public Assist"/>
    <s v="Normal"/>
    <x v="1"/>
    <d v="2020-01-09T17:22:00"/>
    <x v="1"/>
    <n v="3.8395833333343035"/>
    <x v="0"/>
    <s v="Neutered Male"/>
    <x v="6"/>
    <s v="White"/>
  </r>
  <r>
    <s v="A811566"/>
    <s v="Bubby"/>
    <x v="33456"/>
    <x v="5"/>
    <s v="5100 W Us 290 In Austin (Tx)"/>
    <s v="Public Assist"/>
    <s v="Normal"/>
    <x v="1"/>
    <d v="2020-01-09T17:22:00"/>
    <x v="1"/>
    <n v="3.8395833333343035"/>
    <x v="0"/>
    <s v="Neutered Male"/>
    <x v="6"/>
    <s v="White"/>
  </r>
  <r>
    <s v="A813318"/>
    <s v="Fido Alejandro"/>
    <x v="33457"/>
    <x v="2"/>
    <s v="5800 Wellington Drive In Austin (Tx)"/>
    <s v="Stray"/>
    <s v="Normal"/>
    <x v="0"/>
    <d v="2020-02-11T14:22:00"/>
    <x v="2"/>
    <n v="3.8395833333343035"/>
    <x v="3"/>
    <s v="Intact Male"/>
    <x v="84"/>
    <s v="Brown/Cream"/>
  </r>
  <r>
    <s v="A813835"/>
    <s v=""/>
    <x v="33458"/>
    <x v="4"/>
    <s v="15201 Burnet Rd In Austin (Tx)"/>
    <s v="Wildlife"/>
    <s v="Sick"/>
    <x v="2"/>
    <d v="2020-02-23T09:08:00"/>
    <x v="4"/>
    <n v="3.8395833333343035"/>
    <x v="3"/>
    <s v="Unknown"/>
    <x v="51"/>
    <s v="Brown"/>
  </r>
  <r>
    <s v="A764610"/>
    <s v=""/>
    <x v="33459"/>
    <x v="2"/>
    <s v="Austin (Tx)"/>
    <s v="Stray"/>
    <s v="Normal"/>
    <x v="0"/>
    <d v="2018-01-06T13:07:00"/>
    <x v="0"/>
    <n v="3.8402777777737356"/>
    <x v="0"/>
    <s v="Neutered Male"/>
    <x v="63"/>
    <s v="Brown"/>
  </r>
  <r>
    <s v="A814784"/>
    <s v=""/>
    <x v="26487"/>
    <x v="2"/>
    <s v="Austin (Tx)"/>
    <s v="Owner Surrender"/>
    <s v="Normal"/>
    <x v="0"/>
    <d v="2020-03-09T13:26:00"/>
    <x v="0"/>
    <n v="3.8402777777737356"/>
    <x v="3"/>
    <s v="Intact Male"/>
    <x v="38"/>
    <s v="Brown/White"/>
  </r>
  <r>
    <s v="A687948"/>
    <s v="Peekaboo"/>
    <x v="33460"/>
    <x v="6"/>
    <s v="Property Seizure In Austin (Tx)"/>
    <s v="Public Assist"/>
    <s v="Normal"/>
    <x v="0"/>
    <d v="2017-12-08T13:12:00"/>
    <x v="0"/>
    <n v="3.8402777777810115"/>
    <x v="1"/>
    <s v="Spayed Female"/>
    <x v="113"/>
    <s v="Black/White"/>
  </r>
  <r>
    <s v="A748327"/>
    <s v="Jewels"/>
    <x v="33461"/>
    <x v="5"/>
    <s v="Austin (Tx)"/>
    <s v="Public Assist"/>
    <s v="Normal"/>
    <x v="0"/>
    <d v="2019-06-28T12:46:00"/>
    <x v="1"/>
    <n v="3.8402777777810115"/>
    <x v="1"/>
    <s v="Spayed Female"/>
    <x v="2"/>
    <s v="Black/Brown"/>
  </r>
  <r>
    <s v="A765572"/>
    <s v=""/>
    <x v="33462"/>
    <x v="1"/>
    <s v="Dovehill Drive And Wagon Crossing Path In Austin (Tx)"/>
    <s v="Stray"/>
    <s v="Normal"/>
    <x v="1"/>
    <d v="2018-01-26T14:15:00"/>
    <x v="2"/>
    <n v="3.8402777777810115"/>
    <x v="2"/>
    <s v="Intact Male"/>
    <x v="1"/>
    <s v="Orange Tabby"/>
  </r>
  <r>
    <s v="A789206"/>
    <s v=""/>
    <x v="33463"/>
    <x v="2"/>
    <s v="9811 Copper Creek Drive In Austin (Tx)"/>
    <s v="Stray"/>
    <s v="Normal"/>
    <x v="1"/>
    <d v="2019-02-21T10:18:00"/>
    <x v="2"/>
    <n v="3.8402777777810115"/>
    <x v="2"/>
    <s v="Intact Male"/>
    <x v="1"/>
    <s v="Orange Tabby"/>
  </r>
  <r>
    <s v="A813021"/>
    <s v=""/>
    <x v="33464"/>
    <x v="6"/>
    <s v="8306 Shenandoah Drive In Austin (Tx)"/>
    <s v="Stray"/>
    <s v="Normal"/>
    <x v="1"/>
    <d v="2020-02-06T10:47:00"/>
    <x v="2"/>
    <n v="3.8402777777810115"/>
    <x v="3"/>
    <s v="Unknown"/>
    <x v="6"/>
    <s v="Blue"/>
  </r>
  <r>
    <s v="A766776"/>
    <s v="Ryman"/>
    <x v="33465"/>
    <x v="4"/>
    <s v="Outside Jurisdiction"/>
    <s v="Owner Surrender"/>
    <s v="Normal"/>
    <x v="0"/>
    <d v="2018-04-17T12:00:00"/>
    <x v="2"/>
    <n v="3.8409722222204437"/>
    <x v="2"/>
    <s v="Neutered Male"/>
    <x v="229"/>
    <s v="Black"/>
  </r>
  <r>
    <s v="A798490"/>
    <s v="Unknown"/>
    <x v="33466"/>
    <x v="3"/>
    <s v="6904 La Salle Drive In Austin (Tx)"/>
    <s v="Wildlife"/>
    <s v="Normal"/>
    <x v="2"/>
    <d v="2019-06-30T12:15:00"/>
    <x v="4"/>
    <n v="3.8409722222204437"/>
    <x v="2"/>
    <s v="Unknown"/>
    <x v="15"/>
    <s v="Red"/>
  </r>
  <r>
    <s v="A805549"/>
    <s v="Zaidry"/>
    <x v="30718"/>
    <x v="0"/>
    <s v="Austin (Tx)"/>
    <s v="Owner Surrender"/>
    <s v="Normal"/>
    <x v="0"/>
    <d v="2019-10-02T11:24:00"/>
    <x v="2"/>
    <n v="3.8409722222204437"/>
    <x v="2"/>
    <s v="Intact Female"/>
    <x v="541"/>
    <s v="Brown/Tricolor"/>
  </r>
  <r>
    <s v="A805550"/>
    <s v=""/>
    <x v="30718"/>
    <x v="6"/>
    <s v="Austin (Tx)"/>
    <s v="Owner Surrender"/>
    <s v="Normal"/>
    <x v="0"/>
    <d v="2019-10-02T11:24:00"/>
    <x v="2"/>
    <n v="3.8409722222204437"/>
    <x v="2"/>
    <s v="Intact Male"/>
    <x v="541"/>
    <s v="Black/Tricolor"/>
  </r>
  <r>
    <s v="A805551"/>
    <s v=""/>
    <x v="30718"/>
    <x v="1"/>
    <s v="Austin (Tx)"/>
    <s v="Owner Surrender"/>
    <s v="Normal"/>
    <x v="0"/>
    <d v="2019-10-02T11:24:00"/>
    <x v="2"/>
    <n v="3.8409722222204437"/>
    <x v="2"/>
    <s v="Intact Male"/>
    <x v="541"/>
    <s v="Black/Tricolor"/>
  </r>
  <r>
    <s v="A680532"/>
    <s v="Smokey"/>
    <x v="33467"/>
    <x v="0"/>
    <s v="Austin (Tx)"/>
    <s v="Public Assist"/>
    <s v="Normal"/>
    <x v="0"/>
    <d v="2018-04-29T15:04:00"/>
    <x v="1"/>
    <n v="3.8416666666671517"/>
    <x v="1"/>
    <s v="Neutered Male"/>
    <x v="394"/>
    <s v="White"/>
  </r>
  <r>
    <s v="A801972"/>
    <s v=""/>
    <x v="33468"/>
    <x v="5"/>
    <s v="2300 Robert Dedman Drive In Austin (Tx)"/>
    <s v="Wildlife"/>
    <s v="Sick"/>
    <x v="2"/>
    <d v="2019-08-16T10:27:00"/>
    <x v="4"/>
    <n v="3.8416666666671517"/>
    <x v="0"/>
    <s v="Unknown"/>
    <x v="13"/>
    <s v="Black/Gray"/>
  </r>
  <r>
    <s v="A806481"/>
    <s v=""/>
    <x v="33469"/>
    <x v="6"/>
    <s v="2704 Rio Grand Street In Austin (Tx)"/>
    <s v="Stray"/>
    <s v="Normal"/>
    <x v="1"/>
    <d v="2019-10-15T11:18:00"/>
    <x v="2"/>
    <n v="3.8416666666671517"/>
    <x v="2"/>
    <s v="Intact Male"/>
    <x v="1"/>
    <s v="Brown Tabby/White"/>
  </r>
  <r>
    <s v="A813965"/>
    <s v="Iris"/>
    <x v="33089"/>
    <x v="2"/>
    <s v="Wet Season Drive And Musket Valley Trail In Austin (Tx)"/>
    <s v="Stray"/>
    <s v="Normal"/>
    <x v="0"/>
    <d v="2020-02-25T13:44:00"/>
    <x v="2"/>
    <n v="3.8416666666671517"/>
    <x v="3"/>
    <s v="Intact Female"/>
    <x v="1419"/>
    <s v="Brown Brindle"/>
  </r>
  <r>
    <s v="A670765"/>
    <s v=""/>
    <x v="33470"/>
    <x v="0"/>
    <s v="Presidential Blvd And Hwy 71 In Austin (Tx)"/>
    <s v="Stray"/>
    <s v="Sick"/>
    <x v="0"/>
    <d v="2014-01-17T15:06:00"/>
    <x v="4"/>
    <n v="3.8423611111065838"/>
    <x v="0"/>
    <s v="Intact Female"/>
    <x v="2"/>
    <s v="White/Tan"/>
  </r>
  <r>
    <s v="A706162"/>
    <s v="Delilah"/>
    <x v="33471"/>
    <x v="1"/>
    <s v="4600 Imperial Drive In Travis (Tx)"/>
    <s v="Stray"/>
    <s v="Normal"/>
    <x v="0"/>
    <d v="2015-06-29T11:56:00"/>
    <x v="2"/>
    <n v="3.8423611111065838"/>
    <x v="1"/>
    <s v="Intact Female"/>
    <x v="39"/>
    <s v="Brown/Black"/>
  </r>
  <r>
    <s v="A777767"/>
    <s v=""/>
    <x v="33472"/>
    <x v="3"/>
    <s v="Dovemeadow Drive And Dove Drive In Austin (Tx)"/>
    <s v="Stray"/>
    <s v="Normal"/>
    <x v="0"/>
    <d v="2018-08-06T14:46:00"/>
    <x v="2"/>
    <n v="3.8423611111065838"/>
    <x v="0"/>
    <s v="Spayed Female"/>
    <x v="1040"/>
    <s v="Black/White"/>
  </r>
  <r>
    <s v="A778750"/>
    <s v=""/>
    <x v="33473"/>
    <x v="2"/>
    <s v="Highway 71 And Riverside Drive In Austin (Tx)"/>
    <s v="Stray"/>
    <s v="Normal"/>
    <x v="0"/>
    <d v="2018-08-23T13:45:00"/>
    <x v="2"/>
    <n v="3.8423611111065838"/>
    <x v="0"/>
    <s v="Intact Male"/>
    <x v="2"/>
    <s v="Blue Merle"/>
  </r>
  <r>
    <s v="A791681"/>
    <s v="Viva"/>
    <x v="33474"/>
    <x v="0"/>
    <s v="Austin (Tx)"/>
    <s v="Owner Surrender"/>
    <s v="Normal"/>
    <x v="0"/>
    <d v="2019-04-02T12:57:00"/>
    <x v="1"/>
    <n v="3.8423611111065838"/>
    <x v="2"/>
    <s v="Spayed Female"/>
    <x v="268"/>
    <s v="Black/Brown"/>
  </r>
  <r>
    <s v="A804544"/>
    <s v="Jaxon"/>
    <x v="33475"/>
    <x v="4"/>
    <s v="8015 Shoal Creek Boulevard In Austin (Tx)"/>
    <s v="Stray"/>
    <s v="Normal"/>
    <x v="0"/>
    <d v="2019-09-19T11:43:00"/>
    <x v="0"/>
    <n v="3.8423611111065838"/>
    <x v="0"/>
    <s v="Neutered Male"/>
    <x v="132"/>
    <s v="Brown Brindle"/>
  </r>
  <r>
    <s v="A683550"/>
    <s v=""/>
    <x v="33476"/>
    <x v="0"/>
    <s v="1613 Pine Knoll In Austin (Tx)"/>
    <s v="Stray"/>
    <s v="Normal"/>
    <x v="0"/>
    <d v="2014-07-15T14:26:00"/>
    <x v="0"/>
    <n v="3.8423611111138598"/>
    <x v="1"/>
    <s v="Neutered Male"/>
    <x v="106"/>
    <s v="Brown/Black"/>
  </r>
  <r>
    <s v="A723586"/>
    <s v=""/>
    <x v="33477"/>
    <x v="6"/>
    <s v="Lake Travis In Travis (Tx)"/>
    <s v="Stray"/>
    <s v="Normal"/>
    <x v="0"/>
    <d v="2016-04-07T11:42:00"/>
    <x v="0"/>
    <n v="3.8423611111138598"/>
    <x v="0"/>
    <s v="Neutered Male"/>
    <x v="253"/>
    <s v="Brown/White"/>
  </r>
  <r>
    <s v="A728561"/>
    <s v=""/>
    <x v="33478"/>
    <x v="4"/>
    <s v="1600 Nash Hernandez Sr In Austin (Tx)"/>
    <s v="Stray"/>
    <s v="Normal"/>
    <x v="0"/>
    <d v="2016-06-09T19:09:00"/>
    <x v="0"/>
    <n v="3.8423611111138598"/>
    <x v="0"/>
    <s v="Intact Female"/>
    <x v="206"/>
    <s v="Brown/White"/>
  </r>
  <r>
    <s v="A777791"/>
    <s v=""/>
    <x v="32963"/>
    <x v="3"/>
    <s v="8100 North Mopac In Austin (Tx)"/>
    <s v="Stray"/>
    <s v="Normal"/>
    <x v="0"/>
    <d v="2018-08-18T12:45:00"/>
    <x v="0"/>
    <n v="3.8423611111138598"/>
    <x v="0"/>
    <s v="Neutered Male"/>
    <x v="2"/>
    <s v="Brown"/>
  </r>
  <r>
    <s v="A800734"/>
    <s v=""/>
    <x v="33479"/>
    <x v="4"/>
    <s v="16805 High Noon In Travis (Tx)"/>
    <s v="Stray"/>
    <s v="Normal"/>
    <x v="1"/>
    <d v="2019-07-29T14:51:00"/>
    <x v="2"/>
    <n v="3.8423611111138598"/>
    <x v="2"/>
    <s v="Intact Female"/>
    <x v="6"/>
    <s v="Blue"/>
  </r>
  <r>
    <s v="A682072"/>
    <s v=""/>
    <x v="33480"/>
    <x v="5"/>
    <s v="4434 Frontier Trl. In Austin (Tx)"/>
    <s v="Public Assist"/>
    <s v="Normal"/>
    <x v="0"/>
    <d v="2014-06-27T17:24:00"/>
    <x v="0"/>
    <n v="3.8430555555532919"/>
    <x v="1"/>
    <s v="Intact Male"/>
    <x v="2"/>
    <s v="White/Brown"/>
  </r>
  <r>
    <s v="A709554"/>
    <s v="Scampy"/>
    <x v="33481"/>
    <x v="3"/>
    <s v="5625 West Gate Blvd In Austin (Tx)"/>
    <s v="Stray"/>
    <s v="Normal"/>
    <x v="0"/>
    <d v="2015-08-14T12:55:00"/>
    <x v="0"/>
    <n v="3.8430555555532919"/>
    <x v="3"/>
    <s v="Neutered Male"/>
    <x v="106"/>
    <s v="Tan/Blue"/>
  </r>
  <r>
    <s v="A812950"/>
    <s v="Grover"/>
    <x v="33482"/>
    <x v="6"/>
    <s v="Austin (Tx)"/>
    <s v="Owner Surrender"/>
    <s v="Normal"/>
    <x v="0"/>
    <d v="2020-03-17T14:11:00"/>
    <x v="2"/>
    <n v="3.8430555555532919"/>
    <x v="3"/>
    <s v="Intact Male"/>
    <x v="9"/>
    <s v="Tan/White"/>
  </r>
  <r>
    <s v="A826167"/>
    <s v=""/>
    <x v="33483"/>
    <x v="0"/>
    <s v="11505 Humber Cove In Travis (Tx)"/>
    <s v="Stray"/>
    <s v="Sick"/>
    <x v="1"/>
    <d v="2020-11-24T11:34:00"/>
    <x v="2"/>
    <n v="3.8430555555532919"/>
    <x v="0"/>
    <s v="Spayed Female"/>
    <x v="6"/>
    <s v="Blue/White"/>
  </r>
  <r>
    <s v="A787043"/>
    <s v=""/>
    <x v="33484"/>
    <x v="6"/>
    <s v="6604 Clubway Lane In Austin (Tx)"/>
    <s v="Stray"/>
    <s v="Normal"/>
    <x v="1"/>
    <d v="2019-01-10T14:16:00"/>
    <x v="2"/>
    <n v="3.8430555555605679"/>
    <x v="2"/>
    <s v="Unknown"/>
    <x v="1"/>
    <s v="Blue"/>
  </r>
  <r>
    <s v="A806721"/>
    <s v=""/>
    <x v="33485"/>
    <x v="4"/>
    <s v="2007 Rutland Drive In Austin (Tx)"/>
    <s v="Stray"/>
    <s v="Normal"/>
    <x v="0"/>
    <d v="2019-10-18T12:59:00"/>
    <x v="2"/>
    <n v="3.8430555555605679"/>
    <x v="2"/>
    <s v="Intact Male"/>
    <x v="1292"/>
    <s v="White/Tan"/>
  </r>
  <r>
    <s v="A664321"/>
    <s v=""/>
    <x v="33486"/>
    <x v="1"/>
    <s v="Airport And Denson In Austin (Tx)"/>
    <s v="Stray"/>
    <s v="Normal"/>
    <x v="0"/>
    <d v="2013-10-05T15:05:00"/>
    <x v="2"/>
    <n v="3.84375"/>
    <x v="0"/>
    <s v="Intact Female"/>
    <x v="2"/>
    <s v="Tan/Cream"/>
  </r>
  <r>
    <s v="A697916"/>
    <s v="Fritzy"/>
    <x v="33487"/>
    <x v="5"/>
    <s v="1902 Webberville Rd In Austin (Tx)"/>
    <s v="Stray"/>
    <s v="Normal"/>
    <x v="0"/>
    <d v="2015-03-07T12:23:00"/>
    <x v="2"/>
    <n v="3.84375"/>
    <x v="1"/>
    <s v="Intact Female"/>
    <x v="208"/>
    <s v="Tricolor"/>
  </r>
  <r>
    <s v="A727058"/>
    <s v=""/>
    <x v="33488"/>
    <x v="0"/>
    <s v="13208 Lipton Loop In Del Valle (Tx)"/>
    <s v="Stray"/>
    <s v="Normal"/>
    <x v="3"/>
    <d v="2016-05-21T11:47:00"/>
    <x v="0"/>
    <n v="3.84375"/>
    <x v="0"/>
    <s v="Unknown"/>
    <x v="766"/>
    <s v="Green/Blue"/>
  </r>
  <r>
    <s v="A740745"/>
    <s v=""/>
    <x v="33489"/>
    <x v="5"/>
    <s v="13355 N Us Hwy 183 In Austin (Tx)"/>
    <s v="Stray"/>
    <s v="Normal"/>
    <x v="1"/>
    <d v="2016-12-25T13:37:00"/>
    <x v="4"/>
    <n v="3.84375"/>
    <x v="1"/>
    <s v="Spayed Female"/>
    <x v="1"/>
    <s v="Black/White"/>
  </r>
  <r>
    <s v="A765979"/>
    <s v=""/>
    <x v="33490"/>
    <x v="3"/>
    <s v="Ross Road And Elroy Road In Del Valle (Tx)"/>
    <s v="Stray"/>
    <s v="Normal"/>
    <x v="0"/>
    <d v="2018-02-03T13:32:00"/>
    <x v="2"/>
    <n v="3.84375"/>
    <x v="2"/>
    <s v="Intact Female"/>
    <x v="102"/>
    <s v="Black/White"/>
  </r>
  <r>
    <s v="A790092"/>
    <s v=""/>
    <x v="33491"/>
    <x v="3"/>
    <s v="3001 Cain Harvest Cove In Austin (Tx)"/>
    <s v="Stray"/>
    <s v="Normal"/>
    <x v="0"/>
    <d v="2019-03-08T12:17:00"/>
    <x v="2"/>
    <n v="3.84375"/>
    <x v="2"/>
    <s v="Intact Male"/>
    <x v="282"/>
    <s v="Tan/Black"/>
  </r>
  <r>
    <s v="A707963"/>
    <s v="Bernie"/>
    <x v="33492"/>
    <x v="6"/>
    <s v="8038 Exchange Dr In Austin (Tx)"/>
    <s v="Stray"/>
    <s v="Normal"/>
    <x v="2"/>
    <d v="2015-07-24T13:10:00"/>
    <x v="1"/>
    <n v="3.8444444444394321"/>
    <x v="0"/>
    <s v="Neutered Male"/>
    <x v="219"/>
    <s v="White/Gray"/>
  </r>
  <r>
    <s v="A732499"/>
    <s v=""/>
    <x v="4106"/>
    <x v="4"/>
    <s v="909 Sirocco Dr In Austin (Tx)"/>
    <s v="Stray"/>
    <s v="Sick"/>
    <x v="1"/>
    <d v="2016-08-12T14:36:00"/>
    <x v="2"/>
    <n v="3.8444444444394321"/>
    <x v="1"/>
    <s v="Intact Female"/>
    <x v="1"/>
    <s v="White/Brown Tabby"/>
  </r>
  <r>
    <s v="A672576"/>
    <s v=""/>
    <x v="33493"/>
    <x v="1"/>
    <s v="10505 Scotland Well Dr. In Austin (Tx)"/>
    <s v="Stray"/>
    <s v="Normal"/>
    <x v="0"/>
    <d v="2014-02-16T17:18:00"/>
    <x v="0"/>
    <n v="3.8444444444467081"/>
    <x v="0"/>
    <s v="Intact Male"/>
    <x v="69"/>
    <s v="Brown/Red"/>
  </r>
  <r>
    <s v="A687754"/>
    <s v="Penny"/>
    <x v="33494"/>
    <x v="5"/>
    <s v="1109 Northcape Dr In Austin (Tx)"/>
    <s v="Stray"/>
    <s v="Normal"/>
    <x v="1"/>
    <d v="2014-11-15T13:15:00"/>
    <x v="0"/>
    <n v="3.8444444444467081"/>
    <x v="1"/>
    <s v="Spayed Female"/>
    <x v="1"/>
    <s v="Calico"/>
  </r>
  <r>
    <s v="A797065"/>
    <s v="Sapphire"/>
    <x v="33495"/>
    <x v="6"/>
    <s v="1730 East Oltorf In Austin (Tx)"/>
    <s v="Stray"/>
    <s v="Normal"/>
    <x v="1"/>
    <d v="2019-06-12T14:45:00"/>
    <x v="0"/>
    <n v="3.8444444444467081"/>
    <x v="2"/>
    <s v="Spayed Female"/>
    <x v="1"/>
    <s v="Black"/>
  </r>
  <r>
    <s v="A801455"/>
    <s v=""/>
    <x v="33496"/>
    <x v="2"/>
    <s v="11001 South 1St Street In Austin (Tx)"/>
    <s v="Stray"/>
    <s v="Normal"/>
    <x v="1"/>
    <d v="2019-08-08T11:39:00"/>
    <x v="2"/>
    <n v="3.8444444444467081"/>
    <x v="2"/>
    <s v="Intact Female"/>
    <x v="1"/>
    <s v="Orange Tabby"/>
  </r>
  <r>
    <s v="A667374"/>
    <s v="Rascal"/>
    <x v="33497"/>
    <x v="0"/>
    <s v="S. Pleasant Valley &amp; Quicksilver In Austin (Tx)"/>
    <s v="Stray"/>
    <s v="Normal"/>
    <x v="0"/>
    <d v="2013-11-20T17:12:00"/>
    <x v="1"/>
    <n v="3.8451388888861402"/>
    <x v="0"/>
    <s v="Intact Male"/>
    <x v="2"/>
    <s v="Chocolate/White"/>
  </r>
  <r>
    <s v="A675709"/>
    <s v="Mykelti"/>
    <x v="33498"/>
    <x v="5"/>
    <s v="14200 Sandifer In Travis (Tx)"/>
    <s v="Stray"/>
    <s v="Normal"/>
    <x v="0"/>
    <d v="2014-04-04T12:54:00"/>
    <x v="2"/>
    <n v="3.8451388888861402"/>
    <x v="0"/>
    <s v="Intact Female"/>
    <x v="102"/>
    <s v="White/Tan"/>
  </r>
  <r>
    <s v="A691855"/>
    <s v="Chuck"/>
    <x v="33499"/>
    <x v="2"/>
    <s v="Wells Branch In Pflugerville (Tx)"/>
    <s v="Stray"/>
    <s v="Normal"/>
    <x v="0"/>
    <d v="2014-11-16T15:22:00"/>
    <x v="1"/>
    <n v="3.8451388888861402"/>
    <x v="1"/>
    <s v="Neutered Male"/>
    <x v="23"/>
    <s v="Black/White"/>
  </r>
  <r>
    <s v="A708167"/>
    <s v="Tuxedo Mask"/>
    <x v="33500"/>
    <x v="6"/>
    <s v="4710 Prock Ln In Austin (Tx)"/>
    <s v="Stray"/>
    <s v="Normal"/>
    <x v="1"/>
    <d v="2015-07-27T13:49:00"/>
    <x v="2"/>
    <n v="3.8451388888861402"/>
    <x v="3"/>
    <s v="Intact Male"/>
    <x v="1"/>
    <s v="Black"/>
  </r>
  <r>
    <s v="A791685"/>
    <s v="Neptune"/>
    <x v="33501"/>
    <x v="3"/>
    <s v="1156 W Cesar Chavez In Austin (Tx)"/>
    <s v="Stray"/>
    <s v="Normal"/>
    <x v="0"/>
    <d v="2019-09-01T13:58:00"/>
    <x v="1"/>
    <n v="3.8451388888861402"/>
    <x v="2"/>
    <s v="Neutered Male"/>
    <x v="8"/>
    <s v="Red/White"/>
  </r>
  <r>
    <s v="A738679"/>
    <s v="Xena"/>
    <x v="33502"/>
    <x v="6"/>
    <s v="Tillery And Holton In Austin (Tx)"/>
    <s v="Stray"/>
    <s v="Normal"/>
    <x v="0"/>
    <d v="2017-02-11T12:49:00"/>
    <x v="0"/>
    <n v="3.8451388888934162"/>
    <x v="1"/>
    <s v="Spayed Female"/>
    <x v="732"/>
    <s v="Black/White"/>
  </r>
  <r>
    <s v="A753492"/>
    <s v=""/>
    <x v="33503"/>
    <x v="3"/>
    <s v="2901 Barton Skyway In Austin (Tx)"/>
    <s v="Stray"/>
    <s v="Normal"/>
    <x v="1"/>
    <d v="2017-06-15T11:39:00"/>
    <x v="2"/>
    <n v="3.8451388888934162"/>
    <x v="1"/>
    <s v="Spayed Female"/>
    <x v="4"/>
    <s v="Brown Tabby"/>
  </r>
  <r>
    <s v="A688385"/>
    <s v="Daisy"/>
    <x v="30020"/>
    <x v="0"/>
    <s v="Murilands And Ih 35 In Austin (Tx)"/>
    <s v="Stray"/>
    <s v="Normal"/>
    <x v="0"/>
    <d v="2014-09-22T14:35:00"/>
    <x v="2"/>
    <n v="3.8458333333328483"/>
    <x v="1"/>
    <s v="Intact Female"/>
    <x v="10"/>
    <s v="Yellow Brindle/White"/>
  </r>
  <r>
    <s v="A714327"/>
    <s v="Billy Beane"/>
    <x v="33504"/>
    <x v="2"/>
    <s v="9201 Circuit Of Americas Blvd In Travis (Tx)"/>
    <s v="Stray"/>
    <s v="Sick"/>
    <x v="0"/>
    <d v="2015-10-25T12:23:00"/>
    <x v="0"/>
    <n v="3.8458333333328483"/>
    <x v="3"/>
    <s v="Intact Male"/>
    <x v="83"/>
    <s v="Red"/>
  </r>
  <r>
    <s v="A723612"/>
    <s v=""/>
    <x v="33505"/>
    <x v="2"/>
    <s v="183 In Austin (Tx)"/>
    <s v="Stray"/>
    <s v="Normal"/>
    <x v="0"/>
    <d v="2016-04-07T18:17:00"/>
    <x v="0"/>
    <n v="3.8458333333328483"/>
    <x v="0"/>
    <s v="Intact Female"/>
    <x v="226"/>
    <s v="Tan/White"/>
  </r>
  <r>
    <s v="A752820"/>
    <s v=""/>
    <x v="33506"/>
    <x v="0"/>
    <s v="5409 Ponciana Drive In Austin (Tx)"/>
    <s v="Stray"/>
    <s v="Normal"/>
    <x v="0"/>
    <d v="2017-07-01T15:16:00"/>
    <x v="2"/>
    <n v="3.8458333333328483"/>
    <x v="1"/>
    <s v="Intact Female"/>
    <x v="265"/>
    <s v="Chocolate/White"/>
  </r>
  <r>
    <s v="A819840"/>
    <s v="Lexi"/>
    <x v="33007"/>
    <x v="2"/>
    <s v="Austin (Tx)"/>
    <s v="Public Assist"/>
    <s v="Normal"/>
    <x v="0"/>
    <d v="2020-07-17T12:23:00"/>
    <x v="1"/>
    <n v="3.8458333333328483"/>
    <x v="3"/>
    <s v="Intact Female"/>
    <x v="212"/>
    <s v="Black/White"/>
  </r>
  <r>
    <s v="A716867"/>
    <s v="Jinx"/>
    <x v="33507"/>
    <x v="2"/>
    <s v="1704 Nelms Dr In Austin (Tx)"/>
    <s v="Stray"/>
    <s v="Normal"/>
    <x v="1"/>
    <d v="2019-06-09T13:09:00"/>
    <x v="1"/>
    <n v="3.8465277777795563"/>
    <x v="0"/>
    <s v="Neutered Male"/>
    <x v="1"/>
    <s v="Orange Tabby"/>
  </r>
  <r>
    <s v="A772389"/>
    <s v="Daisy Mae"/>
    <x v="33508"/>
    <x v="3"/>
    <s v="1803 E Anderson Lane In Austin (Tx)"/>
    <s v="Public Assist"/>
    <s v="Normal"/>
    <x v="0"/>
    <d v="2018-05-22T18:39:00"/>
    <x v="1"/>
    <n v="3.8465277777795563"/>
    <x v="2"/>
    <s v="Spayed Female"/>
    <x v="108"/>
    <s v="Brown/White"/>
  </r>
  <r>
    <s v="A783762"/>
    <s v="Shadow"/>
    <x v="33509"/>
    <x v="0"/>
    <s v="1623 Charolais In Austin (Tx)"/>
    <s v="Public Assist"/>
    <s v="Normal"/>
    <x v="0"/>
    <d v="2018-11-09T13:02:00"/>
    <x v="2"/>
    <n v="3.8465277777795563"/>
    <x v="0"/>
    <s v="Neutered Male"/>
    <x v="1484"/>
    <s v="Black"/>
  </r>
  <r>
    <s v="A670964"/>
    <s v="Jojo"/>
    <x v="33510"/>
    <x v="0"/>
    <s v="Savanna Canyon Ct In Del Valle (Tx)"/>
    <s v="Stray"/>
    <s v="Normal"/>
    <x v="0"/>
    <d v="2014-01-20T14:24:00"/>
    <x v="2"/>
    <n v="3.8472222222189885"/>
    <x v="0"/>
    <s v="Intact Female"/>
    <x v="2"/>
    <s v="White/Tan"/>
  </r>
  <r>
    <s v="A689467"/>
    <s v="Sammy"/>
    <x v="33511"/>
    <x v="5"/>
    <s v="Parmer Ln &amp; I35 In Austin (Tx)"/>
    <s v="Public Assist"/>
    <s v="Normal"/>
    <x v="0"/>
    <d v="2015-06-16T15:12:00"/>
    <x v="1"/>
    <n v="3.8472222222189885"/>
    <x v="1"/>
    <s v="Neutered Male"/>
    <x v="10"/>
    <s v="Black/White"/>
  </r>
  <r>
    <s v="A822296"/>
    <s v=""/>
    <x v="33512"/>
    <x v="1"/>
    <s v="226 Pedernales Street In Austin (Tx)"/>
    <s v="Wildlife"/>
    <s v="Injured"/>
    <x v="2"/>
    <d v="2020-09-03T10:20:00"/>
    <x v="4"/>
    <n v="3.8472222222189885"/>
    <x v="3"/>
    <s v="Unknown"/>
    <x v="3"/>
    <s v="Brown"/>
  </r>
  <r>
    <s v="A798428"/>
    <s v="Jango"/>
    <x v="33513"/>
    <x v="4"/>
    <s v="2002 Margalene Way In Austin (Tx)"/>
    <s v="Stray"/>
    <s v="Normal"/>
    <x v="0"/>
    <d v="2019-06-29T14:51:00"/>
    <x v="1"/>
    <n v="3.8472222222262644"/>
    <x v="2"/>
    <s v="Intact Male"/>
    <x v="171"/>
    <s v="Black"/>
  </r>
  <r>
    <s v="A805201"/>
    <s v=""/>
    <x v="33514"/>
    <x v="2"/>
    <s v="7016 Cherry Beam Path In Austin (Tx)"/>
    <s v="Stray"/>
    <s v="Normal"/>
    <x v="1"/>
    <d v="2019-09-27T15:11:00"/>
    <x v="2"/>
    <n v="3.8472222222262644"/>
    <x v="0"/>
    <s v="Intact Male"/>
    <x v="1"/>
    <s v="Brown Tabby/White"/>
  </r>
  <r>
    <s v="A672561"/>
    <s v="Storm"/>
    <x v="33515"/>
    <x v="3"/>
    <s v="12419 Metric In Austin (Tx)"/>
    <s v="Stray"/>
    <s v="Normal"/>
    <x v="1"/>
    <d v="2014-02-16T12:22:00"/>
    <x v="0"/>
    <n v="3.8479166666656965"/>
    <x v="0"/>
    <s v="Intact Male"/>
    <x v="442"/>
    <s v="Blue"/>
  </r>
  <r>
    <s v="A674892"/>
    <s v=""/>
    <x v="33516"/>
    <x v="6"/>
    <s v="9005 S 973 Rd In Travis (Tx)"/>
    <s v="Stray"/>
    <s v="Normal"/>
    <x v="0"/>
    <d v="2014-03-23T16:22:00"/>
    <x v="2"/>
    <n v="3.8479166666656965"/>
    <x v="0"/>
    <s v="Intact Male"/>
    <x v="10"/>
    <s v="White"/>
  </r>
  <r>
    <s v="A685112"/>
    <s v="Peaches"/>
    <x v="33517"/>
    <x v="0"/>
    <s v="6633 East Highway 290 In Austin (Tx)"/>
    <s v="Stray"/>
    <s v="Normal"/>
    <x v="0"/>
    <d v="2014-11-11T11:27:00"/>
    <x v="1"/>
    <n v="3.8479166666656965"/>
    <x v="1"/>
    <s v="Spayed Female"/>
    <x v="10"/>
    <s v="Black/White"/>
  </r>
  <r>
    <s v="A724611"/>
    <s v=""/>
    <x v="33518"/>
    <x v="6"/>
    <s v="8515 Brodie Ln In Austin (Tx)"/>
    <s v="Stray"/>
    <s v="Injured"/>
    <x v="1"/>
    <d v="2016-05-02T12:06:00"/>
    <x v="4"/>
    <n v="3.8479166666656965"/>
    <x v="0"/>
    <s v="Neutered Male"/>
    <x v="1"/>
    <s v="Gray Tabby/White"/>
  </r>
  <r>
    <s v="A412697"/>
    <s v="Jackie"/>
    <x v="30124"/>
    <x v="4"/>
    <s v="Austin (Tx)"/>
    <s v="Owner Surrender"/>
    <s v="Normal"/>
    <x v="0"/>
    <d v="2016-01-07T12:47:00"/>
    <x v="1"/>
    <n v="3.8486111111051287"/>
    <x v="0"/>
    <s v="Neutered Male"/>
    <x v="335"/>
    <s v="White/Brown"/>
  </r>
  <r>
    <s v="A672845"/>
    <s v="Bj"/>
    <x v="33519"/>
    <x v="3"/>
    <s v="9160 Research Blvd In Austin (Tx)"/>
    <s v="Stray"/>
    <s v="Normal"/>
    <x v="1"/>
    <d v="2015-07-05T14:36:00"/>
    <x v="1"/>
    <n v="3.8486111111051287"/>
    <x v="0"/>
    <s v="Neutered Male"/>
    <x v="183"/>
    <s v="Brown Tabby"/>
  </r>
  <r>
    <s v="A665421"/>
    <s v="Walter White"/>
    <x v="33520"/>
    <x v="0"/>
    <s v="Austin (Tx)"/>
    <s v="Owner Surrender"/>
    <s v="Normal"/>
    <x v="0"/>
    <d v="2013-11-03T15:00:00"/>
    <x v="0"/>
    <n v="3.8486111111124046"/>
    <x v="0"/>
    <s v="Neutered Male"/>
    <x v="64"/>
    <s v="White"/>
  </r>
  <r>
    <s v="A779437"/>
    <s v=""/>
    <x v="33521"/>
    <x v="2"/>
    <s v="5607 Williamson Road In Travis (Tx)"/>
    <s v="Stray"/>
    <s v="Normal"/>
    <x v="0"/>
    <d v="2018-09-04T17:16:00"/>
    <x v="0"/>
    <n v="3.8486111111124046"/>
    <x v="0"/>
    <s v="Intact Female"/>
    <x v="1485"/>
    <s v="Black/Brown"/>
  </r>
  <r>
    <s v="A809004"/>
    <s v="Grace"/>
    <x v="33522"/>
    <x v="4"/>
    <s v="3601 Bluestein Dr In Austin (Tx)"/>
    <s v="Stray"/>
    <s v="Normal"/>
    <x v="0"/>
    <d v="2019-11-21T11:35:00"/>
    <x v="2"/>
    <n v="3.8486111111124046"/>
    <x v="2"/>
    <s v="Intact Female"/>
    <x v="166"/>
    <s v="Black"/>
  </r>
  <r>
    <s v="A810138"/>
    <s v="Antler"/>
    <x v="33523"/>
    <x v="5"/>
    <s v="306 West Rundberg Lane In Austin (Tx)"/>
    <s v="Stray"/>
    <s v="Normal"/>
    <x v="0"/>
    <d v="2019-12-11T12:44:00"/>
    <x v="2"/>
    <n v="3.8486111111124046"/>
    <x v="0"/>
    <s v="Intact Male"/>
    <x v="292"/>
    <s v="White"/>
  </r>
  <r>
    <s v="A829074"/>
    <s v=""/>
    <x v="33524"/>
    <x v="0"/>
    <s v="Sunchase Parkway In Travis (Tx)"/>
    <s v="Stray"/>
    <s v="Normal"/>
    <x v="0"/>
    <d v="2021-02-05T13:52:00"/>
    <x v="2"/>
    <n v="3.8486111111124046"/>
    <x v="3"/>
    <s v="Intact Male"/>
    <x v="589"/>
    <s v="Tan/Black"/>
  </r>
  <r>
    <s v="A718708"/>
    <s v="Watson"/>
    <x v="33525"/>
    <x v="2"/>
    <s v="2705 Hoeke Ln In Austin (Tx)"/>
    <s v="Stray"/>
    <s v="Normal"/>
    <x v="1"/>
    <d v="2016-01-09T12:02:00"/>
    <x v="2"/>
    <n v="3.8493055555518367"/>
    <x v="0"/>
    <s v="Neutered Male"/>
    <x v="1"/>
    <s v="Black"/>
  </r>
  <r>
    <s v="A792612"/>
    <s v=""/>
    <x v="33526"/>
    <x v="0"/>
    <s v="5315 Westminster Drive In Austin (Tx)"/>
    <s v="Stray"/>
    <s v="Normal"/>
    <x v="1"/>
    <d v="2019-04-16T12:31:00"/>
    <x v="2"/>
    <n v="3.8493055555518367"/>
    <x v="0"/>
    <s v="Unknown"/>
    <x v="1"/>
    <s v="Black/White"/>
  </r>
  <r>
    <s v="A584452"/>
    <s v="Tuck"/>
    <x v="33527"/>
    <x v="1"/>
    <s v="Austin (Tx)"/>
    <s v="Owner Surrender"/>
    <s v="Normal"/>
    <x v="0"/>
    <d v="2015-03-10T09:27:00"/>
    <x v="4"/>
    <n v="3.8493055555591127"/>
    <x v="0"/>
    <s v="Neutered Male"/>
    <x v="40"/>
    <s v="Tan/White"/>
  </r>
  <r>
    <s v="A664299"/>
    <s v="Doc"/>
    <x v="20968"/>
    <x v="5"/>
    <s v="12315 Rayden St. In Travis (Tx)"/>
    <s v="Stray"/>
    <s v="Normal"/>
    <x v="0"/>
    <d v="2013-10-05T12:33:00"/>
    <x v="2"/>
    <n v="3.8493055555591127"/>
    <x v="0"/>
    <s v="Intact Male"/>
    <x v="597"/>
    <s v="White/Tricolor"/>
  </r>
  <r>
    <s v="A698616"/>
    <s v="Penelope 3"/>
    <x v="33528"/>
    <x v="5"/>
    <s v="Apperson/Gemmer In Del Valle (Tx)"/>
    <s v="Stray"/>
    <s v="Normal"/>
    <x v="0"/>
    <d v="2015-03-18T12:49:00"/>
    <x v="2"/>
    <n v="3.8493055555591127"/>
    <x v="1"/>
    <s v="Intact Female"/>
    <x v="102"/>
    <s v="Brown/Black"/>
  </r>
  <r>
    <s v="A741077"/>
    <s v=""/>
    <x v="33529"/>
    <x v="4"/>
    <s v="7403 East Riverside In Austin (Tx)"/>
    <s v="Stray"/>
    <s v="Injured"/>
    <x v="1"/>
    <d v="2016-12-31T14:22:00"/>
    <x v="2"/>
    <n v="3.8493055555591127"/>
    <x v="1"/>
    <s v="Intact Male"/>
    <x v="1"/>
    <s v="Black/Black"/>
  </r>
  <r>
    <s v="A764120"/>
    <s v="Donnie"/>
    <x v="33530"/>
    <x v="2"/>
    <s v="Leander (Tx)"/>
    <s v="Public Assist"/>
    <s v="Normal"/>
    <x v="1"/>
    <d v="2017-12-31T11:55:00"/>
    <x v="1"/>
    <n v="3.8493055555591127"/>
    <x v="0"/>
    <s v="Neutered Male"/>
    <x v="33"/>
    <s v="Blue/White"/>
  </r>
  <r>
    <s v="A770555"/>
    <s v=""/>
    <x v="33531"/>
    <x v="2"/>
    <s v="Texas Toll 130 And Pearce Lane In Del Valle (Tx)"/>
    <s v="Stray"/>
    <s v="Normal"/>
    <x v="0"/>
    <d v="2018-04-25T11:23:00"/>
    <x v="2"/>
    <n v="3.8493055555591127"/>
    <x v="2"/>
    <s v="Spayed Female"/>
    <x v="102"/>
    <s v="Black/White"/>
  </r>
  <r>
    <s v="A772128"/>
    <s v="Tela"/>
    <x v="33532"/>
    <x v="2"/>
    <s v="Austin (Tx)"/>
    <s v="Owner Surrender"/>
    <s v="Normal"/>
    <x v="2"/>
    <d v="2018-05-18T14:28:00"/>
    <x v="0"/>
    <n v="3.8493055555591127"/>
    <x v="2"/>
    <s v="Intact Female"/>
    <x v="1486"/>
    <s v="Brown"/>
  </r>
  <r>
    <s v="A633833"/>
    <s v="Pucky"/>
    <x v="33533"/>
    <x v="3"/>
    <s v="7400 Arctic Ct In Austin (Tx)"/>
    <s v="Stray"/>
    <s v="Normal"/>
    <x v="0"/>
    <d v="2015-10-29T13:56:00"/>
    <x v="0"/>
    <n v="3.8499999999985448"/>
    <x v="0"/>
    <s v="Neutered Male"/>
    <x v="286"/>
    <s v="Brown"/>
  </r>
  <r>
    <s v="A664306"/>
    <s v="Tiny"/>
    <x v="20968"/>
    <x v="6"/>
    <s v="12315 Rayden St. In Travis (Tx)"/>
    <s v="Stray"/>
    <s v="Normal"/>
    <x v="0"/>
    <d v="2013-10-05T12:34:00"/>
    <x v="2"/>
    <n v="3.8499999999985448"/>
    <x v="0"/>
    <s v="Intact Female"/>
    <x v="21"/>
    <s v="White/Tricolor"/>
  </r>
  <r>
    <s v="A698226"/>
    <s v="Kingman"/>
    <x v="33534"/>
    <x v="5"/>
    <s v="Austin (Tx)"/>
    <s v="Owner Surrender"/>
    <s v="Normal"/>
    <x v="0"/>
    <d v="2019-11-24T14:31:00"/>
    <x v="9"/>
    <n v="3.8499999999985448"/>
    <x v="1"/>
    <s v="Intact Male"/>
    <x v="368"/>
    <s v="Buff/White"/>
  </r>
  <r>
    <s v="A707089"/>
    <s v="Pancho"/>
    <x v="33535"/>
    <x v="1"/>
    <s v="5907 Cedardale In Austin (Tx)"/>
    <s v="Stray"/>
    <s v="Normal"/>
    <x v="0"/>
    <d v="2015-07-11T12:32:00"/>
    <x v="2"/>
    <n v="3.8499999999985448"/>
    <x v="0"/>
    <s v="Intact Male"/>
    <x v="2"/>
    <s v="Black/Brown"/>
  </r>
  <r>
    <s v="A718707"/>
    <s v="Sherlock"/>
    <x v="33525"/>
    <x v="0"/>
    <s v="2705 Hoeke Ln In Austin (Tx)"/>
    <s v="Stray"/>
    <s v="Normal"/>
    <x v="1"/>
    <d v="2016-01-09T12:03:00"/>
    <x v="2"/>
    <n v="3.8499999999985448"/>
    <x v="0"/>
    <s v="Intact Male"/>
    <x v="1"/>
    <s v="Black"/>
  </r>
  <r>
    <s v="A797209"/>
    <s v="Jojo"/>
    <x v="33536"/>
    <x v="4"/>
    <s v="Riverside Street In Austin (Tx)"/>
    <s v="Stray"/>
    <s v="Normal"/>
    <x v="0"/>
    <d v="2019-06-14T13:09:00"/>
    <x v="0"/>
    <n v="3.8500000000058208"/>
    <x v="2"/>
    <s v="Neutered Male"/>
    <x v="17"/>
    <s v="Black/Tan"/>
  </r>
  <r>
    <s v="A686765"/>
    <s v="Mia"/>
    <x v="33537"/>
    <x v="0"/>
    <s v="Austin (Tx)"/>
    <s v="Owner Surrender"/>
    <s v="Normal"/>
    <x v="0"/>
    <d v="2014-09-06T11:33:00"/>
    <x v="2"/>
    <n v="3.8506944444379769"/>
    <x v="1"/>
    <s v="Spayed Female"/>
    <x v="2"/>
    <s v="Brown"/>
  </r>
  <r>
    <s v="A664307"/>
    <s v="Sneezy"/>
    <x v="20968"/>
    <x v="6"/>
    <s v="12315 Rayden St. In Travis (Tx)"/>
    <s v="Stray"/>
    <s v="Normal"/>
    <x v="0"/>
    <d v="2013-10-05T12:35:00"/>
    <x v="2"/>
    <n v="3.8506944444452529"/>
    <x v="0"/>
    <s v="Intact Female"/>
    <x v="603"/>
    <s v="Cream"/>
  </r>
  <r>
    <s v="A702451"/>
    <s v="Annabelle"/>
    <x v="33538"/>
    <x v="0"/>
    <s v="2104 Kirksey Dr In Austin (Tx)"/>
    <s v="Stray"/>
    <s v="Normal"/>
    <x v="0"/>
    <d v="2015-05-17T18:54:00"/>
    <x v="0"/>
    <n v="3.8506944444452529"/>
    <x v="1"/>
    <s v="Intact Female"/>
    <x v="7"/>
    <s v="White"/>
  </r>
  <r>
    <s v="A800729"/>
    <s v=""/>
    <x v="33539"/>
    <x v="6"/>
    <s v="2502 East Oltorf In Austin (Tx)"/>
    <s v="Stray"/>
    <s v="Normal"/>
    <x v="1"/>
    <d v="2019-07-29T14:50:00"/>
    <x v="2"/>
    <n v="3.8506944444452529"/>
    <x v="2"/>
    <s v="Intact Female"/>
    <x v="6"/>
    <s v="Tortie"/>
  </r>
  <r>
    <s v="A800730"/>
    <s v=""/>
    <x v="33539"/>
    <x v="6"/>
    <s v="2502 East Oltorf In Austin (Tx)"/>
    <s v="Stray"/>
    <s v="Normal"/>
    <x v="1"/>
    <d v="2019-07-29T14:50:00"/>
    <x v="2"/>
    <n v="3.8506944444452529"/>
    <x v="2"/>
    <s v="Intact Male"/>
    <x v="6"/>
    <s v="Blue Tabby"/>
  </r>
  <r>
    <s v="A815183"/>
    <s v=""/>
    <x v="33540"/>
    <x v="3"/>
    <s v="Northtown Boulevard And The Lakes Boulevard In Austin (Tx)"/>
    <s v="Stray"/>
    <s v="Normal"/>
    <x v="0"/>
    <d v="2020-03-15T14:17:00"/>
    <x v="2"/>
    <n v="3.8506944444452529"/>
    <x v="3"/>
    <s v="Neutered Male"/>
    <x v="896"/>
    <s v="Brown"/>
  </r>
  <r>
    <s v="A664763"/>
    <s v="Lobo"/>
    <x v="33541"/>
    <x v="0"/>
    <s v="Austin (Tx)"/>
    <s v="Owner Surrender"/>
    <s v="Normal"/>
    <x v="0"/>
    <d v="2014-11-11T12:02:00"/>
    <x v="2"/>
    <n v="3.851388888884685"/>
    <x v="0"/>
    <s v="Neutered Male"/>
    <x v="99"/>
    <s v="Black/Tan"/>
  </r>
  <r>
    <s v="A682629"/>
    <s v="Speedy"/>
    <x v="33542"/>
    <x v="6"/>
    <s v="Austin (Tx)"/>
    <s v="Owner Surrender"/>
    <s v="Normal"/>
    <x v="0"/>
    <d v="2014-07-04T13:26:00"/>
    <x v="2"/>
    <n v="3.851388888884685"/>
    <x v="1"/>
    <s v="Neutered Male"/>
    <x v="2"/>
    <s v="Brown/White"/>
  </r>
  <r>
    <s v="A701901"/>
    <s v="Sasha"/>
    <x v="33543"/>
    <x v="5"/>
    <s v="8403 Shenandoah Dr In Austin (Tx)"/>
    <s v="Owner Surrender"/>
    <s v="Normal"/>
    <x v="0"/>
    <d v="2017-05-14T12:25:00"/>
    <x v="1"/>
    <n v="3.851388888884685"/>
    <x v="1"/>
    <s v="Spayed Female"/>
    <x v="10"/>
    <s v="Blue"/>
  </r>
  <r>
    <s v="A738903"/>
    <s v="Mack"/>
    <x v="33544"/>
    <x v="2"/>
    <s v="Austin (Tx)"/>
    <s v="Owner Surrender"/>
    <s v="Normal"/>
    <x v="0"/>
    <d v="2017-02-17T12:47:00"/>
    <x v="2"/>
    <n v="3.851388888884685"/>
    <x v="1"/>
    <s v="Neutered Male"/>
    <x v="9"/>
    <s v="Black Brindle/White"/>
  </r>
  <r>
    <s v="A827917"/>
    <s v=""/>
    <x v="33545"/>
    <x v="3"/>
    <s v="1128 Spur In Austin (Tx)"/>
    <s v="Stray"/>
    <s v="Sick"/>
    <x v="1"/>
    <d v="2021-01-07T13:29:00"/>
    <x v="4"/>
    <n v="3.851388888884685"/>
    <x v="3"/>
    <s v="Unknown"/>
    <x v="6"/>
    <s v="Black"/>
  </r>
  <r>
    <s v="A611890"/>
    <s v="Winston"/>
    <x v="19619"/>
    <x v="6"/>
    <s v="Austin (Tx)"/>
    <s v="Owner Surrender"/>
    <s v="Normal"/>
    <x v="0"/>
    <d v="2014-06-01T15:29:00"/>
    <x v="0"/>
    <n v="3.851388888891961"/>
    <x v="0"/>
    <s v="Neutered Male"/>
    <x v="1487"/>
    <s v="Tricolor"/>
  </r>
  <r>
    <s v="A706173"/>
    <s v="Ford"/>
    <x v="33546"/>
    <x v="4"/>
    <s v="2417 W Ben White Blvd In Austin (Tx)"/>
    <s v="Stray"/>
    <s v="Normal"/>
    <x v="1"/>
    <d v="2015-06-29T13:27:00"/>
    <x v="4"/>
    <n v="3.851388888891961"/>
    <x v="1"/>
    <s v="Neutered Male"/>
    <x v="1"/>
    <s v="Black"/>
  </r>
  <r>
    <s v="A765568"/>
    <s v=""/>
    <x v="33547"/>
    <x v="5"/>
    <s v="1167 Holmes Court In Austin (Tx)"/>
    <s v="Stray"/>
    <s v="Normal"/>
    <x v="1"/>
    <d v="2018-01-26T14:15:00"/>
    <x v="2"/>
    <n v="3.8520833333313931"/>
    <x v="2"/>
    <s v="Intact Male"/>
    <x v="1"/>
    <s v="Brown Tabby/White"/>
  </r>
  <r>
    <s v="A815925"/>
    <s v="Stitch"/>
    <x v="33548"/>
    <x v="2"/>
    <s v="Pflugerville (Tx)"/>
    <s v="Public Assist"/>
    <s v="Normal"/>
    <x v="0"/>
    <d v="2020-04-09T12:04:00"/>
    <x v="1"/>
    <n v="3.852083333338669"/>
    <x v="0"/>
    <s v="Intact Male"/>
    <x v="115"/>
    <s v="Tan"/>
  </r>
  <r>
    <s v="A664462"/>
    <s v="Edgar"/>
    <x v="33549"/>
    <x v="0"/>
    <s v="7414 Johnny Morris In Austin (Tx)"/>
    <s v="Stray"/>
    <s v="Normal"/>
    <x v="0"/>
    <d v="2013-10-07T13:06:00"/>
    <x v="2"/>
    <n v="3.8527777777708252"/>
    <x v="0"/>
    <s v="Intact Male"/>
    <x v="604"/>
    <s v="Brown/White"/>
  </r>
  <r>
    <s v="A794561"/>
    <s v=""/>
    <x v="33550"/>
    <x v="5"/>
    <s v="11311 E 290 Hwy Eb In Manor (Tx)"/>
    <s v="Stray"/>
    <s v="Normal"/>
    <x v="0"/>
    <d v="2019-05-13T13:49:00"/>
    <x v="2"/>
    <n v="3.8527777777781012"/>
    <x v="0"/>
    <s v="Intact Male"/>
    <x v="223"/>
    <s v="Tricolor"/>
  </r>
  <r>
    <s v="A754263"/>
    <s v="Princess"/>
    <x v="33551"/>
    <x v="5"/>
    <s v="2112 E William Cannon Dr In Austin (Tx)"/>
    <s v="Stray"/>
    <s v="Normal"/>
    <x v="0"/>
    <d v="2017-08-18T12:22:00"/>
    <x v="0"/>
    <n v="3.8534722222175333"/>
    <x v="0"/>
    <s v="Spayed Female"/>
    <x v="1488"/>
    <s v="Blue/White"/>
  </r>
  <r>
    <s v="A779705"/>
    <s v=""/>
    <x v="33552"/>
    <x v="4"/>
    <s v="13903 Fm 812 In Travis (Tx)"/>
    <s v="Stray"/>
    <s v="Normal"/>
    <x v="0"/>
    <d v="2018-09-08T13:00:00"/>
    <x v="2"/>
    <n v="3.8534722222175333"/>
    <x v="0"/>
    <s v="Intact Female"/>
    <x v="1489"/>
    <s v="Black/Tan"/>
  </r>
  <r>
    <s v="A811263"/>
    <s v="Scout"/>
    <x v="33553"/>
    <x v="3"/>
    <s v="Ih 35 And Howard Lane In Austin (Tx)"/>
    <s v="Stray"/>
    <s v="Normal"/>
    <x v="0"/>
    <d v="2020-12-03T11:36:00"/>
    <x v="1"/>
    <n v="3.8534722222175333"/>
    <x v="0"/>
    <s v="Neutered Male"/>
    <x v="40"/>
    <s v="White/Black"/>
  </r>
  <r>
    <s v="A826983"/>
    <s v="Max"/>
    <x v="33554"/>
    <x v="2"/>
    <s v="1000 East 5Th Street In Austin (Tx)"/>
    <s v="Public Assist"/>
    <s v="Normal"/>
    <x v="0"/>
    <d v="2021-01-02T12:25:00"/>
    <x v="1"/>
    <n v="3.8534722222175333"/>
    <x v="3"/>
    <s v="Neutered Male"/>
    <x v="141"/>
    <s v="Tricolor"/>
  </r>
  <r>
    <s v="A655075"/>
    <s v="Shaggy"/>
    <x v="33555"/>
    <x v="3"/>
    <s v="11901 Hobby Horse In Austin (Tx)"/>
    <s v="Public Assist"/>
    <s v="Normal"/>
    <x v="1"/>
    <d v="2017-02-11T11:45:00"/>
    <x v="1"/>
    <n v="3.8534722222248092"/>
    <x v="0"/>
    <s v="Neutered Male"/>
    <x v="4"/>
    <s v="Cream Tabby"/>
  </r>
  <r>
    <s v="A661697"/>
    <s v="Timmy"/>
    <x v="33555"/>
    <x v="5"/>
    <s v="11901 Hobby Horse In Austin (Tx)"/>
    <s v="Public Assist"/>
    <s v="Normal"/>
    <x v="1"/>
    <d v="2017-02-11T11:45:00"/>
    <x v="1"/>
    <n v="3.8534722222248092"/>
    <x v="0"/>
    <s v="Neutered Male"/>
    <x v="1"/>
    <s v="Brown Tabby"/>
  </r>
  <r>
    <s v="A719230"/>
    <s v="Zeus"/>
    <x v="33556"/>
    <x v="0"/>
    <s v="5220 Hudson Bend In Travis (Tx)"/>
    <s v="Stray"/>
    <s v="Normal"/>
    <x v="0"/>
    <d v="2016-01-19T12:19:00"/>
    <x v="1"/>
    <n v="3.8534722222248092"/>
    <x v="0"/>
    <s v="Intact Male"/>
    <x v="10"/>
    <s v="Tan/White"/>
  </r>
  <r>
    <s v="A719231"/>
    <s v="Prince"/>
    <x v="33556"/>
    <x v="0"/>
    <s v="5220 Hudson Bend In Travis (Tx)"/>
    <s v="Stray"/>
    <s v="Normal"/>
    <x v="0"/>
    <d v="2016-01-19T12:19:00"/>
    <x v="1"/>
    <n v="3.8534722222248092"/>
    <x v="0"/>
    <s v="Intact Male"/>
    <x v="10"/>
    <s v="Black Brindle/Brown"/>
  </r>
  <r>
    <s v="A749938"/>
    <s v="Sherman"/>
    <x v="33557"/>
    <x v="2"/>
    <s v="12437 Tay Terrace In Austin (Tx)"/>
    <s v="Stray"/>
    <s v="Normal"/>
    <x v="0"/>
    <d v="2017-05-25T11:29:00"/>
    <x v="1"/>
    <n v="3.8534722222248092"/>
    <x v="1"/>
    <s v="Intact Female"/>
    <x v="286"/>
    <s v="Black/Brown"/>
  </r>
  <r>
    <s v="A805279"/>
    <s v="Rembrandt"/>
    <x v="33558"/>
    <x v="0"/>
    <s v="5808 Mckinney Falls Parkway In Austin (Tx)"/>
    <s v="Stray"/>
    <s v="Normal"/>
    <x v="0"/>
    <d v="2019-09-28T15:17:00"/>
    <x v="0"/>
    <n v="3.8534722222248092"/>
    <x v="0"/>
    <s v="Neutered Male"/>
    <x v="1073"/>
    <s v="Black/Tan"/>
  </r>
  <r>
    <s v="A670206"/>
    <s v="Daisy"/>
    <x v="33559"/>
    <x v="1"/>
    <s v="Kinney Ave And Barton Springs In Austin (Tx)"/>
    <s v="Stray"/>
    <s v="Normal"/>
    <x v="0"/>
    <d v="2014-01-07T11:36:00"/>
    <x v="0"/>
    <n v="3.8541666666642413"/>
    <x v="0"/>
    <s v="Spayed Female"/>
    <x v="192"/>
    <s v="White/Gray"/>
  </r>
  <r>
    <s v="A733071"/>
    <s v="Alyssia"/>
    <x v="33560"/>
    <x v="4"/>
    <s v="7204 Lazy Creek In Austin (Tx)"/>
    <s v="Stray"/>
    <s v="Normal"/>
    <x v="1"/>
    <d v="2016-08-20T18:47:00"/>
    <x v="0"/>
    <n v="3.8541666666642413"/>
    <x v="1"/>
    <s v="Intact Female"/>
    <x v="1"/>
    <s v="Calico"/>
  </r>
  <r>
    <s v="A738451"/>
    <s v="Niessa"/>
    <x v="33561"/>
    <x v="2"/>
    <s v="Camperdown Elm And S 1St Street In Austin (Tx)"/>
    <s v="Public Assist"/>
    <s v="Normal"/>
    <x v="0"/>
    <d v="2017-10-10T15:13:00"/>
    <x v="1"/>
    <n v="3.8541666666642413"/>
    <x v="1"/>
    <s v="Intact Female"/>
    <x v="101"/>
    <s v="Blue/White"/>
  </r>
  <r>
    <s v="A749939"/>
    <s v="Camille"/>
    <x v="33557"/>
    <x v="4"/>
    <s v="12437 Tay Terrace In Austin (Tx)"/>
    <s v="Stray"/>
    <s v="Normal"/>
    <x v="0"/>
    <d v="2017-05-25T11:30:00"/>
    <x v="1"/>
    <n v="3.8541666666642413"/>
    <x v="1"/>
    <s v="Intact Female"/>
    <x v="115"/>
    <s v="Tan"/>
  </r>
  <r>
    <s v="A790805"/>
    <s v="Lucas"/>
    <x v="33562"/>
    <x v="0"/>
    <s v="Austin (Tx)"/>
    <s v="Owner Surrender"/>
    <s v="Aged"/>
    <x v="0"/>
    <d v="2019-03-20T12:47:00"/>
    <x v="2"/>
    <n v="3.8541666666642413"/>
    <x v="2"/>
    <s v="Neutered Male"/>
    <x v="23"/>
    <s v="Chocolate"/>
  </r>
  <r>
    <s v="A826984"/>
    <s v="Wyatt"/>
    <x v="33554"/>
    <x v="4"/>
    <s v="1000 East 5Th Street In Austin (Tx)"/>
    <s v="Public Assist"/>
    <s v="Normal"/>
    <x v="0"/>
    <d v="2021-01-02T12:26:00"/>
    <x v="1"/>
    <n v="3.8541666666642413"/>
    <x v="3"/>
    <s v="Neutered Male"/>
    <x v="382"/>
    <s v="Black/White"/>
  </r>
  <r>
    <s v="A671805"/>
    <s v="Dosha"/>
    <x v="33563"/>
    <x v="3"/>
    <s v="Austin (Tx)"/>
    <s v="Public Assist"/>
    <s v="Nursing"/>
    <x v="0"/>
    <d v="2014-02-10T11:48:00"/>
    <x v="1"/>
    <n v="3.8541666666715173"/>
    <x v="0"/>
    <s v="Intact Female"/>
    <x v="10"/>
    <s v="Black/White"/>
  </r>
  <r>
    <s v="A752375"/>
    <s v="Blossom"/>
    <x v="33564"/>
    <x v="1"/>
    <s v="6121 Blue Stem Trl In Austin (Tx)"/>
    <s v="Stray"/>
    <s v="Normal"/>
    <x v="0"/>
    <d v="2017-06-25T12:07:00"/>
    <x v="1"/>
    <n v="3.8541666666715173"/>
    <x v="1"/>
    <s v="Spayed Female"/>
    <x v="8"/>
    <s v="White/Brown"/>
  </r>
  <r>
    <s v="A676758"/>
    <s v=""/>
    <x v="33565"/>
    <x v="2"/>
    <s v="2804 Wilson St In Austin (Tx)"/>
    <s v="Stray"/>
    <s v="Normal"/>
    <x v="1"/>
    <d v="2014-04-18T14:47:00"/>
    <x v="2"/>
    <n v="3.8548611111109494"/>
    <x v="0"/>
    <s v="Neutered Male"/>
    <x v="1"/>
    <s v="Black"/>
  </r>
  <r>
    <s v="A759622"/>
    <s v="Daryl"/>
    <x v="33566"/>
    <x v="0"/>
    <s v="Oasis Drive And Escarpment Boulevard In Austin (Tx)"/>
    <s v="Stray"/>
    <s v="Normal"/>
    <x v="0"/>
    <d v="2017-10-08T14:05:00"/>
    <x v="0"/>
    <n v="3.8548611111109494"/>
    <x v="0"/>
    <s v="Neutered Male"/>
    <x v="7"/>
    <s v="Tan/White"/>
  </r>
  <r>
    <s v="A781900"/>
    <s v=""/>
    <x v="33567"/>
    <x v="0"/>
    <s v="4323 Ih 35 Svrd Nb In Austin (Tx)"/>
    <s v="Wildlife"/>
    <s v="Normal"/>
    <x v="2"/>
    <d v="2018-10-11T12:10:00"/>
    <x v="5"/>
    <n v="3.8548611111109494"/>
    <x v="0"/>
    <s v="Unknown"/>
    <x v="15"/>
    <s v="Red/Brown"/>
  </r>
  <r>
    <s v="A802476"/>
    <s v=""/>
    <x v="33568"/>
    <x v="2"/>
    <s v="7330 Bluff Springs Road In Austin (Tx)"/>
    <s v="Stray"/>
    <s v="Normal"/>
    <x v="1"/>
    <d v="2019-08-22T11:57:00"/>
    <x v="2"/>
    <n v="3.8548611111109494"/>
    <x v="0"/>
    <s v="Intact Male"/>
    <x v="6"/>
    <s v="Orange Tabby/White"/>
  </r>
  <r>
    <s v="A711165"/>
    <s v="Lady"/>
    <x v="33569"/>
    <x v="4"/>
    <s v="Manor And Berkman In Austin (Tx)"/>
    <s v="Stray"/>
    <s v="Normal"/>
    <x v="0"/>
    <d v="2016-01-17T15:15:00"/>
    <x v="1"/>
    <n v="3.8555555555503815"/>
    <x v="0"/>
    <s v="Spayed Female"/>
    <x v="255"/>
    <s v="Black/White"/>
  </r>
  <r>
    <s v="A804630"/>
    <s v="Hector"/>
    <x v="33570"/>
    <x v="3"/>
    <s v="1912 East William Cannon Drive In Austin (Tx)"/>
    <s v="Stray"/>
    <s v="Normal"/>
    <x v="0"/>
    <d v="2019-09-20T12:37:00"/>
    <x v="2"/>
    <n v="3.8555555555503815"/>
    <x v="0"/>
    <s v="Intact Male"/>
    <x v="1292"/>
    <s v="Brown/White"/>
  </r>
  <r>
    <s v="A741751"/>
    <s v="Terrence"/>
    <x v="33571"/>
    <x v="6"/>
    <s v="6703 Pixie Cove In Travis (Tx)"/>
    <s v="Stray"/>
    <s v="Injured"/>
    <x v="1"/>
    <d v="2017-01-11T13:30:00"/>
    <x v="2"/>
    <n v="3.8555555555576575"/>
    <x v="1"/>
    <s v="Neutered Male"/>
    <x v="1"/>
    <s v="Brown Tabby"/>
  </r>
  <r>
    <s v="A790570"/>
    <s v="Nala"/>
    <x v="33572"/>
    <x v="6"/>
    <s v="515 South Pleasant Valley Rod In Austin (Tx)"/>
    <s v="Stray"/>
    <s v="Normal"/>
    <x v="0"/>
    <d v="2019-03-16T12:45:00"/>
    <x v="0"/>
    <n v="3.8555555555576575"/>
    <x v="2"/>
    <s v="Intact Female"/>
    <x v="2"/>
    <s v="Tan"/>
  </r>
  <r>
    <s v="A698491"/>
    <s v="Ginger"/>
    <x v="29294"/>
    <x v="0"/>
    <s v="Webberville Rd And Mlk In Austin (Tx)"/>
    <s v="Stray"/>
    <s v="Normal"/>
    <x v="0"/>
    <d v="2015-03-16T12:02:00"/>
    <x v="0"/>
    <n v="3.8562499999970896"/>
    <x v="1"/>
    <s v="Spayed Female"/>
    <x v="23"/>
    <s v="Brown/White"/>
  </r>
  <r>
    <s v="A805433"/>
    <s v=""/>
    <x v="33573"/>
    <x v="5"/>
    <s v="1801 East 51St Street In Austin (Tx)"/>
    <s v="Stray"/>
    <s v="Normal"/>
    <x v="2"/>
    <d v="2019-09-30T15:09:00"/>
    <x v="0"/>
    <n v="3.8562499999970896"/>
    <x v="2"/>
    <s v="Unknown"/>
    <x v="29"/>
    <s v="Calico"/>
  </r>
  <r>
    <s v="A805559"/>
    <s v=""/>
    <x v="33574"/>
    <x v="1"/>
    <s v="713 Culp Street In Austin (Tx)"/>
    <s v="Stray"/>
    <s v="Normal"/>
    <x v="1"/>
    <d v="2019-10-02T12:37:00"/>
    <x v="2"/>
    <n v="3.8562499999970896"/>
    <x v="2"/>
    <s v="Intact Male"/>
    <x v="6"/>
    <s v="Orange Tabby"/>
  </r>
  <r>
    <s v="A805560"/>
    <s v=""/>
    <x v="33574"/>
    <x v="4"/>
    <s v="713 Cult Street In Austin (Tx)"/>
    <s v="Stray"/>
    <s v="Normal"/>
    <x v="1"/>
    <d v="2019-10-02T12:37:00"/>
    <x v="2"/>
    <n v="3.8562499999970896"/>
    <x v="2"/>
    <s v="Intact Male"/>
    <x v="6"/>
    <s v="Black"/>
  </r>
  <r>
    <s v="A755833"/>
    <s v=""/>
    <x v="33575"/>
    <x v="1"/>
    <s v="Savage Spring Road In Austin (Tx)"/>
    <s v="Stray"/>
    <s v="Normal"/>
    <x v="0"/>
    <d v="2017-08-13T11:55:00"/>
    <x v="2"/>
    <n v="3.8562500000043656"/>
    <x v="0"/>
    <s v="Intact Female"/>
    <x v="10"/>
    <s v="Blue"/>
  </r>
  <r>
    <s v="A681632"/>
    <s v="Clancy"/>
    <x v="33576"/>
    <x v="6"/>
    <s v="Austin (Tx)"/>
    <s v="Owner Surrender"/>
    <s v="Normal"/>
    <x v="0"/>
    <d v="2014-08-14T12:16:00"/>
    <x v="2"/>
    <n v="3.8569444444437977"/>
    <x v="1"/>
    <s v="Neutered Male"/>
    <x v="2"/>
    <s v="Black/Brown"/>
  </r>
  <r>
    <s v="A697918"/>
    <s v=""/>
    <x v="33577"/>
    <x v="6"/>
    <s v="124 W Anderson Ln In Austin (Tx)"/>
    <s v="Stray"/>
    <s v="Normal"/>
    <x v="1"/>
    <d v="2015-03-07T12:51:00"/>
    <x v="1"/>
    <n v="3.8569444444437977"/>
    <x v="1"/>
    <s v="Spayed Female"/>
    <x v="1"/>
    <s v="White/Brown Tabby"/>
  </r>
  <r>
    <s v="A722807"/>
    <s v="Loba"/>
    <x v="33578"/>
    <x v="3"/>
    <s v="5816 Rodd Rd In Travis (Tx)"/>
    <s v="Stray"/>
    <s v="Normal"/>
    <x v="0"/>
    <d v="2016-03-26T12:45:00"/>
    <x v="1"/>
    <n v="3.8569444444437977"/>
    <x v="0"/>
    <s v="Spayed Female"/>
    <x v="23"/>
    <s v="Black"/>
  </r>
  <r>
    <s v="A740046"/>
    <s v="Elliot"/>
    <x v="33579"/>
    <x v="6"/>
    <s v="6001 Airport Blvd In Austin (Tx)"/>
    <s v="Stray"/>
    <s v="Normal"/>
    <x v="0"/>
    <d v="2016-12-14T11:44:00"/>
    <x v="2"/>
    <n v="3.8569444444437977"/>
    <x v="1"/>
    <s v="Intact Male"/>
    <x v="155"/>
    <s v="Cream/White"/>
  </r>
  <r>
    <s v="A741480"/>
    <s v="King"/>
    <x v="33580"/>
    <x v="3"/>
    <s v="8403 Mayview In Austin (Tx)"/>
    <s v="Stray"/>
    <s v="Normal"/>
    <x v="0"/>
    <d v="2017-01-06T13:22:00"/>
    <x v="2"/>
    <n v="3.8569444444437977"/>
    <x v="1"/>
    <s v="Intact Male"/>
    <x v="18"/>
    <s v="White"/>
  </r>
  <r>
    <s v="A742855"/>
    <s v=""/>
    <x v="33581"/>
    <x v="0"/>
    <s v="Thannas Way In Austin (Tx)"/>
    <s v="Stray"/>
    <s v="Normal"/>
    <x v="0"/>
    <d v="2017-02-02T12:52:00"/>
    <x v="2"/>
    <n v="3.8569444444437977"/>
    <x v="1"/>
    <s v="Intact Female"/>
    <x v="155"/>
    <s v="Fawn"/>
  </r>
  <r>
    <s v="A779706"/>
    <s v="Chloe"/>
    <x v="33582"/>
    <x v="1"/>
    <s v="1701 Vargas Road In Austin (Tx)"/>
    <s v="Stray"/>
    <s v="Normal"/>
    <x v="0"/>
    <d v="2018-09-08T13:17:00"/>
    <x v="1"/>
    <n v="3.8569444444437977"/>
    <x v="0"/>
    <s v="Spayed Female"/>
    <x v="10"/>
    <s v="Blue"/>
  </r>
  <r>
    <s v="A803805"/>
    <s v=""/>
    <x v="33583"/>
    <x v="5"/>
    <s v="6804 Capital Of Texas In Austin (Tx)"/>
    <s v="Stray"/>
    <s v="Normal"/>
    <x v="1"/>
    <d v="2019-09-10T10:50:00"/>
    <x v="2"/>
    <n v="3.8569444444437977"/>
    <x v="0"/>
    <s v="Intact Female"/>
    <x v="6"/>
    <s v="Calico"/>
  </r>
  <r>
    <s v="A811902"/>
    <s v="Sugar"/>
    <x v="33584"/>
    <x v="2"/>
    <s v="15325 Oconto Drive In Austin (Tx)"/>
    <s v="Stray"/>
    <s v="Normal"/>
    <x v="0"/>
    <d v="2020-01-15T13:00:00"/>
    <x v="2"/>
    <n v="3.8569444444437977"/>
    <x v="3"/>
    <s v="Intact Female"/>
    <x v="98"/>
    <s v="Tan"/>
  </r>
  <r>
    <s v="A812250"/>
    <s v=""/>
    <x v="3534"/>
    <x v="4"/>
    <s v="2022 E Slaughter Ln In Austin (Tx)"/>
    <s v="Stray"/>
    <s v="Normal"/>
    <x v="2"/>
    <d v="2020-01-22T11:17:00"/>
    <x v="2"/>
    <n v="3.8569444444437977"/>
    <x v="3"/>
    <s v="Unknown"/>
    <x v="29"/>
    <s v="Brown/White"/>
  </r>
  <r>
    <s v="A823904"/>
    <s v=""/>
    <x v="33585"/>
    <x v="0"/>
    <s v="Maha Loop In Austin (Tx)"/>
    <s v="Stray"/>
    <s v="Normal"/>
    <x v="0"/>
    <d v="2020-10-05T14:41:00"/>
    <x v="2"/>
    <n v="3.8569444444437977"/>
    <x v="0"/>
    <s v="Intact Female"/>
    <x v="84"/>
    <s v="Blue Merle"/>
  </r>
  <r>
    <s v="A823905"/>
    <s v=""/>
    <x v="33585"/>
    <x v="0"/>
    <s v="Maha Loop In Austin (Tx)"/>
    <s v="Stray"/>
    <s v="Normal"/>
    <x v="0"/>
    <d v="2020-10-05T14:41:00"/>
    <x v="2"/>
    <n v="3.8569444444437977"/>
    <x v="0"/>
    <s v="Intact Female"/>
    <x v="84"/>
    <s v="Blue Merle"/>
  </r>
  <r>
    <s v="A823906"/>
    <s v=""/>
    <x v="33585"/>
    <x v="4"/>
    <s v="Maha Loop In Austin (Tx)"/>
    <s v="Stray"/>
    <s v="Normal"/>
    <x v="0"/>
    <d v="2020-10-05T14:41:00"/>
    <x v="2"/>
    <n v="3.8569444444437977"/>
    <x v="0"/>
    <s v="Intact Male"/>
    <x v="84"/>
    <s v="Blue Merle"/>
  </r>
  <r>
    <s v="A823907"/>
    <s v=""/>
    <x v="33585"/>
    <x v="4"/>
    <s v="Maha Loop In Austin (Tx)"/>
    <s v="Stray"/>
    <s v="Normal"/>
    <x v="0"/>
    <d v="2020-10-05T14:41:00"/>
    <x v="2"/>
    <n v="3.8569444444437977"/>
    <x v="0"/>
    <s v="Intact Male"/>
    <x v="84"/>
    <s v="Blue Merle"/>
  </r>
  <r>
    <s v="A674937"/>
    <s v=""/>
    <x v="33586"/>
    <x v="5"/>
    <s v="1881 Grove Blvd In Austin (Tx)"/>
    <s v="Stray"/>
    <s v="Normal"/>
    <x v="1"/>
    <d v="2014-03-24T10:54:00"/>
    <x v="2"/>
    <n v="3.8569444444510737"/>
    <x v="0"/>
    <s v="Intact Female"/>
    <x v="1"/>
    <s v="Black"/>
  </r>
  <r>
    <s v="A685313"/>
    <s v="Sierra"/>
    <x v="33587"/>
    <x v="2"/>
    <s v="Austin (Tx)"/>
    <s v="Owner Surrender"/>
    <s v="Normal"/>
    <x v="1"/>
    <d v="2014-08-09T11:01:00"/>
    <x v="1"/>
    <n v="3.8576388888832298"/>
    <x v="1"/>
    <s v="Spayed Female"/>
    <x v="4"/>
    <s v="Black"/>
  </r>
  <r>
    <s v="A721750"/>
    <s v="Tucker"/>
    <x v="33588"/>
    <x v="0"/>
    <s v="909 Navasota St In Austin (Tx)"/>
    <s v="Stray"/>
    <s v="Normal"/>
    <x v="0"/>
    <d v="2016-03-12T14:58:00"/>
    <x v="0"/>
    <n v="3.8576388888905058"/>
    <x v="0"/>
    <s v="Neutered Male"/>
    <x v="39"/>
    <s v="Black/Tan"/>
  </r>
  <r>
    <s v="A812191"/>
    <s v=""/>
    <x v="33589"/>
    <x v="5"/>
    <s v="8438 Jamestown Drive In Austin (Tx)"/>
    <s v="Stray"/>
    <s v="Normal"/>
    <x v="1"/>
    <d v="2020-01-21T10:44:00"/>
    <x v="2"/>
    <n v="3.8576388888905058"/>
    <x v="3"/>
    <s v="Intact Female"/>
    <x v="33"/>
    <s v="Buff"/>
  </r>
  <r>
    <s v="A723499"/>
    <s v="Marigold"/>
    <x v="33590"/>
    <x v="0"/>
    <s v="1302 Singleton Ave In Austin (Tx)"/>
    <s v="Stray"/>
    <s v="Normal"/>
    <x v="1"/>
    <d v="2016-04-06T07:59:00"/>
    <x v="2"/>
    <n v="3.8583333333299379"/>
    <x v="0"/>
    <s v="Intact Female"/>
    <x v="1"/>
    <s v="Cream Tabby/White"/>
  </r>
  <r>
    <s v="A805482"/>
    <s v=""/>
    <x v="33591"/>
    <x v="1"/>
    <s v="508 East Howard Lane In Austin (Tx)"/>
    <s v="Stray"/>
    <s v="Normal"/>
    <x v="1"/>
    <d v="2019-10-01T12:12:00"/>
    <x v="2"/>
    <n v="3.8583333333299379"/>
    <x v="2"/>
    <s v="Intact Female"/>
    <x v="6"/>
    <s v="Brown Tabby"/>
  </r>
  <r>
    <s v="A682357"/>
    <s v=""/>
    <x v="33592"/>
    <x v="0"/>
    <s v="Riverside/Montopolis In Austin (Tx)"/>
    <s v="Stray"/>
    <s v="Normal"/>
    <x v="0"/>
    <d v="2014-06-30T14:09:00"/>
    <x v="2"/>
    <n v="3.8583333333372138"/>
    <x v="1"/>
    <s v="Intact Male"/>
    <x v="1272"/>
    <s v="Brown/White"/>
  </r>
  <r>
    <s v="A797362"/>
    <s v=""/>
    <x v="33593"/>
    <x v="4"/>
    <s v="Burleson Road And Highway 183 In Austin (Tx)"/>
    <s v="Stray"/>
    <s v="Normal"/>
    <x v="0"/>
    <d v="2019-06-16T12:58:00"/>
    <x v="2"/>
    <n v="3.8583333333372138"/>
    <x v="2"/>
    <s v="Intact Male"/>
    <x v="84"/>
    <s v="Brown Merle"/>
  </r>
  <r>
    <s v="A800606"/>
    <s v="Ms Bb"/>
    <x v="33594"/>
    <x v="2"/>
    <s v="1124 Rutland Dr In Austin (Tx)"/>
    <s v="Stray"/>
    <s v="Normal"/>
    <x v="0"/>
    <d v="2019-07-27T17:58:00"/>
    <x v="0"/>
    <n v="3.8583333333372138"/>
    <x v="2"/>
    <s v="Intact Female"/>
    <x v="83"/>
    <s v="Black/Brown"/>
  </r>
  <r>
    <s v="A809074"/>
    <s v="Malcolm"/>
    <x v="33595"/>
    <x v="2"/>
    <s v="6413 Garden View Drive In Austin (Tx)"/>
    <s v="Stray"/>
    <s v="Normal"/>
    <x v="1"/>
    <d v="2019-11-22T11:51:00"/>
    <x v="2"/>
    <n v="3.8583333333372138"/>
    <x v="2"/>
    <s v="Neutered Male"/>
    <x v="148"/>
    <s v="Black/White"/>
  </r>
  <r>
    <s v="A671581"/>
    <s v="Sammie"/>
    <x v="33596"/>
    <x v="0"/>
    <s v="12033 Timber High In Austin (Tx)"/>
    <s v="Stray"/>
    <s v="Normal"/>
    <x v="0"/>
    <d v="2014-01-31T12:58:00"/>
    <x v="2"/>
    <n v="3.859027777776646"/>
    <x v="0"/>
    <s v="Intact Male"/>
    <x v="280"/>
    <s v="Black/White"/>
  </r>
  <r>
    <s v="A671582"/>
    <s v="Tammie"/>
    <x v="33596"/>
    <x v="0"/>
    <s v="12033 Timber High In Austin (Tx)"/>
    <s v="Stray"/>
    <s v="Normal"/>
    <x v="0"/>
    <d v="2014-01-31T12:58:00"/>
    <x v="2"/>
    <n v="3.859027777776646"/>
    <x v="0"/>
    <s v="Spayed Female"/>
    <x v="280"/>
    <s v="White/Black"/>
  </r>
  <r>
    <s v="A676747"/>
    <s v="Leonardo"/>
    <x v="33597"/>
    <x v="0"/>
    <s v="Vargas And 183 In Austin (Tx)"/>
    <s v="Stray"/>
    <s v="Normal"/>
    <x v="0"/>
    <d v="2014-04-18T14:00:00"/>
    <x v="2"/>
    <n v="3.859027777776646"/>
    <x v="0"/>
    <s v="Intact Male"/>
    <x v="67"/>
    <s v="White/Tan"/>
  </r>
  <r>
    <s v="A739904"/>
    <s v=""/>
    <x v="33598"/>
    <x v="5"/>
    <s v="11313 Chatum Berry Ln In Austin (Tx)"/>
    <s v="Stray"/>
    <s v="Normal"/>
    <x v="0"/>
    <d v="2016-12-12T12:41:00"/>
    <x v="2"/>
    <n v="3.859027777776646"/>
    <x v="1"/>
    <s v="Intact Male"/>
    <x v="567"/>
    <s v="Black/White"/>
  </r>
  <r>
    <s v="A756750"/>
    <s v="Sunny"/>
    <x v="33599"/>
    <x v="2"/>
    <s v="Cherico Street In Austin (Tx)"/>
    <s v="Stray"/>
    <s v="Normal"/>
    <x v="0"/>
    <d v="2017-08-28T13:11:00"/>
    <x v="2"/>
    <n v="3.859027777776646"/>
    <x v="0"/>
    <s v="Neutered Male"/>
    <x v="2"/>
    <s v="Brown"/>
  </r>
  <r>
    <s v="A756752"/>
    <s v=""/>
    <x v="33599"/>
    <x v="4"/>
    <s v="Cherico Street In Austin (Tx)"/>
    <s v="Stray"/>
    <s v="Normal"/>
    <x v="0"/>
    <d v="2017-08-28T13:11:00"/>
    <x v="2"/>
    <n v="3.859027777776646"/>
    <x v="0"/>
    <s v="Spayed Female"/>
    <x v="106"/>
    <s v="Tan/White"/>
  </r>
  <r>
    <s v="A760550"/>
    <s v=""/>
    <x v="33600"/>
    <x v="3"/>
    <s v="Onion Creek Dr @ Thatch Lane In Austin (Tx)"/>
    <s v="Stray"/>
    <s v="Injured"/>
    <x v="0"/>
    <d v="2017-10-23T17:17:00"/>
    <x v="2"/>
    <n v="3.859027777776646"/>
    <x v="0"/>
    <s v="Intact Female"/>
    <x v="39"/>
    <s v="Black/Tan"/>
  </r>
  <r>
    <s v="A783176"/>
    <s v=""/>
    <x v="33601"/>
    <x v="0"/>
    <s v="4711 Bundayhill Drive In Austin (Tx)"/>
    <s v="Stray"/>
    <s v="Normal"/>
    <x v="1"/>
    <d v="2018-10-30T12:07:00"/>
    <x v="2"/>
    <n v="3.859027777776646"/>
    <x v="0"/>
    <s v="Intact Male"/>
    <x v="1"/>
    <s v="Blue/White"/>
  </r>
  <r>
    <s v="A808053"/>
    <s v=""/>
    <x v="33602"/>
    <x v="6"/>
    <s v="3104 Robinson Avenue In Austin (Tx)"/>
    <s v="Stray"/>
    <s v="Normal"/>
    <x v="1"/>
    <d v="2019-11-07T11:13:00"/>
    <x v="2"/>
    <n v="3.8590277777839219"/>
    <x v="2"/>
    <s v="Unknown"/>
    <x v="6"/>
    <s v="Brown Tabby"/>
  </r>
  <r>
    <s v="A682923"/>
    <s v="Gilbert"/>
    <x v="13437"/>
    <x v="6"/>
    <s v="9610 Stonebridge In Austin (Tx)"/>
    <s v="Stray"/>
    <s v="Normal"/>
    <x v="1"/>
    <d v="2014-07-08T15:31:00"/>
    <x v="2"/>
    <n v="3.8597222222160781"/>
    <x v="1"/>
    <s v="Intact Male"/>
    <x v="1"/>
    <s v="White/Orange Tabby"/>
  </r>
  <r>
    <s v="A750026"/>
    <s v=""/>
    <x v="33603"/>
    <x v="5"/>
    <s v="1339 Lamar Square In Austin (Tx)"/>
    <s v="Stray"/>
    <s v="Normal"/>
    <x v="0"/>
    <d v="2017-05-26T14:17:00"/>
    <x v="2"/>
    <n v="3.8597222222160781"/>
    <x v="1"/>
    <s v="Intact Female"/>
    <x v="186"/>
    <s v="Tan/White"/>
  </r>
  <r>
    <s v="A674477"/>
    <s v="Samson"/>
    <x v="33604"/>
    <x v="1"/>
    <s v="9105 Hoffman Cv In Austin (Tx)"/>
    <s v="Stray"/>
    <s v="Injured"/>
    <x v="0"/>
    <d v="2014-03-17T11:43:00"/>
    <x v="1"/>
    <n v="3.859722222223354"/>
    <x v="0"/>
    <s v="Neutered Male"/>
    <x v="134"/>
    <s v="White"/>
  </r>
  <r>
    <s v="A721219"/>
    <s v=""/>
    <x v="33605"/>
    <x v="5"/>
    <s v="Rowe Ln And In Pflugerville (Tx)"/>
    <s v="Stray"/>
    <s v="Normal"/>
    <x v="0"/>
    <d v="2016-02-27T11:29:00"/>
    <x v="0"/>
    <n v="3.859722222223354"/>
    <x v="0"/>
    <s v="Spayed Female"/>
    <x v="106"/>
    <s v="Blue/Tan"/>
  </r>
  <r>
    <s v="A756529"/>
    <s v="Brave"/>
    <x v="33606"/>
    <x v="6"/>
    <s v="Pleasant Valley And East 7Th Street In Austin (Tx)"/>
    <s v="Stray"/>
    <s v="Normal"/>
    <x v="0"/>
    <d v="2017-08-25T11:18:00"/>
    <x v="2"/>
    <n v="3.859722222223354"/>
    <x v="0"/>
    <s v="Intact Male"/>
    <x v="60"/>
    <s v="Buff"/>
  </r>
  <r>
    <s v="A820671"/>
    <s v=""/>
    <x v="33607"/>
    <x v="1"/>
    <s v="9029 Research Blvd In Austin (Tx)"/>
    <s v="Stray"/>
    <s v="Injured"/>
    <x v="1"/>
    <d v="2020-07-29T11:59:00"/>
    <x v="4"/>
    <n v="3.859722222223354"/>
    <x v="3"/>
    <s v="Intact Male"/>
    <x v="6"/>
    <s v="Black"/>
  </r>
  <r>
    <s v="A693333"/>
    <s v=""/>
    <x v="33608"/>
    <x v="4"/>
    <s v="11215 Research Blvd In Austin (Tx)"/>
    <s v="Stray"/>
    <s v="Normal"/>
    <x v="1"/>
    <d v="2014-12-09T14:37:00"/>
    <x v="4"/>
    <n v="3.8604166666627862"/>
    <x v="1"/>
    <s v="Neutered Male"/>
    <x v="1"/>
    <s v="Blue/White"/>
  </r>
  <r>
    <s v="A802614"/>
    <s v="Stitch"/>
    <x v="33609"/>
    <x v="5"/>
    <s v="Austin (Tx)"/>
    <s v="Owner Surrender"/>
    <s v="Normal"/>
    <x v="1"/>
    <d v="2019-08-24T12:02:00"/>
    <x v="2"/>
    <n v="3.8604166666627862"/>
    <x v="0"/>
    <s v="Neutered Male"/>
    <x v="6"/>
    <s v="Cream Tabby"/>
  </r>
  <r>
    <s v="A802615"/>
    <s v="Tigger"/>
    <x v="33609"/>
    <x v="6"/>
    <s v="Austin (Tx)"/>
    <s v="Owner Surrender"/>
    <s v="Normal"/>
    <x v="1"/>
    <d v="2019-08-24T12:02:00"/>
    <x v="2"/>
    <n v="3.8604166666627862"/>
    <x v="0"/>
    <s v="Neutered Male"/>
    <x v="6"/>
    <s v="Orange Tabby/White"/>
  </r>
  <r>
    <s v="A810173"/>
    <s v=""/>
    <x v="33610"/>
    <x v="3"/>
    <s v="3303 Rosefinch Trail In Austin (Tx)"/>
    <s v="Stray"/>
    <s v="Normal"/>
    <x v="1"/>
    <d v="2019-12-12T10:20:00"/>
    <x v="2"/>
    <n v="3.8604166666627862"/>
    <x v="0"/>
    <s v="Intact Male"/>
    <x v="6"/>
    <s v="Brown Tabby"/>
  </r>
  <r>
    <s v="A687844"/>
    <s v=""/>
    <x v="33611"/>
    <x v="5"/>
    <s v="3010 Meldrom St In Del Valle (Tx)"/>
    <s v="Stray"/>
    <s v="Normal"/>
    <x v="0"/>
    <d v="2014-09-14T14:55:00"/>
    <x v="2"/>
    <n v="3.8604166666700621"/>
    <x v="1"/>
    <s v="Intact Male"/>
    <x v="1490"/>
    <s v="Gray"/>
  </r>
  <r>
    <s v="A758115"/>
    <s v="Rose"/>
    <x v="33612"/>
    <x v="1"/>
    <s v="Austin (Tx)"/>
    <s v="Owner Surrender"/>
    <s v="Normal"/>
    <x v="1"/>
    <d v="2017-10-07T15:46:00"/>
    <x v="0"/>
    <n v="3.8604166666700621"/>
    <x v="0"/>
    <s v="Spayed Female"/>
    <x v="1"/>
    <s v="Brown Tabby"/>
  </r>
  <r>
    <s v="A817573"/>
    <s v="Maple"/>
    <x v="33613"/>
    <x v="3"/>
    <s v="1001 Sahara In Austin (Tx)"/>
    <s v="Stray"/>
    <s v="Normal"/>
    <x v="0"/>
    <d v="2020-05-23T12:00:00"/>
    <x v="2"/>
    <n v="3.8604166666700621"/>
    <x v="0"/>
    <s v="Intact Female"/>
    <x v="70"/>
    <s v="White/Brown"/>
  </r>
  <r>
    <s v="A680323"/>
    <s v=""/>
    <x v="33614"/>
    <x v="4"/>
    <s v="4802 Broadhill Drive In Austin (Tx)"/>
    <s v="Stray"/>
    <s v="Normal"/>
    <x v="1"/>
    <d v="2018-11-12T15:20:00"/>
    <x v="2"/>
    <n v="3.8611111111094942"/>
    <x v="1"/>
    <s v="Spayed Female"/>
    <x v="1"/>
    <s v="White/Brown Tabby"/>
  </r>
  <r>
    <s v="A687173"/>
    <s v="Sparky"/>
    <x v="33615"/>
    <x v="1"/>
    <s v="Austin (Tx)"/>
    <s v="Owner Surrender"/>
    <s v="Normal"/>
    <x v="0"/>
    <d v="2014-09-05T12:37:00"/>
    <x v="2"/>
    <n v="3.8611111111094942"/>
    <x v="1"/>
    <s v="Intact Female"/>
    <x v="21"/>
    <s v="Brown Merle"/>
  </r>
  <r>
    <s v="A736213"/>
    <s v="Ghost"/>
    <x v="33616"/>
    <x v="6"/>
    <s v="8300 Viewridge In Austin (Tx)"/>
    <s v="Stray"/>
    <s v="Normal"/>
    <x v="1"/>
    <d v="2016-10-10T14:46:00"/>
    <x v="3"/>
    <n v="3.8611111111094942"/>
    <x v="1"/>
    <s v="Intact Male"/>
    <x v="33"/>
    <s v="Black"/>
  </r>
  <r>
    <s v="A767352"/>
    <s v="Rocky"/>
    <x v="33617"/>
    <x v="0"/>
    <s v="22601 Deidra Ln In Travis (Tx)"/>
    <s v="Stray"/>
    <s v="Normal"/>
    <x v="0"/>
    <d v="2018-03-03T11:27:00"/>
    <x v="0"/>
    <n v="3.8611111111094942"/>
    <x v="2"/>
    <s v="Neutered Male"/>
    <x v="7"/>
    <s v="Black/White"/>
  </r>
  <r>
    <s v="A772603"/>
    <s v="Baby"/>
    <x v="33618"/>
    <x v="5"/>
    <s v="Austin (Tx)"/>
    <s v="Owner Surrender"/>
    <s v="Sick"/>
    <x v="0"/>
    <d v="2018-05-25T12:35:00"/>
    <x v="2"/>
    <n v="3.8611111111094942"/>
    <x v="2"/>
    <s v="Neutered Male"/>
    <x v="102"/>
    <s v="Buff"/>
  </r>
  <r>
    <s v="A793795"/>
    <s v="Grande"/>
    <x v="33619"/>
    <x v="3"/>
    <s v="2801 Meadow Bend In Austin (Tx)"/>
    <s v="Stray"/>
    <s v="Normal"/>
    <x v="0"/>
    <d v="2019-05-03T17:46:00"/>
    <x v="1"/>
    <n v="3.8611111111094942"/>
    <x v="0"/>
    <s v="Intact Male"/>
    <x v="154"/>
    <s v="Tan/White"/>
  </r>
  <r>
    <s v="A805056"/>
    <s v="Pokey"/>
    <x v="33620"/>
    <x v="0"/>
    <s v="7212 Comstock Cove In Lago Vista (Tx)"/>
    <s v="Stray"/>
    <s v="Normal"/>
    <x v="1"/>
    <d v="2019-09-25T13:17:00"/>
    <x v="2"/>
    <n v="3.8611111111094942"/>
    <x v="0"/>
    <s v="Intact Female"/>
    <x v="6"/>
    <s v="Blue"/>
  </r>
  <r>
    <s v="A805178"/>
    <s v=""/>
    <x v="33621"/>
    <x v="3"/>
    <s v="North Pleasant Valley Road And East 5Th Street In Austin (Tx)"/>
    <s v="Stray"/>
    <s v="Normal"/>
    <x v="1"/>
    <d v="2019-09-27T12:25:00"/>
    <x v="2"/>
    <n v="3.8611111111094942"/>
    <x v="0"/>
    <s v="Unknown"/>
    <x v="6"/>
    <s v="Black"/>
  </r>
  <r>
    <s v="A811539"/>
    <s v=""/>
    <x v="33622"/>
    <x v="6"/>
    <s v="6503 S Interstate 35 In Austin (Tx)"/>
    <s v="Stray"/>
    <s v="Normal"/>
    <x v="1"/>
    <d v="2020-01-09T10:17:00"/>
    <x v="2"/>
    <n v="3.8611111111094942"/>
    <x v="0"/>
    <s v="Neutered Male"/>
    <x v="148"/>
    <s v="Black/White"/>
  </r>
  <r>
    <s v="A748141"/>
    <s v="Tig"/>
    <x v="33623"/>
    <x v="2"/>
    <s v="7001 S Congress In Austin (Tx)"/>
    <s v="Stray"/>
    <s v="Normal"/>
    <x v="1"/>
    <d v="2017-05-03T12:56:00"/>
    <x v="0"/>
    <n v="3.8611111111167702"/>
    <x v="1"/>
    <s v="Intact Male"/>
    <x v="1"/>
    <s v="Black"/>
  </r>
  <r>
    <s v="A782040"/>
    <s v="Graceland"/>
    <x v="33624"/>
    <x v="3"/>
    <s v="7201 Levander Loop In Austin (Tx)"/>
    <s v="Stray"/>
    <s v="Normal"/>
    <x v="0"/>
    <d v="2018-10-13T15:59:00"/>
    <x v="0"/>
    <n v="3.8611111111167702"/>
    <x v="0"/>
    <s v="Intact Female"/>
    <x v="717"/>
    <s v="Sable/Black"/>
  </r>
  <r>
    <s v="A782644"/>
    <s v="Coco Puff"/>
    <x v="33625"/>
    <x v="5"/>
    <s v="5701 Johnny Morris Rd In Austin (Tx)"/>
    <s v="Stray"/>
    <s v="Normal"/>
    <x v="0"/>
    <d v="2018-10-22T13:54:00"/>
    <x v="2"/>
    <n v="3.8611111111167702"/>
    <x v="0"/>
    <s v="Neutered Male"/>
    <x v="63"/>
    <s v="Tan"/>
  </r>
  <r>
    <s v="A782645"/>
    <s v="Keto"/>
    <x v="33625"/>
    <x v="5"/>
    <s v="5701 Johnny Morris Rd In Austin (Tx)"/>
    <s v="Stray"/>
    <s v="Normal"/>
    <x v="0"/>
    <d v="2018-10-22T13:54:00"/>
    <x v="2"/>
    <n v="3.8611111111167702"/>
    <x v="0"/>
    <s v="Neutered Male"/>
    <x v="63"/>
    <s v="Yellow"/>
  </r>
  <r>
    <s v="A669423"/>
    <s v="Jingle"/>
    <x v="33626"/>
    <x v="6"/>
    <s v="1000 N Lamar In Austin (Tx)"/>
    <s v="Stray"/>
    <s v="Normal"/>
    <x v="2"/>
    <d v="2013-12-24T11:56:00"/>
    <x v="2"/>
    <n v="3.8618055555562023"/>
    <x v="0"/>
    <s v="Unknown"/>
    <x v="35"/>
    <s v="Tortie"/>
  </r>
  <r>
    <s v="A681390"/>
    <s v=""/>
    <x v="32983"/>
    <x v="3"/>
    <s v="Harris Branch &amp; Parmer In Austin (Tx)"/>
    <s v="Stray"/>
    <s v="Normal"/>
    <x v="0"/>
    <d v="2014-06-19T19:17:00"/>
    <x v="0"/>
    <n v="3.8618055555562023"/>
    <x v="1"/>
    <s v="Intact Male"/>
    <x v="74"/>
    <s v="White/Tan"/>
  </r>
  <r>
    <s v="A715713"/>
    <s v=""/>
    <x v="33627"/>
    <x v="1"/>
    <s v="201 W Ben White Blvd In Austin (Tx)"/>
    <s v="Stray"/>
    <s v="Normal"/>
    <x v="2"/>
    <d v="2015-11-12T11:40:00"/>
    <x v="0"/>
    <n v="3.8618055555562023"/>
    <x v="3"/>
    <s v="Intact Male"/>
    <x v="50"/>
    <s v="White/Brown"/>
  </r>
  <r>
    <s v="A718710"/>
    <s v="Ziggy"/>
    <x v="33628"/>
    <x v="4"/>
    <s v="6715 S Ih 35 In Austin (Tx)"/>
    <s v="Stray"/>
    <s v="Normal"/>
    <x v="0"/>
    <d v="2016-01-09T12:31:00"/>
    <x v="2"/>
    <n v="3.8618055555562023"/>
    <x v="0"/>
    <s v="Intact Male"/>
    <x v="17"/>
    <s v="Black/White"/>
  </r>
  <r>
    <s v="A735633"/>
    <s v="Marlowe"/>
    <x v="33629"/>
    <x v="4"/>
    <s v="Inicio Lane And Chparral Cross Blvd In Austin (Tx)"/>
    <s v="Stray"/>
    <s v="Normal"/>
    <x v="0"/>
    <d v="2016-09-30T13:17:00"/>
    <x v="2"/>
    <n v="3.8618055555562023"/>
    <x v="1"/>
    <s v="Intact Male"/>
    <x v="2"/>
    <s v="Brown/White"/>
  </r>
  <r>
    <s v="A799892"/>
    <s v=""/>
    <x v="33630"/>
    <x v="5"/>
    <s v="1004 Melanies Walk In Travis (Tx)"/>
    <s v="Stray"/>
    <s v="Injured"/>
    <x v="1"/>
    <d v="2019-07-17T09:15:00"/>
    <x v="4"/>
    <n v="3.8618055555562023"/>
    <x v="2"/>
    <s v="Intact Male"/>
    <x v="6"/>
    <s v="White/Yellow"/>
  </r>
  <r>
    <s v="A805919"/>
    <s v=""/>
    <x v="33631"/>
    <x v="2"/>
    <s v="6507 Shiner Street In Austin (Tx)"/>
    <s v="Stray"/>
    <s v="Normal"/>
    <x v="1"/>
    <d v="2019-10-07T13:34:00"/>
    <x v="2"/>
    <n v="3.8618055555562023"/>
    <x v="2"/>
    <s v="Intact Female"/>
    <x v="6"/>
    <s v="Calico"/>
  </r>
  <r>
    <s v="A805920"/>
    <s v=""/>
    <x v="33631"/>
    <x v="0"/>
    <s v="6507 Shiner Street In Austin (Tx)"/>
    <s v="Stray"/>
    <s v="Normal"/>
    <x v="1"/>
    <d v="2019-10-07T13:34:00"/>
    <x v="2"/>
    <n v="3.8618055555562023"/>
    <x v="2"/>
    <s v="Intact Male"/>
    <x v="6"/>
    <s v="Orange Tabby/White"/>
  </r>
  <r>
    <s v="A712328"/>
    <s v=""/>
    <x v="33632"/>
    <x v="4"/>
    <s v="4800 Placid Place In Austin (Tx)"/>
    <s v="Stray"/>
    <s v="Sick"/>
    <x v="1"/>
    <d v="2015-09-25T12:15:00"/>
    <x v="4"/>
    <n v="3.8624999999956344"/>
    <x v="3"/>
    <s v="Intact Female"/>
    <x v="1"/>
    <s v="Black/White"/>
  </r>
  <r>
    <s v="A790645"/>
    <s v="Lilo"/>
    <x v="33633"/>
    <x v="4"/>
    <s v="Austin (Tx)"/>
    <s v="Owner Surrender"/>
    <s v="Normal"/>
    <x v="1"/>
    <d v="2019-03-17T13:13:00"/>
    <x v="0"/>
    <n v="3.8624999999956344"/>
    <x v="2"/>
    <s v="Spayed Female"/>
    <x v="1"/>
    <s v="Calico"/>
  </r>
  <r>
    <s v="A790646"/>
    <s v="Maximus"/>
    <x v="33633"/>
    <x v="6"/>
    <s v="Austin (Tx)"/>
    <s v="Owner Surrender"/>
    <s v="Normal"/>
    <x v="1"/>
    <d v="2019-03-17T13:13:00"/>
    <x v="0"/>
    <n v="3.8624999999956344"/>
    <x v="2"/>
    <s v="Neutered Male"/>
    <x v="1"/>
    <s v="White/Brown Tabby"/>
  </r>
  <r>
    <s v="A694861"/>
    <s v="Butterscotch"/>
    <x v="33634"/>
    <x v="4"/>
    <s v="21334 Blake Manor Rd In Webberville (Tx)"/>
    <s v="Stray"/>
    <s v="Normal"/>
    <x v="0"/>
    <d v="2015-01-09T12:27:00"/>
    <x v="2"/>
    <n v="3.8625000000029104"/>
    <x v="1"/>
    <s v="Intact Male"/>
    <x v="102"/>
    <s v="White/Brown"/>
  </r>
  <r>
    <s v="A722196"/>
    <s v="Grady"/>
    <x v="33635"/>
    <x v="2"/>
    <s v="Powell Cir And Lightsey Rd In Austin (Tx)"/>
    <s v="Stray"/>
    <s v="Normal"/>
    <x v="1"/>
    <d v="2016-03-16T09:49:00"/>
    <x v="1"/>
    <n v="3.8625000000029104"/>
    <x v="0"/>
    <s v="Neutered Male"/>
    <x v="1"/>
    <s v="Blue"/>
  </r>
  <r>
    <s v="A782901"/>
    <s v="Juno"/>
    <x v="33636"/>
    <x v="1"/>
    <s v="1156 W Cesar Chavez In Austin (Tx)"/>
    <s v="Stray"/>
    <s v="Normal"/>
    <x v="0"/>
    <d v="2019-07-26T11:58:00"/>
    <x v="2"/>
    <n v="3.8625000000029104"/>
    <x v="0"/>
    <s v="Spayed Female"/>
    <x v="23"/>
    <s v="Black/White"/>
  </r>
  <r>
    <s v="A700206"/>
    <s v="Lucy"/>
    <x v="33637"/>
    <x v="4"/>
    <s v="16913 Jaron Dr In Manor (Tx)"/>
    <s v="Stray"/>
    <s v="Normal"/>
    <x v="0"/>
    <d v="2015-04-13T11:36:00"/>
    <x v="1"/>
    <n v="3.8631944444423425"/>
    <x v="1"/>
    <s v="Intact Female"/>
    <x v="39"/>
    <s v="Black/Brown"/>
  </r>
  <r>
    <s v="A700207"/>
    <s v="Jax"/>
    <x v="33637"/>
    <x v="5"/>
    <s v="16913 Jaron Dr In Manor (Tx)"/>
    <s v="Stray"/>
    <s v="Normal"/>
    <x v="0"/>
    <d v="2015-04-13T11:36:00"/>
    <x v="1"/>
    <n v="3.8631944444423425"/>
    <x v="1"/>
    <s v="Intact Male"/>
    <x v="170"/>
    <s v="Black"/>
  </r>
  <r>
    <s v="A730033"/>
    <s v="William"/>
    <x v="33638"/>
    <x v="5"/>
    <s v="5203 Two Iron In Austin (Tx)"/>
    <s v="Stray"/>
    <s v="Normal"/>
    <x v="0"/>
    <d v="2016-07-01T12:13:00"/>
    <x v="1"/>
    <n v="3.8631944444423425"/>
    <x v="1"/>
    <s v="Neutered Male"/>
    <x v="831"/>
    <s v="Black/White"/>
  </r>
  <r>
    <s v="A733619"/>
    <s v=""/>
    <x v="33639"/>
    <x v="2"/>
    <s v="4514 West Gate Blvd In Austin (Tx)"/>
    <s v="Stray"/>
    <s v="Normal"/>
    <x v="0"/>
    <d v="2016-08-28T13:14:00"/>
    <x v="0"/>
    <n v="3.8631944444423425"/>
    <x v="1"/>
    <s v="Neutered Male"/>
    <x v="67"/>
    <s v="Black/Brown"/>
  </r>
  <r>
    <s v="A739516"/>
    <s v="Sparrow"/>
    <x v="33640"/>
    <x v="6"/>
    <s v="1251 Mustang Mesa Dr. In Mustang Ridge (Tx)"/>
    <s v="Stray"/>
    <s v="Injured"/>
    <x v="1"/>
    <d v="2016-12-07T13:36:00"/>
    <x v="3"/>
    <n v="3.8631944444423425"/>
    <x v="1"/>
    <s v="Intact Female"/>
    <x v="1"/>
    <s v="Calico"/>
  </r>
  <r>
    <s v="A791415"/>
    <s v="Poppy"/>
    <x v="33641"/>
    <x v="0"/>
    <s v="13900 N Ih 35 In Austin (Tx)"/>
    <s v="Stray"/>
    <s v="Normal"/>
    <x v="0"/>
    <d v="2019-03-29T12:12:00"/>
    <x v="1"/>
    <n v="3.8631944444423425"/>
    <x v="2"/>
    <s v="Neutered Male"/>
    <x v="63"/>
    <s v="Tan"/>
  </r>
  <r>
    <s v="A803523"/>
    <s v=""/>
    <x v="33642"/>
    <x v="3"/>
    <s v="4405 Highway 71 In Travis (Tx)"/>
    <s v="Stray"/>
    <s v="Normal"/>
    <x v="1"/>
    <d v="2019-09-06T10:55:00"/>
    <x v="2"/>
    <n v="3.8631944444423425"/>
    <x v="0"/>
    <s v="Intact Female"/>
    <x v="6"/>
    <s v="White/Gray"/>
  </r>
  <r>
    <s v="A803525"/>
    <s v=""/>
    <x v="33642"/>
    <x v="4"/>
    <s v="4405 Highway 71 In Travis (Tx)"/>
    <s v="Stray"/>
    <s v="Normal"/>
    <x v="1"/>
    <d v="2019-09-06T10:55:00"/>
    <x v="2"/>
    <n v="3.8631944444423425"/>
    <x v="0"/>
    <s v="Intact Female"/>
    <x v="6"/>
    <s v="Brown Tabby"/>
  </r>
  <r>
    <s v="A806692"/>
    <s v=""/>
    <x v="33643"/>
    <x v="5"/>
    <s v="6717 Burnet Road In Austin (Tx)"/>
    <s v="Stray"/>
    <s v="Normal"/>
    <x v="1"/>
    <d v="2019-10-18T10:46:00"/>
    <x v="2"/>
    <n v="3.8631944444423425"/>
    <x v="2"/>
    <s v="Intact Female"/>
    <x v="6"/>
    <s v="Black/White"/>
  </r>
  <r>
    <s v="A806693"/>
    <s v=""/>
    <x v="33643"/>
    <x v="1"/>
    <s v="6717 Burnet Road In Austin (Tx)"/>
    <s v="Stray"/>
    <s v="Normal"/>
    <x v="1"/>
    <d v="2019-10-18T10:46:00"/>
    <x v="2"/>
    <n v="3.8631944444423425"/>
    <x v="2"/>
    <s v="Intact Male"/>
    <x v="6"/>
    <s v="Black"/>
  </r>
  <r>
    <s v="A678559"/>
    <s v="Gatsby"/>
    <x v="33644"/>
    <x v="3"/>
    <s v="Hargrave And 12Th St In Austin (Tx)"/>
    <s v="Stray"/>
    <s v="Normal"/>
    <x v="0"/>
    <d v="2014-05-14T08:00:00"/>
    <x v="2"/>
    <n v="3.8631944444496185"/>
    <x v="0"/>
    <s v="Intact Male"/>
    <x v="1491"/>
    <s v="Buff"/>
  </r>
  <r>
    <s v="A747174"/>
    <s v="Dodge"/>
    <x v="33645"/>
    <x v="1"/>
    <s v="Mopac In Austin (Tx)"/>
    <s v="Stray"/>
    <s v="Normal"/>
    <x v="0"/>
    <d v="2017-04-19T14:03:00"/>
    <x v="1"/>
    <n v="3.8631944444496185"/>
    <x v="1"/>
    <s v="Intact Male"/>
    <x v="40"/>
    <s v="Brown/White"/>
  </r>
  <r>
    <s v="A749940"/>
    <s v=""/>
    <x v="33646"/>
    <x v="2"/>
    <s v="7606 S 1St St In Austin (Tx)"/>
    <s v="Stray"/>
    <s v="Normal"/>
    <x v="1"/>
    <d v="2017-05-25T11:55:00"/>
    <x v="2"/>
    <n v="3.8631944444496185"/>
    <x v="1"/>
    <s v="Intact Male"/>
    <x v="1"/>
    <s v="Orange Tabby/White"/>
  </r>
  <r>
    <s v="A814720"/>
    <s v="Belle"/>
    <x v="33647"/>
    <x v="2"/>
    <s v="21834 Ann Showers In Travis (Tx)"/>
    <s v="Stray"/>
    <s v="Normal"/>
    <x v="0"/>
    <d v="2020-03-08T12:20:00"/>
    <x v="2"/>
    <n v="3.8631944444496185"/>
    <x v="3"/>
    <s v="Intact Female"/>
    <x v="165"/>
    <s v="Tan/White"/>
  </r>
  <r>
    <s v="A668592"/>
    <s v=""/>
    <x v="33648"/>
    <x v="4"/>
    <s v="1005 Brownie In Austin (Tx)"/>
    <s v="Stray"/>
    <s v="Normal"/>
    <x v="0"/>
    <d v="2013-12-09T12:48:00"/>
    <x v="2"/>
    <n v="3.8638888888890506"/>
    <x v="0"/>
    <s v="Intact Female"/>
    <x v="2"/>
    <s v="Brown/White"/>
  </r>
  <r>
    <s v="A683601"/>
    <s v="Sparky"/>
    <x v="26979"/>
    <x v="6"/>
    <s v="Travis (Tx)"/>
    <s v="Owner Surrender"/>
    <s v="Normal"/>
    <x v="1"/>
    <d v="2014-07-16T11:35:00"/>
    <x v="0"/>
    <n v="3.8638888888890506"/>
    <x v="1"/>
    <s v="Intact Male"/>
    <x v="1"/>
    <s v="Brown Tabby"/>
  </r>
  <r>
    <s v="A688991"/>
    <s v="Shades"/>
    <x v="33649"/>
    <x v="3"/>
    <s v="183 And Ohlen Rd In Austin (Tx)"/>
    <s v="Stray"/>
    <s v="Normal"/>
    <x v="0"/>
    <d v="2014-10-01T12:25:00"/>
    <x v="2"/>
    <n v="3.8638888888890506"/>
    <x v="1"/>
    <s v="Intact Male"/>
    <x v="280"/>
    <s v="Sable/White"/>
  </r>
  <r>
    <s v="A691949"/>
    <s v="Hubert"/>
    <x v="33650"/>
    <x v="6"/>
    <s v="Sendero Hills Pkwy &amp; Loyola Ln In Austin (Tx)"/>
    <s v="Stray"/>
    <s v="Normal"/>
    <x v="0"/>
    <d v="2014-11-16T12:59:00"/>
    <x v="2"/>
    <n v="3.8638888888890506"/>
    <x v="1"/>
    <s v="Intact Male"/>
    <x v="380"/>
    <s v="Red/White"/>
  </r>
  <r>
    <s v="A693631"/>
    <s v=""/>
    <x v="33651"/>
    <x v="0"/>
    <s v="13005 Heinemann Dr In Austin (Tx)"/>
    <s v="Stray"/>
    <s v="Normal"/>
    <x v="0"/>
    <d v="2014-12-15T17:11:00"/>
    <x v="0"/>
    <n v="3.8638888888890506"/>
    <x v="1"/>
    <s v="Intact Male"/>
    <x v="113"/>
    <s v="Brown"/>
  </r>
  <r>
    <s v="A707348"/>
    <s v="Shah"/>
    <x v="33652"/>
    <x v="0"/>
    <s v="14917 Jacks Pond Road In Austin (Tx)"/>
    <s v="Stray"/>
    <s v="Normal"/>
    <x v="1"/>
    <d v="2015-07-15T11:42:00"/>
    <x v="0"/>
    <n v="3.8638888888890506"/>
    <x v="0"/>
    <s v="Neutered Male"/>
    <x v="129"/>
    <s v="White"/>
  </r>
  <r>
    <s v="A756850"/>
    <s v="Stewie"/>
    <x v="33653"/>
    <x v="3"/>
    <s v="8303 Bridgetown Drive In Austin (Tx)"/>
    <s v="Stray"/>
    <s v="Normal"/>
    <x v="0"/>
    <d v="2017-08-31T12:35:00"/>
    <x v="0"/>
    <n v="3.8638888888890506"/>
    <x v="0"/>
    <s v="Neutered Male"/>
    <x v="17"/>
    <s v="Gray"/>
  </r>
  <r>
    <s v="A760492"/>
    <s v=""/>
    <x v="33654"/>
    <x v="3"/>
    <s v="5501 Tessa Cove In Del Valle (Tx)"/>
    <s v="Stray"/>
    <s v="Normal"/>
    <x v="1"/>
    <d v="2017-10-22T15:07:00"/>
    <x v="2"/>
    <n v="3.8638888888890506"/>
    <x v="0"/>
    <s v="Neutered Male"/>
    <x v="1"/>
    <s v="Black/White"/>
  </r>
  <r>
    <s v="A781731"/>
    <s v="Sam"/>
    <x v="33655"/>
    <x v="1"/>
    <s v="10803 Claywood Drive In Austin (Tx)"/>
    <s v="Stray"/>
    <s v="Normal"/>
    <x v="0"/>
    <d v="2018-10-08T11:41:00"/>
    <x v="2"/>
    <n v="3.8638888888890506"/>
    <x v="0"/>
    <s v="Intact Male"/>
    <x v="26"/>
    <s v="Tan/Black"/>
  </r>
  <r>
    <s v="A781732"/>
    <s v="Lizzy"/>
    <x v="33655"/>
    <x v="1"/>
    <s v="10803 Claywood Drive In Austin (Tx)"/>
    <s v="Stray"/>
    <s v="Normal"/>
    <x v="0"/>
    <d v="2018-10-08T11:41:00"/>
    <x v="2"/>
    <n v="3.8638888888890506"/>
    <x v="0"/>
    <s v="Spayed Female"/>
    <x v="26"/>
    <s v="Tan/Black"/>
  </r>
  <r>
    <s v="A802238"/>
    <s v=""/>
    <x v="33656"/>
    <x v="3"/>
    <s v="2500 Burleson Road In Austin (Tx)"/>
    <s v="Stray"/>
    <s v="Normal"/>
    <x v="1"/>
    <d v="2019-08-19T11:59:00"/>
    <x v="2"/>
    <n v="3.8638888888890506"/>
    <x v="0"/>
    <s v="Intact Male"/>
    <x v="6"/>
    <s v="Cream Tabby/White"/>
  </r>
  <r>
    <s v="A804445"/>
    <s v=""/>
    <x v="33657"/>
    <x v="4"/>
    <s v="1411 Gracy Farms Lane In Austin (Tx)"/>
    <s v="Stray"/>
    <s v="Normal"/>
    <x v="1"/>
    <d v="2019-09-18T13:21:00"/>
    <x v="2"/>
    <n v="3.8638888888890506"/>
    <x v="0"/>
    <s v="Neutered Male"/>
    <x v="6"/>
    <s v="Blue Tabby"/>
  </r>
  <r>
    <s v="A812682"/>
    <s v="Apricot"/>
    <x v="33658"/>
    <x v="4"/>
    <s v="508 Powell Circle In Austin (Tx)"/>
    <s v="Stray"/>
    <s v="Normal"/>
    <x v="1"/>
    <d v="2020-01-30T12:17:00"/>
    <x v="1"/>
    <n v="3.8638888888890506"/>
    <x v="3"/>
    <s v="Spayed Female"/>
    <x v="1"/>
    <s v="White/Brown Tabby"/>
  </r>
  <r>
    <s v="A814447"/>
    <s v=""/>
    <x v="33659"/>
    <x v="4"/>
    <s v="12506 Monaghan Trail In Austin (Tx)"/>
    <s v="Stray"/>
    <s v="Injured"/>
    <x v="1"/>
    <d v="2020-03-04T10:35:00"/>
    <x v="2"/>
    <n v="3.8638888888890506"/>
    <x v="3"/>
    <s v="Intact Male"/>
    <x v="6"/>
    <s v="Black"/>
  </r>
  <r>
    <s v="A728003"/>
    <s v="Bobby"/>
    <x v="33660"/>
    <x v="0"/>
    <s v="Tamil In Austin (Tx)"/>
    <s v="Stray"/>
    <s v="Normal"/>
    <x v="0"/>
    <d v="2016-06-02T12:15:00"/>
    <x v="2"/>
    <n v="3.8645833333284827"/>
    <x v="0"/>
    <s v="Neutered Male"/>
    <x v="265"/>
    <s v="Brown/White"/>
  </r>
  <r>
    <s v="A787529"/>
    <s v=""/>
    <x v="33661"/>
    <x v="2"/>
    <s v="8050 Thaxton Rd In Austin (Tx)"/>
    <s v="Stray"/>
    <s v="Normal"/>
    <x v="0"/>
    <d v="2019-01-18T18:25:00"/>
    <x v="0"/>
    <n v="3.8645833333284827"/>
    <x v="2"/>
    <s v="Intact Female"/>
    <x v="106"/>
    <s v="Black/Brown"/>
  </r>
  <r>
    <s v="A792446"/>
    <s v="Watson"/>
    <x v="33662"/>
    <x v="2"/>
    <s v="2909 Stock Drive In Austin (Tx)"/>
    <s v="Stray"/>
    <s v="Normal"/>
    <x v="0"/>
    <d v="2019-08-15T14:27:00"/>
    <x v="2"/>
    <n v="3.8645833333284827"/>
    <x v="0"/>
    <s v="Neutered Male"/>
    <x v="143"/>
    <s v="Tan/White"/>
  </r>
  <r>
    <s v="A828329"/>
    <s v=""/>
    <x v="33663"/>
    <x v="2"/>
    <s v="906 Bird Creek Drive In Austin (Tx)"/>
    <s v="Stray"/>
    <s v="Injured"/>
    <x v="1"/>
    <d v="2021-01-17T12:15:00"/>
    <x v="4"/>
    <n v="3.8645833333284827"/>
    <x v="3"/>
    <s v="Neutered Male"/>
    <x v="6"/>
    <s v="Brown Tabby"/>
  </r>
  <r>
    <s v="A677199"/>
    <s v=""/>
    <x v="29561"/>
    <x v="0"/>
    <s v="1156 W. Cesar Chavez In Austin (Tx)"/>
    <s v="Stray"/>
    <s v="Normal"/>
    <x v="1"/>
    <d v="2014-04-25T10:38:00"/>
    <x v="4"/>
    <n v="3.8645833333357587"/>
    <x v="0"/>
    <s v="Neutered Male"/>
    <x v="1"/>
    <s v="Brown Tabby/White"/>
  </r>
  <r>
    <s v="A694301"/>
    <s v="Legend"/>
    <x v="33664"/>
    <x v="6"/>
    <s v="Rundberg &amp; Ih35 In Austin (Tx)"/>
    <s v="Stray"/>
    <s v="Normal"/>
    <x v="0"/>
    <d v="2014-12-28T13:28:00"/>
    <x v="2"/>
    <n v="3.8645833333357587"/>
    <x v="1"/>
    <s v="Neutered Male"/>
    <x v="228"/>
    <s v="Tricolor"/>
  </r>
  <r>
    <s v="A694859"/>
    <s v=""/>
    <x v="33665"/>
    <x v="2"/>
    <s v="Vinalopo Dr In Bee Cave (Tx)"/>
    <s v="Stray"/>
    <s v="Normal"/>
    <x v="0"/>
    <d v="2015-01-09T12:19:00"/>
    <x v="2"/>
    <n v="3.8645833333357587"/>
    <x v="1"/>
    <s v="Neutered Male"/>
    <x v="102"/>
    <s v="Gray/White"/>
  </r>
  <r>
    <s v="A726616"/>
    <s v="Polly"/>
    <x v="33666"/>
    <x v="4"/>
    <s v="E Riverside Dr &amp; Crossing Pl In Austin (Tx)"/>
    <s v="Stray"/>
    <s v="Normal"/>
    <x v="0"/>
    <d v="2016-05-16T13:57:00"/>
    <x v="1"/>
    <n v="3.8645833333357587"/>
    <x v="0"/>
    <s v="Spayed Female"/>
    <x v="142"/>
    <s v="Brown"/>
  </r>
  <r>
    <s v="A761184"/>
    <s v="Hercules"/>
    <x v="33667"/>
    <x v="6"/>
    <s v="Dunlap Roadd North And Chaparral Crossing Boulevard In Austin (Tx)"/>
    <s v="Stray"/>
    <s v="Normal"/>
    <x v="0"/>
    <d v="2017-11-03T15:16:00"/>
    <x v="2"/>
    <n v="3.8645833333357587"/>
    <x v="0"/>
    <s v="Intact Male"/>
    <x v="840"/>
    <s v="Black"/>
  </r>
  <r>
    <s v="A763383"/>
    <s v=""/>
    <x v="33668"/>
    <x v="3"/>
    <s v="5625 Alomar Cove In Del Valle (Tx)"/>
    <s v="Stray"/>
    <s v="Normal"/>
    <x v="1"/>
    <d v="2017-12-12T15:55:00"/>
    <x v="0"/>
    <n v="3.8645833333357587"/>
    <x v="0"/>
    <s v="Intact Male"/>
    <x v="1"/>
    <s v="Black/White"/>
  </r>
  <r>
    <s v="A781874"/>
    <s v="Dixon"/>
    <x v="33669"/>
    <x v="2"/>
    <s v="13205 Pecan Hill Cove In Manor (Tx)"/>
    <s v="Stray"/>
    <s v="Normal"/>
    <x v="0"/>
    <d v="2018-11-08T11:19:00"/>
    <x v="2"/>
    <n v="3.8645833333357587"/>
    <x v="0"/>
    <s v="Intact Male"/>
    <x v="102"/>
    <s v="Cream/Silver"/>
  </r>
  <r>
    <s v="A811017"/>
    <s v=""/>
    <x v="33670"/>
    <x v="3"/>
    <s v="2601 South Pleasant Valley Road In Austin (Tx)"/>
    <s v="Stray"/>
    <s v="Normal"/>
    <x v="1"/>
    <d v="2019-12-30T10:56:00"/>
    <x v="2"/>
    <n v="3.8645833333357587"/>
    <x v="0"/>
    <s v="Intact Female"/>
    <x v="6"/>
    <s v="Brown Tabby"/>
  </r>
  <r>
    <s v="A828684"/>
    <s v="Sugar"/>
    <x v="33671"/>
    <x v="4"/>
    <s v="702 Lamar Place Unit 110 In Austin (Tx)"/>
    <s v="Stray"/>
    <s v="Normal"/>
    <x v="0"/>
    <d v="2021-01-27T11:32:00"/>
    <x v="2"/>
    <n v="3.8645833333357587"/>
    <x v="3"/>
    <s v="Spayed Female"/>
    <x v="280"/>
    <s v="White/Black"/>
  </r>
  <r>
    <s v="A717655"/>
    <s v="Yogi"/>
    <x v="33672"/>
    <x v="5"/>
    <s v="Merseyside And Harris Ridge Blvd In Pflugerville (Tx)"/>
    <s v="Stray"/>
    <s v="Normal"/>
    <x v="0"/>
    <d v="2016-02-06T15:31:00"/>
    <x v="0"/>
    <n v="3.8652777777751908"/>
    <x v="0"/>
    <s v="Spayed Female"/>
    <x v="1164"/>
    <s v="Sable"/>
  </r>
  <r>
    <s v="A795251"/>
    <s v=""/>
    <x v="10378"/>
    <x v="6"/>
    <s v="Man O War In Travis (Tx)"/>
    <s v="Stray"/>
    <s v="Sick"/>
    <x v="0"/>
    <d v="2019-05-22T10:39:00"/>
    <x v="3"/>
    <n v="3.8652777777751908"/>
    <x v="0"/>
    <s v="Intact Female"/>
    <x v="38"/>
    <s v="Red"/>
  </r>
  <r>
    <s v="A800333"/>
    <s v=""/>
    <x v="33673"/>
    <x v="4"/>
    <s v="4501 East Riverside Drive In Austin (Tx)"/>
    <s v="Stray"/>
    <s v="Normal"/>
    <x v="1"/>
    <d v="2019-07-23T10:46:00"/>
    <x v="2"/>
    <n v="3.8652777777751908"/>
    <x v="2"/>
    <s v="Intact Male"/>
    <x v="6"/>
    <s v="Black"/>
  </r>
  <r>
    <s v="A802469"/>
    <s v=""/>
    <x v="33674"/>
    <x v="5"/>
    <s v="3105 Scenic Drive In Austin (Tx)"/>
    <s v="Stray"/>
    <s v="Normal"/>
    <x v="1"/>
    <d v="2019-08-22T11:56:00"/>
    <x v="2"/>
    <n v="3.8652777777751908"/>
    <x v="0"/>
    <s v="Intact Female"/>
    <x v="1"/>
    <s v="Brown Tabby"/>
  </r>
  <r>
    <s v="A806556"/>
    <s v=""/>
    <x v="33675"/>
    <x v="4"/>
    <s v="619 Blackberry Drive In Austin (Tx)"/>
    <s v="Stray"/>
    <s v="Normal"/>
    <x v="1"/>
    <d v="2019-10-16T10:29:00"/>
    <x v="2"/>
    <n v="3.8652777777751908"/>
    <x v="2"/>
    <s v="Intact Male"/>
    <x v="148"/>
    <s v="Orange Tabby/White"/>
  </r>
  <r>
    <s v="A814783"/>
    <s v=""/>
    <x v="26487"/>
    <x v="2"/>
    <s v="Austin (Tx)"/>
    <s v="Owner Surrender"/>
    <s v="Normal"/>
    <x v="0"/>
    <d v="2020-03-09T14:02:00"/>
    <x v="0"/>
    <n v="3.8652777777751908"/>
    <x v="3"/>
    <s v="Intact Male"/>
    <x v="38"/>
    <s v="Brown/White"/>
  </r>
  <r>
    <s v="A824205"/>
    <s v="Paco"/>
    <x v="33676"/>
    <x v="1"/>
    <s v="Austin (Tx)"/>
    <s v="Owner Surrender"/>
    <s v="Normal"/>
    <x v="0"/>
    <d v="2020-10-12T11:56:00"/>
    <x v="2"/>
    <n v="3.8652777777751908"/>
    <x v="0"/>
    <s v="Intact Male"/>
    <x v="1061"/>
    <s v="Tricolor"/>
  </r>
  <r>
    <s v="A669240"/>
    <s v=""/>
    <x v="33677"/>
    <x v="0"/>
    <s v="Omega In Austin (Tx)"/>
    <s v="Stray"/>
    <s v="Normal"/>
    <x v="0"/>
    <d v="2013-12-21T11:32:00"/>
    <x v="4"/>
    <n v="3.8652777777824667"/>
    <x v="0"/>
    <s v="Intact Male"/>
    <x v="80"/>
    <s v="Black/White"/>
  </r>
  <r>
    <s v="A761183"/>
    <s v="Xena"/>
    <x v="33667"/>
    <x v="5"/>
    <s v="Dunlap Roadd North And Chaparral Crossing Boulevard In Austin (Tx)"/>
    <s v="Stray"/>
    <s v="Normal"/>
    <x v="0"/>
    <d v="2017-11-03T15:17:00"/>
    <x v="2"/>
    <n v="3.8652777777824667"/>
    <x v="0"/>
    <s v="Intact Female"/>
    <x v="74"/>
    <s v="White/Black"/>
  </r>
  <r>
    <s v="A665664"/>
    <s v="Poptart"/>
    <x v="33678"/>
    <x v="1"/>
    <s v="Burnet And 183 In Austin (Tx)"/>
    <s v="Stray"/>
    <s v="Normal"/>
    <x v="0"/>
    <d v="2013-10-25T11:29:00"/>
    <x v="2"/>
    <n v="3.8659722222218988"/>
    <x v="0"/>
    <s v="Intact Female"/>
    <x v="98"/>
    <s v="Black/Silver"/>
  </r>
  <r>
    <s v="A691381"/>
    <s v="Lucky"/>
    <x v="33679"/>
    <x v="4"/>
    <s v="Austin (Tx)"/>
    <s v="Owner Surrender"/>
    <s v="Normal"/>
    <x v="0"/>
    <d v="2014-11-07T13:07:00"/>
    <x v="2"/>
    <n v="3.8659722222218988"/>
    <x v="1"/>
    <s v="Spayed Female"/>
    <x v="1492"/>
    <s v="Red/Blue"/>
  </r>
  <r>
    <s v="A771568"/>
    <s v="Coco"/>
    <x v="33680"/>
    <x v="6"/>
    <s v="7203 Geneva Drive In Austin (Tx)"/>
    <s v="Stray"/>
    <s v="Normal"/>
    <x v="0"/>
    <d v="2018-05-10T16:19:00"/>
    <x v="0"/>
    <n v="3.8659722222218988"/>
    <x v="2"/>
    <s v="Intact Female"/>
    <x v="2"/>
    <s v="Brown/White"/>
  </r>
  <r>
    <s v="A809031"/>
    <s v="Sloane"/>
    <x v="29238"/>
    <x v="6"/>
    <s v="Burleson Road And Pleasant Valley In Austin (Tx)"/>
    <s v="Stray"/>
    <s v="Normal"/>
    <x v="1"/>
    <d v="2019-11-21T14:06:00"/>
    <x v="2"/>
    <n v="3.8659722222218988"/>
    <x v="2"/>
    <s v="Intact Female"/>
    <x v="1"/>
    <s v="Blue Tabby"/>
  </r>
  <r>
    <s v="A820854"/>
    <s v="Cotton Tail"/>
    <x v="33681"/>
    <x v="2"/>
    <s v="Manor (Tx)"/>
    <s v="Owner Surrender"/>
    <s v="Normal"/>
    <x v="2"/>
    <d v="2020-08-03T12:15:00"/>
    <x v="2"/>
    <n v="3.8659722222218988"/>
    <x v="3"/>
    <s v="Intact Female"/>
    <x v="1493"/>
    <s v="Black"/>
  </r>
  <r>
    <s v="A816870"/>
    <s v="Grace Slick"/>
    <x v="33682"/>
    <x v="4"/>
    <s v="1206 Valdez Street In Austin (Tx)"/>
    <s v="Stray"/>
    <s v="Sick"/>
    <x v="1"/>
    <d v="2020-05-04T13:09:00"/>
    <x v="4"/>
    <n v="3.8659722222291748"/>
    <x v="0"/>
    <s v="Intact Female"/>
    <x v="148"/>
    <s v="Orange"/>
  </r>
  <r>
    <s v="A803670"/>
    <s v="Kitty"/>
    <x v="33683"/>
    <x v="3"/>
    <s v="Austin (Tx)"/>
    <s v="Owner Surrender"/>
    <s v="Injured"/>
    <x v="1"/>
    <d v="2019-09-08T10:06:00"/>
    <x v="4"/>
    <n v="3.866666666661331"/>
    <x v="0"/>
    <s v="Intact Female"/>
    <x v="148"/>
    <s v="Blue Tabby"/>
  </r>
  <r>
    <s v="A667489"/>
    <s v="Duke"/>
    <x v="33684"/>
    <x v="0"/>
    <s v="5008 Cape Verde Cv In Austin (Tx)"/>
    <s v="Stray"/>
    <s v="Injured"/>
    <x v="0"/>
    <d v="2013-11-22T15:36:00"/>
    <x v="1"/>
    <n v="3.8666666666686069"/>
    <x v="0"/>
    <s v="Intact Male"/>
    <x v="10"/>
    <s v="Brown"/>
  </r>
  <r>
    <s v="A667958"/>
    <s v=""/>
    <x v="33685"/>
    <x v="3"/>
    <s v="2317 Rockridge In Austin (Tx)"/>
    <s v="Stray"/>
    <s v="Normal"/>
    <x v="0"/>
    <d v="2013-11-29T13:55:00"/>
    <x v="2"/>
    <n v="3.8666666666686069"/>
    <x v="0"/>
    <s v="Intact Female"/>
    <x v="255"/>
    <s v="White/Brown"/>
  </r>
  <r>
    <s v="A721761"/>
    <s v="Freddy"/>
    <x v="33686"/>
    <x v="5"/>
    <s v="17821 Floribundas In Austin (Tx)"/>
    <s v="Stray"/>
    <s v="Normal"/>
    <x v="0"/>
    <d v="2016-03-07T14:57:00"/>
    <x v="2"/>
    <n v="3.8666666666686069"/>
    <x v="0"/>
    <s v="Neutered Male"/>
    <x v="329"/>
    <s v="White"/>
  </r>
  <r>
    <s v="A774903"/>
    <s v=""/>
    <x v="33687"/>
    <x v="5"/>
    <s v="11904 Blake Manor Road In Travis (Tx)"/>
    <s v="Stray"/>
    <s v="Sick"/>
    <x v="1"/>
    <d v="2018-06-25T14:53:00"/>
    <x v="2"/>
    <n v="3.8666666666686069"/>
    <x v="2"/>
    <s v="Intact Female"/>
    <x v="1"/>
    <s v="Black/White"/>
  </r>
  <r>
    <s v="A795731"/>
    <s v=""/>
    <x v="32816"/>
    <x v="0"/>
    <s v="Coranado Hills And Creekside Drive In Austin (Tx)"/>
    <s v="Stray"/>
    <s v="Normal"/>
    <x v="0"/>
    <d v="2019-05-27T15:51:00"/>
    <x v="0"/>
    <n v="3.8666666666686069"/>
    <x v="0"/>
    <s v="Intact Female"/>
    <x v="176"/>
    <s v="Black/White"/>
  </r>
  <r>
    <s v="A662224"/>
    <s v="Cinnabun"/>
    <x v="33688"/>
    <x v="3"/>
    <s v="9613 Marston In Austin (Tx)"/>
    <s v="Stray"/>
    <s v="Normal"/>
    <x v="0"/>
    <d v="2014-01-16T13:52:00"/>
    <x v="1"/>
    <n v="3.867361111108039"/>
    <x v="0"/>
    <s v="Spayed Female"/>
    <x v="2"/>
    <s v="Tan"/>
  </r>
  <r>
    <s v="A688775"/>
    <s v="Lady"/>
    <x v="33689"/>
    <x v="3"/>
    <s v="3601 West William Cannon Drive In Austin (Tx)"/>
    <s v="Stray"/>
    <s v="Normal"/>
    <x v="0"/>
    <d v="2014-09-27T11:53:00"/>
    <x v="0"/>
    <n v="3.867361111108039"/>
    <x v="1"/>
    <s v="Spayed Female"/>
    <x v="181"/>
    <s v="Black/Brown"/>
  </r>
  <r>
    <s v="A690875"/>
    <s v="Domino"/>
    <x v="33690"/>
    <x v="6"/>
    <s v="Pflugerville (Tx)"/>
    <s v="Owner Surrender"/>
    <s v="Normal"/>
    <x v="0"/>
    <d v="2014-11-08T14:24:00"/>
    <x v="2"/>
    <n v="3.867361111108039"/>
    <x v="1"/>
    <s v="Spayed Female"/>
    <x v="298"/>
    <s v="Black/White"/>
  </r>
  <r>
    <s v="A703788"/>
    <s v="Lucy"/>
    <x v="33691"/>
    <x v="0"/>
    <s v="605 Masterson Pass In Austin (Tx)"/>
    <s v="Stray"/>
    <s v="Normal"/>
    <x v="0"/>
    <d v="2015-06-01T19:00:00"/>
    <x v="0"/>
    <n v="3.867361111108039"/>
    <x v="1"/>
    <s v="Intact Female"/>
    <x v="84"/>
    <s v="Brown/White"/>
  </r>
  <r>
    <s v="A754734"/>
    <s v="Gizmo"/>
    <x v="33692"/>
    <x v="6"/>
    <s v="2305 Burleson Rd In Austin (Tx)"/>
    <s v="Stray"/>
    <s v="Normal"/>
    <x v="0"/>
    <d v="2017-07-27T15:50:00"/>
    <x v="0"/>
    <n v="3.867361111108039"/>
    <x v="0"/>
    <s v="Intact Male"/>
    <x v="2"/>
    <s v="Brown/Black"/>
  </r>
  <r>
    <s v="A804778"/>
    <s v=""/>
    <x v="33693"/>
    <x v="4"/>
    <s v="3400 S Congress Ave In Austin (Tx)"/>
    <s v="Stray"/>
    <s v="Normal"/>
    <x v="0"/>
    <d v="2019-09-22T16:19:00"/>
    <x v="0"/>
    <n v="3.867361111108039"/>
    <x v="0"/>
    <s v="Intact Male"/>
    <x v="294"/>
    <s v="Tricolor"/>
  </r>
  <r>
    <s v="A811784"/>
    <s v=""/>
    <x v="33694"/>
    <x v="1"/>
    <s v="7200 Johnny Morris Road In Austin (Tx)"/>
    <s v="Stray"/>
    <s v="Injured"/>
    <x v="0"/>
    <d v="2020-01-13T10:27:00"/>
    <x v="4"/>
    <n v="3.867361111108039"/>
    <x v="0"/>
    <s v="Unknown"/>
    <x v="338"/>
    <s v="White/Brown"/>
  </r>
  <r>
    <s v="A711920"/>
    <s v="Rhianna"/>
    <x v="33695"/>
    <x v="4"/>
    <s v="9222 Burklund Farms Rd In Del Valle (Tx)"/>
    <s v="Stray"/>
    <s v="Normal"/>
    <x v="0"/>
    <d v="2015-09-17T14:32:00"/>
    <x v="2"/>
    <n v="3.867361111115315"/>
    <x v="3"/>
    <s v="Intact Female"/>
    <x v="23"/>
    <s v="Yellow/White"/>
  </r>
  <r>
    <s v="A701275"/>
    <s v=""/>
    <x v="19640"/>
    <x v="6"/>
    <s v="2513 Rockridge Dr In Austin (Tx)"/>
    <s v="Stray"/>
    <s v="Normal"/>
    <x v="1"/>
    <d v="2015-04-30T14:40:00"/>
    <x v="1"/>
    <n v="3.8680555555547471"/>
    <x v="1"/>
    <s v="Spayed Female"/>
    <x v="48"/>
    <s v="Chocolate"/>
  </r>
  <r>
    <s v="A741079"/>
    <s v=""/>
    <x v="33696"/>
    <x v="0"/>
    <s v="Parliment Drive And Garden View Drive In Austin (Tx)"/>
    <s v="Stray"/>
    <s v="Normal"/>
    <x v="0"/>
    <d v="2016-12-31T15:10:00"/>
    <x v="0"/>
    <n v="3.8680555555547471"/>
    <x v="1"/>
    <s v="Intact Male"/>
    <x v="2"/>
    <s v="Tan/White"/>
  </r>
  <r>
    <s v="A787360"/>
    <s v="Aurora"/>
    <x v="33697"/>
    <x v="4"/>
    <s v="Austin (Tx)"/>
    <s v="Owner Surrender"/>
    <s v="Normal"/>
    <x v="1"/>
    <d v="2019-01-25T14:22:00"/>
    <x v="2"/>
    <n v="3.8680555555547471"/>
    <x v="2"/>
    <s v="Spayed Female"/>
    <x v="33"/>
    <s v="Black/White"/>
  </r>
  <r>
    <s v="A824139"/>
    <s v=""/>
    <x v="33698"/>
    <x v="0"/>
    <s v="13814 Lazyridge In Travis (Tx)"/>
    <s v="Stray"/>
    <s v="Normal"/>
    <x v="0"/>
    <d v="2020-10-11T09:40:00"/>
    <x v="2"/>
    <n v="3.8680555555620231"/>
    <x v="0"/>
    <s v="Intact Female"/>
    <x v="115"/>
    <s v="Black"/>
  </r>
  <r>
    <s v="A703303"/>
    <s v="Ruby"/>
    <x v="33699"/>
    <x v="5"/>
    <s v="Stassney And Ih35 In Austin (Tx)"/>
    <s v="Stray"/>
    <s v="Normal"/>
    <x v="0"/>
    <d v="2015-05-26T15:44:00"/>
    <x v="0"/>
    <n v="3.8687499999941792"/>
    <x v="1"/>
    <s v="Spayed Female"/>
    <x v="119"/>
    <s v="Fawn"/>
  </r>
  <r>
    <s v="A826727"/>
    <s v="Big Mac"/>
    <x v="33700"/>
    <x v="1"/>
    <s v="Austin (Tx)"/>
    <s v="Owner Surrender"/>
    <s v="Normal"/>
    <x v="0"/>
    <d v="2020-12-08T11:36:00"/>
    <x v="2"/>
    <n v="3.8687499999941792"/>
    <x v="0"/>
    <s v="Intact Male"/>
    <x v="259"/>
    <s v="Brown/White"/>
  </r>
  <r>
    <s v="A689283"/>
    <s v="Dexter"/>
    <x v="33701"/>
    <x v="4"/>
    <s v="5808 Mckinney Falls Pkwy In Austin (Tx)"/>
    <s v="Stray"/>
    <s v="Normal"/>
    <x v="0"/>
    <d v="2014-10-05T13:09:00"/>
    <x v="2"/>
    <n v="3.8687500000014552"/>
    <x v="1"/>
    <s v="Intact Male"/>
    <x v="89"/>
    <s v="Black/Tan"/>
  </r>
  <r>
    <s v="A787793"/>
    <s v="B.B"/>
    <x v="33702"/>
    <x v="0"/>
    <s v="5420 Middle Fiskville Rd In Austin (Tx)"/>
    <s v="Public Assist"/>
    <s v="Normal"/>
    <x v="0"/>
    <d v="2019-01-23T17:06:00"/>
    <x v="1"/>
    <n v="3.8687500000014552"/>
    <x v="2"/>
    <s v="Intact Male"/>
    <x v="115"/>
    <s v="Brown"/>
  </r>
  <r>
    <s v="A809753"/>
    <s v=""/>
    <x v="33703"/>
    <x v="5"/>
    <s v="508 East Howard Lane In Austin (Tx)"/>
    <s v="Stray"/>
    <s v="Normal"/>
    <x v="0"/>
    <d v="2019-12-04T12:56:00"/>
    <x v="2"/>
    <n v="3.8687500000014552"/>
    <x v="0"/>
    <s v="Intact Male"/>
    <x v="366"/>
    <s v="White"/>
  </r>
  <r>
    <s v="A390222"/>
    <s v="Holly"/>
    <x v="33704"/>
    <x v="1"/>
    <s v="Austin (Tx)"/>
    <s v="Owner Surrender"/>
    <s v="Normal"/>
    <x v="0"/>
    <d v="2013-12-08T15:16:00"/>
    <x v="0"/>
    <n v="3.8694444444408873"/>
    <x v="0"/>
    <s v="Spayed Female"/>
    <x v="299"/>
    <s v="White/Tan"/>
  </r>
  <r>
    <s v="A671352"/>
    <s v="Roman"/>
    <x v="33705"/>
    <x v="6"/>
    <s v="Webberwood And Fm 969 In Travis (Tx)"/>
    <s v="Stray"/>
    <s v="Normal"/>
    <x v="0"/>
    <d v="2014-01-26T15:19:00"/>
    <x v="0"/>
    <n v="3.8694444444408873"/>
    <x v="0"/>
    <s v="Neutered Male"/>
    <x v="158"/>
    <s v="Brown"/>
  </r>
  <r>
    <s v="A702642"/>
    <s v="Trigger"/>
    <x v="33706"/>
    <x v="4"/>
    <s v="500 Canyon Ridge In Austin (Tx)"/>
    <s v="Stray"/>
    <s v="Normal"/>
    <x v="0"/>
    <d v="2015-05-29T11:21:00"/>
    <x v="1"/>
    <n v="3.8694444444408873"/>
    <x v="1"/>
    <s v="Neutered Male"/>
    <x v="492"/>
    <s v="Blue/White"/>
  </r>
  <r>
    <s v="A744306"/>
    <s v="Kurt"/>
    <x v="33707"/>
    <x v="4"/>
    <s v="Hwy 71 And Ross Road In Travis (Tx)"/>
    <s v="Stray"/>
    <s v="Sick"/>
    <x v="0"/>
    <d v="2017-03-02T13:26:00"/>
    <x v="2"/>
    <n v="3.8694444444408873"/>
    <x v="1"/>
    <s v="Intact Male"/>
    <x v="17"/>
    <s v="Chocolate"/>
  </r>
  <r>
    <s v="A795057"/>
    <s v=""/>
    <x v="33708"/>
    <x v="3"/>
    <s v="1113 Crown Oaks Dr In Austin (Tx)"/>
    <s v="Stray"/>
    <s v="Injured"/>
    <x v="1"/>
    <d v="2019-05-19T12:57:00"/>
    <x v="3"/>
    <n v="3.8694444444408873"/>
    <x v="0"/>
    <s v="Intact Male"/>
    <x v="6"/>
    <s v="Brown Tabby/White"/>
  </r>
  <r>
    <s v="A811789"/>
    <s v=""/>
    <x v="33709"/>
    <x v="5"/>
    <s v="6303 Tara Drive In Austin (Tx)"/>
    <s v="Stray"/>
    <s v="Normal"/>
    <x v="1"/>
    <d v="2020-01-13T11:11:00"/>
    <x v="2"/>
    <n v="3.8694444444408873"/>
    <x v="0"/>
    <s v="Intact Male"/>
    <x v="6"/>
    <s v="Blue"/>
  </r>
  <r>
    <s v="A811790"/>
    <s v=""/>
    <x v="33709"/>
    <x v="5"/>
    <s v="6303 Tara Drive In Austin (Tx)"/>
    <s v="Stray"/>
    <s v="Normal"/>
    <x v="1"/>
    <d v="2020-01-13T11:11:00"/>
    <x v="2"/>
    <n v="3.8694444444408873"/>
    <x v="0"/>
    <s v="Intact Female"/>
    <x v="6"/>
    <s v="Black"/>
  </r>
  <r>
    <s v="A811839"/>
    <s v=""/>
    <x v="33710"/>
    <x v="4"/>
    <s v="6209 Thurgood Avenue In Austin (Tx)"/>
    <s v="Stray"/>
    <s v="Normal"/>
    <x v="1"/>
    <d v="2020-01-14T10:23:00"/>
    <x v="2"/>
    <n v="3.8694444444408873"/>
    <x v="0"/>
    <s v="Intact Male"/>
    <x v="6"/>
    <s v="Orange Tabby/White"/>
  </r>
  <r>
    <s v="A825282"/>
    <s v="Henry"/>
    <x v="33711"/>
    <x v="4"/>
    <s v="Austin (Tx)"/>
    <s v="Owner Surrender"/>
    <s v="Normal"/>
    <x v="0"/>
    <d v="2020-11-04T11:36:00"/>
    <x v="2"/>
    <n v="3.8694444444408873"/>
    <x v="0"/>
    <s v="Intact Male"/>
    <x v="345"/>
    <s v="White"/>
  </r>
  <r>
    <s v="A611647"/>
    <s v="Cody"/>
    <x v="33712"/>
    <x v="5"/>
    <s v="12915 Von Quintus Road In Travis (Tx)"/>
    <s v="Stray"/>
    <s v="Aged"/>
    <x v="0"/>
    <d v="2021-02-05T13:53:00"/>
    <x v="2"/>
    <n v="3.8694444444481633"/>
    <x v="0"/>
    <s v="Neutered Male"/>
    <x v="214"/>
    <s v="Black/White"/>
  </r>
  <r>
    <s v="A797058"/>
    <s v="Star"/>
    <x v="33713"/>
    <x v="0"/>
    <s v="Lower Drive In Austin (Tx)"/>
    <s v="Stray"/>
    <s v="Normal"/>
    <x v="1"/>
    <d v="2019-06-12T14:12:00"/>
    <x v="2"/>
    <n v="3.8694444444481633"/>
    <x v="2"/>
    <s v="Intact Female"/>
    <x v="6"/>
    <s v="Brown Tabby"/>
  </r>
  <r>
    <s v="A688726"/>
    <s v="Sophia"/>
    <x v="33714"/>
    <x v="0"/>
    <s v="9715 Ochiltree Dr In Austin (Tx)"/>
    <s v="Stray"/>
    <s v="Normal"/>
    <x v="0"/>
    <d v="2014-09-26T17:17:00"/>
    <x v="1"/>
    <n v="3.8701388888875954"/>
    <x v="1"/>
    <s v="Spayed Female"/>
    <x v="10"/>
    <s v="White/Brown"/>
  </r>
  <r>
    <s v="A741066"/>
    <s v=""/>
    <x v="33715"/>
    <x v="3"/>
    <s v="2601 Scofield Ridge In Austin (Tx)"/>
    <s v="Stray"/>
    <s v="Normal"/>
    <x v="3"/>
    <d v="2016-12-31T13:04:00"/>
    <x v="0"/>
    <n v="3.8701388888875954"/>
    <x v="1"/>
    <s v="Unknown"/>
    <x v="314"/>
    <s v="Gray/Yellow"/>
  </r>
  <r>
    <s v="A475812"/>
    <s v="Francis"/>
    <x v="33716"/>
    <x v="3"/>
    <s v="Us-183 &amp; Loyola Ln In Austin (Tx)"/>
    <s v="Stray"/>
    <s v="Normal"/>
    <x v="0"/>
    <d v="2015-05-12T14:42:00"/>
    <x v="1"/>
    <n v="3.8701388888948713"/>
    <x v="0"/>
    <s v="Spayed Female"/>
    <x v="115"/>
    <s v="Yellow"/>
  </r>
  <r>
    <s v="A797059"/>
    <s v="Sun"/>
    <x v="33713"/>
    <x v="5"/>
    <s v="Lower Drive In Austin (Tx)"/>
    <s v="Stray"/>
    <s v="Normal"/>
    <x v="1"/>
    <d v="2019-06-12T14:13:00"/>
    <x v="2"/>
    <n v="3.8701388888948713"/>
    <x v="2"/>
    <s v="Intact Male"/>
    <x v="6"/>
    <s v="Brown Tabby"/>
  </r>
  <r>
    <s v="A797060"/>
    <s v="Moon"/>
    <x v="33713"/>
    <x v="5"/>
    <s v="Lower Drive In Austin (Tx)"/>
    <s v="Stray"/>
    <s v="Normal"/>
    <x v="1"/>
    <d v="2019-06-12T14:13:00"/>
    <x v="2"/>
    <n v="3.8701388888948713"/>
    <x v="2"/>
    <s v="Intact Female"/>
    <x v="6"/>
    <s v="Torbie"/>
  </r>
  <r>
    <s v="A694334"/>
    <s v="Sweetness"/>
    <x v="33717"/>
    <x v="1"/>
    <s v="3600 Presidential Blvd In Austin (Tx)"/>
    <s v="Stray"/>
    <s v="Normal"/>
    <x v="0"/>
    <d v="2017-04-01T11:04:00"/>
    <x v="9"/>
    <n v="3.8708333333270275"/>
    <x v="1"/>
    <s v="Spayed Female"/>
    <x v="123"/>
    <s v="Black/White"/>
  </r>
  <r>
    <s v="A718589"/>
    <s v=""/>
    <x v="33718"/>
    <x v="4"/>
    <s v="6600 Elm Creek Drive In Austin (Tx)"/>
    <s v="Stray"/>
    <s v="Normal"/>
    <x v="0"/>
    <d v="2016-01-06T12:02:00"/>
    <x v="0"/>
    <n v="3.8708333333270275"/>
    <x v="0"/>
    <s v="Spayed Female"/>
    <x v="2"/>
    <s v="White/Brown"/>
  </r>
  <r>
    <s v="A666624"/>
    <s v="Friskey"/>
    <x v="33719"/>
    <x v="4"/>
    <s v="Musket Valley Trail And Timber Heights In Austin (Tx)"/>
    <s v="Stray"/>
    <s v="Normal"/>
    <x v="1"/>
    <d v="2013-11-08T14:05:00"/>
    <x v="0"/>
    <n v="3.8708333333343035"/>
    <x v="0"/>
    <s v="Neutered Male"/>
    <x v="1"/>
    <s v="Brown Tabby"/>
  </r>
  <r>
    <s v="A697142"/>
    <s v="Red Girl"/>
    <x v="33720"/>
    <x v="1"/>
    <s v="52 Ridgewood Circle In Hays (Tx)"/>
    <s v="Owner Surrender"/>
    <s v="Normal"/>
    <x v="0"/>
    <d v="2015-05-21T08:22:00"/>
    <x v="4"/>
    <n v="3.8708333333343035"/>
    <x v="1"/>
    <s v="Spayed Female"/>
    <x v="10"/>
    <s v="Yellow Brindle/White"/>
  </r>
  <r>
    <s v="A761791"/>
    <s v=""/>
    <x v="33721"/>
    <x v="4"/>
    <s v="511 East 46Th Street In Austin (Tx)"/>
    <s v="Stray"/>
    <s v="Normal"/>
    <x v="1"/>
    <d v="2017-11-13T11:27:00"/>
    <x v="2"/>
    <n v="3.8708333333343035"/>
    <x v="0"/>
    <s v="Intact Female"/>
    <x v="1"/>
    <s v="Tortie"/>
  </r>
  <r>
    <s v="A761793"/>
    <s v=""/>
    <x v="33721"/>
    <x v="5"/>
    <s v="511 East 46Th Street In Austin (Tx)"/>
    <s v="Stray"/>
    <s v="Normal"/>
    <x v="1"/>
    <d v="2017-11-13T11:27:00"/>
    <x v="2"/>
    <n v="3.8708333333343035"/>
    <x v="0"/>
    <s v="Unknown"/>
    <x v="1"/>
    <s v="Cream Tabby/White"/>
  </r>
  <r>
    <s v="A797061"/>
    <s v="Comet"/>
    <x v="33713"/>
    <x v="6"/>
    <s v="Lower Drive In Austin (Tx)"/>
    <s v="Stray"/>
    <s v="Normal"/>
    <x v="1"/>
    <d v="2019-06-12T14:14:00"/>
    <x v="2"/>
    <n v="3.8708333333343035"/>
    <x v="2"/>
    <s v="Intact Male"/>
    <x v="6"/>
    <s v="Black Tabby"/>
  </r>
  <r>
    <s v="A635818"/>
    <s v="Oscar"/>
    <x v="33722"/>
    <x v="1"/>
    <s v="Oltorf &amp; South 5Th St In Austin (Tx)"/>
    <s v="Stray"/>
    <s v="Normal"/>
    <x v="0"/>
    <d v="2014-03-04T13:36:00"/>
    <x v="1"/>
    <n v="3.8715277777737356"/>
    <x v="0"/>
    <s v="Neutered Male"/>
    <x v="123"/>
    <s v="Black/Tan"/>
  </r>
  <r>
    <s v="A687750"/>
    <s v="Lily"/>
    <x v="30978"/>
    <x v="5"/>
    <s v="Austin (Tx)"/>
    <s v="Owner Surrender"/>
    <s v="Normal"/>
    <x v="1"/>
    <d v="2014-09-13T12:19:00"/>
    <x v="0"/>
    <n v="3.8715277777737356"/>
    <x v="1"/>
    <s v="Intact Female"/>
    <x v="1"/>
    <s v="Brown Tabby/White"/>
  </r>
  <r>
    <s v="A728086"/>
    <s v=""/>
    <x v="33723"/>
    <x v="2"/>
    <s v="3601 Webberville Rd In Austin (Tx)"/>
    <s v="Stray"/>
    <s v="Normal"/>
    <x v="0"/>
    <d v="2016-06-03T15:22:00"/>
    <x v="2"/>
    <n v="3.8715277777737356"/>
    <x v="0"/>
    <s v="Intact Female"/>
    <x v="405"/>
    <s v="Black/White"/>
  </r>
  <r>
    <s v="A771035"/>
    <s v="Poppy"/>
    <x v="33724"/>
    <x v="2"/>
    <s v="Austin (Tx)"/>
    <s v="Owner Surrender"/>
    <s v="Normal"/>
    <x v="0"/>
    <d v="2018-07-29T16:33:00"/>
    <x v="0"/>
    <n v="3.8715277777737356"/>
    <x v="2"/>
    <s v="Spayed Female"/>
    <x v="255"/>
    <s v="White/Black"/>
  </r>
  <r>
    <s v="A801743"/>
    <s v=""/>
    <x v="33725"/>
    <x v="5"/>
    <s v="5307 King Charles Drive In Austin (Tx)"/>
    <s v="Stray"/>
    <s v="Normal"/>
    <x v="0"/>
    <d v="2019-09-13T12:03:00"/>
    <x v="2"/>
    <n v="3.8715277777737356"/>
    <x v="2"/>
    <s v="Neutered Male"/>
    <x v="562"/>
    <s v="Chocolate"/>
  </r>
  <r>
    <s v="A803540"/>
    <s v="Kit"/>
    <x v="33726"/>
    <x v="4"/>
    <s v="Decker Lane And Loyola In Austin (Tx)"/>
    <s v="Stray"/>
    <s v="Normal"/>
    <x v="0"/>
    <d v="2019-09-06T12:44:00"/>
    <x v="2"/>
    <n v="3.8715277777737356"/>
    <x v="0"/>
    <s v="Intact Female"/>
    <x v="504"/>
    <s v="Black"/>
  </r>
  <r>
    <s v="A812102"/>
    <s v="Scout"/>
    <x v="33727"/>
    <x v="4"/>
    <s v="7811 Burleson Manor In Manor (Tx)"/>
    <s v="Stray"/>
    <s v="Normal"/>
    <x v="0"/>
    <d v="2020-01-19T16:16:00"/>
    <x v="0"/>
    <n v="3.8715277777737356"/>
    <x v="3"/>
    <s v="Intact Male"/>
    <x v="286"/>
    <s v="Brown"/>
  </r>
  <r>
    <s v="A816377"/>
    <s v=""/>
    <x v="33728"/>
    <x v="4"/>
    <s v="5808 Whitebrook Dr In Austin (Tx)"/>
    <s v="Wildlife"/>
    <s v="Normal"/>
    <x v="2"/>
    <d v="2020-04-19T18:57:00"/>
    <x v="4"/>
    <n v="3.8715277777737356"/>
    <x v="0"/>
    <s v="Unknown"/>
    <x v="15"/>
    <s v="Brown/Brown"/>
  </r>
  <r>
    <s v="A734461"/>
    <s v="Baghera"/>
    <x v="33729"/>
    <x v="3"/>
    <s v="2490 Town Lake Circle In Austin (Tx)"/>
    <s v="Stray"/>
    <s v="Normal"/>
    <x v="1"/>
    <d v="2016-09-10T15:55:00"/>
    <x v="0"/>
    <n v="3.8715277777810115"/>
    <x v="1"/>
    <s v="Intact Male"/>
    <x v="33"/>
    <s v="Black"/>
  </r>
  <r>
    <s v="A678140"/>
    <s v="Lily"/>
    <x v="33730"/>
    <x v="2"/>
    <s v="Austin (Tx)"/>
    <s v="Stray"/>
    <s v="Normal"/>
    <x v="1"/>
    <d v="2014-05-08T11:34:00"/>
    <x v="2"/>
    <n v="3.8722222222204437"/>
    <x v="0"/>
    <s v="Intact Female"/>
    <x v="1494"/>
    <s v="Tortie"/>
  </r>
  <r>
    <s v="A678141"/>
    <s v="Iris"/>
    <x v="33730"/>
    <x v="2"/>
    <s v="Austin (Tx)"/>
    <s v="Stray"/>
    <s v="Normal"/>
    <x v="1"/>
    <d v="2014-05-08T11:34:00"/>
    <x v="2"/>
    <n v="3.8722222222204437"/>
    <x v="0"/>
    <s v="Intact Female"/>
    <x v="1494"/>
    <s v="Black/White"/>
  </r>
  <r>
    <s v="A710410"/>
    <s v="Betty"/>
    <x v="33731"/>
    <x v="2"/>
    <s v="Morris Rd &amp; Water Oak Ln In Austin (Tx)"/>
    <s v="Stray"/>
    <s v="Normal"/>
    <x v="0"/>
    <d v="2015-08-26T12:04:00"/>
    <x v="2"/>
    <n v="3.8722222222204437"/>
    <x v="3"/>
    <s v="Spayed Female"/>
    <x v="84"/>
    <s v="Red/Gray"/>
  </r>
  <r>
    <s v="A710411"/>
    <s v="Wilma"/>
    <x v="33731"/>
    <x v="6"/>
    <s v="Morris Rd &amp; Water Oak Ln In Austin (Tx)"/>
    <s v="Stray"/>
    <s v="Normal"/>
    <x v="0"/>
    <d v="2015-08-26T12:04:00"/>
    <x v="2"/>
    <n v="3.8722222222204437"/>
    <x v="3"/>
    <s v="Spayed Female"/>
    <x v="84"/>
    <s v="Red/Gray"/>
  </r>
  <r>
    <s v="A728088"/>
    <s v=""/>
    <x v="33723"/>
    <x v="6"/>
    <s v="3601 Webberville Rd In Austin (Tx)"/>
    <s v="Stray"/>
    <s v="Normal"/>
    <x v="0"/>
    <d v="2016-06-03T15:23:00"/>
    <x v="2"/>
    <n v="3.8722222222204437"/>
    <x v="0"/>
    <s v="Intact Male"/>
    <x v="405"/>
    <s v="Tan/White"/>
  </r>
  <r>
    <s v="A728089"/>
    <s v=""/>
    <x v="33723"/>
    <x v="6"/>
    <s v="3601 Webberville Rd In Austin (Tx)"/>
    <s v="Stray"/>
    <s v="Normal"/>
    <x v="0"/>
    <d v="2016-06-03T15:23:00"/>
    <x v="2"/>
    <n v="3.8722222222204437"/>
    <x v="0"/>
    <s v="Intact Male"/>
    <x v="405"/>
    <s v="Brown/White"/>
  </r>
  <r>
    <s v="A728090"/>
    <s v=""/>
    <x v="33723"/>
    <x v="6"/>
    <s v="3601 Webberville Rd In Austin (Tx)"/>
    <s v="Stray"/>
    <s v="Normal"/>
    <x v="0"/>
    <d v="2016-06-03T15:23:00"/>
    <x v="2"/>
    <n v="3.8722222222204437"/>
    <x v="0"/>
    <s v="Intact Male"/>
    <x v="405"/>
    <s v="Red/White"/>
  </r>
  <r>
    <s v="A764554"/>
    <s v="Giuliana"/>
    <x v="33732"/>
    <x v="4"/>
    <s v="Austin (Tx)"/>
    <s v="Owner Surrender"/>
    <s v="Normal"/>
    <x v="0"/>
    <d v="2018-04-08T16:19:00"/>
    <x v="0"/>
    <n v="3.8722222222204437"/>
    <x v="0"/>
    <s v="Spayed Female"/>
    <x v="1495"/>
    <s v="Brown Brindle"/>
  </r>
  <r>
    <s v="A780905"/>
    <s v=""/>
    <x v="33733"/>
    <x v="0"/>
    <s v="2326 Lakehurst Drive In Austin (Tx)"/>
    <s v="Stray"/>
    <s v="Injured"/>
    <x v="1"/>
    <d v="2018-09-25T13:39:00"/>
    <x v="2"/>
    <n v="3.8722222222204437"/>
    <x v="0"/>
    <s v="Intact Male"/>
    <x v="1"/>
    <s v="Brown Tabby"/>
  </r>
  <r>
    <s v="A805848"/>
    <s v="Marshall"/>
    <x v="33734"/>
    <x v="3"/>
    <s v="12345 Lamplight Village In Austin (Tx)"/>
    <s v="Stray"/>
    <s v="Sick"/>
    <x v="1"/>
    <d v="2019-10-06T13:23:00"/>
    <x v="2"/>
    <n v="3.8722222222204437"/>
    <x v="2"/>
    <s v="Intact Male"/>
    <x v="1"/>
    <s v="Gray Tabby/White"/>
  </r>
  <r>
    <s v="A810659"/>
    <s v=""/>
    <x v="33735"/>
    <x v="1"/>
    <s v="10800 Hill Dr In Travis (Tx)"/>
    <s v="Wildlife"/>
    <s v="Normal"/>
    <x v="2"/>
    <d v="2019-12-21T12:22:00"/>
    <x v="4"/>
    <n v="3.8722222222204437"/>
    <x v="0"/>
    <s v="Unknown"/>
    <x v="15"/>
    <s v="Black"/>
  </r>
  <r>
    <s v="A728091"/>
    <s v=""/>
    <x v="33723"/>
    <x v="6"/>
    <s v="3601 Webberville Rd In Austin (Tx)"/>
    <s v="Stray"/>
    <s v="Normal"/>
    <x v="0"/>
    <d v="2016-06-03T15:24:00"/>
    <x v="2"/>
    <n v="3.8729166666671517"/>
    <x v="0"/>
    <s v="Intact Male"/>
    <x v="405"/>
    <s v="Tan/White"/>
  </r>
  <r>
    <s v="A744430"/>
    <s v="Luna"/>
    <x v="33736"/>
    <x v="0"/>
    <s v="Austin (Tx)"/>
    <s v="Owner Surrender"/>
    <s v="Normal"/>
    <x v="0"/>
    <d v="2017-03-04T13:26:00"/>
    <x v="0"/>
    <n v="3.8729166666671517"/>
    <x v="1"/>
    <s v="Intact Female"/>
    <x v="10"/>
    <s v="Blue/White"/>
  </r>
  <r>
    <s v="A809608"/>
    <s v="Leo"/>
    <x v="33737"/>
    <x v="2"/>
    <s v="5609 Pinon Vista In Austin (Tx)"/>
    <s v="Stray"/>
    <s v="Normal"/>
    <x v="0"/>
    <d v="2019-12-01T11:15:00"/>
    <x v="1"/>
    <n v="3.8729166666671517"/>
    <x v="0"/>
    <s v="Intact Male"/>
    <x v="39"/>
    <s v="Sable"/>
  </r>
  <r>
    <s v="A813190"/>
    <s v="Maggie"/>
    <x v="33738"/>
    <x v="4"/>
    <s v="32Nd St In Austin (Tx)"/>
    <s v="Stray"/>
    <s v="Normal"/>
    <x v="0"/>
    <d v="2020-02-09T13:43:00"/>
    <x v="2"/>
    <n v="3.8729166666671517"/>
    <x v="3"/>
    <s v="Intact Female"/>
    <x v="1132"/>
    <s v="Chocolate"/>
  </r>
  <r>
    <s v="A667706"/>
    <s v="Molly"/>
    <x v="33739"/>
    <x v="6"/>
    <s v="13909 Gillum Creek Dr In Travis (Tx)"/>
    <s v="Stray"/>
    <s v="Normal"/>
    <x v="0"/>
    <d v="2013-11-25T12:44:00"/>
    <x v="2"/>
    <n v="3.8736111111065838"/>
    <x v="0"/>
    <s v="Intact Female"/>
    <x v="296"/>
    <s v="White/Brown"/>
  </r>
  <r>
    <s v="A674875"/>
    <s v="Cami"/>
    <x v="33740"/>
    <x v="6"/>
    <s v="183 And Burleson In Austin (Tx)"/>
    <s v="Stray"/>
    <s v="Injured"/>
    <x v="0"/>
    <d v="2014-03-23T12:06:00"/>
    <x v="0"/>
    <n v="3.8736111111065838"/>
    <x v="0"/>
    <s v="Intact Female"/>
    <x v="258"/>
    <s v="White"/>
  </r>
  <r>
    <s v="A705901"/>
    <s v=""/>
    <x v="33741"/>
    <x v="2"/>
    <s v="6302 Salcon Cliff Dr In Austin (Tx)"/>
    <s v="Stray"/>
    <s v="Normal"/>
    <x v="0"/>
    <d v="2015-06-26T11:40:00"/>
    <x v="2"/>
    <n v="3.8736111111065838"/>
    <x v="1"/>
    <s v="Neutered Male"/>
    <x v="1496"/>
    <s v="Red/White"/>
  </r>
  <r>
    <s v="A690317"/>
    <s v=""/>
    <x v="33742"/>
    <x v="2"/>
    <s v="5102 Cueva Dr In Austin (Tx)"/>
    <s v="Stray"/>
    <s v="Normal"/>
    <x v="1"/>
    <d v="2014-10-22T09:00:00"/>
    <x v="2"/>
    <n v="3.8736111111138598"/>
    <x v="1"/>
    <s v="Intact Female"/>
    <x v="1"/>
    <s v="Brown Tabby/White"/>
  </r>
  <r>
    <s v="A734572"/>
    <s v="Jonelle"/>
    <x v="33743"/>
    <x v="2"/>
    <s v="11507 Loweswater Ln In Austin (Tx)"/>
    <s v="Stray"/>
    <s v="Normal"/>
    <x v="1"/>
    <d v="2016-09-12T15:53:00"/>
    <x v="2"/>
    <n v="3.8736111111138598"/>
    <x v="1"/>
    <s v="Intact Female"/>
    <x v="1"/>
    <s v="Brown Tabby/White"/>
  </r>
  <r>
    <s v="A740504"/>
    <s v=""/>
    <x v="33744"/>
    <x v="5"/>
    <s v="14344 Hunters Bend Road In Travis (Tx)"/>
    <s v="Stray"/>
    <s v="Injured"/>
    <x v="1"/>
    <d v="2020-11-20T09:04:00"/>
    <x v="4"/>
    <n v="3.8736111111138598"/>
    <x v="1"/>
    <s v="Spayed Female"/>
    <x v="1"/>
    <s v="Torbie"/>
  </r>
  <r>
    <s v="A778338"/>
    <s v=""/>
    <x v="33745"/>
    <x v="1"/>
    <s v="600 West 26Th Street In Austin (Tx)"/>
    <s v="Stray"/>
    <s v="Normal"/>
    <x v="1"/>
    <d v="2018-08-16T13:49:00"/>
    <x v="2"/>
    <n v="3.8736111111138598"/>
    <x v="0"/>
    <s v="Intact Female"/>
    <x v="1"/>
    <s v="Blue Tabby"/>
  </r>
  <r>
    <s v="A783683"/>
    <s v=""/>
    <x v="33746"/>
    <x v="0"/>
    <s v="2901 South Capital Texas Highway In Austin (Tx)"/>
    <s v="Stray"/>
    <s v="Sick"/>
    <x v="1"/>
    <d v="2018-11-08T10:09:00"/>
    <x v="2"/>
    <n v="3.8736111111138598"/>
    <x v="0"/>
    <s v="Intact Female"/>
    <x v="4"/>
    <s v="Black/White"/>
  </r>
  <r>
    <s v="A788913"/>
    <s v=""/>
    <x v="33747"/>
    <x v="2"/>
    <s v="9503 Quail Court In Austin (Tx)"/>
    <s v="Stray"/>
    <s v="Normal"/>
    <x v="1"/>
    <d v="2019-02-15T11:05:00"/>
    <x v="2"/>
    <n v="3.8736111111138598"/>
    <x v="2"/>
    <s v="Intact Female"/>
    <x v="1"/>
    <s v="Tortie"/>
  </r>
  <r>
    <s v="A813286"/>
    <s v=""/>
    <x v="33748"/>
    <x v="5"/>
    <s v="12812 Hill Country In Bee Cave (Tx)"/>
    <s v="Stray"/>
    <s v="Normal"/>
    <x v="1"/>
    <d v="2020-02-11T10:29:00"/>
    <x v="2"/>
    <n v="3.8743055555532919"/>
    <x v="3"/>
    <s v="Intact Female"/>
    <x v="1"/>
    <s v="Tortie"/>
  </r>
  <r>
    <s v="A803059"/>
    <s v="Sailor"/>
    <x v="32831"/>
    <x v="4"/>
    <s v="1511 Faro Dr In Austin (Tx)"/>
    <s v="Stray"/>
    <s v="Normal"/>
    <x v="1"/>
    <d v="2019-08-30T14:35:00"/>
    <x v="2"/>
    <n v="3.8743055555605679"/>
    <x v="0"/>
    <s v="Intact Female"/>
    <x v="6"/>
    <s v="Torbie"/>
  </r>
  <r>
    <s v="A673608"/>
    <s v=""/>
    <x v="33749"/>
    <x v="6"/>
    <s v="Ih 35 And  Capital Plaza In Austin (Tx)"/>
    <s v="Stray"/>
    <s v="Normal"/>
    <x v="2"/>
    <d v="2014-03-03T10:15:00"/>
    <x v="2"/>
    <n v="3.875"/>
    <x v="0"/>
    <s v="Intact Female"/>
    <x v="1497"/>
    <s v="White/Black"/>
  </r>
  <r>
    <s v="A673902"/>
    <s v="Bullet"/>
    <x v="33750"/>
    <x v="6"/>
    <s v="4106 N Lamar In Austin (Tx)"/>
    <s v="Stray"/>
    <s v="Normal"/>
    <x v="0"/>
    <d v="2017-01-12T12:33:00"/>
    <x v="0"/>
    <n v="3.875"/>
    <x v="0"/>
    <s v="Neutered Male"/>
    <x v="204"/>
    <s v="Fawn"/>
  </r>
  <r>
    <s v="A675642"/>
    <s v=""/>
    <x v="33751"/>
    <x v="2"/>
    <s v="1104 S. Meadows In Austin (Tx)"/>
    <s v="Stray"/>
    <s v="Normal"/>
    <x v="0"/>
    <d v="2014-04-03T13:32:00"/>
    <x v="4"/>
    <n v="3.875"/>
    <x v="0"/>
    <s v="Neutered Male"/>
    <x v="337"/>
    <s v="Brown/Black"/>
  </r>
  <r>
    <s v="A746386"/>
    <s v="Rye"/>
    <x v="33752"/>
    <x v="3"/>
    <s v="2100 Barton Springs Rd In Austin (Tx)"/>
    <s v="Stray"/>
    <s v="Normal"/>
    <x v="0"/>
    <d v="2017-04-05T12:40:00"/>
    <x v="0"/>
    <n v="3.875"/>
    <x v="1"/>
    <s v="Spayed Female"/>
    <x v="7"/>
    <s v="Black/White"/>
  </r>
  <r>
    <s v="A747696"/>
    <s v=""/>
    <x v="33753"/>
    <x v="0"/>
    <s v="8317 Cross Park Dr In Austin (Tx)"/>
    <s v="Stray"/>
    <s v="Normal"/>
    <x v="1"/>
    <d v="2017-04-27T13:18:00"/>
    <x v="2"/>
    <n v="3.875"/>
    <x v="1"/>
    <s v="Intact Female"/>
    <x v="1"/>
    <s v="Orange Tabby"/>
  </r>
  <r>
    <s v="A706401"/>
    <s v="Trudy"/>
    <x v="33754"/>
    <x v="4"/>
    <s v="Fm 969 And Taylor Rd In Travis (Tx)"/>
    <s v="Stray"/>
    <s v="Normal"/>
    <x v="0"/>
    <d v="2015-07-02T12:15:00"/>
    <x v="2"/>
    <n v="3.8756944444394321"/>
    <x v="1"/>
    <s v="Intact Female"/>
    <x v="63"/>
    <s v="Tan/White"/>
  </r>
  <r>
    <s v="A713717"/>
    <s v="Jynx"/>
    <x v="33755"/>
    <x v="6"/>
    <s v="4702 Brassiewood In Austin (Tx)"/>
    <s v="Stray"/>
    <s v="Normal"/>
    <x v="0"/>
    <d v="2015-10-15T11:27:00"/>
    <x v="2"/>
    <n v="3.8756944444394321"/>
    <x v="3"/>
    <s v="Intact Male"/>
    <x v="567"/>
    <s v="Cream/Black"/>
  </r>
  <r>
    <s v="A679024"/>
    <s v="Lela"/>
    <x v="33756"/>
    <x v="4"/>
    <s v="5604 Southwest Pkwy In Austin (Tx)"/>
    <s v="Stray"/>
    <s v="Normal"/>
    <x v="0"/>
    <d v="2014-05-27T14:22:00"/>
    <x v="0"/>
    <n v="3.8756944444467081"/>
    <x v="1"/>
    <s v="Intact Female"/>
    <x v="142"/>
    <s v="Brown"/>
  </r>
  <r>
    <s v="A719554"/>
    <s v="Eddie 2"/>
    <x v="27280"/>
    <x v="1"/>
    <s v="Garrett St And Cole St In Austin (Tx)"/>
    <s v="Stray"/>
    <s v="Normal"/>
    <x v="0"/>
    <d v="2016-01-26T11:35:00"/>
    <x v="2"/>
    <n v="3.8756944444467081"/>
    <x v="0"/>
    <s v="Intact Male"/>
    <x v="1463"/>
    <s v="Buff"/>
  </r>
  <r>
    <s v="A730251"/>
    <s v="Pebbles"/>
    <x v="33757"/>
    <x v="5"/>
    <s v="East William Cannon And Buff Springs In Austin (Tx)"/>
    <s v="Stray"/>
    <s v="Normal"/>
    <x v="0"/>
    <d v="2019-11-24T11:25:00"/>
    <x v="0"/>
    <n v="3.8756944444467081"/>
    <x v="1"/>
    <s v="Spayed Female"/>
    <x v="2"/>
    <s v="Chocolate/Tan"/>
  </r>
  <r>
    <s v="A750547"/>
    <s v=""/>
    <x v="33758"/>
    <x v="2"/>
    <s v="14501 Lippincot Street In Austin (Tx)"/>
    <s v="Stray"/>
    <s v="Normal"/>
    <x v="0"/>
    <d v="2017-06-01T11:47:00"/>
    <x v="0"/>
    <n v="3.8756944444467081"/>
    <x v="1"/>
    <s v="Neutered Male"/>
    <x v="17"/>
    <s v="Black"/>
  </r>
  <r>
    <s v="A757225"/>
    <s v="Churro"/>
    <x v="33759"/>
    <x v="3"/>
    <s v="21000 Ann Showers In Austin (Tx)"/>
    <s v="Stray"/>
    <s v="Normal"/>
    <x v="0"/>
    <d v="2017-09-04T11:54:00"/>
    <x v="0"/>
    <n v="3.8756944444467081"/>
    <x v="0"/>
    <s v="Neutered Male"/>
    <x v="395"/>
    <s v="Tan/White"/>
  </r>
  <r>
    <s v="A785547"/>
    <s v=""/>
    <x v="33760"/>
    <x v="0"/>
    <s v="3400 Shoreline Drive In Austin (Tx)"/>
    <s v="Stray"/>
    <s v="Normal"/>
    <x v="1"/>
    <d v="2018-12-08T14:54:00"/>
    <x v="2"/>
    <n v="3.8756944444467081"/>
    <x v="0"/>
    <s v="Intact Male"/>
    <x v="1"/>
    <s v="Orange Tabby"/>
  </r>
  <r>
    <s v="A785739"/>
    <s v=""/>
    <x v="17466"/>
    <x v="4"/>
    <s v="200 Lee Barton Drive Suite 100 In Austin (Tx)"/>
    <s v="Stray"/>
    <s v="Normal"/>
    <x v="1"/>
    <d v="2018-12-12T14:10:00"/>
    <x v="2"/>
    <n v="3.8756944444467081"/>
    <x v="0"/>
    <s v="Intact Male"/>
    <x v="1"/>
    <s v="Orange Tabby"/>
  </r>
  <r>
    <s v="A706590"/>
    <s v="Emmitt"/>
    <x v="33761"/>
    <x v="4"/>
    <s v="Rockwood And Crosscreek In Austin (Tx)"/>
    <s v="Stray"/>
    <s v="Normal"/>
    <x v="0"/>
    <d v="2015-09-05T12:31:00"/>
    <x v="1"/>
    <n v="3.8763888888861402"/>
    <x v="1"/>
    <s v="Neutered Male"/>
    <x v="23"/>
    <s v="Black"/>
  </r>
  <r>
    <s v="A789911"/>
    <s v="Chiquitin"/>
    <x v="33762"/>
    <x v="5"/>
    <s v="Austin (Tx)"/>
    <s v="Owner Surrender"/>
    <s v="Normal"/>
    <x v="0"/>
    <d v="2019-03-05T15:10:00"/>
    <x v="2"/>
    <n v="3.8763888888861402"/>
    <x v="2"/>
    <s v="Intact Male"/>
    <x v="2"/>
    <s v="Black/White"/>
  </r>
  <r>
    <s v="A798309"/>
    <s v=""/>
    <x v="33763"/>
    <x v="4"/>
    <s v="13923 Conner Downs In Pflugerville (Tx)"/>
    <s v="Stray"/>
    <s v="Normal"/>
    <x v="1"/>
    <d v="2019-06-28T10:48:00"/>
    <x v="2"/>
    <n v="3.8763888888861402"/>
    <x v="2"/>
    <s v="Intact Female"/>
    <x v="1"/>
    <s v="Orange Tabby"/>
  </r>
  <r>
    <s v="A803667"/>
    <s v="Jack"/>
    <x v="33764"/>
    <x v="3"/>
    <s v="Hill Oaks In Austin (Tx)"/>
    <s v="Stray"/>
    <s v="Normal"/>
    <x v="1"/>
    <d v="2019-09-10T10:49:00"/>
    <x v="2"/>
    <n v="3.8763888888861402"/>
    <x v="0"/>
    <s v="Neutered Male"/>
    <x v="6"/>
    <s v="Orange Tabby"/>
  </r>
  <r>
    <s v="A813062"/>
    <s v=""/>
    <x v="33765"/>
    <x v="6"/>
    <s v="1017 Northcape Drive In Austin (Tx)"/>
    <s v="Stray"/>
    <s v="Normal"/>
    <x v="1"/>
    <d v="2020-02-07T10:41:00"/>
    <x v="2"/>
    <n v="3.8763888888934162"/>
    <x v="3"/>
    <s v="Intact Female"/>
    <x v="6"/>
    <s v="Calico"/>
  </r>
  <r>
    <s v="A826518"/>
    <s v=""/>
    <x v="33766"/>
    <x v="4"/>
    <s v="1117 Echo Lane In Austin (Tx)"/>
    <s v="Stray"/>
    <s v="Sick"/>
    <x v="0"/>
    <d v="2020-12-04T11:06:00"/>
    <x v="2"/>
    <n v="3.8763888888934162"/>
    <x v="0"/>
    <s v="Spayed Female"/>
    <x v="134"/>
    <s v="Brown/Gray"/>
  </r>
  <r>
    <s v="A620379"/>
    <s v="Blackie"/>
    <x v="33767"/>
    <x v="6"/>
    <s v="Austin (Tx)"/>
    <s v="Owner Surrender"/>
    <s v="Normal"/>
    <x v="0"/>
    <d v="2015-01-29T13:02:00"/>
    <x v="4"/>
    <n v="3.8770833333328483"/>
    <x v="0"/>
    <s v="Neutered Male"/>
    <x v="146"/>
    <s v="Black/White"/>
  </r>
  <r>
    <s v="A683014"/>
    <s v="Ann"/>
    <x v="33768"/>
    <x v="6"/>
    <s v="5300 Thornwood Dr In Austin (Tx)"/>
    <s v="Stray"/>
    <s v="Normal"/>
    <x v="1"/>
    <d v="2014-07-09T14:47:00"/>
    <x v="2"/>
    <n v="3.8770833333328483"/>
    <x v="1"/>
    <s v="Intact Female"/>
    <x v="1"/>
    <s v="Brown Tabby"/>
  </r>
  <r>
    <s v="A710995"/>
    <s v="Porka"/>
    <x v="33769"/>
    <x v="6"/>
    <s v="7707 S Ih 35 Nb In Austin (Tx)"/>
    <s v="Stray"/>
    <s v="Normal"/>
    <x v="1"/>
    <d v="2015-09-04T11:43:00"/>
    <x v="1"/>
    <n v="3.8770833333328483"/>
    <x v="0"/>
    <s v="Spayed Female"/>
    <x v="1"/>
    <s v="Black"/>
  </r>
  <r>
    <s v="A750019"/>
    <s v=""/>
    <x v="23960"/>
    <x v="2"/>
    <s v="11707 Maha Loop In Austin (Tx)"/>
    <s v="Stray"/>
    <s v="Normal"/>
    <x v="0"/>
    <d v="2017-05-26T13:34:00"/>
    <x v="0"/>
    <n v="3.8770833333328483"/>
    <x v="1"/>
    <s v="Intact Male"/>
    <x v="23"/>
    <s v="Brown/White"/>
  </r>
  <r>
    <s v="A755139"/>
    <s v="Eliza"/>
    <x v="33770"/>
    <x v="4"/>
    <s v="Austin (Tx)"/>
    <s v="Stray"/>
    <s v="Other"/>
    <x v="0"/>
    <d v="2017-08-02T12:35:00"/>
    <x v="2"/>
    <n v="3.8770833333328483"/>
    <x v="0"/>
    <s v="Spayed Female"/>
    <x v="246"/>
    <s v="White/Tan"/>
  </r>
  <r>
    <s v="A770353"/>
    <s v=""/>
    <x v="33771"/>
    <x v="4"/>
    <s v="3115 East Highway 71 In Del Valle (Tx)"/>
    <s v="Stray"/>
    <s v="Normal"/>
    <x v="1"/>
    <d v="2018-04-22T13:03:00"/>
    <x v="2"/>
    <n v="3.8770833333328483"/>
    <x v="2"/>
    <s v="Spayed Female"/>
    <x v="1"/>
    <s v="Tortie"/>
  </r>
  <r>
    <s v="A792170"/>
    <s v=""/>
    <x v="33772"/>
    <x v="2"/>
    <s v="Winwick Way And Equestrian Trail In Austin (Tx)"/>
    <s v="Stray"/>
    <s v="Normal"/>
    <x v="0"/>
    <d v="2019-04-11T11:34:00"/>
    <x v="2"/>
    <n v="3.8770833333328483"/>
    <x v="2"/>
    <s v="Intact Male"/>
    <x v="98"/>
    <s v="White/Tan"/>
  </r>
  <r>
    <s v="A807946"/>
    <s v="Dios"/>
    <x v="33773"/>
    <x v="4"/>
    <s v="Cross Creek And Lohmans Crossing Road In Austin (Tx)"/>
    <s v="Stray"/>
    <s v="Normal"/>
    <x v="0"/>
    <d v="2019-11-05T12:56:00"/>
    <x v="0"/>
    <n v="3.8770833333328483"/>
    <x v="2"/>
    <s v="Neutered Male"/>
    <x v="176"/>
    <s v="Black/White"/>
  </r>
  <r>
    <s v="A808342"/>
    <s v=""/>
    <x v="33774"/>
    <x v="0"/>
    <s v="302 Navasota In Austin (Tx)"/>
    <s v="Stray"/>
    <s v="Normal"/>
    <x v="1"/>
    <d v="2019-11-11T11:02:00"/>
    <x v="2"/>
    <n v="3.8770833333328483"/>
    <x v="2"/>
    <s v="Intact Female"/>
    <x v="6"/>
    <s v="Brown Tabby"/>
  </r>
  <r>
    <s v="A808343"/>
    <s v=""/>
    <x v="33774"/>
    <x v="0"/>
    <s v="302 Navasota In Austin (Tx)"/>
    <s v="Stray"/>
    <s v="Normal"/>
    <x v="1"/>
    <d v="2019-11-11T11:02:00"/>
    <x v="2"/>
    <n v="3.8770833333328483"/>
    <x v="2"/>
    <s v="Intact Male"/>
    <x v="6"/>
    <s v="Brown Tabby"/>
  </r>
  <r>
    <s v="A812778"/>
    <s v="Bw"/>
    <x v="33775"/>
    <x v="6"/>
    <s v="Austin (Tx)"/>
    <s v="Owner Surrender"/>
    <s v="Normal"/>
    <x v="0"/>
    <d v="2020-02-01T12:14:00"/>
    <x v="0"/>
    <n v="3.8770833333328483"/>
    <x v="3"/>
    <s v="Neutered Male"/>
    <x v="265"/>
    <s v="Tricolor"/>
  </r>
  <r>
    <s v="A818867"/>
    <s v=""/>
    <x v="33776"/>
    <x v="3"/>
    <s v="Austin (Tx)"/>
    <s v="Abandoned"/>
    <s v="Normal"/>
    <x v="1"/>
    <d v="2020-06-20T12:11:00"/>
    <x v="2"/>
    <n v="3.8770833333328483"/>
    <x v="0"/>
    <s v="Intact Male"/>
    <x v="1"/>
    <s v="Orange Tabby"/>
  </r>
  <r>
    <s v="A827954"/>
    <s v=""/>
    <x v="33777"/>
    <x v="1"/>
    <s v="6014 Jacqueline Lane In Travis (Tx)"/>
    <s v="Stray"/>
    <s v="Normal"/>
    <x v="0"/>
    <d v="2021-01-08T12:59:00"/>
    <x v="2"/>
    <n v="3.8770833333328483"/>
    <x v="3"/>
    <s v="Intact Female"/>
    <x v="146"/>
    <s v="Brown"/>
  </r>
  <r>
    <s v="A828241"/>
    <s v=""/>
    <x v="33778"/>
    <x v="1"/>
    <s v="5510 South Ih 35 In Austin (Tx)"/>
    <s v="Stray"/>
    <s v="Normal"/>
    <x v="0"/>
    <d v="2021-01-15T12:15:00"/>
    <x v="2"/>
    <n v="3.8777777777722804"/>
    <x v="3"/>
    <s v="Intact Male"/>
    <x v="113"/>
    <s v="Tan/Black"/>
  </r>
  <r>
    <s v="A784156"/>
    <s v=""/>
    <x v="33779"/>
    <x v="6"/>
    <s v="12904 Sexon Ridge Cove In Del Valle (Tx)"/>
    <s v="Stray"/>
    <s v="Normal"/>
    <x v="1"/>
    <d v="2018-11-16T12:09:00"/>
    <x v="2"/>
    <n v="3.8777777777795563"/>
    <x v="0"/>
    <s v="Neutered Male"/>
    <x v="1"/>
    <s v="Brown Tabby"/>
  </r>
  <r>
    <s v="A785998"/>
    <s v=""/>
    <x v="33780"/>
    <x v="0"/>
    <s v="12513 Paloma Blanca Way In Del Valle (Tx)"/>
    <s v="Stray"/>
    <s v="Normal"/>
    <x v="1"/>
    <d v="2018-12-18T11:47:00"/>
    <x v="2"/>
    <n v="3.8777777777795563"/>
    <x v="2"/>
    <s v="Intact Female"/>
    <x v="1"/>
    <s v="Tortie"/>
  </r>
  <r>
    <s v="A802329"/>
    <s v=""/>
    <x v="33781"/>
    <x v="3"/>
    <s v="Austin (Tx)"/>
    <s v="Owner Surrender"/>
    <s v="Normal"/>
    <x v="0"/>
    <d v="2019-08-27T11:22:00"/>
    <x v="2"/>
    <n v="3.8777777777795563"/>
    <x v="0"/>
    <s v="Neutered Male"/>
    <x v="115"/>
    <s v="Black/White"/>
  </r>
  <r>
    <s v="A755470"/>
    <s v="Duey"/>
    <x v="33782"/>
    <x v="6"/>
    <s v="11602 Swearingen In Austin (Tx)"/>
    <s v="Owner Surrender"/>
    <s v="Normal"/>
    <x v="0"/>
    <d v="2017-08-07T14:08:00"/>
    <x v="2"/>
    <n v="3.8784722222189885"/>
    <x v="0"/>
    <s v="Neutered Male"/>
    <x v="49"/>
    <s v="Black/Brown"/>
  </r>
  <r>
    <s v="A807714"/>
    <s v=""/>
    <x v="33783"/>
    <x v="0"/>
    <s v="9300 I-35 In Austin (Tx)"/>
    <s v="Stray"/>
    <s v="Normal"/>
    <x v="1"/>
    <d v="2019-11-01T14:01:00"/>
    <x v="2"/>
    <n v="3.8784722222189885"/>
    <x v="2"/>
    <s v="Intact Male"/>
    <x v="6"/>
    <s v="Orange Tabby"/>
  </r>
  <r>
    <s v="A808335"/>
    <s v=""/>
    <x v="33784"/>
    <x v="0"/>
    <s v="2416 Lakehurst Drive In Austin (Tx)"/>
    <s v="Stray"/>
    <s v="Normal"/>
    <x v="1"/>
    <d v="2019-11-11T11:01:00"/>
    <x v="2"/>
    <n v="3.8784722222189885"/>
    <x v="2"/>
    <s v="Intact Male"/>
    <x v="6"/>
    <s v="Black"/>
  </r>
  <r>
    <s v="A814446"/>
    <s v=""/>
    <x v="33785"/>
    <x v="1"/>
    <s v="1012 Fieldwood Drive In Austin (Tx)"/>
    <s v="Stray"/>
    <s v="Normal"/>
    <x v="1"/>
    <d v="2020-03-04T10:36:00"/>
    <x v="2"/>
    <n v="3.8784722222189885"/>
    <x v="3"/>
    <s v="Unknown"/>
    <x v="1"/>
    <s v="Black"/>
  </r>
  <r>
    <s v="A821683"/>
    <s v=""/>
    <x v="33786"/>
    <x v="2"/>
    <s v="12201 Briarcreek Loop In Travis (Tx)"/>
    <s v="Stray"/>
    <s v="Injured"/>
    <x v="1"/>
    <d v="2020-08-21T10:26:00"/>
    <x v="4"/>
    <n v="3.8784722222189885"/>
    <x v="3"/>
    <s v="Intact Male"/>
    <x v="6"/>
    <s v="Blue/White"/>
  </r>
  <r>
    <s v="A692220"/>
    <s v="Lady"/>
    <x v="33787"/>
    <x v="6"/>
    <s v="7000 Apperson St In Travis (Tx)"/>
    <s v="Stray"/>
    <s v="Normal"/>
    <x v="0"/>
    <d v="2014-11-20T17:25:00"/>
    <x v="1"/>
    <n v="3.8784722222262644"/>
    <x v="1"/>
    <s v="Intact Female"/>
    <x v="10"/>
    <s v="Chocolate/White"/>
  </r>
  <r>
    <s v="A692221"/>
    <s v="Rocky"/>
    <x v="33787"/>
    <x v="3"/>
    <s v="7000 Apperson St In Travis (Tx)"/>
    <s v="Stray"/>
    <s v="Normal"/>
    <x v="0"/>
    <d v="2014-11-20T17:25:00"/>
    <x v="1"/>
    <n v="3.8784722222262644"/>
    <x v="1"/>
    <s v="Intact Male"/>
    <x v="212"/>
    <s v="Black/White"/>
  </r>
  <r>
    <s v="A784155"/>
    <s v=""/>
    <x v="33779"/>
    <x v="6"/>
    <s v="12904 Sexon Ridge Cove In Del Valle (Tx)"/>
    <s v="Stray"/>
    <s v="Normal"/>
    <x v="1"/>
    <d v="2018-11-16T12:10:00"/>
    <x v="2"/>
    <n v="3.8784722222262644"/>
    <x v="0"/>
    <s v="Spayed Female"/>
    <x v="1"/>
    <s v="Black"/>
  </r>
  <r>
    <s v="A785999"/>
    <s v=""/>
    <x v="33780"/>
    <x v="2"/>
    <s v="12513 Paloma Blanca Way In Del Valle (Tx)"/>
    <s v="Stray"/>
    <s v="Normal"/>
    <x v="1"/>
    <d v="2018-12-18T11:48:00"/>
    <x v="2"/>
    <n v="3.8784722222262644"/>
    <x v="2"/>
    <s v="Intact Female"/>
    <x v="1"/>
    <s v="Calico"/>
  </r>
  <r>
    <s v="A667794"/>
    <s v=""/>
    <x v="33788"/>
    <x v="2"/>
    <s v="6200 Loyola Ln In Austin (Tx)"/>
    <s v="Stray"/>
    <s v="Normal"/>
    <x v="1"/>
    <d v="2013-11-26T15:29:00"/>
    <x v="2"/>
    <n v="3.8791666666656965"/>
    <x v="0"/>
    <s v="Intact Male"/>
    <x v="1"/>
    <s v="Brown Tabby"/>
  </r>
  <r>
    <s v="A693830"/>
    <s v="Layla"/>
    <x v="33789"/>
    <x v="1"/>
    <s v="12201 Von Quintus Road In Austin (Tx)"/>
    <s v="Stray"/>
    <s v="Normal"/>
    <x v="0"/>
    <d v="2014-12-19T09:37:00"/>
    <x v="0"/>
    <n v="3.8791666666656965"/>
    <x v="1"/>
    <s v="Intact Female"/>
    <x v="2"/>
    <s v="Tan"/>
  </r>
  <r>
    <s v="A804446"/>
    <s v=""/>
    <x v="33790"/>
    <x v="5"/>
    <s v="6601 Needham Lane In Austin (Tx)"/>
    <s v="Stray"/>
    <s v="Normal"/>
    <x v="1"/>
    <d v="2019-09-18T13:22:00"/>
    <x v="2"/>
    <n v="3.8791666666656965"/>
    <x v="0"/>
    <s v="Intact Female"/>
    <x v="6"/>
    <s v="Brown Tabby"/>
  </r>
  <r>
    <s v="A806315"/>
    <s v=""/>
    <x v="33791"/>
    <x v="0"/>
    <s v="8515 S Ih 35 Svrd In Austin (Tx)"/>
    <s v="Public Assist"/>
    <s v="Normal"/>
    <x v="0"/>
    <d v="2019-10-12T13:05:00"/>
    <x v="1"/>
    <n v="3.8791666666656965"/>
    <x v="2"/>
    <s v="Neutered Male"/>
    <x v="309"/>
    <s v="Black/White"/>
  </r>
  <r>
    <s v="A826132"/>
    <s v=""/>
    <x v="33792"/>
    <x v="3"/>
    <s v="2401 East 9Th Street In Austin (Tx)"/>
    <s v="Stray"/>
    <s v="Normal"/>
    <x v="1"/>
    <d v="2020-12-18T10:16:00"/>
    <x v="2"/>
    <n v="3.8791666666656965"/>
    <x v="0"/>
    <s v="Neutered Male"/>
    <x v="164"/>
    <s v="Blue/White"/>
  </r>
  <r>
    <s v="A718979"/>
    <s v="Natalia"/>
    <x v="33793"/>
    <x v="0"/>
    <s v="Austin (Tx)"/>
    <s v="Owner Surrender"/>
    <s v="Normal"/>
    <x v="1"/>
    <d v="2016-01-14T12:11:00"/>
    <x v="2"/>
    <n v="3.8791666666729725"/>
    <x v="0"/>
    <s v="Spayed Female"/>
    <x v="1"/>
    <s v="White/Black"/>
  </r>
  <r>
    <s v="A741403"/>
    <s v=""/>
    <x v="33794"/>
    <x v="3"/>
    <s v="400 Genard St In Austin (Tx)"/>
    <s v="Stray"/>
    <s v="Sick"/>
    <x v="1"/>
    <d v="2017-01-05T13:09:00"/>
    <x v="4"/>
    <n v="3.8791666666729725"/>
    <x v="1"/>
    <s v="Neutered Male"/>
    <x v="1"/>
    <s v="Blue"/>
  </r>
  <r>
    <s v="A760238"/>
    <s v="Chloe"/>
    <x v="33795"/>
    <x v="4"/>
    <s v="Austin (Tx)"/>
    <s v="Owner Surrender"/>
    <s v="Normal"/>
    <x v="0"/>
    <d v="2019-01-26T12:27:00"/>
    <x v="0"/>
    <n v="3.8791666666729725"/>
    <x v="0"/>
    <s v="Spayed Female"/>
    <x v="23"/>
    <s v="Black"/>
  </r>
  <r>
    <s v="A717416"/>
    <s v=""/>
    <x v="33796"/>
    <x v="5"/>
    <s v="6800 Doyal Dr In Austin (Tx)"/>
    <s v="Stray"/>
    <s v="Injured"/>
    <x v="0"/>
    <d v="2015-12-11T11:07:00"/>
    <x v="2"/>
    <n v="3.8798611111051287"/>
    <x v="0"/>
    <s v="Intact Male"/>
    <x v="123"/>
    <s v="Brown"/>
  </r>
  <r>
    <s v="A784567"/>
    <s v=""/>
    <x v="33797"/>
    <x v="1"/>
    <s v="204 East Dean Keeton Street In Austin (Tx)"/>
    <s v="Stray"/>
    <s v="Normal"/>
    <x v="1"/>
    <d v="2018-11-20T13:32:00"/>
    <x v="2"/>
    <n v="3.8798611111051287"/>
    <x v="0"/>
    <s v="Intact Male"/>
    <x v="33"/>
    <s v="Black/White"/>
  </r>
  <r>
    <s v="A749169"/>
    <s v="Banana Joe"/>
    <x v="33798"/>
    <x v="0"/>
    <s v="S Lexington St &amp; E Parsons St In Manor (Tx)"/>
    <s v="Stray"/>
    <s v="Normal"/>
    <x v="0"/>
    <d v="2017-05-15T15:28:00"/>
    <x v="2"/>
    <n v="3.8798611111124046"/>
    <x v="1"/>
    <s v="Intact Male"/>
    <x v="64"/>
    <s v="Tan/White"/>
  </r>
  <r>
    <s v="A760468"/>
    <s v="Frea"/>
    <x v="33799"/>
    <x v="2"/>
    <s v="Austin (Tx)"/>
    <s v="Owner Surrender"/>
    <s v="Normal"/>
    <x v="0"/>
    <d v="2017-10-26T14:53:00"/>
    <x v="0"/>
    <n v="3.8798611111124046"/>
    <x v="0"/>
    <s v="Spayed Female"/>
    <x v="201"/>
    <s v="Red/White"/>
  </r>
  <r>
    <s v="A765451"/>
    <s v=""/>
    <x v="33800"/>
    <x v="1"/>
    <s v="1210 West Braker Lane In Austin (Tx)"/>
    <s v="Stray"/>
    <s v="Normal"/>
    <x v="0"/>
    <d v="2018-01-24T11:40:00"/>
    <x v="2"/>
    <n v="3.8798611111124046"/>
    <x v="2"/>
    <s v="Neutered Male"/>
    <x v="106"/>
    <s v="Black"/>
  </r>
  <r>
    <s v="A768085"/>
    <s v="Ron Fleasly"/>
    <x v="33801"/>
    <x v="5"/>
    <s v="6305 Okner Lane In Austin (Tx)"/>
    <s v="Stray"/>
    <s v="Normal"/>
    <x v="0"/>
    <d v="2018-03-16T15:06:00"/>
    <x v="2"/>
    <n v="3.8798611111124046"/>
    <x v="2"/>
    <s v="Intact Male"/>
    <x v="8"/>
    <s v="Black/White"/>
  </r>
  <r>
    <s v="A771419"/>
    <s v="Annie"/>
    <x v="33802"/>
    <x v="1"/>
    <s v="841 Airport Boulevard In Austin (Tx)"/>
    <s v="Stray"/>
    <s v="Normal"/>
    <x v="1"/>
    <d v="2018-05-08T12:44:00"/>
    <x v="0"/>
    <n v="3.8798611111124046"/>
    <x v="2"/>
    <s v="Intact Female"/>
    <x v="1"/>
    <s v="Black/White"/>
  </r>
  <r>
    <s v="A696500"/>
    <s v="Pablito"/>
    <x v="33803"/>
    <x v="1"/>
    <s v="9600 Blk Carson Creek In Austin (Tx)"/>
    <s v="Stray"/>
    <s v="Normal"/>
    <x v="0"/>
    <d v="2015-02-15T12:06:00"/>
    <x v="2"/>
    <n v="3.8805555555518367"/>
    <x v="1"/>
    <s v="Intact Male"/>
    <x v="2"/>
    <s v="Brown"/>
  </r>
  <r>
    <s v="A712020"/>
    <s v=""/>
    <x v="33804"/>
    <x v="2"/>
    <s v="2508 E Riverside Dr In Austin (Tx)"/>
    <s v="Stray"/>
    <s v="Normal"/>
    <x v="0"/>
    <d v="2015-09-19T13:01:00"/>
    <x v="2"/>
    <n v="3.8805555555518367"/>
    <x v="3"/>
    <s v="Intact Female"/>
    <x v="1444"/>
    <s v="White/Tan"/>
  </r>
  <r>
    <s v="A802976"/>
    <s v="Duffy"/>
    <x v="33805"/>
    <x v="1"/>
    <s v="4905 Lambs Ln In Austin (Tx)"/>
    <s v="Stray"/>
    <s v="Normal"/>
    <x v="0"/>
    <d v="2019-08-29T12:38:00"/>
    <x v="2"/>
    <n v="3.8805555555518367"/>
    <x v="0"/>
    <s v="Intact Male"/>
    <x v="368"/>
    <s v="Cream"/>
  </r>
  <r>
    <s v="A804438"/>
    <s v=""/>
    <x v="33806"/>
    <x v="1"/>
    <s v="12109 Tanglebriar Trail In Austin (Tx)"/>
    <s v="Stray"/>
    <s v="Normal"/>
    <x v="1"/>
    <d v="2019-09-18T13:19:00"/>
    <x v="2"/>
    <n v="3.8805555555518367"/>
    <x v="0"/>
    <s v="Intact Male"/>
    <x v="6"/>
    <s v="Brown Tabby"/>
  </r>
  <r>
    <s v="A804439"/>
    <s v=""/>
    <x v="33806"/>
    <x v="1"/>
    <s v="12109 Tanglebriar Trail In Austin (Tx)"/>
    <s v="Stray"/>
    <s v="Normal"/>
    <x v="1"/>
    <d v="2019-09-18T13:19:00"/>
    <x v="2"/>
    <n v="3.8805555555518367"/>
    <x v="0"/>
    <s v="Intact Female"/>
    <x v="6"/>
    <s v="Torbie"/>
  </r>
  <r>
    <s v="A804441"/>
    <s v=""/>
    <x v="33806"/>
    <x v="0"/>
    <s v="12109 Tanglebriar Trail In Austin (Tx)"/>
    <s v="Stray"/>
    <s v="Normal"/>
    <x v="1"/>
    <d v="2019-09-18T13:19:00"/>
    <x v="2"/>
    <n v="3.8805555555518367"/>
    <x v="0"/>
    <s v="Intact Male"/>
    <x v="6"/>
    <s v="Brown Tabby"/>
  </r>
  <r>
    <s v="A809228"/>
    <s v=""/>
    <x v="33807"/>
    <x v="4"/>
    <s v="900 Chicon Street In Austin (Tx)"/>
    <s v="Stray"/>
    <s v="Normal"/>
    <x v="1"/>
    <d v="2019-11-25T10:06:00"/>
    <x v="2"/>
    <n v="3.8805555555518367"/>
    <x v="0"/>
    <s v="Intact Female"/>
    <x v="148"/>
    <s v="Tortie"/>
  </r>
  <r>
    <s v="A811026"/>
    <s v=""/>
    <x v="33808"/>
    <x v="1"/>
    <s v="7201 Levander Loop In Austin (Tx)"/>
    <s v="Stray"/>
    <s v="Normal"/>
    <x v="0"/>
    <d v="2019-12-30T13:17:00"/>
    <x v="2"/>
    <n v="3.8805555555518367"/>
    <x v="0"/>
    <s v="Intact Female"/>
    <x v="2"/>
    <s v="Black"/>
  </r>
  <r>
    <s v="A815548"/>
    <s v=""/>
    <x v="33809"/>
    <x v="1"/>
    <s v="Arthur Stiles Road And Thurgood Avenue In Austin (Tx)"/>
    <s v="Stray"/>
    <s v="Injured"/>
    <x v="0"/>
    <d v="2020-03-22T13:46:00"/>
    <x v="3"/>
    <n v="3.8805555555518367"/>
    <x v="0"/>
    <s v="Intact Male"/>
    <x v="394"/>
    <s v="Tricolor"/>
  </r>
  <r>
    <s v="A676365"/>
    <s v=""/>
    <x v="33810"/>
    <x v="3"/>
    <s v="1715 W Cesar Chavez St In Austin (Tx)"/>
    <s v="Stray"/>
    <s v="Normal"/>
    <x v="1"/>
    <d v="2014-04-12T13:41:00"/>
    <x v="0"/>
    <n v="3.8805555555591127"/>
    <x v="0"/>
    <s v="Spayed Female"/>
    <x v="4"/>
    <s v="Torbie/White"/>
  </r>
  <r>
    <s v="A703878"/>
    <s v=""/>
    <x v="33811"/>
    <x v="3"/>
    <s v="2009 Maize Bend In Austin (Tx)"/>
    <s v="Stray"/>
    <s v="Normal"/>
    <x v="1"/>
    <d v="2015-06-02T15:08:00"/>
    <x v="2"/>
    <n v="3.8805555555591127"/>
    <x v="1"/>
    <s v="Intact Female"/>
    <x v="1"/>
    <s v="Calico"/>
  </r>
  <r>
    <s v="A790291"/>
    <s v=""/>
    <x v="33812"/>
    <x v="0"/>
    <s v="1905 David Street In Austin (Tx)"/>
    <s v="Stray"/>
    <s v="Normal"/>
    <x v="2"/>
    <d v="2019-03-11T13:24:00"/>
    <x v="2"/>
    <n v="3.8805555555591127"/>
    <x v="2"/>
    <s v="Unknown"/>
    <x v="72"/>
    <s v="Gray"/>
  </r>
  <r>
    <s v="A653895"/>
    <s v="Rickie"/>
    <x v="33813"/>
    <x v="4"/>
    <s v="Austin (Tx)"/>
    <s v="Owner Surrender"/>
    <s v="Normal"/>
    <x v="0"/>
    <d v="2013-12-21T15:32:00"/>
    <x v="0"/>
    <n v="3.8812499999985448"/>
    <x v="0"/>
    <s v="Neutered Male"/>
    <x v="315"/>
    <s v="Cream"/>
  </r>
  <r>
    <s v="A685959"/>
    <s v="Eloise"/>
    <x v="33814"/>
    <x v="6"/>
    <s v="11005 Floral Park Dr In Austin (Tx)"/>
    <s v="Stray"/>
    <s v="Normal"/>
    <x v="1"/>
    <d v="2014-08-19T08:22:00"/>
    <x v="2"/>
    <n v="3.8812499999985448"/>
    <x v="1"/>
    <s v="Intact Female"/>
    <x v="1"/>
    <s v="Blue"/>
  </r>
  <r>
    <s v="A685960"/>
    <s v=""/>
    <x v="33814"/>
    <x v="6"/>
    <s v="11005 Floral Park Dr In Austin (Tx)"/>
    <s v="Stray"/>
    <s v="Normal"/>
    <x v="1"/>
    <d v="2014-08-19T08:22:00"/>
    <x v="2"/>
    <n v="3.8812499999985448"/>
    <x v="1"/>
    <s v="Intact Male"/>
    <x v="1"/>
    <s v="Black/White"/>
  </r>
  <r>
    <s v="A685961"/>
    <s v=""/>
    <x v="33814"/>
    <x v="6"/>
    <s v="11005 Floral Park Dr In Austin (Tx)"/>
    <s v="Stray"/>
    <s v="Normal"/>
    <x v="1"/>
    <d v="2014-08-19T08:22:00"/>
    <x v="2"/>
    <n v="3.8812499999985448"/>
    <x v="1"/>
    <s v="Intact Male"/>
    <x v="1"/>
    <s v="Black"/>
  </r>
  <r>
    <s v="A685962"/>
    <s v=""/>
    <x v="33814"/>
    <x v="2"/>
    <s v="11005 Floral Park Dr In Austin (Tx)"/>
    <s v="Stray"/>
    <s v="Normal"/>
    <x v="1"/>
    <d v="2014-08-19T08:22:00"/>
    <x v="2"/>
    <n v="3.8812499999985448"/>
    <x v="1"/>
    <s v="Intact Female"/>
    <x v="1"/>
    <s v="Black Smoke"/>
  </r>
  <r>
    <s v="A689333"/>
    <s v="Boston"/>
    <x v="33815"/>
    <x v="3"/>
    <s v="21506 Ann Showers In Travis (Tx)"/>
    <s v="Stray"/>
    <s v="Normal"/>
    <x v="0"/>
    <d v="2014-10-06T11:18:00"/>
    <x v="2"/>
    <n v="3.8812499999985448"/>
    <x v="1"/>
    <s v="Intact Male"/>
    <x v="576"/>
    <s v="Black/Brown"/>
  </r>
  <r>
    <s v="A755473"/>
    <s v="Dantae"/>
    <x v="33782"/>
    <x v="1"/>
    <s v="11602 Swearingen In Austin (Tx)"/>
    <s v="Owner Surrender"/>
    <s v="Normal"/>
    <x v="0"/>
    <d v="2017-08-07T14:12:00"/>
    <x v="2"/>
    <n v="3.8812499999985448"/>
    <x v="0"/>
    <s v="Neutered Male"/>
    <x v="39"/>
    <s v="Black/Tricolor"/>
  </r>
  <r>
    <s v="A795906"/>
    <s v=""/>
    <x v="33816"/>
    <x v="2"/>
    <s v="3400 Harmon Ave In Austin (Tx)"/>
    <s v="Stray"/>
    <s v="Sick"/>
    <x v="0"/>
    <d v="2019-05-29T14:24:00"/>
    <x v="2"/>
    <n v="3.8812499999985448"/>
    <x v="0"/>
    <s v="Spayed Female"/>
    <x v="115"/>
    <s v="Tan"/>
  </r>
  <r>
    <s v="A799320"/>
    <s v=""/>
    <x v="33817"/>
    <x v="3"/>
    <s v="502 Harway Ct In Austin (Tx)"/>
    <s v="Stray"/>
    <s v="Injured"/>
    <x v="1"/>
    <d v="2019-07-11T10:13:00"/>
    <x v="4"/>
    <n v="3.8812499999985448"/>
    <x v="2"/>
    <s v="Intact Male"/>
    <x v="6"/>
    <s v="Brown Tabby/Black"/>
  </r>
  <r>
    <s v="A804442"/>
    <s v=""/>
    <x v="33806"/>
    <x v="0"/>
    <s v="12109 Tanglebriar Trail In Austin (Tx)"/>
    <s v="Stray"/>
    <s v="Normal"/>
    <x v="1"/>
    <d v="2019-09-18T13:20:00"/>
    <x v="2"/>
    <n v="3.8812499999985448"/>
    <x v="0"/>
    <s v="Intact Male"/>
    <x v="6"/>
    <s v="Gray Tabby"/>
  </r>
  <r>
    <s v="A804443"/>
    <s v=""/>
    <x v="33806"/>
    <x v="4"/>
    <s v="12109 Tanglebriar Trail In Austin (Tx)"/>
    <s v="Stray"/>
    <s v="Normal"/>
    <x v="1"/>
    <d v="2019-09-18T13:20:00"/>
    <x v="2"/>
    <n v="3.8812499999985448"/>
    <x v="0"/>
    <s v="Intact Female"/>
    <x v="6"/>
    <s v="Brown Tabby"/>
  </r>
  <r>
    <s v="A804444"/>
    <s v=""/>
    <x v="33806"/>
    <x v="4"/>
    <s v="12109 Tanglebriar Trail In Austin (Tx)"/>
    <s v="Stray"/>
    <s v="Normal"/>
    <x v="1"/>
    <d v="2019-09-18T13:20:00"/>
    <x v="2"/>
    <n v="3.8812499999985448"/>
    <x v="0"/>
    <s v="Intact Male"/>
    <x v="465"/>
    <s v="Blue"/>
  </r>
  <r>
    <s v="A805067"/>
    <s v=""/>
    <x v="33098"/>
    <x v="1"/>
    <s v="8714 Fm 812 Rd In Travis (Tx)"/>
    <s v="Stray"/>
    <s v="Normal"/>
    <x v="0"/>
    <d v="2019-09-25T18:23:00"/>
    <x v="0"/>
    <n v="3.8812499999985448"/>
    <x v="0"/>
    <s v="Intact Male"/>
    <x v="40"/>
    <s v="Brown Brindle/White"/>
  </r>
  <r>
    <s v="A808401"/>
    <s v=""/>
    <x v="33818"/>
    <x v="6"/>
    <s v="12014 North Lamar Boulevard In Austin (Tx)"/>
    <s v="Stray"/>
    <s v="Normal"/>
    <x v="1"/>
    <d v="2019-11-12T10:19:00"/>
    <x v="2"/>
    <n v="3.8812499999985448"/>
    <x v="2"/>
    <s v="Unknown"/>
    <x v="148"/>
    <s v="Orange Tabby"/>
  </r>
  <r>
    <s v="A674230"/>
    <s v=""/>
    <x v="33819"/>
    <x v="5"/>
    <s v="11111 Bending Bough Trail In Austin (Tx)"/>
    <s v="Stray"/>
    <s v="Normal"/>
    <x v="1"/>
    <d v="2014-03-14T08:00:00"/>
    <x v="2"/>
    <n v="3.8812500000058208"/>
    <x v="0"/>
    <s v="Unknown"/>
    <x v="33"/>
    <s v="Blue Tabby/White"/>
  </r>
  <r>
    <s v="A769764"/>
    <s v=""/>
    <x v="33820"/>
    <x v="2"/>
    <s v="7500 South Interstate 35 In Austin (Tx)"/>
    <s v="Stray"/>
    <s v="Normal"/>
    <x v="0"/>
    <d v="2018-04-13T16:12:00"/>
    <x v="2"/>
    <n v="3.8812500000058208"/>
    <x v="2"/>
    <s v="Intact Female"/>
    <x v="106"/>
    <s v="White/Black"/>
  </r>
  <r>
    <s v="A671120"/>
    <s v="Liam"/>
    <x v="33821"/>
    <x v="6"/>
    <s v="Raton Pass In Austin (Tx)"/>
    <s v="Stray"/>
    <s v="Normal"/>
    <x v="0"/>
    <d v="2014-01-22T12:24:00"/>
    <x v="0"/>
    <n v="3.8819444444452529"/>
    <x v="0"/>
    <s v="Neutered Male"/>
    <x v="64"/>
    <s v="Gray/White"/>
  </r>
  <r>
    <s v="A673238"/>
    <s v="Coco"/>
    <x v="33822"/>
    <x v="1"/>
    <s v="Travis (Tx)"/>
    <s v="Owner Surrender"/>
    <s v="Normal"/>
    <x v="0"/>
    <d v="2014-12-12T12:10:00"/>
    <x v="2"/>
    <n v="3.8819444444452529"/>
    <x v="0"/>
    <s v="Intact Female"/>
    <x v="10"/>
    <s v="Brown Brindle/White"/>
  </r>
  <r>
    <s v="A703654"/>
    <s v="Zoe"/>
    <x v="19755"/>
    <x v="3"/>
    <s v="10702 A Gungrove In Austin (Tx)"/>
    <s v="Owner Surrender"/>
    <s v="Normal"/>
    <x v="0"/>
    <d v="2015-05-31T13:21:00"/>
    <x v="2"/>
    <n v="3.8819444444452529"/>
    <x v="1"/>
    <s v="Intact Female"/>
    <x v="10"/>
    <s v="Gray"/>
  </r>
  <r>
    <s v="A706152"/>
    <s v=""/>
    <x v="33823"/>
    <x v="6"/>
    <s v="Burleson In Travis (Tx)"/>
    <s v="Stray"/>
    <s v="Normal"/>
    <x v="0"/>
    <d v="2015-06-29T11:54:00"/>
    <x v="2"/>
    <n v="3.8819444444452529"/>
    <x v="1"/>
    <s v="Intact Female"/>
    <x v="23"/>
    <s v="Black/White"/>
  </r>
  <r>
    <s v="A736433"/>
    <s v="Artemis"/>
    <x v="33824"/>
    <x v="4"/>
    <s v="Outside Jurisdiction"/>
    <s v="Owner Surrender"/>
    <s v="Normal"/>
    <x v="1"/>
    <d v="2016-10-22T11:15:00"/>
    <x v="2"/>
    <n v="3.8819444444452529"/>
    <x v="1"/>
    <s v="Intact Female"/>
    <x v="1"/>
    <s v="Brown Tabby"/>
  </r>
  <r>
    <s v="A767348"/>
    <s v="Cadbury"/>
    <x v="33825"/>
    <x v="1"/>
    <s v="January Drive And East Braker Lane In Austin (Tx)"/>
    <s v="Stray"/>
    <s v="Normal"/>
    <x v="0"/>
    <d v="2018-03-03T11:38:00"/>
    <x v="2"/>
    <n v="3.8819444444452529"/>
    <x v="2"/>
    <s v="Intact Male"/>
    <x v="134"/>
    <s v="White"/>
  </r>
  <r>
    <s v="A783983"/>
    <s v="Blanca"/>
    <x v="33826"/>
    <x v="1"/>
    <s v="10309 Little Pebble Dr In Austin (Tx)"/>
    <s v="Stray"/>
    <s v="Normal"/>
    <x v="0"/>
    <d v="2018-11-13T14:00:00"/>
    <x v="1"/>
    <n v="3.8819444444452529"/>
    <x v="0"/>
    <s v="Intact Female"/>
    <x v="63"/>
    <s v="White"/>
  </r>
  <r>
    <s v="A827036"/>
    <s v=""/>
    <x v="33827"/>
    <x v="0"/>
    <s v="Manor (Tx)"/>
    <s v="Stray"/>
    <s v="Injured"/>
    <x v="1"/>
    <d v="2020-12-15T09:52:00"/>
    <x v="4"/>
    <n v="3.8819444444452529"/>
    <x v="3"/>
    <s v="Intact Female"/>
    <x v="1"/>
    <s v="Blue Tabby"/>
  </r>
  <r>
    <s v="A669046"/>
    <s v="Lady"/>
    <x v="33828"/>
    <x v="0"/>
    <s v="Burleson Between Oltorf And 71 In Austin (Tx)"/>
    <s v="Stray"/>
    <s v="Normal"/>
    <x v="0"/>
    <d v="2013-12-17T11:08:00"/>
    <x v="1"/>
    <n v="3.882638888884685"/>
    <x v="0"/>
    <s v="Intact Female"/>
    <x v="123"/>
    <s v="White/Blue Merle"/>
  </r>
  <r>
    <s v="A670221"/>
    <s v=""/>
    <x v="33829"/>
    <x v="1"/>
    <s v="Austin Colony &amp; Colorado River In Austin (Tx)"/>
    <s v="Stray"/>
    <s v="Normal"/>
    <x v="0"/>
    <d v="2014-01-07T15:47:00"/>
    <x v="2"/>
    <n v="3.882638888884685"/>
    <x v="0"/>
    <s v="Spayed Female"/>
    <x v="335"/>
    <s v="White/Brown"/>
  </r>
  <r>
    <s v="A690586"/>
    <s v=""/>
    <x v="33305"/>
    <x v="5"/>
    <s v="505 E Grady Dr In Austin (Tx)"/>
    <s v="Stray"/>
    <s v="Normal"/>
    <x v="0"/>
    <d v="2014-10-26T18:09:00"/>
    <x v="0"/>
    <n v="3.882638888884685"/>
    <x v="1"/>
    <s v="Intact Female"/>
    <x v="83"/>
    <s v="White"/>
  </r>
  <r>
    <s v="A705479"/>
    <s v="Kona"/>
    <x v="33830"/>
    <x v="6"/>
    <s v="2502 Chaparral Trl In Austin (Tx)"/>
    <s v="Stray"/>
    <s v="Normal"/>
    <x v="0"/>
    <d v="2015-06-21T18:20:00"/>
    <x v="0"/>
    <n v="3.882638888891961"/>
    <x v="1"/>
    <s v="Intact Female"/>
    <x v="23"/>
    <s v="Brown/White"/>
  </r>
  <r>
    <s v="A720978"/>
    <s v=""/>
    <x v="33831"/>
    <x v="6"/>
    <s v="2911 W Slaughter Ln In Austin (Tx)"/>
    <s v="Stray"/>
    <s v="Normal"/>
    <x v="1"/>
    <d v="2016-02-22T15:56:00"/>
    <x v="2"/>
    <n v="3.882638888891961"/>
    <x v="0"/>
    <s v="Unknown"/>
    <x v="1"/>
    <s v="Black"/>
  </r>
  <r>
    <s v="A743695"/>
    <s v=""/>
    <x v="33832"/>
    <x v="0"/>
    <s v="9405 N Interstate Hwy 35 In Austin (Tx)"/>
    <s v="Stray"/>
    <s v="Normal"/>
    <x v="0"/>
    <d v="2017-02-18T16:12:00"/>
    <x v="0"/>
    <n v="3.882638888891961"/>
    <x v="1"/>
    <s v="Intact Female"/>
    <x v="2"/>
    <s v="Tan"/>
  </r>
  <r>
    <s v="A823297"/>
    <s v=""/>
    <x v="33833"/>
    <x v="6"/>
    <s v="7001 S Congress In Austin (Tx)"/>
    <s v="Stray"/>
    <s v="Normal"/>
    <x v="0"/>
    <d v="2020-09-24T15:33:00"/>
    <x v="2"/>
    <n v="3.882638888891961"/>
    <x v="3"/>
    <s v="Intact Female"/>
    <x v="115"/>
    <s v="Cream"/>
  </r>
  <r>
    <s v="A651497"/>
    <s v="Biscuit"/>
    <x v="33834"/>
    <x v="5"/>
    <s v="Austin (Tx)"/>
    <s v="Owner Surrender"/>
    <s v="Normal"/>
    <x v="0"/>
    <d v="2014-08-02T13:03:00"/>
    <x v="0"/>
    <n v="3.8833333333313931"/>
    <x v="0"/>
    <s v="Neutered Male"/>
    <x v="49"/>
    <s v="Black/Brown"/>
  </r>
  <r>
    <s v="A700813"/>
    <s v="Lola"/>
    <x v="8021"/>
    <x v="6"/>
    <s v="12340 Metric Blvd In Austin (Tx)"/>
    <s v="Public Assist"/>
    <s v="Normal"/>
    <x v="0"/>
    <d v="2015-09-15T13:00:00"/>
    <x v="0"/>
    <n v="3.8833333333313931"/>
    <x v="1"/>
    <s v="Spayed Female"/>
    <x v="103"/>
    <s v="Black/White"/>
  </r>
  <r>
    <s v="A701914"/>
    <s v=""/>
    <x v="33835"/>
    <x v="3"/>
    <s v="7920 San Felipe Blvd In Austin (Tx)"/>
    <s v="Stray"/>
    <s v="Injured"/>
    <x v="1"/>
    <d v="2015-05-10T09:05:00"/>
    <x v="4"/>
    <n v="3.8833333333313931"/>
    <x v="1"/>
    <s v="Neutered Male"/>
    <x v="33"/>
    <s v="Black/White"/>
  </r>
  <r>
    <s v="A705236"/>
    <s v="Stormy"/>
    <x v="33836"/>
    <x v="6"/>
    <s v="6701 Cruz St In Austin (Tx)"/>
    <s v="Stray"/>
    <s v="Normal"/>
    <x v="0"/>
    <d v="2016-05-04T11:30:00"/>
    <x v="1"/>
    <n v="3.8833333333313931"/>
    <x v="1"/>
    <s v="Spayed Female"/>
    <x v="1356"/>
    <s v="White/Black"/>
  </r>
  <r>
    <s v="A707000"/>
    <s v=""/>
    <x v="33837"/>
    <x v="4"/>
    <s v="7020 Easywind Drive In Austin (Tx)"/>
    <s v="Stray"/>
    <s v="Normal"/>
    <x v="1"/>
    <d v="2015-07-10T12:06:00"/>
    <x v="0"/>
    <n v="3.8833333333313931"/>
    <x v="0"/>
    <s v="Intact Female"/>
    <x v="1"/>
    <s v="Blue/White"/>
  </r>
  <r>
    <s v="A746533"/>
    <s v=""/>
    <x v="33838"/>
    <x v="3"/>
    <s v="1398 Philco Dr In Austin (Tx)"/>
    <s v="Stray"/>
    <s v="Injured"/>
    <x v="3"/>
    <d v="2017-04-08T10:30:00"/>
    <x v="4"/>
    <n v="3.8833333333313931"/>
    <x v="1"/>
    <s v="Intact Female"/>
    <x v="87"/>
    <s v="Orange"/>
  </r>
  <r>
    <s v="A750376"/>
    <s v="Quiana"/>
    <x v="33839"/>
    <x v="3"/>
    <s v="119 El Paso St In Austin (Tx)"/>
    <s v="Stray"/>
    <s v="Normal"/>
    <x v="0"/>
    <d v="2017-05-30T11:22:00"/>
    <x v="1"/>
    <n v="3.8833333333313931"/>
    <x v="1"/>
    <s v="Spayed Female"/>
    <x v="23"/>
    <s v="Chocolate"/>
  </r>
  <r>
    <s v="A793753"/>
    <s v=""/>
    <x v="33840"/>
    <x v="5"/>
    <s v="5000 Hudson Bend Road In Lakeway (Tx)"/>
    <s v="Stray"/>
    <s v="Normal"/>
    <x v="1"/>
    <d v="2019-05-03T10:52:00"/>
    <x v="2"/>
    <n v="3.8833333333313931"/>
    <x v="0"/>
    <s v="Spayed Female"/>
    <x v="1"/>
    <s v="Blue"/>
  </r>
  <r>
    <s v="A805770"/>
    <s v="Chloe"/>
    <x v="33841"/>
    <x v="4"/>
    <s v="7610 Cameron Road In Austin (Tx)"/>
    <s v="Stray"/>
    <s v="Normal"/>
    <x v="0"/>
    <d v="2019-10-06T13:22:00"/>
    <x v="1"/>
    <n v="3.8840277777708252"/>
    <x v="2"/>
    <s v="Spayed Female"/>
    <x v="168"/>
    <s v="Tricolor/White"/>
  </r>
  <r>
    <s v="A610401"/>
    <s v="Lady"/>
    <x v="33842"/>
    <x v="1"/>
    <s v="Austin (Tx)"/>
    <s v="Owner Surrender"/>
    <s v="Normal"/>
    <x v="0"/>
    <d v="2014-12-19T11:39:00"/>
    <x v="0"/>
    <n v="3.8840277777781012"/>
    <x v="0"/>
    <s v="Intact Female"/>
    <x v="299"/>
    <s v="White/Brown"/>
  </r>
  <r>
    <s v="A689596"/>
    <s v="Jeep"/>
    <x v="33843"/>
    <x v="3"/>
    <s v="2507 East Riverside Drive In Austin (Tx)"/>
    <s v="Stray"/>
    <s v="Normal"/>
    <x v="0"/>
    <d v="2014-10-10T14:05:00"/>
    <x v="0"/>
    <n v="3.8840277777781012"/>
    <x v="1"/>
    <s v="Neutered Male"/>
    <x v="67"/>
    <s v="White/Tan"/>
  </r>
  <r>
    <s v="A712236"/>
    <s v="Bella"/>
    <x v="33844"/>
    <x v="4"/>
    <s v="Haskell And Waller In Austin (Tx)"/>
    <s v="Stray"/>
    <s v="Normal"/>
    <x v="0"/>
    <d v="2015-09-23T11:45:00"/>
    <x v="0"/>
    <n v="3.8840277777781012"/>
    <x v="3"/>
    <s v="Spayed Female"/>
    <x v="123"/>
    <s v="Tan/White"/>
  </r>
  <r>
    <s v="A720445"/>
    <s v="Sneezy"/>
    <x v="21469"/>
    <x v="3"/>
    <s v="7201 Levander Loop In Austin (Tx)"/>
    <s v="Stray"/>
    <s v="Normal"/>
    <x v="0"/>
    <d v="2016-02-13T12:42:00"/>
    <x v="0"/>
    <n v="3.8840277777781012"/>
    <x v="0"/>
    <s v="Intact Male"/>
    <x v="255"/>
    <s v="Black/White"/>
  </r>
  <r>
    <s v="A761968"/>
    <s v=""/>
    <x v="33845"/>
    <x v="1"/>
    <s v="183 And Montopolis In Austin (Tx)"/>
    <s v="Stray"/>
    <s v="Normal"/>
    <x v="0"/>
    <d v="2017-11-16T13:14:00"/>
    <x v="2"/>
    <n v="3.8840277777781012"/>
    <x v="0"/>
    <s v="Intact Female"/>
    <x v="10"/>
    <s v="Tan/White"/>
  </r>
  <r>
    <s v="A766288"/>
    <s v=""/>
    <x v="33846"/>
    <x v="0"/>
    <s v="5728 Wellington In Austin (Tx)"/>
    <s v="Stray"/>
    <s v="Normal"/>
    <x v="0"/>
    <d v="2018-02-09T16:07:00"/>
    <x v="2"/>
    <n v="3.8840277777781012"/>
    <x v="2"/>
    <s v="Intact Male"/>
    <x v="461"/>
    <s v="Chocolate"/>
  </r>
  <r>
    <s v="A771626"/>
    <s v="Daisy"/>
    <x v="33847"/>
    <x v="3"/>
    <s v="Austin (Tx)"/>
    <s v="Owner Surrender"/>
    <s v="Normal"/>
    <x v="0"/>
    <d v="2018-05-11T13:35:00"/>
    <x v="2"/>
    <n v="3.8840277777781012"/>
    <x v="2"/>
    <s v="Spayed Female"/>
    <x v="123"/>
    <s v="Black/Tricolor"/>
  </r>
  <r>
    <s v="A788550"/>
    <s v=""/>
    <x v="33848"/>
    <x v="6"/>
    <s v="15450 Fm 1325 In Austin (Tx)"/>
    <s v="Stray"/>
    <s v="Normal"/>
    <x v="0"/>
    <d v="2019-02-08T11:47:00"/>
    <x v="2"/>
    <n v="3.8840277777781012"/>
    <x v="2"/>
    <s v="Intact Female"/>
    <x v="102"/>
    <s v="Black/White"/>
  </r>
  <r>
    <s v="A722435"/>
    <s v="Creed"/>
    <x v="33849"/>
    <x v="0"/>
    <s v="Austin (Tx)"/>
    <s v="Owner Surrender"/>
    <s v="Normal"/>
    <x v="0"/>
    <d v="2016-04-17T15:50:00"/>
    <x v="0"/>
    <n v="3.8847222222175333"/>
    <x v="0"/>
    <s v="Neutered Male"/>
    <x v="2"/>
    <s v="White/Tan"/>
  </r>
  <r>
    <s v="A780831"/>
    <s v="Layka"/>
    <x v="33850"/>
    <x v="3"/>
    <s v="6513 Thomas Springs Road In Austin (Tx)"/>
    <s v="Stray"/>
    <s v="Normal"/>
    <x v="0"/>
    <d v="2018-09-24T13:03:00"/>
    <x v="9"/>
    <n v="3.8847222222175333"/>
    <x v="0"/>
    <s v="Spayed Female"/>
    <x v="39"/>
    <s v="Tricolor"/>
  </r>
  <r>
    <s v="A785830"/>
    <s v=""/>
    <x v="33851"/>
    <x v="0"/>
    <s v="5029 Manor Road In Austin (Tx)"/>
    <s v="Stray"/>
    <s v="Normal"/>
    <x v="0"/>
    <d v="2018-12-14T14:49:00"/>
    <x v="2"/>
    <n v="3.8847222222175333"/>
    <x v="0"/>
    <s v="Intact Female"/>
    <x v="2"/>
    <s v="Red"/>
  </r>
  <r>
    <s v="A788102"/>
    <s v=""/>
    <x v="33852"/>
    <x v="5"/>
    <s v="906 Penion Drive In Austin (Tx)"/>
    <s v="Stray"/>
    <s v="Normal"/>
    <x v="1"/>
    <d v="2019-01-30T10:50:00"/>
    <x v="2"/>
    <n v="3.8847222222248092"/>
    <x v="2"/>
    <s v="Intact Female"/>
    <x v="1"/>
    <s v="Blue"/>
  </r>
  <r>
    <s v="A823123"/>
    <s v="Nobu"/>
    <x v="33123"/>
    <x v="3"/>
    <s v="Austin (Tx)"/>
    <s v="Owner Surrender"/>
    <s v="Normal"/>
    <x v="0"/>
    <d v="2020-09-20T14:16:00"/>
    <x v="2"/>
    <n v="3.8847222222248092"/>
    <x v="3"/>
    <s v="Neutered Male"/>
    <x v="109"/>
    <s v="Red"/>
  </r>
  <r>
    <s v="A677266"/>
    <s v="Lexie"/>
    <x v="33853"/>
    <x v="1"/>
    <s v="Research Blvd In Austin (Tx)"/>
    <s v="Stray"/>
    <s v="Normal"/>
    <x v="0"/>
    <d v="2014-04-26T12:44:00"/>
    <x v="2"/>
    <n v="3.8854166666642413"/>
    <x v="0"/>
    <s v="Spayed Female"/>
    <x v="1498"/>
    <s v="Chocolate/White"/>
  </r>
  <r>
    <s v="A730027"/>
    <s v=""/>
    <x v="33854"/>
    <x v="4"/>
    <s v="S 2Nd St And Banister Ln In Austin (Tx)"/>
    <s v="Stray"/>
    <s v="Normal"/>
    <x v="0"/>
    <d v="2016-07-01T11:41:00"/>
    <x v="2"/>
    <n v="3.8854166666642413"/>
    <x v="1"/>
    <s v="Neutered Male"/>
    <x v="458"/>
    <s v="Tan/Blue"/>
  </r>
  <r>
    <s v="A770043"/>
    <s v="Andre"/>
    <x v="6379"/>
    <x v="1"/>
    <s v="124 West Anderson Lane In Austin (Tx)"/>
    <s v="Stray"/>
    <s v="Normal"/>
    <x v="0"/>
    <d v="2018-05-01T11:09:00"/>
    <x v="1"/>
    <n v="3.8854166666642413"/>
    <x v="2"/>
    <s v="Neutered Male"/>
    <x v="278"/>
    <s v="Black/White"/>
  </r>
  <r>
    <s v="A775165"/>
    <s v="Emmy"/>
    <x v="33855"/>
    <x v="4"/>
    <s v="124 West Anderson Lane In Austin (Tx)"/>
    <s v="Stray"/>
    <s v="Normal"/>
    <x v="0"/>
    <d v="2018-06-29T14:01:00"/>
    <x v="2"/>
    <n v="3.8854166666642413"/>
    <x v="0"/>
    <s v="Intact Female"/>
    <x v="23"/>
    <s v="Black/White"/>
  </r>
  <r>
    <s v="A800403"/>
    <s v=""/>
    <x v="33856"/>
    <x v="1"/>
    <s v="15310 Fagerquist Road In Travis (Tx)"/>
    <s v="Stray"/>
    <s v="Sick"/>
    <x v="0"/>
    <d v="2019-07-24T11:02:00"/>
    <x v="4"/>
    <n v="3.8854166666642413"/>
    <x v="2"/>
    <s v="Intact Female"/>
    <x v="69"/>
    <s v="Black/Brown"/>
  </r>
  <r>
    <s v="A812770"/>
    <s v=""/>
    <x v="33857"/>
    <x v="3"/>
    <s v="304 North Avenue G In Travis (Tx)"/>
    <s v="Stray"/>
    <s v="Injured"/>
    <x v="1"/>
    <d v="2020-02-01T11:07:00"/>
    <x v="5"/>
    <n v="3.8854166666642413"/>
    <x v="3"/>
    <s v="Intact Female"/>
    <x v="6"/>
    <s v="Tortie"/>
  </r>
  <r>
    <s v="A821442"/>
    <s v=""/>
    <x v="33858"/>
    <x v="3"/>
    <s v="10701 Mcangus Rd In Travis (Tx)"/>
    <s v="Stray"/>
    <s v="Injured"/>
    <x v="1"/>
    <d v="2020-08-15T12:00:00"/>
    <x v="4"/>
    <n v="3.8854166666642413"/>
    <x v="3"/>
    <s v="Intact Male"/>
    <x v="6"/>
    <s v="Orange/White"/>
  </r>
  <r>
    <s v="A591500"/>
    <s v="Roxie"/>
    <x v="33859"/>
    <x v="0"/>
    <s v="Austin (Tx)"/>
    <s v="Public Assist"/>
    <s v="Normal"/>
    <x v="0"/>
    <d v="2015-04-22T11:22:00"/>
    <x v="1"/>
    <n v="3.8854166666715173"/>
    <x v="0"/>
    <s v="Spayed Female"/>
    <x v="10"/>
    <s v="White/Brown"/>
  </r>
  <r>
    <s v="A677815"/>
    <s v="Jack"/>
    <x v="33860"/>
    <x v="2"/>
    <s v="Alguno Rd In Austin (Tx)"/>
    <s v="Stray"/>
    <s v="Normal"/>
    <x v="0"/>
    <d v="2014-05-03T12:17:00"/>
    <x v="2"/>
    <n v="3.8854166666715173"/>
    <x v="0"/>
    <s v="Neutered Male"/>
    <x v="67"/>
    <s v="Tricolor"/>
  </r>
  <r>
    <s v="A743960"/>
    <s v="Topo Chica"/>
    <x v="33861"/>
    <x v="0"/>
    <s v="Airport And Mlk In Austin (Tx)"/>
    <s v="Stray"/>
    <s v="Normal"/>
    <x v="0"/>
    <d v="2017-02-24T12:01:00"/>
    <x v="0"/>
    <n v="3.8854166666715173"/>
    <x v="1"/>
    <s v="Spayed Female"/>
    <x v="2"/>
    <s v="Brown"/>
  </r>
  <r>
    <s v="A747689"/>
    <s v=""/>
    <x v="17378"/>
    <x v="4"/>
    <s v="2200 Berkeley Ave In Austin (Tx)"/>
    <s v="Stray"/>
    <s v="Normal"/>
    <x v="1"/>
    <d v="2017-04-27T13:18:00"/>
    <x v="2"/>
    <n v="3.8854166666715173"/>
    <x v="1"/>
    <s v="Neutered Male"/>
    <x v="1"/>
    <s v="Black/White"/>
  </r>
  <r>
    <s v="A667884"/>
    <s v=""/>
    <x v="33862"/>
    <x v="0"/>
    <s v="12118 Walnut Park In Austin (Tx)"/>
    <s v="Stray"/>
    <s v="Normal"/>
    <x v="0"/>
    <d v="2013-11-28T12:01:00"/>
    <x v="2"/>
    <n v="3.8861111111109494"/>
    <x v="0"/>
    <s v="Neutered Male"/>
    <x v="171"/>
    <s v="Black/White"/>
  </r>
  <r>
    <s v="A701686"/>
    <s v="Woofie"/>
    <x v="33863"/>
    <x v="4"/>
    <s v="814 Sheraton Ave In Austin (Tx)"/>
    <s v="Public Assist"/>
    <s v="Normal"/>
    <x v="0"/>
    <d v="2017-01-01T15:49:00"/>
    <x v="1"/>
    <n v="3.8861111111109494"/>
    <x v="1"/>
    <s v="Neutered Male"/>
    <x v="39"/>
    <s v="Black/Brown"/>
  </r>
  <r>
    <s v="A718066"/>
    <s v="Pinky"/>
    <x v="33864"/>
    <x v="1"/>
    <s v="405 Twin Creek In Travis (Tx)"/>
    <s v="Stray"/>
    <s v="Normal"/>
    <x v="0"/>
    <d v="2015-12-24T14:24:00"/>
    <x v="1"/>
    <n v="3.8861111111109494"/>
    <x v="0"/>
    <s v="Intact Female"/>
    <x v="10"/>
    <s v="Blue/White"/>
  </r>
  <r>
    <s v="A739730"/>
    <s v="Lily"/>
    <x v="33865"/>
    <x v="3"/>
    <s v="Austin (Tx)"/>
    <s v="Owner Surrender"/>
    <s v="Normal"/>
    <x v="1"/>
    <d v="2017-01-29T13:56:00"/>
    <x v="0"/>
    <n v="3.8861111111109494"/>
    <x v="1"/>
    <s v="Spayed Female"/>
    <x v="1"/>
    <s v="Blue Tabby"/>
  </r>
  <r>
    <s v="A746153"/>
    <s v="Daisy"/>
    <x v="33866"/>
    <x v="6"/>
    <s v="Mcclosky In Austin (Tx)"/>
    <s v="Stray"/>
    <s v="Normal"/>
    <x v="0"/>
    <d v="2017-05-21T15:17:00"/>
    <x v="0"/>
    <n v="3.8861111111109494"/>
    <x v="1"/>
    <s v="Spayed Female"/>
    <x v="1306"/>
    <s v="Red/White"/>
  </r>
  <r>
    <s v="A774311"/>
    <s v="Wendy"/>
    <x v="33867"/>
    <x v="1"/>
    <s v="1114 Terry Drive In Austin (Tx)"/>
    <s v="Stray"/>
    <s v="Normal"/>
    <x v="1"/>
    <d v="2018-06-17T11:11:00"/>
    <x v="2"/>
    <n v="3.8861111111109494"/>
    <x v="2"/>
    <s v="Spayed Female"/>
    <x v="1"/>
    <s v="Brown Tabby/White"/>
  </r>
  <r>
    <s v="A774313"/>
    <s v="Jake"/>
    <x v="33867"/>
    <x v="1"/>
    <s v="1114 Terry Drive In Austin (Tx)"/>
    <s v="Stray"/>
    <s v="Normal"/>
    <x v="1"/>
    <d v="2018-06-17T11:11:00"/>
    <x v="2"/>
    <n v="3.8861111111109494"/>
    <x v="2"/>
    <s v="Neutered Male"/>
    <x v="1"/>
    <s v="Brown Tabby"/>
  </r>
  <r>
    <s v="A790077"/>
    <s v=""/>
    <x v="33868"/>
    <x v="0"/>
    <s v="9300 Northgate In Austin (Tx)"/>
    <s v="Stray"/>
    <s v="Normal"/>
    <x v="0"/>
    <d v="2019-03-08T12:19:00"/>
    <x v="2"/>
    <n v="3.8861111111109494"/>
    <x v="2"/>
    <s v="Intact Female"/>
    <x v="350"/>
    <s v="Brown/Brown"/>
  </r>
  <r>
    <s v="A792496"/>
    <s v=""/>
    <x v="33869"/>
    <x v="3"/>
    <s v="Stassney And Palo Blanco In Austin (Tx)"/>
    <s v="Stray"/>
    <s v="Normal"/>
    <x v="0"/>
    <d v="2019-04-15T11:31:00"/>
    <x v="2"/>
    <n v="3.8861111111109494"/>
    <x v="0"/>
    <s v="Intact Male"/>
    <x v="64"/>
    <s v="White"/>
  </r>
  <r>
    <s v="A806416"/>
    <s v=""/>
    <x v="33870"/>
    <x v="6"/>
    <s v="10908 Jones Road In Manor (Tx)"/>
    <s v="Stray"/>
    <s v="Normal"/>
    <x v="1"/>
    <d v="2019-10-14T11:59:00"/>
    <x v="2"/>
    <n v="3.8861111111109494"/>
    <x v="2"/>
    <s v="Intact Male"/>
    <x v="6"/>
    <s v="Orange Tabby/White"/>
  </r>
  <r>
    <s v="A808564"/>
    <s v=""/>
    <x v="33871"/>
    <x v="3"/>
    <s v="Citation Avenue And Ruidose Street In Austin (Tx)"/>
    <s v="Stray"/>
    <s v="Normal"/>
    <x v="1"/>
    <d v="2019-11-14T12:21:00"/>
    <x v="2"/>
    <n v="3.8861111111109494"/>
    <x v="2"/>
    <s v="Unknown"/>
    <x v="6"/>
    <s v="Orange Tabby/White"/>
  </r>
  <r>
    <s v="A808566"/>
    <s v=""/>
    <x v="33871"/>
    <x v="0"/>
    <s v="Citation Avenue And Ruidose Street In Austin (Tx)"/>
    <s v="Stray"/>
    <s v="Normal"/>
    <x v="1"/>
    <d v="2019-11-14T12:21:00"/>
    <x v="2"/>
    <n v="3.8861111111109494"/>
    <x v="2"/>
    <s v="Unknown"/>
    <x v="6"/>
    <s v="Tortie/White"/>
  </r>
  <r>
    <s v="A811483"/>
    <s v=""/>
    <x v="33872"/>
    <x v="1"/>
    <s v="1601 East Slaughter Lane In Austin (Tx)"/>
    <s v="Stray"/>
    <s v="Normal"/>
    <x v="1"/>
    <d v="2020-01-08T10:36:00"/>
    <x v="2"/>
    <n v="3.8861111111109494"/>
    <x v="0"/>
    <s v="Unknown"/>
    <x v="6"/>
    <s v="Brown Tabby/White"/>
  </r>
  <r>
    <s v="A807159"/>
    <s v=""/>
    <x v="33873"/>
    <x v="3"/>
    <s v="3402 Pickle Drive In Austin (Tx)"/>
    <s v="Stray"/>
    <s v="Normal"/>
    <x v="1"/>
    <d v="2019-10-25T11:23:00"/>
    <x v="2"/>
    <n v="3.8861111111182254"/>
    <x v="2"/>
    <s v="Intact Female"/>
    <x v="6"/>
    <s v="Orange Tabby"/>
  </r>
  <r>
    <s v="A681033"/>
    <s v="Mcqueen"/>
    <x v="33874"/>
    <x v="5"/>
    <s v="3456 N Hills In Austin (Tx)"/>
    <s v="Public Assist"/>
    <s v="Normal"/>
    <x v="1"/>
    <d v="2014-06-15T12:34:00"/>
    <x v="1"/>
    <n v="3.8868055555503815"/>
    <x v="1"/>
    <s v="Spayed Female"/>
    <x v="1"/>
    <s v="Brown Tabby"/>
  </r>
  <r>
    <s v="A741748"/>
    <s v="Sammy"/>
    <x v="33875"/>
    <x v="5"/>
    <s v="Manowar Stretch Dr And Affirmed Dr In Del Valle (Tx)"/>
    <s v="Stray"/>
    <s v="Normal"/>
    <x v="0"/>
    <d v="2017-01-11T13:51:00"/>
    <x v="0"/>
    <n v="3.8868055555503815"/>
    <x v="1"/>
    <s v="Neutered Male"/>
    <x v="118"/>
    <s v="White"/>
  </r>
  <r>
    <s v="A790632"/>
    <s v=""/>
    <x v="33876"/>
    <x v="2"/>
    <s v="6575 Decker Ln In Austin (Tx)"/>
    <s v="Wildlife"/>
    <s v="Normal"/>
    <x v="2"/>
    <d v="2019-03-17T12:12:00"/>
    <x v="5"/>
    <n v="3.8868055555503815"/>
    <x v="2"/>
    <s v="Unknown"/>
    <x v="27"/>
    <s v="Brown"/>
  </r>
  <r>
    <s v="A810709"/>
    <s v="Bonnie"/>
    <x v="33877"/>
    <x v="6"/>
    <s v="2306 West Howard Lane In Austin (Tx)"/>
    <s v="Stray"/>
    <s v="Normal"/>
    <x v="0"/>
    <d v="2019-12-22T12:31:00"/>
    <x v="9"/>
    <n v="3.8868055555503815"/>
    <x v="0"/>
    <s v="Spayed Female"/>
    <x v="40"/>
    <s v="Brown"/>
  </r>
  <r>
    <s v="A693761"/>
    <s v="Chico"/>
    <x v="33878"/>
    <x v="2"/>
    <s v="14012 Ceylon Tea Circle In Travis (Tx)"/>
    <s v="Stray"/>
    <s v="Normal"/>
    <x v="0"/>
    <d v="2020-11-07T11:03:00"/>
    <x v="0"/>
    <n v="3.8868055555576575"/>
    <x v="1"/>
    <s v="Neutered Male"/>
    <x v="2"/>
    <s v="Brown/White"/>
  </r>
  <r>
    <s v="A720447"/>
    <s v="Doc"/>
    <x v="21469"/>
    <x v="0"/>
    <s v="7201 Levander Loop In Austin (Tx)"/>
    <s v="Stray"/>
    <s v="Normal"/>
    <x v="0"/>
    <d v="2016-02-13T12:46:00"/>
    <x v="0"/>
    <n v="3.8868055555576575"/>
    <x v="0"/>
    <s v="Intact Male"/>
    <x v="255"/>
    <s v="Black/White"/>
  </r>
  <r>
    <s v="A764600"/>
    <s v=""/>
    <x v="33879"/>
    <x v="3"/>
    <s v="1088 Park Plaza In Austin (Tx)"/>
    <s v="Stray"/>
    <s v="Normal"/>
    <x v="1"/>
    <d v="2018-01-06T12:42:00"/>
    <x v="2"/>
    <n v="3.8868055555576575"/>
    <x v="0"/>
    <s v="Intact Female"/>
    <x v="1"/>
    <s v="Brown Tabby/White"/>
  </r>
  <r>
    <s v="A776604"/>
    <s v="Merlot"/>
    <x v="33880"/>
    <x v="0"/>
    <s v="8312 N Ih 35 In Austin (Tx)"/>
    <s v="Stray"/>
    <s v="Normal"/>
    <x v="0"/>
    <d v="2018-07-20T12:36:00"/>
    <x v="2"/>
    <n v="3.8868055555576575"/>
    <x v="0"/>
    <s v="Intact Male"/>
    <x v="188"/>
    <s v="Gray/White"/>
  </r>
  <r>
    <s v="A776705"/>
    <s v="Rocky"/>
    <x v="33881"/>
    <x v="4"/>
    <s v="East Riverside Drive And Highway 71 In Austin (Tx)"/>
    <s v="Stray"/>
    <s v="Normal"/>
    <x v="0"/>
    <d v="2018-07-21T16:02:00"/>
    <x v="0"/>
    <n v="3.8868055555576575"/>
    <x v="0"/>
    <s v="Intact Male"/>
    <x v="18"/>
    <s v="White"/>
  </r>
  <r>
    <s v="A806417"/>
    <s v=""/>
    <x v="33870"/>
    <x v="0"/>
    <s v="10908 Jones Road In Manor (Tx)"/>
    <s v="Stray"/>
    <s v="Normal"/>
    <x v="1"/>
    <d v="2019-10-14T12:00:00"/>
    <x v="2"/>
    <n v="3.8868055555576575"/>
    <x v="2"/>
    <s v="Intact Female"/>
    <x v="6"/>
    <s v="Torbie"/>
  </r>
  <r>
    <s v="A821760"/>
    <s v="Claudia"/>
    <x v="33882"/>
    <x v="1"/>
    <s v="Austin (Tx)"/>
    <s v="Stray"/>
    <s v="Normal"/>
    <x v="0"/>
    <d v="2020-08-22T14:05:00"/>
    <x v="2"/>
    <n v="3.8868055555576575"/>
    <x v="3"/>
    <s v="Intact Female"/>
    <x v="280"/>
    <s v="White"/>
  </r>
  <r>
    <s v="A822793"/>
    <s v=""/>
    <x v="24259"/>
    <x v="5"/>
    <s v="10504 Hibbs Lane In Travis (Tx)"/>
    <s v="Stray"/>
    <s v="Normal"/>
    <x v="1"/>
    <d v="2020-09-13T10:21:00"/>
    <x v="3"/>
    <n v="3.8868055555576575"/>
    <x v="3"/>
    <s v="Intact Male"/>
    <x v="6"/>
    <s v="Buff/White"/>
  </r>
  <r>
    <s v="A763947"/>
    <s v="Luna"/>
    <x v="33883"/>
    <x v="0"/>
    <s v="6815 Suena Drive In Austin (Tx)"/>
    <s v="Stray"/>
    <s v="Normal"/>
    <x v="0"/>
    <d v="2017-12-22T16:16:00"/>
    <x v="0"/>
    <n v="3.8874999999970896"/>
    <x v="0"/>
    <s v="Intact Male"/>
    <x v="10"/>
    <s v="Brown Brindle/White"/>
  </r>
  <r>
    <s v="A786507"/>
    <s v=""/>
    <x v="33884"/>
    <x v="5"/>
    <s v="Jim Thorpe Lane In Austin (Tx)"/>
    <s v="Stray"/>
    <s v="Normal"/>
    <x v="0"/>
    <d v="2018-12-30T12:54:00"/>
    <x v="2"/>
    <n v="3.8874999999970896"/>
    <x v="2"/>
    <s v="Intact Female"/>
    <x v="102"/>
    <s v="Black/White"/>
  </r>
  <r>
    <s v="A706180"/>
    <s v=""/>
    <x v="33885"/>
    <x v="6"/>
    <s v="Ih 35 &amp; 15Th In Austin (Tx)"/>
    <s v="Public Assist"/>
    <s v="Normal"/>
    <x v="0"/>
    <d v="2015-06-29T14:42:00"/>
    <x v="2"/>
    <n v="3.8875000000043656"/>
    <x v="1"/>
    <s v="Intact Male"/>
    <x v="2"/>
    <s v="White/Brown"/>
  </r>
  <r>
    <s v="A707824"/>
    <s v=""/>
    <x v="33886"/>
    <x v="4"/>
    <s v="Mckinney Falls Pkwy &amp; William Cannon In Austin (Tx)"/>
    <s v="Stray"/>
    <s v="Normal"/>
    <x v="0"/>
    <d v="2015-07-22T12:11:00"/>
    <x v="2"/>
    <n v="3.8875000000043656"/>
    <x v="0"/>
    <s v="Intact Male"/>
    <x v="184"/>
    <s v="White"/>
  </r>
  <r>
    <s v="A735535"/>
    <s v="Chiquita"/>
    <x v="33887"/>
    <x v="3"/>
    <s v="Austin (Tx)"/>
    <s v="Owner Surrender"/>
    <s v="Normal"/>
    <x v="0"/>
    <d v="2016-09-29T08:51:00"/>
    <x v="2"/>
    <n v="3.8875000000043656"/>
    <x v="1"/>
    <s v="Intact Female"/>
    <x v="83"/>
    <s v="White/Brown"/>
  </r>
  <r>
    <s v="A758508"/>
    <s v="Chumina"/>
    <x v="33888"/>
    <x v="6"/>
    <s v="East 51St Street And Manor Road In Austin (Tx)"/>
    <s v="Stray"/>
    <s v="Normal"/>
    <x v="0"/>
    <d v="2018-07-06T15:56:00"/>
    <x v="0"/>
    <n v="3.8875000000043656"/>
    <x v="0"/>
    <s v="Spayed Female"/>
    <x v="22"/>
    <s v="Black/White"/>
  </r>
  <r>
    <s v="A773099"/>
    <s v="Hannah"/>
    <x v="33453"/>
    <x v="1"/>
    <s v="Thannas And Magin Meadow In Austin (Tx)"/>
    <s v="Stray"/>
    <s v="Normal"/>
    <x v="0"/>
    <d v="2018-05-31T13:31:00"/>
    <x v="2"/>
    <n v="3.8875000000043656"/>
    <x v="2"/>
    <s v="Intact Female"/>
    <x v="83"/>
    <s v="Black/Red"/>
  </r>
  <r>
    <s v="A803811"/>
    <s v="Trixy"/>
    <x v="33889"/>
    <x v="2"/>
    <s v="William Cannon And Cooper Lane In Austin (Tx)"/>
    <s v="Stray"/>
    <s v="Normal"/>
    <x v="0"/>
    <d v="2019-09-10T12:14:00"/>
    <x v="2"/>
    <n v="3.8875000000043656"/>
    <x v="0"/>
    <s v="Spayed Female"/>
    <x v="617"/>
    <s v="White/Black"/>
  </r>
  <r>
    <s v="A813450"/>
    <s v="Lil Mac"/>
    <x v="21451"/>
    <x v="0"/>
    <s v="Austin (Tx)"/>
    <s v="Owner Surrender"/>
    <s v="Normal"/>
    <x v="1"/>
    <d v="2020-02-14T12:52:00"/>
    <x v="0"/>
    <n v="3.8875000000043656"/>
    <x v="3"/>
    <s v="Intact Male"/>
    <x v="1"/>
    <s v="Brown Tabby"/>
  </r>
  <r>
    <s v="A666421"/>
    <s v="Lexy"/>
    <x v="33890"/>
    <x v="0"/>
    <s v="7309 Onion Crossing Dr In Austin (Tx)"/>
    <s v="Stray"/>
    <s v="Normal"/>
    <x v="0"/>
    <d v="2013-11-04T23:12:00"/>
    <x v="1"/>
    <n v="3.8881944444437977"/>
    <x v="0"/>
    <s v="Intact Female"/>
    <x v="10"/>
    <s v="Brown"/>
  </r>
  <r>
    <s v="A684767"/>
    <s v=""/>
    <x v="21496"/>
    <x v="6"/>
    <s v="Austin (Tx)"/>
    <s v="Owner Surrender"/>
    <s v="Normal"/>
    <x v="0"/>
    <d v="2014-08-01T11:13:00"/>
    <x v="0"/>
    <n v="3.8881944444437977"/>
    <x v="1"/>
    <s v="Intact Male"/>
    <x v="343"/>
    <s v="White/Brown"/>
  </r>
  <r>
    <s v="A697639"/>
    <s v="Meatball"/>
    <x v="33891"/>
    <x v="5"/>
    <s v="3502 Pennsylvania In Austin (Tx)"/>
    <s v="Stray"/>
    <s v="Normal"/>
    <x v="1"/>
    <d v="2015-03-01T14:43:00"/>
    <x v="0"/>
    <n v="3.8881944444437977"/>
    <x v="1"/>
    <s v="Spayed Female"/>
    <x v="1"/>
    <s v="Black/White"/>
  </r>
  <r>
    <s v="A700754"/>
    <s v="Hope"/>
    <x v="33892"/>
    <x v="6"/>
    <s v="5810 Trade Center Drive In Austin (Tx)"/>
    <s v="Stray"/>
    <s v="Normal"/>
    <x v="1"/>
    <d v="2016-02-19T14:51:00"/>
    <x v="0"/>
    <n v="3.8881944444437977"/>
    <x v="1"/>
    <s v="Spayed Female"/>
    <x v="1"/>
    <s v="Calico"/>
  </r>
  <r>
    <s v="A748310"/>
    <s v="Mia"/>
    <x v="33893"/>
    <x v="4"/>
    <s v="12704 Paloma Blanca In Austin (Tx)"/>
    <s v="Owner Surrender"/>
    <s v="Sick"/>
    <x v="0"/>
    <d v="2017-05-05T14:04:00"/>
    <x v="9"/>
    <n v="3.8881944444437977"/>
    <x v="1"/>
    <s v="Spayed Female"/>
    <x v="125"/>
    <s v="Fawn/White"/>
  </r>
  <r>
    <s v="A792622"/>
    <s v="Zion"/>
    <x v="33894"/>
    <x v="5"/>
    <s v="6007 Kidneywood Trail In Austin (Tx)"/>
    <s v="Stray"/>
    <s v="Normal"/>
    <x v="0"/>
    <d v="2019-04-16T16:05:00"/>
    <x v="9"/>
    <n v="3.8881944444437977"/>
    <x v="0"/>
    <s v="Intact Male"/>
    <x v="249"/>
    <s v="Brown/White"/>
  </r>
  <r>
    <s v="A741701"/>
    <s v="Buster"/>
    <x v="33895"/>
    <x v="1"/>
    <s v="11410 Whitewing Ave In Austin (Tx)"/>
    <s v="Stray"/>
    <s v="Normal"/>
    <x v="0"/>
    <d v="2017-01-10T14:36:00"/>
    <x v="1"/>
    <n v="3.8888888888832298"/>
    <x v="1"/>
    <s v="Intact Male"/>
    <x v="23"/>
    <s v="Red"/>
  </r>
  <r>
    <s v="A675074"/>
    <s v="Trina"/>
    <x v="33896"/>
    <x v="2"/>
    <s v="Lofton Cliff And Bahan In Del Valle (Tx)"/>
    <s v="Stray"/>
    <s v="Normal"/>
    <x v="0"/>
    <d v="2014-03-26T12:39:00"/>
    <x v="2"/>
    <n v="3.8888888888905058"/>
    <x v="0"/>
    <s v="Intact Female"/>
    <x v="529"/>
    <s v="Black"/>
  </r>
  <r>
    <s v="A693195"/>
    <s v="Leia"/>
    <x v="33897"/>
    <x v="1"/>
    <s v="7403 Blessing Ave In Austin (Tx)"/>
    <s v="Stray"/>
    <s v="Normal"/>
    <x v="0"/>
    <d v="2014-12-07T13:08:00"/>
    <x v="0"/>
    <n v="3.8888888888905058"/>
    <x v="1"/>
    <s v="Intact Female"/>
    <x v="64"/>
    <s v="White"/>
  </r>
  <r>
    <s v="A715464"/>
    <s v="Lou"/>
    <x v="33898"/>
    <x v="5"/>
    <s v="Austin (Tx)"/>
    <s v="Owner Surrender"/>
    <s v="Normal"/>
    <x v="0"/>
    <d v="2015-11-13T11:02:00"/>
    <x v="2"/>
    <n v="3.8888888888905058"/>
    <x v="3"/>
    <s v="Spayed Female"/>
    <x v="169"/>
    <s v="Black/White"/>
  </r>
  <r>
    <s v="A732057"/>
    <s v="Jovi"/>
    <x v="33899"/>
    <x v="3"/>
    <s v="Wonsley Dr In Austin (Tx)"/>
    <s v="Stray"/>
    <s v="Normal"/>
    <x v="0"/>
    <d v="2016-08-05T10:34:00"/>
    <x v="1"/>
    <n v="3.8888888888905058"/>
    <x v="1"/>
    <s v="Spayed Female"/>
    <x v="10"/>
    <s v="Tan/White"/>
  </r>
  <r>
    <s v="A754289"/>
    <s v="Honey"/>
    <x v="33900"/>
    <x v="4"/>
    <s v="Austin (Tx)"/>
    <s v="Owner Surrender"/>
    <s v="Normal"/>
    <x v="0"/>
    <d v="2017-07-22T12:06:00"/>
    <x v="0"/>
    <n v="3.8888888888905058"/>
    <x v="0"/>
    <s v="Intact Female"/>
    <x v="186"/>
    <s v="Brown/White"/>
  </r>
  <r>
    <s v="A770608"/>
    <s v=""/>
    <x v="33901"/>
    <x v="4"/>
    <s v="1909 Eva Street In Austin (Tx)"/>
    <s v="Stray"/>
    <s v="Normal"/>
    <x v="1"/>
    <d v="2018-04-26T12:17:00"/>
    <x v="2"/>
    <n v="3.8888888888905058"/>
    <x v="2"/>
    <s v="Intact Female"/>
    <x v="1"/>
    <s v="Brown Tabby"/>
  </r>
  <r>
    <s v="A782042"/>
    <s v=""/>
    <x v="33624"/>
    <x v="1"/>
    <s v="7201 Levander Loop In Austin (Tx)"/>
    <s v="Stray"/>
    <s v="Normal"/>
    <x v="0"/>
    <d v="2018-10-13T16:39:00"/>
    <x v="0"/>
    <n v="3.8888888888905058"/>
    <x v="0"/>
    <s v="Intact Female"/>
    <x v="717"/>
    <s v="Sable/Black"/>
  </r>
  <r>
    <s v="A802407"/>
    <s v=""/>
    <x v="33902"/>
    <x v="0"/>
    <s v="6100 Asa Drive In Austin (Tx)"/>
    <s v="Stray"/>
    <s v="Normal"/>
    <x v="1"/>
    <d v="2019-08-21T11:28:00"/>
    <x v="2"/>
    <n v="3.8888888888905058"/>
    <x v="0"/>
    <s v="Intact Female"/>
    <x v="6"/>
    <s v="White/Blue"/>
  </r>
  <r>
    <s v="A813069"/>
    <s v="Gianni"/>
    <x v="33903"/>
    <x v="0"/>
    <s v="5220 N Fm 973 In Travis (Tx)"/>
    <s v="Stray"/>
    <s v="Normal"/>
    <x v="0"/>
    <d v="2020-02-07T11:25:00"/>
    <x v="2"/>
    <n v="3.8888888888905058"/>
    <x v="3"/>
    <s v="Intact Male"/>
    <x v="381"/>
    <s v="Tan/White"/>
  </r>
  <r>
    <s v="A826533"/>
    <s v=""/>
    <x v="33904"/>
    <x v="3"/>
    <s v="Shropshire Boulevard And Dessau Road In Austin (Tx)"/>
    <s v="Stray"/>
    <s v="Normal"/>
    <x v="0"/>
    <d v="2020-12-04T15:20:00"/>
    <x v="2"/>
    <n v="3.8888888888905058"/>
    <x v="0"/>
    <s v="Neutered Male"/>
    <x v="115"/>
    <s v="Brown/White"/>
  </r>
  <r>
    <s v="A736687"/>
    <s v="Luna"/>
    <x v="33905"/>
    <x v="4"/>
    <s v="Sunset Trail And William Cannon In Austin (Tx)"/>
    <s v="Stray"/>
    <s v="Normal"/>
    <x v="0"/>
    <d v="2016-10-19T11:15:00"/>
    <x v="0"/>
    <n v="3.8895833333299379"/>
    <x v="1"/>
    <s v="Intact Female"/>
    <x v="1499"/>
    <s v="Black/White"/>
  </r>
  <r>
    <s v="A708403"/>
    <s v="Chrissie"/>
    <x v="33906"/>
    <x v="0"/>
    <s v="4712 East Mlk Blvd In Austin (Tx)"/>
    <s v="Stray"/>
    <s v="Injured"/>
    <x v="0"/>
    <d v="2015-07-31T11:19:00"/>
    <x v="2"/>
    <n v="3.8895833333372138"/>
    <x v="3"/>
    <s v="Intact Female"/>
    <x v="102"/>
    <s v="Buff"/>
  </r>
  <r>
    <s v="A730158"/>
    <s v="Christy"/>
    <x v="33907"/>
    <x v="4"/>
    <s v="7405 Eastcrest Dr In Austin (Tx)"/>
    <s v="Stray"/>
    <s v="Normal"/>
    <x v="1"/>
    <d v="2016-07-03T12:10:00"/>
    <x v="0"/>
    <n v="3.8895833333372138"/>
    <x v="1"/>
    <s v="Spayed Female"/>
    <x v="1"/>
    <s v="Calico"/>
  </r>
  <r>
    <s v="A738625"/>
    <s v="Snowball"/>
    <x v="33908"/>
    <x v="0"/>
    <s v="1006 Chesapeake Dr In Austin (Tx)"/>
    <s v="Stray"/>
    <s v="Normal"/>
    <x v="1"/>
    <d v="2016-11-22T12:20:00"/>
    <x v="2"/>
    <n v="3.8895833333372138"/>
    <x v="1"/>
    <s v="Neutered Male"/>
    <x v="1"/>
    <s v="White"/>
  </r>
  <r>
    <s v="A751711"/>
    <s v="Madrox"/>
    <x v="33909"/>
    <x v="2"/>
    <s v="10601 Ranch Rd 2222 In Austin (Tx)"/>
    <s v="Stray"/>
    <s v="Normal"/>
    <x v="0"/>
    <d v="2017-06-15T13:41:00"/>
    <x v="1"/>
    <n v="3.8895833333372138"/>
    <x v="1"/>
    <s v="Unknown"/>
    <x v="116"/>
    <s v="Tan"/>
  </r>
  <r>
    <s v="A780885"/>
    <s v=""/>
    <x v="33910"/>
    <x v="3"/>
    <s v="13355 Highway 183 North In Austin (Tx)"/>
    <s v="Stray"/>
    <s v="Normal"/>
    <x v="1"/>
    <d v="2018-09-25T11:12:00"/>
    <x v="2"/>
    <n v="3.8895833333372138"/>
    <x v="0"/>
    <s v="Intact Male"/>
    <x v="1"/>
    <s v="Black"/>
  </r>
  <r>
    <s v="A801662"/>
    <s v=""/>
    <x v="33911"/>
    <x v="5"/>
    <s v="907 Thompson Street In Austin (Tx)"/>
    <s v="Stray"/>
    <s v="Normal"/>
    <x v="1"/>
    <d v="2019-08-11T10:15:00"/>
    <x v="5"/>
    <n v="3.8895833333372138"/>
    <x v="2"/>
    <s v="Intact Male"/>
    <x v="6"/>
    <s v="Black Tabby"/>
  </r>
  <r>
    <s v="A804436"/>
    <s v=""/>
    <x v="33912"/>
    <x v="1"/>
    <s v="5011 West Slaughter Lane In Austin (Tx)"/>
    <s v="Stray"/>
    <s v="Normal"/>
    <x v="1"/>
    <d v="2019-09-18T13:18:00"/>
    <x v="2"/>
    <n v="3.8895833333372138"/>
    <x v="0"/>
    <s v="Intact Female"/>
    <x v="6"/>
    <s v="Black/White"/>
  </r>
  <r>
    <s v="A828526"/>
    <s v=""/>
    <x v="33913"/>
    <x v="4"/>
    <s v="6403 Bradsher Drive In Austin (Tx)"/>
    <s v="Stray"/>
    <s v="Normal"/>
    <x v="0"/>
    <d v="2021-01-23T11:12:00"/>
    <x v="2"/>
    <n v="3.8895833333372138"/>
    <x v="3"/>
    <s v="Intact Female"/>
    <x v="292"/>
    <s v="Brown"/>
  </r>
  <r>
    <s v="A671510"/>
    <s v="Nina"/>
    <x v="33914"/>
    <x v="6"/>
    <s v="601 E St Johns In Austin (Tx)"/>
    <s v="Stray"/>
    <s v="Normal"/>
    <x v="0"/>
    <d v="2014-01-29T15:51:00"/>
    <x v="0"/>
    <n v="3.890277777776646"/>
    <x v="0"/>
    <s v="Spayed Female"/>
    <x v="170"/>
    <s v="Black"/>
  </r>
  <r>
    <s v="A697252"/>
    <s v="Big Mac"/>
    <x v="33915"/>
    <x v="5"/>
    <s v="8652 Nuckols Crossing Rd In Austin (Tx)"/>
    <s v="Stray"/>
    <s v="Normal"/>
    <x v="0"/>
    <d v="2015-02-24T11:22:00"/>
    <x v="0"/>
    <n v="3.890277777776646"/>
    <x v="1"/>
    <s v="Neutered Male"/>
    <x v="64"/>
    <s v="White"/>
  </r>
  <r>
    <s v="A706577"/>
    <s v=""/>
    <x v="33916"/>
    <x v="0"/>
    <s v="Ross Rd And Gilwell Dr In Del Valle (Tx)"/>
    <s v="Stray"/>
    <s v="Normal"/>
    <x v="0"/>
    <d v="2015-07-04T13:58:00"/>
    <x v="4"/>
    <n v="3.890277777776646"/>
    <x v="1"/>
    <s v="Intact Female"/>
    <x v="41"/>
    <s v="Black"/>
  </r>
  <r>
    <s v="A767003"/>
    <s v=""/>
    <x v="33917"/>
    <x v="2"/>
    <s v="Metric Boulevard And West Braker Lane In Austin (Tx)"/>
    <s v="Stray"/>
    <s v="Normal"/>
    <x v="0"/>
    <d v="2018-02-24T16:03:00"/>
    <x v="2"/>
    <n v="3.890277777776646"/>
    <x v="2"/>
    <s v="Intact Female"/>
    <x v="292"/>
    <s v="Tricolor"/>
  </r>
  <r>
    <s v="A804516"/>
    <s v="Spider"/>
    <x v="33918"/>
    <x v="1"/>
    <s v="1901 West William Cannon Drive In Austin (Tx)"/>
    <s v="Stray"/>
    <s v="Normal"/>
    <x v="0"/>
    <d v="2019-09-19T10:27:00"/>
    <x v="2"/>
    <n v="3.890277777776646"/>
    <x v="0"/>
    <s v="Intact Male"/>
    <x v="283"/>
    <s v="Black/White"/>
  </r>
  <r>
    <s v="A809947"/>
    <s v="Butters"/>
    <x v="33919"/>
    <x v="0"/>
    <s v="13904 Old Highway 20 In Travis (Tx)"/>
    <s v="Stray"/>
    <s v="Normal"/>
    <x v="0"/>
    <d v="2019-12-08T12:21:00"/>
    <x v="2"/>
    <n v="3.890277777776646"/>
    <x v="0"/>
    <s v="Intact Male"/>
    <x v="70"/>
    <s v="White"/>
  </r>
  <r>
    <s v="A691748"/>
    <s v=""/>
    <x v="33920"/>
    <x v="1"/>
    <s v="Austin (Tx)"/>
    <s v="Owner Surrender"/>
    <s v="Normal"/>
    <x v="0"/>
    <d v="2014-11-12T13:41:00"/>
    <x v="0"/>
    <n v="3.8902777777839219"/>
    <x v="1"/>
    <s v="Intact Female"/>
    <x v="23"/>
    <s v="Black/White"/>
  </r>
  <r>
    <s v="A711238"/>
    <s v="Rocket"/>
    <x v="33921"/>
    <x v="2"/>
    <s v="Outside Jurisdiction"/>
    <s v="Owner Surrender"/>
    <s v="Normal"/>
    <x v="0"/>
    <d v="2015-09-13T15:40:00"/>
    <x v="0"/>
    <n v="3.8902777777839219"/>
    <x v="0"/>
    <s v="Neutered Male"/>
    <x v="63"/>
    <s v="Black/Brown"/>
  </r>
  <r>
    <s v="A724330"/>
    <s v="Mishka"/>
    <x v="33922"/>
    <x v="4"/>
    <s v="Austin (Tx)"/>
    <s v="Owner Surrender"/>
    <s v="Normal"/>
    <x v="1"/>
    <d v="2016-04-19T15:08:00"/>
    <x v="0"/>
    <n v="3.8902777777839219"/>
    <x v="0"/>
    <s v="Spayed Female"/>
    <x v="4"/>
    <s v="Black Tabby"/>
  </r>
  <r>
    <s v="A790793"/>
    <s v="Chispas"/>
    <x v="33923"/>
    <x v="0"/>
    <s v="2202 Patsy Pkwy In Austin (Tx)"/>
    <s v="Stray"/>
    <s v="Normal"/>
    <x v="0"/>
    <d v="2019-11-11T16:48:00"/>
    <x v="1"/>
    <n v="3.8909722222160781"/>
    <x v="2"/>
    <s v="Intact Male"/>
    <x v="39"/>
    <s v="Black/Brown"/>
  </r>
  <r>
    <s v="A796093"/>
    <s v=""/>
    <x v="33924"/>
    <x v="0"/>
    <s v="8221 N Ih 35 In Austin (Tx)"/>
    <s v="Stray"/>
    <s v="Sick"/>
    <x v="1"/>
    <d v="2019-06-01T13:19:00"/>
    <x v="3"/>
    <n v="3.8909722222160781"/>
    <x v="0"/>
    <s v="Intact Female"/>
    <x v="6"/>
    <s v="Tortie"/>
  </r>
  <r>
    <s v="A802599"/>
    <s v=""/>
    <x v="33925"/>
    <x v="4"/>
    <s v="1422 Salem Meadow Circle In Austin (Tx)"/>
    <s v="Stray"/>
    <s v="Normal"/>
    <x v="1"/>
    <d v="2019-08-24T11:01:00"/>
    <x v="2"/>
    <n v="3.8909722222160781"/>
    <x v="0"/>
    <s v="Intact Female"/>
    <x v="6"/>
    <s v="Orange Tabby"/>
  </r>
  <r>
    <s v="A668788"/>
    <s v="Scout"/>
    <x v="33926"/>
    <x v="1"/>
    <s v="Slaughter Ln And Manchaca In Austin (Tx)"/>
    <s v="Stray"/>
    <s v="Normal"/>
    <x v="0"/>
    <d v="2013-12-13T13:31:00"/>
    <x v="2"/>
    <n v="3.890972222223354"/>
    <x v="0"/>
    <s v="Intact Male"/>
    <x v="103"/>
    <s v="White/Black"/>
  </r>
  <r>
    <s v="A681222"/>
    <s v=""/>
    <x v="33927"/>
    <x v="4"/>
    <s v="7201 Levander Loop In Austin (Tx)"/>
    <s v="Stray"/>
    <s v="Normal"/>
    <x v="1"/>
    <d v="2014-06-17T16:23:00"/>
    <x v="0"/>
    <n v="3.890972222223354"/>
    <x v="1"/>
    <s v="Intact Female"/>
    <x v="48"/>
    <s v="Lynx Point"/>
  </r>
  <r>
    <s v="A683893"/>
    <s v=""/>
    <x v="30002"/>
    <x v="2"/>
    <s v="9300 Northgate Blvd #225 In Austin (Tx)"/>
    <s v="Public Assist"/>
    <s v="Normal"/>
    <x v="1"/>
    <d v="2014-07-20T13:40:00"/>
    <x v="1"/>
    <n v="3.890972222223354"/>
    <x v="1"/>
    <s v="Spayed Female"/>
    <x v="4"/>
    <s v="Black/White"/>
  </r>
  <r>
    <s v="A684984"/>
    <s v=""/>
    <x v="33928"/>
    <x v="2"/>
    <s v="Pinehurst Dr &amp; Shinnecock Hills Dr In Austin (Tx)"/>
    <s v="Stray"/>
    <s v="Normal"/>
    <x v="0"/>
    <d v="2014-08-04T11:24:00"/>
    <x v="2"/>
    <n v="3.890972222223354"/>
    <x v="1"/>
    <s v="Neutered Male"/>
    <x v="60"/>
    <s v="Gold"/>
  </r>
  <r>
    <s v="A685062"/>
    <s v=""/>
    <x v="33929"/>
    <x v="0"/>
    <s v="Austin (Tx)"/>
    <s v="Owner Surrender"/>
    <s v="Normal"/>
    <x v="1"/>
    <d v="2014-08-05T13:20:00"/>
    <x v="0"/>
    <n v="3.890972222223354"/>
    <x v="1"/>
    <s v="Intact Male"/>
    <x v="1"/>
    <s v="Orange Tabby/White"/>
  </r>
  <r>
    <s v="A685063"/>
    <s v=""/>
    <x v="33929"/>
    <x v="0"/>
    <s v="Austin (Tx)"/>
    <s v="Owner Surrender"/>
    <s v="Normal"/>
    <x v="1"/>
    <d v="2014-08-05T13:20:00"/>
    <x v="0"/>
    <n v="3.890972222223354"/>
    <x v="1"/>
    <s v="Intact Male"/>
    <x v="1"/>
    <s v="Orange Tabby/White"/>
  </r>
  <r>
    <s v="A690440"/>
    <s v=""/>
    <x v="33930"/>
    <x v="6"/>
    <s v="2508 East Riverside Drive In Austin (Tx)"/>
    <s v="Stray"/>
    <s v="Normal"/>
    <x v="0"/>
    <d v="2014-10-24T15:06:00"/>
    <x v="2"/>
    <n v="3.890972222223354"/>
    <x v="1"/>
    <s v="Intact Male"/>
    <x v="10"/>
    <s v="Black/White"/>
  </r>
  <r>
    <s v="A713874"/>
    <s v="Benchley"/>
    <x v="33931"/>
    <x v="2"/>
    <s v="19000 Limestone Commercial Dr In Pflugerville (Tx)"/>
    <s v="Stray"/>
    <s v="Normal"/>
    <x v="0"/>
    <d v="2015-10-18T12:15:00"/>
    <x v="2"/>
    <n v="3.890972222223354"/>
    <x v="3"/>
    <s v="Intact Male"/>
    <x v="96"/>
    <s v="Red"/>
  </r>
  <r>
    <s v="A720565"/>
    <s v=""/>
    <x v="33932"/>
    <x v="2"/>
    <s v="1201 Payton Gin Rd In Austin (Tx)"/>
    <s v="Stray"/>
    <s v="Normal"/>
    <x v="0"/>
    <d v="2016-02-15T17:25:00"/>
    <x v="0"/>
    <n v="3.890972222223354"/>
    <x v="0"/>
    <s v="Intact Female"/>
    <x v="169"/>
    <s v="Tan/Black"/>
  </r>
  <r>
    <s v="A726609"/>
    <s v="Marty"/>
    <x v="33933"/>
    <x v="6"/>
    <s v="Austin (Tx)"/>
    <s v="Stray"/>
    <s v="Normal"/>
    <x v="0"/>
    <d v="2016-05-16T14:11:00"/>
    <x v="2"/>
    <n v="3.890972222223354"/>
    <x v="0"/>
    <s v="Intact Male"/>
    <x v="2"/>
    <s v="Tan/White"/>
  </r>
  <r>
    <s v="A758077"/>
    <s v=""/>
    <x v="33934"/>
    <x v="3"/>
    <s v="2315 Town Lake Cir In Austin (Tx)"/>
    <s v="Stray"/>
    <s v="Normal"/>
    <x v="1"/>
    <d v="2017-09-15T08:34:00"/>
    <x v="2"/>
    <n v="3.890972222223354"/>
    <x v="0"/>
    <s v="Intact Female"/>
    <x v="1"/>
    <s v="Brown Tabby"/>
  </r>
  <r>
    <s v="A784336"/>
    <s v="Janice"/>
    <x v="33935"/>
    <x v="6"/>
    <s v="Travis (Tx)"/>
    <s v="Owner Surrender"/>
    <s v="Normal"/>
    <x v="1"/>
    <d v="2018-11-18T12:29:00"/>
    <x v="0"/>
    <n v="3.890972222223354"/>
    <x v="0"/>
    <s v="Intact Female"/>
    <x v="1"/>
    <s v="White/Brown Tabby"/>
  </r>
  <r>
    <s v="A791202"/>
    <s v="Tinker"/>
    <x v="33936"/>
    <x v="3"/>
    <s v="1605 Vanilla Bean Drive In Pflugerville (Tx)"/>
    <s v="Stray"/>
    <s v="Normal"/>
    <x v="0"/>
    <d v="2019-03-26T12:49:00"/>
    <x v="0"/>
    <n v="3.890972222223354"/>
    <x v="2"/>
    <s v="Spayed Female"/>
    <x v="89"/>
    <s v="Black/Tan"/>
  </r>
  <r>
    <s v="A791251"/>
    <s v="Marshallow"/>
    <x v="33937"/>
    <x v="1"/>
    <s v="8301 Annabelle Drive In Travis (Tx)"/>
    <s v="Owner Surrender"/>
    <s v="Normal"/>
    <x v="1"/>
    <d v="2019-03-27T12:29:00"/>
    <x v="0"/>
    <n v="3.890972222223354"/>
    <x v="2"/>
    <s v="Intact Male"/>
    <x v="1"/>
    <s v="Blue/White"/>
  </r>
  <r>
    <s v="A795364"/>
    <s v=""/>
    <x v="33938"/>
    <x v="4"/>
    <s v="Wells Branch Boulevard In Austin (Tx)"/>
    <s v="Stray"/>
    <s v="Normal"/>
    <x v="0"/>
    <d v="2019-05-23T15:53:00"/>
    <x v="2"/>
    <n v="3.890972222223354"/>
    <x v="0"/>
    <s v="Intact Female"/>
    <x v="134"/>
    <s v="White"/>
  </r>
  <r>
    <s v="A800839"/>
    <s v=""/>
    <x v="33939"/>
    <x v="3"/>
    <s v="1142 Kentra Drive In Pflugerville (Tx)"/>
    <s v="Stray"/>
    <s v="Normal"/>
    <x v="1"/>
    <d v="2019-07-31T11:39:00"/>
    <x v="2"/>
    <n v="3.890972222223354"/>
    <x v="2"/>
    <s v="Intact Female"/>
    <x v="6"/>
    <s v="Blue/White"/>
  </r>
  <r>
    <s v="A803312"/>
    <s v=""/>
    <x v="33940"/>
    <x v="4"/>
    <s v="604 East 3Rd Street In Austin (Tx)"/>
    <s v="Stray"/>
    <s v="Normal"/>
    <x v="1"/>
    <d v="2019-09-03T11:15:00"/>
    <x v="2"/>
    <n v="3.890972222223354"/>
    <x v="0"/>
    <s v="Intact Female"/>
    <x v="6"/>
    <s v="Tortie"/>
  </r>
  <r>
    <s v="A813061"/>
    <s v=""/>
    <x v="33941"/>
    <x v="6"/>
    <s v="1501 Ransom Street In Pflugerville (Tx)"/>
    <s v="Stray"/>
    <s v="Normal"/>
    <x v="1"/>
    <d v="2020-02-07T10:40:00"/>
    <x v="2"/>
    <n v="3.890972222223354"/>
    <x v="3"/>
    <s v="Intact Female"/>
    <x v="6"/>
    <s v="Orange Tabby/White"/>
  </r>
  <r>
    <s v="A828429"/>
    <s v=""/>
    <x v="33942"/>
    <x v="5"/>
    <s v="10512 Cambria Coast Run In Austin (Tx)"/>
    <s v="Wildlife"/>
    <s v="Sick"/>
    <x v="2"/>
    <d v="2021-01-20T09:10:00"/>
    <x v="5"/>
    <n v="3.890972222223354"/>
    <x v="3"/>
    <s v="Unknown"/>
    <x v="61"/>
    <s v="Gray/Tan"/>
  </r>
  <r>
    <s v="A790789"/>
    <s v="Lulu"/>
    <x v="33943"/>
    <x v="3"/>
    <s v="4525 E Hwy 71 In Austin (Tx)"/>
    <s v="Owner Surrender"/>
    <s v="Normal"/>
    <x v="0"/>
    <d v="2019-03-20T12:18:00"/>
    <x v="2"/>
    <n v="3.8916666666627862"/>
    <x v="2"/>
    <s v="Intact Male"/>
    <x v="39"/>
    <s v="White"/>
  </r>
  <r>
    <s v="A800187"/>
    <s v=""/>
    <x v="33944"/>
    <x v="6"/>
    <s v="1101 Brodie Street In Austin (Tx)"/>
    <s v="Stray"/>
    <s v="Normal"/>
    <x v="1"/>
    <d v="2019-07-21T11:11:00"/>
    <x v="2"/>
    <n v="3.8916666666627862"/>
    <x v="2"/>
    <s v="Unknown"/>
    <x v="693"/>
    <s v="Brown"/>
  </r>
  <r>
    <s v="A824138"/>
    <s v=""/>
    <x v="33945"/>
    <x v="1"/>
    <s v="Travis (Tx)"/>
    <s v="Wildlife"/>
    <s v="Sick"/>
    <x v="2"/>
    <d v="2020-10-11T09:44:00"/>
    <x v="4"/>
    <n v="3.8916666666627862"/>
    <x v="0"/>
    <s v="Unknown"/>
    <x v="61"/>
    <s v="Red/Silver"/>
  </r>
  <r>
    <s v="A743237"/>
    <s v="Cooter"/>
    <x v="33946"/>
    <x v="6"/>
    <s v="W Parmer Lane And Metric Blvd In Austin (Tx)"/>
    <s v="Stray"/>
    <s v="Normal"/>
    <x v="0"/>
    <d v="2017-02-10T12:01:00"/>
    <x v="2"/>
    <n v="3.8916666666700621"/>
    <x v="1"/>
    <s v="Intact Male"/>
    <x v="155"/>
    <s v="Tan/White"/>
  </r>
  <r>
    <s v="A746593"/>
    <s v="Duke"/>
    <x v="33947"/>
    <x v="2"/>
    <s v="1009 W Dittmar Rd In Austin (Tx)"/>
    <s v="Stray"/>
    <s v="Normal"/>
    <x v="0"/>
    <d v="2017-04-09T09:58:00"/>
    <x v="1"/>
    <n v="3.8916666666700621"/>
    <x v="1"/>
    <s v="Intact Male"/>
    <x v="238"/>
    <s v="Red/White"/>
  </r>
  <r>
    <s v="A782282"/>
    <s v="Poncho"/>
    <x v="33948"/>
    <x v="2"/>
    <s v="East St Johns Avenue And Bethune Road In Austin (Tx)"/>
    <s v="Stray"/>
    <s v="Injured"/>
    <x v="0"/>
    <d v="2018-10-16T16:34:00"/>
    <x v="0"/>
    <n v="3.8916666666700621"/>
    <x v="0"/>
    <s v="Intact Male"/>
    <x v="2"/>
    <s v="Tan/Brown"/>
  </r>
  <r>
    <s v="A798314"/>
    <s v="Mandy"/>
    <x v="33949"/>
    <x v="4"/>
    <s v="Spicewood And Beecave In Austin (Tx)"/>
    <s v="Stray"/>
    <s v="Normal"/>
    <x v="0"/>
    <d v="2019-06-28T11:22:00"/>
    <x v="2"/>
    <n v="3.8916666666700621"/>
    <x v="2"/>
    <s v="Intact Female"/>
    <x v="98"/>
    <s v="White"/>
  </r>
  <r>
    <s v="A803520"/>
    <s v=""/>
    <x v="33950"/>
    <x v="5"/>
    <s v="2616 Ektom Drive In Austin (Tx)"/>
    <s v="Stray"/>
    <s v="Normal"/>
    <x v="1"/>
    <d v="2019-09-06T10:54:00"/>
    <x v="2"/>
    <n v="3.8916666666700621"/>
    <x v="0"/>
    <s v="Intact Female"/>
    <x v="6"/>
    <s v="Tortie"/>
  </r>
  <r>
    <s v="A718442"/>
    <s v=""/>
    <x v="33951"/>
    <x v="4"/>
    <s v="Cesar Chavez St In Austin (Tx)"/>
    <s v="Stray"/>
    <s v="Normal"/>
    <x v="1"/>
    <d v="2016-01-03T09:37:00"/>
    <x v="4"/>
    <n v="3.8923611111094942"/>
    <x v="0"/>
    <s v="Neutered Male"/>
    <x v="1"/>
    <s v="Blue"/>
  </r>
  <r>
    <s v="A791410"/>
    <s v=""/>
    <x v="33952"/>
    <x v="2"/>
    <s v="1601 East Slaughter Lane In Austin (Tx)"/>
    <s v="Stray"/>
    <s v="Normal"/>
    <x v="1"/>
    <d v="2019-03-29T12:13:00"/>
    <x v="2"/>
    <n v="3.8923611111094942"/>
    <x v="2"/>
    <s v="Intact Male"/>
    <x v="1"/>
    <s v="Brown Tabby/White"/>
  </r>
  <r>
    <s v="A803522"/>
    <s v=""/>
    <x v="33950"/>
    <x v="3"/>
    <s v="2616 Ektom Drive In Austin (Tx)"/>
    <s v="Stray"/>
    <s v="Normal"/>
    <x v="1"/>
    <d v="2019-09-06T10:55:00"/>
    <x v="2"/>
    <n v="3.8923611111094942"/>
    <x v="0"/>
    <s v="Intact Female"/>
    <x v="6"/>
    <s v="Tortie"/>
  </r>
  <r>
    <s v="A814445"/>
    <s v=""/>
    <x v="33953"/>
    <x v="0"/>
    <s v="6317 Del Monte Road In Austin (Tx)"/>
    <s v="Stray"/>
    <s v="Normal"/>
    <x v="1"/>
    <d v="2020-03-04T10:40:00"/>
    <x v="2"/>
    <n v="3.8923611111094942"/>
    <x v="3"/>
    <s v="Intact Male"/>
    <x v="33"/>
    <s v="Blue/White"/>
  </r>
  <r>
    <s v="A824335"/>
    <s v=""/>
    <x v="33954"/>
    <x v="0"/>
    <s v="6280 Mcneil In Austin (Tx)"/>
    <s v="Stray"/>
    <s v="Normal"/>
    <x v="1"/>
    <d v="2020-10-16T10:32:00"/>
    <x v="0"/>
    <n v="3.8923611111094942"/>
    <x v="0"/>
    <s v="Intact Female"/>
    <x v="1"/>
    <s v="White/Blue Tabby"/>
  </r>
  <r>
    <s v="A668241"/>
    <s v="General"/>
    <x v="33955"/>
    <x v="2"/>
    <s v="4501 Acers Lane In Austin (Tx)"/>
    <s v="Stray"/>
    <s v="Normal"/>
    <x v="0"/>
    <d v="2013-12-04T12:56:00"/>
    <x v="2"/>
    <n v="3.8923611111167702"/>
    <x v="0"/>
    <s v="Intact Male"/>
    <x v="102"/>
    <s v="Black"/>
  </r>
  <r>
    <s v="A730105"/>
    <s v="Jackson"/>
    <x v="33956"/>
    <x v="6"/>
    <s v="4477 South Lamar In Austin (Tx)"/>
    <s v="Stray"/>
    <s v="Normal"/>
    <x v="0"/>
    <d v="2018-05-12T15:56:00"/>
    <x v="1"/>
    <n v="3.8923611111167702"/>
    <x v="1"/>
    <s v="Neutered Male"/>
    <x v="544"/>
    <s v="Tan/White"/>
  </r>
  <r>
    <s v="A797575"/>
    <s v="Mindy"/>
    <x v="33957"/>
    <x v="4"/>
    <s v="Slaughter Lane And Manchaca Road In Austin (Tx)"/>
    <s v="Stray"/>
    <s v="Normal"/>
    <x v="0"/>
    <d v="2019-06-18T16:28:00"/>
    <x v="0"/>
    <n v="3.8923611111167702"/>
    <x v="2"/>
    <s v="Intact Female"/>
    <x v="1500"/>
    <s v="Tricolor"/>
  </r>
  <r>
    <s v="A803638"/>
    <s v=""/>
    <x v="33958"/>
    <x v="6"/>
    <s v="833 Fairfield Dr In Austin (Tx)"/>
    <s v="Stray"/>
    <s v="Normal"/>
    <x v="0"/>
    <d v="2019-09-07T16:31:00"/>
    <x v="0"/>
    <n v="3.8923611111167702"/>
    <x v="0"/>
    <s v="Intact Female"/>
    <x v="22"/>
    <s v="Brown/Black Smoke"/>
  </r>
  <r>
    <s v="A730381"/>
    <s v="Brayden"/>
    <x v="33959"/>
    <x v="1"/>
    <s v="W Slaughter Ln &amp; E Stassney Ln In Austin (Tx)"/>
    <s v="Stray"/>
    <s v="Normal"/>
    <x v="0"/>
    <d v="2016-07-07T11:30:00"/>
    <x v="2"/>
    <n v="3.8930555555562023"/>
    <x v="1"/>
    <s v="Intact Male"/>
    <x v="106"/>
    <s v="Tan/Gray"/>
  </r>
  <r>
    <s v="A734373"/>
    <s v=""/>
    <x v="33960"/>
    <x v="5"/>
    <s v="8605 Shoal Creek Blvd In Austin (Tx)"/>
    <s v="Stray"/>
    <s v="Normal"/>
    <x v="1"/>
    <d v="2016-09-09T14:41:00"/>
    <x v="2"/>
    <n v="3.8930555555562023"/>
    <x v="1"/>
    <s v="Intact Female"/>
    <x v="1"/>
    <s v="Black/White"/>
  </r>
  <r>
    <s v="A743953"/>
    <s v="Dora"/>
    <x v="33961"/>
    <x v="3"/>
    <s v="15210 Mimebark In Travis (Tx)"/>
    <s v="Stray"/>
    <s v="Normal"/>
    <x v="0"/>
    <d v="2017-02-24T11:42:00"/>
    <x v="2"/>
    <n v="3.8930555555562023"/>
    <x v="1"/>
    <s v="Intact Female"/>
    <x v="280"/>
    <s v="Black/White"/>
  </r>
  <r>
    <s v="A778197"/>
    <s v=""/>
    <x v="33962"/>
    <x v="2"/>
    <s v="5100 Burnet Road In Austin (Tx)"/>
    <s v="Stray"/>
    <s v="Normal"/>
    <x v="0"/>
    <d v="2018-08-13T15:36:00"/>
    <x v="0"/>
    <n v="3.8930555555562023"/>
    <x v="0"/>
    <s v="Intact Female"/>
    <x v="2"/>
    <s v="Black/Brown"/>
  </r>
  <r>
    <s v="A789491"/>
    <s v=""/>
    <x v="33963"/>
    <x v="4"/>
    <s v="5501 South Mopac Expressway In Austin (Tx)"/>
    <s v="Stray"/>
    <s v="Normal"/>
    <x v="1"/>
    <d v="2019-02-26T12:06:00"/>
    <x v="2"/>
    <n v="3.8930555555562023"/>
    <x v="2"/>
    <s v="Unknown"/>
    <x v="1"/>
    <s v="Brown Tabby"/>
  </r>
  <r>
    <s v="A676608"/>
    <s v="Jack"/>
    <x v="33964"/>
    <x v="4"/>
    <s v="11028 Jollyville Rd Apt 176 In Austin (Tx)"/>
    <s v="Public Assist"/>
    <s v="Normal"/>
    <x v="1"/>
    <d v="2014-04-16T12:31:00"/>
    <x v="1"/>
    <n v="3.8937499999956344"/>
    <x v="0"/>
    <s v="Neutered Male"/>
    <x v="1"/>
    <s v="Brown Tabby"/>
  </r>
  <r>
    <s v="A695543"/>
    <s v=""/>
    <x v="33965"/>
    <x v="2"/>
    <s v="South Congress In Austin (Tx)"/>
    <s v="Stray"/>
    <s v="Normal"/>
    <x v="1"/>
    <d v="2015-01-21T13:20:00"/>
    <x v="2"/>
    <n v="3.8937499999956344"/>
    <x v="1"/>
    <s v="Intact Female"/>
    <x v="1"/>
    <s v="Brown Tabby"/>
  </r>
  <r>
    <s v="A702384"/>
    <s v="Bonny"/>
    <x v="13295"/>
    <x v="2"/>
    <s v="Salerno Pl And Orsobello In Travis (Tx)"/>
    <s v="Stray"/>
    <s v="Normal"/>
    <x v="0"/>
    <d v="2015-05-16T16:29:00"/>
    <x v="0"/>
    <n v="3.8937499999956344"/>
    <x v="1"/>
    <s v="Neutered Male"/>
    <x v="189"/>
    <s v="White"/>
  </r>
  <r>
    <s v="A709993"/>
    <s v="Arlo"/>
    <x v="33966"/>
    <x v="3"/>
    <s v="W Braker Ln And Parkfield Dr In Austin (Tx)"/>
    <s v="Stray"/>
    <s v="Normal"/>
    <x v="0"/>
    <d v="2015-08-19T12:21:00"/>
    <x v="0"/>
    <n v="3.8937499999956344"/>
    <x v="3"/>
    <s v="Neutered Male"/>
    <x v="49"/>
    <s v="Black/Tan"/>
  </r>
  <r>
    <s v="A791214"/>
    <s v="Teddy"/>
    <x v="33967"/>
    <x v="1"/>
    <s v="Ohlen Road And Spearman Drive In Austin (Tx)"/>
    <s v="Stray"/>
    <s v="Normal"/>
    <x v="0"/>
    <d v="2019-03-26T15:51:00"/>
    <x v="3"/>
    <n v="3.8937499999956344"/>
    <x v="2"/>
    <s v="Intact Male"/>
    <x v="106"/>
    <s v="Black/Tan"/>
  </r>
  <r>
    <s v="A797800"/>
    <s v=""/>
    <x v="33968"/>
    <x v="1"/>
    <s v="Riverside And Burton In Austin (Tx)"/>
    <s v="Stray"/>
    <s v="Normal"/>
    <x v="0"/>
    <d v="2019-06-21T16:36:00"/>
    <x v="0"/>
    <n v="3.8937499999956344"/>
    <x v="2"/>
    <s v="Intact Male"/>
    <x v="67"/>
    <s v="White/Brown"/>
  </r>
  <r>
    <s v="A405494"/>
    <s v="Kaila"/>
    <x v="33969"/>
    <x v="5"/>
    <s v="8203 S 1St In Austin (Tx)"/>
    <s v="Owner Surrender"/>
    <s v="Normal"/>
    <x v="0"/>
    <d v="2014-05-20T11:44:00"/>
    <x v="1"/>
    <n v="3.8937500000029104"/>
    <x v="0"/>
    <s v="Spayed Female"/>
    <x v="7"/>
    <s v="Black/Cream"/>
  </r>
  <r>
    <s v="A681795"/>
    <s v=""/>
    <x v="33970"/>
    <x v="1"/>
    <s v="W Slaughter Ln And Mary Moore Searight Dr In Austin (Tx)"/>
    <s v="Stray"/>
    <s v="Sick"/>
    <x v="0"/>
    <d v="2014-06-24T11:38:00"/>
    <x v="2"/>
    <n v="3.8937500000029104"/>
    <x v="1"/>
    <s v="Intact Female"/>
    <x v="64"/>
    <s v="Apricot"/>
  </r>
  <r>
    <s v="A715146"/>
    <s v="Ferdinand"/>
    <x v="33971"/>
    <x v="2"/>
    <s v="1310 W Howard Ln In Austin (Tx)"/>
    <s v="Stray"/>
    <s v="Normal"/>
    <x v="0"/>
    <d v="2015-11-05T00:00:00"/>
    <x v="2"/>
    <n v="3.8937500000029104"/>
    <x v="3"/>
    <s v="Intact Male"/>
    <x v="39"/>
    <s v="Tan/White"/>
  </r>
  <r>
    <s v="A625459"/>
    <s v="Tanner"/>
    <x v="33972"/>
    <x v="4"/>
    <s v="12250 Research Blvd In Austin (Tx)"/>
    <s v="Public Assist"/>
    <s v="Normal"/>
    <x v="0"/>
    <d v="2018-08-24T13:58:00"/>
    <x v="1"/>
    <n v="3.8944444444423425"/>
    <x v="0"/>
    <s v="Neutered Male"/>
    <x v="1501"/>
    <s v="Brown/White"/>
  </r>
  <r>
    <s v="A676613"/>
    <s v="Josie"/>
    <x v="33964"/>
    <x v="3"/>
    <s v="11028 Jollyville Rd Apt 176 In Austin (Tx)"/>
    <s v="Public Assist"/>
    <s v="Normal"/>
    <x v="1"/>
    <d v="2014-04-16T12:32:00"/>
    <x v="1"/>
    <n v="3.8944444444423425"/>
    <x v="0"/>
    <s v="Spayed Female"/>
    <x v="1"/>
    <s v="Tortie"/>
  </r>
  <r>
    <s v="A686201"/>
    <s v="Chicharro"/>
    <x v="33973"/>
    <x v="5"/>
    <s v="China Rose And Elk Crossing In Austin (Tx)"/>
    <s v="Stray"/>
    <s v="Normal"/>
    <x v="0"/>
    <d v="2014-08-22T11:27:00"/>
    <x v="1"/>
    <n v="3.8944444444423425"/>
    <x v="1"/>
    <s v="Intact Male"/>
    <x v="143"/>
    <s v="Black/White"/>
  </r>
  <r>
    <s v="A717165"/>
    <s v="Quincy"/>
    <x v="33972"/>
    <x v="2"/>
    <s v="12250 Research Blvd In Austin (Tx)"/>
    <s v="Public Assist"/>
    <s v="Normal"/>
    <x v="0"/>
    <d v="2018-08-24T13:58:00"/>
    <x v="1"/>
    <n v="3.8944444444423425"/>
    <x v="0"/>
    <s v="Neutered Male"/>
    <x v="22"/>
    <s v="Red/White"/>
  </r>
  <r>
    <s v="A726022"/>
    <s v="Valentine"/>
    <x v="33974"/>
    <x v="1"/>
    <s v="Austin (Tx)"/>
    <s v="Owner Surrender"/>
    <s v="Normal"/>
    <x v="0"/>
    <d v="2020-11-08T15:00:00"/>
    <x v="2"/>
    <n v="3.8944444444423425"/>
    <x v="0"/>
    <s v="Neutered Male"/>
    <x v="197"/>
    <s v="Red/White"/>
  </r>
  <r>
    <s v="A765645"/>
    <s v=""/>
    <x v="33975"/>
    <x v="4"/>
    <s v="12809 Thomas Jefferson In Manor (Tx)"/>
    <s v="Stray"/>
    <s v="Normal"/>
    <x v="0"/>
    <d v="2018-01-27T16:37:00"/>
    <x v="0"/>
    <n v="3.8944444444423425"/>
    <x v="2"/>
    <s v="Intact Female"/>
    <x v="103"/>
    <s v="Red"/>
  </r>
  <r>
    <s v="A810022"/>
    <s v=""/>
    <x v="33976"/>
    <x v="0"/>
    <s v="201 Meadow Lane In Travis (Tx)"/>
    <s v="Stray"/>
    <s v="Normal"/>
    <x v="1"/>
    <d v="2019-12-09T12:16:00"/>
    <x v="2"/>
    <n v="3.8944444444423425"/>
    <x v="0"/>
    <s v="Unknown"/>
    <x v="6"/>
    <s v="Brown Tabby/White"/>
  </r>
  <r>
    <s v="A723837"/>
    <s v="Bianca"/>
    <x v="33977"/>
    <x v="0"/>
    <s v="2404 Bucks Run In Austin (Tx)"/>
    <s v="Stray"/>
    <s v="Normal"/>
    <x v="0"/>
    <d v="2017-08-03T13:28:00"/>
    <x v="0"/>
    <n v="3.8944444444496185"/>
    <x v="0"/>
    <s v="Spayed Female"/>
    <x v="63"/>
    <s v="White"/>
  </r>
  <r>
    <s v="A804120"/>
    <s v=""/>
    <x v="33978"/>
    <x v="4"/>
    <s v="Q Ranch Road And Danwood Drive In Austin (Tx)"/>
    <s v="Stray"/>
    <s v="Normal"/>
    <x v="0"/>
    <d v="2019-09-14T16:05:00"/>
    <x v="0"/>
    <n v="3.8944444444496185"/>
    <x v="0"/>
    <s v="Intact Male"/>
    <x v="351"/>
    <s v="Blue/White"/>
  </r>
  <r>
    <s v="A612848"/>
    <s v="Karisma"/>
    <x v="33979"/>
    <x v="2"/>
    <s v="King Edward Place And Middleham Place In Austin (Tx)"/>
    <s v="Stray"/>
    <s v="Injured"/>
    <x v="0"/>
    <d v="2019-07-25T12:52:00"/>
    <x v="0"/>
    <n v="3.8951388888890506"/>
    <x v="0"/>
    <s v="Spayed Female"/>
    <x v="10"/>
    <s v="Blue"/>
  </r>
  <r>
    <s v="A707346"/>
    <s v="Elsie"/>
    <x v="33980"/>
    <x v="5"/>
    <s v="1212 Vargas In Austin (Tx)"/>
    <s v="Stray"/>
    <s v="Normal"/>
    <x v="0"/>
    <d v="2015-07-15T12:12:00"/>
    <x v="0"/>
    <n v="3.8951388888890506"/>
    <x v="0"/>
    <s v="Spayed Female"/>
    <x v="2"/>
    <s v="Chocolate/White"/>
  </r>
  <r>
    <s v="A727074"/>
    <s v="Penny"/>
    <x v="33981"/>
    <x v="0"/>
    <s v="Tanglebriar In Austin (Tx)"/>
    <s v="Stray"/>
    <s v="Normal"/>
    <x v="0"/>
    <d v="2016-05-21T18:33:00"/>
    <x v="0"/>
    <n v="3.8951388888890506"/>
    <x v="0"/>
    <s v="Intact Female"/>
    <x v="83"/>
    <s v="Black"/>
  </r>
  <r>
    <s v="A734057"/>
    <s v="Little Bits"/>
    <x v="33982"/>
    <x v="4"/>
    <s v="3418 Galesburg In Austin (Tx)"/>
    <s v="Stray"/>
    <s v="Normal"/>
    <x v="0"/>
    <d v="2016-09-04T14:30:00"/>
    <x v="0"/>
    <n v="3.8951388888890506"/>
    <x v="1"/>
    <s v="Neutered Male"/>
    <x v="83"/>
    <s v="Black/White"/>
  </r>
  <r>
    <s v="A762985"/>
    <s v="Kaida"/>
    <x v="33983"/>
    <x v="0"/>
    <s v="Austin (Tx)"/>
    <s v="Owner Surrender"/>
    <s v="Normal"/>
    <x v="1"/>
    <d v="2018-01-24T14:33:00"/>
    <x v="0"/>
    <n v="3.8951388888890506"/>
    <x v="0"/>
    <s v="Intact Female"/>
    <x v="1"/>
    <s v="Blue"/>
  </r>
  <r>
    <s v="A783746"/>
    <s v=""/>
    <x v="33984"/>
    <x v="6"/>
    <s v="2700 Crest Avenue In Austin (Tx)"/>
    <s v="Stray"/>
    <s v="Normal"/>
    <x v="1"/>
    <d v="2018-11-09T11:12:00"/>
    <x v="2"/>
    <n v="3.8951388888890506"/>
    <x v="0"/>
    <s v="Unknown"/>
    <x v="1"/>
    <s v="Orange Tabby"/>
  </r>
  <r>
    <s v="A785548"/>
    <s v="Buddy"/>
    <x v="33985"/>
    <x v="2"/>
    <s v="3607 South Lamar Boulevard In Austin (Tx)"/>
    <s v="Stray"/>
    <s v="Normal"/>
    <x v="0"/>
    <d v="2018-12-08T15:35:00"/>
    <x v="0"/>
    <n v="3.8951388888890506"/>
    <x v="0"/>
    <s v="Neutered Male"/>
    <x v="2"/>
    <s v="Tricolor/White"/>
  </r>
  <r>
    <s v="A786576"/>
    <s v="Mykos"/>
    <x v="33986"/>
    <x v="6"/>
    <s v="6919 Shannon Drive In Austin (Tx)"/>
    <s v="Stray"/>
    <s v="Normal"/>
    <x v="1"/>
    <d v="2018-12-31T15:23:00"/>
    <x v="0"/>
    <n v="3.8951388888890506"/>
    <x v="2"/>
    <s v="Intact Female"/>
    <x v="1"/>
    <s v="Tortie"/>
  </r>
  <r>
    <s v="A791674"/>
    <s v="Bea"/>
    <x v="33987"/>
    <x v="3"/>
    <s v="Austin (Tx)"/>
    <s v="Owner Surrender"/>
    <s v="Normal"/>
    <x v="0"/>
    <d v="2019-04-02T13:11:00"/>
    <x v="0"/>
    <n v="3.8951388888890506"/>
    <x v="2"/>
    <s v="Intact Female"/>
    <x v="123"/>
    <s v="Black/White"/>
  </r>
  <r>
    <s v="A803289"/>
    <s v="Onyx"/>
    <x v="33988"/>
    <x v="5"/>
    <s v="Austin (Tx)"/>
    <s v="Owner Surrender"/>
    <s v="Normal"/>
    <x v="0"/>
    <d v="2019-09-03T10:20:00"/>
    <x v="2"/>
    <n v="3.8951388888890506"/>
    <x v="0"/>
    <s v="Intact Male"/>
    <x v="817"/>
    <s v="Black/White"/>
  </r>
  <r>
    <s v="A804742"/>
    <s v=""/>
    <x v="33989"/>
    <x v="6"/>
    <s v="8221 Interstate 35 In Austin (Tx)"/>
    <s v="Stray"/>
    <s v="Normal"/>
    <x v="1"/>
    <d v="2019-09-22T11:05:00"/>
    <x v="2"/>
    <n v="3.8951388888890506"/>
    <x v="0"/>
    <s v="Intact Male"/>
    <x v="6"/>
    <s v="Black"/>
  </r>
  <r>
    <s v="A810023"/>
    <s v=""/>
    <x v="33976"/>
    <x v="6"/>
    <s v="201 Meadow Lane In Travis (Tx)"/>
    <s v="Stray"/>
    <s v="Normal"/>
    <x v="1"/>
    <d v="2019-12-09T12:17:00"/>
    <x v="2"/>
    <n v="3.8951388888890506"/>
    <x v="0"/>
    <s v="Intact Female"/>
    <x v="6"/>
    <s v="Black"/>
  </r>
  <r>
    <s v="A810024"/>
    <s v=""/>
    <x v="33976"/>
    <x v="2"/>
    <s v="201 Meadow Lane In Travis (Tx)"/>
    <s v="Stray"/>
    <s v="Normal"/>
    <x v="1"/>
    <d v="2019-12-09T12:17:00"/>
    <x v="2"/>
    <n v="3.8951388888890506"/>
    <x v="0"/>
    <s v="Intact Male"/>
    <x v="6"/>
    <s v="Black/White"/>
  </r>
  <r>
    <s v="A827715"/>
    <s v="Smokey"/>
    <x v="33990"/>
    <x v="5"/>
    <s v="1190 Airport Boulevard In Austin (Tx)"/>
    <s v="Owner Surrender"/>
    <s v="Normal"/>
    <x v="0"/>
    <d v="2021-01-02T13:12:00"/>
    <x v="2"/>
    <n v="3.8951388888890506"/>
    <x v="3"/>
    <s v="Intact Male"/>
    <x v="115"/>
    <s v="Black"/>
  </r>
  <r>
    <s v="A728256"/>
    <s v=""/>
    <x v="33991"/>
    <x v="4"/>
    <s v="4619 Katydid In Austin (Tx)"/>
    <s v="Stray"/>
    <s v="Normal"/>
    <x v="0"/>
    <d v="2016-06-05T13:13:00"/>
    <x v="2"/>
    <n v="3.8958333333284827"/>
    <x v="0"/>
    <s v="Spayed Female"/>
    <x v="214"/>
    <s v="Fawn"/>
  </r>
  <r>
    <s v="A784154"/>
    <s v="Rosie"/>
    <x v="33992"/>
    <x v="4"/>
    <s v="Austin (Tx)"/>
    <s v="Owner Surrender"/>
    <s v="Sick"/>
    <x v="0"/>
    <d v="2018-11-16T12:18:00"/>
    <x v="2"/>
    <n v="3.8958333333284827"/>
    <x v="0"/>
    <s v="Spayed Female"/>
    <x v="524"/>
    <s v="Tan/Black"/>
  </r>
  <r>
    <s v="A810025"/>
    <s v=""/>
    <x v="33976"/>
    <x v="6"/>
    <s v="201 Meadow Lane In Travis (Tx)"/>
    <s v="Stray"/>
    <s v="Normal"/>
    <x v="1"/>
    <d v="2019-12-09T12:18:00"/>
    <x v="2"/>
    <n v="3.8958333333284827"/>
    <x v="0"/>
    <s v="Intact Male"/>
    <x v="6"/>
    <s v="Black/White"/>
  </r>
  <r>
    <s v="A792021"/>
    <s v="Bella"/>
    <x v="33993"/>
    <x v="4"/>
    <s v="Wideleaf Drive And Shell Bark Cove In Austin (Tx)"/>
    <s v="Stray"/>
    <s v="Normal"/>
    <x v="0"/>
    <d v="2019-04-08T11:41:00"/>
    <x v="2"/>
    <n v="3.8958333333357587"/>
    <x v="2"/>
    <s v="Intact Female"/>
    <x v="39"/>
    <s v="Black/Tan"/>
  </r>
  <r>
    <s v="A801306"/>
    <s v=""/>
    <x v="33994"/>
    <x v="3"/>
    <s v="5105 Cloverdale Lane In Austin (Tx)"/>
    <s v="Stray"/>
    <s v="Normal"/>
    <x v="1"/>
    <d v="2019-08-06T11:50:00"/>
    <x v="2"/>
    <n v="3.8958333333357587"/>
    <x v="2"/>
    <s v="Neutered Male"/>
    <x v="148"/>
    <s v="Blue/White"/>
  </r>
  <r>
    <s v="A804743"/>
    <s v=""/>
    <x v="33989"/>
    <x v="6"/>
    <s v="8221 Interstate 35 In Austin (Tx)"/>
    <s v="Stray"/>
    <s v="Normal"/>
    <x v="1"/>
    <d v="2019-09-22T11:06:00"/>
    <x v="2"/>
    <n v="3.8958333333357587"/>
    <x v="0"/>
    <s v="Intact Female"/>
    <x v="6"/>
    <s v="Black"/>
  </r>
  <r>
    <s v="A804744"/>
    <s v=""/>
    <x v="33989"/>
    <x v="3"/>
    <s v="8221 Interstate 35 In Austin (Tx)"/>
    <s v="Stray"/>
    <s v="Normal"/>
    <x v="1"/>
    <d v="2019-09-22T11:06:00"/>
    <x v="2"/>
    <n v="3.8958333333357587"/>
    <x v="0"/>
    <s v="Intact Male"/>
    <x v="273"/>
    <s v="Lynx Point"/>
  </r>
  <r>
    <s v="A694771"/>
    <s v="Corey"/>
    <x v="33995"/>
    <x v="6"/>
    <s v="Austin (Tx)"/>
    <s v="Owner Surrender"/>
    <s v="Normal"/>
    <x v="1"/>
    <d v="2015-01-07T15:29:00"/>
    <x v="1"/>
    <n v="3.8965277777751908"/>
    <x v="1"/>
    <s v="Neutered Male"/>
    <x v="1"/>
    <s v="Brown Tabby/White"/>
  </r>
  <r>
    <s v="A699327"/>
    <s v="Moz"/>
    <x v="33996"/>
    <x v="0"/>
    <s v="Austin (Tx)"/>
    <s v="Owner Surrender"/>
    <s v="Normal"/>
    <x v="0"/>
    <d v="2015-10-03T13:40:00"/>
    <x v="0"/>
    <n v="3.8965277777751908"/>
    <x v="1"/>
    <s v="Neutered Male"/>
    <x v="1502"/>
    <s v="Tan/White"/>
  </r>
  <r>
    <s v="A788352"/>
    <s v=""/>
    <x v="33997"/>
    <x v="6"/>
    <s v="1100 Kingsbury Street In Austin (Tx)"/>
    <s v="Stray"/>
    <s v="Normal"/>
    <x v="0"/>
    <d v="2019-02-04T16:07:00"/>
    <x v="0"/>
    <n v="3.8965277777751908"/>
    <x v="2"/>
    <s v="Intact Female"/>
    <x v="21"/>
    <s v="White/Black"/>
  </r>
  <r>
    <s v="A781579"/>
    <s v=""/>
    <x v="33998"/>
    <x v="6"/>
    <s v="9312 Sawyer Fay Lane In Austin (Tx)"/>
    <s v="Stray"/>
    <s v="Normal"/>
    <x v="0"/>
    <d v="2018-10-05T15:59:00"/>
    <x v="0"/>
    <n v="3.8965277777824667"/>
    <x v="0"/>
    <s v="Intact Female"/>
    <x v="2"/>
    <s v="Tan/White"/>
  </r>
  <r>
    <s v="A191351"/>
    <s v="Bri-Bri"/>
    <x v="33999"/>
    <x v="0"/>
    <s v="1912 E William Cannon Rd In Austin (Tx)"/>
    <s v="Stray"/>
    <s v="Normal"/>
    <x v="1"/>
    <d v="2015-11-17T13:29:00"/>
    <x v="1"/>
    <n v="3.8972222222218988"/>
    <x v="0"/>
    <s v="Intact Female"/>
    <x v="4"/>
    <s v="Black/White"/>
  </r>
  <r>
    <s v="A665671"/>
    <s v=""/>
    <x v="34000"/>
    <x v="1"/>
    <s v="Howard Ln And Camborne Ln In Austin (Tx)"/>
    <s v="Stray"/>
    <s v="Normal"/>
    <x v="1"/>
    <d v="2013-10-25T12:49:00"/>
    <x v="3"/>
    <n v="3.8972222222218988"/>
    <x v="0"/>
    <s v="Intact Female"/>
    <x v="48"/>
    <s v="Seal Point"/>
  </r>
  <r>
    <s v="A667830"/>
    <s v="Gaby"/>
    <x v="34001"/>
    <x v="6"/>
    <s v="2002 Dexmoor Dr In Austin (Tx)"/>
    <s v="Stray"/>
    <s v="Normal"/>
    <x v="0"/>
    <d v="2013-11-27T11:59:00"/>
    <x v="2"/>
    <n v="3.8972222222218988"/>
    <x v="0"/>
    <s v="Intact Female"/>
    <x v="57"/>
    <s v="White"/>
  </r>
  <r>
    <s v="A690122"/>
    <s v="Bella"/>
    <x v="34002"/>
    <x v="1"/>
    <s v="12036 Parson Rd In Travis (Tx)"/>
    <s v="Stray"/>
    <s v="Normal"/>
    <x v="0"/>
    <d v="2014-10-18T14:14:00"/>
    <x v="0"/>
    <n v="3.8972222222218988"/>
    <x v="1"/>
    <s v="Spayed Female"/>
    <x v="1503"/>
    <s v="White/Brown"/>
  </r>
  <r>
    <s v="A701764"/>
    <s v="Constable"/>
    <x v="34003"/>
    <x v="4"/>
    <s v="9400 N Interstate 35 In Austin (Tx)"/>
    <s v="Stray"/>
    <s v="Normal"/>
    <x v="0"/>
    <d v="2015-05-08T11:16:00"/>
    <x v="1"/>
    <n v="3.8972222222218988"/>
    <x v="1"/>
    <s v="Intact Male"/>
    <x v="298"/>
    <s v="Black/White"/>
  </r>
  <r>
    <s v="A716474"/>
    <s v=""/>
    <x v="34004"/>
    <x v="4"/>
    <s v="3100 Esperanza Xing In Austin (Tx)"/>
    <s v="Wildlife"/>
    <s v="Sick"/>
    <x v="2"/>
    <d v="2015-11-23T15:37:00"/>
    <x v="4"/>
    <n v="3.8972222222218988"/>
    <x v="0"/>
    <s v="Unknown"/>
    <x v="27"/>
    <s v="Brown"/>
  </r>
  <r>
    <s v="A768236"/>
    <s v="Noche"/>
    <x v="34005"/>
    <x v="6"/>
    <s v="Austin (Tx)"/>
    <s v="Stray"/>
    <s v="Injured"/>
    <x v="0"/>
    <d v="2018-03-19T12:09:00"/>
    <x v="2"/>
    <n v="3.8972222222218988"/>
    <x v="2"/>
    <s v="Intact Male"/>
    <x v="2"/>
    <s v="Black"/>
  </r>
  <r>
    <s v="A782911"/>
    <s v="Dobby"/>
    <x v="34006"/>
    <x v="5"/>
    <s v="Springdale Road And Airport Boulevard In Austin (Tx)"/>
    <s v="Stray"/>
    <s v="Normal"/>
    <x v="0"/>
    <d v="2018-10-26T16:08:00"/>
    <x v="0"/>
    <n v="3.8972222222218988"/>
    <x v="0"/>
    <s v="Intact Male"/>
    <x v="2"/>
    <s v="Red"/>
  </r>
  <r>
    <s v="A793323"/>
    <s v=""/>
    <x v="34007"/>
    <x v="0"/>
    <s v="2824 Rio Grande Street In Austin (Tx)"/>
    <s v="Stray"/>
    <s v="Normal"/>
    <x v="3"/>
    <d v="2019-04-27T12:37:00"/>
    <x v="0"/>
    <n v="3.8972222222218988"/>
    <x v="0"/>
    <s v="Unknown"/>
    <x v="766"/>
    <s v="Blue/White"/>
  </r>
  <r>
    <s v="A808208"/>
    <s v="Winnie Lucy"/>
    <x v="34008"/>
    <x v="6"/>
    <s v="5119 East 7Th Street In Austin (Tx)"/>
    <s v="Stray"/>
    <s v="Normal"/>
    <x v="0"/>
    <d v="2019-11-09T15:26:00"/>
    <x v="1"/>
    <n v="3.8972222222218988"/>
    <x v="2"/>
    <s v="Spayed Female"/>
    <x v="1303"/>
    <s v="Black/White"/>
  </r>
  <r>
    <s v="A540548"/>
    <s v="Xandie"/>
    <x v="34009"/>
    <x v="6"/>
    <s v="Austin (Tx)"/>
    <s v="Owner Surrender"/>
    <s v="Aged"/>
    <x v="1"/>
    <d v="2019-02-28T14:06:00"/>
    <x v="2"/>
    <n v="3.8979166666686069"/>
    <x v="0"/>
    <s v="Spayed Female"/>
    <x v="4"/>
    <s v="Orange Tabby"/>
  </r>
  <r>
    <s v="A553675"/>
    <s v="Anubis"/>
    <x v="34010"/>
    <x v="1"/>
    <s v="Airport Boulevard And Manor In Austin (Tx)"/>
    <s v="Stray"/>
    <s v="Normal"/>
    <x v="0"/>
    <d v="2018-08-19T11:51:00"/>
    <x v="0"/>
    <n v="3.8979166666686069"/>
    <x v="0"/>
    <s v="Neutered Male"/>
    <x v="10"/>
    <s v="Chocolate"/>
  </r>
  <r>
    <s v="A691080"/>
    <s v=""/>
    <x v="34011"/>
    <x v="6"/>
    <s v="Mimebark And Webberville Rd In Austin (Tx)"/>
    <s v="Stray"/>
    <s v="Normal"/>
    <x v="0"/>
    <d v="2014-11-02T14:16:00"/>
    <x v="2"/>
    <n v="3.8979166666686069"/>
    <x v="1"/>
    <s v="Intact Female"/>
    <x v="2"/>
    <s v="Brown/White"/>
  </r>
  <r>
    <s v="A716795"/>
    <s v=""/>
    <x v="34012"/>
    <x v="0"/>
    <s v="10535 Boyer Blvd In Austin (Tx)"/>
    <s v="Stray"/>
    <s v="Injured"/>
    <x v="1"/>
    <d v="2015-11-29T08:57:00"/>
    <x v="4"/>
    <n v="3.8979166666686069"/>
    <x v="0"/>
    <s v="Unknown"/>
    <x v="1"/>
    <s v="Orange Tabby/Apricot"/>
  </r>
  <r>
    <s v="A723662"/>
    <s v="Boomer"/>
    <x v="34013"/>
    <x v="1"/>
    <s v="Travis (Tx)"/>
    <s v="Owner Surrender"/>
    <s v="Normal"/>
    <x v="1"/>
    <d v="2016-04-08T14:28:00"/>
    <x v="2"/>
    <n v="3.8979166666686069"/>
    <x v="0"/>
    <s v="Intact Male"/>
    <x v="4"/>
    <s v="Brown Tabby/White"/>
  </r>
  <r>
    <s v="A763949"/>
    <s v=""/>
    <x v="34014"/>
    <x v="4"/>
    <s v="North Fm 620 And Rock Harbour Drive In Austin (Tx)"/>
    <s v="Stray"/>
    <s v="Normal"/>
    <x v="0"/>
    <d v="2017-12-22T16:33:00"/>
    <x v="0"/>
    <n v="3.8979166666686069"/>
    <x v="0"/>
    <s v="Intact Female"/>
    <x v="122"/>
    <s v="Black/White"/>
  </r>
  <r>
    <s v="A801724"/>
    <s v="Turbo"/>
    <x v="34015"/>
    <x v="0"/>
    <s v="Outside Jurisdiction"/>
    <s v="Public Assist"/>
    <s v="Normal"/>
    <x v="1"/>
    <d v="2019-08-18T13:07:00"/>
    <x v="1"/>
    <n v="3.8979166666686069"/>
    <x v="2"/>
    <s v="Spayed Female"/>
    <x v="6"/>
    <s v="Gray"/>
  </r>
  <r>
    <s v="A827293"/>
    <s v=""/>
    <x v="34016"/>
    <x v="6"/>
    <s v="12151 North Ih 35 In Austin (Tx)"/>
    <s v="Stray"/>
    <s v="Normal"/>
    <x v="0"/>
    <d v="2020-12-21T14:09:00"/>
    <x v="2"/>
    <n v="3.8979166666686069"/>
    <x v="3"/>
    <s v="Intact Female"/>
    <x v="78"/>
    <s v="White/Yellow"/>
  </r>
  <r>
    <s v="A672802"/>
    <s v="Beans"/>
    <x v="34017"/>
    <x v="6"/>
    <s v="212 &amp; Doorbell Dr In Travis (Tx)"/>
    <s v="Stray"/>
    <s v="Normal"/>
    <x v="0"/>
    <d v="2014-02-21T10:14:00"/>
    <x v="2"/>
    <n v="3.898611111108039"/>
    <x v="0"/>
    <s v="Intact Male"/>
    <x v="2"/>
    <s v="Brown/White"/>
  </r>
  <r>
    <s v="A672803"/>
    <s v="Whopper"/>
    <x v="34017"/>
    <x v="6"/>
    <s v="212 &amp; Doorbell Dr In Travis (Tx)"/>
    <s v="Stray"/>
    <s v="Normal"/>
    <x v="0"/>
    <d v="2014-02-21T10:14:00"/>
    <x v="2"/>
    <n v="3.898611111108039"/>
    <x v="0"/>
    <s v="Intact Male"/>
    <x v="2"/>
    <s v="Tan/Black"/>
  </r>
  <r>
    <s v="A753025"/>
    <s v=""/>
    <x v="34018"/>
    <x v="4"/>
    <s v="301 And A Half Navasota Street In Austin (Tx)"/>
    <s v="Stray"/>
    <s v="Normal"/>
    <x v="1"/>
    <d v="2017-07-04T10:56:00"/>
    <x v="2"/>
    <n v="3.898611111115315"/>
    <x v="1"/>
    <s v="Intact Female"/>
    <x v="1"/>
    <s v="Calico"/>
  </r>
  <r>
    <s v="A762703"/>
    <s v=""/>
    <x v="34019"/>
    <x v="6"/>
    <s v="Stassney Lane And Pleasant Valley Drive In Austin (Tx)"/>
    <s v="Stray"/>
    <s v="Normal"/>
    <x v="0"/>
    <d v="2017-11-28T15:01:00"/>
    <x v="2"/>
    <n v="3.898611111115315"/>
    <x v="0"/>
    <s v="Intact Male"/>
    <x v="17"/>
    <s v="Gray"/>
  </r>
  <r>
    <s v="A792101"/>
    <s v=""/>
    <x v="34020"/>
    <x v="3"/>
    <s v="William Cannon And Pleasant Valley In Austin (Tx)"/>
    <s v="Stray"/>
    <s v="Normal"/>
    <x v="0"/>
    <d v="2019-04-09T16:24:00"/>
    <x v="0"/>
    <n v="3.898611111115315"/>
    <x v="2"/>
    <s v="Intact Female"/>
    <x v="2"/>
    <s v="White/Chocolate"/>
  </r>
  <r>
    <s v="A647006"/>
    <s v="Lilo"/>
    <x v="34021"/>
    <x v="3"/>
    <s v="4200 Brookview Rd In Austin (Tx)"/>
    <s v="Stray"/>
    <s v="Normal"/>
    <x v="0"/>
    <d v="2014-06-30T14:28:00"/>
    <x v="1"/>
    <n v="3.8993055555547471"/>
    <x v="0"/>
    <s v="Spayed Female"/>
    <x v="10"/>
    <s v="Red/White"/>
  </r>
  <r>
    <s v="A669818"/>
    <s v=""/>
    <x v="34022"/>
    <x v="0"/>
    <s v="2300 Rockridge In Austin (Tx)"/>
    <s v="Stray"/>
    <s v="Normal"/>
    <x v="0"/>
    <d v="2013-12-31T14:34:00"/>
    <x v="0"/>
    <n v="3.8993055555547471"/>
    <x v="0"/>
    <s v="Intact Male"/>
    <x v="64"/>
    <s v="White"/>
  </r>
  <r>
    <s v="A737264"/>
    <s v="Birdie"/>
    <x v="34023"/>
    <x v="1"/>
    <s v="2110 Speedway In Austin (Tx)"/>
    <s v="Stray"/>
    <s v="Aged"/>
    <x v="1"/>
    <d v="2016-10-28T15:32:00"/>
    <x v="2"/>
    <n v="3.8993055555547471"/>
    <x v="1"/>
    <s v="Spayed Female"/>
    <x v="1"/>
    <s v="Black"/>
  </r>
  <r>
    <s v="A752592"/>
    <s v="Oliver"/>
    <x v="34024"/>
    <x v="0"/>
    <s v="6600 Elm Creek In Austin (Tx)"/>
    <s v="Stray"/>
    <s v="Normal"/>
    <x v="1"/>
    <d v="2017-06-28T12:33:00"/>
    <x v="0"/>
    <n v="3.8993055555547471"/>
    <x v="1"/>
    <s v="Neutered Male"/>
    <x v="1"/>
    <s v="White/Black"/>
  </r>
  <r>
    <s v="A776231"/>
    <s v="Sherman"/>
    <x v="34025"/>
    <x v="6"/>
    <s v="5701 Johnny Morris Drive In Austin (Tx)"/>
    <s v="Stray"/>
    <s v="Normal"/>
    <x v="0"/>
    <d v="2018-07-14T11:29:00"/>
    <x v="2"/>
    <n v="3.8993055555547471"/>
    <x v="0"/>
    <s v="Intact Male"/>
    <x v="169"/>
    <s v="Black/White"/>
  </r>
  <r>
    <s v="A791688"/>
    <s v=""/>
    <x v="34026"/>
    <x v="4"/>
    <s v="Austin (Tx)"/>
    <s v="Stray"/>
    <s v="Normal"/>
    <x v="0"/>
    <d v="2019-04-02T16:47:00"/>
    <x v="0"/>
    <n v="3.8993055555547471"/>
    <x v="2"/>
    <s v="Intact Female"/>
    <x v="10"/>
    <s v="White/Black"/>
  </r>
  <r>
    <s v="A792386"/>
    <s v="Choconana"/>
    <x v="24737"/>
    <x v="2"/>
    <s v="Manor (Tx)"/>
    <s v="Owner Surrender"/>
    <s v="Normal"/>
    <x v="0"/>
    <d v="2019-04-13T16:27:00"/>
    <x v="0"/>
    <n v="3.8993055555547471"/>
    <x v="0"/>
    <s v="Intact Female"/>
    <x v="39"/>
    <s v="Black/White"/>
  </r>
  <r>
    <s v="A799926"/>
    <s v=""/>
    <x v="34027"/>
    <x v="5"/>
    <s v="2311 Wirtz Avenue In Austin (Tx)"/>
    <s v="Stray"/>
    <s v="Normal"/>
    <x v="0"/>
    <d v="2019-07-17T16:30:00"/>
    <x v="0"/>
    <n v="3.8993055555547471"/>
    <x v="2"/>
    <s v="Intact Female"/>
    <x v="69"/>
    <s v="Black"/>
  </r>
  <r>
    <s v="A804649"/>
    <s v=""/>
    <x v="34028"/>
    <x v="5"/>
    <s v="18121 Busby Drive In Manor (Tx)"/>
    <s v="Stray"/>
    <s v="Normal"/>
    <x v="0"/>
    <d v="2019-09-20T15:46:00"/>
    <x v="2"/>
    <n v="3.8993055555547471"/>
    <x v="0"/>
    <s v="Intact Female"/>
    <x v="69"/>
    <s v="Black/Brown"/>
  </r>
  <r>
    <s v="A809187"/>
    <s v="Vera"/>
    <x v="34029"/>
    <x v="6"/>
    <s v="Austin (Tx)"/>
    <s v="Owner Surrender"/>
    <s v="Normal"/>
    <x v="1"/>
    <d v="2019-11-24T12:52:00"/>
    <x v="1"/>
    <n v="3.8993055555547471"/>
    <x v="0"/>
    <s v="Spayed Female"/>
    <x v="273"/>
    <s v="Calico Point"/>
  </r>
  <r>
    <s v="A714838"/>
    <s v=""/>
    <x v="34030"/>
    <x v="5"/>
    <s v="933 E Rungberg In Austin (Tx)"/>
    <s v="Stray"/>
    <s v="Normal"/>
    <x v="0"/>
    <d v="2015-11-01T14:14:00"/>
    <x v="2"/>
    <n v="3.8999999999941792"/>
    <x v="3"/>
    <s v="Intact Male"/>
    <x v="163"/>
    <s v="Tricolor/Tan"/>
  </r>
  <r>
    <s v="A669189"/>
    <s v="Milo"/>
    <x v="34031"/>
    <x v="0"/>
    <s v="Austin (Tx)"/>
    <s v="Owner Surrender"/>
    <s v="Normal"/>
    <x v="1"/>
    <d v="2014-01-14T14:51:00"/>
    <x v="2"/>
    <n v="3.9000000000014552"/>
    <x v="0"/>
    <s v="Neutered Male"/>
    <x v="33"/>
    <s v="Cream Tabby"/>
  </r>
  <r>
    <s v="A683816"/>
    <s v="Fritz"/>
    <x v="34032"/>
    <x v="2"/>
    <s v="Dove Dr In Austin (Tx)"/>
    <s v="Stray"/>
    <s v="Normal"/>
    <x v="0"/>
    <d v="2014-07-19T13:43:00"/>
    <x v="0"/>
    <n v="3.9000000000014552"/>
    <x v="1"/>
    <s v="Neutered Male"/>
    <x v="123"/>
    <s v="Brown"/>
  </r>
  <r>
    <s v="A792973"/>
    <s v="Jax"/>
    <x v="18927"/>
    <x v="4"/>
    <s v="Travis (Tx)"/>
    <s v="Owner Surrender"/>
    <s v="Normal"/>
    <x v="0"/>
    <d v="2019-04-21T15:28:00"/>
    <x v="0"/>
    <n v="3.9000000000014552"/>
    <x v="0"/>
    <s v="Intact Male"/>
    <x v="163"/>
    <s v="Tan"/>
  </r>
  <r>
    <s v="A801636"/>
    <s v=""/>
    <x v="34033"/>
    <x v="1"/>
    <s v="710 East Ben White Boulevard In Austin (Tx)"/>
    <s v="Stray"/>
    <s v="Normal"/>
    <x v="0"/>
    <d v="2019-08-10T16:25:00"/>
    <x v="0"/>
    <n v="3.9000000000014552"/>
    <x v="2"/>
    <s v="Intact Female"/>
    <x v="309"/>
    <s v="Black Brindle"/>
  </r>
  <r>
    <s v="A808443"/>
    <s v="Andorra"/>
    <x v="34034"/>
    <x v="5"/>
    <s v="Austin (Tx)"/>
    <s v="Owner Surrender"/>
    <s v="Normal"/>
    <x v="0"/>
    <d v="2019-11-22T11:48:00"/>
    <x v="0"/>
    <n v="3.9000000000014552"/>
    <x v="2"/>
    <s v="Spayed Female"/>
    <x v="70"/>
    <s v="White"/>
  </r>
  <r>
    <s v="A823899"/>
    <s v=""/>
    <x v="32115"/>
    <x v="6"/>
    <s v="7500 S Pleasant Valley Road In Austin (Tx)"/>
    <s v="Stray"/>
    <s v="Normal"/>
    <x v="0"/>
    <d v="2020-10-05T14:41:00"/>
    <x v="2"/>
    <n v="3.9000000000014552"/>
    <x v="0"/>
    <s v="Intact Female"/>
    <x v="84"/>
    <s v="Red"/>
  </r>
  <r>
    <s v="A704900"/>
    <s v="Azure"/>
    <x v="34035"/>
    <x v="6"/>
    <s v="1412 Norseman Terrace In Austin (Tx)"/>
    <s v="Stray"/>
    <s v="Normal"/>
    <x v="1"/>
    <d v="2015-06-14T11:43:00"/>
    <x v="0"/>
    <n v="3.9006944444408873"/>
    <x v="1"/>
    <s v="Intact Male"/>
    <x v="1"/>
    <s v="Blue Tabby/White"/>
  </r>
  <r>
    <s v="A764178"/>
    <s v="Daisy"/>
    <x v="34036"/>
    <x v="0"/>
    <s v="Kinney Avenue And Hether Street In Austin (Tx)"/>
    <s v="Stray"/>
    <s v="Normal"/>
    <x v="1"/>
    <d v="2017-12-27T12:41:00"/>
    <x v="1"/>
    <n v="3.9006944444408873"/>
    <x v="0"/>
    <s v="Spayed Female"/>
    <x v="1"/>
    <s v="White/White"/>
  </r>
  <r>
    <s v="A789249"/>
    <s v=""/>
    <x v="34037"/>
    <x v="4"/>
    <s v="641 Tillery Street In Austin (Tx)"/>
    <s v="Stray"/>
    <s v="Normal"/>
    <x v="1"/>
    <d v="2019-02-22T10:33:00"/>
    <x v="2"/>
    <n v="3.9006944444408873"/>
    <x v="2"/>
    <s v="Intact Female"/>
    <x v="1"/>
    <s v="Brown Tabby"/>
  </r>
  <r>
    <s v="A802797"/>
    <s v="Ella"/>
    <x v="34038"/>
    <x v="1"/>
    <s v="Brushy Creek Road And Highway 193 Toll Frontage Road In Cedar Park (Tx)"/>
    <s v="Stray"/>
    <s v="Normal"/>
    <x v="0"/>
    <d v="2019-08-26T16:17:00"/>
    <x v="0"/>
    <n v="3.9006944444408873"/>
    <x v="0"/>
    <s v="Intact Female"/>
    <x v="132"/>
    <s v="Brown"/>
  </r>
  <r>
    <s v="A662146"/>
    <s v="Ollie"/>
    <x v="34039"/>
    <x v="5"/>
    <s v="Oleander In Austin (Tx)"/>
    <s v="Stray"/>
    <s v="Normal"/>
    <x v="0"/>
    <d v="2014-07-16T13:50:00"/>
    <x v="2"/>
    <n v="3.9006944444481633"/>
    <x v="0"/>
    <s v="Neutered Male"/>
    <x v="2"/>
    <s v="White/Black"/>
  </r>
  <r>
    <s v="A692566"/>
    <s v="Rascal"/>
    <x v="34040"/>
    <x v="0"/>
    <s v="12111 Von Quintus Road In Austin (Tx)"/>
    <s v="Stray"/>
    <s v="Normal"/>
    <x v="0"/>
    <d v="2014-11-26T15:49:00"/>
    <x v="0"/>
    <n v="3.9006944444481633"/>
    <x v="1"/>
    <s v="Intact Male"/>
    <x v="163"/>
    <s v="Brown/White"/>
  </r>
  <r>
    <s v="A711366"/>
    <s v="Baby Girl"/>
    <x v="34041"/>
    <x v="5"/>
    <s v="Spicewood Springs And Hart Lane In Austin (Tx)"/>
    <s v="Stray"/>
    <s v="Normal"/>
    <x v="0"/>
    <d v="2015-09-09T14:25:00"/>
    <x v="1"/>
    <n v="3.9006944444481633"/>
    <x v="0"/>
    <s v="Intact Female"/>
    <x v="106"/>
    <s v="Cream"/>
  </r>
  <r>
    <s v="A711919"/>
    <s v=""/>
    <x v="34042"/>
    <x v="1"/>
    <s v="Emerald Forest Dr And Pine Meadow Dr In Austin (Tx)"/>
    <s v="Stray"/>
    <s v="Normal"/>
    <x v="0"/>
    <d v="2015-09-17T15:14:00"/>
    <x v="2"/>
    <n v="3.9006944444481633"/>
    <x v="3"/>
    <s v="Neutered Male"/>
    <x v="192"/>
    <s v="White"/>
  </r>
  <r>
    <s v="A741979"/>
    <s v=""/>
    <x v="34043"/>
    <x v="4"/>
    <s v="Dessau And Brighton Ln In Austin (Tx)"/>
    <s v="Stray"/>
    <s v="Normal"/>
    <x v="0"/>
    <d v="2017-01-16T12:40:00"/>
    <x v="0"/>
    <n v="3.9006944444481633"/>
    <x v="1"/>
    <s v="Intact Female"/>
    <x v="258"/>
    <s v="White"/>
  </r>
  <r>
    <s v="A780029"/>
    <s v=""/>
    <x v="34044"/>
    <x v="3"/>
    <s v="6605 Tara Drive In Austin (Tx)"/>
    <s v="Stray"/>
    <s v="Normal"/>
    <x v="1"/>
    <d v="2018-09-12T14:55:00"/>
    <x v="2"/>
    <n v="3.9006944444481633"/>
    <x v="0"/>
    <s v="Unknown"/>
    <x v="1"/>
    <s v="Brown Tabby/White"/>
  </r>
  <r>
    <s v="A787036"/>
    <s v=""/>
    <x v="34045"/>
    <x v="3"/>
    <s v="6604 Clubway Lane In Austin (Tx)"/>
    <s v="Stray"/>
    <s v="Normal"/>
    <x v="1"/>
    <d v="2019-01-10T14:13:00"/>
    <x v="2"/>
    <n v="3.9006944444481633"/>
    <x v="2"/>
    <s v="Unknown"/>
    <x v="1"/>
    <s v="Black/White"/>
  </r>
  <r>
    <s v="A810599"/>
    <s v="Miami Florida"/>
    <x v="34046"/>
    <x v="2"/>
    <s v="2901 South Capital Of Texas Highway In Austin (Tx)"/>
    <s v="Stray"/>
    <s v="Normal"/>
    <x v="1"/>
    <d v="2019-12-20T11:03:00"/>
    <x v="2"/>
    <n v="3.9006944444481633"/>
    <x v="0"/>
    <s v="Spayed Female"/>
    <x v="148"/>
    <s v="White"/>
  </r>
  <r>
    <s v="A705620"/>
    <s v="Harrison"/>
    <x v="29482"/>
    <x v="4"/>
    <s v="6607 Ih35 S In Austin (Tx)"/>
    <s v="Stray"/>
    <s v="Normal"/>
    <x v="0"/>
    <d v="2015-06-23T14:20:00"/>
    <x v="0"/>
    <n v="3.9013888888875954"/>
    <x v="1"/>
    <s v="Neutered Male"/>
    <x v="39"/>
    <s v="Black/Tan"/>
  </r>
  <r>
    <s v="A720170"/>
    <s v="Rocko"/>
    <x v="34047"/>
    <x v="6"/>
    <s v="Outside Jurisdiction"/>
    <s v="Stray"/>
    <s v="Normal"/>
    <x v="0"/>
    <d v="2016-02-07T14:20:00"/>
    <x v="1"/>
    <n v="3.9013888888875954"/>
    <x v="0"/>
    <s v="Neutered Male"/>
    <x v="18"/>
    <s v="White/Gold"/>
  </r>
  <r>
    <s v="A731689"/>
    <s v="Ziggy"/>
    <x v="34048"/>
    <x v="2"/>
    <s v="Ih35 And East Saint Johns In Austin (Tx)"/>
    <s v="Stray"/>
    <s v="Normal"/>
    <x v="0"/>
    <d v="2017-10-18T11:07:00"/>
    <x v="1"/>
    <n v="3.9013888888875954"/>
    <x v="1"/>
    <s v="Spayed Female"/>
    <x v="10"/>
    <s v="Black/White"/>
  </r>
  <r>
    <s v="A741078"/>
    <s v=""/>
    <x v="34049"/>
    <x v="2"/>
    <s v="12501 Tech Ridge Blvd In Austin (Tx)"/>
    <s v="Stray"/>
    <s v="Normal"/>
    <x v="1"/>
    <d v="2016-12-31T15:41:00"/>
    <x v="0"/>
    <n v="3.9013888888875954"/>
    <x v="1"/>
    <s v="Intact Female"/>
    <x v="1"/>
    <s v="Tortie"/>
  </r>
  <r>
    <s v="A803287"/>
    <s v="Trooper"/>
    <x v="34050"/>
    <x v="5"/>
    <s v="4805 Spring Meadow Cv In Austin (Tx)"/>
    <s v="Stray"/>
    <s v="Injured"/>
    <x v="0"/>
    <d v="2019-09-03T10:19:00"/>
    <x v="2"/>
    <n v="3.9013888888875954"/>
    <x v="0"/>
    <s v="Intact Male"/>
    <x v="69"/>
    <s v="Brown/White"/>
  </r>
  <r>
    <s v="A782047"/>
    <s v=""/>
    <x v="33624"/>
    <x v="2"/>
    <s v="7201 Levander Loop In Austin (Tx)"/>
    <s v="Stray"/>
    <s v="Normal"/>
    <x v="0"/>
    <d v="2018-10-13T16:57:00"/>
    <x v="0"/>
    <n v="3.9013888888948713"/>
    <x v="0"/>
    <s v="Intact Male"/>
    <x v="717"/>
    <s v="Tricolor/Brown"/>
  </r>
  <r>
    <s v="A494990"/>
    <s v="Milo"/>
    <x v="34051"/>
    <x v="1"/>
    <s v="2705 Rundberg In Austin (Tx)"/>
    <s v="Stray"/>
    <s v="Other"/>
    <x v="0"/>
    <d v="2013-11-06T11:49:00"/>
    <x v="4"/>
    <n v="3.9020833333270275"/>
    <x v="0"/>
    <s v="Neutered Male"/>
    <x v="2"/>
    <s v="White/Brown"/>
  </r>
  <r>
    <s v="A539554"/>
    <s v="Izzy"/>
    <x v="29547"/>
    <x v="4"/>
    <s v="Austin (Tx)"/>
    <s v="Owner Surrender"/>
    <s v="Normal"/>
    <x v="1"/>
    <d v="2020-01-19T13:22:00"/>
    <x v="0"/>
    <n v="3.9020833333270275"/>
    <x v="0"/>
    <s v="Spayed Female"/>
    <x v="4"/>
    <s v="Calico"/>
  </r>
  <r>
    <s v="A664593"/>
    <s v="Chiquilla"/>
    <x v="34052"/>
    <x v="4"/>
    <s v="10Th /Rio Grande In Austin (Tx)"/>
    <s v="Stray"/>
    <s v="Normal"/>
    <x v="0"/>
    <d v="2013-10-09T13:39:00"/>
    <x v="0"/>
    <n v="3.9020833333343035"/>
    <x v="0"/>
    <s v="Spayed Female"/>
    <x v="2"/>
    <s v="Brown/White"/>
  </r>
  <r>
    <s v="A675120"/>
    <s v=""/>
    <x v="34053"/>
    <x v="6"/>
    <s v="8219 Elroy In Del Valle (Tx)"/>
    <s v="Stray"/>
    <s v="Normal"/>
    <x v="0"/>
    <d v="2014-03-27T13:53:00"/>
    <x v="4"/>
    <n v="3.9020833333343035"/>
    <x v="0"/>
    <s v="Intact Female"/>
    <x v="10"/>
    <s v="Brown Brindle/Black"/>
  </r>
  <r>
    <s v="A682817"/>
    <s v=""/>
    <x v="34054"/>
    <x v="1"/>
    <s v="Thornwood Dr In Austin (Tx)"/>
    <s v="Stray"/>
    <s v="Normal"/>
    <x v="1"/>
    <d v="2014-07-07T12:26:00"/>
    <x v="2"/>
    <n v="3.9020833333343035"/>
    <x v="1"/>
    <s v="Intact Male"/>
    <x v="1"/>
    <s v="Brown Tabby"/>
  </r>
  <r>
    <s v="A758129"/>
    <s v="098"/>
    <x v="34055"/>
    <x v="3"/>
    <s v="Outside Jurisdiction"/>
    <s v="Public Assist"/>
    <s v="Normal"/>
    <x v="0"/>
    <d v="2017-09-15T14:19:00"/>
    <x v="2"/>
    <n v="3.9020833333343035"/>
    <x v="0"/>
    <s v="Neutered Male"/>
    <x v="10"/>
    <s v="Brown/White"/>
  </r>
  <r>
    <s v="A768730"/>
    <s v="Roland"/>
    <x v="34056"/>
    <x v="6"/>
    <s v="2901 Barton Skyway In Austin (Tx)"/>
    <s v="Stray"/>
    <s v="Normal"/>
    <x v="1"/>
    <d v="2018-03-28T10:44:00"/>
    <x v="2"/>
    <n v="3.9020833333343035"/>
    <x v="2"/>
    <s v="Neutered Male"/>
    <x v="1"/>
    <s v="Orange Tabby"/>
  </r>
  <r>
    <s v="A812204"/>
    <s v="Gatita"/>
    <x v="34057"/>
    <x v="4"/>
    <s v="6603 North Ih 35 In Austin (Tx)"/>
    <s v="Abandoned"/>
    <s v="Normal"/>
    <x v="1"/>
    <d v="2020-01-21T14:46:00"/>
    <x v="1"/>
    <n v="3.9020833333343035"/>
    <x v="3"/>
    <s v="Intact Female"/>
    <x v="6"/>
    <s v="Black/White"/>
  </r>
  <r>
    <s v="A812205"/>
    <s v="Gato"/>
    <x v="34057"/>
    <x v="0"/>
    <s v="6603 North Ih 35 In Austin (Tx)"/>
    <s v="Abandoned"/>
    <s v="Normal"/>
    <x v="1"/>
    <d v="2020-01-21T14:46:00"/>
    <x v="1"/>
    <n v="3.9020833333343035"/>
    <x v="3"/>
    <s v="Intact Male"/>
    <x v="6"/>
    <s v="Brown Tabby/White"/>
  </r>
  <r>
    <s v="A812512"/>
    <s v=""/>
    <x v="34058"/>
    <x v="6"/>
    <s v="13450 Highway 183 North In Austin (Tx)"/>
    <s v="Stray"/>
    <s v="Normal"/>
    <x v="1"/>
    <d v="2020-01-27T14:23:00"/>
    <x v="2"/>
    <n v="3.9020833333343035"/>
    <x v="3"/>
    <s v="Unknown"/>
    <x v="6"/>
    <s v="Lynx Point"/>
  </r>
  <r>
    <s v="A826861"/>
    <s v=""/>
    <x v="34059"/>
    <x v="4"/>
    <s v="2400 East Cesar Chavez In Austin (Tx)"/>
    <s v="Stray"/>
    <s v="Normal"/>
    <x v="0"/>
    <d v="2020-12-11T16:21:00"/>
    <x v="2"/>
    <n v="3.9020833333343035"/>
    <x v="3"/>
    <s v="Intact Male"/>
    <x v="115"/>
    <s v="White/Tan"/>
  </r>
  <r>
    <s v="A667143"/>
    <s v=""/>
    <x v="34060"/>
    <x v="0"/>
    <s v="1201 Barbara Jordan In Austin (Tx)"/>
    <s v="Stray"/>
    <s v="Normal"/>
    <x v="1"/>
    <d v="2013-11-17T10:01:00"/>
    <x v="3"/>
    <n v="3.9027777777810115"/>
    <x v="0"/>
    <s v="Intact Male"/>
    <x v="1"/>
    <s v="Brown Tabby"/>
  </r>
  <r>
    <s v="A714136"/>
    <s v=""/>
    <x v="34061"/>
    <x v="6"/>
    <s v="5300 S Mopac In Austin (Tx)"/>
    <s v="Stray"/>
    <s v="Normal"/>
    <x v="3"/>
    <d v="2015-10-22T11:35:00"/>
    <x v="0"/>
    <n v="3.9027777777810115"/>
    <x v="3"/>
    <s v="Unknown"/>
    <x v="314"/>
    <s v="Green/Yellow"/>
  </r>
  <r>
    <s v="A734361"/>
    <s v=""/>
    <x v="34062"/>
    <x v="6"/>
    <s v="2115 Lou Neff Rd In Austin (Tx)"/>
    <s v="Stray"/>
    <s v="Normal"/>
    <x v="0"/>
    <d v="2016-09-09T13:02:00"/>
    <x v="0"/>
    <n v="3.9027777777810115"/>
    <x v="1"/>
    <s v="Neutered Male"/>
    <x v="64"/>
    <s v="White"/>
  </r>
  <r>
    <s v="A787039"/>
    <s v=""/>
    <x v="34045"/>
    <x v="0"/>
    <s v="6604 Clubway Lane In Austin (Tx)"/>
    <s v="Stray"/>
    <s v="Normal"/>
    <x v="1"/>
    <d v="2019-01-10T14:16:00"/>
    <x v="2"/>
    <n v="3.9027777777810115"/>
    <x v="2"/>
    <s v="Unknown"/>
    <x v="1"/>
    <s v="Black/White"/>
  </r>
  <r>
    <s v="A810694"/>
    <s v=""/>
    <x v="34063"/>
    <x v="6"/>
    <s v="1510 Damon Road In Austin (Tx)"/>
    <s v="Stray"/>
    <s v="Normal"/>
    <x v="1"/>
    <d v="2019-12-22T10:27:00"/>
    <x v="2"/>
    <n v="3.9027777777810115"/>
    <x v="0"/>
    <s v="Intact Male"/>
    <x v="6"/>
    <s v="Black"/>
  </r>
  <r>
    <s v="A665637"/>
    <s v=""/>
    <x v="30760"/>
    <x v="2"/>
    <s v="8800 Barrow Glen Loop In Austin (Tx)"/>
    <s v="Stray"/>
    <s v="Normal"/>
    <x v="0"/>
    <d v="2013-10-24T14:14:00"/>
    <x v="2"/>
    <n v="3.9034722222204437"/>
    <x v="0"/>
    <s v="Intact Male"/>
    <x v="116"/>
    <s v="Tricolor"/>
  </r>
  <r>
    <s v="A693011"/>
    <s v=""/>
    <x v="34064"/>
    <x v="3"/>
    <s v="7201 Levander Loop In Austin (Tx)"/>
    <s v="Stray"/>
    <s v="Nursing"/>
    <x v="0"/>
    <d v="2014-12-04T07:03:00"/>
    <x v="3"/>
    <n v="3.9034722222204437"/>
    <x v="1"/>
    <s v="Intact Female"/>
    <x v="23"/>
    <s v="Red"/>
  </r>
  <r>
    <s v="A723411"/>
    <s v="Winston"/>
    <x v="34065"/>
    <x v="1"/>
    <s v="Austin (Tx)"/>
    <s v="Stray"/>
    <s v="Normal"/>
    <x v="1"/>
    <d v="2016-04-04T13:19:00"/>
    <x v="1"/>
    <n v="3.9034722222204437"/>
    <x v="0"/>
    <s v="Neutered Male"/>
    <x v="48"/>
    <s v="Flame Point"/>
  </r>
  <r>
    <s v="A778333"/>
    <s v=""/>
    <x v="28351"/>
    <x v="1"/>
    <s v="1704 Quarter Boot Cove In Austin (Tx)"/>
    <s v="Stray"/>
    <s v="Normal"/>
    <x v="1"/>
    <d v="2018-08-16T13:48:00"/>
    <x v="2"/>
    <n v="3.9034722222204437"/>
    <x v="0"/>
    <s v="Intact Male"/>
    <x v="1"/>
    <s v="Brown Tabby/White"/>
  </r>
  <r>
    <s v="A784845"/>
    <s v="Scotty"/>
    <x v="34066"/>
    <x v="2"/>
    <s v="7601 Daffan Ln In Austin (Tx)"/>
    <s v="Stray"/>
    <s v="Normal"/>
    <x v="0"/>
    <d v="2018-11-24T14:06:00"/>
    <x v="2"/>
    <n v="3.9034722222204437"/>
    <x v="0"/>
    <s v="Intact Male"/>
    <x v="106"/>
    <s v="Brown/Tan"/>
  </r>
  <r>
    <s v="A800541"/>
    <s v=""/>
    <x v="34067"/>
    <x v="5"/>
    <s v="Highway 35 In Austin (Tx)"/>
    <s v="Stray"/>
    <s v="Normal"/>
    <x v="0"/>
    <d v="2019-07-26T14:33:00"/>
    <x v="2"/>
    <n v="3.9034722222204437"/>
    <x v="2"/>
    <s v="Intact Female"/>
    <x v="115"/>
    <s v="Tan/Black"/>
  </r>
  <r>
    <s v="A811687"/>
    <s v=""/>
    <x v="34068"/>
    <x v="6"/>
    <s v="Jfk Drive In Austin (Tx)"/>
    <s v="Stray"/>
    <s v="Normal"/>
    <x v="0"/>
    <d v="2020-01-11T16:16:00"/>
    <x v="0"/>
    <n v="3.9034722222204437"/>
    <x v="0"/>
    <s v="Intact Male"/>
    <x v="10"/>
    <s v="Blue Tiger/White"/>
  </r>
  <r>
    <s v="A814259"/>
    <s v="Mr. Cat"/>
    <x v="34069"/>
    <x v="6"/>
    <s v="Austin (Tx)"/>
    <s v="Owner Surrender"/>
    <s v="Sick"/>
    <x v="1"/>
    <d v="2020-03-01T13:04:00"/>
    <x v="2"/>
    <n v="3.9034722222204437"/>
    <x v="3"/>
    <s v="Intact Male"/>
    <x v="6"/>
    <s v="Brown Tabby"/>
  </r>
  <r>
    <s v="A773255"/>
    <s v=""/>
    <x v="34070"/>
    <x v="4"/>
    <s v="9511 Burklund Farms Road In Del Valle (Tx)"/>
    <s v="Stray"/>
    <s v="Normal"/>
    <x v="1"/>
    <d v="2018-06-02T14:10:00"/>
    <x v="2"/>
    <n v="3.9034722222277196"/>
    <x v="2"/>
    <s v="Intact Female"/>
    <x v="1"/>
    <s v="Torbie"/>
  </r>
  <r>
    <s v="A773257"/>
    <s v=""/>
    <x v="34070"/>
    <x v="6"/>
    <s v="9511 Burklund Farms Road In Del Valle (Tx)"/>
    <s v="Stray"/>
    <s v="Normal"/>
    <x v="1"/>
    <d v="2018-06-02T14:10:00"/>
    <x v="2"/>
    <n v="3.9034722222277196"/>
    <x v="2"/>
    <s v="Intact Male"/>
    <x v="1"/>
    <s v="Black"/>
  </r>
  <r>
    <s v="A814513"/>
    <s v=""/>
    <x v="34071"/>
    <x v="5"/>
    <s v="12837 White House Street In Manor (Tx)"/>
    <s v="Stray"/>
    <s v="Normal"/>
    <x v="1"/>
    <d v="2020-03-05T10:57:00"/>
    <x v="2"/>
    <n v="3.9034722222277196"/>
    <x v="3"/>
    <s v="Intact Female"/>
    <x v="1"/>
    <s v="Torbie/White"/>
  </r>
  <r>
    <s v="A681108"/>
    <s v="Stephen"/>
    <x v="34072"/>
    <x v="0"/>
    <s v="Mueller And 51St In Austin (Tx)"/>
    <s v="Stray"/>
    <s v="Normal"/>
    <x v="1"/>
    <d v="2014-06-16T13:51:00"/>
    <x v="2"/>
    <n v="3.9041666666598758"/>
    <x v="1"/>
    <s v="Intact Male"/>
    <x v="4"/>
    <s v="Blue"/>
  </r>
  <r>
    <s v="A675505"/>
    <s v="Ian"/>
    <x v="34073"/>
    <x v="0"/>
    <s v="Austin (Tx)"/>
    <s v="Owner Surrender"/>
    <s v="Normal"/>
    <x v="1"/>
    <d v="2014-04-01T11:28:00"/>
    <x v="0"/>
    <n v="3.9041666666671517"/>
    <x v="0"/>
    <s v="Neutered Male"/>
    <x v="1"/>
    <s v="Black/White"/>
  </r>
  <r>
    <s v="A719766"/>
    <s v="Nate"/>
    <x v="34074"/>
    <x v="5"/>
    <s v="2222 And Joe Sayers In Austin (Tx)"/>
    <s v="Stray"/>
    <s v="Normal"/>
    <x v="0"/>
    <d v="2016-01-31T12:13:00"/>
    <x v="0"/>
    <n v="3.9041666666671517"/>
    <x v="0"/>
    <s v="Neutered Male"/>
    <x v="171"/>
    <s v="Black"/>
  </r>
  <r>
    <s v="A735725"/>
    <s v=""/>
    <x v="34075"/>
    <x v="1"/>
    <s v="Born In Shelter In Austin (Tx)"/>
    <s v="Public Assist"/>
    <s v="Nursing"/>
    <x v="1"/>
    <d v="2016-09-30T08:15:00"/>
    <x v="3"/>
    <n v="3.9041666666671517"/>
    <x v="1"/>
    <s v="Unknown"/>
    <x v="1"/>
    <s v="Brown Tabby"/>
  </r>
  <r>
    <s v="A773254"/>
    <s v="Juliet"/>
    <x v="34070"/>
    <x v="4"/>
    <s v="9511 Burklund Farms Road In Del Valle (Tx)"/>
    <s v="Stray"/>
    <s v="Normal"/>
    <x v="1"/>
    <d v="2018-06-02T14:11:00"/>
    <x v="2"/>
    <n v="3.9041666666671517"/>
    <x v="2"/>
    <s v="Intact Female"/>
    <x v="1"/>
    <s v="Blue"/>
  </r>
  <r>
    <s v="A773256"/>
    <s v=""/>
    <x v="34070"/>
    <x v="5"/>
    <s v="9511 Burklund Farms Road In Del Valle (Tx)"/>
    <s v="Stray"/>
    <s v="Normal"/>
    <x v="1"/>
    <d v="2018-06-02T14:11:00"/>
    <x v="2"/>
    <n v="3.9041666666671517"/>
    <x v="2"/>
    <s v="Intact Male"/>
    <x v="1"/>
    <s v="Black"/>
  </r>
  <r>
    <s v="A799676"/>
    <s v=""/>
    <x v="34076"/>
    <x v="6"/>
    <s v="5600 South 1St Street In Austin (Tx)"/>
    <s v="Stray"/>
    <s v="Normal"/>
    <x v="1"/>
    <d v="2019-07-14T16:42:00"/>
    <x v="0"/>
    <n v="3.9041666666671517"/>
    <x v="2"/>
    <s v="Intact Female"/>
    <x v="6"/>
    <s v="White"/>
  </r>
  <r>
    <s v="A800328"/>
    <s v=""/>
    <x v="34077"/>
    <x v="2"/>
    <s v="905 West Live Oak Street In Austin (Tx)"/>
    <s v="Stray"/>
    <s v="Normal"/>
    <x v="1"/>
    <d v="2019-07-23T10:46:00"/>
    <x v="2"/>
    <n v="3.9041666666671517"/>
    <x v="2"/>
    <s v="Unknown"/>
    <x v="6"/>
    <s v="Black/White"/>
  </r>
  <r>
    <s v="A801449"/>
    <s v=""/>
    <x v="31596"/>
    <x v="3"/>
    <s v="440 South Highway 71 In Travis (Tx)"/>
    <s v="Stray"/>
    <s v="Normal"/>
    <x v="1"/>
    <d v="2019-08-08T11:38:00"/>
    <x v="2"/>
    <n v="3.9041666666671517"/>
    <x v="2"/>
    <s v="Intact Female"/>
    <x v="6"/>
    <s v="Brown Tabby"/>
  </r>
  <r>
    <s v="A807287"/>
    <s v=""/>
    <x v="34078"/>
    <x v="6"/>
    <s v="508 East Howard Lane In Austin (Tx)"/>
    <s v="Stray"/>
    <s v="Normal"/>
    <x v="1"/>
    <d v="2019-10-27T10:18:00"/>
    <x v="2"/>
    <n v="3.9041666666671517"/>
    <x v="2"/>
    <s v="Intact Female"/>
    <x v="6"/>
    <s v="Calico"/>
  </r>
  <r>
    <s v="A807288"/>
    <s v=""/>
    <x v="34078"/>
    <x v="4"/>
    <s v="508 East Howard Lane In Austin (Tx)"/>
    <s v="Stray"/>
    <s v="Normal"/>
    <x v="1"/>
    <d v="2019-10-27T10:19:00"/>
    <x v="2"/>
    <n v="3.9048611111065838"/>
    <x v="2"/>
    <s v="Intact Female"/>
    <x v="6"/>
    <s v="Calico"/>
  </r>
  <r>
    <s v="A807289"/>
    <s v=""/>
    <x v="34078"/>
    <x v="4"/>
    <s v="508 East Howard Lane In Austin (Tx)"/>
    <s v="Stray"/>
    <s v="Normal"/>
    <x v="1"/>
    <d v="2019-10-27T10:19:00"/>
    <x v="2"/>
    <n v="3.9048611111065838"/>
    <x v="2"/>
    <s v="Unknown"/>
    <x v="6"/>
    <s v="White/Orange Tabby"/>
  </r>
  <r>
    <s v="A813955"/>
    <s v=""/>
    <x v="30681"/>
    <x v="5"/>
    <s v="Austin (Tx)"/>
    <s v="Owner Surrender"/>
    <s v="Normal"/>
    <x v="1"/>
    <d v="2020-02-25T12:06:00"/>
    <x v="0"/>
    <n v="3.9048611111065838"/>
    <x v="3"/>
    <s v="Intact Female"/>
    <x v="6"/>
    <s v="Gray Tabby"/>
  </r>
  <r>
    <s v="A500002"/>
    <s v="Bruce Lee"/>
    <x v="34079"/>
    <x v="5"/>
    <s v="13430 Onion Creek Dr In Travis (Tx)"/>
    <s v="Stray"/>
    <s v="Normal"/>
    <x v="0"/>
    <d v="2014-07-12T15:10:00"/>
    <x v="4"/>
    <n v="3.9048611111138598"/>
    <x v="0"/>
    <s v="Intact Male"/>
    <x v="249"/>
    <s v="Black/White"/>
  </r>
  <r>
    <s v="A670334"/>
    <s v=""/>
    <x v="34080"/>
    <x v="0"/>
    <s v="11304  Naples Cv In Austin (Tx)"/>
    <s v="Stray"/>
    <s v="Normal"/>
    <x v="1"/>
    <d v="2014-01-10T10:14:00"/>
    <x v="2"/>
    <n v="3.9048611111138598"/>
    <x v="0"/>
    <s v="Intact Male"/>
    <x v="1"/>
    <s v="Brown Tabby/White"/>
  </r>
  <r>
    <s v="A685448"/>
    <s v="Summer"/>
    <x v="34081"/>
    <x v="2"/>
    <s v="Austin (Tx)"/>
    <s v="Owner Surrender"/>
    <s v="Normal"/>
    <x v="0"/>
    <d v="2014-08-28T15:46:00"/>
    <x v="2"/>
    <n v="3.9048611111138598"/>
    <x v="1"/>
    <s v="Intact Female"/>
    <x v="94"/>
    <s v="Tan/White"/>
  </r>
  <r>
    <s v="A738157"/>
    <s v=""/>
    <x v="34082"/>
    <x v="3"/>
    <s v="1030 Norwood Park Blvd In Austin (Tx)"/>
    <s v="Stray"/>
    <s v="Normal"/>
    <x v="0"/>
    <d v="2016-11-14T12:03:00"/>
    <x v="2"/>
    <n v="3.9048611111138598"/>
    <x v="1"/>
    <s v="Intact Male"/>
    <x v="733"/>
    <s v="White"/>
  </r>
  <r>
    <s v="A742725"/>
    <s v=""/>
    <x v="34083"/>
    <x v="6"/>
    <s v="James Garfield St And Dwight Eisenhower St In Travis (Tx)"/>
    <s v="Stray"/>
    <s v="Normal"/>
    <x v="0"/>
    <d v="2017-01-30T16:31:00"/>
    <x v="2"/>
    <n v="3.9048611111138598"/>
    <x v="1"/>
    <s v="Intact Male"/>
    <x v="214"/>
    <s v="Fawn/Black"/>
  </r>
  <r>
    <s v="A801448"/>
    <s v=""/>
    <x v="31596"/>
    <x v="6"/>
    <s v="440 South Highway 71 In Travis (Tx)"/>
    <s v="Stray"/>
    <s v="Normal"/>
    <x v="1"/>
    <d v="2019-08-08T11:39:00"/>
    <x v="2"/>
    <n v="3.9048611111138598"/>
    <x v="2"/>
    <s v="Intact Female"/>
    <x v="6"/>
    <s v="Brown Tabby/White"/>
  </r>
  <r>
    <s v="A618850"/>
    <s v="Leda"/>
    <x v="34065"/>
    <x v="3"/>
    <s v="Austin (Tx)"/>
    <s v="Stray"/>
    <s v="Normal"/>
    <x v="1"/>
    <d v="2016-04-04T13:22:00"/>
    <x v="1"/>
    <n v="3.9055555555532919"/>
    <x v="0"/>
    <s v="Spayed Female"/>
    <x v="1"/>
    <s v="Black/White"/>
  </r>
  <r>
    <s v="A640464"/>
    <s v="Beau"/>
    <x v="34084"/>
    <x v="3"/>
    <s v="9100 Block Magna Carta Loop In Austin (Tx)"/>
    <s v="Stray"/>
    <s v="Normal"/>
    <x v="0"/>
    <d v="2014-06-27T11:18:00"/>
    <x v="1"/>
    <n v="3.9055555555532919"/>
    <x v="0"/>
    <s v="Neutered Male"/>
    <x v="294"/>
    <s v="Red/White"/>
  </r>
  <r>
    <s v="A670578"/>
    <s v=""/>
    <x v="34085"/>
    <x v="1"/>
    <s v="6600 Ed Bluestien Blvd In Travis (Tx)"/>
    <s v="Stray"/>
    <s v="Injured"/>
    <x v="1"/>
    <d v="2014-01-14T11:46:00"/>
    <x v="4"/>
    <n v="3.9055555555532919"/>
    <x v="0"/>
    <s v="Intact Female"/>
    <x v="612"/>
    <s v="Brown Tabby/White"/>
  </r>
  <r>
    <s v="A685518"/>
    <s v="Mia"/>
    <x v="34086"/>
    <x v="5"/>
    <s v="Thurmond St And Goldfinch Ct In Austin (Tx)"/>
    <s v="Stray"/>
    <s v="Normal"/>
    <x v="0"/>
    <d v="2015-03-02T14:07:00"/>
    <x v="0"/>
    <n v="3.9055555555532919"/>
    <x v="1"/>
    <s v="Spayed Female"/>
    <x v="342"/>
    <s v="Black"/>
  </r>
  <r>
    <s v="A713960"/>
    <s v="Sonny"/>
    <x v="34087"/>
    <x v="5"/>
    <s v="917 Sirocco Dr In Austin (Tx)"/>
    <s v="Stray"/>
    <s v="Normal"/>
    <x v="0"/>
    <d v="2015-10-19T14:53:00"/>
    <x v="2"/>
    <n v="3.9055555555532919"/>
    <x v="3"/>
    <s v="Intact Male"/>
    <x v="1504"/>
    <s v="Red Tick"/>
  </r>
  <r>
    <s v="A714225"/>
    <s v="Kiki"/>
    <x v="34088"/>
    <x v="3"/>
    <s v="Govalle Park In Austin (Tx)"/>
    <s v="Stray"/>
    <s v="Normal"/>
    <x v="0"/>
    <d v="2015-10-23T15:22:00"/>
    <x v="2"/>
    <n v="3.9055555555532919"/>
    <x v="3"/>
    <s v="Intact Female"/>
    <x v="2"/>
    <s v="White/Chocolate"/>
  </r>
  <r>
    <s v="A752873"/>
    <s v=""/>
    <x v="34089"/>
    <x v="3"/>
    <s v="12004 Aspendale Drive In Austin (Tx)"/>
    <s v="Stray"/>
    <s v="Normal"/>
    <x v="1"/>
    <d v="2017-07-02T12:28:00"/>
    <x v="2"/>
    <n v="3.9055555555532919"/>
    <x v="1"/>
    <s v="Intact Female"/>
    <x v="1"/>
    <s v="White/Brown Tabby"/>
  </r>
  <r>
    <s v="A775152"/>
    <s v=""/>
    <x v="34090"/>
    <x v="3"/>
    <s v="13812 Bois D Arc Lane In Manor (Tx)"/>
    <s v="Stray"/>
    <s v="Normal"/>
    <x v="1"/>
    <d v="2018-06-29T12:50:00"/>
    <x v="2"/>
    <n v="3.9055555555532919"/>
    <x v="0"/>
    <s v="Intact Female"/>
    <x v="1"/>
    <s v="Blue Tabby/White"/>
  </r>
  <r>
    <s v="A799474"/>
    <s v=""/>
    <x v="34091"/>
    <x v="4"/>
    <s v="4505 Aristocrat Dirve In Austin (Tx)"/>
    <s v="Stray"/>
    <s v="Sick"/>
    <x v="0"/>
    <d v="2019-07-13T09:15:00"/>
    <x v="4"/>
    <n v="3.9055555555532919"/>
    <x v="2"/>
    <s v="Intact Female"/>
    <x v="115"/>
    <s v="Red"/>
  </r>
  <r>
    <s v="A808800"/>
    <s v="Trixie"/>
    <x v="34092"/>
    <x v="3"/>
    <s v="Bluebell Circle And Marigold Terrace In Austin (Tx)"/>
    <s v="Stray"/>
    <s v="Nursing"/>
    <x v="0"/>
    <d v="2019-11-17T16:20:00"/>
    <x v="0"/>
    <n v="3.9055555555532919"/>
    <x v="2"/>
    <s v="Intact Female"/>
    <x v="99"/>
    <s v="White/Black"/>
  </r>
  <r>
    <s v="A809223"/>
    <s v=""/>
    <x v="34093"/>
    <x v="0"/>
    <s v="404 Tamworth Avenue In Austin (Tx)"/>
    <s v="Stray"/>
    <s v="Normal"/>
    <x v="1"/>
    <d v="2019-11-25T10:06:00"/>
    <x v="2"/>
    <n v="3.9055555555532919"/>
    <x v="0"/>
    <s v="Intact Male"/>
    <x v="273"/>
    <s v="Flame Point"/>
  </r>
  <r>
    <s v="A813953"/>
    <s v=""/>
    <x v="30681"/>
    <x v="0"/>
    <s v="Austin (Tx)"/>
    <s v="Owner Surrender"/>
    <s v="Normal"/>
    <x v="1"/>
    <d v="2020-02-25T12:07:00"/>
    <x v="0"/>
    <n v="3.9055555555532919"/>
    <x v="3"/>
    <s v="Intact Female"/>
    <x v="6"/>
    <s v="Brown Tabby"/>
  </r>
  <r>
    <s v="A824936"/>
    <s v=""/>
    <x v="40"/>
    <x v="0"/>
    <s v="18325 Maxa Drive In Manor (Tx)"/>
    <s v="Stray"/>
    <s v="Normal"/>
    <x v="1"/>
    <d v="2020-10-27T14:43:00"/>
    <x v="2"/>
    <n v="3.9055555555532919"/>
    <x v="0"/>
    <s v="Intact Female"/>
    <x v="6"/>
    <s v="Brown Tabby"/>
  </r>
  <r>
    <s v="A709904"/>
    <s v="Lucky"/>
    <x v="34094"/>
    <x v="3"/>
    <s v="Travis (Tx)"/>
    <s v="Public Assist"/>
    <s v="Normal"/>
    <x v="0"/>
    <d v="2017-05-05T11:26:00"/>
    <x v="1"/>
    <n v="3.9055555555605679"/>
    <x v="3"/>
    <s v="Neutered Male"/>
    <x v="220"/>
    <s v="Red/White"/>
  </r>
  <r>
    <s v="A746062"/>
    <s v="Buttons"/>
    <x v="34095"/>
    <x v="3"/>
    <s v="Point Venture (Tx)"/>
    <s v="Owner Surrender"/>
    <s v="Normal"/>
    <x v="0"/>
    <d v="2017-04-01T13:18:00"/>
    <x v="0"/>
    <n v="3.9055555555605679"/>
    <x v="1"/>
    <s v="Spayed Female"/>
    <x v="17"/>
    <s v="White"/>
  </r>
  <r>
    <s v="A771567"/>
    <s v="Luna"/>
    <x v="33680"/>
    <x v="6"/>
    <s v="7203 Geneva Drive In Austin (Tx)"/>
    <s v="Stray"/>
    <s v="Normal"/>
    <x v="0"/>
    <d v="2018-05-10T17:16:00"/>
    <x v="0"/>
    <n v="3.9055555555605679"/>
    <x v="2"/>
    <s v="Intact Female"/>
    <x v="2"/>
    <s v="White"/>
  </r>
  <r>
    <s v="A798901"/>
    <s v=""/>
    <x v="34096"/>
    <x v="1"/>
    <s v="2525 Wells Branch Parkway In Austin (Tx)"/>
    <s v="Stray"/>
    <s v="Normal"/>
    <x v="0"/>
    <d v="2019-07-05T17:03:00"/>
    <x v="0"/>
    <n v="3.9055555555605679"/>
    <x v="2"/>
    <s v="Intact Male"/>
    <x v="186"/>
    <s v="Black/Tan"/>
  </r>
  <r>
    <s v="A687752"/>
    <s v="Rocky"/>
    <x v="30978"/>
    <x v="5"/>
    <s v="Austin (Tx)"/>
    <s v="Owner Surrender"/>
    <s v="Normal"/>
    <x v="1"/>
    <d v="2014-09-13T13:09:00"/>
    <x v="0"/>
    <n v="3.90625"/>
    <x v="1"/>
    <s v="Intact Male"/>
    <x v="1"/>
    <s v="Brown Tabby/White"/>
  </r>
  <r>
    <s v="A758151"/>
    <s v="Sock"/>
    <x v="3031"/>
    <x v="2"/>
    <s v="Pflugerville (Tx)"/>
    <s v="Public Assist"/>
    <s v="Normal"/>
    <x v="0"/>
    <d v="2019-07-21T11:07:00"/>
    <x v="1"/>
    <n v="3.90625"/>
    <x v="0"/>
    <s v="Neutered Male"/>
    <x v="10"/>
    <s v="White"/>
  </r>
  <r>
    <s v="A778676"/>
    <s v=""/>
    <x v="34097"/>
    <x v="2"/>
    <s v="1704 Quarter Boot Cove In Austin (Tx)"/>
    <s v="Stray"/>
    <s v="Normal"/>
    <x v="1"/>
    <d v="2018-08-22T14:14:00"/>
    <x v="2"/>
    <n v="3.90625"/>
    <x v="0"/>
    <s v="Spayed Female"/>
    <x v="1"/>
    <s v="Brown Tabby/White"/>
  </r>
  <r>
    <s v="A790859"/>
    <s v=""/>
    <x v="34098"/>
    <x v="3"/>
    <s v="1833 Cheddar Loop Road In Travis (Tx)"/>
    <s v="Stray"/>
    <s v="Normal"/>
    <x v="0"/>
    <d v="2019-03-21T17:10:00"/>
    <x v="0"/>
    <n v="3.90625"/>
    <x v="2"/>
    <s v="Spayed Female"/>
    <x v="2"/>
    <s v="Black/White"/>
  </r>
  <r>
    <s v="A791577"/>
    <s v=""/>
    <x v="34099"/>
    <x v="5"/>
    <s v="15501 Patrica St In Travis (Tx)"/>
    <s v="Stray"/>
    <s v="Normal"/>
    <x v="0"/>
    <d v="2019-03-31T16:32:00"/>
    <x v="2"/>
    <n v="3.90625"/>
    <x v="2"/>
    <s v="Intact Female"/>
    <x v="18"/>
    <s v="White"/>
  </r>
  <r>
    <s v="A803020"/>
    <s v=""/>
    <x v="34100"/>
    <x v="0"/>
    <s v="1016 South Meadows Drive In Austin (Tx)"/>
    <s v="Stray"/>
    <s v="Normal"/>
    <x v="1"/>
    <d v="2019-08-30T10:48:00"/>
    <x v="2"/>
    <n v="3.90625"/>
    <x v="0"/>
    <s v="Unknown"/>
    <x v="6"/>
    <s v="Brown Tabby/White"/>
  </r>
  <r>
    <s v="A809858"/>
    <s v=""/>
    <x v="34101"/>
    <x v="1"/>
    <s v="8100 North Mopac Expressway In Austin (Tx)"/>
    <s v="Stray"/>
    <s v="Normal"/>
    <x v="0"/>
    <d v="2019-12-06T16:19:00"/>
    <x v="0"/>
    <n v="3.90625"/>
    <x v="0"/>
    <s v="Intact Female"/>
    <x v="176"/>
    <s v="Brown/White"/>
  </r>
  <r>
    <s v="A829713"/>
    <s v="Ruby"/>
    <x v="34102"/>
    <x v="3"/>
    <s v="10605 Old Lockhart Road In Austin (Tx)"/>
    <s v="Stray"/>
    <s v="Normal"/>
    <x v="0"/>
    <d v="2021-02-25T16:10:00"/>
    <x v="0"/>
    <n v="3.90625"/>
    <x v="3"/>
    <s v="Intact Female"/>
    <x v="207"/>
    <s v="Black/Tan"/>
  </r>
  <r>
    <s v="A683148"/>
    <s v=""/>
    <x v="34103"/>
    <x v="4"/>
    <s v="12125 Von Quintus Rd In Travis (Tx)"/>
    <s v="Stray"/>
    <s v="Normal"/>
    <x v="0"/>
    <d v="2014-07-11T15:57:00"/>
    <x v="2"/>
    <n v="3.9069444444394321"/>
    <x v="1"/>
    <s v="Intact Male"/>
    <x v="23"/>
    <s v="Black/White"/>
  </r>
  <r>
    <s v="A722242"/>
    <s v="Irish"/>
    <x v="34104"/>
    <x v="4"/>
    <s v="Ih 35 And Stassney Ln In Austin (Tx)"/>
    <s v="Stray"/>
    <s v="Normal"/>
    <x v="0"/>
    <d v="2016-03-17T11:20:00"/>
    <x v="2"/>
    <n v="3.9069444444394321"/>
    <x v="0"/>
    <s v="Intact Male"/>
    <x v="1466"/>
    <s v="White/Black"/>
  </r>
  <r>
    <s v="A763080"/>
    <s v=""/>
    <x v="34105"/>
    <x v="0"/>
    <s v="2101 Elysian In Austin (Tx)"/>
    <s v="Stray"/>
    <s v="Normal"/>
    <x v="1"/>
    <d v="2017-12-06T13:03:00"/>
    <x v="1"/>
    <n v="3.9069444444394321"/>
    <x v="0"/>
    <s v="Neutered Male"/>
    <x v="1"/>
    <s v="Brown Tabby"/>
  </r>
  <r>
    <s v="A826404"/>
    <s v="Cookie"/>
    <x v="34106"/>
    <x v="1"/>
    <s v="6603 North Ih 35 In Austin (Tx)"/>
    <s v="Owner Surrender"/>
    <s v="Normal"/>
    <x v="0"/>
    <d v="2020-11-30T14:59:00"/>
    <x v="2"/>
    <n v="3.9069444444394321"/>
    <x v="0"/>
    <s v="Intact Female"/>
    <x v="400"/>
    <s v="White/Black"/>
  </r>
  <r>
    <s v="A611075"/>
    <s v="Girl"/>
    <x v="34094"/>
    <x v="4"/>
    <s v="Travis (Tx)"/>
    <s v="Public Assist"/>
    <s v="Normal"/>
    <x v="0"/>
    <d v="2017-05-05T11:28:00"/>
    <x v="1"/>
    <n v="3.9069444444467081"/>
    <x v="0"/>
    <s v="Spayed Female"/>
    <x v="597"/>
    <s v="Tricolor"/>
  </r>
  <r>
    <s v="A715624"/>
    <s v="Vera"/>
    <x v="34107"/>
    <x v="5"/>
    <s v="E Stassney And Pleasant Valley In Austin (Tx)"/>
    <s v="Stray"/>
    <s v="Normal"/>
    <x v="0"/>
    <d v="2015-11-10T16:25:00"/>
    <x v="0"/>
    <n v="3.9069444444467081"/>
    <x v="3"/>
    <s v="Intact Female"/>
    <x v="115"/>
    <s v="Buff"/>
  </r>
  <r>
    <s v="A777583"/>
    <s v=""/>
    <x v="34108"/>
    <x v="3"/>
    <s v="North Lamar In Austin (Tx)"/>
    <s v="Stray"/>
    <s v="Normal"/>
    <x v="0"/>
    <d v="2018-08-03T16:59:00"/>
    <x v="0"/>
    <n v="3.9069444444467081"/>
    <x v="0"/>
    <s v="Intact Female"/>
    <x v="78"/>
    <s v="Brown/Black"/>
  </r>
  <r>
    <s v="A782045"/>
    <s v=""/>
    <x v="33624"/>
    <x v="1"/>
    <s v="7201 Levander Loop In Austin (Tx)"/>
    <s v="Stray"/>
    <s v="Normal"/>
    <x v="0"/>
    <d v="2018-10-13T17:05:00"/>
    <x v="0"/>
    <n v="3.9069444444467081"/>
    <x v="0"/>
    <s v="Intact Female"/>
    <x v="717"/>
    <s v="Tricolor/Brown"/>
  </r>
  <r>
    <s v="A796597"/>
    <s v=""/>
    <x v="34109"/>
    <x v="2"/>
    <s v="11622 Doyle Overton In Travis (Tx)"/>
    <s v="Stray"/>
    <s v="Injured"/>
    <x v="0"/>
    <d v="2019-06-07T10:56:00"/>
    <x v="4"/>
    <n v="3.9069444444467081"/>
    <x v="0"/>
    <s v="Intact Male"/>
    <x v="39"/>
    <s v="Brown"/>
  </r>
  <r>
    <s v="A725389"/>
    <s v="Baby"/>
    <x v="34110"/>
    <x v="0"/>
    <s v="15302 Mimebark Way In Austin (Tx)"/>
    <s v="Stray"/>
    <s v="Normal"/>
    <x v="1"/>
    <d v="2016-05-02T14:12:00"/>
    <x v="2"/>
    <n v="3.9076388888861402"/>
    <x v="0"/>
    <s v="Spayed Female"/>
    <x v="33"/>
    <s v="Blue/White"/>
  </r>
  <r>
    <s v="A787230"/>
    <s v=""/>
    <x v="34111"/>
    <x v="6"/>
    <s v="7212 Marywood Circle In Austin (Tx)"/>
    <s v="Stray"/>
    <s v="Normal"/>
    <x v="1"/>
    <d v="2019-03-08T11:01:00"/>
    <x v="2"/>
    <n v="3.9076388888861402"/>
    <x v="2"/>
    <s v="Intact Female"/>
    <x v="1"/>
    <s v="Blue Tabby/White"/>
  </r>
  <r>
    <s v="A775734"/>
    <s v="Jewels"/>
    <x v="34112"/>
    <x v="2"/>
    <s v="1601 Royal Crest Drive In Austin (Tx)"/>
    <s v="Stray"/>
    <s v="Normal"/>
    <x v="0"/>
    <d v="2018-07-07T16:50:00"/>
    <x v="0"/>
    <n v="3.9076388888934162"/>
    <x v="0"/>
    <s v="Intact Female"/>
    <x v="9"/>
    <s v="Chocolate/White"/>
  </r>
  <r>
    <s v="A783143"/>
    <s v=""/>
    <x v="34113"/>
    <x v="6"/>
    <s v="21069 Blake Manor Road In Manor (Tx)"/>
    <s v="Stray"/>
    <s v="Normal"/>
    <x v="0"/>
    <d v="2018-10-29T16:37:00"/>
    <x v="0"/>
    <n v="3.9076388888934162"/>
    <x v="0"/>
    <s v="Intact Female"/>
    <x v="67"/>
    <s v="Tricolor"/>
  </r>
  <r>
    <s v="A818697"/>
    <s v=""/>
    <x v="34114"/>
    <x v="6"/>
    <s v="7002 Onion Creek Drive In Austin (Tx)"/>
    <s v="Stray"/>
    <s v="Normal"/>
    <x v="0"/>
    <d v="2020-06-16T15:59:00"/>
    <x v="2"/>
    <n v="3.9076388888934162"/>
    <x v="0"/>
    <s v="Intact Female"/>
    <x v="69"/>
    <s v="Black/Tan"/>
  </r>
  <r>
    <s v="A701509"/>
    <s v="Charlie"/>
    <x v="34115"/>
    <x v="3"/>
    <s v="Mason Manor Apartments In Austin (Tx)"/>
    <s v="Stray"/>
    <s v="Injured"/>
    <x v="1"/>
    <d v="2015-05-04T12:26:00"/>
    <x v="2"/>
    <n v="3.9083333333328483"/>
    <x v="1"/>
    <s v="Intact Male"/>
    <x v="33"/>
    <s v="Brown Tabby"/>
  </r>
  <r>
    <s v="A733193"/>
    <s v="Sadie"/>
    <x v="34116"/>
    <x v="3"/>
    <s v="1600 Windsor Rd In Austin (Tx)"/>
    <s v="Stray"/>
    <s v="Normal"/>
    <x v="0"/>
    <d v="2019-08-29T15:58:00"/>
    <x v="1"/>
    <n v="3.9083333333328483"/>
    <x v="1"/>
    <s v="Spayed Female"/>
    <x v="22"/>
    <s v="White/Black"/>
  </r>
  <r>
    <s v="A753029"/>
    <s v="Austin"/>
    <x v="34117"/>
    <x v="5"/>
    <s v="Nameless Rd And Round Mountain In Travis (Tx)"/>
    <s v="Stray"/>
    <s v="Normal"/>
    <x v="0"/>
    <d v="2017-07-04T12:16:00"/>
    <x v="0"/>
    <n v="3.9083333333328483"/>
    <x v="1"/>
    <s v="Neutered Male"/>
    <x v="67"/>
    <s v="Brown"/>
  </r>
  <r>
    <s v="A766282"/>
    <s v="Travis"/>
    <x v="34118"/>
    <x v="3"/>
    <s v="Austin (Tx)"/>
    <s v="Owner Surrender"/>
    <s v="Normal"/>
    <x v="0"/>
    <d v="2018-02-09T15:42:00"/>
    <x v="0"/>
    <n v="3.9083333333328483"/>
    <x v="2"/>
    <s v="Neutered Male"/>
    <x v="8"/>
    <s v="Fawn/Black"/>
  </r>
  <r>
    <s v="A797200"/>
    <s v="Finnegan"/>
    <x v="24518"/>
    <x v="5"/>
    <s v="Outside Jurisdiction"/>
    <s v="Owner Surrender"/>
    <s v="Normal"/>
    <x v="1"/>
    <d v="2019-06-28T15:20:00"/>
    <x v="2"/>
    <n v="3.9083333333328483"/>
    <x v="2"/>
    <s v="Neutered Male"/>
    <x v="6"/>
    <s v="Brown Tabby"/>
  </r>
  <r>
    <s v="A823333"/>
    <s v="Bailey"/>
    <x v="34119"/>
    <x v="0"/>
    <s v="5500 Victory Gallop Drive In Travis (Tx)"/>
    <s v="Stray"/>
    <s v="Normal"/>
    <x v="0"/>
    <d v="2020-09-25T14:42:00"/>
    <x v="2"/>
    <n v="3.9083333333328483"/>
    <x v="3"/>
    <s v="Intact Female"/>
    <x v="96"/>
    <s v="Tan"/>
  </r>
  <r>
    <s v="A825754"/>
    <s v=""/>
    <x v="34120"/>
    <x v="3"/>
    <s v="Austin (Tx)"/>
    <s v="Wildlife"/>
    <s v="Normal"/>
    <x v="2"/>
    <d v="2020-11-15T11:05:00"/>
    <x v="4"/>
    <n v="3.9083333333328483"/>
    <x v="0"/>
    <s v="Unknown"/>
    <x v="15"/>
    <s v="Brown"/>
  </r>
  <r>
    <s v="A826895"/>
    <s v=""/>
    <x v="34121"/>
    <x v="0"/>
    <s v="9404 Teasdale Terrace In Austin (Tx)"/>
    <s v="Stray"/>
    <s v="Medical"/>
    <x v="1"/>
    <d v="2020-12-12T11:01:00"/>
    <x v="3"/>
    <n v="3.9083333333328483"/>
    <x v="3"/>
    <s v="Intact Female"/>
    <x v="6"/>
    <s v="Calico"/>
  </r>
  <r>
    <s v="A785317"/>
    <s v="Kota"/>
    <x v="34122"/>
    <x v="1"/>
    <s v="Austin (Tx)"/>
    <s v="Owner Surrender"/>
    <s v="Normal"/>
    <x v="0"/>
    <d v="2018-12-17T15:24:00"/>
    <x v="2"/>
    <n v="3.9083333333401242"/>
    <x v="0"/>
    <s v="Neutered Male"/>
    <x v="176"/>
    <s v="Chocolate/White"/>
  </r>
  <r>
    <s v="A744143"/>
    <s v=""/>
    <x v="34123"/>
    <x v="2"/>
    <s v="13021 Dessau Rd In Austin (Tx)"/>
    <s v="Stray"/>
    <s v="Normal"/>
    <x v="0"/>
    <d v="2017-02-27T13:10:00"/>
    <x v="2"/>
    <n v="3.9090277777795563"/>
    <x v="1"/>
    <s v="Intact Male"/>
    <x v="286"/>
    <s v="Black/White"/>
  </r>
  <r>
    <s v="A747684"/>
    <s v=""/>
    <x v="34124"/>
    <x v="0"/>
    <s v="306 W Rundberg Ln In Austin (Tx)"/>
    <s v="Stray"/>
    <s v="Normal"/>
    <x v="1"/>
    <d v="2017-04-27T13:18:00"/>
    <x v="2"/>
    <n v="3.9090277777795563"/>
    <x v="1"/>
    <s v="Intact Male"/>
    <x v="1"/>
    <s v="Brown Tabby"/>
  </r>
  <r>
    <s v="A781887"/>
    <s v=""/>
    <x v="34125"/>
    <x v="4"/>
    <s v="1015 Weeping Willow In Austin (Tx)"/>
    <s v="Stray"/>
    <s v="Normal"/>
    <x v="1"/>
    <d v="2018-10-11T11:38:00"/>
    <x v="2"/>
    <n v="3.9090277777795563"/>
    <x v="0"/>
    <s v="Unknown"/>
    <x v="1"/>
    <s v="Brown Tabby"/>
  </r>
  <r>
    <s v="A783549"/>
    <s v=""/>
    <x v="34126"/>
    <x v="3"/>
    <s v="6300 Fm 1327 Rd In Travis (Tx)"/>
    <s v="Stray"/>
    <s v="Normal"/>
    <x v="0"/>
    <d v="2018-11-05T13:08:00"/>
    <x v="2"/>
    <n v="3.9090277777795563"/>
    <x v="0"/>
    <s v="Intact Male"/>
    <x v="102"/>
    <s v="Gray/Tricolor"/>
  </r>
  <r>
    <s v="A796192"/>
    <s v=""/>
    <x v="34127"/>
    <x v="0"/>
    <s v="Highway 71 And Wolf Lane In Austin (Tx)"/>
    <s v="Stray"/>
    <s v="Normal"/>
    <x v="0"/>
    <d v="2019-06-02T16:55:00"/>
    <x v="0"/>
    <n v="3.9090277777795563"/>
    <x v="0"/>
    <s v="Intact Male"/>
    <x v="176"/>
    <s v="Black/White"/>
  </r>
  <r>
    <s v="A797064"/>
    <s v="Peanut"/>
    <x v="34128"/>
    <x v="6"/>
    <s v="10805 School House Lane In Austin (Tx)"/>
    <s v="Stray"/>
    <s v="Normal"/>
    <x v="0"/>
    <d v="2019-12-05T11:44:00"/>
    <x v="1"/>
    <n v="3.9090277777795563"/>
    <x v="2"/>
    <s v="Neutered Male"/>
    <x v="10"/>
    <s v="Brown/White"/>
  </r>
  <r>
    <s v="A695540"/>
    <s v="Molly"/>
    <x v="34129"/>
    <x v="2"/>
    <s v="Austin (Tx)"/>
    <s v="Owner Surrender"/>
    <s v="Normal"/>
    <x v="1"/>
    <d v="2015-01-21T13:20:00"/>
    <x v="1"/>
    <n v="3.9097222222189885"/>
    <x v="1"/>
    <s v="Spayed Female"/>
    <x v="1"/>
    <s v="Blue"/>
  </r>
  <r>
    <s v="A736161"/>
    <s v=""/>
    <x v="34130"/>
    <x v="4"/>
    <s v="4701 S Ih 35 In Austin (Tx)"/>
    <s v="Stray"/>
    <s v="Normal"/>
    <x v="0"/>
    <d v="2016-10-09T15:00:00"/>
    <x v="2"/>
    <n v="3.9097222222189885"/>
    <x v="1"/>
    <s v="Intact Female"/>
    <x v="10"/>
    <s v="Brown"/>
  </r>
  <r>
    <s v="A740330"/>
    <s v=""/>
    <x v="34131"/>
    <x v="3"/>
    <s v="3200 S 1St Street In Austin (Tx)"/>
    <s v="Stray"/>
    <s v="Normal"/>
    <x v="1"/>
    <d v="2016-12-19T11:33:00"/>
    <x v="2"/>
    <n v="3.9097222222189885"/>
    <x v="1"/>
    <s v="Intact Male"/>
    <x v="33"/>
    <s v="Orange Tabby/White"/>
  </r>
  <r>
    <s v="A743916"/>
    <s v="Collin"/>
    <x v="34132"/>
    <x v="4"/>
    <s v="E 4Th St And Comal St In Austin (Tx)"/>
    <s v="Stray"/>
    <s v="Normal"/>
    <x v="0"/>
    <d v="2017-02-23T13:10:00"/>
    <x v="2"/>
    <n v="3.9097222222189885"/>
    <x v="1"/>
    <s v="Neutered Male"/>
    <x v="190"/>
    <s v="Tan/White"/>
  </r>
  <r>
    <s v="A788786"/>
    <s v="Willy"/>
    <x v="34133"/>
    <x v="3"/>
    <s v="Rockridge In Austin (Tx)"/>
    <s v="Stray"/>
    <s v="Normal"/>
    <x v="0"/>
    <d v="2019-02-12T16:03:00"/>
    <x v="9"/>
    <n v="3.9097222222189885"/>
    <x v="2"/>
    <s v="Intact Male"/>
    <x v="7"/>
    <s v="Black/White"/>
  </r>
  <r>
    <s v="A806112"/>
    <s v="Ashanti"/>
    <x v="34134"/>
    <x v="3"/>
    <s v="1807 Mearns Meadow In Austin (Tx)"/>
    <s v="Stray"/>
    <s v="Normal"/>
    <x v="0"/>
    <d v="2019-10-09T15:34:00"/>
    <x v="1"/>
    <n v="3.9097222222189885"/>
    <x v="2"/>
    <s v="Intact Female"/>
    <x v="932"/>
    <s v="Black/Brown"/>
  </r>
  <r>
    <s v="A808950"/>
    <s v=""/>
    <x v="34135"/>
    <x v="3"/>
    <s v="1411 Hillcrest Drive In Austin (Tx)"/>
    <s v="Stray"/>
    <s v="Normal"/>
    <x v="1"/>
    <d v="2019-11-20T13:01:00"/>
    <x v="2"/>
    <n v="3.9097222222189885"/>
    <x v="2"/>
    <s v="Intact Female"/>
    <x v="6"/>
    <s v="Tortie"/>
  </r>
  <r>
    <s v="A809745"/>
    <s v="Fifi"/>
    <x v="34136"/>
    <x v="4"/>
    <s v="8908 Thronewood Drive In Austin (Tx)"/>
    <s v="Stray"/>
    <s v="Normal"/>
    <x v="0"/>
    <d v="2019-12-04T12:34:00"/>
    <x v="2"/>
    <n v="3.9097222222189885"/>
    <x v="0"/>
    <s v="Intact Female"/>
    <x v="280"/>
    <s v="Black/White"/>
  </r>
  <r>
    <s v="A814177"/>
    <s v=""/>
    <x v="34137"/>
    <x v="5"/>
    <s v="4008 Reeders Drive In Austin (Tx)"/>
    <s v="Stray"/>
    <s v="Normal"/>
    <x v="1"/>
    <d v="2020-02-29T12:34:00"/>
    <x v="2"/>
    <n v="3.9097222222189885"/>
    <x v="3"/>
    <s v="Intact Male"/>
    <x v="1"/>
    <s v="Black/White"/>
  </r>
  <r>
    <s v="A670987"/>
    <s v="Lefty"/>
    <x v="34138"/>
    <x v="1"/>
    <s v="1600 Wickersham In Austin (Tx)"/>
    <s v="Stray"/>
    <s v="Normal"/>
    <x v="0"/>
    <d v="2016-12-04T16:50:00"/>
    <x v="0"/>
    <n v="3.9097222222262644"/>
    <x v="0"/>
    <s v="Intact Male"/>
    <x v="359"/>
    <s v="Black/White"/>
  </r>
  <r>
    <s v="A671203"/>
    <s v="Paris"/>
    <x v="34139"/>
    <x v="2"/>
    <s v="8900 Vigen Cir In Austin (Tx)"/>
    <s v="Stray"/>
    <s v="Normal"/>
    <x v="0"/>
    <d v="2014-01-25T12:27:00"/>
    <x v="1"/>
    <n v="3.9097222222262644"/>
    <x v="0"/>
    <s v="Spayed Female"/>
    <x v="123"/>
    <s v="Red"/>
  </r>
  <r>
    <s v="A671204"/>
    <s v="Precious"/>
    <x v="34139"/>
    <x v="2"/>
    <s v="8900 Vigen Cir In Austin (Tx)"/>
    <s v="Stray"/>
    <s v="Normal"/>
    <x v="0"/>
    <d v="2014-01-25T12:27:00"/>
    <x v="1"/>
    <n v="3.9097222222262644"/>
    <x v="0"/>
    <s v="Spayed Female"/>
    <x v="99"/>
    <s v="Red/White"/>
  </r>
  <r>
    <s v="A756605"/>
    <s v="Squiggy"/>
    <x v="34140"/>
    <x v="4"/>
    <s v="555 North Ih 35 In Williamson (Tx)"/>
    <s v="Stray"/>
    <s v="Normal"/>
    <x v="0"/>
    <d v="2017-08-26T16:53:00"/>
    <x v="1"/>
    <n v="3.9097222222262644"/>
    <x v="0"/>
    <s v="Neutered Male"/>
    <x v="309"/>
    <s v="Black/White"/>
  </r>
  <r>
    <s v="A756606"/>
    <s v="Spike"/>
    <x v="34140"/>
    <x v="4"/>
    <s v="555 North Ih 35 In Williamson (Tx)"/>
    <s v="Stray"/>
    <s v="Normal"/>
    <x v="0"/>
    <d v="2017-08-26T16:53:00"/>
    <x v="1"/>
    <n v="3.9097222222262644"/>
    <x v="0"/>
    <s v="Neutered Male"/>
    <x v="300"/>
    <s v="Brown/Black"/>
  </r>
  <r>
    <s v="A773992"/>
    <s v="Koda"/>
    <x v="34141"/>
    <x v="1"/>
    <s v="10917 Dodge Cattle In Austin (Tx)"/>
    <s v="Stray"/>
    <s v="Normal"/>
    <x v="0"/>
    <d v="2018-06-12T12:52:00"/>
    <x v="1"/>
    <n v="3.9097222222262644"/>
    <x v="2"/>
    <s v="Intact Male"/>
    <x v="7"/>
    <s v="Gray/White"/>
  </r>
  <r>
    <s v="A784149"/>
    <s v=""/>
    <x v="34142"/>
    <x v="2"/>
    <s v="4400 Franklin Park Drive In Austin (Tx)"/>
    <s v="Stray"/>
    <s v="Normal"/>
    <x v="1"/>
    <d v="2018-11-16T12:10:00"/>
    <x v="2"/>
    <n v="3.9097222222262644"/>
    <x v="0"/>
    <s v="Intact Female"/>
    <x v="1"/>
    <s v="Black"/>
  </r>
  <r>
    <s v="A811095"/>
    <s v=""/>
    <x v="34143"/>
    <x v="0"/>
    <s v="2400 Dove Drive In Austin (Tx)"/>
    <s v="Stray"/>
    <s v="Normal"/>
    <x v="0"/>
    <d v="2019-12-31T16:02:00"/>
    <x v="0"/>
    <n v="3.9097222222262644"/>
    <x v="0"/>
    <s v="Intact Female"/>
    <x v="212"/>
    <s v="Brown Brindle/White"/>
  </r>
  <r>
    <s v="A826166"/>
    <s v="Ophelia"/>
    <x v="34144"/>
    <x v="5"/>
    <s v="Austin (Tx)"/>
    <s v="Owner Surrender"/>
    <s v="Normal"/>
    <x v="0"/>
    <d v="2020-12-05T14:39:00"/>
    <x v="0"/>
    <n v="3.9097222222262644"/>
    <x v="0"/>
    <s v="Spayed Female"/>
    <x v="69"/>
    <s v="Black/Brown"/>
  </r>
  <r>
    <s v="A649776"/>
    <s v="Dexter"/>
    <x v="34145"/>
    <x v="0"/>
    <s v="Austin (Tx)"/>
    <s v="Owner Surrender"/>
    <s v="Normal"/>
    <x v="0"/>
    <d v="2014-03-08T11:17:00"/>
    <x v="2"/>
    <n v="3.9104166666656965"/>
    <x v="0"/>
    <s v="Neutered Male"/>
    <x v="197"/>
    <s v="Blue Merle"/>
  </r>
  <r>
    <s v="A674446"/>
    <s v="Ranger"/>
    <x v="34146"/>
    <x v="6"/>
    <s v="11028 Jollyville Rd Apt 176 In Austin (Tx)"/>
    <s v="Public Assist"/>
    <s v="Normal"/>
    <x v="0"/>
    <d v="2014-04-16T12:31:00"/>
    <x v="1"/>
    <n v="3.9104166666656965"/>
    <x v="0"/>
    <s v="Neutered Male"/>
    <x v="181"/>
    <s v="Brown/White"/>
  </r>
  <r>
    <s v="A677379"/>
    <s v="Splinter"/>
    <x v="34147"/>
    <x v="6"/>
    <s v="Gray Blvd/ Beck Cir In Austin (Tx)"/>
    <s v="Stray"/>
    <s v="Normal"/>
    <x v="0"/>
    <d v="2014-04-28T12:19:00"/>
    <x v="2"/>
    <n v="3.9104166666656965"/>
    <x v="0"/>
    <s v="Intact Male"/>
    <x v="2"/>
    <s v="Cream"/>
  </r>
  <r>
    <s v="A713666"/>
    <s v="Roscoe"/>
    <x v="34148"/>
    <x v="4"/>
    <s v="4424 S. Mopac In Austin (Tx)"/>
    <s v="Stray"/>
    <s v="Normal"/>
    <x v="0"/>
    <d v="2016-05-07T11:52:00"/>
    <x v="1"/>
    <n v="3.9104166666656965"/>
    <x v="3"/>
    <s v="Neutered Male"/>
    <x v="10"/>
    <s v="Red"/>
  </r>
  <r>
    <s v="A714368"/>
    <s v=""/>
    <x v="34149"/>
    <x v="5"/>
    <s v="Hoeke Lane And Riverside In Austin (Tx)"/>
    <s v="Stray"/>
    <s v="Normal"/>
    <x v="0"/>
    <d v="2015-10-26T11:46:00"/>
    <x v="0"/>
    <n v="3.9104166666656965"/>
    <x v="3"/>
    <s v="Spayed Female"/>
    <x v="564"/>
    <s v="Chocolate/White"/>
  </r>
  <r>
    <s v="A717138"/>
    <s v="Cricket"/>
    <x v="34150"/>
    <x v="3"/>
    <s v="9104 Swanson Lane In Austin (Tx)"/>
    <s v="Stray"/>
    <s v="Normal"/>
    <x v="0"/>
    <d v="2015-12-06T16:42:00"/>
    <x v="1"/>
    <n v="3.9104166666656965"/>
    <x v="0"/>
    <s v="Neutered Male"/>
    <x v="22"/>
    <s v="Black/White"/>
  </r>
  <r>
    <s v="A760460"/>
    <s v=""/>
    <x v="34151"/>
    <x v="4"/>
    <s v="1405 West William Cannon Drive In Austin (Tx)"/>
    <s v="Stray"/>
    <s v="Normal"/>
    <x v="1"/>
    <d v="2017-10-22T12:03:00"/>
    <x v="2"/>
    <n v="3.9104166666656965"/>
    <x v="0"/>
    <s v="Neutered Male"/>
    <x v="1"/>
    <s v="Black"/>
  </r>
  <r>
    <s v="A808444"/>
    <s v="Chucky"/>
    <x v="34152"/>
    <x v="1"/>
    <s v="3500 Webberville Road In Austin (Tx)"/>
    <s v="Stray"/>
    <s v="Normal"/>
    <x v="1"/>
    <d v="2019-11-12T16:48:00"/>
    <x v="0"/>
    <n v="3.9104166666656965"/>
    <x v="2"/>
    <s v="Intact Male"/>
    <x v="1"/>
    <s v="Orange Tabby"/>
  </r>
  <r>
    <s v="A810616"/>
    <s v="Zoe"/>
    <x v="34153"/>
    <x v="4"/>
    <s v="1411 Tall Shadow Drive In Travis (Tx)"/>
    <s v="Stray"/>
    <s v="Normal"/>
    <x v="0"/>
    <d v="2020-03-16T16:34:00"/>
    <x v="0"/>
    <n v="3.9104166666656965"/>
    <x v="0"/>
    <s v="Spayed Female"/>
    <x v="512"/>
    <s v="Black/White"/>
  </r>
  <r>
    <s v="A814235"/>
    <s v=""/>
    <x v="34154"/>
    <x v="6"/>
    <s v="9100 Evelyn Road In Travis (Tx)"/>
    <s v="Stray"/>
    <s v="Normal"/>
    <x v="1"/>
    <d v="2020-03-01T09:57:00"/>
    <x v="2"/>
    <n v="3.9104166666656965"/>
    <x v="3"/>
    <s v="Unknown"/>
    <x v="6"/>
    <s v="Black/White"/>
  </r>
  <r>
    <s v="A814236"/>
    <s v=""/>
    <x v="34154"/>
    <x v="6"/>
    <s v="9100 Evelyn Road In Travis (Tx)"/>
    <s v="Stray"/>
    <s v="Normal"/>
    <x v="1"/>
    <d v="2020-03-01T09:57:00"/>
    <x v="2"/>
    <n v="3.9104166666656965"/>
    <x v="3"/>
    <s v="Intact Female"/>
    <x v="6"/>
    <s v="Black/White"/>
  </r>
  <r>
    <s v="A782044"/>
    <s v=""/>
    <x v="33624"/>
    <x v="1"/>
    <s v="7201 Levander Loop In Austin (Tx)"/>
    <s v="Stray"/>
    <s v="Normal"/>
    <x v="0"/>
    <d v="2018-10-13T17:10:00"/>
    <x v="0"/>
    <n v="3.9104166666729725"/>
    <x v="0"/>
    <s v="Intact Male"/>
    <x v="717"/>
    <s v="Tricolor/Brown"/>
  </r>
  <r>
    <s v="A749957"/>
    <s v="Kodiak"/>
    <x v="34155"/>
    <x v="5"/>
    <s v="Delano St And Hudson St In Austin (Tx)"/>
    <s v="Stray"/>
    <s v="Normal"/>
    <x v="0"/>
    <d v="2017-05-25T15:37:00"/>
    <x v="2"/>
    <n v="3.9111111111051287"/>
    <x v="1"/>
    <s v="Intact Male"/>
    <x v="70"/>
    <s v="White"/>
  </r>
  <r>
    <s v="A789487"/>
    <s v=""/>
    <x v="34156"/>
    <x v="0"/>
    <s v="Tapadera Trace Lane And Alameda Trace Circle In Austin (Tx)"/>
    <s v="Stray"/>
    <s v="Normal"/>
    <x v="1"/>
    <d v="2019-02-26T12:05:00"/>
    <x v="2"/>
    <n v="3.9111111111051287"/>
    <x v="2"/>
    <s v="Intact Male"/>
    <x v="1"/>
    <s v="Brown Tabby/White"/>
  </r>
  <r>
    <s v="A803094"/>
    <s v="Pongo"/>
    <x v="34157"/>
    <x v="5"/>
    <s v="Santa Cruz Drive And Duval Road In Austin (Tx)"/>
    <s v="Stray"/>
    <s v="Normal"/>
    <x v="0"/>
    <d v="2019-08-31T11:30:00"/>
    <x v="2"/>
    <n v="3.9111111111051287"/>
    <x v="0"/>
    <s v="Intact Male"/>
    <x v="1176"/>
    <s v="White/Black"/>
  </r>
  <r>
    <s v="A696473"/>
    <s v="Lovey 2"/>
    <x v="34158"/>
    <x v="4"/>
    <s v="1308 Thornberry In Del Valle (Tx)"/>
    <s v="Stray"/>
    <s v="Normal"/>
    <x v="0"/>
    <d v="2015-02-09T11:34:00"/>
    <x v="2"/>
    <n v="3.9111111111124046"/>
    <x v="1"/>
    <s v="Intact Female"/>
    <x v="350"/>
    <s v="White"/>
  </r>
  <r>
    <s v="A718423"/>
    <s v="Zoe"/>
    <x v="34159"/>
    <x v="6"/>
    <s v="Slaughter And Manchaca In Austin (Tx)"/>
    <s v="Stray"/>
    <s v="Normal"/>
    <x v="0"/>
    <d v="2016-01-02T14:18:00"/>
    <x v="2"/>
    <n v="3.9111111111124046"/>
    <x v="0"/>
    <s v="Spayed Female"/>
    <x v="204"/>
    <s v="Black/Tan"/>
  </r>
  <r>
    <s v="A767978"/>
    <s v="Fergus"/>
    <x v="34160"/>
    <x v="2"/>
    <s v="Turtle Rock Road And Piney Point Drive In Austin (Tx)"/>
    <s v="Stray"/>
    <s v="Normal"/>
    <x v="0"/>
    <d v="2018-03-14T11:34:00"/>
    <x v="1"/>
    <n v="3.9111111111124046"/>
    <x v="2"/>
    <s v="Intact Male"/>
    <x v="106"/>
    <s v="Cream"/>
  </r>
  <r>
    <s v="A782041"/>
    <s v=""/>
    <x v="33624"/>
    <x v="3"/>
    <s v="7201 Levander Loop In Austin (Tx)"/>
    <s v="Stray"/>
    <s v="Normal"/>
    <x v="0"/>
    <d v="2018-10-13T17:11:00"/>
    <x v="0"/>
    <n v="3.9111111111124046"/>
    <x v="0"/>
    <s v="Intact Male"/>
    <x v="717"/>
    <s v="Sable/Black"/>
  </r>
  <r>
    <s v="A803196"/>
    <s v="Abuelo"/>
    <x v="34161"/>
    <x v="1"/>
    <s v="Manor (Tx)"/>
    <s v="Owner Surrender"/>
    <s v="Normal"/>
    <x v="0"/>
    <d v="2019-09-01T16:34:00"/>
    <x v="0"/>
    <n v="3.9111111111124046"/>
    <x v="0"/>
    <s v="Intact Male"/>
    <x v="69"/>
    <s v="Black/Tan"/>
  </r>
  <r>
    <s v="A814237"/>
    <s v=""/>
    <x v="34154"/>
    <x v="6"/>
    <s v="9100 Evelyn Road In Travis (Tx)"/>
    <s v="Stray"/>
    <s v="Normal"/>
    <x v="1"/>
    <d v="2020-03-01T09:58:00"/>
    <x v="2"/>
    <n v="3.9111111111124046"/>
    <x v="3"/>
    <s v="Unknown"/>
    <x v="6"/>
    <s v="Black/White"/>
  </r>
  <r>
    <s v="A814239"/>
    <s v=""/>
    <x v="34154"/>
    <x v="3"/>
    <s v="9100 Evelyn Road In Travis (Tx)"/>
    <s v="Stray"/>
    <s v="Normal"/>
    <x v="1"/>
    <d v="2020-03-01T09:58:00"/>
    <x v="2"/>
    <n v="3.9111111111124046"/>
    <x v="3"/>
    <s v="Intact Female"/>
    <x v="6"/>
    <s v="Calico"/>
  </r>
  <r>
    <s v="A676673"/>
    <s v=""/>
    <x v="34162"/>
    <x v="5"/>
    <s v="1601 E Slaughter Ln In Austin (Tx)"/>
    <s v="Stray"/>
    <s v="Normal"/>
    <x v="1"/>
    <d v="2014-04-17T14:18:00"/>
    <x v="2"/>
    <n v="3.9118055555518367"/>
    <x v="0"/>
    <s v="Intact Female"/>
    <x v="1"/>
    <s v="Black"/>
  </r>
  <r>
    <s v="A706516"/>
    <s v="Tater Tot"/>
    <x v="34163"/>
    <x v="5"/>
    <s v="7920 Old Lockhart Rd In Travis (Tx)"/>
    <s v="Stray"/>
    <s v="Normal"/>
    <x v="0"/>
    <d v="2015-07-03T16:42:00"/>
    <x v="0"/>
    <n v="3.9118055555518367"/>
    <x v="1"/>
    <s v="Intact Male"/>
    <x v="63"/>
    <s v="Black/Tan"/>
  </r>
  <r>
    <s v="A707120"/>
    <s v="Maxson"/>
    <x v="34164"/>
    <x v="2"/>
    <s v="Finch Trl In Austin (Tx)"/>
    <s v="Stray"/>
    <s v="Normal"/>
    <x v="0"/>
    <d v="2016-12-24T12:18:00"/>
    <x v="0"/>
    <n v="3.9118055555518367"/>
    <x v="0"/>
    <s v="Neutered Male"/>
    <x v="64"/>
    <s v="White"/>
  </r>
  <r>
    <s v="A720506"/>
    <s v="Preciouso"/>
    <x v="23996"/>
    <x v="6"/>
    <s v="1808 Future Dr In Austin (Tx)"/>
    <s v="Stray"/>
    <s v="Normal"/>
    <x v="0"/>
    <d v="2016-02-14T16:55:00"/>
    <x v="1"/>
    <n v="3.9118055555518367"/>
    <x v="0"/>
    <s v="Intact Male"/>
    <x v="133"/>
    <s v="Brown"/>
  </r>
  <r>
    <s v="A767507"/>
    <s v=""/>
    <x v="34165"/>
    <x v="4"/>
    <s v="Austin (Tx)"/>
    <s v="Stray"/>
    <s v="Normal"/>
    <x v="0"/>
    <d v="2018-03-06T10:46:00"/>
    <x v="2"/>
    <n v="3.9118055555518367"/>
    <x v="2"/>
    <s v="Spayed Female"/>
    <x v="114"/>
    <s v="Gray/Tan"/>
  </r>
  <r>
    <s v="A782516"/>
    <s v=""/>
    <x v="34166"/>
    <x v="0"/>
    <s v="204 West Brady Street In Austin (Tx)"/>
    <s v="Stray"/>
    <s v="Normal"/>
    <x v="0"/>
    <d v="2018-10-20T16:29:00"/>
    <x v="0"/>
    <n v="3.9118055555518367"/>
    <x v="0"/>
    <s v="Intact Male"/>
    <x v="280"/>
    <s v="Black"/>
  </r>
  <r>
    <s v="A808306"/>
    <s v="Ringo"/>
    <x v="34167"/>
    <x v="3"/>
    <s v="Austin (Tx)"/>
    <s v="Public Assist"/>
    <s v="Normal"/>
    <x v="0"/>
    <d v="2019-11-17T13:13:00"/>
    <x v="1"/>
    <n v="3.9118055555518367"/>
    <x v="2"/>
    <s v="Neutered Male"/>
    <x v="1505"/>
    <s v="Black"/>
  </r>
  <r>
    <s v="A825065"/>
    <s v=""/>
    <x v="34168"/>
    <x v="0"/>
    <s v="Putnam Drive And Payton Gin Road In Austin (Tx)"/>
    <s v="Stray"/>
    <s v="Sick"/>
    <x v="1"/>
    <d v="2020-10-31T11:05:00"/>
    <x v="3"/>
    <n v="3.9118055555518367"/>
    <x v="0"/>
    <s v="Intact Female"/>
    <x v="6"/>
    <s v="Brown Tabby"/>
  </r>
  <r>
    <s v="A688098"/>
    <s v="Violet"/>
    <x v="34169"/>
    <x v="1"/>
    <s v="Old Manchaca Rd In Austin (Tx)"/>
    <s v="Stray"/>
    <s v="Normal"/>
    <x v="0"/>
    <d v="2014-09-18T12:29:00"/>
    <x v="0"/>
    <n v="3.9118055555591127"/>
    <x v="1"/>
    <s v="Spayed Female"/>
    <x v="1506"/>
    <s v="Black/Brown"/>
  </r>
  <r>
    <s v="A698701"/>
    <s v=""/>
    <x v="34170"/>
    <x v="5"/>
    <s v="Rancho Alto And Jim Craig Ct In Austin (Tx)"/>
    <s v="Stray"/>
    <s v="Normal"/>
    <x v="0"/>
    <d v="2015-03-20T13:59:00"/>
    <x v="0"/>
    <n v="3.9118055555591127"/>
    <x v="1"/>
    <s v="Intact Female"/>
    <x v="1507"/>
    <s v="White/Brown"/>
  </r>
  <r>
    <s v="A714328"/>
    <s v=""/>
    <x v="34171"/>
    <x v="3"/>
    <s v="Lockwood Rd And Parsons Rd In Manor (Tx)"/>
    <s v="Stray"/>
    <s v="Normal"/>
    <x v="0"/>
    <d v="2015-10-25T14:00:00"/>
    <x v="0"/>
    <n v="3.9118055555591127"/>
    <x v="3"/>
    <s v="Neutered Male"/>
    <x v="1508"/>
    <s v="Sable/Tan"/>
  </r>
  <r>
    <s v="A726802"/>
    <s v="Baby"/>
    <x v="34172"/>
    <x v="2"/>
    <s v="515 S Pleasant Valley Rd In Austin (Tx)"/>
    <s v="Stray"/>
    <s v="Normal"/>
    <x v="0"/>
    <d v="2016-11-06T12:17:00"/>
    <x v="1"/>
    <n v="3.9118055555591127"/>
    <x v="0"/>
    <s v="Spayed Female"/>
    <x v="106"/>
    <s v="Black"/>
  </r>
  <r>
    <s v="A730305"/>
    <s v="Bach Holloway"/>
    <x v="34173"/>
    <x v="2"/>
    <s v="2800 Del Curto Rd In Austin (Tx)"/>
    <s v="Stray"/>
    <s v="Normal"/>
    <x v="0"/>
    <d v="2016-07-05T14:32:00"/>
    <x v="2"/>
    <n v="3.9118055555591127"/>
    <x v="1"/>
    <s v="Neutered Male"/>
    <x v="18"/>
    <s v="White"/>
  </r>
  <r>
    <s v="A759621"/>
    <s v=""/>
    <x v="34174"/>
    <x v="1"/>
    <s v="West 35Th Street And North Lamar Blvd In Austin (Tx)"/>
    <s v="Stray"/>
    <s v="Normal"/>
    <x v="0"/>
    <d v="2017-10-08T15:42:00"/>
    <x v="2"/>
    <n v="3.9118055555591127"/>
    <x v="0"/>
    <s v="Intact Male"/>
    <x v="192"/>
    <s v="White"/>
  </r>
  <r>
    <s v="A775294"/>
    <s v="Rascal"/>
    <x v="34175"/>
    <x v="5"/>
    <s v="183 And Capital Of Texas Highway In Austin (Tx)"/>
    <s v="Stray"/>
    <s v="Normal"/>
    <x v="0"/>
    <d v="2018-11-09T12:27:00"/>
    <x v="0"/>
    <n v="3.9118055555591127"/>
    <x v="0"/>
    <s v="Neutered Male"/>
    <x v="292"/>
    <s v="White"/>
  </r>
  <r>
    <s v="A788103"/>
    <s v="Molly"/>
    <x v="34176"/>
    <x v="6"/>
    <s v="11500 Jollyville In Austin (Tx)"/>
    <s v="Owner Surrender"/>
    <s v="Normal"/>
    <x v="0"/>
    <d v="2019-03-11T13:21:00"/>
    <x v="2"/>
    <n v="3.9118055555591127"/>
    <x v="2"/>
    <s v="Spayed Female"/>
    <x v="10"/>
    <s v="Brown Brindle/White"/>
  </r>
  <r>
    <s v="A800025"/>
    <s v=""/>
    <x v="34177"/>
    <x v="3"/>
    <s v="7809 Woodrow Ave In Austin (Tx)"/>
    <s v="Stray"/>
    <s v="Normal"/>
    <x v="1"/>
    <d v="2019-07-19T11:54:00"/>
    <x v="2"/>
    <n v="3.9118055555591127"/>
    <x v="2"/>
    <s v="Intact Male"/>
    <x v="148"/>
    <s v="Black/White"/>
  </r>
  <r>
    <s v="A666099"/>
    <s v="Maggie Mae"/>
    <x v="34178"/>
    <x v="4"/>
    <s v="Austin (Tx)"/>
    <s v="Owner Surrender"/>
    <s v="Normal"/>
    <x v="0"/>
    <d v="2013-12-09T11:07:00"/>
    <x v="2"/>
    <n v="3.9124999999985448"/>
    <x v="0"/>
    <s v="Spayed Female"/>
    <x v="23"/>
    <s v="Yellow/White"/>
  </r>
  <r>
    <s v="A696325"/>
    <s v=""/>
    <x v="34179"/>
    <x v="4"/>
    <s v="1St St And Wm Cannon In Austin (Tx)"/>
    <s v="Stray"/>
    <s v="Normal"/>
    <x v="0"/>
    <d v="2015-02-06T16:07:00"/>
    <x v="0"/>
    <n v="3.9124999999985448"/>
    <x v="1"/>
    <s v="Neutered Male"/>
    <x v="67"/>
    <s v="Tricolor"/>
  </r>
  <r>
    <s v="A719176"/>
    <s v="Tubby"/>
    <x v="34180"/>
    <x v="0"/>
    <s v="Austin (Tx)"/>
    <s v="Owner Surrender"/>
    <s v="Normal"/>
    <x v="0"/>
    <d v="2016-01-18T14:28:00"/>
    <x v="2"/>
    <n v="3.9124999999985448"/>
    <x v="0"/>
    <s v="Intact Male"/>
    <x v="179"/>
    <s v="White"/>
  </r>
  <r>
    <s v="A760037"/>
    <s v="Bruno"/>
    <x v="34181"/>
    <x v="2"/>
    <s v="5209 English Glade Dr In Austin (Tx)"/>
    <s v="Stray"/>
    <s v="Normal"/>
    <x v="0"/>
    <d v="2017-10-15T12:57:00"/>
    <x v="1"/>
    <n v="3.9124999999985448"/>
    <x v="0"/>
    <s v="Intact Male"/>
    <x v="7"/>
    <s v="White/Black"/>
  </r>
  <r>
    <s v="A760038"/>
    <s v="Bruce"/>
    <x v="34181"/>
    <x v="2"/>
    <s v="5209 English Glade Dr In Austin (Tx)"/>
    <s v="Stray"/>
    <s v="Normal"/>
    <x v="0"/>
    <d v="2017-10-15T12:57:00"/>
    <x v="1"/>
    <n v="3.9124999999985448"/>
    <x v="0"/>
    <s v="Neutered Male"/>
    <x v="40"/>
    <s v="Red/White"/>
  </r>
  <r>
    <s v="A807505"/>
    <s v=""/>
    <x v="34182"/>
    <x v="5"/>
    <s v="Walnut Creek Park Road And North Lamar Boulevard In Austin (Tx)"/>
    <s v="Stray"/>
    <s v="Normal"/>
    <x v="1"/>
    <d v="2019-10-29T13:40:00"/>
    <x v="2"/>
    <n v="3.9124999999985448"/>
    <x v="2"/>
    <s v="Intact Female"/>
    <x v="6"/>
    <s v="Torbie"/>
  </r>
  <r>
    <s v="A809873"/>
    <s v=""/>
    <x v="34183"/>
    <x v="3"/>
    <s v="7201 Levander Loop In Austin (Tx)"/>
    <s v="Stray"/>
    <s v="Normal"/>
    <x v="0"/>
    <d v="2019-12-06T16:46:00"/>
    <x v="0"/>
    <n v="3.9124999999985448"/>
    <x v="0"/>
    <s v="Intact Male"/>
    <x v="215"/>
    <s v="Tan"/>
  </r>
  <r>
    <s v="A751561"/>
    <s v="Artie 2"/>
    <x v="24258"/>
    <x v="6"/>
    <s v="Rundberg And Lamar In Austin (Tx)"/>
    <s v="Stray"/>
    <s v="Normal"/>
    <x v="0"/>
    <d v="2017-06-13T12:46:00"/>
    <x v="2"/>
    <n v="3.9125000000058208"/>
    <x v="1"/>
    <s v="Intact Male"/>
    <x v="192"/>
    <s v="White"/>
  </r>
  <r>
    <s v="A771303"/>
    <s v="Carlos"/>
    <x v="34184"/>
    <x v="6"/>
    <s v="1321 Stanislaws Drive In Austin (Tx)"/>
    <s v="Stray"/>
    <s v="Normal"/>
    <x v="0"/>
    <d v="2018-05-08T12:40:00"/>
    <x v="1"/>
    <n v="3.9125000000058208"/>
    <x v="2"/>
    <s v="Neutered Male"/>
    <x v="2"/>
    <s v="Fawn/White"/>
  </r>
  <r>
    <s v="A796511"/>
    <s v="Penny"/>
    <x v="34185"/>
    <x v="5"/>
    <s v="Lajitas And High Lonesome In Travis (Tx)"/>
    <s v="Stray"/>
    <s v="Normal"/>
    <x v="0"/>
    <d v="2019-06-06T12:27:00"/>
    <x v="1"/>
    <n v="3.9125000000058208"/>
    <x v="0"/>
    <s v="Spayed Female"/>
    <x v="247"/>
    <s v="Red/White"/>
  </r>
  <r>
    <s v="A677202"/>
    <s v=""/>
    <x v="34186"/>
    <x v="1"/>
    <s v="Fm 620 And Boulder Ln In Austin (Tx)"/>
    <s v="Stray"/>
    <s v="Normal"/>
    <x v="0"/>
    <d v="2014-04-25T11:02:00"/>
    <x v="2"/>
    <n v="3.9131944444452529"/>
    <x v="0"/>
    <s v="Neutered Male"/>
    <x v="265"/>
    <s v="Brown"/>
  </r>
  <r>
    <s v="A677473"/>
    <s v=""/>
    <x v="34187"/>
    <x v="5"/>
    <s v="12800 Turtle Rock In Austin (Tx)"/>
    <s v="Stray"/>
    <s v="Injured"/>
    <x v="1"/>
    <d v="2014-04-29T11:31:00"/>
    <x v="4"/>
    <n v="3.9131944444452529"/>
    <x v="0"/>
    <s v="Intact Female"/>
    <x v="1"/>
    <s v="Blue Cream/White"/>
  </r>
  <r>
    <s v="A731513"/>
    <s v="Yana"/>
    <x v="34188"/>
    <x v="0"/>
    <s v="6604 Circulo De Amistad In Austin (Tx)"/>
    <s v="Stray"/>
    <s v="Normal"/>
    <x v="0"/>
    <d v="2016-08-29T14:26:00"/>
    <x v="1"/>
    <n v="3.9131944444452529"/>
    <x v="1"/>
    <s v="Intact Female"/>
    <x v="106"/>
    <s v="Tricolor"/>
  </r>
  <r>
    <s v="A746282"/>
    <s v="Bootz"/>
    <x v="34189"/>
    <x v="6"/>
    <s v="7001 Onion Creek In Austin (Tx)"/>
    <s v="Public Assist"/>
    <s v="Normal"/>
    <x v="0"/>
    <d v="2017-04-03T16:39:00"/>
    <x v="1"/>
    <n v="3.9131944444452529"/>
    <x v="1"/>
    <s v="Intact Female"/>
    <x v="190"/>
    <s v="Tricolor"/>
  </r>
  <r>
    <s v="A746283"/>
    <s v="Sox"/>
    <x v="34189"/>
    <x v="6"/>
    <s v="7001 Onion Creek In Austin (Tx)"/>
    <s v="Public Assist"/>
    <s v="Normal"/>
    <x v="0"/>
    <d v="2017-04-03T16:39:00"/>
    <x v="1"/>
    <n v="3.9131944444452529"/>
    <x v="1"/>
    <s v="Intact Male"/>
    <x v="190"/>
    <s v="Tricolor"/>
  </r>
  <r>
    <s v="A754287"/>
    <s v=""/>
    <x v="34190"/>
    <x v="0"/>
    <s v="2204 Curtis Avenue In Austin (Tx)"/>
    <s v="Stray"/>
    <s v="Normal"/>
    <x v="1"/>
    <d v="2017-07-22T12:20:00"/>
    <x v="2"/>
    <n v="3.9131944444452529"/>
    <x v="0"/>
    <s v="Intact Male"/>
    <x v="1"/>
    <s v="Black/White"/>
  </r>
  <r>
    <s v="A754834"/>
    <s v="Fiona"/>
    <x v="34191"/>
    <x v="6"/>
    <s v="2300 East Cesar Chavez In Austin (Tx)"/>
    <s v="Stray"/>
    <s v="Normal"/>
    <x v="0"/>
    <d v="2017-07-29T11:28:00"/>
    <x v="2"/>
    <n v="3.9131944444452529"/>
    <x v="0"/>
    <s v="Intact Female"/>
    <x v="70"/>
    <s v="White"/>
  </r>
  <r>
    <s v="A774467"/>
    <s v="Harp"/>
    <x v="34192"/>
    <x v="2"/>
    <s v="2425 East Riverside Drive In Austin (Tx)"/>
    <s v="Stray"/>
    <s v="Normal"/>
    <x v="0"/>
    <d v="2018-06-19T17:05:00"/>
    <x v="0"/>
    <n v="3.9131944444452529"/>
    <x v="2"/>
    <s v="Intact Male"/>
    <x v="250"/>
    <s v="Brown/White"/>
  </r>
  <r>
    <s v="A799549"/>
    <s v=""/>
    <x v="34193"/>
    <x v="3"/>
    <s v="Braker Lane And Interstate 35 In Austin (Tx)"/>
    <s v="Stray"/>
    <s v="Normal"/>
    <x v="0"/>
    <d v="2019-07-13T16:24:00"/>
    <x v="0"/>
    <n v="3.9131944444452529"/>
    <x v="2"/>
    <s v="Intact Female"/>
    <x v="69"/>
    <s v="Black/Tan"/>
  </r>
  <r>
    <s v="A803906"/>
    <s v="Tom"/>
    <x v="34194"/>
    <x v="0"/>
    <s v="Austin (Tx)"/>
    <s v="Owner Surrender"/>
    <s v="Normal"/>
    <x v="1"/>
    <d v="2019-10-09T13:11:00"/>
    <x v="2"/>
    <n v="3.9131944444452529"/>
    <x v="0"/>
    <s v="Neutered Male"/>
    <x v="6"/>
    <s v="Orange Tabby/White"/>
  </r>
  <r>
    <s v="A804305"/>
    <s v="Lola"/>
    <x v="34195"/>
    <x v="1"/>
    <s v="Cadillac And Fm 969 In Austin (Tx)"/>
    <s v="Stray"/>
    <s v="Normal"/>
    <x v="0"/>
    <d v="2019-09-16T16:54:00"/>
    <x v="0"/>
    <n v="3.9131944444452529"/>
    <x v="0"/>
    <s v="Intact Female"/>
    <x v="69"/>
    <s v="Tan/Black"/>
  </r>
  <r>
    <s v="A807506"/>
    <s v=""/>
    <x v="34182"/>
    <x v="6"/>
    <s v="Walnut Creek Park Road And North Lamar Boulevard In Austin (Tx)"/>
    <s v="Stray"/>
    <s v="Normal"/>
    <x v="1"/>
    <d v="2019-10-29T13:41:00"/>
    <x v="2"/>
    <n v="3.9131944444452529"/>
    <x v="2"/>
    <s v="Intact Female"/>
    <x v="6"/>
    <s v="Black"/>
  </r>
  <r>
    <s v="A811107"/>
    <s v="Sprite"/>
    <x v="34196"/>
    <x v="2"/>
    <s v="901 East Ben White Boulevard In Austin (Tx)"/>
    <s v="Public Assist"/>
    <s v="Normal"/>
    <x v="0"/>
    <d v="2020-03-06T13:50:00"/>
    <x v="1"/>
    <n v="3.9131944444452529"/>
    <x v="0"/>
    <s v="Spayed Female"/>
    <x v="761"/>
    <s v="Tricolor/Brown"/>
  </r>
  <r>
    <s v="A813951"/>
    <s v="Mixie"/>
    <x v="34197"/>
    <x v="4"/>
    <s v="3411 Andtree Boulevard In Travis (Tx)"/>
    <s v="Public Assist"/>
    <s v="Sick"/>
    <x v="1"/>
    <d v="2020-02-25T12:07:00"/>
    <x v="0"/>
    <n v="3.9131944444452529"/>
    <x v="3"/>
    <s v="Intact Female"/>
    <x v="1509"/>
    <s v="Red Tick"/>
  </r>
  <r>
    <s v="A739383"/>
    <s v="Bumble"/>
    <x v="14519"/>
    <x v="5"/>
    <s v="Providence Ave &amp; Atkinson Rd In Austin (Tx)"/>
    <s v="Stray"/>
    <s v="Normal"/>
    <x v="1"/>
    <d v="2016-12-05T13:49:00"/>
    <x v="2"/>
    <n v="3.913888888884685"/>
    <x v="1"/>
    <s v="Intact Male"/>
    <x v="1"/>
    <s v="Black/White"/>
  </r>
  <r>
    <s v="A759396"/>
    <s v="Jasper"/>
    <x v="34198"/>
    <x v="4"/>
    <s v="12443 Tech Ridge In Austin (Tx)"/>
    <s v="Stray"/>
    <s v="Normal"/>
    <x v="0"/>
    <d v="2017-10-05T12:12:00"/>
    <x v="2"/>
    <n v="3.913888888884685"/>
    <x v="0"/>
    <s v="Neutered Male"/>
    <x v="57"/>
    <s v="White"/>
  </r>
  <r>
    <s v="A790381"/>
    <s v=""/>
    <x v="34199"/>
    <x v="2"/>
    <s v="8805 North Plaza In Austin (Tx)"/>
    <s v="Stray"/>
    <s v="Normal"/>
    <x v="1"/>
    <d v="2019-03-13T10:20:00"/>
    <x v="2"/>
    <n v="3.913888888884685"/>
    <x v="2"/>
    <s v="Intact Female"/>
    <x v="1"/>
    <s v="Brown Tabby/White"/>
  </r>
  <r>
    <s v="A802262"/>
    <s v=""/>
    <x v="34200"/>
    <x v="1"/>
    <s v="East Oltorf Street And East Side Drive In Austin (Tx)"/>
    <s v="Stray"/>
    <s v="Normal"/>
    <x v="0"/>
    <d v="2019-08-19T16:29:00"/>
    <x v="0"/>
    <n v="3.913888888884685"/>
    <x v="0"/>
    <s v="Intact Male"/>
    <x v="0"/>
    <s v="Brown Brindle"/>
  </r>
  <r>
    <s v="A807503"/>
    <s v=""/>
    <x v="34182"/>
    <x v="5"/>
    <s v="Walnut Creek Park Road And North Lamar Boulevard In Austin (Tx)"/>
    <s v="Stray"/>
    <s v="Normal"/>
    <x v="1"/>
    <d v="2019-10-29T13:42:00"/>
    <x v="2"/>
    <n v="3.913888888884685"/>
    <x v="2"/>
    <s v="Intact Female"/>
    <x v="6"/>
    <s v="Gray Tabby"/>
  </r>
  <r>
    <s v="A809173"/>
    <s v=""/>
    <x v="34201"/>
    <x v="2"/>
    <s v="9301 Hog Eye Road In Austin (Tx)"/>
    <s v="Stray"/>
    <s v="Normal"/>
    <x v="1"/>
    <d v="2019-11-24T10:20:00"/>
    <x v="2"/>
    <n v="3.913888888884685"/>
    <x v="0"/>
    <s v="Intact Male"/>
    <x v="6"/>
    <s v="Brown Tabby"/>
  </r>
  <r>
    <s v="A728560"/>
    <s v=""/>
    <x v="34202"/>
    <x v="4"/>
    <s v="Airport Blvd And Mlk Blvd In Austin (Tx)"/>
    <s v="Stray"/>
    <s v="Normal"/>
    <x v="0"/>
    <d v="2016-06-09T16:57:00"/>
    <x v="0"/>
    <n v="3.913888888891961"/>
    <x v="0"/>
    <s v="Intact Female"/>
    <x v="2"/>
    <s v="Tricolor"/>
  </r>
  <r>
    <s v="A773691"/>
    <s v=""/>
    <x v="34203"/>
    <x v="0"/>
    <s v="3065 Ferguson Dr In Austin (Tx)"/>
    <s v="Wildlife"/>
    <s v="Normal"/>
    <x v="3"/>
    <d v="2018-06-08T11:02:00"/>
    <x v="0"/>
    <n v="3.913888888891961"/>
    <x v="2"/>
    <s v="Intact Female"/>
    <x v="766"/>
    <s v="White/Blue"/>
  </r>
  <r>
    <s v="A780250"/>
    <s v=""/>
    <x v="34204"/>
    <x v="6"/>
    <s v="9600 South Interstate Highway 35 In Austin (Tx)"/>
    <s v="Stray"/>
    <s v="Normal"/>
    <x v="0"/>
    <d v="2018-09-15T16:57:00"/>
    <x v="2"/>
    <n v="3.913888888891961"/>
    <x v="0"/>
    <s v="Intact Male"/>
    <x v="106"/>
    <s v="Brown/Tan"/>
  </r>
  <r>
    <s v="A786966"/>
    <s v=""/>
    <x v="34205"/>
    <x v="0"/>
    <s v="6934 East Ben White Boulevard In Austin (Tx)"/>
    <s v="Stray"/>
    <s v="Normal"/>
    <x v="0"/>
    <d v="2019-01-09T12:32:00"/>
    <x v="2"/>
    <n v="3.913888888891961"/>
    <x v="2"/>
    <s v="Intact Female"/>
    <x v="329"/>
    <s v="White"/>
  </r>
  <r>
    <s v="A797553"/>
    <s v="Bambi"/>
    <x v="34206"/>
    <x v="5"/>
    <s v="Travis (Tx)"/>
    <s v="Owner Surrender"/>
    <s v="Normal"/>
    <x v="0"/>
    <d v="2019-06-18T13:38:00"/>
    <x v="2"/>
    <n v="3.913888888891961"/>
    <x v="2"/>
    <s v="Intact Female"/>
    <x v="115"/>
    <s v="White"/>
  </r>
  <r>
    <s v="A797554"/>
    <s v="Ojitos"/>
    <x v="34206"/>
    <x v="6"/>
    <s v="Travis (Tx)"/>
    <s v="Owner Surrender"/>
    <s v="Normal"/>
    <x v="0"/>
    <d v="2019-06-18T13:38:00"/>
    <x v="2"/>
    <n v="3.913888888891961"/>
    <x v="2"/>
    <s v="Intact Female"/>
    <x v="115"/>
    <s v="Brown/White"/>
  </r>
  <r>
    <s v="A651783"/>
    <s v="Marley"/>
    <x v="34207"/>
    <x v="6"/>
    <s v="Cesar Chavez &amp; Ih35 In Austin (Tx)"/>
    <s v="Stray"/>
    <s v="Normal"/>
    <x v="1"/>
    <d v="2014-07-27T14:36:00"/>
    <x v="2"/>
    <n v="3.9145833333313931"/>
    <x v="0"/>
    <s v="Spayed Female"/>
    <x v="1"/>
    <s v="Brown Tabby"/>
  </r>
  <r>
    <s v="A781287"/>
    <s v="Miko"/>
    <x v="34208"/>
    <x v="4"/>
    <s v="6800 South Pleasant Valley Road In Austin (Tx)"/>
    <s v="Stray"/>
    <s v="Normal"/>
    <x v="0"/>
    <d v="2018-09-30T16:43:00"/>
    <x v="0"/>
    <n v="3.9145833333313931"/>
    <x v="0"/>
    <s v="Intact Female"/>
    <x v="23"/>
    <s v="Tan/White"/>
  </r>
  <r>
    <s v="A811759"/>
    <s v=""/>
    <x v="34209"/>
    <x v="1"/>
    <s v="Montopolis Drive And Ponca Street In Austin (Tx)"/>
    <s v="Stray"/>
    <s v="Normal"/>
    <x v="0"/>
    <d v="2020-01-12T17:05:00"/>
    <x v="0"/>
    <n v="3.9145833333313931"/>
    <x v="0"/>
    <s v="Intact Female"/>
    <x v="115"/>
    <s v="Black"/>
  </r>
  <r>
    <s v="A773609"/>
    <s v="Chibi"/>
    <x v="34210"/>
    <x v="3"/>
    <s v="4504 Sojourner Street In Austin (Tx)"/>
    <s v="Stray"/>
    <s v="Normal"/>
    <x v="1"/>
    <d v="2018-06-07T11:39:00"/>
    <x v="0"/>
    <n v="3.914583333338669"/>
    <x v="2"/>
    <s v="Intact Female"/>
    <x v="1"/>
    <s v="Gray Tabby"/>
  </r>
  <r>
    <s v="A788493"/>
    <s v=""/>
    <x v="34211"/>
    <x v="0"/>
    <s v="Spicewood Springs Road In Austin (Tx)"/>
    <s v="Stray"/>
    <s v="Normal"/>
    <x v="0"/>
    <d v="2019-02-07T13:12:00"/>
    <x v="2"/>
    <n v="3.914583333338669"/>
    <x v="2"/>
    <s v="Neutered Male"/>
    <x v="173"/>
    <s v="Cream"/>
  </r>
  <r>
    <s v="A800145"/>
    <s v="Isla"/>
    <x v="34212"/>
    <x v="1"/>
    <s v="1011 West Anderson Lane In Austin (Tx)"/>
    <s v="Stray"/>
    <s v="Normal"/>
    <x v="0"/>
    <d v="2019-07-20T16:47:00"/>
    <x v="0"/>
    <n v="3.914583333338669"/>
    <x v="2"/>
    <s v="Intact Female"/>
    <x v="38"/>
    <s v="Red"/>
  </r>
  <r>
    <s v="A801512"/>
    <s v=""/>
    <x v="34213"/>
    <x v="2"/>
    <s v="Yager Lane And Thompkins Drive In Austin (Tx)"/>
    <s v="Stray"/>
    <s v="Normal"/>
    <x v="1"/>
    <d v="2019-08-09T10:57:00"/>
    <x v="2"/>
    <n v="3.914583333338669"/>
    <x v="2"/>
    <s v="Unknown"/>
    <x v="6"/>
    <s v="Black/White"/>
  </r>
  <r>
    <s v="A727606"/>
    <s v=""/>
    <x v="34214"/>
    <x v="6"/>
    <s v="6201 Lohman Ford Rd In Travis (Tx)"/>
    <s v="Stray"/>
    <s v="Normal"/>
    <x v="0"/>
    <d v="2016-05-27T14:17:00"/>
    <x v="2"/>
    <n v="3.9152777777781012"/>
    <x v="0"/>
    <s v="Intact Female"/>
    <x v="103"/>
    <s v="Black"/>
  </r>
  <r>
    <s v="A740590"/>
    <s v=""/>
    <x v="29722"/>
    <x v="5"/>
    <s v="183 And Hergotz In Austin (Tx)"/>
    <s v="Stray"/>
    <s v="Normal"/>
    <x v="0"/>
    <d v="2016-12-23T16:20:00"/>
    <x v="0"/>
    <n v="3.9152777777781012"/>
    <x v="1"/>
    <s v="Intact Male"/>
    <x v="2"/>
    <s v="Tan"/>
  </r>
  <r>
    <s v="A782216"/>
    <s v=""/>
    <x v="34215"/>
    <x v="0"/>
    <s v="5648 Oak Boulevard In Austin (Tx)"/>
    <s v="Stray"/>
    <s v="Normal"/>
    <x v="1"/>
    <d v="2018-10-15T16:53:00"/>
    <x v="2"/>
    <n v="3.9152777777781012"/>
    <x v="0"/>
    <s v="Intact Female"/>
    <x v="33"/>
    <s v="Calico"/>
  </r>
  <r>
    <s v="A782217"/>
    <s v=""/>
    <x v="34215"/>
    <x v="0"/>
    <s v="5648 Oak Boulevard In Austin (Tx)"/>
    <s v="Stray"/>
    <s v="Normal"/>
    <x v="1"/>
    <d v="2018-10-15T16:53:00"/>
    <x v="2"/>
    <n v="3.9152777777781012"/>
    <x v="0"/>
    <s v="Intact Female"/>
    <x v="33"/>
    <s v="Calico"/>
  </r>
  <r>
    <s v="A783477"/>
    <s v=""/>
    <x v="34216"/>
    <x v="4"/>
    <s v="9201 Circuit Of The Americas Boulevard In Del Valle (Tx)"/>
    <s v="Stray"/>
    <s v="Normal"/>
    <x v="0"/>
    <d v="2018-11-04T10:50:00"/>
    <x v="2"/>
    <n v="3.9152777777781012"/>
    <x v="0"/>
    <s v="Intact Male"/>
    <x v="18"/>
    <s v="White"/>
  </r>
  <r>
    <s v="A783660"/>
    <s v=""/>
    <x v="34217"/>
    <x v="5"/>
    <s v="12707 N Mopac Expwy In Austin (Tx)"/>
    <s v="Public Assist"/>
    <s v="Normal"/>
    <x v="2"/>
    <d v="2018-11-07T15:09:00"/>
    <x v="5"/>
    <n v="3.9152777777781012"/>
    <x v="0"/>
    <s v="Unknown"/>
    <x v="27"/>
    <s v="Brown"/>
  </r>
  <r>
    <s v="A785327"/>
    <s v=""/>
    <x v="34218"/>
    <x v="2"/>
    <s v="103 Thackery Court In Lakeway (Tx)"/>
    <s v="Stray"/>
    <s v="Normal"/>
    <x v="1"/>
    <d v="2018-12-05T10:34:00"/>
    <x v="3"/>
    <n v="3.9152777777781012"/>
    <x v="0"/>
    <s v="Intact Male"/>
    <x v="1"/>
    <s v="Black"/>
  </r>
  <r>
    <s v="A702135"/>
    <s v="Sparky"/>
    <x v="34219"/>
    <x v="0"/>
    <s v="N. Meadow/Lamar In Austin (Tx)"/>
    <s v="Stray"/>
    <s v="Normal"/>
    <x v="0"/>
    <d v="2015-05-13T14:14:00"/>
    <x v="0"/>
    <n v="3.9159722222175333"/>
    <x v="1"/>
    <s v="Neutered Male"/>
    <x v="115"/>
    <s v="Black/Brown"/>
  </r>
  <r>
    <s v="A811031"/>
    <s v="Zoey"/>
    <x v="34220"/>
    <x v="4"/>
    <s v="1304 Faber Valley Cove In Austin (Tx)"/>
    <s v="Stray"/>
    <s v="Normal"/>
    <x v="0"/>
    <d v="2019-12-30T14:43:00"/>
    <x v="0"/>
    <n v="3.9159722222175333"/>
    <x v="0"/>
    <s v="Spayed Female"/>
    <x v="113"/>
    <s v="White/Tan"/>
  </r>
  <r>
    <s v="A694779"/>
    <s v=""/>
    <x v="34221"/>
    <x v="4"/>
    <s v="1301 West Oltorf In Austin (Tx)"/>
    <s v="Stray"/>
    <s v="Normal"/>
    <x v="0"/>
    <d v="2015-01-07T17:00:00"/>
    <x v="0"/>
    <n v="3.9159722222248092"/>
    <x v="1"/>
    <s v="Intact Female"/>
    <x v="238"/>
    <s v="Tricolor"/>
  </r>
  <r>
    <s v="A719959"/>
    <s v=""/>
    <x v="34222"/>
    <x v="3"/>
    <s v="13838 The Lakes Blvd In Pflugerville (Tx)"/>
    <s v="Stray"/>
    <s v="Normal"/>
    <x v="2"/>
    <d v="2016-02-03T15:39:00"/>
    <x v="2"/>
    <n v="3.9159722222248092"/>
    <x v="0"/>
    <s v="Unknown"/>
    <x v="72"/>
    <s v="Tricolor"/>
  </r>
  <r>
    <s v="A740117"/>
    <s v="Bamboo"/>
    <x v="34223"/>
    <x v="5"/>
    <s v="Riverside And Pleasant Valley In Austin (Tx)"/>
    <s v="Stray"/>
    <s v="Normal"/>
    <x v="0"/>
    <d v="2016-12-15T11:39:00"/>
    <x v="2"/>
    <n v="3.9159722222248092"/>
    <x v="1"/>
    <s v="Neutered Male"/>
    <x v="102"/>
    <s v="Black/White"/>
  </r>
  <r>
    <s v="A781948"/>
    <s v="Harper"/>
    <x v="34224"/>
    <x v="1"/>
    <s v="6406 Virgo Lane In Austin (Tx)"/>
    <s v="Stray"/>
    <s v="Normal"/>
    <x v="0"/>
    <d v="2018-10-12T12:29:00"/>
    <x v="2"/>
    <n v="3.9159722222248092"/>
    <x v="0"/>
    <s v="Intact Female"/>
    <x v="64"/>
    <s v="White/Tan"/>
  </r>
  <r>
    <s v="A691899"/>
    <s v="Oreo"/>
    <x v="34225"/>
    <x v="6"/>
    <s v="Pebble Run Path In Manor (Tx)"/>
    <s v="Stray"/>
    <s v="Normal"/>
    <x v="0"/>
    <d v="2014-11-15T14:08:00"/>
    <x v="1"/>
    <n v="3.9166666666642413"/>
    <x v="1"/>
    <s v="Neutered Male"/>
    <x v="22"/>
    <s v="White/Black"/>
  </r>
  <r>
    <s v="A744066"/>
    <s v=""/>
    <x v="34226"/>
    <x v="1"/>
    <s v="8201 E Riverside Dr In Austin (Tx)"/>
    <s v="Stray"/>
    <s v="Normal"/>
    <x v="1"/>
    <d v="2017-02-26T13:40:00"/>
    <x v="2"/>
    <n v="3.9166666666642413"/>
    <x v="1"/>
    <s v="Intact Female"/>
    <x v="4"/>
    <s v="White/Black"/>
  </r>
  <r>
    <s v="A752031"/>
    <s v=""/>
    <x v="34227"/>
    <x v="3"/>
    <s v="Decker Lane And Loyola In Austin (Tx)"/>
    <s v="Stray"/>
    <s v="Normal"/>
    <x v="0"/>
    <d v="2017-06-20T16:11:00"/>
    <x v="0"/>
    <n v="3.9166666666642413"/>
    <x v="1"/>
    <s v="Intact Female"/>
    <x v="469"/>
    <s v="Black/White"/>
  </r>
  <r>
    <s v="A753898"/>
    <s v=""/>
    <x v="34228"/>
    <x v="0"/>
    <s v="12413 Fallen Tower Ln In Austin (Tx)"/>
    <s v="Stray"/>
    <s v="Normal"/>
    <x v="1"/>
    <d v="2017-07-16T14:12:00"/>
    <x v="2"/>
    <n v="3.9166666666642413"/>
    <x v="1"/>
    <s v="Intact Male"/>
    <x v="1"/>
    <s v="Blue Tabby"/>
  </r>
  <r>
    <s v="A758624"/>
    <s v=""/>
    <x v="34229"/>
    <x v="3"/>
    <s v="3604 Clawson Road In Austin (Tx)"/>
    <s v="Stray"/>
    <s v="Normal"/>
    <x v="1"/>
    <d v="2017-09-23T11:09:00"/>
    <x v="2"/>
    <n v="3.9166666666642413"/>
    <x v="0"/>
    <s v="Intact Female"/>
    <x v="33"/>
    <s v="Gray"/>
  </r>
  <r>
    <s v="A822042"/>
    <s v=""/>
    <x v="34230"/>
    <x v="6"/>
    <s v="5401 Rogers Lane In Austin (Tx)"/>
    <s v="Wildlife"/>
    <s v="Injured"/>
    <x v="2"/>
    <d v="2020-08-29T09:50:00"/>
    <x v="4"/>
    <n v="3.9166666666642413"/>
    <x v="3"/>
    <s v="Intact Female"/>
    <x v="51"/>
    <s v="Brown/Black"/>
  </r>
  <r>
    <s v="A746092"/>
    <s v="Nibbles"/>
    <x v="34231"/>
    <x v="0"/>
    <s v="4106 N. Lamar In Austin (Tx)"/>
    <s v="Stray"/>
    <s v="Normal"/>
    <x v="0"/>
    <d v="2017-05-18T11:23:00"/>
    <x v="2"/>
    <n v="3.9166666666715173"/>
    <x v="1"/>
    <s v="Neutered Male"/>
    <x v="107"/>
    <s v="Black/Tan"/>
  </r>
  <r>
    <s v="A748499"/>
    <s v="Goose"/>
    <x v="34232"/>
    <x v="5"/>
    <s v="412 W Alpine Rd #15 In Austin (Tx)"/>
    <s v="Stray"/>
    <s v="Normal"/>
    <x v="0"/>
    <d v="2017-05-07T11:48:00"/>
    <x v="0"/>
    <n v="3.9166666666715173"/>
    <x v="1"/>
    <s v="Neutered Male"/>
    <x v="143"/>
    <s v="Black/Brown"/>
  </r>
  <r>
    <s v="A809028"/>
    <s v=""/>
    <x v="34233"/>
    <x v="6"/>
    <s v="4405 Highway 71 East In Travis (Tx)"/>
    <s v="Stray"/>
    <s v="Normal"/>
    <x v="1"/>
    <d v="2019-11-21T14:51:00"/>
    <x v="2"/>
    <n v="3.9166666666715173"/>
    <x v="2"/>
    <s v="Intact Female"/>
    <x v="6"/>
    <s v="Brown Tabby/White"/>
  </r>
  <r>
    <s v="A643975"/>
    <s v="Freddy"/>
    <x v="34234"/>
    <x v="5"/>
    <s v="8813 Francia Trl In Austin (Tx)"/>
    <s v="Stray"/>
    <s v="Normal"/>
    <x v="1"/>
    <d v="2015-04-12T09:57:00"/>
    <x v="1"/>
    <n v="3.9173611111109494"/>
    <x v="0"/>
    <s v="Neutered Male"/>
    <x v="1"/>
    <s v="Blue/White"/>
  </r>
  <r>
    <s v="A698830"/>
    <s v="Puppy"/>
    <x v="34235"/>
    <x v="5"/>
    <s v="124 W Anderson Ln In Austin (Tx)"/>
    <s v="Stray"/>
    <s v="Normal"/>
    <x v="0"/>
    <d v="2015-03-27T15:20:00"/>
    <x v="1"/>
    <n v="3.9173611111109494"/>
    <x v="1"/>
    <s v="Neutered Male"/>
    <x v="490"/>
    <s v="Black/Tan"/>
  </r>
  <r>
    <s v="A701434"/>
    <s v=""/>
    <x v="34236"/>
    <x v="6"/>
    <s v="E Stassney Ln &amp; Palo Blanco Ln In Austin (Tx)"/>
    <s v="Stray"/>
    <s v="Normal"/>
    <x v="0"/>
    <d v="2015-05-03T12:36:00"/>
    <x v="2"/>
    <n v="3.9173611111109494"/>
    <x v="1"/>
    <s v="Intact Female"/>
    <x v="2"/>
    <s v="Brown"/>
  </r>
  <r>
    <s v="A701435"/>
    <s v=""/>
    <x v="34236"/>
    <x v="6"/>
    <s v="E Stassney Ln &amp; Palo Blanco Ln In Austin (Tx)"/>
    <s v="Stray"/>
    <s v="Normal"/>
    <x v="0"/>
    <d v="2015-05-03T12:36:00"/>
    <x v="2"/>
    <n v="3.9173611111109494"/>
    <x v="1"/>
    <s v="Intact Male"/>
    <x v="2"/>
    <s v="Brown"/>
  </r>
  <r>
    <s v="A701436"/>
    <s v=""/>
    <x v="34236"/>
    <x v="6"/>
    <s v="E Stassney Ln &amp; Palo Blanco Ln In Austin (Tx)"/>
    <s v="Stray"/>
    <s v="Normal"/>
    <x v="0"/>
    <d v="2015-05-03T12:36:00"/>
    <x v="2"/>
    <n v="3.9173611111109494"/>
    <x v="1"/>
    <s v="Intact Male"/>
    <x v="2"/>
    <s v="Brown Brindle/White"/>
  </r>
  <r>
    <s v="A701437"/>
    <s v="Hamburger"/>
    <x v="34236"/>
    <x v="5"/>
    <s v="E Stassney Ln &amp; Palo Blanco Ln In Austin (Tx)"/>
    <s v="Stray"/>
    <s v="Normal"/>
    <x v="0"/>
    <d v="2015-05-03T12:36:00"/>
    <x v="2"/>
    <n v="3.9173611111109494"/>
    <x v="1"/>
    <s v="Intact Female"/>
    <x v="2"/>
    <s v="Black Brindle/White"/>
  </r>
  <r>
    <s v="A701438"/>
    <s v=""/>
    <x v="34236"/>
    <x v="6"/>
    <s v="E Stassney Ln &amp; Palo Blanco Ln In Austin (Tx)"/>
    <s v="Stray"/>
    <s v="Normal"/>
    <x v="0"/>
    <d v="2015-05-03T12:36:00"/>
    <x v="2"/>
    <n v="3.9173611111109494"/>
    <x v="1"/>
    <s v="Intact Male"/>
    <x v="2"/>
    <s v="Black Brindle/White"/>
  </r>
  <r>
    <s v="A706880"/>
    <s v="Aldo"/>
    <x v="34237"/>
    <x v="5"/>
    <s v="Austin (Tx)"/>
    <s v="Owner Surrender"/>
    <s v="Normal"/>
    <x v="0"/>
    <d v="2015-07-15T15:25:00"/>
    <x v="2"/>
    <n v="3.9173611111109494"/>
    <x v="0"/>
    <s v="Neutered Male"/>
    <x v="23"/>
    <s v="Brown"/>
  </r>
  <r>
    <s v="A743035"/>
    <s v="Cello"/>
    <x v="34238"/>
    <x v="5"/>
    <s v="8202 Riverstone Dr In Austin (Tx)"/>
    <s v="Stray"/>
    <s v="Normal"/>
    <x v="0"/>
    <d v="2017-02-06T12:52:00"/>
    <x v="2"/>
    <n v="3.9173611111109494"/>
    <x v="1"/>
    <s v="Neutered Male"/>
    <x v="197"/>
    <s v="Red"/>
  </r>
  <r>
    <s v="A743554"/>
    <s v="Mouse"/>
    <x v="34239"/>
    <x v="6"/>
    <s v="Travis (Tx)"/>
    <s v="Owner Surrender"/>
    <s v="Normal"/>
    <x v="0"/>
    <d v="2017-02-16T11:55:00"/>
    <x v="0"/>
    <n v="3.9173611111109494"/>
    <x v="1"/>
    <s v="Neutered Male"/>
    <x v="10"/>
    <s v="White/Tan"/>
  </r>
  <r>
    <s v="A760292"/>
    <s v="Amelia"/>
    <x v="34240"/>
    <x v="5"/>
    <s v="Duval Road In Austin (Tx)"/>
    <s v="Stray"/>
    <s v="Normal"/>
    <x v="0"/>
    <d v="2017-10-19T17:09:00"/>
    <x v="0"/>
    <n v="3.9173611111109494"/>
    <x v="0"/>
    <s v="Intact Female"/>
    <x v="342"/>
    <s v="Red/White"/>
  </r>
  <r>
    <s v="A761788"/>
    <s v="Cafe"/>
    <x v="34241"/>
    <x v="4"/>
    <s v="Riverside Drive And South Congress Avenue In Austin (Tx)"/>
    <s v="Stray"/>
    <s v="Normal"/>
    <x v="1"/>
    <d v="2017-11-13T11:26:00"/>
    <x v="2"/>
    <n v="3.9173611111109494"/>
    <x v="0"/>
    <s v="Spayed Female"/>
    <x v="1"/>
    <s v="Calico"/>
  </r>
  <r>
    <s v="A764719"/>
    <s v="Jack"/>
    <x v="34242"/>
    <x v="4"/>
    <s v="6111 Bee Caves Road In Austin (Tx)"/>
    <s v="Stray"/>
    <s v="Normal"/>
    <x v="0"/>
    <d v="2018-01-14T16:59:00"/>
    <x v="0"/>
    <n v="3.9173611111109494"/>
    <x v="0"/>
    <s v="Intact Male"/>
    <x v="10"/>
    <s v="Blue/White"/>
  </r>
  <r>
    <s v="A802642"/>
    <s v=""/>
    <x v="34243"/>
    <x v="2"/>
    <s v="529 West Oltorf Street In Austin (Tx)"/>
    <s v="Stray"/>
    <s v="Normal"/>
    <x v="1"/>
    <d v="2019-08-24T16:33:00"/>
    <x v="0"/>
    <n v="3.9173611111109494"/>
    <x v="0"/>
    <s v="Intact Female"/>
    <x v="563"/>
    <s v="Lynx Point"/>
  </r>
  <r>
    <s v="A803262"/>
    <s v=""/>
    <x v="34244"/>
    <x v="0"/>
    <s v="222 South Pleasant Valley Road In Austin (Tx)"/>
    <s v="Stray"/>
    <s v="Normal"/>
    <x v="0"/>
    <d v="2019-09-02T16:40:00"/>
    <x v="0"/>
    <n v="3.9173611111109494"/>
    <x v="0"/>
    <s v="Intact Female"/>
    <x v="107"/>
    <s v="Black/Tan"/>
  </r>
  <r>
    <s v="A810236"/>
    <s v=""/>
    <x v="34245"/>
    <x v="4"/>
    <s v="409 West Odell Street In Austin (Tx)"/>
    <s v="Stray"/>
    <s v="Normal"/>
    <x v="1"/>
    <d v="2019-12-13T11:51:00"/>
    <x v="2"/>
    <n v="3.9173611111109494"/>
    <x v="0"/>
    <s v="Intact Female"/>
    <x v="6"/>
    <s v="Tortie"/>
  </r>
  <r>
    <s v="A668906"/>
    <s v=""/>
    <x v="34246"/>
    <x v="2"/>
    <s v="Hwy 71 And Buck Lane In Travis (Tx)"/>
    <s v="Stray"/>
    <s v="Normal"/>
    <x v="0"/>
    <d v="2013-12-15T11:14:00"/>
    <x v="2"/>
    <n v="3.9180555555503815"/>
    <x v="0"/>
    <s v="Intact Male"/>
    <x v="22"/>
    <s v="Black/Blue Tick"/>
  </r>
  <r>
    <s v="A714073"/>
    <s v="Mercury"/>
    <x v="34247"/>
    <x v="1"/>
    <s v="6375 E Highway 290 In Austin (Tx)"/>
    <s v="Stray"/>
    <s v="Normal"/>
    <x v="1"/>
    <d v="2015-10-21T12:02:00"/>
    <x v="2"/>
    <n v="3.9180555555503815"/>
    <x v="3"/>
    <s v="Intact Male"/>
    <x v="1"/>
    <s v="Brown Tabby"/>
  </r>
  <r>
    <s v="A731653"/>
    <s v="Nellie"/>
    <x v="34248"/>
    <x v="6"/>
    <s v="9001 Amberglen Blvd In Austin (Tx)"/>
    <s v="Stray"/>
    <s v="Normal"/>
    <x v="0"/>
    <d v="2016-07-29T14:40:00"/>
    <x v="0"/>
    <n v="3.9180555555503815"/>
    <x v="1"/>
    <s v="Spayed Female"/>
    <x v="1510"/>
    <s v="Tan/White"/>
  </r>
  <r>
    <s v="A756984"/>
    <s v="Stedman"/>
    <x v="34249"/>
    <x v="3"/>
    <s v="6803 Deborah Dr In Austin (Tx)"/>
    <s v="Stray"/>
    <s v="Normal"/>
    <x v="1"/>
    <d v="2017-09-01T14:36:00"/>
    <x v="2"/>
    <n v="3.9180555555503815"/>
    <x v="0"/>
    <s v="Intact Male"/>
    <x v="1"/>
    <s v="Brown Tabby"/>
  </r>
  <r>
    <s v="A736752"/>
    <s v="Peanut"/>
    <x v="34250"/>
    <x v="4"/>
    <s v="208 Dry Creek Rd In Travis (Tx)"/>
    <s v="Stray"/>
    <s v="Normal"/>
    <x v="1"/>
    <d v="2016-10-20T13:53:00"/>
    <x v="2"/>
    <n v="3.9180555555576575"/>
    <x v="1"/>
    <s v="Intact Male"/>
    <x v="1"/>
    <s v="Orange Tabby/White"/>
  </r>
  <r>
    <s v="A736753"/>
    <s v="Pebbles"/>
    <x v="34250"/>
    <x v="4"/>
    <s v="208 Dry Creek Rd In Travis (Tx)"/>
    <s v="Stray"/>
    <s v="Normal"/>
    <x v="1"/>
    <d v="2016-10-20T13:53:00"/>
    <x v="2"/>
    <n v="3.9180555555576575"/>
    <x v="1"/>
    <s v="Intact Female"/>
    <x v="1"/>
    <s v="Orange Tabby"/>
  </r>
  <r>
    <s v="A769874"/>
    <s v=""/>
    <x v="34251"/>
    <x v="3"/>
    <s v="Lexington Street And West Murray Street In Manor (Tx)"/>
    <s v="Stray"/>
    <s v="Normal"/>
    <x v="0"/>
    <d v="2018-04-15T16:41:00"/>
    <x v="0"/>
    <n v="3.9180555555576575"/>
    <x v="2"/>
    <s v="Intact Female"/>
    <x v="23"/>
    <s v="Black/White"/>
  </r>
  <r>
    <s v="A789797"/>
    <s v="T Blue"/>
    <x v="34252"/>
    <x v="1"/>
    <s v="12148 Jollyville Road In Austin (Tx)"/>
    <s v="Stray"/>
    <s v="Normal"/>
    <x v="0"/>
    <d v="2019-03-03T15:00:00"/>
    <x v="0"/>
    <n v="3.9180555555576575"/>
    <x v="2"/>
    <s v="Neutered Male"/>
    <x v="10"/>
    <s v="Blue/White"/>
  </r>
  <r>
    <s v="A796628"/>
    <s v=""/>
    <x v="34253"/>
    <x v="6"/>
    <s v="2002 Ponciana  Loop In Austin (Tx)"/>
    <s v="Stray"/>
    <s v="Normal"/>
    <x v="1"/>
    <d v="2019-06-07T14:18:00"/>
    <x v="2"/>
    <n v="3.9180555555576575"/>
    <x v="0"/>
    <s v="Intact Male"/>
    <x v="6"/>
    <s v="Brown Tabby"/>
  </r>
  <r>
    <s v="A800098"/>
    <s v=""/>
    <x v="20076"/>
    <x v="5"/>
    <s v="8225 North Fm 620 In Austin (Tx)"/>
    <s v="Public Assist"/>
    <s v="Normal"/>
    <x v="2"/>
    <d v="2019-07-20T09:54:00"/>
    <x v="5"/>
    <n v="3.9180555555576575"/>
    <x v="2"/>
    <s v="Unknown"/>
    <x v="996"/>
    <s v="Black"/>
  </r>
  <r>
    <s v="A805063"/>
    <s v="Rameses"/>
    <x v="34254"/>
    <x v="5"/>
    <s v="9110 Fm 812 Road In Austin (Tx)"/>
    <s v="Stray"/>
    <s v="Normal"/>
    <x v="0"/>
    <d v="2019-09-25T16:41:00"/>
    <x v="0"/>
    <n v="3.9180555555576575"/>
    <x v="0"/>
    <s v="Intact Male"/>
    <x v="292"/>
    <s v="White/Tan"/>
  </r>
  <r>
    <s v="A813891"/>
    <s v=""/>
    <x v="34255"/>
    <x v="6"/>
    <s v="12417 Granton Cv In Austin (Tx)"/>
    <s v="Stray"/>
    <s v="Normal"/>
    <x v="1"/>
    <d v="2020-02-24T11:23:00"/>
    <x v="2"/>
    <n v="3.9180555555576575"/>
    <x v="3"/>
    <s v="Intact Male"/>
    <x v="6"/>
    <s v="Cream Tabby"/>
  </r>
  <r>
    <s v="A714070"/>
    <s v="Mars"/>
    <x v="34247"/>
    <x v="3"/>
    <s v="6375 E Highway 290 In Austin (Tx)"/>
    <s v="Stray"/>
    <s v="Normal"/>
    <x v="1"/>
    <d v="2015-10-21T12:03:00"/>
    <x v="2"/>
    <n v="3.9187499999970896"/>
    <x v="3"/>
    <s v="Intact Male"/>
    <x v="1"/>
    <s v="Brown Tabby"/>
  </r>
  <r>
    <s v="A714072"/>
    <s v="Venus"/>
    <x v="34247"/>
    <x v="3"/>
    <s v="6375 E Highway 290 In Austin (Tx)"/>
    <s v="Stray"/>
    <s v="Normal"/>
    <x v="1"/>
    <d v="2015-10-21T12:03:00"/>
    <x v="2"/>
    <n v="3.9187499999970896"/>
    <x v="3"/>
    <s v="Intact Female"/>
    <x v="1"/>
    <s v="Brown Tabby"/>
  </r>
  <r>
    <s v="A740022"/>
    <s v="Lucy"/>
    <x v="34256"/>
    <x v="4"/>
    <s v="4106 N Lamar Blvd In Austin (Tx)"/>
    <s v="Stray"/>
    <s v="Normal"/>
    <x v="0"/>
    <d v="2016-12-14T11:40:00"/>
    <x v="0"/>
    <n v="3.9187499999970896"/>
    <x v="1"/>
    <s v="Spayed Female"/>
    <x v="192"/>
    <s v="White"/>
  </r>
  <r>
    <s v="A756985"/>
    <s v="Delroy"/>
    <x v="34249"/>
    <x v="3"/>
    <s v="6803 Deborah Dr In Austin (Tx)"/>
    <s v="Stray"/>
    <s v="Normal"/>
    <x v="1"/>
    <d v="2017-09-01T14:37:00"/>
    <x v="2"/>
    <n v="3.9187499999970896"/>
    <x v="0"/>
    <s v="Intact Male"/>
    <x v="1"/>
    <s v="Black"/>
  </r>
  <r>
    <s v="A756986"/>
    <s v="Denise"/>
    <x v="34249"/>
    <x v="3"/>
    <s v="6803 Deborah Dr In Austin (Tx)"/>
    <s v="Stray"/>
    <s v="Normal"/>
    <x v="1"/>
    <d v="2017-09-01T14:37:00"/>
    <x v="2"/>
    <n v="3.9187499999970896"/>
    <x v="0"/>
    <s v="Intact Female"/>
    <x v="1"/>
    <s v="Black"/>
  </r>
  <r>
    <s v="A756987"/>
    <s v="Doris"/>
    <x v="34249"/>
    <x v="3"/>
    <s v="6803 Deborah Dr In Austin (Tx)"/>
    <s v="Stray"/>
    <s v="Normal"/>
    <x v="1"/>
    <d v="2017-09-01T14:37:00"/>
    <x v="2"/>
    <n v="3.9187499999970896"/>
    <x v="0"/>
    <s v="Intact Female"/>
    <x v="1"/>
    <s v="Black"/>
  </r>
  <r>
    <s v="A769130"/>
    <s v=""/>
    <x v="34257"/>
    <x v="2"/>
    <s v="Texas Oaks Drive And West Slaughter Lane In Austin (Tx)"/>
    <s v="Stray"/>
    <s v="Normal"/>
    <x v="0"/>
    <d v="2018-04-03T16:16:00"/>
    <x v="0"/>
    <n v="3.9187499999970896"/>
    <x v="2"/>
    <s v="Intact Female"/>
    <x v="23"/>
    <s v="Tan"/>
  </r>
  <r>
    <s v="A785647"/>
    <s v=""/>
    <x v="34258"/>
    <x v="0"/>
    <s v="9401 North  Interstae Highway 35 In Austin (Tx)"/>
    <s v="Stray"/>
    <s v="Normal"/>
    <x v="0"/>
    <d v="2018-12-10T16:36:00"/>
    <x v="0"/>
    <n v="3.9187499999970896"/>
    <x v="0"/>
    <s v="Intact Female"/>
    <x v="2"/>
    <s v="Black"/>
  </r>
  <r>
    <s v="A796806"/>
    <s v="Dixie"/>
    <x v="16371"/>
    <x v="2"/>
    <s v="Austin (Tx)"/>
    <s v="Owner Surrender"/>
    <s v="Normal"/>
    <x v="0"/>
    <d v="2019-06-09T13:46:00"/>
    <x v="0"/>
    <n v="3.9187499999970896"/>
    <x v="2"/>
    <s v="Spayed Female"/>
    <x v="882"/>
    <s v="Brown/Black"/>
  </r>
  <r>
    <s v="A815102"/>
    <s v=""/>
    <x v="34259"/>
    <x v="3"/>
    <s v="10436 Doc Holliday Trail In Austin (Tx)"/>
    <s v="Stray"/>
    <s v="Normal"/>
    <x v="0"/>
    <d v="2020-03-14T16:56:00"/>
    <x v="0"/>
    <n v="3.9187499999970896"/>
    <x v="3"/>
    <s v="Intact Female"/>
    <x v="201"/>
    <s v="Red/Red Tick"/>
  </r>
  <r>
    <s v="A693733"/>
    <s v=""/>
    <x v="26310"/>
    <x v="6"/>
    <s v="1405 Crete Ln In Travis (Tx)"/>
    <s v="Owner Surrender"/>
    <s v="Normal"/>
    <x v="0"/>
    <d v="2014-12-17T13:21:00"/>
    <x v="0"/>
    <n v="3.9187500000043656"/>
    <x v="1"/>
    <s v="Intact Male"/>
    <x v="80"/>
    <s v="White/Black"/>
  </r>
  <r>
    <s v="A736754"/>
    <s v="Polly"/>
    <x v="34250"/>
    <x v="4"/>
    <s v="208 Dry Creek Rd In Travis (Tx)"/>
    <s v="Stray"/>
    <s v="Normal"/>
    <x v="1"/>
    <d v="2016-10-20T13:54:00"/>
    <x v="2"/>
    <n v="3.9187500000043656"/>
    <x v="1"/>
    <s v="Intact Female"/>
    <x v="1"/>
    <s v="Orange Tabby"/>
  </r>
  <r>
    <s v="A736755"/>
    <s v="Pablo"/>
    <x v="34250"/>
    <x v="4"/>
    <s v="208 Dry Creek Rd In Travis (Tx)"/>
    <s v="Stray"/>
    <s v="Normal"/>
    <x v="1"/>
    <d v="2016-10-20T13:54:00"/>
    <x v="2"/>
    <n v="3.9187500000043656"/>
    <x v="1"/>
    <s v="Intact Male"/>
    <x v="1"/>
    <s v="Orange Tabby/White"/>
  </r>
  <r>
    <s v="A736759"/>
    <s v="Page"/>
    <x v="34250"/>
    <x v="4"/>
    <s v="208 Dry Creek Rd In Travis (Tx)"/>
    <s v="Stray"/>
    <s v="Normal"/>
    <x v="1"/>
    <d v="2016-10-20T13:54:00"/>
    <x v="2"/>
    <n v="3.9187500000043656"/>
    <x v="1"/>
    <s v="Intact Female"/>
    <x v="1"/>
    <s v="Orange Tabby"/>
  </r>
  <r>
    <s v="A754286"/>
    <s v=""/>
    <x v="34260"/>
    <x v="0"/>
    <s v="10610 Creek View Dr In Travis (Tx)"/>
    <s v="Stray"/>
    <s v="Normal"/>
    <x v="1"/>
    <d v="2017-07-22T12:20:00"/>
    <x v="2"/>
    <n v="3.9187500000043656"/>
    <x v="0"/>
    <s v="Intact Female"/>
    <x v="1"/>
    <s v="Blue/White"/>
  </r>
  <r>
    <s v="A785692"/>
    <s v="Brox"/>
    <x v="34261"/>
    <x v="6"/>
    <s v="Chelsea Moore And Attar Cove In Austin (Tx)"/>
    <s v="Stray"/>
    <s v="Normal"/>
    <x v="0"/>
    <d v="2018-12-11T15:36:00"/>
    <x v="2"/>
    <n v="3.9187500000043656"/>
    <x v="0"/>
    <s v="Intact Male"/>
    <x v="83"/>
    <s v="White/Black"/>
  </r>
  <r>
    <s v="A800099"/>
    <s v=""/>
    <x v="20076"/>
    <x v="5"/>
    <s v="8225 North Fm 620 In Austin (Tx)"/>
    <s v="Public Assist"/>
    <s v="Normal"/>
    <x v="2"/>
    <d v="2019-07-20T09:55:00"/>
    <x v="5"/>
    <n v="3.9187500000043656"/>
    <x v="2"/>
    <s v="Unknown"/>
    <x v="996"/>
    <s v="Black"/>
  </r>
  <r>
    <s v="A800100"/>
    <s v=""/>
    <x v="20076"/>
    <x v="3"/>
    <s v="8225 North Fm 620 In Austin (Tx)"/>
    <s v="Public Assist"/>
    <s v="Normal"/>
    <x v="2"/>
    <d v="2019-07-20T09:55:00"/>
    <x v="5"/>
    <n v="3.9187500000043656"/>
    <x v="2"/>
    <s v="Unknown"/>
    <x v="996"/>
    <s v="Black"/>
  </r>
  <r>
    <s v="A803500"/>
    <s v="Peyton Vanderpump Kovacs"/>
    <x v="34262"/>
    <x v="0"/>
    <s v="Austin (Tx)"/>
    <s v="Owner Surrender"/>
    <s v="Normal"/>
    <x v="0"/>
    <d v="2019-10-19T10:41:00"/>
    <x v="0"/>
    <n v="3.9187500000043656"/>
    <x v="0"/>
    <s v="Spayed Female"/>
    <x v="440"/>
    <s v="White/Tricolor"/>
  </r>
  <r>
    <s v="A682298"/>
    <s v=""/>
    <x v="34263"/>
    <x v="0"/>
    <s v="8312 N Ih 35 In Austin (Tx)"/>
    <s v="Stray"/>
    <s v="Normal"/>
    <x v="1"/>
    <d v="2014-06-30T10:47:00"/>
    <x v="2"/>
    <n v="3.9194444444437977"/>
    <x v="1"/>
    <s v="Intact Female"/>
    <x v="1"/>
    <s v="Black/White"/>
  </r>
  <r>
    <s v="A684695"/>
    <s v=""/>
    <x v="34264"/>
    <x v="3"/>
    <s v="7204 Shelton In Austin (Tx)"/>
    <s v="Stray"/>
    <s v="Normal"/>
    <x v="0"/>
    <d v="2014-07-31T10:51:00"/>
    <x v="2"/>
    <n v="3.9194444444437977"/>
    <x v="1"/>
    <s v="Intact Female"/>
    <x v="710"/>
    <s v="Fawn"/>
  </r>
  <r>
    <s v="A688366"/>
    <s v="Turbo"/>
    <x v="34265"/>
    <x v="1"/>
    <s v="3600 S Interstate 35 Frontage Rd In Austin (Tx)"/>
    <s v="Stray"/>
    <s v="Injured"/>
    <x v="1"/>
    <d v="2014-09-22T13:10:00"/>
    <x v="0"/>
    <n v="3.9194444444437977"/>
    <x v="1"/>
    <s v="Intact Male"/>
    <x v="1"/>
    <s v="Blue Tabby"/>
  </r>
  <r>
    <s v="A710769"/>
    <s v="Danger"/>
    <x v="34266"/>
    <x v="1"/>
    <s v="Austin (Tx)"/>
    <s v="Public Assist"/>
    <s v="Normal"/>
    <x v="0"/>
    <d v="2015-09-03T11:56:00"/>
    <x v="1"/>
    <n v="3.9194444444437977"/>
    <x v="0"/>
    <s v="Intact Male"/>
    <x v="21"/>
    <s v="White/Brown"/>
  </r>
  <r>
    <s v="A736674"/>
    <s v="Pepper"/>
    <x v="34267"/>
    <x v="0"/>
    <s v="Harrisglenn Dr &amp; Josh Ridge Blvd In Austin (Tx)"/>
    <s v="Stray"/>
    <s v="Normal"/>
    <x v="0"/>
    <d v="2016-10-19T11:41:00"/>
    <x v="0"/>
    <n v="3.9194444444437977"/>
    <x v="1"/>
    <s v="Neutered Male"/>
    <x v="212"/>
    <s v="Black/White"/>
  </r>
  <r>
    <s v="A736992"/>
    <s v=""/>
    <x v="34268"/>
    <x v="6"/>
    <s v="1000 E 41St St In Austin (Tx)"/>
    <s v="Stray"/>
    <s v="Normal"/>
    <x v="3"/>
    <d v="2016-10-24T13:11:00"/>
    <x v="1"/>
    <n v="3.9194444444437977"/>
    <x v="1"/>
    <s v="Unknown"/>
    <x v="314"/>
    <s v="Gray/Yellow"/>
  </r>
  <r>
    <s v="A756988"/>
    <s v="Lorraine"/>
    <x v="34249"/>
    <x v="3"/>
    <s v="6803 Deborah Dr In Austin (Tx)"/>
    <s v="Stray"/>
    <s v="Normal"/>
    <x v="1"/>
    <d v="2017-09-01T14:38:00"/>
    <x v="2"/>
    <n v="3.9194444444437977"/>
    <x v="0"/>
    <s v="Intact Female"/>
    <x v="48"/>
    <s v="Lynx Point"/>
  </r>
  <r>
    <s v="A790235"/>
    <s v=""/>
    <x v="34269"/>
    <x v="3"/>
    <s v="North Lamar Boulevard And West Street Johns Avenue In Austin (Tx)"/>
    <s v="Stray"/>
    <s v="Normal"/>
    <x v="0"/>
    <d v="2019-03-10T15:02:00"/>
    <x v="2"/>
    <n v="3.9194444444437977"/>
    <x v="2"/>
    <s v="Intact Female"/>
    <x v="581"/>
    <s v="Red/White"/>
  </r>
  <r>
    <s v="A790391"/>
    <s v=""/>
    <x v="34270"/>
    <x v="3"/>
    <s v="1826 And Slaughter In Austin (Tx)"/>
    <s v="Stray"/>
    <s v="Normal"/>
    <x v="0"/>
    <d v="2019-03-13T12:00:00"/>
    <x v="0"/>
    <n v="3.9194444444437977"/>
    <x v="2"/>
    <s v="Spayed Female"/>
    <x v="143"/>
    <s v="White/Blue"/>
  </r>
  <r>
    <s v="A790891"/>
    <s v=""/>
    <x v="34271"/>
    <x v="2"/>
    <s v="11926 Manchaca In Austin (Tx)"/>
    <s v="Stray"/>
    <s v="Normal"/>
    <x v="0"/>
    <d v="2019-03-22T11:44:00"/>
    <x v="2"/>
    <n v="3.9194444444437977"/>
    <x v="2"/>
    <s v="Intact Male"/>
    <x v="210"/>
    <s v="Black/White"/>
  </r>
  <r>
    <s v="A804859"/>
    <s v="Baby"/>
    <x v="34272"/>
    <x v="6"/>
    <s v="11906 Stout Oak Trail In Austin (Tx)"/>
    <s v="Stray"/>
    <s v="Normal"/>
    <x v="1"/>
    <d v="2019-09-23T14:51:00"/>
    <x v="1"/>
    <n v="3.9194444444437977"/>
    <x v="0"/>
    <s v="Spayed Female"/>
    <x v="148"/>
    <s v="Brown Tabby/White"/>
  </r>
  <r>
    <s v="A809222"/>
    <s v=""/>
    <x v="34273"/>
    <x v="4"/>
    <s v="1120 Orange Pekoe Trial In Travis (Tx)"/>
    <s v="Stray"/>
    <s v="Normal"/>
    <x v="1"/>
    <d v="2019-11-25T10:06:00"/>
    <x v="2"/>
    <n v="3.9194444444437977"/>
    <x v="0"/>
    <s v="Unknown"/>
    <x v="6"/>
    <s v="Blue"/>
  </r>
  <r>
    <s v="A811471"/>
    <s v=""/>
    <x v="34274"/>
    <x v="4"/>
    <s v="1901 East Stassney In Austin (Tx)"/>
    <s v="Stray"/>
    <s v="Normal"/>
    <x v="1"/>
    <d v="2020-01-08T10:36:00"/>
    <x v="2"/>
    <n v="3.9194444444437977"/>
    <x v="0"/>
    <s v="Unknown"/>
    <x v="6"/>
    <s v="Orange Tabby/White"/>
  </r>
  <r>
    <s v="A823428"/>
    <s v="Lola"/>
    <x v="34275"/>
    <x v="4"/>
    <s v="5808 Link In Austin (Tx)"/>
    <s v="Stray"/>
    <s v="Normal"/>
    <x v="1"/>
    <d v="2020-09-27T12:54:00"/>
    <x v="2"/>
    <n v="3.9194444444437977"/>
    <x v="0"/>
    <s v="Intact Female"/>
    <x v="6"/>
    <s v="Calico"/>
  </r>
  <r>
    <s v="A823729"/>
    <s v=""/>
    <x v="34276"/>
    <x v="5"/>
    <s v="7101 Twilight Mesa In Austin (Tx)"/>
    <s v="Wildlife"/>
    <s v="Sick"/>
    <x v="2"/>
    <d v="2020-10-03T11:13:00"/>
    <x v="4"/>
    <n v="3.9194444444437977"/>
    <x v="0"/>
    <s v="Unknown"/>
    <x v="61"/>
    <s v="Black/Gray"/>
  </r>
  <r>
    <s v="A782046"/>
    <s v="Hope"/>
    <x v="33624"/>
    <x v="0"/>
    <s v="7201 Levander Loop In Austin (Tx)"/>
    <s v="Stray"/>
    <s v="Normal"/>
    <x v="0"/>
    <d v="2018-10-13T17:23:00"/>
    <x v="0"/>
    <n v="3.9194444444510737"/>
    <x v="0"/>
    <s v="Intact Female"/>
    <x v="717"/>
    <s v="Tricolor/Brown"/>
  </r>
  <r>
    <s v="A800101"/>
    <s v=""/>
    <x v="20076"/>
    <x v="3"/>
    <s v="8225 North Fm 620 In Austin (Tx)"/>
    <s v="Public Assist"/>
    <s v="Normal"/>
    <x v="2"/>
    <d v="2019-07-20T09:56:00"/>
    <x v="5"/>
    <n v="3.9194444444510737"/>
    <x v="2"/>
    <s v="Unknown"/>
    <x v="996"/>
    <s v="Black"/>
  </r>
  <r>
    <s v="A800102"/>
    <s v=""/>
    <x v="20076"/>
    <x v="3"/>
    <s v="8225 North Fm 620 In Austin (Tx)"/>
    <s v="Public Assist"/>
    <s v="Normal"/>
    <x v="2"/>
    <d v="2019-07-20T09:56:00"/>
    <x v="5"/>
    <n v="3.9194444444510737"/>
    <x v="2"/>
    <s v="Unknown"/>
    <x v="996"/>
    <s v="Black"/>
  </r>
  <r>
    <s v="A679552"/>
    <s v="Frank"/>
    <x v="34277"/>
    <x v="2"/>
    <s v="Northcross Dr &amp; Foster Ln In Austin (Tx)"/>
    <s v="Stray"/>
    <s v="Normal"/>
    <x v="0"/>
    <d v="2014-05-26T14:14:00"/>
    <x v="1"/>
    <n v="3.9201388888832298"/>
    <x v="1"/>
    <s v="Intact Male"/>
    <x v="122"/>
    <s v="Yellow Brindle"/>
  </r>
  <r>
    <s v="A682299"/>
    <s v=""/>
    <x v="34263"/>
    <x v="5"/>
    <s v="8312 N Ih 35 In Austin (Tx)"/>
    <s v="Stray"/>
    <s v="Normal"/>
    <x v="1"/>
    <d v="2014-06-30T10:48:00"/>
    <x v="2"/>
    <n v="3.9201388888832298"/>
    <x v="1"/>
    <s v="Intact Male"/>
    <x v="1"/>
    <s v="Black/White"/>
  </r>
  <r>
    <s v="A682301"/>
    <s v=""/>
    <x v="34263"/>
    <x v="5"/>
    <s v="8312 N Ih 35 In Austin (Tx)"/>
    <s v="Stray"/>
    <s v="Normal"/>
    <x v="1"/>
    <d v="2014-06-30T10:48:00"/>
    <x v="2"/>
    <n v="3.9201388888832298"/>
    <x v="1"/>
    <s v="Intact Female"/>
    <x v="1"/>
    <s v="Blue/White"/>
  </r>
  <r>
    <s v="A733679"/>
    <s v="Templeton"/>
    <x v="34278"/>
    <x v="5"/>
    <s v="5200 E William Cannon Dr In Austin (Tx)"/>
    <s v="Stray"/>
    <s v="Normal"/>
    <x v="1"/>
    <d v="2016-08-29T14:30:00"/>
    <x v="1"/>
    <n v="3.9201388888832298"/>
    <x v="1"/>
    <s v="Neutered Male"/>
    <x v="6"/>
    <s v="Orange Tabby"/>
  </r>
  <r>
    <s v="A795691"/>
    <s v="Rachel"/>
    <x v="34279"/>
    <x v="5"/>
    <s v="600 West William Cannon In Austin (Tx)"/>
    <s v="Stray"/>
    <s v="Normal"/>
    <x v="0"/>
    <d v="2019-05-27T12:34:00"/>
    <x v="2"/>
    <n v="3.9201388888832298"/>
    <x v="0"/>
    <s v="Intact Female"/>
    <x v="567"/>
    <s v="White"/>
  </r>
  <r>
    <s v="A824388"/>
    <s v="Angie"/>
    <x v="26788"/>
    <x v="3"/>
    <s v="1405 Shawnee Cr In Travis (Tx)"/>
    <s v="Owner Surrender"/>
    <s v="Normal"/>
    <x v="0"/>
    <d v="2020-10-17T11:59:00"/>
    <x v="2"/>
    <n v="3.9201388888832298"/>
    <x v="0"/>
    <s v="Intact Female"/>
    <x v="23"/>
    <s v="Tan/White"/>
  </r>
  <r>
    <s v="A708510"/>
    <s v="Sammy"/>
    <x v="29753"/>
    <x v="1"/>
    <s v="Austin (Tx)"/>
    <s v="Owner Surrender"/>
    <s v="Normal"/>
    <x v="1"/>
    <d v="2015-08-01T14:50:00"/>
    <x v="0"/>
    <n v="3.9201388888905058"/>
    <x v="3"/>
    <s v="Intact Female"/>
    <x v="1"/>
    <s v="Brown Tabby"/>
  </r>
  <r>
    <s v="A796890"/>
    <s v=""/>
    <x v="34280"/>
    <x v="3"/>
    <s v="5408 Lark Creek In Austin (Tx)"/>
    <s v="Stray"/>
    <s v="Normal"/>
    <x v="0"/>
    <d v="2019-06-10T16:40:00"/>
    <x v="0"/>
    <n v="3.9201388888905058"/>
    <x v="2"/>
    <s v="Intact Female"/>
    <x v="146"/>
    <s v="Tan"/>
  </r>
  <r>
    <s v="A800103"/>
    <s v=""/>
    <x v="20076"/>
    <x v="3"/>
    <s v="8225 North Fm 620 In Austin (Tx)"/>
    <s v="Public Assist"/>
    <s v="Normal"/>
    <x v="2"/>
    <d v="2019-07-20T09:57:00"/>
    <x v="5"/>
    <n v="3.9201388888905058"/>
    <x v="2"/>
    <s v="Unknown"/>
    <x v="996"/>
    <s v="Black"/>
  </r>
  <r>
    <s v="A800104"/>
    <s v=""/>
    <x v="20076"/>
    <x v="0"/>
    <s v="8225 North Fm 620 In Austin (Tx)"/>
    <s v="Public Assist"/>
    <s v="Normal"/>
    <x v="2"/>
    <d v="2019-07-20T09:57:00"/>
    <x v="5"/>
    <n v="3.9201388888905058"/>
    <x v="2"/>
    <s v="Unknown"/>
    <x v="996"/>
    <s v="Black"/>
  </r>
  <r>
    <s v="A811015"/>
    <s v="Coco"/>
    <x v="34281"/>
    <x v="6"/>
    <s v="10802 Redgate Ln In Austin (Tx)"/>
    <s v="Stray"/>
    <s v="Normal"/>
    <x v="0"/>
    <d v="2019-12-30T12:01:00"/>
    <x v="9"/>
    <n v="3.9201388888905058"/>
    <x v="0"/>
    <s v="Intact Male"/>
    <x v="280"/>
    <s v="White"/>
  </r>
  <r>
    <s v="A682300"/>
    <s v=""/>
    <x v="34263"/>
    <x v="5"/>
    <s v="8312 N Ih 35 In Austin (Tx)"/>
    <s v="Stray"/>
    <s v="Normal"/>
    <x v="1"/>
    <d v="2014-06-30T10:49:00"/>
    <x v="2"/>
    <n v="3.9208333333299379"/>
    <x v="1"/>
    <s v="Intact Male"/>
    <x v="1"/>
    <s v="Blue/White"/>
  </r>
  <r>
    <s v="A719368"/>
    <s v="Morgan"/>
    <x v="34282"/>
    <x v="6"/>
    <s v="1704 Nelms In Austin (Tx)"/>
    <s v="Stray"/>
    <s v="Normal"/>
    <x v="0"/>
    <d v="2016-01-22T12:02:00"/>
    <x v="0"/>
    <n v="3.9208333333299379"/>
    <x v="0"/>
    <s v="Neutered Male"/>
    <x v="1073"/>
    <s v="Black"/>
  </r>
  <r>
    <s v="A735490"/>
    <s v="Jawz"/>
    <x v="34283"/>
    <x v="3"/>
    <s v="11409 Rustic Rock Dr. In Austin (Tx)"/>
    <s v="Stray"/>
    <s v="Normal"/>
    <x v="0"/>
    <d v="2016-09-28T12:15:00"/>
    <x v="1"/>
    <n v="3.9208333333299379"/>
    <x v="1"/>
    <s v="Neutered Male"/>
    <x v="123"/>
    <s v="Brown"/>
  </r>
  <r>
    <s v="A747279"/>
    <s v=""/>
    <x v="34284"/>
    <x v="0"/>
    <s v="1302 Dobie Dr In Austin (Tx)"/>
    <s v="Stray"/>
    <s v="Normal"/>
    <x v="0"/>
    <d v="2017-04-21T12:38:00"/>
    <x v="2"/>
    <n v="3.9208333333299379"/>
    <x v="1"/>
    <s v="Intact Female"/>
    <x v="2"/>
    <s v="Fawn/White"/>
  </r>
  <r>
    <s v="A774259"/>
    <s v="Aggy"/>
    <x v="34285"/>
    <x v="3"/>
    <s v="Loyola Lane And Decker Lane In Austin (Tx)"/>
    <s v="Stray"/>
    <s v="Normal"/>
    <x v="0"/>
    <d v="2018-06-16T13:30:00"/>
    <x v="2"/>
    <n v="3.9208333333299379"/>
    <x v="2"/>
    <s v="Neutered Male"/>
    <x v="190"/>
    <s v="Tricolor/White"/>
  </r>
  <r>
    <s v="A782455"/>
    <s v="Arlo"/>
    <x v="34286"/>
    <x v="1"/>
    <s v="124 West Anderson Lane In Austin (Tx)"/>
    <s v="Stray"/>
    <s v="Normal"/>
    <x v="1"/>
    <d v="2018-10-19T12:31:00"/>
    <x v="1"/>
    <n v="3.9208333333299379"/>
    <x v="0"/>
    <s v="Neutered Male"/>
    <x v="612"/>
    <s v="Brown Tabby"/>
  </r>
  <r>
    <s v="A800732"/>
    <s v=""/>
    <x v="34287"/>
    <x v="3"/>
    <s v="Samsung And Long Day Drive In Austin (Tx)"/>
    <s v="Stray"/>
    <s v="Normal"/>
    <x v="1"/>
    <d v="2019-07-29T16:36:00"/>
    <x v="0"/>
    <n v="3.9208333333299379"/>
    <x v="2"/>
    <s v="Intact Male"/>
    <x v="6"/>
    <s v="Brown Tabby/White"/>
  </r>
  <r>
    <s v="A812775"/>
    <s v="Yoda"/>
    <x v="34288"/>
    <x v="1"/>
    <s v="Burnet (Tx)"/>
    <s v="Owner Surrender"/>
    <s v="Normal"/>
    <x v="1"/>
    <d v="2020-02-14T15:57:00"/>
    <x v="0"/>
    <n v="3.9208333333299379"/>
    <x v="3"/>
    <s v="Neutered Male"/>
    <x v="6"/>
    <s v="Blue/White"/>
  </r>
  <r>
    <s v="A815990"/>
    <s v=""/>
    <x v="34289"/>
    <x v="4"/>
    <s v="2201 Donahue Lane In Austin (Tx)"/>
    <s v="Stray"/>
    <s v="Injured"/>
    <x v="1"/>
    <d v="2020-04-06T09:41:00"/>
    <x v="4"/>
    <n v="3.9208333333299379"/>
    <x v="0"/>
    <s v="Intact Female"/>
    <x v="6"/>
    <s v="Black"/>
  </r>
  <r>
    <s v="A822621"/>
    <s v="Raven"/>
    <x v="34290"/>
    <x v="0"/>
    <s v="512 Eberhart Ln In Austin (Tx)"/>
    <s v="Stray"/>
    <s v="Normal"/>
    <x v="0"/>
    <d v="2020-09-09T15:32:00"/>
    <x v="1"/>
    <n v="3.9208333333299379"/>
    <x v="3"/>
    <s v="Spayed Female"/>
    <x v="38"/>
    <s v="Black/White"/>
  </r>
  <r>
    <s v="A708511"/>
    <s v="Tiger"/>
    <x v="29753"/>
    <x v="2"/>
    <s v="Austin (Tx)"/>
    <s v="Owner Surrender"/>
    <s v="Normal"/>
    <x v="1"/>
    <d v="2015-08-01T14:51:00"/>
    <x v="0"/>
    <n v="3.9208333333372138"/>
    <x v="3"/>
    <s v="Intact Male"/>
    <x v="1"/>
    <s v="Orange Tabby/White"/>
  </r>
  <r>
    <s v="A736609"/>
    <s v=""/>
    <x v="34291"/>
    <x v="0"/>
    <s v="Pearce Ln &amp; Las Alas Trail In Del Valle (Tx)"/>
    <s v="Stray"/>
    <s v="Normal"/>
    <x v="1"/>
    <d v="2016-10-17T17:10:00"/>
    <x v="0"/>
    <n v="3.9208333333372138"/>
    <x v="1"/>
    <s v="Intact Male"/>
    <x v="1"/>
    <s v="Orange Tabby/White"/>
  </r>
  <r>
    <s v="A767070"/>
    <s v="Marshmallow"/>
    <x v="34292"/>
    <x v="4"/>
    <s v="Outside Jurisdiction"/>
    <s v="Owner Surrender"/>
    <s v="Normal"/>
    <x v="0"/>
    <d v="2018-03-25T14:45:00"/>
    <x v="0"/>
    <n v="3.9208333333372138"/>
    <x v="2"/>
    <s v="Neutered Male"/>
    <x v="410"/>
    <s v="Cream"/>
  </r>
  <r>
    <s v="A791112"/>
    <s v=""/>
    <x v="34293"/>
    <x v="1"/>
    <s v="12300 Hymeadow Drive In Austin (Tx)"/>
    <s v="Stray"/>
    <s v="Normal"/>
    <x v="0"/>
    <d v="2019-03-25T11:39:00"/>
    <x v="2"/>
    <n v="3.9208333333372138"/>
    <x v="2"/>
    <s v="Intact Male"/>
    <x v="626"/>
    <s v="Tricolor"/>
  </r>
  <r>
    <s v="A791113"/>
    <s v=""/>
    <x v="34293"/>
    <x v="2"/>
    <s v="12300 Hymeadow Drive In Austin (Tx)"/>
    <s v="Stray"/>
    <s v="Normal"/>
    <x v="0"/>
    <d v="2019-03-25T11:39:00"/>
    <x v="2"/>
    <n v="3.9208333333372138"/>
    <x v="2"/>
    <s v="Intact Female"/>
    <x v="626"/>
    <s v="White/Black"/>
  </r>
  <r>
    <s v="A796349"/>
    <s v="Brownie"/>
    <x v="34294"/>
    <x v="2"/>
    <s v="Austin (Tx)"/>
    <s v="Owner Surrender"/>
    <s v="Normal"/>
    <x v="0"/>
    <d v="2019-07-24T13:37:00"/>
    <x v="0"/>
    <n v="3.9208333333372138"/>
    <x v="0"/>
    <s v="Neutered Male"/>
    <x v="298"/>
    <s v="Black/White"/>
  </r>
  <r>
    <s v="A800105"/>
    <s v=""/>
    <x v="20076"/>
    <x v="2"/>
    <s v="8225 North Fm 620 In Austin (Tx)"/>
    <s v="Public Assist"/>
    <s v="Normal"/>
    <x v="2"/>
    <d v="2019-07-20T09:58:00"/>
    <x v="5"/>
    <n v="3.9208333333372138"/>
    <x v="2"/>
    <s v="Unknown"/>
    <x v="996"/>
    <s v="Black"/>
  </r>
  <r>
    <s v="A800107"/>
    <s v=""/>
    <x v="20076"/>
    <x v="4"/>
    <s v="8225 North Fm 620 In Austin (Tx)"/>
    <s v="Public Assist"/>
    <s v="Normal"/>
    <x v="2"/>
    <d v="2019-07-20T09:58:00"/>
    <x v="5"/>
    <n v="3.9208333333372138"/>
    <x v="2"/>
    <s v="Unknown"/>
    <x v="996"/>
    <s v="Black"/>
  </r>
  <r>
    <s v="A809341"/>
    <s v="Lunchbox"/>
    <x v="24898"/>
    <x v="6"/>
    <s v="Austin (Tx)"/>
    <s v="Owner Surrender"/>
    <s v="Normal"/>
    <x v="0"/>
    <d v="2019-11-26T16:24:00"/>
    <x v="0"/>
    <n v="3.9208333333372138"/>
    <x v="0"/>
    <s v="Intact Female"/>
    <x v="146"/>
    <s v="Cream"/>
  </r>
  <r>
    <s v="A692519"/>
    <s v="Jelly Bellie"/>
    <x v="34295"/>
    <x v="0"/>
    <s v="40Th And Airport In Austin (Tx)"/>
    <s v="Stray"/>
    <s v="Normal"/>
    <x v="0"/>
    <d v="2014-11-25T15:04:00"/>
    <x v="2"/>
    <n v="3.921527777776646"/>
    <x v="1"/>
    <s v="Intact Female"/>
    <x v="102"/>
    <s v="Red"/>
  </r>
  <r>
    <s v="A692520"/>
    <s v="Peanut Butte"/>
    <x v="34295"/>
    <x v="0"/>
    <s v="40Th And Airport In Austin (Tx)"/>
    <s v="Stray"/>
    <s v="Normal"/>
    <x v="0"/>
    <d v="2014-11-25T15:04:00"/>
    <x v="2"/>
    <n v="3.921527777776646"/>
    <x v="1"/>
    <s v="Intact Male"/>
    <x v="102"/>
    <s v="Buff"/>
  </r>
  <r>
    <s v="A695368"/>
    <s v="Mordie"/>
    <x v="34296"/>
    <x v="4"/>
    <s v="9520 Spectrum Dr In Austin (Tx)"/>
    <s v="Stray"/>
    <s v="Normal"/>
    <x v="0"/>
    <d v="2015-01-18T13:11:00"/>
    <x v="0"/>
    <n v="3.921527777776646"/>
    <x v="1"/>
    <s v="Neutered Male"/>
    <x v="286"/>
    <s v="Tan"/>
  </r>
  <r>
    <s v="A700491"/>
    <s v=""/>
    <x v="34297"/>
    <x v="2"/>
    <s v="Mlk And Comal In Austin (Tx)"/>
    <s v="Stray"/>
    <s v="Normal"/>
    <x v="1"/>
    <d v="2015-04-18T13:18:00"/>
    <x v="2"/>
    <n v="3.921527777776646"/>
    <x v="1"/>
    <s v="Neutered Male"/>
    <x v="4"/>
    <s v="Black/White"/>
  </r>
  <r>
    <s v="A719367"/>
    <s v="Sandy"/>
    <x v="34282"/>
    <x v="6"/>
    <s v="1704 Nelms In Austin (Tx)"/>
    <s v="Stray"/>
    <s v="Normal"/>
    <x v="0"/>
    <d v="2016-01-22T12:03:00"/>
    <x v="0"/>
    <n v="3.921527777776646"/>
    <x v="0"/>
    <s v="Spayed Female"/>
    <x v="1073"/>
    <s v="White"/>
  </r>
  <r>
    <s v="A735581"/>
    <s v=""/>
    <x v="34298"/>
    <x v="6"/>
    <s v="Canon Yeomans Trail In Austin (Tx)"/>
    <s v="Stray"/>
    <s v="Normal"/>
    <x v="0"/>
    <d v="2016-09-29T16:43:00"/>
    <x v="0"/>
    <n v="3.921527777776646"/>
    <x v="1"/>
    <s v="Intact Female"/>
    <x v="64"/>
    <s v="Buff"/>
  </r>
  <r>
    <s v="A736626"/>
    <s v="Curry"/>
    <x v="34299"/>
    <x v="3"/>
    <s v="12800 Center Lake Drive In Austin (Tx)"/>
    <s v="Stray"/>
    <s v="Normal"/>
    <x v="0"/>
    <d v="2017-05-16T16:51:00"/>
    <x v="1"/>
    <n v="3.921527777776646"/>
    <x v="1"/>
    <s v="Neutered Male"/>
    <x v="2"/>
    <s v="Black"/>
  </r>
  <r>
    <s v="A773493"/>
    <s v="Rye"/>
    <x v="34300"/>
    <x v="2"/>
    <s v="Lemon Grass Lane In Pflugerville (Tx)"/>
    <s v="Stray"/>
    <s v="Normal"/>
    <x v="0"/>
    <d v="2018-06-05T16:42:00"/>
    <x v="1"/>
    <n v="3.921527777776646"/>
    <x v="2"/>
    <s v="Spayed Female"/>
    <x v="38"/>
    <s v="Black"/>
  </r>
  <r>
    <s v="A778253"/>
    <s v="Sky"/>
    <x v="34301"/>
    <x v="4"/>
    <s v="6908 Cameron Road In Austin (Tx)"/>
    <s v="Stray"/>
    <s v="Normal"/>
    <x v="0"/>
    <d v="2018-08-14T16:49:00"/>
    <x v="0"/>
    <n v="3.921527777776646"/>
    <x v="0"/>
    <s v="Intact Female"/>
    <x v="7"/>
    <s v="White/Tan"/>
  </r>
  <r>
    <s v="A788015"/>
    <s v=""/>
    <x v="34302"/>
    <x v="5"/>
    <s v="705 West Crestland In Austin (Tx)"/>
    <s v="Stray"/>
    <s v="Normal"/>
    <x v="1"/>
    <d v="2019-01-28T14:37:00"/>
    <x v="2"/>
    <n v="3.921527777776646"/>
    <x v="2"/>
    <s v="Unknown"/>
    <x v="1"/>
    <s v="Brown Tabby/White"/>
  </r>
  <r>
    <s v="A803555"/>
    <s v=""/>
    <x v="34303"/>
    <x v="3"/>
    <s v="Montopolis Drive And Fairway Street In Austin (Tx)"/>
    <s v="Stray"/>
    <s v="Normal"/>
    <x v="1"/>
    <d v="2019-09-06T17:06:00"/>
    <x v="0"/>
    <n v="3.921527777776646"/>
    <x v="0"/>
    <s v="Intact Female"/>
    <x v="148"/>
    <s v="Blue Tabby/White"/>
  </r>
  <r>
    <s v="A805858"/>
    <s v=""/>
    <x v="34304"/>
    <x v="0"/>
    <s v="2114 Ponciana Loop In Austin (Tx)"/>
    <s v="Stray"/>
    <s v="Normal"/>
    <x v="0"/>
    <d v="2019-10-06T16:20:00"/>
    <x v="0"/>
    <n v="3.921527777776646"/>
    <x v="2"/>
    <s v="Intact Female"/>
    <x v="691"/>
    <s v="Tan"/>
  </r>
  <r>
    <s v="A812853"/>
    <s v=""/>
    <x v="34305"/>
    <x v="0"/>
    <s v="1500 Royal Crest Drive In Austin (Tx)"/>
    <s v="Stray"/>
    <s v="Normal"/>
    <x v="0"/>
    <d v="2020-02-02T16:48:00"/>
    <x v="0"/>
    <n v="3.921527777776646"/>
    <x v="3"/>
    <s v="Intact Male"/>
    <x v="115"/>
    <s v="White/Tan"/>
  </r>
  <r>
    <s v="A819676"/>
    <s v="Maya"/>
    <x v="34306"/>
    <x v="4"/>
    <s v="15419 Giese Ln In Manor (Tx)"/>
    <s v="Stray"/>
    <s v="Normal"/>
    <x v="0"/>
    <d v="2020-07-06T16:36:00"/>
    <x v="0"/>
    <n v="3.921527777776646"/>
    <x v="3"/>
    <s v="Intact Female"/>
    <x v="735"/>
    <s v="Black/Brown"/>
  </r>
  <r>
    <s v="A823028"/>
    <s v=""/>
    <x v="34307"/>
    <x v="2"/>
    <s v="15103 Pearce Lane In Travis (Tx)"/>
    <s v="Stray"/>
    <s v="Normal"/>
    <x v="0"/>
    <d v="2020-09-18T16:15:00"/>
    <x v="2"/>
    <n v="3.921527777776646"/>
    <x v="3"/>
    <s v="Intact Female"/>
    <x v="171"/>
    <s v="Black"/>
  </r>
  <r>
    <s v="A698541"/>
    <s v="Cash"/>
    <x v="34308"/>
    <x v="5"/>
    <s v="5426 Manchaca   #225 In Austin (Tx)"/>
    <s v="Public Assist"/>
    <s v="Normal"/>
    <x v="0"/>
    <d v="2015-03-17T11:42:00"/>
    <x v="1"/>
    <n v="3.9215277777839219"/>
    <x v="1"/>
    <s v="Neutered Male"/>
    <x v="89"/>
    <s v="Black/Brown"/>
  </r>
  <r>
    <s v="A753020"/>
    <s v=""/>
    <x v="34309"/>
    <x v="2"/>
    <s v="1303 Robert E Lee In Austin (Tx)"/>
    <s v="Stray"/>
    <s v="Normal"/>
    <x v="1"/>
    <d v="2017-07-04T10:57:00"/>
    <x v="2"/>
    <n v="3.9215277777839219"/>
    <x v="1"/>
    <s v="Intact Male"/>
    <x v="1"/>
    <s v="Black"/>
  </r>
  <r>
    <s v="A782248"/>
    <s v=""/>
    <x v="34310"/>
    <x v="4"/>
    <s v="Decker Lane And Decker Lake Lane In Austin (Tx)"/>
    <s v="Stray"/>
    <s v="Normal"/>
    <x v="1"/>
    <d v="2018-10-16T11:26:00"/>
    <x v="2"/>
    <n v="3.9215277777839219"/>
    <x v="0"/>
    <s v="Intact Female"/>
    <x v="33"/>
    <s v="Gray/White"/>
  </r>
  <r>
    <s v="A800108"/>
    <s v=""/>
    <x v="20076"/>
    <x v="3"/>
    <s v="8225 North Fm 620 In Austin (Tx)"/>
    <s v="Public Assist"/>
    <s v="Normal"/>
    <x v="2"/>
    <d v="2019-07-20T09:59:00"/>
    <x v="5"/>
    <n v="3.9215277777839219"/>
    <x v="2"/>
    <s v="Unknown"/>
    <x v="996"/>
    <s v="Black"/>
  </r>
  <r>
    <s v="A800697"/>
    <s v="Herman"/>
    <x v="4543"/>
    <x v="0"/>
    <s v="Austin (Tx)"/>
    <s v="Public Assist"/>
    <s v="Normal"/>
    <x v="0"/>
    <d v="2019-07-30T11:46:00"/>
    <x v="1"/>
    <n v="3.9222222222160781"/>
    <x v="2"/>
    <s v="Neutered Male"/>
    <x v="69"/>
    <s v="Black Brindle"/>
  </r>
  <r>
    <s v="A399552"/>
    <s v="Jack"/>
    <x v="34311"/>
    <x v="2"/>
    <s v="Austin (Tx)"/>
    <s v="Stray"/>
    <s v="Normal"/>
    <x v="0"/>
    <d v="2013-10-18T13:46:00"/>
    <x v="2"/>
    <n v="3.922222222223354"/>
    <x v="0"/>
    <s v="Neutered Male"/>
    <x v="143"/>
    <s v="Tricolor"/>
  </r>
  <r>
    <s v="A670383"/>
    <s v="Pippa"/>
    <x v="34312"/>
    <x v="4"/>
    <s v="Austin (Tx)"/>
    <s v="Stray"/>
    <s v="Normal"/>
    <x v="1"/>
    <d v="2014-01-11T11:30:00"/>
    <x v="0"/>
    <n v="3.922222222223354"/>
    <x v="0"/>
    <s v="Spayed Female"/>
    <x v="1"/>
    <s v="Calico"/>
  </r>
  <r>
    <s v="A729520"/>
    <s v="Charlotte"/>
    <x v="34313"/>
    <x v="0"/>
    <s v="3206 Larry Ln In Austin (Tx)"/>
    <s v="Stray"/>
    <s v="Normal"/>
    <x v="1"/>
    <d v="2016-06-23T14:09:00"/>
    <x v="2"/>
    <n v="3.922222222223354"/>
    <x v="1"/>
    <s v="Intact Female"/>
    <x v="48"/>
    <s v="Lynx Point"/>
  </r>
  <r>
    <s v="A729692"/>
    <s v="Chunks"/>
    <x v="34314"/>
    <x v="3"/>
    <s v="Buffalo Pass And Stassney Ln In Austin (Tx)"/>
    <s v="Stray"/>
    <s v="Normal"/>
    <x v="0"/>
    <d v="2016-06-26T11:58:00"/>
    <x v="1"/>
    <n v="3.922222222223354"/>
    <x v="1"/>
    <s v="Neutered Male"/>
    <x v="2"/>
    <s v="Tan/White"/>
  </r>
  <r>
    <s v="A740383"/>
    <s v="Gaston"/>
    <x v="34315"/>
    <x v="3"/>
    <s v="11926 Loomis Dr In Austin (Tx)"/>
    <s v="Stray"/>
    <s v="Normal"/>
    <x v="1"/>
    <d v="2016-12-20T11:37:00"/>
    <x v="1"/>
    <n v="3.922222222223354"/>
    <x v="1"/>
    <s v="Neutered Male"/>
    <x v="1"/>
    <s v="Blue/White"/>
  </r>
  <r>
    <s v="A745435"/>
    <s v="Lucy"/>
    <x v="34316"/>
    <x v="6"/>
    <s v="Pflugerville (Tx)"/>
    <s v="Owner Surrender"/>
    <s v="Normal"/>
    <x v="0"/>
    <d v="2017-03-21T15:17:00"/>
    <x v="0"/>
    <n v="3.922222222223354"/>
    <x v="1"/>
    <s v="Intact Female"/>
    <x v="2"/>
    <s v="White/Tan"/>
  </r>
  <r>
    <s v="A749089"/>
    <s v=""/>
    <x v="34317"/>
    <x v="3"/>
    <s v="11003 Harris Branch Parkway In Austin (Tx)"/>
    <s v="Stray"/>
    <s v="Normal"/>
    <x v="1"/>
    <d v="2017-05-14T16:59:00"/>
    <x v="2"/>
    <n v="3.922222222223354"/>
    <x v="1"/>
    <s v="Intact Male"/>
    <x v="33"/>
    <s v="Black"/>
  </r>
  <r>
    <s v="A749090"/>
    <s v=""/>
    <x v="34317"/>
    <x v="3"/>
    <s v="11003 Harris Branch Parkway In Austin (Tx)"/>
    <s v="Stray"/>
    <s v="Normal"/>
    <x v="1"/>
    <d v="2017-05-14T16:59:00"/>
    <x v="2"/>
    <n v="3.922222222223354"/>
    <x v="1"/>
    <s v="Intact Female"/>
    <x v="33"/>
    <s v="Blue"/>
  </r>
  <r>
    <s v="A783925"/>
    <s v=""/>
    <x v="34318"/>
    <x v="3"/>
    <s v="2303 Wagon Grossing Path In Austin (Tx)"/>
    <s v="Stray"/>
    <s v="Normal"/>
    <x v="0"/>
    <d v="2018-11-12T16:04:00"/>
    <x v="2"/>
    <n v="3.922222222223354"/>
    <x v="0"/>
    <s v="Intact Female"/>
    <x v="40"/>
    <s v="White/Black"/>
  </r>
  <r>
    <s v="A786249"/>
    <s v=""/>
    <x v="34319"/>
    <x v="6"/>
    <s v="13730 North Fm 620 In Austin (Tx)"/>
    <s v="Stray"/>
    <s v="Normal"/>
    <x v="1"/>
    <d v="2018-12-24T10:40:00"/>
    <x v="2"/>
    <n v="3.922222222223354"/>
    <x v="2"/>
    <s v="Intact Male"/>
    <x v="1"/>
    <s v="Black/White"/>
  </r>
  <r>
    <s v="A790037"/>
    <s v=""/>
    <x v="34320"/>
    <x v="4"/>
    <s v="2401 Rosewood Avenue In Austin (Tx)"/>
    <s v="Stray"/>
    <s v="Normal"/>
    <x v="1"/>
    <d v="2019-03-07T16:12:00"/>
    <x v="0"/>
    <n v="3.922222222223354"/>
    <x v="2"/>
    <s v="Intact Female"/>
    <x v="48"/>
    <s v="Chocolate Point"/>
  </r>
  <r>
    <s v="A795638"/>
    <s v="Skipper"/>
    <x v="34321"/>
    <x v="2"/>
    <s v="404 West Powell Lane In Austin (Tx)"/>
    <s v="Stray"/>
    <s v="Normal"/>
    <x v="0"/>
    <d v="2019-05-26T14:50:00"/>
    <x v="0"/>
    <n v="3.922222222223354"/>
    <x v="0"/>
    <s v="Neutered Male"/>
    <x v="115"/>
    <s v="Black/Tan"/>
  </r>
  <r>
    <s v="A802898"/>
    <s v=""/>
    <x v="34322"/>
    <x v="1"/>
    <s v="2201 Willow Creek Drive In Austin (Tx)"/>
    <s v="Stray"/>
    <s v="Normal"/>
    <x v="1"/>
    <d v="2019-08-28T11:12:00"/>
    <x v="2"/>
    <n v="3.922222222223354"/>
    <x v="0"/>
    <s v="Intact Female"/>
    <x v="6"/>
    <s v="Tortie"/>
  </r>
  <r>
    <s v="A498537"/>
    <s v="Koby"/>
    <x v="34308"/>
    <x v="5"/>
    <s v="5426 Manchaca  #225 In Austin (Tx)"/>
    <s v="Public Assist"/>
    <s v="Normal"/>
    <x v="0"/>
    <d v="2015-03-17T11:44:00"/>
    <x v="1"/>
    <n v="3.9229166666700621"/>
    <x v="0"/>
    <s v="Neutered Male"/>
    <x v="23"/>
    <s v="Black"/>
  </r>
  <r>
    <s v="A742540"/>
    <s v="Cookie"/>
    <x v="19504"/>
    <x v="0"/>
    <s v="Austin (Tx)"/>
    <s v="Owner Surrender"/>
    <s v="Normal"/>
    <x v="0"/>
    <d v="2017-06-04T14:41:00"/>
    <x v="0"/>
    <n v="3.9229166666700621"/>
    <x v="1"/>
    <s v="Spayed Female"/>
    <x v="10"/>
    <s v="White/Blue"/>
  </r>
  <r>
    <s v="A663479"/>
    <s v="Chato"/>
    <x v="19477"/>
    <x v="1"/>
    <s v="305 Tillery Square In Austin (Tx)"/>
    <s v="Owner Surrender"/>
    <s v="Normal"/>
    <x v="0"/>
    <d v="2014-02-17T15:15:00"/>
    <x v="2"/>
    <n v="3.9236111111094942"/>
    <x v="0"/>
    <s v="Neutered Male"/>
    <x v="23"/>
    <s v="Tan/Black"/>
  </r>
  <r>
    <s v="A666899"/>
    <s v="Galadriel"/>
    <x v="34323"/>
    <x v="5"/>
    <s v="Pleasant Valley And William Cannon In Austin (Tx)"/>
    <s v="Stray"/>
    <s v="Normal"/>
    <x v="0"/>
    <d v="2013-11-12T16:45:00"/>
    <x v="1"/>
    <n v="3.9236111111094942"/>
    <x v="0"/>
    <s v="Spayed Female"/>
    <x v="241"/>
    <s v="Brown/White"/>
  </r>
  <r>
    <s v="A684747"/>
    <s v="Lyle"/>
    <x v="34324"/>
    <x v="5"/>
    <s v="Parmer Ln In Austin (Tx)"/>
    <s v="Stray"/>
    <s v="Injured"/>
    <x v="0"/>
    <d v="2014-08-01T07:13:00"/>
    <x v="2"/>
    <n v="3.9236111111094942"/>
    <x v="1"/>
    <s v="Intact Male"/>
    <x v="10"/>
    <s v="Fawn/White"/>
  </r>
  <r>
    <s v="A708926"/>
    <s v="Nelli"/>
    <x v="34325"/>
    <x v="0"/>
    <s v="3111 Parker Lane In Austin (Tx)"/>
    <s v="Stray"/>
    <s v="Normal"/>
    <x v="0"/>
    <d v="2015-08-06T14:40:00"/>
    <x v="0"/>
    <n v="3.9236111111094942"/>
    <x v="3"/>
    <s v="Spayed Female"/>
    <x v="2"/>
    <s v="Tan"/>
  </r>
  <r>
    <s v="A729785"/>
    <s v="Daisy"/>
    <x v="34326"/>
    <x v="3"/>
    <s v="801 E William Cannon Dr In Austin (Tx)"/>
    <s v="Stray"/>
    <s v="Normal"/>
    <x v="0"/>
    <d v="2016-06-27T16:55:00"/>
    <x v="4"/>
    <n v="3.9236111111094942"/>
    <x v="1"/>
    <s v="Spayed Female"/>
    <x v="10"/>
    <s v="Blue/White"/>
  </r>
  <r>
    <s v="A755591"/>
    <s v="Moxy"/>
    <x v="34327"/>
    <x v="1"/>
    <s v="2701 East 7Th Street In Austin (Tx)"/>
    <s v="Stray"/>
    <s v="Normal"/>
    <x v="0"/>
    <d v="2017-08-09T12:36:00"/>
    <x v="2"/>
    <n v="3.9236111111094942"/>
    <x v="0"/>
    <s v="Intact Female"/>
    <x v="102"/>
    <s v="White/Black"/>
  </r>
  <r>
    <s v="A766748"/>
    <s v=""/>
    <x v="34328"/>
    <x v="5"/>
    <s v="Springdale Road And Rogge Lane In Austin (Tx)"/>
    <s v="Stray"/>
    <s v="Normal"/>
    <x v="0"/>
    <d v="2018-02-19T15:52:00"/>
    <x v="0"/>
    <n v="3.9236111111094942"/>
    <x v="2"/>
    <s v="Intact Female"/>
    <x v="23"/>
    <s v="Black/White"/>
  </r>
  <r>
    <s v="A788579"/>
    <s v=""/>
    <x v="34329"/>
    <x v="4"/>
    <s v="1710 Baurle Avenue In Austin (Tx)"/>
    <s v="Stray"/>
    <s v="Normal"/>
    <x v="1"/>
    <d v="2019-02-08T16:50:00"/>
    <x v="2"/>
    <n v="3.9236111111094942"/>
    <x v="2"/>
    <s v="Unknown"/>
    <x v="1"/>
    <s v="Brown Tabby"/>
  </r>
  <r>
    <s v="A813278"/>
    <s v=""/>
    <x v="34330"/>
    <x v="4"/>
    <s v="11310 Stormy Ridge Road In Austin (Tx)"/>
    <s v="Stray"/>
    <s v="Normal"/>
    <x v="1"/>
    <d v="2020-02-11T10:29:00"/>
    <x v="2"/>
    <n v="3.9236111111094942"/>
    <x v="3"/>
    <s v="Intact Male"/>
    <x v="6"/>
    <s v="Flame Point"/>
  </r>
  <r>
    <s v="A667658"/>
    <s v="Alana"/>
    <x v="34331"/>
    <x v="4"/>
    <s v="6802 Lucy Cv. In Austin (Tx)"/>
    <s v="Stray"/>
    <s v="Normal"/>
    <x v="0"/>
    <d v="2013-11-24T17:10:00"/>
    <x v="0"/>
    <n v="3.9236111111167702"/>
    <x v="0"/>
    <s v="Intact Female"/>
    <x v="10"/>
    <s v="Brown Brindle"/>
  </r>
  <r>
    <s v="A797301"/>
    <s v=""/>
    <x v="34332"/>
    <x v="3"/>
    <s v="13201 Rr 620 In Travis (Tx)"/>
    <s v="Stray"/>
    <s v="Normal"/>
    <x v="0"/>
    <d v="2019-06-15T17:10:00"/>
    <x v="0"/>
    <n v="3.9236111111167702"/>
    <x v="2"/>
    <s v="Intact Female"/>
    <x v="374"/>
    <s v="White/Tricolor"/>
  </r>
  <r>
    <s v="A788580"/>
    <s v=""/>
    <x v="34329"/>
    <x v="6"/>
    <s v="1710 Baurle Avenue In Austin (Tx)"/>
    <s v="Stray"/>
    <s v="Normal"/>
    <x v="1"/>
    <d v="2019-02-08T16:51:00"/>
    <x v="2"/>
    <n v="3.9243055555489263"/>
    <x v="2"/>
    <s v="Unknown"/>
    <x v="48"/>
    <s v="Lynx Point/White"/>
  </r>
  <r>
    <s v="A822971"/>
    <s v=""/>
    <x v="31400"/>
    <x v="4"/>
    <s v="124  W Anderson Ln In Austin (Tx)"/>
    <s v="Stray"/>
    <s v="Normal"/>
    <x v="0"/>
    <d v="2020-09-17T10:35:00"/>
    <x v="0"/>
    <n v="3.9243055555489263"/>
    <x v="3"/>
    <s v="Intact Female"/>
    <x v="1063"/>
    <s v="Brown/White"/>
  </r>
  <r>
    <s v="A652918"/>
    <s v="Du Chaung"/>
    <x v="34333"/>
    <x v="5"/>
    <s v="Austin (Tx)"/>
    <s v="Public Assist"/>
    <s v="Normal"/>
    <x v="0"/>
    <d v="2018-04-01T13:34:00"/>
    <x v="1"/>
    <n v="3.9243055555562023"/>
    <x v="0"/>
    <s v="Spayed Female"/>
    <x v="147"/>
    <s v="Blue Merle/Brown"/>
  </r>
  <r>
    <s v="A670646"/>
    <s v="Beethoven"/>
    <x v="34334"/>
    <x v="0"/>
    <s v="8304 Cedar Elm Trl In Austin (Tx)"/>
    <s v="Stray"/>
    <s v="Normal"/>
    <x v="0"/>
    <d v="2014-01-15T13:11:00"/>
    <x v="1"/>
    <n v="3.9243055555562023"/>
    <x v="0"/>
    <s v="Intact Female"/>
    <x v="316"/>
    <s v="Black/White"/>
  </r>
  <r>
    <s v="A673373"/>
    <s v="Ajax"/>
    <x v="34335"/>
    <x v="2"/>
    <s v="Hwy 71 And Southwest Pkwy In Austin (Tx)"/>
    <s v="Stray"/>
    <s v="Normal"/>
    <x v="0"/>
    <d v="2014-02-26T17:05:00"/>
    <x v="0"/>
    <n v="3.9243055555562023"/>
    <x v="0"/>
    <s v="Intact Male"/>
    <x v="22"/>
    <s v="White/Red Tick"/>
  </r>
  <r>
    <s v="A714813"/>
    <s v="Daniella"/>
    <x v="26850"/>
    <x v="2"/>
    <s v="7005 Gabion Dr In Austin (Tx)"/>
    <s v="Stray"/>
    <s v="Normal"/>
    <x v="0"/>
    <d v="2015-11-01T12:14:00"/>
    <x v="2"/>
    <n v="3.9243055555562023"/>
    <x v="3"/>
    <s v="Intact Female"/>
    <x v="280"/>
    <s v="White/Black Brindle"/>
  </r>
  <r>
    <s v="A719508"/>
    <s v="Sonny"/>
    <x v="34336"/>
    <x v="0"/>
    <s v="15000 Arizona Oak In Travis (Tx)"/>
    <s v="Stray"/>
    <s v="Normal"/>
    <x v="0"/>
    <d v="2016-01-25T14:09:00"/>
    <x v="2"/>
    <n v="3.9243055555562023"/>
    <x v="0"/>
    <s v="Intact Male"/>
    <x v="942"/>
    <s v="Black/Tan"/>
  </r>
  <r>
    <s v="A723396"/>
    <s v=""/>
    <x v="34337"/>
    <x v="6"/>
    <s v="1420 E Anderson Ln In Austin (Tx)"/>
    <s v="Stray"/>
    <s v="Normal"/>
    <x v="2"/>
    <d v="2016-04-04T11:10:00"/>
    <x v="2"/>
    <n v="3.9243055555562023"/>
    <x v="0"/>
    <s v="Unknown"/>
    <x v="35"/>
    <s v="White/Black"/>
  </r>
  <r>
    <s v="A723397"/>
    <s v=""/>
    <x v="34337"/>
    <x v="6"/>
    <s v="1420 E Anderson Ln In Austin (Tx)"/>
    <s v="Stray"/>
    <s v="Normal"/>
    <x v="2"/>
    <d v="2016-04-04T11:10:00"/>
    <x v="2"/>
    <n v="3.9243055555562023"/>
    <x v="0"/>
    <s v="Unknown"/>
    <x v="35"/>
    <s v="White/Black"/>
  </r>
  <r>
    <s v="A723398"/>
    <s v=""/>
    <x v="34337"/>
    <x v="6"/>
    <s v="1420 E Anderson Ln In Austin (Tx)"/>
    <s v="Stray"/>
    <s v="Normal"/>
    <x v="2"/>
    <d v="2016-04-04T11:10:00"/>
    <x v="2"/>
    <n v="3.9243055555562023"/>
    <x v="0"/>
    <s v="Unknown"/>
    <x v="35"/>
    <s v="White/Black"/>
  </r>
  <r>
    <s v="A723399"/>
    <s v=""/>
    <x v="34337"/>
    <x v="3"/>
    <s v="1420 E Anderson Ln In Austin (Tx)"/>
    <s v="Stray"/>
    <s v="Normal"/>
    <x v="2"/>
    <d v="2016-04-04T11:10:00"/>
    <x v="2"/>
    <n v="3.9243055555562023"/>
    <x v="0"/>
    <s v="Unknown"/>
    <x v="35"/>
    <s v="White/Black"/>
  </r>
  <r>
    <s v="A723400"/>
    <s v=""/>
    <x v="34337"/>
    <x v="3"/>
    <s v="1420 E Anderson Ln In Austin (Tx)"/>
    <s v="Stray"/>
    <s v="Normal"/>
    <x v="2"/>
    <d v="2016-04-04T11:10:00"/>
    <x v="2"/>
    <n v="3.9243055555562023"/>
    <x v="0"/>
    <s v="Unknown"/>
    <x v="35"/>
    <s v="White/Black"/>
  </r>
  <r>
    <s v="A750016"/>
    <s v="Haru"/>
    <x v="23960"/>
    <x v="3"/>
    <s v="11707 Maha Loop In Austin (Tx)"/>
    <s v="Stray"/>
    <s v="Normal"/>
    <x v="0"/>
    <d v="2017-05-26T14:42:00"/>
    <x v="0"/>
    <n v="3.9243055555562023"/>
    <x v="1"/>
    <s v="Intact Male"/>
    <x v="23"/>
    <s v="Black/White"/>
  </r>
  <r>
    <s v="A770144"/>
    <s v=""/>
    <x v="1089"/>
    <x v="3"/>
    <s v="400 West Saint Elmo Road In Austin (Tx)"/>
    <s v="Stray"/>
    <s v="Normal"/>
    <x v="1"/>
    <d v="2018-04-19T14:29:00"/>
    <x v="2"/>
    <n v="3.9243055555562023"/>
    <x v="2"/>
    <s v="Intact Male"/>
    <x v="4"/>
    <s v="Brown Tabby"/>
  </r>
  <r>
    <s v="A808546"/>
    <s v=""/>
    <x v="34338"/>
    <x v="3"/>
    <s v="8002 Gault St In Austin (Tx)"/>
    <s v="Stray"/>
    <s v="Normal"/>
    <x v="1"/>
    <d v="2019-11-14T12:23:00"/>
    <x v="2"/>
    <n v="3.9243055555562023"/>
    <x v="2"/>
    <s v="Unknown"/>
    <x v="6"/>
    <s v="Orange Tabby"/>
  </r>
  <r>
    <s v="A688120"/>
    <s v=""/>
    <x v="34339"/>
    <x v="4"/>
    <s v="Musket Valley Trail And Long Winter Dr In Austin (Tx)"/>
    <s v="Stray"/>
    <s v="Normal"/>
    <x v="1"/>
    <d v="2014-09-18T16:58:00"/>
    <x v="0"/>
    <n v="3.9249999999956344"/>
    <x v="1"/>
    <s v="Intact Male"/>
    <x v="1"/>
    <s v="Orange Tabby"/>
  </r>
  <r>
    <s v="A691896"/>
    <s v="Rumble"/>
    <x v="34225"/>
    <x v="6"/>
    <s v="Pebble Run Path In Manor (Tx)"/>
    <s v="Stray"/>
    <s v="Normal"/>
    <x v="0"/>
    <d v="2014-11-15T14:20:00"/>
    <x v="1"/>
    <n v="3.9249999999956344"/>
    <x v="1"/>
    <s v="Neutered Male"/>
    <x v="22"/>
    <s v="Brown Brindle/White"/>
  </r>
  <r>
    <s v="A697710"/>
    <s v="Alice"/>
    <x v="34340"/>
    <x v="6"/>
    <s v="8701 Burleson Manor Rd In Manor (Tx)"/>
    <s v="Stray"/>
    <s v="Normal"/>
    <x v="0"/>
    <d v="2015-03-02T17:08:00"/>
    <x v="0"/>
    <n v="3.9249999999956344"/>
    <x v="1"/>
    <s v="Intact Female"/>
    <x v="23"/>
    <s v="Chocolate"/>
  </r>
  <r>
    <s v="A703354"/>
    <s v="Smilla"/>
    <x v="34341"/>
    <x v="4"/>
    <s v="10041 Lake Creek Pkwy In Austin (Tx)"/>
    <s v="Stray"/>
    <s v="Normal"/>
    <x v="0"/>
    <d v="2015-05-27T13:16:00"/>
    <x v="0"/>
    <n v="3.9249999999956344"/>
    <x v="1"/>
    <s v="Spayed Female"/>
    <x v="64"/>
    <s v="White"/>
  </r>
  <r>
    <s v="A736932"/>
    <s v=""/>
    <x v="34342"/>
    <x v="4"/>
    <s v="Austin (Tx)"/>
    <s v="Stray"/>
    <s v="Normal"/>
    <x v="1"/>
    <d v="2016-10-23T12:34:00"/>
    <x v="2"/>
    <n v="3.9249999999956344"/>
    <x v="1"/>
    <s v="Intact Male"/>
    <x v="1"/>
    <s v="Orange/White"/>
  </r>
  <r>
    <s v="A751715"/>
    <s v="Jam"/>
    <x v="1178"/>
    <x v="1"/>
    <s v="8101 Salt Springs Dr In Austin (Tx)"/>
    <s v="Stray"/>
    <s v="Normal"/>
    <x v="1"/>
    <d v="2017-06-15T14:33:00"/>
    <x v="3"/>
    <n v="3.9249999999956344"/>
    <x v="1"/>
    <s v="Intact Female"/>
    <x v="1"/>
    <s v="Brown Tabby"/>
  </r>
  <r>
    <s v="A796838"/>
    <s v="Jolene"/>
    <x v="34343"/>
    <x v="6"/>
    <s v="Austin (Tx)"/>
    <s v="Owner Surrender"/>
    <s v="Normal"/>
    <x v="0"/>
    <d v="2019-06-09T16:45:00"/>
    <x v="0"/>
    <n v="3.9249999999956344"/>
    <x v="2"/>
    <s v="Spayed Female"/>
    <x v="1511"/>
    <s v="Brown/White"/>
  </r>
  <r>
    <s v="A804269"/>
    <s v="Bella"/>
    <x v="34344"/>
    <x v="2"/>
    <s v="4500 Steiner Ranch Boulevard In Austin (Tx)"/>
    <s v="Stray"/>
    <s v="Normal"/>
    <x v="1"/>
    <d v="2019-09-16T12:28:00"/>
    <x v="0"/>
    <n v="3.9249999999956344"/>
    <x v="0"/>
    <s v="Spayed Female"/>
    <x v="148"/>
    <s v="Torbie/White"/>
  </r>
  <r>
    <s v="A694918"/>
    <s v="Peanut"/>
    <x v="34345"/>
    <x v="0"/>
    <s v="Austin (Tx)"/>
    <s v="Owner Surrender"/>
    <s v="Normal"/>
    <x v="1"/>
    <d v="2015-02-06T12:46:00"/>
    <x v="2"/>
    <n v="3.9250000000029104"/>
    <x v="1"/>
    <s v="Neutered Male"/>
    <x v="1"/>
    <s v="Orange Tabby/White"/>
  </r>
  <r>
    <s v="A742448"/>
    <s v="Sassy"/>
    <x v="30937"/>
    <x v="6"/>
    <s v="Austin (Tx)"/>
    <s v="Owner Surrender"/>
    <s v="Normal"/>
    <x v="1"/>
    <d v="2017-01-25T14:25:00"/>
    <x v="0"/>
    <n v="3.9250000000029104"/>
    <x v="1"/>
    <s v="Intact Female"/>
    <x v="4"/>
    <s v="Brown Tabby"/>
  </r>
  <r>
    <s v="A772602"/>
    <s v="Twinkle"/>
    <x v="34346"/>
    <x v="0"/>
    <s v="5109 Ponciana Drive In Austin (Tx)"/>
    <s v="Stray"/>
    <s v="Normal"/>
    <x v="0"/>
    <d v="2018-05-25T12:58:00"/>
    <x v="2"/>
    <n v="3.9250000000029104"/>
    <x v="2"/>
    <s v="Intact Female"/>
    <x v="17"/>
    <s v="Black"/>
  </r>
  <r>
    <s v="A804615"/>
    <s v=""/>
    <x v="34347"/>
    <x v="1"/>
    <s v="2101 Ringtail Ridge In Travis (Tx)"/>
    <s v="Wildlife"/>
    <s v="Normal"/>
    <x v="2"/>
    <d v="2019-09-20T12:20:00"/>
    <x v="4"/>
    <n v="3.9250000000029104"/>
    <x v="0"/>
    <s v="Unknown"/>
    <x v="12"/>
    <s v="Black/White"/>
  </r>
  <r>
    <s v="A810382"/>
    <s v="Rudolph"/>
    <x v="34348"/>
    <x v="5"/>
    <s v="13609 North Interstate 35 In Austin (Tx)"/>
    <s v="Stray"/>
    <s v="Normal"/>
    <x v="0"/>
    <d v="2019-12-16T11:19:00"/>
    <x v="2"/>
    <n v="3.9250000000029104"/>
    <x v="0"/>
    <s v="Intact Male"/>
    <x v="567"/>
    <s v="White/Tan"/>
  </r>
  <r>
    <s v="A814323"/>
    <s v=""/>
    <x v="34349"/>
    <x v="4"/>
    <s v="Cloudview Drive And Lunar Drive In Austin (Tx)"/>
    <s v="Stray"/>
    <s v="Normal"/>
    <x v="0"/>
    <d v="2020-03-02T16:14:00"/>
    <x v="0"/>
    <n v="3.9250000000029104"/>
    <x v="3"/>
    <s v="Intact Female"/>
    <x v="123"/>
    <s v="Tan/White"/>
  </r>
  <r>
    <s v="A815047"/>
    <s v=""/>
    <x v="34350"/>
    <x v="0"/>
    <s v="5201 Ross Road In Travis (Tx)"/>
    <s v="Stray"/>
    <s v="Normal"/>
    <x v="0"/>
    <d v="2020-03-13T16:31:00"/>
    <x v="0"/>
    <n v="3.9250000000029104"/>
    <x v="3"/>
    <s v="Intact Male"/>
    <x v="276"/>
    <s v="Brown"/>
  </r>
  <r>
    <s v="A826532"/>
    <s v="Julio"/>
    <x v="33904"/>
    <x v="3"/>
    <s v="Shropshire Boulevard And Dessau Road In Austin (Tx)"/>
    <s v="Stray"/>
    <s v="Normal"/>
    <x v="0"/>
    <d v="2020-12-04T16:12:00"/>
    <x v="0"/>
    <n v="3.9250000000029104"/>
    <x v="0"/>
    <s v="Intact Male"/>
    <x v="300"/>
    <s v="Buff"/>
  </r>
  <r>
    <s v="A667943"/>
    <s v="Queenie"/>
    <x v="34351"/>
    <x v="6"/>
    <s v="Austin (Tx)"/>
    <s v="Owner Surrender"/>
    <s v="Normal"/>
    <x v="0"/>
    <d v="2013-11-29T12:38:00"/>
    <x v="0"/>
    <n v="3.9256944444423425"/>
    <x v="0"/>
    <s v="Spayed Female"/>
    <x v="656"/>
    <s v="Black"/>
  </r>
  <r>
    <s v="A689107"/>
    <s v="Toba"/>
    <x v="34352"/>
    <x v="2"/>
    <s v="8001 S Ih 35 In Austin (Tx)"/>
    <s v="Stray"/>
    <s v="Normal"/>
    <x v="1"/>
    <d v="2014-10-03T13:37:00"/>
    <x v="0"/>
    <n v="3.9256944444423425"/>
    <x v="1"/>
    <s v="Intact Male"/>
    <x v="1"/>
    <s v="Brown Tabby/White"/>
  </r>
  <r>
    <s v="A733330"/>
    <s v="Baby"/>
    <x v="34353"/>
    <x v="0"/>
    <s v="183 And Cameron Rd In Austin (Tx)"/>
    <s v="Stray"/>
    <s v="Normal"/>
    <x v="0"/>
    <d v="2016-08-24T11:28:00"/>
    <x v="2"/>
    <n v="3.9256944444423425"/>
    <x v="1"/>
    <s v="Intact Female"/>
    <x v="102"/>
    <s v="White/Tan"/>
  </r>
  <r>
    <s v="A736933"/>
    <s v=""/>
    <x v="34342"/>
    <x v="4"/>
    <s v="Austin (Tx)"/>
    <s v="Stray"/>
    <s v="Normal"/>
    <x v="1"/>
    <d v="2016-10-23T12:35:00"/>
    <x v="2"/>
    <n v="3.9256944444423425"/>
    <x v="1"/>
    <s v="Intact Male"/>
    <x v="1"/>
    <s v="Orange/White"/>
  </r>
  <r>
    <s v="A736934"/>
    <s v=""/>
    <x v="34342"/>
    <x v="5"/>
    <s v="Austin (Tx)"/>
    <s v="Stray"/>
    <s v="Normal"/>
    <x v="1"/>
    <d v="2016-10-23T12:35:00"/>
    <x v="2"/>
    <n v="3.9256944444423425"/>
    <x v="1"/>
    <s v="Intact Female"/>
    <x v="1"/>
    <s v="Tortie/White"/>
  </r>
  <r>
    <s v="A747347"/>
    <s v=""/>
    <x v="34354"/>
    <x v="3"/>
    <s v="12821 Serafy Ct In Austin (Tx)"/>
    <s v="Stray"/>
    <s v="Normal"/>
    <x v="2"/>
    <d v="2017-04-22T11:15:00"/>
    <x v="2"/>
    <n v="3.9256944444423425"/>
    <x v="1"/>
    <s v="Neutered Male"/>
    <x v="72"/>
    <s v="Calico"/>
  </r>
  <r>
    <s v="A781861"/>
    <s v=""/>
    <x v="34355"/>
    <x v="1"/>
    <s v="1709 East Highway 71 In Austin (Tx)"/>
    <s v="Stray"/>
    <s v="Normal"/>
    <x v="1"/>
    <d v="2018-10-10T15:44:00"/>
    <x v="2"/>
    <n v="3.9256944444423425"/>
    <x v="0"/>
    <s v="Intact Male"/>
    <x v="1"/>
    <s v="Blue Cream"/>
  </r>
  <r>
    <s v="A783740"/>
    <s v=""/>
    <x v="34356"/>
    <x v="6"/>
    <s v="1401 East Rundberg Lane In Austin (Tx)"/>
    <s v="Stray"/>
    <s v="Normal"/>
    <x v="1"/>
    <d v="2018-11-09T11:11:00"/>
    <x v="2"/>
    <n v="3.9256944444423425"/>
    <x v="0"/>
    <s v="Unknown"/>
    <x v="1"/>
    <s v="Black"/>
  </r>
  <r>
    <s v="A783741"/>
    <s v=""/>
    <x v="34356"/>
    <x v="6"/>
    <s v="1401 East Rundberg Lane In Austin (Tx)"/>
    <s v="Stray"/>
    <s v="Normal"/>
    <x v="1"/>
    <d v="2018-11-09T11:11:00"/>
    <x v="2"/>
    <n v="3.9256944444423425"/>
    <x v="0"/>
    <s v="Unknown"/>
    <x v="1"/>
    <s v="Blue Tabby"/>
  </r>
  <r>
    <s v="A800022"/>
    <s v=""/>
    <x v="34357"/>
    <x v="4"/>
    <s v="3235 Martin Luther King In Austin (Tx)"/>
    <s v="Stray"/>
    <s v="Normal"/>
    <x v="1"/>
    <d v="2019-07-19T11:54:00"/>
    <x v="2"/>
    <n v="3.9256944444423425"/>
    <x v="2"/>
    <s v="Unknown"/>
    <x v="148"/>
    <s v="Blue"/>
  </r>
  <r>
    <s v="A810116"/>
    <s v=""/>
    <x v="34358"/>
    <x v="1"/>
    <s v="1311 Norwalk Lane In Austin (Tx)"/>
    <s v="Stray"/>
    <s v="Normal"/>
    <x v="1"/>
    <d v="2019-12-11T11:09:00"/>
    <x v="2"/>
    <n v="3.9256944444423425"/>
    <x v="0"/>
    <s v="Intact Female"/>
    <x v="48"/>
    <s v="Tortie Point"/>
  </r>
  <r>
    <s v="A669113"/>
    <s v="Velvet"/>
    <x v="34359"/>
    <x v="3"/>
    <s v="9817 Circle Dr Lot 255 In Austin (Tx)"/>
    <s v="Stray"/>
    <s v="Normal"/>
    <x v="1"/>
    <d v="2013-12-18T14:39:00"/>
    <x v="2"/>
    <n v="3.9256944444496185"/>
    <x v="0"/>
    <s v="Intact Female"/>
    <x v="1"/>
    <s v="Orange Tabby"/>
  </r>
  <r>
    <s v="A745158"/>
    <s v="Dash"/>
    <x v="34360"/>
    <x v="4"/>
    <s v="Pearce Ln &amp; Wolf Ln In Travis (Tx)"/>
    <s v="Stray"/>
    <s v="Normal"/>
    <x v="0"/>
    <d v="2017-03-17T14:19:00"/>
    <x v="2"/>
    <n v="3.9256944444496185"/>
    <x v="1"/>
    <s v="Intact Male"/>
    <x v="177"/>
    <s v="Tricolor"/>
  </r>
  <r>
    <s v="A761539"/>
    <s v="Sam"/>
    <x v="34361"/>
    <x v="0"/>
    <s v="Homestead Village Circle And Avery Ranch In Austin (Tx)"/>
    <s v="Stray"/>
    <s v="Normal"/>
    <x v="0"/>
    <d v="2017-11-10T13:25:00"/>
    <x v="1"/>
    <n v="3.9256944444496185"/>
    <x v="0"/>
    <s v="Neutered Male"/>
    <x v="259"/>
    <s v="Tan/White"/>
  </r>
  <r>
    <s v="A673514"/>
    <s v=""/>
    <x v="34362"/>
    <x v="5"/>
    <s v="Starcrest Ln In Austin (Tx)"/>
    <s v="Stray"/>
    <s v="Normal"/>
    <x v="2"/>
    <d v="2014-03-01T10:14:00"/>
    <x v="2"/>
    <n v="3.9263888888890506"/>
    <x v="0"/>
    <s v="Intact Female"/>
    <x v="35"/>
    <s v="Black/White"/>
  </r>
  <r>
    <s v="A693907"/>
    <s v="Ian"/>
    <x v="34363"/>
    <x v="1"/>
    <s v="20439 Fm 969 In Webberville (Tx)"/>
    <s v="Stray"/>
    <s v="Normal"/>
    <x v="0"/>
    <d v="2014-12-20T14:24:00"/>
    <x v="0"/>
    <n v="3.9263888888890506"/>
    <x v="1"/>
    <s v="Neutered Male"/>
    <x v="63"/>
    <s v="Black/White"/>
  </r>
  <r>
    <s v="A713124"/>
    <s v="Bonnie"/>
    <x v="33074"/>
    <x v="5"/>
    <s v="5425 Burnet Rd In Austin (Tx)"/>
    <s v="Stray"/>
    <s v="Normal"/>
    <x v="0"/>
    <d v="2015-10-06T16:23:00"/>
    <x v="2"/>
    <n v="3.9263888888890506"/>
    <x v="3"/>
    <s v="Spayed Female"/>
    <x v="294"/>
    <s v="White/Tan"/>
  </r>
  <r>
    <s v="A726131"/>
    <s v="Major"/>
    <x v="34364"/>
    <x v="6"/>
    <s v="Springdale Rd And Manor Rd In Austin (Tx)"/>
    <s v="Stray"/>
    <s v="Normal"/>
    <x v="0"/>
    <d v="2016-05-10T15:40:00"/>
    <x v="1"/>
    <n v="3.9263888888890506"/>
    <x v="0"/>
    <s v="Neutered Male"/>
    <x v="2"/>
    <s v="Brown Brindle"/>
  </r>
  <r>
    <s v="A737567"/>
    <s v=""/>
    <x v="13684"/>
    <x v="4"/>
    <s v="13616 Briar Creek Loop In Travis (Tx)"/>
    <s v="Stray"/>
    <s v="Normal"/>
    <x v="0"/>
    <d v="2016-11-04T16:39:00"/>
    <x v="2"/>
    <n v="3.9263888888890506"/>
    <x v="1"/>
    <s v="Intact Male"/>
    <x v="39"/>
    <s v="Sable"/>
  </r>
  <r>
    <s v="A752219"/>
    <s v=""/>
    <x v="34365"/>
    <x v="4"/>
    <s v="Rampart And Magazine In Austin (Tx)"/>
    <s v="Stray"/>
    <s v="Normal"/>
    <x v="0"/>
    <d v="2017-06-23T16:26:00"/>
    <x v="0"/>
    <n v="3.9263888888890506"/>
    <x v="1"/>
    <s v="Intact Female"/>
    <x v="22"/>
    <s v="White/Brown"/>
  </r>
  <r>
    <s v="A756530"/>
    <s v="Conscience"/>
    <x v="33606"/>
    <x v="3"/>
    <s v="Pleasant Valley And East 7Th Street In Austin (Tx)"/>
    <s v="Stray"/>
    <s v="Normal"/>
    <x v="0"/>
    <d v="2017-08-25T12:54:00"/>
    <x v="0"/>
    <n v="3.9263888888890506"/>
    <x v="0"/>
    <s v="Intact Female"/>
    <x v="123"/>
    <s v="Tan/White"/>
  </r>
  <r>
    <s v="A762810"/>
    <s v=""/>
    <x v="34366"/>
    <x v="6"/>
    <s v="Barwood Park In Austin (Tx)"/>
    <s v="Stray"/>
    <s v="Normal"/>
    <x v="0"/>
    <d v="2017-12-01T15:48:00"/>
    <x v="2"/>
    <n v="3.9263888888890506"/>
    <x v="0"/>
    <s v="Intact Female"/>
    <x v="190"/>
    <s v="White/Tan"/>
  </r>
  <r>
    <s v="A774851"/>
    <s v=""/>
    <x v="34367"/>
    <x v="2"/>
    <s v="5709 Abby Lane In Austin (Tx)"/>
    <s v="Stray"/>
    <s v="Normal"/>
    <x v="1"/>
    <d v="2019-10-16T10:27:00"/>
    <x v="2"/>
    <n v="3.9263888888890506"/>
    <x v="2"/>
    <s v="Neutered Male"/>
    <x v="1"/>
    <s v="Black/White"/>
  </r>
  <r>
    <s v="A777124"/>
    <s v=""/>
    <x v="34368"/>
    <x v="2"/>
    <s v="1012 Arthur Stiles In Austin (Tx)"/>
    <s v="Stray"/>
    <s v="Normal"/>
    <x v="0"/>
    <d v="2018-07-27T16:41:00"/>
    <x v="0"/>
    <n v="3.9263888888890506"/>
    <x v="0"/>
    <s v="Intact Male"/>
    <x v="255"/>
    <s v="Chocolate/White"/>
  </r>
  <r>
    <s v="A803417"/>
    <s v=""/>
    <x v="34369"/>
    <x v="2"/>
    <s v="Highway 290 And Blue Goose Road In Austin (Tx)"/>
    <s v="Stray"/>
    <s v="Normal"/>
    <x v="0"/>
    <d v="2019-09-04T16:43:00"/>
    <x v="0"/>
    <n v="3.9263888888890506"/>
    <x v="0"/>
    <s v="Intact Female"/>
    <x v="115"/>
    <s v="Brown/Tan"/>
  </r>
  <r>
    <s v="A683270"/>
    <s v="Klaatu"/>
    <x v="34370"/>
    <x v="1"/>
    <s v="501 Woverton Dr In Austin (Tx)"/>
    <s v="Stray"/>
    <s v="Normal"/>
    <x v="1"/>
    <d v="2014-07-12T14:01:00"/>
    <x v="0"/>
    <n v="3.9270833333284827"/>
    <x v="1"/>
    <s v="Intact Male"/>
    <x v="48"/>
    <s v="Lynx Point"/>
  </r>
  <r>
    <s v="A669114"/>
    <s v="Joe"/>
    <x v="34359"/>
    <x v="3"/>
    <s v="9817 Circle Dr Lot 255 In Austin (Tx)"/>
    <s v="Stray"/>
    <s v="Normal"/>
    <x v="1"/>
    <d v="2013-12-18T14:41:00"/>
    <x v="2"/>
    <n v="3.9270833333357587"/>
    <x v="0"/>
    <s v="Neutered Male"/>
    <x v="1"/>
    <s v="Orange Tabby"/>
  </r>
  <r>
    <s v="A669115"/>
    <s v="Perfect"/>
    <x v="34359"/>
    <x v="1"/>
    <s v="9817 Circle Dr Lot 255 In Austin (Tx)"/>
    <s v="Stray"/>
    <s v="Normal"/>
    <x v="1"/>
    <d v="2013-12-18T14:41:00"/>
    <x v="2"/>
    <n v="3.9270833333357587"/>
    <x v="0"/>
    <s v="Intact Female"/>
    <x v="1"/>
    <s v="Blue Tabby/Blue Cream"/>
  </r>
  <r>
    <s v="A677918"/>
    <s v="Buddy"/>
    <x v="34371"/>
    <x v="1"/>
    <s v="Austin (Tx)"/>
    <s v="Owner Surrender"/>
    <s v="Normal"/>
    <x v="0"/>
    <d v="2015-03-29T16:56:00"/>
    <x v="4"/>
    <n v="3.9270833333357587"/>
    <x v="0"/>
    <s v="Neutered Male"/>
    <x v="10"/>
    <s v="White/Chocolate"/>
  </r>
  <r>
    <s v="A682548"/>
    <s v="Slugger"/>
    <x v="34372"/>
    <x v="1"/>
    <s v="Pflugerville (Tx)"/>
    <s v="Stray"/>
    <s v="Normal"/>
    <x v="0"/>
    <d v="2014-07-03T11:57:00"/>
    <x v="0"/>
    <n v="3.9270833333357587"/>
    <x v="1"/>
    <s v="Neutered Male"/>
    <x v="223"/>
    <s v="Black/White"/>
  </r>
  <r>
    <s v="A739672"/>
    <s v=""/>
    <x v="34373"/>
    <x v="6"/>
    <s v="2000 Brandt Rd In Austin (Tx)"/>
    <s v="Stray"/>
    <s v="Normal"/>
    <x v="0"/>
    <d v="2016-12-09T16:41:00"/>
    <x v="2"/>
    <n v="3.9270833333357587"/>
    <x v="1"/>
    <s v="Intact Female"/>
    <x v="286"/>
    <s v="Sable/White"/>
  </r>
  <r>
    <s v="A744297"/>
    <s v="Scout"/>
    <x v="34374"/>
    <x v="2"/>
    <s v="14938 Swiss Dr In Travis (Tx)"/>
    <s v="Stray"/>
    <s v="Normal"/>
    <x v="0"/>
    <d v="2017-03-02T11:29:00"/>
    <x v="2"/>
    <n v="3.9270833333357587"/>
    <x v="1"/>
    <s v="Intact Male"/>
    <x v="1512"/>
    <s v="Sable/White"/>
  </r>
  <r>
    <s v="A746492"/>
    <s v="Astro"/>
    <x v="34375"/>
    <x v="0"/>
    <s v="10903 Pecan Park Blvd In Austin (Tx)"/>
    <s v="Public Assist"/>
    <s v="Normal"/>
    <x v="0"/>
    <d v="2019-01-29T17:57:00"/>
    <x v="1"/>
    <n v="3.9270833333357587"/>
    <x v="1"/>
    <s v="Neutered Male"/>
    <x v="23"/>
    <s v="Black"/>
  </r>
  <r>
    <s v="A763948"/>
    <s v=""/>
    <x v="34014"/>
    <x v="0"/>
    <s v="North Fm 620 And Rock Harbour Drive In Austin (Tx)"/>
    <s v="Stray"/>
    <s v="Normal"/>
    <x v="0"/>
    <d v="2017-12-22T17:15:00"/>
    <x v="0"/>
    <n v="3.9270833333357587"/>
    <x v="0"/>
    <s v="Intact Female"/>
    <x v="122"/>
    <s v="Black/White"/>
  </r>
  <r>
    <s v="A768978"/>
    <s v="Bubba"/>
    <x v="34376"/>
    <x v="6"/>
    <s v="7011 West Parmer Lane In Austin (Tx)"/>
    <s v="Stray"/>
    <s v="Normal"/>
    <x v="0"/>
    <d v="2018-05-28T14:57:00"/>
    <x v="0"/>
    <n v="3.9270833333357587"/>
    <x v="2"/>
    <s v="Neutered Male"/>
    <x v="18"/>
    <s v="White/Red"/>
  </r>
  <r>
    <s v="A794819"/>
    <s v="Peluchin"/>
    <x v="34377"/>
    <x v="2"/>
    <s v="East Braker Lane And Dessau Road In Austin (Tx)"/>
    <s v="Stray"/>
    <s v="Normal"/>
    <x v="0"/>
    <d v="2019-05-16T13:44:00"/>
    <x v="2"/>
    <n v="3.9270833333357587"/>
    <x v="0"/>
    <s v="Neutered Male"/>
    <x v="134"/>
    <s v="White"/>
  </r>
  <r>
    <s v="A799358"/>
    <s v="Chanel"/>
    <x v="34378"/>
    <x v="5"/>
    <s v="14620 Plover Place In Travis (Tx)"/>
    <s v="Stray"/>
    <s v="Normal"/>
    <x v="1"/>
    <d v="2019-07-11T16:09:00"/>
    <x v="0"/>
    <n v="3.9270833333357587"/>
    <x v="2"/>
    <s v="Intact Female"/>
    <x v="737"/>
    <s v="Brown Tabby"/>
  </r>
  <r>
    <s v="A809344"/>
    <s v="Bella"/>
    <x v="34379"/>
    <x v="3"/>
    <s v="1300 Crossing Place In Austin (Tx)"/>
    <s v="Stray"/>
    <s v="Normal"/>
    <x v="0"/>
    <d v="2019-11-26T16:36:00"/>
    <x v="0"/>
    <n v="3.9270833333357587"/>
    <x v="0"/>
    <s v="Spayed Female"/>
    <x v="242"/>
    <s v="Brown/Black"/>
  </r>
  <r>
    <s v="A818840"/>
    <s v=""/>
    <x v="34380"/>
    <x v="3"/>
    <s v="206 Skyloop Dr In Austin (Tx)"/>
    <s v="Wildlife"/>
    <s v="Sick"/>
    <x v="2"/>
    <d v="2020-06-20T08:48:00"/>
    <x v="4"/>
    <n v="3.9270833333357587"/>
    <x v="0"/>
    <s v="Unknown"/>
    <x v="13"/>
    <s v="Black"/>
  </r>
  <r>
    <s v="A764535"/>
    <s v="Digger"/>
    <x v="34381"/>
    <x v="0"/>
    <s v="124 West Anderson Lane In Austin (Tx)"/>
    <s v="Stray"/>
    <s v="Normal"/>
    <x v="0"/>
    <d v="2018-01-04T15:10:00"/>
    <x v="2"/>
    <n v="3.9277777777751908"/>
    <x v="0"/>
    <s v="Intact Male"/>
    <x v="98"/>
    <s v="Black"/>
  </r>
  <r>
    <s v="A814299"/>
    <s v=""/>
    <x v="34382"/>
    <x v="0"/>
    <s v="2201 Speedway In Austin (Tx)"/>
    <s v="Stray"/>
    <s v="Normal"/>
    <x v="0"/>
    <d v="2020-03-02T11:20:00"/>
    <x v="0"/>
    <n v="3.9277777777751908"/>
    <x v="3"/>
    <s v="Neutered Male"/>
    <x v="1513"/>
    <s v="Tan/Black"/>
  </r>
  <r>
    <s v="A774545"/>
    <s v="Duque"/>
    <x v="34383"/>
    <x v="6"/>
    <s v="8306 Colony Loop Drive #A In Austin (Tx)"/>
    <s v="Public Assist"/>
    <s v="Normal"/>
    <x v="0"/>
    <d v="2018-06-23T15:40:00"/>
    <x v="1"/>
    <n v="3.9277777777824667"/>
    <x v="2"/>
    <s v="Intact Male"/>
    <x v="7"/>
    <s v="White/Black"/>
  </r>
  <r>
    <s v="A712834"/>
    <s v="Jayde"/>
    <x v="34384"/>
    <x v="3"/>
    <s v="S Congress Ave And E William Cannon Dr In Austin (Tx)"/>
    <s v="Stray"/>
    <s v="Normal"/>
    <x v="0"/>
    <d v="2015-10-02T17:28:00"/>
    <x v="0"/>
    <n v="3.9284722222218988"/>
    <x v="3"/>
    <s v="Intact Female"/>
    <x v="10"/>
    <s v="Fawn/White"/>
  </r>
  <r>
    <s v="A723278"/>
    <s v="Jules"/>
    <x v="34385"/>
    <x v="6"/>
    <s v="Austin (Tx)"/>
    <s v="Owner Surrender"/>
    <s v="Normal"/>
    <x v="0"/>
    <d v="2016-04-02T11:38:00"/>
    <x v="0"/>
    <n v="3.9284722222218988"/>
    <x v="0"/>
    <s v="Spayed Female"/>
    <x v="22"/>
    <s v="Red/White"/>
  </r>
  <r>
    <s v="A746971"/>
    <s v=""/>
    <x v="34386"/>
    <x v="1"/>
    <s v="6002 Jain Ln In Austin (Tx)"/>
    <s v="Stray"/>
    <s v="Normal"/>
    <x v="0"/>
    <d v="2017-04-15T17:18:00"/>
    <x v="0"/>
    <n v="3.9284722222218988"/>
    <x v="1"/>
    <s v="Intact Male"/>
    <x v="123"/>
    <s v="Brown/White"/>
  </r>
  <r>
    <s v="A749035"/>
    <s v="Noxema"/>
    <x v="34387"/>
    <x v="4"/>
    <s v="Austin (Tx)"/>
    <s v="Owner Surrender"/>
    <s v="Normal"/>
    <x v="1"/>
    <d v="2017-09-09T13:06:00"/>
    <x v="1"/>
    <n v="3.9284722222218988"/>
    <x v="1"/>
    <s v="Neutered Male"/>
    <x v="48"/>
    <s v="Flame Point"/>
  </r>
  <r>
    <s v="A789377"/>
    <s v="Panchito"/>
    <x v="34388"/>
    <x v="2"/>
    <s v="Ih 35 And Delmar Avenue In Austin (Tx)"/>
    <s v="Stray"/>
    <s v="Normal"/>
    <x v="0"/>
    <d v="2019-09-21T12:22:00"/>
    <x v="9"/>
    <n v="3.9284722222218988"/>
    <x v="2"/>
    <s v="Neutered Male"/>
    <x v="23"/>
    <s v="Brown/Tan"/>
  </r>
  <r>
    <s v="A795362"/>
    <s v=""/>
    <x v="34389"/>
    <x v="0"/>
    <s v="Amherst Drive And Duval Road In Austin (Tx)"/>
    <s v="Stray"/>
    <s v="Normal"/>
    <x v="0"/>
    <d v="2019-05-23T16:29:00"/>
    <x v="0"/>
    <n v="3.9284722222218988"/>
    <x v="0"/>
    <s v="Intact Male"/>
    <x v="994"/>
    <s v="Tan/Brown"/>
  </r>
  <r>
    <s v="A824805"/>
    <s v=""/>
    <x v="34390"/>
    <x v="3"/>
    <s v="11601 Alterra Pkwy In Austin (Tx)"/>
    <s v="Wildlife"/>
    <s v="Normal"/>
    <x v="2"/>
    <d v="2020-10-25T11:18:00"/>
    <x v="4"/>
    <n v="3.9284722222218988"/>
    <x v="0"/>
    <s v="Unknown"/>
    <x v="15"/>
    <s v="Brown"/>
  </r>
  <r>
    <s v="A565188"/>
    <s v="Dora"/>
    <x v="34391"/>
    <x v="5"/>
    <s v="Jollyville/Oak Knoll In Austin (Tx)"/>
    <s v="Stray"/>
    <s v="Normal"/>
    <x v="0"/>
    <d v="2013-10-21T17:11:00"/>
    <x v="1"/>
    <n v="3.929166666661331"/>
    <x v="0"/>
    <s v="Spayed Female"/>
    <x v="283"/>
    <s v="Black"/>
  </r>
  <r>
    <s v="A666831"/>
    <s v="Sam"/>
    <x v="34392"/>
    <x v="1"/>
    <s v="3603 Southridge Dr In Austin (Tx)"/>
    <s v="Stray"/>
    <s v="Normal"/>
    <x v="0"/>
    <d v="2013-11-11T15:50:00"/>
    <x v="0"/>
    <n v="3.929166666661331"/>
    <x v="0"/>
    <s v="Intact Male"/>
    <x v="2"/>
    <s v="Buff"/>
  </r>
  <r>
    <s v="A781750"/>
    <s v=""/>
    <x v="34393"/>
    <x v="1"/>
    <s v="16701 Heatherwilde Boulevard In Pflugerville (Tx)"/>
    <s v="Stray"/>
    <s v="Normal"/>
    <x v="0"/>
    <d v="2018-10-08T17:11:00"/>
    <x v="0"/>
    <n v="3.929166666661331"/>
    <x v="0"/>
    <s v="Intact Female"/>
    <x v="1514"/>
    <s v="Black/Tan"/>
  </r>
  <r>
    <s v="A715649"/>
    <s v="Ceasar"/>
    <x v="19489"/>
    <x v="6"/>
    <s v="9106 Sedgemoor Trail In Austin (Tx)"/>
    <s v="Stray"/>
    <s v="Normal"/>
    <x v="1"/>
    <d v="2015-11-11T11:42:00"/>
    <x v="1"/>
    <n v="3.9291666666686069"/>
    <x v="3"/>
    <s v="Neutered Male"/>
    <x v="1"/>
    <s v="Orange Tabby"/>
  </r>
  <r>
    <s v="A755688"/>
    <s v="Sparky"/>
    <x v="34394"/>
    <x v="5"/>
    <s v="Austin (Tx)"/>
    <s v="Owner Surrender"/>
    <s v="Normal"/>
    <x v="0"/>
    <d v="2017-08-11T11:24:00"/>
    <x v="2"/>
    <n v="3.9291666666686069"/>
    <x v="0"/>
    <s v="Neutered Male"/>
    <x v="143"/>
    <s v="Black/Gray"/>
  </r>
  <r>
    <s v="A761914"/>
    <s v="Aixa"/>
    <x v="34395"/>
    <x v="1"/>
    <s v="Austin (Tx)"/>
    <s v="Owner Surrender"/>
    <s v="Normal"/>
    <x v="1"/>
    <d v="2017-11-15T12:13:00"/>
    <x v="2"/>
    <n v="3.9291666666686069"/>
    <x v="0"/>
    <s v="Intact Female"/>
    <x v="48"/>
    <s v="Tan/Brown"/>
  </r>
  <r>
    <s v="A785862"/>
    <s v=""/>
    <x v="34396"/>
    <x v="5"/>
    <s v="11302 Windermere Meadows In Austin (Tx)"/>
    <s v="Stray"/>
    <s v="Normal"/>
    <x v="1"/>
    <d v="2018-12-15T12:43:00"/>
    <x v="2"/>
    <n v="3.9291666666686069"/>
    <x v="0"/>
    <s v="Intact Female"/>
    <x v="4"/>
    <s v="Blue/White"/>
  </r>
  <r>
    <s v="A810753"/>
    <s v="Nala"/>
    <x v="34397"/>
    <x v="2"/>
    <s v="9805 Cottle Drive In Austin (Tx)"/>
    <s v="Stray"/>
    <s v="Normal"/>
    <x v="0"/>
    <d v="2019-12-23T11:42:00"/>
    <x v="2"/>
    <n v="3.9291666666686069"/>
    <x v="0"/>
    <s v="Spayed Female"/>
    <x v="280"/>
    <s v="Black/White"/>
  </r>
  <r>
    <s v="A346599"/>
    <s v="Assassin"/>
    <x v="34398"/>
    <x v="1"/>
    <s v="7201 Levander Loop In Austin (Tx)"/>
    <s v="Stray"/>
    <s v="Sick"/>
    <x v="1"/>
    <d v="2015-12-04T12:22:00"/>
    <x v="2"/>
    <n v="3.929861111108039"/>
    <x v="0"/>
    <s v="Intact Male"/>
    <x v="1"/>
    <s v="Black"/>
  </r>
  <r>
    <s v="A684958"/>
    <s v="Bella"/>
    <x v="33068"/>
    <x v="1"/>
    <s v="E Parmer Ln And Hwy 130 In Travis (Tx)"/>
    <s v="Stray"/>
    <s v="Normal"/>
    <x v="0"/>
    <d v="2014-08-03T17:14:00"/>
    <x v="0"/>
    <n v="3.929861111108039"/>
    <x v="1"/>
    <s v="Intact Female"/>
    <x v="23"/>
    <s v="Black/White"/>
  </r>
  <r>
    <s v="A696480"/>
    <s v="Ellie"/>
    <x v="34399"/>
    <x v="6"/>
    <s v="Austin (Tx)"/>
    <s v="Owner Surrender"/>
    <s v="Normal"/>
    <x v="0"/>
    <d v="2015-02-13T13:14:00"/>
    <x v="0"/>
    <n v="3.929861111108039"/>
    <x v="1"/>
    <s v="Spayed Female"/>
    <x v="39"/>
    <s v="Tan/Black"/>
  </r>
  <r>
    <s v="A702000"/>
    <s v="Stella"/>
    <x v="34400"/>
    <x v="6"/>
    <s v="Mccall And Seeling In Austin (Tx)"/>
    <s v="Stray"/>
    <s v="Normal"/>
    <x v="0"/>
    <d v="2017-05-01T17:36:00"/>
    <x v="1"/>
    <n v="3.929861111108039"/>
    <x v="1"/>
    <s v="Intact Female"/>
    <x v="10"/>
    <s v="White/Blue"/>
  </r>
  <r>
    <s v="A747523"/>
    <s v="Manson"/>
    <x v="34401"/>
    <x v="0"/>
    <s v="Berkman And E 51St St In Austin (Tx)"/>
    <s v="Stray"/>
    <s v="Normal"/>
    <x v="0"/>
    <d v="2017-04-24T16:35:00"/>
    <x v="0"/>
    <n v="3.929861111108039"/>
    <x v="1"/>
    <s v="Neutered Male"/>
    <x v="39"/>
    <s v="Black/Tan"/>
  </r>
  <r>
    <s v="A747637"/>
    <s v=""/>
    <x v="34402"/>
    <x v="2"/>
    <s v="6102 Wagon Bend In Austin (Tx)"/>
    <s v="Stray"/>
    <s v="Normal"/>
    <x v="1"/>
    <d v="2017-04-26T13:06:00"/>
    <x v="2"/>
    <n v="3.929861111108039"/>
    <x v="1"/>
    <s v="Intact Male"/>
    <x v="1"/>
    <s v="Blue Tabby"/>
  </r>
  <r>
    <s v="A760697"/>
    <s v="Star"/>
    <x v="34403"/>
    <x v="5"/>
    <s v="Austin (Tx)"/>
    <s v="Owner Surrender"/>
    <s v="Normal"/>
    <x v="0"/>
    <d v="2017-10-26T15:22:00"/>
    <x v="2"/>
    <n v="3.929861111108039"/>
    <x v="0"/>
    <s v="Intact Male"/>
    <x v="106"/>
    <s v="Brown/Black"/>
  </r>
  <r>
    <s v="A770979"/>
    <s v=""/>
    <x v="34404"/>
    <x v="4"/>
    <s v="9009 Merdian Oak In Austin (Tx)"/>
    <s v="Stray"/>
    <s v="Normal"/>
    <x v="1"/>
    <d v="2018-05-02T11:11:00"/>
    <x v="4"/>
    <n v="3.929861111108039"/>
    <x v="2"/>
    <s v="Spayed Female"/>
    <x v="1"/>
    <s v="Tortie"/>
  </r>
  <r>
    <s v="A788812"/>
    <s v=""/>
    <x v="34405"/>
    <x v="3"/>
    <s v="Frontier Valley And Riverside In Austin (Tx)"/>
    <s v="Stray"/>
    <s v="Normal"/>
    <x v="0"/>
    <d v="2019-02-13T12:21:00"/>
    <x v="2"/>
    <n v="3.929861111108039"/>
    <x v="2"/>
    <s v="Intact Male"/>
    <x v="17"/>
    <s v="Black/White"/>
  </r>
  <r>
    <s v="A789181"/>
    <s v=""/>
    <x v="34406"/>
    <x v="0"/>
    <s v="Parmer Lane In Austin (Tx)"/>
    <s v="Stray"/>
    <s v="Normal"/>
    <x v="0"/>
    <d v="2019-02-20T16:51:00"/>
    <x v="0"/>
    <n v="3.929861111108039"/>
    <x v="2"/>
    <s v="Intact Female"/>
    <x v="23"/>
    <s v="Black/White"/>
  </r>
  <r>
    <s v="A790064"/>
    <s v=""/>
    <x v="34407"/>
    <x v="2"/>
    <s v="14000 Tyburn Trail In Austin (Tx)"/>
    <s v="Stray"/>
    <s v="Normal"/>
    <x v="1"/>
    <d v="2019-03-08T11:01:00"/>
    <x v="2"/>
    <n v="3.929861111108039"/>
    <x v="2"/>
    <s v="Intact Female"/>
    <x v="1"/>
    <s v="Tortie"/>
  </r>
  <r>
    <s v="A797219"/>
    <s v="Tessie"/>
    <x v="25020"/>
    <x v="1"/>
    <s v="Austin (Tx)"/>
    <s v="Owner Surrender"/>
    <s v="Normal"/>
    <x v="0"/>
    <d v="2019-06-14T16:27:00"/>
    <x v="0"/>
    <n v="3.929861111108039"/>
    <x v="2"/>
    <s v="Intact Female"/>
    <x v="696"/>
    <s v="Gray/White"/>
  </r>
  <r>
    <s v="A809172"/>
    <s v=""/>
    <x v="34408"/>
    <x v="1"/>
    <s v="10504 Ruidosa St In Austin (Tx)"/>
    <s v="Stray"/>
    <s v="Normal"/>
    <x v="1"/>
    <d v="2019-11-24T10:19:00"/>
    <x v="2"/>
    <n v="3.929861111108039"/>
    <x v="0"/>
    <s v="Intact Female"/>
    <x v="6"/>
    <s v="Tortie"/>
  </r>
  <r>
    <s v="A662100"/>
    <s v="Beaux"/>
    <x v="34409"/>
    <x v="2"/>
    <s v="Ceasar Chavez/Springdale In Austin (Tx)"/>
    <s v="Stray"/>
    <s v="Normal"/>
    <x v="0"/>
    <d v="2015-02-19T12:59:00"/>
    <x v="2"/>
    <n v="3.929861111115315"/>
    <x v="0"/>
    <s v="Neutered Male"/>
    <x v="69"/>
    <s v="Brown/Black"/>
  </r>
  <r>
    <s v="A665113"/>
    <s v=""/>
    <x v="34410"/>
    <x v="4"/>
    <s v="525 Shant St In Austin (Tx)"/>
    <s v="Stray"/>
    <s v="Normal"/>
    <x v="0"/>
    <d v="2013-10-17T17:03:00"/>
    <x v="0"/>
    <n v="3.929861111115315"/>
    <x v="0"/>
    <s v="Intact Female"/>
    <x v="265"/>
    <s v="Tan"/>
  </r>
  <r>
    <s v="A704111"/>
    <s v=""/>
    <x v="34411"/>
    <x v="2"/>
    <s v="11202 Amythyst Trl In Austin (Tx)"/>
    <s v="Stray"/>
    <s v="Normal"/>
    <x v="1"/>
    <d v="2015-06-05T14:25:00"/>
    <x v="2"/>
    <n v="3.9305555555547471"/>
    <x v="1"/>
    <s v="Intact Male"/>
    <x v="1"/>
    <s v="Black"/>
  </r>
  <r>
    <s v="A704112"/>
    <s v=""/>
    <x v="34411"/>
    <x v="2"/>
    <s v="11202 Amythyst Trl In Austin (Tx)"/>
    <s v="Stray"/>
    <s v="Normal"/>
    <x v="1"/>
    <d v="2015-06-05T14:25:00"/>
    <x v="2"/>
    <n v="3.9305555555547471"/>
    <x v="1"/>
    <s v="Intact Female"/>
    <x v="1"/>
    <s v="Tortie"/>
  </r>
  <r>
    <s v="A707131"/>
    <s v="Clemmie"/>
    <x v="34412"/>
    <x v="1"/>
    <s v="14812 Rim Rock In Travis (Tx)"/>
    <s v="Stray"/>
    <s v="Sick"/>
    <x v="0"/>
    <d v="2015-07-12T12:09:00"/>
    <x v="2"/>
    <n v="3.9305555555547471"/>
    <x v="0"/>
    <s v="Intact Female"/>
    <x v="10"/>
    <s v="Black"/>
  </r>
  <r>
    <s v="A714147"/>
    <s v="King"/>
    <x v="34413"/>
    <x v="4"/>
    <s v="1605 Sotuhgate Cir #B In Austin (Tx)"/>
    <s v="Stray"/>
    <s v="Normal"/>
    <x v="0"/>
    <d v="2015-12-14T14:02:00"/>
    <x v="0"/>
    <n v="3.9305555555547471"/>
    <x v="3"/>
    <s v="Neutered Male"/>
    <x v="10"/>
    <s v="Brown/White"/>
  </r>
  <r>
    <s v="A719540"/>
    <s v="Mistoffeles"/>
    <x v="34414"/>
    <x v="2"/>
    <s v="Manor Rd And Wheeles Dr In Austin (Tx)"/>
    <s v="Stray"/>
    <s v="Normal"/>
    <x v="1"/>
    <d v="2016-01-26T10:46:00"/>
    <x v="3"/>
    <n v="3.9305555555547471"/>
    <x v="0"/>
    <s v="Intact Male"/>
    <x v="4"/>
    <s v="Blue Tabby/White"/>
  </r>
  <r>
    <s v="A785394"/>
    <s v=""/>
    <x v="34415"/>
    <x v="3"/>
    <s v="17201 Lessman In Del Valle (Tx)"/>
    <s v="Stray"/>
    <s v="Normal"/>
    <x v="0"/>
    <d v="2018-12-06T12:17:00"/>
    <x v="2"/>
    <n v="3.9305555555547471"/>
    <x v="0"/>
    <s v="Intact Male"/>
    <x v="18"/>
    <s v="White"/>
  </r>
  <r>
    <s v="A790065"/>
    <s v=""/>
    <x v="34407"/>
    <x v="3"/>
    <s v="14000 Tyburn Trail In Austin (Tx)"/>
    <s v="Stray"/>
    <s v="Normal"/>
    <x v="1"/>
    <d v="2019-03-08T11:02:00"/>
    <x v="2"/>
    <n v="3.9305555555547471"/>
    <x v="2"/>
    <s v="Unknown"/>
    <x v="33"/>
    <s v="Cream Tabby/White"/>
  </r>
  <r>
    <s v="A800384"/>
    <s v="Hank Williams"/>
    <x v="34416"/>
    <x v="4"/>
    <s v="Pflugerville (Tx)"/>
    <s v="Owner Surrender"/>
    <s v="Normal"/>
    <x v="0"/>
    <d v="2019-10-30T12:57:00"/>
    <x v="2"/>
    <n v="3.9305555555547471"/>
    <x v="2"/>
    <s v="Neutered Male"/>
    <x v="210"/>
    <s v="Black/White"/>
  </r>
  <r>
    <s v="A805984"/>
    <s v=""/>
    <x v="34417"/>
    <x v="0"/>
    <s v="5605 Springdale Road In Austin (Tx)"/>
    <s v="Stray"/>
    <s v="Normal"/>
    <x v="1"/>
    <d v="2019-10-08T14:07:00"/>
    <x v="2"/>
    <n v="3.9305555555547471"/>
    <x v="2"/>
    <s v="Intact Male"/>
    <x v="6"/>
    <s v="Blue Tabby"/>
  </r>
  <r>
    <s v="A808045"/>
    <s v="Ginger"/>
    <x v="34418"/>
    <x v="0"/>
    <s v="5800 Techni Center Drive In Austin (Tx)"/>
    <s v="Stray"/>
    <s v="Normal"/>
    <x v="1"/>
    <d v="2019-11-07T11:44:00"/>
    <x v="0"/>
    <n v="3.9305555555547471"/>
    <x v="2"/>
    <s v="Intact Female"/>
    <x v="148"/>
    <s v="Brown Tabby"/>
  </r>
  <r>
    <s v="A811097"/>
    <s v=""/>
    <x v="34143"/>
    <x v="5"/>
    <s v="2400 Dove Drive In Austin (Tx)"/>
    <s v="Stray"/>
    <s v="Normal"/>
    <x v="0"/>
    <d v="2019-12-31T16:32:00"/>
    <x v="0"/>
    <n v="3.9305555555547471"/>
    <x v="0"/>
    <s v="Intact Female"/>
    <x v="928"/>
    <s v="Brown/White"/>
  </r>
  <r>
    <s v="A812197"/>
    <s v="Junai"/>
    <x v="34419"/>
    <x v="6"/>
    <s v="Austin (Tx)"/>
    <s v="Owner Surrender"/>
    <s v="Normal"/>
    <x v="0"/>
    <d v="2020-02-10T16:35:00"/>
    <x v="9"/>
    <n v="3.9305555555547471"/>
    <x v="3"/>
    <s v="Spayed Female"/>
    <x v="181"/>
    <s v="Brown/White"/>
  </r>
  <r>
    <s v="A688007"/>
    <s v="Frosty"/>
    <x v="23738"/>
    <x v="4"/>
    <s v="14809 Chicadee In Travis (Tx)"/>
    <s v="Stray"/>
    <s v="Sick"/>
    <x v="1"/>
    <d v="2014-09-16T17:39:00"/>
    <x v="0"/>
    <n v="3.9305555555620231"/>
    <x v="1"/>
    <s v="Intact Male"/>
    <x v="1"/>
    <s v="Orange Tabby/White"/>
  </r>
  <r>
    <s v="A807915"/>
    <s v=""/>
    <x v="32931"/>
    <x v="1"/>
    <s v="1810 Sanchez Street In Austin (Tx)"/>
    <s v="Stray"/>
    <s v="Normal"/>
    <x v="0"/>
    <d v="2019-11-04T17:23:00"/>
    <x v="0"/>
    <n v="3.9305555555620231"/>
    <x v="2"/>
    <s v="Intact Female"/>
    <x v="291"/>
    <s v="Cream"/>
  </r>
  <r>
    <s v="A808625"/>
    <s v=""/>
    <x v="34420"/>
    <x v="2"/>
    <s v="2201 Montopolis Drive In Austin (Tx)"/>
    <s v="Stray"/>
    <s v="Normal"/>
    <x v="1"/>
    <d v="2019-11-15T10:54:00"/>
    <x v="2"/>
    <n v="3.9305555555620231"/>
    <x v="2"/>
    <s v="Intact Female"/>
    <x v="6"/>
    <s v="Orange Tabby"/>
  </r>
  <r>
    <s v="A766932"/>
    <s v="Sam"/>
    <x v="34421"/>
    <x v="1"/>
    <s v="7102 Levander Loop In Austin (Tx)"/>
    <s v="Stray"/>
    <s v="Normal"/>
    <x v="0"/>
    <d v="2018-02-23T16:16:00"/>
    <x v="0"/>
    <n v="3.9312499999941792"/>
    <x v="2"/>
    <s v="Intact Male"/>
    <x v="255"/>
    <s v="Chocolate/White"/>
  </r>
  <r>
    <s v="A771347"/>
    <s v="Bumper"/>
    <x v="34422"/>
    <x v="4"/>
    <s v="Highway 183 And Fm 812 In Austin (Tx)"/>
    <s v="Stray"/>
    <s v="Injured"/>
    <x v="0"/>
    <d v="2018-05-07T14:52:00"/>
    <x v="2"/>
    <n v="3.9312499999941792"/>
    <x v="2"/>
    <s v="Intact Male"/>
    <x v="214"/>
    <s v="Cream/Black"/>
  </r>
  <r>
    <s v="A665497"/>
    <s v="Jake"/>
    <x v="34423"/>
    <x v="0"/>
    <s v="Austin (Tx)"/>
    <s v="Public Assist"/>
    <s v="Normal"/>
    <x v="0"/>
    <d v="2013-10-22T17:13:00"/>
    <x v="1"/>
    <n v="3.9312500000014552"/>
    <x v="0"/>
    <s v="Intact Male"/>
    <x v="22"/>
    <s v="Blue/Black"/>
  </r>
  <r>
    <s v="A718280"/>
    <s v="Baby"/>
    <x v="34424"/>
    <x v="2"/>
    <s v="2400 E Mlk Dr In Austin (Tx)"/>
    <s v="Stray"/>
    <s v="Normal"/>
    <x v="0"/>
    <d v="2015-12-30T15:09:00"/>
    <x v="1"/>
    <n v="3.9312500000014552"/>
    <x v="0"/>
    <s v="Intact Female"/>
    <x v="250"/>
    <s v="Brown Brindle"/>
  </r>
  <r>
    <s v="A725717"/>
    <s v=""/>
    <x v="34425"/>
    <x v="2"/>
    <s v="11501 March Dr In Austin (Tx)"/>
    <s v="Stray"/>
    <s v="Normal"/>
    <x v="1"/>
    <d v="2016-05-06T10:49:00"/>
    <x v="2"/>
    <n v="3.9312500000014552"/>
    <x v="0"/>
    <s v="Intact Female"/>
    <x v="1"/>
    <s v="Silver Tabby"/>
  </r>
  <r>
    <s v="A776072"/>
    <s v=""/>
    <x v="34426"/>
    <x v="2"/>
    <s v="2600 Gracy Farms Lane In Austin (Tx)"/>
    <s v="Stray"/>
    <s v="Normal"/>
    <x v="0"/>
    <d v="2018-07-12T12:09:00"/>
    <x v="2"/>
    <n v="3.9312500000014552"/>
    <x v="0"/>
    <s v="Intact Female"/>
    <x v="2"/>
    <s v="White/Black"/>
  </r>
  <r>
    <s v="A777378"/>
    <s v=""/>
    <x v="34427"/>
    <x v="0"/>
    <s v="Montopolis In Austin (Tx)"/>
    <s v="Stray"/>
    <s v="Normal"/>
    <x v="0"/>
    <d v="2018-07-31T17:15:00"/>
    <x v="0"/>
    <n v="3.9312500000014552"/>
    <x v="0"/>
    <s v="Intact Female"/>
    <x v="23"/>
    <s v="Tan/White"/>
  </r>
  <r>
    <s v="A782390"/>
    <s v="Oscar"/>
    <x v="34428"/>
    <x v="2"/>
    <s v="Wind Mill Ranch Avenue And Windy Vane Drive In Pflugerville (Tx)"/>
    <s v="Stray"/>
    <s v="Normal"/>
    <x v="0"/>
    <d v="2018-10-18T12:12:00"/>
    <x v="2"/>
    <n v="3.9312500000014552"/>
    <x v="0"/>
    <s v="Intact Male"/>
    <x v="102"/>
    <s v="White"/>
  </r>
  <r>
    <s v="A809012"/>
    <s v="Greta"/>
    <x v="34429"/>
    <x v="0"/>
    <s v="11126 Seay Street In Austin (Tx)"/>
    <s v="Stray"/>
    <s v="Normal"/>
    <x v="0"/>
    <d v="2019-11-21T14:05:00"/>
    <x v="2"/>
    <n v="3.9312500000014552"/>
    <x v="2"/>
    <s v="Intact Female"/>
    <x v="39"/>
    <s v="Black/Brown"/>
  </r>
  <r>
    <s v="A809014"/>
    <s v="Gertrude"/>
    <x v="34429"/>
    <x v="0"/>
    <s v="11126 Seay Street In Austin (Tx)"/>
    <s v="Stray"/>
    <s v="Normal"/>
    <x v="0"/>
    <d v="2019-11-21T14:05:00"/>
    <x v="2"/>
    <n v="3.9312500000014552"/>
    <x v="2"/>
    <s v="Intact Female"/>
    <x v="39"/>
    <s v="Black/Brown"/>
  </r>
  <r>
    <s v="A667400"/>
    <s v="Norbert"/>
    <x v="34430"/>
    <x v="3"/>
    <s v="Austin (Tx)"/>
    <s v="Owner Surrender"/>
    <s v="Sick"/>
    <x v="0"/>
    <d v="2013-12-07T12:51:00"/>
    <x v="0"/>
    <n v="3.9319444444408873"/>
    <x v="0"/>
    <s v="Neutered Male"/>
    <x v="2"/>
    <s v="White/Black"/>
  </r>
  <r>
    <s v="A763762"/>
    <s v="Munchkin"/>
    <x v="34431"/>
    <x v="6"/>
    <s v="Austin (Tx)"/>
    <s v="Owner Surrender"/>
    <s v="Normal"/>
    <x v="1"/>
    <d v="2017-12-19T14:36:00"/>
    <x v="2"/>
    <n v="3.9319444444408873"/>
    <x v="0"/>
    <s v="Intact Male"/>
    <x v="1"/>
    <s v="Gray/White"/>
  </r>
  <r>
    <s v="A765231"/>
    <s v="Bubba"/>
    <x v="34432"/>
    <x v="6"/>
    <s v="3706 Adelphi In Austin (Tx)"/>
    <s v="Public Assist"/>
    <s v="Normal"/>
    <x v="0"/>
    <d v="2018-01-19T13:39:00"/>
    <x v="1"/>
    <n v="3.9319444444408873"/>
    <x v="2"/>
    <s v="Neutered Male"/>
    <x v="17"/>
    <s v="Black"/>
  </r>
  <r>
    <s v="A789835"/>
    <s v=""/>
    <x v="34433"/>
    <x v="6"/>
    <s v="4715 Harmon Avenue In Austin (Tx)"/>
    <s v="Stray"/>
    <s v="Normal"/>
    <x v="2"/>
    <d v="2019-03-04T12:06:00"/>
    <x v="0"/>
    <n v="3.9319444444408873"/>
    <x v="2"/>
    <s v="Neutered Male"/>
    <x v="138"/>
    <s v="Tan"/>
  </r>
  <r>
    <s v="A678068"/>
    <s v="Chester"/>
    <x v="34434"/>
    <x v="3"/>
    <s v="1600 Wickersham Ln In Austin (Tx)"/>
    <s v="Stray"/>
    <s v="Normal"/>
    <x v="0"/>
    <d v="2014-05-07T13:05:00"/>
    <x v="2"/>
    <n v="3.9319444444481633"/>
    <x v="0"/>
    <s v="Neutered Male"/>
    <x v="63"/>
    <s v="Brown"/>
  </r>
  <r>
    <s v="A746370"/>
    <s v="Harper"/>
    <x v="34435"/>
    <x v="3"/>
    <s v="4141 Governors Row In Austin (Tx)"/>
    <s v="Stray"/>
    <s v="Normal"/>
    <x v="0"/>
    <d v="2017-04-05T12:59:00"/>
    <x v="2"/>
    <n v="3.9319444444481633"/>
    <x v="1"/>
    <s v="Spayed Female"/>
    <x v="8"/>
    <s v="Brown"/>
  </r>
  <r>
    <s v="A765381"/>
    <s v="Lulu"/>
    <x v="34436"/>
    <x v="3"/>
    <s v="829 Airport Boulevard In Austin (Tx)"/>
    <s v="Stray"/>
    <s v="Normal"/>
    <x v="0"/>
    <d v="2018-01-22T15:49:00"/>
    <x v="1"/>
    <n v="3.9319444444481633"/>
    <x v="2"/>
    <s v="Spayed Female"/>
    <x v="2"/>
    <s v="Black/Brown"/>
  </r>
  <r>
    <s v="A782048"/>
    <s v=""/>
    <x v="33624"/>
    <x v="2"/>
    <s v="7201 Levander Loop In Austin (Tx)"/>
    <s v="Stray"/>
    <s v="Normal"/>
    <x v="0"/>
    <d v="2018-10-13T17:41:00"/>
    <x v="0"/>
    <n v="3.9319444444481633"/>
    <x v="0"/>
    <s v="Intact Female"/>
    <x v="717"/>
    <s v="Tricolor/Brown"/>
  </r>
  <r>
    <s v="A789484"/>
    <s v=""/>
    <x v="34437"/>
    <x v="1"/>
    <s v="2104 Blue Meadow Drive In Austin (Tx)"/>
    <s v="Stray"/>
    <s v="Normal"/>
    <x v="0"/>
    <d v="2019-02-26T11:54:00"/>
    <x v="2"/>
    <n v="3.9319444444481633"/>
    <x v="2"/>
    <s v="Neutered Male"/>
    <x v="64"/>
    <s v="White"/>
  </r>
  <r>
    <s v="A811096"/>
    <s v=""/>
    <x v="34143"/>
    <x v="2"/>
    <s v="2400 Dove Drive In Austin (Tx)"/>
    <s v="Stray"/>
    <s v="Normal"/>
    <x v="0"/>
    <d v="2019-12-31T16:34:00"/>
    <x v="0"/>
    <n v="3.9319444444481633"/>
    <x v="0"/>
    <s v="Intact Female"/>
    <x v="928"/>
    <s v="Brown/White"/>
  </r>
  <r>
    <s v="A604955"/>
    <s v="Pollydoodle"/>
    <x v="34438"/>
    <x v="1"/>
    <s v="9308 Fm 969 In Travis (Tx)"/>
    <s v="Stray"/>
    <s v="Normal"/>
    <x v="0"/>
    <d v="2013-10-12T14:11:00"/>
    <x v="1"/>
    <n v="3.9326388888875954"/>
    <x v="0"/>
    <s v="Spayed Female"/>
    <x v="108"/>
    <s v="Brown Brindle/White"/>
  </r>
  <r>
    <s v="A670970"/>
    <s v="Raven"/>
    <x v="34439"/>
    <x v="4"/>
    <s v="3303 Rr 620 N In Travis (Tx)"/>
    <s v="Stray"/>
    <s v="Normal"/>
    <x v="0"/>
    <d v="2014-01-20T17:01:00"/>
    <x v="2"/>
    <n v="3.9326388888875954"/>
    <x v="0"/>
    <s v="Intact Female"/>
    <x v="1515"/>
    <s v="Black/White"/>
  </r>
  <r>
    <s v="A670971"/>
    <s v="Jazzy"/>
    <x v="34439"/>
    <x v="4"/>
    <s v="3303 Rr 620 N In Travis (Tx)"/>
    <s v="Stray"/>
    <s v="Normal"/>
    <x v="0"/>
    <d v="2014-01-20T17:01:00"/>
    <x v="2"/>
    <n v="3.9326388888875954"/>
    <x v="0"/>
    <s v="Intact Female"/>
    <x v="1515"/>
    <s v="Tricolor"/>
  </r>
  <r>
    <s v="A684950"/>
    <s v=""/>
    <x v="34440"/>
    <x v="5"/>
    <s v="Stratford Drive &amp; Barton Springs In Austin (Tx)"/>
    <s v="Stray"/>
    <s v="Normal"/>
    <x v="0"/>
    <d v="2014-08-03T15:39:00"/>
    <x v="2"/>
    <n v="3.9326388888875954"/>
    <x v="1"/>
    <s v="Intact Female"/>
    <x v="2"/>
    <s v="Tan"/>
  </r>
  <r>
    <s v="A684951"/>
    <s v=""/>
    <x v="34440"/>
    <x v="3"/>
    <s v="Stratford Drive &amp; Barton Springs In Austin (Tx)"/>
    <s v="Stray"/>
    <s v="Normal"/>
    <x v="0"/>
    <d v="2014-08-03T15:39:00"/>
    <x v="2"/>
    <n v="3.9326388888875954"/>
    <x v="1"/>
    <s v="Intact Female"/>
    <x v="2"/>
    <s v="Black"/>
  </r>
  <r>
    <s v="A692272"/>
    <s v=""/>
    <x v="34441"/>
    <x v="2"/>
    <s v="Woodland Oaks In Austin (Tx)"/>
    <s v="Stray"/>
    <s v="Normal"/>
    <x v="0"/>
    <d v="2014-11-21T16:49:00"/>
    <x v="0"/>
    <n v="3.9326388888875954"/>
    <x v="1"/>
    <s v="Intact Female"/>
    <x v="1516"/>
    <s v="Brown/Black"/>
  </r>
  <r>
    <s v="A759670"/>
    <s v="Maddie"/>
    <x v="10141"/>
    <x v="3"/>
    <s v="12400 Dwight Eisenhower In Manor (Tx)"/>
    <s v="Stray"/>
    <s v="Normal"/>
    <x v="0"/>
    <d v="2017-10-28T11:18:00"/>
    <x v="1"/>
    <n v="3.9326388888875954"/>
    <x v="0"/>
    <s v="Intact Female"/>
    <x v="2"/>
    <s v="Brown/White"/>
  </r>
  <r>
    <s v="A760809"/>
    <s v="Chico"/>
    <x v="10141"/>
    <x v="2"/>
    <s v="12400 Dwight Eisenhower In Manor (Tx)"/>
    <s v="Stray"/>
    <s v="Normal"/>
    <x v="0"/>
    <d v="2017-10-28T11:18:00"/>
    <x v="1"/>
    <n v="3.9326388888875954"/>
    <x v="0"/>
    <s v="Intact Male"/>
    <x v="186"/>
    <s v="Brown"/>
  </r>
  <r>
    <s v="A764861"/>
    <s v=""/>
    <x v="34442"/>
    <x v="3"/>
    <s v="Spears Way And Lipton Loop In Del Valle (Tx)"/>
    <s v="Stray"/>
    <s v="Normal"/>
    <x v="0"/>
    <d v="2018-01-11T16:47:00"/>
    <x v="2"/>
    <n v="3.9326388888875954"/>
    <x v="2"/>
    <s v="Intact Male"/>
    <x v="315"/>
    <s v="Brown"/>
  </r>
  <r>
    <s v="A787652"/>
    <s v="Patches"/>
    <x v="34443"/>
    <x v="5"/>
    <s v="5400 Freidrich Ln In Austin (Tx)"/>
    <s v="Owner Surrender"/>
    <s v="Normal"/>
    <x v="1"/>
    <d v="2019-01-21T16:24:00"/>
    <x v="2"/>
    <n v="3.9326388888875954"/>
    <x v="2"/>
    <s v="Intact Female"/>
    <x v="6"/>
    <s v="Tortie"/>
  </r>
  <r>
    <s v="A798660"/>
    <s v="Hershey"/>
    <x v="34444"/>
    <x v="0"/>
    <s v="2611 Bee Cave Road In Austin (Tx)"/>
    <s v="Stray"/>
    <s v="Normal"/>
    <x v="1"/>
    <d v="2019-07-02T15:50:00"/>
    <x v="0"/>
    <n v="3.9326388888875954"/>
    <x v="2"/>
    <s v="Intact Male"/>
    <x v="6"/>
    <s v="Chocolate/White"/>
  </r>
  <r>
    <s v="A713987"/>
    <s v="Felicia"/>
    <x v="34445"/>
    <x v="6"/>
    <s v="Gracy Farms And Stonehollow In Austin (Tx)"/>
    <s v="Stray"/>
    <s v="Normal"/>
    <x v="0"/>
    <d v="2015-10-20T11:42:00"/>
    <x v="0"/>
    <n v="3.9326388888948713"/>
    <x v="3"/>
    <s v="Spayed Female"/>
    <x v="278"/>
    <s v="Black/White"/>
  </r>
  <r>
    <s v="A782043"/>
    <s v=""/>
    <x v="33624"/>
    <x v="1"/>
    <s v="7201 Levander Loop In Austin (Tx)"/>
    <s v="Stray"/>
    <s v="Normal"/>
    <x v="0"/>
    <d v="2018-10-13T17:42:00"/>
    <x v="0"/>
    <n v="3.9326388888948713"/>
    <x v="0"/>
    <s v="Intact Male"/>
    <x v="717"/>
    <s v="Tricolor/Brown"/>
  </r>
  <r>
    <s v="A719261"/>
    <s v=""/>
    <x v="31059"/>
    <x v="4"/>
    <s v="Windsor And Vista Lane In Austin (Tx)"/>
    <s v="Stray"/>
    <s v="Other"/>
    <x v="0"/>
    <d v="2016-01-20T11:36:00"/>
    <x v="2"/>
    <n v="3.9333333333270275"/>
    <x v="0"/>
    <s v="Intact Female"/>
    <x v="23"/>
    <s v="Black"/>
  </r>
  <r>
    <s v="A792377"/>
    <s v=""/>
    <x v="34446"/>
    <x v="3"/>
    <s v="Tisdale In Austin (Tx)"/>
    <s v="Stray"/>
    <s v="Normal"/>
    <x v="1"/>
    <d v="2019-04-13T16:32:00"/>
    <x v="0"/>
    <n v="3.9333333333270275"/>
    <x v="0"/>
    <s v="Intact Female"/>
    <x v="33"/>
    <s v="Brown Tabby/White"/>
  </r>
  <r>
    <s v="A794685"/>
    <s v=""/>
    <x v="34447"/>
    <x v="0"/>
    <s v="1660 E 51St St In Austin (Tx)"/>
    <s v="Stray"/>
    <s v="Normal"/>
    <x v="0"/>
    <d v="2019-05-14T17:33:00"/>
    <x v="0"/>
    <n v="3.9333333333270275"/>
    <x v="0"/>
    <s v="Intact Female"/>
    <x v="23"/>
    <s v="Yellow"/>
  </r>
  <r>
    <s v="A611127"/>
    <s v="Cody"/>
    <x v="34448"/>
    <x v="4"/>
    <s v="Outside Jurisdiction"/>
    <s v="Owner Surrender"/>
    <s v="Normal"/>
    <x v="0"/>
    <d v="2019-03-22T13:54:00"/>
    <x v="2"/>
    <n v="3.9333333333343035"/>
    <x v="0"/>
    <s v="Neutered Male"/>
    <x v="18"/>
    <s v="White"/>
  </r>
  <r>
    <s v="A702046"/>
    <s v="Liz Taylor"/>
    <x v="34449"/>
    <x v="0"/>
    <s v="Austin (Tx)"/>
    <s v="Public Assist"/>
    <s v="Normal"/>
    <x v="1"/>
    <d v="2015-05-17T13:54:00"/>
    <x v="1"/>
    <n v="3.9333333333343035"/>
    <x v="1"/>
    <s v="Spayed Female"/>
    <x v="1"/>
    <s v="Brown Tabby/White"/>
  </r>
  <r>
    <s v="A740780"/>
    <s v="Figaro"/>
    <x v="34450"/>
    <x v="2"/>
    <s v="16101 White River Blvd In Pflugerville (Tx)"/>
    <s v="Stray"/>
    <s v="Normal"/>
    <x v="1"/>
    <d v="2017-04-10T13:17:00"/>
    <x v="2"/>
    <n v="3.9333333333343035"/>
    <x v="1"/>
    <s v="Neutered Male"/>
    <x v="1"/>
    <s v="Black/White"/>
  </r>
  <r>
    <s v="A751867"/>
    <s v=""/>
    <x v="34451"/>
    <x v="4"/>
    <s v="Travis (Tx)"/>
    <s v="Stray"/>
    <s v="Injured"/>
    <x v="0"/>
    <d v="2017-06-18T11:32:00"/>
    <x v="4"/>
    <n v="3.9333333333343035"/>
    <x v="1"/>
    <s v="Intact Female"/>
    <x v="22"/>
    <s v="Tricolor"/>
  </r>
  <r>
    <s v="A785813"/>
    <s v=""/>
    <x v="34452"/>
    <x v="6"/>
    <s v="14107 Sleepy Hollow Drive In Pflugerville (Tx)"/>
    <s v="Stray"/>
    <s v="Normal"/>
    <x v="1"/>
    <d v="2018-12-14T12:30:00"/>
    <x v="2"/>
    <n v="3.9333333333343035"/>
    <x v="0"/>
    <s v="Unknown"/>
    <x v="1"/>
    <s v="Black"/>
  </r>
  <r>
    <s v="A787429"/>
    <s v=""/>
    <x v="34453"/>
    <x v="1"/>
    <s v="2300 West Ben White Boulevard In Austin (Tx)"/>
    <s v="Stray"/>
    <s v="Normal"/>
    <x v="1"/>
    <d v="2019-01-17T10:33:00"/>
    <x v="2"/>
    <n v="3.9333333333343035"/>
    <x v="2"/>
    <s v="Intact Male"/>
    <x v="1"/>
    <s v="Gray Tabby"/>
  </r>
  <r>
    <s v="A790822"/>
    <s v=""/>
    <x v="34454"/>
    <x v="5"/>
    <s v="7409 Loganberry Drive In Austin (Tx)"/>
    <s v="Stray"/>
    <s v="Normal"/>
    <x v="1"/>
    <d v="2019-03-21T10:26:00"/>
    <x v="2"/>
    <n v="3.9333333333343035"/>
    <x v="2"/>
    <s v="Unknown"/>
    <x v="1"/>
    <s v="Brown Tabby/White"/>
  </r>
  <r>
    <s v="A798516"/>
    <s v=""/>
    <x v="34455"/>
    <x v="4"/>
    <s v="1800 East Stassney Lane In Austin (Tx)"/>
    <s v="Stray"/>
    <s v="Normal"/>
    <x v="0"/>
    <d v="2019-06-30T15:19:00"/>
    <x v="2"/>
    <n v="3.9333333333343035"/>
    <x v="2"/>
    <s v="Intact Female"/>
    <x v="23"/>
    <s v="Tan"/>
  </r>
  <r>
    <s v="A813139"/>
    <s v="Terry"/>
    <x v="34456"/>
    <x v="3"/>
    <s v="8001 Lee Hill In Austin (Tx)"/>
    <s v="Stray"/>
    <s v="Normal"/>
    <x v="0"/>
    <d v="2020-02-08T16:16:00"/>
    <x v="0"/>
    <n v="3.9333333333343035"/>
    <x v="3"/>
    <s v="Intact Male"/>
    <x v="860"/>
    <s v="White/Tan"/>
  </r>
  <r>
    <s v="A827478"/>
    <s v=""/>
    <x v="34457"/>
    <x v="1"/>
    <s v="10505 Macmora Road In Austin (Tx)"/>
    <s v="Stray"/>
    <s v="Normal"/>
    <x v="1"/>
    <d v="2020-12-26T14:46:00"/>
    <x v="2"/>
    <n v="3.9333333333343035"/>
    <x v="3"/>
    <s v="Intact Female"/>
    <x v="1"/>
    <s v="White/Orange Tabby"/>
  </r>
  <r>
    <s v="A827609"/>
    <s v=""/>
    <x v="34458"/>
    <x v="4"/>
    <s v="Fm 973 And Us Highway71 In Travis (Tx)"/>
    <s v="Stray"/>
    <s v="Normal"/>
    <x v="0"/>
    <d v="2020-12-31T11:45:00"/>
    <x v="2"/>
    <n v="3.9333333333343035"/>
    <x v="3"/>
    <s v="Intact Male"/>
    <x v="482"/>
    <s v="Brown/Brown"/>
  </r>
  <r>
    <s v="A689519"/>
    <s v="Little Boo"/>
    <x v="34459"/>
    <x v="3"/>
    <s v="Dessau/Braker In Austin (Tx)"/>
    <s v="Stray"/>
    <s v="Normal"/>
    <x v="0"/>
    <d v="2014-10-23T11:59:00"/>
    <x v="2"/>
    <n v="3.9340277777737356"/>
    <x v="1"/>
    <s v="Intact Female"/>
    <x v="280"/>
    <s v="Black/White"/>
  </r>
  <r>
    <s v="A770515"/>
    <s v=""/>
    <x v="34460"/>
    <x v="5"/>
    <s v="6001 Manchaca Road In Austin (Tx)"/>
    <s v="Stray"/>
    <s v="Normal"/>
    <x v="0"/>
    <d v="2018-04-24T16:16:00"/>
    <x v="0"/>
    <n v="3.9340277777737356"/>
    <x v="2"/>
    <s v="Intact Female"/>
    <x v="23"/>
    <s v="Black/White"/>
  </r>
  <r>
    <s v="A778983"/>
    <s v="Skyrim"/>
    <x v="34461"/>
    <x v="4"/>
    <s v="5033 Diamante Drive In Travis (Tx)"/>
    <s v="Stray"/>
    <s v="Normal"/>
    <x v="1"/>
    <d v="2018-08-27T13:49:00"/>
    <x v="2"/>
    <n v="3.9340277777737356"/>
    <x v="0"/>
    <s v="Intact Female"/>
    <x v="1"/>
    <s v="Orange Tabby"/>
  </r>
  <r>
    <s v="A785812"/>
    <s v=""/>
    <x v="34452"/>
    <x v="6"/>
    <s v="14107 Sleepy Hollow Drive In Pflugerville (Tx)"/>
    <s v="Stray"/>
    <s v="Normal"/>
    <x v="1"/>
    <d v="2018-12-14T12:31:00"/>
    <x v="2"/>
    <n v="3.9340277777737356"/>
    <x v="0"/>
    <s v="Unknown"/>
    <x v="1"/>
    <s v="Black"/>
  </r>
  <r>
    <s v="A789160"/>
    <s v="Piper"/>
    <x v="34462"/>
    <x v="0"/>
    <s v="Austin (Tx)"/>
    <s v="Owner Surrender"/>
    <s v="Normal"/>
    <x v="0"/>
    <d v="2019-03-27T12:05:00"/>
    <x v="2"/>
    <n v="3.9340277777737356"/>
    <x v="2"/>
    <s v="Spayed Female"/>
    <x v="10"/>
    <s v="Blue/White"/>
  </r>
  <r>
    <s v="A665355"/>
    <s v=""/>
    <x v="34463"/>
    <x v="4"/>
    <s v="7000 Areis Ln In Austin (Tx)"/>
    <s v="Stray"/>
    <s v="Normal"/>
    <x v="0"/>
    <d v="2013-10-20T15:42:00"/>
    <x v="2"/>
    <n v="3.9340277777810115"/>
    <x v="0"/>
    <s v="Intact Female"/>
    <x v="206"/>
    <s v="Black/White"/>
  </r>
  <r>
    <s v="A699344"/>
    <s v="Ruby"/>
    <x v="34464"/>
    <x v="2"/>
    <s v="Anise And Cayenne In Austin (Tx)"/>
    <s v="Stray"/>
    <s v="Normal"/>
    <x v="0"/>
    <d v="2015-03-29T17:47:00"/>
    <x v="0"/>
    <n v="3.9340277777810115"/>
    <x v="1"/>
    <s v="Intact Female"/>
    <x v="8"/>
    <s v="Tricolor"/>
  </r>
  <r>
    <s v="A707782"/>
    <s v=""/>
    <x v="34465"/>
    <x v="5"/>
    <s v="Ih35 And Riverside In Austin (Tx)"/>
    <s v="Stray"/>
    <s v="Normal"/>
    <x v="0"/>
    <d v="2015-07-21T14:51:00"/>
    <x v="2"/>
    <n v="3.9340277777810115"/>
    <x v="0"/>
    <s v="Intact Male"/>
    <x v="99"/>
    <s v="Black/White"/>
  </r>
  <r>
    <s v="A718282"/>
    <s v="Slim"/>
    <x v="34424"/>
    <x v="4"/>
    <s v="2400 E Mlk Dr In Austin (Tx)"/>
    <s v="Stray"/>
    <s v="Normal"/>
    <x v="0"/>
    <d v="2015-12-30T15:13:00"/>
    <x v="1"/>
    <n v="3.9340277777810115"/>
    <x v="0"/>
    <s v="Intact Male"/>
    <x v="250"/>
    <s v="Tan/Black"/>
  </r>
  <r>
    <s v="A758732"/>
    <s v=""/>
    <x v="34466"/>
    <x v="2"/>
    <s v="2408 Avenue N In Austin (Tx)"/>
    <s v="Stray"/>
    <s v="Normal"/>
    <x v="0"/>
    <d v="2017-09-24T17:32:00"/>
    <x v="0"/>
    <n v="3.9340277777810115"/>
    <x v="0"/>
    <s v="Intact Male"/>
    <x v="64"/>
    <s v="Black/White"/>
  </r>
  <r>
    <s v="A759486"/>
    <s v=""/>
    <x v="34467"/>
    <x v="0"/>
    <s v="12218 Donington Drive In Austin (Tx)"/>
    <s v="Stray"/>
    <s v="Normal"/>
    <x v="1"/>
    <d v="2017-10-06T12:24:00"/>
    <x v="2"/>
    <n v="3.9340277777810115"/>
    <x v="0"/>
    <s v="Intact Female"/>
    <x v="48"/>
    <s v="Tortie"/>
  </r>
  <r>
    <s v="A774830"/>
    <s v=""/>
    <x v="34468"/>
    <x v="5"/>
    <s v="Frontier Valley Drive And East Riverside Drive In Austin (Tx)"/>
    <s v="Stray"/>
    <s v="Normal"/>
    <x v="0"/>
    <d v="2018-06-24T16:44:00"/>
    <x v="0"/>
    <n v="3.9340277777810115"/>
    <x v="2"/>
    <s v="Intact Male"/>
    <x v="23"/>
    <s v="Tan/White"/>
  </r>
  <r>
    <s v="A777762"/>
    <s v="Chedder Bill"/>
    <x v="34469"/>
    <x v="0"/>
    <s v="5200 East William Cannon Drive In Austin (Tx)"/>
    <s v="Stray"/>
    <s v="Normal"/>
    <x v="1"/>
    <d v="2018-08-06T16:15:00"/>
    <x v="0"/>
    <n v="3.9340277777810115"/>
    <x v="0"/>
    <s v="Intact Male"/>
    <x v="1"/>
    <s v="Cream Tabby"/>
  </r>
  <r>
    <s v="A788622"/>
    <s v="Gigi"/>
    <x v="34470"/>
    <x v="1"/>
    <s v="Maha Loop And 183 In Austin (Tx)"/>
    <s v="Stray"/>
    <s v="Normal"/>
    <x v="0"/>
    <d v="2019-02-09T16:53:00"/>
    <x v="0"/>
    <n v="3.9340277777810115"/>
    <x v="2"/>
    <s v="Intact Female"/>
    <x v="123"/>
    <s v="Tan"/>
  </r>
  <r>
    <s v="A791778"/>
    <s v="Stormy"/>
    <x v="34471"/>
    <x v="3"/>
    <s v="4372 N Pace Bend Drive In Travis (Tx)"/>
    <s v="Stray"/>
    <s v="Normal"/>
    <x v="0"/>
    <d v="2019-04-04T14:31:00"/>
    <x v="1"/>
    <n v="3.9340277777810115"/>
    <x v="2"/>
    <s v="Spayed Female"/>
    <x v="23"/>
    <s v="Brown/White"/>
  </r>
  <r>
    <s v="A792974"/>
    <s v="Tony"/>
    <x v="18927"/>
    <x v="4"/>
    <s v="Travis (Tx)"/>
    <s v="Owner Surrender"/>
    <s v="Normal"/>
    <x v="0"/>
    <d v="2019-04-21T16:17:00"/>
    <x v="0"/>
    <n v="3.9340277777810115"/>
    <x v="0"/>
    <s v="Intact Male"/>
    <x v="163"/>
    <s v="Fawn"/>
  </r>
  <r>
    <s v="A793567"/>
    <s v=""/>
    <x v="34472"/>
    <x v="0"/>
    <s v="Pearce Lane In Travis (Tx)"/>
    <s v="Stray"/>
    <s v="Normal"/>
    <x v="0"/>
    <d v="2019-04-30T16:17:00"/>
    <x v="0"/>
    <n v="3.9340277777810115"/>
    <x v="0"/>
    <s v="Intact Female"/>
    <x v="2"/>
    <s v="Buff"/>
  </r>
  <r>
    <s v="A798517"/>
    <s v=""/>
    <x v="34455"/>
    <x v="4"/>
    <s v="1800 East Stassney Lane In Austin (Tx)"/>
    <s v="Stray"/>
    <s v="Normal"/>
    <x v="0"/>
    <d v="2019-06-30T15:20:00"/>
    <x v="2"/>
    <n v="3.9340277777810115"/>
    <x v="2"/>
    <s v="Intact Female"/>
    <x v="23"/>
    <s v="Tan/White"/>
  </r>
  <r>
    <s v="A811811"/>
    <s v="Stevie Ray"/>
    <x v="34473"/>
    <x v="5"/>
    <s v="Running Water Drive And Marble Creek Loop In Austin (Tx)"/>
    <s v="Stray"/>
    <s v="Normal"/>
    <x v="0"/>
    <d v="2020-01-13T16:47:00"/>
    <x v="0"/>
    <n v="3.9340277777810115"/>
    <x v="0"/>
    <s v="Intact Male"/>
    <x v="1517"/>
    <s v="Black/Blue Tick"/>
  </r>
  <r>
    <s v="A673311"/>
    <s v=""/>
    <x v="34474"/>
    <x v="5"/>
    <s v="Austin (Tx)"/>
    <s v="Stray"/>
    <s v="Normal"/>
    <x v="0"/>
    <d v="2014-02-25T17:19:00"/>
    <x v="0"/>
    <n v="3.9347222222204437"/>
    <x v="0"/>
    <s v="Intact Female"/>
    <x v="158"/>
    <s v="Black"/>
  </r>
  <r>
    <s v="A692435"/>
    <s v=""/>
    <x v="34475"/>
    <x v="3"/>
    <s v="5398 Purple Sage Dr In Austin (Tx)"/>
    <s v="Stray"/>
    <s v="Normal"/>
    <x v="0"/>
    <d v="2014-11-24T11:53:00"/>
    <x v="2"/>
    <n v="3.9347222222204437"/>
    <x v="1"/>
    <s v="Intact Male"/>
    <x v="2"/>
    <s v="Chocolate/White"/>
  </r>
  <r>
    <s v="A695933"/>
    <s v="Canelo"/>
    <x v="34476"/>
    <x v="2"/>
    <s v="3505 Lafayette Ave. In Austin (Tx)"/>
    <s v="Stray"/>
    <s v="Normal"/>
    <x v="0"/>
    <d v="2015-01-29T18:44:00"/>
    <x v="1"/>
    <n v="3.9347222222204437"/>
    <x v="1"/>
    <s v="Intact Male"/>
    <x v="796"/>
    <s v="Brown/White"/>
  </r>
  <r>
    <s v="A760290"/>
    <s v=""/>
    <x v="34477"/>
    <x v="5"/>
    <s v="16300 Central Commerce Drive In Pflugerville (Tx)"/>
    <s v="Stray"/>
    <s v="Normal"/>
    <x v="0"/>
    <d v="2017-10-19T16:30:00"/>
    <x v="0"/>
    <n v="3.9347222222204437"/>
    <x v="0"/>
    <s v="Intact Female"/>
    <x v="143"/>
    <s v="White/Tan"/>
  </r>
  <r>
    <s v="A778627"/>
    <s v="Moka"/>
    <x v="34478"/>
    <x v="0"/>
    <s v="507 Swanee Drive In Austin (Tx)"/>
    <s v="Stray"/>
    <s v="Normal"/>
    <x v="1"/>
    <d v="2018-08-21T16:49:00"/>
    <x v="0"/>
    <n v="3.9347222222204437"/>
    <x v="0"/>
    <s v="Intact Female"/>
    <x v="1"/>
    <s v="Tortie"/>
  </r>
  <r>
    <s v="A805976"/>
    <s v="Honey"/>
    <x v="34479"/>
    <x v="0"/>
    <s v="2411 Quanah Parker Trl In Travis (Tx)"/>
    <s v="Stray"/>
    <s v="Normal"/>
    <x v="0"/>
    <d v="2019-10-08T13:05:00"/>
    <x v="0"/>
    <n v="3.9347222222204437"/>
    <x v="2"/>
    <s v="Spayed Female"/>
    <x v="10"/>
    <s v="White/Brown"/>
  </r>
  <r>
    <s v="A701050"/>
    <s v="Noto"/>
    <x v="34480"/>
    <x v="4"/>
    <s v="4910 Brassiewood Dr In Austin (Tx)"/>
    <s v="Stray"/>
    <s v="Sick"/>
    <x v="1"/>
    <d v="2015-04-27T13:31:00"/>
    <x v="2"/>
    <n v="3.9347222222277196"/>
    <x v="1"/>
    <s v="Intact Male"/>
    <x v="48"/>
    <s v="Seal Point"/>
  </r>
  <r>
    <s v="A743235"/>
    <s v=""/>
    <x v="34481"/>
    <x v="6"/>
    <s v="Georgian And Anderson Lane In Austin (Tx)"/>
    <s v="Stray"/>
    <s v="Normal"/>
    <x v="0"/>
    <d v="2017-02-10T12:14:00"/>
    <x v="0"/>
    <n v="3.9347222222277196"/>
    <x v="1"/>
    <s v="Neutered Male"/>
    <x v="106"/>
    <s v="Tan/Yellow"/>
  </r>
  <r>
    <s v="A747154"/>
    <s v="Baby Doll 2"/>
    <x v="34482"/>
    <x v="6"/>
    <s v="N Lamar And Payton Gin Road In Austin (Tx)"/>
    <s v="Stray"/>
    <s v="Normal"/>
    <x v="0"/>
    <d v="2017-04-19T11:16:00"/>
    <x v="2"/>
    <n v="3.9347222222277196"/>
    <x v="1"/>
    <s v="Intact Female"/>
    <x v="192"/>
    <s v="White"/>
  </r>
  <r>
    <s v="A764469"/>
    <s v="Tink"/>
    <x v="34483"/>
    <x v="2"/>
    <s v="12320 Dessau Road In Austin (Tx)"/>
    <s v="Stray"/>
    <s v="Normal"/>
    <x v="0"/>
    <d v="2018-01-03T13:31:00"/>
    <x v="1"/>
    <n v="3.9347222222277196"/>
    <x v="0"/>
    <s v="Spayed Female"/>
    <x v="199"/>
    <s v="White/Black"/>
  </r>
  <r>
    <s v="A774584"/>
    <s v="Princess"/>
    <x v="34484"/>
    <x v="5"/>
    <s v="Austin (Tx)"/>
    <s v="Owner Surrender"/>
    <s v="Normal"/>
    <x v="0"/>
    <d v="2018-09-22T11:52:00"/>
    <x v="0"/>
    <n v="3.9354166666598758"/>
    <x v="2"/>
    <s v="Spayed Female"/>
    <x v="2"/>
    <s v="Tan"/>
  </r>
  <r>
    <s v="A685997"/>
    <s v="Ruby"/>
    <x v="34485"/>
    <x v="2"/>
    <s v="Austin (Tx)"/>
    <s v="Owner Surrender"/>
    <s v="Normal"/>
    <x v="0"/>
    <d v="2014-09-09T09:35:00"/>
    <x v="0"/>
    <n v="3.9354166666671517"/>
    <x v="1"/>
    <s v="Spayed Female"/>
    <x v="298"/>
    <s v="Black/White"/>
  </r>
  <r>
    <s v="A687827"/>
    <s v="Pretzel"/>
    <x v="34486"/>
    <x v="2"/>
    <s v="1924 Valley Hill Cir #B In Austin (Tx)"/>
    <s v="Stray"/>
    <s v="Normal"/>
    <x v="0"/>
    <d v="2014-09-14T14:57:00"/>
    <x v="2"/>
    <n v="3.9354166666671517"/>
    <x v="1"/>
    <s v="Intact Male"/>
    <x v="10"/>
    <s v="Black/White"/>
  </r>
  <r>
    <s v="A690432"/>
    <s v="Coco"/>
    <x v="34487"/>
    <x v="5"/>
    <s v="Cotton St And Angelina St In Austin (Tx)"/>
    <s v="Stray"/>
    <s v="Normal"/>
    <x v="1"/>
    <d v="2015-06-01T17:01:00"/>
    <x v="0"/>
    <n v="3.9354166666671517"/>
    <x v="1"/>
    <s v="Spayed Female"/>
    <x v="1"/>
    <s v="Brown Tabby"/>
  </r>
  <r>
    <s v="A744517"/>
    <s v=""/>
    <x v="34488"/>
    <x v="2"/>
    <s v="2110 W Slaughter Ln In Austin (Tx)"/>
    <s v="Stray"/>
    <s v="Normal"/>
    <x v="0"/>
    <d v="2017-03-06T11:18:00"/>
    <x v="0"/>
    <n v="3.9354166666671517"/>
    <x v="1"/>
    <s v="Intact Male"/>
    <x v="99"/>
    <s v="White/Tan"/>
  </r>
  <r>
    <s v="A746972"/>
    <s v="Patsy"/>
    <x v="34489"/>
    <x v="1"/>
    <s v="1831 Wells Branch Pkwy In Austin (Tx)"/>
    <s v="Stray"/>
    <s v="Normal"/>
    <x v="0"/>
    <d v="2017-04-15T17:26:00"/>
    <x v="0"/>
    <n v="3.9354166666671517"/>
    <x v="1"/>
    <s v="Intact Female"/>
    <x v="2"/>
    <s v="Black/White"/>
  </r>
  <r>
    <s v="A754644"/>
    <s v=""/>
    <x v="34490"/>
    <x v="5"/>
    <s v="11601 Star View In Austin (Tx)"/>
    <s v="Stray"/>
    <s v="Normal"/>
    <x v="0"/>
    <d v="2017-07-26T12:07:00"/>
    <x v="2"/>
    <n v="3.9354166666671517"/>
    <x v="0"/>
    <s v="Neutered Male"/>
    <x v="567"/>
    <s v="Black/White"/>
  </r>
  <r>
    <s v="A756983"/>
    <s v=""/>
    <x v="34249"/>
    <x v="5"/>
    <s v="6803 Deborah Dr In Austin (Tx)"/>
    <s v="Stray"/>
    <s v="Normal"/>
    <x v="1"/>
    <d v="2017-09-01T15:01:00"/>
    <x v="2"/>
    <n v="3.9354166666671517"/>
    <x v="0"/>
    <s v="Unknown"/>
    <x v="1"/>
    <s v="Brown Tabby"/>
  </r>
  <r>
    <s v="A757726"/>
    <s v=""/>
    <x v="34491"/>
    <x v="6"/>
    <s v="Tall Shadows Drive And Carson Creek Blvd In Austin (Tx)"/>
    <s v="Stray"/>
    <s v="Normal"/>
    <x v="0"/>
    <d v="2017-09-09T17:11:00"/>
    <x v="2"/>
    <n v="3.9354166666671517"/>
    <x v="0"/>
    <s v="Intact Female"/>
    <x v="2"/>
    <s v="Chocolate/Tan"/>
  </r>
  <r>
    <s v="A764613"/>
    <s v="Monty"/>
    <x v="34492"/>
    <x v="4"/>
    <s v="6701 Santos Street In Austin (Tx)"/>
    <s v="Stray"/>
    <s v="Normal"/>
    <x v="0"/>
    <d v="2018-01-06T16:16:00"/>
    <x v="0"/>
    <n v="3.9354166666671517"/>
    <x v="0"/>
    <s v="Intact Male"/>
    <x v="146"/>
    <s v="Tan"/>
  </r>
  <r>
    <s v="A766482"/>
    <s v="Tails"/>
    <x v="34493"/>
    <x v="6"/>
    <s v="7449 Montezuma Street In Austin (Tx)"/>
    <s v="Stray"/>
    <s v="Normal"/>
    <x v="0"/>
    <d v="2018-02-13T17:49:00"/>
    <x v="0"/>
    <n v="3.9354166666671517"/>
    <x v="2"/>
    <s v="Intact Female"/>
    <x v="17"/>
    <s v="Brown/White"/>
  </r>
  <r>
    <s v="A780631"/>
    <s v="Chicken"/>
    <x v="34494"/>
    <x v="5"/>
    <s v="Austin (Tx)"/>
    <s v="Stray"/>
    <s v="Normal"/>
    <x v="1"/>
    <d v="2018-09-21T17:18:00"/>
    <x v="9"/>
    <n v="3.9354166666671517"/>
    <x v="0"/>
    <s v="Neutered Male"/>
    <x v="1"/>
    <s v="Brown Tabby"/>
  </r>
  <r>
    <s v="A784473"/>
    <s v=""/>
    <x v="34495"/>
    <x v="1"/>
    <s v="5055 East Highway 71 In Del Valle (Tx)"/>
    <s v="Stray"/>
    <s v="Normal"/>
    <x v="1"/>
    <d v="2018-11-19T16:33:00"/>
    <x v="0"/>
    <n v="3.9354166666671517"/>
    <x v="0"/>
    <s v="Intact Female"/>
    <x v="1"/>
    <s v="Black/White"/>
  </r>
  <r>
    <s v="A786751"/>
    <s v=""/>
    <x v="34496"/>
    <x v="1"/>
    <s v="6001 Thames Drive In Austin (Tx)"/>
    <s v="Stray"/>
    <s v="Normal"/>
    <x v="0"/>
    <d v="2019-01-25T13:03:00"/>
    <x v="0"/>
    <n v="3.9354166666671517"/>
    <x v="2"/>
    <s v="Neutered Male"/>
    <x v="69"/>
    <s v="White"/>
  </r>
  <r>
    <s v="A789027"/>
    <s v="Lennie"/>
    <x v="34497"/>
    <x v="0"/>
    <s v="290 And Cameron Road In Austin (Tx)"/>
    <s v="Stray"/>
    <s v="Normal"/>
    <x v="0"/>
    <d v="2019-02-17T11:44:00"/>
    <x v="0"/>
    <n v="3.9354166666671517"/>
    <x v="2"/>
    <s v="Neutered Male"/>
    <x v="2"/>
    <s v="Cream"/>
  </r>
  <r>
    <s v="A805913"/>
    <s v=""/>
    <x v="34498"/>
    <x v="2"/>
    <s v="2913 Ellon Road In Travis (Tx)"/>
    <s v="Stray"/>
    <s v="Normal"/>
    <x v="1"/>
    <d v="2019-10-07T13:33:00"/>
    <x v="2"/>
    <n v="3.9354166666671517"/>
    <x v="2"/>
    <s v="Intact Female"/>
    <x v="6"/>
    <s v="Brown Tabby"/>
  </r>
  <r>
    <s v="A726963"/>
    <s v="Luna"/>
    <x v="34499"/>
    <x v="0"/>
    <s v="6505 Burleson Rd In Austin (Tx)"/>
    <s v="Stray"/>
    <s v="Normal"/>
    <x v="0"/>
    <d v="2016-05-21T13:39:00"/>
    <x v="0"/>
    <n v="3.9361111111065838"/>
    <x v="0"/>
    <s v="Intact Female"/>
    <x v="63"/>
    <s v="Black"/>
  </r>
  <r>
    <s v="A727123"/>
    <s v="Charlie"/>
    <x v="34500"/>
    <x v="6"/>
    <s v="9115 Evelyn In Travis (Tx)"/>
    <s v="Stray"/>
    <s v="Normal"/>
    <x v="0"/>
    <d v="2016-05-22T12:09:00"/>
    <x v="0"/>
    <n v="3.9361111111065838"/>
    <x v="0"/>
    <s v="Intact Male"/>
    <x v="103"/>
    <s v="Black/White"/>
  </r>
  <r>
    <s v="A743888"/>
    <s v="Polly"/>
    <x v="34501"/>
    <x v="1"/>
    <s v="Hwy 183 And Airport Blvd In Austin (Tx)"/>
    <s v="Stray"/>
    <s v="Normal"/>
    <x v="0"/>
    <d v="2017-02-22T17:01:00"/>
    <x v="0"/>
    <n v="3.9361111111065838"/>
    <x v="1"/>
    <s v="Intact Female"/>
    <x v="23"/>
    <s v="Black"/>
  </r>
  <r>
    <s v="A790062"/>
    <s v=""/>
    <x v="34502"/>
    <x v="1"/>
    <s v="Woodland Village Drive And Millwright Parkway In Austin (Tx)"/>
    <s v="Stray"/>
    <s v="Normal"/>
    <x v="1"/>
    <d v="2019-03-08T11:01:00"/>
    <x v="2"/>
    <n v="3.9361111111065838"/>
    <x v="2"/>
    <s v="Intact Male"/>
    <x v="1"/>
    <s v="Orange Tabby/White"/>
  </r>
  <r>
    <s v="A806379"/>
    <s v="Suekey"/>
    <x v="34503"/>
    <x v="4"/>
    <s v="3601 Willow Springs In Austin (Tx)"/>
    <s v="Owner Surrender"/>
    <s v="Normal"/>
    <x v="2"/>
    <d v="2019-10-13T15:54:00"/>
    <x v="0"/>
    <n v="3.9361111111065838"/>
    <x v="2"/>
    <s v="Intact Female"/>
    <x v="29"/>
    <s v="Tricolor"/>
  </r>
  <r>
    <s v="A808321"/>
    <s v=""/>
    <x v="34504"/>
    <x v="1"/>
    <s v="South First Street And Meadow Lea In Austin (Tx)"/>
    <s v="Stray"/>
    <s v="Normal"/>
    <x v="1"/>
    <d v="2019-11-11T11:01:00"/>
    <x v="2"/>
    <n v="3.9361111111065838"/>
    <x v="2"/>
    <s v="Intact Female"/>
    <x v="6"/>
    <s v="Gray Tabby/White"/>
  </r>
  <r>
    <s v="A809139"/>
    <s v="Nala"/>
    <x v="34505"/>
    <x v="6"/>
    <s v="Pflugerville (Tx)"/>
    <s v="Owner Surrender"/>
    <s v="Normal"/>
    <x v="0"/>
    <d v="2019-11-23T11:53:00"/>
    <x v="0"/>
    <n v="3.9361111111065838"/>
    <x v="2"/>
    <s v="Spayed Female"/>
    <x v="78"/>
    <s v="Brown/White"/>
  </r>
  <r>
    <s v="A567808"/>
    <s v="Lolo"/>
    <x v="34506"/>
    <x v="0"/>
    <s v="Austin (Tx)"/>
    <s v="Owner Surrender"/>
    <s v="Normal"/>
    <x v="1"/>
    <d v="2016-02-11T13:38:00"/>
    <x v="2"/>
    <n v="3.9361111111138598"/>
    <x v="0"/>
    <s v="Spayed Female"/>
    <x v="4"/>
    <s v="Black"/>
  </r>
  <r>
    <s v="A695631"/>
    <s v="Kiki"/>
    <x v="34507"/>
    <x v="5"/>
    <s v="Travis (Tx)"/>
    <s v="Owner Surrender"/>
    <s v="Normal"/>
    <x v="1"/>
    <d v="2015-01-23T13:28:00"/>
    <x v="2"/>
    <n v="3.9361111111138598"/>
    <x v="1"/>
    <s v="Spayed Female"/>
    <x v="1"/>
    <s v="Brown Tabby/White"/>
  </r>
  <r>
    <s v="A768831"/>
    <s v="Champ"/>
    <x v="34508"/>
    <x v="1"/>
    <s v="Pearl Retreat Lane And Dessau Road In Austin (Tx)"/>
    <s v="Stray"/>
    <s v="Normal"/>
    <x v="0"/>
    <d v="2018-03-29T15:36:00"/>
    <x v="9"/>
    <n v="3.9361111111138598"/>
    <x v="2"/>
    <s v="Intact Male"/>
    <x v="84"/>
    <s v="Red"/>
  </r>
  <r>
    <s v="A790411"/>
    <s v="Vikin"/>
    <x v="34509"/>
    <x v="4"/>
    <s v="1100 West Anderson Lane In Austin (Tx)"/>
    <s v="Stray"/>
    <s v="Normal"/>
    <x v="0"/>
    <d v="2019-03-13T15:36:00"/>
    <x v="4"/>
    <n v="3.9361111111138598"/>
    <x v="2"/>
    <s v="Neutered Male"/>
    <x v="7"/>
    <s v="Black/White"/>
  </r>
  <r>
    <s v="A827617"/>
    <s v=""/>
    <x v="34510"/>
    <x v="6"/>
    <s v="Outside Jurisdiction"/>
    <s v="Stray"/>
    <s v="Normal"/>
    <x v="0"/>
    <d v="2020-12-31T14:39:00"/>
    <x v="0"/>
    <n v="3.9361111111138598"/>
    <x v="3"/>
    <s v="Intact Female"/>
    <x v="39"/>
    <s v="Brown/Tan"/>
  </r>
  <r>
    <s v="A621641"/>
    <s v="Queen"/>
    <x v="34511"/>
    <x v="1"/>
    <s v="Riverside And Lakeshore In Austin (Tx)"/>
    <s v="Stray"/>
    <s v="Normal"/>
    <x v="0"/>
    <d v="2014-06-14T11:54:00"/>
    <x v="1"/>
    <n v="3.9368055555532919"/>
    <x v="0"/>
    <s v="Spayed Female"/>
    <x v="83"/>
    <s v="Black"/>
  </r>
  <r>
    <s v="A673365"/>
    <s v="Taz"/>
    <x v="2057"/>
    <x v="0"/>
    <s v="Click Cv &amp; Golden Quail In Austin (Tx)"/>
    <s v="Stray"/>
    <s v="Normal"/>
    <x v="0"/>
    <d v="2014-02-26T16:19:00"/>
    <x v="1"/>
    <n v="3.9368055555532919"/>
    <x v="0"/>
    <s v="Spayed Female"/>
    <x v="485"/>
    <s v="Black/White"/>
  </r>
  <r>
    <s v="A695691"/>
    <s v="Princess"/>
    <x v="34512"/>
    <x v="3"/>
    <s v="4612 Sherwyn Dr In Austin (Tx)"/>
    <s v="Stray"/>
    <s v="Normal"/>
    <x v="0"/>
    <d v="2015-01-24T13:04:00"/>
    <x v="0"/>
    <n v="3.9368055555532919"/>
    <x v="1"/>
    <s v="Spayed Female"/>
    <x v="508"/>
    <s v="White/Brown"/>
  </r>
  <r>
    <s v="A709908"/>
    <s v="Tiger"/>
    <x v="11162"/>
    <x v="2"/>
    <s v="Vargas And 183 In Austin (Tx)"/>
    <s v="Stray"/>
    <s v="Normal"/>
    <x v="0"/>
    <d v="2015-08-18T11:37:00"/>
    <x v="2"/>
    <n v="3.9368055555532919"/>
    <x v="3"/>
    <s v="Intact Male"/>
    <x v="283"/>
    <s v="Fawn"/>
  </r>
  <r>
    <s v="A721720"/>
    <s v=""/>
    <x v="34513"/>
    <x v="6"/>
    <s v="Dunn St And Elija St In Austin (Tx)"/>
    <s v="Stray"/>
    <s v="Normal"/>
    <x v="0"/>
    <d v="2016-03-06T16:53:00"/>
    <x v="0"/>
    <n v="3.9368055555532919"/>
    <x v="0"/>
    <s v="Intact Male"/>
    <x v="64"/>
    <s v="Tan"/>
  </r>
  <r>
    <s v="A785825"/>
    <s v="Zuse"/>
    <x v="34514"/>
    <x v="0"/>
    <s v="1319 Mckie Dr In Austin (Tx)"/>
    <s v="Stray"/>
    <s v="Normal"/>
    <x v="0"/>
    <d v="2018-12-14T15:02:00"/>
    <x v="1"/>
    <n v="3.9368055555532919"/>
    <x v="0"/>
    <s v="Intact Male"/>
    <x v="10"/>
    <s v="Brown Brindle/White"/>
  </r>
  <r>
    <s v="A812355"/>
    <s v=""/>
    <x v="34515"/>
    <x v="1"/>
    <s v="4605 Avenue A In Austin (Tx)"/>
    <s v="Stray"/>
    <s v="Normal"/>
    <x v="1"/>
    <d v="2020-01-25T10:19:00"/>
    <x v="2"/>
    <n v="3.9368055555532919"/>
    <x v="3"/>
    <s v="Intact Male"/>
    <x v="6"/>
    <s v="Black/White"/>
  </r>
  <r>
    <s v="A807973"/>
    <s v=""/>
    <x v="34516"/>
    <x v="1"/>
    <s v="841 Airport Boulevard In Austin (Tx)"/>
    <s v="Stray"/>
    <s v="Normal"/>
    <x v="1"/>
    <d v="2019-11-06T11:29:00"/>
    <x v="2"/>
    <n v="3.9368055555605679"/>
    <x v="2"/>
    <s v="Intact Male"/>
    <x v="6"/>
    <s v="Black/White"/>
  </r>
  <r>
    <s v="A722952"/>
    <s v="Guero"/>
    <x v="34517"/>
    <x v="5"/>
    <s v="E 7Th St And Comal St In Austin (Tx)"/>
    <s v="Stray"/>
    <s v="Normal"/>
    <x v="0"/>
    <d v="2016-03-28T11:10:00"/>
    <x v="1"/>
    <n v="3.9375"/>
    <x v="0"/>
    <s v="Intact Male"/>
    <x v="241"/>
    <s v="Tan/White"/>
  </r>
  <r>
    <s v="A725722"/>
    <s v=""/>
    <x v="34518"/>
    <x v="4"/>
    <s v="1605 Berene Avenue In Austin (Tx)"/>
    <s v="Stray"/>
    <s v="Normal"/>
    <x v="1"/>
    <d v="2016-05-06T12:17:00"/>
    <x v="2"/>
    <n v="3.9375"/>
    <x v="0"/>
    <s v="Unknown"/>
    <x v="1"/>
    <s v="Brown Tabby"/>
  </r>
  <r>
    <s v="A725723"/>
    <s v=""/>
    <x v="34518"/>
    <x v="4"/>
    <s v="1605 Berene Avenue In Austin (Tx)"/>
    <s v="Stray"/>
    <s v="Normal"/>
    <x v="1"/>
    <d v="2016-05-06T12:17:00"/>
    <x v="2"/>
    <n v="3.9375"/>
    <x v="0"/>
    <s v="Unknown"/>
    <x v="1"/>
    <s v="Brown Tabby"/>
  </r>
  <r>
    <s v="A732945"/>
    <s v="Joey"/>
    <x v="34519"/>
    <x v="5"/>
    <s v="1801 Fortview Ed In Austin (Tx)"/>
    <s v="Stray"/>
    <s v="Normal"/>
    <x v="0"/>
    <d v="2016-11-29T13:46:00"/>
    <x v="0"/>
    <n v="3.9375"/>
    <x v="1"/>
    <s v="Neutered Male"/>
    <x v="23"/>
    <s v="Brown Brindle/White"/>
  </r>
  <r>
    <s v="A751246"/>
    <s v=""/>
    <x v="34520"/>
    <x v="2"/>
    <s v="1200 Montopolis Dr In Austin (Tx)"/>
    <s v="Stray"/>
    <s v="Normal"/>
    <x v="0"/>
    <d v="2017-06-09T15:07:00"/>
    <x v="2"/>
    <n v="3.9375"/>
    <x v="1"/>
    <s v="Neutered Male"/>
    <x v="98"/>
    <s v="Cream"/>
  </r>
  <r>
    <s v="A776837"/>
    <s v=""/>
    <x v="34521"/>
    <x v="2"/>
    <s v="715 West Slaughter Lane In Austin (Tx)"/>
    <s v="Stray"/>
    <s v="Normal"/>
    <x v="1"/>
    <d v="2018-09-02T17:47:00"/>
    <x v="2"/>
    <n v="3.9375"/>
    <x v="0"/>
    <s v="Intact Male"/>
    <x v="1"/>
    <s v="Black"/>
  </r>
  <r>
    <s v="A813453"/>
    <s v="Texaco"/>
    <x v="21451"/>
    <x v="0"/>
    <s v="Austin (Tx)"/>
    <s v="Owner Surrender"/>
    <s v="Normal"/>
    <x v="1"/>
    <d v="2020-02-14T14:04:00"/>
    <x v="2"/>
    <n v="3.9375"/>
    <x v="3"/>
    <s v="Intact Male"/>
    <x v="1"/>
    <s v="Orange Tabby"/>
  </r>
  <r>
    <s v="A815708"/>
    <s v="Isis Cleopatra"/>
    <x v="34522"/>
    <x v="6"/>
    <s v="5408 Sugar Maple Court In Austin (Tx)"/>
    <s v="Stray"/>
    <s v="Normal"/>
    <x v="0"/>
    <d v="2020-03-27T15:05:00"/>
    <x v="2"/>
    <n v="3.9375"/>
    <x v="0"/>
    <s v="Intact Female"/>
    <x v="1518"/>
    <s v="Brown"/>
  </r>
  <r>
    <s v="A824859"/>
    <s v=""/>
    <x v="34523"/>
    <x v="1"/>
    <s v="11750 Research Blvd In Austin (Tx)"/>
    <s v="Wildlife"/>
    <s v="Normal"/>
    <x v="2"/>
    <d v="2020-10-26T11:18:00"/>
    <x v="5"/>
    <n v="3.9375"/>
    <x v="0"/>
    <s v="Unknown"/>
    <x v="15"/>
    <s v="Black"/>
  </r>
  <r>
    <s v="A666618"/>
    <s v="Tater Tot"/>
    <x v="34524"/>
    <x v="4"/>
    <s v="Oltorf And Metcalfe Rd In Austin (Tx)"/>
    <s v="Stray"/>
    <s v="Normal"/>
    <x v="0"/>
    <d v="2013-11-08T13:58:00"/>
    <x v="2"/>
    <n v="3.9381944444394321"/>
    <x v="0"/>
    <s v="Intact Female"/>
    <x v="857"/>
    <s v="White"/>
  </r>
  <r>
    <s v="A725724"/>
    <s v=""/>
    <x v="34518"/>
    <x v="3"/>
    <s v="1605 Berene Avenue In Austin (Tx)"/>
    <s v="Stray"/>
    <s v="Normal"/>
    <x v="1"/>
    <d v="2016-05-06T12:18:00"/>
    <x v="2"/>
    <n v="3.9381944444394321"/>
    <x v="0"/>
    <s v="Unknown"/>
    <x v="1"/>
    <s v="Blue Tabby"/>
  </r>
  <r>
    <s v="A725725"/>
    <s v=""/>
    <x v="34518"/>
    <x v="1"/>
    <s v="1605 Berene Avenue In Austin (Tx)"/>
    <s v="Stray"/>
    <s v="Normal"/>
    <x v="1"/>
    <d v="2016-05-06T12:18:00"/>
    <x v="2"/>
    <n v="3.9381944444394321"/>
    <x v="0"/>
    <s v="Unknown"/>
    <x v="1"/>
    <s v="Blue Tabby"/>
  </r>
  <r>
    <s v="A764594"/>
    <s v=""/>
    <x v="34525"/>
    <x v="0"/>
    <s v="10000 Epic Knoll Drive In Austin (Tx)"/>
    <s v="Stray"/>
    <s v="Normal"/>
    <x v="1"/>
    <d v="2018-01-06T12:41:00"/>
    <x v="2"/>
    <n v="3.9381944444394321"/>
    <x v="0"/>
    <s v="Intact Male"/>
    <x v="1"/>
    <s v="Blue/White"/>
  </r>
  <r>
    <s v="A787668"/>
    <s v="Scout"/>
    <x v="34526"/>
    <x v="0"/>
    <s v="Highlands Boulevard And Rough Hallow Drive In Lakeway (Tx)"/>
    <s v="Stray"/>
    <s v="Normal"/>
    <x v="0"/>
    <d v="2019-01-21T17:01:00"/>
    <x v="0"/>
    <n v="3.9381944444394321"/>
    <x v="2"/>
    <s v="Intact Female"/>
    <x v="21"/>
    <s v="Brown/White"/>
  </r>
  <r>
    <s v="A809587"/>
    <s v=""/>
    <x v="34527"/>
    <x v="0"/>
    <s v="Mlk And Johhny Morris Road In Austin (Tx)"/>
    <s v="Stray"/>
    <s v="Injured"/>
    <x v="0"/>
    <d v="2020-01-08T10:26:00"/>
    <x v="5"/>
    <n v="3.9381944444394321"/>
    <x v="0"/>
    <s v="Neutered Male"/>
    <x v="7"/>
    <s v="White/Brown"/>
  </r>
  <r>
    <s v="A812230"/>
    <s v="Graham"/>
    <x v="34528"/>
    <x v="1"/>
    <s v="8505 Adirondack Cove In Austin (Tx)"/>
    <s v="Owner Surrender"/>
    <s v="Normal"/>
    <x v="0"/>
    <d v="2020-02-25T10:22:00"/>
    <x v="0"/>
    <n v="3.9381944444394321"/>
    <x v="3"/>
    <s v="Neutered Male"/>
    <x v="57"/>
    <s v="Cream"/>
  </r>
  <r>
    <s v="A738619"/>
    <s v="Charley"/>
    <x v="34529"/>
    <x v="1"/>
    <s v="14605 Old San Antonio Rd In Travis (Tx)"/>
    <s v="Stray"/>
    <s v="Normal"/>
    <x v="0"/>
    <d v="2016-11-22T12:07:00"/>
    <x v="0"/>
    <n v="3.9381944444467081"/>
    <x v="1"/>
    <s v="Neutered Male"/>
    <x v="644"/>
    <s v="Tricolor"/>
  </r>
  <r>
    <s v="A776451"/>
    <s v=""/>
    <x v="34530"/>
    <x v="4"/>
    <s v="500 East Stassney In Austin (Tx)"/>
    <s v="Stray"/>
    <s v="Normal"/>
    <x v="0"/>
    <d v="2018-07-17T16:40:00"/>
    <x v="0"/>
    <n v="3.9381944444467081"/>
    <x v="0"/>
    <s v="Intact Female"/>
    <x v="23"/>
    <s v="Yellow"/>
  </r>
  <r>
    <s v="A786034"/>
    <s v=""/>
    <x v="34531"/>
    <x v="3"/>
    <s v="2002 Oxford Avenue In Austin (Tx)"/>
    <s v="Stray"/>
    <s v="Normal"/>
    <x v="1"/>
    <d v="2018-12-28T15:22:00"/>
    <x v="0"/>
    <n v="3.9381944444467081"/>
    <x v="2"/>
    <s v="Spayed Female"/>
    <x v="1"/>
    <s v="Brown Tabby/White"/>
  </r>
  <r>
    <s v="A803598"/>
    <s v=""/>
    <x v="24882"/>
    <x v="3"/>
    <s v="21602 Cherry Hollow Drive In Travis (Tx)"/>
    <s v="Stray"/>
    <s v="Normal"/>
    <x v="1"/>
    <d v="2019-09-07T11:02:00"/>
    <x v="2"/>
    <n v="3.9381944444467081"/>
    <x v="0"/>
    <s v="Intact Female"/>
    <x v="33"/>
    <s v="Black"/>
  </r>
  <r>
    <s v="A806537"/>
    <s v=""/>
    <x v="34532"/>
    <x v="4"/>
    <s v="18009 Powder Creek In Manor (Tx)"/>
    <s v="Stray"/>
    <s v="Normal"/>
    <x v="1"/>
    <d v="2019-10-16T10:28:00"/>
    <x v="2"/>
    <n v="3.9381944444467081"/>
    <x v="2"/>
    <s v="Unknown"/>
    <x v="1"/>
    <s v="Brown Tabby/White"/>
  </r>
  <r>
    <s v="A806539"/>
    <s v=""/>
    <x v="34532"/>
    <x v="1"/>
    <s v="18009 Powder Creek In Manor (Tx)"/>
    <s v="Stray"/>
    <s v="Normal"/>
    <x v="1"/>
    <d v="2019-10-16T10:28:00"/>
    <x v="2"/>
    <n v="3.9381944444467081"/>
    <x v="2"/>
    <s v="Unknown"/>
    <x v="33"/>
    <s v="Blue Tabby"/>
  </r>
  <r>
    <s v="A814820"/>
    <s v=""/>
    <x v="34533"/>
    <x v="3"/>
    <s v="21840 Ann Showers In Travis (Tx)"/>
    <s v="Stray"/>
    <s v="Sick"/>
    <x v="0"/>
    <d v="2020-03-10T14:15:00"/>
    <x v="2"/>
    <n v="3.9381944444467081"/>
    <x v="3"/>
    <s v="Intact Male"/>
    <x v="38"/>
    <s v="Brown/White"/>
  </r>
  <r>
    <s v="A823482"/>
    <s v=""/>
    <x v="34534"/>
    <x v="2"/>
    <s v="8203 North Lamar In Austin (Tx)"/>
    <s v="Stray"/>
    <s v="Normal"/>
    <x v="1"/>
    <d v="2020-09-28T11:35:00"/>
    <x v="2"/>
    <n v="3.9381944444467081"/>
    <x v="0"/>
    <s v="Intact Female"/>
    <x v="1"/>
    <s v="Tortie"/>
  </r>
  <r>
    <s v="A673459"/>
    <s v="Jack"/>
    <x v="34535"/>
    <x v="0"/>
    <s v="Highway 183 And Interstate 35 In Austin (Tx)"/>
    <s v="Stray"/>
    <s v="Normal"/>
    <x v="0"/>
    <d v="2017-08-17T15:26:00"/>
    <x v="0"/>
    <n v="3.9388888888861402"/>
    <x v="0"/>
    <s v="Neutered Male"/>
    <x v="106"/>
    <s v="Chocolate/Tan"/>
  </r>
  <r>
    <s v="A743889"/>
    <s v=""/>
    <x v="34501"/>
    <x v="1"/>
    <s v="Hwy 183 And Airport Blvd In Austin (Tx)"/>
    <s v="Stray"/>
    <s v="Normal"/>
    <x v="0"/>
    <d v="2017-02-22T17:05:00"/>
    <x v="0"/>
    <n v="3.9388888888861402"/>
    <x v="1"/>
    <s v="Intact Male"/>
    <x v="23"/>
    <s v="Black/White"/>
  </r>
  <r>
    <s v="A754435"/>
    <s v=""/>
    <x v="34536"/>
    <x v="3"/>
    <s v="1605 Berene Avenue In Austin (Tx)"/>
    <s v="Stray"/>
    <s v="Normal"/>
    <x v="1"/>
    <d v="2017-07-24T16:40:00"/>
    <x v="2"/>
    <n v="3.9388888888861402"/>
    <x v="0"/>
    <s v="Intact Female"/>
    <x v="1"/>
    <s v="Brown Tabby"/>
  </r>
  <r>
    <s v="A756177"/>
    <s v="Alex"/>
    <x v="34537"/>
    <x v="2"/>
    <s v="Austin (Tx)"/>
    <s v="Owner Surrender"/>
    <s v="Normal"/>
    <x v="1"/>
    <d v="2017-08-19T11:07:00"/>
    <x v="0"/>
    <n v="3.9388888888861402"/>
    <x v="0"/>
    <s v="Intact Male"/>
    <x v="1"/>
    <s v="Brown Tabby"/>
  </r>
  <r>
    <s v="A779067"/>
    <s v=""/>
    <x v="34538"/>
    <x v="5"/>
    <s v="Zach Scott Street And Airport Boulevard In Austin (Tx)"/>
    <s v="Stray"/>
    <s v="Normal"/>
    <x v="0"/>
    <d v="2018-08-28T17:21:00"/>
    <x v="0"/>
    <n v="3.9388888888861402"/>
    <x v="0"/>
    <s v="Intact Male"/>
    <x v="278"/>
    <s v="Tricolor/Black"/>
  </r>
  <r>
    <s v="A798294"/>
    <s v="Beegee"/>
    <x v="34539"/>
    <x v="1"/>
    <s v="Austin (Tx)"/>
    <s v="Owner Surrender"/>
    <s v="Normal"/>
    <x v="0"/>
    <d v="2019-06-28T10:27:00"/>
    <x v="2"/>
    <n v="3.9388888888861402"/>
    <x v="2"/>
    <s v="Spayed Female"/>
    <x v="115"/>
    <s v="Black/Gray"/>
  </r>
  <r>
    <s v="A807149"/>
    <s v=""/>
    <x v="34540"/>
    <x v="6"/>
    <s v="9206 Quail Cove In Austin (Tx)"/>
    <s v="Stray"/>
    <s v="Normal"/>
    <x v="1"/>
    <d v="2019-10-25T11:25:00"/>
    <x v="2"/>
    <n v="3.9388888888861402"/>
    <x v="2"/>
    <s v="Intact Male"/>
    <x v="148"/>
    <s v="Orange Tabby"/>
  </r>
  <r>
    <s v="A819120"/>
    <s v=""/>
    <x v="19904"/>
    <x v="3"/>
    <s v="6006 Cameron In Austin (Tx)"/>
    <s v="Stray"/>
    <s v="Injured"/>
    <x v="1"/>
    <d v="2020-06-26T11:25:00"/>
    <x v="4"/>
    <n v="3.9388888888861402"/>
    <x v="0"/>
    <s v="Intact Male"/>
    <x v="6"/>
    <s v="Black"/>
  </r>
  <r>
    <s v="A692201"/>
    <s v=""/>
    <x v="34541"/>
    <x v="4"/>
    <s v="3209 Barksdale Dr In Austin (Tx)"/>
    <s v="Stray"/>
    <s v="Normal"/>
    <x v="0"/>
    <d v="2014-11-20T12:07:00"/>
    <x v="2"/>
    <n v="3.9388888888934162"/>
    <x v="1"/>
    <s v="Neutered Male"/>
    <x v="102"/>
    <s v="White/Brown"/>
  </r>
  <r>
    <s v="A708158"/>
    <s v="Lucky"/>
    <x v="34542"/>
    <x v="1"/>
    <s v="12407 Mossy Bark Trl In Austin (Tx)"/>
    <s v="Stray"/>
    <s v="Normal"/>
    <x v="1"/>
    <d v="2015-07-27T13:50:00"/>
    <x v="2"/>
    <n v="3.9388888888934162"/>
    <x v="3"/>
    <s v="Intact Female"/>
    <x v="1"/>
    <s v="Brown Tabby"/>
  </r>
  <r>
    <s v="A708159"/>
    <s v="Scoot"/>
    <x v="34542"/>
    <x v="5"/>
    <s v="12407 Mossy Bark Trl In Austin (Tx)"/>
    <s v="Stray"/>
    <s v="Normal"/>
    <x v="1"/>
    <d v="2015-07-27T13:50:00"/>
    <x v="2"/>
    <n v="3.9388888888934162"/>
    <x v="3"/>
    <s v="Intact Male"/>
    <x v="1"/>
    <s v="Brown Tabby"/>
  </r>
  <r>
    <s v="A751493"/>
    <s v="Luna"/>
    <x v="31655"/>
    <x v="3"/>
    <s v="Henderson And West 9Th In Austin (Tx)"/>
    <s v="Stray"/>
    <s v="Normal"/>
    <x v="0"/>
    <d v="2017-06-12T17:22:00"/>
    <x v="0"/>
    <n v="3.9388888888934162"/>
    <x v="1"/>
    <s v="Intact Female"/>
    <x v="163"/>
    <s v="Brown/Tricolor"/>
  </r>
  <r>
    <s v="A757702"/>
    <s v="Kiki"/>
    <x v="34543"/>
    <x v="0"/>
    <s v="Outside Jurisdiction"/>
    <s v="Owner Surrender"/>
    <s v="Normal"/>
    <x v="0"/>
    <d v="2017-09-09T12:23:00"/>
    <x v="0"/>
    <n v="3.9388888888934162"/>
    <x v="0"/>
    <s v="Spayed Female"/>
    <x v="2"/>
    <s v="Brown"/>
  </r>
  <r>
    <s v="A804490"/>
    <s v="Annabelle"/>
    <x v="34544"/>
    <x v="2"/>
    <s v="9005 Bubbling Springs In Austin (Tx)"/>
    <s v="Stray"/>
    <s v="Normal"/>
    <x v="1"/>
    <d v="2019-09-18T17:16:00"/>
    <x v="0"/>
    <n v="3.9388888888934162"/>
    <x v="0"/>
    <s v="Intact Female"/>
    <x v="6"/>
    <s v="Blue Tabby"/>
  </r>
  <r>
    <s v="A805543"/>
    <s v=""/>
    <x v="34545"/>
    <x v="0"/>
    <s v="108 Joshua Tree Circle In Pflugerville (Tx)"/>
    <s v="Stray"/>
    <s v="Normal"/>
    <x v="1"/>
    <d v="2019-10-02T12:36:00"/>
    <x v="2"/>
    <n v="3.9388888888934162"/>
    <x v="2"/>
    <s v="Intact Female"/>
    <x v="6"/>
    <s v="Tortie"/>
  </r>
  <r>
    <s v="A688481"/>
    <s v=""/>
    <x v="34546"/>
    <x v="1"/>
    <s v="1101 West Braker Lane In Austin (Tx)"/>
    <s v="Stray"/>
    <s v="Normal"/>
    <x v="0"/>
    <d v="2014-09-23T17:31:00"/>
    <x v="0"/>
    <n v="3.9395833333328483"/>
    <x v="1"/>
    <s v="Intact Male"/>
    <x v="2"/>
    <s v="Black"/>
  </r>
  <r>
    <s v="A710583"/>
    <s v=""/>
    <x v="34547"/>
    <x v="3"/>
    <s v="Round Mountain Rd And Nameless Rd In Leander (Tx)"/>
    <s v="Stray"/>
    <s v="Normal"/>
    <x v="0"/>
    <d v="2015-08-28T17:32:00"/>
    <x v="0"/>
    <n v="3.9395833333328483"/>
    <x v="3"/>
    <s v="Intact Female"/>
    <x v="23"/>
    <s v="Yellow"/>
  </r>
  <r>
    <s v="A715710"/>
    <s v=""/>
    <x v="33627"/>
    <x v="0"/>
    <s v="201 W Ben White Blvd In Austin (Tx)"/>
    <s v="Stray"/>
    <s v="Normal"/>
    <x v="2"/>
    <d v="2015-11-12T13:32:00"/>
    <x v="2"/>
    <n v="3.9395833333328483"/>
    <x v="3"/>
    <s v="Intact Male"/>
    <x v="50"/>
    <s v="Brown"/>
  </r>
  <r>
    <s v="A715714"/>
    <s v=""/>
    <x v="33627"/>
    <x v="3"/>
    <s v="201 W Ben White Blvd In Austin (Tx)"/>
    <s v="Stray"/>
    <s v="Normal"/>
    <x v="2"/>
    <d v="2015-11-12T13:32:00"/>
    <x v="2"/>
    <n v="3.9395833333328483"/>
    <x v="3"/>
    <s v="Intact Male"/>
    <x v="50"/>
    <s v="White/Blue"/>
  </r>
  <r>
    <s v="A738797"/>
    <s v="Dallas"/>
    <x v="34548"/>
    <x v="3"/>
    <s v="5106 Lambs Ln In Austin (Tx)"/>
    <s v="Stray"/>
    <s v="Normal"/>
    <x v="0"/>
    <d v="2016-11-25T09:46:00"/>
    <x v="1"/>
    <n v="3.9395833333328483"/>
    <x v="1"/>
    <s v="Neutered Male"/>
    <x v="2"/>
    <s v="Tan/White"/>
  </r>
  <r>
    <s v="A766279"/>
    <s v="Willie"/>
    <x v="34118"/>
    <x v="3"/>
    <s v="Austin (Tx)"/>
    <s v="Owner Surrender"/>
    <s v="Normal"/>
    <x v="0"/>
    <d v="2018-02-09T16:27:00"/>
    <x v="0"/>
    <n v="3.9395833333328483"/>
    <x v="2"/>
    <s v="Neutered Male"/>
    <x v="22"/>
    <s v="Brown/White"/>
  </r>
  <r>
    <s v="A789778"/>
    <s v="Ollie"/>
    <x v="17645"/>
    <x v="5"/>
    <s v="Austin (Tx)"/>
    <s v="Owner Surrender"/>
    <s v="Normal"/>
    <x v="0"/>
    <d v="2019-03-03T12:37:00"/>
    <x v="0"/>
    <n v="3.9395833333328483"/>
    <x v="2"/>
    <s v="Neutered Male"/>
    <x v="916"/>
    <s v="Black/White"/>
  </r>
  <r>
    <s v="A795165"/>
    <s v="Carti"/>
    <x v="34549"/>
    <x v="3"/>
    <s v="Fagerquist Rd &amp; Elroy Rd In Travis (Tx)"/>
    <s v="Stray"/>
    <s v="Normal"/>
    <x v="0"/>
    <d v="2019-05-20T16:48:00"/>
    <x v="0"/>
    <n v="3.9395833333328483"/>
    <x v="0"/>
    <s v="Intact Female"/>
    <x v="23"/>
    <s v="Brown"/>
  </r>
  <r>
    <s v="A796038"/>
    <s v="Arbie"/>
    <x v="34550"/>
    <x v="4"/>
    <s v="Austin (Tx)"/>
    <s v="Public Assist"/>
    <s v="Normal"/>
    <x v="0"/>
    <d v="2019-06-05T12:22:00"/>
    <x v="1"/>
    <n v="3.9395833333328483"/>
    <x v="0"/>
    <s v="Neutered Male"/>
    <x v="1519"/>
    <s v="Black/White"/>
  </r>
  <r>
    <s v="A798298"/>
    <s v="Dude"/>
    <x v="34539"/>
    <x v="6"/>
    <s v="Austin (Tx)"/>
    <s v="Owner Surrender"/>
    <s v="Normal"/>
    <x v="0"/>
    <d v="2019-06-28T10:28:00"/>
    <x v="2"/>
    <n v="3.9395833333328483"/>
    <x v="2"/>
    <s v="Neutered Male"/>
    <x v="115"/>
    <s v="Tan"/>
  </r>
  <r>
    <s v="A798301"/>
    <s v=""/>
    <x v="34551"/>
    <x v="3"/>
    <s v="13145 North Interstate Highway 183 In Austin (Tx)"/>
    <s v="Stray"/>
    <s v="Normal"/>
    <x v="1"/>
    <d v="2019-06-28T10:48:00"/>
    <x v="2"/>
    <n v="3.9395833333328483"/>
    <x v="2"/>
    <s v="Neutered Male"/>
    <x v="6"/>
    <s v="White/Orange"/>
  </r>
  <r>
    <s v="A801845"/>
    <s v=""/>
    <x v="34552"/>
    <x v="6"/>
    <s v="1803 East 22Nd Street In Austin (Tx)"/>
    <s v="Stray"/>
    <s v="Injured"/>
    <x v="1"/>
    <d v="2019-08-14T09:59:00"/>
    <x v="2"/>
    <n v="3.9395833333328483"/>
    <x v="2"/>
    <s v="Spayed Female"/>
    <x v="6"/>
    <s v="Black"/>
  </r>
  <r>
    <s v="A699343"/>
    <s v="Hope"/>
    <x v="34464"/>
    <x v="0"/>
    <s v="Anise And Cayenne In Austin (Tx)"/>
    <s v="Stray"/>
    <s v="Normal"/>
    <x v="0"/>
    <d v="2015-03-29T17:55:00"/>
    <x v="0"/>
    <n v="3.9395833333401242"/>
    <x v="1"/>
    <s v="Intact Female"/>
    <x v="8"/>
    <s v="Tricolor"/>
  </r>
  <r>
    <s v="A699345"/>
    <s v="Bailey"/>
    <x v="34464"/>
    <x v="2"/>
    <s v="Anise And Cayenne In Austin (Tx)"/>
    <s v="Stray"/>
    <s v="Normal"/>
    <x v="0"/>
    <d v="2015-03-29T17:55:00"/>
    <x v="0"/>
    <n v="3.9395833333401242"/>
    <x v="1"/>
    <s v="Intact Female"/>
    <x v="8"/>
    <s v="Tricolor"/>
  </r>
  <r>
    <s v="A689391"/>
    <s v=""/>
    <x v="34553"/>
    <x v="5"/>
    <s v="3110 Plantation Rd In Austin (Tx)"/>
    <s v="Stray"/>
    <s v="Normal"/>
    <x v="1"/>
    <d v="2014-10-07T11:07:00"/>
    <x v="4"/>
    <n v="3.9402777777722804"/>
    <x v="1"/>
    <s v="Intact Male"/>
    <x v="1"/>
    <s v="Black/White"/>
  </r>
  <r>
    <s v="A724096"/>
    <s v=""/>
    <x v="34554"/>
    <x v="1"/>
    <s v="101 East Rundberg In Austin (Tx)"/>
    <s v="Stray"/>
    <s v="Normal"/>
    <x v="0"/>
    <d v="2016-04-15T17:36:00"/>
    <x v="0"/>
    <n v="3.9402777777722804"/>
    <x v="0"/>
    <s v="Intact Male"/>
    <x v="17"/>
    <s v="Tan/White"/>
  </r>
  <r>
    <s v="A740452"/>
    <s v="Chrissy"/>
    <x v="34555"/>
    <x v="3"/>
    <s v="18328 Great Falls Dr In Travis (Tx)"/>
    <s v="Stray"/>
    <s v="Normal"/>
    <x v="0"/>
    <d v="2016-12-23T12:18:00"/>
    <x v="2"/>
    <n v="3.9402777777722804"/>
    <x v="1"/>
    <s v="Intact Female"/>
    <x v="2"/>
    <s v="Cream/Tan"/>
  </r>
  <r>
    <s v="A669996"/>
    <s v="Buck"/>
    <x v="34556"/>
    <x v="4"/>
    <s v="Circle Bend In Austin (Tx)"/>
    <s v="Stray"/>
    <s v="Normal"/>
    <x v="0"/>
    <d v="2014-01-04T14:39:00"/>
    <x v="0"/>
    <n v="3.9402777777795563"/>
    <x v="0"/>
    <s v="Intact Male"/>
    <x v="2"/>
    <s v="Red"/>
  </r>
  <r>
    <s v="A681329"/>
    <s v="Pink"/>
    <x v="34557"/>
    <x v="0"/>
    <s v="5129 Cameron In Austin (Tx)"/>
    <s v="Stray"/>
    <s v="Normal"/>
    <x v="0"/>
    <d v="2014-06-18T17:41:00"/>
    <x v="0"/>
    <n v="3.9402777777795563"/>
    <x v="1"/>
    <s v="Intact Female"/>
    <x v="2"/>
    <s v="Brown"/>
  </r>
  <r>
    <s v="A703755"/>
    <s v="Emerald"/>
    <x v="34558"/>
    <x v="5"/>
    <s v="1071 Clayton Ln In Austin (Tx)"/>
    <s v="Stray"/>
    <s v="Normal"/>
    <x v="1"/>
    <d v="2015-06-01T12:40:00"/>
    <x v="1"/>
    <n v="3.9402777777795563"/>
    <x v="1"/>
    <s v="Neutered Male"/>
    <x v="1"/>
    <s v="Black"/>
  </r>
  <r>
    <s v="A721898"/>
    <s v="Candace"/>
    <x v="34559"/>
    <x v="0"/>
    <s v="E 7Th And Webberville Rd In Austin (Tx)"/>
    <s v="Stray"/>
    <s v="Normal"/>
    <x v="0"/>
    <d v="2016-03-11T17:09:00"/>
    <x v="2"/>
    <n v="3.9402777777795563"/>
    <x v="0"/>
    <s v="Intact Female"/>
    <x v="2"/>
    <s v="Tan/White"/>
  </r>
  <r>
    <s v="A736505"/>
    <s v="Tommy"/>
    <x v="34560"/>
    <x v="2"/>
    <s v="1308 Thornberry Rd In Del Valle (Tx)"/>
    <s v="Owner Surrender"/>
    <s v="Normal"/>
    <x v="1"/>
    <d v="2016-11-25T11:50:00"/>
    <x v="0"/>
    <n v="3.9402777777795563"/>
    <x v="1"/>
    <s v="Neutered Male"/>
    <x v="1"/>
    <s v="Brown Tabby"/>
  </r>
  <r>
    <s v="A763855"/>
    <s v="Adam"/>
    <x v="34561"/>
    <x v="5"/>
    <s v="Ih-35 And East 2Nd Street In Austin (Tx)"/>
    <s v="Stray"/>
    <s v="Normal"/>
    <x v="0"/>
    <d v="2017-12-20T15:11:00"/>
    <x v="1"/>
    <n v="3.9402777777795563"/>
    <x v="0"/>
    <s v="Neutered Male"/>
    <x v="10"/>
    <s v="Brown/White"/>
  </r>
  <r>
    <s v="A766301"/>
    <s v="Beaux"/>
    <x v="34562"/>
    <x v="3"/>
    <s v="Austin (Tx)"/>
    <s v="Public Assist"/>
    <s v="Normal"/>
    <x v="0"/>
    <d v="2018-02-11T17:32:00"/>
    <x v="1"/>
    <n v="3.9402777777795563"/>
    <x v="2"/>
    <s v="Neutered Male"/>
    <x v="69"/>
    <s v="Black/Tan"/>
  </r>
  <r>
    <s v="A785210"/>
    <s v=""/>
    <x v="34563"/>
    <x v="1"/>
    <s v="5315 Mission Cir In Austin (Tx)"/>
    <s v="Stray"/>
    <s v="Normal"/>
    <x v="0"/>
    <d v="2018-12-02T14:42:00"/>
    <x v="2"/>
    <n v="3.9402777777795563"/>
    <x v="0"/>
    <s v="Neutered Male"/>
    <x v="246"/>
    <s v="Black/White"/>
  </r>
  <r>
    <s v="A798249"/>
    <s v="Coco"/>
    <x v="34564"/>
    <x v="3"/>
    <s v="Austin (Tx)"/>
    <s v="Owner Surrender"/>
    <s v="Normal"/>
    <x v="0"/>
    <d v="2020-03-06T16:50:00"/>
    <x v="2"/>
    <n v="3.9402777777795563"/>
    <x v="2"/>
    <s v="Neutered Male"/>
    <x v="23"/>
    <s v="Brown/White"/>
  </r>
  <r>
    <s v="A810754"/>
    <s v=""/>
    <x v="34565"/>
    <x v="3"/>
    <s v="9626 Dalewood Drive In Austin (Tx)"/>
    <s v="Stray"/>
    <s v="Normal"/>
    <x v="1"/>
    <d v="2019-12-23T12:08:00"/>
    <x v="2"/>
    <n v="3.9402777777795563"/>
    <x v="0"/>
    <s v="Unknown"/>
    <x v="164"/>
    <s v="Brown Tabby"/>
  </r>
  <r>
    <s v="A814435"/>
    <s v=""/>
    <x v="34566"/>
    <x v="1"/>
    <s v="Bluff Bend Drive And Childress Drive In Austin (Tx)"/>
    <s v="Stray"/>
    <s v="Normal"/>
    <x v="1"/>
    <d v="2020-03-04T10:40:00"/>
    <x v="2"/>
    <n v="3.9402777777795563"/>
    <x v="3"/>
    <s v="Intact Male"/>
    <x v="148"/>
    <s v="Orange Tabby/White"/>
  </r>
  <r>
    <s v="A820769"/>
    <s v="Darla"/>
    <x v="34567"/>
    <x v="1"/>
    <s v="Austin (Tx)"/>
    <s v="Stray"/>
    <s v="Normal"/>
    <x v="0"/>
    <d v="2020-08-01T11:28:00"/>
    <x v="2"/>
    <n v="3.9402777777795563"/>
    <x v="3"/>
    <s v="Spayed Female"/>
    <x v="429"/>
    <s v="Tan/White"/>
  </r>
  <r>
    <s v="A823880"/>
    <s v="Billy Joel"/>
    <x v="34568"/>
    <x v="5"/>
    <s v="East 7Th Street And Ih 35 In Austin (Tx)"/>
    <s v="Public Assist"/>
    <s v="Normal"/>
    <x v="0"/>
    <d v="2020-10-05T12:07:00"/>
    <x v="1"/>
    <n v="3.9402777777795563"/>
    <x v="0"/>
    <s v="Spayed Female"/>
    <x v="2"/>
    <s v="Brown"/>
  </r>
  <r>
    <s v="A826511"/>
    <s v="Chloe"/>
    <x v="34569"/>
    <x v="1"/>
    <s v="5801 Ainez Drive In Austin (Tx)"/>
    <s v="Stray"/>
    <s v="Normal"/>
    <x v="0"/>
    <d v="2020-12-04T11:06:00"/>
    <x v="2"/>
    <n v="3.9402777777795563"/>
    <x v="0"/>
    <s v="Intact Female"/>
    <x v="37"/>
    <s v="White"/>
  </r>
  <r>
    <s v="A619877"/>
    <s v="Princessa"/>
    <x v="34570"/>
    <x v="5"/>
    <s v="5800 Melody Lane In Austin (Tx)"/>
    <s v="Stray"/>
    <s v="Normal"/>
    <x v="0"/>
    <d v="2017-09-07T11:46:00"/>
    <x v="2"/>
    <n v="3.9409722222189885"/>
    <x v="0"/>
    <s v="Spayed Female"/>
    <x v="2"/>
    <s v="Brown/White"/>
  </r>
  <r>
    <s v="A698387"/>
    <s v=""/>
    <x v="34571"/>
    <x v="2"/>
    <s v="3100 Crownover St In Austin (Tx)"/>
    <s v="Stray"/>
    <s v="Normal"/>
    <x v="0"/>
    <d v="2015-03-14T17:04:00"/>
    <x v="0"/>
    <n v="3.9409722222189885"/>
    <x v="1"/>
    <s v="Intact Female"/>
    <x v="2"/>
    <s v="Brown"/>
  </r>
  <r>
    <s v="A699973"/>
    <s v=""/>
    <x v="34572"/>
    <x v="4"/>
    <s v="Wagon Crossing Path And Wagon Bend In Austin (Tx)"/>
    <s v="Stray"/>
    <s v="Normal"/>
    <x v="0"/>
    <d v="2015-04-09T11:40:00"/>
    <x v="2"/>
    <n v="3.9409722222189885"/>
    <x v="1"/>
    <s v="Intact Female"/>
    <x v="258"/>
    <s v="Black"/>
  </r>
  <r>
    <s v="A713438"/>
    <s v="Liza"/>
    <x v="34573"/>
    <x v="3"/>
    <s v="1156 Hargrave St In Austin (Tx)"/>
    <s v="Stray"/>
    <s v="Normal"/>
    <x v="0"/>
    <d v="2015-10-10T17:50:00"/>
    <x v="0"/>
    <n v="3.9409722222189885"/>
    <x v="3"/>
    <s v="Intact Female"/>
    <x v="10"/>
    <s v="Red/White"/>
  </r>
  <r>
    <s v="A762769"/>
    <s v=""/>
    <x v="34574"/>
    <x v="5"/>
    <s v="3703 Robinson Avenue In Austin (Tx)"/>
    <s v="Stray"/>
    <s v="Normal"/>
    <x v="1"/>
    <d v="2017-11-30T16:30:00"/>
    <x v="0"/>
    <n v="3.9409722222189885"/>
    <x v="0"/>
    <s v="Intact Female"/>
    <x v="1"/>
    <s v="Blue/White"/>
  </r>
  <r>
    <s v="A762771"/>
    <s v=""/>
    <x v="34574"/>
    <x v="5"/>
    <s v="3703 Robinson Avenue In Austin (Tx)"/>
    <s v="Stray"/>
    <s v="Normal"/>
    <x v="1"/>
    <d v="2017-11-30T16:30:00"/>
    <x v="0"/>
    <n v="3.9409722222189885"/>
    <x v="0"/>
    <s v="Intact Male"/>
    <x v="1"/>
    <s v="Blue/White"/>
  </r>
  <r>
    <s v="A772547"/>
    <s v=""/>
    <x v="34575"/>
    <x v="4"/>
    <s v="North Interstate 35 And Rundberg Lane In Austin (Tx)"/>
    <s v="Stray"/>
    <s v="Normal"/>
    <x v="0"/>
    <d v="2018-05-24T16:20:00"/>
    <x v="2"/>
    <n v="3.9409722222189885"/>
    <x v="2"/>
    <s v="Intact Female"/>
    <x v="381"/>
    <s v="Tan/Brown"/>
  </r>
  <r>
    <s v="A777377"/>
    <s v=""/>
    <x v="34576"/>
    <x v="0"/>
    <s v="5624 Woodrow Avenue In Austin (Tx)"/>
    <s v="Stray"/>
    <s v="Normal"/>
    <x v="1"/>
    <d v="2018-07-31T17:08:00"/>
    <x v="2"/>
    <n v="3.9409722222189885"/>
    <x v="0"/>
    <s v="Neutered Male"/>
    <x v="1"/>
    <s v="Brown Tabby/White"/>
  </r>
  <r>
    <s v="A778111"/>
    <s v=""/>
    <x v="34577"/>
    <x v="0"/>
    <s v="Lakeline Mall Drive And North Lakecreek Parkway In Austin (Tx)"/>
    <s v="Stray"/>
    <s v="Normal"/>
    <x v="0"/>
    <d v="2018-08-12T17:28:00"/>
    <x v="0"/>
    <n v="3.9409722222189885"/>
    <x v="0"/>
    <s v="Intact Male"/>
    <x v="22"/>
    <s v="Tricolor"/>
  </r>
  <r>
    <s v="A798088"/>
    <s v="Shiner"/>
    <x v="34578"/>
    <x v="3"/>
    <s v="Greenbury Avenue And Highway 290 In Manor (Tx)"/>
    <s v="Stray"/>
    <s v="Normal"/>
    <x v="0"/>
    <d v="2019-06-25T11:49:00"/>
    <x v="2"/>
    <n v="3.9409722222189885"/>
    <x v="2"/>
    <s v="Intact Male"/>
    <x v="280"/>
    <s v="Brown/White"/>
  </r>
  <r>
    <s v="A814183"/>
    <s v=""/>
    <x v="26552"/>
    <x v="4"/>
    <s v="Austin (Tx)"/>
    <s v="Owner Surrender"/>
    <s v="Normal"/>
    <x v="0"/>
    <d v="2020-02-29T14:08:00"/>
    <x v="0"/>
    <n v="3.9409722222189885"/>
    <x v="3"/>
    <s v="Intact Female"/>
    <x v="49"/>
    <s v="Black/Brown"/>
  </r>
  <r>
    <s v="A561188"/>
    <s v="Layla"/>
    <x v="34579"/>
    <x v="6"/>
    <s v="1109 South Pleasant Valley In Austin (Tx)"/>
    <s v="Stray"/>
    <s v="Normal"/>
    <x v="1"/>
    <d v="2016-01-06T18:20:00"/>
    <x v="1"/>
    <n v="3.9409722222262644"/>
    <x v="0"/>
    <s v="Spayed Female"/>
    <x v="1"/>
    <s v="Black/White"/>
  </r>
  <r>
    <s v="A678294"/>
    <s v="Bro"/>
    <x v="34580"/>
    <x v="4"/>
    <s v="Jollyville Rd. Post Office In Austin (Tx)"/>
    <s v="Stray"/>
    <s v="Normal"/>
    <x v="0"/>
    <d v="2014-08-15T18:01:00"/>
    <x v="1"/>
    <n v="3.9409722222262644"/>
    <x v="0"/>
    <s v="Intact Male"/>
    <x v="10"/>
    <s v="Blue/White"/>
  </r>
  <r>
    <s v="A678296"/>
    <s v="Si"/>
    <x v="34580"/>
    <x v="6"/>
    <s v="Jollyville Rd. Post Office In Austin (Tx)"/>
    <s v="Stray"/>
    <s v="Normal"/>
    <x v="0"/>
    <d v="2014-08-15T18:01:00"/>
    <x v="1"/>
    <n v="3.9409722222262644"/>
    <x v="0"/>
    <s v="Intact Male"/>
    <x v="10"/>
    <s v="Blue"/>
  </r>
  <r>
    <s v="A727785"/>
    <s v=""/>
    <x v="34581"/>
    <x v="0"/>
    <s v="5309 Cypress Ranch Blvd In Travis (Tx)"/>
    <s v="Stray"/>
    <s v="Normal"/>
    <x v="0"/>
    <d v="2016-05-29T17:32:00"/>
    <x v="0"/>
    <n v="3.9409722222262644"/>
    <x v="0"/>
    <s v="Intact Female"/>
    <x v="23"/>
    <s v="Black/White"/>
  </r>
  <r>
    <s v="A800407"/>
    <s v=""/>
    <x v="34582"/>
    <x v="5"/>
    <s v="16808 Isle Of Man Road In Pflugerville (Tx)"/>
    <s v="Stray"/>
    <s v="Normal"/>
    <x v="1"/>
    <d v="2019-07-24T12:42:00"/>
    <x v="2"/>
    <n v="3.9409722222262644"/>
    <x v="2"/>
    <s v="Intact Female"/>
    <x v="1"/>
    <s v="Black/White"/>
  </r>
  <r>
    <s v="A800408"/>
    <s v=""/>
    <x v="34582"/>
    <x v="3"/>
    <s v="16808 Isle Of Man Road In Pflugerville (Tx)"/>
    <s v="Stray"/>
    <s v="Normal"/>
    <x v="1"/>
    <d v="2019-07-24T12:42:00"/>
    <x v="2"/>
    <n v="3.9409722222262644"/>
    <x v="2"/>
    <s v="Intact Female"/>
    <x v="1"/>
    <s v="Black/White"/>
  </r>
  <r>
    <s v="A800409"/>
    <s v=""/>
    <x v="34582"/>
    <x v="3"/>
    <s v="16808 Isle Of Man Road In Pflugerville (Tx)"/>
    <s v="Stray"/>
    <s v="Normal"/>
    <x v="1"/>
    <d v="2019-07-24T12:42:00"/>
    <x v="2"/>
    <n v="3.9409722222262644"/>
    <x v="2"/>
    <s v="Intact Male"/>
    <x v="1"/>
    <s v="Black/White"/>
  </r>
  <r>
    <s v="A800410"/>
    <s v=""/>
    <x v="34582"/>
    <x v="0"/>
    <s v="16808 Isle Of Man Road In Pflugerville (Tx)"/>
    <s v="Stray"/>
    <s v="Normal"/>
    <x v="1"/>
    <d v="2019-07-24T12:42:00"/>
    <x v="2"/>
    <n v="3.9409722222262644"/>
    <x v="2"/>
    <s v="Intact Female"/>
    <x v="1"/>
    <s v="Black/White"/>
  </r>
  <r>
    <s v="A811004"/>
    <s v=""/>
    <x v="34583"/>
    <x v="2"/>
    <s v="106 East Parsons Street In Manor (Tx)"/>
    <s v="Stray"/>
    <s v="Injured"/>
    <x v="1"/>
    <d v="2019-12-30T10:25:00"/>
    <x v="4"/>
    <n v="3.9409722222262644"/>
    <x v="0"/>
    <s v="Unknown"/>
    <x v="6"/>
    <s v="Black"/>
  </r>
  <r>
    <s v="A812020"/>
    <s v="Delgado"/>
    <x v="34584"/>
    <x v="1"/>
    <s v="Travis (Tx)"/>
    <s v="Owner Surrender"/>
    <s v="Normal"/>
    <x v="0"/>
    <d v="2020-01-18T14:39:00"/>
    <x v="0"/>
    <n v="3.9409722222262644"/>
    <x v="3"/>
    <s v="Intact Male"/>
    <x v="507"/>
    <s v="Brown/Black"/>
  </r>
  <r>
    <s v="A812625"/>
    <s v="Charles"/>
    <x v="34585"/>
    <x v="1"/>
    <s v="6212 Crow Lane In Austin (Tx)"/>
    <s v="Stray"/>
    <s v="Normal"/>
    <x v="0"/>
    <d v="2020-01-29T15:01:00"/>
    <x v="2"/>
    <n v="3.9409722222262644"/>
    <x v="3"/>
    <s v="Neutered Male"/>
    <x v="296"/>
    <s v="White/Brown"/>
  </r>
  <r>
    <s v="A814434"/>
    <s v=""/>
    <x v="34566"/>
    <x v="5"/>
    <s v="Bluff Bend Drive And Childress Drive In Austin (Tx)"/>
    <s v="Stray"/>
    <s v="Normal"/>
    <x v="1"/>
    <d v="2020-03-04T10:41:00"/>
    <x v="2"/>
    <n v="3.9409722222262644"/>
    <x v="3"/>
    <s v="Intact Male"/>
    <x v="6"/>
    <s v="Brown Tabby"/>
  </r>
  <r>
    <s v="A701399"/>
    <s v=""/>
    <x v="34586"/>
    <x v="5"/>
    <s v="325 E Garrett Run In Austin (Tx)"/>
    <s v="Stray"/>
    <s v="Normal"/>
    <x v="0"/>
    <d v="2015-05-02T17:29:00"/>
    <x v="0"/>
    <n v="3.9416666666656965"/>
    <x v="1"/>
    <s v="Intact Male"/>
    <x v="541"/>
    <s v="Red/White"/>
  </r>
  <r>
    <s v="A702642"/>
    <s v="Trigger"/>
    <x v="34587"/>
    <x v="0"/>
    <s v="Tech Ridge/Palmer In Austin (Tx)"/>
    <s v="Stray"/>
    <s v="Normal"/>
    <x v="0"/>
    <d v="2015-05-20T13:08:00"/>
    <x v="1"/>
    <n v="3.9416666666656965"/>
    <x v="1"/>
    <s v="Intact Male"/>
    <x v="492"/>
    <s v="Blue/White"/>
  </r>
  <r>
    <s v="A713180"/>
    <s v="Theodore"/>
    <x v="25246"/>
    <x v="1"/>
    <s v="Austin (Tx)"/>
    <s v="Owner Surrender"/>
    <s v="Normal"/>
    <x v="1"/>
    <d v="2015-10-07T12:41:00"/>
    <x v="2"/>
    <n v="3.9416666666656965"/>
    <x v="3"/>
    <s v="Neutered Male"/>
    <x v="1"/>
    <s v="Black/White"/>
  </r>
  <r>
    <s v="A721410"/>
    <s v="Rosebud"/>
    <x v="34588"/>
    <x v="6"/>
    <s v="Sedgemoor Trl And Japonica Ct In Austin (Tx)"/>
    <s v="Stray"/>
    <s v="Normal"/>
    <x v="0"/>
    <d v="2016-03-01T12:35:00"/>
    <x v="2"/>
    <n v="3.9416666666656965"/>
    <x v="0"/>
    <s v="Spayed Female"/>
    <x v="280"/>
    <s v="Tan/White"/>
  </r>
  <r>
    <s v="A737703"/>
    <s v=""/>
    <x v="34589"/>
    <x v="6"/>
    <s v="21000 Coleman Branch Creek In Travis (Tx)"/>
    <s v="Stray"/>
    <s v="Normal"/>
    <x v="0"/>
    <d v="2016-11-06T16:45:00"/>
    <x v="0"/>
    <n v="3.9416666666656965"/>
    <x v="1"/>
    <s v="Spayed Female"/>
    <x v="232"/>
    <s v="Black/Brown"/>
  </r>
  <r>
    <s v="A747382"/>
    <s v=""/>
    <x v="34590"/>
    <x v="0"/>
    <s v="2208 Donahue Ln In Austin (Tx)"/>
    <s v="Stray"/>
    <s v="Normal"/>
    <x v="0"/>
    <d v="2017-04-22T17:02:00"/>
    <x v="0"/>
    <n v="3.9416666666656965"/>
    <x v="1"/>
    <s v="Intact Male"/>
    <x v="39"/>
    <s v="Brown"/>
  </r>
  <r>
    <s v="A769020"/>
    <s v="Max"/>
    <x v="34591"/>
    <x v="2"/>
    <s v="Austin (Tx)"/>
    <s v="Stray"/>
    <s v="Normal"/>
    <x v="0"/>
    <d v="2018-04-01T17:27:00"/>
    <x v="0"/>
    <n v="3.9416666666656965"/>
    <x v="2"/>
    <s v="Intact Male"/>
    <x v="69"/>
    <s v="Black/Tan"/>
  </r>
  <r>
    <s v="A777486"/>
    <s v=""/>
    <x v="34592"/>
    <x v="1"/>
    <s v="2301 Quicksilver In Austin (Tx)"/>
    <s v="Stray"/>
    <s v="Normal"/>
    <x v="1"/>
    <d v="2018-08-02T12:50:00"/>
    <x v="2"/>
    <n v="3.9416666666656965"/>
    <x v="0"/>
    <s v="Intact Male"/>
    <x v="1"/>
    <s v="Brown Tabby/White"/>
  </r>
  <r>
    <s v="A794567"/>
    <s v="Neptune"/>
    <x v="34593"/>
    <x v="1"/>
    <s v="6106 Sadler Ln In Austin (Tx)"/>
    <s v="Stray"/>
    <s v="Nursing"/>
    <x v="1"/>
    <d v="2019-05-13T16:18:00"/>
    <x v="2"/>
    <n v="3.9416666666656965"/>
    <x v="0"/>
    <s v="Intact Female"/>
    <x v="6"/>
    <s v="Black"/>
  </r>
  <r>
    <s v="A806634"/>
    <s v="Mr. Kitty"/>
    <x v="34594"/>
    <x v="1"/>
    <s v="Austin (Tx)"/>
    <s v="Owner Surrender"/>
    <s v="Normal"/>
    <x v="1"/>
    <d v="2019-10-17T13:04:00"/>
    <x v="1"/>
    <n v="3.9416666666656965"/>
    <x v="2"/>
    <s v="Neutered Male"/>
    <x v="6"/>
    <s v="Blue Tabby/White"/>
  </r>
  <r>
    <s v="A732278"/>
    <s v="Spotsy"/>
    <x v="32219"/>
    <x v="0"/>
    <s v="Austin (Tx)"/>
    <s v="Owner Surrender"/>
    <s v="Normal"/>
    <x v="0"/>
    <d v="2016-08-09T09:43:00"/>
    <x v="2"/>
    <n v="3.9416666666729725"/>
    <x v="1"/>
    <s v="Intact Female"/>
    <x v="2"/>
    <s v="White/Brown"/>
  </r>
  <r>
    <s v="A813258"/>
    <s v=""/>
    <x v="34595"/>
    <x v="1"/>
    <s v="Thaxton Road And Coulver Road In Austin (Tx)"/>
    <s v="Stray"/>
    <s v="Normal"/>
    <x v="0"/>
    <d v="2020-02-10T16:41:00"/>
    <x v="0"/>
    <n v="3.9416666666729725"/>
    <x v="3"/>
    <s v="Intact Male"/>
    <x v="39"/>
    <s v="Black"/>
  </r>
  <r>
    <s v="A666092"/>
    <s v=""/>
    <x v="34596"/>
    <x v="1"/>
    <s v="7201 Levander Loop In Austin (Tx)"/>
    <s v="Stray"/>
    <s v="Normal"/>
    <x v="0"/>
    <d v="2013-10-30T15:37:00"/>
    <x v="4"/>
    <n v="3.9423611111051287"/>
    <x v="0"/>
    <s v="Intact Male"/>
    <x v="210"/>
    <s v="Chocolate/White"/>
  </r>
  <r>
    <s v="A704527"/>
    <s v=""/>
    <x v="34597"/>
    <x v="2"/>
    <s v="8801 S Ih 35 Frontage Rd In Austin (Tx)"/>
    <s v="Stray"/>
    <s v="Normal"/>
    <x v="0"/>
    <d v="2015-06-09T16:51:00"/>
    <x v="0"/>
    <n v="3.9423611111051287"/>
    <x v="1"/>
    <s v="Intact Female"/>
    <x v="122"/>
    <s v="Brown Brindle"/>
  </r>
  <r>
    <s v="A794568"/>
    <s v="Jupiter"/>
    <x v="34593"/>
    <x v="1"/>
    <s v="6106 Sadler Ln In Austin (Tx)"/>
    <s v="Stray"/>
    <s v="Nursing"/>
    <x v="1"/>
    <d v="2019-05-13T16:19:00"/>
    <x v="2"/>
    <n v="3.9423611111051287"/>
    <x v="0"/>
    <s v="Intact Male"/>
    <x v="6"/>
    <s v="Black"/>
  </r>
  <r>
    <s v="A794569"/>
    <s v="Venus"/>
    <x v="34593"/>
    <x v="1"/>
    <s v="6106 Sadler Ln In Austin (Tx)"/>
    <s v="Stray"/>
    <s v="Nursing"/>
    <x v="1"/>
    <d v="2019-05-13T16:19:00"/>
    <x v="2"/>
    <n v="3.9423611111051287"/>
    <x v="0"/>
    <s v="Intact Female"/>
    <x v="6"/>
    <s v="Black"/>
  </r>
  <r>
    <s v="A686616"/>
    <s v=""/>
    <x v="34598"/>
    <x v="0"/>
    <s v="600 Mcneil Rd. In Round Rock (Tx)"/>
    <s v="Stray"/>
    <s v="Injured"/>
    <x v="0"/>
    <d v="2014-08-28T12:11:00"/>
    <x v="4"/>
    <n v="3.9423611111124046"/>
    <x v="1"/>
    <s v="Intact Male"/>
    <x v="106"/>
    <s v="Brown/Gray"/>
  </r>
  <r>
    <s v="A719637"/>
    <s v="Polly"/>
    <x v="34599"/>
    <x v="6"/>
    <s v="515 N. Pleasant Valley In Austin (Tx)"/>
    <s v="Stray"/>
    <s v="Normal"/>
    <x v="1"/>
    <d v="2016-01-28T13:02:00"/>
    <x v="0"/>
    <n v="3.9423611111124046"/>
    <x v="0"/>
    <s v="Intact Female"/>
    <x v="4"/>
    <s v="Brown Tabby"/>
  </r>
  <r>
    <s v="A783238"/>
    <s v="Maggie"/>
    <x v="34600"/>
    <x v="6"/>
    <s v="Rockridge Drive And Branchwood Drive In Austin (Tx)"/>
    <s v="Stray"/>
    <s v="Normal"/>
    <x v="0"/>
    <d v="2018-10-31T12:10:00"/>
    <x v="0"/>
    <n v="3.9423611111124046"/>
    <x v="0"/>
    <s v="Spayed Female"/>
    <x v="63"/>
    <s v="Brown/Tan"/>
  </r>
  <r>
    <s v="A789626"/>
    <s v="Sparrow"/>
    <x v="34601"/>
    <x v="2"/>
    <s v="South 1St Street And West William Cannon Drive In Austin (Tx)"/>
    <s v="Stray"/>
    <s v="Normal"/>
    <x v="0"/>
    <d v="2019-02-28T16:07:00"/>
    <x v="9"/>
    <n v="3.9423611111124046"/>
    <x v="2"/>
    <s v="Intact Male"/>
    <x v="21"/>
    <s v="White/Black"/>
  </r>
  <r>
    <s v="A815370"/>
    <s v="Winnie"/>
    <x v="34602"/>
    <x v="3"/>
    <s v="4550 Mueller Boulevard In Austin (Tx)"/>
    <s v="Stray"/>
    <s v="Normal"/>
    <x v="0"/>
    <d v="2020-03-18T13:36:00"/>
    <x v="2"/>
    <n v="3.9423611111124046"/>
    <x v="3"/>
    <s v="Intact Female"/>
    <x v="479"/>
    <s v="Tan"/>
  </r>
  <r>
    <s v="A675575"/>
    <s v="Huckelberry"/>
    <x v="34603"/>
    <x v="2"/>
    <s v="Austin (Tx)"/>
    <s v="Owner Surrender"/>
    <s v="Normal"/>
    <x v="0"/>
    <d v="2014-04-26T16:58:00"/>
    <x v="0"/>
    <n v="3.9430555555518367"/>
    <x v="0"/>
    <s v="Spayed Female"/>
    <x v="717"/>
    <s v="Tricolor"/>
  </r>
  <r>
    <s v="A728221"/>
    <s v="Harley"/>
    <x v="34604"/>
    <x v="2"/>
    <s v="Austin (Tx)"/>
    <s v="Owner Surrender"/>
    <s v="Normal"/>
    <x v="0"/>
    <d v="2017-09-16T10:55:00"/>
    <x v="0"/>
    <n v="3.9430555555518367"/>
    <x v="0"/>
    <s v="Spayed Female"/>
    <x v="39"/>
    <s v="Black/White"/>
  </r>
  <r>
    <s v="A729713"/>
    <s v="Ramsey"/>
    <x v="34605"/>
    <x v="6"/>
    <s v="1156 West Cesar Chavez In Austin (Tx)"/>
    <s v="Stray"/>
    <s v="Normal"/>
    <x v="0"/>
    <d v="2016-06-26T15:16:00"/>
    <x v="0"/>
    <n v="3.9430555555518367"/>
    <x v="1"/>
    <s v="Neutered Male"/>
    <x v="60"/>
    <s v="Tan/White"/>
  </r>
  <r>
    <s v="A780375"/>
    <s v="Finnegan"/>
    <x v="34606"/>
    <x v="5"/>
    <s v="1502 Brandt Drive In Austin (Tx)"/>
    <s v="Stray"/>
    <s v="Normal"/>
    <x v="0"/>
    <d v="2018-09-17T17:27:00"/>
    <x v="0"/>
    <n v="3.9430555555518367"/>
    <x v="0"/>
    <s v="Intact Male"/>
    <x v="143"/>
    <s v="White/Black"/>
  </r>
  <r>
    <s v="A802458"/>
    <s v="Mr.Smith"/>
    <x v="34607"/>
    <x v="0"/>
    <s v="1406 Greenwood Avenue In Austin (Tx)"/>
    <s v="Stray"/>
    <s v="Normal"/>
    <x v="1"/>
    <d v="2019-08-22T11:56:00"/>
    <x v="2"/>
    <n v="3.9430555555518367"/>
    <x v="0"/>
    <s v="Intact Male"/>
    <x v="1"/>
    <s v="Black"/>
  </r>
  <r>
    <s v="A668981"/>
    <s v="Rudolph"/>
    <x v="34608"/>
    <x v="5"/>
    <s v="7201 S Congress Ave In Austin (Tx)"/>
    <s v="Stray"/>
    <s v="Normal"/>
    <x v="1"/>
    <d v="2013-12-16T13:05:00"/>
    <x v="4"/>
    <n v="3.9430555555591127"/>
    <x v="0"/>
    <s v="Intact Male"/>
    <x v="1"/>
    <s v="Orange Tabby"/>
  </r>
  <r>
    <s v="A683132"/>
    <s v="Cielo"/>
    <x v="34609"/>
    <x v="3"/>
    <s v="5813 Silver Screen Drive In Austin (Tx)"/>
    <s v="Stray"/>
    <s v="Normal"/>
    <x v="0"/>
    <d v="2017-10-07T16:47:00"/>
    <x v="0"/>
    <n v="3.9430555555591127"/>
    <x v="1"/>
    <s v="Spayed Female"/>
    <x v="109"/>
    <s v="Brown"/>
  </r>
  <r>
    <s v="A685452"/>
    <s v=""/>
    <x v="34610"/>
    <x v="0"/>
    <s v="124 W Anderson Ln In Austin (Tx)"/>
    <s v="Stray"/>
    <s v="Normal"/>
    <x v="0"/>
    <d v="2014-08-11T15:17:00"/>
    <x v="2"/>
    <n v="3.9430555555591127"/>
    <x v="1"/>
    <s v="Intact Female"/>
    <x v="186"/>
    <s v="Red"/>
  </r>
  <r>
    <s v="A715767"/>
    <s v="Dax"/>
    <x v="34611"/>
    <x v="4"/>
    <s v="S Lamar And W Oltorf In Austin (Tx)"/>
    <s v="Stray"/>
    <s v="Normal"/>
    <x v="0"/>
    <d v="2015-11-13T12:59:00"/>
    <x v="2"/>
    <n v="3.9430555555591127"/>
    <x v="0"/>
    <s v="Intact Male"/>
    <x v="725"/>
    <s v="Tan/Gray"/>
  </r>
  <r>
    <s v="A776336"/>
    <s v=""/>
    <x v="34612"/>
    <x v="6"/>
    <s v="9900 South Ih 35 Frontage Road In Austin (Tx)"/>
    <s v="Stray"/>
    <s v="Normal"/>
    <x v="1"/>
    <d v="2018-07-15T17:39:00"/>
    <x v="2"/>
    <n v="3.9430555555591127"/>
    <x v="0"/>
    <s v="Spayed Female"/>
    <x v="1"/>
    <s v="Black/White"/>
  </r>
  <r>
    <s v="A810711"/>
    <s v=""/>
    <x v="34613"/>
    <x v="3"/>
    <s v="1430 Frontier Valley In Austin (Tx)"/>
    <s v="Stray"/>
    <s v="Normal"/>
    <x v="0"/>
    <d v="2019-12-22T12:40:00"/>
    <x v="2"/>
    <n v="3.9430555555591127"/>
    <x v="0"/>
    <s v="Intact Female"/>
    <x v="294"/>
    <s v="White/Blue Tick"/>
  </r>
  <r>
    <s v="A810713"/>
    <s v=""/>
    <x v="34613"/>
    <x v="1"/>
    <s v="1430 Frontier Valley In Austin (Tx)"/>
    <s v="Stray"/>
    <s v="Normal"/>
    <x v="0"/>
    <d v="2019-12-22T12:40:00"/>
    <x v="2"/>
    <n v="3.9430555555591127"/>
    <x v="0"/>
    <s v="Intact Female"/>
    <x v="294"/>
    <s v="Tricolor/White"/>
  </r>
  <r>
    <s v="A674414"/>
    <s v="Hugh"/>
    <x v="34614"/>
    <x v="2"/>
    <s v="Peyton Gin/ Galewood In Austin (Tx)"/>
    <s v="Stray"/>
    <s v="Normal"/>
    <x v="0"/>
    <d v="2014-03-16T15:25:00"/>
    <x v="2"/>
    <n v="3.9437499999985448"/>
    <x v="0"/>
    <s v="Intact Male"/>
    <x v="2"/>
    <s v="Black/Tan"/>
  </r>
  <r>
    <s v="A693925"/>
    <s v=""/>
    <x v="34615"/>
    <x v="0"/>
    <s v="8908 Ipswich Bay Drive In Austin (Tx)"/>
    <s v="Stray"/>
    <s v="Normal"/>
    <x v="1"/>
    <d v="2014-12-20T16:27:00"/>
    <x v="0"/>
    <n v="3.9437499999985448"/>
    <x v="1"/>
    <s v="Intact Female"/>
    <x v="48"/>
    <s v="Seal Point"/>
  </r>
  <r>
    <s v="A694520"/>
    <s v="Pickle"/>
    <x v="34616"/>
    <x v="3"/>
    <s v="45Th St &amp; N. Lamar In Austin (Tx)"/>
    <s v="Stray"/>
    <s v="Normal"/>
    <x v="0"/>
    <d v="2015-01-02T17:57:00"/>
    <x v="0"/>
    <n v="3.9437499999985448"/>
    <x v="1"/>
    <s v="Intact Male"/>
    <x v="84"/>
    <s v="Black/White"/>
  </r>
  <r>
    <s v="A743442"/>
    <s v="Nugget"/>
    <x v="34617"/>
    <x v="1"/>
    <s v="21205 W Sh 71 In Travis (Tx)"/>
    <s v="Stray"/>
    <s v="Normal"/>
    <x v="0"/>
    <d v="2017-02-14T12:32:00"/>
    <x v="2"/>
    <n v="3.9437499999985448"/>
    <x v="1"/>
    <s v="Intact Male"/>
    <x v="280"/>
    <s v="White/Brown"/>
  </r>
  <r>
    <s v="A761361"/>
    <s v=""/>
    <x v="34618"/>
    <x v="0"/>
    <s v="302 West William Cannon In Austin (Tx)"/>
    <s v="Stray"/>
    <s v="Normal"/>
    <x v="1"/>
    <d v="2017-11-07T10:47:00"/>
    <x v="2"/>
    <n v="3.9437499999985448"/>
    <x v="0"/>
    <s v="Intact Female"/>
    <x v="1"/>
    <s v="Brown Tabby/White"/>
  </r>
  <r>
    <s v="A786138"/>
    <s v=""/>
    <x v="34619"/>
    <x v="3"/>
    <s v="100 West Parson Street In Manor (Tx)"/>
    <s v="Stray"/>
    <s v="Normal"/>
    <x v="0"/>
    <d v="2018-12-21T15:36:00"/>
    <x v="2"/>
    <n v="3.9437499999985448"/>
    <x v="2"/>
    <s v="Intact Female"/>
    <x v="23"/>
    <s v="Black"/>
  </r>
  <r>
    <s v="A810715"/>
    <s v=""/>
    <x v="34613"/>
    <x v="0"/>
    <s v="1430 Frontier Valley In Austin (Tx)"/>
    <s v="Stray"/>
    <s v="Normal"/>
    <x v="0"/>
    <d v="2019-12-22T12:41:00"/>
    <x v="2"/>
    <n v="3.9437499999985448"/>
    <x v="0"/>
    <s v="Intact Female"/>
    <x v="294"/>
    <s v="White/Brown"/>
  </r>
  <r>
    <s v="A591322"/>
    <s v="Fetch"/>
    <x v="34620"/>
    <x v="5"/>
    <s v="Austin (Tx)"/>
    <s v="Stray"/>
    <s v="Normal"/>
    <x v="0"/>
    <d v="2016-04-28T12:46:00"/>
    <x v="1"/>
    <n v="3.9437500000058208"/>
    <x v="0"/>
    <s v="Spayed Female"/>
    <x v="212"/>
    <s v="Black/White"/>
  </r>
  <r>
    <s v="A693004"/>
    <s v=""/>
    <x v="34621"/>
    <x v="3"/>
    <s v="506 Clover Ct In Austin (Tx)"/>
    <s v="Stray"/>
    <s v="Normal"/>
    <x v="0"/>
    <d v="2014-12-03T17:00:00"/>
    <x v="0"/>
    <n v="3.9437500000058208"/>
    <x v="1"/>
    <s v="Intact Female"/>
    <x v="2"/>
    <s v="Brown"/>
  </r>
  <r>
    <s v="A696292"/>
    <s v="Diesel"/>
    <x v="34622"/>
    <x v="4"/>
    <s v="Austin (Tx)"/>
    <s v="Owner Surrender"/>
    <s v="Normal"/>
    <x v="0"/>
    <d v="2015-02-06T11:58:00"/>
    <x v="1"/>
    <n v="3.9437500000058208"/>
    <x v="1"/>
    <s v="Neutered Male"/>
    <x v="10"/>
    <s v="Blue/White"/>
  </r>
  <r>
    <s v="A703200"/>
    <s v="Smokey"/>
    <x v="34623"/>
    <x v="2"/>
    <s v="Austin (Tx)"/>
    <s v="Owner Surrender"/>
    <s v="Normal"/>
    <x v="1"/>
    <d v="2015-05-25T13:38:00"/>
    <x v="2"/>
    <n v="3.9437500000058208"/>
    <x v="1"/>
    <s v="Spayed Female"/>
    <x v="1"/>
    <s v="Blue/White"/>
  </r>
  <r>
    <s v="A737960"/>
    <s v="Coffee"/>
    <x v="34624"/>
    <x v="5"/>
    <s v="Grove Blvd &amp; Hogan Ave In Austin (Tx)"/>
    <s v="Stray"/>
    <s v="Normal"/>
    <x v="0"/>
    <d v="2016-11-11T11:58:00"/>
    <x v="0"/>
    <n v="3.9437500000058208"/>
    <x v="1"/>
    <s v="Neutered Male"/>
    <x v="2"/>
    <s v="Brown/Tan"/>
  </r>
  <r>
    <s v="A753014"/>
    <s v=""/>
    <x v="34625"/>
    <x v="2"/>
    <s v="8748 Birmingham Dr In Austin (Tx)"/>
    <s v="Stray"/>
    <s v="Normal"/>
    <x v="1"/>
    <d v="2017-07-04T10:57:00"/>
    <x v="2"/>
    <n v="3.9437500000058208"/>
    <x v="1"/>
    <s v="Neutered Male"/>
    <x v="1"/>
    <s v="Black/White"/>
  </r>
  <r>
    <s v="A753015"/>
    <s v=""/>
    <x v="34625"/>
    <x v="2"/>
    <s v="8748 Birmingham Dr In Austin (Tx)"/>
    <s v="Stray"/>
    <s v="Normal"/>
    <x v="1"/>
    <d v="2017-07-04T10:57:00"/>
    <x v="2"/>
    <n v="3.9437500000058208"/>
    <x v="1"/>
    <s v="Intact Male"/>
    <x v="1"/>
    <s v="White/Black"/>
  </r>
  <r>
    <s v="A674744"/>
    <s v=""/>
    <x v="34626"/>
    <x v="4"/>
    <s v="Springdale And Airport In Austin (Tx)"/>
    <s v="Stray"/>
    <s v="Normal"/>
    <x v="0"/>
    <d v="2014-03-21T16:35:00"/>
    <x v="2"/>
    <n v="3.9444444444379769"/>
    <x v="0"/>
    <s v="Intact Female"/>
    <x v="22"/>
    <s v="Red Tick/White"/>
  </r>
  <r>
    <s v="A674800"/>
    <s v=""/>
    <x v="34627"/>
    <x v="0"/>
    <s v="1200 E Anderson Ln In Austin (Tx)"/>
    <s v="Stray"/>
    <s v="Normal"/>
    <x v="1"/>
    <d v="2014-03-22T13:08:00"/>
    <x v="2"/>
    <n v="3.9444444444452529"/>
    <x v="0"/>
    <s v="Intact Female"/>
    <x v="1"/>
    <s v="Black/White"/>
  </r>
  <r>
    <s v="A678147"/>
    <s v=""/>
    <x v="34628"/>
    <x v="4"/>
    <s v="Ben White And S 1St Street In Austin (Tx)"/>
    <s v="Stray"/>
    <s v="Normal"/>
    <x v="0"/>
    <d v="2014-05-08T14:58:00"/>
    <x v="2"/>
    <n v="3.9444444444452529"/>
    <x v="0"/>
    <s v="Intact Female"/>
    <x v="22"/>
    <s v="White/Brown"/>
  </r>
  <r>
    <s v="A731942"/>
    <s v="Mila"/>
    <x v="34629"/>
    <x v="4"/>
    <s v="East 2Nd And Comal In Austin (Tx)"/>
    <s v="Stray"/>
    <s v="Normal"/>
    <x v="0"/>
    <d v="2016-08-02T17:31:00"/>
    <x v="0"/>
    <n v="3.9444444444452529"/>
    <x v="1"/>
    <s v="Intact Female"/>
    <x v="39"/>
    <s v="Brown/Black"/>
  </r>
  <r>
    <s v="A753013"/>
    <s v=""/>
    <x v="34625"/>
    <x v="2"/>
    <s v="8748 Birmingham Dr In Austin (Tx)"/>
    <s v="Stray"/>
    <s v="Normal"/>
    <x v="1"/>
    <d v="2017-07-04T10:58:00"/>
    <x v="2"/>
    <n v="3.9444444444452529"/>
    <x v="1"/>
    <s v="Intact Female"/>
    <x v="1"/>
    <s v="White/Black"/>
  </r>
  <r>
    <s v="A763945"/>
    <s v=""/>
    <x v="34630"/>
    <x v="3"/>
    <s v="5900 Harwill Circle In Austin (Tx)"/>
    <s v="Stray"/>
    <s v="Normal"/>
    <x v="1"/>
    <d v="2017-12-22T16:57:00"/>
    <x v="0"/>
    <n v="3.9444444444452529"/>
    <x v="0"/>
    <s v="Intact Female"/>
    <x v="1"/>
    <s v="Black"/>
  </r>
  <r>
    <s v="A770201"/>
    <s v=""/>
    <x v="34631"/>
    <x v="1"/>
    <s v="1209 Dessau Road In Austin (Tx)"/>
    <s v="Stray"/>
    <s v="Normal"/>
    <x v="0"/>
    <d v="2018-04-20T11:21:00"/>
    <x v="2"/>
    <n v="3.9444444444452529"/>
    <x v="2"/>
    <s v="Neutered Male"/>
    <x v="567"/>
    <s v="Tricolor/Blue"/>
  </r>
  <r>
    <s v="A778626"/>
    <s v="Nala"/>
    <x v="34478"/>
    <x v="1"/>
    <s v="507 Swanee Drive In Austin (Tx)"/>
    <s v="Stray"/>
    <s v="Normal"/>
    <x v="1"/>
    <d v="2018-08-21T17:03:00"/>
    <x v="0"/>
    <n v="3.9444444444452529"/>
    <x v="0"/>
    <s v="Intact Female"/>
    <x v="1"/>
    <s v="Tortie"/>
  </r>
  <r>
    <s v="A798709"/>
    <s v=""/>
    <x v="34632"/>
    <x v="4"/>
    <s v="6900 Riverside Drive In Austin (Tx)"/>
    <s v="Stray"/>
    <s v="Normal"/>
    <x v="2"/>
    <d v="2019-07-03T13:12:00"/>
    <x v="2"/>
    <n v="3.9444444444452529"/>
    <x v="2"/>
    <s v="Unknown"/>
    <x v="29"/>
    <s v="White/Black"/>
  </r>
  <r>
    <s v="A783133"/>
    <s v=""/>
    <x v="34633"/>
    <x v="5"/>
    <s v="20001 Andrew Johnson Drive In Manor (Tx)"/>
    <s v="Stray"/>
    <s v="Normal"/>
    <x v="0"/>
    <d v="2018-10-29T16:06:00"/>
    <x v="2"/>
    <n v="3.945138888884685"/>
    <x v="0"/>
    <s v="Intact Male"/>
    <x v="113"/>
    <s v="Tan/Tricolor"/>
  </r>
  <r>
    <s v="A807502"/>
    <s v="Hulk"/>
    <x v="34634"/>
    <x v="4"/>
    <s v="9024 Northgate Blvd In Austin (Tx)"/>
    <s v="Stray"/>
    <s v="Normal"/>
    <x v="0"/>
    <d v="2019-10-29T14:40:00"/>
    <x v="2"/>
    <n v="3.945138888884685"/>
    <x v="2"/>
    <s v="Neutered Male"/>
    <x v="170"/>
    <s v="Black"/>
  </r>
  <r>
    <s v="A810039"/>
    <s v=""/>
    <x v="34635"/>
    <x v="5"/>
    <s v="12203 Cottage Promendage Court In Austin (Tx)"/>
    <s v="Stray"/>
    <s v="Normal"/>
    <x v="0"/>
    <d v="2019-12-09T15:54:00"/>
    <x v="0"/>
    <n v="3.945138888884685"/>
    <x v="0"/>
    <s v="Intact Male"/>
    <x v="68"/>
    <s v="Red"/>
  </r>
  <r>
    <s v="A810105"/>
    <s v=""/>
    <x v="9061"/>
    <x v="5"/>
    <s v="5900 Ventus Street In Austin (Tx)"/>
    <s v="Stray"/>
    <s v="Normal"/>
    <x v="1"/>
    <d v="2019-12-11T10:48:00"/>
    <x v="2"/>
    <n v="3.945138888884685"/>
    <x v="0"/>
    <s v="Intact Female"/>
    <x v="6"/>
    <s v="Tortie"/>
  </r>
  <r>
    <s v="A684049"/>
    <s v="Susie"/>
    <x v="34636"/>
    <x v="4"/>
    <s v="6105 Techni Center Drive In Austin (Tx)"/>
    <s v="Stray"/>
    <s v="Normal"/>
    <x v="0"/>
    <d v="2018-06-26T15:56:00"/>
    <x v="1"/>
    <n v="3.945138888891961"/>
    <x v="1"/>
    <s v="Spayed Female"/>
    <x v="2"/>
    <s v="White/Brown"/>
  </r>
  <r>
    <s v="A695580"/>
    <s v="Spider"/>
    <x v="34637"/>
    <x v="6"/>
    <s v="Austin (Tx)"/>
    <s v="Owner Surrender"/>
    <s v="Normal"/>
    <x v="0"/>
    <d v="2015-01-22T11:10:00"/>
    <x v="2"/>
    <n v="3.945138888891961"/>
    <x v="1"/>
    <s v="Intact Male"/>
    <x v="64"/>
    <s v="White"/>
  </r>
  <r>
    <s v="A696726"/>
    <s v=""/>
    <x v="34638"/>
    <x v="3"/>
    <s v="Bluff Springs Rd And Sunny Hills Dr In Austin (Tx)"/>
    <s v="Stray"/>
    <s v="Normal"/>
    <x v="0"/>
    <d v="2015-02-14T16:40:00"/>
    <x v="2"/>
    <n v="3.945138888891961"/>
    <x v="1"/>
    <s v="Intact Male"/>
    <x v="1520"/>
    <s v="Black/White"/>
  </r>
  <r>
    <s v="A756823"/>
    <s v="Hurricane"/>
    <x v="34639"/>
    <x v="0"/>
    <s v="183 And Anderson Road In Austin (Tx)"/>
    <s v="Stray"/>
    <s v="Normal"/>
    <x v="1"/>
    <d v="2017-08-29T17:25:00"/>
    <x v="0"/>
    <n v="3.945138888891961"/>
    <x v="0"/>
    <s v="Intact Male"/>
    <x v="1"/>
    <s v="Black"/>
  </r>
  <r>
    <s v="A760521"/>
    <s v="Margo"/>
    <x v="34640"/>
    <x v="2"/>
    <s v="1601 E Slaughter Ln In Travis (Tx)"/>
    <s v="Stray"/>
    <s v="Normal"/>
    <x v="0"/>
    <d v="2019-07-21T12:00:00"/>
    <x v="0"/>
    <n v="3.945138888891961"/>
    <x v="0"/>
    <s v="Spayed Female"/>
    <x v="139"/>
    <s v="White/Brown"/>
  </r>
  <r>
    <s v="A790413"/>
    <s v="Coco"/>
    <x v="34641"/>
    <x v="4"/>
    <s v="183 And Mcneil In Austin (Tx)"/>
    <s v="Stray"/>
    <s v="Normal"/>
    <x v="0"/>
    <d v="2019-03-13T16:53:00"/>
    <x v="0"/>
    <n v="3.945138888891961"/>
    <x v="2"/>
    <s v="Intact Female"/>
    <x v="296"/>
    <s v="Chocolate/White"/>
  </r>
  <r>
    <s v="A804399"/>
    <s v="Rome"/>
    <x v="34642"/>
    <x v="0"/>
    <s v="Travis (Tx)"/>
    <s v="Owner Surrender"/>
    <s v="Normal"/>
    <x v="0"/>
    <d v="2019-10-20T10:57:00"/>
    <x v="0"/>
    <n v="3.945138888891961"/>
    <x v="0"/>
    <s v="Neutered Male"/>
    <x v="1114"/>
    <s v="White/Black"/>
  </r>
  <r>
    <s v="A674472"/>
    <s v=""/>
    <x v="34643"/>
    <x v="1"/>
    <s v="San Jacinto/ 24Th In Austin (Tx)"/>
    <s v="Stray"/>
    <s v="Feral"/>
    <x v="1"/>
    <d v="2014-03-17T12:50:00"/>
    <x v="4"/>
    <n v="3.9458333333313931"/>
    <x v="0"/>
    <s v="Unknown"/>
    <x v="33"/>
    <s v="White/Black"/>
  </r>
  <r>
    <s v="A687164"/>
    <s v="Majic"/>
    <x v="34644"/>
    <x v="3"/>
    <s v="Fm1626 And S 1St St In Austin (Tx)"/>
    <s v="Stray"/>
    <s v="Normal"/>
    <x v="0"/>
    <d v="2014-12-11T14:54:00"/>
    <x v="2"/>
    <n v="3.9458333333313931"/>
    <x v="1"/>
    <s v="Neutered Male"/>
    <x v="1521"/>
    <s v="White"/>
  </r>
  <r>
    <s v="A690024"/>
    <s v="Lucy"/>
    <x v="34645"/>
    <x v="4"/>
    <s v="12508 Esplanade In Austin (Tx)"/>
    <s v="Owner Surrender"/>
    <s v="Normal"/>
    <x v="1"/>
    <d v="2014-10-17T11:21:00"/>
    <x v="2"/>
    <n v="3.9458333333313931"/>
    <x v="1"/>
    <s v="Intact Female"/>
    <x v="6"/>
    <s v="Blue/White"/>
  </r>
  <r>
    <s v="A690025"/>
    <s v="Ethel"/>
    <x v="34645"/>
    <x v="4"/>
    <s v="12508 Esplanade In Austin (Tx)"/>
    <s v="Owner Surrender"/>
    <s v="Normal"/>
    <x v="1"/>
    <d v="2014-10-17T11:21:00"/>
    <x v="2"/>
    <n v="3.9458333333313931"/>
    <x v="1"/>
    <s v="Intact Female"/>
    <x v="6"/>
    <s v="Blue/White"/>
  </r>
  <r>
    <s v="A690026"/>
    <s v="Fred"/>
    <x v="34645"/>
    <x v="4"/>
    <s v="12508 Esplanade In Austin (Tx)"/>
    <s v="Owner Surrender"/>
    <s v="Normal"/>
    <x v="1"/>
    <d v="2014-10-17T11:21:00"/>
    <x v="2"/>
    <n v="3.9458333333313931"/>
    <x v="1"/>
    <s v="Intact Male"/>
    <x v="6"/>
    <s v="White/Black"/>
  </r>
  <r>
    <s v="A693652"/>
    <s v="Little Bit"/>
    <x v="34646"/>
    <x v="2"/>
    <s v="Mlk/Airport In Austin (Tx)"/>
    <s v="Stray"/>
    <s v="Normal"/>
    <x v="0"/>
    <d v="2014-12-16T12:23:00"/>
    <x v="0"/>
    <n v="3.9458333333313931"/>
    <x v="1"/>
    <s v="Spayed Female"/>
    <x v="358"/>
    <s v="Tan"/>
  </r>
  <r>
    <s v="A719776"/>
    <s v="Daphne"/>
    <x v="34647"/>
    <x v="3"/>
    <s v="Austin (Tx)"/>
    <s v="Owner Surrender"/>
    <s v="Normal"/>
    <x v="0"/>
    <d v="2016-01-31T14:38:00"/>
    <x v="2"/>
    <n v="3.9458333333313931"/>
    <x v="0"/>
    <s v="Spayed Female"/>
    <x v="190"/>
    <s v="Tricolor"/>
  </r>
  <r>
    <s v="A725930"/>
    <s v="Austin"/>
    <x v="34648"/>
    <x v="0"/>
    <s v="1500 Faro Dr In Austin (Tx)"/>
    <s v="Stray"/>
    <s v="Normal"/>
    <x v="0"/>
    <d v="2016-05-07T17:38:00"/>
    <x v="0"/>
    <n v="3.9458333333313931"/>
    <x v="0"/>
    <s v="Intact Male"/>
    <x v="102"/>
    <s v="White/Buff"/>
  </r>
  <r>
    <s v="A739981"/>
    <s v=""/>
    <x v="34649"/>
    <x v="1"/>
    <s v="Riverside And Montopolis In Austin (Tx)"/>
    <s v="Stray"/>
    <s v="Normal"/>
    <x v="0"/>
    <d v="2016-12-13T17:54:00"/>
    <x v="0"/>
    <n v="3.9458333333313931"/>
    <x v="1"/>
    <s v="Intact Female"/>
    <x v="23"/>
    <s v="White/Tan"/>
  </r>
  <r>
    <s v="A765644"/>
    <s v="Bernadette"/>
    <x v="33975"/>
    <x v="4"/>
    <s v="12809 Thomas Jefferson In Manor (Tx)"/>
    <s v="Stray"/>
    <s v="Normal"/>
    <x v="0"/>
    <d v="2018-01-27T17:51:00"/>
    <x v="0"/>
    <n v="3.9458333333313931"/>
    <x v="2"/>
    <s v="Intact Female"/>
    <x v="504"/>
    <s v="Black"/>
  </r>
  <r>
    <s v="A776318"/>
    <s v="Martina"/>
    <x v="34650"/>
    <x v="3"/>
    <s v="1800 East Stassney In Austin (Tx)"/>
    <s v="Stray"/>
    <s v="Normal"/>
    <x v="0"/>
    <d v="2018-07-16T17:02:00"/>
    <x v="0"/>
    <n v="3.9458333333313931"/>
    <x v="0"/>
    <s v="Spayed Female"/>
    <x v="342"/>
    <s v="Tricolor"/>
  </r>
  <r>
    <s v="A783360"/>
    <s v="Dave"/>
    <x v="34651"/>
    <x v="2"/>
    <s v="Austin (Tx)"/>
    <s v="Stray"/>
    <s v="Normal"/>
    <x v="0"/>
    <d v="2018-11-02T13:49:00"/>
    <x v="2"/>
    <n v="3.9458333333313931"/>
    <x v="0"/>
    <s v="Intact Male"/>
    <x v="804"/>
    <s v="Apricot"/>
  </r>
  <r>
    <s v="A790697"/>
    <s v="Kira"/>
    <x v="34652"/>
    <x v="2"/>
    <s v="14613 Branding Iron In Austin (Tx)"/>
    <s v="Stray"/>
    <s v="Normal"/>
    <x v="0"/>
    <d v="2019-03-18T14:37:00"/>
    <x v="2"/>
    <n v="3.9458333333313931"/>
    <x v="2"/>
    <s v="Intact Female"/>
    <x v="64"/>
    <s v="White"/>
  </r>
  <r>
    <s v="A797698"/>
    <s v=""/>
    <x v="34653"/>
    <x v="4"/>
    <s v="12013 Riprap Drive In Manor (Tx)"/>
    <s v="Stray"/>
    <s v="Normal"/>
    <x v="0"/>
    <d v="2019-06-20T17:21:00"/>
    <x v="0"/>
    <n v="3.9458333333313931"/>
    <x v="2"/>
    <s v="Intact Male"/>
    <x v="123"/>
    <s v="Brown/White"/>
  </r>
  <r>
    <s v="A810145"/>
    <s v="Luna"/>
    <x v="14579"/>
    <x v="4"/>
    <s v="Bluff Springs Road And Quicksilver Boulevard In Austin (Tx)"/>
    <s v="Stray"/>
    <s v="Normal"/>
    <x v="0"/>
    <d v="2019-12-11T17:46:00"/>
    <x v="0"/>
    <n v="3.9458333333313931"/>
    <x v="0"/>
    <s v="Intact Female"/>
    <x v="38"/>
    <s v="Black"/>
  </r>
  <r>
    <s v="A810620"/>
    <s v=""/>
    <x v="34654"/>
    <x v="6"/>
    <s v="2803 Loyola Lane In Austin (Tx)"/>
    <s v="Stray"/>
    <s v="Normal"/>
    <x v="0"/>
    <d v="2019-12-20T17:34:00"/>
    <x v="0"/>
    <n v="3.9458333333313931"/>
    <x v="0"/>
    <s v="Intact Male"/>
    <x v="294"/>
    <s v="Tricolor"/>
  </r>
  <r>
    <s v="A671495"/>
    <s v="Bannon"/>
    <x v="34655"/>
    <x v="6"/>
    <s v="2201 Barton Springs Rd In Austin (Tx)"/>
    <s v="Stray"/>
    <s v="Normal"/>
    <x v="0"/>
    <d v="2014-01-29T14:16:00"/>
    <x v="0"/>
    <n v="3.945833333338669"/>
    <x v="0"/>
    <s v="Intact Male"/>
    <x v="18"/>
    <s v="White"/>
  </r>
  <r>
    <s v="A688004"/>
    <s v="Milly"/>
    <x v="23738"/>
    <x v="2"/>
    <s v="14809 Chicadee In Travis (Tx)"/>
    <s v="Stray"/>
    <s v="Sick"/>
    <x v="1"/>
    <d v="2014-09-16T18:01:00"/>
    <x v="0"/>
    <n v="3.945833333338669"/>
    <x v="1"/>
    <s v="Intact Female"/>
    <x v="1"/>
    <s v="Orange Tabby"/>
  </r>
  <r>
    <s v="A764021"/>
    <s v=""/>
    <x v="34656"/>
    <x v="1"/>
    <s v="8900 North Lamar Blvd In Austin (Tx)"/>
    <s v="Stray"/>
    <s v="Normal"/>
    <x v="1"/>
    <d v="2017-12-24T11:23:00"/>
    <x v="2"/>
    <n v="3.945833333338669"/>
    <x v="0"/>
    <s v="Intact Male"/>
    <x v="1"/>
    <s v="Orange Tabby"/>
  </r>
  <r>
    <s v="A786753"/>
    <s v=""/>
    <x v="34657"/>
    <x v="5"/>
    <s v="William Cannon And Meadow Brook In Austin (Tx)"/>
    <s v="Stray"/>
    <s v="Normal"/>
    <x v="0"/>
    <d v="2019-01-04T15:30:00"/>
    <x v="0"/>
    <n v="3.945833333338669"/>
    <x v="2"/>
    <s v="Intact Female"/>
    <x v="89"/>
    <s v="Chocolate/Tan"/>
  </r>
  <r>
    <s v="A676996"/>
    <s v="Camino"/>
    <x v="34658"/>
    <x v="0"/>
    <s v="2414B S Lamar Blvd In Austin (Tx)"/>
    <s v="Stray"/>
    <s v="Normal"/>
    <x v="0"/>
    <d v="2014-04-21T17:31:00"/>
    <x v="2"/>
    <n v="3.9465277777781012"/>
    <x v="0"/>
    <s v="Intact Male"/>
    <x v="67"/>
    <s v="Tricolor"/>
  </r>
  <r>
    <s v="A683149"/>
    <s v=""/>
    <x v="34103"/>
    <x v="4"/>
    <s v="12125 Von Quintus Rd In Travis (Tx)"/>
    <s v="Stray"/>
    <s v="Normal"/>
    <x v="0"/>
    <d v="2014-07-11T16:54:00"/>
    <x v="2"/>
    <n v="3.9465277777781012"/>
    <x v="1"/>
    <s v="Intact Female"/>
    <x v="8"/>
    <s v="Brown/White"/>
  </r>
  <r>
    <s v="A684130"/>
    <s v="Nemesis"/>
    <x v="34659"/>
    <x v="4"/>
    <s v="Austin (Tx)"/>
    <s v="Public Assist"/>
    <s v="Normal"/>
    <x v="0"/>
    <d v="2014-07-26T13:23:00"/>
    <x v="1"/>
    <n v="3.9465277777781012"/>
    <x v="1"/>
    <s v="Neutered Male"/>
    <x v="108"/>
    <s v="Black/White"/>
  </r>
  <r>
    <s v="A689299"/>
    <s v=""/>
    <x v="34660"/>
    <x v="5"/>
    <s v="7201 Levander Loop In Austin (Tx)"/>
    <s v="Stray"/>
    <s v="Normal"/>
    <x v="0"/>
    <d v="2014-10-05T17:01:00"/>
    <x v="0"/>
    <n v="3.9465277777781012"/>
    <x v="1"/>
    <s v="Neutered Male"/>
    <x v="280"/>
    <s v="Brown/White"/>
  </r>
  <r>
    <s v="A694453"/>
    <s v=""/>
    <x v="34661"/>
    <x v="2"/>
    <s v="7501 Bluff Springs In Austin (Tx)"/>
    <s v="Stray"/>
    <s v="Normal"/>
    <x v="0"/>
    <d v="2015-01-01T17:27:00"/>
    <x v="0"/>
    <n v="3.9465277777781012"/>
    <x v="1"/>
    <s v="Intact Female"/>
    <x v="39"/>
    <s v="Brown/Black"/>
  </r>
  <r>
    <s v="A701795"/>
    <s v="Butch"/>
    <x v="34662"/>
    <x v="1"/>
    <s v="6412 Ponca Street In Austin (Tx)"/>
    <s v="Stray"/>
    <s v="Normal"/>
    <x v="0"/>
    <d v="2015-05-08T16:54:00"/>
    <x v="0"/>
    <n v="3.9465277777781012"/>
    <x v="1"/>
    <s v="Intact Male"/>
    <x v="2"/>
    <s v="Black/White"/>
  </r>
  <r>
    <s v="A721809"/>
    <s v="Dakota"/>
    <x v="34663"/>
    <x v="2"/>
    <s v="10221 Anahuac Trail In Austin (Tx)"/>
    <s v="Stray"/>
    <s v="Normal"/>
    <x v="0"/>
    <d v="2016-03-08T16:50:00"/>
    <x v="2"/>
    <n v="3.9465277777781012"/>
    <x v="0"/>
    <s v="Intact Female"/>
    <x v="177"/>
    <s v="Black/White"/>
  </r>
  <r>
    <s v="A729874"/>
    <s v=""/>
    <x v="34664"/>
    <x v="2"/>
    <s v="Slaughter And Manchaca Ln In Austin (Tx)"/>
    <s v="Stray"/>
    <s v="Normal"/>
    <x v="0"/>
    <d v="2016-06-28T17:20:00"/>
    <x v="0"/>
    <n v="3.9465277777781012"/>
    <x v="1"/>
    <s v="Intact Male"/>
    <x v="7"/>
    <s v="Black/White"/>
  </r>
  <r>
    <s v="A732441"/>
    <s v=""/>
    <x v="34665"/>
    <x v="6"/>
    <s v="401 Little Texas In Austin (Tx)"/>
    <s v="Stray"/>
    <s v="Normal"/>
    <x v="0"/>
    <d v="2016-08-11T19:39:00"/>
    <x v="0"/>
    <n v="3.9465277777781012"/>
    <x v="1"/>
    <s v="Intact Female"/>
    <x v="39"/>
    <s v="Brown/Black"/>
  </r>
  <r>
    <s v="A764022"/>
    <s v=""/>
    <x v="34656"/>
    <x v="1"/>
    <s v="8900 North Lamar Blvd In Austin (Tx)"/>
    <s v="Stray"/>
    <s v="Normal"/>
    <x v="1"/>
    <d v="2017-12-24T11:24:00"/>
    <x v="2"/>
    <n v="3.9465277777781012"/>
    <x v="0"/>
    <s v="Intact Male"/>
    <x v="1"/>
    <s v="Gray"/>
  </r>
  <r>
    <s v="A764024"/>
    <s v=""/>
    <x v="34656"/>
    <x v="0"/>
    <s v="8900 North Lamar Blvd In Austin (Tx)"/>
    <s v="Stray"/>
    <s v="Normal"/>
    <x v="1"/>
    <d v="2017-12-24T11:24:00"/>
    <x v="2"/>
    <n v="3.9465277777781012"/>
    <x v="0"/>
    <s v="Intact Female"/>
    <x v="1"/>
    <s v="Gray"/>
  </r>
  <r>
    <s v="A764025"/>
    <s v=""/>
    <x v="34656"/>
    <x v="0"/>
    <s v="8900 North Lamar Blvd In Austin (Tx)"/>
    <s v="Stray"/>
    <s v="Normal"/>
    <x v="1"/>
    <d v="2017-12-24T11:24:00"/>
    <x v="2"/>
    <n v="3.9465277777781012"/>
    <x v="0"/>
    <s v="Intact Female"/>
    <x v="1"/>
    <s v="Black"/>
  </r>
  <r>
    <s v="A773633"/>
    <s v="Buster"/>
    <x v="34666"/>
    <x v="4"/>
    <s v="1111 Rutland Drive In Austin (Tx)"/>
    <s v="Stray"/>
    <s v="Normal"/>
    <x v="0"/>
    <d v="2018-06-07T13:01:00"/>
    <x v="2"/>
    <n v="3.9465277777781012"/>
    <x v="2"/>
    <s v="Intact Male"/>
    <x v="1099"/>
    <s v="White"/>
  </r>
  <r>
    <s v="A773696"/>
    <s v=""/>
    <x v="34667"/>
    <x v="5"/>
    <s v="7201 Levander Loop In Austin (Tx)"/>
    <s v="Stray"/>
    <s v="Normal"/>
    <x v="1"/>
    <d v="2018-06-08T12:45:00"/>
    <x v="2"/>
    <n v="3.9465277777781012"/>
    <x v="2"/>
    <s v="Intact Female"/>
    <x v="1"/>
    <s v="Black"/>
  </r>
  <r>
    <s v="A777459"/>
    <s v=""/>
    <x v="34668"/>
    <x v="0"/>
    <s v="6035 Blue Bell Circle In Austin (Tx)"/>
    <s v="Stray"/>
    <s v="Normal"/>
    <x v="0"/>
    <d v="2018-08-01T16:24:00"/>
    <x v="0"/>
    <n v="3.9465277777781012"/>
    <x v="0"/>
    <s v="Intact Male"/>
    <x v="10"/>
    <s v="Fawn/White"/>
  </r>
  <r>
    <s v="A807255"/>
    <s v="Ollie"/>
    <x v="34669"/>
    <x v="1"/>
    <s v="7101 North Interstate Highway 35 In Austin (Tx)"/>
    <s v="Stray"/>
    <s v="Normal"/>
    <x v="0"/>
    <d v="2019-10-26T17:29:00"/>
    <x v="0"/>
    <n v="3.9465277777781012"/>
    <x v="2"/>
    <s v="Intact Male"/>
    <x v="123"/>
    <s v="Red/White"/>
  </r>
  <r>
    <s v="A807888"/>
    <s v="Miller"/>
    <x v="34670"/>
    <x v="4"/>
    <s v="Austin (Tx)"/>
    <s v="Owner Surrender"/>
    <s v="Normal"/>
    <x v="0"/>
    <d v="2019-11-04T15:11:00"/>
    <x v="0"/>
    <n v="3.9465277777781012"/>
    <x v="2"/>
    <s v="Neutered Male"/>
    <x v="328"/>
    <s v="Red/White"/>
  </r>
  <r>
    <s v="A736453"/>
    <s v="Harley"/>
    <x v="34671"/>
    <x v="6"/>
    <s v="Manor Rd And Pecan Springs Rd In Austin (Tx)"/>
    <s v="Stray"/>
    <s v="Normal"/>
    <x v="0"/>
    <d v="2016-10-14T17:27:00"/>
    <x v="0"/>
    <n v="3.9472222222175333"/>
    <x v="1"/>
    <s v="Neutered Male"/>
    <x v="192"/>
    <s v="White"/>
  </r>
  <r>
    <s v="A650148"/>
    <s v="Doughie Bear"/>
    <x v="34672"/>
    <x v="5"/>
    <s v="1000 Grove In Austin (Tx)"/>
    <s v="Stray"/>
    <s v="Normal"/>
    <x v="0"/>
    <d v="2014-07-15T17:06:00"/>
    <x v="0"/>
    <n v="3.9472222222248092"/>
    <x v="0"/>
    <s v="Neutered Male"/>
    <x v="199"/>
    <s v="Black/White"/>
  </r>
  <r>
    <s v="A665588"/>
    <s v=""/>
    <x v="34673"/>
    <x v="6"/>
    <s v="Riverside Dr And Pleasant Valley In Austin (Tx)"/>
    <s v="Stray"/>
    <s v="Normal"/>
    <x v="0"/>
    <d v="2013-10-23T15:07:00"/>
    <x v="2"/>
    <n v="3.9472222222248092"/>
    <x v="0"/>
    <s v="Intact Female"/>
    <x v="1522"/>
    <s v="Tan"/>
  </r>
  <r>
    <s v="A671186"/>
    <s v="Cooper"/>
    <x v="34674"/>
    <x v="5"/>
    <s v="Austin (Tx)"/>
    <s v="Owner Surrender"/>
    <s v="Normal"/>
    <x v="0"/>
    <d v="2014-01-24T14:28:00"/>
    <x v="2"/>
    <n v="3.9472222222248092"/>
    <x v="0"/>
    <s v="Intact Male"/>
    <x v="123"/>
    <s v="Black/White"/>
  </r>
  <r>
    <s v="A754485"/>
    <s v=""/>
    <x v="34675"/>
    <x v="6"/>
    <s v="1915 Wells Branch Parkway In Austin (Tx)"/>
    <s v="Stray"/>
    <s v="Normal"/>
    <x v="1"/>
    <d v="2017-07-25T12:07:00"/>
    <x v="2"/>
    <n v="3.9472222222248092"/>
    <x v="0"/>
    <s v="Intact Female"/>
    <x v="1"/>
    <s v="Black/White"/>
  </r>
  <r>
    <s v="A756178"/>
    <s v="Lily"/>
    <x v="34537"/>
    <x v="2"/>
    <s v="Austin (Tx)"/>
    <s v="Owner Surrender"/>
    <s v="Normal"/>
    <x v="1"/>
    <d v="2017-08-19T11:19:00"/>
    <x v="0"/>
    <n v="3.9472222222248092"/>
    <x v="0"/>
    <s v="Intact Female"/>
    <x v="1"/>
    <s v="Black/White"/>
  </r>
  <r>
    <s v="A760780"/>
    <s v=""/>
    <x v="34676"/>
    <x v="2"/>
    <s v="1300 Southport Drive In Austin (Tx)"/>
    <s v="Stray"/>
    <s v="Normal"/>
    <x v="0"/>
    <d v="2017-10-27T17:16:00"/>
    <x v="0"/>
    <n v="3.9472222222248092"/>
    <x v="0"/>
    <s v="Intact Male"/>
    <x v="2"/>
    <s v="White/Brown"/>
  </r>
  <r>
    <s v="A787013"/>
    <s v="Max"/>
    <x v="34677"/>
    <x v="4"/>
    <s v="Austin (Tx)"/>
    <s v="Owner Surrender"/>
    <s v="Normal"/>
    <x v="0"/>
    <d v="2019-04-12T12:53:00"/>
    <x v="2"/>
    <n v="3.9472222222248092"/>
    <x v="2"/>
    <s v="Neutered Male"/>
    <x v="39"/>
    <s v="Tricolor"/>
  </r>
  <r>
    <s v="A789563"/>
    <s v=""/>
    <x v="34678"/>
    <x v="0"/>
    <s v="Ben White Boulevard And Victory Drive In Austin (Tx)"/>
    <s v="Stray"/>
    <s v="Normal"/>
    <x v="0"/>
    <d v="2019-02-27T17:16:00"/>
    <x v="0"/>
    <n v="3.9472222222248092"/>
    <x v="2"/>
    <s v="Intact Male"/>
    <x v="760"/>
    <s v="Tan/Black"/>
  </r>
  <r>
    <s v="A809335"/>
    <s v=""/>
    <x v="34679"/>
    <x v="5"/>
    <s v="Doonesbury And Braker In Austin (Tx)"/>
    <s v="Stray"/>
    <s v="Normal"/>
    <x v="0"/>
    <d v="2019-11-26T16:08:00"/>
    <x v="0"/>
    <n v="3.9472222222248092"/>
    <x v="0"/>
    <s v="Intact Male"/>
    <x v="23"/>
    <s v="Yellow"/>
  </r>
  <r>
    <s v="A812878"/>
    <s v="Monday"/>
    <x v="34680"/>
    <x v="4"/>
    <s v="2104 Cullen Avenue In Austin (Tx)"/>
    <s v="Stray"/>
    <s v="Normal"/>
    <x v="0"/>
    <d v="2020-02-03T10:53:00"/>
    <x v="0"/>
    <n v="3.9472222222248092"/>
    <x v="3"/>
    <s v="Intact Male"/>
    <x v="115"/>
    <s v="Fawn"/>
  </r>
  <r>
    <s v="A665595"/>
    <s v="Terrance"/>
    <x v="34681"/>
    <x v="3"/>
    <s v="12916 James Madison St In Manor (Tx)"/>
    <s v="Stray"/>
    <s v="Normal"/>
    <x v="0"/>
    <d v="2013-10-23T16:56:00"/>
    <x v="1"/>
    <n v="3.9479166666642413"/>
    <x v="0"/>
    <s v="Intact Male"/>
    <x v="115"/>
    <s v="Tricolor"/>
  </r>
  <r>
    <s v="A673759"/>
    <s v="Snuggles"/>
    <x v="34682"/>
    <x v="5"/>
    <s v="2500 W Willam Cannon In Austin (Tx)"/>
    <s v="Stray"/>
    <s v="Normal"/>
    <x v="2"/>
    <d v="2014-03-05T16:17:00"/>
    <x v="2"/>
    <n v="3.9479166666642413"/>
    <x v="0"/>
    <s v="Intact Female"/>
    <x v="35"/>
    <s v="Blue/Brown"/>
  </r>
  <r>
    <s v="A695063"/>
    <s v="Tiger"/>
    <x v="34683"/>
    <x v="4"/>
    <s v="S Interstate 35 Frontage In Austin (Tx)"/>
    <s v="Stray"/>
    <s v="Normal"/>
    <x v="0"/>
    <d v="2015-01-12T12:32:00"/>
    <x v="2"/>
    <n v="3.9479166666642413"/>
    <x v="1"/>
    <s v="Intact Male"/>
    <x v="63"/>
    <s v="Tan"/>
  </r>
  <r>
    <s v="A710745"/>
    <s v="Iris"/>
    <x v="34684"/>
    <x v="6"/>
    <s v="Austin (Tx)"/>
    <s v="Owner Surrender"/>
    <s v="Normal"/>
    <x v="0"/>
    <d v="2015-09-10T12:29:00"/>
    <x v="0"/>
    <n v="3.9479166666642413"/>
    <x v="0"/>
    <s v="Spayed Female"/>
    <x v="143"/>
    <s v="Black/White"/>
  </r>
  <r>
    <s v="A729398"/>
    <s v=""/>
    <x v="29629"/>
    <x v="6"/>
    <s v="Austin (Tx)"/>
    <s v="Owner Surrender"/>
    <s v="Normal"/>
    <x v="1"/>
    <d v="2016-06-21T14:49:00"/>
    <x v="0"/>
    <n v="3.9479166666642413"/>
    <x v="1"/>
    <s v="Intact Female"/>
    <x v="1"/>
    <s v="Torbie"/>
  </r>
  <r>
    <s v="A741448"/>
    <s v=""/>
    <x v="34685"/>
    <x v="2"/>
    <s v="701 East Stassney In Austin (Tx)"/>
    <s v="Stray"/>
    <s v="Normal"/>
    <x v="1"/>
    <d v="2017-01-06T12:34:00"/>
    <x v="1"/>
    <n v="3.9479166666642413"/>
    <x v="1"/>
    <s v="Neutered Male"/>
    <x v="1"/>
    <s v="Brown Tabby/White"/>
  </r>
  <r>
    <s v="A746378"/>
    <s v=""/>
    <x v="34686"/>
    <x v="3"/>
    <s v="12300 Cabana Lane In Austin (Tx)"/>
    <s v="Stray"/>
    <s v="Injured"/>
    <x v="1"/>
    <d v="2017-04-05T13:45:00"/>
    <x v="4"/>
    <n v="3.9479166666642413"/>
    <x v="1"/>
    <s v="Spayed Female"/>
    <x v="1"/>
    <s v="White/Black"/>
  </r>
  <r>
    <s v="A754759"/>
    <s v=""/>
    <x v="34687"/>
    <x v="0"/>
    <s v="6805 Shoal Creek Blvd In Austin (Tx)"/>
    <s v="Stray"/>
    <s v="Normal"/>
    <x v="3"/>
    <d v="2017-07-28T11:24:00"/>
    <x v="0"/>
    <n v="3.9479166666642413"/>
    <x v="0"/>
    <s v="Unknown"/>
    <x v="766"/>
    <s v="Blue"/>
  </r>
  <r>
    <s v="A763046"/>
    <s v="Austin"/>
    <x v="34688"/>
    <x v="1"/>
    <s v="Finch Trail In Austin (Tx)"/>
    <s v="Stray"/>
    <s v="Normal"/>
    <x v="0"/>
    <d v="2017-12-05T18:12:00"/>
    <x v="1"/>
    <n v="3.9479166666642413"/>
    <x v="0"/>
    <s v="Neutered Male"/>
    <x v="226"/>
    <s v="Brown"/>
  </r>
  <r>
    <s v="A763119"/>
    <s v="Sparky"/>
    <x v="34689"/>
    <x v="0"/>
    <s v="7600 Tisdale Road In Austin (Tx)"/>
    <s v="Stray"/>
    <s v="Normal"/>
    <x v="0"/>
    <d v="2018-04-27T11:25:00"/>
    <x v="9"/>
    <n v="3.9479166666642413"/>
    <x v="0"/>
    <s v="Neutered Male"/>
    <x v="299"/>
    <s v="White/Tan"/>
  </r>
  <r>
    <s v="A767486"/>
    <s v=""/>
    <x v="34690"/>
    <x v="0"/>
    <s v="1114 Camino Lo Costa In Austin (Tx)"/>
    <s v="Stray"/>
    <s v="Normal"/>
    <x v="1"/>
    <d v="2018-03-05T17:08:00"/>
    <x v="0"/>
    <n v="3.9479166666642413"/>
    <x v="2"/>
    <s v="Intact Female"/>
    <x v="1"/>
    <s v="Brown Tabby/White"/>
  </r>
  <r>
    <s v="A777978"/>
    <s v=""/>
    <x v="34691"/>
    <x v="4"/>
    <s v="933 East 53Rd Street In Austin (Tx)"/>
    <s v="Stray"/>
    <s v="Normal"/>
    <x v="1"/>
    <d v="2018-08-10T14:27:00"/>
    <x v="2"/>
    <n v="3.9479166666642413"/>
    <x v="0"/>
    <s v="Unknown"/>
    <x v="1"/>
    <s v="Brown Tabby"/>
  </r>
  <r>
    <s v="A694245"/>
    <s v="Cookie"/>
    <x v="34692"/>
    <x v="0"/>
    <s v="406 Venture South In Travis (Tx)"/>
    <s v="Public Assist"/>
    <s v="Normal"/>
    <x v="0"/>
    <d v="2015-01-03T18:11:00"/>
    <x v="1"/>
    <n v="3.9479166666715173"/>
    <x v="1"/>
    <s v="Intact Female"/>
    <x v="990"/>
    <s v="Blue Merle/Black"/>
  </r>
  <r>
    <s v="A718080"/>
    <s v="Altina"/>
    <x v="34693"/>
    <x v="2"/>
    <s v="2208 Pennslyvania In Austin (Tx)"/>
    <s v="Stray"/>
    <s v="Injured"/>
    <x v="0"/>
    <d v="2018-05-09T12:49:00"/>
    <x v="2"/>
    <n v="3.9479166666715173"/>
    <x v="0"/>
    <s v="Spayed Female"/>
    <x v="52"/>
    <s v="Black/Tan"/>
  </r>
  <r>
    <s v="A718933"/>
    <s v="Pablito"/>
    <x v="34694"/>
    <x v="5"/>
    <s v="8507 Georgian Dr #B In Austin (Tx)"/>
    <s v="Stray"/>
    <s v="Normal"/>
    <x v="0"/>
    <d v="2016-01-13T13:28:00"/>
    <x v="2"/>
    <n v="3.9479166666715173"/>
    <x v="0"/>
    <s v="Intact Male"/>
    <x v="2"/>
    <s v="Brown/White"/>
  </r>
  <r>
    <s v="A775259"/>
    <s v="Tiger"/>
    <x v="34695"/>
    <x v="6"/>
    <s v="Austin (Tx)"/>
    <s v="Public Assist"/>
    <s v="Normal"/>
    <x v="0"/>
    <d v="2018-07-03T15:20:00"/>
    <x v="1"/>
    <n v="3.9479166666715173"/>
    <x v="0"/>
    <s v="Intact Male"/>
    <x v="10"/>
    <s v="Brown/White"/>
  </r>
  <r>
    <s v="A824015"/>
    <s v=""/>
    <x v="34696"/>
    <x v="6"/>
    <s v="7113 Gunsmoke Ct In Mustang Ridge (Tx)"/>
    <s v="Stray"/>
    <s v="Normal"/>
    <x v="0"/>
    <d v="2020-10-08T12:24:00"/>
    <x v="2"/>
    <n v="3.9479166666715173"/>
    <x v="0"/>
    <s v="Spayed Female"/>
    <x v="286"/>
    <s v="Tricolor"/>
  </r>
  <r>
    <s v="A587871"/>
    <s v="Baxter"/>
    <x v="34697"/>
    <x v="0"/>
    <s v="4602 E Stassney Ln In Austin (Tx)"/>
    <s v="Stray"/>
    <s v="Normal"/>
    <x v="0"/>
    <d v="2015-12-18T12:44:00"/>
    <x v="1"/>
    <n v="3.9486111111109494"/>
    <x v="0"/>
    <s v="Neutered Male"/>
    <x v="394"/>
    <s v="Tricolor"/>
  </r>
  <r>
    <s v="A664841"/>
    <s v="Rusty"/>
    <x v="34698"/>
    <x v="2"/>
    <s v="8702 Canoga Ave In Austin (Tx)"/>
    <s v="Stray"/>
    <s v="Normal"/>
    <x v="0"/>
    <d v="2013-10-13T17:18:00"/>
    <x v="0"/>
    <n v="3.9486111111109494"/>
    <x v="0"/>
    <s v="Intact Male"/>
    <x v="80"/>
    <s v="Black/White"/>
  </r>
  <r>
    <s v="A672399"/>
    <s v="Pilar"/>
    <x v="34699"/>
    <x v="2"/>
    <s v="Timber Heights Dr In Austin (Tx)"/>
    <s v="Stray"/>
    <s v="Normal"/>
    <x v="1"/>
    <d v="2014-02-13T12:40:00"/>
    <x v="1"/>
    <n v="3.9486111111109494"/>
    <x v="0"/>
    <s v="Spayed Female"/>
    <x v="1"/>
    <s v="Torbie"/>
  </r>
  <r>
    <s v="A680210"/>
    <s v="Brody"/>
    <x v="34700"/>
    <x v="6"/>
    <s v="Annie And Chelsea In Austin (Tx)"/>
    <s v="Stray"/>
    <s v="Normal"/>
    <x v="0"/>
    <d v="2014-06-03T17:54:00"/>
    <x v="0"/>
    <n v="3.9486111111109494"/>
    <x v="1"/>
    <s v="Intact Male"/>
    <x v="1523"/>
    <s v="Black/White"/>
  </r>
  <r>
    <s v="A780024"/>
    <s v=""/>
    <x v="34701"/>
    <x v="2"/>
    <s v="4021 South Capital Of Texas Highway In Austin (Tx)"/>
    <s v="Stray"/>
    <s v="Normal"/>
    <x v="0"/>
    <d v="2018-09-12T15:43:00"/>
    <x v="2"/>
    <n v="3.9486111111109494"/>
    <x v="0"/>
    <s v="Intact Female"/>
    <x v="85"/>
    <s v="Brown/Black"/>
  </r>
  <r>
    <s v="A784304"/>
    <s v=""/>
    <x v="34702"/>
    <x v="3"/>
    <s v="South Congress In Austin (Tx)"/>
    <s v="Stray"/>
    <s v="Normal"/>
    <x v="1"/>
    <d v="2018-11-17T17:13:00"/>
    <x v="0"/>
    <n v="3.9486111111109494"/>
    <x v="0"/>
    <s v="Intact Male"/>
    <x v="1"/>
    <s v="Blue Tabby"/>
  </r>
  <r>
    <s v="A787548"/>
    <s v=""/>
    <x v="34703"/>
    <x v="1"/>
    <s v="203 Winchester Court In Austin (Tx)"/>
    <s v="Stray"/>
    <s v="Normal"/>
    <x v="1"/>
    <d v="2019-01-19T11:32:00"/>
    <x v="2"/>
    <n v="3.9486111111109494"/>
    <x v="2"/>
    <s v="Unknown"/>
    <x v="4"/>
    <s v="Brown Tabby"/>
  </r>
  <r>
    <s v="A787635"/>
    <s v="Pipi"/>
    <x v="34704"/>
    <x v="5"/>
    <s v="3838 Steck Avenue In Austin (Tx)"/>
    <s v="Stray"/>
    <s v="Normal"/>
    <x v="0"/>
    <d v="2019-01-21T12:42:00"/>
    <x v="2"/>
    <n v="3.9486111111109494"/>
    <x v="2"/>
    <s v="Intact Female"/>
    <x v="64"/>
    <s v="White"/>
  </r>
  <r>
    <s v="A801345"/>
    <s v="Cocoa"/>
    <x v="34705"/>
    <x v="1"/>
    <s v="5041 Lexington Meadow Lane In Travis (Tx)"/>
    <s v="Stray"/>
    <s v="Normal"/>
    <x v="1"/>
    <d v="2019-08-06T17:46:00"/>
    <x v="0"/>
    <n v="3.9486111111109494"/>
    <x v="2"/>
    <s v="Intact Female"/>
    <x v="6"/>
    <s v="Tortie"/>
  </r>
  <r>
    <s v="A801588"/>
    <s v=""/>
    <x v="34706"/>
    <x v="3"/>
    <s v="3954 Lower Drive In Austin (Tx)"/>
    <s v="Stray"/>
    <s v="Normal"/>
    <x v="1"/>
    <d v="2019-08-10T11:07:00"/>
    <x v="2"/>
    <n v="3.9486111111109494"/>
    <x v="2"/>
    <s v="Intact Female"/>
    <x v="6"/>
    <s v="Brown Tabby"/>
  </r>
  <r>
    <s v="A803571"/>
    <s v=""/>
    <x v="34707"/>
    <x v="5"/>
    <s v="10904 Tall Oak Trail In Austin (Tx)"/>
    <s v="Stray"/>
    <s v="Sick"/>
    <x v="1"/>
    <d v="2019-09-07T08:31:00"/>
    <x v="2"/>
    <n v="3.9486111111109494"/>
    <x v="0"/>
    <s v="Unknown"/>
    <x v="6"/>
    <s v="Black"/>
  </r>
  <r>
    <s v="A827616"/>
    <s v=""/>
    <x v="34708"/>
    <x v="6"/>
    <s v="Outside Jurisdiction"/>
    <s v="Stray"/>
    <s v="Normal"/>
    <x v="0"/>
    <d v="2020-12-31T14:40:00"/>
    <x v="0"/>
    <n v="3.9486111111109494"/>
    <x v="3"/>
    <s v="Intact Male"/>
    <x v="39"/>
    <s v="Tan/White"/>
  </r>
  <r>
    <s v="A829266"/>
    <s v=""/>
    <x v="34709"/>
    <x v="2"/>
    <s v="16900 Cherry Lane In Travis (Tx)"/>
    <s v="Stray"/>
    <s v="Normal"/>
    <x v="0"/>
    <d v="2021-02-10T12:22:00"/>
    <x v="0"/>
    <n v="3.9486111111109494"/>
    <x v="3"/>
    <s v="Spayed Female"/>
    <x v="338"/>
    <s v="Brown Brindle"/>
  </r>
  <r>
    <s v="A721884"/>
    <s v="Picasso"/>
    <x v="34710"/>
    <x v="5"/>
    <s v="12034 Research In Austin (Tx)"/>
    <s v="Stray"/>
    <s v="Normal"/>
    <x v="0"/>
    <d v="2016-03-10T13:42:00"/>
    <x v="2"/>
    <n v="3.9493055555503815"/>
    <x v="0"/>
    <s v="Neutered Male"/>
    <x v="98"/>
    <s v="White/Black"/>
  </r>
  <r>
    <s v="A743048"/>
    <s v="Harley"/>
    <x v="34711"/>
    <x v="5"/>
    <s v="Austin (Tx)"/>
    <s v="Owner Surrender"/>
    <s v="Normal"/>
    <x v="0"/>
    <d v="2017-02-06T16:03:00"/>
    <x v="0"/>
    <n v="3.9493055555503815"/>
    <x v="1"/>
    <s v="Neutered Male"/>
    <x v="2"/>
    <s v="Tricolor"/>
  </r>
  <r>
    <s v="A761873"/>
    <s v="Jackie"/>
    <x v="34712"/>
    <x v="2"/>
    <s v="Outside Jurisdiction"/>
    <s v="Owner Surrender"/>
    <s v="Normal"/>
    <x v="0"/>
    <d v="2018-01-25T14:46:00"/>
    <x v="0"/>
    <n v="3.9493055555503815"/>
    <x v="0"/>
    <s v="Spayed Female"/>
    <x v="67"/>
    <s v="Tan/White"/>
  </r>
  <r>
    <s v="A691890"/>
    <s v=""/>
    <x v="34713"/>
    <x v="2"/>
    <s v="Del Valle (Tx)"/>
    <s v="Owner Surrender"/>
    <s v="Normal"/>
    <x v="0"/>
    <d v="2014-11-15T14:03:00"/>
    <x v="2"/>
    <n v="3.9493055555576575"/>
    <x v="1"/>
    <s v="Intact Female"/>
    <x v="22"/>
    <s v="White/Red"/>
  </r>
  <r>
    <s v="A691891"/>
    <s v=""/>
    <x v="34713"/>
    <x v="5"/>
    <s v="Del Valle (Tx)"/>
    <s v="Owner Surrender"/>
    <s v="Normal"/>
    <x v="0"/>
    <d v="2014-11-15T14:03:00"/>
    <x v="2"/>
    <n v="3.9493055555576575"/>
    <x v="1"/>
    <s v="Intact Female"/>
    <x v="22"/>
    <s v="White/Black"/>
  </r>
  <r>
    <s v="A692937"/>
    <s v="Susie"/>
    <x v="34714"/>
    <x v="0"/>
    <s v="E Oltorf St And Willow Creek Dr In Austin (Tx)"/>
    <s v="Stray"/>
    <s v="Normal"/>
    <x v="0"/>
    <d v="2014-12-02T18:06:00"/>
    <x v="0"/>
    <n v="3.9493055555576575"/>
    <x v="1"/>
    <s v="Intact Female"/>
    <x v="18"/>
    <s v="White"/>
  </r>
  <r>
    <s v="A706404"/>
    <s v="Xan"/>
    <x v="34715"/>
    <x v="4"/>
    <s v="13300 Dessau In Austin (Tx)"/>
    <s v="Stray"/>
    <s v="Injured"/>
    <x v="0"/>
    <d v="2015-07-02T13:53:00"/>
    <x v="0"/>
    <n v="3.9493055555576575"/>
    <x v="1"/>
    <s v="Intact Female"/>
    <x v="69"/>
    <s v="Black/Brown"/>
  </r>
  <r>
    <s v="A731164"/>
    <s v="Fantasia"/>
    <x v="34716"/>
    <x v="2"/>
    <s v="403 Trays Way In Austin (Tx)"/>
    <s v="Stray"/>
    <s v="Sick"/>
    <x v="1"/>
    <d v="2016-07-21T13:09:00"/>
    <x v="2"/>
    <n v="3.9493055555576575"/>
    <x v="1"/>
    <s v="Intact Female"/>
    <x v="48"/>
    <s v="Calico Point"/>
  </r>
  <r>
    <s v="A739364"/>
    <s v="Ghiradelli"/>
    <x v="34717"/>
    <x v="1"/>
    <s v="Williamson Road And Goforth Road In Austin (Tx)"/>
    <s v="Stray"/>
    <s v="Normal"/>
    <x v="0"/>
    <d v="2018-11-16T11:57:00"/>
    <x v="1"/>
    <n v="3.9493055555576575"/>
    <x v="1"/>
    <s v="Neutered Male"/>
    <x v="69"/>
    <s v="Tan/Black"/>
  </r>
  <r>
    <s v="A740593"/>
    <s v=""/>
    <x v="29722"/>
    <x v="3"/>
    <s v="183 And Hergotz In Austin (Tx)"/>
    <s v="Stray"/>
    <s v="Normal"/>
    <x v="0"/>
    <d v="2016-12-23T17:09:00"/>
    <x v="0"/>
    <n v="3.9493055555576575"/>
    <x v="1"/>
    <s v="Intact Male"/>
    <x v="2"/>
    <s v="Black"/>
  </r>
  <r>
    <s v="A752819"/>
    <s v="Spike"/>
    <x v="34718"/>
    <x v="0"/>
    <s v="Fm 812 And Highway 183 In Travis (Tx)"/>
    <s v="Stray"/>
    <s v="Normal"/>
    <x v="0"/>
    <d v="2017-07-01T17:26:00"/>
    <x v="2"/>
    <n v="3.9493055555576575"/>
    <x v="1"/>
    <s v="Intact Male"/>
    <x v="1524"/>
    <s v="Brown/White"/>
  </r>
  <r>
    <s v="A783957"/>
    <s v="Dino"/>
    <x v="34719"/>
    <x v="1"/>
    <s v="Cameron And 183 In Austin (Tx)"/>
    <s v="Stray"/>
    <s v="Normal"/>
    <x v="0"/>
    <d v="2018-11-13T11:35:00"/>
    <x v="1"/>
    <n v="3.9493055555576575"/>
    <x v="0"/>
    <s v="Intact Male"/>
    <x v="2"/>
    <s v="Black/White"/>
  </r>
  <r>
    <s v="A784134"/>
    <s v="Nestle"/>
    <x v="34717"/>
    <x v="2"/>
    <s v="Williamson Road And Goforth Road In Austin (Tx)"/>
    <s v="Stray"/>
    <s v="Normal"/>
    <x v="0"/>
    <d v="2018-11-16T11:57:00"/>
    <x v="1"/>
    <n v="3.9493055555576575"/>
    <x v="0"/>
    <s v="Neutered Male"/>
    <x v="69"/>
    <s v="Brown Brindle"/>
  </r>
  <r>
    <s v="A784135"/>
    <s v=""/>
    <x v="34720"/>
    <x v="1"/>
    <s v="12342 Hunters Chase Drive In Austin (Tx)"/>
    <s v="Stray"/>
    <s v="Normal"/>
    <x v="1"/>
    <d v="2018-11-16T12:10:00"/>
    <x v="2"/>
    <n v="3.9493055555576575"/>
    <x v="0"/>
    <s v="Neutered Male"/>
    <x v="1"/>
    <s v="Black"/>
  </r>
  <r>
    <s v="A793636"/>
    <s v="Freya"/>
    <x v="34721"/>
    <x v="0"/>
    <s v="West Slaughter And 1St Street In Austin (Tx)"/>
    <s v="Stray"/>
    <s v="Normal"/>
    <x v="0"/>
    <d v="2019-05-01T16:49:00"/>
    <x v="0"/>
    <n v="3.9493055555576575"/>
    <x v="0"/>
    <s v="Intact Female"/>
    <x v="212"/>
    <s v="Black/White"/>
  </r>
  <r>
    <s v="A802091"/>
    <s v=""/>
    <x v="34722"/>
    <x v="6"/>
    <s v="1180 Poquito Street In Austin (Tx)"/>
    <s v="Stray"/>
    <s v="Normal"/>
    <x v="1"/>
    <d v="2019-08-17T15:56:00"/>
    <x v="2"/>
    <n v="3.9493055555576575"/>
    <x v="0"/>
    <s v="Intact Male"/>
    <x v="1"/>
    <s v="Cream Tabby/White"/>
  </r>
  <r>
    <s v="A820911"/>
    <s v=""/>
    <x v="34723"/>
    <x v="0"/>
    <s v="Nuckols Crossing Road And Vertex Boulevard In Austin (Tx)"/>
    <s v="Stray"/>
    <s v="Sick"/>
    <x v="0"/>
    <d v="2020-08-04T16:33:00"/>
    <x v="0"/>
    <n v="3.9493055555576575"/>
    <x v="3"/>
    <s v="Intact Male"/>
    <x v="107"/>
    <s v="Black/Tan"/>
  </r>
  <r>
    <s v="A822681"/>
    <s v=""/>
    <x v="34724"/>
    <x v="1"/>
    <s v="4603 Doss Rd In Austin (Tx)"/>
    <s v="Stray"/>
    <s v="Injured"/>
    <x v="1"/>
    <d v="2020-09-12T10:21:00"/>
    <x v="4"/>
    <n v="3.9493055555576575"/>
    <x v="3"/>
    <s v="Intact Female"/>
    <x v="6"/>
    <s v="Orange Tabby/White"/>
  </r>
  <r>
    <s v="A618583"/>
    <s v="Robinson"/>
    <x v="34725"/>
    <x v="5"/>
    <s v="2501 Wickersham Lane In Austin (Tx)"/>
    <s v="Stray"/>
    <s v="Normal"/>
    <x v="1"/>
    <d v="2016-08-15T14:31:00"/>
    <x v="1"/>
    <n v="3.9499999999970896"/>
    <x v="0"/>
    <s v="Neutered Male"/>
    <x v="1"/>
    <s v="Black"/>
  </r>
  <r>
    <s v="A665900"/>
    <s v="Benjamin"/>
    <x v="34726"/>
    <x v="4"/>
    <s v="8218 Palace Pkwy In Austin (Tx)"/>
    <s v="Stray"/>
    <s v="Normal"/>
    <x v="1"/>
    <d v="2013-10-28T11:30:00"/>
    <x v="4"/>
    <n v="3.9499999999970896"/>
    <x v="0"/>
    <s v="Intact Male"/>
    <x v="1"/>
    <s v="Orange Tabby/White"/>
  </r>
  <r>
    <s v="A691571"/>
    <s v="Autumn"/>
    <x v="34727"/>
    <x v="6"/>
    <s v="Pflugerville (Tx)"/>
    <s v="Owner Surrender"/>
    <s v="Normal"/>
    <x v="1"/>
    <d v="2014-11-10T14:14:00"/>
    <x v="2"/>
    <n v="3.9499999999970896"/>
    <x v="1"/>
    <s v="Spayed Female"/>
    <x v="1"/>
    <s v="Calico"/>
  </r>
  <r>
    <s v="A733567"/>
    <s v=""/>
    <x v="34728"/>
    <x v="4"/>
    <s v="Loyola Ln &amp; Johnny Morris Rd In Austin (Tx)"/>
    <s v="Stray"/>
    <s v="Normal"/>
    <x v="0"/>
    <d v="2016-08-27T17:11:00"/>
    <x v="0"/>
    <n v="3.9499999999970896"/>
    <x v="1"/>
    <s v="Intact Female"/>
    <x v="347"/>
    <s v="Tan/Black"/>
  </r>
  <r>
    <s v="A790164"/>
    <s v="Loki"/>
    <x v="34729"/>
    <x v="0"/>
    <s v="Felix Avenue And Montopolis Drive In Austin (Tx)"/>
    <s v="Stray"/>
    <s v="Normal"/>
    <x v="0"/>
    <d v="2019-03-09T17:18:00"/>
    <x v="0"/>
    <n v="3.9499999999970896"/>
    <x v="2"/>
    <s v="Intact Male"/>
    <x v="374"/>
    <s v="Brown/Black"/>
  </r>
  <r>
    <s v="A814065"/>
    <s v=""/>
    <x v="34730"/>
    <x v="1"/>
    <s v="Mckinney Falls And Colton Bluff In Austin (Tx)"/>
    <s v="Stray"/>
    <s v="Normal"/>
    <x v="0"/>
    <d v="2020-02-27T17:04:00"/>
    <x v="0"/>
    <n v="3.9499999999970896"/>
    <x v="3"/>
    <s v="Intact Female"/>
    <x v="23"/>
    <s v="Brown/Black"/>
  </r>
  <r>
    <s v="A821284"/>
    <s v=""/>
    <x v="34731"/>
    <x v="3"/>
    <s v="10312 Catherine Drive In Austin (Tx)"/>
    <s v="Stray"/>
    <s v="Sick"/>
    <x v="1"/>
    <d v="2020-08-11T11:59:00"/>
    <x v="4"/>
    <n v="3.9499999999970896"/>
    <x v="3"/>
    <s v="Unknown"/>
    <x v="1"/>
    <s v="Black/White"/>
  </r>
  <r>
    <s v="A822021"/>
    <s v="Shadow"/>
    <x v="34732"/>
    <x v="6"/>
    <s v="Travis (Tx)"/>
    <s v="Owner Surrender"/>
    <s v="Normal"/>
    <x v="1"/>
    <d v="2020-08-28T16:29:00"/>
    <x v="9"/>
    <n v="3.9499999999970896"/>
    <x v="3"/>
    <s v="Intact Male"/>
    <x v="6"/>
    <s v="Black"/>
  </r>
  <r>
    <s v="A822022"/>
    <s v="Boots"/>
    <x v="34732"/>
    <x v="1"/>
    <s v="Travis (Tx)"/>
    <s v="Owner Surrender"/>
    <s v="Normal"/>
    <x v="1"/>
    <d v="2020-08-28T16:29:00"/>
    <x v="9"/>
    <n v="3.9499999999970896"/>
    <x v="3"/>
    <s v="Intact Male"/>
    <x v="6"/>
    <s v="Black/White"/>
  </r>
  <r>
    <s v="A822023"/>
    <s v="Mitten"/>
    <x v="34732"/>
    <x v="1"/>
    <s v="Travis (Tx)"/>
    <s v="Owner Surrender"/>
    <s v="Normal"/>
    <x v="1"/>
    <d v="2020-08-28T16:29:00"/>
    <x v="9"/>
    <n v="3.9499999999970896"/>
    <x v="3"/>
    <s v="Intact Female"/>
    <x v="6"/>
    <s v="Calico"/>
  </r>
  <r>
    <s v="A824535"/>
    <s v=""/>
    <x v="34733"/>
    <x v="5"/>
    <s v="6816 Mcneil Rd In Austin (Tx)"/>
    <s v="Wildlife"/>
    <s v="Sick"/>
    <x v="2"/>
    <d v="2020-10-20T11:17:00"/>
    <x v="4"/>
    <n v="3.9499999999970896"/>
    <x v="0"/>
    <s v="Unknown"/>
    <x v="61"/>
    <s v="Gray"/>
  </r>
  <r>
    <s v="A610566"/>
    <s v="Princess"/>
    <x v="34734"/>
    <x v="0"/>
    <s v="6100 Devonshire In Austin (Tx)"/>
    <s v="Public Assist"/>
    <s v="Normal"/>
    <x v="0"/>
    <d v="2020-02-07T12:30:00"/>
    <x v="0"/>
    <n v="3.9500000000043656"/>
    <x v="0"/>
    <s v="Spayed Female"/>
    <x v="64"/>
    <s v="Black"/>
  </r>
  <r>
    <s v="A695175"/>
    <s v="Sugar"/>
    <x v="34735"/>
    <x v="4"/>
    <s v="6215 Peggy Ln In Austin (Tx)"/>
    <s v="Public Assist"/>
    <s v="Normal"/>
    <x v="0"/>
    <d v="2015-01-14T13:37:00"/>
    <x v="2"/>
    <n v="3.9500000000043656"/>
    <x v="1"/>
    <s v="Spayed Female"/>
    <x v="8"/>
    <s v="Brown/White"/>
  </r>
  <r>
    <s v="A698059"/>
    <s v="Katydid"/>
    <x v="34736"/>
    <x v="6"/>
    <s v="5708 Katydid Ln In Austin (Tx)"/>
    <s v="Stray"/>
    <s v="Normal"/>
    <x v="1"/>
    <d v="2015-03-09T12:49:00"/>
    <x v="2"/>
    <n v="3.9500000000043656"/>
    <x v="1"/>
    <s v="Intact Female"/>
    <x v="1"/>
    <s v="Torbie"/>
  </r>
  <r>
    <s v="A784638"/>
    <s v="Lilly"/>
    <x v="34734"/>
    <x v="5"/>
    <s v="6100 Devonshire In Austin (Tx)"/>
    <s v="Public Assist"/>
    <s v="Normal"/>
    <x v="0"/>
    <d v="2020-02-07T12:30:00"/>
    <x v="0"/>
    <n v="3.9500000000043656"/>
    <x v="0"/>
    <s v="Spayed Female"/>
    <x v="102"/>
    <s v="Black/White"/>
  </r>
  <r>
    <s v="A647890"/>
    <s v="Danielle"/>
    <x v="34737"/>
    <x v="5"/>
    <s v="Austin (Tx)"/>
    <s v="Owner Surrender"/>
    <s v="Normal"/>
    <x v="1"/>
    <d v="2016-09-28T13:51:00"/>
    <x v="1"/>
    <n v="3.9506944444437977"/>
    <x v="0"/>
    <s v="Spayed Female"/>
    <x v="1"/>
    <s v="Brown Tabby/White"/>
  </r>
  <r>
    <s v="A693821"/>
    <s v="Fat King Lou"/>
    <x v="34738"/>
    <x v="5"/>
    <s v="Austin (Tx)"/>
    <s v="Owner Surrender"/>
    <s v="Normal"/>
    <x v="1"/>
    <d v="2014-12-26T17:08:00"/>
    <x v="0"/>
    <n v="3.9506944444437977"/>
    <x v="1"/>
    <s v="Neutered Male"/>
    <x v="1"/>
    <s v="Black"/>
  </r>
  <r>
    <s v="A699390"/>
    <s v="Roscco"/>
    <x v="34739"/>
    <x v="6"/>
    <s v="1715 W Fm 1626 In Travis (Tx)"/>
    <s v="Stray"/>
    <s v="Normal"/>
    <x v="0"/>
    <d v="2015-03-30T16:58:00"/>
    <x v="0"/>
    <n v="3.9506944444437977"/>
    <x v="1"/>
    <s v="Intact Male"/>
    <x v="2"/>
    <s v="Tricolor"/>
  </r>
  <r>
    <s v="A703782"/>
    <s v="Fritz"/>
    <x v="34740"/>
    <x v="1"/>
    <s v="Quicksilver Blvd And Jenibeth Ln In Austin (Tx)"/>
    <s v="Stray"/>
    <s v="Normal"/>
    <x v="0"/>
    <d v="2015-06-01T16:59:00"/>
    <x v="0"/>
    <n v="3.9506944444437977"/>
    <x v="1"/>
    <s v="Intact Male"/>
    <x v="64"/>
    <s v="Tan"/>
  </r>
  <r>
    <s v="A726135"/>
    <s v=""/>
    <x v="34741"/>
    <x v="6"/>
    <s v="5104 Cloverdale Ln In Austin (Tx)"/>
    <s v="Stray"/>
    <s v="Normal"/>
    <x v="1"/>
    <d v="2016-05-10T17:41:00"/>
    <x v="2"/>
    <n v="3.9506944444437977"/>
    <x v="0"/>
    <s v="Intact Female"/>
    <x v="1"/>
    <s v="Brown Tabby"/>
  </r>
  <r>
    <s v="A727715"/>
    <s v="Max"/>
    <x v="34742"/>
    <x v="6"/>
    <s v="5800 E Martin Luther King Jr Blvd In Austin (Tx)"/>
    <s v="Stray"/>
    <s v="Normal"/>
    <x v="0"/>
    <d v="2016-10-07T17:40:00"/>
    <x v="0"/>
    <n v="3.9506944444437977"/>
    <x v="0"/>
    <s v="Neutered Male"/>
    <x v="39"/>
    <s v="Tan/Black"/>
  </r>
  <r>
    <s v="A735204"/>
    <s v="Pepper"/>
    <x v="34743"/>
    <x v="1"/>
    <s v="1179 Shannon Dr In Austin (Tx)"/>
    <s v="Stray"/>
    <s v="Normal"/>
    <x v="0"/>
    <d v="2016-09-24T13:35:00"/>
    <x v="2"/>
    <n v="3.9506944444437977"/>
    <x v="1"/>
    <s v="Intact Female"/>
    <x v="527"/>
    <s v="Tricolor"/>
  </r>
  <r>
    <s v="A812377"/>
    <s v="Major"/>
    <x v="34744"/>
    <x v="4"/>
    <s v="400 Commons Ford Road In Austin (Tx)"/>
    <s v="Stray"/>
    <s v="Normal"/>
    <x v="0"/>
    <d v="2020-01-25T13:54:00"/>
    <x v="1"/>
    <n v="3.9506944444510737"/>
    <x v="3"/>
    <s v="Intact Male"/>
    <x v="8"/>
    <s v="Brown/Tricolor"/>
  </r>
  <r>
    <s v="A767640"/>
    <s v="Smokey"/>
    <x v="34745"/>
    <x v="3"/>
    <s v="421 Thompson Ln 3 In Austin (Tx)"/>
    <s v="Stray"/>
    <s v="Normal"/>
    <x v="0"/>
    <d v="2018-03-31T11:46:00"/>
    <x v="1"/>
    <n v="3.9513888888832298"/>
    <x v="2"/>
    <s v="Intact Male"/>
    <x v="64"/>
    <s v="White/Gray"/>
  </r>
  <r>
    <s v="A707670"/>
    <s v=""/>
    <x v="34746"/>
    <x v="4"/>
    <s v="1100 Debco Ln In Travis (Tx)"/>
    <s v="Stray"/>
    <s v="Normal"/>
    <x v="1"/>
    <d v="2015-07-19T17:35:00"/>
    <x v="0"/>
    <n v="3.9513888888905058"/>
    <x v="0"/>
    <s v="Intact Female"/>
    <x v="1"/>
    <s v="Blue Tabby"/>
  </r>
  <r>
    <s v="A721337"/>
    <s v="Laila"/>
    <x v="34747"/>
    <x v="4"/>
    <s v="Loyola Ln And Decker Ln In Austin (Tx)"/>
    <s v="Stray"/>
    <s v="Normal"/>
    <x v="0"/>
    <d v="2016-02-28T17:42:00"/>
    <x v="0"/>
    <n v="3.9513888888905058"/>
    <x v="0"/>
    <s v="Intact Female"/>
    <x v="2"/>
    <s v="Tricolor"/>
  </r>
  <r>
    <s v="A741667"/>
    <s v="Kiana"/>
    <x v="34748"/>
    <x v="6"/>
    <s v="7930 Thaxton Rd In Austin (Tx)"/>
    <s v="Stray"/>
    <s v="Normal"/>
    <x v="1"/>
    <d v="2017-01-09T17:22:00"/>
    <x v="0"/>
    <n v="3.9513888888905058"/>
    <x v="1"/>
    <s v="Intact Female"/>
    <x v="1"/>
    <s v="Torbie"/>
  </r>
  <r>
    <s v="A749661"/>
    <s v="Connor"/>
    <x v="34749"/>
    <x v="0"/>
    <s v="2425 E Riverside Dr In Austin (Tx)"/>
    <s v="Stray"/>
    <s v="Normal"/>
    <x v="0"/>
    <d v="2017-05-21T17:28:00"/>
    <x v="0"/>
    <n v="3.9513888888905058"/>
    <x v="1"/>
    <s v="Intact Male"/>
    <x v="341"/>
    <s v="White/Black"/>
  </r>
  <r>
    <s v="A773637"/>
    <s v="Dallas"/>
    <x v="34750"/>
    <x v="4"/>
    <s v="Austin (Tx)"/>
    <s v="Public Assist"/>
    <s v="Normal"/>
    <x v="0"/>
    <d v="2018-06-10T12:14:00"/>
    <x v="1"/>
    <n v="3.9513888888905058"/>
    <x v="2"/>
    <s v="Spayed Female"/>
    <x v="115"/>
    <s v="Tan/White"/>
  </r>
  <r>
    <s v="A777181"/>
    <s v="Nelson"/>
    <x v="29913"/>
    <x v="2"/>
    <s v="107 Lago Verde Dr In Travis (Tx)"/>
    <s v="Owner Surrender"/>
    <s v="Normal"/>
    <x v="1"/>
    <d v="2018-07-28T14:00:00"/>
    <x v="2"/>
    <n v="3.9513888888905058"/>
    <x v="0"/>
    <s v="Neutered Male"/>
    <x v="1"/>
    <s v="Orange"/>
  </r>
  <r>
    <s v="A799141"/>
    <s v=""/>
    <x v="34751"/>
    <x v="3"/>
    <s v="4413 South 3Rd Street In Austin (Tx)"/>
    <s v="Stray"/>
    <s v="Normal"/>
    <x v="1"/>
    <d v="2019-07-09T12:19:00"/>
    <x v="2"/>
    <n v="3.9513888888905058"/>
    <x v="2"/>
    <s v="Intact Female"/>
    <x v="6"/>
    <s v="Brown Tabby"/>
  </r>
  <r>
    <s v="A800875"/>
    <s v=""/>
    <x v="34752"/>
    <x v="0"/>
    <s v="23081 Namless Road In Leander (Tx)"/>
    <s v="Stray"/>
    <s v="Normal"/>
    <x v="1"/>
    <d v="2019-08-01T11:00:00"/>
    <x v="3"/>
    <n v="3.9513888888905058"/>
    <x v="2"/>
    <s v="Intact Male"/>
    <x v="6"/>
    <s v="Black/White"/>
  </r>
  <r>
    <s v="A811009"/>
    <s v=""/>
    <x v="34753"/>
    <x v="2"/>
    <s v="315 South Commons Ford In Austin (Tx)"/>
    <s v="Stray"/>
    <s v="Normal"/>
    <x v="1"/>
    <d v="2019-12-30T10:55:00"/>
    <x v="2"/>
    <n v="3.9513888888905058"/>
    <x v="0"/>
    <s v="Intact Female"/>
    <x v="6"/>
    <s v="White"/>
  </r>
  <r>
    <s v="A815048"/>
    <s v="Roscoe"/>
    <x v="34350"/>
    <x v="2"/>
    <s v="5201 Ross Road In Travis (Tx)"/>
    <s v="Stray"/>
    <s v="Normal"/>
    <x v="0"/>
    <d v="2020-03-13T17:09:00"/>
    <x v="0"/>
    <n v="3.9513888888905058"/>
    <x v="3"/>
    <s v="Intact Male"/>
    <x v="276"/>
    <s v="Brown"/>
  </r>
  <r>
    <s v="A819323"/>
    <s v=""/>
    <x v="34754"/>
    <x v="0"/>
    <s v="Austin (Tx)"/>
    <s v="Owner Surrender"/>
    <s v="Normal"/>
    <x v="1"/>
    <d v="2020-06-29T16:31:00"/>
    <x v="4"/>
    <n v="3.9513888888905058"/>
    <x v="3"/>
    <s v="Intact Male"/>
    <x v="1"/>
    <s v="Orange Tabby/White"/>
  </r>
  <r>
    <s v="A693234"/>
    <s v="Bob"/>
    <x v="34755"/>
    <x v="0"/>
    <s v="Slaughter Ln And Manchaca In Austin (Tx)"/>
    <s v="Stray"/>
    <s v="Normal"/>
    <x v="0"/>
    <d v="2014-12-08T13:04:00"/>
    <x v="2"/>
    <n v="3.9520833333299379"/>
    <x v="1"/>
    <s v="Neutered Male"/>
    <x v="246"/>
    <s v="Brown"/>
  </r>
  <r>
    <s v="A713123"/>
    <s v="Marie"/>
    <x v="34756"/>
    <x v="4"/>
    <s v="11511 Metric Blvd In Austin (Tx)"/>
    <s v="Stray"/>
    <s v="Normal"/>
    <x v="0"/>
    <d v="2015-10-06T17:04:00"/>
    <x v="0"/>
    <n v="3.9520833333299379"/>
    <x v="3"/>
    <s v="Intact Female"/>
    <x v="190"/>
    <s v="Brown/White"/>
  </r>
  <r>
    <s v="A715233"/>
    <s v="Sam"/>
    <x v="34757"/>
    <x v="2"/>
    <s v="Austin (Tx)"/>
    <s v="Owner Surrender"/>
    <s v="Normal"/>
    <x v="1"/>
    <d v="2015-11-06T11:56:00"/>
    <x v="1"/>
    <n v="3.9520833333299379"/>
    <x v="3"/>
    <s v="Neutered Male"/>
    <x v="1"/>
    <s v="Black/White"/>
  </r>
  <r>
    <s v="A752995"/>
    <s v=""/>
    <x v="34758"/>
    <x v="3"/>
    <s v="Mopac And Lacrosse In Austin (Tx)"/>
    <s v="Stray"/>
    <s v="Normal"/>
    <x v="0"/>
    <d v="2017-07-03T17:37:00"/>
    <x v="0"/>
    <n v="3.9520833333299379"/>
    <x v="1"/>
    <s v="Intact Male"/>
    <x v="121"/>
    <s v="Black"/>
  </r>
  <r>
    <s v="A759875"/>
    <s v="Cupcake"/>
    <x v="34759"/>
    <x v="6"/>
    <s v="Vasquez St In Austin (Tx)"/>
    <s v="Stray"/>
    <s v="Injured"/>
    <x v="0"/>
    <d v="2017-10-12T18:47:00"/>
    <x v="0"/>
    <n v="3.9520833333299379"/>
    <x v="0"/>
    <s v="Intact Female"/>
    <x v="123"/>
    <s v="Black/Tan"/>
  </r>
  <r>
    <s v="A773156"/>
    <s v=""/>
    <x v="34760"/>
    <x v="6"/>
    <s v="1045 Norwood Park In Austin (Tx)"/>
    <s v="Stray"/>
    <s v="Normal"/>
    <x v="1"/>
    <d v="2018-06-01T14:17:00"/>
    <x v="2"/>
    <n v="3.9520833333299379"/>
    <x v="2"/>
    <s v="Intact Male"/>
    <x v="1"/>
    <s v="Brown Tabby"/>
  </r>
  <r>
    <s v="A774683"/>
    <s v=""/>
    <x v="34761"/>
    <x v="6"/>
    <s v="Rachael Court And Roxanna Drive In Austin (Tx)"/>
    <s v="Stray"/>
    <s v="Normal"/>
    <x v="0"/>
    <d v="2018-06-22T16:04:00"/>
    <x v="0"/>
    <n v="3.9520833333299379"/>
    <x v="2"/>
    <s v="Intact Male"/>
    <x v="286"/>
    <s v="Brown"/>
  </r>
  <r>
    <s v="A699391"/>
    <s v="Rocket"/>
    <x v="34739"/>
    <x v="6"/>
    <s v="1715 W Fm 1626 In Travis (Tx)"/>
    <s v="Stray"/>
    <s v="Normal"/>
    <x v="0"/>
    <d v="2015-03-30T17:00:00"/>
    <x v="0"/>
    <n v="3.9520833333372138"/>
    <x v="1"/>
    <s v="Intact Male"/>
    <x v="2"/>
    <s v="Tricolor"/>
  </r>
  <r>
    <s v="A788262"/>
    <s v="Fuzzy"/>
    <x v="34762"/>
    <x v="0"/>
    <s v="2915 South Ih 35 Frontage Road In Austin (Tx)"/>
    <s v="Stray"/>
    <s v="Normal"/>
    <x v="0"/>
    <d v="2019-02-02T12:46:00"/>
    <x v="0"/>
    <n v="3.9520833333372138"/>
    <x v="2"/>
    <s v="Neutered Male"/>
    <x v="64"/>
    <s v="Cream/White"/>
  </r>
  <r>
    <s v="A788281"/>
    <s v=""/>
    <x v="34763"/>
    <x v="2"/>
    <s v="Gemmer Street In Travis (Tx)"/>
    <s v="Stray"/>
    <s v="Normal"/>
    <x v="0"/>
    <d v="2019-02-02T17:23:00"/>
    <x v="0"/>
    <n v="3.9520833333372138"/>
    <x v="2"/>
    <s v="Intact Male"/>
    <x v="67"/>
    <s v="White/Brown Brindle"/>
  </r>
  <r>
    <s v="A802748"/>
    <s v="Rocket"/>
    <x v="34764"/>
    <x v="2"/>
    <s v="Outside Jurisdiction"/>
    <s v="Owner Surrender"/>
    <s v="Normal"/>
    <x v="0"/>
    <d v="2019-12-26T12:40:00"/>
    <x v="2"/>
    <n v="3.9520833333372138"/>
    <x v="0"/>
    <s v="Neutered Male"/>
    <x v="69"/>
    <s v="Black/Tan"/>
  </r>
  <r>
    <s v="A677131"/>
    <s v=""/>
    <x v="34765"/>
    <x v="4"/>
    <s v="Decker Lake &amp; Jm Holloway In Austin (Tx)"/>
    <s v="Stray"/>
    <s v="Injured"/>
    <x v="0"/>
    <d v="2014-04-23T16:52:00"/>
    <x v="4"/>
    <n v="3.952777777776646"/>
    <x v="0"/>
    <s v="Intact Female"/>
    <x v="143"/>
    <s v="Tricolor"/>
  </r>
  <r>
    <s v="A696749"/>
    <s v="Rinne"/>
    <x v="34766"/>
    <x v="0"/>
    <s v="The Reserve At Walnut Creek Apartments, Exchange Drive In Austin (Tx)"/>
    <s v="Stray"/>
    <s v="Normal"/>
    <x v="0"/>
    <d v="2015-02-15T12:20:00"/>
    <x v="0"/>
    <n v="3.952777777776646"/>
    <x v="1"/>
    <s v="Spayed Female"/>
    <x v="123"/>
    <s v="Tan/White"/>
  </r>
  <r>
    <s v="A703350"/>
    <s v="Luke"/>
    <x v="34767"/>
    <x v="4"/>
    <s v="Pleasant Valley/Oltorf In Austin (Tx)"/>
    <s v="Stray"/>
    <s v="Normal"/>
    <x v="0"/>
    <d v="2015-05-27T12:58:00"/>
    <x v="0"/>
    <n v="3.952777777776646"/>
    <x v="1"/>
    <s v="Neutered Male"/>
    <x v="23"/>
    <s v="Black"/>
  </r>
  <r>
    <s v="A727304"/>
    <s v="Gizmo"/>
    <x v="34768"/>
    <x v="3"/>
    <s v="801 Tillery St In Austin (Tx)"/>
    <s v="Stray"/>
    <s v="Normal"/>
    <x v="0"/>
    <d v="2016-05-24T18:02:00"/>
    <x v="0"/>
    <n v="3.952777777776646"/>
    <x v="0"/>
    <s v="Intact Male"/>
    <x v="106"/>
    <s v="Tricolor"/>
  </r>
  <r>
    <s v="A808799"/>
    <s v=""/>
    <x v="34092"/>
    <x v="4"/>
    <s v="Bluebell Circle And Marigold Terrace In Austin (Tx)"/>
    <s v="Stray"/>
    <s v="Nursing"/>
    <x v="0"/>
    <d v="2019-11-17T17:28:00"/>
    <x v="0"/>
    <n v="3.952777777776646"/>
    <x v="2"/>
    <s v="Intact Male"/>
    <x v="99"/>
    <s v="Black/Tricolor"/>
  </r>
  <r>
    <s v="A813756"/>
    <s v="Kazam"/>
    <x v="34769"/>
    <x v="0"/>
    <s v="Austin (Tx)"/>
    <s v="Owner Surrender"/>
    <s v="Normal"/>
    <x v="1"/>
    <d v="2020-02-22T11:15:00"/>
    <x v="0"/>
    <n v="3.952777777776646"/>
    <x v="3"/>
    <s v="Neutered Male"/>
    <x v="6"/>
    <s v="Flame Point"/>
  </r>
  <r>
    <s v="A685537"/>
    <s v=""/>
    <x v="34770"/>
    <x v="4"/>
    <s v="Duval And Hwy 183 In Austin (Tx)"/>
    <s v="Stray"/>
    <s v="Normal"/>
    <x v="0"/>
    <d v="2014-08-12T16:41:00"/>
    <x v="2"/>
    <n v="3.9527777777839219"/>
    <x v="1"/>
    <s v="Intact Female"/>
    <x v="119"/>
    <s v="Blue"/>
  </r>
  <r>
    <s v="A733186"/>
    <s v="Bella"/>
    <x v="34771"/>
    <x v="6"/>
    <s v="Hamilton Point Cir In Travis (Tx)"/>
    <s v="Stray"/>
    <s v="Normal"/>
    <x v="0"/>
    <d v="2016-08-22T13:44:00"/>
    <x v="0"/>
    <n v="3.9527777777839219"/>
    <x v="1"/>
    <s v="Spayed Female"/>
    <x v="2"/>
    <s v="Black/Tan"/>
  </r>
  <r>
    <s v="A673217"/>
    <s v="Sassy"/>
    <x v="34772"/>
    <x v="1"/>
    <s v="Austin (Tx)"/>
    <s v="Stray"/>
    <s v="Normal"/>
    <x v="0"/>
    <d v="2014-02-24T12:05:00"/>
    <x v="2"/>
    <n v="3.9534722222160781"/>
    <x v="0"/>
    <s v="Spayed Female"/>
    <x v="389"/>
    <s v="Blue Merle/White"/>
  </r>
  <r>
    <s v="A722826"/>
    <s v=""/>
    <x v="34773"/>
    <x v="2"/>
    <s v="3001 S 1St St In Austin (Tx)"/>
    <s v="Stray"/>
    <s v="Normal"/>
    <x v="0"/>
    <d v="2016-03-26T17:46:00"/>
    <x v="0"/>
    <n v="3.9534722222160781"/>
    <x v="0"/>
    <s v="Intact Male"/>
    <x v="2"/>
    <s v="Tan/White"/>
  </r>
  <r>
    <s v="A776827"/>
    <s v="Smudge"/>
    <x v="34774"/>
    <x v="0"/>
    <s v="Clementine Lane In Austin (Tx)"/>
    <s v="Stray"/>
    <s v="Normal"/>
    <x v="1"/>
    <d v="2018-07-23T16:19:00"/>
    <x v="0"/>
    <n v="3.9534722222160781"/>
    <x v="0"/>
    <s v="Intact Male"/>
    <x v="1"/>
    <s v="Blue"/>
  </r>
  <r>
    <s v="A809737"/>
    <s v="Aggie"/>
    <x v="34775"/>
    <x v="6"/>
    <s v="Travis (Tx)"/>
    <s v="Owner Surrender"/>
    <s v="Normal"/>
    <x v="2"/>
    <d v="2019-12-04T12:21:00"/>
    <x v="2"/>
    <n v="3.9534722222160781"/>
    <x v="0"/>
    <s v="Intact Male"/>
    <x v="29"/>
    <s v="Calico"/>
  </r>
  <r>
    <s v="A809738"/>
    <s v="Rosie"/>
    <x v="34775"/>
    <x v="2"/>
    <s v="Travis (Tx)"/>
    <s v="Owner Surrender"/>
    <s v="Normal"/>
    <x v="2"/>
    <d v="2019-12-04T12:21:00"/>
    <x v="2"/>
    <n v="3.9534722222160781"/>
    <x v="0"/>
    <s v="Intact Female"/>
    <x v="29"/>
    <s v="Tortie"/>
  </r>
  <r>
    <s v="A809739"/>
    <s v="Cookie"/>
    <x v="34775"/>
    <x v="3"/>
    <s v="Travis (Tx)"/>
    <s v="Owner Surrender"/>
    <s v="Normal"/>
    <x v="2"/>
    <d v="2019-12-04T12:21:00"/>
    <x v="2"/>
    <n v="3.9534722222160781"/>
    <x v="0"/>
    <s v="Intact Female"/>
    <x v="29"/>
    <s v="Tortie"/>
  </r>
  <r>
    <s v="A671067"/>
    <s v=""/>
    <x v="34776"/>
    <x v="6"/>
    <s v="2915 Aftonshire Way In Austin (Tx)"/>
    <s v="Stray"/>
    <s v="Normal"/>
    <x v="0"/>
    <d v="2014-01-21T17:12:00"/>
    <x v="0"/>
    <n v="3.953472222223354"/>
    <x v="0"/>
    <s v="Intact Female"/>
    <x v="89"/>
    <s v="Chocolate/Brown"/>
  </r>
  <r>
    <s v="A676054"/>
    <s v=""/>
    <x v="34777"/>
    <x v="6"/>
    <s v="7005 Evelyn Rd In Travis (Tx)"/>
    <s v="Stray"/>
    <s v="Normal"/>
    <x v="0"/>
    <d v="2014-04-07T16:30:00"/>
    <x v="0"/>
    <n v="3.953472222223354"/>
    <x v="0"/>
    <s v="Intact Male"/>
    <x v="122"/>
    <s v="Brown Brindle/White"/>
  </r>
  <r>
    <s v="A676755"/>
    <s v=""/>
    <x v="34778"/>
    <x v="0"/>
    <s v="Kempson Dr In Austin (Tx)"/>
    <s v="Stray"/>
    <s v="Normal"/>
    <x v="0"/>
    <d v="2014-04-18T17:00:00"/>
    <x v="0"/>
    <n v="3.953472222223354"/>
    <x v="0"/>
    <s v="Intact Male"/>
    <x v="143"/>
    <s v="Tricolor/White"/>
  </r>
  <r>
    <s v="A695082"/>
    <s v=""/>
    <x v="34779"/>
    <x v="6"/>
    <s v="2115 E 18Th St In Austin (Tx)"/>
    <s v="Stray"/>
    <s v="Normal"/>
    <x v="0"/>
    <d v="2015-01-12T15:30:00"/>
    <x v="2"/>
    <n v="3.953472222223354"/>
    <x v="1"/>
    <s v="Spayed Female"/>
    <x v="134"/>
    <s v="Black"/>
  </r>
  <r>
    <s v="A723103"/>
    <s v="Guantes"/>
    <x v="27018"/>
    <x v="3"/>
    <s v="Austin (Tx)"/>
    <s v="Owner Surrender"/>
    <s v="Normal"/>
    <x v="0"/>
    <d v="2017-06-07T14:11:00"/>
    <x v="0"/>
    <n v="3.953472222223354"/>
    <x v="0"/>
    <s v="Neutered Male"/>
    <x v="181"/>
    <s v="Black/White"/>
  </r>
  <r>
    <s v="A728925"/>
    <s v=""/>
    <x v="34780"/>
    <x v="4"/>
    <s v="1518 Barton Springs Rd In Austin (Tx)"/>
    <s v="Stray"/>
    <s v="Injured"/>
    <x v="1"/>
    <d v="2016-06-14T17:38:00"/>
    <x v="4"/>
    <n v="3.953472222223354"/>
    <x v="1"/>
    <s v="Unknown"/>
    <x v="1"/>
    <s v="Brown Tabby"/>
  </r>
  <r>
    <s v="A729914"/>
    <s v="Chui"/>
    <x v="34781"/>
    <x v="6"/>
    <s v="Brackenrige And Razors Edge In Austin (Tx)"/>
    <s v="Stray"/>
    <s v="Normal"/>
    <x v="0"/>
    <d v="2016-06-29T13:25:00"/>
    <x v="1"/>
    <n v="3.953472222223354"/>
    <x v="1"/>
    <s v="Neutered Male"/>
    <x v="106"/>
    <s v="Black"/>
  </r>
  <r>
    <s v="A772424"/>
    <s v="Archie"/>
    <x v="34782"/>
    <x v="4"/>
    <s v="Travis (Tx)"/>
    <s v="Stray"/>
    <s v="Normal"/>
    <x v="0"/>
    <d v="2018-05-23T12:14:00"/>
    <x v="2"/>
    <n v="3.953472222223354"/>
    <x v="2"/>
    <s v="Intact Male"/>
    <x v="1525"/>
    <s v="Tan/White"/>
  </r>
  <r>
    <s v="A778513"/>
    <s v=""/>
    <x v="34783"/>
    <x v="4"/>
    <s v="12209 Ferry Stone Cove In Del Valle (Tx)"/>
    <s v="Stray"/>
    <s v="Normal"/>
    <x v="1"/>
    <d v="2018-08-19T17:41:00"/>
    <x v="2"/>
    <n v="3.953472222223354"/>
    <x v="0"/>
    <s v="Intact Female"/>
    <x v="1"/>
    <s v="Brown Tabby/White"/>
  </r>
  <r>
    <s v="A786486"/>
    <s v="Anubis"/>
    <x v="34784"/>
    <x v="0"/>
    <s v="2302 In Austin (Tx)"/>
    <s v="Stray"/>
    <s v="Sick"/>
    <x v="1"/>
    <d v="2018-12-30T11:59:00"/>
    <x v="0"/>
    <n v="3.953472222223354"/>
    <x v="2"/>
    <s v="Intact Female"/>
    <x v="33"/>
    <s v="Black"/>
  </r>
  <r>
    <s v="A787485"/>
    <s v=""/>
    <x v="34785"/>
    <x v="1"/>
    <s v="1515 Royal Crest Drive In Austin (Tx)"/>
    <s v="Stray"/>
    <s v="Normal"/>
    <x v="1"/>
    <d v="2019-01-18T11:02:00"/>
    <x v="2"/>
    <n v="3.953472222223354"/>
    <x v="2"/>
    <s v="Unknown"/>
    <x v="1"/>
    <s v="Gray Tabby"/>
  </r>
  <r>
    <s v="A795166"/>
    <s v=""/>
    <x v="34786"/>
    <x v="1"/>
    <s v="2002 San Juan Drive In Austin (Tx)"/>
    <s v="Stray"/>
    <s v="Normal"/>
    <x v="1"/>
    <d v="2019-05-20T16:43:00"/>
    <x v="2"/>
    <n v="3.953472222223354"/>
    <x v="0"/>
    <s v="Intact Female"/>
    <x v="6"/>
    <s v="Blue Tabby"/>
  </r>
  <r>
    <s v="A811929"/>
    <s v="Rihanna"/>
    <x v="34787"/>
    <x v="0"/>
    <s v="Austin (Tx)"/>
    <s v="Owner Surrender"/>
    <s v="Normal"/>
    <x v="0"/>
    <d v="2020-01-16T11:59:00"/>
    <x v="2"/>
    <n v="3.953472222223354"/>
    <x v="3"/>
    <s v="Spayed Female"/>
    <x v="9"/>
    <s v="Black/White"/>
  </r>
  <r>
    <s v="A686108"/>
    <s v="Janie"/>
    <x v="34788"/>
    <x v="5"/>
    <s v="San Jose In Del Valle (Tx)"/>
    <s v="Stray"/>
    <s v="Nursing"/>
    <x v="0"/>
    <d v="2014-08-20T14:05:00"/>
    <x v="2"/>
    <n v="3.9541666666627862"/>
    <x v="1"/>
    <s v="Intact Female"/>
    <x v="181"/>
    <s v="Black/White"/>
  </r>
  <r>
    <s v="A686110"/>
    <s v=""/>
    <x v="34788"/>
    <x v="5"/>
    <s v="San Jose In Del Valle (Tx)"/>
    <s v="Stray"/>
    <s v="Nursing"/>
    <x v="0"/>
    <d v="2014-08-20T14:05:00"/>
    <x v="2"/>
    <n v="3.9541666666627862"/>
    <x v="1"/>
    <s v="Intact Female"/>
    <x v="181"/>
    <s v="Black/Brown"/>
  </r>
  <r>
    <s v="A686111"/>
    <s v=""/>
    <x v="34788"/>
    <x v="5"/>
    <s v="San Jose In Del Valle (Tx)"/>
    <s v="Stray"/>
    <s v="Nursing"/>
    <x v="0"/>
    <d v="2014-08-20T14:05:00"/>
    <x v="2"/>
    <n v="3.9541666666627862"/>
    <x v="1"/>
    <s v="Intact Male"/>
    <x v="181"/>
    <s v="Black/Brown"/>
  </r>
  <r>
    <s v="A727926"/>
    <s v=""/>
    <x v="34789"/>
    <x v="1"/>
    <s v="Unknown In Austin (Tx)"/>
    <s v="Stray"/>
    <s v="Normal"/>
    <x v="1"/>
    <d v="2016-06-01T12:09:00"/>
    <x v="3"/>
    <n v="3.9541666666627862"/>
    <x v="0"/>
    <s v="Intact Female"/>
    <x v="1"/>
    <s v="Brown Tabby"/>
  </r>
  <r>
    <s v="A748960"/>
    <s v=""/>
    <x v="34790"/>
    <x v="6"/>
    <s v="5225 East Ceaser Chavez In Austin (Tx)"/>
    <s v="Stray"/>
    <s v="Nursing"/>
    <x v="1"/>
    <d v="2017-05-13T09:35:00"/>
    <x v="2"/>
    <n v="3.9541666666627862"/>
    <x v="1"/>
    <s v="Intact Female"/>
    <x v="1"/>
    <s v="Calico"/>
  </r>
  <r>
    <s v="A788975"/>
    <s v=""/>
    <x v="34791"/>
    <x v="3"/>
    <s v="5511 Blue Bluff Road In Austin (Tx)"/>
    <s v="Stray"/>
    <s v="Normal"/>
    <x v="0"/>
    <d v="2019-02-16T15:19:00"/>
    <x v="0"/>
    <n v="3.9541666666627862"/>
    <x v="2"/>
    <s v="Intact Male"/>
    <x v="2"/>
    <s v="Tan"/>
  </r>
  <r>
    <s v="A813103"/>
    <s v=""/>
    <x v="34792"/>
    <x v="1"/>
    <s v="11637 Schriber Rd In Travis (Tx)"/>
    <s v="Stray"/>
    <s v="Normal"/>
    <x v="1"/>
    <d v="2020-02-08T10:58:00"/>
    <x v="2"/>
    <n v="3.9541666666627862"/>
    <x v="3"/>
    <s v="Intact Female"/>
    <x v="6"/>
    <s v="Calico"/>
  </r>
  <r>
    <s v="A703441"/>
    <s v="Dory"/>
    <x v="13834"/>
    <x v="6"/>
    <s v="11441 Ptarmigan Drive In Austin (Tx)"/>
    <s v="Stray"/>
    <s v="Normal"/>
    <x v="1"/>
    <d v="2015-05-28T16:11:00"/>
    <x v="0"/>
    <n v="3.9541666666700621"/>
    <x v="1"/>
    <s v="Intact Female"/>
    <x v="1"/>
    <s v="Brown Tabby/White"/>
  </r>
  <r>
    <s v="A759625"/>
    <s v=""/>
    <x v="34793"/>
    <x v="2"/>
    <s v="Clawson Road And Grayford Drive In Austin (Tx)"/>
    <s v="Stray"/>
    <s v="Normal"/>
    <x v="0"/>
    <d v="2017-10-08T17:32:00"/>
    <x v="0"/>
    <n v="3.9541666666700621"/>
    <x v="0"/>
    <s v="Intact Male"/>
    <x v="106"/>
    <s v="Tan"/>
  </r>
  <r>
    <s v="A765557"/>
    <s v=""/>
    <x v="30342"/>
    <x v="2"/>
    <s v="Austin (Tx)"/>
    <s v="Owner Surrender"/>
    <s v="Normal"/>
    <x v="0"/>
    <d v="2018-01-26T15:10:00"/>
    <x v="0"/>
    <n v="3.9541666666700621"/>
    <x v="2"/>
    <s v="Intact Female"/>
    <x v="967"/>
    <s v="Tan"/>
  </r>
  <r>
    <s v="A780344"/>
    <s v=""/>
    <x v="34794"/>
    <x v="3"/>
    <s v="7601 Daffan Lane In Austin (Tx)"/>
    <s v="Stray"/>
    <s v="Normal"/>
    <x v="1"/>
    <d v="2018-09-17T11:58:00"/>
    <x v="2"/>
    <n v="3.9541666666700621"/>
    <x v="0"/>
    <s v="Intact Female"/>
    <x v="1"/>
    <s v="Blue Tabby"/>
  </r>
  <r>
    <s v="A784416"/>
    <s v=""/>
    <x v="34795"/>
    <x v="0"/>
    <s v="11800 North Lamar Boulevard In Austin (Tx)"/>
    <s v="Stray"/>
    <s v="Normal"/>
    <x v="1"/>
    <d v="2018-11-19T11:58:00"/>
    <x v="2"/>
    <n v="3.9541666666700621"/>
    <x v="0"/>
    <s v="Intact Female"/>
    <x v="1"/>
    <s v="Tortie"/>
  </r>
  <r>
    <s v="A784417"/>
    <s v=""/>
    <x v="34795"/>
    <x v="0"/>
    <s v="11800 North Lamar Boulevard In Austin (Tx)"/>
    <s v="Stray"/>
    <s v="Normal"/>
    <x v="1"/>
    <d v="2018-11-19T11:58:00"/>
    <x v="2"/>
    <n v="3.9541666666700621"/>
    <x v="0"/>
    <s v="Unknown"/>
    <x v="33"/>
    <s v="Brown Tabby"/>
  </r>
  <r>
    <s v="A794147"/>
    <s v="Sugar"/>
    <x v="34796"/>
    <x v="0"/>
    <s v="Airport And Springdale In Austin (Tx)"/>
    <s v="Stray"/>
    <s v="Normal"/>
    <x v="0"/>
    <d v="2019-05-08T11:48:00"/>
    <x v="0"/>
    <n v="3.9541666666700621"/>
    <x v="0"/>
    <s v="Spayed Female"/>
    <x v="2"/>
    <s v="Brown"/>
  </r>
  <r>
    <s v="A803330"/>
    <s v=""/>
    <x v="34797"/>
    <x v="2"/>
    <s v="On Metro Bus In Austin (Tx)"/>
    <s v="Stray"/>
    <s v="Normal"/>
    <x v="1"/>
    <d v="2019-09-03T16:37:00"/>
    <x v="0"/>
    <n v="3.9541666666700621"/>
    <x v="0"/>
    <s v="Intact Male"/>
    <x v="6"/>
    <s v="Brown Tabby"/>
  </r>
  <r>
    <s v="A665277"/>
    <s v="Coco"/>
    <x v="34798"/>
    <x v="6"/>
    <s v="Finsburys Dr/Lynnbrook Dr In Austin (Tx)"/>
    <s v="Stray"/>
    <s v="Normal"/>
    <x v="0"/>
    <d v="2013-10-19T17:37:00"/>
    <x v="0"/>
    <n v="3.9548611111094942"/>
    <x v="0"/>
    <s v="Intact Female"/>
    <x v="143"/>
    <s v="Tricolor"/>
  </r>
  <r>
    <s v="A671348"/>
    <s v="Chico"/>
    <x v="34799"/>
    <x v="5"/>
    <s v="11406 Cozette Dr In Del Valle (Tx)"/>
    <s v="Stray"/>
    <s v="Normal"/>
    <x v="0"/>
    <d v="2014-01-26T17:05:00"/>
    <x v="1"/>
    <n v="3.9548611111094942"/>
    <x v="0"/>
    <s v="Intact Male"/>
    <x v="64"/>
    <s v="White"/>
  </r>
  <r>
    <s v="A673581"/>
    <s v="Darla"/>
    <x v="34800"/>
    <x v="4"/>
    <s v="Pleasant &amp; 5Th In Austin (Tx)"/>
    <s v="Stray"/>
    <s v="Normal"/>
    <x v="0"/>
    <d v="2014-03-02T17:05:00"/>
    <x v="1"/>
    <n v="3.9548611111094942"/>
    <x v="0"/>
    <s v="Intact Female"/>
    <x v="103"/>
    <s v="Tricolor"/>
  </r>
  <r>
    <s v="A682640"/>
    <s v="Lulu"/>
    <x v="34801"/>
    <x v="6"/>
    <s v="3300 Killingsworth In Travis (Tx)"/>
    <s v="Stray"/>
    <s v="Normal"/>
    <x v="1"/>
    <d v="2014-07-04T17:22:00"/>
    <x v="0"/>
    <n v="3.9548611111094942"/>
    <x v="1"/>
    <s v="Intact Female"/>
    <x v="48"/>
    <s v="Lynx Point"/>
  </r>
  <r>
    <s v="A686112"/>
    <s v=""/>
    <x v="34788"/>
    <x v="5"/>
    <s v="San Jose In Del Valle (Tx)"/>
    <s v="Stray"/>
    <s v="Nursing"/>
    <x v="0"/>
    <d v="2014-08-20T14:06:00"/>
    <x v="2"/>
    <n v="3.9548611111094942"/>
    <x v="1"/>
    <s v="Intact Male"/>
    <x v="181"/>
    <s v="Sable"/>
  </r>
  <r>
    <s v="A686113"/>
    <s v=""/>
    <x v="34788"/>
    <x v="5"/>
    <s v="San Jose In Del Valle (Tx)"/>
    <s v="Stray"/>
    <s v="Nursing"/>
    <x v="0"/>
    <d v="2014-08-20T14:06:00"/>
    <x v="2"/>
    <n v="3.9548611111094942"/>
    <x v="1"/>
    <s v="Intact Male"/>
    <x v="181"/>
    <s v="Sable"/>
  </r>
  <r>
    <s v="A695339"/>
    <s v="Bailee"/>
    <x v="28297"/>
    <x v="2"/>
    <s v="9610 Colfax Drive In Travis (Tx)"/>
    <s v="Owner Surrender"/>
    <s v="Normal"/>
    <x v="0"/>
    <d v="2015-01-18T09:52:00"/>
    <x v="0"/>
    <n v="3.9548611111094942"/>
    <x v="1"/>
    <s v="Intact Female"/>
    <x v="1526"/>
    <s v="Black/Tan"/>
  </r>
  <r>
    <s v="A695341"/>
    <s v="Copper"/>
    <x v="28297"/>
    <x v="4"/>
    <s v="9610 Colfax Drive In Travis (Tx)"/>
    <s v="Owner Surrender"/>
    <s v="Normal"/>
    <x v="0"/>
    <d v="2015-01-18T09:52:00"/>
    <x v="0"/>
    <n v="3.9548611111094942"/>
    <x v="1"/>
    <s v="Intact Male"/>
    <x v="295"/>
    <s v="Brown"/>
  </r>
  <r>
    <s v="A699102"/>
    <s v="Buzz"/>
    <x v="34802"/>
    <x v="6"/>
    <s v="Austin (Tx)"/>
    <s v="Owner Surrender"/>
    <s v="Normal"/>
    <x v="0"/>
    <d v="2015-03-26T16:53:00"/>
    <x v="1"/>
    <n v="3.9548611111094942"/>
    <x v="1"/>
    <s v="Neutered Male"/>
    <x v="1527"/>
    <s v="Tan/White"/>
  </r>
  <r>
    <s v="A707752"/>
    <s v=""/>
    <x v="34803"/>
    <x v="4"/>
    <s v="4511 Ave B In Austin (Tx)"/>
    <s v="Stray"/>
    <s v="Normal"/>
    <x v="1"/>
    <d v="2015-07-21T11:20:00"/>
    <x v="0"/>
    <n v="3.9548611111094942"/>
    <x v="0"/>
    <s v="Intact Male"/>
    <x v="1"/>
    <s v="Orange Tabby"/>
  </r>
  <r>
    <s v="A802890"/>
    <s v=""/>
    <x v="34804"/>
    <x v="0"/>
    <s v="13709 Golden Flax Trail In Travis (Tx)"/>
    <s v="Stray"/>
    <s v="Normal"/>
    <x v="1"/>
    <d v="2019-08-28T11:12:00"/>
    <x v="2"/>
    <n v="3.9548611111094942"/>
    <x v="0"/>
    <s v="Intact Female"/>
    <x v="164"/>
    <s v="Brown Tabby/White"/>
  </r>
  <r>
    <s v="A808389"/>
    <s v=""/>
    <x v="34805"/>
    <x v="0"/>
    <s v="5800 Techni Center Drive In Austin (Tx)"/>
    <s v="Stray"/>
    <s v="Normal"/>
    <x v="1"/>
    <d v="2019-11-12T10:18:00"/>
    <x v="2"/>
    <n v="3.9548611111094942"/>
    <x v="2"/>
    <s v="Intact Male"/>
    <x v="6"/>
    <s v="Brown Tabby/White"/>
  </r>
  <r>
    <s v="A824283"/>
    <s v=""/>
    <x v="34806"/>
    <x v="4"/>
    <s v="10015 Lake Creek Parkway In Austin (Tx)"/>
    <s v="Stray"/>
    <s v="Normal"/>
    <x v="0"/>
    <d v="2020-10-13T17:14:00"/>
    <x v="0"/>
    <n v="3.9548611111094942"/>
    <x v="0"/>
    <s v="Intact Female"/>
    <x v="38"/>
    <s v="Black/White"/>
  </r>
  <r>
    <s v="A500349"/>
    <s v="Koi"/>
    <x v="34807"/>
    <x v="3"/>
    <s v="Manor (Tx)"/>
    <s v="Owner Surrender"/>
    <s v="Normal"/>
    <x v="0"/>
    <d v="2016-07-09T13:09:00"/>
    <x v="0"/>
    <n v="3.9548611111167702"/>
    <x v="0"/>
    <s v="Neutered Male"/>
    <x v="439"/>
    <s v="Tricolor"/>
  </r>
  <r>
    <s v="A734313"/>
    <s v=""/>
    <x v="34808"/>
    <x v="5"/>
    <s v="Mckinney Falls Parkway In Austin (Tx)"/>
    <s v="Stray"/>
    <s v="Normal"/>
    <x v="0"/>
    <d v="2016-09-08T14:23:00"/>
    <x v="2"/>
    <n v="3.9548611111167702"/>
    <x v="1"/>
    <s v="Intact Male"/>
    <x v="8"/>
    <s v="Brown Brindle/White"/>
  </r>
  <r>
    <s v="A777123"/>
    <s v=""/>
    <x v="34809"/>
    <x v="1"/>
    <s v="13113 Spiers Way In Del Valle (Tx)"/>
    <s v="Stray"/>
    <s v="Normal"/>
    <x v="0"/>
    <d v="2018-07-27T17:10:00"/>
    <x v="0"/>
    <n v="3.9548611111167702"/>
    <x v="0"/>
    <s v="Intact Female"/>
    <x v="286"/>
    <s v="Fawn"/>
  </r>
  <r>
    <s v="A778055"/>
    <s v=""/>
    <x v="19539"/>
    <x v="4"/>
    <s v="7107 Gunsmoke Court In Travis (Tx)"/>
    <s v="Stray"/>
    <s v="Normal"/>
    <x v="1"/>
    <d v="2018-08-11T17:32:00"/>
    <x v="2"/>
    <n v="3.9548611111167702"/>
    <x v="0"/>
    <s v="Intact Female"/>
    <x v="1"/>
    <s v="Brown Tabby/White"/>
  </r>
  <r>
    <s v="A813946"/>
    <s v=""/>
    <x v="34810"/>
    <x v="4"/>
    <s v="11700 Metric Boulevard In Austin (Tx)"/>
    <s v="Stray"/>
    <s v="Normal"/>
    <x v="1"/>
    <d v="2020-02-25T12:17:00"/>
    <x v="0"/>
    <n v="3.9548611111167702"/>
    <x v="3"/>
    <s v="Spayed Female"/>
    <x v="498"/>
    <s v="Calico"/>
  </r>
  <r>
    <s v="A666609"/>
    <s v="Peewee"/>
    <x v="25024"/>
    <x v="2"/>
    <s v="Austin (Tx)"/>
    <s v="Owner Surrender"/>
    <s v="Normal"/>
    <x v="1"/>
    <d v="2013-11-08T12:47:00"/>
    <x v="2"/>
    <n v="3.9555555555562023"/>
    <x v="0"/>
    <s v="Neutered Male"/>
    <x v="1"/>
    <s v="Blue"/>
  </r>
  <r>
    <s v="A670422"/>
    <s v=""/>
    <x v="28654"/>
    <x v="3"/>
    <s v="Aldrich St And Simond Blvd In Austin (Tx)"/>
    <s v="Stray"/>
    <s v="Normal"/>
    <x v="0"/>
    <d v="2014-01-11T17:31:00"/>
    <x v="2"/>
    <n v="3.9555555555562023"/>
    <x v="0"/>
    <s v="Intact Female"/>
    <x v="2"/>
    <s v="Buff"/>
  </r>
  <r>
    <s v="A682783"/>
    <s v=""/>
    <x v="34811"/>
    <x v="5"/>
    <s v="Colarado &amp; Lavaca In Austin (Tx)"/>
    <s v="Stray"/>
    <s v="Normal"/>
    <x v="1"/>
    <d v="2014-07-06T17:37:00"/>
    <x v="0"/>
    <n v="3.9555555555562023"/>
    <x v="1"/>
    <s v="Intact Female"/>
    <x v="33"/>
    <s v="Black"/>
  </r>
  <r>
    <s v="A688499"/>
    <s v="Daisy"/>
    <x v="34812"/>
    <x v="2"/>
    <s v="Austin (Tx)"/>
    <s v="Owner Surrender"/>
    <s v="Normal"/>
    <x v="0"/>
    <d v="2014-09-24T11:08:00"/>
    <x v="1"/>
    <n v="3.9555555555562023"/>
    <x v="1"/>
    <s v="Spayed Female"/>
    <x v="108"/>
    <s v="Fawn/White"/>
  </r>
  <r>
    <s v="A691447"/>
    <s v="Wyatt"/>
    <x v="34813"/>
    <x v="0"/>
    <s v="Hwy 183 And Maha Circle In Travis (Tx)"/>
    <s v="Stray"/>
    <s v="Normal"/>
    <x v="0"/>
    <d v="2014-11-08T16:14:00"/>
    <x v="2"/>
    <n v="3.9555555555562023"/>
    <x v="1"/>
    <s v="Intact Male"/>
    <x v="1528"/>
    <s v="Brown"/>
  </r>
  <r>
    <s v="A704921"/>
    <s v="Rita"/>
    <x v="34814"/>
    <x v="6"/>
    <s v="2416 Wagon Crossing Path In Austin (Tx)"/>
    <s v="Stray"/>
    <s v="Normal"/>
    <x v="0"/>
    <d v="2015-06-14T18:07:00"/>
    <x v="0"/>
    <n v="3.9555555555562023"/>
    <x v="1"/>
    <s v="Intact Female"/>
    <x v="1074"/>
    <s v="Red"/>
  </r>
  <r>
    <s v="A743887"/>
    <s v=""/>
    <x v="34501"/>
    <x v="1"/>
    <s v="Hwy 183 And Airport Blvd In Austin (Tx)"/>
    <s v="Stray"/>
    <s v="Normal"/>
    <x v="0"/>
    <d v="2017-02-22T17:29:00"/>
    <x v="0"/>
    <n v="3.9555555555562023"/>
    <x v="1"/>
    <s v="Intact Female"/>
    <x v="23"/>
    <s v="Black"/>
  </r>
  <r>
    <s v="A760481"/>
    <s v=""/>
    <x v="34815"/>
    <x v="1"/>
    <s v="Slaughter Lane And United Kingdom Drive In Austin (Tx)"/>
    <s v="Stray"/>
    <s v="Normal"/>
    <x v="0"/>
    <d v="2017-10-22T16:10:00"/>
    <x v="0"/>
    <n v="3.9555555555562023"/>
    <x v="0"/>
    <s v="Intact Male"/>
    <x v="17"/>
    <s v="White"/>
  </r>
  <r>
    <s v="A761068"/>
    <s v="Chica"/>
    <x v="34816"/>
    <x v="4"/>
    <s v="Austin (Tx)"/>
    <s v="Public Assist"/>
    <s v="Normal"/>
    <x v="0"/>
    <d v="2020-08-04T10:59:00"/>
    <x v="1"/>
    <n v="3.9555555555562023"/>
    <x v="0"/>
    <s v="Intact Female"/>
    <x v="69"/>
    <s v="Black/Brown"/>
  </r>
  <r>
    <s v="A768723"/>
    <s v=""/>
    <x v="34817"/>
    <x v="2"/>
    <s v="West Lynn And West 12Th Street In Austin (Tx)"/>
    <s v="Stray"/>
    <s v="Normal"/>
    <x v="1"/>
    <d v="2018-03-28T10:43:00"/>
    <x v="2"/>
    <n v="3.9555555555562023"/>
    <x v="2"/>
    <s v="Neutered Male"/>
    <x v="1"/>
    <s v="Brown Tabby"/>
  </r>
  <r>
    <s v="A794580"/>
    <s v=""/>
    <x v="34818"/>
    <x v="5"/>
    <s v="2501 Wickersham Ln In Austin (Tx)"/>
    <s v="Stray"/>
    <s v="Normal"/>
    <x v="1"/>
    <d v="2019-05-13T17:13:00"/>
    <x v="0"/>
    <n v="3.9555555555562023"/>
    <x v="0"/>
    <s v="Intact Female"/>
    <x v="6"/>
    <s v="Blue"/>
  </r>
  <r>
    <s v="A799792"/>
    <s v="Baby"/>
    <x v="34819"/>
    <x v="6"/>
    <s v="11401 Tickford Drive In Travis (Tx)"/>
    <s v="Stray"/>
    <s v="Normal"/>
    <x v="0"/>
    <d v="2019-07-15T15:58:00"/>
    <x v="1"/>
    <n v="3.9555555555562023"/>
    <x v="2"/>
    <s v="Intact Female"/>
    <x v="434"/>
    <s v="Brown/White"/>
  </r>
  <r>
    <s v="A810420"/>
    <s v=""/>
    <x v="34820"/>
    <x v="0"/>
    <s v="2325 Santa Rosa In Austin (Tx)"/>
    <s v="Stray"/>
    <s v="Normal"/>
    <x v="0"/>
    <d v="2019-12-17T11:05:00"/>
    <x v="2"/>
    <n v="3.9555555555562023"/>
    <x v="0"/>
    <s v="Neutered Male"/>
    <x v="84"/>
    <s v="Black/White"/>
  </r>
  <r>
    <s v="A813104"/>
    <s v=""/>
    <x v="34792"/>
    <x v="0"/>
    <s v="11637 Schriber Rd In Travis (Tx)"/>
    <s v="Stray"/>
    <s v="Normal"/>
    <x v="1"/>
    <d v="2020-02-08T11:00:00"/>
    <x v="2"/>
    <n v="3.9555555555562023"/>
    <x v="3"/>
    <s v="Intact Male"/>
    <x v="48"/>
    <s v="Lynx Point"/>
  </r>
  <r>
    <s v="A813105"/>
    <s v=""/>
    <x v="34792"/>
    <x v="0"/>
    <s v="11637 Schriber Rd In Travis (Tx)"/>
    <s v="Stray"/>
    <s v="Normal"/>
    <x v="1"/>
    <d v="2020-02-08T11:00:00"/>
    <x v="2"/>
    <n v="3.9555555555562023"/>
    <x v="3"/>
    <s v="Unknown"/>
    <x v="6"/>
    <s v="Orange Tabby/White"/>
  </r>
  <r>
    <s v="A819289"/>
    <s v=""/>
    <x v="34821"/>
    <x v="0"/>
    <s v="9900 Regal Court In Austin (Tx)"/>
    <s v="Stray"/>
    <s v="Injured"/>
    <x v="1"/>
    <d v="2020-06-29T11:26:00"/>
    <x v="4"/>
    <n v="3.9555555555562023"/>
    <x v="3"/>
    <s v="Neutered Male"/>
    <x v="6"/>
    <s v="Brown Tabby"/>
  </r>
  <r>
    <s v="A682641"/>
    <s v="Lilly"/>
    <x v="34801"/>
    <x v="6"/>
    <s v="3300 Killingsworth In Travis (Tx)"/>
    <s v="Stray"/>
    <s v="Normal"/>
    <x v="1"/>
    <d v="2014-07-04T17:24:00"/>
    <x v="0"/>
    <n v="3.9562499999956344"/>
    <x v="1"/>
    <s v="Intact Female"/>
    <x v="462"/>
    <s v="Seal Point/White"/>
  </r>
  <r>
    <s v="A724121"/>
    <s v="Momo"/>
    <x v="34822"/>
    <x v="2"/>
    <s v="Running Deer Trail &amp; Red Fox Rd In Austin (Tx)"/>
    <s v="Stray"/>
    <s v="Normal"/>
    <x v="0"/>
    <d v="2016-04-16T11:46:00"/>
    <x v="2"/>
    <n v="3.9562499999956344"/>
    <x v="0"/>
    <s v="Intact Female"/>
    <x v="106"/>
    <s v="Black/Tan"/>
  </r>
  <r>
    <s v="A724122"/>
    <s v="Enya"/>
    <x v="34822"/>
    <x v="2"/>
    <s v="Running Deer Trail &amp; Red Fox Rd In Austin (Tx)"/>
    <s v="Stray"/>
    <s v="Normal"/>
    <x v="0"/>
    <d v="2016-04-16T11:46:00"/>
    <x v="2"/>
    <n v="3.9562499999956344"/>
    <x v="0"/>
    <s v="Intact Female"/>
    <x v="527"/>
    <s v="Black/Tan"/>
  </r>
  <r>
    <s v="A739979"/>
    <s v="Francis"/>
    <x v="34823"/>
    <x v="5"/>
    <s v="2935 E Sh 71 Wb In Del Valle (Tx)"/>
    <s v="Stray"/>
    <s v="Normal"/>
    <x v="0"/>
    <d v="2016-12-20T18:02:00"/>
    <x v="0"/>
    <n v="3.9562499999956344"/>
    <x v="1"/>
    <s v="Intact Male"/>
    <x v="2"/>
    <s v="Blue/Tricolor"/>
  </r>
  <r>
    <s v="A766374"/>
    <s v=""/>
    <x v="34824"/>
    <x v="2"/>
    <s v="Montopolis Drive And Wast Riverside Drive In Austin (Tx)"/>
    <s v="Stray"/>
    <s v="Normal"/>
    <x v="0"/>
    <d v="2018-02-11T16:35:00"/>
    <x v="0"/>
    <n v="3.9562499999956344"/>
    <x v="2"/>
    <s v="Intact Male"/>
    <x v="23"/>
    <s v="Black Brindle"/>
  </r>
  <r>
    <s v="A640538"/>
    <s v="Reagan"/>
    <x v="34825"/>
    <x v="1"/>
    <s v="Fm 1625  And Fm 1327 In Creedmoor (Tx)"/>
    <s v="Stray"/>
    <s v="Normal"/>
    <x v="0"/>
    <d v="2014-03-05T16:47:00"/>
    <x v="1"/>
    <n v="3.9562500000029104"/>
    <x v="0"/>
    <s v="Neutered Male"/>
    <x v="39"/>
    <s v="Buff"/>
  </r>
  <r>
    <s v="A664439"/>
    <s v="Batty"/>
    <x v="34826"/>
    <x v="6"/>
    <s v="51St And Overbrook In Austin (Tx)"/>
    <s v="Stray"/>
    <s v="Normal"/>
    <x v="0"/>
    <d v="2013-12-20T13:04:00"/>
    <x v="0"/>
    <n v="3.9562500000029104"/>
    <x v="0"/>
    <s v="Neutered Male"/>
    <x v="1251"/>
    <s v="White/Black"/>
  </r>
  <r>
    <s v="A665285"/>
    <s v="Tabby"/>
    <x v="34827"/>
    <x v="3"/>
    <s v="4807 Airport Blvd In Austin (Tx)"/>
    <s v="Stray"/>
    <s v="Normal"/>
    <x v="1"/>
    <d v="2013-10-19T17:16:00"/>
    <x v="0"/>
    <n v="3.9562500000029104"/>
    <x v="0"/>
    <s v="Intact Female"/>
    <x v="1"/>
    <s v="Torbie"/>
  </r>
  <r>
    <s v="A671481"/>
    <s v="Dutchess"/>
    <x v="34828"/>
    <x v="0"/>
    <s v="E Riverside Dr &amp; S Pleasant Valley Rd In Austin (Tx)"/>
    <s v="Stray"/>
    <s v="Normal"/>
    <x v="0"/>
    <d v="2014-01-29T12:10:00"/>
    <x v="0"/>
    <n v="3.9562500000029104"/>
    <x v="0"/>
    <s v="Intact Female"/>
    <x v="2"/>
    <s v="Black/Tan"/>
  </r>
  <r>
    <s v="A693266"/>
    <s v="Roxie"/>
    <x v="34829"/>
    <x v="4"/>
    <s v="1020 Grove Blvd In Austin (Tx)"/>
    <s v="Stray"/>
    <s v="Normal"/>
    <x v="0"/>
    <d v="2015-07-26T15:03:00"/>
    <x v="0"/>
    <n v="3.9562500000029104"/>
    <x v="1"/>
    <s v="Spayed Female"/>
    <x v="39"/>
    <s v="Brown/Black"/>
  </r>
  <r>
    <s v="A738999"/>
    <s v="Jessie"/>
    <x v="34830"/>
    <x v="4"/>
    <s v="Outside Jurisdiction"/>
    <s v="Owner Surrender"/>
    <s v="Normal"/>
    <x v="0"/>
    <d v="2019-06-15T14:13:00"/>
    <x v="0"/>
    <n v="3.9562500000029104"/>
    <x v="1"/>
    <s v="Neutered Male"/>
    <x v="992"/>
    <s v="Black"/>
  </r>
  <r>
    <s v="A779812"/>
    <s v="Bryce"/>
    <x v="34831"/>
    <x v="1"/>
    <s v="Airport And Springdale In Austin (Tx)"/>
    <s v="Stray"/>
    <s v="Normal"/>
    <x v="1"/>
    <d v="2018-09-09T18:59:00"/>
    <x v="0"/>
    <n v="3.9562500000029104"/>
    <x v="0"/>
    <s v="Intact Male"/>
    <x v="1"/>
    <s v="Brown Tabby"/>
  </r>
  <r>
    <s v="A791637"/>
    <s v=""/>
    <x v="34832"/>
    <x v="3"/>
    <s v="Killingsworth Lane In Pflugerville (Tx)"/>
    <s v="Stray"/>
    <s v="Normal"/>
    <x v="0"/>
    <d v="2019-04-01T16:56:00"/>
    <x v="0"/>
    <n v="3.9562500000029104"/>
    <x v="2"/>
    <s v="Intact Male"/>
    <x v="1529"/>
    <s v="Chocolate/White"/>
  </r>
  <r>
    <s v="A796668"/>
    <s v="Mizu"/>
    <x v="34833"/>
    <x v="0"/>
    <s v="Austin (Tx)"/>
    <s v="Public Assist"/>
    <s v="Normal"/>
    <x v="1"/>
    <d v="2019-06-11T16:24:00"/>
    <x v="1"/>
    <n v="3.9562500000029104"/>
    <x v="0"/>
    <s v="Spayed Female"/>
    <x v="6"/>
    <s v="Black/White"/>
  </r>
  <r>
    <s v="A798139"/>
    <s v="Kano"/>
    <x v="34819"/>
    <x v="1"/>
    <s v="11401 Tickford Drive In Travis (Tx)"/>
    <s v="Stray"/>
    <s v="Normal"/>
    <x v="0"/>
    <d v="2019-07-15T15:59:00"/>
    <x v="1"/>
    <n v="3.9562500000029104"/>
    <x v="2"/>
    <s v="Intact Male"/>
    <x v="9"/>
    <s v="Tan/White"/>
  </r>
  <r>
    <s v="A805688"/>
    <s v="Ghost"/>
    <x v="34834"/>
    <x v="0"/>
    <s v="Austin (Tx)"/>
    <s v="Owner Surrender"/>
    <s v="Normal"/>
    <x v="1"/>
    <d v="2019-10-04T16:41:00"/>
    <x v="0"/>
    <n v="3.9562500000029104"/>
    <x v="2"/>
    <s v="Intact Male"/>
    <x v="6"/>
    <s v="Blue/White"/>
  </r>
  <r>
    <s v="A809977"/>
    <s v=""/>
    <x v="34835"/>
    <x v="5"/>
    <s v="705 Thompson St In Austin (Tx)"/>
    <s v="Stray"/>
    <s v="Normal"/>
    <x v="0"/>
    <d v="2019-12-08T17:32:00"/>
    <x v="0"/>
    <n v="3.9562500000029104"/>
    <x v="0"/>
    <s v="Intact Female"/>
    <x v="2"/>
    <s v="Red/White"/>
  </r>
  <r>
    <s v="A812791"/>
    <s v="Bodie"/>
    <x v="34836"/>
    <x v="4"/>
    <s v="14619 Graef Road In Creedmoor (Tx)"/>
    <s v="Stray"/>
    <s v="Normal"/>
    <x v="0"/>
    <d v="2020-02-01T17:39:00"/>
    <x v="0"/>
    <n v="3.9562500000029104"/>
    <x v="3"/>
    <s v="Intact Male"/>
    <x v="103"/>
    <s v="Black/White"/>
  </r>
  <r>
    <s v="A667174"/>
    <s v="Rusty"/>
    <x v="34837"/>
    <x v="0"/>
    <s v="Forest Wood/Dittmar In Austin (Tx)"/>
    <s v="Stray"/>
    <s v="Normal"/>
    <x v="0"/>
    <d v="2013-11-17T17:54:00"/>
    <x v="1"/>
    <n v="3.9569444444423425"/>
    <x v="0"/>
    <s v="Intact Male"/>
    <x v="2"/>
    <s v="Tan/White"/>
  </r>
  <r>
    <s v="A668756"/>
    <s v=""/>
    <x v="34838"/>
    <x v="5"/>
    <s v="38 1/2 And I 35 In Austin (Tx)"/>
    <s v="Stray"/>
    <s v="Normal"/>
    <x v="0"/>
    <d v="2013-12-12T17:57:00"/>
    <x v="0"/>
    <n v="3.9569444444423425"/>
    <x v="0"/>
    <s v="Intact Female"/>
    <x v="310"/>
    <s v="White/Brown"/>
  </r>
  <r>
    <s v="A701861"/>
    <s v="Mumu"/>
    <x v="34839"/>
    <x v="6"/>
    <s v="1314 Rosewood Ave In Austin (Tx)"/>
    <s v="Stray"/>
    <s v="Normal"/>
    <x v="0"/>
    <d v="2015-05-09T13:29:00"/>
    <x v="1"/>
    <n v="3.9569444444423425"/>
    <x v="1"/>
    <s v="Intact Female"/>
    <x v="143"/>
    <s v="Tricolor"/>
  </r>
  <r>
    <s v="A798991"/>
    <s v=""/>
    <x v="34840"/>
    <x v="3"/>
    <s v="300 Ferguson Drive In Austin (Tx)"/>
    <s v="Stray"/>
    <s v="Normal"/>
    <x v="0"/>
    <d v="2019-07-06T17:54:00"/>
    <x v="0"/>
    <n v="3.9569444444423425"/>
    <x v="2"/>
    <s v="Intact Male"/>
    <x v="37"/>
    <s v="Brown/White"/>
  </r>
  <r>
    <s v="A799300"/>
    <s v="Chula"/>
    <x v="34841"/>
    <x v="3"/>
    <s v="9608 Crown Ridge In Austin (Tx)"/>
    <s v="Stray"/>
    <s v="Normal"/>
    <x v="0"/>
    <d v="2019-07-10T18:05:00"/>
    <x v="0"/>
    <n v="3.9569444444423425"/>
    <x v="2"/>
    <s v="Spayed Female"/>
    <x v="115"/>
    <s v="White/Tan"/>
  </r>
  <r>
    <s v="A806983"/>
    <s v=""/>
    <x v="34842"/>
    <x v="6"/>
    <s v="11104 Schmidt Lane In Travis (Tx)"/>
    <s v="Stray"/>
    <s v="Normal"/>
    <x v="1"/>
    <d v="2019-10-23T10:39:00"/>
    <x v="2"/>
    <n v="3.9569444444423425"/>
    <x v="2"/>
    <s v="Unknown"/>
    <x v="6"/>
    <s v="Lynx Point"/>
  </r>
  <r>
    <s v="A820669"/>
    <s v=""/>
    <x v="34843"/>
    <x v="5"/>
    <s v="6032 Bluebell Cir In Austin (Tx)"/>
    <s v="Stray"/>
    <s v="Injured"/>
    <x v="1"/>
    <d v="2020-07-29T11:59:00"/>
    <x v="3"/>
    <n v="3.9569444444423425"/>
    <x v="3"/>
    <s v="Intact Female"/>
    <x v="6"/>
    <s v="Calico"/>
  </r>
  <r>
    <s v="A675608"/>
    <s v="Sasha"/>
    <x v="34844"/>
    <x v="6"/>
    <s v="Webberwood Way And 969 In Austin (Tx)"/>
    <s v="Stray"/>
    <s v="Normal"/>
    <x v="0"/>
    <d v="2014-04-02T17:19:00"/>
    <x v="0"/>
    <n v="3.9569444444496185"/>
    <x v="0"/>
    <s v="Intact Female"/>
    <x v="103"/>
    <s v="Black/White"/>
  </r>
  <r>
    <s v="A703299"/>
    <s v=""/>
    <x v="34845"/>
    <x v="4"/>
    <s v="Jonah Lee Ct In Manor (Tx)"/>
    <s v="Stray"/>
    <s v="Normal"/>
    <x v="0"/>
    <d v="2015-05-26T17:13:00"/>
    <x v="0"/>
    <n v="3.9569444444496185"/>
    <x v="1"/>
    <s v="Intact Female"/>
    <x v="163"/>
    <s v="Sable"/>
  </r>
  <r>
    <s v="A753746"/>
    <s v="King"/>
    <x v="34846"/>
    <x v="0"/>
    <s v="Mcneil And Highway 183 In Austin (Tx)"/>
    <s v="Stray"/>
    <s v="Normal"/>
    <x v="0"/>
    <d v="2017-07-14T13:18:00"/>
    <x v="0"/>
    <n v="3.9569444444496185"/>
    <x v="1"/>
    <s v="Neutered Male"/>
    <x v="561"/>
    <s v="Black/White"/>
  </r>
  <r>
    <s v="A761061"/>
    <s v="Bill Burr"/>
    <x v="34847"/>
    <x v="0"/>
    <s v="Austin (Tx)"/>
    <s v="Stray"/>
    <s v="Injured"/>
    <x v="1"/>
    <d v="2017-11-01T14:10:00"/>
    <x v="2"/>
    <n v="3.9569444444496185"/>
    <x v="0"/>
    <s v="Neutered Male"/>
    <x v="1"/>
    <s v="Black"/>
  </r>
  <r>
    <s v="A785863"/>
    <s v="Bailey"/>
    <x v="34848"/>
    <x v="5"/>
    <s v="Austin (Tx)"/>
    <s v="Owner Surrender"/>
    <s v="Normal"/>
    <x v="0"/>
    <d v="2019-02-25T16:12:00"/>
    <x v="2"/>
    <n v="3.9569444444496185"/>
    <x v="0"/>
    <s v="Spayed Female"/>
    <x v="655"/>
    <s v="Brown Brindle/White"/>
  </r>
  <r>
    <s v="A693864"/>
    <s v=""/>
    <x v="33399"/>
    <x v="2"/>
    <s v="1401 East Rundberg Ln In Austin (Tx)"/>
    <s v="Stray"/>
    <s v="Normal"/>
    <x v="0"/>
    <d v="2014-12-19T18:07:00"/>
    <x v="0"/>
    <n v="3.9576388888890506"/>
    <x v="1"/>
    <s v="Neutered Male"/>
    <x v="106"/>
    <s v="White/Gray"/>
  </r>
  <r>
    <s v="A719140"/>
    <s v="Zeus"/>
    <x v="34849"/>
    <x v="0"/>
    <s v="Wells Branch Pkwy And Ih 35 Rd In Austin (Tx)"/>
    <s v="Stray"/>
    <s v="Normal"/>
    <x v="0"/>
    <d v="2016-01-17T17:28:00"/>
    <x v="0"/>
    <n v="3.9576388888890506"/>
    <x v="0"/>
    <s v="Intact Male"/>
    <x v="10"/>
    <s v="Fawn/White"/>
  </r>
  <r>
    <s v="A720919"/>
    <s v=""/>
    <x v="34850"/>
    <x v="0"/>
    <s v="3663 Bee Cave Rd In Austin (Tx)"/>
    <s v="Stray"/>
    <s v="Normal"/>
    <x v="1"/>
    <d v="2016-02-21T18:03:00"/>
    <x v="0"/>
    <n v="3.9576388888890506"/>
    <x v="0"/>
    <s v="Intact Female"/>
    <x v="33"/>
    <s v="Calico"/>
  </r>
  <r>
    <s v="A729050"/>
    <s v=""/>
    <x v="34851"/>
    <x v="2"/>
    <s v="Georgian St And Powell St In Austin (Tx)"/>
    <s v="Public Assist"/>
    <s v="Normal"/>
    <x v="0"/>
    <d v="2016-06-16T18:08:00"/>
    <x v="2"/>
    <n v="3.9576388888890506"/>
    <x v="1"/>
    <s v="Intact Male"/>
    <x v="83"/>
    <s v="Black/White"/>
  </r>
  <r>
    <s v="A755330"/>
    <s v=""/>
    <x v="34852"/>
    <x v="5"/>
    <s v="9200 North Plaza In Austin (Tx)"/>
    <s v="Stray"/>
    <s v="Normal"/>
    <x v="0"/>
    <d v="2017-08-05T16:39:00"/>
    <x v="2"/>
    <n v="3.9576388888890506"/>
    <x v="0"/>
    <s v="Intact Female"/>
    <x v="2"/>
    <s v="Tan"/>
  </r>
  <r>
    <s v="A760743"/>
    <s v=""/>
    <x v="34853"/>
    <x v="6"/>
    <s v="Oxen Way Oxsheer Drive In Austin (Tx)"/>
    <s v="Stray"/>
    <s v="Normal"/>
    <x v="1"/>
    <d v="2017-10-27T10:52:00"/>
    <x v="2"/>
    <n v="3.9576388888890506"/>
    <x v="0"/>
    <s v="Spayed Female"/>
    <x v="47"/>
    <s v="Black/Black"/>
  </r>
  <r>
    <s v="A762913"/>
    <s v="Luna"/>
    <x v="34854"/>
    <x v="0"/>
    <s v="6900 Riverside Dr In Austin (Tx)"/>
    <s v="Stray"/>
    <s v="Sick"/>
    <x v="1"/>
    <d v="2017-12-03T20:46:00"/>
    <x v="0"/>
    <n v="3.9576388888890506"/>
    <x v="0"/>
    <s v="Intact Female"/>
    <x v="1"/>
    <s v="Blue Tabby"/>
  </r>
  <r>
    <s v="A820158"/>
    <s v=""/>
    <x v="34855"/>
    <x v="3"/>
    <s v="10000 North Lamar In Austin (Tx)"/>
    <s v="Stray"/>
    <s v="Normal"/>
    <x v="1"/>
    <d v="2020-07-17T16:32:00"/>
    <x v="0"/>
    <n v="3.9576388888890506"/>
    <x v="3"/>
    <s v="Intact Male"/>
    <x v="1"/>
    <s v="Brown Tabby"/>
  </r>
  <r>
    <s v="A348400"/>
    <s v="Sweet Pea"/>
    <x v="34856"/>
    <x v="3"/>
    <s v="1600 City Park Road In Austin (Tx)"/>
    <s v="Stray"/>
    <s v="Normal"/>
    <x v="1"/>
    <d v="2017-07-21T12:09:00"/>
    <x v="0"/>
    <n v="3.9583333333284827"/>
    <x v="0"/>
    <s v="Spayed Female"/>
    <x v="1530"/>
    <s v="Black/White"/>
  </r>
  <r>
    <s v="A658658"/>
    <s v="Trixie"/>
    <x v="34857"/>
    <x v="2"/>
    <s v="13125 Briarcreek Loop In Manor (Tx)"/>
    <s v="Stray"/>
    <s v="Normal"/>
    <x v="0"/>
    <d v="2015-05-05T13:13:00"/>
    <x v="0"/>
    <n v="3.9583333333284827"/>
    <x v="0"/>
    <s v="Spayed Female"/>
    <x v="2"/>
    <s v="White/Brown"/>
  </r>
  <r>
    <s v="A666760"/>
    <s v="Amy"/>
    <x v="34858"/>
    <x v="6"/>
    <s v="Loyola And Decker In Austin (Tx)"/>
    <s v="Stray"/>
    <s v="Normal"/>
    <x v="0"/>
    <d v="2017-07-13T11:52:00"/>
    <x v="2"/>
    <n v="3.9583333333284827"/>
    <x v="0"/>
    <s v="Spayed Female"/>
    <x v="39"/>
    <s v="Brown/White"/>
  </r>
  <r>
    <s v="A669329"/>
    <s v=""/>
    <x v="34859"/>
    <x v="6"/>
    <s v="Austin (Tx)"/>
    <s v="Stray"/>
    <s v="Normal"/>
    <x v="0"/>
    <d v="2013-12-22T14:14:00"/>
    <x v="1"/>
    <n v="3.9583333333284827"/>
    <x v="0"/>
    <s v="Spayed Female"/>
    <x v="190"/>
    <s v="Tan/White"/>
  </r>
  <r>
    <s v="A679981"/>
    <s v="Zelda"/>
    <x v="34860"/>
    <x v="5"/>
    <s v="5907 Nancy In Austin (Tx)"/>
    <s v="Stray"/>
    <s v="Normal"/>
    <x v="0"/>
    <d v="2014-06-01T15:02:00"/>
    <x v="1"/>
    <n v="3.9583333333284827"/>
    <x v="1"/>
    <s v="Spayed Female"/>
    <x v="259"/>
    <s v="White"/>
  </r>
  <r>
    <s v="A691403"/>
    <s v="Zeus"/>
    <x v="13775"/>
    <x v="6"/>
    <s v="E Stassney Ln And Mira Dr In Austin (Tx)"/>
    <s v="Stray"/>
    <s v="Normal"/>
    <x v="0"/>
    <d v="2014-11-07T16:32:00"/>
    <x v="2"/>
    <n v="3.9583333333284827"/>
    <x v="1"/>
    <s v="Intact Male"/>
    <x v="309"/>
    <s v="Brown Brindle/White"/>
  </r>
  <r>
    <s v="A694519"/>
    <s v=""/>
    <x v="34616"/>
    <x v="3"/>
    <s v="45Th St &amp; N. Lamar In Austin (Tx)"/>
    <s v="Stray"/>
    <s v="Normal"/>
    <x v="0"/>
    <d v="2015-01-02T18:18:00"/>
    <x v="0"/>
    <n v="3.9583333333284827"/>
    <x v="1"/>
    <s v="Intact Male"/>
    <x v="84"/>
    <s v="Red"/>
  </r>
  <r>
    <s v="A802488"/>
    <s v=""/>
    <x v="34861"/>
    <x v="3"/>
    <s v="9904 Pollo Drive In Austin (Tx)"/>
    <s v="Stray"/>
    <s v="Normal"/>
    <x v="0"/>
    <d v="2019-08-22T17:04:00"/>
    <x v="0"/>
    <n v="3.9583333333284827"/>
    <x v="0"/>
    <s v="Intact Female"/>
    <x v="235"/>
    <s v="Black/White"/>
  </r>
  <r>
    <s v="A596885"/>
    <s v=""/>
    <x v="34862"/>
    <x v="5"/>
    <s v="6008 N Lamar Blvd In Austin (Tx)"/>
    <s v="Stray"/>
    <s v="Normal"/>
    <x v="1"/>
    <d v="2017-10-02T12:04:00"/>
    <x v="2"/>
    <n v="3.9583333333357587"/>
    <x v="0"/>
    <s v="Spayed Female"/>
    <x v="1"/>
    <s v="Blue/White"/>
  </r>
  <r>
    <s v="A607134"/>
    <s v="Compadre"/>
    <x v="34863"/>
    <x v="1"/>
    <s v="Cromwell Circle And Wichersham Ln In Austin (Tx)"/>
    <s v="Stray"/>
    <s v="Normal"/>
    <x v="0"/>
    <d v="2015-01-08T11:42:00"/>
    <x v="1"/>
    <n v="3.9583333333357587"/>
    <x v="0"/>
    <s v="Neutered Male"/>
    <x v="2"/>
    <s v="Brown"/>
  </r>
  <r>
    <s v="A670353"/>
    <s v="Missy"/>
    <x v="25355"/>
    <x v="2"/>
    <s v="Austin (Tx)"/>
    <s v="Owner Surrender"/>
    <s v="Normal"/>
    <x v="0"/>
    <d v="2014-01-10T13:46:00"/>
    <x v="2"/>
    <n v="3.9583333333357587"/>
    <x v="0"/>
    <s v="Intact Female"/>
    <x v="106"/>
    <s v="Blue/Tan"/>
  </r>
  <r>
    <s v="A681167"/>
    <s v="Rosie"/>
    <x v="34864"/>
    <x v="5"/>
    <s v="Cedar Park (Tx)"/>
    <s v="Owner Surrender"/>
    <s v="Normal"/>
    <x v="0"/>
    <d v="2015-02-13T16:33:00"/>
    <x v="0"/>
    <n v="3.9583333333357587"/>
    <x v="1"/>
    <s v="Spayed Female"/>
    <x v="39"/>
    <s v="Tricolor"/>
  </r>
  <r>
    <s v="A692106"/>
    <s v="Olive"/>
    <x v="34865"/>
    <x v="2"/>
    <s v="4809 Brook Crest Rd In Austin (Tx)"/>
    <s v="Stray"/>
    <s v="Normal"/>
    <x v="0"/>
    <d v="2014-11-18T15:01:00"/>
    <x v="2"/>
    <n v="3.9583333333357587"/>
    <x v="1"/>
    <s v="Intact Female"/>
    <x v="63"/>
    <s v="Tan"/>
  </r>
  <r>
    <s v="A719736"/>
    <s v="Bevo"/>
    <x v="34866"/>
    <x v="3"/>
    <s v="6403 Johnny Morris In Austin (Tx)"/>
    <s v="Stray"/>
    <s v="Normal"/>
    <x v="0"/>
    <d v="2016-01-30T15:10:00"/>
    <x v="1"/>
    <n v="3.9583333333357587"/>
    <x v="0"/>
    <s v="Intact Male"/>
    <x v="10"/>
    <s v="Blue/White"/>
  </r>
  <r>
    <s v="A736708"/>
    <s v="Arya"/>
    <x v="34867"/>
    <x v="6"/>
    <s v="2306 Wickersham Ln In Austin (Tx)"/>
    <s v="Stray"/>
    <s v="Normal"/>
    <x v="1"/>
    <d v="2016-10-19T16:24:00"/>
    <x v="0"/>
    <n v="3.9583333333357587"/>
    <x v="1"/>
    <s v="Intact Female"/>
    <x v="1"/>
    <s v="Torbie"/>
  </r>
  <r>
    <s v="A741669"/>
    <s v="Cookie"/>
    <x v="34748"/>
    <x v="4"/>
    <s v="7930 Thaxton Rd In Austin (Tx)"/>
    <s v="Stray"/>
    <s v="Normal"/>
    <x v="1"/>
    <d v="2017-01-09T17:32:00"/>
    <x v="0"/>
    <n v="3.9583333333357587"/>
    <x v="1"/>
    <s v="Intact Female"/>
    <x v="1"/>
    <s v="Torbie"/>
  </r>
  <r>
    <s v="A762347"/>
    <s v="Jodie Lee"/>
    <x v="34868"/>
    <x v="0"/>
    <s v="3218 Park Hills Drive In Austin (Tx)"/>
    <s v="Stray"/>
    <s v="Normal"/>
    <x v="0"/>
    <d v="2017-11-22T15:36:00"/>
    <x v="0"/>
    <n v="3.9583333333357587"/>
    <x v="0"/>
    <s v="Intact Female"/>
    <x v="39"/>
    <s v="Black/Tan"/>
  </r>
  <r>
    <s v="A769643"/>
    <s v="Motz"/>
    <x v="34869"/>
    <x v="6"/>
    <s v="Austin (Tx)"/>
    <s v="Stray"/>
    <s v="Normal"/>
    <x v="0"/>
    <d v="2018-04-11T16:57:00"/>
    <x v="0"/>
    <n v="3.9583333333357587"/>
    <x v="2"/>
    <s v="Intact Female"/>
    <x v="39"/>
    <s v="White"/>
  </r>
  <r>
    <s v="A778433"/>
    <s v="Rathnashikhi"/>
    <x v="34870"/>
    <x v="4"/>
    <s v="Old San Antonio Road And Onion Creek In Travis (Tx)"/>
    <s v="Stray"/>
    <s v="Normal"/>
    <x v="1"/>
    <d v="2018-08-18T16:11:00"/>
    <x v="0"/>
    <n v="3.9583333333357587"/>
    <x v="0"/>
    <s v="Intact Male"/>
    <x v="1"/>
    <s v="Black/White"/>
  </r>
  <r>
    <s v="A783243"/>
    <s v=""/>
    <x v="34871"/>
    <x v="3"/>
    <s v="202 Braeswood Road In Austin (Tx)"/>
    <s v="Stray"/>
    <s v="Normal"/>
    <x v="1"/>
    <d v="2018-10-31T13:12:00"/>
    <x v="2"/>
    <n v="3.9583333333357587"/>
    <x v="0"/>
    <s v="Intact Male"/>
    <x v="1"/>
    <s v="Orange Tabby"/>
  </r>
  <r>
    <s v="A793682"/>
    <s v=""/>
    <x v="34872"/>
    <x v="2"/>
    <s v="Austin (Tx)"/>
    <s v="Stray"/>
    <s v="Normal"/>
    <x v="1"/>
    <d v="2019-05-02T13:46:00"/>
    <x v="0"/>
    <n v="3.9583333333357587"/>
    <x v="0"/>
    <s v="Intact Male"/>
    <x v="33"/>
    <s v="Brown Tabby/White"/>
  </r>
  <r>
    <s v="A807997"/>
    <s v=""/>
    <x v="34873"/>
    <x v="2"/>
    <s v="6107 Idlewood Cove In Austin (Tx)"/>
    <s v="Stray"/>
    <s v="Normal"/>
    <x v="1"/>
    <d v="2019-11-06T15:46:00"/>
    <x v="2"/>
    <n v="3.9583333333357587"/>
    <x v="2"/>
    <s v="Intact Female"/>
    <x v="6"/>
    <s v="Brown Tabby/White"/>
  </r>
  <r>
    <s v="A613161"/>
    <s v="Lady"/>
    <x v="34874"/>
    <x v="6"/>
    <s v="300 Villa Oaks Cir In Austin (Tx)"/>
    <s v="Owner Surrender"/>
    <s v="Normal"/>
    <x v="0"/>
    <d v="2014-06-29T14:27:00"/>
    <x v="0"/>
    <n v="3.9590277777751908"/>
    <x v="0"/>
    <s v="Spayed Female"/>
    <x v="39"/>
    <s v="Brown/Black"/>
  </r>
  <r>
    <s v="A682000"/>
    <s v="Lita"/>
    <x v="34875"/>
    <x v="3"/>
    <s v="6101 Carnation Terr. In Austin (Tx)"/>
    <s v="Stray"/>
    <s v="Normal"/>
    <x v="0"/>
    <d v="2014-06-26T15:37:00"/>
    <x v="0"/>
    <n v="3.9590277777751908"/>
    <x v="1"/>
    <s v="Intact Female"/>
    <x v="956"/>
    <s v="Tan"/>
  </r>
  <r>
    <s v="A699680"/>
    <s v=""/>
    <x v="13619"/>
    <x v="1"/>
    <s v="1016 W Stassney Ln In Austin (Tx)"/>
    <s v="Stray"/>
    <s v="Normal"/>
    <x v="1"/>
    <d v="2015-04-04T17:09:00"/>
    <x v="0"/>
    <n v="3.9590277777751908"/>
    <x v="1"/>
    <s v="Intact Male"/>
    <x v="1"/>
    <s v="Brown Tabby"/>
  </r>
  <r>
    <s v="A723232"/>
    <s v="Rocky"/>
    <x v="7681"/>
    <x v="3"/>
    <s v="Shropshire Blvd And E Yager Ln In Austin (Tx)"/>
    <s v="Stray"/>
    <s v="Normal"/>
    <x v="0"/>
    <d v="2016-04-01T14:53:00"/>
    <x v="1"/>
    <n v="3.9590277777751908"/>
    <x v="0"/>
    <s v="Intact Male"/>
    <x v="10"/>
    <s v="Brown/White"/>
  </r>
  <r>
    <s v="A729206"/>
    <s v="Nuisance"/>
    <x v="34876"/>
    <x v="4"/>
    <s v="2728 S Congress Ave In Austin (Tx)"/>
    <s v="Stray"/>
    <s v="Normal"/>
    <x v="1"/>
    <d v="2016-06-18T15:50:00"/>
    <x v="1"/>
    <n v="3.9590277777751908"/>
    <x v="1"/>
    <s v="Spayed Female"/>
    <x v="48"/>
    <s v="Lynx Point"/>
  </r>
  <r>
    <s v="A732006"/>
    <s v="Peaches"/>
    <x v="34877"/>
    <x v="3"/>
    <s v="4700 Bill Whirlaway In Austin (Tx)"/>
    <s v="Stray"/>
    <s v="Normal"/>
    <x v="0"/>
    <d v="2016-10-18T16:56:00"/>
    <x v="0"/>
    <n v="3.9590277777751908"/>
    <x v="1"/>
    <s v="Intact Female"/>
    <x v="564"/>
    <s v="White/Brown Brindle"/>
  </r>
  <r>
    <s v="A741660"/>
    <s v="Sensei"/>
    <x v="34878"/>
    <x v="5"/>
    <s v="9303 Fm 969 In Austin (Tx)"/>
    <s v="Stray"/>
    <s v="Normal"/>
    <x v="1"/>
    <d v="2017-01-09T15:32:00"/>
    <x v="1"/>
    <n v="3.9590277777751908"/>
    <x v="1"/>
    <s v="Intact Male"/>
    <x v="1"/>
    <s v="Black"/>
  </r>
  <r>
    <s v="A752221"/>
    <s v=""/>
    <x v="34879"/>
    <x v="4"/>
    <s v="4400 Franklin Park Dr In Austin (Tx)"/>
    <s v="Stray"/>
    <s v="Normal"/>
    <x v="0"/>
    <d v="2017-06-23T17:25:00"/>
    <x v="0"/>
    <n v="3.9590277777751908"/>
    <x v="1"/>
    <s v="Intact Female"/>
    <x v="163"/>
    <s v="Tricolor/White"/>
  </r>
  <r>
    <s v="A756117"/>
    <s v=""/>
    <x v="28422"/>
    <x v="6"/>
    <s v="10710 Beach Road In Leander (Tx)"/>
    <s v="Stray"/>
    <s v="Normal"/>
    <x v="0"/>
    <d v="2017-08-18T14:08:00"/>
    <x v="2"/>
    <n v="3.9590277777751908"/>
    <x v="0"/>
    <s v="Intact Male"/>
    <x v="23"/>
    <s v="Red/Black"/>
  </r>
  <r>
    <s v="A761957"/>
    <s v=""/>
    <x v="34880"/>
    <x v="2"/>
    <s v="North Lamar And Rundberg In Austin (Tx)"/>
    <s v="Stray"/>
    <s v="Normal"/>
    <x v="0"/>
    <d v="2017-11-16T12:54:00"/>
    <x v="2"/>
    <n v="3.9590277777751908"/>
    <x v="0"/>
    <s v="Intact Female"/>
    <x v="106"/>
    <s v="Black/Brown"/>
  </r>
  <r>
    <s v="A788424"/>
    <s v=""/>
    <x v="34881"/>
    <x v="1"/>
    <s v="12107 Riprap Drive In Manor (Tx)"/>
    <s v="Stray"/>
    <s v="Normal"/>
    <x v="0"/>
    <d v="2019-02-06T11:52:00"/>
    <x v="2"/>
    <n v="3.9590277777751908"/>
    <x v="2"/>
    <s v="Intact Male"/>
    <x v="1531"/>
    <s v="Chocolate"/>
  </r>
  <r>
    <s v="A788425"/>
    <s v=""/>
    <x v="34881"/>
    <x v="1"/>
    <s v="12107 Riprap Drive In Manor (Tx)"/>
    <s v="Stray"/>
    <s v="Normal"/>
    <x v="0"/>
    <d v="2019-02-06T11:52:00"/>
    <x v="2"/>
    <n v="3.9590277777751908"/>
    <x v="2"/>
    <s v="Intact Male"/>
    <x v="1531"/>
    <s v="Cream"/>
  </r>
  <r>
    <s v="A788784"/>
    <s v=""/>
    <x v="34882"/>
    <x v="1"/>
    <s v="8303 Burnet Road In Austin (Tx)"/>
    <s v="Stray"/>
    <s v="Normal"/>
    <x v="1"/>
    <d v="2019-02-12T17:02:00"/>
    <x v="2"/>
    <n v="3.9590277777751908"/>
    <x v="2"/>
    <s v="Unknown"/>
    <x v="1"/>
    <s v="Black"/>
  </r>
  <r>
    <s v="A788785"/>
    <s v=""/>
    <x v="34882"/>
    <x v="0"/>
    <s v="8303 Burnet Road In Austin (Tx)"/>
    <s v="Stray"/>
    <s v="Normal"/>
    <x v="1"/>
    <d v="2019-02-12T17:02:00"/>
    <x v="2"/>
    <n v="3.9590277777751908"/>
    <x v="2"/>
    <s v="Unknown"/>
    <x v="1"/>
    <s v="Brown Tabby"/>
  </r>
  <r>
    <s v="A794231"/>
    <s v="Cara"/>
    <x v="34883"/>
    <x v="1"/>
    <s v="Pleasant Cove In Austin (Tx)"/>
    <s v="Stray"/>
    <s v="Normal"/>
    <x v="0"/>
    <d v="2019-05-09T12:19:00"/>
    <x v="2"/>
    <n v="3.9590277777751908"/>
    <x v="0"/>
    <s v="Intact Female"/>
    <x v="214"/>
    <s v="Fawn/Black"/>
  </r>
  <r>
    <s v="A807996"/>
    <s v=""/>
    <x v="34873"/>
    <x v="4"/>
    <s v="6107 Idlewood Cove In Austin (Tx)"/>
    <s v="Stray"/>
    <s v="Normal"/>
    <x v="1"/>
    <d v="2019-11-06T15:47:00"/>
    <x v="2"/>
    <n v="3.9590277777751908"/>
    <x v="2"/>
    <s v="Intact Male"/>
    <x v="6"/>
    <s v="Brown Tabby/White"/>
  </r>
  <r>
    <s v="A809914"/>
    <s v="Mama Cass"/>
    <x v="34884"/>
    <x v="0"/>
    <s v="7722 North Lamar In Austin (Tx)"/>
    <s v="Stray"/>
    <s v="Normal"/>
    <x v="0"/>
    <d v="2019-12-09T15:00:00"/>
    <x v="2"/>
    <n v="3.9590277777751908"/>
    <x v="0"/>
    <s v="Intact Female"/>
    <x v="10"/>
    <s v="Blue/White"/>
  </r>
  <r>
    <s v="A702695"/>
    <s v="Caney"/>
    <x v="34885"/>
    <x v="3"/>
    <s v="S Pleasant Valley Rd And E Riverside Rd In Austin (Tx)"/>
    <s v="Stray"/>
    <s v="Normal"/>
    <x v="0"/>
    <d v="2015-05-20T16:57:00"/>
    <x v="1"/>
    <n v="3.9590277777824667"/>
    <x v="1"/>
    <s v="Spayed Female"/>
    <x v="39"/>
    <s v="Red/Black"/>
  </r>
  <r>
    <s v="A718953"/>
    <s v=""/>
    <x v="34886"/>
    <x v="0"/>
    <s v="Sahara And 1St St In Austin (Tx)"/>
    <s v="Stray"/>
    <s v="Normal"/>
    <x v="0"/>
    <d v="2016-01-13T17:16:00"/>
    <x v="0"/>
    <n v="3.9590277777824667"/>
    <x v="0"/>
    <s v="Intact Male"/>
    <x v="186"/>
    <s v="Black"/>
  </r>
  <r>
    <s v="A720495"/>
    <s v="Bashful"/>
    <x v="30465"/>
    <x v="3"/>
    <s v="19304 Blake Manor In Travis (Tx)"/>
    <s v="Owner Surrender"/>
    <s v="Normal"/>
    <x v="0"/>
    <d v="2016-02-14T15:08:00"/>
    <x v="0"/>
    <n v="3.9590277777824667"/>
    <x v="0"/>
    <s v="Intact Male"/>
    <x v="23"/>
    <s v="Black/White"/>
  </r>
  <r>
    <s v="A731022"/>
    <s v=""/>
    <x v="34887"/>
    <x v="4"/>
    <s v="124 W Andersan Ln In Austin (Tx)"/>
    <s v="Stray"/>
    <s v="Normal"/>
    <x v="0"/>
    <d v="2016-07-18T17:00:00"/>
    <x v="0"/>
    <n v="3.9590277777824667"/>
    <x v="1"/>
    <s v="Intact Female"/>
    <x v="2"/>
    <s v="Brown Brindle"/>
  </r>
  <r>
    <s v="A747681"/>
    <s v=""/>
    <x v="34888"/>
    <x v="3"/>
    <s v="1525 Grande Ave Pkwy In Travis (Tx)"/>
    <s v="Stray"/>
    <s v="Normal"/>
    <x v="1"/>
    <d v="2017-04-27T13:18:00"/>
    <x v="2"/>
    <n v="3.9590277777824667"/>
    <x v="1"/>
    <s v="Intact Female"/>
    <x v="1"/>
    <s v="Brown Tabby/White"/>
  </r>
  <r>
    <s v="A805983"/>
    <s v=""/>
    <x v="34417"/>
    <x v="6"/>
    <s v="5605 Springdale Road In Austin (Tx)"/>
    <s v="Stray"/>
    <s v="Normal"/>
    <x v="1"/>
    <d v="2019-10-08T14:48:00"/>
    <x v="2"/>
    <n v="3.9590277777824667"/>
    <x v="2"/>
    <s v="Intact Male"/>
    <x v="6"/>
    <s v="Brown Tabby"/>
  </r>
  <r>
    <s v="A691398"/>
    <s v=""/>
    <x v="13775"/>
    <x v="5"/>
    <s v="E Stassney Ln And Mira Dr In Austin (Tx)"/>
    <s v="Stray"/>
    <s v="Normal"/>
    <x v="0"/>
    <d v="2014-11-07T16:34:00"/>
    <x v="2"/>
    <n v="3.9597222222218988"/>
    <x v="1"/>
    <s v="Intact Female"/>
    <x v="169"/>
    <s v="Brown Brindle/White"/>
  </r>
  <r>
    <s v="A691399"/>
    <s v=""/>
    <x v="13775"/>
    <x v="5"/>
    <s v="E Stassney Ln And Mira Dr In Austin (Tx)"/>
    <s v="Stray"/>
    <s v="Normal"/>
    <x v="0"/>
    <d v="2014-11-07T16:34:00"/>
    <x v="2"/>
    <n v="3.9597222222218988"/>
    <x v="1"/>
    <s v="Intact Female"/>
    <x v="169"/>
    <s v="Brown Brindle/White"/>
  </r>
  <r>
    <s v="A691401"/>
    <s v=""/>
    <x v="13775"/>
    <x v="5"/>
    <s v="E Stassney Ln And Mira Dr In Austin (Tx)"/>
    <s v="Stray"/>
    <s v="Normal"/>
    <x v="0"/>
    <d v="2014-11-07T16:34:00"/>
    <x v="2"/>
    <n v="3.9597222222218988"/>
    <x v="1"/>
    <s v="Intact Female"/>
    <x v="169"/>
    <s v="Brown Brindle/White"/>
  </r>
  <r>
    <s v="A693500"/>
    <s v="Brutus"/>
    <x v="34889"/>
    <x v="1"/>
    <s v="13005 Irongate Ave In Austin (Tx)"/>
    <s v="Stray"/>
    <s v="Normal"/>
    <x v="0"/>
    <d v="2014-12-13T11:05:00"/>
    <x v="0"/>
    <n v="3.9597222222218988"/>
    <x v="1"/>
    <s v="Neutered Male"/>
    <x v="134"/>
    <s v="Cream"/>
  </r>
  <r>
    <s v="A719828"/>
    <s v="Frankie"/>
    <x v="34890"/>
    <x v="4"/>
    <s v="Outside Jurisdiction"/>
    <s v="Owner Surrender"/>
    <s v="Normal"/>
    <x v="1"/>
    <d v="2016-05-03T12:55:00"/>
    <x v="2"/>
    <n v="3.9597222222218988"/>
    <x v="0"/>
    <s v="Neutered Male"/>
    <x v="33"/>
    <s v="Brown Tabby/White"/>
  </r>
  <r>
    <s v="A741442"/>
    <s v="Janie"/>
    <x v="34891"/>
    <x v="3"/>
    <s v="4733 Castleman Dr In Travis (Tx)"/>
    <s v="Stray"/>
    <s v="Normal"/>
    <x v="0"/>
    <d v="2017-01-06T11:47:00"/>
    <x v="1"/>
    <n v="3.9597222222218988"/>
    <x v="1"/>
    <s v="Spayed Female"/>
    <x v="23"/>
    <s v="Yellow"/>
  </r>
  <r>
    <s v="A741822"/>
    <s v="Tobias"/>
    <x v="34892"/>
    <x v="5"/>
    <s v="2901 Rae Dell Ave In Austin (Tx)"/>
    <s v="Stray"/>
    <s v="Normal"/>
    <x v="0"/>
    <d v="2017-01-13T14:49:00"/>
    <x v="0"/>
    <n v="3.9597222222218988"/>
    <x v="1"/>
    <s v="Neutered Male"/>
    <x v="2"/>
    <s v="Black/White"/>
  </r>
  <r>
    <s v="A756824"/>
    <s v="Sadie"/>
    <x v="34893"/>
    <x v="2"/>
    <s v="7925 Rockwood Ln In Austin (Tx)"/>
    <s v="Stray"/>
    <s v="Normal"/>
    <x v="0"/>
    <d v="2017-08-29T18:06:00"/>
    <x v="0"/>
    <n v="3.9597222222218988"/>
    <x v="0"/>
    <s v="Spayed Female"/>
    <x v="10"/>
    <s v="Tan"/>
  </r>
  <r>
    <s v="A757450"/>
    <s v=""/>
    <x v="34894"/>
    <x v="5"/>
    <s v="276 Angel Fire Road In Travis (Tx)"/>
    <s v="Stray"/>
    <s v="Injured"/>
    <x v="0"/>
    <d v="2017-09-06T14:29:00"/>
    <x v="2"/>
    <n v="3.9597222222218988"/>
    <x v="0"/>
    <s v="Intact Male"/>
    <x v="2"/>
    <s v="Cream"/>
  </r>
  <r>
    <s v="A781131"/>
    <s v=""/>
    <x v="34895"/>
    <x v="6"/>
    <s v="East Martin Luther King Junior And Poquito Street In Austin (Tx)"/>
    <s v="Stray"/>
    <s v="Normal"/>
    <x v="1"/>
    <d v="2018-09-28T17:35:00"/>
    <x v="2"/>
    <n v="3.9597222222218988"/>
    <x v="0"/>
    <s v="Neutered Male"/>
    <x v="1"/>
    <s v="Black"/>
  </r>
  <r>
    <s v="A793738"/>
    <s v=""/>
    <x v="34896"/>
    <x v="2"/>
    <s v="124 West William Cannon In Austin (Tx)"/>
    <s v="Stray"/>
    <s v="Normal"/>
    <x v="1"/>
    <d v="2019-05-03T10:52:00"/>
    <x v="2"/>
    <n v="3.9597222222218988"/>
    <x v="0"/>
    <s v="Neutered Male"/>
    <x v="4"/>
    <s v="Black"/>
  </r>
  <r>
    <s v="A800544"/>
    <s v=""/>
    <x v="34897"/>
    <x v="6"/>
    <s v="18608 White Rim Trail In Leander (Tx)"/>
    <s v="Stray"/>
    <s v="Normal"/>
    <x v="0"/>
    <d v="2019-07-26T16:58:00"/>
    <x v="0"/>
    <n v="3.9597222222218988"/>
    <x v="2"/>
    <s v="Intact Male"/>
    <x v="242"/>
    <s v="Tan/Silver"/>
  </r>
  <r>
    <s v="A805325"/>
    <s v=""/>
    <x v="34898"/>
    <x v="0"/>
    <s v="8705 Colonial Drive In Austin (Tx)"/>
    <s v="Stray"/>
    <s v="Normal"/>
    <x v="1"/>
    <d v="2019-09-29T13:18:00"/>
    <x v="2"/>
    <n v="3.9597222222218988"/>
    <x v="0"/>
    <s v="Unknown"/>
    <x v="6"/>
    <s v="Black"/>
  </r>
  <r>
    <s v="A807998"/>
    <s v=""/>
    <x v="34873"/>
    <x v="6"/>
    <s v="6107 Idlewood Cove In Austin (Tx)"/>
    <s v="Stray"/>
    <s v="Normal"/>
    <x v="1"/>
    <d v="2019-11-06T15:48:00"/>
    <x v="2"/>
    <n v="3.9597222222218988"/>
    <x v="2"/>
    <s v="Intact Male"/>
    <x v="6"/>
    <s v="Brown Tabby/White"/>
  </r>
  <r>
    <s v="A664572"/>
    <s v="Twilight"/>
    <x v="34899"/>
    <x v="0"/>
    <s v="Hwy 183 And  51St  St In Austin (Tx)"/>
    <s v="Stray"/>
    <s v="Normal"/>
    <x v="0"/>
    <d v="2013-10-09T13:13:00"/>
    <x v="2"/>
    <n v="3.960416666661331"/>
    <x v="0"/>
    <s v="Spayed Female"/>
    <x v="2"/>
    <s v="White/Brown"/>
  </r>
  <r>
    <s v="A691043"/>
    <s v="Thor"/>
    <x v="34900"/>
    <x v="2"/>
    <s v="Austin (Tx)"/>
    <s v="Owner Surrender"/>
    <s v="Normal"/>
    <x v="0"/>
    <d v="2014-11-02T12:50:00"/>
    <x v="2"/>
    <n v="3.960416666661331"/>
    <x v="1"/>
    <s v="Intact Male"/>
    <x v="589"/>
    <s v="Tan/Black"/>
  </r>
  <r>
    <s v="A787107"/>
    <s v=""/>
    <x v="34901"/>
    <x v="4"/>
    <s v="333 1/2 Camperdown Elm Drive In Austin (Tx)"/>
    <s v="Stray"/>
    <s v="Normal"/>
    <x v="0"/>
    <d v="2019-01-12T16:35:00"/>
    <x v="0"/>
    <n v="3.960416666661331"/>
    <x v="2"/>
    <s v="Intact Female"/>
    <x v="23"/>
    <s v="Brown/White"/>
  </r>
  <r>
    <s v="A789052"/>
    <s v="Hazel"/>
    <x v="34902"/>
    <x v="5"/>
    <s v="Austin (Tx)"/>
    <s v="Stray"/>
    <s v="Normal"/>
    <x v="0"/>
    <d v="2019-02-17T15:57:00"/>
    <x v="0"/>
    <n v="3.960416666661331"/>
    <x v="2"/>
    <s v="Spayed Female"/>
    <x v="2"/>
    <s v="Brown"/>
  </r>
  <r>
    <s v="A803955"/>
    <s v=""/>
    <x v="34903"/>
    <x v="1"/>
    <s v="1601 East Slaughter Lane In Austin (Tx)"/>
    <s v="Stray"/>
    <s v="Normal"/>
    <x v="0"/>
    <d v="2019-09-12T16:51:00"/>
    <x v="0"/>
    <n v="3.960416666661331"/>
    <x v="0"/>
    <s v="Intact Female"/>
    <x v="115"/>
    <s v="Tan"/>
  </r>
  <r>
    <s v="A483240"/>
    <s v="Frassina"/>
    <x v="34904"/>
    <x v="3"/>
    <s v="Outside Jurisdiction"/>
    <s v="Owner Surrender"/>
    <s v="Normal"/>
    <x v="1"/>
    <d v="2013-12-04T13:33:00"/>
    <x v="0"/>
    <n v="3.9604166666686069"/>
    <x v="0"/>
    <s v="Spayed Female"/>
    <x v="1532"/>
    <s v="Blue Cream"/>
  </r>
  <r>
    <s v="A682851"/>
    <s v=""/>
    <x v="34905"/>
    <x v="5"/>
    <s v="Blake Manor Rd &amp; Briar Creek Loop In Manor (Tx)"/>
    <s v="Stray"/>
    <s v="Normal"/>
    <x v="0"/>
    <d v="2014-07-07T16:59:00"/>
    <x v="0"/>
    <n v="3.9604166666686069"/>
    <x v="1"/>
    <s v="Neutered Male"/>
    <x v="646"/>
    <s v="Brown Brindle"/>
  </r>
  <r>
    <s v="A744083"/>
    <s v=""/>
    <x v="34906"/>
    <x v="6"/>
    <s v="904 A Millford Way In Austin (Tx)"/>
    <s v="Stray"/>
    <s v="Normal"/>
    <x v="0"/>
    <d v="2017-02-26T17:57:00"/>
    <x v="0"/>
    <n v="3.9604166666686069"/>
    <x v="1"/>
    <s v="Intact Female"/>
    <x v="2"/>
    <s v="Tricolor"/>
  </r>
  <r>
    <s v="A750466"/>
    <s v="Tater Tot"/>
    <x v="34907"/>
    <x v="2"/>
    <s v="Bilbrook Pl &amp; Archdale Dr In Austin (Tx)"/>
    <s v="Stray"/>
    <s v="Normal"/>
    <x v="0"/>
    <d v="2017-05-31T12:49:00"/>
    <x v="0"/>
    <n v="3.9604166666686069"/>
    <x v="1"/>
    <s v="Neutered Male"/>
    <x v="169"/>
    <s v="Brown Brindle/White"/>
  </r>
  <r>
    <s v="A770357"/>
    <s v=""/>
    <x v="34908"/>
    <x v="2"/>
    <s v="0239 Bitting School Road In Travis (Tx)"/>
    <s v="Stray"/>
    <s v="Normal"/>
    <x v="0"/>
    <d v="2018-04-22T16:09:00"/>
    <x v="2"/>
    <n v="3.9604166666686069"/>
    <x v="2"/>
    <s v="Intact Male"/>
    <x v="57"/>
    <s v="White"/>
  </r>
  <r>
    <s v="A782469"/>
    <s v="Baby"/>
    <x v="34909"/>
    <x v="5"/>
    <s v="Austin (Tx)"/>
    <s v="Public Assist"/>
    <s v="Normal"/>
    <x v="0"/>
    <d v="2018-10-23T17:21:00"/>
    <x v="1"/>
    <n v="3.9604166666686069"/>
    <x v="0"/>
    <s v="Intact Male"/>
    <x v="2"/>
    <s v="White"/>
  </r>
  <r>
    <s v="A814910"/>
    <s v="Fred"/>
    <x v="34910"/>
    <x v="4"/>
    <s v="Travis (Tx)"/>
    <s v="Owner Surrender"/>
    <s v="Sick"/>
    <x v="1"/>
    <d v="2021-01-24T14:32:00"/>
    <x v="2"/>
    <n v="3.9604166666686069"/>
    <x v="3"/>
    <s v="Neutered Male"/>
    <x v="148"/>
    <s v="Blue Tabby"/>
  </r>
  <r>
    <s v="A825560"/>
    <s v=""/>
    <x v="34911"/>
    <x v="6"/>
    <s v="1111 Saucedo Street In Austin (Tx)"/>
    <s v="Stray"/>
    <s v="Injured"/>
    <x v="3"/>
    <d v="2020-11-10T09:03:00"/>
    <x v="3"/>
    <n v="3.9604166666686069"/>
    <x v="0"/>
    <s v="Intact Male"/>
    <x v="1533"/>
    <s v="Brown"/>
  </r>
  <r>
    <s v="A713611"/>
    <s v=""/>
    <x v="34912"/>
    <x v="3"/>
    <s v="Merseyside Dr And Harris Ridge In Pflugerville (Tx)"/>
    <s v="Stray"/>
    <s v="Normal"/>
    <x v="0"/>
    <d v="2015-10-13T13:49:00"/>
    <x v="2"/>
    <n v="3.961111111108039"/>
    <x v="3"/>
    <s v="Intact Male"/>
    <x v="60"/>
    <s v="Yellow"/>
  </r>
  <r>
    <s v="A720554"/>
    <s v=""/>
    <x v="34913"/>
    <x v="3"/>
    <s v="5503 Spring Meadow Rd In Austin (Tx)"/>
    <s v="Stray"/>
    <s v="Normal"/>
    <x v="0"/>
    <d v="2016-02-15T15:37:00"/>
    <x v="0"/>
    <n v="3.961111111108039"/>
    <x v="0"/>
    <s v="Intact Female"/>
    <x v="99"/>
    <s v="Black/Tan"/>
  </r>
  <r>
    <s v="A788925"/>
    <s v=""/>
    <x v="34914"/>
    <x v="0"/>
    <s v="6506 Decker Lane In Austin (Tx)"/>
    <s v="Stray"/>
    <s v="Normal"/>
    <x v="0"/>
    <d v="2019-02-15T16:13:00"/>
    <x v="0"/>
    <n v="3.961111111108039"/>
    <x v="2"/>
    <s v="Intact Male"/>
    <x v="2"/>
    <s v="Tan/Black"/>
  </r>
  <r>
    <s v="A795786"/>
    <s v="Nikita"/>
    <x v="34915"/>
    <x v="5"/>
    <s v="11249 Slaughter Creek Drive In Austin (Tx)"/>
    <s v="Owner Surrender"/>
    <s v="Normal"/>
    <x v="0"/>
    <d v="2019-05-28T14:05:00"/>
    <x v="2"/>
    <n v="3.961111111108039"/>
    <x v="0"/>
    <s v="Intact Female"/>
    <x v="165"/>
    <s v="White"/>
  </r>
  <r>
    <s v="A795787"/>
    <s v="Bodhi"/>
    <x v="34915"/>
    <x v="5"/>
    <s v="11249 Slaughter Creek Drive In Austin (Tx)"/>
    <s v="Owner Surrender"/>
    <s v="Normal"/>
    <x v="0"/>
    <d v="2019-05-28T14:05:00"/>
    <x v="2"/>
    <n v="3.961111111108039"/>
    <x v="0"/>
    <s v="Intact Male"/>
    <x v="165"/>
    <s v="White"/>
  </r>
  <r>
    <s v="A803547"/>
    <s v=""/>
    <x v="34916"/>
    <x v="3"/>
    <s v="5207 Village Trail In Austin (Tx)"/>
    <s v="Stray"/>
    <s v="Normal"/>
    <x v="1"/>
    <d v="2019-09-06T16:13:00"/>
    <x v="0"/>
    <n v="3.961111111108039"/>
    <x v="0"/>
    <s v="Intact Male"/>
    <x v="1"/>
    <s v="Orange Tabby"/>
  </r>
  <r>
    <s v="A803548"/>
    <s v=""/>
    <x v="34916"/>
    <x v="0"/>
    <s v="5207 Village Trail In Austin (Tx)"/>
    <s v="Stray"/>
    <s v="Normal"/>
    <x v="1"/>
    <d v="2019-09-06T16:13:00"/>
    <x v="0"/>
    <n v="3.961111111108039"/>
    <x v="0"/>
    <s v="Intact Female"/>
    <x v="1"/>
    <s v="Brown Tabby"/>
  </r>
  <r>
    <s v="A669814"/>
    <s v="River"/>
    <x v="26594"/>
    <x v="6"/>
    <s v="Del Valle (Tx)"/>
    <s v="Owner Surrender"/>
    <s v="Normal"/>
    <x v="1"/>
    <d v="2013-12-31T15:27:00"/>
    <x v="2"/>
    <n v="3.961111111115315"/>
    <x v="0"/>
    <s v="Intact Female"/>
    <x v="1"/>
    <s v="White/Black"/>
  </r>
  <r>
    <s v="A720973"/>
    <s v=""/>
    <x v="34917"/>
    <x v="5"/>
    <s v="1014 S Meadows Dr In Austin (Tx)"/>
    <s v="Stray"/>
    <s v="Normal"/>
    <x v="1"/>
    <d v="2016-02-22T15:56:00"/>
    <x v="2"/>
    <n v="3.961111111115315"/>
    <x v="0"/>
    <s v="Unknown"/>
    <x v="1"/>
    <s v="Gray Tabby"/>
  </r>
  <r>
    <s v="A781947"/>
    <s v=""/>
    <x v="34918"/>
    <x v="1"/>
    <s v="4320 South Congress In Austin (Tx)"/>
    <s v="Stray"/>
    <s v="Normal"/>
    <x v="1"/>
    <d v="2018-10-12T13:24:00"/>
    <x v="2"/>
    <n v="3.961111111115315"/>
    <x v="0"/>
    <s v="Intact Female"/>
    <x v="33"/>
    <s v="Calico"/>
  </r>
  <r>
    <s v="A796641"/>
    <s v=""/>
    <x v="34919"/>
    <x v="0"/>
    <s v="1325 Fm 973 In Austin (Tx)"/>
    <s v="Stray"/>
    <s v="Normal"/>
    <x v="0"/>
    <d v="2019-06-07T17:41:00"/>
    <x v="0"/>
    <n v="3.961111111115315"/>
    <x v="0"/>
    <s v="Intact Male"/>
    <x v="134"/>
    <s v="White"/>
  </r>
  <r>
    <s v="A815309"/>
    <s v=""/>
    <x v="34920"/>
    <x v="5"/>
    <s v="6702 Galindo Street In Austin (Tx)"/>
    <s v="Stray"/>
    <s v="Normal"/>
    <x v="0"/>
    <d v="2020-03-17T16:02:00"/>
    <x v="2"/>
    <n v="3.961111111115315"/>
    <x v="3"/>
    <s v="Intact Male"/>
    <x v="262"/>
    <s v="White"/>
  </r>
  <r>
    <s v="A815310"/>
    <s v=""/>
    <x v="34920"/>
    <x v="6"/>
    <s v="6702 Galindo Street In Austin (Tx)"/>
    <s v="Stray"/>
    <s v="Normal"/>
    <x v="0"/>
    <d v="2020-03-17T16:02:00"/>
    <x v="2"/>
    <n v="3.961111111115315"/>
    <x v="3"/>
    <s v="Intact Male"/>
    <x v="262"/>
    <s v="White/Brown"/>
  </r>
  <r>
    <s v="A682754"/>
    <s v="Riley"/>
    <x v="34921"/>
    <x v="1"/>
    <s v="Slaughter Lane &amp; Manchaca In Austin (Tx)"/>
    <s v="Stray"/>
    <s v="Normal"/>
    <x v="0"/>
    <d v="2014-07-06T12:13:00"/>
    <x v="0"/>
    <n v="3.9618055555547471"/>
    <x v="1"/>
    <s v="Neutered Male"/>
    <x v="8"/>
    <s v="Brown/White"/>
  </r>
  <r>
    <s v="A704199"/>
    <s v=""/>
    <x v="34922"/>
    <x v="5"/>
    <s v="2109 Jesse Owens Dr In Austin (Tx)"/>
    <s v="Stray"/>
    <s v="Normal"/>
    <x v="1"/>
    <d v="2015-06-06T13:11:00"/>
    <x v="2"/>
    <n v="3.9618055555547471"/>
    <x v="1"/>
    <s v="Unknown"/>
    <x v="48"/>
    <s v="Lilac Point"/>
  </r>
  <r>
    <s v="A715897"/>
    <s v=""/>
    <x v="34923"/>
    <x v="2"/>
    <s v="2512 E 17Th St In Austin (Tx)"/>
    <s v="Stray"/>
    <s v="Normal"/>
    <x v="1"/>
    <d v="2015-11-15T18:50:00"/>
    <x v="2"/>
    <n v="3.9618055555547471"/>
    <x v="0"/>
    <s v="Intact Male"/>
    <x v="1"/>
    <s v="Brown Tabby/White"/>
  </r>
  <r>
    <s v="A726442"/>
    <s v=""/>
    <x v="34924"/>
    <x v="3"/>
    <s v="2503 E Oltorf St In Austin (Tx)"/>
    <s v="Stray"/>
    <s v="Normal"/>
    <x v="0"/>
    <d v="2016-05-14T18:00:00"/>
    <x v="0"/>
    <n v="3.9618055555547471"/>
    <x v="0"/>
    <s v="Intact Male"/>
    <x v="65"/>
    <s v="Tan/White"/>
  </r>
  <r>
    <s v="A759626"/>
    <s v="Daisy"/>
    <x v="34925"/>
    <x v="2"/>
    <s v="1410 Westmoor Dr In Austin (Tx)"/>
    <s v="Stray"/>
    <s v="Injured"/>
    <x v="0"/>
    <d v="2017-10-08T18:47:00"/>
    <x v="1"/>
    <n v="3.9618055555547471"/>
    <x v="0"/>
    <s v="Intact Female"/>
    <x v="2"/>
    <s v="Tan"/>
  </r>
  <r>
    <s v="A770464"/>
    <s v="Frederick"/>
    <x v="34926"/>
    <x v="6"/>
    <s v="Travis (Tx)"/>
    <s v="Owner Surrender"/>
    <s v="Normal"/>
    <x v="0"/>
    <d v="2020-01-23T13:01:00"/>
    <x v="2"/>
    <n v="3.9618055555547471"/>
    <x v="2"/>
    <s v="Neutered Male"/>
    <x v="840"/>
    <s v="White"/>
  </r>
  <r>
    <s v="A771340"/>
    <s v="Fiona"/>
    <x v="34927"/>
    <x v="2"/>
    <s v="51St Street And Duval Street In Austin (Tx)"/>
    <s v="Stray"/>
    <s v="Nursing"/>
    <x v="0"/>
    <d v="2018-05-07T14:56:00"/>
    <x v="2"/>
    <n v="3.9618055555547471"/>
    <x v="2"/>
    <s v="Intact Female"/>
    <x v="617"/>
    <s v="Tan/White"/>
  </r>
  <r>
    <s v="A771343"/>
    <s v=""/>
    <x v="34927"/>
    <x v="6"/>
    <s v="51St Street And Duval Street In Austin (Tx)"/>
    <s v="Stray"/>
    <s v="Normal"/>
    <x v="0"/>
    <d v="2018-05-07T14:56:00"/>
    <x v="2"/>
    <n v="3.9618055555547471"/>
    <x v="2"/>
    <s v="Intact Male"/>
    <x v="541"/>
    <s v="Tan/White"/>
  </r>
  <r>
    <s v="A771344"/>
    <s v=""/>
    <x v="34927"/>
    <x v="0"/>
    <s v="51St Street And Duval Street In Austin (Tx)"/>
    <s v="Stray"/>
    <s v="Normal"/>
    <x v="0"/>
    <d v="2018-05-07T14:56:00"/>
    <x v="2"/>
    <n v="3.9618055555547471"/>
    <x v="2"/>
    <s v="Intact Male"/>
    <x v="541"/>
    <s v="Black/White"/>
  </r>
  <r>
    <s v="A771345"/>
    <s v=""/>
    <x v="34927"/>
    <x v="2"/>
    <s v="51St Street And Duval Street In Austin (Tx)"/>
    <s v="Stray"/>
    <s v="Normal"/>
    <x v="0"/>
    <d v="2018-05-07T14:56:00"/>
    <x v="2"/>
    <n v="3.9618055555547471"/>
    <x v="2"/>
    <s v="Intact Male"/>
    <x v="541"/>
    <s v="Black/White"/>
  </r>
  <r>
    <s v="A771346"/>
    <s v=""/>
    <x v="34927"/>
    <x v="2"/>
    <s v="51St Street And Duval Street In Austin (Tx)"/>
    <s v="Stray"/>
    <s v="Normal"/>
    <x v="0"/>
    <d v="2018-05-07T14:56:00"/>
    <x v="2"/>
    <n v="3.9618055555547471"/>
    <x v="2"/>
    <s v="Intact Female"/>
    <x v="541"/>
    <s v="Tan/White"/>
  </r>
  <r>
    <s v="A777482"/>
    <s v="Huxley"/>
    <x v="34928"/>
    <x v="3"/>
    <s v="900 Elder Circle In Austin (Tx)"/>
    <s v="Owner Surrender"/>
    <s v="Normal"/>
    <x v="1"/>
    <d v="2018-08-02T12:50:00"/>
    <x v="2"/>
    <n v="3.9618055555547471"/>
    <x v="0"/>
    <s v="Intact Female"/>
    <x v="1"/>
    <s v="Calico"/>
  </r>
  <r>
    <s v="A788093"/>
    <s v=""/>
    <x v="34929"/>
    <x v="4"/>
    <s v="15906 Windermere Drive In Pflugerville (Tx)"/>
    <s v="Stray"/>
    <s v="Normal"/>
    <x v="1"/>
    <d v="2019-01-30T10:50:00"/>
    <x v="2"/>
    <n v="3.9618055555547471"/>
    <x v="2"/>
    <s v="Unknown"/>
    <x v="4"/>
    <s v="Brown Tabby/White"/>
  </r>
  <r>
    <s v="A795992"/>
    <s v="Moby"/>
    <x v="34930"/>
    <x v="3"/>
    <s v="1011 Brodie Street In Austin (Tx)"/>
    <s v="Stray"/>
    <s v="Normal"/>
    <x v="1"/>
    <d v="2019-06-28T10:47:00"/>
    <x v="2"/>
    <n v="3.9618055555547471"/>
    <x v="0"/>
    <s v="Neutered Male"/>
    <x v="1"/>
    <s v="Black/White"/>
  </r>
  <r>
    <s v="A807088"/>
    <s v=""/>
    <x v="34931"/>
    <x v="4"/>
    <s v="9000 North Ih 35 In Austin (Tx)"/>
    <s v="Stray"/>
    <s v="Normal"/>
    <x v="1"/>
    <d v="2019-10-24T14:20:00"/>
    <x v="2"/>
    <n v="3.9618055555547471"/>
    <x v="2"/>
    <s v="Unknown"/>
    <x v="1"/>
    <s v="Brown Tabby"/>
  </r>
  <r>
    <s v="A722753"/>
    <s v=""/>
    <x v="34932"/>
    <x v="3"/>
    <s v="3211 Kay In Austin (Tx)"/>
    <s v="Stray"/>
    <s v="Normal"/>
    <x v="0"/>
    <d v="2016-03-25T17:01:00"/>
    <x v="2"/>
    <n v="3.9624999999941792"/>
    <x v="0"/>
    <s v="Intact Male"/>
    <x v="2"/>
    <s v="Black/White"/>
  </r>
  <r>
    <s v="A781541"/>
    <s v="Dexter"/>
    <x v="34933"/>
    <x v="6"/>
    <s v="Pearl Street And 25Th Street In Austin (Tx)"/>
    <s v="Stray"/>
    <s v="Normal"/>
    <x v="0"/>
    <d v="2018-10-05T12:05:00"/>
    <x v="2"/>
    <n v="3.9624999999941792"/>
    <x v="0"/>
    <s v="Intact Male"/>
    <x v="325"/>
    <s v="White"/>
  </r>
  <r>
    <s v="A607075"/>
    <s v="Roxy"/>
    <x v="34934"/>
    <x v="3"/>
    <s v="2200 S Pleasant Valley In Austin (Tx)"/>
    <s v="Public Assist"/>
    <s v="Normal"/>
    <x v="0"/>
    <d v="2016-06-17T13:11:00"/>
    <x v="1"/>
    <n v="3.9625000000014552"/>
    <x v="0"/>
    <s v="Spayed Female"/>
    <x v="235"/>
    <s v="White/Brown"/>
  </r>
  <r>
    <s v="A615851"/>
    <s v="Reilly"/>
    <x v="34934"/>
    <x v="3"/>
    <s v="2200 S Pleasant Valley In Austin (Tx)"/>
    <s v="Public Assist"/>
    <s v="Normal"/>
    <x v="0"/>
    <d v="2016-06-17T13:11:00"/>
    <x v="1"/>
    <n v="3.9625000000014552"/>
    <x v="0"/>
    <s v="Neutered Male"/>
    <x v="221"/>
    <s v="White/Tricolor"/>
  </r>
  <r>
    <s v="A680344"/>
    <s v="Sophia"/>
    <x v="34935"/>
    <x v="2"/>
    <s v="4407 Norwood In Austin (Tx)"/>
    <s v="Stray"/>
    <s v="Normal"/>
    <x v="1"/>
    <d v="2014-06-05T14:55:00"/>
    <x v="2"/>
    <n v="3.9625000000014552"/>
    <x v="1"/>
    <s v="Intact Female"/>
    <x v="33"/>
    <s v="Orange Tabby"/>
  </r>
  <r>
    <s v="A680346"/>
    <s v="Sam"/>
    <x v="34935"/>
    <x v="6"/>
    <s v="4407 Norwood In Austin (Tx)"/>
    <s v="Stray"/>
    <s v="Normal"/>
    <x v="1"/>
    <d v="2014-06-05T14:55:00"/>
    <x v="2"/>
    <n v="3.9625000000014552"/>
    <x v="1"/>
    <s v="Intact Male"/>
    <x v="1"/>
    <s v="Orange Tabby"/>
  </r>
  <r>
    <s v="A680347"/>
    <s v="Suzy"/>
    <x v="34935"/>
    <x v="6"/>
    <s v="4407 Norwood In Austin (Tx)"/>
    <s v="Stray"/>
    <s v="Normal"/>
    <x v="1"/>
    <d v="2014-06-05T14:55:00"/>
    <x v="2"/>
    <n v="3.9625000000014552"/>
    <x v="1"/>
    <s v="Intact Female"/>
    <x v="33"/>
    <s v="Orange Tabby"/>
  </r>
  <r>
    <s v="A680348"/>
    <s v="Sarita"/>
    <x v="34935"/>
    <x v="0"/>
    <s v="4407 Norwood In Austin (Tx)"/>
    <s v="Stray"/>
    <s v="Normal"/>
    <x v="1"/>
    <d v="2014-06-05T14:55:00"/>
    <x v="2"/>
    <n v="3.9625000000014552"/>
    <x v="1"/>
    <s v="Intact Female"/>
    <x v="33"/>
    <s v="Orange Tabby"/>
  </r>
  <r>
    <s v="A685711"/>
    <s v="A-Sir"/>
    <x v="34936"/>
    <x v="5"/>
    <s v="Whispering Valley/Duval In Austin (Tx)"/>
    <s v="Stray"/>
    <s v="Normal"/>
    <x v="0"/>
    <d v="2014-08-29T17:31:00"/>
    <x v="0"/>
    <n v="3.9625000000014552"/>
    <x v="1"/>
    <s v="Intact Male"/>
    <x v="374"/>
    <s v="Brown/White"/>
  </r>
  <r>
    <s v="A688996"/>
    <s v="Gibson"/>
    <x v="34937"/>
    <x v="1"/>
    <s v="1408 Brixham Cove In Austin (Tx)"/>
    <s v="Stray"/>
    <s v="Normal"/>
    <x v="0"/>
    <d v="2014-10-01T15:06:00"/>
    <x v="2"/>
    <n v="3.9625000000014552"/>
    <x v="1"/>
    <s v="Neutered Male"/>
    <x v="60"/>
    <s v="Red"/>
  </r>
  <r>
    <s v="A704200"/>
    <s v=""/>
    <x v="34922"/>
    <x v="4"/>
    <s v="2109 Jesse Owens Dr In Austin (Tx)"/>
    <s v="Stray"/>
    <s v="Normal"/>
    <x v="1"/>
    <d v="2015-06-06T13:12:00"/>
    <x v="2"/>
    <n v="3.9625000000014552"/>
    <x v="1"/>
    <s v="Unknown"/>
    <x v="462"/>
    <s v="Seal Point"/>
  </r>
  <r>
    <s v="A718789"/>
    <s v="Osito"/>
    <x v="34938"/>
    <x v="6"/>
    <s v="Austin (Tx)"/>
    <s v="Public Assist"/>
    <s v="Normal"/>
    <x v="0"/>
    <d v="2019-03-29T12:16:00"/>
    <x v="1"/>
    <n v="3.9625000000014552"/>
    <x v="0"/>
    <s v="Neutered Male"/>
    <x v="855"/>
    <s v="Black/Tan"/>
  </r>
  <r>
    <s v="A766510"/>
    <s v="Jewel"/>
    <x v="34939"/>
    <x v="3"/>
    <s v="513 Vargas In Austin (Tx)"/>
    <s v="Stray"/>
    <s v="Normal"/>
    <x v="0"/>
    <d v="2018-02-16T11:09:00"/>
    <x v="2"/>
    <n v="3.9625000000014552"/>
    <x v="2"/>
    <s v="Spayed Female"/>
    <x v="123"/>
    <s v="Black/Tan"/>
  </r>
  <r>
    <s v="A769281"/>
    <s v=""/>
    <x v="34940"/>
    <x v="2"/>
    <s v="4602 East Stassney Lane In Austin (Tx)"/>
    <s v="Stray"/>
    <s v="Normal"/>
    <x v="1"/>
    <d v="2018-04-06T15:27:00"/>
    <x v="2"/>
    <n v="3.9625000000014552"/>
    <x v="2"/>
    <s v="Intact Female"/>
    <x v="1"/>
    <s v="Black"/>
  </r>
  <r>
    <s v="A775173"/>
    <s v=""/>
    <x v="25123"/>
    <x v="4"/>
    <s v="6707 Cameron Road In Austin (Tx)"/>
    <s v="Stray"/>
    <s v="Normal"/>
    <x v="0"/>
    <d v="2018-06-29T18:09:00"/>
    <x v="0"/>
    <n v="3.9625000000014552"/>
    <x v="0"/>
    <s v="Intact Female"/>
    <x v="276"/>
    <s v="Brown"/>
  </r>
  <r>
    <s v="A778560"/>
    <s v=""/>
    <x v="34941"/>
    <x v="1"/>
    <s v="9117 Anderson Mill Road In Austin (Tx)"/>
    <s v="Stray"/>
    <s v="Normal"/>
    <x v="1"/>
    <d v="2018-08-20T17:43:00"/>
    <x v="2"/>
    <n v="3.9625000000014552"/>
    <x v="0"/>
    <s v="Neutered Male"/>
    <x v="1"/>
    <s v="Brown Tabby"/>
  </r>
  <r>
    <s v="A786912"/>
    <s v=""/>
    <x v="34942"/>
    <x v="6"/>
    <s v="8002 Lee Hill Drive In Austin (Tx)"/>
    <s v="Stray"/>
    <s v="Normal"/>
    <x v="1"/>
    <d v="2019-01-08T11:02:00"/>
    <x v="2"/>
    <n v="3.9625000000014552"/>
    <x v="2"/>
    <s v="Intact Female"/>
    <x v="1"/>
    <s v="Brown Tabby"/>
  </r>
  <r>
    <s v="A786913"/>
    <s v=""/>
    <x v="34942"/>
    <x v="5"/>
    <s v="8002 Lee Hill Drive In Austin (Tx)"/>
    <s v="Stray"/>
    <s v="Normal"/>
    <x v="1"/>
    <d v="2019-01-08T11:02:00"/>
    <x v="2"/>
    <n v="3.9625000000014552"/>
    <x v="2"/>
    <s v="Intact Female"/>
    <x v="1"/>
    <s v="Brown Tabby"/>
  </r>
  <r>
    <s v="A796891"/>
    <s v=""/>
    <x v="34280"/>
    <x v="5"/>
    <s v="5408 Lark Creek In Austin (Tx)"/>
    <s v="Stray"/>
    <s v="Normal"/>
    <x v="0"/>
    <d v="2019-06-10T17:41:00"/>
    <x v="0"/>
    <n v="3.9625000000014552"/>
    <x v="2"/>
    <s v="Intact Female"/>
    <x v="146"/>
    <s v="Black/Tan"/>
  </r>
  <r>
    <s v="A807999"/>
    <s v=""/>
    <x v="34873"/>
    <x v="3"/>
    <s v="6107 Idlewood Cove In Austin (Tx)"/>
    <s v="Stray"/>
    <s v="Normal"/>
    <x v="1"/>
    <d v="2019-11-06T15:52:00"/>
    <x v="2"/>
    <n v="3.9625000000014552"/>
    <x v="2"/>
    <s v="Intact Male"/>
    <x v="6"/>
    <s v="Brown Tabby"/>
  </r>
  <r>
    <s v="A809978"/>
    <s v=""/>
    <x v="34835"/>
    <x v="6"/>
    <s v="705 Thompson St In Austin (Tx)"/>
    <s v="Stray"/>
    <s v="Normal"/>
    <x v="0"/>
    <d v="2019-12-08T17:41:00"/>
    <x v="0"/>
    <n v="3.9625000000014552"/>
    <x v="0"/>
    <s v="Intact Male"/>
    <x v="2"/>
    <s v="Tan/White"/>
  </r>
  <r>
    <s v="A689343"/>
    <s v="Cookie"/>
    <x v="34943"/>
    <x v="1"/>
    <s v="Manor Rd And 51St St In Austin (Tx)"/>
    <s v="Stray"/>
    <s v="Normal"/>
    <x v="0"/>
    <d v="2015-03-14T15:18:00"/>
    <x v="0"/>
    <n v="3.9631944444408873"/>
    <x v="1"/>
    <s v="Spayed Female"/>
    <x v="103"/>
    <s v="Black/White"/>
  </r>
  <r>
    <s v="A784025"/>
    <s v=""/>
    <x v="34944"/>
    <x v="2"/>
    <s v="Fence Row In Austin (Tx)"/>
    <s v="Stray"/>
    <s v="Normal"/>
    <x v="0"/>
    <d v="2018-11-14T12:22:00"/>
    <x v="2"/>
    <n v="3.9631944444408873"/>
    <x v="0"/>
    <s v="Intact Male"/>
    <x v="259"/>
    <s v="White"/>
  </r>
  <r>
    <s v="A785120"/>
    <s v="Bert"/>
    <x v="34945"/>
    <x v="4"/>
    <s v="Airport And Bolm In Austin (Tx)"/>
    <s v="Stray"/>
    <s v="Normal"/>
    <x v="0"/>
    <d v="2018-11-30T16:20:00"/>
    <x v="2"/>
    <n v="3.9631944444408873"/>
    <x v="0"/>
    <s v="Intact Male"/>
    <x v="242"/>
    <s v="Red/Black"/>
  </r>
  <r>
    <s v="A792822"/>
    <s v=""/>
    <x v="34946"/>
    <x v="1"/>
    <s v="Fm 969 And Bullace Street In Austin (Tx)"/>
    <s v="Stray"/>
    <s v="Normal"/>
    <x v="0"/>
    <d v="2019-04-19T16:36:00"/>
    <x v="2"/>
    <n v="3.9631944444408873"/>
    <x v="0"/>
    <s v="Intact Male"/>
    <x v="1534"/>
    <s v="Red"/>
  </r>
  <r>
    <s v="A798120"/>
    <s v=""/>
    <x v="34947"/>
    <x v="1"/>
    <s v="6231 East Stassney Lane In Austin (Tx)"/>
    <s v="Stray"/>
    <s v="Normal"/>
    <x v="1"/>
    <d v="2019-06-25T16:13:00"/>
    <x v="0"/>
    <n v="3.9631944444408873"/>
    <x v="2"/>
    <s v="Intact Male"/>
    <x v="6"/>
    <s v="Brown Tabby"/>
  </r>
  <r>
    <s v="A799080"/>
    <s v="Chiquito"/>
    <x v="34948"/>
    <x v="4"/>
    <s v="5808 Mckinney Falls Parkway In Austin (Tx)"/>
    <s v="Public Assist"/>
    <s v="Normal"/>
    <x v="0"/>
    <d v="2019-07-08T14:30:00"/>
    <x v="1"/>
    <n v="3.9631944444408873"/>
    <x v="2"/>
    <s v="Intact Male"/>
    <x v="115"/>
    <s v="White/Tan"/>
  </r>
  <r>
    <s v="A571194"/>
    <s v="Weezy"/>
    <x v="34949"/>
    <x v="3"/>
    <s v="Austin (Tx)"/>
    <s v="Owner Surrender"/>
    <s v="Normal"/>
    <x v="0"/>
    <d v="2017-12-24T14:00:00"/>
    <x v="0"/>
    <n v="3.9631944444481633"/>
    <x v="0"/>
    <s v="Spayed Female"/>
    <x v="215"/>
    <s v="Black"/>
  </r>
  <r>
    <s v="A672308"/>
    <s v="Layla"/>
    <x v="34950"/>
    <x v="6"/>
    <s v="Oltorf And S 1St Street In Austin (Tx)"/>
    <s v="Stray"/>
    <s v="Normal"/>
    <x v="0"/>
    <d v="2014-02-11T16:15:00"/>
    <x v="0"/>
    <n v="3.9631944444481633"/>
    <x v="0"/>
    <s v="Intact Female"/>
    <x v="103"/>
    <s v="Black/White"/>
  </r>
  <r>
    <s v="A674694"/>
    <s v="Cornelius"/>
    <x v="34951"/>
    <x v="2"/>
    <s v="Fm969 &amp; Delta Post In Travis (Tx)"/>
    <s v="Stray"/>
    <s v="Normal"/>
    <x v="0"/>
    <d v="2014-03-20T17:38:00"/>
    <x v="1"/>
    <n v="3.9631944444481633"/>
    <x v="0"/>
    <s v="Intact Male"/>
    <x v="106"/>
    <s v="Tan/Gray"/>
  </r>
  <r>
    <s v="A679260"/>
    <s v="Churchill"/>
    <x v="34952"/>
    <x v="0"/>
    <s v="Austin (Tx)"/>
    <s v="Stray"/>
    <s v="Normal"/>
    <x v="0"/>
    <d v="2014-05-22T12:07:00"/>
    <x v="2"/>
    <n v="3.9631944444481633"/>
    <x v="1"/>
    <s v="Intact Male"/>
    <x v="155"/>
    <s v="White"/>
  </r>
  <r>
    <s v="A721298"/>
    <s v="Pappy"/>
    <x v="34953"/>
    <x v="5"/>
    <s v="Brownie Dr And Hardin Ct In Austin (Tx)"/>
    <s v="Stray"/>
    <s v="Normal"/>
    <x v="0"/>
    <d v="2016-02-28T14:12:00"/>
    <x v="2"/>
    <n v="3.9631944444481633"/>
    <x v="0"/>
    <s v="Intact Male"/>
    <x v="83"/>
    <s v="Brown/White"/>
  </r>
  <r>
    <s v="A722419"/>
    <s v="Kaleigh"/>
    <x v="34954"/>
    <x v="6"/>
    <s v="2124 E St Elmo Rd In Austin (Tx)"/>
    <s v="Stray"/>
    <s v="Normal"/>
    <x v="0"/>
    <d v="2016-03-20T12:10:00"/>
    <x v="2"/>
    <n v="3.9631944444481633"/>
    <x v="0"/>
    <s v="Spayed Female"/>
    <x v="192"/>
    <s v="White/Cream"/>
  </r>
  <r>
    <s v="A742919"/>
    <s v=""/>
    <x v="34955"/>
    <x v="3"/>
    <s v="Austin (Tx)"/>
    <s v="Stray"/>
    <s v="Normal"/>
    <x v="0"/>
    <d v="2017-03-17T17:39:00"/>
    <x v="0"/>
    <n v="3.9631944444481633"/>
    <x v="1"/>
    <s v="Spayed Female"/>
    <x v="23"/>
    <s v="Black/Black"/>
  </r>
  <r>
    <s v="A747620"/>
    <s v=""/>
    <x v="34956"/>
    <x v="3"/>
    <s v="12425 Mellow Meadow In Austin (Tx)"/>
    <s v="Stray"/>
    <s v="Normal"/>
    <x v="0"/>
    <d v="2017-04-26T11:48:00"/>
    <x v="2"/>
    <n v="3.9631944444481633"/>
    <x v="1"/>
    <s v="Intact Male"/>
    <x v="23"/>
    <s v="Black/White"/>
  </r>
  <r>
    <s v="A747621"/>
    <s v=""/>
    <x v="34956"/>
    <x v="1"/>
    <s v="12425 Mellow Meadow In Austin (Tx)"/>
    <s v="Stray"/>
    <s v="Normal"/>
    <x v="0"/>
    <d v="2017-04-26T11:48:00"/>
    <x v="2"/>
    <n v="3.9631944444481633"/>
    <x v="1"/>
    <s v="Intact Male"/>
    <x v="23"/>
    <s v="Black/White"/>
  </r>
  <r>
    <s v="A751591"/>
    <s v=""/>
    <x v="34957"/>
    <x v="1"/>
    <s v="183 And Oak Knoll In Austin (Tx)"/>
    <s v="Stray"/>
    <s v="Normal"/>
    <x v="0"/>
    <d v="2017-06-13T18:07:00"/>
    <x v="0"/>
    <n v="3.9631944444481633"/>
    <x v="1"/>
    <s v="Intact Male"/>
    <x v="197"/>
    <s v="Tricolor"/>
  </r>
  <r>
    <s v="A756179"/>
    <s v="James"/>
    <x v="34537"/>
    <x v="4"/>
    <s v="Austin (Tx)"/>
    <s v="Owner Surrender"/>
    <s v="Normal"/>
    <x v="1"/>
    <d v="2017-08-19T11:42:00"/>
    <x v="0"/>
    <n v="3.9631944444481633"/>
    <x v="0"/>
    <s v="Intact Male"/>
    <x v="1"/>
    <s v="Black/White"/>
  </r>
  <r>
    <s v="A766536"/>
    <s v="Felix"/>
    <x v="34958"/>
    <x v="2"/>
    <s v="Ferguson And Lamar In Austin (Tx)"/>
    <s v="Stray"/>
    <s v="Normal"/>
    <x v="0"/>
    <d v="2018-02-15T11:45:00"/>
    <x v="2"/>
    <n v="3.9631944444481633"/>
    <x v="2"/>
    <s v="Neutered Male"/>
    <x v="98"/>
    <s v="Black/White"/>
  </r>
  <r>
    <s v="A769127"/>
    <s v=""/>
    <x v="34959"/>
    <x v="1"/>
    <s v="Applegate Drive And Bluff Bend In Austin (Tx)"/>
    <s v="Stray"/>
    <s v="Normal"/>
    <x v="0"/>
    <d v="2018-04-03T17:13:00"/>
    <x v="0"/>
    <n v="3.9631944444481633"/>
    <x v="2"/>
    <s v="Intact Female"/>
    <x v="89"/>
    <s v="Black/Tan"/>
  </r>
  <r>
    <s v="A797114"/>
    <s v=""/>
    <x v="34960"/>
    <x v="4"/>
    <s v="Teri Road In Austin (Tx)"/>
    <s v="Stray"/>
    <s v="Normal"/>
    <x v="0"/>
    <d v="2019-06-13T12:29:00"/>
    <x v="2"/>
    <n v="3.9631944444481633"/>
    <x v="2"/>
    <s v="Intact Male"/>
    <x v="184"/>
    <s v="White"/>
  </r>
  <r>
    <s v="A800758"/>
    <s v=""/>
    <x v="34961"/>
    <x v="2"/>
    <s v="Grove Boulevard And Country Club Road In Austin (Tx)"/>
    <s v="Stray"/>
    <s v="Normal"/>
    <x v="1"/>
    <d v="2019-07-30T11:23:00"/>
    <x v="2"/>
    <n v="3.9631944444481633"/>
    <x v="2"/>
    <s v="Neutered Male"/>
    <x v="148"/>
    <s v="Brown Tabby"/>
  </r>
  <r>
    <s v="A811684"/>
    <s v=""/>
    <x v="34962"/>
    <x v="0"/>
    <s v="2999 East Highway 71 In Travis (Tx)"/>
    <s v="Stray"/>
    <s v="Normal"/>
    <x v="0"/>
    <d v="2020-01-11T16:53:00"/>
    <x v="0"/>
    <n v="3.9631944444481633"/>
    <x v="0"/>
    <s v="Intact Female"/>
    <x v="23"/>
    <s v="Tan/White"/>
  </r>
  <r>
    <s v="A677945"/>
    <s v="Hilly"/>
    <x v="34963"/>
    <x v="2"/>
    <s v="1443 Coronado Hills Dr In Austin (Tx)"/>
    <s v="Stray"/>
    <s v="Normal"/>
    <x v="1"/>
    <d v="2014-05-05T14:47:00"/>
    <x v="0"/>
    <n v="3.9638888888875954"/>
    <x v="0"/>
    <s v="Spayed Female"/>
    <x v="1"/>
    <s v="Brown Tabby"/>
  </r>
  <r>
    <s v="A695788"/>
    <s v="Percy"/>
    <x v="34964"/>
    <x v="5"/>
    <s v="2110 Thrasher Ln In Austin (Tx)"/>
    <s v="Stray"/>
    <s v="Normal"/>
    <x v="0"/>
    <d v="2015-01-26T16:43:00"/>
    <x v="4"/>
    <n v="3.9638888888875954"/>
    <x v="1"/>
    <s v="Spayed Female"/>
    <x v="2"/>
    <s v="Tan"/>
  </r>
  <r>
    <s v="A714019"/>
    <s v=""/>
    <x v="34965"/>
    <x v="3"/>
    <s v="S 1St St And Great Britain In Austin (Tx)"/>
    <s v="Stray"/>
    <s v="Normal"/>
    <x v="0"/>
    <d v="2015-10-20T17:34:00"/>
    <x v="0"/>
    <n v="3.9638888888875954"/>
    <x v="3"/>
    <s v="Intact Male"/>
    <x v="63"/>
    <s v="Black/Gray"/>
  </r>
  <r>
    <s v="A715523"/>
    <s v="Aries"/>
    <x v="34966"/>
    <x v="3"/>
    <s v="3304 Goodwin Ave In Austin (Tx)"/>
    <s v="Stray"/>
    <s v="Normal"/>
    <x v="0"/>
    <d v="2015-11-09T14:40:00"/>
    <x v="2"/>
    <n v="3.9638888888875954"/>
    <x v="3"/>
    <s v="Intact Male"/>
    <x v="250"/>
    <s v="Brown Brindle/White"/>
  </r>
  <r>
    <s v="A722262"/>
    <s v=""/>
    <x v="34967"/>
    <x v="3"/>
    <s v="2614 E 7Th St In Austin (Tx)"/>
    <s v="Stray"/>
    <s v="Normal"/>
    <x v="0"/>
    <d v="2016-03-17T17:11:00"/>
    <x v="0"/>
    <n v="3.9638888888875954"/>
    <x v="0"/>
    <s v="Intact Male"/>
    <x v="123"/>
    <s v="Black/White"/>
  </r>
  <r>
    <s v="A722754"/>
    <s v="Dede"/>
    <x v="34968"/>
    <x v="3"/>
    <s v="5109 Lott Ave In Austin (Tx)"/>
    <s v="Stray"/>
    <s v="Normal"/>
    <x v="0"/>
    <d v="2016-03-25T17:06:00"/>
    <x v="0"/>
    <n v="3.9638888888875954"/>
    <x v="0"/>
    <s v="Intact Female"/>
    <x v="258"/>
    <s v="Chocolate/Tan"/>
  </r>
  <r>
    <s v="A741021"/>
    <s v=""/>
    <x v="34969"/>
    <x v="6"/>
    <s v="1515 Wickersham Ln In Austin (Tx)"/>
    <s v="Stray"/>
    <s v="Normal"/>
    <x v="0"/>
    <d v="2016-12-30T17:44:00"/>
    <x v="0"/>
    <n v="3.9638888888875954"/>
    <x v="1"/>
    <s v="Intact Male"/>
    <x v="2"/>
    <s v="Black/White"/>
  </r>
  <r>
    <s v="A745172"/>
    <s v="Kona"/>
    <x v="34970"/>
    <x v="3"/>
    <s v="4125 Todd Ln In Austin (Tx)"/>
    <s v="Stray"/>
    <s v="Normal"/>
    <x v="0"/>
    <d v="2017-03-17T18:06:00"/>
    <x v="0"/>
    <n v="3.9638888888875954"/>
    <x v="1"/>
    <s v="Intact Female"/>
    <x v="123"/>
    <s v="Tricolor"/>
  </r>
  <r>
    <s v="A745660"/>
    <s v="Bodhi"/>
    <x v="34971"/>
    <x v="3"/>
    <s v="Austin (Tx)"/>
    <s v="Owner Surrender"/>
    <s v="Normal"/>
    <x v="0"/>
    <d v="2017-04-13T12:17:00"/>
    <x v="0"/>
    <n v="3.9638888888875954"/>
    <x v="1"/>
    <s v="Neutered Male"/>
    <x v="434"/>
    <s v="Tan/White"/>
  </r>
  <r>
    <s v="A747622"/>
    <s v=""/>
    <x v="34956"/>
    <x v="1"/>
    <s v="12425 Mellow Meadow In Austin (Tx)"/>
    <s v="Stray"/>
    <s v="Normal"/>
    <x v="0"/>
    <d v="2017-04-26T11:49:00"/>
    <x v="2"/>
    <n v="3.9638888888875954"/>
    <x v="1"/>
    <s v="Intact Female"/>
    <x v="23"/>
    <s v="Black/White"/>
  </r>
  <r>
    <s v="A751875"/>
    <s v="Gordon"/>
    <x v="34972"/>
    <x v="5"/>
    <s v="Manchaca Lane In Austin (Tx)"/>
    <s v="Stray"/>
    <s v="Normal"/>
    <x v="0"/>
    <d v="2017-06-18T13:34:00"/>
    <x v="0"/>
    <n v="3.9638888888875954"/>
    <x v="1"/>
    <s v="Intact Female"/>
    <x v="344"/>
    <s v="Tricolor"/>
  </r>
  <r>
    <s v="A754282"/>
    <s v=""/>
    <x v="34973"/>
    <x v="1"/>
    <s v="8119 South Farm To Market 973 In Austin (Tx)"/>
    <s v="Stray"/>
    <s v="Normal"/>
    <x v="1"/>
    <d v="2017-07-22T12:20:00"/>
    <x v="2"/>
    <n v="3.9638888888875954"/>
    <x v="0"/>
    <s v="Intact Male"/>
    <x v="1"/>
    <s v="Orange Tabby"/>
  </r>
  <r>
    <s v="A759203"/>
    <s v="Diva"/>
    <x v="34974"/>
    <x v="5"/>
    <s v="10721 Research Blvd In Austin (Tx)"/>
    <s v="Stray"/>
    <s v="Injured"/>
    <x v="0"/>
    <d v="2017-10-02T16:24:00"/>
    <x v="2"/>
    <n v="3.9638888888875954"/>
    <x v="0"/>
    <s v="Spayed Female"/>
    <x v="2"/>
    <s v="Brown"/>
  </r>
  <r>
    <s v="A762663"/>
    <s v="Zora"/>
    <x v="34975"/>
    <x v="0"/>
    <s v="Austin (Tx)"/>
    <s v="Owner Surrender"/>
    <s v="Normal"/>
    <x v="0"/>
    <d v="2018-01-25T11:59:00"/>
    <x v="2"/>
    <n v="3.9638888888875954"/>
    <x v="0"/>
    <s v="Spayed Female"/>
    <x v="1535"/>
    <s v="Brown/White"/>
  </r>
  <r>
    <s v="A763716"/>
    <s v="Biscuit"/>
    <x v="34976"/>
    <x v="6"/>
    <s v="Austin (Tx)"/>
    <s v="Owner Surrender"/>
    <s v="Normal"/>
    <x v="0"/>
    <d v="2017-12-18T16:00:00"/>
    <x v="0"/>
    <n v="3.9638888888875954"/>
    <x v="0"/>
    <s v="Neutered Male"/>
    <x v="23"/>
    <s v="Tan/Tan"/>
  </r>
  <r>
    <s v="A766220"/>
    <s v="Stanley"/>
    <x v="34977"/>
    <x v="1"/>
    <s v="Del Valle (Tx)"/>
    <s v="Stray"/>
    <s v="Normal"/>
    <x v="0"/>
    <d v="2018-02-08T15:36:00"/>
    <x v="2"/>
    <n v="3.9638888888875954"/>
    <x v="2"/>
    <s v="Intact Male"/>
    <x v="1536"/>
    <s v="White/Black"/>
  </r>
  <r>
    <s v="A767275"/>
    <s v="Luna"/>
    <x v="34978"/>
    <x v="0"/>
    <s v="5409 Ponciana Drive In Austin (Tx)"/>
    <s v="Stray"/>
    <s v="Normal"/>
    <x v="0"/>
    <d v="2018-03-10T12:29:00"/>
    <x v="0"/>
    <n v="3.9638888888875954"/>
    <x v="2"/>
    <s v="Intact Female"/>
    <x v="188"/>
    <s v="Black/White"/>
  </r>
  <r>
    <s v="A782696"/>
    <s v=""/>
    <x v="34979"/>
    <x v="3"/>
    <s v="4600 Mueller Boulevard In Austin (Tx)"/>
    <s v="Stray"/>
    <s v="Normal"/>
    <x v="0"/>
    <d v="2018-10-23T17:37:00"/>
    <x v="0"/>
    <n v="3.9638888888875954"/>
    <x v="0"/>
    <s v="Intact Male"/>
    <x v="429"/>
    <s v="Fawn/White"/>
  </r>
  <r>
    <s v="A794903"/>
    <s v=""/>
    <x v="34980"/>
    <x v="2"/>
    <s v="Austin (Tx)"/>
    <s v="Stray"/>
    <s v="Normal"/>
    <x v="1"/>
    <d v="2019-05-17T16:19:00"/>
    <x v="0"/>
    <n v="3.9638888888875954"/>
    <x v="0"/>
    <s v="Intact Male"/>
    <x v="6"/>
    <s v="Cream Tabby"/>
  </r>
  <r>
    <s v="A804489"/>
    <s v=""/>
    <x v="34981"/>
    <x v="2"/>
    <s v="Teach Ridge Center In Austin (Tx)"/>
    <s v="Stray"/>
    <s v="Normal"/>
    <x v="0"/>
    <d v="2019-09-18T17:36:00"/>
    <x v="0"/>
    <n v="3.9638888888875954"/>
    <x v="0"/>
    <s v="Intact Female"/>
    <x v="69"/>
    <s v="Black/Tan"/>
  </r>
  <r>
    <s v="A808001"/>
    <s v=""/>
    <x v="34873"/>
    <x v="4"/>
    <s v="6107 Idlewood Cove In Austin (Tx)"/>
    <s v="Stray"/>
    <s v="Normal"/>
    <x v="1"/>
    <d v="2019-11-06T15:54:00"/>
    <x v="2"/>
    <n v="3.9638888888875954"/>
    <x v="2"/>
    <s v="Intact Female"/>
    <x v="6"/>
    <s v="Black"/>
  </r>
  <r>
    <s v="A705729"/>
    <s v="Anna"/>
    <x v="34982"/>
    <x v="0"/>
    <s v="Woodland Ave And S Ih 35 Frontage Rd In Austin (Tx)"/>
    <s v="Stray"/>
    <s v="Normal"/>
    <x v="0"/>
    <d v="2015-06-24T15:14:00"/>
    <x v="2"/>
    <n v="3.9638888888948713"/>
    <x v="1"/>
    <s v="Intact Female"/>
    <x v="10"/>
    <s v="Brown/White"/>
  </r>
  <r>
    <s v="A705730"/>
    <s v="Elsa"/>
    <x v="34982"/>
    <x v="2"/>
    <s v="Woodland Ave And S Ih 35 Frontage Rd In Austin (Tx)"/>
    <s v="Stray"/>
    <s v="Normal"/>
    <x v="0"/>
    <d v="2015-06-24T15:14:00"/>
    <x v="2"/>
    <n v="3.9638888888948713"/>
    <x v="1"/>
    <s v="Intact Female"/>
    <x v="10"/>
    <s v="White/Brown"/>
  </r>
  <r>
    <s v="A705731"/>
    <s v="Sven"/>
    <x v="34982"/>
    <x v="2"/>
    <s v="Woodland Ave And S Ih 35 Frontage Rd In Austin (Tx)"/>
    <s v="Stray"/>
    <s v="Normal"/>
    <x v="0"/>
    <d v="2015-06-24T15:14:00"/>
    <x v="2"/>
    <n v="3.9638888888948713"/>
    <x v="1"/>
    <s v="Intact Male"/>
    <x v="10"/>
    <s v="White/Brown"/>
  </r>
  <r>
    <s v="A708372"/>
    <s v="Princess"/>
    <x v="34983"/>
    <x v="6"/>
    <s v="6600 Ed Bluestein Blvd In Austin (Tx)"/>
    <s v="Stray"/>
    <s v="Normal"/>
    <x v="0"/>
    <d v="2015-07-30T17:42:00"/>
    <x v="0"/>
    <n v="3.9638888888948713"/>
    <x v="3"/>
    <s v="Spayed Female"/>
    <x v="606"/>
    <s v="Tan/White"/>
  </r>
  <r>
    <s v="A742669"/>
    <s v=""/>
    <x v="34984"/>
    <x v="6"/>
    <s v="2200 S Pleasant Valley Rd In Austin (Tx)"/>
    <s v="Stray"/>
    <s v="Normal"/>
    <x v="1"/>
    <d v="2017-01-29T17:26:00"/>
    <x v="0"/>
    <n v="3.9638888888948713"/>
    <x v="1"/>
    <s v="Intact Female"/>
    <x v="1"/>
    <s v="Tortie"/>
  </r>
  <r>
    <s v="A751590"/>
    <s v=""/>
    <x v="34957"/>
    <x v="1"/>
    <s v="183 And Oak Knoll In Austin (Tx)"/>
    <s v="Stray"/>
    <s v="Normal"/>
    <x v="0"/>
    <d v="2017-06-13T18:08:00"/>
    <x v="0"/>
    <n v="3.9638888888948713"/>
    <x v="1"/>
    <s v="Intact Male"/>
    <x v="186"/>
    <s v="Brown"/>
  </r>
  <r>
    <s v="A784810"/>
    <s v="Tigger"/>
    <x v="34985"/>
    <x v="5"/>
    <s v="Austin (Tx)"/>
    <s v="Owner Surrender"/>
    <s v="Normal"/>
    <x v="0"/>
    <d v="2019-03-09T18:11:00"/>
    <x v="0"/>
    <n v="3.9638888888948713"/>
    <x v="0"/>
    <s v="Neutered Male"/>
    <x v="237"/>
    <s v="Brown Brindle"/>
  </r>
  <r>
    <s v="A804537"/>
    <s v="Faith"/>
    <x v="34986"/>
    <x v="6"/>
    <s v="1156 W Cesar Chavez St In Austin (Tx)"/>
    <s v="Stray"/>
    <s v="Normal"/>
    <x v="0"/>
    <d v="2019-09-19T14:13:00"/>
    <x v="0"/>
    <n v="3.9638888888948713"/>
    <x v="0"/>
    <s v="Spayed Female"/>
    <x v="67"/>
    <s v="White/Gray"/>
  </r>
  <r>
    <s v="A811003"/>
    <s v=""/>
    <x v="34987"/>
    <x v="5"/>
    <s v="Teri Road And Peppertree Parkway In Austin (Tx)"/>
    <s v="Stray"/>
    <s v="Normal"/>
    <x v="0"/>
    <d v="2019-12-30T10:25:00"/>
    <x v="4"/>
    <n v="3.9638888888948713"/>
    <x v="0"/>
    <s v="Intact Female"/>
    <x v="40"/>
    <s v="Red"/>
  </r>
  <r>
    <s v="A798228"/>
    <s v="Sydney"/>
    <x v="34988"/>
    <x v="2"/>
    <s v="5801 Las Alas Trail In Travis (Tx)"/>
    <s v="Stray"/>
    <s v="Injured"/>
    <x v="0"/>
    <d v="2019-06-27T12:21:00"/>
    <x v="0"/>
    <n v="3.9645833333270275"/>
    <x v="2"/>
    <s v="Intact Male"/>
    <x v="21"/>
    <s v="Tricolor"/>
  </r>
  <r>
    <s v="A806767"/>
    <s v="Marmalade"/>
    <x v="34989"/>
    <x v="4"/>
    <s v="2213 Quarry Road In Austin (Tx)"/>
    <s v="Stray"/>
    <s v="Normal"/>
    <x v="1"/>
    <d v="2019-10-19T11:20:00"/>
    <x v="2"/>
    <n v="3.9645833333270275"/>
    <x v="2"/>
    <s v="Neutered Male"/>
    <x v="1"/>
    <s v="Orange Tabby"/>
  </r>
  <r>
    <s v="A503371"/>
    <s v="Abby"/>
    <x v="34990"/>
    <x v="0"/>
    <s v="4609 Trail Crest Cir In Austin (Tx)"/>
    <s v="Stray"/>
    <s v="Normal"/>
    <x v="0"/>
    <d v="2015-02-03T11:15:00"/>
    <x v="1"/>
    <n v="3.9645833333343035"/>
    <x v="0"/>
    <s v="Spayed Female"/>
    <x v="38"/>
    <s v="Yellow"/>
  </r>
  <r>
    <s v="A686149"/>
    <s v=""/>
    <x v="34991"/>
    <x v="0"/>
    <s v="1107 E. Anderson Ln In Austin (Tx)"/>
    <s v="Stray"/>
    <s v="Normal"/>
    <x v="0"/>
    <d v="2014-08-21T11:59:00"/>
    <x v="2"/>
    <n v="3.9645833333343035"/>
    <x v="1"/>
    <s v="Neutered Male"/>
    <x v="102"/>
    <s v="Black/White"/>
  </r>
  <r>
    <s v="A687421"/>
    <s v=""/>
    <x v="34992"/>
    <x v="2"/>
    <s v="11441 N Ih 35 In Austin (Tx)"/>
    <s v="Stray"/>
    <s v="Normal"/>
    <x v="0"/>
    <d v="2014-09-08T14:50:00"/>
    <x v="0"/>
    <n v="3.9645833333343035"/>
    <x v="1"/>
    <s v="Spayed Female"/>
    <x v="123"/>
    <s v="Brown/White"/>
  </r>
  <r>
    <s v="A689061"/>
    <s v=""/>
    <x v="34993"/>
    <x v="1"/>
    <s v="W 6Th St And N Lamar Blvd In Austin (Tx)"/>
    <s v="Stray"/>
    <s v="Normal"/>
    <x v="0"/>
    <d v="2014-10-02T16:14:00"/>
    <x v="2"/>
    <n v="3.9645833333343035"/>
    <x v="1"/>
    <s v="Intact Male"/>
    <x v="358"/>
    <s v="Buff"/>
  </r>
  <r>
    <s v="A696142"/>
    <s v="Louden"/>
    <x v="34990"/>
    <x v="3"/>
    <s v="4609 Trail Crest Cir In Austin (Tx)"/>
    <s v="Stray"/>
    <s v="Normal"/>
    <x v="0"/>
    <d v="2015-02-03T11:15:00"/>
    <x v="1"/>
    <n v="3.9645833333343035"/>
    <x v="1"/>
    <s v="Spayed Female"/>
    <x v="23"/>
    <s v="Red"/>
  </r>
  <r>
    <s v="A696147"/>
    <s v="Matty"/>
    <x v="34990"/>
    <x v="1"/>
    <s v="4609 Trail Crest Cir In Austin (Tx)"/>
    <s v="Stray"/>
    <s v="Normal"/>
    <x v="0"/>
    <d v="2015-02-03T11:15:00"/>
    <x v="1"/>
    <n v="3.9645833333343035"/>
    <x v="1"/>
    <s v="Intact Male"/>
    <x v="38"/>
    <s v="Black"/>
  </r>
  <r>
    <s v="A701020"/>
    <s v="Domino"/>
    <x v="34994"/>
    <x v="0"/>
    <s v="E Stassney Ln And Palo Blanco Ln In Austin (Tx)"/>
    <s v="Stray"/>
    <s v="Normal"/>
    <x v="0"/>
    <d v="2015-04-26T18:00:00"/>
    <x v="0"/>
    <n v="3.9645833333343035"/>
    <x v="1"/>
    <s v="Intact Male"/>
    <x v="64"/>
    <s v="Black"/>
  </r>
  <r>
    <s v="A723148"/>
    <s v=""/>
    <x v="34995"/>
    <x v="0"/>
    <s v="305 Middle Ln In Austin (Tx)"/>
    <s v="Stray"/>
    <s v="Injured"/>
    <x v="1"/>
    <d v="2016-03-31T14:08:00"/>
    <x v="4"/>
    <n v="3.9645833333343035"/>
    <x v="0"/>
    <s v="Intact Male"/>
    <x v="1"/>
    <s v="White/Black"/>
  </r>
  <r>
    <s v="A742667"/>
    <s v=""/>
    <x v="34984"/>
    <x v="5"/>
    <s v="2200 S Pleasant Valley Rd In Austin (Tx)"/>
    <s v="Stray"/>
    <s v="Normal"/>
    <x v="1"/>
    <d v="2017-01-29T17:27:00"/>
    <x v="0"/>
    <n v="3.9645833333343035"/>
    <x v="1"/>
    <s v="Intact Male"/>
    <x v="1"/>
    <s v="Cream Tabby"/>
  </r>
  <r>
    <s v="A744081"/>
    <s v=""/>
    <x v="34996"/>
    <x v="6"/>
    <s v="Hunters Trace And Rundberg In Austin (Tx)"/>
    <s v="Stray"/>
    <s v="Normal"/>
    <x v="0"/>
    <d v="2017-02-26T17:55:00"/>
    <x v="0"/>
    <n v="3.9645833333343035"/>
    <x v="1"/>
    <s v="Intact Male"/>
    <x v="22"/>
    <s v="White/Black"/>
  </r>
  <r>
    <s v="A753676"/>
    <s v=""/>
    <x v="34997"/>
    <x v="5"/>
    <s v="1000 E 41St St In Austin (Tx)"/>
    <s v="Stray"/>
    <s v="Normal"/>
    <x v="0"/>
    <d v="2017-07-13T15:10:00"/>
    <x v="2"/>
    <n v="3.9645833333343035"/>
    <x v="1"/>
    <s v="Intact Female"/>
    <x v="17"/>
    <s v="Black"/>
  </r>
  <r>
    <s v="A766928"/>
    <s v="Angus"/>
    <x v="34998"/>
    <x v="4"/>
    <s v="Austin (Tx)"/>
    <s v="Owner Surrender"/>
    <s v="Normal"/>
    <x v="1"/>
    <d v="2018-02-23T16:40:00"/>
    <x v="0"/>
    <n v="3.9645833333343035"/>
    <x v="2"/>
    <s v="Intact Male"/>
    <x v="1"/>
    <s v="Black/White"/>
  </r>
  <r>
    <s v="A771398"/>
    <s v="Mooch"/>
    <x v="34999"/>
    <x v="1"/>
    <s v="Austin (Tx)"/>
    <s v="Owner Surrender"/>
    <s v="Normal"/>
    <x v="1"/>
    <d v="2018-05-08T12:36:00"/>
    <x v="1"/>
    <n v="3.9645833333343035"/>
    <x v="2"/>
    <s v="Neutered Male"/>
    <x v="1"/>
    <s v="Brown Tabby/White"/>
  </r>
  <r>
    <s v="A781577"/>
    <s v=""/>
    <x v="35000"/>
    <x v="5"/>
    <s v="9407 Brown Lane In Austin (Tx)"/>
    <s v="Stray"/>
    <s v="Normal"/>
    <x v="0"/>
    <d v="2018-10-05T16:59:00"/>
    <x v="0"/>
    <n v="3.9645833333343035"/>
    <x v="0"/>
    <s v="Intact Male"/>
    <x v="1537"/>
    <s v="White/Fawn"/>
  </r>
  <r>
    <s v="A782035"/>
    <s v=""/>
    <x v="35001"/>
    <x v="3"/>
    <s v="6101 Highland Campus Drive In Austin (Tx)"/>
    <s v="Stray"/>
    <s v="Normal"/>
    <x v="0"/>
    <d v="2018-10-13T17:27:00"/>
    <x v="2"/>
    <n v="3.9645833333343035"/>
    <x v="0"/>
    <s v="Intact Male"/>
    <x v="1489"/>
    <s v="Black/Silver"/>
  </r>
  <r>
    <s v="A787981"/>
    <s v="Fern"/>
    <x v="35002"/>
    <x v="4"/>
    <s v="Running Water Drive And Marble Ridge Drive In Austin (Tx)"/>
    <s v="Stray"/>
    <s v="Normal"/>
    <x v="0"/>
    <d v="2019-01-27T17:57:00"/>
    <x v="0"/>
    <n v="3.9645833333343035"/>
    <x v="2"/>
    <s v="Intact Female"/>
    <x v="2"/>
    <s v="Red"/>
  </r>
  <r>
    <s v="A788026"/>
    <s v="Alai"/>
    <x v="35003"/>
    <x v="4"/>
    <s v="8100 Seeling Drive In Austin (Tx)"/>
    <s v="Stray"/>
    <s v="Normal"/>
    <x v="0"/>
    <d v="2019-01-28T17:56:00"/>
    <x v="0"/>
    <n v="3.9645833333343035"/>
    <x v="2"/>
    <s v="Intact Female"/>
    <x v="145"/>
    <s v="White/Black"/>
  </r>
  <r>
    <s v="A791512"/>
    <s v=""/>
    <x v="35004"/>
    <x v="1"/>
    <s v="2800 Wellington Drive In Austin (Tx)"/>
    <s v="Stray"/>
    <s v="Normal"/>
    <x v="0"/>
    <d v="2019-03-30T16:15:00"/>
    <x v="0"/>
    <n v="3.9645833333343035"/>
    <x v="2"/>
    <s v="Intact Male"/>
    <x v="651"/>
    <s v="Black/Brown"/>
  </r>
  <r>
    <s v="A802556"/>
    <s v=""/>
    <x v="35005"/>
    <x v="6"/>
    <s v="Manchaca Road And Slaughter Lane In Austin (Tx)"/>
    <s v="Stray"/>
    <s v="Normal"/>
    <x v="0"/>
    <d v="2019-08-23T17:43:00"/>
    <x v="0"/>
    <n v="3.9645833333343035"/>
    <x v="0"/>
    <s v="Intact Female"/>
    <x v="115"/>
    <s v="Black/White"/>
  </r>
  <r>
    <s v="A803065"/>
    <s v="Tucker"/>
    <x v="35006"/>
    <x v="2"/>
    <s v="6104 Caroline Ln In Travis (Tx)"/>
    <s v="Stray"/>
    <s v="Normal"/>
    <x v="0"/>
    <d v="2019-08-30T17:25:00"/>
    <x v="0"/>
    <n v="3.9645833333343035"/>
    <x v="0"/>
    <s v="Intact Male"/>
    <x v="67"/>
    <s v="Black/Brown"/>
  </r>
  <r>
    <s v="A813257"/>
    <s v=""/>
    <x v="35007"/>
    <x v="3"/>
    <s v="290 And Old Kimbro In Travis (Tx)"/>
    <s v="Stray"/>
    <s v="Normal"/>
    <x v="0"/>
    <d v="2020-02-10T16:15:00"/>
    <x v="0"/>
    <n v="3.9645833333343035"/>
    <x v="3"/>
    <s v="Intact Female"/>
    <x v="277"/>
    <s v="Black"/>
  </r>
  <r>
    <s v="A824345"/>
    <s v="Roma"/>
    <x v="35008"/>
    <x v="0"/>
    <s v="Austin (Tx)"/>
    <s v="Owner Surrender"/>
    <s v="Normal"/>
    <x v="0"/>
    <d v="2020-10-16T15:14:00"/>
    <x v="0"/>
    <n v="3.9645833333343035"/>
    <x v="0"/>
    <s v="Intact Female"/>
    <x v="706"/>
    <s v="Red/White"/>
  </r>
  <r>
    <s v="A572200"/>
    <s v="Zimba"/>
    <x v="35009"/>
    <x v="4"/>
    <s v="9100 Nuckols Crossing Rd In Austin (Tx)"/>
    <s v="Stray"/>
    <s v="Normal"/>
    <x v="0"/>
    <d v="2015-04-06T18:54:00"/>
    <x v="1"/>
    <n v="3.9652777777737356"/>
    <x v="0"/>
    <s v="Neutered Male"/>
    <x v="10"/>
    <s v="Brown/White"/>
  </r>
  <r>
    <s v="A664774"/>
    <s v="Coal"/>
    <x v="35010"/>
    <x v="4"/>
    <s v="Red River In Austin (Tx)"/>
    <s v="Public Assist"/>
    <s v="Normal"/>
    <x v="0"/>
    <d v="2013-10-12T18:34:00"/>
    <x v="1"/>
    <n v="3.9652777777737356"/>
    <x v="0"/>
    <s v="Intact Male"/>
    <x v="10"/>
    <s v="Blue/White"/>
  </r>
  <r>
    <s v="A687557"/>
    <s v="Lexy"/>
    <x v="35011"/>
    <x v="2"/>
    <s v="Blythewood Dr S 1St In Austin (Tx)"/>
    <s v="Stray"/>
    <s v="Normal"/>
    <x v="0"/>
    <d v="2014-09-10T12:06:00"/>
    <x v="1"/>
    <n v="3.9652777777737356"/>
    <x v="1"/>
    <s v="Intact Female"/>
    <x v="23"/>
    <s v="Yellow"/>
  </r>
  <r>
    <s v="A701955"/>
    <s v=""/>
    <x v="35012"/>
    <x v="0"/>
    <s v="1800 E Stassney Ln In Austin (Tx)"/>
    <s v="Stray"/>
    <s v="Normal"/>
    <x v="0"/>
    <d v="2015-05-10T17:36:00"/>
    <x v="2"/>
    <n v="3.9652777777737356"/>
    <x v="1"/>
    <s v="Intact Female"/>
    <x v="41"/>
    <s v="Buff/White"/>
  </r>
  <r>
    <s v="A709100"/>
    <s v=""/>
    <x v="35013"/>
    <x v="6"/>
    <s v="400 Grove Blvd In Austin (Tx)"/>
    <s v="Stray"/>
    <s v="Normal"/>
    <x v="0"/>
    <d v="2015-08-08T17:50:00"/>
    <x v="0"/>
    <n v="3.9652777777737356"/>
    <x v="3"/>
    <s v="Intact Female"/>
    <x v="89"/>
    <s v="Black/Brown"/>
  </r>
  <r>
    <s v="A711217"/>
    <s v="Frisco"/>
    <x v="35014"/>
    <x v="3"/>
    <s v="Dixie Dr And Rhett Pl In Austin (Tx)"/>
    <s v="Stray"/>
    <s v="Normal"/>
    <x v="0"/>
    <d v="2015-09-07T17:59:00"/>
    <x v="0"/>
    <n v="3.9652777777737356"/>
    <x v="0"/>
    <s v="Intact Male"/>
    <x v="220"/>
    <s v="Tan/White"/>
  </r>
  <r>
    <s v="A716006"/>
    <s v="Snoopy"/>
    <x v="24978"/>
    <x v="3"/>
    <s v="Loyola And Bryn Mawr In Austin (Tx)"/>
    <s v="Stray"/>
    <s v="Normal"/>
    <x v="0"/>
    <d v="2015-11-16T16:36:00"/>
    <x v="1"/>
    <n v="3.9652777777737356"/>
    <x v="0"/>
    <s v="Intact Male"/>
    <x v="235"/>
    <s v="White/Brown"/>
  </r>
  <r>
    <s v="A735468"/>
    <s v=""/>
    <x v="35015"/>
    <x v="5"/>
    <s v="2504 New York In Austin (Tx)"/>
    <s v="Stray"/>
    <s v="Normal"/>
    <x v="1"/>
    <d v="2016-09-28T09:41:00"/>
    <x v="4"/>
    <n v="3.9652777777737356"/>
    <x v="1"/>
    <s v="Intact Female"/>
    <x v="48"/>
    <s v="Lynx Point"/>
  </r>
  <r>
    <s v="A767487"/>
    <s v=""/>
    <x v="35016"/>
    <x v="0"/>
    <s v="8301 Colony Loop In Austin (Tx)"/>
    <s v="Stray"/>
    <s v="Normal"/>
    <x v="0"/>
    <d v="2018-03-05T17:52:00"/>
    <x v="0"/>
    <n v="3.9652777777737356"/>
    <x v="2"/>
    <s v="Intact Male"/>
    <x v="103"/>
    <s v="Black/White"/>
  </r>
  <r>
    <s v="A802585"/>
    <s v=""/>
    <x v="35017"/>
    <x v="3"/>
    <s v="11717 Mcangus Road In Travis (Tx)"/>
    <s v="Stray"/>
    <s v="Normal"/>
    <x v="1"/>
    <d v="2019-08-24T11:01:00"/>
    <x v="2"/>
    <n v="3.9652777777737356"/>
    <x v="0"/>
    <s v="Intact Male"/>
    <x v="6"/>
    <s v="Black/White"/>
  </r>
  <r>
    <s v="A611682"/>
    <s v="Estrella"/>
    <x v="34994"/>
    <x v="5"/>
    <s v="E Stassney Ln And Palo Blanco Ln In Austin (Tx)"/>
    <s v="Stray"/>
    <s v="Normal"/>
    <x v="0"/>
    <d v="2015-04-26T18:01:00"/>
    <x v="0"/>
    <n v="3.9652777777810115"/>
    <x v="0"/>
    <s v="Intact Female"/>
    <x v="64"/>
    <s v="Gray"/>
  </r>
  <r>
    <s v="A667170"/>
    <s v="Chewy"/>
    <x v="35018"/>
    <x v="1"/>
    <s v="Crystal Bend Drive In Pflugerville (Tx)"/>
    <s v="Stray"/>
    <s v="Normal"/>
    <x v="0"/>
    <d v="2013-11-17T18:01:00"/>
    <x v="1"/>
    <n v="3.9652777777810115"/>
    <x v="0"/>
    <s v="Intact Male"/>
    <x v="358"/>
    <s v="Red/White"/>
  </r>
  <r>
    <s v="A681791"/>
    <s v="Sugar"/>
    <x v="35019"/>
    <x v="1"/>
    <s v="Austin (Tx)"/>
    <s v="Owner Surrender"/>
    <s v="Normal"/>
    <x v="0"/>
    <d v="2014-07-11T12:29:00"/>
    <x v="2"/>
    <n v="3.9652777777810115"/>
    <x v="1"/>
    <s v="Intact Female"/>
    <x v="280"/>
    <s v="Buff/Gray"/>
  </r>
  <r>
    <s v="A705596"/>
    <s v="Jill"/>
    <x v="35020"/>
    <x v="5"/>
    <s v="Nutty Brown Rd And Burnt Oak Dr In Austin (Tx)"/>
    <s v="Stray"/>
    <s v="Normal"/>
    <x v="1"/>
    <d v="2015-06-23T12:30:00"/>
    <x v="2"/>
    <n v="3.9652777777810115"/>
    <x v="1"/>
    <s v="Intact Female"/>
    <x v="48"/>
    <s v="Seal Point"/>
  </r>
  <r>
    <s v="A726501"/>
    <s v="Ringo"/>
    <x v="31502"/>
    <x v="2"/>
    <s v="Austin (Tx)"/>
    <s v="Owner Surrender"/>
    <s v="Normal"/>
    <x v="1"/>
    <d v="2016-05-15T13:09:00"/>
    <x v="0"/>
    <n v="3.9652777777810115"/>
    <x v="0"/>
    <s v="Intact Male"/>
    <x v="33"/>
    <s v="Brown Tabby/White"/>
  </r>
  <r>
    <s v="A778930"/>
    <s v=""/>
    <x v="35021"/>
    <x v="5"/>
    <s v="Palm Way And Domain Drive In Austin (Tx)"/>
    <s v="Stray"/>
    <s v="Normal"/>
    <x v="0"/>
    <d v="2018-08-26T16:53:00"/>
    <x v="2"/>
    <n v="3.9652777777810115"/>
    <x v="0"/>
    <s v="Intact Male"/>
    <x v="149"/>
    <s v="Brown"/>
  </r>
  <r>
    <s v="A801504"/>
    <s v=""/>
    <x v="35022"/>
    <x v="5"/>
    <s v="9801 Briny Shell Way In Austin (Tx)"/>
    <s v="Stray"/>
    <s v="Normal"/>
    <x v="1"/>
    <d v="2019-08-09T10:57:00"/>
    <x v="2"/>
    <n v="3.9652777777810115"/>
    <x v="2"/>
    <s v="Unknown"/>
    <x v="1"/>
    <s v="Blue Tabby"/>
  </r>
  <r>
    <s v="A665994"/>
    <s v="Lihue"/>
    <x v="35023"/>
    <x v="6"/>
    <s v="N Ih 35 In Austin (Tx)"/>
    <s v="Stray"/>
    <s v="Normal"/>
    <x v="1"/>
    <d v="2013-10-29T16:52:00"/>
    <x v="0"/>
    <n v="3.9659722222204437"/>
    <x v="0"/>
    <s v="Intact Female"/>
    <x v="1"/>
    <s v="Calico"/>
  </r>
  <r>
    <s v="A675506"/>
    <s v="Justice"/>
    <x v="31018"/>
    <x v="0"/>
    <s v="Austin (Tx)"/>
    <s v="Owner Surrender"/>
    <s v="Normal"/>
    <x v="1"/>
    <d v="2014-04-01T13:21:00"/>
    <x v="1"/>
    <n v="3.9659722222204437"/>
    <x v="0"/>
    <s v="Neutered Male"/>
    <x v="1"/>
    <s v="Black"/>
  </r>
  <r>
    <s v="A695178"/>
    <s v="Sunny"/>
    <x v="35024"/>
    <x v="4"/>
    <s v="Guadalupe St &amp; W 37Th St In Austin (Tx)"/>
    <s v="Stray"/>
    <s v="Normal"/>
    <x v="0"/>
    <d v="2015-01-14T15:16:00"/>
    <x v="0"/>
    <n v="3.9659722222204437"/>
    <x v="1"/>
    <s v="Spayed Female"/>
    <x v="123"/>
    <s v="Red"/>
  </r>
  <r>
    <s v="A718400"/>
    <s v=""/>
    <x v="35025"/>
    <x v="1"/>
    <s v="1201 Rutland Dr In Austin (Tx)"/>
    <s v="Stray"/>
    <s v="Normal"/>
    <x v="0"/>
    <d v="2016-01-02T12:09:00"/>
    <x v="2"/>
    <n v="3.9659722222204437"/>
    <x v="0"/>
    <s v="Intact Female"/>
    <x v="23"/>
    <s v="Yellow"/>
  </r>
  <r>
    <s v="A718401"/>
    <s v=""/>
    <x v="35025"/>
    <x v="1"/>
    <s v="1201 Rutland Dr In Austin (Tx)"/>
    <s v="Stray"/>
    <s v="Normal"/>
    <x v="0"/>
    <d v="2016-01-02T12:09:00"/>
    <x v="2"/>
    <n v="3.9659722222204437"/>
    <x v="0"/>
    <s v="Intact Male"/>
    <x v="23"/>
    <s v="Black/White"/>
  </r>
  <r>
    <s v="A744998"/>
    <s v=""/>
    <x v="35026"/>
    <x v="5"/>
    <s v="Matthews Ln &amp; Woodhue Dr In Austin (Tx)"/>
    <s v="Stray"/>
    <s v="Normal"/>
    <x v="0"/>
    <d v="2017-03-14T17:44:00"/>
    <x v="0"/>
    <n v="3.9659722222204437"/>
    <x v="1"/>
    <s v="Intact Male"/>
    <x v="190"/>
    <s v="Black/White"/>
  </r>
  <r>
    <s v="A781120"/>
    <s v=""/>
    <x v="35027"/>
    <x v="5"/>
    <s v="4404 East Oltorf In Austin (Tx)"/>
    <s v="Stray"/>
    <s v="Normal"/>
    <x v="0"/>
    <d v="2018-09-28T14:31:00"/>
    <x v="0"/>
    <n v="3.9659722222204437"/>
    <x v="0"/>
    <s v="Neutered Male"/>
    <x v="39"/>
    <s v="Red/Black"/>
  </r>
  <r>
    <s v="A784958"/>
    <s v="China"/>
    <x v="35028"/>
    <x v="5"/>
    <s v="Lamar And Masterson In Austin (Tx)"/>
    <s v="Stray"/>
    <s v="Normal"/>
    <x v="0"/>
    <d v="2020-01-16T16:05:00"/>
    <x v="1"/>
    <n v="3.9659722222204437"/>
    <x v="0"/>
    <s v="Intact Female"/>
    <x v="39"/>
    <s v="Black/Brown"/>
  </r>
  <r>
    <s v="A809027"/>
    <s v=""/>
    <x v="35029"/>
    <x v="5"/>
    <s v="9920 Quail Boulevard In Austin (Tx)"/>
    <s v="Stray"/>
    <s v="Normal"/>
    <x v="0"/>
    <d v="2019-11-21T16:13:00"/>
    <x v="0"/>
    <n v="3.9659722222204437"/>
    <x v="2"/>
    <s v="Intact Male"/>
    <x v="115"/>
    <s v="Tan/White"/>
  </r>
  <r>
    <s v="A811856"/>
    <s v="Manchas"/>
    <x v="35030"/>
    <x v="6"/>
    <s v="Austin (Tx)"/>
    <s v="Public Assist"/>
    <s v="Normal"/>
    <x v="0"/>
    <d v="2020-02-18T12:52:00"/>
    <x v="1"/>
    <n v="3.9659722222204437"/>
    <x v="0"/>
    <s v="Neutered Male"/>
    <x v="115"/>
    <s v="Tan/White"/>
  </r>
  <r>
    <s v="A812948"/>
    <s v=""/>
    <x v="35031"/>
    <x v="6"/>
    <s v="Oltorf And Burleson In Austin (Tx)"/>
    <s v="Stray"/>
    <s v="Normal"/>
    <x v="0"/>
    <d v="2020-02-04T17:21:00"/>
    <x v="0"/>
    <n v="3.9659722222204437"/>
    <x v="3"/>
    <s v="Intact Male"/>
    <x v="8"/>
    <s v="Brown/Tricolor"/>
  </r>
  <r>
    <s v="A705726"/>
    <s v="Pearl"/>
    <x v="35032"/>
    <x v="0"/>
    <s v="Daffan Lane In Austin (Tx)"/>
    <s v="Stray"/>
    <s v="Normal"/>
    <x v="0"/>
    <d v="2015-06-24T14:29:00"/>
    <x v="2"/>
    <n v="3.9659722222277196"/>
    <x v="1"/>
    <s v="Intact Female"/>
    <x v="39"/>
    <s v="White"/>
  </r>
  <r>
    <s v="A742029"/>
    <s v=""/>
    <x v="35033"/>
    <x v="3"/>
    <s v="7587 Johnny Morris Rd In Austin (Tx)"/>
    <s v="Stray"/>
    <s v="Normal"/>
    <x v="0"/>
    <d v="2017-01-17T11:39:00"/>
    <x v="2"/>
    <n v="3.9659722222277196"/>
    <x v="1"/>
    <s v="Neutered Male"/>
    <x v="102"/>
    <s v="White/Blue"/>
  </r>
  <r>
    <s v="A756822"/>
    <s v="Minnie"/>
    <x v="34639"/>
    <x v="0"/>
    <s v="183 And Anderson Road In Austin (Tx)"/>
    <s v="Stray"/>
    <s v="Normal"/>
    <x v="1"/>
    <d v="2017-08-29T17:55:00"/>
    <x v="0"/>
    <n v="3.9659722222277196"/>
    <x v="0"/>
    <s v="Intact Female"/>
    <x v="1"/>
    <s v="Black"/>
  </r>
  <r>
    <s v="A763062"/>
    <s v=""/>
    <x v="35034"/>
    <x v="5"/>
    <s v="7900 Bar K In Lago Vista (Tx)"/>
    <s v="Stray"/>
    <s v="Normal"/>
    <x v="0"/>
    <d v="2017-12-06T12:01:00"/>
    <x v="2"/>
    <n v="3.9659722222277196"/>
    <x v="0"/>
    <s v="Neutered Male"/>
    <x v="155"/>
    <s v="Brown/Black"/>
  </r>
  <r>
    <s v="A804710"/>
    <s v=""/>
    <x v="35035"/>
    <x v="0"/>
    <s v="Union Lee Church Road And Blake Manor Road In Manor (Tx)"/>
    <s v="Stray"/>
    <s v="Normal"/>
    <x v="0"/>
    <d v="2019-09-21T17:42:00"/>
    <x v="0"/>
    <n v="3.9659722222277196"/>
    <x v="0"/>
    <s v="Intact Female"/>
    <x v="38"/>
    <s v="Black/White"/>
  </r>
  <r>
    <s v="A820806"/>
    <s v=""/>
    <x v="35036"/>
    <x v="4"/>
    <s v="5220 N Fm 973 In Travis (Tx)"/>
    <s v="Stray"/>
    <s v="Sick"/>
    <x v="1"/>
    <d v="2020-08-02T11:32:00"/>
    <x v="3"/>
    <n v="3.9659722222277196"/>
    <x v="3"/>
    <s v="Unknown"/>
    <x v="6"/>
    <s v="Gray Tabby/Black"/>
  </r>
  <r>
    <s v="A719026"/>
    <s v="Benji"/>
    <x v="27425"/>
    <x v="4"/>
    <s v="Austin (Tx)"/>
    <s v="Owner Surrender"/>
    <s v="Normal"/>
    <x v="1"/>
    <d v="2016-01-15T12:21:00"/>
    <x v="0"/>
    <n v="3.9666666666598758"/>
    <x v="0"/>
    <s v="Intact Male"/>
    <x v="1"/>
    <s v="Brown Tabby"/>
  </r>
  <r>
    <s v="A630530"/>
    <s v="Sasha"/>
    <x v="35037"/>
    <x v="5"/>
    <s v="4709 Blue Meadow Dr In Austin (Tx)"/>
    <s v="Stray"/>
    <s v="Normal"/>
    <x v="0"/>
    <d v="2014-09-27T18:03:00"/>
    <x v="0"/>
    <n v="3.9666666666671517"/>
    <x v="0"/>
    <s v="Intact Female"/>
    <x v="106"/>
    <s v="Black/Tan"/>
  </r>
  <r>
    <s v="A673644"/>
    <s v=""/>
    <x v="35038"/>
    <x v="0"/>
    <s v="Jones Rd &amp; Pack Saddle Pass In Austin (Tx)"/>
    <s v="Stray"/>
    <s v="Normal"/>
    <x v="0"/>
    <d v="2014-03-03T16:58:00"/>
    <x v="2"/>
    <n v="3.9666666666671517"/>
    <x v="0"/>
    <s v="Intact Male"/>
    <x v="265"/>
    <s v="Black/Tan"/>
  </r>
  <r>
    <s v="A690362"/>
    <s v="Lynette"/>
    <x v="35039"/>
    <x v="3"/>
    <s v="8827 East Dr In Austin (Tx)"/>
    <s v="Stray"/>
    <s v="Normal"/>
    <x v="1"/>
    <d v="2014-10-23T12:17:00"/>
    <x v="2"/>
    <n v="3.9666666666671517"/>
    <x v="1"/>
    <s v="Intact Female"/>
    <x v="1"/>
    <s v="Brown Tabby"/>
  </r>
  <r>
    <s v="A690363"/>
    <s v="Lionel"/>
    <x v="35039"/>
    <x v="3"/>
    <s v="8827 East Dr In Austin (Tx)"/>
    <s v="Stray"/>
    <s v="Normal"/>
    <x v="1"/>
    <d v="2014-10-23T12:17:00"/>
    <x v="2"/>
    <n v="3.9666666666671517"/>
    <x v="1"/>
    <s v="Intact Male"/>
    <x v="1"/>
    <s v="Brown Tabby"/>
  </r>
  <r>
    <s v="A690364"/>
    <s v="Lyndon"/>
    <x v="35039"/>
    <x v="3"/>
    <s v="8827 East Dr In Austin (Tx)"/>
    <s v="Stray"/>
    <s v="Normal"/>
    <x v="1"/>
    <d v="2014-10-23T12:17:00"/>
    <x v="2"/>
    <n v="3.9666666666671517"/>
    <x v="1"/>
    <s v="Intact Male"/>
    <x v="1"/>
    <s v="Brown Tabby"/>
  </r>
  <r>
    <s v="A699953"/>
    <s v="Manny"/>
    <x v="35040"/>
    <x v="0"/>
    <s v="Walter Vaughn Rd &amp; Mason Stone Cv In Travis (Tx)"/>
    <s v="Stray"/>
    <s v="Normal"/>
    <x v="0"/>
    <d v="2015-04-08T17:55:00"/>
    <x v="0"/>
    <n v="3.9666666666671517"/>
    <x v="1"/>
    <s v="Intact Male"/>
    <x v="23"/>
    <s v="Black"/>
  </r>
  <r>
    <s v="A718403"/>
    <s v=""/>
    <x v="35025"/>
    <x v="1"/>
    <s v="1201 Rutland Dr In Austin (Tx)"/>
    <s v="Stray"/>
    <s v="Normal"/>
    <x v="0"/>
    <d v="2016-01-02T12:10:00"/>
    <x v="2"/>
    <n v="3.9666666666671517"/>
    <x v="0"/>
    <s v="Intact Female"/>
    <x v="23"/>
    <s v="Black"/>
  </r>
  <r>
    <s v="A741099"/>
    <s v="Tucker"/>
    <x v="35041"/>
    <x v="5"/>
    <s v="1006 Banister Ln In Austin (Tx)"/>
    <s v="Stray"/>
    <s v="Normal"/>
    <x v="0"/>
    <d v="2017-01-01T10:25:00"/>
    <x v="0"/>
    <n v="3.9666666666671517"/>
    <x v="1"/>
    <s v="Intact Male"/>
    <x v="190"/>
    <s v="Brown/White"/>
  </r>
  <r>
    <s v="A748270"/>
    <s v="Piper"/>
    <x v="35042"/>
    <x v="0"/>
    <s v="N Lamar Blvd &amp; W N Loop Blvd In Austin (Tx)"/>
    <s v="Stray"/>
    <s v="Normal"/>
    <x v="0"/>
    <d v="2017-05-05T12:51:00"/>
    <x v="0"/>
    <n v="3.9666666666671517"/>
    <x v="1"/>
    <s v="Spayed Female"/>
    <x v="169"/>
    <s v="Brown Brindle"/>
  </r>
  <r>
    <s v="A758111"/>
    <s v="Vincent"/>
    <x v="35043"/>
    <x v="4"/>
    <s v="Austin (Tx)"/>
    <s v="Owner Surrender"/>
    <s v="Normal"/>
    <x v="1"/>
    <d v="2018-03-28T14:55:00"/>
    <x v="0"/>
    <n v="3.9666666666671517"/>
    <x v="0"/>
    <s v="Neutered Male"/>
    <x v="47"/>
    <s v="Brown Tabby"/>
  </r>
  <r>
    <s v="A769099"/>
    <s v="Phoebe"/>
    <x v="35044"/>
    <x v="1"/>
    <s v="Austin (Tx)"/>
    <s v="Owner Surrender"/>
    <s v="Normal"/>
    <x v="0"/>
    <d v="2018-04-21T17:34:00"/>
    <x v="0"/>
    <n v="3.9666666666671517"/>
    <x v="2"/>
    <s v="Spayed Female"/>
    <x v="116"/>
    <s v="Tan/White"/>
  </r>
  <r>
    <s v="A780369"/>
    <s v=""/>
    <x v="35045"/>
    <x v="0"/>
    <s v="501 South Highway 183 In Austin (Tx)"/>
    <s v="Stray"/>
    <s v="Normal"/>
    <x v="0"/>
    <d v="2018-09-17T17:39:00"/>
    <x v="2"/>
    <n v="3.9666666666671517"/>
    <x v="0"/>
    <s v="Intact Female"/>
    <x v="107"/>
    <s v="Black/Tan"/>
  </r>
  <r>
    <s v="A789375"/>
    <s v="Pepper"/>
    <x v="35046"/>
    <x v="6"/>
    <s v="2336 Douglas Street In Austin (Tx)"/>
    <s v="Stray"/>
    <s v="Normal"/>
    <x v="0"/>
    <d v="2019-02-24T13:05:00"/>
    <x v="0"/>
    <n v="3.9666666666671517"/>
    <x v="2"/>
    <s v="Spayed Female"/>
    <x v="238"/>
    <s v="Blue Merle"/>
  </r>
  <r>
    <s v="A802150"/>
    <s v=""/>
    <x v="35047"/>
    <x v="4"/>
    <s v="1100 Bee Creek In Travis (Tx)"/>
    <s v="Wildlife"/>
    <s v="Sick"/>
    <x v="2"/>
    <d v="2019-08-18T12:19:00"/>
    <x v="5"/>
    <n v="3.9666666666671517"/>
    <x v="0"/>
    <s v="Unknown"/>
    <x v="61"/>
    <s v="Brown"/>
  </r>
  <r>
    <s v="A802354"/>
    <s v="Mia"/>
    <x v="35048"/>
    <x v="6"/>
    <s v="9308 Fm 969 In Austin (Tx)"/>
    <s v="Stray"/>
    <s v="Normal"/>
    <x v="1"/>
    <d v="2019-08-20T16:46:00"/>
    <x v="0"/>
    <n v="3.9666666666671517"/>
    <x v="0"/>
    <s v="Intact Female"/>
    <x v="6"/>
    <s v="Black/White"/>
  </r>
  <r>
    <s v="A811347"/>
    <s v=""/>
    <x v="35049"/>
    <x v="0"/>
    <s v="2901 Kestrel Drive In Austin (Tx)"/>
    <s v="Stray"/>
    <s v="Normal"/>
    <x v="1"/>
    <d v="2020-01-06T11:14:00"/>
    <x v="2"/>
    <n v="3.9666666666671517"/>
    <x v="0"/>
    <s v="Intact Female"/>
    <x v="6"/>
    <s v="Brown Tabby"/>
  </r>
  <r>
    <s v="A765328"/>
    <s v="Austin"/>
    <x v="35050"/>
    <x v="2"/>
    <s v="Bradbury Lane And Harrisglenn Drive In Austin (Tx)"/>
    <s v="Stray"/>
    <s v="Normal"/>
    <x v="0"/>
    <d v="2018-01-21T17:37:00"/>
    <x v="0"/>
    <n v="3.9673611111065838"/>
    <x v="2"/>
    <s v="Intact Male"/>
    <x v="2"/>
    <s v="Brown/Black"/>
  </r>
  <r>
    <s v="A771528"/>
    <s v="Courage"/>
    <x v="35051"/>
    <x v="1"/>
    <s v="Manor (Tx)"/>
    <s v="Owner Surrender"/>
    <s v="Normal"/>
    <x v="2"/>
    <d v="2018-05-10T11:33:00"/>
    <x v="2"/>
    <n v="3.9673611111065838"/>
    <x v="2"/>
    <s v="Intact Female"/>
    <x v="20"/>
    <s v="White/Gray"/>
  </r>
  <r>
    <s v="A794563"/>
    <s v=""/>
    <x v="35052"/>
    <x v="3"/>
    <s v="705 West Crestland In Austin (Tx)"/>
    <s v="Stray"/>
    <s v="Normal"/>
    <x v="1"/>
    <d v="2019-05-13T16:58:00"/>
    <x v="2"/>
    <n v="3.9673611111065838"/>
    <x v="0"/>
    <s v="Spayed Female"/>
    <x v="6"/>
    <s v="Black/White"/>
  </r>
  <r>
    <s v="A800598"/>
    <s v=""/>
    <x v="35053"/>
    <x v="1"/>
    <s v="8207 Williamson Creek Drive In Austin (Tx)"/>
    <s v="Stray"/>
    <s v="Normal"/>
    <x v="1"/>
    <d v="2019-07-27T17:21:00"/>
    <x v="2"/>
    <n v="3.9673611111065838"/>
    <x v="2"/>
    <s v="Unknown"/>
    <x v="6"/>
    <s v="Black"/>
  </r>
  <r>
    <s v="A693669"/>
    <s v="Nacho Libre"/>
    <x v="35054"/>
    <x v="2"/>
    <s v="11209 Metric Blvd In Austin (Tx)"/>
    <s v="Stray"/>
    <s v="Normal"/>
    <x v="0"/>
    <d v="2014-12-16T15:40:00"/>
    <x v="0"/>
    <n v="3.9673611111138598"/>
    <x v="1"/>
    <s v="Neutered Male"/>
    <x v="2"/>
    <s v="Tan"/>
  </r>
  <r>
    <s v="A694134"/>
    <s v="Dash"/>
    <x v="35055"/>
    <x v="3"/>
    <s v="1314 Rosewood Ave In Austin (Tx)"/>
    <s v="Stray"/>
    <s v="Normal"/>
    <x v="0"/>
    <d v="2014-12-24T16:02:00"/>
    <x v="0"/>
    <n v="3.9673611111138598"/>
    <x v="1"/>
    <s v="Intact Male"/>
    <x v="2"/>
    <s v="Brown/Tan"/>
  </r>
  <r>
    <s v="A738734"/>
    <s v="Hogan"/>
    <x v="35056"/>
    <x v="5"/>
    <s v="Austin (Tx)"/>
    <s v="Owner Surrender"/>
    <s v="Normal"/>
    <x v="0"/>
    <d v="2019-02-04T17:18:00"/>
    <x v="9"/>
    <n v="3.9673611111138598"/>
    <x v="1"/>
    <s v="Neutered Male"/>
    <x v="23"/>
    <s v="Black/White"/>
  </r>
  <r>
    <s v="A740622"/>
    <s v="Pancake"/>
    <x v="35057"/>
    <x v="2"/>
    <s v="Dessau Rd And E Braker Ln In Austin (Tx)"/>
    <s v="Stray"/>
    <s v="Normal"/>
    <x v="0"/>
    <d v="2016-12-24T14:55:00"/>
    <x v="1"/>
    <n v="3.9673611111138598"/>
    <x v="1"/>
    <s v="Neutered Male"/>
    <x v="22"/>
    <s v="White/White"/>
  </r>
  <r>
    <s v="A742917"/>
    <s v="Jackie"/>
    <x v="35058"/>
    <x v="3"/>
    <s v="Springdale Road And Sara Drive In Austin (Tx)"/>
    <s v="Stray"/>
    <s v="Normal"/>
    <x v="0"/>
    <d v="2017-02-03T17:50:00"/>
    <x v="0"/>
    <n v="3.9673611111138598"/>
    <x v="1"/>
    <s v="Intact Female"/>
    <x v="23"/>
    <s v="White"/>
  </r>
  <r>
    <s v="A769937"/>
    <s v="Bandit"/>
    <x v="31806"/>
    <x v="5"/>
    <s v="South Ih 35 Frontage Road And East Slaughter Lane In Austin (Tx)"/>
    <s v="Stray"/>
    <s v="Normal"/>
    <x v="0"/>
    <d v="2018-04-16T17:32:00"/>
    <x v="0"/>
    <n v="3.9673611111138598"/>
    <x v="2"/>
    <s v="Intact Male"/>
    <x v="23"/>
    <s v="Black/White"/>
  </r>
  <r>
    <s v="A786542"/>
    <s v=""/>
    <x v="35059"/>
    <x v="3"/>
    <s v="Uphill Lane And East Riverside Drive In Austin (Tx)"/>
    <s v="Stray"/>
    <s v="Normal"/>
    <x v="0"/>
    <d v="2018-12-31T12:16:00"/>
    <x v="2"/>
    <n v="3.9673611111138598"/>
    <x v="2"/>
    <s v="Intact Male"/>
    <x v="1073"/>
    <s v="White"/>
  </r>
  <r>
    <s v="A676055"/>
    <s v="Sugar Plum"/>
    <x v="35060"/>
    <x v="6"/>
    <s v="Austin (Tx)"/>
    <s v="Owner Surrender"/>
    <s v="Normal"/>
    <x v="1"/>
    <d v="2014-04-07T17:20:00"/>
    <x v="1"/>
    <n v="3.9680555555532919"/>
    <x v="0"/>
    <s v="Intact Female"/>
    <x v="1"/>
    <s v="Black/White"/>
  </r>
  <r>
    <s v="A683775"/>
    <s v="Logan"/>
    <x v="35061"/>
    <x v="2"/>
    <s v="2008 E Stassney Ln In Austin (Tx)"/>
    <s v="Stray"/>
    <s v="Normal"/>
    <x v="1"/>
    <d v="2014-07-19T11:40:00"/>
    <x v="4"/>
    <n v="3.9680555555532919"/>
    <x v="1"/>
    <s v="Neutered Male"/>
    <x v="1"/>
    <s v="Brown Tabby/White"/>
  </r>
  <r>
    <s v="A685431"/>
    <s v="Bubbles"/>
    <x v="35062"/>
    <x v="2"/>
    <s v="12030 North Lamar Boulevard In Austin (Tx)"/>
    <s v="Stray"/>
    <s v="Normal"/>
    <x v="0"/>
    <d v="2014-08-11T11:44:00"/>
    <x v="2"/>
    <n v="3.9680555555532919"/>
    <x v="1"/>
    <s v="Intact Female"/>
    <x v="102"/>
    <s v="Gray"/>
  </r>
  <r>
    <s v="A711974"/>
    <s v=""/>
    <x v="35063"/>
    <x v="1"/>
    <s v="8614 Fireside Dr In Austin (Tx)"/>
    <s v="Stray"/>
    <s v="Normal"/>
    <x v="0"/>
    <d v="2015-09-18T15:32:00"/>
    <x v="2"/>
    <n v="3.9680555555532919"/>
    <x v="3"/>
    <s v="Intact Female"/>
    <x v="1538"/>
    <s v="Black/Tan"/>
  </r>
  <r>
    <s v="A711975"/>
    <s v=""/>
    <x v="35063"/>
    <x v="6"/>
    <s v="8614 Fireside Dr In Austin (Tx)"/>
    <s v="Stray"/>
    <s v="Normal"/>
    <x v="0"/>
    <d v="2015-09-18T15:32:00"/>
    <x v="2"/>
    <n v="3.9680555555532919"/>
    <x v="3"/>
    <s v="Intact Female"/>
    <x v="1538"/>
    <s v="Black/Tan"/>
  </r>
  <r>
    <s v="A735111"/>
    <s v="Sophie"/>
    <x v="35064"/>
    <x v="4"/>
    <s v="Austin (Tx)"/>
    <s v="Owner Surrender"/>
    <s v="Sick"/>
    <x v="0"/>
    <d v="2016-09-22T14:52:00"/>
    <x v="2"/>
    <n v="3.9680555555532919"/>
    <x v="1"/>
    <s v="Intact Female"/>
    <x v="1539"/>
    <s v="Brown/White"/>
  </r>
  <r>
    <s v="A783240"/>
    <s v=""/>
    <x v="35065"/>
    <x v="6"/>
    <s v="508 East Howard Lane In Austin (Tx)"/>
    <s v="Stray"/>
    <s v="Normal"/>
    <x v="1"/>
    <d v="2018-10-31T13:11:00"/>
    <x v="2"/>
    <n v="3.9680555555532919"/>
    <x v="0"/>
    <s v="Intact Female"/>
    <x v="1"/>
    <s v="Calico"/>
  </r>
  <r>
    <s v="A792158"/>
    <s v="Tyrion"/>
    <x v="35066"/>
    <x v="0"/>
    <s v="814 Sheraton Avenue In Austin (Tx)"/>
    <s v="Stray"/>
    <s v="Normal"/>
    <x v="0"/>
    <d v="2019-11-04T14:04:00"/>
    <x v="0"/>
    <n v="3.9680555555532919"/>
    <x v="2"/>
    <s v="Neutered Male"/>
    <x v="662"/>
    <s v="Black/Brown"/>
  </r>
  <r>
    <s v="A798589"/>
    <s v=""/>
    <x v="35067"/>
    <x v="6"/>
    <s v="Elroy Rd And Stoney Ridge In Austin (Tx)"/>
    <s v="Stray"/>
    <s v="Normal"/>
    <x v="0"/>
    <d v="2019-07-01T17:50:00"/>
    <x v="0"/>
    <n v="3.9680555555532919"/>
    <x v="2"/>
    <s v="Intact Female"/>
    <x v="22"/>
    <s v="Blue Tick"/>
  </r>
  <r>
    <s v="A807578"/>
    <s v="Spudnik"/>
    <x v="35068"/>
    <x v="4"/>
    <s v="Cromwell Circle And Wickersham Lane In Austin (Tx)"/>
    <s v="Stray"/>
    <s v="Normal"/>
    <x v="0"/>
    <d v="2019-10-30T17:46:00"/>
    <x v="0"/>
    <n v="3.9680555555532919"/>
    <x v="2"/>
    <s v="Intact Male"/>
    <x v="117"/>
    <s v="Brown/White"/>
  </r>
  <r>
    <s v="A809113"/>
    <s v=""/>
    <x v="35069"/>
    <x v="0"/>
    <s v="7601 Daffan Lane In Austin (Tx)"/>
    <s v="Stray"/>
    <s v="Normal"/>
    <x v="0"/>
    <d v="2019-11-23T10:35:00"/>
    <x v="0"/>
    <n v="3.9680555555532919"/>
    <x v="2"/>
    <s v="Intact Female"/>
    <x v="115"/>
    <s v="Brown"/>
  </r>
  <r>
    <s v="A673439"/>
    <s v="Aria"/>
    <x v="35070"/>
    <x v="0"/>
    <s v="300 Ferguson Dr In Austin (Tx)"/>
    <s v="Stray"/>
    <s v="Normal"/>
    <x v="0"/>
    <d v="2014-02-28T10:47:00"/>
    <x v="0"/>
    <n v="3.9680555555605679"/>
    <x v="0"/>
    <s v="Intact Female"/>
    <x v="1540"/>
    <s v="White/Black"/>
  </r>
  <r>
    <s v="A695310"/>
    <s v="Elijah"/>
    <x v="35071"/>
    <x v="2"/>
    <s v="Everest And Cabana Ln In Austin (Tx)"/>
    <s v="Stray"/>
    <s v="Normal"/>
    <x v="0"/>
    <d v="2015-01-17T13:44:00"/>
    <x v="0"/>
    <n v="3.9680555555605679"/>
    <x v="1"/>
    <s v="Neutered Male"/>
    <x v="17"/>
    <s v="Gray"/>
  </r>
  <r>
    <s v="A717126"/>
    <s v="Omar"/>
    <x v="35072"/>
    <x v="6"/>
    <s v="4527 Clawson Rd In Austin (Tx)"/>
    <s v="Stray"/>
    <s v="Normal"/>
    <x v="1"/>
    <d v="2015-12-06T15:08:00"/>
    <x v="2"/>
    <n v="3.9680555555605679"/>
    <x v="0"/>
    <s v="Neutered Male"/>
    <x v="1"/>
    <s v="Black"/>
  </r>
  <r>
    <s v="A720393"/>
    <s v="Teddy"/>
    <x v="35073"/>
    <x v="4"/>
    <s v="Austin (Tx)"/>
    <s v="Owner Surrender"/>
    <s v="Normal"/>
    <x v="0"/>
    <d v="2016-03-16T16:31:00"/>
    <x v="0"/>
    <n v="3.9680555555605679"/>
    <x v="0"/>
    <s v="Neutered Male"/>
    <x v="39"/>
    <s v="Tan/White"/>
  </r>
  <r>
    <s v="A752206"/>
    <s v=""/>
    <x v="35074"/>
    <x v="0"/>
    <s v="2700 W Anderson Ln In Austin (Tx)"/>
    <s v="Stray"/>
    <s v="Normal"/>
    <x v="3"/>
    <d v="2017-06-23T15:36:00"/>
    <x v="0"/>
    <n v="3.9680555555605679"/>
    <x v="1"/>
    <s v="Unknown"/>
    <x v="59"/>
    <s v="Yellow"/>
  </r>
  <r>
    <s v="A760380"/>
    <s v=""/>
    <x v="32352"/>
    <x v="3"/>
    <s v="Austin (Tx)"/>
    <s v="Owner Surrender"/>
    <s v="Normal"/>
    <x v="1"/>
    <d v="2017-10-21T12:20:00"/>
    <x v="0"/>
    <n v="3.9680555555605679"/>
    <x v="0"/>
    <s v="Intact Male"/>
    <x v="33"/>
    <s v="Orange Tabby"/>
  </r>
  <r>
    <s v="A774761"/>
    <s v="Asher"/>
    <x v="35075"/>
    <x v="2"/>
    <s v="6502 Carson Ridge In Austin (Tx)"/>
    <s v="Stray"/>
    <s v="Normal"/>
    <x v="0"/>
    <d v="2018-06-23T17:55:00"/>
    <x v="0"/>
    <n v="3.9680555555605679"/>
    <x v="2"/>
    <s v="Intact Male"/>
    <x v="268"/>
    <s v="Black/Brown"/>
  </r>
  <r>
    <s v="A789146"/>
    <s v=""/>
    <x v="35076"/>
    <x v="2"/>
    <s v="9712 Eastwend Drive In Austin (Tx)"/>
    <s v="Stray"/>
    <s v="Normal"/>
    <x v="1"/>
    <d v="2019-02-19T17:48:00"/>
    <x v="2"/>
    <n v="3.9680555555605679"/>
    <x v="2"/>
    <s v="Unknown"/>
    <x v="1"/>
    <s v="Black/White"/>
  </r>
  <r>
    <s v="A807932"/>
    <s v="Fred"/>
    <x v="35077"/>
    <x v="0"/>
    <s v="12300 Riate Trace Parkway In Austin (Tx)"/>
    <s v="Stray"/>
    <s v="Normal"/>
    <x v="1"/>
    <d v="2019-11-05T12:24:00"/>
    <x v="0"/>
    <n v="3.9680555555605679"/>
    <x v="2"/>
    <s v="Intact Male"/>
    <x v="6"/>
    <s v="Orange Tabby"/>
  </r>
  <r>
    <s v="A664945"/>
    <s v=""/>
    <x v="35078"/>
    <x v="5"/>
    <s v="Blake Manor Road In Del Valle (Tx)"/>
    <s v="Stray"/>
    <s v="Other"/>
    <x v="0"/>
    <d v="2013-10-15T12:17:00"/>
    <x v="4"/>
    <n v="3.96875"/>
    <x v="0"/>
    <s v="Intact Male"/>
    <x v="246"/>
    <s v="White/Tan"/>
  </r>
  <r>
    <s v="A698895"/>
    <s v="Abraham"/>
    <x v="35079"/>
    <x v="0"/>
    <s v="Montopolis And Hwy 183 In Austin (Tx)"/>
    <s v="Stray"/>
    <s v="Normal"/>
    <x v="0"/>
    <d v="2015-03-23T11:40:00"/>
    <x v="0"/>
    <n v="3.96875"/>
    <x v="1"/>
    <s v="Neutered Male"/>
    <x v="49"/>
    <s v="Black/Red"/>
  </r>
  <r>
    <s v="A716075"/>
    <s v="Toby"/>
    <x v="35080"/>
    <x v="2"/>
    <s v="4400 Franklin Park Dr In Austin (Tx)"/>
    <s v="Stray"/>
    <s v="Normal"/>
    <x v="0"/>
    <d v="2015-11-17T17:23:00"/>
    <x v="1"/>
    <n v="3.96875"/>
    <x v="0"/>
    <s v="Intact Male"/>
    <x v="591"/>
    <s v="White/Brown Tabby"/>
  </r>
  <r>
    <s v="A720047"/>
    <s v=""/>
    <x v="35081"/>
    <x v="2"/>
    <s v="Austin (Tx)"/>
    <s v="Stray"/>
    <s v="Normal"/>
    <x v="0"/>
    <d v="2016-02-05T14:53:00"/>
    <x v="2"/>
    <n v="3.96875"/>
    <x v="0"/>
    <s v="Intact Male"/>
    <x v="2"/>
    <s v="Black"/>
  </r>
  <r>
    <s v="A720048"/>
    <s v=""/>
    <x v="35081"/>
    <x v="2"/>
    <s v="Austin (Tx)"/>
    <s v="Stray"/>
    <s v="Normal"/>
    <x v="0"/>
    <d v="2016-02-05T14:53:00"/>
    <x v="2"/>
    <n v="3.96875"/>
    <x v="0"/>
    <s v="Intact Female"/>
    <x v="2"/>
    <s v="Black"/>
  </r>
  <r>
    <s v="A729523"/>
    <s v=""/>
    <x v="35082"/>
    <x v="0"/>
    <s v="Haney Dr And Miraloma Dr In Austin (Tx)"/>
    <s v="Stray"/>
    <s v="Normal"/>
    <x v="0"/>
    <d v="2016-06-23T15:39:00"/>
    <x v="0"/>
    <n v="3.96875"/>
    <x v="1"/>
    <s v="Intact Male"/>
    <x v="23"/>
    <s v="Black"/>
  </r>
  <r>
    <s v="A743201"/>
    <s v=""/>
    <x v="35083"/>
    <x v="1"/>
    <s v="Travis (Tx)"/>
    <s v="Stray"/>
    <s v="Normal"/>
    <x v="1"/>
    <d v="2017-02-09T17:19:00"/>
    <x v="0"/>
    <n v="3.96875"/>
    <x v="1"/>
    <s v="Intact Female"/>
    <x v="1"/>
    <s v="Brown Tabby/White"/>
  </r>
  <r>
    <s v="A773492"/>
    <s v=""/>
    <x v="35084"/>
    <x v="0"/>
    <s v="5701 West Slaughter Lane In Austin (Tx)"/>
    <s v="Stray"/>
    <s v="Normal"/>
    <x v="1"/>
    <d v="2018-06-05T17:23:00"/>
    <x v="2"/>
    <n v="3.96875"/>
    <x v="2"/>
    <s v="Intact Female"/>
    <x v="1"/>
    <s v="Brown Tabby"/>
  </r>
  <r>
    <s v="A783241"/>
    <s v=""/>
    <x v="35065"/>
    <x v="6"/>
    <s v="508 East Howard Lane In Austin (Tx)"/>
    <s v="Stray"/>
    <s v="Normal"/>
    <x v="1"/>
    <d v="2018-10-31T13:12:00"/>
    <x v="2"/>
    <n v="3.96875"/>
    <x v="0"/>
    <s v="Intact Female"/>
    <x v="1"/>
    <s v="Orange Tabby/White"/>
  </r>
  <r>
    <s v="A786733"/>
    <s v=""/>
    <x v="35085"/>
    <x v="3"/>
    <s v="502 West Oltorf Street In Austin (Tx)"/>
    <s v="Stray"/>
    <s v="Normal"/>
    <x v="1"/>
    <d v="2019-01-04T12:45:00"/>
    <x v="2"/>
    <n v="3.96875"/>
    <x v="2"/>
    <s v="Intact Female"/>
    <x v="1"/>
    <s v="Orange Tabby/White"/>
  </r>
  <r>
    <s v="A789147"/>
    <s v=""/>
    <x v="35076"/>
    <x v="1"/>
    <s v="9712 Eastwend Drive In Austin (Tx)"/>
    <s v="Stray"/>
    <s v="Normal"/>
    <x v="1"/>
    <d v="2019-02-19T17:49:00"/>
    <x v="2"/>
    <n v="3.96875"/>
    <x v="2"/>
    <s v="Unknown"/>
    <x v="1"/>
    <s v="Brown Tabby"/>
  </r>
  <r>
    <s v="A801548"/>
    <s v="Rocky"/>
    <x v="35086"/>
    <x v="6"/>
    <s v="Manor (Tx)"/>
    <s v="Owner Surrender"/>
    <s v="Normal"/>
    <x v="0"/>
    <d v="2019-08-09T16:37:00"/>
    <x v="0"/>
    <n v="3.96875"/>
    <x v="2"/>
    <s v="Intact Male"/>
    <x v="703"/>
    <s v="Black/Tricolor"/>
  </r>
  <r>
    <s v="A806999"/>
    <s v="Spot"/>
    <x v="35087"/>
    <x v="3"/>
    <s v="Austin (Tx)"/>
    <s v="Owner Surrender"/>
    <s v="Normal"/>
    <x v="0"/>
    <d v="2019-10-23T12:25:00"/>
    <x v="2"/>
    <n v="3.96875"/>
    <x v="2"/>
    <s v="Intact Male"/>
    <x v="933"/>
    <s v="White/Black"/>
  </r>
  <r>
    <s v="A812848"/>
    <s v="Glacier"/>
    <x v="35088"/>
    <x v="5"/>
    <s v="12904 Gregg Manor Road In Travis (Tx)"/>
    <s v="Stray"/>
    <s v="Normal"/>
    <x v="0"/>
    <d v="2020-02-02T16:10:00"/>
    <x v="0"/>
    <n v="3.96875"/>
    <x v="3"/>
    <s v="Intact Female"/>
    <x v="70"/>
    <s v="White/Black"/>
  </r>
  <r>
    <s v="A813098"/>
    <s v=""/>
    <x v="35089"/>
    <x v="5"/>
    <s v="7100 East Highway 290 In Austin (Tx)"/>
    <s v="Stray"/>
    <s v="Normal"/>
    <x v="1"/>
    <d v="2020-02-08T10:51:00"/>
    <x v="2"/>
    <n v="3.96875"/>
    <x v="3"/>
    <s v="Intact Female"/>
    <x v="148"/>
    <s v="Lynx Point"/>
  </r>
  <r>
    <s v="A820637"/>
    <s v=""/>
    <x v="35090"/>
    <x v="3"/>
    <s v="Austin (Tx)"/>
    <s v="Owner Surrender"/>
    <s v="Normal"/>
    <x v="1"/>
    <d v="2020-07-28T11:17:00"/>
    <x v="2"/>
    <n v="3.96875"/>
    <x v="3"/>
    <s v="Intact Male"/>
    <x v="6"/>
    <s v="Black/White"/>
  </r>
  <r>
    <s v="A826087"/>
    <s v="Bertha"/>
    <x v="35091"/>
    <x v="4"/>
    <s v="15705 Pearce Lane In Travis (Tx)"/>
    <s v="Owner Surrender"/>
    <s v="Sick"/>
    <x v="0"/>
    <d v="2020-11-23T09:01:00"/>
    <x v="5"/>
    <n v="3.96875"/>
    <x v="0"/>
    <s v="Intact Female"/>
    <x v="1469"/>
    <s v="Black"/>
  </r>
  <r>
    <s v="A677051"/>
    <s v=""/>
    <x v="35092"/>
    <x v="0"/>
    <s v="Austin (Tx)"/>
    <s v="Stray"/>
    <s v="Normal"/>
    <x v="1"/>
    <d v="2014-04-22T17:07:00"/>
    <x v="0"/>
    <n v="3.9694444444394321"/>
    <x v="0"/>
    <s v="Intact Male"/>
    <x v="1"/>
    <s v="Black"/>
  </r>
  <r>
    <s v="A717811"/>
    <s v="Stoney"/>
    <x v="35093"/>
    <x v="0"/>
    <s v="Austin (Tx)"/>
    <s v="Owner Surrender"/>
    <s v="Normal"/>
    <x v="0"/>
    <d v="2015-12-19T17:04:00"/>
    <x v="1"/>
    <n v="3.9694444444394321"/>
    <x v="0"/>
    <s v="Intact Male"/>
    <x v="89"/>
    <s v="Tricolor"/>
  </r>
  <r>
    <s v="A767043"/>
    <s v="Mia"/>
    <x v="35094"/>
    <x v="2"/>
    <s v="2800 Lyons Drive In Austin (Tx)"/>
    <s v="Stray"/>
    <s v="Normal"/>
    <x v="0"/>
    <d v="2018-02-25T16:48:00"/>
    <x v="0"/>
    <n v="3.9694444444394321"/>
    <x v="2"/>
    <s v="Intact Female"/>
    <x v="23"/>
    <s v="Black/White"/>
  </r>
  <r>
    <s v="A787670"/>
    <s v=""/>
    <x v="35095"/>
    <x v="1"/>
    <s v="8603 Woodstone Drive In Austin (Tx)"/>
    <s v="Stray"/>
    <s v="Normal"/>
    <x v="1"/>
    <d v="2019-01-21T18:12:00"/>
    <x v="2"/>
    <n v="3.9694444444394321"/>
    <x v="2"/>
    <s v="Unknown"/>
    <x v="1"/>
    <s v="Blue"/>
  </r>
  <r>
    <s v="A667241"/>
    <s v=""/>
    <x v="35096"/>
    <x v="1"/>
    <s v="Stoneleigh &amp; Bitter Creek In Austin (Tx)"/>
    <s v="Stray"/>
    <s v="Normal"/>
    <x v="0"/>
    <d v="2013-11-18T17:58:00"/>
    <x v="0"/>
    <n v="3.9694444444467081"/>
    <x v="0"/>
    <s v="Intact Female"/>
    <x v="177"/>
    <s v="Tricolor"/>
  </r>
  <r>
    <s v="A676636"/>
    <s v=""/>
    <x v="35097"/>
    <x v="0"/>
    <s v="Austin (Tx)"/>
    <s v="Owner Surrender"/>
    <s v="Normal"/>
    <x v="1"/>
    <d v="2014-04-16T17:34:00"/>
    <x v="0"/>
    <n v="3.9694444444467081"/>
    <x v="0"/>
    <s v="Intact Male"/>
    <x v="1"/>
    <s v="Brown Tabby"/>
  </r>
  <r>
    <s v="A690187"/>
    <s v=""/>
    <x v="35098"/>
    <x v="5"/>
    <s v="5717 Palo Blanco In Austin (Tx)"/>
    <s v="Stray"/>
    <s v="Normal"/>
    <x v="0"/>
    <d v="2014-10-19T17:34:00"/>
    <x v="0"/>
    <n v="3.9694444444467081"/>
    <x v="1"/>
    <s v="Intact Male"/>
    <x v="2"/>
    <s v="Tan"/>
  </r>
  <r>
    <s v="A711168"/>
    <s v="Chucho"/>
    <x v="35099"/>
    <x v="3"/>
    <s v="4706 Turnstone Dr In Austin (Tx)"/>
    <s v="Stray"/>
    <s v="Normal"/>
    <x v="0"/>
    <d v="2020-02-12T12:56:00"/>
    <x v="2"/>
    <n v="3.9694444444467081"/>
    <x v="0"/>
    <s v="Intact Male"/>
    <x v="241"/>
    <s v="Sable/White"/>
  </r>
  <r>
    <s v="A715086"/>
    <s v=""/>
    <x v="35100"/>
    <x v="2"/>
    <s v="7201 Manchaca Rd # B In Austin (Tx)"/>
    <s v="Stray"/>
    <s v="Normal"/>
    <x v="0"/>
    <d v="2015-11-04T11:39:00"/>
    <x v="0"/>
    <n v="3.9694444444467081"/>
    <x v="3"/>
    <s v="Neutered Male"/>
    <x v="39"/>
    <s v="Sable"/>
  </r>
  <r>
    <s v="A733842"/>
    <s v=""/>
    <x v="35101"/>
    <x v="6"/>
    <s v="Great Britain Blvd &amp; Wales Way In Austin (Tx)"/>
    <s v="Stray"/>
    <s v="Normal"/>
    <x v="0"/>
    <d v="2016-09-03T17:10:00"/>
    <x v="0"/>
    <n v="3.9694444444467081"/>
    <x v="1"/>
    <s v="Intact Female"/>
    <x v="106"/>
    <s v="Tan/Black"/>
  </r>
  <r>
    <s v="A734813"/>
    <s v="Madam Mim"/>
    <x v="35102"/>
    <x v="0"/>
    <s v="9501 N Fm 620 In Austin (Tx)"/>
    <s v="Stray"/>
    <s v="Normal"/>
    <x v="1"/>
    <d v="2016-09-17T12:17:00"/>
    <x v="1"/>
    <n v="3.9694444444467081"/>
    <x v="1"/>
    <s v="Intact Female"/>
    <x v="4"/>
    <s v="Torbie"/>
  </r>
  <r>
    <s v="A749583"/>
    <s v="Buddy"/>
    <x v="35103"/>
    <x v="0"/>
    <s v="Near Lake Austin In Travis (Tx)"/>
    <s v="Stray"/>
    <s v="Normal"/>
    <x v="0"/>
    <d v="2017-05-20T18:08:00"/>
    <x v="0"/>
    <n v="3.9694444444467081"/>
    <x v="1"/>
    <s v="Intact Male"/>
    <x v="169"/>
    <s v="Yellow Brindle/White"/>
  </r>
  <r>
    <s v="A756262"/>
    <s v="Paddington"/>
    <x v="35104"/>
    <x v="5"/>
    <s v="1200 Montopolis In Austin (Tx)"/>
    <s v="Stray"/>
    <s v="Normal"/>
    <x v="0"/>
    <d v="2017-08-20T15:30:00"/>
    <x v="0"/>
    <n v="3.9694444444467081"/>
    <x v="0"/>
    <s v="Intact Male"/>
    <x v="113"/>
    <s v="Tan"/>
  </r>
  <r>
    <s v="A759517"/>
    <s v="Kya"/>
    <x v="35105"/>
    <x v="2"/>
    <s v="12800 Sky Harbor Drive In Del Valle (Tx)"/>
    <s v="Stray"/>
    <s v="Normal"/>
    <x v="0"/>
    <d v="2017-10-06T17:55:00"/>
    <x v="0"/>
    <n v="3.9694444444467081"/>
    <x v="0"/>
    <s v="Intact Female"/>
    <x v="2"/>
    <s v="Brown/White"/>
  </r>
  <r>
    <s v="A760596"/>
    <s v=""/>
    <x v="35106"/>
    <x v="3"/>
    <s v="9600 Chukar Circle In Austin (Tx)"/>
    <s v="Stray"/>
    <s v="Normal"/>
    <x v="1"/>
    <d v="2017-10-24T15:03:00"/>
    <x v="2"/>
    <n v="3.9694444444467081"/>
    <x v="0"/>
    <s v="Intact Male"/>
    <x v="47"/>
    <s v="Black/Black"/>
  </r>
  <r>
    <s v="A778102"/>
    <s v=""/>
    <x v="35107"/>
    <x v="1"/>
    <s v="6107 A. Ada Court In Austin (Tx)"/>
    <s v="Stray"/>
    <s v="Normal"/>
    <x v="1"/>
    <d v="2018-08-12T15:01:00"/>
    <x v="2"/>
    <n v="3.9694444444467081"/>
    <x v="0"/>
    <s v="Intact Male"/>
    <x v="1"/>
    <s v="Blue"/>
  </r>
  <r>
    <s v="A781410"/>
    <s v=""/>
    <x v="35108"/>
    <x v="1"/>
    <s v="10901 Hummington Drive In Austin (Tx)"/>
    <s v="Stray"/>
    <s v="Normal"/>
    <x v="0"/>
    <d v="2018-10-02T16:31:00"/>
    <x v="0"/>
    <n v="3.9694444444467081"/>
    <x v="0"/>
    <s v="Intact Female"/>
    <x v="2"/>
    <s v="White/Brown"/>
  </r>
  <r>
    <s v="A786843"/>
    <s v=""/>
    <x v="35109"/>
    <x v="2"/>
    <s v="5107 Interstate-35 South Suite A In Austin (Tx)"/>
    <s v="Stray"/>
    <s v="Normal"/>
    <x v="0"/>
    <d v="2019-01-06T17:05:00"/>
    <x v="0"/>
    <n v="3.9694444444467081"/>
    <x v="2"/>
    <s v="Intact Male"/>
    <x v="527"/>
    <s v="Cream"/>
  </r>
  <r>
    <s v="A790456"/>
    <s v="Arya"/>
    <x v="35110"/>
    <x v="6"/>
    <s v="11923 290 In Manor (Tx)"/>
    <s v="Stray"/>
    <s v="Normal"/>
    <x v="0"/>
    <d v="2019-03-14T16:18:00"/>
    <x v="0"/>
    <n v="3.9694444444467081"/>
    <x v="2"/>
    <s v="Intact Female"/>
    <x v="39"/>
    <s v="Black/White"/>
  </r>
  <r>
    <s v="A807163"/>
    <s v="Wo Fat"/>
    <x v="35111"/>
    <x v="5"/>
    <s v="Pflugerville (Tx)"/>
    <s v="Owner Surrender"/>
    <s v="Normal"/>
    <x v="1"/>
    <d v="2019-10-25T13:04:00"/>
    <x v="0"/>
    <n v="3.9694444444467081"/>
    <x v="2"/>
    <s v="Neutered Male"/>
    <x v="4"/>
    <s v="Seal Point"/>
  </r>
  <r>
    <s v="A820640"/>
    <s v=""/>
    <x v="35090"/>
    <x v="1"/>
    <s v="Austin (Tx)"/>
    <s v="Owner Surrender"/>
    <s v="Normal"/>
    <x v="1"/>
    <d v="2020-07-28T11:18:00"/>
    <x v="2"/>
    <n v="3.9694444444467081"/>
    <x v="3"/>
    <s v="Intact Male"/>
    <x v="6"/>
    <s v="Brown"/>
  </r>
  <r>
    <s v="A750874"/>
    <s v="May"/>
    <x v="35112"/>
    <x v="4"/>
    <s v="2800 Bartons Bluff In Austin (Tx)"/>
    <s v="Stray"/>
    <s v="Normal"/>
    <x v="1"/>
    <d v="2018-03-17T17:52:00"/>
    <x v="0"/>
    <n v="3.9701388888861402"/>
    <x v="1"/>
    <s v="Neutered Male"/>
    <x v="4"/>
    <s v="Blue"/>
  </r>
  <r>
    <s v="A781407"/>
    <s v=""/>
    <x v="35113"/>
    <x v="1"/>
    <s v="1701 Toomey Road In Austin (Tx)"/>
    <s v="Stray"/>
    <s v="Normal"/>
    <x v="1"/>
    <d v="2018-10-02T16:13:00"/>
    <x v="4"/>
    <n v="3.9701388888861402"/>
    <x v="0"/>
    <s v="Intact Female"/>
    <x v="1"/>
    <s v="White/Blue"/>
  </r>
  <r>
    <s v="A785410"/>
    <s v=""/>
    <x v="35114"/>
    <x v="4"/>
    <s v="Escarpment Boulevard And Davis Lane In Austin (Tx)"/>
    <s v="Stray"/>
    <s v="Normal"/>
    <x v="1"/>
    <d v="2018-12-06T16:10:00"/>
    <x v="2"/>
    <n v="3.9701388888861402"/>
    <x v="0"/>
    <s v="Unknown"/>
    <x v="1"/>
    <s v="Black"/>
  </r>
  <r>
    <s v="A790060"/>
    <s v=""/>
    <x v="35115"/>
    <x v="6"/>
    <s v="849 Cripple Creek In Austin (Tx)"/>
    <s v="Stray"/>
    <s v="Normal"/>
    <x v="1"/>
    <d v="2019-03-08T11:01:00"/>
    <x v="2"/>
    <n v="3.9701388888861402"/>
    <x v="2"/>
    <s v="Unknown"/>
    <x v="33"/>
    <s v="Black"/>
  </r>
  <r>
    <s v="A799061"/>
    <s v=""/>
    <x v="35116"/>
    <x v="3"/>
    <s v="Highway 183 And 290 In Austin (Tx)"/>
    <s v="Stray"/>
    <s v="Normal"/>
    <x v="0"/>
    <d v="2019-07-07T17:49:00"/>
    <x v="0"/>
    <n v="3.9701388888861402"/>
    <x v="2"/>
    <s v="Intact Male"/>
    <x v="23"/>
    <s v="Black"/>
  </r>
  <r>
    <s v="A690904"/>
    <s v=""/>
    <x v="35117"/>
    <x v="3"/>
    <s v="6600 Elm Creek Dr In Austin (Tx)"/>
    <s v="Stray"/>
    <s v="Normal"/>
    <x v="1"/>
    <d v="2014-10-31T17:32:00"/>
    <x v="0"/>
    <n v="3.9701388888934162"/>
    <x v="1"/>
    <s v="Intact Female"/>
    <x v="1"/>
    <s v="Blue Tabby"/>
  </r>
  <r>
    <s v="A706612"/>
    <s v="Vivi"/>
    <x v="35118"/>
    <x v="0"/>
    <s v="Austin (Tx)"/>
    <s v="Owner Surrender"/>
    <s v="Normal"/>
    <x v="0"/>
    <d v="2015-10-07T11:42:00"/>
    <x v="2"/>
    <n v="3.9701388888934162"/>
    <x v="1"/>
    <s v="Spayed Female"/>
    <x v="21"/>
    <s v="Buff"/>
  </r>
  <r>
    <s v="A742172"/>
    <s v="Rocky"/>
    <x v="35119"/>
    <x v="1"/>
    <s v="Travis (Tx)"/>
    <s v="Owner Surrender"/>
    <s v="Normal"/>
    <x v="1"/>
    <d v="2017-01-20T17:29:00"/>
    <x v="0"/>
    <n v="3.9701388888934162"/>
    <x v="1"/>
    <s v="Neutered Male"/>
    <x v="1"/>
    <s v="Brown Tabby"/>
  </r>
  <r>
    <s v="A760598"/>
    <s v=""/>
    <x v="35106"/>
    <x v="3"/>
    <s v="9600 Chukar Circle In Austin (Tx)"/>
    <s v="Stray"/>
    <s v="Normal"/>
    <x v="1"/>
    <d v="2017-10-24T15:04:00"/>
    <x v="2"/>
    <n v="3.9701388888934162"/>
    <x v="0"/>
    <s v="Intact Male"/>
    <x v="47"/>
    <s v="Black/Black"/>
  </r>
  <r>
    <s v="A760599"/>
    <s v=""/>
    <x v="35106"/>
    <x v="1"/>
    <s v="9600 Chukar Circle In Austin (Tx)"/>
    <s v="Stray"/>
    <s v="Normal"/>
    <x v="1"/>
    <d v="2017-10-24T15:04:00"/>
    <x v="2"/>
    <n v="3.9701388888934162"/>
    <x v="0"/>
    <s v="Intact Male"/>
    <x v="47"/>
    <s v="Black/Black"/>
  </r>
  <r>
    <s v="A760600"/>
    <s v="Bianca"/>
    <x v="35106"/>
    <x v="1"/>
    <s v="9600 Chukar Circle In Austin (Tx)"/>
    <s v="Stray"/>
    <s v="Normal"/>
    <x v="1"/>
    <d v="2017-10-24T15:04:00"/>
    <x v="2"/>
    <n v="3.9701388888934162"/>
    <x v="0"/>
    <s v="Spayed Female"/>
    <x v="1"/>
    <s v="Black"/>
  </r>
  <r>
    <s v="A765470"/>
    <s v="Sugar"/>
    <x v="35120"/>
    <x v="4"/>
    <s v="5400 Freidrich In Austin (Tx)"/>
    <s v="Stray"/>
    <s v="Normal"/>
    <x v="0"/>
    <d v="2018-05-01T11:35:00"/>
    <x v="2"/>
    <n v="3.9701388888934162"/>
    <x v="2"/>
    <s v="Intact Female"/>
    <x v="98"/>
    <s v="Brown/White"/>
  </r>
  <r>
    <s v="A809331"/>
    <s v="Dexter"/>
    <x v="34679"/>
    <x v="2"/>
    <s v="Doonesbury And Braker In Austin (Tx)"/>
    <s v="Stray"/>
    <s v="Normal"/>
    <x v="0"/>
    <d v="2019-11-26T16:41:00"/>
    <x v="0"/>
    <n v="3.9701388888934162"/>
    <x v="0"/>
    <s v="Intact Male"/>
    <x v="23"/>
    <s v="Yellow"/>
  </r>
  <r>
    <s v="A820642"/>
    <s v=""/>
    <x v="35090"/>
    <x v="1"/>
    <s v="Austin (Tx)"/>
    <s v="Owner Surrender"/>
    <s v="Normal"/>
    <x v="1"/>
    <d v="2020-07-28T11:19:00"/>
    <x v="2"/>
    <n v="3.9701388888934162"/>
    <x v="3"/>
    <s v="Intact Female"/>
    <x v="6"/>
    <s v="Brown"/>
  </r>
  <r>
    <s v="A467387"/>
    <s v="Princess"/>
    <x v="35121"/>
    <x v="2"/>
    <s v="Austin (Tx)"/>
    <s v="Owner Surrender"/>
    <s v="Normal"/>
    <x v="0"/>
    <d v="2014-03-19T15:17:00"/>
    <x v="4"/>
    <n v="3.9708333333328483"/>
    <x v="0"/>
    <s v="Spayed Female"/>
    <x v="8"/>
    <s v="Red/White"/>
  </r>
  <r>
    <s v="A663914"/>
    <s v="Kona"/>
    <x v="35122"/>
    <x v="2"/>
    <s v="9900  N Ih 35 In Austin (Tx)"/>
    <s v="Stray"/>
    <s v="Normal"/>
    <x v="0"/>
    <d v="2013-12-18T16:43:00"/>
    <x v="0"/>
    <n v="3.9708333333328483"/>
    <x v="0"/>
    <s v="Spayed Female"/>
    <x v="1213"/>
    <s v="Black"/>
  </r>
  <r>
    <s v="A675625"/>
    <s v="Zoe"/>
    <x v="35123"/>
    <x v="4"/>
    <s v="4 Tourney Cove In Lakeway (Tx)"/>
    <s v="Owner Surrender"/>
    <s v="Normal"/>
    <x v="0"/>
    <d v="2018-12-30T11:15:00"/>
    <x v="9"/>
    <n v="3.9708333333328483"/>
    <x v="0"/>
    <s v="Spayed Female"/>
    <x v="23"/>
    <s v="Yellow"/>
  </r>
  <r>
    <s v="A688540"/>
    <s v="Edwina"/>
    <x v="35124"/>
    <x v="4"/>
    <s v="8805 N Plaza Ct In Austin (Tx)"/>
    <s v="Stray"/>
    <s v="Normal"/>
    <x v="1"/>
    <d v="2014-09-24T14:57:00"/>
    <x v="2"/>
    <n v="3.9708333333328483"/>
    <x v="1"/>
    <s v="Intact Female"/>
    <x v="1"/>
    <s v="Blue Tabby/White"/>
  </r>
  <r>
    <s v="A693199"/>
    <s v=""/>
    <x v="35125"/>
    <x v="1"/>
    <s v="W William Cannon Dr &amp; S 1St St In Austin (Tx)"/>
    <s v="Stray"/>
    <s v="Normal"/>
    <x v="0"/>
    <d v="2014-12-07T15:46:00"/>
    <x v="2"/>
    <n v="3.9708333333328483"/>
    <x v="1"/>
    <s v="Spayed Female"/>
    <x v="2"/>
    <s v="Black/Tan"/>
  </r>
  <r>
    <s v="A696975"/>
    <s v="Polly"/>
    <x v="35126"/>
    <x v="6"/>
    <s v="Austin (Tx)"/>
    <s v="Owner Surrender"/>
    <s v="Normal"/>
    <x v="0"/>
    <d v="2015-02-19T15:25:00"/>
    <x v="0"/>
    <n v="3.9708333333328483"/>
    <x v="1"/>
    <s v="Spayed Female"/>
    <x v="258"/>
    <s v="Gray"/>
  </r>
  <r>
    <s v="A699815"/>
    <s v="Bailey"/>
    <x v="35127"/>
    <x v="4"/>
    <s v="South Point Village In Austin (Tx)"/>
    <s v="Stray"/>
    <s v="Normal"/>
    <x v="0"/>
    <d v="2015-04-06T17:36:00"/>
    <x v="0"/>
    <n v="3.9708333333328483"/>
    <x v="1"/>
    <s v="Intact Female"/>
    <x v="83"/>
    <s v="Tan/White"/>
  </r>
  <r>
    <s v="A741279"/>
    <s v="Nora"/>
    <x v="35128"/>
    <x v="0"/>
    <s v="8528 Cornwall Dr In Austin (Tx)"/>
    <s v="Stray"/>
    <s v="Normal"/>
    <x v="1"/>
    <d v="2017-01-03T12:00:00"/>
    <x v="0"/>
    <n v="3.9708333333328483"/>
    <x v="1"/>
    <s v="Intact Female"/>
    <x v="33"/>
    <s v="Black/White"/>
  </r>
  <r>
    <s v="A744737"/>
    <s v="Ellie"/>
    <x v="35129"/>
    <x v="1"/>
    <s v="Springtime Trl And Crepe Myrtle Drive In Austin (Tx)"/>
    <s v="Stray"/>
    <s v="Normal"/>
    <x v="0"/>
    <d v="2017-03-10T17:16:00"/>
    <x v="0"/>
    <n v="3.9708333333328483"/>
    <x v="1"/>
    <s v="Intact Female"/>
    <x v="7"/>
    <s v="Agouti"/>
  </r>
  <r>
    <s v="A759814"/>
    <s v="Levi"/>
    <x v="35130"/>
    <x v="6"/>
    <s v="5307 King Charles Drive In Austin (Tx)"/>
    <s v="Stray"/>
    <s v="Normal"/>
    <x v="0"/>
    <d v="2017-10-11T17:17:00"/>
    <x v="0"/>
    <n v="3.9708333333328483"/>
    <x v="0"/>
    <s v="Intact Male"/>
    <x v="186"/>
    <s v="Chocolate/Tan"/>
  </r>
  <r>
    <s v="A760746"/>
    <s v=""/>
    <x v="35131"/>
    <x v="6"/>
    <s v="1901 Montopolis Dr In Austin (Tx)"/>
    <s v="Stray"/>
    <s v="Normal"/>
    <x v="0"/>
    <d v="2017-10-27T11:31:00"/>
    <x v="2"/>
    <n v="3.9708333333328483"/>
    <x v="0"/>
    <s v="Spayed Female"/>
    <x v="102"/>
    <s v="Black/White"/>
  </r>
  <r>
    <s v="A764466"/>
    <s v="Duke"/>
    <x v="35132"/>
    <x v="6"/>
    <s v="Mopac Expressway And Enfield Road In Austin (Tx)"/>
    <s v="Stray"/>
    <s v="Normal"/>
    <x v="0"/>
    <d v="2018-08-17T17:31:00"/>
    <x v="0"/>
    <n v="3.9708333333328483"/>
    <x v="0"/>
    <s v="Neutered Male"/>
    <x v="163"/>
    <s v="White/Tan"/>
  </r>
  <r>
    <s v="A769517"/>
    <s v=""/>
    <x v="35133"/>
    <x v="3"/>
    <s v="9802 Parkfield Drive In Austin (Tx)"/>
    <s v="Stray"/>
    <s v="Normal"/>
    <x v="1"/>
    <d v="2018-04-09T16:34:00"/>
    <x v="2"/>
    <n v="3.9708333333328483"/>
    <x v="2"/>
    <s v="Intact Male"/>
    <x v="4"/>
    <s v="Brown Tabby"/>
  </r>
  <r>
    <s v="A781349"/>
    <s v=""/>
    <x v="35134"/>
    <x v="5"/>
    <s v="Austin (Tx)"/>
    <s v="Stray"/>
    <s v="Normal"/>
    <x v="1"/>
    <d v="2018-10-01T17:24:00"/>
    <x v="0"/>
    <n v="3.9708333333328483"/>
    <x v="0"/>
    <s v="Intact Female"/>
    <x v="1"/>
    <s v="White/Brown Tabby"/>
  </r>
  <r>
    <s v="A818275"/>
    <s v="Lucky"/>
    <x v="35135"/>
    <x v="2"/>
    <s v="Travis (Tx)"/>
    <s v="Owner Surrender"/>
    <s v="Normal"/>
    <x v="0"/>
    <d v="2020-06-08T16:17:00"/>
    <x v="2"/>
    <n v="3.9708333333328483"/>
    <x v="0"/>
    <s v="Intact Male"/>
    <x v="115"/>
    <s v="White/Tan"/>
  </r>
  <r>
    <s v="A800169"/>
    <s v=""/>
    <x v="35136"/>
    <x v="4"/>
    <s v="1401 East Rundberg Lane In Austin (Tx)"/>
    <s v="Stray"/>
    <s v="Normal"/>
    <x v="1"/>
    <d v="2019-07-21T11:10:00"/>
    <x v="2"/>
    <n v="3.9708333333401242"/>
    <x v="2"/>
    <s v="Intact Female"/>
    <x v="6"/>
    <s v="Orange Tabby/White"/>
  </r>
  <r>
    <s v="A683590"/>
    <s v=""/>
    <x v="35137"/>
    <x v="6"/>
    <s v="Mopac And Farwest In Austin (Tx)"/>
    <s v="Stray"/>
    <s v="Normal"/>
    <x v="0"/>
    <d v="2014-07-16T13:51:00"/>
    <x v="2"/>
    <n v="3.9715277777722804"/>
    <x v="1"/>
    <s v="Spayed Female"/>
    <x v="22"/>
    <s v="Blue Merle"/>
  </r>
  <r>
    <s v="A693924"/>
    <s v=""/>
    <x v="34615"/>
    <x v="0"/>
    <s v="8908 Ipswich Bay Drive In Austin (Tx)"/>
    <s v="Stray"/>
    <s v="Normal"/>
    <x v="1"/>
    <d v="2014-12-20T17:07:00"/>
    <x v="0"/>
    <n v="3.9715277777722804"/>
    <x v="1"/>
    <s v="Intact Female"/>
    <x v="48"/>
    <s v="Seal Point"/>
  </r>
  <r>
    <s v="A716044"/>
    <s v="Renee"/>
    <x v="35138"/>
    <x v="6"/>
    <s v="1541 W Cesar Chavez St In Austin (Tx)"/>
    <s v="Stray"/>
    <s v="Normal"/>
    <x v="1"/>
    <d v="2015-11-17T12:12:00"/>
    <x v="0"/>
    <n v="3.9715277777722804"/>
    <x v="0"/>
    <s v="Intact Female"/>
    <x v="1"/>
    <s v="White/Brown Tabby"/>
  </r>
  <r>
    <s v="A735601"/>
    <s v="Olivia"/>
    <x v="33866"/>
    <x v="1"/>
    <s v="Mcclosky In Austin (Tx)"/>
    <s v="Stray"/>
    <s v="Normal"/>
    <x v="0"/>
    <d v="2017-05-21T17:20:00"/>
    <x v="1"/>
    <n v="3.9715277777722804"/>
    <x v="1"/>
    <s v="Spayed Female"/>
    <x v="23"/>
    <s v="Black"/>
  </r>
  <r>
    <s v="A763090"/>
    <s v=""/>
    <x v="35139"/>
    <x v="2"/>
    <s v="Lancaster Court And East 52Nd Street In Austin (Tx)"/>
    <s v="Stray"/>
    <s v="Normal"/>
    <x v="1"/>
    <d v="2017-12-06T16:06:00"/>
    <x v="0"/>
    <n v="3.9715277777722804"/>
    <x v="0"/>
    <s v="Intact Male"/>
    <x v="4"/>
    <s v="Brown Tabby"/>
  </r>
  <r>
    <s v="A787826"/>
    <s v=""/>
    <x v="35140"/>
    <x v="6"/>
    <s v="2409 East 7Th Street In Austin (Tx)"/>
    <s v="Stray"/>
    <s v="Normal"/>
    <x v="0"/>
    <d v="2019-01-24T16:51:00"/>
    <x v="0"/>
    <n v="3.9715277777722804"/>
    <x v="2"/>
    <s v="Neutered Male"/>
    <x v="2"/>
    <s v="Brown/White"/>
  </r>
  <r>
    <s v="A688541"/>
    <s v="Elaine"/>
    <x v="35124"/>
    <x v="6"/>
    <s v="8805 N Plaza Ct In Austin (Tx)"/>
    <s v="Stray"/>
    <s v="Normal"/>
    <x v="1"/>
    <d v="2014-09-24T14:58:00"/>
    <x v="2"/>
    <n v="3.9715277777795563"/>
    <x v="1"/>
    <s v="Intact Female"/>
    <x v="1"/>
    <s v="Blue Tabby/White"/>
  </r>
  <r>
    <s v="A690895"/>
    <s v="Sissy"/>
    <x v="35141"/>
    <x v="3"/>
    <s v="1711 Rutland In Austin (Tx)"/>
    <s v="Stray"/>
    <s v="Normal"/>
    <x v="0"/>
    <d v="2014-10-31T17:25:00"/>
    <x v="0"/>
    <n v="3.9715277777795563"/>
    <x v="1"/>
    <s v="Intact Female"/>
    <x v="2"/>
    <s v="Black/Tricolor"/>
  </r>
  <r>
    <s v="A710080"/>
    <s v="Garfield"/>
    <x v="35142"/>
    <x v="4"/>
    <s v="Austin (Tx)"/>
    <s v="Owner Surrender"/>
    <s v="Sick"/>
    <x v="1"/>
    <d v="2015-08-21T12:48:00"/>
    <x v="2"/>
    <n v="3.9715277777795563"/>
    <x v="3"/>
    <s v="Neutered Male"/>
    <x v="1"/>
    <s v="Orange Tabby"/>
  </r>
  <r>
    <s v="A714738"/>
    <s v="Zeus"/>
    <x v="35143"/>
    <x v="2"/>
    <s v="W William Cannon Dr &amp; Lunar Dr In Austin (Tx)"/>
    <s v="Stray"/>
    <s v="Normal"/>
    <x v="0"/>
    <d v="2015-10-31T12:40:00"/>
    <x v="1"/>
    <n v="3.9715277777795563"/>
    <x v="3"/>
    <s v="Intact Male"/>
    <x v="259"/>
    <s v="Red/White"/>
  </r>
  <r>
    <s v="A747064"/>
    <s v="Zuzu"/>
    <x v="35144"/>
    <x v="2"/>
    <s v="10721 Research Blvd In Austin (Tx)"/>
    <s v="Stray"/>
    <s v="Normal"/>
    <x v="1"/>
    <d v="2017-04-17T11:57:00"/>
    <x v="0"/>
    <n v="3.9715277777795563"/>
    <x v="1"/>
    <s v="Spayed Female"/>
    <x v="1"/>
    <s v="Black/White"/>
  </r>
  <r>
    <s v="A756173"/>
    <s v="T.Rex"/>
    <x v="35145"/>
    <x v="0"/>
    <s v="Beaver And Guadalupe Street In Austin (Tx)"/>
    <s v="Stray"/>
    <s v="Normal"/>
    <x v="0"/>
    <d v="2017-08-19T11:26:00"/>
    <x v="0"/>
    <n v="3.9715277777795563"/>
    <x v="0"/>
    <s v="Intact Male"/>
    <x v="23"/>
    <s v="Black"/>
  </r>
  <r>
    <s v="A775101"/>
    <s v="Casper"/>
    <x v="35146"/>
    <x v="1"/>
    <s v="Coones Drive And Randleman Drive In Travis (Tx)"/>
    <s v="Stray"/>
    <s v="Normal"/>
    <x v="0"/>
    <d v="2019-11-26T11:41:00"/>
    <x v="0"/>
    <n v="3.9715277777795563"/>
    <x v="2"/>
    <s v="Neutered Male"/>
    <x v="2"/>
    <s v="White"/>
  </r>
  <r>
    <s v="A800170"/>
    <s v=""/>
    <x v="35136"/>
    <x v="4"/>
    <s v="1401 East Rundberg Lane In Austin (Tx)"/>
    <s v="Stray"/>
    <s v="Normal"/>
    <x v="1"/>
    <d v="2019-07-21T11:11:00"/>
    <x v="2"/>
    <n v="3.9715277777795563"/>
    <x v="2"/>
    <s v="Intact Female"/>
    <x v="6"/>
    <s v="Cream Tabby/White"/>
  </r>
  <r>
    <s v="A688542"/>
    <s v="Emily"/>
    <x v="35124"/>
    <x v="2"/>
    <s v="8805 N Plaza Ct In Austin (Tx)"/>
    <s v="Stray"/>
    <s v="Normal"/>
    <x v="1"/>
    <d v="2014-09-24T14:59:00"/>
    <x v="2"/>
    <n v="3.9722222222189885"/>
    <x v="1"/>
    <s v="Intact Female"/>
    <x v="1"/>
    <s v="Black"/>
  </r>
  <r>
    <s v="A688543"/>
    <s v="Ernie"/>
    <x v="35124"/>
    <x v="0"/>
    <s v="8805 N Plaza Ct In Austin (Tx)"/>
    <s v="Stray"/>
    <s v="Normal"/>
    <x v="1"/>
    <d v="2014-09-24T14:59:00"/>
    <x v="2"/>
    <n v="3.9722222222189885"/>
    <x v="1"/>
    <s v="Intact Male"/>
    <x v="1"/>
    <s v="Black"/>
  </r>
  <r>
    <s v="A689514"/>
    <s v="Gizmo"/>
    <x v="35147"/>
    <x v="3"/>
    <s v="1000 East 41St Street In Austin (Tx)"/>
    <s v="Stray"/>
    <s v="Normal"/>
    <x v="0"/>
    <d v="2015-07-28T16:13:00"/>
    <x v="1"/>
    <n v="3.9722222222189885"/>
    <x v="1"/>
    <s v="Intact Male"/>
    <x v="2"/>
    <s v="Chocolate/White"/>
  </r>
  <r>
    <s v="A692513"/>
    <s v=""/>
    <x v="35148"/>
    <x v="4"/>
    <s v="12900 N Ih -35 In Austin (Tx)"/>
    <s v="Stray"/>
    <s v="Injured"/>
    <x v="0"/>
    <d v="2014-11-25T14:50:00"/>
    <x v="2"/>
    <n v="3.9722222222189885"/>
    <x v="1"/>
    <s v="Intact Male"/>
    <x v="10"/>
    <s v="Brown/White"/>
  </r>
  <r>
    <s v="A696064"/>
    <s v="Petey"/>
    <x v="35149"/>
    <x v="0"/>
    <s v="Austin (Tx)"/>
    <s v="Public Assist"/>
    <s v="Normal"/>
    <x v="0"/>
    <d v="2015-02-04T16:23:00"/>
    <x v="1"/>
    <n v="3.9722222222189885"/>
    <x v="1"/>
    <s v="Neutered Male"/>
    <x v="67"/>
    <s v="White/Brown"/>
  </r>
  <r>
    <s v="A696905"/>
    <s v=""/>
    <x v="35150"/>
    <x v="5"/>
    <s v="Fallenash In Austin (Tx)"/>
    <s v="Stray"/>
    <s v="Normal"/>
    <x v="0"/>
    <d v="2015-02-18T11:37:00"/>
    <x v="2"/>
    <n v="3.9722222222189885"/>
    <x v="1"/>
    <s v="Spayed Female"/>
    <x v="102"/>
    <s v="White"/>
  </r>
  <r>
    <s v="A730295"/>
    <s v="Luna"/>
    <x v="35151"/>
    <x v="0"/>
    <s v="13715 Spring Heath Rd In Travis (Tx)"/>
    <s v="Stray"/>
    <s v="Normal"/>
    <x v="0"/>
    <d v="2016-07-05T14:27:00"/>
    <x v="2"/>
    <n v="3.9722222222189885"/>
    <x v="1"/>
    <s v="Intact Female"/>
    <x v="2"/>
    <s v="Tan/White"/>
  </r>
  <r>
    <s v="A753009"/>
    <s v=""/>
    <x v="35152"/>
    <x v="2"/>
    <s v="507 Elmwood Place In Austin (Tx)"/>
    <s v="Stray"/>
    <s v="Normal"/>
    <x v="1"/>
    <d v="2017-07-04T10:58:00"/>
    <x v="2"/>
    <n v="3.9722222222189885"/>
    <x v="1"/>
    <s v="Intact Female"/>
    <x v="1"/>
    <s v="Blue Tabby/White"/>
  </r>
  <r>
    <s v="A754047"/>
    <s v="Darby"/>
    <x v="35153"/>
    <x v="3"/>
    <s v="Austin (Tx)"/>
    <s v="Stray"/>
    <s v="Normal"/>
    <x v="0"/>
    <d v="2017-07-18T15:44:00"/>
    <x v="2"/>
    <n v="3.9722222222189885"/>
    <x v="1"/>
    <s v="Spayed Female"/>
    <x v="177"/>
    <s v="Black/Brown"/>
  </r>
  <r>
    <s v="A757804"/>
    <s v="Doctor Jiggl"/>
    <x v="35154"/>
    <x v="3"/>
    <s v="11530 Manchaca In Austin (Tx)"/>
    <s v="Stray"/>
    <s v="Normal"/>
    <x v="0"/>
    <d v="2017-09-10T17:07:00"/>
    <x v="0"/>
    <n v="3.9722222222189885"/>
    <x v="0"/>
    <s v="Spayed Female"/>
    <x v="143"/>
    <s v="Brown/White"/>
  </r>
  <r>
    <s v="A759962"/>
    <s v="Carmella"/>
    <x v="35155"/>
    <x v="0"/>
    <s v="5106 Village Square In Austin (Tx)"/>
    <s v="Stray"/>
    <s v="Normal"/>
    <x v="0"/>
    <d v="2017-10-14T12:16:00"/>
    <x v="2"/>
    <n v="3.9722222222189885"/>
    <x v="0"/>
    <s v="Intact Female"/>
    <x v="350"/>
    <s v="Tan"/>
  </r>
  <r>
    <s v="A762602"/>
    <s v="Lilly"/>
    <x v="35156"/>
    <x v="4"/>
    <s v="2811 La Frontera In Austin (Tx)"/>
    <s v="Owner Surrender"/>
    <s v="Normal"/>
    <x v="0"/>
    <d v="2017-11-25T17:01:00"/>
    <x v="0"/>
    <n v="3.9722222222189885"/>
    <x v="0"/>
    <s v="Intact Female"/>
    <x v="103"/>
    <s v="Black/White"/>
  </r>
  <r>
    <s v="A775487"/>
    <s v="Winston"/>
    <x v="35157"/>
    <x v="2"/>
    <s v="Pocmont In Austin (Tx)"/>
    <s v="Stray"/>
    <s v="Normal"/>
    <x v="0"/>
    <d v="2018-07-04T16:45:00"/>
    <x v="0"/>
    <n v="3.9722222222189885"/>
    <x v="0"/>
    <s v="Intact Male"/>
    <x v="63"/>
    <s v="Tan"/>
  </r>
  <r>
    <s v="A778316"/>
    <s v="Blair"/>
    <x v="35158"/>
    <x v="1"/>
    <s v="Lamar Boulevard And Airport Boulevard In Austin (Tx)"/>
    <s v="Stray"/>
    <s v="Normal"/>
    <x v="0"/>
    <d v="2018-08-16T11:40:00"/>
    <x v="0"/>
    <n v="3.9722222222189885"/>
    <x v="0"/>
    <s v="Intact Female"/>
    <x v="21"/>
    <s v="Tricolor/White"/>
  </r>
  <r>
    <s v="A781689"/>
    <s v=""/>
    <x v="35159"/>
    <x v="4"/>
    <s v="8300 Bluff Springs Road In Austin (Tx)"/>
    <s v="Stray"/>
    <s v="Normal"/>
    <x v="0"/>
    <d v="2018-10-07T17:34:00"/>
    <x v="0"/>
    <n v="3.9722222222189885"/>
    <x v="0"/>
    <s v="Intact Female"/>
    <x v="238"/>
    <s v="Tan/Black"/>
  </r>
  <r>
    <s v="A790374"/>
    <s v=""/>
    <x v="35160"/>
    <x v="6"/>
    <s v="3114 Castro Street In Austin (Tx)"/>
    <s v="Stray"/>
    <s v="Normal"/>
    <x v="1"/>
    <d v="2019-03-13T10:20:00"/>
    <x v="2"/>
    <n v="3.9722222222189885"/>
    <x v="2"/>
    <s v="Intact Male"/>
    <x v="1"/>
    <s v="Black/White"/>
  </r>
  <r>
    <s v="A800315"/>
    <s v=""/>
    <x v="31977"/>
    <x v="5"/>
    <s v="13607 White Tail Trail In Austin (Tx)"/>
    <s v="Stray"/>
    <s v="Normal"/>
    <x v="1"/>
    <d v="2019-07-23T10:45:00"/>
    <x v="2"/>
    <n v="3.9722222222189885"/>
    <x v="2"/>
    <s v="Intact Female"/>
    <x v="1"/>
    <s v="Torbie"/>
  </r>
  <r>
    <s v="A806725"/>
    <s v=""/>
    <x v="35161"/>
    <x v="5"/>
    <s v="5201 Ross Road In Travis (Tx)"/>
    <s v="Stray"/>
    <s v="Normal"/>
    <x v="0"/>
    <d v="2019-10-18T16:55:00"/>
    <x v="0"/>
    <n v="3.9722222222189885"/>
    <x v="2"/>
    <s v="Intact Male"/>
    <x v="539"/>
    <s v="Black/Brown"/>
  </r>
  <r>
    <s v="A811708"/>
    <s v=""/>
    <x v="35162"/>
    <x v="3"/>
    <s v="6303 Tara Drive In Austin (Tx)"/>
    <s v="Stray"/>
    <s v="Normal"/>
    <x v="1"/>
    <d v="2020-01-12T10:49:00"/>
    <x v="2"/>
    <n v="3.9722222222189885"/>
    <x v="0"/>
    <s v="Intact Male"/>
    <x v="465"/>
    <s v="Blue"/>
  </r>
  <r>
    <s v="A592679"/>
    <s v="Jake"/>
    <x v="35163"/>
    <x v="4"/>
    <s v="2009 Far Gallant Dr In Travis (Tx)"/>
    <s v="Stray"/>
    <s v="Injured"/>
    <x v="0"/>
    <d v="2020-02-21T12:10:00"/>
    <x v="2"/>
    <n v="3.9722222222262644"/>
    <x v="0"/>
    <s v="Neutered Male"/>
    <x v="143"/>
    <s v="Black/White"/>
  </r>
  <r>
    <s v="A708566"/>
    <s v="Lillian"/>
    <x v="15669"/>
    <x v="1"/>
    <s v="18417 Plazaway In Jonestown (Tx)"/>
    <s v="Stray"/>
    <s v="Normal"/>
    <x v="1"/>
    <d v="2015-08-02T13:21:00"/>
    <x v="2"/>
    <n v="3.9722222222262644"/>
    <x v="3"/>
    <s v="Spayed Female"/>
    <x v="1"/>
    <s v="Tortie"/>
  </r>
  <r>
    <s v="A727787"/>
    <s v="Deaner"/>
    <x v="34581"/>
    <x v="0"/>
    <s v="5309 Cypress Ranch Blvd In Travis (Tx)"/>
    <s v="Stray"/>
    <s v="Normal"/>
    <x v="0"/>
    <d v="2016-05-29T18:17:00"/>
    <x v="0"/>
    <n v="3.9722222222262644"/>
    <x v="0"/>
    <s v="Intact Male"/>
    <x v="23"/>
    <s v="Black/White"/>
  </r>
  <r>
    <s v="A727865"/>
    <s v=""/>
    <x v="35164"/>
    <x v="4"/>
    <s v="Fm 812 In Travis (Tx)"/>
    <s v="Stray"/>
    <s v="Injured"/>
    <x v="0"/>
    <d v="2016-05-30T17:57:00"/>
    <x v="0"/>
    <n v="3.9722222222262644"/>
    <x v="0"/>
    <s v="Intact Male"/>
    <x v="63"/>
    <s v="Tan"/>
  </r>
  <r>
    <s v="A742581"/>
    <s v=""/>
    <x v="21944"/>
    <x v="5"/>
    <s v="Austin (Tx)"/>
    <s v="Owner Surrender"/>
    <s v="Normal"/>
    <x v="0"/>
    <d v="2017-01-28T11:55:00"/>
    <x v="0"/>
    <n v="3.9722222222262644"/>
    <x v="1"/>
    <s v="Intact Female"/>
    <x v="23"/>
    <s v="Black/White"/>
  </r>
  <r>
    <s v="A746039"/>
    <s v="Willie"/>
    <x v="35165"/>
    <x v="6"/>
    <s v="11913 Morning View In Austin (Tx)"/>
    <s v="Stray"/>
    <s v="Normal"/>
    <x v="0"/>
    <d v="2017-04-01T12:36:00"/>
    <x v="0"/>
    <n v="3.9722222222262644"/>
    <x v="1"/>
    <s v="Intact Male"/>
    <x v="1541"/>
    <s v="Black/White"/>
  </r>
  <r>
    <s v="A752852"/>
    <s v="Meeko"/>
    <x v="35166"/>
    <x v="5"/>
    <s v="13409 Sage Grouse Drive In Austin (Tx)"/>
    <s v="Owner Surrender"/>
    <s v="Normal"/>
    <x v="0"/>
    <d v="2017-07-02T12:04:00"/>
    <x v="0"/>
    <n v="3.9722222222262644"/>
    <x v="1"/>
    <s v="Neutered Male"/>
    <x v="7"/>
    <s v="Tan/White"/>
  </r>
  <r>
    <s v="A767940"/>
    <s v="Grace"/>
    <x v="35167"/>
    <x v="2"/>
    <s v="East 51St Street And Manor Road In Austin (Tx)"/>
    <s v="Stray"/>
    <s v="Normal"/>
    <x v="0"/>
    <d v="2018-03-13T16:41:00"/>
    <x v="0"/>
    <n v="3.9722222222262644"/>
    <x v="2"/>
    <s v="Intact Female"/>
    <x v="2"/>
    <s v="Black/Tan"/>
  </r>
  <r>
    <s v="A774837"/>
    <s v=""/>
    <x v="35168"/>
    <x v="4"/>
    <s v="West Slaughter Lane And Cullen Lane In Austin (Tx)"/>
    <s v="Stray"/>
    <s v="Normal"/>
    <x v="0"/>
    <d v="2018-06-24T17:51:00"/>
    <x v="0"/>
    <n v="3.9722222222262644"/>
    <x v="2"/>
    <s v="Intact Female"/>
    <x v="39"/>
    <s v="Tricolor"/>
  </r>
  <r>
    <s v="A776013"/>
    <s v="Darey"/>
    <x v="35169"/>
    <x v="3"/>
    <s v="Austin (Tx)"/>
    <s v="Owner Surrender"/>
    <s v="Normal"/>
    <x v="1"/>
    <d v="2018-07-11T13:37:00"/>
    <x v="2"/>
    <n v="3.9722222222262644"/>
    <x v="0"/>
    <s v="Intact Male"/>
    <x v="1"/>
    <s v="Brown Tabby"/>
  </r>
  <r>
    <s v="A783943"/>
    <s v="Reznor"/>
    <x v="35170"/>
    <x v="1"/>
    <s v="Austin (Tx)"/>
    <s v="Public Assist"/>
    <s v="Normal"/>
    <x v="0"/>
    <d v="2018-11-17T12:23:00"/>
    <x v="1"/>
    <n v="3.9722222222262644"/>
    <x v="0"/>
    <s v="Intact Male"/>
    <x v="39"/>
    <s v="Black/Tan"/>
  </r>
  <r>
    <s v="A793576"/>
    <s v="Dobby"/>
    <x v="35171"/>
    <x v="4"/>
    <s v="1308 Thornberry In Austin (Tx)"/>
    <s v="Stray"/>
    <s v="Normal"/>
    <x v="0"/>
    <d v="2019-04-30T18:11:00"/>
    <x v="0"/>
    <n v="3.9722222222262644"/>
    <x v="0"/>
    <s v="Intact Female"/>
    <x v="99"/>
    <s v="Yellow/White"/>
  </r>
  <r>
    <s v="A802883"/>
    <s v=""/>
    <x v="35172"/>
    <x v="5"/>
    <s v="1914 West Howard Lane In Austin (Tx)"/>
    <s v="Stray"/>
    <s v="Normal"/>
    <x v="1"/>
    <d v="2019-08-28T11:12:00"/>
    <x v="2"/>
    <n v="3.9722222222262644"/>
    <x v="0"/>
    <s v="Intact Male"/>
    <x v="6"/>
    <s v="Brown Tabby"/>
  </r>
  <r>
    <s v="A809011"/>
    <s v=""/>
    <x v="35173"/>
    <x v="1"/>
    <s v="2321 Bettylou Drive In Austin (Tx)"/>
    <s v="Stray"/>
    <s v="Normal"/>
    <x v="1"/>
    <d v="2019-11-21T14:51:00"/>
    <x v="2"/>
    <n v="3.9722222222262644"/>
    <x v="2"/>
    <s v="Intact Male"/>
    <x v="6"/>
    <s v="Blue"/>
  </r>
  <r>
    <s v="A810731"/>
    <s v="Sadie"/>
    <x v="35174"/>
    <x v="2"/>
    <s v="Apperson Street And Proud Panda Dr In Travis (Tx)"/>
    <s v="Stray"/>
    <s v="Normal"/>
    <x v="0"/>
    <d v="2019-12-22T15:10:00"/>
    <x v="9"/>
    <n v="3.9722222222262644"/>
    <x v="0"/>
    <s v="Intact Female"/>
    <x v="64"/>
    <s v="White"/>
  </r>
  <r>
    <s v="A810732"/>
    <s v="Blackie"/>
    <x v="35174"/>
    <x v="5"/>
    <s v="Apperson Street And Proud Panda Dr In Austin (Tx)"/>
    <s v="Stray"/>
    <s v="Normal"/>
    <x v="0"/>
    <d v="2019-12-22T15:10:00"/>
    <x v="9"/>
    <n v="3.9722222222262644"/>
    <x v="0"/>
    <s v="Intact Male"/>
    <x v="17"/>
    <s v="Black/Tan"/>
  </r>
  <r>
    <s v="A669126"/>
    <s v="Vixen"/>
    <x v="35175"/>
    <x v="0"/>
    <s v="Mcneil Rd/Old W Howard Ln In Travis (Tx)"/>
    <s v="Stray"/>
    <s v="Normal"/>
    <x v="0"/>
    <d v="2013-12-19T11:45:00"/>
    <x v="2"/>
    <n v="3.9729166666656965"/>
    <x v="0"/>
    <s v="Intact Female"/>
    <x v="155"/>
    <s v="Tan/Black"/>
  </r>
  <r>
    <s v="A681354"/>
    <s v=""/>
    <x v="35176"/>
    <x v="4"/>
    <s v="Pleasant Valley And Creekbend Dr In Austin (Tx)"/>
    <s v="Stray"/>
    <s v="Normal"/>
    <x v="0"/>
    <d v="2014-06-19T12:06:00"/>
    <x v="2"/>
    <n v="3.9729166666656965"/>
    <x v="1"/>
    <s v="Intact Male"/>
    <x v="190"/>
    <s v="Red/White"/>
  </r>
  <r>
    <s v="A688544"/>
    <s v="Emma"/>
    <x v="35124"/>
    <x v="0"/>
    <s v="8805 N Plaza Ct In Austin (Tx)"/>
    <s v="Stray"/>
    <s v="Normal"/>
    <x v="1"/>
    <d v="2014-09-24T15:00:00"/>
    <x v="2"/>
    <n v="3.9729166666656965"/>
    <x v="1"/>
    <s v="Intact Female"/>
    <x v="1"/>
    <s v="Brown Tabby/White"/>
  </r>
  <r>
    <s v="A699470"/>
    <s v="Baby Cat"/>
    <x v="35177"/>
    <x v="4"/>
    <s v="Austin (Tx)"/>
    <s v="Owner Surrender"/>
    <s v="Normal"/>
    <x v="1"/>
    <d v="2015-03-31T16:32:00"/>
    <x v="0"/>
    <n v="3.9729166666656965"/>
    <x v="1"/>
    <s v="Intact Female"/>
    <x v="1"/>
    <s v="Black/White"/>
  </r>
  <r>
    <s v="A708567"/>
    <s v="Jack"/>
    <x v="15669"/>
    <x v="6"/>
    <s v="18417 Plazaway In Jonestown (Tx)"/>
    <s v="Stray"/>
    <s v="Normal"/>
    <x v="1"/>
    <d v="2015-08-02T13:22:00"/>
    <x v="2"/>
    <n v="3.9729166666656965"/>
    <x v="3"/>
    <s v="Intact Male"/>
    <x v="1"/>
    <s v="Black/White"/>
  </r>
  <r>
    <s v="A746559"/>
    <s v=""/>
    <x v="35178"/>
    <x v="1"/>
    <s v="6900 Taylor Ln In Travis (Tx)"/>
    <s v="Stray"/>
    <s v="Normal"/>
    <x v="0"/>
    <d v="2017-04-08T16:56:00"/>
    <x v="2"/>
    <n v="3.9729166666656965"/>
    <x v="1"/>
    <s v="Intact Male"/>
    <x v="123"/>
    <s v="Brown"/>
  </r>
  <r>
    <s v="A746560"/>
    <s v=""/>
    <x v="35178"/>
    <x v="1"/>
    <s v="6900 Taylor Ln In Travis (Tx)"/>
    <s v="Stray"/>
    <s v="Normal"/>
    <x v="0"/>
    <d v="2017-04-08T16:56:00"/>
    <x v="2"/>
    <n v="3.9729166666656965"/>
    <x v="1"/>
    <s v="Intact Male"/>
    <x v="123"/>
    <s v="Brown"/>
  </r>
  <r>
    <s v="A746561"/>
    <s v=""/>
    <x v="35178"/>
    <x v="1"/>
    <s v="6900 Taylor Ln In Travis (Tx)"/>
    <s v="Stray"/>
    <s v="Normal"/>
    <x v="0"/>
    <d v="2017-04-08T16:56:00"/>
    <x v="2"/>
    <n v="3.9729166666656965"/>
    <x v="1"/>
    <s v="Intact Female"/>
    <x v="123"/>
    <s v="Brown"/>
  </r>
  <r>
    <s v="A756029"/>
    <s v=""/>
    <x v="35179"/>
    <x v="0"/>
    <s v="51St St In Austin (Tx)"/>
    <s v="Stray"/>
    <s v="Normal"/>
    <x v="0"/>
    <d v="2017-08-16T17:52:00"/>
    <x v="0"/>
    <n v="3.9729166666656965"/>
    <x v="0"/>
    <s v="Intact Male"/>
    <x v="23"/>
    <s v="Chocolate/White"/>
  </r>
  <r>
    <s v="A757157"/>
    <s v=""/>
    <x v="35180"/>
    <x v="4"/>
    <s v="Manor (Tx)"/>
    <s v="Stray"/>
    <s v="Normal"/>
    <x v="0"/>
    <d v="2017-09-03T18:14:00"/>
    <x v="0"/>
    <n v="3.9729166666656965"/>
    <x v="0"/>
    <s v="Intact Male"/>
    <x v="141"/>
    <s v="Black/Tricolor"/>
  </r>
  <r>
    <s v="A791495"/>
    <s v="Figaro"/>
    <x v="35181"/>
    <x v="2"/>
    <s v="12118 Walnut Park Crossing In Austin (Tx)"/>
    <s v="Stray"/>
    <s v="Normal"/>
    <x v="0"/>
    <d v="2019-03-30T13:14:00"/>
    <x v="0"/>
    <n v="3.9729166666656965"/>
    <x v="2"/>
    <s v="Neutered Male"/>
    <x v="21"/>
    <s v="Black/Tricolor"/>
  </r>
  <r>
    <s v="A792292"/>
    <s v=""/>
    <x v="35182"/>
    <x v="0"/>
    <s v="9971 Quail Boulevard In Austin (Tx)"/>
    <s v="Stray"/>
    <s v="Normal"/>
    <x v="1"/>
    <d v="2019-04-12T17:49:00"/>
    <x v="2"/>
    <n v="3.9729166666656965"/>
    <x v="0"/>
    <s v="Intact Female"/>
    <x v="1509"/>
    <s v="Brown/White"/>
  </r>
  <r>
    <s v="A796329"/>
    <s v="Brandy"/>
    <x v="35183"/>
    <x v="2"/>
    <s v="East 53Rd And 1/2 And Ih 35 In Austin (Tx)"/>
    <s v="Stray"/>
    <s v="Normal"/>
    <x v="1"/>
    <d v="2019-06-04T12:44:00"/>
    <x v="2"/>
    <n v="3.9729166666656965"/>
    <x v="0"/>
    <s v="Intact Female"/>
    <x v="6"/>
    <s v="Brown Tabby/White"/>
  </r>
  <r>
    <s v="A796630"/>
    <s v=""/>
    <x v="35184"/>
    <x v="0"/>
    <s v="13105 Fm 1100 In Manor (Tx)"/>
    <s v="Stray"/>
    <s v="Normal"/>
    <x v="1"/>
    <d v="2019-06-07T15:57:00"/>
    <x v="0"/>
    <n v="3.9729166666656965"/>
    <x v="0"/>
    <s v="Intact Male"/>
    <x v="6"/>
    <s v="Blue Tabby"/>
  </r>
  <r>
    <s v="A802581"/>
    <s v=""/>
    <x v="35185"/>
    <x v="4"/>
    <s v="3500 Greystone Drive In Austin (Tx)"/>
    <s v="Stray"/>
    <s v="Normal"/>
    <x v="1"/>
    <d v="2019-08-24T11:01:00"/>
    <x v="2"/>
    <n v="3.9729166666656965"/>
    <x v="0"/>
    <s v="Spayed Female"/>
    <x v="6"/>
    <s v="Brown Tabby/White"/>
  </r>
  <r>
    <s v="A809009"/>
    <s v=""/>
    <x v="35173"/>
    <x v="4"/>
    <s v="2321 Bettylou Drive In Austin (Tx)"/>
    <s v="Stray"/>
    <s v="Normal"/>
    <x v="1"/>
    <d v="2019-11-21T14:52:00"/>
    <x v="2"/>
    <n v="3.9729166666656965"/>
    <x v="2"/>
    <s v="Intact Male"/>
    <x v="148"/>
    <s v="Black"/>
  </r>
  <r>
    <s v="A768395"/>
    <s v=""/>
    <x v="35186"/>
    <x v="6"/>
    <s v="Tech Ridge Boulevard And East Yager Lane In Austin (Tx)"/>
    <s v="Stray"/>
    <s v="Normal"/>
    <x v="0"/>
    <d v="2018-03-22T16:12:00"/>
    <x v="2"/>
    <n v="3.9729166666729725"/>
    <x v="2"/>
    <s v="Intact Male"/>
    <x v="1251"/>
    <s v="Black/Tan"/>
  </r>
  <r>
    <s v="A813138"/>
    <s v=""/>
    <x v="34456"/>
    <x v="0"/>
    <s v="8001 Lee Hill In Austin (Tx)"/>
    <s v="Stray"/>
    <s v="Normal"/>
    <x v="0"/>
    <d v="2020-02-08T17:13:00"/>
    <x v="0"/>
    <n v="3.9729166666729725"/>
    <x v="3"/>
    <s v="Intact Male"/>
    <x v="364"/>
    <s v="Tricolor"/>
  </r>
  <r>
    <s v="A630297"/>
    <s v="Minzi"/>
    <x v="35187"/>
    <x v="6"/>
    <s v="Austin (Tx)"/>
    <s v="Owner Surrender"/>
    <s v="Normal"/>
    <x v="0"/>
    <d v="2013-11-27T16:16:00"/>
    <x v="2"/>
    <n v="3.9736111111051287"/>
    <x v="0"/>
    <s v="Spayed Female"/>
    <x v="115"/>
    <s v="Black/Tan"/>
  </r>
  <r>
    <s v="A756248"/>
    <s v=""/>
    <x v="35188"/>
    <x v="6"/>
    <s v="13355 North Us Hwy 183 In Austin (Tx)"/>
    <s v="Stray"/>
    <s v="Normal"/>
    <x v="1"/>
    <d v="2017-08-20T12:37:00"/>
    <x v="2"/>
    <n v="3.9736111111051287"/>
    <x v="0"/>
    <s v="Intact Male"/>
    <x v="1"/>
    <s v="Brown Tabby"/>
  </r>
  <r>
    <s v="A761262"/>
    <s v=""/>
    <x v="35189"/>
    <x v="4"/>
    <s v="China Berry And Teri Road In Austin (Tx)"/>
    <s v="Stray"/>
    <s v="Normal"/>
    <x v="1"/>
    <d v="2017-11-05T17:52:00"/>
    <x v="2"/>
    <n v="3.9736111111051287"/>
    <x v="0"/>
    <s v="Intact Female"/>
    <x v="33"/>
    <s v="Calico"/>
  </r>
  <r>
    <s v="A814274"/>
    <s v=""/>
    <x v="35190"/>
    <x v="5"/>
    <s v="Pearce Lane And Ross Road In Austin (Tx)"/>
    <s v="Stray"/>
    <s v="Normal"/>
    <x v="0"/>
    <d v="2020-03-01T18:18:00"/>
    <x v="0"/>
    <n v="3.9736111111051287"/>
    <x v="3"/>
    <s v="Intact Male"/>
    <x v="38"/>
    <s v="Black/Tan"/>
  </r>
  <r>
    <s v="A677052"/>
    <s v=""/>
    <x v="35092"/>
    <x v="2"/>
    <s v="Austin (Tx)"/>
    <s v="Stray"/>
    <s v="Normal"/>
    <x v="1"/>
    <d v="2014-04-22T17:13:00"/>
    <x v="0"/>
    <n v="3.9736111111124046"/>
    <x v="0"/>
    <s v="Intact Male"/>
    <x v="1"/>
    <s v="Black/White"/>
  </r>
  <r>
    <s v="A687256"/>
    <s v="Fitzy Blue"/>
    <x v="35191"/>
    <x v="3"/>
    <s v="Guadalupe St &amp; W 6Th St In Austin (Tx)"/>
    <s v="Stray"/>
    <s v="Normal"/>
    <x v="1"/>
    <d v="2014-09-06T15:52:00"/>
    <x v="0"/>
    <n v="3.9736111111124046"/>
    <x v="1"/>
    <s v="Neutered Male"/>
    <x v="1"/>
    <s v="Blue Tabby"/>
  </r>
  <r>
    <s v="A689539"/>
    <s v=""/>
    <x v="35192"/>
    <x v="2"/>
    <s v="8001 S Ih 35 In Austin (Tx)"/>
    <s v="Stray"/>
    <s v="Normal"/>
    <x v="0"/>
    <d v="2014-10-09T19:17:00"/>
    <x v="0"/>
    <n v="3.9736111111124046"/>
    <x v="1"/>
    <s v="Intact Female"/>
    <x v="238"/>
    <s v="Brown/White"/>
  </r>
  <r>
    <s v="A708568"/>
    <s v="Jim"/>
    <x v="15669"/>
    <x v="0"/>
    <s v="18417 Plazaway In Jonestown (Tx)"/>
    <s v="Stray"/>
    <s v="Normal"/>
    <x v="1"/>
    <d v="2015-08-02T13:23:00"/>
    <x v="2"/>
    <n v="3.9736111111124046"/>
    <x v="3"/>
    <s v="Intact Male"/>
    <x v="1"/>
    <s v="Black/White"/>
  </r>
  <r>
    <s v="A713507"/>
    <s v=""/>
    <x v="35193"/>
    <x v="0"/>
    <s v="9110 S Hwy 183 In Austin (Tx)"/>
    <s v="Stray"/>
    <s v="Normal"/>
    <x v="0"/>
    <d v="2015-10-11T18:16:00"/>
    <x v="0"/>
    <n v="3.9736111111124046"/>
    <x v="3"/>
    <s v="Intact Female"/>
    <x v="278"/>
    <s v="Brown Brindle"/>
  </r>
  <r>
    <s v="A722030"/>
    <s v="Olaf"/>
    <x v="35194"/>
    <x v="4"/>
    <s v="5800 Airport Blvd In Austin (Tx)"/>
    <s v="Stray"/>
    <s v="Normal"/>
    <x v="0"/>
    <d v="2016-03-13T13:05:00"/>
    <x v="2"/>
    <n v="3.9736111111124046"/>
    <x v="0"/>
    <s v="Intact Male"/>
    <x v="26"/>
    <s v="White"/>
  </r>
  <r>
    <s v="A741277"/>
    <s v="Dora"/>
    <x v="35128"/>
    <x v="1"/>
    <s v="8528 Cornwall Dr In Austin (Tx)"/>
    <s v="Stray"/>
    <s v="Normal"/>
    <x v="1"/>
    <d v="2017-01-03T12:04:00"/>
    <x v="0"/>
    <n v="3.9736111111124046"/>
    <x v="1"/>
    <s v="Intact Female"/>
    <x v="33"/>
    <s v="Black/White"/>
  </r>
  <r>
    <s v="A741666"/>
    <s v="Dakota"/>
    <x v="34748"/>
    <x v="4"/>
    <s v="7930 Thaxton Rd In Austin (Tx)"/>
    <s v="Stray"/>
    <s v="Normal"/>
    <x v="1"/>
    <d v="2017-01-09T17:54:00"/>
    <x v="0"/>
    <n v="3.9736111111124046"/>
    <x v="1"/>
    <s v="Intact Female"/>
    <x v="1"/>
    <s v="Torbie"/>
  </r>
  <r>
    <s v="A767042"/>
    <s v=""/>
    <x v="35195"/>
    <x v="2"/>
    <s v="8800 North Interstate Highway 35 In Austin (Tx)"/>
    <s v="Stray"/>
    <s v="Normal"/>
    <x v="0"/>
    <d v="2018-02-25T16:37:00"/>
    <x v="0"/>
    <n v="3.9736111111124046"/>
    <x v="2"/>
    <s v="Intact Male"/>
    <x v="2"/>
    <s v="Brown"/>
  </r>
  <r>
    <s v="A807241"/>
    <s v=""/>
    <x v="33028"/>
    <x v="6"/>
    <s v="1156 West Cesar Chavez Street In Austin (Tx)"/>
    <s v="Stray"/>
    <s v="Normal"/>
    <x v="0"/>
    <d v="2019-10-26T16:20:00"/>
    <x v="0"/>
    <n v="3.9736111111124046"/>
    <x v="2"/>
    <s v="Intact Female"/>
    <x v="1253"/>
    <s v="Black/Brown"/>
  </r>
  <r>
    <s v="A811023"/>
    <s v="Pumpkin"/>
    <x v="35196"/>
    <x v="0"/>
    <s v="8404 Sabrina Cove In Austin (Tx)"/>
    <s v="Stray"/>
    <s v="Normal"/>
    <x v="0"/>
    <d v="2019-12-30T15:23:00"/>
    <x v="0"/>
    <n v="3.9736111111124046"/>
    <x v="0"/>
    <s v="Spayed Female"/>
    <x v="143"/>
    <s v="White/Black"/>
  </r>
  <r>
    <s v="A813099"/>
    <s v=""/>
    <x v="35089"/>
    <x v="6"/>
    <s v="7100 East Highway 290 In Austin (Tx)"/>
    <s v="Stray"/>
    <s v="Normal"/>
    <x v="1"/>
    <d v="2020-02-08T10:58:00"/>
    <x v="2"/>
    <n v="3.9736111111124046"/>
    <x v="3"/>
    <s v="Intact Female"/>
    <x v="148"/>
    <s v="Lynx Point"/>
  </r>
  <r>
    <s v="A824263"/>
    <s v=""/>
    <x v="6563"/>
    <x v="1"/>
    <s v="Ih35 And Rundberg In Austin (Tx)"/>
    <s v="Stray"/>
    <s v="Normal"/>
    <x v="0"/>
    <d v="2020-10-13T14:16:00"/>
    <x v="2"/>
    <n v="3.9736111111124046"/>
    <x v="0"/>
    <s v="Spayed Female"/>
    <x v="115"/>
    <s v="Tan"/>
  </r>
  <r>
    <s v="A824295"/>
    <s v=""/>
    <x v="35197"/>
    <x v="2"/>
    <s v="5509 Tallow Tree In Austin (Tx)"/>
    <s v="Stray"/>
    <s v="Injured"/>
    <x v="1"/>
    <d v="2020-10-14T14:37:00"/>
    <x v="2"/>
    <n v="3.9736111111124046"/>
    <x v="0"/>
    <s v="Neutered Male"/>
    <x v="6"/>
    <s v="Brown Tabby/White"/>
  </r>
  <r>
    <s v="A824296"/>
    <s v=""/>
    <x v="35197"/>
    <x v="6"/>
    <s v="5509 Tallow Tree In Austin (Tx)"/>
    <s v="Stray"/>
    <s v="Injured"/>
    <x v="1"/>
    <d v="2020-10-14T14:37:00"/>
    <x v="2"/>
    <n v="3.9736111111124046"/>
    <x v="0"/>
    <s v="Neutered Male"/>
    <x v="6"/>
    <s v="Black/Black"/>
  </r>
  <r>
    <s v="A683928"/>
    <s v=""/>
    <x v="11866"/>
    <x v="1"/>
    <s v="Arrowwood Dr &amp; Everest Ln In Austin (Tx)"/>
    <s v="Stray"/>
    <s v="Injured"/>
    <x v="1"/>
    <d v="2014-07-21T11:30:00"/>
    <x v="3"/>
    <n v="3.9743055555518367"/>
    <x v="1"/>
    <s v="Spayed Female"/>
    <x v="1"/>
    <s v="Brown Tabby"/>
  </r>
  <r>
    <s v="A771117"/>
    <s v=""/>
    <x v="35198"/>
    <x v="5"/>
    <s v="South Highway 183 And Hillmoore Drive In Austin (Tx)"/>
    <s v="Stray"/>
    <s v="Normal"/>
    <x v="0"/>
    <d v="2018-05-04T16:52:00"/>
    <x v="0"/>
    <n v="3.9743055555518367"/>
    <x v="2"/>
    <s v="Intact Male"/>
    <x v="10"/>
    <s v="Tan"/>
  </r>
  <r>
    <s v="A694446"/>
    <s v="Samuel"/>
    <x v="35199"/>
    <x v="0"/>
    <s v="5509 Tallow Tree Dr In Austin (Tx)"/>
    <s v="Stray"/>
    <s v="Normal"/>
    <x v="0"/>
    <d v="2015-01-01T17:29:00"/>
    <x v="0"/>
    <n v="3.9743055555591127"/>
    <x v="1"/>
    <s v="Intact Male"/>
    <x v="190"/>
    <s v="Red/White"/>
  </r>
  <r>
    <s v="A759381"/>
    <s v="Russell"/>
    <x v="35200"/>
    <x v="2"/>
    <s v="Bodgers And Peggoty In Austin (Tx)"/>
    <s v="Stray"/>
    <s v="Normal"/>
    <x v="0"/>
    <d v="2017-10-05T11:13:00"/>
    <x v="2"/>
    <n v="3.9743055555591127"/>
    <x v="0"/>
    <s v="Intact Male"/>
    <x v="155"/>
    <s v="Brown/Black"/>
  </r>
  <r>
    <s v="A786129"/>
    <s v=""/>
    <x v="35201"/>
    <x v="3"/>
    <s v="Starcrest Lane And Compass Drive In Austin (Tx)"/>
    <s v="Stray"/>
    <s v="Normal"/>
    <x v="1"/>
    <d v="2018-12-21T13:02:00"/>
    <x v="0"/>
    <n v="3.9743055555591127"/>
    <x v="2"/>
    <s v="Intact Female"/>
    <x v="1"/>
    <s v="Torbie"/>
  </r>
  <r>
    <s v="A807924"/>
    <s v=""/>
    <x v="35202"/>
    <x v="5"/>
    <s v="7607 Bethune Avenue In Austin (Tx)"/>
    <s v="Stray"/>
    <s v="Normal"/>
    <x v="1"/>
    <d v="2019-11-05T10:31:00"/>
    <x v="2"/>
    <n v="3.9743055555591127"/>
    <x v="2"/>
    <s v="Unknown"/>
    <x v="1"/>
    <s v="Blue"/>
  </r>
  <r>
    <s v="A808525"/>
    <s v="T-Bone"/>
    <x v="35203"/>
    <x v="3"/>
    <s v="Austin (Tx)"/>
    <s v="Owner Surrender"/>
    <s v="Normal"/>
    <x v="0"/>
    <d v="2019-11-14T12:17:00"/>
    <x v="2"/>
    <n v="3.9743055555591127"/>
    <x v="2"/>
    <s v="Neutered Male"/>
    <x v="23"/>
    <s v="Tan"/>
  </r>
  <r>
    <s v="A809762"/>
    <s v=""/>
    <x v="35204"/>
    <x v="0"/>
    <s v="4511 Airport In Austin (Tx)"/>
    <s v="Stray"/>
    <s v="Normal"/>
    <x v="0"/>
    <d v="2019-12-04T16:21:00"/>
    <x v="2"/>
    <n v="3.9743055555591127"/>
    <x v="0"/>
    <s v="Intact Male"/>
    <x v="115"/>
    <s v="White/Black"/>
  </r>
  <r>
    <s v="A810052"/>
    <s v=""/>
    <x v="35205"/>
    <x v="5"/>
    <s v="Kasper Street And Montopolis Drive In Austin (Tx)"/>
    <s v="Stray"/>
    <s v="Normal"/>
    <x v="0"/>
    <d v="2019-12-10T11:35:00"/>
    <x v="0"/>
    <n v="3.9743055555591127"/>
    <x v="0"/>
    <s v="Intact Female"/>
    <x v="84"/>
    <s v="Black/Red"/>
  </r>
  <r>
    <s v="A694170"/>
    <s v="Trooper"/>
    <x v="35206"/>
    <x v="4"/>
    <s v="6219 Oakclaire Dr In Austin (Tx)"/>
    <s v="Stray"/>
    <s v="Normal"/>
    <x v="0"/>
    <d v="2015-07-18T15:28:00"/>
    <x v="0"/>
    <n v="3.9749999999985448"/>
    <x v="1"/>
    <s v="Neutered Male"/>
    <x v="39"/>
    <s v="Sable"/>
  </r>
  <r>
    <s v="A731395"/>
    <s v="Lara"/>
    <x v="26605"/>
    <x v="4"/>
    <s v="14106 Lazyridge Dr In Travis (Tx)"/>
    <s v="Stray"/>
    <s v="Pregnant"/>
    <x v="0"/>
    <d v="2016-07-25T15:37:00"/>
    <x v="2"/>
    <n v="3.9749999999985448"/>
    <x v="1"/>
    <s v="Intact Female"/>
    <x v="2"/>
    <s v="Black/White"/>
  </r>
  <r>
    <s v="A790380"/>
    <s v="Cleo"/>
    <x v="35207"/>
    <x v="0"/>
    <s v="4407 East Stassney Lane In Austin (Tx)"/>
    <s v="Owner Surrender"/>
    <s v="Injured"/>
    <x v="1"/>
    <d v="2019-03-13T11:46:00"/>
    <x v="2"/>
    <n v="3.9749999999985448"/>
    <x v="2"/>
    <s v="Spayed Female"/>
    <x v="1"/>
    <s v="Calico"/>
  </r>
  <r>
    <s v="A794845"/>
    <s v=""/>
    <x v="35208"/>
    <x v="5"/>
    <s v="Walkup Lane And Wiley Way In Austin (Tx)"/>
    <s v="Stray"/>
    <s v="Normal"/>
    <x v="0"/>
    <d v="2019-05-16T17:43:00"/>
    <x v="0"/>
    <n v="3.9749999999985448"/>
    <x v="0"/>
    <s v="Intact Female"/>
    <x v="2"/>
    <s v="Chocolate/Tan"/>
  </r>
  <r>
    <s v="A802352"/>
    <s v="Kira"/>
    <x v="35048"/>
    <x v="5"/>
    <s v="9308 Fm 969 In Austin (Tx)"/>
    <s v="Stray"/>
    <s v="Normal"/>
    <x v="1"/>
    <d v="2019-08-20T16:58:00"/>
    <x v="0"/>
    <n v="3.9749999999985448"/>
    <x v="0"/>
    <s v="Intact Female"/>
    <x v="6"/>
    <s v="Black"/>
  </r>
  <r>
    <s v="A809110"/>
    <s v="Olaf"/>
    <x v="35209"/>
    <x v="0"/>
    <s v="10707 Lake Creek Parkway In Austin (Tx)"/>
    <s v="Stray"/>
    <s v="Normal"/>
    <x v="0"/>
    <d v="2019-12-19T12:52:00"/>
    <x v="2"/>
    <n v="3.9749999999985448"/>
    <x v="2"/>
    <s v="Intact Male"/>
    <x v="98"/>
    <s v="White/Tricolor"/>
  </r>
  <r>
    <s v="A730250"/>
    <s v="Bridget"/>
    <x v="35210"/>
    <x v="5"/>
    <s v="Ullman And Storm Dr In Austin (Tx)"/>
    <s v="Stray"/>
    <s v="Normal"/>
    <x v="0"/>
    <d v="2016-07-04T17:13:00"/>
    <x v="0"/>
    <n v="3.9750000000058208"/>
    <x v="1"/>
    <s v="Intact Female"/>
    <x v="39"/>
    <s v="Brown/Black"/>
  </r>
  <r>
    <s v="A762503"/>
    <s v="Sawyer"/>
    <x v="35211"/>
    <x v="4"/>
    <s v="13511 Feldspar Drive In Austin (Tx)"/>
    <s v="Stray"/>
    <s v="Normal"/>
    <x v="0"/>
    <d v="2018-03-29T11:23:00"/>
    <x v="1"/>
    <n v="3.9750000000058208"/>
    <x v="0"/>
    <s v="Neutered Male"/>
    <x v="280"/>
    <s v="Black/White"/>
  </r>
  <r>
    <s v="A766609"/>
    <s v="Austyn"/>
    <x v="35212"/>
    <x v="1"/>
    <s v="15908 East Highway 290 In Manor (Tx)"/>
    <s v="Stray"/>
    <s v="Normal"/>
    <x v="0"/>
    <d v="2018-02-16T16:41:00"/>
    <x v="0"/>
    <n v="3.9750000000058208"/>
    <x v="2"/>
    <s v="Intact Female"/>
    <x v="80"/>
    <s v="White/Black"/>
  </r>
  <r>
    <s v="A794757"/>
    <s v=""/>
    <x v="35213"/>
    <x v="2"/>
    <s v="Anderson Mill Road And Hiway 183 In Austin (Tx)"/>
    <s v="Stray"/>
    <s v="Normal"/>
    <x v="0"/>
    <d v="2019-05-15T16:28:00"/>
    <x v="0"/>
    <n v="3.9750000000058208"/>
    <x v="0"/>
    <s v="Intact Female"/>
    <x v="109"/>
    <s v="Sable"/>
  </r>
  <r>
    <s v="A826063"/>
    <s v="Fizzgig"/>
    <x v="29541"/>
    <x v="6"/>
    <s v="Austin (Tx)"/>
    <s v="Owner Surrender"/>
    <s v="Normal"/>
    <x v="1"/>
    <d v="2020-11-22T14:55:00"/>
    <x v="0"/>
    <n v="3.9750000000058208"/>
    <x v="0"/>
    <s v="Neutered Male"/>
    <x v="164"/>
    <s v="Brown Tabby"/>
  </r>
  <r>
    <s v="A688944"/>
    <s v=""/>
    <x v="35214"/>
    <x v="4"/>
    <s v="7101 Astro View In Austin (Tx)"/>
    <s v="Stray"/>
    <s v="Normal"/>
    <x v="1"/>
    <d v="2014-09-30T16:35:00"/>
    <x v="0"/>
    <n v="3.9756944444379769"/>
    <x v="1"/>
    <s v="Spayed Female"/>
    <x v="1214"/>
    <s v="White"/>
  </r>
  <r>
    <s v="A801415"/>
    <s v="Chase"/>
    <x v="35215"/>
    <x v="4"/>
    <s v="2310 Bliss Spillar In Travis (Tx)"/>
    <s v="Stray"/>
    <s v="Normal"/>
    <x v="0"/>
    <d v="2019-11-24T12:50:00"/>
    <x v="1"/>
    <n v="3.9756944444379769"/>
    <x v="2"/>
    <s v="Neutered Male"/>
    <x v="69"/>
    <s v="Black/Brown"/>
  </r>
  <r>
    <s v="A670443"/>
    <s v="Jack"/>
    <x v="35216"/>
    <x v="0"/>
    <s v="Austin (Tx)"/>
    <s v="Owner Surrender"/>
    <s v="Normal"/>
    <x v="0"/>
    <d v="2014-01-12T12:10:00"/>
    <x v="0"/>
    <n v="3.9756944444452529"/>
    <x v="0"/>
    <s v="Neutered Male"/>
    <x v="67"/>
    <s v="Tricolor"/>
  </r>
  <r>
    <s v="A675129"/>
    <s v=""/>
    <x v="35217"/>
    <x v="6"/>
    <s v="Austin (Tx)"/>
    <s v="Stray"/>
    <s v="Normal"/>
    <x v="0"/>
    <d v="2014-03-27T17:09:00"/>
    <x v="2"/>
    <n v="3.9756944444452529"/>
    <x v="0"/>
    <s v="Intact Female"/>
    <x v="8"/>
    <s v="White/Tricolor"/>
  </r>
  <r>
    <s v="A685150"/>
    <s v="Chuy"/>
    <x v="35218"/>
    <x v="3"/>
    <s v="Parkfield/Cripple Creek In Austin (Tx)"/>
    <s v="Stray"/>
    <s v="Normal"/>
    <x v="0"/>
    <d v="2014-08-07T11:13:00"/>
    <x v="1"/>
    <n v="3.9756944444452529"/>
    <x v="1"/>
    <s v="Intact Male"/>
    <x v="83"/>
    <s v="Buff"/>
  </r>
  <r>
    <s v="A701331"/>
    <s v=""/>
    <x v="35219"/>
    <x v="5"/>
    <s v="Wells Branch Pkwy And Ih35 In Austin (Tx)"/>
    <s v="Stray"/>
    <s v="Normal"/>
    <x v="0"/>
    <d v="2015-05-01T17:31:00"/>
    <x v="0"/>
    <n v="3.9756944444452529"/>
    <x v="1"/>
    <s v="Neutered Male"/>
    <x v="103"/>
    <s v="Black/White"/>
  </r>
  <r>
    <s v="A707523"/>
    <s v=""/>
    <x v="35220"/>
    <x v="0"/>
    <s v="401 Little Texas #1634 In Austin (Tx)"/>
    <s v="Stray"/>
    <s v="Normal"/>
    <x v="0"/>
    <d v="2015-07-18T12:16:00"/>
    <x v="2"/>
    <n v="3.9756944444452529"/>
    <x v="0"/>
    <s v="Intact Male"/>
    <x v="2"/>
    <s v="Brown"/>
  </r>
  <r>
    <s v="A712284"/>
    <s v=""/>
    <x v="35221"/>
    <x v="2"/>
    <s v="5400 Jimmy Clay Dr In Austin (Tx)"/>
    <s v="Stray"/>
    <s v="Normal"/>
    <x v="1"/>
    <d v="2015-09-24T14:38:00"/>
    <x v="2"/>
    <n v="3.9756944444452529"/>
    <x v="3"/>
    <s v="Intact Male"/>
    <x v="1"/>
    <s v="Blue Tabby/White"/>
  </r>
  <r>
    <s v="A713122"/>
    <s v="Donny"/>
    <x v="34756"/>
    <x v="6"/>
    <s v="11511 Metric Blvd In Austin (Tx)"/>
    <s v="Stray"/>
    <s v="Normal"/>
    <x v="0"/>
    <d v="2015-10-06T17:38:00"/>
    <x v="0"/>
    <n v="3.9756944444452529"/>
    <x v="3"/>
    <s v="Intact Male"/>
    <x v="190"/>
    <s v="White/Chocolate"/>
  </r>
  <r>
    <s v="A742912"/>
    <s v=""/>
    <x v="35222"/>
    <x v="6"/>
    <s v="6501 William Cannon Drive West In Austin (Tx)"/>
    <s v="Stray"/>
    <s v="Normal"/>
    <x v="0"/>
    <d v="2017-02-03T17:01:00"/>
    <x v="0"/>
    <n v="3.9756944444452529"/>
    <x v="1"/>
    <s v="Intact Female"/>
    <x v="181"/>
    <s v="Black/Brown"/>
  </r>
  <r>
    <s v="A742913"/>
    <s v=""/>
    <x v="35222"/>
    <x v="6"/>
    <s v="6501 William Cannon Drive West In Austin (Tx)"/>
    <s v="Stray"/>
    <s v="Normal"/>
    <x v="0"/>
    <d v="2017-02-03T17:01:00"/>
    <x v="0"/>
    <n v="3.9756944444452529"/>
    <x v="1"/>
    <s v="Intact Female"/>
    <x v="181"/>
    <s v="Black/Brown"/>
  </r>
  <r>
    <s v="A746970"/>
    <s v=""/>
    <x v="35223"/>
    <x v="1"/>
    <s v="Softwood Dr And Dove Springs Dr In Austin (Tx)"/>
    <s v="Stray"/>
    <s v="Normal"/>
    <x v="0"/>
    <d v="2017-04-15T18:19:00"/>
    <x v="0"/>
    <n v="3.9756944444452529"/>
    <x v="1"/>
    <s v="Intact Male"/>
    <x v="116"/>
    <s v="Brown/White"/>
  </r>
  <r>
    <s v="A751881"/>
    <s v=""/>
    <x v="35224"/>
    <x v="6"/>
    <s v="14800 Eilers Rd In Austin (Tx)"/>
    <s v="Stray"/>
    <s v="Normal"/>
    <x v="0"/>
    <d v="2017-06-18T17:26:00"/>
    <x v="0"/>
    <n v="3.9756944444452529"/>
    <x v="1"/>
    <s v="Intact Female"/>
    <x v="123"/>
    <s v="Black/Brown"/>
  </r>
  <r>
    <s v="A754431"/>
    <s v=""/>
    <x v="35225"/>
    <x v="3"/>
    <s v="12336 Margo Drive In Travis (Tx)"/>
    <s v="Stray"/>
    <s v="Normal"/>
    <x v="1"/>
    <d v="2017-07-24T16:40:00"/>
    <x v="2"/>
    <n v="3.9756944444452529"/>
    <x v="0"/>
    <s v="Intact Female"/>
    <x v="1"/>
    <s v="Brown Tabby"/>
  </r>
  <r>
    <s v="A754432"/>
    <s v=""/>
    <x v="35225"/>
    <x v="3"/>
    <s v="12336 Margo Drive In Travis (Tx)"/>
    <s v="Stray"/>
    <s v="Normal"/>
    <x v="1"/>
    <d v="2017-07-24T16:40:00"/>
    <x v="2"/>
    <n v="3.9756944444452529"/>
    <x v="0"/>
    <s v="Intact Female"/>
    <x v="1"/>
    <s v="Brown Tabby"/>
  </r>
  <r>
    <s v="A765551"/>
    <s v="Mavis"/>
    <x v="35226"/>
    <x v="3"/>
    <s v="Franklin Park Drive And Scarsdale Drive In Austin (Tx)"/>
    <s v="Stray"/>
    <s v="Normal"/>
    <x v="1"/>
    <d v="2018-01-26T14:15:00"/>
    <x v="2"/>
    <n v="3.9756944444452529"/>
    <x v="2"/>
    <s v="Spayed Female"/>
    <x v="1"/>
    <s v="Brown Tabby"/>
  </r>
  <r>
    <s v="A790442"/>
    <s v="Angel"/>
    <x v="35227"/>
    <x v="6"/>
    <s v="Austin (Tx)"/>
    <s v="Owner Surrender"/>
    <s v="Normal"/>
    <x v="1"/>
    <d v="2019-03-14T14:45:00"/>
    <x v="0"/>
    <n v="3.9756944444452529"/>
    <x v="2"/>
    <s v="Neutered Male"/>
    <x v="150"/>
    <s v="Lynx Point"/>
  </r>
  <r>
    <s v="A791683"/>
    <s v="Ari"/>
    <x v="35228"/>
    <x v="5"/>
    <s v="1212 Kenyon Drive In Austin (Tx)"/>
    <s v="Stray"/>
    <s v="Normal"/>
    <x v="0"/>
    <d v="2019-04-02T16:38:00"/>
    <x v="0"/>
    <n v="3.9756944444452529"/>
    <x v="2"/>
    <s v="Intact Female"/>
    <x v="318"/>
    <s v="Brown/White"/>
  </r>
  <r>
    <s v="A805179"/>
    <s v=""/>
    <x v="33621"/>
    <x v="1"/>
    <s v="North Pleasant Valley Road And East 5Th Street In Austin (Tx)"/>
    <s v="Stray"/>
    <s v="Normal"/>
    <x v="1"/>
    <d v="2019-09-27T15:10:00"/>
    <x v="2"/>
    <n v="3.9756944444452529"/>
    <x v="0"/>
    <s v="Unknown"/>
    <x v="6"/>
    <s v="Black"/>
  </r>
  <r>
    <s v="A805180"/>
    <s v=""/>
    <x v="33621"/>
    <x v="0"/>
    <s v="North Pleasant Valley Road And East 5Th Street In Austin (Tx)"/>
    <s v="Stray"/>
    <s v="Normal"/>
    <x v="1"/>
    <d v="2019-09-27T15:10:00"/>
    <x v="2"/>
    <n v="3.9756944444452529"/>
    <x v="0"/>
    <s v="Unknown"/>
    <x v="6"/>
    <s v="Black"/>
  </r>
  <r>
    <s v="A806676"/>
    <s v=""/>
    <x v="35229"/>
    <x v="2"/>
    <s v="15511 West Highway 71 In Austin (Tx)"/>
    <s v="Stray"/>
    <s v="Normal"/>
    <x v="1"/>
    <d v="2019-10-18T10:45:00"/>
    <x v="2"/>
    <n v="3.9756944444452529"/>
    <x v="2"/>
    <s v="Neutered Male"/>
    <x v="6"/>
    <s v="Brown Tabby"/>
  </r>
  <r>
    <s v="A814689"/>
    <s v="Howie"/>
    <x v="35230"/>
    <x v="1"/>
    <s v="Metric Boulevard And Parmer Lane In Austin (Tx)"/>
    <s v="Stray"/>
    <s v="Normal"/>
    <x v="0"/>
    <d v="2020-03-07T17:44:00"/>
    <x v="0"/>
    <n v="3.9756944444452529"/>
    <x v="3"/>
    <s v="Intact Male"/>
    <x v="165"/>
    <s v="Tan/White"/>
  </r>
  <r>
    <s v="A664601"/>
    <s v=""/>
    <x v="35231"/>
    <x v="6"/>
    <s v="7001 Meadow Lake In Austin (Tx)"/>
    <s v="Stray"/>
    <s v="Normal"/>
    <x v="1"/>
    <d v="2018-12-08T13:45:00"/>
    <x v="2"/>
    <n v="3.976388888884685"/>
    <x v="0"/>
    <s v="Neutered Male"/>
    <x v="1"/>
    <s v="Orange Tabby/White"/>
  </r>
  <r>
    <s v="A699614"/>
    <s v="Yogi"/>
    <x v="35232"/>
    <x v="2"/>
    <s v="Austin (Tx)"/>
    <s v="Owner Surrender"/>
    <s v="Normal"/>
    <x v="0"/>
    <d v="2015-04-03T15:47:00"/>
    <x v="2"/>
    <n v="3.976388888884685"/>
    <x v="1"/>
    <s v="Intact Male"/>
    <x v="305"/>
    <s v="Black/Tricolor"/>
  </r>
  <r>
    <s v="A733144"/>
    <s v=""/>
    <x v="35233"/>
    <x v="4"/>
    <s v="Ohlen Rd And 183 In Austin (Tx)"/>
    <s v="Stray"/>
    <s v="Normal"/>
    <x v="0"/>
    <d v="2016-08-21T17:59:00"/>
    <x v="0"/>
    <n v="3.976388888884685"/>
    <x v="1"/>
    <s v="Intact Female"/>
    <x v="1254"/>
    <s v="Cream"/>
  </r>
  <r>
    <s v="A753293"/>
    <s v="Coco"/>
    <x v="20860"/>
    <x v="5"/>
    <s v="183 And Ih35 In Austin (Tx)"/>
    <s v="Stray"/>
    <s v="Normal"/>
    <x v="0"/>
    <d v="2017-07-08T12:44:00"/>
    <x v="0"/>
    <n v="3.976388888884685"/>
    <x v="1"/>
    <s v="Neutered Male"/>
    <x v="83"/>
    <s v="White/Black"/>
  </r>
  <r>
    <s v="A764311"/>
    <s v="Ash"/>
    <x v="35234"/>
    <x v="4"/>
    <s v="6006 Baton Rouge Drive In Austin (Tx)"/>
    <s v="Stray"/>
    <s v="Normal"/>
    <x v="0"/>
    <d v="2017-12-31T15:54:00"/>
    <x v="0"/>
    <n v="3.976388888884685"/>
    <x v="0"/>
    <s v="Neutered Male"/>
    <x v="238"/>
    <s v="Brown Merle"/>
  </r>
  <r>
    <s v="A780558"/>
    <s v="Manchester"/>
    <x v="35235"/>
    <x v="5"/>
    <s v="6503 Bluff Springs Road In Austin (Tx)"/>
    <s v="Stray"/>
    <s v="Normal"/>
    <x v="1"/>
    <d v="2018-09-20T17:05:00"/>
    <x v="2"/>
    <n v="3.976388888884685"/>
    <x v="0"/>
    <s v="Neutered Male"/>
    <x v="1"/>
    <s v="Black/White"/>
  </r>
  <r>
    <s v="A789354"/>
    <s v=""/>
    <x v="35236"/>
    <x v="6"/>
    <s v="13401 Metric Boulevard In Austin (Tx)"/>
    <s v="Stray"/>
    <s v="Normal"/>
    <x v="1"/>
    <d v="2019-02-24T10:52:00"/>
    <x v="2"/>
    <n v="3.976388888884685"/>
    <x v="2"/>
    <s v="Intact Female"/>
    <x v="1"/>
    <s v="Black/White"/>
  </r>
  <r>
    <s v="A790946"/>
    <s v=""/>
    <x v="7160"/>
    <x v="4"/>
    <s v="3705 Bluestein Drive In Austin (Tx)"/>
    <s v="Stray"/>
    <s v="Normal"/>
    <x v="1"/>
    <d v="2019-03-23T10:35:00"/>
    <x v="2"/>
    <n v="3.976388888884685"/>
    <x v="2"/>
    <s v="Unknown"/>
    <x v="1"/>
    <s v="Blue/White"/>
  </r>
  <r>
    <s v="A701576"/>
    <s v=""/>
    <x v="35237"/>
    <x v="3"/>
    <s v="7500 S Pleasant Valley Rd In Austin (Tx)"/>
    <s v="Stray"/>
    <s v="Normal"/>
    <x v="0"/>
    <d v="2015-05-05T17:12:00"/>
    <x v="0"/>
    <n v="3.976388888891961"/>
    <x v="1"/>
    <s v="Intact Female"/>
    <x v="186"/>
    <s v="Black/White"/>
  </r>
  <r>
    <s v="A744934"/>
    <s v="Choco"/>
    <x v="35238"/>
    <x v="5"/>
    <s v="512 Eberhart In Austin (Tx)"/>
    <s v="Stray"/>
    <s v="Normal"/>
    <x v="0"/>
    <d v="2017-05-12T16:40:00"/>
    <x v="1"/>
    <n v="3.976388888891961"/>
    <x v="1"/>
    <s v="Neutered Male"/>
    <x v="212"/>
    <s v="Chocolate"/>
  </r>
  <r>
    <s v="A752220"/>
    <s v="Jack"/>
    <x v="34365"/>
    <x v="4"/>
    <s v="Rampart And Magazine In Austin (Tx)"/>
    <s v="Stray"/>
    <s v="Normal"/>
    <x v="0"/>
    <d v="2017-06-23T17:38:00"/>
    <x v="0"/>
    <n v="3.976388888891961"/>
    <x v="1"/>
    <s v="Intact Male"/>
    <x v="116"/>
    <s v="Brown"/>
  </r>
  <r>
    <s v="A754430"/>
    <s v=""/>
    <x v="35225"/>
    <x v="6"/>
    <s v="12336 Margo Drive In Travis (Tx)"/>
    <s v="Stray"/>
    <s v="Normal"/>
    <x v="1"/>
    <d v="2017-07-24T16:41:00"/>
    <x v="2"/>
    <n v="3.976388888891961"/>
    <x v="0"/>
    <s v="Intact Male"/>
    <x v="1"/>
    <s v="Brown Tabby"/>
  </r>
  <r>
    <s v="A782906"/>
    <s v=""/>
    <x v="35239"/>
    <x v="0"/>
    <s v="Per Lange Pass And Andrew Johnson Drive In Austin (Tx)"/>
    <s v="Stray"/>
    <s v="Normal"/>
    <x v="1"/>
    <d v="2018-10-26T17:38:00"/>
    <x v="0"/>
    <n v="3.976388888891961"/>
    <x v="0"/>
    <s v="Intact Female"/>
    <x v="1"/>
    <s v="Gray Tabby"/>
  </r>
  <r>
    <s v="A801801"/>
    <s v=""/>
    <x v="28509"/>
    <x v="3"/>
    <s v="2601 Oaklawn Avenue In Austin (Tx)"/>
    <s v="Stray"/>
    <s v="Normal"/>
    <x v="1"/>
    <d v="2019-08-13T11:47:00"/>
    <x v="2"/>
    <n v="3.976388888891961"/>
    <x v="2"/>
    <s v="Intact Male"/>
    <x v="1"/>
    <s v="Brown Tabby/White"/>
  </r>
  <r>
    <s v="A805181"/>
    <s v=""/>
    <x v="33621"/>
    <x v="6"/>
    <s v="North Pleasant Valley Road And East 5Th Street In Austin (Tx)"/>
    <s v="Stray"/>
    <s v="Normal"/>
    <x v="1"/>
    <d v="2019-09-27T15:11:00"/>
    <x v="2"/>
    <n v="3.976388888891961"/>
    <x v="0"/>
    <s v="Unknown"/>
    <x v="6"/>
    <s v="Brown Tabby"/>
  </r>
  <r>
    <s v="A489405"/>
    <s v="Bebe"/>
    <x v="35240"/>
    <x v="0"/>
    <s v="Austin (Tx)"/>
    <s v="Owner Surrender"/>
    <s v="Normal"/>
    <x v="1"/>
    <d v="2019-03-16T14:50:00"/>
    <x v="0"/>
    <n v="3.9770833333313931"/>
    <x v="0"/>
    <s v="Neutered Male"/>
    <x v="4"/>
    <s v="Orange Tabby/White"/>
  </r>
  <r>
    <s v="A502352"/>
    <s v="King Tut"/>
    <x v="35240"/>
    <x v="5"/>
    <s v="Austin (Tx)"/>
    <s v="Owner Surrender"/>
    <s v="Normal"/>
    <x v="1"/>
    <d v="2019-03-16T14:50:00"/>
    <x v="0"/>
    <n v="3.9770833333313931"/>
    <x v="0"/>
    <s v="Neutered Male"/>
    <x v="164"/>
    <s v="Orange Tabby"/>
  </r>
  <r>
    <s v="A678535"/>
    <s v=""/>
    <x v="35241"/>
    <x v="3"/>
    <s v="Fm 1625/ Old Lockhart Hwy In Austin (Tx)"/>
    <s v="Stray"/>
    <s v="Normal"/>
    <x v="0"/>
    <d v="2014-05-13T17:40:00"/>
    <x v="0"/>
    <n v="3.9770833333313931"/>
    <x v="0"/>
    <s v="Intact Female"/>
    <x v="186"/>
    <s v="Black Brindle"/>
  </r>
  <r>
    <s v="A684416"/>
    <s v="Yukon"/>
    <x v="35242"/>
    <x v="0"/>
    <s v="7904 Eudora Ln In Austin (Tx)"/>
    <s v="Stray"/>
    <s v="Normal"/>
    <x v="0"/>
    <d v="2014-07-27T11:59:00"/>
    <x v="2"/>
    <n v="3.9770833333313931"/>
    <x v="1"/>
    <s v="Intact Male"/>
    <x v="18"/>
    <s v="White/Blue Merle"/>
  </r>
  <r>
    <s v="A707667"/>
    <s v="Nono"/>
    <x v="34746"/>
    <x v="4"/>
    <s v="1100 Debco Ln In Travis (Tx)"/>
    <s v="Stray"/>
    <s v="Normal"/>
    <x v="1"/>
    <d v="2015-07-19T18:12:00"/>
    <x v="0"/>
    <n v="3.9770833333313931"/>
    <x v="0"/>
    <s v="Intact Male"/>
    <x v="1"/>
    <s v="Black/White"/>
  </r>
  <r>
    <s v="A728055"/>
    <s v="Baby"/>
    <x v="27121"/>
    <x v="5"/>
    <s v="Austin (Tx)"/>
    <s v="Owner Surrender"/>
    <s v="Normal"/>
    <x v="1"/>
    <d v="2016-06-03T13:48:00"/>
    <x v="0"/>
    <n v="3.9770833333313931"/>
    <x v="0"/>
    <s v="Intact Female"/>
    <x v="1"/>
    <s v="Black"/>
  </r>
  <r>
    <s v="A778711"/>
    <s v=""/>
    <x v="35243"/>
    <x v="2"/>
    <s v="916 Echo Lane In Austin (Tx)"/>
    <s v="Stray"/>
    <s v="Normal"/>
    <x v="1"/>
    <d v="2018-08-23T11:57:00"/>
    <x v="2"/>
    <n v="3.9770833333313931"/>
    <x v="0"/>
    <s v="Intact Female"/>
    <x v="1"/>
    <s v="Calico"/>
  </r>
  <r>
    <s v="A780423"/>
    <s v="Coco"/>
    <x v="35244"/>
    <x v="5"/>
    <s v="3302 Cherry Lane In Austin (Tx)"/>
    <s v="Stray"/>
    <s v="Normal"/>
    <x v="0"/>
    <d v="2018-09-18T14:02:00"/>
    <x v="0"/>
    <n v="3.9770833333313931"/>
    <x v="0"/>
    <s v="Spayed Female"/>
    <x v="18"/>
    <s v="White"/>
  </r>
  <r>
    <s v="A783955"/>
    <s v=""/>
    <x v="35245"/>
    <x v="3"/>
    <s v="Wichersham Lane And Riverside Drive In Austin (Tx)"/>
    <s v="Stray"/>
    <s v="Normal"/>
    <x v="0"/>
    <d v="2018-11-13T12:02:00"/>
    <x v="2"/>
    <n v="3.9770833333313931"/>
    <x v="0"/>
    <s v="Intact Male"/>
    <x v="102"/>
    <s v="White/Black"/>
  </r>
  <r>
    <s v="A812523"/>
    <s v=""/>
    <x v="35246"/>
    <x v="3"/>
    <s v="1506 Estrellas Drive In Travis (Tx)"/>
    <s v="Stray"/>
    <s v="Normal"/>
    <x v="0"/>
    <d v="2020-01-27T16:45:00"/>
    <x v="0"/>
    <n v="3.9770833333313931"/>
    <x v="3"/>
    <s v="Intact Male"/>
    <x v="479"/>
    <s v="White"/>
  </r>
  <r>
    <s v="A823937"/>
    <s v=""/>
    <x v="35247"/>
    <x v="4"/>
    <s v="2724 Philomena St In Austin (Tx)"/>
    <s v="Wildlife"/>
    <s v="Normal"/>
    <x v="2"/>
    <d v="2020-10-06T11:18:00"/>
    <x v="4"/>
    <n v="3.9770833333313931"/>
    <x v="0"/>
    <s v="Unknown"/>
    <x v="15"/>
    <s v="Black"/>
  </r>
  <r>
    <s v="A680313"/>
    <s v="Buddy"/>
    <x v="35248"/>
    <x v="2"/>
    <s v="Austin (Tx)"/>
    <s v="Owner Surrender"/>
    <s v="Normal"/>
    <x v="0"/>
    <d v="2015-10-17T14:39:00"/>
    <x v="0"/>
    <n v="3.977083333338669"/>
    <x v="1"/>
    <s v="Neutered Male"/>
    <x v="181"/>
    <s v="Black/Tan"/>
  </r>
  <r>
    <s v="A780333"/>
    <s v=""/>
    <x v="35249"/>
    <x v="6"/>
    <s v="4101 Speedway In Austin (Tx)"/>
    <s v="Stray"/>
    <s v="Normal"/>
    <x v="1"/>
    <d v="2018-09-17T11:58:00"/>
    <x v="2"/>
    <n v="3.977083333338669"/>
    <x v="0"/>
    <s v="Intact Female"/>
    <x v="1"/>
    <s v="White/Brown Tabby"/>
  </r>
  <r>
    <s v="A785169"/>
    <s v=""/>
    <x v="35250"/>
    <x v="6"/>
    <s v="2400 East 2Nd Street In Austin (Tx)"/>
    <s v="Stray"/>
    <s v="Normal"/>
    <x v="1"/>
    <d v="2018-12-01T17:03:00"/>
    <x v="2"/>
    <n v="3.977083333338669"/>
    <x v="0"/>
    <s v="Intact Female"/>
    <x v="1"/>
    <s v="Brown Tabby"/>
  </r>
  <r>
    <s v="A669422"/>
    <s v="Tigger"/>
    <x v="35251"/>
    <x v="6"/>
    <s v="5300 Crainway Dr. In Austin (Tx)"/>
    <s v="Stray"/>
    <s v="Normal"/>
    <x v="0"/>
    <d v="2013-12-24T14:51:00"/>
    <x v="0"/>
    <n v="3.9777777777781012"/>
    <x v="0"/>
    <s v="Intact Male"/>
    <x v="10"/>
    <s v="Blue/White"/>
  </r>
  <r>
    <s v="A672571"/>
    <s v="Begheera"/>
    <x v="35252"/>
    <x v="1"/>
    <s v="12104 Parsons In Travis (Tx)"/>
    <s v="Stray"/>
    <s v="Normal"/>
    <x v="0"/>
    <d v="2014-02-16T17:16:00"/>
    <x v="0"/>
    <n v="3.9777777777781012"/>
    <x v="0"/>
    <s v="Intact Female"/>
    <x v="22"/>
    <s v="Blue Merle/Black"/>
  </r>
  <r>
    <s v="A682704"/>
    <s v="Jackson"/>
    <x v="35253"/>
    <x v="2"/>
    <s v="204 W Powell Ln In Austin (Tx)"/>
    <s v="Stray"/>
    <s v="Normal"/>
    <x v="0"/>
    <d v="2014-07-05T18:25:00"/>
    <x v="0"/>
    <n v="3.9777777777781012"/>
    <x v="1"/>
    <s v="Intact Male"/>
    <x v="1003"/>
    <s v="Blue/White"/>
  </r>
  <r>
    <s v="A683905"/>
    <s v="Luna"/>
    <x v="35254"/>
    <x v="6"/>
    <s v="3100 Royster Ave In Austin (Tx)"/>
    <s v="Stray"/>
    <s v="Normal"/>
    <x v="0"/>
    <d v="2014-10-23T18:38:00"/>
    <x v="1"/>
    <n v="3.9777777777781012"/>
    <x v="1"/>
    <s v="Intact Female"/>
    <x v="10"/>
    <s v="Chocolate/White"/>
  </r>
  <r>
    <s v="A697627"/>
    <s v="Lucy"/>
    <x v="35255"/>
    <x v="5"/>
    <s v="700 E Live Oak St In Austin (Tx)"/>
    <s v="Stray"/>
    <s v="Normal"/>
    <x v="0"/>
    <d v="2015-03-01T16:13:00"/>
    <x v="0"/>
    <n v="3.9777777777781012"/>
    <x v="1"/>
    <s v="Spayed Female"/>
    <x v="235"/>
    <s v="Chocolate/White"/>
  </r>
  <r>
    <s v="A698300"/>
    <s v="Chueko"/>
    <x v="35256"/>
    <x v="0"/>
    <s v="Georgian//183 In Austin (Tx)"/>
    <s v="Stray"/>
    <s v="Normal"/>
    <x v="0"/>
    <d v="2015-03-13T12:05:00"/>
    <x v="1"/>
    <n v="3.9777777777781012"/>
    <x v="1"/>
    <s v="Neutered Male"/>
    <x v="93"/>
    <s v="Black Smoke/White"/>
  </r>
  <r>
    <s v="A718680"/>
    <s v="Oliver"/>
    <x v="35257"/>
    <x v="6"/>
    <s v="Oltorf/Burleson In Austin (Tx)"/>
    <s v="Stray"/>
    <s v="Normal"/>
    <x v="0"/>
    <d v="2016-01-15T19:20:00"/>
    <x v="0"/>
    <n v="3.9777777777781012"/>
    <x v="0"/>
    <s v="Neutered Male"/>
    <x v="246"/>
    <s v="Liver/White"/>
  </r>
  <r>
    <s v="A729932"/>
    <s v="Chia"/>
    <x v="35258"/>
    <x v="3"/>
    <s v="Austin (Tx)"/>
    <s v="Owner Surrender"/>
    <s v="Normal"/>
    <x v="1"/>
    <d v="2016-06-29T15:59:00"/>
    <x v="0"/>
    <n v="3.9777777777781012"/>
    <x v="1"/>
    <s v="Intact Female"/>
    <x v="1"/>
    <s v="Black Tabby/White"/>
  </r>
  <r>
    <s v="A731816"/>
    <s v=""/>
    <x v="35259"/>
    <x v="2"/>
    <s v="Parker Lane And Glen Spring In Austin (Tx)"/>
    <s v="Stray"/>
    <s v="Normal"/>
    <x v="0"/>
    <d v="2016-07-31T17:18:00"/>
    <x v="0"/>
    <n v="3.9777777777781012"/>
    <x v="1"/>
    <s v="Intact Male"/>
    <x v="69"/>
    <s v="Black/Tan"/>
  </r>
  <r>
    <s v="A734305"/>
    <s v="Toto"/>
    <x v="35260"/>
    <x v="6"/>
    <s v="Mcgregor Dr And Berkeley Ave In Austin (Tx)"/>
    <s v="Stray"/>
    <s v="Normal"/>
    <x v="0"/>
    <d v="2016-09-08T12:12:00"/>
    <x v="0"/>
    <n v="3.9777777777781012"/>
    <x v="1"/>
    <s v="Spayed Female"/>
    <x v="63"/>
    <s v="Tan"/>
  </r>
  <r>
    <s v="A736602"/>
    <s v="Rizzo"/>
    <x v="35261"/>
    <x v="0"/>
    <s v="6402 Garden View Dr In Austin (Tx)"/>
    <s v="Stray"/>
    <s v="Normal"/>
    <x v="0"/>
    <d v="2016-10-17T17:12:00"/>
    <x v="0"/>
    <n v="3.9777777777781012"/>
    <x v="1"/>
    <s v="Intact Female"/>
    <x v="116"/>
    <s v="Brown Brindle"/>
  </r>
  <r>
    <s v="A740094"/>
    <s v="Obie"/>
    <x v="35262"/>
    <x v="5"/>
    <s v="Austin (Tx)"/>
    <s v="Owner Surrender"/>
    <s v="Normal"/>
    <x v="0"/>
    <d v="2019-05-26T13:15:00"/>
    <x v="0"/>
    <n v="3.9777777777781012"/>
    <x v="1"/>
    <s v="Neutered Male"/>
    <x v="89"/>
    <s v="Tricolor/Tan"/>
  </r>
  <r>
    <s v="A743977"/>
    <s v=""/>
    <x v="35263"/>
    <x v="2"/>
    <s v="Chicon And Rosewood In Austin (Tx)"/>
    <s v="Stray"/>
    <s v="Normal"/>
    <x v="0"/>
    <d v="2017-02-24T17:43:00"/>
    <x v="0"/>
    <n v="3.9777777777781012"/>
    <x v="1"/>
    <s v="Intact Male"/>
    <x v="23"/>
    <s v="Yellow"/>
  </r>
  <r>
    <s v="A749387"/>
    <s v="Olivia"/>
    <x v="35264"/>
    <x v="5"/>
    <s v="Manchaca Rd &amp; Old Manchaca In Austin (Tx)"/>
    <s v="Stray"/>
    <s v="Normal"/>
    <x v="0"/>
    <d v="2017-05-18T12:44:00"/>
    <x v="2"/>
    <n v="3.9777777777781012"/>
    <x v="1"/>
    <s v="Intact Female"/>
    <x v="590"/>
    <s v="Brown/White"/>
  </r>
  <r>
    <s v="A749414"/>
    <s v="Bruce"/>
    <x v="35265"/>
    <x v="3"/>
    <s v="1517 Summer Stone Drive In Austin (Tx)"/>
    <s v="Stray"/>
    <s v="Normal"/>
    <x v="1"/>
    <d v="2017-05-18T15:33:00"/>
    <x v="2"/>
    <n v="3.9777777777781012"/>
    <x v="1"/>
    <s v="Intact Male"/>
    <x v="4"/>
    <s v="Brown Tabby/White"/>
  </r>
  <r>
    <s v="A754753"/>
    <s v="Chips"/>
    <x v="35266"/>
    <x v="1"/>
    <s v="8211 Sam Rayburn Drive In Austin (Tx)"/>
    <s v="Stray"/>
    <s v="Sick"/>
    <x v="0"/>
    <d v="2017-07-28T11:13:00"/>
    <x v="2"/>
    <n v="3.9777777777781012"/>
    <x v="0"/>
    <s v="Intact Male"/>
    <x v="67"/>
    <s v="White/Brown"/>
  </r>
  <r>
    <s v="A763735"/>
    <s v=""/>
    <x v="35267"/>
    <x v="3"/>
    <s v="6706 Rotunda View In Austin (Tx)"/>
    <s v="Stray"/>
    <s v="Normal"/>
    <x v="1"/>
    <d v="2017-12-19T18:27:00"/>
    <x v="2"/>
    <n v="3.9777777777781012"/>
    <x v="0"/>
    <s v="Intact Male"/>
    <x v="1"/>
    <s v="Orange Tabby"/>
  </r>
  <r>
    <s v="A768312"/>
    <s v="Le Dog"/>
    <x v="35268"/>
    <x v="4"/>
    <s v="1156 West Cesar Chavez Street In Austin (Tx)"/>
    <s v="Stray"/>
    <s v="Normal"/>
    <x v="0"/>
    <d v="2018-03-20T18:26:00"/>
    <x v="0"/>
    <n v="3.9777777777781012"/>
    <x v="2"/>
    <s v="Intact Male"/>
    <x v="10"/>
    <s v="Black/White"/>
  </r>
  <r>
    <s v="A772911"/>
    <s v=""/>
    <x v="35269"/>
    <x v="1"/>
    <s v="Montopolis Drive And Riverside Drive In Austin (Tx)"/>
    <s v="Stray"/>
    <s v="Normal"/>
    <x v="0"/>
    <d v="2018-05-28T17:04:00"/>
    <x v="0"/>
    <n v="3.9777777777781012"/>
    <x v="2"/>
    <s v="Intact Male"/>
    <x v="508"/>
    <s v="White/Tan"/>
  </r>
  <r>
    <s v="A775029"/>
    <s v=""/>
    <x v="35270"/>
    <x v="2"/>
    <s v="911 Stoneoak Lane In Austin (Tx)"/>
    <s v="Stray"/>
    <s v="Normal"/>
    <x v="1"/>
    <d v="2018-06-27T12:40:00"/>
    <x v="2"/>
    <n v="3.9777777777781012"/>
    <x v="2"/>
    <s v="Neutered Male"/>
    <x v="1"/>
    <s v="Brown Tabby"/>
  </r>
  <r>
    <s v="A787199"/>
    <s v="Nikki"/>
    <x v="35271"/>
    <x v="3"/>
    <s v="2701 East Highway 71 In Travis (Tx)"/>
    <s v="Stray"/>
    <s v="Normal"/>
    <x v="0"/>
    <d v="2019-01-13T13:44:00"/>
    <x v="2"/>
    <n v="3.9777777777781012"/>
    <x v="2"/>
    <s v="Intact Female"/>
    <x v="23"/>
    <s v="Cream"/>
  </r>
  <r>
    <s v="A787200"/>
    <s v="Polo"/>
    <x v="35271"/>
    <x v="1"/>
    <s v="2701 East Highway 71 In Travis (Tx)"/>
    <s v="Stray"/>
    <s v="Normal"/>
    <x v="0"/>
    <d v="2019-01-13T13:44:00"/>
    <x v="2"/>
    <n v="3.9777777777781012"/>
    <x v="2"/>
    <s v="Intact Male"/>
    <x v="23"/>
    <s v="Cream"/>
  </r>
  <r>
    <s v="A788570"/>
    <s v=""/>
    <x v="35272"/>
    <x v="1"/>
    <s v="305 West Grady Drive In Austin (Tx)"/>
    <s v="Stray"/>
    <s v="Normal"/>
    <x v="1"/>
    <d v="2019-02-08T16:50:00"/>
    <x v="2"/>
    <n v="3.9777777777781012"/>
    <x v="2"/>
    <s v="Intact Male"/>
    <x v="48"/>
    <s v="Flame Point"/>
  </r>
  <r>
    <s v="A811825"/>
    <s v=""/>
    <x v="35273"/>
    <x v="0"/>
    <s v="8801 Research Boulevard In Austin (Tx)"/>
    <s v="Stray"/>
    <s v="Normal"/>
    <x v="1"/>
    <d v="2020-01-14T10:23:00"/>
    <x v="2"/>
    <n v="3.9777777777781012"/>
    <x v="0"/>
    <s v="Intact Male"/>
    <x v="6"/>
    <s v="Blue"/>
  </r>
  <r>
    <s v="A813443"/>
    <s v="Oreo Cookie"/>
    <x v="35274"/>
    <x v="5"/>
    <s v="Austin (Tx)"/>
    <s v="Owner Surrender"/>
    <s v="Normal"/>
    <x v="1"/>
    <d v="2020-02-14T14:04:00"/>
    <x v="2"/>
    <n v="3.9777777777781012"/>
    <x v="3"/>
    <s v="Spayed Female"/>
    <x v="6"/>
    <s v="Black/White"/>
  </r>
  <r>
    <s v="A813444"/>
    <s v="Lancelot"/>
    <x v="35274"/>
    <x v="5"/>
    <s v="Austin (Tx)"/>
    <s v="Owner Surrender"/>
    <s v="Normal"/>
    <x v="1"/>
    <d v="2020-02-14T14:04:00"/>
    <x v="2"/>
    <n v="3.9777777777781012"/>
    <x v="3"/>
    <s v="Neutered Male"/>
    <x v="6"/>
    <s v="Brown Tabby/White"/>
  </r>
  <r>
    <s v="A827120"/>
    <s v=""/>
    <x v="35275"/>
    <x v="6"/>
    <s v="7000 Burleson Road In Austin (Tx)"/>
    <s v="Stray"/>
    <s v="Injured"/>
    <x v="1"/>
    <d v="2020-12-18T09:52:00"/>
    <x v="3"/>
    <n v="3.9777777777781012"/>
    <x v="3"/>
    <s v="Unknown"/>
    <x v="6"/>
    <s v="Tortie"/>
  </r>
  <r>
    <s v="A746731"/>
    <s v="Mika"/>
    <x v="35276"/>
    <x v="2"/>
    <s v="12041 Dessau Rd In Austin (Tx)"/>
    <s v="Stray"/>
    <s v="Normal"/>
    <x v="0"/>
    <d v="2017-04-12T11:30:00"/>
    <x v="0"/>
    <n v="3.9784722222175333"/>
    <x v="1"/>
    <s v="Neutered Male"/>
    <x v="102"/>
    <s v="Gray/White"/>
  </r>
  <r>
    <s v="A787607"/>
    <s v="Bobo"/>
    <x v="35277"/>
    <x v="2"/>
    <s v="Pflugerville (Tx)"/>
    <s v="Owner Surrender"/>
    <s v="Normal"/>
    <x v="0"/>
    <d v="2019-08-13T10:55:00"/>
    <x v="2"/>
    <n v="3.9784722222175333"/>
    <x v="2"/>
    <s v="Neutered Male"/>
    <x v="22"/>
    <s v="Black/Tricolor"/>
  </r>
  <r>
    <s v="A790818"/>
    <s v=""/>
    <x v="35278"/>
    <x v="2"/>
    <s v="9971 Quail Boulevard In Austin (Tx)"/>
    <s v="Stray"/>
    <s v="Normal"/>
    <x v="1"/>
    <d v="2019-03-21T10:26:00"/>
    <x v="2"/>
    <n v="3.9784722222175333"/>
    <x v="2"/>
    <s v="Intact Male"/>
    <x v="1"/>
    <s v="Cream Tabby"/>
  </r>
  <r>
    <s v="A815086"/>
    <s v=""/>
    <x v="35279"/>
    <x v="0"/>
    <s v="12812 Hill Country Boulevard In Austin (Tx)"/>
    <s v="Stray"/>
    <s v="Normal"/>
    <x v="1"/>
    <d v="2020-03-14T13:48:00"/>
    <x v="2"/>
    <n v="3.9784722222175333"/>
    <x v="3"/>
    <s v="Intact Male"/>
    <x v="6"/>
    <s v="Orange Tabby/White"/>
  </r>
  <r>
    <s v="A815087"/>
    <s v=""/>
    <x v="35279"/>
    <x v="3"/>
    <s v="12812 Hill Country Boulevard In Austin (Tx)"/>
    <s v="Stray"/>
    <s v="Normal"/>
    <x v="1"/>
    <d v="2020-03-14T13:48:00"/>
    <x v="2"/>
    <n v="3.9784722222175333"/>
    <x v="3"/>
    <s v="Intact Female"/>
    <x v="6"/>
    <s v="Brown Tabby/White"/>
  </r>
  <r>
    <s v="A688881"/>
    <s v=""/>
    <x v="35280"/>
    <x v="6"/>
    <s v="Suncrest Rd &amp; Fm-973 In Manor (Tx)"/>
    <s v="Stray"/>
    <s v="Normal"/>
    <x v="0"/>
    <d v="2014-09-29T16:38:00"/>
    <x v="0"/>
    <n v="3.9784722222248092"/>
    <x v="1"/>
    <s v="Intact Male"/>
    <x v="368"/>
    <s v="Cream"/>
  </r>
  <r>
    <s v="A722166"/>
    <s v=""/>
    <x v="35281"/>
    <x v="1"/>
    <s v="Austin Colony Neighborhood In Austin (Tx)"/>
    <s v="Stray"/>
    <s v="Normal"/>
    <x v="0"/>
    <d v="2016-03-15T17:32:00"/>
    <x v="0"/>
    <n v="3.9784722222248092"/>
    <x v="0"/>
    <s v="Intact Female"/>
    <x v="119"/>
    <s v="Blue/White"/>
  </r>
  <r>
    <s v="A761828"/>
    <s v=""/>
    <x v="35282"/>
    <x v="2"/>
    <s v="Stassney And South 1St In Austin (Tx)"/>
    <s v="Stray"/>
    <s v="Other"/>
    <x v="0"/>
    <d v="2017-11-14T10:56:00"/>
    <x v="2"/>
    <n v="3.9784722222248092"/>
    <x v="0"/>
    <s v="Intact Male"/>
    <x v="96"/>
    <s v="Red"/>
  </r>
  <r>
    <s v="A767668"/>
    <s v=""/>
    <x v="35283"/>
    <x v="3"/>
    <s v="Bordley Drive And Toulouse Drive In Austin (Tx)"/>
    <s v="Stray"/>
    <s v="Normal"/>
    <x v="1"/>
    <d v="2018-03-09T11:05:00"/>
    <x v="2"/>
    <n v="3.9784722222248092"/>
    <x v="2"/>
    <s v="Intact Male"/>
    <x v="1"/>
    <s v="Brown Tabby/White"/>
  </r>
  <r>
    <s v="A785587"/>
    <s v=""/>
    <x v="35284"/>
    <x v="1"/>
    <s v="5204 Avenue F In Austin (Tx)"/>
    <s v="Stray"/>
    <s v="Normal"/>
    <x v="1"/>
    <d v="2018-12-09T14:28:00"/>
    <x v="2"/>
    <n v="3.9784722222248092"/>
    <x v="0"/>
    <s v="Intact Female"/>
    <x v="48"/>
    <s v="Chocolate Point"/>
  </r>
  <r>
    <s v="A669801"/>
    <s v="Lilly"/>
    <x v="35285"/>
    <x v="0"/>
    <s v="Austin (Tx)"/>
    <s v="Owner Surrender"/>
    <s v="Normal"/>
    <x v="0"/>
    <d v="2014-08-23T12:48:00"/>
    <x v="2"/>
    <n v="3.9791666666642413"/>
    <x v="0"/>
    <s v="Spayed Female"/>
    <x v="154"/>
    <s v="White/Brown"/>
  </r>
  <r>
    <s v="A691357"/>
    <s v="Thomas"/>
    <x v="35286"/>
    <x v="2"/>
    <s v="Pflugerville (Tx)"/>
    <s v="Owner Surrender"/>
    <s v="Normal"/>
    <x v="1"/>
    <d v="2014-11-07T13:33:00"/>
    <x v="2"/>
    <n v="3.9791666666642413"/>
    <x v="1"/>
    <s v="Neutered Male"/>
    <x v="1"/>
    <s v="Orange Tabby/White"/>
  </r>
  <r>
    <s v="A703302"/>
    <s v=""/>
    <x v="35287"/>
    <x v="5"/>
    <s v="Wedding Dr And Snow Ln In Manor (Tx)"/>
    <s v="Stray"/>
    <s v="Normal"/>
    <x v="0"/>
    <d v="2015-05-26T18:13:00"/>
    <x v="0"/>
    <n v="3.9791666666642413"/>
    <x v="1"/>
    <s v="Intact Male"/>
    <x v="93"/>
    <s v="Tricolor"/>
  </r>
  <r>
    <s v="A717260"/>
    <s v="Lily"/>
    <x v="35288"/>
    <x v="6"/>
    <s v="Manchaca Rd &amp; Valley View Rd In Austin (Tx)"/>
    <s v="Stray"/>
    <s v="Normal"/>
    <x v="0"/>
    <d v="2017-02-16T18:29:00"/>
    <x v="2"/>
    <n v="3.9791666666642413"/>
    <x v="0"/>
    <s v="Spayed Female"/>
    <x v="169"/>
    <s v="Red/White"/>
  </r>
  <r>
    <s v="A722454"/>
    <s v="Rex"/>
    <x v="35289"/>
    <x v="5"/>
    <s v="S 1St And Ben White In Austin (Tx)"/>
    <s v="Stray"/>
    <s v="Normal"/>
    <x v="0"/>
    <d v="2016-10-02T12:06:00"/>
    <x v="1"/>
    <n v="3.9791666666642413"/>
    <x v="0"/>
    <s v="Neutered Male"/>
    <x v="2"/>
    <s v="Tan/Brown"/>
  </r>
  <r>
    <s v="A726489"/>
    <s v=""/>
    <x v="35290"/>
    <x v="1"/>
    <s v="St Johns Ave And Duval In Austin (Tx)"/>
    <s v="Stray"/>
    <s v="Normal"/>
    <x v="0"/>
    <d v="2016-05-15T12:55:00"/>
    <x v="2"/>
    <n v="3.9791666666642413"/>
    <x v="0"/>
    <s v="Intact Male"/>
    <x v="2"/>
    <s v="Brown/Tan"/>
  </r>
  <r>
    <s v="A729273"/>
    <s v="Frostie"/>
    <x v="35291"/>
    <x v="6"/>
    <s v="Austin (Tx)"/>
    <s v="Owner Surrender"/>
    <s v="Normal"/>
    <x v="1"/>
    <d v="2016-06-19T13:45:00"/>
    <x v="0"/>
    <n v="3.9791666666642413"/>
    <x v="1"/>
    <s v="Spayed Female"/>
    <x v="216"/>
    <s v="White"/>
  </r>
  <r>
    <s v="A750777"/>
    <s v="Jj"/>
    <x v="35292"/>
    <x v="0"/>
    <s v="4125 Saldelia Trl In Austin (Tx)"/>
    <s v="Public Assist"/>
    <s v="Normal"/>
    <x v="0"/>
    <d v="2017-06-08T15:37:00"/>
    <x v="1"/>
    <n v="3.9791666666642413"/>
    <x v="1"/>
    <s v="Intact Male"/>
    <x v="143"/>
    <s v="White/Black"/>
  </r>
  <r>
    <s v="A774684"/>
    <s v="Spike"/>
    <x v="35293"/>
    <x v="6"/>
    <s v="Howard Lane And Dessau Road In Austin (Tx)"/>
    <s v="Stray"/>
    <s v="Normal"/>
    <x v="0"/>
    <d v="2018-06-22T16:35:00"/>
    <x v="1"/>
    <n v="3.9791666666642413"/>
    <x v="2"/>
    <s v="Neutered Male"/>
    <x v="256"/>
    <s v="Black/White"/>
  </r>
  <r>
    <s v="A778774"/>
    <s v="Bella"/>
    <x v="35294"/>
    <x v="1"/>
    <s v="5713 Encinal Cove In Austin (Tx)"/>
    <s v="Public Assist"/>
    <s v="Normal"/>
    <x v="0"/>
    <d v="2018-08-27T13:07:00"/>
    <x v="1"/>
    <n v="3.9791666666642413"/>
    <x v="0"/>
    <s v="Intact Female"/>
    <x v="130"/>
    <s v="Brown/Black"/>
  </r>
  <r>
    <s v="A798742"/>
    <s v=""/>
    <x v="35295"/>
    <x v="3"/>
    <s v="2200 Montopolis Drive In Austin (Tx)"/>
    <s v="Stray"/>
    <s v="Normal"/>
    <x v="1"/>
    <d v="2019-07-03T17:08:00"/>
    <x v="0"/>
    <n v="3.9791666666642413"/>
    <x v="2"/>
    <s v="Intact Female"/>
    <x v="6"/>
    <s v="Gray Tabby"/>
  </r>
  <r>
    <s v="A803478"/>
    <s v=""/>
    <x v="35296"/>
    <x v="3"/>
    <s v="607 East St Johns In Austin (Tx)"/>
    <s v="Stray"/>
    <s v="Normal"/>
    <x v="0"/>
    <d v="2019-09-05T17:36:00"/>
    <x v="0"/>
    <n v="3.9791666666642413"/>
    <x v="0"/>
    <s v="Intact Female"/>
    <x v="2"/>
    <s v="White/Tan"/>
  </r>
  <r>
    <s v="A826797"/>
    <s v="Riley"/>
    <x v="35297"/>
    <x v="3"/>
    <s v="4626 Philco Drive In Austin (Tx)"/>
    <s v="Public Assist"/>
    <s v="Normal"/>
    <x v="0"/>
    <d v="2020-12-10T16:08:00"/>
    <x v="1"/>
    <n v="3.9791666666642413"/>
    <x v="0"/>
    <s v="Spayed Female"/>
    <x v="270"/>
    <s v="Black/Brown"/>
  </r>
  <r>
    <s v="A752110"/>
    <s v=""/>
    <x v="35298"/>
    <x v="1"/>
    <s v="Montopolis And El Mirando In Austin (Tx)"/>
    <s v="Stray"/>
    <s v="Normal"/>
    <x v="0"/>
    <d v="2017-06-22T11:32:00"/>
    <x v="0"/>
    <n v="3.9791666666715173"/>
    <x v="1"/>
    <s v="Spayed Female"/>
    <x v="176"/>
    <s v="Black/Gray"/>
  </r>
  <r>
    <s v="A754434"/>
    <s v=""/>
    <x v="35299"/>
    <x v="3"/>
    <s v="West Oltorf Street And South Fifth Street In Austin (Tx)"/>
    <s v="Stray"/>
    <s v="Normal"/>
    <x v="0"/>
    <d v="2017-07-24T17:22:00"/>
    <x v="0"/>
    <n v="3.9791666666715173"/>
    <x v="0"/>
    <s v="Intact Male"/>
    <x v="103"/>
    <s v="Black/White"/>
  </r>
  <r>
    <s v="A774643"/>
    <s v="Molly"/>
    <x v="35300"/>
    <x v="1"/>
    <s v="Highway 71 In Austin (Tx)"/>
    <s v="Stray"/>
    <s v="Normal"/>
    <x v="0"/>
    <d v="2018-06-22T12:27:00"/>
    <x v="2"/>
    <n v="3.9791666666715173"/>
    <x v="2"/>
    <s v="Intact Female"/>
    <x v="17"/>
    <s v="Brown"/>
  </r>
  <r>
    <s v="A774644"/>
    <s v="Michael"/>
    <x v="35300"/>
    <x v="1"/>
    <s v="Highway 71 In Austin (Tx)"/>
    <s v="Stray"/>
    <s v="Normal"/>
    <x v="0"/>
    <d v="2018-06-22T12:27:00"/>
    <x v="2"/>
    <n v="3.9791666666715173"/>
    <x v="2"/>
    <s v="Intact Male"/>
    <x v="17"/>
    <s v="Black/White"/>
  </r>
  <r>
    <s v="A799145"/>
    <s v="Solo"/>
    <x v="35301"/>
    <x v="6"/>
    <s v="8039 Bark K Ranch Road In Travis (Tx)"/>
    <s v="Stray"/>
    <s v="Normal"/>
    <x v="0"/>
    <d v="2019-07-09T13:15:00"/>
    <x v="0"/>
    <n v="3.9791666666715173"/>
    <x v="2"/>
    <s v="Intact Male"/>
    <x v="70"/>
    <s v="White"/>
  </r>
  <r>
    <s v="A808494"/>
    <s v=""/>
    <x v="35302"/>
    <x v="3"/>
    <s v="1270 Mearns Meadow In Austin (Tx)"/>
    <s v="Stray"/>
    <s v="Normal"/>
    <x v="1"/>
    <d v="2019-11-13T15:43:00"/>
    <x v="2"/>
    <n v="3.9791666666715173"/>
    <x v="2"/>
    <s v="Intact Male"/>
    <x v="6"/>
    <s v="Black"/>
  </r>
  <r>
    <s v="A808495"/>
    <s v=""/>
    <x v="35302"/>
    <x v="3"/>
    <s v="1270 Mearns Meadow In Austin (Tx)"/>
    <s v="Stray"/>
    <s v="Normal"/>
    <x v="1"/>
    <d v="2019-11-13T15:43:00"/>
    <x v="2"/>
    <n v="3.9791666666715173"/>
    <x v="2"/>
    <s v="Intact Male"/>
    <x v="6"/>
    <s v="Black/White"/>
  </r>
  <r>
    <s v="A678791"/>
    <s v=""/>
    <x v="35303"/>
    <x v="2"/>
    <s v="Robert E Lee And Barton Springs In Austin (Tx)"/>
    <s v="Stray"/>
    <s v="Normal"/>
    <x v="0"/>
    <d v="2014-05-16T17:16:00"/>
    <x v="2"/>
    <n v="3.9798611111109494"/>
    <x v="1"/>
    <s v="Intact Male"/>
    <x v="490"/>
    <s v="Sable/Tan"/>
  </r>
  <r>
    <s v="A680609"/>
    <s v="Rocko"/>
    <x v="35304"/>
    <x v="3"/>
    <s v="600 W Carrie Manor St In Travis (Tx)"/>
    <s v="Stray"/>
    <s v="Normal"/>
    <x v="0"/>
    <d v="2014-07-07T12:00:00"/>
    <x v="0"/>
    <n v="3.9798611111109494"/>
    <x v="1"/>
    <s v="Neutered Male"/>
    <x v="2"/>
    <s v="White/Tan"/>
  </r>
  <r>
    <s v="A688060"/>
    <s v=""/>
    <x v="35305"/>
    <x v="4"/>
    <s v="10901 North Lamar Blvd In Austin (Tx)"/>
    <s v="Stray"/>
    <s v="Normal"/>
    <x v="0"/>
    <d v="2014-09-17T17:39:00"/>
    <x v="0"/>
    <n v="3.9798611111109494"/>
    <x v="1"/>
    <s v="Intact Male"/>
    <x v="2"/>
    <s v="Chocolate/White"/>
  </r>
  <r>
    <s v="A697182"/>
    <s v="Morgan"/>
    <x v="35306"/>
    <x v="3"/>
    <s v="4912 N Interstate 35 In Austin (Tx)"/>
    <s v="Stray"/>
    <s v="Normal"/>
    <x v="0"/>
    <d v="2015-02-23T11:52:00"/>
    <x v="2"/>
    <n v="3.9798611111109494"/>
    <x v="1"/>
    <s v="Intact Female"/>
    <x v="214"/>
    <s v="Black/White"/>
  </r>
  <r>
    <s v="A714097"/>
    <s v="Bangi"/>
    <x v="35307"/>
    <x v="4"/>
    <s v="Greenwood Dr And Caldwell Ln In Del Valle (Tx)"/>
    <s v="Stray"/>
    <s v="Normal"/>
    <x v="0"/>
    <d v="2015-10-21T18:16:00"/>
    <x v="1"/>
    <n v="3.9798611111109494"/>
    <x v="3"/>
    <s v="Intact Male"/>
    <x v="10"/>
    <s v="Black/White"/>
  </r>
  <r>
    <s v="A726529"/>
    <s v="Pascal"/>
    <x v="35308"/>
    <x v="2"/>
    <s v="10510 Wendts Way In Austin (Tx)"/>
    <s v="Stray"/>
    <s v="Normal"/>
    <x v="1"/>
    <d v="2016-05-15T17:07:00"/>
    <x v="0"/>
    <n v="3.9798611111109494"/>
    <x v="0"/>
    <s v="Intact Male"/>
    <x v="1"/>
    <s v="Brown Tabby"/>
  </r>
  <r>
    <s v="A737568"/>
    <s v="Eve"/>
    <x v="35309"/>
    <x v="5"/>
    <s v="10800 Evelyn Rd In Travis (Tx)"/>
    <s v="Stray"/>
    <s v="Normal"/>
    <x v="0"/>
    <d v="2016-11-04T18:21:00"/>
    <x v="0"/>
    <n v="3.9798611111109494"/>
    <x v="1"/>
    <s v="Intact Female"/>
    <x v="103"/>
    <s v="Red/White"/>
  </r>
  <r>
    <s v="A753751"/>
    <s v=""/>
    <x v="35310"/>
    <x v="2"/>
    <s v="7920 San Felipe Blvd In Austin (Tx)"/>
    <s v="Stray"/>
    <s v="Normal"/>
    <x v="1"/>
    <d v="2017-07-14T14:33:00"/>
    <x v="2"/>
    <n v="3.9798611111109494"/>
    <x v="1"/>
    <s v="Intact Female"/>
    <x v="1"/>
    <s v="Calico"/>
  </r>
  <r>
    <s v="A758576"/>
    <s v=""/>
    <x v="35311"/>
    <x v="5"/>
    <s v="1900 Burton Drive In Austin (Tx)"/>
    <s v="Stray"/>
    <s v="Normal"/>
    <x v="0"/>
    <d v="2017-09-22T18:12:00"/>
    <x v="0"/>
    <n v="3.9798611111109494"/>
    <x v="0"/>
    <s v="Intact Female"/>
    <x v="564"/>
    <s v="Brown/Black"/>
  </r>
  <r>
    <s v="A765902"/>
    <s v="Lila"/>
    <x v="35312"/>
    <x v="4"/>
    <s v="Riverside Drive And Wickersham Drive In Austin (Tx)"/>
    <s v="Stray"/>
    <s v="Normal"/>
    <x v="0"/>
    <d v="2018-02-02T16:07:00"/>
    <x v="0"/>
    <n v="3.9798611111109494"/>
    <x v="2"/>
    <s v="Intact Female"/>
    <x v="2"/>
    <s v="Black/Tan"/>
  </r>
  <r>
    <s v="A766377"/>
    <s v="Luna"/>
    <x v="35313"/>
    <x v="0"/>
    <s v="11923 Us Highway 290 East In Manor (Tx)"/>
    <s v="Stray"/>
    <s v="Normal"/>
    <x v="0"/>
    <d v="2018-02-11T17:28:00"/>
    <x v="1"/>
    <n v="3.9798611111109494"/>
    <x v="2"/>
    <s v="Intact Female"/>
    <x v="215"/>
    <s v="Tan"/>
  </r>
  <r>
    <s v="A789022"/>
    <s v="Cloud 9"/>
    <x v="35314"/>
    <x v="0"/>
    <s v="11826 Appaloosa Chase Drive In Austin (Tx)"/>
    <s v="Stray"/>
    <s v="Normal"/>
    <x v="2"/>
    <d v="2019-02-17T12:11:00"/>
    <x v="2"/>
    <n v="3.9798611111109494"/>
    <x v="2"/>
    <s v="Intact Female"/>
    <x v="1542"/>
    <s v="Gray/White"/>
  </r>
  <r>
    <s v="A798453"/>
    <s v="Patriot"/>
    <x v="35315"/>
    <x v="4"/>
    <s v="907 West Slaughter Lane In Austin (Tx)"/>
    <s v="Stray"/>
    <s v="Normal"/>
    <x v="0"/>
    <d v="2019-06-30T11:46:00"/>
    <x v="2"/>
    <n v="3.9798611111109494"/>
    <x v="2"/>
    <s v="Intact Male"/>
    <x v="84"/>
    <s v="Black/Brown"/>
  </r>
  <r>
    <s v="A813120"/>
    <s v="Fisher"/>
    <x v="35316"/>
    <x v="3"/>
    <s v="5606 North Lamar In Austin (Tx)"/>
    <s v="Stray"/>
    <s v="Injured"/>
    <x v="1"/>
    <d v="2020-02-08T15:01:00"/>
    <x v="0"/>
    <n v="3.9798611111109494"/>
    <x v="3"/>
    <s v="Neutered Male"/>
    <x v="1"/>
    <s v="Brown Tabby/White"/>
  </r>
  <r>
    <s v="A819288"/>
    <s v="Leo"/>
    <x v="35317"/>
    <x v="3"/>
    <s v="Travis (Tx)"/>
    <s v="Owner Surrender"/>
    <s v="Normal"/>
    <x v="1"/>
    <d v="2020-06-29T11:54:00"/>
    <x v="1"/>
    <n v="3.9798611111109494"/>
    <x v="3"/>
    <s v="Neutered Male"/>
    <x v="1"/>
    <s v="Brown Tabby/White"/>
  </r>
  <r>
    <s v="A671881"/>
    <s v="Gabby"/>
    <x v="35318"/>
    <x v="6"/>
    <s v="Stassney And Pleasant Valley In Austin (Tx)"/>
    <s v="Stray"/>
    <s v="Normal"/>
    <x v="0"/>
    <d v="2014-02-04T17:33:00"/>
    <x v="0"/>
    <n v="3.9805555555503815"/>
    <x v="0"/>
    <s v="Intact Female"/>
    <x v="2"/>
    <s v="White/Tan"/>
  </r>
  <r>
    <s v="A694690"/>
    <s v=""/>
    <x v="35319"/>
    <x v="3"/>
    <s v="4902 Maufrais Ln In Austin (Tx)"/>
    <s v="Stray"/>
    <s v="Normal"/>
    <x v="1"/>
    <d v="2015-01-06T12:21:00"/>
    <x v="4"/>
    <n v="3.9805555555503815"/>
    <x v="1"/>
    <s v="Spayed Female"/>
    <x v="4"/>
    <s v="White/Cream"/>
  </r>
  <r>
    <s v="A709566"/>
    <s v=""/>
    <x v="35320"/>
    <x v="1"/>
    <s v="Parmer Ln And Old Hwy 20 In Austin (Tx)"/>
    <s v="Stray"/>
    <s v="Normal"/>
    <x v="0"/>
    <d v="2015-08-14T17:46:00"/>
    <x v="0"/>
    <n v="3.9805555555503815"/>
    <x v="3"/>
    <s v="Intact Male"/>
    <x v="255"/>
    <s v="White/Black"/>
  </r>
  <r>
    <s v="A722075"/>
    <s v=""/>
    <x v="20293"/>
    <x v="5"/>
    <s v="Mcmillian Dr And Applegate Dr E In Austin (Tx)"/>
    <s v="Stray"/>
    <s v="Normal"/>
    <x v="0"/>
    <d v="2016-03-14T13:26:00"/>
    <x v="2"/>
    <n v="3.9805555555503815"/>
    <x v="0"/>
    <s v="Intact Female"/>
    <x v="2"/>
    <s v="White/Brown"/>
  </r>
  <r>
    <s v="A824480"/>
    <s v="Barkis"/>
    <x v="35321"/>
    <x v="3"/>
    <s v="1300 Hillcrest Drive In Austin (Tx)"/>
    <s v="Stray"/>
    <s v="Normal"/>
    <x v="0"/>
    <d v="2020-10-19T11:43:00"/>
    <x v="2"/>
    <n v="3.9805555555503815"/>
    <x v="0"/>
    <s v="Intact Male"/>
    <x v="292"/>
    <s v="Brown/White"/>
  </r>
  <r>
    <s v="A669949"/>
    <s v=""/>
    <x v="35322"/>
    <x v="0"/>
    <s v="124 Anderson Lane In Austin (Tx)"/>
    <s v="Stray"/>
    <s v="Normal"/>
    <x v="0"/>
    <d v="2014-01-03T17:18:00"/>
    <x v="2"/>
    <n v="3.9805555555576575"/>
    <x v="0"/>
    <s v="Intact Female"/>
    <x v="113"/>
    <s v="Red"/>
  </r>
  <r>
    <s v="A671054"/>
    <s v="Alice"/>
    <x v="26573"/>
    <x v="4"/>
    <s v="Austin (Tx)"/>
    <s v="Owner Surrender"/>
    <s v="Normal"/>
    <x v="1"/>
    <d v="2014-01-21T16:02:00"/>
    <x v="0"/>
    <n v="3.9805555555576575"/>
    <x v="0"/>
    <s v="Intact Female"/>
    <x v="1"/>
    <s v="Orange Tabby"/>
  </r>
  <r>
    <s v="A671055"/>
    <s v="Emma"/>
    <x v="26573"/>
    <x v="4"/>
    <s v="Austin (Tx)"/>
    <s v="Owner Surrender"/>
    <s v="Normal"/>
    <x v="1"/>
    <d v="2014-01-21T16:02:00"/>
    <x v="0"/>
    <n v="3.9805555555576575"/>
    <x v="0"/>
    <s v="Intact Female"/>
    <x v="1"/>
    <s v="Cream Tabby"/>
  </r>
  <r>
    <s v="A752386"/>
    <s v=""/>
    <x v="35323"/>
    <x v="4"/>
    <s v="17004 Round Mountain In Travis (Tx)"/>
    <s v="Stray"/>
    <s v="Normal"/>
    <x v="0"/>
    <d v="2017-06-25T16:11:00"/>
    <x v="3"/>
    <n v="3.9805555555576575"/>
    <x v="1"/>
    <s v="Intact Male"/>
    <x v="22"/>
    <s v="Black/Tricolor"/>
  </r>
  <r>
    <s v="A783073"/>
    <s v=""/>
    <x v="35324"/>
    <x v="5"/>
    <s v="Freidrick Lane And Teri Road In Austin (Tx)"/>
    <s v="Stray"/>
    <s v="Normal"/>
    <x v="0"/>
    <d v="2018-10-28T17:47:00"/>
    <x v="2"/>
    <n v="3.9805555555576575"/>
    <x v="0"/>
    <s v="Intact Male"/>
    <x v="204"/>
    <s v="Chocolate/Tan"/>
  </r>
  <r>
    <s v="A805821"/>
    <s v=""/>
    <x v="35325"/>
    <x v="4"/>
    <s v="607 Tillery Street In Austin (Tx)"/>
    <s v="Stray"/>
    <s v="Normal"/>
    <x v="1"/>
    <d v="2019-10-06T12:06:00"/>
    <x v="2"/>
    <n v="3.9805555555576575"/>
    <x v="2"/>
    <s v="Unknown"/>
    <x v="6"/>
    <s v="Orange Tabby/White"/>
  </r>
  <r>
    <s v="A671182"/>
    <s v=""/>
    <x v="35326"/>
    <x v="4"/>
    <s v="3409 Wavecrest Blvd In Austin (Tx)"/>
    <s v="Stray"/>
    <s v="Normal"/>
    <x v="1"/>
    <d v="2014-01-24T14:27:00"/>
    <x v="2"/>
    <n v="3.9812499999970896"/>
    <x v="0"/>
    <s v="Neutered Male"/>
    <x v="1"/>
    <s v="Orange Tabby"/>
  </r>
  <r>
    <s v="A696725"/>
    <s v="Flowtron"/>
    <x v="35327"/>
    <x v="2"/>
    <s v="Congress Ave And Hubach Ln In Austin (Tx)"/>
    <s v="Stray"/>
    <s v="Normal"/>
    <x v="0"/>
    <d v="2015-02-14T17:34:00"/>
    <x v="0"/>
    <n v="3.9812499999970896"/>
    <x v="1"/>
    <s v="Intact Male"/>
    <x v="23"/>
    <s v="Black"/>
  </r>
  <r>
    <s v="A728741"/>
    <s v="Dutchess"/>
    <x v="35328"/>
    <x v="2"/>
    <s v="700 W Crestland Dr In Austin (Tx)"/>
    <s v="Stray"/>
    <s v="Normal"/>
    <x v="0"/>
    <d v="2016-06-11T17:44:00"/>
    <x v="0"/>
    <n v="3.9812499999970896"/>
    <x v="0"/>
    <s v="Intact Female"/>
    <x v="10"/>
    <s v="Fawn/White"/>
  </r>
  <r>
    <s v="A732981"/>
    <s v="Poppy"/>
    <x v="35329"/>
    <x v="3"/>
    <s v="5211 Medford Dr In Austin (Tx)"/>
    <s v="Stray"/>
    <s v="Normal"/>
    <x v="0"/>
    <d v="2016-08-19T17:05:00"/>
    <x v="0"/>
    <n v="3.9812499999970896"/>
    <x v="1"/>
    <s v="Intact Female"/>
    <x v="1430"/>
    <s v="Red/White"/>
  </r>
  <r>
    <s v="A761831"/>
    <s v=""/>
    <x v="35330"/>
    <x v="6"/>
    <s v="10560 Bilbrook Place In Austin (Tx)"/>
    <s v="Stray"/>
    <s v="Normal"/>
    <x v="1"/>
    <d v="2017-11-14T11:47:00"/>
    <x v="2"/>
    <n v="3.9812499999970896"/>
    <x v="0"/>
    <s v="Neutered Male"/>
    <x v="1"/>
    <s v="White"/>
  </r>
  <r>
    <s v="A777443"/>
    <s v=""/>
    <x v="35331"/>
    <x v="5"/>
    <s v="14301 North Ih 35 In Pflugerville (Tx)"/>
    <s v="Stray"/>
    <s v="Normal"/>
    <x v="1"/>
    <d v="2018-08-01T15:00:00"/>
    <x v="2"/>
    <n v="3.9812499999970896"/>
    <x v="0"/>
    <s v="Intact Female"/>
    <x v="1"/>
    <s v="Tortie"/>
  </r>
  <r>
    <s v="A779538"/>
    <s v=""/>
    <x v="35332"/>
    <x v="2"/>
    <s v="4801 South Congress Avenue In Austin (Tx)"/>
    <s v="Stray"/>
    <s v="Normal"/>
    <x v="1"/>
    <d v="2018-09-06T12:42:00"/>
    <x v="2"/>
    <n v="3.9812499999970896"/>
    <x v="0"/>
    <s v="Spayed Female"/>
    <x v="1"/>
    <s v="Brown Tabby"/>
  </r>
  <r>
    <s v="A807922"/>
    <s v="Robyn"/>
    <x v="35333"/>
    <x v="2"/>
    <s v="1156 Nickols Avenue In Austin (Tx)"/>
    <s v="Stray"/>
    <s v="Normal"/>
    <x v="0"/>
    <d v="2019-11-05T10:48:00"/>
    <x v="0"/>
    <n v="3.9812499999970896"/>
    <x v="2"/>
    <s v="Intact Female"/>
    <x v="115"/>
    <s v="Black/White"/>
  </r>
  <r>
    <s v="A685586"/>
    <s v="Dallas"/>
    <x v="35334"/>
    <x v="0"/>
    <s v="124 W Anderson Ln In Austin (Tx)"/>
    <s v="Stray"/>
    <s v="Normal"/>
    <x v="0"/>
    <d v="2014-08-13T14:16:00"/>
    <x v="0"/>
    <n v="3.9812500000043656"/>
    <x v="1"/>
    <s v="Spayed Female"/>
    <x v="2"/>
    <s v="Tan/Black"/>
  </r>
  <r>
    <s v="A777118"/>
    <s v=""/>
    <x v="35335"/>
    <x v="2"/>
    <s v="124 West Anderson Lane In Austin (Tx)"/>
    <s v="Stray"/>
    <s v="Normal"/>
    <x v="0"/>
    <d v="2018-07-27T16:44:00"/>
    <x v="0"/>
    <n v="3.9812500000043656"/>
    <x v="0"/>
    <s v="Intact Female"/>
    <x v="259"/>
    <s v="White/Brown Brindle"/>
  </r>
  <r>
    <s v="A800166"/>
    <s v=""/>
    <x v="35336"/>
    <x v="2"/>
    <s v="5301 E Stassneey Lane In Austin (Tx)"/>
    <s v="Stray"/>
    <s v="Normal"/>
    <x v="1"/>
    <d v="2019-07-21T11:09:00"/>
    <x v="2"/>
    <n v="3.9812500000043656"/>
    <x v="2"/>
    <s v="Intact Male"/>
    <x v="6"/>
    <s v="Brown Tabby"/>
  </r>
  <r>
    <s v="A828560"/>
    <s v=""/>
    <x v="35337"/>
    <x v="5"/>
    <s v="109 West Anderson In Austin (Tx)"/>
    <s v="Stray"/>
    <s v="Sick"/>
    <x v="0"/>
    <d v="2021-01-24T12:14:00"/>
    <x v="3"/>
    <n v="3.9812500000043656"/>
    <x v="3"/>
    <s v="Intact Male"/>
    <x v="283"/>
    <s v="Brown/Black"/>
  </r>
  <r>
    <s v="A673068"/>
    <s v="Scout"/>
    <x v="35338"/>
    <x v="6"/>
    <s v="21205 Hwy 71 In Travis (Tx)"/>
    <s v="Stray"/>
    <s v="Sick"/>
    <x v="1"/>
    <d v="2014-02-23T13:00:00"/>
    <x v="0"/>
    <n v="3.9819444444437977"/>
    <x v="0"/>
    <s v="Spayed Female"/>
    <x v="1"/>
    <s v="Torbie"/>
  </r>
  <r>
    <s v="A689812"/>
    <s v="Maple"/>
    <x v="35339"/>
    <x v="1"/>
    <s v="Vargas And Fexlix In Austin (Tx)"/>
    <s v="Stray"/>
    <s v="Sick"/>
    <x v="0"/>
    <d v="2014-10-13T18:10:00"/>
    <x v="0"/>
    <n v="3.9819444444437977"/>
    <x v="1"/>
    <s v="Intact Female"/>
    <x v="186"/>
    <s v="Brown"/>
  </r>
  <r>
    <s v="A711276"/>
    <s v=""/>
    <x v="35340"/>
    <x v="2"/>
    <s v="Parmer &amp; Mcneil In Austin (Tx)"/>
    <s v="Stray"/>
    <s v="Normal"/>
    <x v="0"/>
    <d v="2015-09-08T16:55:00"/>
    <x v="0"/>
    <n v="3.9819444444437977"/>
    <x v="0"/>
    <s v="Intact Female"/>
    <x v="337"/>
    <s v="Brown/White"/>
  </r>
  <r>
    <s v="A743343"/>
    <s v="Knight Night"/>
    <x v="35341"/>
    <x v="5"/>
    <s v="Pleasant Valley And Stassney Rd In Austin (Tx)"/>
    <s v="Stray"/>
    <s v="Normal"/>
    <x v="0"/>
    <d v="2017-02-12T18:07:00"/>
    <x v="0"/>
    <n v="3.9819444444437977"/>
    <x v="1"/>
    <s v="Intact Male"/>
    <x v="2"/>
    <s v="Black/White"/>
  </r>
  <r>
    <s v="A752996"/>
    <s v=""/>
    <x v="34758"/>
    <x v="3"/>
    <s v="Mopac And Lacrosse In Austin (Tx)"/>
    <s v="Stray"/>
    <s v="Normal"/>
    <x v="0"/>
    <d v="2017-07-03T18:20:00"/>
    <x v="0"/>
    <n v="3.9819444444437977"/>
    <x v="1"/>
    <s v="Intact Female"/>
    <x v="121"/>
    <s v="Black/White"/>
  </r>
  <r>
    <s v="A767298"/>
    <s v=""/>
    <x v="35342"/>
    <x v="6"/>
    <s v="Riverside And Pleasant Valley In Austin (Tx)"/>
    <s v="Stray"/>
    <s v="Normal"/>
    <x v="0"/>
    <d v="2018-03-02T15:51:00"/>
    <x v="2"/>
    <n v="3.9819444444437977"/>
    <x v="2"/>
    <s v="Intact Female"/>
    <x v="123"/>
    <s v="Tan/White"/>
  </r>
  <r>
    <s v="A795451"/>
    <s v=""/>
    <x v="35343"/>
    <x v="5"/>
    <s v="7330 Bluff Springs Road In Austin (Tx)"/>
    <s v="Stray"/>
    <s v="Normal"/>
    <x v="1"/>
    <d v="2019-05-24T15:29:00"/>
    <x v="2"/>
    <n v="3.9819444444437977"/>
    <x v="0"/>
    <s v="Intact Male"/>
    <x v="148"/>
    <s v="Black/White"/>
  </r>
  <r>
    <s v="A813017"/>
    <s v=""/>
    <x v="35344"/>
    <x v="2"/>
    <s v="2327 Aldford In Austin (Tx)"/>
    <s v="Stray"/>
    <s v="Sick"/>
    <x v="1"/>
    <d v="2020-02-06T12:57:00"/>
    <x v="3"/>
    <n v="3.9819444444437977"/>
    <x v="3"/>
    <s v="Neutered Male"/>
    <x v="6"/>
    <s v="Brown Tabby"/>
  </r>
  <r>
    <s v="A814499"/>
    <s v=""/>
    <x v="28108"/>
    <x v="1"/>
    <s v="14608 Rock Cliff Drive In Leander (Tx)"/>
    <s v="Stray"/>
    <s v="Normal"/>
    <x v="1"/>
    <d v="2020-03-05T10:58:00"/>
    <x v="2"/>
    <n v="3.9819444444437977"/>
    <x v="3"/>
    <s v="Unknown"/>
    <x v="148"/>
    <s v="Orange Tabby"/>
  </r>
  <r>
    <s v="A814500"/>
    <s v=""/>
    <x v="28108"/>
    <x v="0"/>
    <s v="14608 Rock Cliff Drive In Leander (Tx)"/>
    <s v="Stray"/>
    <s v="Normal"/>
    <x v="1"/>
    <d v="2020-03-05T10:58:00"/>
    <x v="2"/>
    <n v="3.9819444444437977"/>
    <x v="3"/>
    <s v="Unknown"/>
    <x v="6"/>
    <s v="Cream Tabby"/>
  </r>
  <r>
    <s v="A814501"/>
    <s v=""/>
    <x v="28108"/>
    <x v="5"/>
    <s v="14608 Rock Cliff Drive In Leander (Tx)"/>
    <s v="Stray"/>
    <s v="Normal"/>
    <x v="1"/>
    <d v="2020-03-05T10:58:00"/>
    <x v="2"/>
    <n v="3.9819444444437977"/>
    <x v="3"/>
    <s v="Unknown"/>
    <x v="6"/>
    <s v="Orange Tabby/White"/>
  </r>
  <r>
    <s v="A713416"/>
    <s v="Nettle"/>
    <x v="35345"/>
    <x v="3"/>
    <s v="2503 E Oltorf In Austin (Tx)"/>
    <s v="Stray"/>
    <s v="Normal"/>
    <x v="0"/>
    <d v="2015-10-10T14:59:00"/>
    <x v="2"/>
    <n v="3.9826388888832298"/>
    <x v="3"/>
    <s v="Intact Female"/>
    <x v="2"/>
    <s v="Tan"/>
  </r>
  <r>
    <s v="A746963"/>
    <s v=""/>
    <x v="35346"/>
    <x v="1"/>
    <s v="6506 Bolm Rd In Austin (Tx)"/>
    <s v="Stray"/>
    <s v="Normal"/>
    <x v="0"/>
    <d v="2017-04-15T17:01:00"/>
    <x v="0"/>
    <n v="3.9826388888832298"/>
    <x v="1"/>
    <s v="Intact Female"/>
    <x v="2"/>
    <s v="Black"/>
  </r>
  <r>
    <s v="A757856"/>
    <s v=""/>
    <x v="35347"/>
    <x v="2"/>
    <s v="301 W 2Nd St In Austin (Tx)"/>
    <s v="Wildlife"/>
    <s v="Sick"/>
    <x v="2"/>
    <d v="2017-09-11T14:52:00"/>
    <x v="5"/>
    <n v="3.9826388888832298"/>
    <x v="0"/>
    <s v="Unknown"/>
    <x v="27"/>
    <s v="Black"/>
  </r>
  <r>
    <s v="A781285"/>
    <s v=""/>
    <x v="35348"/>
    <x v="2"/>
    <s v="5437 El Malino Circle In Del Valle (Tx)"/>
    <s v="Stray"/>
    <s v="Normal"/>
    <x v="1"/>
    <d v="2018-09-30T17:46:00"/>
    <x v="2"/>
    <n v="3.9826388888832298"/>
    <x v="0"/>
    <s v="Neutered Male"/>
    <x v="1"/>
    <s v="Black"/>
  </r>
  <r>
    <s v="A828228"/>
    <s v=""/>
    <x v="35349"/>
    <x v="6"/>
    <s v="12302 Deer Falls Drive In Austin (Tx)"/>
    <s v="Stray"/>
    <s v="Normal"/>
    <x v="0"/>
    <d v="2021-01-15T12:15:00"/>
    <x v="2"/>
    <n v="3.9826388888832298"/>
    <x v="3"/>
    <s v="Neutered Male"/>
    <x v="37"/>
    <s v="Brown/Tan"/>
  </r>
  <r>
    <s v="A828229"/>
    <s v=""/>
    <x v="35349"/>
    <x v="6"/>
    <s v="12302 Deer Falls Drive In Austin (Tx)"/>
    <s v="Stray"/>
    <s v="Normal"/>
    <x v="0"/>
    <d v="2021-01-15T12:15:00"/>
    <x v="2"/>
    <n v="3.9826388888832298"/>
    <x v="3"/>
    <s v="Spayed Female"/>
    <x v="115"/>
    <s v="Brown/White"/>
  </r>
  <r>
    <s v="A607233"/>
    <s v="Lucy"/>
    <x v="35350"/>
    <x v="1"/>
    <s v="6002 Jain Ln In Austin (Tx)"/>
    <s v="Stray"/>
    <s v="Normal"/>
    <x v="0"/>
    <d v="2018-11-11T15:51:00"/>
    <x v="1"/>
    <n v="3.9826388888905058"/>
    <x v="0"/>
    <s v="Spayed Female"/>
    <x v="23"/>
    <s v="Tan/White"/>
  </r>
  <r>
    <s v="A667956"/>
    <s v="Barko"/>
    <x v="35351"/>
    <x v="6"/>
    <s v="El Dorado In Austin (Tx)"/>
    <s v="Stray"/>
    <s v="Normal"/>
    <x v="0"/>
    <d v="2013-11-29T16:10:00"/>
    <x v="0"/>
    <n v="3.9826388888905058"/>
    <x v="0"/>
    <s v="Intact Female"/>
    <x v="238"/>
    <s v="Black/Blue Merle"/>
  </r>
  <r>
    <s v="A671739"/>
    <s v="Cheeto"/>
    <x v="35352"/>
    <x v="3"/>
    <s v="3351 Killingsworth Ln In Pflugerville (Tx)"/>
    <s v="Stray"/>
    <s v="Normal"/>
    <x v="0"/>
    <d v="2014-02-03T11:42:00"/>
    <x v="0"/>
    <n v="3.9826388888905058"/>
    <x v="0"/>
    <s v="Intact Male"/>
    <x v="2"/>
    <s v="Chocolate/Tan"/>
  </r>
  <r>
    <s v="A680005"/>
    <s v="Biscuit"/>
    <x v="35353"/>
    <x v="1"/>
    <s v="Dessau Ln &amp; Braker Ln In Austin (Tx)"/>
    <s v="Stray"/>
    <s v="Normal"/>
    <x v="0"/>
    <d v="2014-06-01T18:16:00"/>
    <x v="0"/>
    <n v="3.9826388888905058"/>
    <x v="1"/>
    <s v="Intact Male"/>
    <x v="181"/>
    <s v="Tan/Black"/>
  </r>
  <r>
    <s v="A680335"/>
    <s v="Louie"/>
    <x v="35354"/>
    <x v="5"/>
    <s v="Austin (Tx)"/>
    <s v="Public Assist"/>
    <s v="Normal"/>
    <x v="0"/>
    <d v="2014-06-06T16:38:00"/>
    <x v="2"/>
    <n v="3.9826388888905058"/>
    <x v="1"/>
    <s v="Intact Male"/>
    <x v="107"/>
    <s v="Black/Tan"/>
  </r>
  <r>
    <s v="A716933"/>
    <s v="Frost"/>
    <x v="35355"/>
    <x v="2"/>
    <s v="Picadilly Dr And Grand Avenue Pkwy In Travis (Tx)"/>
    <s v="Stray"/>
    <s v="Normal"/>
    <x v="0"/>
    <d v="2015-12-02T15:56:00"/>
    <x v="2"/>
    <n v="3.9826388888905058"/>
    <x v="0"/>
    <s v="Intact Male"/>
    <x v="98"/>
    <s v="Cream"/>
  </r>
  <r>
    <s v="A717873"/>
    <s v="Claus"/>
    <x v="35356"/>
    <x v="2"/>
    <s v="6706 Roseborough In Austin (Tx)"/>
    <s v="Stray"/>
    <s v="Normal"/>
    <x v="0"/>
    <d v="2015-12-20T18:01:00"/>
    <x v="0"/>
    <n v="3.9826388888905058"/>
    <x v="0"/>
    <s v="Intact Male"/>
    <x v="403"/>
    <s v="White"/>
  </r>
  <r>
    <s v="A724123"/>
    <s v="Jaxon"/>
    <x v="35357"/>
    <x v="2"/>
    <s v="W Yager Ln &amp; Tech Ridge Blvd In Austin (Tx)"/>
    <s v="Stray"/>
    <s v="Normal"/>
    <x v="0"/>
    <d v="2016-04-16T12:17:00"/>
    <x v="2"/>
    <n v="3.9826388888905058"/>
    <x v="0"/>
    <s v="Intact Male"/>
    <x v="966"/>
    <s v="White/Black"/>
  </r>
  <r>
    <s v="A724378"/>
    <s v="Boxer"/>
    <x v="35358"/>
    <x v="2"/>
    <s v="Austin (Tx)"/>
    <s v="Owner Surrender"/>
    <s v="Normal"/>
    <x v="0"/>
    <d v="2016-04-20T13:11:00"/>
    <x v="0"/>
    <n v="3.9826388888905058"/>
    <x v="0"/>
    <s v="Intact Male"/>
    <x v="385"/>
    <s v="Black/White"/>
  </r>
  <r>
    <s v="A725610"/>
    <s v="Harley"/>
    <x v="35359"/>
    <x v="0"/>
    <s v="S Hwy 183 And Thompson Ln In Austin (Tx)"/>
    <s v="Stray"/>
    <s v="Normal"/>
    <x v="0"/>
    <d v="2016-05-04T16:57:00"/>
    <x v="0"/>
    <n v="3.9826388888905058"/>
    <x v="0"/>
    <s v="Intact Female"/>
    <x v="23"/>
    <s v="Black"/>
  </r>
  <r>
    <s v="A733743"/>
    <s v="Ronald"/>
    <x v="35360"/>
    <x v="2"/>
    <s v="1156 Cesar Chavez In Austin (Tx)"/>
    <s v="Stray"/>
    <s v="Nursing"/>
    <x v="1"/>
    <d v="2016-08-30T14:10:00"/>
    <x v="2"/>
    <n v="3.9826388888905058"/>
    <x v="1"/>
    <s v="Intact Male"/>
    <x v="1"/>
    <s v="White"/>
  </r>
  <r>
    <s v="A734051"/>
    <s v="Hank"/>
    <x v="35361"/>
    <x v="6"/>
    <s v="Austin (Tx)"/>
    <s v="Owner Surrender"/>
    <s v="Normal"/>
    <x v="0"/>
    <d v="2016-09-24T11:12:00"/>
    <x v="1"/>
    <n v="3.9826388888905058"/>
    <x v="1"/>
    <s v="Neutered Male"/>
    <x v="194"/>
    <s v="Black/Tan"/>
  </r>
  <r>
    <s v="A741703"/>
    <s v="Athena"/>
    <x v="35362"/>
    <x v="1"/>
    <s v="9100 Evelyn Rd In Travis (Tx)"/>
    <s v="Stray"/>
    <s v="Normal"/>
    <x v="0"/>
    <d v="2017-01-10T18:07:00"/>
    <x v="0"/>
    <n v="3.9826388888905058"/>
    <x v="1"/>
    <s v="Intact Female"/>
    <x v="39"/>
    <s v="Black/Tan"/>
  </r>
  <r>
    <s v="A741897"/>
    <s v="Loli"/>
    <x v="35363"/>
    <x v="4"/>
    <s v="S Congress Ave &amp; Foremost Dr In Austin (Tx)"/>
    <s v="Stray"/>
    <s v="Sick"/>
    <x v="0"/>
    <d v="2017-01-15T12:17:00"/>
    <x v="2"/>
    <n v="3.9826388888905058"/>
    <x v="1"/>
    <s v="Spayed Female"/>
    <x v="214"/>
    <s v="Fawn"/>
  </r>
  <r>
    <s v="A750497"/>
    <s v="Piper"/>
    <x v="35364"/>
    <x v="4"/>
    <s v="Wells Branch Rd In Travis (Tx)"/>
    <s v="Stray"/>
    <s v="Normal"/>
    <x v="0"/>
    <d v="2017-05-31T17:15:00"/>
    <x v="0"/>
    <n v="3.9826388888905058"/>
    <x v="1"/>
    <s v="Intact Female"/>
    <x v="152"/>
    <s v="Red"/>
  </r>
  <r>
    <s v="A766286"/>
    <s v="Lola"/>
    <x v="35365"/>
    <x v="2"/>
    <s v="Burleson Road And Us 183 In Austin (Tx)"/>
    <s v="Stray"/>
    <s v="Normal"/>
    <x v="0"/>
    <d v="2018-02-09T17:54:00"/>
    <x v="2"/>
    <n v="3.9826388888905058"/>
    <x v="2"/>
    <s v="Intact Female"/>
    <x v="18"/>
    <s v="White"/>
  </r>
  <r>
    <s v="A778835"/>
    <s v=""/>
    <x v="35366"/>
    <x v="2"/>
    <s v="12100 Tunnel Trail In Travis (Tx)"/>
    <s v="Stray"/>
    <s v="Normal"/>
    <x v="1"/>
    <d v="2018-08-25T11:15:00"/>
    <x v="2"/>
    <n v="3.9826388888905058"/>
    <x v="0"/>
    <s v="Unknown"/>
    <x v="1"/>
    <s v="Torbie"/>
  </r>
  <r>
    <s v="A788404"/>
    <s v="Lola"/>
    <x v="35367"/>
    <x v="2"/>
    <s v="1309 Radcliff In Austin (Tx)"/>
    <s v="Stray"/>
    <s v="Normal"/>
    <x v="1"/>
    <d v="2019-02-05T17:32:00"/>
    <x v="0"/>
    <n v="3.9826388888905058"/>
    <x v="2"/>
    <s v="Intact Female"/>
    <x v="1"/>
    <s v="Brown Tabby/White"/>
  </r>
  <r>
    <s v="A788568"/>
    <s v=""/>
    <x v="35368"/>
    <x v="3"/>
    <s v="8804 Redfield Lane In Austin (Tx)"/>
    <s v="Stray"/>
    <s v="Injured"/>
    <x v="1"/>
    <d v="2019-02-08T16:50:00"/>
    <x v="2"/>
    <n v="3.9826388888905058"/>
    <x v="2"/>
    <s v="Intact Male"/>
    <x v="1"/>
    <s v="Black"/>
  </r>
  <r>
    <s v="A800165"/>
    <s v=""/>
    <x v="35369"/>
    <x v="0"/>
    <s v="7201 Wood Hollow Drive In Austin (Tx)"/>
    <s v="Stray"/>
    <s v="Normal"/>
    <x v="1"/>
    <d v="2019-07-21T11:08:00"/>
    <x v="2"/>
    <n v="3.9826388888905058"/>
    <x v="2"/>
    <s v="Intact Female"/>
    <x v="6"/>
    <s v="Gray Tabby/White"/>
  </r>
  <r>
    <s v="A805059"/>
    <s v=""/>
    <x v="35370"/>
    <x v="5"/>
    <s v="3300 Killingsworth Lane In Travis (Tx)"/>
    <s v="Stray"/>
    <s v="Normal"/>
    <x v="0"/>
    <d v="2019-09-25T16:24:00"/>
    <x v="0"/>
    <n v="3.9826388888905058"/>
    <x v="0"/>
    <s v="Intact Male"/>
    <x v="63"/>
    <s v="Tan"/>
  </r>
  <r>
    <s v="A809282"/>
    <s v=""/>
    <x v="35371"/>
    <x v="2"/>
    <s v="600 Blackberry Drive In Austin (Tx)"/>
    <s v="Stray"/>
    <s v="Normal"/>
    <x v="1"/>
    <d v="2019-11-26T11:12:00"/>
    <x v="2"/>
    <n v="3.9826388888905058"/>
    <x v="0"/>
    <s v="Unknown"/>
    <x v="6"/>
    <s v="Brown Tabby"/>
  </r>
  <r>
    <s v="A697844"/>
    <s v="Faith"/>
    <x v="35372"/>
    <x v="3"/>
    <s v="Frate Barker And Manchaca In Austin (Tx)"/>
    <s v="Stray"/>
    <s v="Normal"/>
    <x v="0"/>
    <d v="2015-03-06T11:31:00"/>
    <x v="0"/>
    <n v="3.9833333333299379"/>
    <x v="1"/>
    <s v="Spayed Female"/>
    <x v="39"/>
    <s v="Black/Brown"/>
  </r>
  <r>
    <s v="A700502"/>
    <s v="Marley"/>
    <x v="35373"/>
    <x v="4"/>
    <s v="7416 Onion Creek Drive In Austin (Tx)"/>
    <s v="Public Assist"/>
    <s v="Normal"/>
    <x v="0"/>
    <d v="2015-04-21T17:40:00"/>
    <x v="1"/>
    <n v="3.9833333333299379"/>
    <x v="1"/>
    <s v="Intact Male"/>
    <x v="992"/>
    <s v="Brown"/>
  </r>
  <r>
    <s v="A714347"/>
    <s v="Dexter"/>
    <x v="35374"/>
    <x v="4"/>
    <s v="Wm Cannon And Woodhue In Austin (Tx)"/>
    <s v="Stray"/>
    <s v="Normal"/>
    <x v="0"/>
    <d v="2015-10-25T18:05:00"/>
    <x v="0"/>
    <n v="3.9833333333299379"/>
    <x v="3"/>
    <s v="Intact Male"/>
    <x v="117"/>
    <s v="Tricolor"/>
  </r>
  <r>
    <s v="A718525"/>
    <s v="Butcus"/>
    <x v="35375"/>
    <x v="3"/>
    <s v="Highway 71 And 620 In Austin (Tx)"/>
    <s v="Stray"/>
    <s v="Normal"/>
    <x v="0"/>
    <d v="2016-01-05T13:13:00"/>
    <x v="1"/>
    <n v="3.9833333333299379"/>
    <x v="0"/>
    <s v="Neutered Male"/>
    <x v="103"/>
    <s v="White/Black"/>
  </r>
  <r>
    <s v="A765387"/>
    <s v="Moose"/>
    <x v="35376"/>
    <x v="0"/>
    <s v="Oak Crest And Daffin Ln In Austin (Tx)"/>
    <s v="Stray"/>
    <s v="Normal"/>
    <x v="0"/>
    <d v="2018-01-22T19:01:00"/>
    <x v="0"/>
    <n v="3.9833333333299379"/>
    <x v="2"/>
    <s v="Intact Female"/>
    <x v="23"/>
    <s v="Chocolate/White"/>
  </r>
  <r>
    <s v="A770882"/>
    <s v="Pinky"/>
    <x v="35377"/>
    <x v="3"/>
    <s v="5800 Techni Center Drive In Austin (Tx)"/>
    <s v="Stray"/>
    <s v="Normal"/>
    <x v="0"/>
    <d v="2018-04-30T16:36:00"/>
    <x v="0"/>
    <n v="3.9833333333299379"/>
    <x v="2"/>
    <s v="Neutered Male"/>
    <x v="2"/>
    <s v="Black/Brown"/>
  </r>
  <r>
    <s v="A773572"/>
    <s v="Anastacia"/>
    <x v="27415"/>
    <x v="0"/>
    <s v="Travis (Tx)"/>
    <s v="Owner Surrender"/>
    <s v="Normal"/>
    <x v="0"/>
    <d v="2018-06-07T11:40:00"/>
    <x v="0"/>
    <n v="3.9833333333299379"/>
    <x v="2"/>
    <s v="Intact Female"/>
    <x v="163"/>
    <s v="Tan"/>
  </r>
  <r>
    <s v="A689242"/>
    <s v="Seamus"/>
    <x v="35378"/>
    <x v="0"/>
    <s v="Austin (Tx)"/>
    <s v="Public Assist"/>
    <s v="Normal"/>
    <x v="0"/>
    <d v="2015-08-22T12:36:00"/>
    <x v="1"/>
    <n v="3.9833333333372138"/>
    <x v="1"/>
    <s v="Neutered Male"/>
    <x v="294"/>
    <s v="Red Tick"/>
  </r>
  <r>
    <s v="A689465"/>
    <s v="Ruby"/>
    <x v="35379"/>
    <x v="5"/>
    <s v="Austin (Tx)"/>
    <s v="Public Assist"/>
    <s v="Normal"/>
    <x v="0"/>
    <d v="2014-10-09T11:16:00"/>
    <x v="1"/>
    <n v="3.9833333333372138"/>
    <x v="1"/>
    <s v="Spayed Female"/>
    <x v="22"/>
    <s v="Red Merle"/>
  </r>
  <r>
    <s v="A723990"/>
    <s v="Thor"/>
    <x v="35380"/>
    <x v="3"/>
    <s v="Austin (Tx)"/>
    <s v="Owner Surrender"/>
    <s v="Normal"/>
    <x v="1"/>
    <d v="2016-04-20T17:42:00"/>
    <x v="0"/>
    <n v="3.9833333333372138"/>
    <x v="0"/>
    <s v="Neutered Male"/>
    <x v="1"/>
    <s v="Black Tabby"/>
  </r>
  <r>
    <s v="A736450"/>
    <s v=""/>
    <x v="35381"/>
    <x v="5"/>
    <s v="1715 W Cesar Chavez St In Austin (Tx)"/>
    <s v="Stray"/>
    <s v="Normal"/>
    <x v="0"/>
    <d v="2016-10-14T18:14:00"/>
    <x v="0"/>
    <n v="3.9833333333372138"/>
    <x v="1"/>
    <s v="Intact Female"/>
    <x v="23"/>
    <s v="Black/White"/>
  </r>
  <r>
    <s v="A736451"/>
    <s v=""/>
    <x v="35381"/>
    <x v="6"/>
    <s v="1715 W Cesar Chavez St In Austin (Tx)"/>
    <s v="Stray"/>
    <s v="Normal"/>
    <x v="0"/>
    <d v="2016-10-14T18:14:00"/>
    <x v="0"/>
    <n v="3.9833333333372138"/>
    <x v="1"/>
    <s v="Intact Female"/>
    <x v="23"/>
    <s v="Black/White"/>
  </r>
  <r>
    <s v="A736452"/>
    <s v=""/>
    <x v="35381"/>
    <x v="6"/>
    <s v="1715 W Cesar Chavez St In Austin (Tx)"/>
    <s v="Stray"/>
    <s v="Normal"/>
    <x v="0"/>
    <d v="2016-10-14T18:14:00"/>
    <x v="0"/>
    <n v="3.9833333333372138"/>
    <x v="1"/>
    <s v="Intact Male"/>
    <x v="23"/>
    <s v="Black/White"/>
  </r>
  <r>
    <s v="A763579"/>
    <s v="Napoleon"/>
    <x v="22077"/>
    <x v="5"/>
    <s v="Austin (Tx)"/>
    <s v="Owner Surrender"/>
    <s v="Normal"/>
    <x v="1"/>
    <d v="2017-12-15T12:11:00"/>
    <x v="0"/>
    <n v="3.9833333333372138"/>
    <x v="0"/>
    <s v="Intact Male"/>
    <x v="1"/>
    <s v="Orange Tabby/White"/>
  </r>
  <r>
    <s v="A769070"/>
    <s v=""/>
    <x v="35382"/>
    <x v="0"/>
    <s v="Roxanna Drive And Monarch Drive In Austin (Tx)"/>
    <s v="Stray"/>
    <s v="Normal"/>
    <x v="1"/>
    <d v="2018-04-02T18:49:00"/>
    <x v="2"/>
    <n v="3.9833333333372138"/>
    <x v="2"/>
    <s v="Intact Female"/>
    <x v="1"/>
    <s v="Calico"/>
  </r>
  <r>
    <s v="A782690"/>
    <s v=""/>
    <x v="35383"/>
    <x v="0"/>
    <s v="Austin (Tx)"/>
    <s v="Stray"/>
    <s v="Normal"/>
    <x v="0"/>
    <d v="2018-10-23T17:03:00"/>
    <x v="0"/>
    <n v="3.9833333333372138"/>
    <x v="0"/>
    <s v="Intact Female"/>
    <x v="255"/>
    <s v="Black/White"/>
  </r>
  <r>
    <s v="A681380"/>
    <s v="Freya"/>
    <x v="5572"/>
    <x v="6"/>
    <s v="4004 Victory Dr In Austin (Tx)"/>
    <s v="Stray"/>
    <s v="Normal"/>
    <x v="1"/>
    <d v="2017-05-11T12:23:00"/>
    <x v="1"/>
    <n v="3.984027777776646"/>
    <x v="1"/>
    <s v="Spayed Female"/>
    <x v="1"/>
    <s v="Blue Tabby"/>
  </r>
  <r>
    <s v="A681550"/>
    <s v=""/>
    <x v="35384"/>
    <x v="2"/>
    <s v="6806 Montana St In Austin (Tx)"/>
    <s v="Stray"/>
    <s v="Normal"/>
    <x v="0"/>
    <d v="2014-07-09T18:07:00"/>
    <x v="2"/>
    <n v="3.984027777776646"/>
    <x v="1"/>
    <s v="Intact Female"/>
    <x v="2"/>
    <s v="Brown/White"/>
  </r>
  <r>
    <s v="A705043"/>
    <s v="Ginger"/>
    <x v="35385"/>
    <x v="0"/>
    <s v="Barton Skyway In Austin (Tx)"/>
    <s v="Stray"/>
    <s v="Normal"/>
    <x v="0"/>
    <d v="2015-06-16T12:28:00"/>
    <x v="0"/>
    <n v="3.984027777776646"/>
    <x v="1"/>
    <s v="Spayed Female"/>
    <x v="840"/>
    <s v="Cream"/>
  </r>
  <r>
    <s v="A744471"/>
    <s v="Jeffrey"/>
    <x v="35386"/>
    <x v="6"/>
    <s v="Round Rock (Tx)"/>
    <s v="Owner Surrender"/>
    <s v="Normal"/>
    <x v="0"/>
    <d v="2017-03-24T16:02:00"/>
    <x v="2"/>
    <n v="3.984027777776646"/>
    <x v="1"/>
    <s v="Neutered Male"/>
    <x v="123"/>
    <s v="Brown"/>
  </r>
  <r>
    <s v="A786256"/>
    <s v=""/>
    <x v="35387"/>
    <x v="0"/>
    <s v="11710 Fm 1625 In Austin (Tx)"/>
    <s v="Stray"/>
    <s v="Injured"/>
    <x v="0"/>
    <d v="2018-12-24T14:04:00"/>
    <x v="2"/>
    <n v="3.984027777776646"/>
    <x v="2"/>
    <s v="Spayed Female"/>
    <x v="2"/>
    <s v="Tan/White"/>
  </r>
  <r>
    <s v="A792289"/>
    <s v=""/>
    <x v="35388"/>
    <x v="0"/>
    <s v="13021 Dessau Road In Austin (Tx)"/>
    <s v="Stray"/>
    <s v="Normal"/>
    <x v="1"/>
    <d v="2019-04-12T17:49:00"/>
    <x v="2"/>
    <n v="3.984027777776646"/>
    <x v="0"/>
    <s v="Unknown"/>
    <x v="1"/>
    <s v="Blue Tabby"/>
  </r>
  <r>
    <s v="A800287"/>
    <s v=""/>
    <x v="35389"/>
    <x v="3"/>
    <s v="2513 San Gabriel In Austin (Tx)"/>
    <s v="Stray"/>
    <s v="Normal"/>
    <x v="1"/>
    <d v="2019-07-22T17:45:00"/>
    <x v="2"/>
    <n v="3.984027777776646"/>
    <x v="2"/>
    <s v="Intact Male"/>
    <x v="6"/>
    <s v="Brown Tabby"/>
  </r>
  <r>
    <s v="A800288"/>
    <s v=""/>
    <x v="35389"/>
    <x v="4"/>
    <s v="2513 San Gabriel In Austin (Tx)"/>
    <s v="Stray"/>
    <s v="Normal"/>
    <x v="1"/>
    <d v="2019-07-22T17:45:00"/>
    <x v="2"/>
    <n v="3.984027777776646"/>
    <x v="2"/>
    <s v="Intact Male"/>
    <x v="6"/>
    <s v="Brown Tabby"/>
  </r>
  <r>
    <s v="A800289"/>
    <s v=""/>
    <x v="35389"/>
    <x v="5"/>
    <s v="2513 San Gabriel In Austin (Tx)"/>
    <s v="Stray"/>
    <s v="Normal"/>
    <x v="1"/>
    <d v="2019-07-22T17:45:00"/>
    <x v="2"/>
    <n v="3.984027777776646"/>
    <x v="2"/>
    <s v="Intact Male"/>
    <x v="6"/>
    <s v="Black"/>
  </r>
  <r>
    <s v="A688006"/>
    <s v="Miles"/>
    <x v="23738"/>
    <x v="4"/>
    <s v="14809 Chicadee In Travis (Tx)"/>
    <s v="Stray"/>
    <s v="Sick"/>
    <x v="1"/>
    <d v="2014-09-16T18:56:00"/>
    <x v="0"/>
    <n v="3.9840277777839219"/>
    <x v="1"/>
    <s v="Intact Male"/>
    <x v="1"/>
    <s v="Orange Tabby"/>
  </r>
  <r>
    <s v="A689111"/>
    <s v=""/>
    <x v="35390"/>
    <x v="2"/>
    <s v="6906 Meador Ave. #B In Austin (Tx)"/>
    <s v="Stray"/>
    <s v="Normal"/>
    <x v="0"/>
    <d v="2014-10-03T16:25:00"/>
    <x v="2"/>
    <n v="3.9840277777839219"/>
    <x v="1"/>
    <s v="Intact Female"/>
    <x v="123"/>
    <s v="White/Black"/>
  </r>
  <r>
    <s v="A776015"/>
    <s v="Duncan"/>
    <x v="35169"/>
    <x v="1"/>
    <s v="Austin (Tx)"/>
    <s v="Owner Surrender"/>
    <s v="Normal"/>
    <x v="1"/>
    <d v="2018-07-11T13:54:00"/>
    <x v="2"/>
    <n v="3.9840277777839219"/>
    <x v="0"/>
    <s v="Intact Male"/>
    <x v="1"/>
    <s v="Black/White"/>
  </r>
  <r>
    <s v="A802482"/>
    <s v="Cheeta Sparkle"/>
    <x v="35391"/>
    <x v="1"/>
    <s v="Travis (Tx)"/>
    <s v="Owner Surrender"/>
    <s v="Normal"/>
    <x v="1"/>
    <d v="2019-08-22T15:14:00"/>
    <x v="0"/>
    <n v="3.9840277777839219"/>
    <x v="0"/>
    <s v="Spayed Female"/>
    <x v="1543"/>
    <s v="White/Tan"/>
  </r>
  <r>
    <s v="A767682"/>
    <s v="Paulie"/>
    <x v="35392"/>
    <x v="2"/>
    <s v="North Lamar Boulevard And Braker Lane In Austin (Tx)"/>
    <s v="Stray"/>
    <s v="Normal"/>
    <x v="0"/>
    <d v="2018-03-09T13:19:00"/>
    <x v="1"/>
    <n v="3.9847222222160781"/>
    <x v="2"/>
    <s v="Neutered Male"/>
    <x v="508"/>
    <s v="Black/Tan"/>
  </r>
  <r>
    <s v="A672143"/>
    <s v=""/>
    <x v="35393"/>
    <x v="1"/>
    <s v="Nash Hernandez Senior Rd And Comal In Austin (Tx)"/>
    <s v="Stray"/>
    <s v="Normal"/>
    <x v="0"/>
    <d v="2014-02-08T18:09:00"/>
    <x v="0"/>
    <n v="3.984722222223354"/>
    <x v="0"/>
    <s v="Intact Female"/>
    <x v="232"/>
    <s v="Tricolor"/>
  </r>
  <r>
    <s v="A693633"/>
    <s v="Shadow"/>
    <x v="35394"/>
    <x v="0"/>
    <s v="Austin (Tx)"/>
    <s v="Public Assist"/>
    <s v="Normal"/>
    <x v="0"/>
    <d v="2014-12-16T17:09:00"/>
    <x v="1"/>
    <n v="3.984722222223354"/>
    <x v="1"/>
    <s v="Intact Male"/>
    <x v="1468"/>
    <s v="Black/White"/>
  </r>
  <r>
    <s v="A698766"/>
    <s v="Frenchie"/>
    <x v="35395"/>
    <x v="0"/>
    <s v="Convict Hill And Escarpment In Austin (Tx)"/>
    <s v="Stray"/>
    <s v="Normal"/>
    <x v="0"/>
    <d v="2015-03-21T15:44:00"/>
    <x v="1"/>
    <n v="3.984722222223354"/>
    <x v="1"/>
    <s v="Intact Female"/>
    <x v="1544"/>
    <s v="Black/White"/>
  </r>
  <r>
    <s v="A720611"/>
    <s v="Scooby"/>
    <x v="35396"/>
    <x v="4"/>
    <s v="16604 Decker Creek Dr In Austin (Tx)"/>
    <s v="Stray"/>
    <s v="Normal"/>
    <x v="0"/>
    <d v="2016-02-16T16:53:00"/>
    <x v="0"/>
    <n v="3.984722222223354"/>
    <x v="0"/>
    <s v="Intact Male"/>
    <x v="149"/>
    <s v="Tan/White"/>
  </r>
  <r>
    <s v="A732525"/>
    <s v=""/>
    <x v="35397"/>
    <x v="3"/>
    <s v="Nuckols Crossing Rd &amp; E Stassney Ln In Austin (Tx)"/>
    <s v="Stray"/>
    <s v="Normal"/>
    <x v="0"/>
    <d v="2016-08-13T12:28:00"/>
    <x v="3"/>
    <n v="3.984722222223354"/>
    <x v="1"/>
    <s v="Intact Female"/>
    <x v="255"/>
    <s v="Black/White"/>
  </r>
  <r>
    <s v="A741780"/>
    <s v=""/>
    <x v="35398"/>
    <x v="2"/>
    <s v="N Interstate 35 Frontage Rd And E Braker Ln In Austin (Tx)"/>
    <s v="Stray"/>
    <s v="Normal"/>
    <x v="0"/>
    <d v="2017-01-12T17:02:00"/>
    <x v="0"/>
    <n v="3.984722222223354"/>
    <x v="1"/>
    <s v="Intact Male"/>
    <x v="23"/>
    <s v="Black/White"/>
  </r>
  <r>
    <s v="A741783"/>
    <s v=""/>
    <x v="35398"/>
    <x v="2"/>
    <s v="N Interstate 35 Frontage Rd And E Braker Ln In Austin (Tx)"/>
    <s v="Stray"/>
    <s v="Normal"/>
    <x v="0"/>
    <d v="2017-01-12T17:02:00"/>
    <x v="0"/>
    <n v="3.984722222223354"/>
    <x v="1"/>
    <s v="Intact Female"/>
    <x v="23"/>
    <s v="Tan/White"/>
  </r>
  <r>
    <s v="A743288"/>
    <s v=""/>
    <x v="35399"/>
    <x v="4"/>
    <s v="Copperbend Blvd And Franklin Park Dr In Austin (Tx)"/>
    <s v="Stray"/>
    <s v="Normal"/>
    <x v="0"/>
    <d v="2017-02-11T13:41:00"/>
    <x v="2"/>
    <n v="3.984722222223354"/>
    <x v="1"/>
    <s v="Intact Female"/>
    <x v="63"/>
    <s v="Tan"/>
  </r>
  <r>
    <s v="A746418"/>
    <s v=""/>
    <x v="35400"/>
    <x v="0"/>
    <s v="Austin (Tx)"/>
    <s v="Stray"/>
    <s v="Normal"/>
    <x v="1"/>
    <d v="2017-04-06T16:31:00"/>
    <x v="0"/>
    <n v="3.984722222223354"/>
    <x v="1"/>
    <s v="Intact Female"/>
    <x v="1"/>
    <s v="Blue Tabby"/>
  </r>
  <r>
    <s v="A751600"/>
    <s v=""/>
    <x v="22882"/>
    <x v="4"/>
    <s v="9704 Chukar Cir In Austin (Tx)"/>
    <s v="Stray"/>
    <s v="Normal"/>
    <x v="1"/>
    <d v="2017-06-14T10:39:00"/>
    <x v="2"/>
    <n v="3.984722222223354"/>
    <x v="1"/>
    <s v="Intact Female"/>
    <x v="48"/>
    <s v="Chocolate Point"/>
  </r>
  <r>
    <s v="A761306"/>
    <s v=""/>
    <x v="35401"/>
    <x v="2"/>
    <s v="11611 Raymond C Ewry Lane In Austin (Tx)"/>
    <s v="Stray"/>
    <s v="Normal"/>
    <x v="1"/>
    <d v="2017-11-06T14:06:00"/>
    <x v="2"/>
    <n v="3.984722222223354"/>
    <x v="0"/>
    <s v="Unknown"/>
    <x v="33"/>
    <s v="Orange Tabby"/>
  </r>
  <r>
    <s v="A779537"/>
    <s v=""/>
    <x v="35402"/>
    <x v="1"/>
    <s v="2901 Barton Skyway In Austin (Tx)"/>
    <s v="Stray"/>
    <s v="Normal"/>
    <x v="1"/>
    <d v="2018-09-06T12:41:00"/>
    <x v="2"/>
    <n v="3.984722222223354"/>
    <x v="0"/>
    <s v="Spayed Female"/>
    <x v="1"/>
    <s v="Brown Tabby"/>
  </r>
  <r>
    <s v="A794812"/>
    <s v="Asher"/>
    <x v="35403"/>
    <x v="0"/>
    <s v="Hiway 183 And I35 In Austin (Tx)"/>
    <s v="Stray"/>
    <s v="Normal"/>
    <x v="0"/>
    <d v="2019-05-16T13:53:00"/>
    <x v="2"/>
    <n v="3.984722222223354"/>
    <x v="0"/>
    <s v="Neutered Male"/>
    <x v="1199"/>
    <s v="Blue"/>
  </r>
  <r>
    <s v="A800602"/>
    <s v=""/>
    <x v="35404"/>
    <x v="1"/>
    <s v="8101 Farm Market Road 969 In Austin (Tx)"/>
    <s v="Stray"/>
    <s v="Normal"/>
    <x v="1"/>
    <d v="2019-07-27T18:29:00"/>
    <x v="0"/>
    <n v="3.984722222223354"/>
    <x v="2"/>
    <s v="Intact Male"/>
    <x v="6"/>
    <s v="Orange Tabby"/>
  </r>
  <r>
    <s v="A800603"/>
    <s v=""/>
    <x v="35404"/>
    <x v="2"/>
    <s v="8101 Farm Market Road 969 In Austin (Tx)"/>
    <s v="Stray"/>
    <s v="Normal"/>
    <x v="1"/>
    <d v="2019-07-27T18:29:00"/>
    <x v="0"/>
    <n v="3.984722222223354"/>
    <x v="2"/>
    <s v="Intact Female"/>
    <x v="6"/>
    <s v="Tortie/White"/>
  </r>
  <r>
    <s v="A801534"/>
    <s v=""/>
    <x v="35405"/>
    <x v="5"/>
    <s v="North Lamar Boulevard And Airport Boulevard In Austin (Tx)"/>
    <s v="Stray"/>
    <s v="Normal"/>
    <x v="0"/>
    <d v="2019-08-09T15:44:00"/>
    <x v="2"/>
    <n v="3.984722222223354"/>
    <x v="2"/>
    <s v="Intact Male"/>
    <x v="38"/>
    <s v="Cream"/>
  </r>
  <r>
    <s v="A804730"/>
    <s v=""/>
    <x v="35406"/>
    <x v="6"/>
    <s v="933 Coronation Way In Travis (Tx)"/>
    <s v="Stray"/>
    <s v="Normal"/>
    <x v="1"/>
    <d v="2019-09-22T11:03:00"/>
    <x v="2"/>
    <n v="3.984722222223354"/>
    <x v="0"/>
    <s v="Intact Male"/>
    <x v="6"/>
    <s v="Black"/>
  </r>
  <r>
    <s v="A734672"/>
    <s v=""/>
    <x v="35407"/>
    <x v="6"/>
    <s v="Mckenzie And 183 In Travis (Tx)"/>
    <s v="Stray"/>
    <s v="Normal"/>
    <x v="0"/>
    <d v="2016-09-14T17:59:00"/>
    <x v="0"/>
    <n v="3.9854166666627862"/>
    <x v="1"/>
    <s v="Intact Female"/>
    <x v="170"/>
    <s v="Brown"/>
  </r>
  <r>
    <s v="A753832"/>
    <s v=""/>
    <x v="35408"/>
    <x v="3"/>
    <s v="5213 Walnut Grove In Austin (Tx)"/>
    <s v="Stray"/>
    <s v="Injured"/>
    <x v="0"/>
    <d v="2017-07-15T17:33:00"/>
    <x v="4"/>
    <n v="3.9854166666627862"/>
    <x v="1"/>
    <s v="Intact Female"/>
    <x v="52"/>
    <s v="Black/Brown"/>
  </r>
  <r>
    <s v="A778707"/>
    <s v=""/>
    <x v="35409"/>
    <x v="0"/>
    <s v="11551 Maha Loop Road In Austin (Tx)"/>
    <s v="Stray"/>
    <s v="Normal"/>
    <x v="1"/>
    <d v="2018-08-23T11:56:00"/>
    <x v="2"/>
    <n v="3.9854166666627862"/>
    <x v="0"/>
    <s v="Intact Female"/>
    <x v="1"/>
    <s v="Blue"/>
  </r>
  <r>
    <s v="A803087"/>
    <s v="Lemon"/>
    <x v="35410"/>
    <x v="0"/>
    <s v="Oltorf And South 5Th Street In Austin (Tx)"/>
    <s v="Stray"/>
    <s v="Normal"/>
    <x v="0"/>
    <d v="2019-08-31T11:20:00"/>
    <x v="2"/>
    <n v="3.9854166666627862"/>
    <x v="0"/>
    <s v="Intact Female"/>
    <x v="70"/>
    <s v="White/Buff"/>
  </r>
  <r>
    <s v="A808709"/>
    <s v="Amos"/>
    <x v="35411"/>
    <x v="5"/>
    <s v="Austin (Tx)"/>
    <s v="Owner Surrender"/>
    <s v="Normal"/>
    <x v="0"/>
    <d v="2019-11-16T15:37:00"/>
    <x v="2"/>
    <n v="3.9854166666627862"/>
    <x v="2"/>
    <s v="Neutered Male"/>
    <x v="63"/>
    <s v="Black/White"/>
  </r>
  <r>
    <s v="A814187"/>
    <s v="Lil"/>
    <x v="24818"/>
    <x v="3"/>
    <s v="Austin (Tx)"/>
    <s v="Owner Surrender"/>
    <s v="Normal"/>
    <x v="0"/>
    <d v="2020-02-29T16:04:00"/>
    <x v="0"/>
    <n v="3.9854166666627862"/>
    <x v="3"/>
    <s v="Intact Female"/>
    <x v="625"/>
    <s v="Red"/>
  </r>
  <r>
    <s v="A823203"/>
    <s v="Ella"/>
    <x v="35412"/>
    <x v="6"/>
    <s v="Austin (Tx)"/>
    <s v="Owner Surrender"/>
    <s v="Normal"/>
    <x v="0"/>
    <d v="2020-09-22T10:52:00"/>
    <x v="0"/>
    <n v="3.9854166666627862"/>
    <x v="3"/>
    <s v="Intact Female"/>
    <x v="181"/>
    <s v="Red"/>
  </r>
  <r>
    <s v="A712743"/>
    <s v="Regency"/>
    <x v="35413"/>
    <x v="5"/>
    <s v="Austin (Tx)"/>
    <s v="Stray"/>
    <s v="Normal"/>
    <x v="0"/>
    <d v="2015-10-01T13:43:00"/>
    <x v="2"/>
    <n v="3.9854166666700621"/>
    <x v="3"/>
    <s v="Intact Female"/>
    <x v="10"/>
    <s v="White/Black"/>
  </r>
  <r>
    <s v="A722036"/>
    <s v="Loki"/>
    <x v="35414"/>
    <x v="5"/>
    <s v="5808 Mckinney Falls Parkway In Austin (Tx)"/>
    <s v="Stray"/>
    <s v="Normal"/>
    <x v="0"/>
    <d v="2018-04-03T14:29:00"/>
    <x v="2"/>
    <n v="3.9854166666700621"/>
    <x v="0"/>
    <s v="Neutered Male"/>
    <x v="117"/>
    <s v="Black/White"/>
  </r>
  <r>
    <s v="A742663"/>
    <s v="Reggie"/>
    <x v="16848"/>
    <x v="1"/>
    <s v="6136 Wagon Bend In Austin (Tx)"/>
    <s v="Stray"/>
    <s v="Normal"/>
    <x v="0"/>
    <d v="2017-01-29T17:00:00"/>
    <x v="0"/>
    <n v="3.9854166666700621"/>
    <x v="1"/>
    <s v="Intact Male"/>
    <x v="544"/>
    <s v="Black/White"/>
  </r>
  <r>
    <s v="A807145"/>
    <s v=""/>
    <x v="35415"/>
    <x v="2"/>
    <s v="8900 Shoal Creek In Austin (Tx)"/>
    <s v="Stray"/>
    <s v="Normal"/>
    <x v="1"/>
    <d v="2019-10-25T11:26:00"/>
    <x v="2"/>
    <n v="3.9854166666700621"/>
    <x v="2"/>
    <s v="Spayed Female"/>
    <x v="1"/>
    <s v="Brown Tabby/White"/>
  </r>
  <r>
    <s v="A462879"/>
    <s v="Sierra"/>
    <x v="35416"/>
    <x v="2"/>
    <s v="Travis (Tx)"/>
    <s v="Owner Surrender"/>
    <s v="Normal"/>
    <x v="0"/>
    <d v="2014-05-24T17:09:00"/>
    <x v="1"/>
    <n v="3.9861111111094942"/>
    <x v="0"/>
    <s v="Spayed Female"/>
    <x v="10"/>
    <s v="Gold/White"/>
  </r>
  <r>
    <s v="A655417"/>
    <s v="Peewee"/>
    <x v="35417"/>
    <x v="1"/>
    <s v="Singletree Ave And Broughton Way In Austin (Tx)"/>
    <s v="Stray"/>
    <s v="Normal"/>
    <x v="0"/>
    <d v="2015-08-25T12:02:00"/>
    <x v="1"/>
    <n v="3.9861111111094942"/>
    <x v="0"/>
    <s v="Neutered Male"/>
    <x v="9"/>
    <s v="Red/White"/>
  </r>
  <r>
    <s v="A669531"/>
    <s v=""/>
    <x v="35418"/>
    <x v="2"/>
    <s v="2701 E 7Th St In Austin (Tx)"/>
    <s v="Stray"/>
    <s v="Normal"/>
    <x v="2"/>
    <d v="2013-12-26T10:14:00"/>
    <x v="2"/>
    <n v="3.9861111111094942"/>
    <x v="0"/>
    <s v="Unknown"/>
    <x v="35"/>
    <s v="White/Black"/>
  </r>
  <r>
    <s v="A669953"/>
    <s v=""/>
    <x v="35419"/>
    <x v="0"/>
    <s v="Stonymeadow And Panda Royle In Del Valle (Tx)"/>
    <s v="Stray"/>
    <s v="Normal"/>
    <x v="0"/>
    <d v="2014-01-03T17:52:00"/>
    <x v="0"/>
    <n v="3.9861111111094942"/>
    <x v="0"/>
    <s v="Intact Female"/>
    <x v="10"/>
    <s v="Chocolate/White"/>
  </r>
  <r>
    <s v="A680182"/>
    <s v="Brian"/>
    <x v="35420"/>
    <x v="2"/>
    <s v="4800 Quicksilver In Austin (Tx)"/>
    <s v="Stray"/>
    <s v="Normal"/>
    <x v="1"/>
    <d v="2014-06-03T14:41:00"/>
    <x v="2"/>
    <n v="3.9861111111094942"/>
    <x v="1"/>
    <s v="Intact Male"/>
    <x v="1"/>
    <s v="Brown Tabby"/>
  </r>
  <r>
    <s v="A690817"/>
    <s v="Arnie"/>
    <x v="35421"/>
    <x v="2"/>
    <s v="Slaughter And Manchaca In Austin (Tx)"/>
    <s v="Stray"/>
    <s v="Normal"/>
    <x v="0"/>
    <d v="2014-10-30T14:05:00"/>
    <x v="2"/>
    <n v="3.9861111111094942"/>
    <x v="1"/>
    <s v="Intact Male"/>
    <x v="143"/>
    <s v="Black/Tan"/>
  </r>
  <r>
    <s v="A690824"/>
    <s v="Milo"/>
    <x v="35422"/>
    <x v="2"/>
    <s v="2310 Berkeley Avenue In Austin (Tx)"/>
    <s v="Stray"/>
    <s v="Normal"/>
    <x v="0"/>
    <d v="2014-10-30T16:13:00"/>
    <x v="2"/>
    <n v="3.9861111111094942"/>
    <x v="1"/>
    <s v="Neutered Male"/>
    <x v="67"/>
    <s v="Tan/White"/>
  </r>
  <r>
    <s v="A696594"/>
    <s v="Riggins"/>
    <x v="35423"/>
    <x v="0"/>
    <s v="Blessing Ave E Anderson Ln In Austin (Tx)"/>
    <s v="Stray"/>
    <s v="Normal"/>
    <x v="0"/>
    <d v="2015-02-11T17:56:00"/>
    <x v="0"/>
    <n v="3.9861111111094942"/>
    <x v="1"/>
    <s v="Intact Female"/>
    <x v="23"/>
    <s v="Brown/White"/>
  </r>
  <r>
    <s v="A696995"/>
    <s v="Gunner"/>
    <x v="35424"/>
    <x v="2"/>
    <s v="Austin (Tx)"/>
    <s v="Owner Surrender"/>
    <s v="Normal"/>
    <x v="0"/>
    <d v="2015-03-12T12:47:00"/>
    <x v="2"/>
    <n v="3.9861111111094942"/>
    <x v="1"/>
    <s v="Neutered Male"/>
    <x v="177"/>
    <s v="Blue Merle"/>
  </r>
  <r>
    <s v="A708768"/>
    <s v="Roxy"/>
    <x v="35425"/>
    <x v="2"/>
    <s v="3400 W Slaughter Ln In Austin (Tx)"/>
    <s v="Stray"/>
    <s v="Normal"/>
    <x v="0"/>
    <d v="2015-08-04T11:17:00"/>
    <x v="1"/>
    <n v="3.9861111111094942"/>
    <x v="3"/>
    <s v="Spayed Female"/>
    <x v="2"/>
    <s v="Black/Brown"/>
  </r>
  <r>
    <s v="A715497"/>
    <s v="Bella"/>
    <x v="35426"/>
    <x v="5"/>
    <s v="13349 Indian Oak In Manor (Tx)"/>
    <s v="Stray"/>
    <s v="Normal"/>
    <x v="0"/>
    <d v="2015-11-09T11:30:00"/>
    <x v="2"/>
    <n v="3.9861111111094942"/>
    <x v="3"/>
    <s v="Spayed Female"/>
    <x v="184"/>
    <s v="White"/>
  </r>
  <r>
    <s v="A718743"/>
    <s v="Newton"/>
    <x v="35427"/>
    <x v="2"/>
    <s v="S Hwy 183 And Thompson Ln In Austin (Tx)"/>
    <s v="Stray"/>
    <s v="Normal"/>
    <x v="0"/>
    <d v="2016-01-10T11:36:00"/>
    <x v="0"/>
    <n v="3.9861111111094942"/>
    <x v="0"/>
    <s v="Neutered Male"/>
    <x v="280"/>
    <s v="Gray/White"/>
  </r>
  <r>
    <s v="A730688"/>
    <s v=""/>
    <x v="35428"/>
    <x v="0"/>
    <s v="Austin (Tx)"/>
    <s v="Owner Surrender"/>
    <s v="Normal"/>
    <x v="1"/>
    <d v="2016-07-12T17:25:00"/>
    <x v="0"/>
    <n v="3.9861111111094942"/>
    <x v="1"/>
    <s v="Intact Female"/>
    <x v="1"/>
    <s v="White/Brown"/>
  </r>
  <r>
    <s v="A740591"/>
    <s v=""/>
    <x v="29722"/>
    <x v="3"/>
    <s v="183 And Hergotz In Austin (Tx)"/>
    <s v="Stray"/>
    <s v="Normal"/>
    <x v="0"/>
    <d v="2016-12-23T18:02:00"/>
    <x v="0"/>
    <n v="3.9861111111094942"/>
    <x v="1"/>
    <s v="Intact Female"/>
    <x v="2"/>
    <s v="Tan"/>
  </r>
  <r>
    <s v="A759182"/>
    <s v="Coco"/>
    <x v="35429"/>
    <x v="4"/>
    <s v="Austin (Tx)"/>
    <s v="Owner Surrender"/>
    <s v="Normal"/>
    <x v="1"/>
    <d v="2017-10-02T13:03:00"/>
    <x v="2"/>
    <n v="3.9861111111094942"/>
    <x v="0"/>
    <s v="Spayed Female"/>
    <x v="442"/>
    <s v="Blue"/>
  </r>
  <r>
    <s v="A760134"/>
    <s v="Arnold"/>
    <x v="35430"/>
    <x v="4"/>
    <s v="Austin (Tx)"/>
    <s v="Stray"/>
    <s v="Normal"/>
    <x v="0"/>
    <d v="2017-10-17T10:56:00"/>
    <x v="2"/>
    <n v="3.9861111111094942"/>
    <x v="0"/>
    <s v="Neutered Male"/>
    <x v="564"/>
    <s v="Black/White"/>
  </r>
  <r>
    <s v="A771487"/>
    <s v="Tuna"/>
    <x v="35431"/>
    <x v="6"/>
    <s v="124 West Anderson Lane In Austin (Tx)"/>
    <s v="Stray"/>
    <s v="Normal"/>
    <x v="0"/>
    <d v="2018-05-09T16:04:00"/>
    <x v="0"/>
    <n v="3.9861111111094942"/>
    <x v="2"/>
    <s v="Intact Female"/>
    <x v="23"/>
    <s v="Brown"/>
  </r>
  <r>
    <s v="A771488"/>
    <s v="Tuna"/>
    <x v="35431"/>
    <x v="6"/>
    <s v="124 West Anderson Lane In Austin (Tx)"/>
    <s v="Stray"/>
    <s v="Normal"/>
    <x v="0"/>
    <d v="2018-05-09T16:04:00"/>
    <x v="0"/>
    <n v="3.9861111111094942"/>
    <x v="2"/>
    <s v="Intact Female"/>
    <x v="23"/>
    <s v="Brown"/>
  </r>
  <r>
    <s v="A772811"/>
    <s v=""/>
    <x v="35432"/>
    <x v="3"/>
    <s v="1201 Loma Drive In Austin (Tx)"/>
    <s v="Stray"/>
    <s v="Normal"/>
    <x v="1"/>
    <d v="2018-05-27T16:37:00"/>
    <x v="2"/>
    <n v="3.9861111111094942"/>
    <x v="2"/>
    <s v="Intact Female"/>
    <x v="1"/>
    <s v="Black"/>
  </r>
  <r>
    <s v="A774181"/>
    <s v="Ainsley"/>
    <x v="35433"/>
    <x v="1"/>
    <s v="4313 Acropolis Court In Austin (Tx)"/>
    <s v="Stray"/>
    <s v="Normal"/>
    <x v="0"/>
    <d v="2018-06-15T12:09:00"/>
    <x v="2"/>
    <n v="3.9861111111094942"/>
    <x v="2"/>
    <s v="Intact Female"/>
    <x v="1545"/>
    <s v="Brown/White"/>
  </r>
  <r>
    <s v="A780929"/>
    <s v=""/>
    <x v="11650"/>
    <x v="3"/>
    <s v="2909 Crownover Street In Austin (Tx)"/>
    <s v="Stray"/>
    <s v="Normal"/>
    <x v="1"/>
    <d v="2018-09-26T11:59:00"/>
    <x v="2"/>
    <n v="3.9861111111094942"/>
    <x v="0"/>
    <s v="Intact Female"/>
    <x v="1"/>
    <s v="Brown Tabby/White"/>
  </r>
  <r>
    <s v="A793713"/>
    <s v=""/>
    <x v="35434"/>
    <x v="0"/>
    <s v="Austin (Tx)"/>
    <s v="Stray"/>
    <s v="Normal"/>
    <x v="1"/>
    <d v="2019-05-02T18:25:00"/>
    <x v="0"/>
    <n v="3.9861111111094942"/>
    <x v="0"/>
    <s v="Intact Male"/>
    <x v="1"/>
    <s v="Cream Tabby/White"/>
  </r>
  <r>
    <s v="A793714"/>
    <s v=""/>
    <x v="35434"/>
    <x v="0"/>
    <s v="Austin (Tx)"/>
    <s v="Stray"/>
    <s v="Normal"/>
    <x v="1"/>
    <d v="2019-05-02T18:25:00"/>
    <x v="0"/>
    <n v="3.9861111111094942"/>
    <x v="0"/>
    <s v="Intact Female"/>
    <x v="1"/>
    <s v="Torbie/White"/>
  </r>
  <r>
    <s v="A794089"/>
    <s v=""/>
    <x v="35435"/>
    <x v="0"/>
    <s v="144 Panorama Bay In Travis (Tx)"/>
    <s v="Stray"/>
    <s v="Normal"/>
    <x v="0"/>
    <d v="2019-05-07T16:45:00"/>
    <x v="0"/>
    <n v="3.9861111111094942"/>
    <x v="0"/>
    <s v="Intact Female"/>
    <x v="144"/>
    <s v="Red"/>
  </r>
  <r>
    <s v="A800452"/>
    <s v="Sugar Momma"/>
    <x v="35436"/>
    <x v="3"/>
    <s v="3300 Killsworth Lane In Travis (Tx)"/>
    <s v="Stray"/>
    <s v="Normal"/>
    <x v="0"/>
    <d v="2019-07-25T13:34:00"/>
    <x v="0"/>
    <n v="3.9861111111094942"/>
    <x v="2"/>
    <s v="Spayed Female"/>
    <x v="115"/>
    <s v="Tan/White"/>
  </r>
  <r>
    <s v="A811775"/>
    <s v="Boomer"/>
    <x v="35437"/>
    <x v="5"/>
    <s v="5516 East Highway 71 In Travis (Tx)"/>
    <s v="Stray"/>
    <s v="Normal"/>
    <x v="0"/>
    <d v="2020-01-13T11:11:00"/>
    <x v="2"/>
    <n v="3.9861111111094942"/>
    <x v="0"/>
    <s v="Intact Male"/>
    <x v="280"/>
    <s v="White/Black"/>
  </r>
  <r>
    <s v="A811815"/>
    <s v=""/>
    <x v="35438"/>
    <x v="3"/>
    <s v="Mcangus Road In Travis (Tx)"/>
    <s v="Stray"/>
    <s v="Normal"/>
    <x v="0"/>
    <d v="2020-01-13T18:00:00"/>
    <x v="0"/>
    <n v="3.9861111111094942"/>
    <x v="0"/>
    <s v="Intact Female"/>
    <x v="38"/>
    <s v="Tan/Black"/>
  </r>
  <r>
    <s v="A828943"/>
    <s v="Tiny"/>
    <x v="31365"/>
    <x v="2"/>
    <s v="Austin (Tx)"/>
    <s v="Owner Surrender"/>
    <s v="Normal"/>
    <x v="0"/>
    <d v="2021-02-02T12:35:00"/>
    <x v="2"/>
    <n v="3.9861111111094942"/>
    <x v="3"/>
    <s v="Intact Female"/>
    <x v="1546"/>
    <s v="Red/White"/>
  </r>
  <r>
    <s v="A711822"/>
    <s v=""/>
    <x v="35439"/>
    <x v="1"/>
    <s v="11511 Metric Blvd In Austin (Tx)"/>
    <s v="Stray"/>
    <s v="Sick"/>
    <x v="0"/>
    <d v="2015-09-16T14:23:00"/>
    <x v="4"/>
    <n v="3.9861111111167702"/>
    <x v="3"/>
    <s v="Intact Female"/>
    <x v="123"/>
    <s v="Red"/>
  </r>
  <r>
    <s v="A736601"/>
    <s v="Johnny"/>
    <x v="35440"/>
    <x v="0"/>
    <s v="75 Chalmers Ave In Austin (Tx)"/>
    <s v="Stray"/>
    <s v="Normal"/>
    <x v="0"/>
    <d v="2016-10-17T17:26:00"/>
    <x v="0"/>
    <n v="3.9861111111167702"/>
    <x v="1"/>
    <s v="Intact Male"/>
    <x v="2"/>
    <s v="Black/Tan"/>
  </r>
  <r>
    <s v="A766610"/>
    <s v="Fenway"/>
    <x v="35212"/>
    <x v="1"/>
    <s v="15908 East Highway 290 In Manor (Tx)"/>
    <s v="Stray"/>
    <s v="Normal"/>
    <x v="0"/>
    <d v="2018-02-16T16:57:00"/>
    <x v="0"/>
    <n v="3.9861111111167702"/>
    <x v="2"/>
    <s v="Intact Male"/>
    <x v="80"/>
    <s v="White/Black"/>
  </r>
  <r>
    <s v="A796331"/>
    <s v="Ivy"/>
    <x v="35441"/>
    <x v="4"/>
    <s v="Austin (Tx)"/>
    <s v="Owner Surrender"/>
    <s v="Normal"/>
    <x v="1"/>
    <d v="2019-06-04T12:53:00"/>
    <x v="2"/>
    <n v="3.9861111111167702"/>
    <x v="0"/>
    <s v="Intact Female"/>
    <x v="1"/>
    <s v="Brown Tabby"/>
  </r>
  <r>
    <s v="A784904"/>
    <s v="Chewy"/>
    <x v="35442"/>
    <x v="1"/>
    <s v="Austin (Tx)"/>
    <s v="Public Assist"/>
    <s v="Normal"/>
    <x v="0"/>
    <d v="2018-11-28T11:20:00"/>
    <x v="1"/>
    <n v="3.9868055555489263"/>
    <x v="0"/>
    <s v="Neutered Male"/>
    <x v="142"/>
    <s v="Gold"/>
  </r>
  <r>
    <s v="A676733"/>
    <s v="Sunday"/>
    <x v="35443"/>
    <x v="5"/>
    <s v="Plantaton Rd &amp; Dunn St In Austin (Tx)"/>
    <s v="Stray"/>
    <s v="Normal"/>
    <x v="0"/>
    <d v="2014-04-18T17:25:00"/>
    <x v="1"/>
    <n v="3.9868055555562023"/>
    <x v="0"/>
    <s v="Intact Female"/>
    <x v="21"/>
    <s v="Black/White"/>
  </r>
  <r>
    <s v="A681006"/>
    <s v="Max"/>
    <x v="35444"/>
    <x v="0"/>
    <s v="Austin (Tx)"/>
    <s v="Owner Surrender"/>
    <s v="Normal"/>
    <x v="0"/>
    <d v="2014-06-15T11:56:00"/>
    <x v="0"/>
    <n v="3.9868055555562023"/>
    <x v="1"/>
    <s v="Neutered Male"/>
    <x v="114"/>
    <s v="Black/Brown"/>
  </r>
  <r>
    <s v="A703353"/>
    <s v="Austin"/>
    <x v="35445"/>
    <x v="4"/>
    <s v="Lady Bird Ln And S Lakeshore Blvd In Austin (Tx)"/>
    <s v="Stray"/>
    <s v="Normal"/>
    <x v="0"/>
    <d v="2015-05-27T14:21:00"/>
    <x v="2"/>
    <n v="3.9868055555562023"/>
    <x v="1"/>
    <s v="Intact Male"/>
    <x v="106"/>
    <s v="Tan/Gray"/>
  </r>
  <r>
    <s v="A710288"/>
    <s v=""/>
    <x v="35446"/>
    <x v="1"/>
    <s v="Perkins Dr And Bluff Springs Dr In Austin (Tx)"/>
    <s v="Stray"/>
    <s v="Normal"/>
    <x v="0"/>
    <d v="2015-08-24T17:08:00"/>
    <x v="0"/>
    <n v="3.9868055555562023"/>
    <x v="3"/>
    <s v="Intact Male"/>
    <x v="89"/>
    <s v="Liver/Tan"/>
  </r>
  <r>
    <s v="A711760"/>
    <s v="Jupiter"/>
    <x v="35447"/>
    <x v="3"/>
    <s v="14815 Johnson Road Trl In Travis (Tx)"/>
    <s v="Stray"/>
    <s v="Normal"/>
    <x v="0"/>
    <d v="2015-09-15T19:17:00"/>
    <x v="0"/>
    <n v="3.9868055555562023"/>
    <x v="3"/>
    <s v="Intact Male"/>
    <x v="22"/>
    <s v="White/Black"/>
  </r>
  <r>
    <s v="A744811"/>
    <s v="Bonnie"/>
    <x v="35448"/>
    <x v="6"/>
    <s v="Austin (Tx)"/>
    <s v="Owner Surrender"/>
    <s v="Normal"/>
    <x v="0"/>
    <d v="2017-03-17T13:50:00"/>
    <x v="0"/>
    <n v="3.9868055555562023"/>
    <x v="1"/>
    <s v="Spayed Female"/>
    <x v="74"/>
    <s v="White/Black"/>
  </r>
  <r>
    <s v="A747088"/>
    <s v=""/>
    <x v="35449"/>
    <x v="6"/>
    <s v="Austin (Tx)"/>
    <s v="Stray"/>
    <s v="Normal"/>
    <x v="1"/>
    <d v="2017-04-17T17:15:00"/>
    <x v="0"/>
    <n v="3.9868055555562023"/>
    <x v="1"/>
    <s v="Intact Female"/>
    <x v="1"/>
    <s v="Blue Tabby/White"/>
  </r>
  <r>
    <s v="A760910"/>
    <s v="Mikey"/>
    <x v="35450"/>
    <x v="6"/>
    <s v="6931 Mckinney Falls Parkway In Austin (Tx)"/>
    <s v="Stray"/>
    <s v="Normal"/>
    <x v="0"/>
    <d v="2017-10-29T16:54:00"/>
    <x v="0"/>
    <n v="3.9868055555562023"/>
    <x v="0"/>
    <s v="Intact Male"/>
    <x v="2"/>
    <s v="Tan"/>
  </r>
  <r>
    <s v="A780931"/>
    <s v=""/>
    <x v="11650"/>
    <x v="3"/>
    <s v="2909 Crownover Street In Austin (Tx)"/>
    <s v="Stray"/>
    <s v="Normal"/>
    <x v="1"/>
    <d v="2018-09-26T12:00:00"/>
    <x v="2"/>
    <n v="3.9868055555562023"/>
    <x v="0"/>
    <s v="Intact Male"/>
    <x v="148"/>
    <s v="Blue Tabby/White"/>
  </r>
  <r>
    <s v="A785991"/>
    <s v=""/>
    <x v="35451"/>
    <x v="3"/>
    <s v="7523 Escala Drive In Austin (Tx)"/>
    <s v="Stray"/>
    <s v="Normal"/>
    <x v="1"/>
    <d v="2018-12-18T11:47:00"/>
    <x v="2"/>
    <n v="3.9868055555562023"/>
    <x v="2"/>
    <s v="Intact Female"/>
    <x v="1"/>
    <s v="Gray Tabby"/>
  </r>
  <r>
    <s v="A790906"/>
    <s v=""/>
    <x v="35452"/>
    <x v="6"/>
    <s v="Metric Boulevard And Kramer Lane In Austin (Tx)"/>
    <s v="Stray"/>
    <s v="Normal"/>
    <x v="0"/>
    <d v="2019-03-22T16:47:00"/>
    <x v="0"/>
    <n v="3.9868055555562023"/>
    <x v="2"/>
    <s v="Intact Male"/>
    <x v="2"/>
    <s v="Red"/>
  </r>
  <r>
    <s v="A796334"/>
    <s v="Fern"/>
    <x v="35441"/>
    <x v="2"/>
    <s v="Austin (Tx)"/>
    <s v="Owner Surrender"/>
    <s v="Normal"/>
    <x v="1"/>
    <d v="2019-06-04T12:54:00"/>
    <x v="2"/>
    <n v="3.9868055555562023"/>
    <x v="0"/>
    <s v="Intact Female"/>
    <x v="1"/>
    <s v="Brown Tabby"/>
  </r>
  <r>
    <s v="A799735"/>
    <s v=""/>
    <x v="35453"/>
    <x v="0"/>
    <s v="14001 Dewberry Drive In Pflugerville (Tx)"/>
    <s v="Stray"/>
    <s v="Normal"/>
    <x v="1"/>
    <d v="2019-07-15T12:43:00"/>
    <x v="2"/>
    <n v="3.9868055555562023"/>
    <x v="2"/>
    <s v="Intact Female"/>
    <x v="6"/>
    <s v="Brown Tabby"/>
  </r>
  <r>
    <s v="A801338"/>
    <s v=""/>
    <x v="35454"/>
    <x v="0"/>
    <s v="601 W Louis Henna Boulevard In Austin (Tx)"/>
    <s v="Stray"/>
    <s v="Normal"/>
    <x v="0"/>
    <d v="2019-08-06T16:12:00"/>
    <x v="2"/>
    <n v="3.9868055555562023"/>
    <x v="2"/>
    <s v="Intact Male"/>
    <x v="381"/>
    <s v="Tan"/>
  </r>
  <r>
    <s v="A820841"/>
    <s v=""/>
    <x v="5584"/>
    <x v="0"/>
    <s v="2400 Seton Avenue In Austin (Tx)"/>
    <s v="Stray"/>
    <s v="Nursing"/>
    <x v="1"/>
    <d v="2020-08-03T11:58:00"/>
    <x v="5"/>
    <n v="3.9868055555562023"/>
    <x v="3"/>
    <s v="Unknown"/>
    <x v="6"/>
    <s v="Brown Tabby"/>
  </r>
  <r>
    <s v="A826213"/>
    <s v=""/>
    <x v="35455"/>
    <x v="6"/>
    <s v="800 Watson In Pflugerville (Tx)"/>
    <s v="Wildlife"/>
    <s v="Sick"/>
    <x v="2"/>
    <d v="2020-11-26T09:58:00"/>
    <x v="4"/>
    <n v="3.9868055555562023"/>
    <x v="0"/>
    <s v="Unknown"/>
    <x v="15"/>
    <s v="Brown/Black"/>
  </r>
  <r>
    <s v="A826985"/>
    <s v=""/>
    <x v="35456"/>
    <x v="0"/>
    <s v="South First And William Cannon In Austin (Tx)"/>
    <s v="Stray"/>
    <s v="Injured"/>
    <x v="1"/>
    <d v="2020-12-14T12:22:00"/>
    <x v="2"/>
    <n v="3.9868055555562023"/>
    <x v="3"/>
    <s v="Intact Female"/>
    <x v="6"/>
    <s v="Blue/White"/>
  </r>
  <r>
    <s v="A665284"/>
    <s v="Kurt"/>
    <x v="25408"/>
    <x v="3"/>
    <s v="911 Capitol Court In Austin (Tx)"/>
    <s v="Stray"/>
    <s v="Normal"/>
    <x v="1"/>
    <d v="2013-10-19T18:22:00"/>
    <x v="0"/>
    <n v="3.9874999999956344"/>
    <x v="0"/>
    <s v="Intact Male"/>
    <x v="1"/>
    <s v="Orange Tabby/White"/>
  </r>
  <r>
    <s v="A670664"/>
    <s v="Riley"/>
    <x v="35457"/>
    <x v="4"/>
    <s v="Marquette And Columbia Dr In Austin (Tx)"/>
    <s v="Stray"/>
    <s v="Normal"/>
    <x v="0"/>
    <d v="2014-01-15T17:11:00"/>
    <x v="0"/>
    <n v="3.9874999999956344"/>
    <x v="0"/>
    <s v="Intact Female"/>
    <x v="10"/>
    <s v="Brown Brindle/White"/>
  </r>
  <r>
    <s v="A682287"/>
    <s v="Philemon"/>
    <x v="35458"/>
    <x v="4"/>
    <s v="6701 One Oak Rd In Austin (Tx)"/>
    <s v="Stray"/>
    <s v="Normal"/>
    <x v="1"/>
    <d v="2014-06-30T11:17:00"/>
    <x v="1"/>
    <n v="3.9874999999956344"/>
    <x v="1"/>
    <s v="Intact Male"/>
    <x v="33"/>
    <s v="Black"/>
  </r>
  <r>
    <s v="A713633"/>
    <s v=""/>
    <x v="13451"/>
    <x v="2"/>
    <s v="2989 E 51St In Austin (Tx)"/>
    <s v="Stray"/>
    <s v="Normal"/>
    <x v="0"/>
    <d v="2015-10-13T18:31:00"/>
    <x v="0"/>
    <n v="3.9874999999956344"/>
    <x v="3"/>
    <s v="Intact Male"/>
    <x v="123"/>
    <s v="Sable"/>
  </r>
  <r>
    <s v="A713768"/>
    <s v="Hank"/>
    <x v="35459"/>
    <x v="3"/>
    <s v="Austin (Tx)"/>
    <s v="Owner Surrender"/>
    <s v="Normal"/>
    <x v="0"/>
    <d v="2015-11-23T11:17:00"/>
    <x v="0"/>
    <n v="3.9874999999956344"/>
    <x v="3"/>
    <s v="Neutered Male"/>
    <x v="23"/>
    <s v="Brown"/>
  </r>
  <r>
    <s v="A714663"/>
    <s v="Luna"/>
    <x v="35460"/>
    <x v="2"/>
    <s v="9500 Carson Creek Blvd In Del Valle (Tx)"/>
    <s v="Stray"/>
    <s v="Normal"/>
    <x v="1"/>
    <d v="2015-10-30T14:53:00"/>
    <x v="0"/>
    <n v="3.9874999999956344"/>
    <x v="3"/>
    <s v="Intact Female"/>
    <x v="48"/>
    <s v="Lynx Point"/>
  </r>
  <r>
    <s v="A721193"/>
    <s v="Hershey"/>
    <x v="35461"/>
    <x v="0"/>
    <s v="3600 South Ih 35 In Austin (Tx)"/>
    <s v="Stray"/>
    <s v="Normal"/>
    <x v="0"/>
    <d v="2017-06-30T13:06:00"/>
    <x v="1"/>
    <n v="3.9874999999956344"/>
    <x v="0"/>
    <s v="Neutered Male"/>
    <x v="123"/>
    <s v="Black"/>
  </r>
  <r>
    <s v="A783433"/>
    <s v="Grover"/>
    <x v="35462"/>
    <x v="2"/>
    <s v="183 And St Johns In Austin (Tx)"/>
    <s v="Stray"/>
    <s v="Normal"/>
    <x v="0"/>
    <d v="2018-11-03T16:42:00"/>
    <x v="2"/>
    <n v="3.9874999999956344"/>
    <x v="0"/>
    <s v="Intact Male"/>
    <x v="125"/>
    <s v="Brown Brindle/White"/>
  </r>
  <r>
    <s v="A786145"/>
    <s v=""/>
    <x v="35463"/>
    <x v="1"/>
    <s v="11409 Rustic Rock Drive In Austin (Tx)"/>
    <s v="Stray"/>
    <s v="Normal"/>
    <x v="1"/>
    <d v="2018-12-21T18:28:00"/>
    <x v="2"/>
    <n v="3.9874999999956344"/>
    <x v="2"/>
    <s v="Intact Female"/>
    <x v="4"/>
    <s v="Gray/White"/>
  </r>
  <r>
    <s v="A797645"/>
    <s v=""/>
    <x v="10095"/>
    <x v="4"/>
    <s v="4434  Frontier Trl In Austin (Tx)"/>
    <s v="Stray"/>
    <s v="Sick"/>
    <x v="1"/>
    <d v="2019-06-20T08:07:00"/>
    <x v="4"/>
    <n v="3.9874999999956344"/>
    <x v="2"/>
    <s v="Intact Male"/>
    <x v="6"/>
    <s v="Black/White"/>
  </r>
  <r>
    <s v="A800953"/>
    <s v="Mom"/>
    <x v="22205"/>
    <x v="0"/>
    <s v="Austin (Tx)"/>
    <s v="Owner Surrender"/>
    <s v="Normal"/>
    <x v="2"/>
    <d v="2019-08-02T12:38:00"/>
    <x v="0"/>
    <n v="3.9874999999956344"/>
    <x v="2"/>
    <s v="Intact Female"/>
    <x v="29"/>
    <s v="Buff"/>
  </r>
  <r>
    <s v="A805187"/>
    <s v=""/>
    <x v="35464"/>
    <x v="5"/>
    <s v="1203 Springdale Rd In Austin (Tx)"/>
    <s v="Stray"/>
    <s v="Normal"/>
    <x v="0"/>
    <d v="2019-09-27T16:32:00"/>
    <x v="2"/>
    <n v="3.9874999999956344"/>
    <x v="0"/>
    <s v="Intact Female"/>
    <x v="83"/>
    <s v="Tricolor"/>
  </r>
  <r>
    <s v="A687259"/>
    <s v=""/>
    <x v="35465"/>
    <x v="3"/>
    <s v="9024 Northgate Blvd In Austin (Tx)"/>
    <s v="Stray"/>
    <s v="Normal"/>
    <x v="0"/>
    <d v="2014-09-06T16:44:00"/>
    <x v="2"/>
    <n v="3.9875000000029104"/>
    <x v="1"/>
    <s v="Intact Male"/>
    <x v="2"/>
    <s v="Tan/White"/>
  </r>
  <r>
    <s v="A714848"/>
    <s v="Hugo"/>
    <x v="35466"/>
    <x v="5"/>
    <s v="5301 Stassney Ln In Austin (Tx)"/>
    <s v="Stray"/>
    <s v="Normal"/>
    <x v="0"/>
    <d v="2015-11-01T17:02:00"/>
    <x v="2"/>
    <n v="3.9875000000029104"/>
    <x v="3"/>
    <s v="Intact Male"/>
    <x v="99"/>
    <s v="Tan"/>
  </r>
  <r>
    <s v="A727786"/>
    <s v="Charlie"/>
    <x v="34581"/>
    <x v="0"/>
    <s v="5309 Cypress Ranch Blvd In Travis (Tx)"/>
    <s v="Stray"/>
    <s v="Normal"/>
    <x v="0"/>
    <d v="2016-05-29T18:39:00"/>
    <x v="0"/>
    <n v="3.9875000000029104"/>
    <x v="0"/>
    <s v="Intact Female"/>
    <x v="23"/>
    <s v="Black/White"/>
  </r>
  <r>
    <s v="A730538"/>
    <s v="Solovino"/>
    <x v="35467"/>
    <x v="3"/>
    <s v="1111 Perry Road In Austin (Tx)"/>
    <s v="Stray"/>
    <s v="Normal"/>
    <x v="0"/>
    <d v="2018-10-22T13:34:00"/>
    <x v="2"/>
    <n v="3.9875000000029104"/>
    <x v="1"/>
    <s v="Neutered Male"/>
    <x v="83"/>
    <s v="Chocolate/White"/>
  </r>
  <r>
    <s v="A742400"/>
    <s v=""/>
    <x v="35468"/>
    <x v="2"/>
    <s v="Austin (Tx)"/>
    <s v="Stray"/>
    <s v="Normal"/>
    <x v="3"/>
    <d v="2017-01-25T11:09:00"/>
    <x v="0"/>
    <n v="3.9875000000029104"/>
    <x v="1"/>
    <s v="Intact Male"/>
    <x v="1166"/>
    <s v="Tan/Yellow"/>
  </r>
  <r>
    <s v="A796328"/>
    <s v=""/>
    <x v="35441"/>
    <x v="2"/>
    <s v="Austin (Tx)"/>
    <s v="Owner Surrender"/>
    <s v="Normal"/>
    <x v="1"/>
    <d v="2019-06-04T12:55:00"/>
    <x v="2"/>
    <n v="3.9875000000029104"/>
    <x v="0"/>
    <s v="Intact Female"/>
    <x v="1"/>
    <s v="Black"/>
  </r>
  <r>
    <s v="A796330"/>
    <s v="Janie"/>
    <x v="35441"/>
    <x v="2"/>
    <s v="Austin (Tx)"/>
    <s v="Owner Surrender"/>
    <s v="Normal"/>
    <x v="1"/>
    <d v="2019-06-04T12:55:00"/>
    <x v="2"/>
    <n v="3.9875000000029104"/>
    <x v="0"/>
    <s v="Intact Female"/>
    <x v="1"/>
    <s v="Black"/>
  </r>
  <r>
    <s v="A796332"/>
    <s v="Gina"/>
    <x v="35441"/>
    <x v="2"/>
    <s v="Austin (Tx)"/>
    <s v="Owner Surrender"/>
    <s v="Normal"/>
    <x v="1"/>
    <d v="2019-06-04T12:55:00"/>
    <x v="2"/>
    <n v="3.9875000000029104"/>
    <x v="0"/>
    <s v="Intact Female"/>
    <x v="1"/>
    <s v="Brown Tabby"/>
  </r>
  <r>
    <s v="A796335"/>
    <s v="Ficus"/>
    <x v="35441"/>
    <x v="6"/>
    <s v="Austin (Tx)"/>
    <s v="Owner Surrender"/>
    <s v="Normal"/>
    <x v="1"/>
    <d v="2019-06-04T12:55:00"/>
    <x v="2"/>
    <n v="3.9875000000029104"/>
    <x v="0"/>
    <s v="Intact Male"/>
    <x v="1"/>
    <s v="Brown Tabby"/>
  </r>
  <r>
    <s v="A796338"/>
    <s v="Spider"/>
    <x v="35441"/>
    <x v="2"/>
    <s v="Austin (Tx)"/>
    <s v="Owner Surrender"/>
    <s v="Normal"/>
    <x v="1"/>
    <d v="2019-06-04T12:55:00"/>
    <x v="2"/>
    <n v="3.9875000000029104"/>
    <x v="0"/>
    <s v="Intact Male"/>
    <x v="1"/>
    <s v="Blue/White"/>
  </r>
  <r>
    <s v="A800144"/>
    <s v=""/>
    <x v="34212"/>
    <x v="1"/>
    <s v="1011 West Anderson Lane In Austin (Tx)"/>
    <s v="Stray"/>
    <s v="Normal"/>
    <x v="0"/>
    <d v="2019-07-20T18:32:00"/>
    <x v="0"/>
    <n v="3.9875000000029104"/>
    <x v="2"/>
    <s v="Intact Female"/>
    <x v="38"/>
    <s v="Red"/>
  </r>
  <r>
    <s v="A812197"/>
    <s v="Junai"/>
    <x v="35469"/>
    <x v="0"/>
    <s v="4918 Fm 1327 In Travis (Tx)"/>
    <s v="Stray"/>
    <s v="Normal"/>
    <x v="0"/>
    <d v="2020-01-26T16:15:00"/>
    <x v="0"/>
    <n v="3.9875000000029104"/>
    <x v="3"/>
    <s v="Intact Female"/>
    <x v="181"/>
    <s v="Brown/White"/>
  </r>
  <r>
    <s v="A823630"/>
    <s v=""/>
    <x v="35470"/>
    <x v="1"/>
    <s v="1303 Baronets Trl In Austin (Tx)"/>
    <s v="Stray"/>
    <s v="Normal"/>
    <x v="0"/>
    <d v="2020-10-01T16:11:00"/>
    <x v="0"/>
    <n v="3.9875000000029104"/>
    <x v="0"/>
    <s v="Intact Female"/>
    <x v="22"/>
    <s v="Black/White"/>
  </r>
  <r>
    <s v="A611690"/>
    <s v="Jack"/>
    <x v="35471"/>
    <x v="5"/>
    <s v="Austin (Tx)"/>
    <s v="Owner Surrender"/>
    <s v="Normal"/>
    <x v="1"/>
    <d v="2014-11-08T16:04:00"/>
    <x v="0"/>
    <n v="3.9881944444423425"/>
    <x v="0"/>
    <s v="Neutered Male"/>
    <x v="1"/>
    <s v="Blue"/>
  </r>
  <r>
    <s v="A669111"/>
    <s v=""/>
    <x v="35472"/>
    <x v="6"/>
    <s v="7206 Salt Springs Rd In Austin (Tx)"/>
    <s v="Stray"/>
    <s v="Normal"/>
    <x v="0"/>
    <d v="2013-12-18T15:05:00"/>
    <x v="0"/>
    <n v="3.9881944444423425"/>
    <x v="0"/>
    <s v="Intact Male"/>
    <x v="17"/>
    <s v="Buff/White"/>
  </r>
  <r>
    <s v="A696275"/>
    <s v="Pickles"/>
    <x v="35473"/>
    <x v="2"/>
    <s v="Bee Caves Rd And Fletcher In Austin (Tx)"/>
    <s v="Stray"/>
    <s v="Normal"/>
    <x v="0"/>
    <d v="2015-02-05T16:59:00"/>
    <x v="0"/>
    <n v="3.9881944444423425"/>
    <x v="1"/>
    <s v="Intact Male"/>
    <x v="125"/>
    <s v="Tricolor"/>
  </r>
  <r>
    <s v="A704124"/>
    <s v="Stella"/>
    <x v="35474"/>
    <x v="1"/>
    <s v="3000 Block Of River Rd In Travis (Tx)"/>
    <s v="Stray"/>
    <s v="Normal"/>
    <x v="0"/>
    <d v="2015-06-05T16:52:00"/>
    <x v="2"/>
    <n v="3.9881944444423425"/>
    <x v="1"/>
    <s v="Intact Female"/>
    <x v="23"/>
    <s v="Red/Black"/>
  </r>
  <r>
    <s v="A765882"/>
    <s v="Ripley"/>
    <x v="31026"/>
    <x v="6"/>
    <s v="1156 West Cesar Chavez In Austin (Tx)"/>
    <s v="Stray"/>
    <s v="Normal"/>
    <x v="1"/>
    <d v="2018-02-02T11:31:00"/>
    <x v="0"/>
    <n v="3.9881944444423425"/>
    <x v="2"/>
    <s v="Neutered Male"/>
    <x v="1"/>
    <s v="Brown Tabby"/>
  </r>
  <r>
    <s v="A714845"/>
    <s v="Hogan"/>
    <x v="35466"/>
    <x v="0"/>
    <s v="5301 Stassney Ln In Austin (Tx)"/>
    <s v="Stray"/>
    <s v="Normal"/>
    <x v="0"/>
    <d v="2015-11-01T17:03:00"/>
    <x v="2"/>
    <n v="3.9881944444496185"/>
    <x v="3"/>
    <s v="Intact Male"/>
    <x v="99"/>
    <s v="Red/White"/>
  </r>
  <r>
    <s v="A782411"/>
    <s v="Dobby"/>
    <x v="15655"/>
    <x v="2"/>
    <s v="Pecan Brook Drive And Lazy Creek Drive In Austin (Tx)"/>
    <s v="Stray"/>
    <s v="Normal"/>
    <x v="0"/>
    <d v="2018-10-18T16:54:00"/>
    <x v="0"/>
    <n v="3.9881944444496185"/>
    <x v="0"/>
    <s v="Intact Female"/>
    <x v="2"/>
    <s v="Tan/White"/>
  </r>
  <r>
    <s v="A796333"/>
    <s v="Jamie"/>
    <x v="35441"/>
    <x v="2"/>
    <s v="Austin (Tx)"/>
    <s v="Owner Surrender"/>
    <s v="Normal"/>
    <x v="1"/>
    <d v="2019-06-04T12:56:00"/>
    <x v="2"/>
    <n v="3.9881944444496185"/>
    <x v="0"/>
    <s v="Intact Female"/>
    <x v="1"/>
    <s v="Brown Tabby"/>
  </r>
  <r>
    <s v="A796336"/>
    <s v="Ginny"/>
    <x v="35441"/>
    <x v="2"/>
    <s v="Austin (Tx)"/>
    <s v="Owner Surrender"/>
    <s v="Normal"/>
    <x v="1"/>
    <d v="2019-06-04T12:56:00"/>
    <x v="2"/>
    <n v="3.9881944444496185"/>
    <x v="0"/>
    <s v="Intact Female"/>
    <x v="1"/>
    <s v="Blue"/>
  </r>
  <r>
    <s v="A687039"/>
    <s v=""/>
    <x v="35475"/>
    <x v="6"/>
    <s v="1216 St Staislaws In Austin (Tx)"/>
    <s v="Stray"/>
    <s v="Normal"/>
    <x v="1"/>
    <d v="2014-09-03T13:22:00"/>
    <x v="2"/>
    <n v="3.9888888888817746"/>
    <x v="1"/>
    <s v="Intact Male"/>
    <x v="1"/>
    <s v="Black/White"/>
  </r>
  <r>
    <s v="A687040"/>
    <s v=""/>
    <x v="35475"/>
    <x v="3"/>
    <s v="1216 St Staislaws In Austin (Tx)"/>
    <s v="Stray"/>
    <s v="Normal"/>
    <x v="1"/>
    <d v="2014-09-03T13:22:00"/>
    <x v="2"/>
    <n v="3.9888888888817746"/>
    <x v="1"/>
    <s v="Intact Male"/>
    <x v="1"/>
    <s v="White/Black"/>
  </r>
  <r>
    <s v="A628886"/>
    <s v="Kodiak"/>
    <x v="32473"/>
    <x v="3"/>
    <s v="8801 La Cresada Dr In Austin (Tx)"/>
    <s v="Stray"/>
    <s v="Normal"/>
    <x v="1"/>
    <d v="2014-05-12T13:03:00"/>
    <x v="1"/>
    <n v="3.9888888888890506"/>
    <x v="0"/>
    <s v="Neutered Male"/>
    <x v="442"/>
    <s v="Blue"/>
  </r>
  <r>
    <s v="A694804"/>
    <s v=""/>
    <x v="35476"/>
    <x v="3"/>
    <s v="2717 S Lamar Blvd In Austin (Tx)"/>
    <s v="Stray"/>
    <s v="Normal"/>
    <x v="1"/>
    <d v="2015-01-08T18:03:00"/>
    <x v="0"/>
    <n v="3.9888888888890506"/>
    <x v="1"/>
    <s v="Intact Female"/>
    <x v="1"/>
    <s v="Black/White"/>
  </r>
  <r>
    <s v="A730512"/>
    <s v="Sadie"/>
    <x v="35477"/>
    <x v="5"/>
    <s v="12118 Walnut Creek Crs In Austin (Tx)"/>
    <s v="Stray"/>
    <s v="Normal"/>
    <x v="0"/>
    <d v="2016-07-09T17:47:00"/>
    <x v="0"/>
    <n v="3.9888888888890506"/>
    <x v="1"/>
    <s v="Intact Female"/>
    <x v="143"/>
    <s v="Red"/>
  </r>
  <r>
    <s v="A760657"/>
    <s v="Travis"/>
    <x v="35478"/>
    <x v="1"/>
    <s v="11301 Jollyville Rd G3 In Austin (Tx)"/>
    <s v="Public Assist"/>
    <s v="Normal"/>
    <x v="0"/>
    <d v="2017-10-31T11:49:00"/>
    <x v="1"/>
    <n v="3.9888888888890506"/>
    <x v="0"/>
    <s v="Neutered Male"/>
    <x v="356"/>
    <s v="Black/White"/>
  </r>
  <r>
    <s v="A763942"/>
    <s v=""/>
    <x v="35479"/>
    <x v="3"/>
    <s v="4914 Fort Clark Drive In Austin (Tx)"/>
    <s v="Stray"/>
    <s v="Normal"/>
    <x v="0"/>
    <d v="2017-12-22T16:08:00"/>
    <x v="0"/>
    <n v="3.9888888888890506"/>
    <x v="0"/>
    <s v="Intact Female"/>
    <x v="52"/>
    <s v="Black/Tricolor"/>
  </r>
  <r>
    <s v="A775966"/>
    <s v="Sunny"/>
    <x v="35480"/>
    <x v="0"/>
    <s v="Steck And Anderson Lane In Austin (Tx)"/>
    <s v="Stray"/>
    <s v="Normal"/>
    <x v="0"/>
    <d v="2018-07-10T17:53:00"/>
    <x v="0"/>
    <n v="3.9888888888890506"/>
    <x v="0"/>
    <s v="Intact Male"/>
    <x v="123"/>
    <s v="Red/White"/>
  </r>
  <r>
    <s v="A788481"/>
    <s v="Lady Bird"/>
    <x v="35481"/>
    <x v="3"/>
    <s v="Austin (Tx)"/>
    <s v="Owner Surrender"/>
    <s v="Sick"/>
    <x v="1"/>
    <d v="2019-07-11T15:27:00"/>
    <x v="2"/>
    <n v="3.9888888888890506"/>
    <x v="2"/>
    <s v="Spayed Female"/>
    <x v="4"/>
    <s v="Tortie/Blue Cream"/>
  </r>
  <r>
    <s v="A794895"/>
    <s v=""/>
    <x v="35482"/>
    <x v="6"/>
    <s v="401 Little Texas Lane In Austin (Tx)"/>
    <s v="Stray"/>
    <s v="Normal"/>
    <x v="1"/>
    <d v="2019-05-17T16:03:00"/>
    <x v="0"/>
    <n v="3.9888888888890506"/>
    <x v="0"/>
    <s v="Intact Male"/>
    <x v="6"/>
    <s v="Gray Tabby/White"/>
  </r>
  <r>
    <s v="A796337"/>
    <s v="Jordy"/>
    <x v="35441"/>
    <x v="4"/>
    <s v="Austin (Tx)"/>
    <s v="Owner Surrender"/>
    <s v="Normal"/>
    <x v="1"/>
    <d v="2019-06-04T12:57:00"/>
    <x v="2"/>
    <n v="3.9888888888890506"/>
    <x v="0"/>
    <s v="Intact Female"/>
    <x v="1"/>
    <s v="Blue/White"/>
  </r>
  <r>
    <s v="A806535"/>
    <s v="Katty Purry"/>
    <x v="35483"/>
    <x v="6"/>
    <s v="1901 Onion Creek Parkway In Austin (Tx)"/>
    <s v="Stray"/>
    <s v="Normal"/>
    <x v="1"/>
    <d v="2019-10-16T11:08:00"/>
    <x v="1"/>
    <n v="3.9888888888890506"/>
    <x v="2"/>
    <s v="Spayed Female"/>
    <x v="164"/>
    <s v="White/Brown Tabby"/>
  </r>
  <r>
    <s v="A807529"/>
    <s v="Odin"/>
    <x v="35484"/>
    <x v="6"/>
    <s v="Diamondleaf Bend And Bullbrier Road In Austin (Tx)"/>
    <s v="Stray"/>
    <s v="Normal"/>
    <x v="0"/>
    <d v="2019-10-29T18:30:00"/>
    <x v="0"/>
    <n v="3.9888888888890506"/>
    <x v="2"/>
    <s v="Intact Male"/>
    <x v="84"/>
    <s v="Brown Brindle/White"/>
  </r>
  <r>
    <s v="A823330"/>
    <s v=""/>
    <x v="35485"/>
    <x v="6"/>
    <s v="1216 Bonnie Brae In Austin (Tx)"/>
    <s v="Stray"/>
    <s v="Normal"/>
    <x v="0"/>
    <d v="2020-09-25T16:13:00"/>
    <x v="0"/>
    <n v="3.9888888888890506"/>
    <x v="3"/>
    <s v="Intact Female"/>
    <x v="1547"/>
    <s v="Cream/Tan"/>
  </r>
  <r>
    <s v="A735747"/>
    <s v=""/>
    <x v="35486"/>
    <x v="4"/>
    <s v="2701 E 7Th St In Austin (Tx)"/>
    <s v="Stray"/>
    <s v="Injured"/>
    <x v="0"/>
    <d v="2016-10-02T14:52:00"/>
    <x v="2"/>
    <n v="3.9895833333284827"/>
    <x v="1"/>
    <s v="Intact Female"/>
    <x v="133"/>
    <s v="Tan"/>
  </r>
  <r>
    <s v="A764998"/>
    <s v="Bunny"/>
    <x v="35487"/>
    <x v="1"/>
    <s v="2201 Willow Creek In Austin (Tx)"/>
    <s v="Stray"/>
    <s v="Normal"/>
    <x v="0"/>
    <d v="2018-01-14T16:58:00"/>
    <x v="0"/>
    <n v="3.9895833333284827"/>
    <x v="2"/>
    <s v="Intact Female"/>
    <x v="2"/>
    <s v="White/Brown"/>
  </r>
  <r>
    <s v="A785409"/>
    <s v=""/>
    <x v="35488"/>
    <x v="4"/>
    <s v="14107 Sleepy Hollow Drive In Pflugerville (Tx)"/>
    <s v="Stray"/>
    <s v="Normal"/>
    <x v="1"/>
    <d v="2018-12-06T16:10:00"/>
    <x v="2"/>
    <n v="3.9895833333284827"/>
    <x v="0"/>
    <s v="Spayed Female"/>
    <x v="1"/>
    <s v="Brown Tabby"/>
  </r>
  <r>
    <s v="A797221"/>
    <s v="Prieta"/>
    <x v="25020"/>
    <x v="3"/>
    <s v="Austin (Tx)"/>
    <s v="Owner Surrender"/>
    <s v="Normal"/>
    <x v="0"/>
    <d v="2019-06-14T17:53:00"/>
    <x v="0"/>
    <n v="3.9895833333284827"/>
    <x v="2"/>
    <s v="Intact Female"/>
    <x v="118"/>
    <s v="Black/White"/>
  </r>
  <r>
    <s v="A800800"/>
    <s v=""/>
    <x v="35489"/>
    <x v="2"/>
    <s v="1308 Thornberry Road In Travis (Tx)"/>
    <s v="Stray"/>
    <s v="Normal"/>
    <x v="0"/>
    <d v="2019-07-30T16:58:00"/>
    <x v="0"/>
    <n v="3.9895833333284827"/>
    <x v="2"/>
    <s v="Intact Male"/>
    <x v="115"/>
    <s v="Brown/Tricolor"/>
  </r>
  <r>
    <s v="A675822"/>
    <s v=""/>
    <x v="35490"/>
    <x v="5"/>
    <s v="Georgian &amp; Anderson Ln In Austin (Tx)"/>
    <s v="Stray"/>
    <s v="Normal"/>
    <x v="0"/>
    <d v="2014-04-05T13:59:00"/>
    <x v="2"/>
    <n v="3.9895833333357587"/>
    <x v="0"/>
    <s v="Intact Female"/>
    <x v="336"/>
    <s v="Brown/Red"/>
  </r>
  <r>
    <s v="A721783"/>
    <s v="Bella"/>
    <x v="35491"/>
    <x v="2"/>
    <s v="Harris Branch Pkwy And Speyside Dr In Austin (Tx)"/>
    <s v="Stray"/>
    <s v="Normal"/>
    <x v="0"/>
    <d v="2016-03-08T11:54:00"/>
    <x v="1"/>
    <n v="3.9895833333357587"/>
    <x v="0"/>
    <s v="Spayed Female"/>
    <x v="17"/>
    <s v="Black/Gray"/>
  </r>
  <r>
    <s v="A725733"/>
    <s v="Madden"/>
    <x v="35492"/>
    <x v="2"/>
    <s v="S Pleasant Valley Rd And Quicksilver Blvd In Austin (Tx)"/>
    <s v="Stray"/>
    <s v="Normal"/>
    <x v="0"/>
    <d v="2016-05-06T14:06:00"/>
    <x v="0"/>
    <n v="3.9895833333357587"/>
    <x v="0"/>
    <s v="Neutered Male"/>
    <x v="419"/>
    <s v="Buff"/>
  </r>
  <r>
    <s v="A768394"/>
    <s v=""/>
    <x v="35493"/>
    <x v="3"/>
    <s v="Medical Parkway And 38Th Street In Austin (Tx)"/>
    <s v="Stray"/>
    <s v="Normal"/>
    <x v="0"/>
    <d v="2018-03-22T16:31:00"/>
    <x v="0"/>
    <n v="3.9895833333357587"/>
    <x v="2"/>
    <s v="Intact Female"/>
    <x v="63"/>
    <s v="White/Tan"/>
  </r>
  <r>
    <s v="A771551"/>
    <s v=""/>
    <x v="35494"/>
    <x v="5"/>
    <s v="Parker Lane And Royal Hill In Austin (Tx)"/>
    <s v="Stray"/>
    <s v="Normal"/>
    <x v="0"/>
    <d v="2018-05-10T16:31:00"/>
    <x v="0"/>
    <n v="3.9895833333357587"/>
    <x v="2"/>
    <s v="Intact Female"/>
    <x v="17"/>
    <s v="Black/White"/>
  </r>
  <r>
    <s v="A781807"/>
    <s v=""/>
    <x v="35495"/>
    <x v="5"/>
    <s v="20916 Verna St In Travis (Tx)"/>
    <s v="Stray"/>
    <s v="Normal"/>
    <x v="0"/>
    <d v="2018-10-09T17:13:00"/>
    <x v="0"/>
    <n v="3.9895833333357587"/>
    <x v="0"/>
    <s v="Intact Female"/>
    <x v="268"/>
    <s v="Black/Tan"/>
  </r>
  <r>
    <s v="A788236"/>
    <s v=""/>
    <x v="35496"/>
    <x v="1"/>
    <s v="183 And Fm 812 In Austin (Tx)"/>
    <s v="Stray"/>
    <s v="Normal"/>
    <x v="0"/>
    <d v="2019-02-01T18:19:00"/>
    <x v="0"/>
    <n v="3.9895833333357587"/>
    <x v="2"/>
    <s v="Intact Female"/>
    <x v="2"/>
    <s v="White/Brown"/>
  </r>
  <r>
    <s v="A796211"/>
    <s v="Poppy"/>
    <x v="35497"/>
    <x v="0"/>
    <s v="Austin (Tx)"/>
    <s v="Owner Surrender"/>
    <s v="Sick"/>
    <x v="0"/>
    <d v="2019-06-03T11:28:00"/>
    <x v="2"/>
    <n v="3.9895833333357587"/>
    <x v="0"/>
    <s v="Intact Female"/>
    <x v="394"/>
    <s v="Tricolor/Brown"/>
  </r>
  <r>
    <s v="A640424"/>
    <s v="Ranger"/>
    <x v="35498"/>
    <x v="6"/>
    <s v="Austin (Tx)"/>
    <s v="Public Assist"/>
    <s v="Normal"/>
    <x v="0"/>
    <d v="2015-05-02T18:47:00"/>
    <x v="1"/>
    <n v="3.9902777777751908"/>
    <x v="0"/>
    <s v="Neutered Male"/>
    <x v="255"/>
    <s v="White/Black"/>
  </r>
  <r>
    <s v="A675969"/>
    <s v=""/>
    <x v="35499"/>
    <x v="4"/>
    <s v="3312 South Pleasant Vally Rd In Austin (Tx)"/>
    <s v="Stray"/>
    <s v="Normal"/>
    <x v="1"/>
    <d v="2014-04-06T15:57:00"/>
    <x v="2"/>
    <n v="3.9902777777751908"/>
    <x v="0"/>
    <s v="Intact Male"/>
    <x v="1"/>
    <s v="Brown Tabby"/>
  </r>
  <r>
    <s v="A699098"/>
    <s v="Winky"/>
    <x v="35500"/>
    <x v="6"/>
    <s v="Jamie Dr And Joy Lee Ln In Austin (Tx)"/>
    <s v="Stray"/>
    <s v="Normal"/>
    <x v="0"/>
    <d v="2015-03-26T16:11:00"/>
    <x v="2"/>
    <n v="3.9902777777751908"/>
    <x v="1"/>
    <s v="Intact Female"/>
    <x v="300"/>
    <s v="Red"/>
  </r>
  <r>
    <s v="A754780"/>
    <s v="Snowball"/>
    <x v="35501"/>
    <x v="2"/>
    <s v="2700 W Anderson #409 In Austin (Tx)"/>
    <s v="Stray"/>
    <s v="Normal"/>
    <x v="2"/>
    <d v="2017-07-28T17:07:00"/>
    <x v="1"/>
    <n v="3.9902777777751908"/>
    <x v="0"/>
    <s v="Intact Male"/>
    <x v="35"/>
    <s v="Sable"/>
  </r>
  <r>
    <s v="A800597"/>
    <s v="Cleo"/>
    <x v="35502"/>
    <x v="5"/>
    <s v="6503 Bluff Springs Road In Austin (Tx)"/>
    <s v="Stray"/>
    <s v="Normal"/>
    <x v="0"/>
    <d v="2019-07-27T17:34:00"/>
    <x v="0"/>
    <n v="3.9902777777751908"/>
    <x v="2"/>
    <s v="Intact Female"/>
    <x v="197"/>
    <s v="Brown/Tan"/>
  </r>
  <r>
    <s v="A803282"/>
    <s v=""/>
    <x v="35503"/>
    <x v="4"/>
    <s v="4414 Magin Meadow Drive In Austin (Tx)"/>
    <s v="Stray"/>
    <s v="Normal"/>
    <x v="1"/>
    <d v="2019-09-03T11:15:00"/>
    <x v="2"/>
    <n v="3.9902777777751908"/>
    <x v="0"/>
    <s v="Unknown"/>
    <x v="1"/>
    <s v="Orange Tabby/White"/>
  </r>
  <r>
    <s v="A610405"/>
    <s v="Paca"/>
    <x v="35504"/>
    <x v="0"/>
    <s v="Austin (Tx)"/>
    <s v="Owner Surrender"/>
    <s v="Normal"/>
    <x v="0"/>
    <d v="2016-09-09T14:00:00"/>
    <x v="2"/>
    <n v="3.9902777777824667"/>
    <x v="0"/>
    <s v="Spayed Female"/>
    <x v="64"/>
    <s v="White"/>
  </r>
  <r>
    <s v="A733084"/>
    <s v="Finney"/>
    <x v="35505"/>
    <x v="6"/>
    <s v="Austin (Tx)"/>
    <s v="Public Assist"/>
    <s v="Normal"/>
    <x v="0"/>
    <d v="2016-08-23T11:48:00"/>
    <x v="1"/>
    <n v="3.9902777777824667"/>
    <x v="1"/>
    <s v="Spayed Female"/>
    <x v="143"/>
    <s v="Black/White"/>
  </r>
  <r>
    <s v="A751495"/>
    <s v=""/>
    <x v="31655"/>
    <x v="3"/>
    <s v="Henderson And West 9Th In Austin (Tx)"/>
    <s v="Stray"/>
    <s v="Normal"/>
    <x v="0"/>
    <d v="2017-06-12T18:36:00"/>
    <x v="0"/>
    <n v="3.9902777777824667"/>
    <x v="1"/>
    <s v="Intact Female"/>
    <x v="122"/>
    <s v="Brown Brindle/White"/>
  </r>
  <r>
    <s v="A801509"/>
    <s v="King"/>
    <x v="35506"/>
    <x v="0"/>
    <s v="Eubank Drive And Minda Drive In Austin (Tx)"/>
    <s v="Stray"/>
    <s v="Normal"/>
    <x v="0"/>
    <d v="2019-08-09T12:04:00"/>
    <x v="9"/>
    <n v="3.9902777777824667"/>
    <x v="2"/>
    <s v="Intact Male"/>
    <x v="40"/>
    <s v="Blue/White"/>
  </r>
  <r>
    <s v="A802351"/>
    <s v="Chip"/>
    <x v="35507"/>
    <x v="5"/>
    <s v="Austin (Tx)"/>
    <s v="Stray"/>
    <s v="Normal"/>
    <x v="0"/>
    <d v="2019-08-20T17:23:00"/>
    <x v="0"/>
    <n v="3.9902777777824667"/>
    <x v="0"/>
    <s v="Intact Male"/>
    <x v="299"/>
    <s v="White/Tan"/>
  </r>
  <r>
    <s v="A805599"/>
    <s v=""/>
    <x v="35508"/>
    <x v="0"/>
    <s v="Austex Acres Lane And Midlothian Drive In Austin (Tx)"/>
    <s v="Stray"/>
    <s v="Normal"/>
    <x v="1"/>
    <d v="2019-10-03T11:03:00"/>
    <x v="2"/>
    <n v="3.9902777777824667"/>
    <x v="2"/>
    <s v="Intact Male"/>
    <x v="6"/>
    <s v="Orange Tabby/White"/>
  </r>
  <r>
    <s v="A665496"/>
    <s v="Mikey"/>
    <x v="35509"/>
    <x v="0"/>
    <s v="12001 Metric Blvd In Austin (Tx)"/>
    <s v="Stray"/>
    <s v="Normal"/>
    <x v="1"/>
    <d v="2013-10-22T17:54:00"/>
    <x v="0"/>
    <n v="3.9909722222218988"/>
    <x v="0"/>
    <s v="Neutered Male"/>
    <x v="961"/>
    <s v="Brown Tiger"/>
  </r>
  <r>
    <s v="A667311"/>
    <s v="Promise"/>
    <x v="35510"/>
    <x v="2"/>
    <s v="Guadalupe And W 24Th St In Austin (Tx)"/>
    <s v="Stray"/>
    <s v="Normal"/>
    <x v="0"/>
    <d v="2013-11-19T18:30:00"/>
    <x v="0"/>
    <n v="3.9909722222218988"/>
    <x v="0"/>
    <s v="Intact Female"/>
    <x v="23"/>
    <s v="Yellow"/>
  </r>
  <r>
    <s v="A670821"/>
    <s v="Dekota"/>
    <x v="35511"/>
    <x v="3"/>
    <s v="Travis (Tx)"/>
    <s v="Owner Surrender"/>
    <s v="Normal"/>
    <x v="0"/>
    <d v="2014-01-18T15:57:00"/>
    <x v="4"/>
    <n v="3.9909722222218988"/>
    <x v="0"/>
    <s v="Spayed Female"/>
    <x v="23"/>
    <s v="Tan"/>
  </r>
  <r>
    <s v="A681017"/>
    <s v="Toloose"/>
    <x v="35512"/>
    <x v="2"/>
    <s v="7407 Wild Onion Drive In Austin (Tx)"/>
    <s v="Stray"/>
    <s v="Normal"/>
    <x v="1"/>
    <d v="2014-06-15T12:41:00"/>
    <x v="0"/>
    <n v="3.9909722222218988"/>
    <x v="1"/>
    <s v="Neutered Male"/>
    <x v="6"/>
    <s v="Black/White"/>
  </r>
  <r>
    <s v="A700113"/>
    <s v="Avery"/>
    <x v="35513"/>
    <x v="4"/>
    <s v="Carson Creek Blvd And Warrior Ln In Austin (Tx)"/>
    <s v="Stray"/>
    <s v="Normal"/>
    <x v="0"/>
    <d v="2015-04-12T13:13:00"/>
    <x v="2"/>
    <n v="3.9909722222218988"/>
    <x v="1"/>
    <s v="Intact Female"/>
    <x v="83"/>
    <s v="Tricolor"/>
  </r>
  <r>
    <s v="A702014"/>
    <s v="Diamond"/>
    <x v="35514"/>
    <x v="3"/>
    <s v="Ledesma And Springdale In Austin (Tx)"/>
    <s v="Stray"/>
    <s v="Normal"/>
    <x v="0"/>
    <d v="2015-05-11T16:51:00"/>
    <x v="0"/>
    <n v="3.9909722222218988"/>
    <x v="1"/>
    <s v="Intact Female"/>
    <x v="88"/>
    <s v="Blue/White"/>
  </r>
  <r>
    <s v="A702292"/>
    <s v="Oreo"/>
    <x v="35515"/>
    <x v="3"/>
    <s v="Carver Ave And Booker Ave In Austin (Tx)"/>
    <s v="Stray"/>
    <s v="Normal"/>
    <x v="0"/>
    <d v="2015-05-15T18:00:00"/>
    <x v="0"/>
    <n v="3.9909722222218988"/>
    <x v="1"/>
    <s v="Intact Male"/>
    <x v="23"/>
    <s v="Black/White"/>
  </r>
  <r>
    <s v="A705932"/>
    <s v=""/>
    <x v="35516"/>
    <x v="6"/>
    <s v="6900 Colt Cv In Austin (Tx)"/>
    <s v="Stray"/>
    <s v="Normal"/>
    <x v="0"/>
    <d v="2015-06-26T16:30:00"/>
    <x v="2"/>
    <n v="3.9909722222218988"/>
    <x v="1"/>
    <s v="Intact Male"/>
    <x v="39"/>
    <s v="Brown/Black"/>
  </r>
  <r>
    <s v="A730277"/>
    <s v=""/>
    <x v="35517"/>
    <x v="3"/>
    <s v="Austin (Tx)"/>
    <s v="Stray"/>
    <s v="Normal"/>
    <x v="1"/>
    <d v="2016-07-05T12:15:00"/>
    <x v="0"/>
    <n v="3.9909722222218988"/>
    <x v="1"/>
    <s v="Intact Female"/>
    <x v="1"/>
    <s v="Brown Tabby"/>
  </r>
  <r>
    <s v="A732337"/>
    <s v="Teensie"/>
    <x v="35518"/>
    <x v="0"/>
    <s v="Turnstone Dr And Turtle Dove Dr In Austin (Tx)"/>
    <s v="Stray"/>
    <s v="Normal"/>
    <x v="0"/>
    <d v="2016-08-10T11:51:00"/>
    <x v="2"/>
    <n v="3.9909722222218988"/>
    <x v="1"/>
    <s v="Intact Female"/>
    <x v="192"/>
    <s v="White"/>
  </r>
  <r>
    <s v="A747931"/>
    <s v=""/>
    <x v="35519"/>
    <x v="5"/>
    <s v="Austin (Tx)"/>
    <s v="Stray"/>
    <s v="Nursing"/>
    <x v="0"/>
    <d v="2017-05-01T08:52:00"/>
    <x v="3"/>
    <n v="3.9909722222218988"/>
    <x v="1"/>
    <s v="Intact Male"/>
    <x v="2"/>
    <s v="Brown"/>
  </r>
  <r>
    <s v="A753891"/>
    <s v=""/>
    <x v="35520"/>
    <x v="1"/>
    <s v="5001 Copperbend Boulevard In Austin (Tx)"/>
    <s v="Stray"/>
    <s v="Normal"/>
    <x v="1"/>
    <d v="2017-07-16T14:12:00"/>
    <x v="2"/>
    <n v="3.9909722222218988"/>
    <x v="1"/>
    <s v="Intact Male"/>
    <x v="1"/>
    <s v="Black/White"/>
  </r>
  <r>
    <s v="A760640"/>
    <s v=""/>
    <x v="35521"/>
    <x v="3"/>
    <s v="8404 Burrell In Austin (Tx)"/>
    <s v="Stray"/>
    <s v="Normal"/>
    <x v="2"/>
    <d v="2017-10-25T17:02:00"/>
    <x v="0"/>
    <n v="3.9909722222218988"/>
    <x v="0"/>
    <s v="Unknown"/>
    <x v="675"/>
    <s v="Gray/Brown"/>
  </r>
  <r>
    <s v="A764766"/>
    <s v="Penelope"/>
    <x v="35522"/>
    <x v="1"/>
    <s v="6020 Los Cielos In Del Valle (Tx)"/>
    <s v="Stray"/>
    <s v="Normal"/>
    <x v="1"/>
    <d v="2018-01-09T17:43:00"/>
    <x v="0"/>
    <n v="3.9909722222218988"/>
    <x v="2"/>
    <s v="Intact Female"/>
    <x v="33"/>
    <s v="Black/White"/>
  </r>
  <r>
    <s v="A776823"/>
    <s v=""/>
    <x v="35523"/>
    <x v="3"/>
    <s v="Austin (Tx)"/>
    <s v="Stray"/>
    <s v="Normal"/>
    <x v="1"/>
    <d v="2018-07-23T16:35:00"/>
    <x v="0"/>
    <n v="3.9909722222218988"/>
    <x v="0"/>
    <s v="Intact Male"/>
    <x v="1"/>
    <s v="Orange Tabby"/>
  </r>
  <r>
    <s v="A777814"/>
    <s v="Honey"/>
    <x v="35524"/>
    <x v="3"/>
    <s v="5800 Boulder Creek In Austin (Tx)"/>
    <s v="Stray"/>
    <s v="Normal"/>
    <x v="0"/>
    <d v="2018-08-07T16:33:00"/>
    <x v="0"/>
    <n v="3.9909722222218988"/>
    <x v="0"/>
    <s v="Intact Female"/>
    <x v="9"/>
    <s v="Brown/White"/>
  </r>
  <r>
    <s v="A789605"/>
    <s v="Winks"/>
    <x v="35525"/>
    <x v="6"/>
    <s v="5510 South Ih 35 In Austin (Tx)"/>
    <s v="Stray"/>
    <s v="Normal"/>
    <x v="0"/>
    <d v="2019-02-28T13:46:00"/>
    <x v="2"/>
    <n v="3.9909722222218988"/>
    <x v="2"/>
    <s v="Intact Female"/>
    <x v="283"/>
    <s v="Fawn"/>
  </r>
  <r>
    <s v="A806211"/>
    <s v="Bubba"/>
    <x v="35526"/>
    <x v="6"/>
    <s v="10206 Capitol View Road In Austin (Tx)"/>
    <s v="Stray"/>
    <s v="Normal"/>
    <x v="0"/>
    <d v="2019-10-11T12:47:00"/>
    <x v="0"/>
    <n v="3.9909722222218988"/>
    <x v="2"/>
    <s v="Neutered Male"/>
    <x v="23"/>
    <s v="Brown"/>
  </r>
  <r>
    <s v="A809199"/>
    <s v=""/>
    <x v="35527"/>
    <x v="2"/>
    <s v="9601 Gambels Quail Drive In Austin (Tx)"/>
    <s v="Stray"/>
    <s v="Normal"/>
    <x v="1"/>
    <d v="2019-11-24T17:22:00"/>
    <x v="0"/>
    <n v="3.9909722222218988"/>
    <x v="0"/>
    <s v="Intact Male"/>
    <x v="6"/>
    <s v="Blue"/>
  </r>
  <r>
    <s v="A692336"/>
    <s v="Elvira"/>
    <x v="35528"/>
    <x v="6"/>
    <s v="Riverside And Montopolis In Austin (Tx)"/>
    <s v="Stray"/>
    <s v="Normal"/>
    <x v="0"/>
    <d v="2015-07-30T13:51:00"/>
    <x v="0"/>
    <n v="3.991666666661331"/>
    <x v="1"/>
    <s v="Spayed Female"/>
    <x v="10"/>
    <s v="Brown Brindle/White"/>
  </r>
  <r>
    <s v="A696816"/>
    <s v="Luke"/>
    <x v="35529"/>
    <x v="1"/>
    <s v="E Riverside Dr &amp; Burton Dr In Austin (Tx)"/>
    <s v="Stray"/>
    <s v="Normal"/>
    <x v="0"/>
    <d v="2015-02-16T17:11:00"/>
    <x v="0"/>
    <n v="3.991666666661331"/>
    <x v="1"/>
    <s v="Intact Male"/>
    <x v="2"/>
    <s v="Buff/White"/>
  </r>
  <r>
    <s v="A734375"/>
    <s v=""/>
    <x v="35530"/>
    <x v="5"/>
    <s v="W William Cannon Dr &amp; West Gate Blvd In Austin (Tx)"/>
    <s v="Stray"/>
    <s v="Normal"/>
    <x v="0"/>
    <d v="2016-09-09T17:33:00"/>
    <x v="0"/>
    <n v="3.991666666661331"/>
    <x v="1"/>
    <s v="Intact Male"/>
    <x v="539"/>
    <s v="Brown/Black"/>
  </r>
  <r>
    <s v="A762241"/>
    <s v="Snoopy"/>
    <x v="35531"/>
    <x v="6"/>
    <s v="12179 Running Bird Ln In Austin (Tx)"/>
    <s v="Stray"/>
    <s v="Normal"/>
    <x v="0"/>
    <d v="2017-11-20T16:16:00"/>
    <x v="0"/>
    <n v="3.991666666661331"/>
    <x v="0"/>
    <s v="Intact Male"/>
    <x v="1548"/>
    <s v="White/Blue Tick"/>
  </r>
  <r>
    <s v="A786905"/>
    <s v=""/>
    <x v="35532"/>
    <x v="2"/>
    <s v="5209 Sioux Lane In Austin (Tx)"/>
    <s v="Stray"/>
    <s v="Normal"/>
    <x v="1"/>
    <d v="2019-01-08T11:01:00"/>
    <x v="2"/>
    <n v="3.991666666661331"/>
    <x v="2"/>
    <s v="Intact Female"/>
    <x v="1"/>
    <s v="Brown Tabby/White"/>
  </r>
  <r>
    <s v="A796358"/>
    <s v="Bo"/>
    <x v="35533"/>
    <x v="3"/>
    <s v="7517 Cameron Rd In Austin (Tx)"/>
    <s v="Stray"/>
    <s v="Normal"/>
    <x v="0"/>
    <d v="2019-06-04T16:45:00"/>
    <x v="0"/>
    <n v="3.991666666661331"/>
    <x v="0"/>
    <s v="Intact Male"/>
    <x v="106"/>
    <s v="Brown"/>
  </r>
  <r>
    <s v="A808303"/>
    <s v=""/>
    <x v="35534"/>
    <x v="5"/>
    <s v="5202 Nuckols Crossing Road In Austin (Tx)"/>
    <s v="Stray"/>
    <s v="Normal"/>
    <x v="1"/>
    <d v="2019-11-11T11:01:00"/>
    <x v="2"/>
    <n v="3.991666666661331"/>
    <x v="2"/>
    <s v="Intact Female"/>
    <x v="6"/>
    <s v="White/Brown Tabby"/>
  </r>
  <r>
    <s v="A814272"/>
    <s v=""/>
    <x v="35190"/>
    <x v="6"/>
    <s v="Pearce Lane And Ross Road In Austin (Tx)"/>
    <s v="Stray"/>
    <s v="Normal"/>
    <x v="0"/>
    <d v="2020-03-01T18:44:00"/>
    <x v="0"/>
    <n v="3.991666666661331"/>
    <x v="3"/>
    <s v="Intact Male"/>
    <x v="38"/>
    <s v="White/Black"/>
  </r>
  <r>
    <s v="A680411"/>
    <s v="Elliott"/>
    <x v="35535"/>
    <x v="6"/>
    <s v="12336 Laguardia Ln In Del Valle (Tx)"/>
    <s v="Stray"/>
    <s v="Normal"/>
    <x v="1"/>
    <d v="2014-06-06T14:05:00"/>
    <x v="0"/>
    <n v="3.9916666666686069"/>
    <x v="1"/>
    <s v="Intact Male"/>
    <x v="462"/>
    <s v="Seal Point"/>
  </r>
  <r>
    <s v="A713723"/>
    <s v=""/>
    <x v="35536"/>
    <x v="2"/>
    <s v="1907 W 37Th St In Austin (Tx)"/>
    <s v="Stray"/>
    <s v="Normal"/>
    <x v="1"/>
    <d v="2015-10-15T15:19:00"/>
    <x v="2"/>
    <n v="3.9916666666686069"/>
    <x v="3"/>
    <s v="Spayed Female"/>
    <x v="129"/>
    <s v="Black/White"/>
  </r>
  <r>
    <s v="A744115"/>
    <s v="Hootie"/>
    <x v="35537"/>
    <x v="3"/>
    <s v="West Gate Blvd And Jones St In Austin (Tx)"/>
    <s v="Stray"/>
    <s v="Normal"/>
    <x v="0"/>
    <d v="2017-02-27T11:40:00"/>
    <x v="2"/>
    <n v="3.9916666666686069"/>
    <x v="1"/>
    <s v="Neutered Male"/>
    <x v="134"/>
    <s v="White"/>
  </r>
  <r>
    <s v="A752060"/>
    <s v=""/>
    <x v="35538"/>
    <x v="2"/>
    <s v="20308 Stanley Robin Lane In Pflugerville (Tx)"/>
    <s v="Stray"/>
    <s v="Normal"/>
    <x v="0"/>
    <d v="2017-06-25T18:11:00"/>
    <x v="0"/>
    <n v="3.9916666666686069"/>
    <x v="1"/>
    <s v="Intact Female"/>
    <x v="106"/>
    <s v="Tan/Silver"/>
  </r>
  <r>
    <s v="A752061"/>
    <s v=""/>
    <x v="35538"/>
    <x v="2"/>
    <s v="20308 Stanley Robin Lane In Pflugerville (Tx)"/>
    <s v="Stray"/>
    <s v="Normal"/>
    <x v="0"/>
    <d v="2017-06-25T18:11:00"/>
    <x v="0"/>
    <n v="3.9916666666686069"/>
    <x v="1"/>
    <s v="Intact Male"/>
    <x v="67"/>
    <s v="White/Tricolor"/>
  </r>
  <r>
    <s v="A753096"/>
    <s v=""/>
    <x v="35539"/>
    <x v="0"/>
    <s v="10101 West Parmer Lane In Austin (Tx)"/>
    <s v="Stray"/>
    <s v="Normal"/>
    <x v="1"/>
    <d v="2017-07-05T14:03:00"/>
    <x v="2"/>
    <n v="3.9916666666686069"/>
    <x v="1"/>
    <s v="Intact Female"/>
    <x v="1"/>
    <s v="Orange Tabby"/>
  </r>
  <r>
    <s v="A756094"/>
    <s v="Cuddles"/>
    <x v="35540"/>
    <x v="2"/>
    <s v="Giles Lane And Harris Branch Parkway In Austin (Tx)"/>
    <s v="Stray"/>
    <s v="Normal"/>
    <x v="1"/>
    <d v="2017-08-18T12:43:00"/>
    <x v="0"/>
    <n v="3.9916666666686069"/>
    <x v="0"/>
    <s v="Intact Female"/>
    <x v="1"/>
    <s v="Brown Tiger"/>
  </r>
  <r>
    <s v="A768719"/>
    <s v=""/>
    <x v="35541"/>
    <x v="2"/>
    <s v="9702 Chukar Circle In Austin (Tx)"/>
    <s v="Stray"/>
    <s v="Normal"/>
    <x v="1"/>
    <d v="2018-03-28T10:43:00"/>
    <x v="2"/>
    <n v="3.9916666666686069"/>
    <x v="2"/>
    <s v="Intact Female"/>
    <x v="33"/>
    <s v="Brown Tabby/White"/>
  </r>
  <r>
    <s v="A771270"/>
    <s v="Niles"/>
    <x v="35542"/>
    <x v="0"/>
    <s v="5409 Ponciana Drive In Austin (Tx)"/>
    <s v="Stray"/>
    <s v="Normal"/>
    <x v="0"/>
    <d v="2018-05-06T17:03:00"/>
    <x v="0"/>
    <n v="3.9916666666686069"/>
    <x v="2"/>
    <s v="Intact Female"/>
    <x v="2"/>
    <s v="Fawn"/>
  </r>
  <r>
    <s v="A774583"/>
    <s v="Chloe"/>
    <x v="35543"/>
    <x v="5"/>
    <s v="2232 Sunny Hills Dr In Austin (Tx)"/>
    <s v="Stray"/>
    <s v="Normal"/>
    <x v="0"/>
    <d v="2018-06-21T16:15:00"/>
    <x v="0"/>
    <n v="3.9916666666686069"/>
    <x v="2"/>
    <s v="Intact Female"/>
    <x v="2"/>
    <s v="Black"/>
  </r>
  <r>
    <s v="A778223"/>
    <s v="Luigi"/>
    <x v="35544"/>
    <x v="6"/>
    <s v="8901 Tronewood Dr In Austin (Tx)"/>
    <s v="Stray"/>
    <s v="Normal"/>
    <x v="0"/>
    <d v="2018-08-14T13:43:00"/>
    <x v="2"/>
    <n v="3.9916666666686069"/>
    <x v="0"/>
    <s v="Intact Male"/>
    <x v="134"/>
    <s v="White"/>
  </r>
  <r>
    <s v="A780332"/>
    <s v=""/>
    <x v="35545"/>
    <x v="5"/>
    <s v="1110 Echo Lane In Austin (Tx)"/>
    <s v="Stray"/>
    <s v="Normal"/>
    <x v="1"/>
    <d v="2018-09-17T11:58:00"/>
    <x v="2"/>
    <n v="3.9916666666686069"/>
    <x v="0"/>
    <s v="Intact Female"/>
    <x v="1"/>
    <s v="Brown Tabby"/>
  </r>
  <r>
    <s v="A782435"/>
    <s v=""/>
    <x v="35546"/>
    <x v="0"/>
    <s v="Travis Heights Boulevard And East Riverside Drive In Austin (Tx)"/>
    <s v="Stray"/>
    <s v="Normal"/>
    <x v="1"/>
    <d v="2018-10-18T18:38:00"/>
    <x v="0"/>
    <n v="3.9916666666686069"/>
    <x v="0"/>
    <s v="Intact Female"/>
    <x v="1"/>
    <s v="Orange Tabby"/>
  </r>
  <r>
    <s v="A800831"/>
    <s v="Coco"/>
    <x v="35547"/>
    <x v="6"/>
    <s v="East Oltorf Drive And Pleasant Valley Drive In Austin (Tx)"/>
    <s v="Stray"/>
    <s v="Normal"/>
    <x v="0"/>
    <d v="2019-07-31T13:38:00"/>
    <x v="0"/>
    <n v="3.9916666666686069"/>
    <x v="2"/>
    <s v="Spayed Female"/>
    <x v="374"/>
    <s v="Brown Merle"/>
  </r>
  <r>
    <s v="A691901"/>
    <s v=""/>
    <x v="35548"/>
    <x v="6"/>
    <s v="Ih 35 In Hays (Tx)"/>
    <s v="Stray"/>
    <s v="Normal"/>
    <x v="0"/>
    <d v="2014-11-15T16:22:00"/>
    <x v="2"/>
    <n v="3.992361111108039"/>
    <x v="1"/>
    <s v="Intact Male"/>
    <x v="123"/>
    <s v="Brown/White"/>
  </r>
  <r>
    <s v="A711198"/>
    <s v=""/>
    <x v="35549"/>
    <x v="4"/>
    <s v="11911 Burnet Rd In Austin (Tx)"/>
    <s v="Stray"/>
    <s v="Normal"/>
    <x v="0"/>
    <d v="2015-09-07T13:14:00"/>
    <x v="2"/>
    <n v="3.992361111108039"/>
    <x v="0"/>
    <s v="Intact Female"/>
    <x v="2"/>
    <s v="Tricolor"/>
  </r>
  <r>
    <s v="A742000"/>
    <s v="Zeus"/>
    <x v="35550"/>
    <x v="6"/>
    <s v="8800 N Interstate Hwy 35 In Austin (Tx)"/>
    <s v="Stray"/>
    <s v="Normal"/>
    <x v="0"/>
    <d v="2017-01-16T17:37:00"/>
    <x v="0"/>
    <n v="3.992361111108039"/>
    <x v="1"/>
    <s v="Intact Male"/>
    <x v="181"/>
    <s v="Black"/>
  </r>
  <r>
    <s v="A766370"/>
    <s v="Stella"/>
    <x v="35551"/>
    <x v="3"/>
    <s v="6603 N Ih35 In Austin (Tx)"/>
    <s v="Stray"/>
    <s v="Normal"/>
    <x v="1"/>
    <d v="2018-02-11T16:13:00"/>
    <x v="0"/>
    <n v="3.992361111108039"/>
    <x v="2"/>
    <s v="Intact Female"/>
    <x v="1"/>
    <s v="Black"/>
  </r>
  <r>
    <s v="A768880"/>
    <s v=""/>
    <x v="35552"/>
    <x v="3"/>
    <s v="13514 Crooked Creed Drive In Pflugerville (Tx)"/>
    <s v="Stray"/>
    <s v="Normal"/>
    <x v="0"/>
    <d v="2018-03-30T16:35:00"/>
    <x v="2"/>
    <n v="3.992361111108039"/>
    <x v="2"/>
    <s v="Intact Female"/>
    <x v="169"/>
    <s v="Black/White"/>
  </r>
  <r>
    <s v="A772702"/>
    <s v="Peach"/>
    <x v="35553"/>
    <x v="1"/>
    <s v="12221 Hulsey Road In Travis (Tx)"/>
    <s v="Stray"/>
    <s v="Normal"/>
    <x v="0"/>
    <d v="2018-05-26T17:08:00"/>
    <x v="0"/>
    <n v="3.992361111108039"/>
    <x v="2"/>
    <s v="Intact Female"/>
    <x v="39"/>
    <s v="Brown/Black"/>
  </r>
  <r>
    <s v="A786906"/>
    <s v=""/>
    <x v="35532"/>
    <x v="3"/>
    <s v="5209 Sioux Lane In Austin (Tx)"/>
    <s v="Stray"/>
    <s v="Normal"/>
    <x v="1"/>
    <d v="2019-01-08T11:02:00"/>
    <x v="2"/>
    <n v="3.992361111108039"/>
    <x v="2"/>
    <s v="Intact Female"/>
    <x v="1"/>
    <s v="Brown Tabby/White"/>
  </r>
  <r>
    <s v="A804653"/>
    <s v="Lola"/>
    <x v="35554"/>
    <x v="3"/>
    <s v="Travis (Tx)"/>
    <s v="Owner Surrender"/>
    <s v="Normal"/>
    <x v="0"/>
    <d v="2020-05-26T16:00:00"/>
    <x v="2"/>
    <n v="3.992361111108039"/>
    <x v="0"/>
    <s v="Intact Female"/>
    <x v="1172"/>
    <s v="Black/Tan"/>
  </r>
  <r>
    <s v="A720563"/>
    <s v="Yoshi"/>
    <x v="35555"/>
    <x v="2"/>
    <s v="Alegra Dr And Espino Cove In Austin (Tx)"/>
    <s v="Stray"/>
    <s v="Normal"/>
    <x v="0"/>
    <d v="2016-02-15T18:30:00"/>
    <x v="0"/>
    <n v="3.992361111115315"/>
    <x v="0"/>
    <s v="Intact Male"/>
    <x v="2"/>
    <s v="Tan"/>
  </r>
  <r>
    <s v="A731181"/>
    <s v=""/>
    <x v="35556"/>
    <x v="5"/>
    <s v="2207 Wickersham Ln In Austin (Tx)"/>
    <s v="Stray"/>
    <s v="Normal"/>
    <x v="0"/>
    <d v="2016-07-21T17:06:00"/>
    <x v="0"/>
    <n v="3.992361111115315"/>
    <x v="1"/>
    <s v="Intact Male"/>
    <x v="143"/>
    <s v="Black/White"/>
  </r>
  <r>
    <s v="A739835"/>
    <s v=""/>
    <x v="35557"/>
    <x v="3"/>
    <s v="Ben White And Congress In Austin (Tx)"/>
    <s v="Stray"/>
    <s v="Normal"/>
    <x v="0"/>
    <d v="2016-12-11T16:31:00"/>
    <x v="2"/>
    <n v="3.992361111115315"/>
    <x v="1"/>
    <s v="Intact Female"/>
    <x v="67"/>
    <s v="White/Tan"/>
  </r>
  <r>
    <s v="A802008"/>
    <s v=""/>
    <x v="31523"/>
    <x v="4"/>
    <s v="132 Eberhardt Ln In Austin (Tx)"/>
    <s v="Stray"/>
    <s v="Normal"/>
    <x v="0"/>
    <d v="2019-08-16T19:08:00"/>
    <x v="3"/>
    <n v="3.992361111115315"/>
    <x v="0"/>
    <s v="Unknown"/>
    <x v="235"/>
    <s v="White/Brown"/>
  </r>
  <r>
    <s v="A816623"/>
    <s v=""/>
    <x v="35558"/>
    <x v="4"/>
    <s v="3400 Howard Lane In Austin (Tx)"/>
    <s v="Stray"/>
    <s v="Normal"/>
    <x v="0"/>
    <d v="2020-04-27T10:50:00"/>
    <x v="2"/>
    <n v="3.992361111115315"/>
    <x v="0"/>
    <s v="Neutered Male"/>
    <x v="176"/>
    <s v="Black/White"/>
  </r>
  <r>
    <s v="A690301"/>
    <s v="Frodo"/>
    <x v="35559"/>
    <x v="5"/>
    <s v="Park Center In Austin (Tx)"/>
    <s v="Stray"/>
    <s v="Normal"/>
    <x v="0"/>
    <d v="2014-10-21T17:41:00"/>
    <x v="0"/>
    <n v="3.9930555555547471"/>
    <x v="1"/>
    <s v="Neutered Male"/>
    <x v="265"/>
    <s v="Brown/White"/>
  </r>
  <r>
    <s v="A710079"/>
    <s v="Skinny"/>
    <x v="35560"/>
    <x v="4"/>
    <s v="Del Valle (Tx)"/>
    <s v="Euthanasia Request"/>
    <s v="Sick"/>
    <x v="1"/>
    <d v="2015-08-21T12:48:00"/>
    <x v="2"/>
    <n v="3.9930555555547471"/>
    <x v="3"/>
    <s v="Spayed Female"/>
    <x v="33"/>
    <s v="Blue Tabby"/>
  </r>
  <r>
    <s v="A723578"/>
    <s v=""/>
    <x v="35561"/>
    <x v="5"/>
    <s v="7820 Elkhorn Mountain Trl In Austin (Tx)"/>
    <s v="Stray"/>
    <s v="Injured"/>
    <x v="3"/>
    <d v="2016-04-07T14:19:00"/>
    <x v="0"/>
    <n v="3.9930555555547471"/>
    <x v="0"/>
    <s v="Intact Female"/>
    <x v="66"/>
    <s v="Red"/>
  </r>
  <r>
    <s v="A739836"/>
    <s v="Karlie Jo"/>
    <x v="35557"/>
    <x v="3"/>
    <s v="Ben White And Congress In Austin (Tx)"/>
    <s v="Stray"/>
    <s v="Normal"/>
    <x v="0"/>
    <d v="2016-12-11T16:32:00"/>
    <x v="2"/>
    <n v="3.9930555555547471"/>
    <x v="1"/>
    <s v="Intact Female"/>
    <x v="67"/>
    <s v="White/Tan"/>
  </r>
  <r>
    <s v="A740216"/>
    <s v="Hercules"/>
    <x v="35562"/>
    <x v="2"/>
    <s v="Bennett Avenue And East St Johns Avenue In Austin (Tx)"/>
    <s v="Stray"/>
    <s v="Normal"/>
    <x v="0"/>
    <d v="2018-11-11T13:53:00"/>
    <x v="1"/>
    <n v="3.9930555555547471"/>
    <x v="1"/>
    <s v="Intact Male"/>
    <x v="10"/>
    <s v="Blue"/>
  </r>
  <r>
    <s v="A742648"/>
    <s v="Billie Jean"/>
    <x v="16848"/>
    <x v="4"/>
    <s v="10203 River Plantation Dr In Austin (Tx)"/>
    <s v="Stray"/>
    <s v="Normal"/>
    <x v="0"/>
    <d v="2017-01-29T17:11:00"/>
    <x v="0"/>
    <n v="3.9930555555547471"/>
    <x v="1"/>
    <s v="Intact Female"/>
    <x v="9"/>
    <s v="Blue/White"/>
  </r>
  <r>
    <s v="A755697"/>
    <s v=""/>
    <x v="35563"/>
    <x v="5"/>
    <s v="7906 Tiffany Drive In Austin (Tx)"/>
    <s v="Stray"/>
    <s v="Normal"/>
    <x v="1"/>
    <d v="2017-08-11T13:39:00"/>
    <x v="2"/>
    <n v="3.9930555555547471"/>
    <x v="0"/>
    <s v="Unknown"/>
    <x v="1"/>
    <s v="Cream Tabby"/>
  </r>
  <r>
    <s v="A756974"/>
    <s v=""/>
    <x v="35564"/>
    <x v="4"/>
    <s v="S Pleasant Valley Rd In Austin (Tx)"/>
    <s v="Stray"/>
    <s v="Normal"/>
    <x v="0"/>
    <d v="2017-09-01T15:41:00"/>
    <x v="0"/>
    <n v="3.9930555555547471"/>
    <x v="0"/>
    <s v="Intact Female"/>
    <x v="2"/>
    <s v="Black/Brown"/>
  </r>
  <r>
    <s v="A787037"/>
    <s v=""/>
    <x v="35565"/>
    <x v="4"/>
    <s v="2908 Montebello Court In Austin (Tx)"/>
    <s v="Stray"/>
    <s v="Normal"/>
    <x v="1"/>
    <d v="2019-01-10T16:19:00"/>
    <x v="0"/>
    <n v="3.9930555555547471"/>
    <x v="2"/>
    <s v="Intact Male"/>
    <x v="33"/>
    <s v="Brown Tabby"/>
  </r>
  <r>
    <s v="A788732"/>
    <s v=""/>
    <x v="35566"/>
    <x v="6"/>
    <s v="12609  Dessau Road In Austin (Tx)"/>
    <s v="Stray"/>
    <s v="Normal"/>
    <x v="0"/>
    <d v="2019-02-11T16:10:00"/>
    <x v="2"/>
    <n v="3.9930555555547471"/>
    <x v="2"/>
    <s v="Intact Male"/>
    <x v="189"/>
    <s v="White"/>
  </r>
  <r>
    <s v="A802362"/>
    <s v="Tc"/>
    <x v="35567"/>
    <x v="0"/>
    <s v="2309 Amur Dr In Austin (Tx)"/>
    <s v="Stray"/>
    <s v="Injured"/>
    <x v="1"/>
    <d v="2019-08-21T08:58:00"/>
    <x v="4"/>
    <n v="3.9930555555547471"/>
    <x v="0"/>
    <s v="Spayed Female"/>
    <x v="164"/>
    <s v="Blue Cream"/>
  </r>
  <r>
    <s v="A805813"/>
    <s v=""/>
    <x v="33341"/>
    <x v="0"/>
    <s v="5209 Sioux Lane In Austin (Tx)"/>
    <s v="Stray"/>
    <s v="Normal"/>
    <x v="1"/>
    <d v="2019-10-06T12:05:00"/>
    <x v="2"/>
    <n v="3.9930555555547471"/>
    <x v="2"/>
    <s v="Intact Female"/>
    <x v="6"/>
    <s v="Brown Tabby/White"/>
  </r>
  <r>
    <s v="A805814"/>
    <s v=""/>
    <x v="33341"/>
    <x v="6"/>
    <s v="5209 Sioux Lane In Austin (Tx)"/>
    <s v="Stray"/>
    <s v="Normal"/>
    <x v="1"/>
    <d v="2019-10-06T12:05:00"/>
    <x v="2"/>
    <n v="3.9930555555547471"/>
    <x v="2"/>
    <s v="Intact Female"/>
    <x v="6"/>
    <s v="Black/White"/>
  </r>
  <r>
    <s v="A685112"/>
    <s v="Peaches"/>
    <x v="35568"/>
    <x v="0"/>
    <s v="5000 Lott Ave In Austin (Tx)"/>
    <s v="Stray"/>
    <s v="Normal"/>
    <x v="0"/>
    <d v="2014-08-06T14:10:00"/>
    <x v="1"/>
    <n v="3.9930555555620231"/>
    <x v="1"/>
    <s v="Intact Female"/>
    <x v="10"/>
    <s v="Black/White"/>
  </r>
  <r>
    <s v="A695771"/>
    <s v="Fox"/>
    <x v="35569"/>
    <x v="2"/>
    <s v="2300 Turtle Mountain In Austin (Tx)"/>
    <s v="Owner Surrender"/>
    <s v="Normal"/>
    <x v="1"/>
    <d v="2015-05-25T13:38:00"/>
    <x v="2"/>
    <n v="3.9930555555620231"/>
    <x v="1"/>
    <s v="Neutered Male"/>
    <x v="1"/>
    <s v="Blue/White"/>
  </r>
  <r>
    <s v="A696381"/>
    <s v="Tiger"/>
    <x v="35570"/>
    <x v="5"/>
    <s v="1909 Blue Meadow In Austin (Tx)"/>
    <s v="Owner Surrender"/>
    <s v="Normal"/>
    <x v="0"/>
    <d v="2015-06-27T15:27:00"/>
    <x v="4"/>
    <n v="3.9930555555620231"/>
    <x v="1"/>
    <s v="Neutered Male"/>
    <x v="10"/>
    <s v="Tan/Brown Brindle"/>
  </r>
  <r>
    <s v="A703279"/>
    <s v="Noodle"/>
    <x v="35571"/>
    <x v="2"/>
    <s v="E 21St St In Austin (Tx)"/>
    <s v="Stray"/>
    <s v="Nursing"/>
    <x v="1"/>
    <d v="2015-05-26T14:26:00"/>
    <x v="2"/>
    <n v="3.9930555555620231"/>
    <x v="1"/>
    <s v="Intact Female"/>
    <x v="1"/>
    <s v="Black"/>
  </r>
  <r>
    <s v="A703280"/>
    <s v="Oodle"/>
    <x v="35571"/>
    <x v="2"/>
    <s v="E 21St St In Austin (Tx)"/>
    <s v="Stray"/>
    <s v="Nursing"/>
    <x v="1"/>
    <d v="2015-05-26T14:26:00"/>
    <x v="2"/>
    <n v="3.9930555555620231"/>
    <x v="1"/>
    <s v="Intact Male"/>
    <x v="1"/>
    <s v="Black"/>
  </r>
  <r>
    <s v="A703281"/>
    <s v="Doodle"/>
    <x v="35571"/>
    <x v="0"/>
    <s v="E 21St St In Austin (Tx)"/>
    <s v="Stray"/>
    <s v="Nursing"/>
    <x v="1"/>
    <d v="2015-05-26T14:26:00"/>
    <x v="2"/>
    <n v="3.9930555555620231"/>
    <x v="1"/>
    <s v="Unknown"/>
    <x v="1"/>
    <s v="Black/White"/>
  </r>
  <r>
    <s v="A703282"/>
    <s v="Poodle"/>
    <x v="35571"/>
    <x v="2"/>
    <s v="E 21St St In Austin (Tx)"/>
    <s v="Stray"/>
    <s v="Nursing"/>
    <x v="1"/>
    <d v="2015-05-26T14:26:00"/>
    <x v="2"/>
    <n v="3.9930555555620231"/>
    <x v="1"/>
    <s v="Unknown"/>
    <x v="1"/>
    <s v="Blue/White"/>
  </r>
  <r>
    <s v="A795947"/>
    <s v="Emma"/>
    <x v="35572"/>
    <x v="3"/>
    <s v="120 West Slaughter Lane In Austin (Tx)"/>
    <s v="Stray"/>
    <s v="Normal"/>
    <x v="0"/>
    <d v="2019-05-30T15:08:00"/>
    <x v="2"/>
    <n v="3.9930555555620231"/>
    <x v="0"/>
    <s v="Spayed Female"/>
    <x v="266"/>
    <s v="Gray/White"/>
  </r>
  <r>
    <s v="A673464"/>
    <s v="Wilma"/>
    <x v="35573"/>
    <x v="0"/>
    <s v="Austin (Tx)"/>
    <s v="Owner Surrender"/>
    <s v="Normal"/>
    <x v="0"/>
    <d v="2014-02-28T14:39:00"/>
    <x v="0"/>
    <n v="3.9937500000014552"/>
    <x v="0"/>
    <s v="Spayed Female"/>
    <x v="1549"/>
    <s v="Tricolor"/>
  </r>
  <r>
    <s v="A696201"/>
    <s v="Hazel"/>
    <x v="35574"/>
    <x v="2"/>
    <s v="11901 Swearingen Dr In Austin (Tx)"/>
    <s v="Stray"/>
    <s v="Normal"/>
    <x v="0"/>
    <d v="2015-02-03T18:17:00"/>
    <x v="0"/>
    <n v="3.9937500000014552"/>
    <x v="1"/>
    <s v="Intact Female"/>
    <x v="10"/>
    <s v="Tan/White"/>
  </r>
  <r>
    <s v="A764805"/>
    <s v=""/>
    <x v="35575"/>
    <x v="5"/>
    <s v="31St 1/2 Street And Guadalupe Street In Austin (Tx)"/>
    <s v="Stray"/>
    <s v="Normal"/>
    <x v="0"/>
    <d v="2018-03-22T11:39:00"/>
    <x v="0"/>
    <n v="3.9937500000014552"/>
    <x v="2"/>
    <s v="Neutered Male"/>
    <x v="333"/>
    <s v="Brown/White"/>
  </r>
  <r>
    <s v="A768778"/>
    <s v="Pickles"/>
    <x v="35576"/>
    <x v="5"/>
    <s v="7304 Twin Crest Drive In Austin (Tx)"/>
    <s v="Stray"/>
    <s v="Normal"/>
    <x v="0"/>
    <d v="2018-03-31T16:37:00"/>
    <x v="0"/>
    <n v="3.9937500000014552"/>
    <x v="2"/>
    <s v="Intact Female"/>
    <x v="70"/>
    <s v="White"/>
  </r>
  <r>
    <s v="A784526"/>
    <s v="Niamh"/>
    <x v="35577"/>
    <x v="4"/>
    <s v="5106 Village Square In Austin (Tx)"/>
    <s v="Stray"/>
    <s v="Normal"/>
    <x v="0"/>
    <d v="2018-11-20T11:10:00"/>
    <x v="2"/>
    <n v="3.9937500000014552"/>
    <x v="0"/>
    <s v="Intact Female"/>
    <x v="18"/>
    <s v="White"/>
  </r>
  <r>
    <s v="A787551"/>
    <s v="Bailey"/>
    <x v="35578"/>
    <x v="3"/>
    <s v="18429 Catoctin Drive In Pflugerville (Tx)"/>
    <s v="Stray"/>
    <s v="Normal"/>
    <x v="0"/>
    <d v="2019-01-19T12:55:00"/>
    <x v="2"/>
    <n v="3.9937500000014552"/>
    <x v="2"/>
    <s v="Spayed Female"/>
    <x v="98"/>
    <s v="White/Tan"/>
  </r>
  <r>
    <s v="A803378"/>
    <s v="D'Arcy"/>
    <x v="35579"/>
    <x v="5"/>
    <s v="Austin (Tx)"/>
    <s v="Owner Surrender"/>
    <s v="Normal"/>
    <x v="0"/>
    <d v="2020-01-25T16:54:00"/>
    <x v="0"/>
    <n v="3.9937500000014552"/>
    <x v="0"/>
    <s v="Spayed Female"/>
    <x v="1219"/>
    <s v="White/Tricolor"/>
  </r>
  <r>
    <s v="A826777"/>
    <s v="Oreo"/>
    <x v="35580"/>
    <x v="2"/>
    <s v="6405 Circle S Road In Austin (Tx)"/>
    <s v="Stray"/>
    <s v="Normal"/>
    <x v="0"/>
    <d v="2020-12-09T17:29:00"/>
    <x v="0"/>
    <n v="3.9937500000014552"/>
    <x v="0"/>
    <s v="Intact Female"/>
    <x v="10"/>
    <s v="Black/White"/>
  </r>
  <r>
    <s v="A827056"/>
    <s v=""/>
    <x v="35581"/>
    <x v="1"/>
    <s v="9017 Elfen Cove In Austin (Tx)"/>
    <s v="Stray"/>
    <s v="Normal"/>
    <x v="1"/>
    <d v="2020-12-15T16:25:00"/>
    <x v="0"/>
    <n v="3.9937500000014552"/>
    <x v="3"/>
    <s v="Intact Male"/>
    <x v="1"/>
    <s v="Black/White"/>
  </r>
  <r>
    <s v="A671798"/>
    <s v="Hazel"/>
    <x v="33342"/>
    <x v="3"/>
    <s v="12118 Walnut Park Xing In Austin (Tx)"/>
    <s v="Public Assist"/>
    <s v="Normal"/>
    <x v="1"/>
    <d v="2014-02-03T18:34:00"/>
    <x v="0"/>
    <n v="3.9944444444408873"/>
    <x v="0"/>
    <s v="Intact Female"/>
    <x v="1"/>
    <s v="Cream Tabby/White"/>
  </r>
  <r>
    <s v="A676111"/>
    <s v="Saroc"/>
    <x v="35582"/>
    <x v="0"/>
    <s v="Austin (Tx)"/>
    <s v="Public Assist"/>
    <s v="Normal"/>
    <x v="0"/>
    <d v="2015-05-04T16:46:00"/>
    <x v="1"/>
    <n v="3.9944444444408873"/>
    <x v="0"/>
    <s v="Neutered Male"/>
    <x v="2"/>
    <s v="Brown/White"/>
  </r>
  <r>
    <s v="A719774"/>
    <s v="Tori"/>
    <x v="35583"/>
    <x v="3"/>
    <s v="Travis (Tx)"/>
    <s v="Owner Surrender"/>
    <s v="Normal"/>
    <x v="1"/>
    <d v="2016-01-31T15:28:00"/>
    <x v="0"/>
    <n v="3.9944444444408873"/>
    <x v="0"/>
    <s v="Intact Female"/>
    <x v="1"/>
    <s v="Calico"/>
  </r>
  <r>
    <s v="A736006"/>
    <s v=""/>
    <x v="35584"/>
    <x v="2"/>
    <s v="6803 Dorchester In Austin (Tx)"/>
    <s v="Stray"/>
    <s v="Normal"/>
    <x v="0"/>
    <d v="2016-10-06T18:31:00"/>
    <x v="0"/>
    <n v="3.9944444444408873"/>
    <x v="1"/>
    <s v="Intact Female"/>
    <x v="106"/>
    <s v="Brown/Gray"/>
  </r>
  <r>
    <s v="A737610"/>
    <s v="Bob"/>
    <x v="35585"/>
    <x v="0"/>
    <s v="Austin (Tx)"/>
    <s v="Owner Surrender"/>
    <s v="Normal"/>
    <x v="1"/>
    <d v="2016-11-05T12:50:00"/>
    <x v="0"/>
    <n v="3.9944444444408873"/>
    <x v="1"/>
    <s v="Intact Male"/>
    <x v="1"/>
    <s v="Brown Tabby"/>
  </r>
  <r>
    <s v="A738165"/>
    <s v=""/>
    <x v="35586"/>
    <x v="1"/>
    <s v="2100 Teri Rd In Austin (Tx)"/>
    <s v="Stray"/>
    <s v="Injured"/>
    <x v="0"/>
    <d v="2016-11-14T15:19:00"/>
    <x v="2"/>
    <n v="3.9944444444408873"/>
    <x v="1"/>
    <s v="Intact Male"/>
    <x v="23"/>
    <s v="Black/White"/>
  </r>
  <r>
    <s v="A756170"/>
    <s v="Miss Priss"/>
    <x v="35587"/>
    <x v="0"/>
    <s v="Manor (Tx)"/>
    <s v="Stray"/>
    <s v="Normal"/>
    <x v="1"/>
    <d v="2017-08-19T11:21:00"/>
    <x v="0"/>
    <n v="3.9944444444408873"/>
    <x v="0"/>
    <s v="Spayed Female"/>
    <x v="1"/>
    <s v="Blue/White"/>
  </r>
  <r>
    <s v="A767103"/>
    <s v="Monique"/>
    <x v="35588"/>
    <x v="2"/>
    <s v="Austin (Tx)"/>
    <s v="Owner Surrender"/>
    <s v="Normal"/>
    <x v="1"/>
    <d v="2018-02-27T15:03:00"/>
    <x v="0"/>
    <n v="3.9944444444408873"/>
    <x v="2"/>
    <s v="Intact Female"/>
    <x v="273"/>
    <s v="Seal Point"/>
  </r>
  <r>
    <s v="A789501"/>
    <s v="Lady"/>
    <x v="35589"/>
    <x v="5"/>
    <s v="Austin (Tx)"/>
    <s v="Owner Surrender"/>
    <s v="Normal"/>
    <x v="0"/>
    <d v="2019-02-26T17:24:00"/>
    <x v="2"/>
    <n v="3.9944444444408873"/>
    <x v="2"/>
    <s v="Intact Female"/>
    <x v="190"/>
    <s v="Brown/White"/>
  </r>
  <r>
    <s v="A794195"/>
    <s v="Bentley"/>
    <x v="35590"/>
    <x v="5"/>
    <s v="Farmhaven Road And Lansdowne Road In Austin (Tx)"/>
    <s v="Stray"/>
    <s v="Normal"/>
    <x v="1"/>
    <d v="2019-05-08T17:43:00"/>
    <x v="0"/>
    <n v="3.9944444444408873"/>
    <x v="0"/>
    <s v="Intact Male"/>
    <x v="48"/>
    <s v="Flame Point"/>
  </r>
  <r>
    <s v="A801894"/>
    <s v=""/>
    <x v="35591"/>
    <x v="0"/>
    <s v="5503 Wellington Dr In Austin (Tx)"/>
    <s v="Wildlife"/>
    <s v="Sick"/>
    <x v="2"/>
    <d v="2019-08-15T10:16:00"/>
    <x v="4"/>
    <n v="3.9944444444408873"/>
    <x v="2"/>
    <s v="Unknown"/>
    <x v="13"/>
    <s v="Brown"/>
  </r>
  <r>
    <s v="A805126"/>
    <s v="Mango"/>
    <x v="35592"/>
    <x v="5"/>
    <s v="Mckinney Falls Parkway In Austin (Tx)"/>
    <s v="Stray"/>
    <s v="Injured"/>
    <x v="0"/>
    <d v="2019-09-27T07:16:00"/>
    <x v="2"/>
    <n v="3.9944444444408873"/>
    <x v="0"/>
    <s v="Intact Male"/>
    <x v="39"/>
    <s v="Tan/Black"/>
  </r>
  <r>
    <s v="A670155"/>
    <s v="Johnny"/>
    <x v="35593"/>
    <x v="5"/>
    <s v="Palo Blanco In Austin (Tx)"/>
    <s v="Stray"/>
    <s v="Normal"/>
    <x v="0"/>
    <d v="2014-01-06T17:19:00"/>
    <x v="0"/>
    <n v="3.9944444444481633"/>
    <x v="0"/>
    <s v="Intact Male"/>
    <x v="103"/>
    <s v="Tan/White"/>
  </r>
  <r>
    <s v="A701699"/>
    <s v="Fat Louie"/>
    <x v="35594"/>
    <x v="5"/>
    <s v="2536 Sol Wilson In Austin (Tx)"/>
    <s v="Stray"/>
    <s v="Injured"/>
    <x v="1"/>
    <d v="2015-05-07T14:09:00"/>
    <x v="1"/>
    <n v="3.9944444444481633"/>
    <x v="1"/>
    <s v="Neutered Male"/>
    <x v="4"/>
    <s v="Black/White"/>
  </r>
  <r>
    <s v="A766838"/>
    <s v=""/>
    <x v="35595"/>
    <x v="4"/>
    <s v="Wakefield Drive And Gemstone Road In Austin (Tx)"/>
    <s v="Stray"/>
    <s v="Normal"/>
    <x v="0"/>
    <d v="2018-02-21T16:50:00"/>
    <x v="0"/>
    <n v="3.9944444444481633"/>
    <x v="2"/>
    <s v="Intact Male"/>
    <x v="23"/>
    <s v="Black/Brown"/>
  </r>
  <r>
    <s v="A799450"/>
    <s v=""/>
    <x v="35596"/>
    <x v="5"/>
    <s v="Sam Rayburn And Powell In Austin (Tx)"/>
    <s v="Stray"/>
    <s v="Normal"/>
    <x v="1"/>
    <d v="2019-07-12T17:19:00"/>
    <x v="0"/>
    <n v="3.9944444444481633"/>
    <x v="2"/>
    <s v="Intact Male"/>
    <x v="6"/>
    <s v="Brown Tabby"/>
  </r>
  <r>
    <s v="A811962"/>
    <s v="Chanel"/>
    <x v="35597"/>
    <x v="3"/>
    <s v="Austin (Tx)"/>
    <s v="Owner Surrender"/>
    <s v="Normal"/>
    <x v="1"/>
    <d v="2020-01-17T12:11:00"/>
    <x v="2"/>
    <n v="3.9944444444481633"/>
    <x v="3"/>
    <s v="Intact Female"/>
    <x v="6"/>
    <s v="Orange Tabby"/>
  </r>
  <r>
    <s v="A665901"/>
    <s v=""/>
    <x v="35598"/>
    <x v="4"/>
    <s v="Rundberg/Parkfield In Austin (Tx)"/>
    <s v="Stray"/>
    <s v="Normal"/>
    <x v="0"/>
    <d v="2013-10-28T12:47:00"/>
    <x v="2"/>
    <n v="3.9951388888875954"/>
    <x v="0"/>
    <s v="Intact Male"/>
    <x v="10"/>
    <s v="Chocolate/White"/>
  </r>
  <r>
    <s v="A678884"/>
    <s v=""/>
    <x v="35599"/>
    <x v="5"/>
    <s v="1605 Goddard Bluff Dr In Austin (Tx)"/>
    <s v="Stray"/>
    <s v="Normal"/>
    <x v="0"/>
    <d v="2014-05-17T17:21:00"/>
    <x v="0"/>
    <n v="3.9951388888875954"/>
    <x v="1"/>
    <s v="Intact Male"/>
    <x v="2"/>
    <s v="Black/Tan"/>
  </r>
  <r>
    <s v="A686576"/>
    <s v=""/>
    <x v="35600"/>
    <x v="6"/>
    <s v="Oltorf And Parker In Austin (Tx)"/>
    <s v="Stray"/>
    <s v="Normal"/>
    <x v="0"/>
    <d v="2014-08-27T16:04:00"/>
    <x v="2"/>
    <n v="3.9951388888875954"/>
    <x v="1"/>
    <s v="Intact Female"/>
    <x v="23"/>
    <s v="Buff"/>
  </r>
  <r>
    <s v="A696109"/>
    <s v="Buffy"/>
    <x v="35601"/>
    <x v="6"/>
    <s v="14014 Thermal Dr In Austin (Tx)"/>
    <s v="Stray"/>
    <s v="Normal"/>
    <x v="1"/>
    <d v="2015-02-02T13:33:00"/>
    <x v="2"/>
    <n v="3.9951388888875954"/>
    <x v="1"/>
    <s v="Intact Female"/>
    <x v="1"/>
    <s v="Brown Tabby"/>
  </r>
  <r>
    <s v="A711157"/>
    <s v="Eli"/>
    <x v="35602"/>
    <x v="0"/>
    <s v="5701 N Ih 35 In Austin (Tx)"/>
    <s v="Stray"/>
    <s v="Normal"/>
    <x v="0"/>
    <d v="2016-09-10T15:05:00"/>
    <x v="1"/>
    <n v="3.9951388888875954"/>
    <x v="0"/>
    <s v="Neutered Male"/>
    <x v="381"/>
    <s v="Sable/White"/>
  </r>
  <r>
    <s v="A713219"/>
    <s v="Voochie"/>
    <x v="35603"/>
    <x v="5"/>
    <s v="Riverside Dr &amp; Lakeshore Blvd In Austin (Tx)"/>
    <s v="Stray"/>
    <s v="Normal"/>
    <x v="0"/>
    <d v="2015-10-08T11:48:00"/>
    <x v="2"/>
    <n v="3.9951388888875954"/>
    <x v="3"/>
    <s v="Intact Male"/>
    <x v="17"/>
    <s v="Tan/White"/>
  </r>
  <r>
    <s v="A718215"/>
    <s v="Mclean"/>
    <x v="35604"/>
    <x v="4"/>
    <s v="Austin (Tx)"/>
    <s v="Public Assist"/>
    <s v="Normal"/>
    <x v="0"/>
    <d v="2016-01-02T11:07:00"/>
    <x v="1"/>
    <n v="3.9951388888875954"/>
    <x v="0"/>
    <s v="Neutered Male"/>
    <x v="312"/>
    <s v="Tricolor"/>
  </r>
  <r>
    <s v="A718783"/>
    <s v="Trigger"/>
    <x v="35605"/>
    <x v="0"/>
    <s v="Timber Hills Dr And Fagerquist Rd In Travis (Tx)"/>
    <s v="Stray"/>
    <s v="Normal"/>
    <x v="0"/>
    <d v="2016-01-11T10:53:00"/>
    <x v="0"/>
    <n v="3.9951388888875954"/>
    <x v="0"/>
    <s v="Intact Male"/>
    <x v="22"/>
    <s v="Tricolor"/>
  </r>
  <r>
    <s v="A724194"/>
    <s v="Aspen"/>
    <x v="35606"/>
    <x v="6"/>
    <s v="Mlk Blvd And Alexander Ave In Austin (Tx)"/>
    <s v="Stray"/>
    <s v="Normal"/>
    <x v="0"/>
    <d v="2016-04-17T14:22:00"/>
    <x v="0"/>
    <n v="3.9951388888875954"/>
    <x v="0"/>
    <s v="Neutered Male"/>
    <x v="1550"/>
    <s v="White"/>
  </r>
  <r>
    <s v="A759249"/>
    <s v=""/>
    <x v="35607"/>
    <x v="3"/>
    <s v="4627 Creedo Lane In Webberville (Tx)"/>
    <s v="Stray"/>
    <s v="Normal"/>
    <x v="1"/>
    <d v="2017-10-03T13:43:00"/>
    <x v="2"/>
    <n v="3.9951388888875954"/>
    <x v="0"/>
    <s v="Intact Male"/>
    <x v="1"/>
    <s v="Gray Tabby"/>
  </r>
  <r>
    <s v="A766887"/>
    <s v=""/>
    <x v="35608"/>
    <x v="1"/>
    <s v="East 4Th And Pleasant Valley In Austin (Tx)"/>
    <s v="Stray"/>
    <s v="Normal"/>
    <x v="0"/>
    <d v="2018-02-22T17:25:00"/>
    <x v="0"/>
    <n v="3.9951388888875954"/>
    <x v="2"/>
    <s v="Intact Male"/>
    <x v="2"/>
    <s v="Chocolate/Tan"/>
  </r>
  <r>
    <s v="A768625"/>
    <s v="Gracie"/>
    <x v="35609"/>
    <x v="4"/>
    <s v="12813 Noche Clara Drive In Del Valle (Tx)"/>
    <s v="Stray"/>
    <s v="Normal"/>
    <x v="0"/>
    <d v="2018-03-26T17:32:00"/>
    <x v="0"/>
    <n v="3.9951388888875954"/>
    <x v="2"/>
    <s v="Intact Female"/>
    <x v="10"/>
    <s v="White/Brown"/>
  </r>
  <r>
    <s v="A799440"/>
    <s v=""/>
    <x v="35610"/>
    <x v="2"/>
    <s v="1319 Mckie Cv In Austin (Tx)"/>
    <s v="Stray"/>
    <s v="Normal"/>
    <x v="0"/>
    <d v="2019-07-12T16:43:00"/>
    <x v="0"/>
    <n v="3.9951388888875954"/>
    <x v="2"/>
    <s v="Intact Female"/>
    <x v="119"/>
    <s v="Tan"/>
  </r>
  <r>
    <s v="A802451"/>
    <s v=""/>
    <x v="35611"/>
    <x v="0"/>
    <s v="12301 Montana Springs Drive In Travis (Tx)"/>
    <s v="Stray"/>
    <s v="Normal"/>
    <x v="1"/>
    <d v="2019-08-22T11:56:00"/>
    <x v="2"/>
    <n v="3.9951388888875954"/>
    <x v="0"/>
    <s v="Neutered Male"/>
    <x v="6"/>
    <s v="Brown Tabby"/>
  </r>
  <r>
    <s v="A811046"/>
    <s v=""/>
    <x v="35612"/>
    <x v="4"/>
    <s v="661 Mesa Drive In Travis (Tx)"/>
    <s v="Stray"/>
    <s v="Normal"/>
    <x v="0"/>
    <d v="2019-12-30T18:36:00"/>
    <x v="0"/>
    <n v="3.9951388888875954"/>
    <x v="0"/>
    <s v="Intact Female"/>
    <x v="38"/>
    <s v="Tricolor/Black"/>
  </r>
  <r>
    <s v="A672470"/>
    <s v="Choko"/>
    <x v="35613"/>
    <x v="0"/>
    <s v="Austin (Tx)"/>
    <s v="Owner Surrender"/>
    <s v="Normal"/>
    <x v="0"/>
    <d v="2014-09-14T15:11:00"/>
    <x v="2"/>
    <n v="3.9951388888948713"/>
    <x v="0"/>
    <s v="Neutered Male"/>
    <x v="749"/>
    <s v="Tan/Black"/>
  </r>
  <r>
    <s v="A682705"/>
    <s v="Harlow"/>
    <x v="35614"/>
    <x v="2"/>
    <s v="Rm 1826 And Hwy 290 In Austin (Tx)"/>
    <s v="Stray"/>
    <s v="Normal"/>
    <x v="0"/>
    <d v="2014-07-05T18:27:00"/>
    <x v="0"/>
    <n v="3.9951388888948713"/>
    <x v="1"/>
    <s v="Intact Female"/>
    <x v="1551"/>
    <s v="Black/White"/>
  </r>
  <r>
    <s v="A726534"/>
    <s v="Tennille"/>
    <x v="35308"/>
    <x v="2"/>
    <s v="10510 Wendts Way In Austin (Tx)"/>
    <s v="Stray"/>
    <s v="Normal"/>
    <x v="1"/>
    <d v="2016-05-15T17:29:00"/>
    <x v="0"/>
    <n v="3.9951388888948713"/>
    <x v="0"/>
    <s v="Intact Female"/>
    <x v="1"/>
    <s v="Calico"/>
  </r>
  <r>
    <s v="A731290"/>
    <s v="Ozzy"/>
    <x v="35615"/>
    <x v="0"/>
    <s v="E St Elmo Rd &amp; Friedrich Ln In Austin (Tx)"/>
    <s v="Stray"/>
    <s v="Normal"/>
    <x v="0"/>
    <d v="2016-07-23T16:57:00"/>
    <x v="0"/>
    <n v="3.9951388888948713"/>
    <x v="1"/>
    <s v="Intact Male"/>
    <x v="22"/>
    <s v="White/Brown"/>
  </r>
  <r>
    <s v="A747649"/>
    <s v=""/>
    <x v="35616"/>
    <x v="4"/>
    <s v="9024 Northgate In Austin (Tx)"/>
    <s v="Stray"/>
    <s v="Normal"/>
    <x v="1"/>
    <d v="2017-04-26T17:39:00"/>
    <x v="0"/>
    <n v="3.9951388888948713"/>
    <x v="1"/>
    <s v="Intact Male"/>
    <x v="1"/>
    <s v="White/Orange"/>
  </r>
  <r>
    <s v="A684583"/>
    <s v=""/>
    <x v="35617"/>
    <x v="4"/>
    <s v="4601 Gillis In Austin (Tx)"/>
    <s v="Stray"/>
    <s v="Normal"/>
    <x v="0"/>
    <d v="2014-07-29T17:04:00"/>
    <x v="0"/>
    <n v="3.9958333333270275"/>
    <x v="1"/>
    <s v="Intact Female"/>
    <x v="868"/>
    <s v="Black"/>
  </r>
  <r>
    <s v="A737333"/>
    <s v="Lancelot"/>
    <x v="35618"/>
    <x v="2"/>
    <s v="13309 Vizquel Loop In Austin (Tx)"/>
    <s v="Stray"/>
    <s v="Normal"/>
    <x v="0"/>
    <d v="2016-10-29T18:18:00"/>
    <x v="0"/>
    <n v="3.9958333333270275"/>
    <x v="1"/>
    <s v="Intact Male"/>
    <x v="186"/>
    <s v="Black"/>
  </r>
  <r>
    <s v="A787168"/>
    <s v=""/>
    <x v="35619"/>
    <x v="0"/>
    <s v="4707 Pimlico Drive In Travis (Tx)"/>
    <s v="Stray"/>
    <s v="Normal"/>
    <x v="0"/>
    <d v="2019-01-12T16:35:00"/>
    <x v="0"/>
    <n v="3.9958333333270275"/>
    <x v="2"/>
    <s v="Intact Female"/>
    <x v="204"/>
    <s v="Black/Tan"/>
  </r>
  <r>
    <s v="A663330"/>
    <s v="Angel"/>
    <x v="35620"/>
    <x v="1"/>
    <s v="Austin (Tx)"/>
    <s v="Owner Surrender"/>
    <s v="Normal"/>
    <x v="0"/>
    <d v="2013-10-15T16:18:00"/>
    <x v="0"/>
    <n v="3.9958333333343035"/>
    <x v="0"/>
    <s v="Spayed Female"/>
    <x v="2"/>
    <s v="Black/White"/>
  </r>
  <r>
    <s v="A667545"/>
    <s v="Kooli"/>
    <x v="35621"/>
    <x v="3"/>
    <s v="5801 Ainez In Austin (Tx)"/>
    <s v="Stray"/>
    <s v="Normal"/>
    <x v="0"/>
    <d v="2013-11-23T16:23:00"/>
    <x v="1"/>
    <n v="3.9958333333343035"/>
    <x v="0"/>
    <s v="Intact Male"/>
    <x v="257"/>
    <s v="Red/White"/>
  </r>
  <r>
    <s v="A669976"/>
    <s v="Olive"/>
    <x v="35622"/>
    <x v="2"/>
    <s v="10300 Manchaca In Austin (Tx)"/>
    <s v="Stray"/>
    <s v="Normal"/>
    <x v="0"/>
    <d v="2014-01-04T13:27:00"/>
    <x v="2"/>
    <n v="3.9958333333343035"/>
    <x v="0"/>
    <s v="Spayed Female"/>
    <x v="23"/>
    <s v="Black"/>
  </r>
  <r>
    <s v="A685637"/>
    <s v="Goldy"/>
    <x v="35623"/>
    <x v="1"/>
    <s v="Austin (Tx)"/>
    <s v="Owner Surrender"/>
    <s v="Normal"/>
    <x v="0"/>
    <d v="2014-08-14T12:28:00"/>
    <x v="2"/>
    <n v="3.9958333333343035"/>
    <x v="1"/>
    <s v="Neutered Male"/>
    <x v="39"/>
    <s v="Tan/White"/>
  </r>
  <r>
    <s v="A708753"/>
    <s v=""/>
    <x v="35624"/>
    <x v="3"/>
    <s v="Austin (Tx)"/>
    <s v="Owner Surrender"/>
    <s v="Injured"/>
    <x v="1"/>
    <d v="2015-08-04T10:24:00"/>
    <x v="4"/>
    <n v="3.9958333333343035"/>
    <x v="3"/>
    <s v="Intact Male"/>
    <x v="1"/>
    <s v="White/Brown Tabby"/>
  </r>
  <r>
    <s v="A708972"/>
    <s v="Lily"/>
    <x v="35625"/>
    <x v="6"/>
    <s v="Austin (Tx)"/>
    <s v="Owner Surrender"/>
    <s v="Normal"/>
    <x v="0"/>
    <d v="2015-08-07T13:41:00"/>
    <x v="2"/>
    <n v="3.9958333333343035"/>
    <x v="3"/>
    <s v="Intact Female"/>
    <x v="2"/>
    <s v="Gray/White"/>
  </r>
  <r>
    <s v="A724311"/>
    <s v="Jack"/>
    <x v="35626"/>
    <x v="6"/>
    <s v="12435 Dessau Rd In Austin (Tx)"/>
    <s v="Stray"/>
    <s v="Normal"/>
    <x v="0"/>
    <d v="2016-04-19T13:04:00"/>
    <x v="1"/>
    <n v="3.9958333333343035"/>
    <x v="0"/>
    <s v="Neutered Male"/>
    <x v="2"/>
    <s v="Black/White"/>
  </r>
  <r>
    <s v="A727664"/>
    <s v="Bruce"/>
    <x v="35627"/>
    <x v="3"/>
    <s v="Rainey St In Austin (Tx)"/>
    <s v="Stray"/>
    <s v="Normal"/>
    <x v="1"/>
    <d v="2016-05-28T13:18:00"/>
    <x v="2"/>
    <n v="3.9958333333343035"/>
    <x v="0"/>
    <s v="Intact Male"/>
    <x v="1"/>
    <s v="White/Black"/>
  </r>
  <r>
    <s v="A733140"/>
    <s v=""/>
    <x v="35628"/>
    <x v="4"/>
    <s v="6836 Bee Caves In Travis (Tx)"/>
    <s v="Stray"/>
    <s v="Normal"/>
    <x v="0"/>
    <d v="2016-08-21T18:17:00"/>
    <x v="0"/>
    <n v="3.9958333333343035"/>
    <x v="1"/>
    <s v="Intact Male"/>
    <x v="337"/>
    <s v="Blue/White"/>
  </r>
  <r>
    <s v="A737209"/>
    <s v=""/>
    <x v="35629"/>
    <x v="2"/>
    <s v="10707 Lake Creek Pkwy In Austin (Tx)"/>
    <s v="Stray"/>
    <s v="Normal"/>
    <x v="0"/>
    <d v="2016-10-27T17:18:00"/>
    <x v="0"/>
    <n v="3.9958333333343035"/>
    <x v="1"/>
    <s v="Intact Female"/>
    <x v="2"/>
    <s v="Red"/>
  </r>
  <r>
    <s v="A738196"/>
    <s v=""/>
    <x v="35630"/>
    <x v="5"/>
    <s v="Old Lockhart Rd And Slaughter Ln In Austin (Tx)"/>
    <s v="Stray"/>
    <s v="Normal"/>
    <x v="0"/>
    <d v="2016-11-14T17:10:00"/>
    <x v="0"/>
    <n v="3.9958333333343035"/>
    <x v="1"/>
    <s v="Intact Female"/>
    <x v="23"/>
    <s v="Black"/>
  </r>
  <r>
    <s v="A771008"/>
    <s v=""/>
    <x v="35631"/>
    <x v="1"/>
    <s v="3840 Far West In Austin (Tx)"/>
    <s v="Stray"/>
    <s v="Normal"/>
    <x v="0"/>
    <d v="2018-05-02T17:01:00"/>
    <x v="0"/>
    <n v="3.9958333333343035"/>
    <x v="2"/>
    <s v="Intact Male"/>
    <x v="23"/>
    <s v="Black/White"/>
  </r>
  <r>
    <s v="A781688"/>
    <s v=""/>
    <x v="35632"/>
    <x v="4"/>
    <s v="6707 Creedmore Drive In Austin (Tx)"/>
    <s v="Stray"/>
    <s v="Normal"/>
    <x v="0"/>
    <d v="2018-10-07T17:21:00"/>
    <x v="0"/>
    <n v="3.9958333333343035"/>
    <x v="0"/>
    <s v="Intact Male"/>
    <x v="103"/>
    <s v="White/Black"/>
  </r>
  <r>
    <s v="A794785"/>
    <s v="Miami"/>
    <x v="35633"/>
    <x v="1"/>
    <s v="Peaerce Lane In Austin (Tx)"/>
    <s v="Stray"/>
    <s v="Normal"/>
    <x v="0"/>
    <d v="2019-05-16T11:29:00"/>
    <x v="1"/>
    <n v="3.9958333333343035"/>
    <x v="0"/>
    <s v="Intact Male"/>
    <x v="375"/>
    <s v="White/Black"/>
  </r>
  <r>
    <s v="A795024"/>
    <s v=""/>
    <x v="35634"/>
    <x v="4"/>
    <s v="1912 East William Cannon Drive In Austin (Tx)"/>
    <s v="Stray"/>
    <s v="Normal"/>
    <x v="1"/>
    <d v="2019-05-19T11:14:00"/>
    <x v="2"/>
    <n v="3.9958333333343035"/>
    <x v="0"/>
    <s v="Intact Female"/>
    <x v="6"/>
    <s v="Brown Tabby"/>
  </r>
  <r>
    <s v="A798043"/>
    <s v=""/>
    <x v="35635"/>
    <x v="6"/>
    <s v="1500 West William Cannon Drive In Austin (Tx)"/>
    <s v="Stray"/>
    <s v="Normal"/>
    <x v="1"/>
    <d v="2019-06-24T16:45:00"/>
    <x v="0"/>
    <n v="3.9958333333343035"/>
    <x v="2"/>
    <s v="Intact Female"/>
    <x v="6"/>
    <s v="Tortie"/>
  </r>
  <r>
    <s v="A798634"/>
    <s v="Franny"/>
    <x v="35636"/>
    <x v="6"/>
    <s v="9218 Balcones Club Drive In Austin (Tx)"/>
    <s v="Stray"/>
    <s v="Nursing"/>
    <x v="1"/>
    <d v="2019-07-02T14:11:00"/>
    <x v="2"/>
    <n v="3.9958333333343035"/>
    <x v="2"/>
    <s v="Intact Female"/>
    <x v="953"/>
    <s v="Black"/>
  </r>
  <r>
    <s v="A798637"/>
    <s v=""/>
    <x v="35636"/>
    <x v="0"/>
    <s v="9218 Balcones Club Drive In Austin (Tx)"/>
    <s v="Stray"/>
    <s v="Nursing"/>
    <x v="1"/>
    <d v="2019-07-02T14:11:00"/>
    <x v="2"/>
    <n v="3.9958333333343035"/>
    <x v="2"/>
    <s v="Intact Female"/>
    <x v="6"/>
    <s v="Brown Tabby"/>
  </r>
  <r>
    <s v="A813081"/>
    <s v="Bailey"/>
    <x v="35637"/>
    <x v="1"/>
    <s v="North Lamar Boulevard And West Longspur Boulevard In Austin (Tx)"/>
    <s v="Stray"/>
    <s v="Normal"/>
    <x v="0"/>
    <d v="2020-02-07T18:12:00"/>
    <x v="0"/>
    <n v="3.9958333333343035"/>
    <x v="3"/>
    <s v="Intact Male"/>
    <x v="38"/>
    <s v="Black/White"/>
  </r>
  <r>
    <s v="A814297"/>
    <s v="Blake"/>
    <x v="35638"/>
    <x v="4"/>
    <s v="Boggy Ford Lane In Travis (Tx)"/>
    <s v="Stray"/>
    <s v="Normal"/>
    <x v="0"/>
    <d v="2020-03-02T12:55:00"/>
    <x v="2"/>
    <n v="3.9958333333343035"/>
    <x v="3"/>
    <s v="Intact Male"/>
    <x v="116"/>
    <s v="Brown/Black"/>
  </r>
  <r>
    <s v="A814315"/>
    <s v=""/>
    <x v="35639"/>
    <x v="6"/>
    <s v="2001 Bastrop Highway In Travis (Tx)"/>
    <s v="Stray"/>
    <s v="Normal"/>
    <x v="0"/>
    <d v="2020-03-02T16:41:00"/>
    <x v="0"/>
    <n v="3.9958333333343035"/>
    <x v="3"/>
    <s v="Intact Female"/>
    <x v="212"/>
    <s v="Chocolate/White"/>
  </r>
  <r>
    <s v="A814316"/>
    <s v=""/>
    <x v="35639"/>
    <x v="0"/>
    <s v="2001 Bastrop Highway In Travis (Tx)"/>
    <s v="Stray"/>
    <s v="Normal"/>
    <x v="0"/>
    <d v="2020-03-02T16:41:00"/>
    <x v="0"/>
    <n v="3.9958333333343035"/>
    <x v="3"/>
    <s v="Intact Male"/>
    <x v="212"/>
    <s v="Fawn/White"/>
  </r>
  <r>
    <s v="A582028"/>
    <s v="Red"/>
    <x v="35640"/>
    <x v="2"/>
    <s v="8701 Keynes Ln In Austin (Tx)"/>
    <s v="Stray"/>
    <s v="Injured"/>
    <x v="0"/>
    <d v="2019-09-25T14:21:00"/>
    <x v="9"/>
    <n v="3.9965277777737356"/>
    <x v="0"/>
    <s v="Neutered Male"/>
    <x v="210"/>
    <s v="Red/White"/>
  </r>
  <r>
    <s v="A675171"/>
    <s v="Bentley"/>
    <x v="35641"/>
    <x v="1"/>
    <s v="W Slaughter Ln &amp; S 1St St In Austin (Tx)"/>
    <s v="Stray"/>
    <s v="Normal"/>
    <x v="0"/>
    <d v="2014-03-28T16:42:00"/>
    <x v="1"/>
    <n v="3.9965277777737356"/>
    <x v="0"/>
    <s v="Neutered Male"/>
    <x v="592"/>
    <s v="Black/Tan"/>
  </r>
  <r>
    <s v="A768336"/>
    <s v="Brodie"/>
    <x v="35642"/>
    <x v="2"/>
    <s v="Sprinkle Road In Austin (Tx)"/>
    <s v="Stray"/>
    <s v="Normal"/>
    <x v="0"/>
    <d v="2018-03-21T12:48:00"/>
    <x v="2"/>
    <n v="3.9965277777737356"/>
    <x v="2"/>
    <s v="Intact Male"/>
    <x v="215"/>
    <s v="Brown/Tricolor"/>
  </r>
  <r>
    <s v="A768338"/>
    <s v="Brooke"/>
    <x v="35642"/>
    <x v="2"/>
    <s v="Sprinkle Road In Austin (Tx)"/>
    <s v="Stray"/>
    <s v="Normal"/>
    <x v="0"/>
    <d v="2018-03-21T12:48:00"/>
    <x v="2"/>
    <n v="3.9965277777737356"/>
    <x v="2"/>
    <s v="Intact Female"/>
    <x v="215"/>
    <s v="Brown/Tan"/>
  </r>
  <r>
    <s v="A771116"/>
    <s v="King"/>
    <x v="35198"/>
    <x v="3"/>
    <s v="South Highway 183 And Hillmoore Drive In Austin (Tx)"/>
    <s v="Stray"/>
    <s v="Normal"/>
    <x v="0"/>
    <d v="2018-05-04T17:24:00"/>
    <x v="0"/>
    <n v="3.9965277777737356"/>
    <x v="2"/>
    <s v="Intact Male"/>
    <x v="10"/>
    <s v="Black/White"/>
  </r>
  <r>
    <s v="A668079"/>
    <s v="King"/>
    <x v="35643"/>
    <x v="5"/>
    <s v="Austin (Tx)"/>
    <s v="Public Assist"/>
    <s v="Normal"/>
    <x v="0"/>
    <d v="2014-08-30T16:21:00"/>
    <x v="1"/>
    <n v="3.9965277777810115"/>
    <x v="0"/>
    <s v="Neutered Male"/>
    <x v="210"/>
    <s v="Black/White"/>
  </r>
  <r>
    <s v="A718157"/>
    <s v="Harlem"/>
    <x v="35644"/>
    <x v="5"/>
    <s v="6112 Turnersville Rd In Creedmoor (Tx)"/>
    <s v="Stray"/>
    <s v="Normal"/>
    <x v="1"/>
    <d v="2015-12-26T18:45:00"/>
    <x v="1"/>
    <n v="3.9965277777810115"/>
    <x v="0"/>
    <s v="Intact Male"/>
    <x v="1"/>
    <s v="Orange Tabby"/>
  </r>
  <r>
    <s v="A743129"/>
    <s v="Gizmo"/>
    <x v="35645"/>
    <x v="6"/>
    <s v="Manor (Tx)"/>
    <s v="Owner Surrender"/>
    <s v="Normal"/>
    <x v="0"/>
    <d v="2017-02-08T12:42:00"/>
    <x v="2"/>
    <n v="3.9965277777810115"/>
    <x v="1"/>
    <s v="Intact Male"/>
    <x v="115"/>
    <s v="Red/White"/>
  </r>
  <r>
    <s v="A783750"/>
    <s v="Jumper"/>
    <x v="35646"/>
    <x v="3"/>
    <s v="3317 Sirrat Street In Pflugerville (Tx)"/>
    <s v="Stray"/>
    <s v="Normal"/>
    <x v="0"/>
    <d v="2018-11-27T14:31:00"/>
    <x v="2"/>
    <n v="3.9965277777810115"/>
    <x v="0"/>
    <s v="Intact Female"/>
    <x v="130"/>
    <s v="Black/Tan"/>
  </r>
  <r>
    <s v="A787386"/>
    <s v=""/>
    <x v="35647"/>
    <x v="2"/>
    <s v="South Highway 183 In Austin (Tx)"/>
    <s v="Stray"/>
    <s v="Normal"/>
    <x v="1"/>
    <d v="2019-01-16T11:48:00"/>
    <x v="0"/>
    <n v="3.9965277777810115"/>
    <x v="2"/>
    <s v="Spayed Female"/>
    <x v="1"/>
    <s v="Brown Tabby/White"/>
  </r>
  <r>
    <s v="A794745"/>
    <s v=""/>
    <x v="35648"/>
    <x v="2"/>
    <s v="Garden Street And Comal Street In Austin (Tx)"/>
    <s v="Stray"/>
    <s v="Normal"/>
    <x v="0"/>
    <d v="2019-05-15T15:56:00"/>
    <x v="1"/>
    <n v="3.9965277777810115"/>
    <x v="0"/>
    <s v="Spayed Female"/>
    <x v="459"/>
    <s v="Red/White"/>
  </r>
  <r>
    <s v="A798639"/>
    <s v=""/>
    <x v="35636"/>
    <x v="2"/>
    <s v="9218 Balcones Club Drive In Austin (Tx)"/>
    <s v="Stray"/>
    <s v="Nursing"/>
    <x v="1"/>
    <d v="2019-07-02T14:12:00"/>
    <x v="2"/>
    <n v="3.9965277777810115"/>
    <x v="2"/>
    <s v="Intact Female"/>
    <x v="6"/>
    <s v="Brown Tabby"/>
  </r>
  <r>
    <s v="A798640"/>
    <s v=""/>
    <x v="35636"/>
    <x v="4"/>
    <s v="9218 Balcones Club Drive In Austin (Tx)"/>
    <s v="Stray"/>
    <s v="Nursing"/>
    <x v="1"/>
    <d v="2019-07-02T14:12:00"/>
    <x v="2"/>
    <n v="3.9965277777810115"/>
    <x v="2"/>
    <s v="Intact Male"/>
    <x v="6"/>
    <s v="Brown Tabby"/>
  </r>
  <r>
    <s v="A802705"/>
    <s v="Jon"/>
    <x v="35649"/>
    <x v="5"/>
    <s v="5006 Table Top In Austin (Tx)"/>
    <s v="Stray"/>
    <s v="Normal"/>
    <x v="1"/>
    <d v="2019-08-25T15:36:00"/>
    <x v="2"/>
    <n v="3.9965277777810115"/>
    <x v="0"/>
    <s v="Intact Male"/>
    <x v="6"/>
    <s v="White/Brown Tabby"/>
  </r>
  <r>
    <s v="A802706"/>
    <s v="Rob"/>
    <x v="35649"/>
    <x v="5"/>
    <s v="5006 Table Top In Austin (Tx)"/>
    <s v="Stray"/>
    <s v="Normal"/>
    <x v="1"/>
    <d v="2019-08-25T15:36:00"/>
    <x v="2"/>
    <n v="3.9965277777810115"/>
    <x v="0"/>
    <s v="Intact Male"/>
    <x v="6"/>
    <s v="White/Blue Tabby"/>
  </r>
  <r>
    <s v="A812524"/>
    <s v=""/>
    <x v="35246"/>
    <x v="6"/>
    <s v="1506 Estrellas Drive In Travis (Tx)"/>
    <s v="Stray"/>
    <s v="Normal"/>
    <x v="0"/>
    <d v="2020-01-27T17:13:00"/>
    <x v="0"/>
    <n v="3.9965277777810115"/>
    <x v="3"/>
    <s v="Intact Male"/>
    <x v="479"/>
    <s v="Black"/>
  </r>
  <r>
    <s v="A826172"/>
    <s v=""/>
    <x v="35650"/>
    <x v="1"/>
    <s v="2410 East Riverside In Austin (Tx)"/>
    <s v="Stray"/>
    <s v="Normal"/>
    <x v="0"/>
    <d v="2020-11-24T17:35:00"/>
    <x v="0"/>
    <n v="3.9965277777810115"/>
    <x v="0"/>
    <s v="Intact Female"/>
    <x v="23"/>
    <s v="Black/White"/>
  </r>
  <r>
    <s v="A661157"/>
    <s v="Big Boy"/>
    <x v="35651"/>
    <x v="3"/>
    <s v="Austin (Tx)"/>
    <s v="Owner Surrender"/>
    <s v="Normal"/>
    <x v="1"/>
    <d v="2017-06-18T12:52:00"/>
    <x v="0"/>
    <n v="3.9972222222204437"/>
    <x v="0"/>
    <s v="Neutered Male"/>
    <x v="4"/>
    <s v="Orange Tabby/White"/>
  </r>
  <r>
    <s v="A682442"/>
    <s v=""/>
    <x v="35652"/>
    <x v="4"/>
    <s v="Hergotz And 183 In Austin (Tx)"/>
    <s v="Stray"/>
    <s v="Normal"/>
    <x v="0"/>
    <d v="2014-07-01T17:28:00"/>
    <x v="0"/>
    <n v="3.9972222222204437"/>
    <x v="1"/>
    <s v="Intact Female"/>
    <x v="294"/>
    <s v="Brown Brindle/White"/>
  </r>
  <r>
    <s v="A692846"/>
    <s v="Milo"/>
    <x v="35653"/>
    <x v="1"/>
    <s v="Austin (Tx)"/>
    <s v="Owner Surrender"/>
    <s v="Normal"/>
    <x v="1"/>
    <d v="2014-11-30T13:58:00"/>
    <x v="2"/>
    <n v="3.9972222222204437"/>
    <x v="1"/>
    <s v="Intact Male"/>
    <x v="1"/>
    <s v="Black/White"/>
  </r>
  <r>
    <s v="A692847"/>
    <s v="Voyager"/>
    <x v="35653"/>
    <x v="1"/>
    <s v="Austin (Tx)"/>
    <s v="Owner Surrender"/>
    <s v="Normal"/>
    <x v="1"/>
    <d v="2014-11-30T13:58:00"/>
    <x v="2"/>
    <n v="3.9972222222204437"/>
    <x v="1"/>
    <s v="Intact Male"/>
    <x v="1"/>
    <s v="Brown Tabby/White"/>
  </r>
  <r>
    <s v="A694360"/>
    <s v=""/>
    <x v="35654"/>
    <x v="0"/>
    <s v="King Edwards And Middleham In Austin (Tx)"/>
    <s v="Stray"/>
    <s v="Normal"/>
    <x v="0"/>
    <d v="2014-12-30T16:53:00"/>
    <x v="0"/>
    <n v="3.9972222222204437"/>
    <x v="1"/>
    <s v="Intact Male"/>
    <x v="64"/>
    <s v="White"/>
  </r>
  <r>
    <s v="A764769"/>
    <s v="Mellow"/>
    <x v="35655"/>
    <x v="1"/>
    <s v="14610 Menifee Street In Austin (Tx)"/>
    <s v="Stray"/>
    <s v="Normal"/>
    <x v="1"/>
    <d v="2018-01-09T18:02:00"/>
    <x v="9"/>
    <n v="3.9972222222204437"/>
    <x v="2"/>
    <s v="Intact Male"/>
    <x v="48"/>
    <s v="White/Brown"/>
  </r>
  <r>
    <s v="A788271"/>
    <s v="Sophie Marie"/>
    <x v="35656"/>
    <x v="1"/>
    <s v="5200 Bolm Road In Austin (Tx)"/>
    <s v="Stray"/>
    <s v="Normal"/>
    <x v="0"/>
    <d v="2019-02-02T16:19:00"/>
    <x v="2"/>
    <n v="3.9972222222204437"/>
    <x v="2"/>
    <s v="Intact Female"/>
    <x v="2"/>
    <s v="White/Tan"/>
  </r>
  <r>
    <s v="A800139"/>
    <s v="Iron Man"/>
    <x v="35657"/>
    <x v="4"/>
    <s v="5313 Atascosa Drive In Austin (Tx)"/>
    <s v="Stray"/>
    <s v="Normal"/>
    <x v="0"/>
    <d v="2019-07-20T18:34:00"/>
    <x v="2"/>
    <n v="3.9972222222204437"/>
    <x v="2"/>
    <s v="Intact Male"/>
    <x v="429"/>
    <s v="Black/Brown"/>
  </r>
  <r>
    <s v="A800140"/>
    <s v="Black Panther"/>
    <x v="35657"/>
    <x v="5"/>
    <s v="5313 Atascosa Drive In Austin (Tx)"/>
    <s v="Stray"/>
    <s v="Normal"/>
    <x v="0"/>
    <d v="2019-07-20T18:34:00"/>
    <x v="2"/>
    <n v="3.9972222222204437"/>
    <x v="2"/>
    <s v="Intact Male"/>
    <x v="429"/>
    <s v="Black/Brown"/>
  </r>
  <r>
    <s v="A800141"/>
    <s v="Hulk"/>
    <x v="35657"/>
    <x v="6"/>
    <s v="5313 Atascosa Drive In Austin (Tx)"/>
    <s v="Stray"/>
    <s v="Normal"/>
    <x v="0"/>
    <d v="2019-07-20T18:34:00"/>
    <x v="2"/>
    <n v="3.9972222222204437"/>
    <x v="2"/>
    <s v="Intact Male"/>
    <x v="429"/>
    <s v="White"/>
  </r>
  <r>
    <s v="A802707"/>
    <s v="Bran"/>
    <x v="35649"/>
    <x v="6"/>
    <s v="5006 Table Top In Austin (Tx)"/>
    <s v="Stray"/>
    <s v="Normal"/>
    <x v="1"/>
    <d v="2019-08-25T15:37:00"/>
    <x v="2"/>
    <n v="3.9972222222204437"/>
    <x v="0"/>
    <s v="Intact Male"/>
    <x v="6"/>
    <s v="White/Brown Tabby"/>
  </r>
  <r>
    <s v="A812784"/>
    <s v=""/>
    <x v="35658"/>
    <x v="1"/>
    <s v="4504 West Village Court In Austin (Tx)"/>
    <s v="Stray"/>
    <s v="Normal"/>
    <x v="1"/>
    <d v="2020-02-01T17:18:00"/>
    <x v="0"/>
    <n v="3.9972222222204437"/>
    <x v="3"/>
    <s v="Intact Male"/>
    <x v="183"/>
    <s v="Brown Tabby"/>
  </r>
  <r>
    <s v="A814268"/>
    <s v=""/>
    <x v="35659"/>
    <x v="6"/>
    <s v="South Lakeshore Boulevard And Pleasant Valley Drive In Austin (Tx)"/>
    <s v="Stray"/>
    <s v="Normal"/>
    <x v="0"/>
    <d v="2020-03-01T17:09:00"/>
    <x v="0"/>
    <n v="3.9972222222204437"/>
    <x v="3"/>
    <s v="Intact Female"/>
    <x v="115"/>
    <s v="Brown/White"/>
  </r>
  <r>
    <s v="A700128"/>
    <s v="Pris"/>
    <x v="25447"/>
    <x v="1"/>
    <s v="Austin (Tx)"/>
    <s v="Owner Surrender"/>
    <s v="Normal"/>
    <x v="1"/>
    <d v="2015-04-12T15:01:00"/>
    <x v="0"/>
    <n v="3.9972222222277196"/>
    <x v="1"/>
    <s v="Spayed Female"/>
    <x v="1"/>
    <s v="Brown Tabby"/>
  </r>
  <r>
    <s v="A712152"/>
    <s v="Ernie"/>
    <x v="35660"/>
    <x v="6"/>
    <s v="8801 N Fm 620 In Austin (Tx)"/>
    <s v="Stray"/>
    <s v="Normal"/>
    <x v="0"/>
    <d v="2015-09-22T13:25:00"/>
    <x v="0"/>
    <n v="3.9972222222277196"/>
    <x v="3"/>
    <s v="Neutered Male"/>
    <x v="23"/>
    <s v="Black"/>
  </r>
  <r>
    <s v="A712184"/>
    <s v=""/>
    <x v="35661"/>
    <x v="4"/>
    <s v="Palace Pkwy &amp; Kavanagh Dr In Austin (Tx)"/>
    <s v="Stray"/>
    <s v="Normal"/>
    <x v="0"/>
    <d v="2015-09-22T18:17:00"/>
    <x v="0"/>
    <n v="3.9972222222277196"/>
    <x v="3"/>
    <s v="Intact Male"/>
    <x v="64"/>
    <s v="White"/>
  </r>
  <r>
    <s v="A783751"/>
    <s v="Skipper"/>
    <x v="35646"/>
    <x v="1"/>
    <s v="3317 Stirrat Street In Pflugerville (Tx)"/>
    <s v="Stray"/>
    <s v="Normal"/>
    <x v="0"/>
    <d v="2018-11-27T14:32:00"/>
    <x v="2"/>
    <n v="3.9972222222277196"/>
    <x v="0"/>
    <s v="Intact Female"/>
    <x v="130"/>
    <s v="Black/Tan"/>
  </r>
  <r>
    <s v="A783752"/>
    <s v="Copper"/>
    <x v="35646"/>
    <x v="1"/>
    <s v="3317 Stirrat Street In Pflugerville (Tx)"/>
    <s v="Stray"/>
    <s v="Normal"/>
    <x v="0"/>
    <d v="2018-11-27T14:32:00"/>
    <x v="2"/>
    <n v="3.9972222222277196"/>
    <x v="0"/>
    <s v="Intact Female"/>
    <x v="130"/>
    <s v="Red/Black"/>
  </r>
  <r>
    <s v="A798641"/>
    <s v=""/>
    <x v="35636"/>
    <x v="6"/>
    <s v="9218 Balcones Club Drive In Austin (Tx)"/>
    <s v="Stray"/>
    <s v="Nursing"/>
    <x v="1"/>
    <d v="2019-07-02T14:13:00"/>
    <x v="2"/>
    <n v="3.9972222222277196"/>
    <x v="2"/>
    <s v="Intact Male"/>
    <x v="6"/>
    <s v="Brown Tabby"/>
  </r>
  <r>
    <s v="A798642"/>
    <s v=""/>
    <x v="35636"/>
    <x v="0"/>
    <s v="9218 Balcones Club Drive In Austin (Tx)"/>
    <s v="Stray"/>
    <s v="Nursing"/>
    <x v="1"/>
    <d v="2019-07-02T14:13:00"/>
    <x v="2"/>
    <n v="3.9972222222277196"/>
    <x v="2"/>
    <s v="Intact Female"/>
    <x v="953"/>
    <s v="Brown Tabby"/>
  </r>
  <r>
    <s v="A807721"/>
    <s v="Belle"/>
    <x v="35662"/>
    <x v="1"/>
    <s v="Austin (Tx)"/>
    <s v="Owner Surrender"/>
    <s v="Normal"/>
    <x v="1"/>
    <d v="2019-11-01T17:29:00"/>
    <x v="0"/>
    <n v="3.9972222222277196"/>
    <x v="2"/>
    <s v="Spayed Female"/>
    <x v="148"/>
    <s v="Black"/>
  </r>
  <r>
    <s v="A699681"/>
    <s v=""/>
    <x v="13619"/>
    <x v="0"/>
    <s v="1016 W Stassney Ln In Austin (Tx)"/>
    <s v="Stray"/>
    <s v="Normal"/>
    <x v="1"/>
    <d v="2015-04-04T18:05:00"/>
    <x v="0"/>
    <n v="3.9979166666598758"/>
    <x v="1"/>
    <s v="Intact Female"/>
    <x v="1"/>
    <s v="Brown Tabby"/>
  </r>
  <r>
    <s v="A793732"/>
    <s v=""/>
    <x v="35663"/>
    <x v="1"/>
    <s v="1708 Wheless Lane In Austin (Tx)"/>
    <s v="Stray"/>
    <s v="Normal"/>
    <x v="1"/>
    <d v="2019-05-03T10:51:00"/>
    <x v="2"/>
    <n v="3.9979166666598758"/>
    <x v="0"/>
    <s v="Unknown"/>
    <x v="48"/>
    <s v="Lynx Point"/>
  </r>
  <r>
    <s v="A793733"/>
    <s v=""/>
    <x v="35663"/>
    <x v="0"/>
    <s v="1708 Wheless Lane In Austin (Tx)"/>
    <s v="Stray"/>
    <s v="Normal"/>
    <x v="1"/>
    <d v="2019-05-03T10:51:00"/>
    <x v="2"/>
    <n v="3.9979166666598758"/>
    <x v="0"/>
    <s v="Unknown"/>
    <x v="1"/>
    <s v="Orange Tabby"/>
  </r>
  <r>
    <s v="A793734"/>
    <s v=""/>
    <x v="35663"/>
    <x v="1"/>
    <s v="1708 Wheless Lane In Austin (Tx)"/>
    <s v="Stray"/>
    <s v="Normal"/>
    <x v="1"/>
    <d v="2019-05-03T10:51:00"/>
    <x v="2"/>
    <n v="3.9979166666598758"/>
    <x v="0"/>
    <s v="Unknown"/>
    <x v="1"/>
    <s v="Orange Tabby"/>
  </r>
  <r>
    <s v="A793735"/>
    <s v=""/>
    <x v="35663"/>
    <x v="1"/>
    <s v="1708 Wheless Lane In Austin (Tx)"/>
    <s v="Stray"/>
    <s v="Normal"/>
    <x v="1"/>
    <d v="2019-05-03T10:51:00"/>
    <x v="2"/>
    <n v="3.9979166666598758"/>
    <x v="0"/>
    <s v="Unknown"/>
    <x v="1"/>
    <s v="Orange Tabby/White"/>
  </r>
  <r>
    <s v="A559953"/>
    <s v="Midnight"/>
    <x v="35664"/>
    <x v="3"/>
    <s v="1411 Lance Way In Austin (Tx)"/>
    <s v="Stray"/>
    <s v="Normal"/>
    <x v="0"/>
    <d v="2017-01-25T11:12:00"/>
    <x v="1"/>
    <n v="3.9979166666671517"/>
    <x v="0"/>
    <s v="Spayed Female"/>
    <x v="23"/>
    <s v="Black"/>
  </r>
  <r>
    <s v="A665489"/>
    <s v="Nina"/>
    <x v="35665"/>
    <x v="1"/>
    <s v="Austin (Tx)"/>
    <s v="Owner Surrender"/>
    <s v="Normal"/>
    <x v="0"/>
    <d v="2013-10-27T12:43:00"/>
    <x v="0"/>
    <n v="3.9979166666671517"/>
    <x v="0"/>
    <s v="Intact Female"/>
    <x v="80"/>
    <s v="Blue Merle"/>
  </r>
  <r>
    <s v="A670279"/>
    <s v="Chispita"/>
    <x v="35666"/>
    <x v="5"/>
    <s v="8054 Exchange Dr In Austin (Tx)"/>
    <s v="Stray"/>
    <s v="Normal"/>
    <x v="0"/>
    <d v="2014-01-08T18:17:00"/>
    <x v="0"/>
    <n v="3.9979166666671517"/>
    <x v="0"/>
    <s v="Intact Female"/>
    <x v="663"/>
    <s v="Black"/>
  </r>
  <r>
    <s v="A694387"/>
    <s v="Oreo"/>
    <x v="35667"/>
    <x v="4"/>
    <s v="Austin (Tx)"/>
    <s v="Stray"/>
    <s v="Normal"/>
    <x v="0"/>
    <d v="2014-12-31T11:46:00"/>
    <x v="0"/>
    <n v="3.9979166666671517"/>
    <x v="1"/>
    <s v="Neutered Male"/>
    <x v="143"/>
    <s v="White/Tricolor"/>
  </r>
  <r>
    <s v="A700861"/>
    <s v=""/>
    <x v="35668"/>
    <x v="2"/>
    <s v="Rowe Lane &amp; Speidel Drive In Pflugerville (Tx)"/>
    <s v="Stray"/>
    <s v="Normal"/>
    <x v="0"/>
    <d v="2015-04-24T15:35:00"/>
    <x v="2"/>
    <n v="3.9979166666671517"/>
    <x v="1"/>
    <s v="Intact Female"/>
    <x v="23"/>
    <s v="Black"/>
  </r>
  <r>
    <s v="A733964"/>
    <s v="Niko"/>
    <x v="17101"/>
    <x v="6"/>
    <s v="Austin (Tx)"/>
    <s v="Owner Surrender"/>
    <s v="Normal"/>
    <x v="0"/>
    <d v="2020-02-18T14:30:00"/>
    <x v="2"/>
    <n v="3.9979166666671517"/>
    <x v="1"/>
    <s v="Neutered Male"/>
    <x v="69"/>
    <s v="Black/Brown"/>
  </r>
  <r>
    <s v="A734495"/>
    <s v="Morffi"/>
    <x v="35669"/>
    <x v="5"/>
    <s v="400 Parsons In Manor (Tx)"/>
    <s v="Stray"/>
    <s v="Normal"/>
    <x v="0"/>
    <d v="2016-09-11T14:23:00"/>
    <x v="0"/>
    <n v="3.9979166666671517"/>
    <x v="1"/>
    <s v="Neutered Male"/>
    <x v="2"/>
    <s v="Tan"/>
  </r>
  <r>
    <s v="A784247"/>
    <s v="Paulie"/>
    <x v="35670"/>
    <x v="5"/>
    <s v="6263 Mcneil Drive In Austin (Tx)"/>
    <s v="Stray"/>
    <s v="Normal"/>
    <x v="1"/>
    <d v="2018-11-17T13:15:00"/>
    <x v="1"/>
    <n v="3.9979166666671517"/>
    <x v="0"/>
    <s v="Neutered Male"/>
    <x v="1"/>
    <s v="Orange Tabby"/>
  </r>
  <r>
    <s v="A800142"/>
    <s v="Thor"/>
    <x v="35657"/>
    <x v="4"/>
    <s v="5313 Atascosa Drive In Austin (Tx)"/>
    <s v="Stray"/>
    <s v="Normal"/>
    <x v="0"/>
    <d v="2019-07-20T18:35:00"/>
    <x v="2"/>
    <n v="3.9979166666671517"/>
    <x v="2"/>
    <s v="Intact Male"/>
    <x v="429"/>
    <s v="White/Tan"/>
  </r>
  <r>
    <s v="A800143"/>
    <s v="Captain America"/>
    <x v="35657"/>
    <x v="6"/>
    <s v="5313 Atascosa Drive In Austin (Tx)"/>
    <s v="Stray"/>
    <s v="Normal"/>
    <x v="0"/>
    <d v="2019-07-20T18:35:00"/>
    <x v="2"/>
    <n v="3.9979166666671517"/>
    <x v="2"/>
    <s v="Intact Male"/>
    <x v="990"/>
    <s v="Brown/Tan"/>
  </r>
  <r>
    <s v="A802708"/>
    <s v="Rickon"/>
    <x v="35649"/>
    <x v="6"/>
    <s v="5006 Table Top In Austin (Tx)"/>
    <s v="Stray"/>
    <s v="Normal"/>
    <x v="1"/>
    <d v="2019-08-25T15:38:00"/>
    <x v="2"/>
    <n v="3.9979166666671517"/>
    <x v="0"/>
    <s v="Intact Male"/>
    <x v="6"/>
    <s v="Brown Tabby/White"/>
  </r>
  <r>
    <s v="A802847"/>
    <s v=""/>
    <x v="35671"/>
    <x v="2"/>
    <s v="6407 Springdale Road In Austin (Tx)"/>
    <s v="Stray"/>
    <s v="Normal"/>
    <x v="0"/>
    <d v="2019-08-27T16:19:00"/>
    <x v="0"/>
    <n v="3.9979166666671517"/>
    <x v="0"/>
    <s v="Intact Female"/>
    <x v="115"/>
    <s v="Brown/White"/>
  </r>
  <r>
    <s v="A806460"/>
    <s v=""/>
    <x v="35672"/>
    <x v="4"/>
    <s v="8705 Colonial Drive In Austin (Tx)"/>
    <s v="Stray"/>
    <s v="Normal"/>
    <x v="1"/>
    <d v="2019-10-15T11:17:00"/>
    <x v="2"/>
    <n v="3.9979166666671517"/>
    <x v="2"/>
    <s v="Unknown"/>
    <x v="6"/>
    <s v="Black"/>
  </r>
  <r>
    <s v="A814926"/>
    <s v=""/>
    <x v="35673"/>
    <x v="0"/>
    <s v="1430 Frontier Valley In Austin (Tx)"/>
    <s v="Stray"/>
    <s v="Normal"/>
    <x v="0"/>
    <d v="2020-03-12T16:14:00"/>
    <x v="0"/>
    <n v="3.9979166666671517"/>
    <x v="3"/>
    <s v="Intact Male"/>
    <x v="41"/>
    <s v="Black/Tricolor"/>
  </r>
  <r>
    <s v="A820035"/>
    <s v=""/>
    <x v="35674"/>
    <x v="6"/>
    <s v="Fm 969 In Manor (Tx)"/>
    <s v="Stray"/>
    <s v="Normal"/>
    <x v="1"/>
    <d v="2020-07-14T10:53:00"/>
    <x v="2"/>
    <n v="3.9979166666671517"/>
    <x v="3"/>
    <s v="Intact Female"/>
    <x v="6"/>
    <s v="Brown Tabby"/>
  </r>
  <r>
    <s v="A828994"/>
    <s v=""/>
    <x v="35675"/>
    <x v="5"/>
    <s v="7201 Colony Loop Drive In Austin (Tx)"/>
    <s v="Stray"/>
    <s v="Normal"/>
    <x v="0"/>
    <d v="2021-02-09T11:37:00"/>
    <x v="2"/>
    <n v="3.9979166666671517"/>
    <x v="3"/>
    <s v="Intact Female"/>
    <x v="458"/>
    <s v="Tricolor"/>
  </r>
  <r>
    <s v="A673694"/>
    <s v="Diego"/>
    <x v="35676"/>
    <x v="6"/>
    <s v="3105 Ray Wood Dr In Austin (Tx)"/>
    <s v="Owner Surrender"/>
    <s v="Normal"/>
    <x v="0"/>
    <d v="2014-04-16T12:51:00"/>
    <x v="2"/>
    <n v="3.9986111111065838"/>
    <x v="0"/>
    <s v="Neutered Male"/>
    <x v="1552"/>
    <s v="Brown Brindle"/>
  </r>
  <r>
    <s v="A679880"/>
    <s v="Tito"/>
    <x v="35677"/>
    <x v="4"/>
    <s v="Lyons And Tillery In Austin (Tx)"/>
    <s v="Stray"/>
    <s v="Normal"/>
    <x v="0"/>
    <d v="2014-05-31T18:44:00"/>
    <x v="0"/>
    <n v="3.9986111111065838"/>
    <x v="1"/>
    <s v="Intact Male"/>
    <x v="8"/>
    <s v="Tan/Black"/>
  </r>
  <r>
    <s v="A737267"/>
    <s v="Bean"/>
    <x v="35678"/>
    <x v="0"/>
    <s v="Bernia Dr And Escarpment Blvd In Austin (Tx)"/>
    <s v="Stray"/>
    <s v="Normal"/>
    <x v="0"/>
    <d v="2016-10-28T18:18:00"/>
    <x v="0"/>
    <n v="3.9986111111065838"/>
    <x v="1"/>
    <s v="Intact Male"/>
    <x v="2"/>
    <s v="Tan/White"/>
  </r>
  <r>
    <s v="A742103"/>
    <s v=""/>
    <x v="35679"/>
    <x v="3"/>
    <s v="Airport And Goodwin Avenue In Austin (Tx)"/>
    <s v="Stray"/>
    <s v="Normal"/>
    <x v="0"/>
    <d v="2017-01-18T18:18:00"/>
    <x v="0"/>
    <n v="3.9986111111065838"/>
    <x v="1"/>
    <s v="Intact Female"/>
    <x v="64"/>
    <s v="Black"/>
  </r>
  <r>
    <s v="A776102"/>
    <s v=""/>
    <x v="35680"/>
    <x v="1"/>
    <s v="6201 Sneed Cove In Austin (Tx)"/>
    <s v="Stray"/>
    <s v="Normal"/>
    <x v="1"/>
    <d v="2018-07-12T17:49:00"/>
    <x v="0"/>
    <n v="3.9986111111065838"/>
    <x v="0"/>
    <s v="Intact Male"/>
    <x v="1"/>
    <s v="Brown Tabby"/>
  </r>
  <r>
    <s v="A776632"/>
    <s v=""/>
    <x v="35681"/>
    <x v="0"/>
    <s v="7330 Bluff Springs Road In Austin (Tx)"/>
    <s v="Stray"/>
    <s v="Normal"/>
    <x v="1"/>
    <d v="2018-07-20T18:51:00"/>
    <x v="2"/>
    <n v="3.9986111111065838"/>
    <x v="0"/>
    <s v="Intact Female"/>
    <x v="1"/>
    <s v="Torbie"/>
  </r>
  <r>
    <s v="A822266"/>
    <s v=""/>
    <x v="35682"/>
    <x v="0"/>
    <s v="Parmer And Metric In Austin (Tx)"/>
    <s v="Stray"/>
    <s v="Normal"/>
    <x v="0"/>
    <d v="2020-09-01T17:49:00"/>
    <x v="0"/>
    <n v="3.9986111111065838"/>
    <x v="3"/>
    <s v="Intact Female"/>
    <x v="23"/>
    <s v="Chocolate/Tricolor"/>
  </r>
  <r>
    <s v="A828938"/>
    <s v="Jules"/>
    <x v="35683"/>
    <x v="6"/>
    <s v="1500 Faro Drive In Austin (Tx)"/>
    <s v="Stray"/>
    <s v="Normal"/>
    <x v="1"/>
    <d v="2021-02-02T12:18:00"/>
    <x v="2"/>
    <n v="3.9986111111065838"/>
    <x v="3"/>
    <s v="Intact Male"/>
    <x v="1"/>
    <s v="Cream Tabby"/>
  </r>
  <r>
    <s v="A828940"/>
    <s v="Vincent"/>
    <x v="35683"/>
    <x v="1"/>
    <s v="1500 Faro Drive In Austin (Tx)"/>
    <s v="Stray"/>
    <s v="Normal"/>
    <x v="1"/>
    <d v="2021-02-02T12:18:00"/>
    <x v="2"/>
    <n v="3.9986111111065838"/>
    <x v="3"/>
    <s v="Intact Male"/>
    <x v="1"/>
    <s v="Cream Tabby"/>
  </r>
  <r>
    <s v="A593205"/>
    <s v="Nigel"/>
    <x v="18185"/>
    <x v="4"/>
    <s v="Austin (Tx)"/>
    <s v="Owner Surrender"/>
    <s v="Normal"/>
    <x v="0"/>
    <d v="2014-04-30T16:43:00"/>
    <x v="0"/>
    <n v="3.9986111111138598"/>
    <x v="0"/>
    <s v="Neutered Male"/>
    <x v="123"/>
    <s v="Red"/>
  </r>
  <r>
    <s v="A654560"/>
    <s v="Yogi"/>
    <x v="35684"/>
    <x v="6"/>
    <s v="Heatherwild And Wellsbranch In Austin (Tx)"/>
    <s v="Stray"/>
    <s v="Normal"/>
    <x v="0"/>
    <d v="2013-11-23T13:44:00"/>
    <x v="1"/>
    <n v="3.9986111111138598"/>
    <x v="0"/>
    <s v="Neutered Male"/>
    <x v="229"/>
    <s v="Black/White"/>
  </r>
  <r>
    <s v="A690352"/>
    <s v="Abby"/>
    <x v="35685"/>
    <x v="3"/>
    <s v="6200 Burleson Road In Austin (Tx)"/>
    <s v="Stray"/>
    <s v="Normal"/>
    <x v="0"/>
    <d v="2014-10-22T17:48:00"/>
    <x v="0"/>
    <n v="3.9986111111138598"/>
    <x v="1"/>
    <s v="Intact Female"/>
    <x v="23"/>
    <s v="Black"/>
  </r>
  <r>
    <s v="A694410"/>
    <s v=""/>
    <x v="35686"/>
    <x v="6"/>
    <s v="Vargas/Felix In Austin (Tx)"/>
    <s v="Stray"/>
    <s v="Normal"/>
    <x v="1"/>
    <d v="2014-12-31T16:24:00"/>
    <x v="0"/>
    <n v="3.9986111111138598"/>
    <x v="1"/>
    <s v="Intact Male"/>
    <x v="1"/>
    <s v="Brown Tabby"/>
  </r>
  <r>
    <s v="A712011"/>
    <s v="Daisy"/>
    <x v="35687"/>
    <x v="5"/>
    <s v="2505 Fow Ln In Austin (Tx)"/>
    <s v="Stray"/>
    <s v="Normal"/>
    <x v="0"/>
    <d v="2015-09-19T12:33:00"/>
    <x v="0"/>
    <n v="3.9986111111138598"/>
    <x v="3"/>
    <s v="Spayed Female"/>
    <x v="295"/>
    <s v="Tricolor"/>
  </r>
  <r>
    <s v="A767796"/>
    <s v="Koko"/>
    <x v="35688"/>
    <x v="2"/>
    <s v="9200 North Plaza In Austin (Tx)"/>
    <s v="Stray"/>
    <s v="Normal"/>
    <x v="0"/>
    <d v="2018-03-10T16:38:00"/>
    <x v="0"/>
    <n v="3.9986111111138598"/>
    <x v="2"/>
    <s v="Intact Female"/>
    <x v="241"/>
    <s v="Brown/White"/>
  </r>
  <r>
    <s v="A779479"/>
    <s v=""/>
    <x v="35689"/>
    <x v="2"/>
    <s v="931 East 53Rd Street In Austin (Tx)"/>
    <s v="Stray"/>
    <s v="Normal"/>
    <x v="1"/>
    <d v="2018-09-05T16:09:00"/>
    <x v="0"/>
    <n v="3.9986111111138598"/>
    <x v="0"/>
    <s v="Intact Male"/>
    <x v="1"/>
    <s v="Brown Tabby"/>
  </r>
  <r>
    <s v="A797650"/>
    <s v="Gus-Gus"/>
    <x v="35690"/>
    <x v="4"/>
    <s v="18200 Block Canopy Lane In Manor (Tx)"/>
    <s v="Stray"/>
    <s v="Normal"/>
    <x v="0"/>
    <d v="2019-06-20T11:32:00"/>
    <x v="0"/>
    <n v="3.9986111111138598"/>
    <x v="2"/>
    <s v="Neutered Male"/>
    <x v="567"/>
    <s v="White/Gray"/>
  </r>
  <r>
    <s v="A809278"/>
    <s v=""/>
    <x v="35691"/>
    <x v="2"/>
    <s v="2624 Whitis Avenue In Austin (Tx)"/>
    <s v="Stray"/>
    <s v="Normal"/>
    <x v="1"/>
    <d v="2019-11-26T11:13:00"/>
    <x v="2"/>
    <n v="3.9986111111138598"/>
    <x v="0"/>
    <s v="Unknown"/>
    <x v="6"/>
    <s v="Black/White"/>
  </r>
  <r>
    <s v="A809279"/>
    <s v=""/>
    <x v="35691"/>
    <x v="0"/>
    <s v="2624 Whitis Avenue In Austin (Tx)"/>
    <s v="Stray"/>
    <s v="Normal"/>
    <x v="1"/>
    <d v="2019-11-26T11:13:00"/>
    <x v="2"/>
    <n v="3.9986111111138598"/>
    <x v="0"/>
    <s v="Unknown"/>
    <x v="6"/>
    <s v="Black/White"/>
  </r>
  <r>
    <s v="A809980"/>
    <s v=""/>
    <x v="35692"/>
    <x v="0"/>
    <s v="7508 Cedar Edge Dr In Austin (Tx)"/>
    <s v="Stray"/>
    <s v="Injured"/>
    <x v="1"/>
    <d v="2019-12-08T18:59:00"/>
    <x v="5"/>
    <n v="3.9986111111138598"/>
    <x v="0"/>
    <s v="Unknown"/>
    <x v="6"/>
    <s v="Orange Tabby"/>
  </r>
  <r>
    <s v="A820031"/>
    <s v=""/>
    <x v="35674"/>
    <x v="4"/>
    <s v="Fm 969 In Manor (Tx)"/>
    <s v="Stray"/>
    <s v="Normal"/>
    <x v="1"/>
    <d v="2020-07-14T10:54:00"/>
    <x v="2"/>
    <n v="3.9986111111138598"/>
    <x v="3"/>
    <s v="Intact Female"/>
    <x v="6"/>
    <s v="Brown Tabby"/>
  </r>
  <r>
    <s v="A820032"/>
    <s v=""/>
    <x v="35674"/>
    <x v="0"/>
    <s v="Fm 969 In Manor (Tx)"/>
    <s v="Stray"/>
    <s v="Normal"/>
    <x v="1"/>
    <d v="2020-07-14T10:54:00"/>
    <x v="2"/>
    <n v="3.9986111111138598"/>
    <x v="3"/>
    <s v="Intact Female"/>
    <x v="6"/>
    <s v="Brown Tabby"/>
  </r>
  <r>
    <s v="A820034"/>
    <s v=""/>
    <x v="35674"/>
    <x v="0"/>
    <s v="Fm 969 In Manor (Tx)"/>
    <s v="Stray"/>
    <s v="Normal"/>
    <x v="1"/>
    <d v="2020-07-14T10:54:00"/>
    <x v="2"/>
    <n v="3.9986111111138598"/>
    <x v="3"/>
    <s v="Intact Female"/>
    <x v="6"/>
    <s v="Brown Tabby"/>
  </r>
  <r>
    <s v="A820174"/>
    <s v=""/>
    <x v="35693"/>
    <x v="3"/>
    <s v="2003 Man O War Dr In Travis (Tx)"/>
    <s v="Stray"/>
    <s v="Normal"/>
    <x v="1"/>
    <d v="2020-07-18T12:36:00"/>
    <x v="2"/>
    <n v="3.9986111111138598"/>
    <x v="3"/>
    <s v="Intact Female"/>
    <x v="6"/>
    <s v="Blue Tabby"/>
  </r>
  <r>
    <s v="A669372"/>
    <s v="Maya"/>
    <x v="35694"/>
    <x v="1"/>
    <s v="3100 Rogge In Austin (Tx)"/>
    <s v="Stray"/>
    <s v="Normal"/>
    <x v="0"/>
    <d v="2013-12-23T14:12:00"/>
    <x v="0"/>
    <n v="3.9993055555532919"/>
    <x v="0"/>
    <s v="Spayed Female"/>
    <x v="214"/>
    <s v="Sable/White"/>
  </r>
  <r>
    <s v="A675604"/>
    <s v="Gibson"/>
    <x v="35695"/>
    <x v="5"/>
    <s v="Viki Lynn Place And Grand Avenue Pkwy In Austin (Tx)"/>
    <s v="Stray"/>
    <s v="Normal"/>
    <x v="0"/>
    <d v="2014-04-02T17:52:00"/>
    <x v="1"/>
    <n v="3.9993055555532919"/>
    <x v="0"/>
    <s v="Intact Male"/>
    <x v="303"/>
    <s v="Yellow"/>
  </r>
  <r>
    <s v="A687749"/>
    <s v="Scout"/>
    <x v="30978"/>
    <x v="4"/>
    <s v="Austin (Tx)"/>
    <s v="Owner Surrender"/>
    <s v="Normal"/>
    <x v="1"/>
    <d v="2014-09-13T15:23:00"/>
    <x v="0"/>
    <n v="3.9993055555532919"/>
    <x v="1"/>
    <s v="Intact Male"/>
    <x v="1"/>
    <s v="Brown Tabby/White"/>
  </r>
  <r>
    <s v="A688720"/>
    <s v=""/>
    <x v="35696"/>
    <x v="0"/>
    <s v="Thaxton/Mckinney Falls Pkwy In Austin (Tx)"/>
    <s v="Stray"/>
    <s v="Normal"/>
    <x v="0"/>
    <d v="2014-09-26T18:09:00"/>
    <x v="0"/>
    <n v="3.9993055555532919"/>
    <x v="1"/>
    <s v="Intact Female"/>
    <x v="123"/>
    <s v="Tan"/>
  </r>
  <r>
    <s v="A691344"/>
    <s v=""/>
    <x v="35697"/>
    <x v="0"/>
    <s v="8107 Seeling Drive In Austin (Tx)"/>
    <s v="Stray"/>
    <s v="Normal"/>
    <x v="0"/>
    <d v="2014-11-07T12:21:00"/>
    <x v="2"/>
    <n v="3.9993055555532919"/>
    <x v="1"/>
    <s v="Intact Female"/>
    <x v="22"/>
    <s v="White/Black"/>
  </r>
  <r>
    <s v="A700121"/>
    <s v="Rocky"/>
    <x v="35698"/>
    <x v="3"/>
    <s v="Cottonwood St And Apple Orchard Ln In Austin (Tx)"/>
    <s v="Stray"/>
    <s v="Normal"/>
    <x v="0"/>
    <d v="2015-04-20T11:12:00"/>
    <x v="1"/>
    <n v="3.9993055555532919"/>
    <x v="1"/>
    <s v="Neutered Male"/>
    <x v="142"/>
    <s v="Brown/Black"/>
  </r>
  <r>
    <s v="A747122"/>
    <s v=""/>
    <x v="35699"/>
    <x v="4"/>
    <s v="Austin (Tx)"/>
    <s v="Stray"/>
    <s v="Normal"/>
    <x v="0"/>
    <d v="2017-04-18T16:32:00"/>
    <x v="0"/>
    <n v="3.9993055555532919"/>
    <x v="1"/>
    <s v="Intact Male"/>
    <x v="10"/>
    <s v="White/Brown Brindle"/>
  </r>
  <r>
    <s v="A784115"/>
    <s v=""/>
    <x v="35700"/>
    <x v="5"/>
    <s v="6117 Kidneywood Trail In Austin (Tx)"/>
    <s v="Stray"/>
    <s v="Normal"/>
    <x v="1"/>
    <d v="2018-11-15T17:17:00"/>
    <x v="2"/>
    <n v="3.9993055555532919"/>
    <x v="0"/>
    <s v="Intact Male"/>
    <x v="4"/>
    <s v="Black"/>
  </r>
  <r>
    <s v="A789850"/>
    <s v="Juneau"/>
    <x v="35701"/>
    <x v="0"/>
    <s v="5300 Jimmy Clay Drive In Austin (Tx)"/>
    <s v="Stray"/>
    <s v="Normal"/>
    <x v="0"/>
    <d v="2019-03-04T16:30:00"/>
    <x v="0"/>
    <n v="3.9993055555532919"/>
    <x v="2"/>
    <s v="Intact Male"/>
    <x v="23"/>
    <s v="Brown/White"/>
  </r>
  <r>
    <s v="A797156"/>
    <s v="Kaya"/>
    <x v="35702"/>
    <x v="0"/>
    <s v="Austin (Tx)"/>
    <s v="Stray"/>
    <s v="Normal"/>
    <x v="0"/>
    <d v="2019-06-14T11:47:00"/>
    <x v="0"/>
    <n v="3.9993055555532919"/>
    <x v="2"/>
    <s v="Spayed Female"/>
    <x v="18"/>
    <s v="White"/>
  </r>
  <r>
    <s v="A802135"/>
    <s v=""/>
    <x v="35703"/>
    <x v="4"/>
    <s v="11616 Tallow Field Way In Austin (Tx)"/>
    <s v="Wildlife"/>
    <s v="Sick"/>
    <x v="2"/>
    <d v="2019-08-18T10:14:00"/>
    <x v="4"/>
    <n v="3.9993055555532919"/>
    <x v="0"/>
    <s v="Unknown"/>
    <x v="3"/>
    <s v="Brown"/>
  </r>
  <r>
    <s v="A802263"/>
    <s v="Jasmine"/>
    <x v="34200"/>
    <x v="1"/>
    <s v="East Oltorf Street And East Side Drive In Austin (Tx)"/>
    <s v="Stray"/>
    <s v="Normal"/>
    <x v="0"/>
    <d v="2019-08-19T18:32:00"/>
    <x v="0"/>
    <n v="3.9993055555532919"/>
    <x v="0"/>
    <s v="Intact Female"/>
    <x v="0"/>
    <s v="Brown Brindle"/>
  </r>
  <r>
    <s v="A802869"/>
    <s v=""/>
    <x v="35704"/>
    <x v="2"/>
    <s v="17100 Oak Cliff Circle In Travis (Tx)"/>
    <s v="Stray"/>
    <s v="Normal"/>
    <x v="1"/>
    <d v="2019-08-28T11:11:00"/>
    <x v="2"/>
    <n v="3.9993055555532919"/>
    <x v="0"/>
    <s v="Unknown"/>
    <x v="6"/>
    <s v="Black"/>
  </r>
  <r>
    <s v="A802870"/>
    <s v=""/>
    <x v="35704"/>
    <x v="4"/>
    <s v="17100 Oak Cliff Circle In Travis (Tx)"/>
    <s v="Stray"/>
    <s v="Normal"/>
    <x v="1"/>
    <d v="2019-08-28T11:11:00"/>
    <x v="2"/>
    <n v="3.9993055555532919"/>
    <x v="0"/>
    <s v="Unknown"/>
    <x v="6"/>
    <s v="Black/White"/>
  </r>
  <r>
    <s v="A802871"/>
    <s v=""/>
    <x v="35704"/>
    <x v="4"/>
    <s v="17100 Oak Cliff Circle In Travis (Tx)"/>
    <s v="Stray"/>
    <s v="Normal"/>
    <x v="1"/>
    <d v="2019-08-28T11:11:00"/>
    <x v="2"/>
    <n v="3.9993055555532919"/>
    <x v="0"/>
    <s v="Unknown"/>
    <x v="6"/>
    <s v="Blue"/>
  </r>
  <r>
    <s v="A809277"/>
    <s v=""/>
    <x v="35691"/>
    <x v="2"/>
    <s v="2624 Whitis Avenue In Austin (Tx)"/>
    <s v="Stray"/>
    <s v="Normal"/>
    <x v="1"/>
    <d v="2019-11-26T11:14:00"/>
    <x v="2"/>
    <n v="3.9993055555532919"/>
    <x v="0"/>
    <s v="Intact Female"/>
    <x v="6"/>
    <s v="Orange Tabby/White"/>
  </r>
  <r>
    <s v="A820178"/>
    <s v=""/>
    <x v="35693"/>
    <x v="1"/>
    <s v="2003 Man O War Dr In Travis (Tx)"/>
    <s v="Stray"/>
    <s v="Normal"/>
    <x v="1"/>
    <d v="2020-07-18T12:37:00"/>
    <x v="2"/>
    <n v="3.9993055555532919"/>
    <x v="3"/>
    <s v="Intact Male"/>
    <x v="6"/>
    <s v="Brown Tabby"/>
  </r>
  <r>
    <s v="A820179"/>
    <s v=""/>
    <x v="35693"/>
    <x v="4"/>
    <s v="2003 Man O War Dr In Travis (Tx)"/>
    <s v="Stray"/>
    <s v="Normal"/>
    <x v="1"/>
    <d v="2020-07-18T12:37:00"/>
    <x v="2"/>
    <n v="3.9993055555532919"/>
    <x v="3"/>
    <s v="Intact Male"/>
    <x v="6"/>
    <s v="Blue Tabby"/>
  </r>
  <r>
    <s v="A669807"/>
    <s v="Morris"/>
    <x v="35705"/>
    <x v="4"/>
    <s v="Slaughter Ln In Austin (Tx)"/>
    <s v="Stray"/>
    <s v="Normal"/>
    <x v="1"/>
    <d v="2013-12-31T15:27:00"/>
    <x v="2"/>
    <n v="3.9993055555605679"/>
    <x v="0"/>
    <s v="Neutered Male"/>
    <x v="1"/>
    <s v="Orange Tabby"/>
  </r>
  <r>
    <s v="A669808"/>
    <s v="Murphy"/>
    <x v="35705"/>
    <x v="4"/>
    <s v="Slaughter Ln In Austin (Tx)"/>
    <s v="Stray"/>
    <s v="Normal"/>
    <x v="1"/>
    <d v="2013-12-31T15:27:00"/>
    <x v="2"/>
    <n v="3.9993055555605679"/>
    <x v="0"/>
    <s v="Intact Male"/>
    <x v="1"/>
    <s v="Orange Tabby"/>
  </r>
  <r>
    <s v="A684586"/>
    <s v="Champ"/>
    <x v="35706"/>
    <x v="4"/>
    <s v="11537 Arbroath In Austin (Tx)"/>
    <s v="Stray"/>
    <s v="Normal"/>
    <x v="0"/>
    <d v="2014-07-29T17:29:00"/>
    <x v="0"/>
    <n v="3.9993055555605679"/>
    <x v="1"/>
    <s v="Intact Male"/>
    <x v="1553"/>
    <s v="White/Tan"/>
  </r>
  <r>
    <s v="A692567"/>
    <s v=""/>
    <x v="34040"/>
    <x v="6"/>
    <s v="12111 Von Quintus Road In Austin (Tx)"/>
    <s v="Stray"/>
    <s v="Normal"/>
    <x v="0"/>
    <d v="2014-11-26T18:11:00"/>
    <x v="0"/>
    <n v="3.9993055555605679"/>
    <x v="1"/>
    <s v="Intact Female"/>
    <x v="163"/>
    <s v="Sable/Black"/>
  </r>
  <r>
    <s v="A694409"/>
    <s v=""/>
    <x v="35686"/>
    <x v="6"/>
    <s v="Vargas/Felix In Austin (Tx)"/>
    <s v="Stray"/>
    <s v="Normal"/>
    <x v="1"/>
    <d v="2014-12-31T16:25:00"/>
    <x v="0"/>
    <n v="3.9993055555605679"/>
    <x v="1"/>
    <s v="Intact Male"/>
    <x v="1"/>
    <s v="Brown Tabby/White"/>
  </r>
  <r>
    <s v="A752306"/>
    <s v=""/>
    <x v="14791"/>
    <x v="5"/>
    <s v="6204 Dove Springs Cir In Austin (Tx)"/>
    <s v="Stray"/>
    <s v="Normal"/>
    <x v="1"/>
    <d v="2017-06-24T18:24:00"/>
    <x v="2"/>
    <n v="3.9993055555605679"/>
    <x v="1"/>
    <s v="Intact Female"/>
    <x v="1"/>
    <s v="Tortie"/>
  </r>
  <r>
    <s v="A757340"/>
    <s v="Ella"/>
    <x v="35707"/>
    <x v="3"/>
    <s v="Jones Road And Pack Saddle Pass In Austin (Tx)"/>
    <s v="Stray"/>
    <s v="Normal"/>
    <x v="0"/>
    <d v="2018-08-25T11:19:00"/>
    <x v="1"/>
    <n v="3.9993055555605679"/>
    <x v="0"/>
    <s v="Spayed Female"/>
    <x v="23"/>
    <s v="Brown/White"/>
  </r>
  <r>
    <s v="A807383"/>
    <s v=""/>
    <x v="35708"/>
    <x v="2"/>
    <s v="508 Howard Lane In Austin (Tx)"/>
    <s v="Stray"/>
    <s v="Normal"/>
    <x v="1"/>
    <d v="2019-10-28T12:08:00"/>
    <x v="2"/>
    <n v="3.9993055555605679"/>
    <x v="2"/>
    <s v="Intact Female"/>
    <x v="6"/>
    <s v="Calico"/>
  </r>
  <r>
    <s v="A807384"/>
    <s v=""/>
    <x v="35708"/>
    <x v="4"/>
    <s v="508 Howard Lane In Austin (Tx)"/>
    <s v="Stray"/>
    <s v="Normal"/>
    <x v="1"/>
    <d v="2019-10-28T12:08:00"/>
    <x v="2"/>
    <n v="3.9993055555605679"/>
    <x v="2"/>
    <s v="Intact Male"/>
    <x v="6"/>
    <s v="Orange Tabby"/>
  </r>
  <r>
    <s v="A682549"/>
    <s v=""/>
    <x v="35709"/>
    <x v="1"/>
    <s v="4606 Reyes In Austin (Tx)"/>
    <s v="Stray"/>
    <s v="Normal"/>
    <x v="0"/>
    <d v="2014-07-03T15:26:00"/>
    <x v="2"/>
    <n v="4"/>
    <x v="1"/>
    <s v="Intact Female"/>
    <x v="8"/>
    <s v="Brown Brindle/White"/>
  </r>
  <r>
    <s v="A684119"/>
    <s v="Prince"/>
    <x v="35710"/>
    <x v="4"/>
    <s v="Austin (Tx)"/>
    <s v="Public Assist"/>
    <s v="Normal"/>
    <x v="0"/>
    <d v="2014-07-23T18:06:00"/>
    <x v="1"/>
    <n v="4"/>
    <x v="1"/>
    <s v="Intact Male"/>
    <x v="2"/>
    <s v="Brown/White"/>
  </r>
  <r>
    <s v="A706030"/>
    <s v="Caicos"/>
    <x v="35711"/>
    <x v="4"/>
    <s v="E Stassney Ln And Atascosa Dr In Austin (Tx)"/>
    <s v="Stray"/>
    <s v="Normal"/>
    <x v="0"/>
    <d v="2015-06-27T18:35:00"/>
    <x v="0"/>
    <n v="4"/>
    <x v="1"/>
    <s v="Intact Female"/>
    <x v="211"/>
    <s v="Blue Merle/White"/>
  </r>
  <r>
    <s v="A717536"/>
    <s v=""/>
    <x v="35712"/>
    <x v="4"/>
    <s v="124 W Anderson Ln In Austin (Tx)"/>
    <s v="Stray"/>
    <s v="Normal"/>
    <x v="1"/>
    <d v="2015-12-13T17:41:00"/>
    <x v="2"/>
    <n v="4"/>
    <x v="0"/>
    <s v="Intact Male"/>
    <x v="1"/>
    <s v="Blue Tabby/White"/>
  </r>
  <r>
    <s v="A721414"/>
    <s v=""/>
    <x v="35713"/>
    <x v="3"/>
    <s v="Lake Creek Pkwy In Austin (Tx)"/>
    <s v="Stray"/>
    <s v="Normal"/>
    <x v="0"/>
    <d v="2016-03-01T14:41:00"/>
    <x v="2"/>
    <n v="4"/>
    <x v="0"/>
    <s v="Spayed Female"/>
    <x v="102"/>
    <s v="Gray"/>
  </r>
  <r>
    <s v="A729007"/>
    <s v="Mini"/>
    <x v="35714"/>
    <x v="3"/>
    <s v="Austin (Tx)"/>
    <s v="Owner Surrender"/>
    <s v="Normal"/>
    <x v="0"/>
    <d v="2016-06-16T13:11:00"/>
    <x v="0"/>
    <n v="4"/>
    <x v="1"/>
    <s v="Spayed Female"/>
    <x v="10"/>
    <s v="Chocolate/White"/>
  </r>
  <r>
    <s v="A733143"/>
    <s v="Sal"/>
    <x v="35233"/>
    <x v="4"/>
    <s v="Ohlen Rd And 183 In Austin (Tx)"/>
    <s v="Stray"/>
    <s v="Normal"/>
    <x v="0"/>
    <d v="2016-08-21T18:33:00"/>
    <x v="0"/>
    <n v="4"/>
    <x v="1"/>
    <s v="Intact Male"/>
    <x v="1254"/>
    <s v="Cream"/>
  </r>
  <r>
    <s v="A750190"/>
    <s v="Nacho"/>
    <x v="35715"/>
    <x v="2"/>
    <s v="Austin (Tx)"/>
    <s v="Owner Surrender"/>
    <s v="Normal"/>
    <x v="0"/>
    <d v="2017-09-02T15:41:00"/>
    <x v="0"/>
    <n v="4"/>
    <x v="1"/>
    <s v="Neutered Male"/>
    <x v="10"/>
    <s v="Black"/>
  </r>
  <r>
    <s v="A767061"/>
    <s v=""/>
    <x v="35716"/>
    <x v="0"/>
    <s v="2302 East 10Th Street In Austin (Tx)"/>
    <s v="Stray"/>
    <s v="Normal"/>
    <x v="1"/>
    <d v="2018-02-26T14:17:00"/>
    <x v="2"/>
    <n v="4"/>
    <x v="2"/>
    <s v="Intact Male"/>
    <x v="33"/>
    <s v="Black/White"/>
  </r>
  <r>
    <s v="A774572"/>
    <s v="Lemmy"/>
    <x v="35717"/>
    <x v="4"/>
    <s v="1831 Wells Branch Parkway In Travis (Tx)"/>
    <s v="Stray"/>
    <s v="Injured"/>
    <x v="1"/>
    <d v="2018-06-21T15:02:00"/>
    <x v="0"/>
    <n v="4"/>
    <x v="2"/>
    <s v="Spayed Female"/>
    <x v="1"/>
    <s v="Tortie"/>
  </r>
  <r>
    <s v="A781878"/>
    <s v=""/>
    <x v="35718"/>
    <x v="1"/>
    <s v="5341 Mathra In Del Valle (Tx)"/>
    <s v="Stray"/>
    <s v="Normal"/>
    <x v="1"/>
    <d v="2018-10-11T12:18:00"/>
    <x v="2"/>
    <n v="4"/>
    <x v="0"/>
    <s v="Intact Female"/>
    <x v="33"/>
    <s v="Black"/>
  </r>
  <r>
    <s v="A784045"/>
    <s v=""/>
    <x v="35719"/>
    <x v="2"/>
    <s v="7748 Us 290 In Austin (Tx)"/>
    <s v="Stray"/>
    <s v="Normal"/>
    <x v="1"/>
    <d v="2018-11-14T16:40:00"/>
    <x v="0"/>
    <n v="4"/>
    <x v="0"/>
    <s v="Intact Male"/>
    <x v="33"/>
    <s v="Cream Tabby/White"/>
  </r>
  <r>
    <s v="A785531"/>
    <s v=""/>
    <x v="35720"/>
    <x v="5"/>
    <s v="14107 Sleepy Hollow In Austin (Tx)"/>
    <s v="Stray"/>
    <s v="Normal"/>
    <x v="1"/>
    <d v="2018-12-08T14:53:00"/>
    <x v="2"/>
    <n v="4"/>
    <x v="0"/>
    <s v="Unknown"/>
    <x v="1"/>
    <s v="Brown Tabby/White"/>
  </r>
  <r>
    <s v="A785532"/>
    <s v=""/>
    <x v="35720"/>
    <x v="5"/>
    <s v="14107 Sleepy Hollow In Austin (Tx)"/>
    <s v="Stray"/>
    <s v="Normal"/>
    <x v="1"/>
    <d v="2018-12-08T14:53:00"/>
    <x v="2"/>
    <n v="4"/>
    <x v="0"/>
    <s v="Unknown"/>
    <x v="1"/>
    <s v="Black"/>
  </r>
  <r>
    <s v="A787739"/>
    <s v=""/>
    <x v="35721"/>
    <x v="0"/>
    <s v="6409 Sunstrip Drive In Austin (Tx)"/>
    <s v="Stray"/>
    <s v="Normal"/>
    <x v="1"/>
    <d v="2019-01-23T11:05:00"/>
    <x v="2"/>
    <n v="4"/>
    <x v="2"/>
    <s v="Intact Male"/>
    <x v="1"/>
    <s v="Orange Tabby/White"/>
  </r>
  <r>
    <s v="A791596"/>
    <s v=""/>
    <x v="35722"/>
    <x v="6"/>
    <s v="7928 Coulver Rd In Austin (Tx)"/>
    <s v="Stray"/>
    <s v="Injured"/>
    <x v="0"/>
    <d v="2019-04-01T12:44:00"/>
    <x v="4"/>
    <n v="4"/>
    <x v="2"/>
    <s v="Intact Male"/>
    <x v="39"/>
    <s v="Brown/Black"/>
  </r>
  <r>
    <s v="A795023"/>
    <s v=""/>
    <x v="35723"/>
    <x v="1"/>
    <s v="2014 Wheless Lane In Austin (Tx)"/>
    <s v="Stray"/>
    <s v="Normal"/>
    <x v="1"/>
    <d v="2019-05-19T11:14:00"/>
    <x v="2"/>
    <n v="4"/>
    <x v="0"/>
    <s v="Intact Male"/>
    <x v="6"/>
    <s v="Brown Tabby/White"/>
  </r>
  <r>
    <s v="A800415"/>
    <s v=""/>
    <x v="35724"/>
    <x v="0"/>
    <s v="Stoney Creek Park And Hariis Ridge Boulevard In Pflugerville (Tx)"/>
    <s v="Stray"/>
    <s v="Normal"/>
    <x v="0"/>
    <d v="2019-07-25T16:45:00"/>
    <x v="2"/>
    <n v="4"/>
    <x v="2"/>
    <s v="Intact Female"/>
    <x v="38"/>
    <s v="Yellow"/>
  </r>
  <r>
    <s v="A806499"/>
    <s v="Max"/>
    <x v="35725"/>
    <x v="6"/>
    <s v="1700 East Slaughter Lane In Austin (Tx)"/>
    <s v="Stray"/>
    <s v="Normal"/>
    <x v="0"/>
    <d v="2019-10-15T17:17:00"/>
    <x v="0"/>
    <n v="4"/>
    <x v="2"/>
    <s v="Intact Male"/>
    <x v="177"/>
    <s v="Gold"/>
  </r>
  <r>
    <s v="A807385"/>
    <s v=""/>
    <x v="35708"/>
    <x v="4"/>
    <s v="508 Howard Lane In Austin (Tx)"/>
    <s v="Stray"/>
    <s v="Normal"/>
    <x v="1"/>
    <d v="2019-10-28T12:09:00"/>
    <x v="2"/>
    <n v="4"/>
    <x v="2"/>
    <s v="Intact Male"/>
    <x v="6"/>
    <s v="White/Brown Tabby"/>
  </r>
  <r>
    <s v="A812020"/>
    <s v="Delgado"/>
    <x v="35726"/>
    <x v="6"/>
    <s v="Outside Jurisdiction"/>
    <s v="Owner Surrender"/>
    <s v="Normal"/>
    <x v="0"/>
    <d v="2020-02-01T12:59:00"/>
    <x v="0"/>
    <n v="4"/>
    <x v="3"/>
    <s v="Neutered Male"/>
    <x v="507"/>
    <s v="Brown/Black"/>
  </r>
  <r>
    <s v="A826728"/>
    <s v="Mama Dog"/>
    <x v="33700"/>
    <x v="6"/>
    <s v="Austin (Tx)"/>
    <s v="Owner Surrender"/>
    <s v="Normal"/>
    <x v="0"/>
    <d v="2020-12-08T14:45:00"/>
    <x v="2"/>
    <n v="4"/>
    <x v="0"/>
    <s v="Spayed Female"/>
    <x v="23"/>
    <s v="Tan/White"/>
  </r>
  <r>
    <s v="A826729"/>
    <s v="Goldie"/>
    <x v="33700"/>
    <x v="0"/>
    <s v="Austin (Tx)"/>
    <s v="Owner Surrender"/>
    <s v="Normal"/>
    <x v="0"/>
    <d v="2020-12-08T14:45:00"/>
    <x v="2"/>
    <n v="4"/>
    <x v="0"/>
    <s v="Intact Female"/>
    <x v="23"/>
    <s v="Tan/White"/>
  </r>
  <r>
    <s v="A698319"/>
    <s v="Nik-O"/>
    <x v="35727"/>
    <x v="0"/>
    <s v="1705 Astor Pl In Austin (Tx)"/>
    <s v="Stray"/>
    <s v="Normal"/>
    <x v="0"/>
    <d v="2015-03-13T17:14:00"/>
    <x v="0"/>
    <n v="4.0006944444394321"/>
    <x v="1"/>
    <s v="Intact Female"/>
    <x v="503"/>
    <s v="Silver/Tan"/>
  </r>
  <r>
    <s v="A712630"/>
    <s v="Cookie"/>
    <x v="35728"/>
    <x v="4"/>
    <s v="1923 Willow Creek Dr In Austin (Tx)"/>
    <s v="Stray"/>
    <s v="Normal"/>
    <x v="0"/>
    <d v="2015-09-29T18:34:00"/>
    <x v="0"/>
    <n v="4.0006944444394321"/>
    <x v="3"/>
    <s v="Intact Male"/>
    <x v="350"/>
    <s v="Brown/Buff"/>
  </r>
  <r>
    <s v="A726814"/>
    <s v="Dooley"/>
    <x v="35729"/>
    <x v="3"/>
    <s v="2012 Champions Corner Drive In Travis (Tx)"/>
    <s v="Stray"/>
    <s v="Normal"/>
    <x v="0"/>
    <d v="2016-05-19T11:30:00"/>
    <x v="1"/>
    <n v="4.0006944444394321"/>
    <x v="0"/>
    <s v="Intact Male"/>
    <x v="23"/>
    <s v="Yellow"/>
  </r>
  <r>
    <s v="A776528"/>
    <s v="Raiden"/>
    <x v="35730"/>
    <x v="6"/>
    <s v="Austin (Tx)"/>
    <s v="Owner Surrender"/>
    <s v="Normal"/>
    <x v="0"/>
    <d v="2019-12-08T17:40:00"/>
    <x v="0"/>
    <n v="4.0006944444394321"/>
    <x v="0"/>
    <s v="Neutered Male"/>
    <x v="8"/>
    <s v="White/Tan"/>
  </r>
  <r>
    <s v="A667726"/>
    <s v=""/>
    <x v="35731"/>
    <x v="3"/>
    <s v="10714 San Jose Ave In Travis (Tx)"/>
    <s v="Stray"/>
    <s v="Normal"/>
    <x v="0"/>
    <d v="2013-11-25T17:53:00"/>
    <x v="0"/>
    <n v="4.0006944444467081"/>
    <x v="0"/>
    <s v="Intact Male"/>
    <x v="23"/>
    <s v="Black/White"/>
  </r>
  <r>
    <s v="A674615"/>
    <s v="Lobo"/>
    <x v="35732"/>
    <x v="4"/>
    <s v="Pearce Ln &amp; 130 In Travis (Tx)"/>
    <s v="Stray"/>
    <s v="Normal"/>
    <x v="0"/>
    <d v="2014-03-19T16:57:00"/>
    <x v="0"/>
    <n v="4.0006944444467081"/>
    <x v="0"/>
    <s v="Intact Male"/>
    <x v="22"/>
    <s v="Tan"/>
  </r>
  <r>
    <s v="A678538"/>
    <s v="Stoney"/>
    <x v="35733"/>
    <x v="0"/>
    <s v="1511 Faro Dr In Austin (Tx)"/>
    <s v="Stray"/>
    <s v="Normal"/>
    <x v="0"/>
    <d v="2014-05-13T18:46:00"/>
    <x v="1"/>
    <n v="4.0006944444467081"/>
    <x v="0"/>
    <s v="Intact Male"/>
    <x v="23"/>
    <s v="Black"/>
  </r>
  <r>
    <s v="A688996"/>
    <s v="Gibson"/>
    <x v="35734"/>
    <x v="1"/>
    <s v="124 W Anderson Ln In Austin (Tx)"/>
    <s v="Stray"/>
    <s v="Normal"/>
    <x v="0"/>
    <d v="2014-10-21T16:21:00"/>
    <x v="1"/>
    <n v="4.0006944444467081"/>
    <x v="1"/>
    <s v="Neutered Male"/>
    <x v="60"/>
    <s v="Red"/>
  </r>
  <r>
    <s v="A690648"/>
    <s v=""/>
    <x v="35735"/>
    <x v="3"/>
    <s v="Little Pebble And Mearns In Austin (Tx)"/>
    <s v="Stray"/>
    <s v="Normal"/>
    <x v="0"/>
    <d v="2014-10-27T16:30:00"/>
    <x v="2"/>
    <n v="4.0006944444467081"/>
    <x v="1"/>
    <s v="Intact Female"/>
    <x v="2"/>
    <s v="Black/Brown"/>
  </r>
  <r>
    <s v="A729783"/>
    <s v=""/>
    <x v="35736"/>
    <x v="3"/>
    <s v="7909 Izetta Ln In Austin (Tx)"/>
    <s v="Stray"/>
    <s v="Normal"/>
    <x v="0"/>
    <d v="2016-06-27T18:39:00"/>
    <x v="0"/>
    <n v="4.0006944444467081"/>
    <x v="1"/>
    <s v="Intact Female"/>
    <x v="1554"/>
    <s v="Yellow/White"/>
  </r>
  <r>
    <s v="A731185"/>
    <s v="Ghost"/>
    <x v="35737"/>
    <x v="4"/>
    <s v="811 W Slaughter In Austin (Tx)"/>
    <s v="Stray"/>
    <s v="Normal"/>
    <x v="0"/>
    <d v="2016-07-21T18:24:00"/>
    <x v="0"/>
    <n v="4.0006944444467081"/>
    <x v="1"/>
    <s v="Intact Male"/>
    <x v="7"/>
    <s v="White"/>
  </r>
  <r>
    <s v="A773321"/>
    <s v="Nala"/>
    <x v="35738"/>
    <x v="0"/>
    <s v="1512 Bradbury Lane In Austin (Tx)"/>
    <s v="Stray"/>
    <s v="Normal"/>
    <x v="0"/>
    <d v="2018-06-03T14:02:00"/>
    <x v="0"/>
    <n v="4.0006944444467081"/>
    <x v="2"/>
    <s v="Spayed Female"/>
    <x v="39"/>
    <s v="Black"/>
  </r>
  <r>
    <s v="A788950"/>
    <s v=""/>
    <x v="35739"/>
    <x v="3"/>
    <s v="Hendon Street And Bess Lane In Austin (Tx)"/>
    <s v="Stray"/>
    <s v="Normal"/>
    <x v="1"/>
    <d v="2019-02-16T12:10:00"/>
    <x v="2"/>
    <n v="4.0006944444467081"/>
    <x v="2"/>
    <s v="Neutered Male"/>
    <x v="1"/>
    <s v="Brown Tabby/White"/>
  </r>
  <r>
    <s v="A789859"/>
    <s v=""/>
    <x v="35740"/>
    <x v="6"/>
    <s v="Northlamar Boulevard And West Saint Johns Avenue In Austin (Tx)"/>
    <s v="Stray"/>
    <s v="Normal"/>
    <x v="0"/>
    <d v="2019-03-04T17:08:00"/>
    <x v="0"/>
    <n v="4.0006944444467081"/>
    <x v="2"/>
    <s v="Intact Female"/>
    <x v="22"/>
    <s v="Blue Tick/Brown"/>
  </r>
  <r>
    <s v="A676200"/>
    <s v="Georgia"/>
    <x v="35741"/>
    <x v="1"/>
    <s v="North Lamar And Rutland Dr In Austin (Tx)"/>
    <s v="Stray"/>
    <s v="Normal"/>
    <x v="0"/>
    <d v="2014-04-10T11:49:00"/>
    <x v="2"/>
    <n v="4.0013888888861402"/>
    <x v="0"/>
    <s v="Spayed Female"/>
    <x v="567"/>
    <s v="White/Black"/>
  </r>
  <r>
    <s v="A683161"/>
    <s v=""/>
    <x v="13440"/>
    <x v="6"/>
    <s v="420 W Slaughter In Austin (Tx)"/>
    <s v="Stray"/>
    <s v="Normal"/>
    <x v="1"/>
    <d v="2014-07-11T18:54:00"/>
    <x v="0"/>
    <n v="4.0013888888861402"/>
    <x v="1"/>
    <s v="Intact Male"/>
    <x v="4"/>
    <s v="Blue/White"/>
  </r>
  <r>
    <s v="A684954"/>
    <s v="Fate"/>
    <x v="35742"/>
    <x v="3"/>
    <s v="5602 Hudson St In Austin (Tx)"/>
    <s v="Stray"/>
    <s v="Normal"/>
    <x v="0"/>
    <d v="2014-08-03T17:44:00"/>
    <x v="0"/>
    <n v="4.0013888888861402"/>
    <x v="1"/>
    <s v="Intact Female"/>
    <x v="18"/>
    <s v="White/Brown Brindle"/>
  </r>
  <r>
    <s v="A692215"/>
    <s v=""/>
    <x v="35743"/>
    <x v="6"/>
    <s v="Colonial Park Blvd And Windledge Dr In Austin (Tx)"/>
    <s v="Stray"/>
    <s v="Normal"/>
    <x v="0"/>
    <d v="2014-11-20T16:52:00"/>
    <x v="1"/>
    <n v="4.0013888888861402"/>
    <x v="1"/>
    <s v="Intact Male"/>
    <x v="123"/>
    <s v="Chocolate/Tan"/>
  </r>
  <r>
    <s v="A692504"/>
    <s v="Osyrus"/>
    <x v="35744"/>
    <x v="6"/>
    <s v="Austin (Tx)"/>
    <s v="Owner Surrender"/>
    <s v="Normal"/>
    <x v="1"/>
    <d v="2014-11-25T14:14:00"/>
    <x v="2"/>
    <n v="4.0013888888861402"/>
    <x v="1"/>
    <s v="Spayed Female"/>
    <x v="1"/>
    <s v="Gray Tabby/White"/>
  </r>
  <r>
    <s v="A692505"/>
    <s v="Chiky"/>
    <x v="35744"/>
    <x v="0"/>
    <s v="Austin (Tx)"/>
    <s v="Owner Surrender"/>
    <s v="Normal"/>
    <x v="1"/>
    <d v="2014-11-25T14:14:00"/>
    <x v="2"/>
    <n v="4.0013888888861402"/>
    <x v="1"/>
    <s v="Spayed Female"/>
    <x v="1"/>
    <s v="Black/White"/>
  </r>
  <r>
    <s v="A693985"/>
    <s v="Max"/>
    <x v="35745"/>
    <x v="5"/>
    <s v="Parmer And Metric In Austin (Tx)"/>
    <s v="Stray"/>
    <s v="Normal"/>
    <x v="0"/>
    <d v="2016-01-13T13:26:00"/>
    <x v="2"/>
    <n v="4.0013888888861402"/>
    <x v="1"/>
    <s v="Neutered Male"/>
    <x v="1555"/>
    <s v="White/Brown"/>
  </r>
  <r>
    <s v="A697430"/>
    <s v=""/>
    <x v="35746"/>
    <x v="2"/>
    <s v="Braker And Burnet In Austin (Tx)"/>
    <s v="Stray"/>
    <s v="Normal"/>
    <x v="0"/>
    <d v="2015-02-27T17:25:00"/>
    <x v="0"/>
    <n v="4.0013888888861402"/>
    <x v="1"/>
    <s v="Intact Female"/>
    <x v="541"/>
    <s v="Black/Brown"/>
  </r>
  <r>
    <s v="A717140"/>
    <s v=""/>
    <x v="35747"/>
    <x v="3"/>
    <s v="124 W Anderson Ln In Austin (Tx)"/>
    <s v="Stray"/>
    <s v="Normal"/>
    <x v="1"/>
    <d v="2015-12-06T19:30:00"/>
    <x v="1"/>
    <n v="4.0013888888861402"/>
    <x v="0"/>
    <s v="Spayed Female"/>
    <x v="1"/>
    <s v="Brown Tabby"/>
  </r>
  <r>
    <s v="A717838"/>
    <s v="Pork Chop"/>
    <x v="35748"/>
    <x v="0"/>
    <s v="Pedernales St And E 7Th St In Austin (Tx)"/>
    <s v="Stray"/>
    <s v="Normal"/>
    <x v="0"/>
    <d v="2015-12-20T11:14:00"/>
    <x v="1"/>
    <n v="4.0013888888861402"/>
    <x v="0"/>
    <s v="Intact Male"/>
    <x v="52"/>
    <s v="Black/Tan"/>
  </r>
  <r>
    <s v="A750897"/>
    <s v=""/>
    <x v="35749"/>
    <x v="6"/>
    <s v="1200 Barton Hills Dr In Austin (Tx)"/>
    <s v="Stray"/>
    <s v="Normal"/>
    <x v="1"/>
    <d v="2017-06-05T18:09:00"/>
    <x v="4"/>
    <n v="4.0013888888861402"/>
    <x v="1"/>
    <s v="Intact Male"/>
    <x v="1"/>
    <s v="Black/White"/>
  </r>
  <r>
    <s v="A751955"/>
    <s v=""/>
    <x v="35750"/>
    <x v="3"/>
    <s v="11604 Cecil Rosetta Ct In Austin (Tx)"/>
    <s v="Stray"/>
    <s v="Normal"/>
    <x v="1"/>
    <d v="2017-06-19T17:04:00"/>
    <x v="0"/>
    <n v="4.0013888888861402"/>
    <x v="1"/>
    <s v="Intact Female"/>
    <x v="1"/>
    <s v="Blue Tabby"/>
  </r>
  <r>
    <s v="A767247"/>
    <s v=""/>
    <x v="35751"/>
    <x v="1"/>
    <s v="East 7Th Street In Austin (Tx)"/>
    <s v="Stray"/>
    <s v="Normal"/>
    <x v="0"/>
    <d v="2018-03-01T16:19:00"/>
    <x v="0"/>
    <n v="4.0013888888861402"/>
    <x v="2"/>
    <s v="Intact Male"/>
    <x v="163"/>
    <s v="Tan/Black"/>
  </r>
  <r>
    <s v="A774403"/>
    <s v="Spencer"/>
    <x v="30954"/>
    <x v="4"/>
    <s v="2012 Deer Run Drive In Austin (Tx)"/>
    <s v="Stray"/>
    <s v="Normal"/>
    <x v="1"/>
    <d v="2018-06-18T16:14:00"/>
    <x v="0"/>
    <n v="4.0013888888861402"/>
    <x v="2"/>
    <s v="Intact Male"/>
    <x v="1"/>
    <s v="Black/White"/>
  </r>
  <r>
    <s v="A778552"/>
    <s v=""/>
    <x v="35752"/>
    <x v="5"/>
    <s v="Austin (Tx)"/>
    <s v="Stray"/>
    <s v="Normal"/>
    <x v="0"/>
    <d v="2018-08-20T16:29:00"/>
    <x v="0"/>
    <n v="4.0013888888861402"/>
    <x v="0"/>
    <s v="Intact Male"/>
    <x v="2"/>
    <s v="White"/>
  </r>
  <r>
    <s v="A782037"/>
    <s v=""/>
    <x v="35753"/>
    <x v="3"/>
    <s v="Del Valle (Tx)"/>
    <s v="Stray"/>
    <s v="Normal"/>
    <x v="0"/>
    <d v="2018-10-13T18:50:00"/>
    <x v="0"/>
    <n v="4.0013888888861402"/>
    <x v="0"/>
    <s v="Intact Male"/>
    <x v="286"/>
    <s v="Tan"/>
  </r>
  <r>
    <s v="A785691"/>
    <s v="Olive"/>
    <x v="35754"/>
    <x v="6"/>
    <s v="112 Webberwood In Travis (Tx)"/>
    <s v="Stray"/>
    <s v="Normal"/>
    <x v="0"/>
    <d v="2018-12-11T17:21:00"/>
    <x v="0"/>
    <n v="4.0013888888861402"/>
    <x v="0"/>
    <s v="Intact Female"/>
    <x v="255"/>
    <s v="White/Black"/>
  </r>
  <r>
    <s v="A817976"/>
    <s v="Asher"/>
    <x v="35755"/>
    <x v="5"/>
    <s v="Austin (Tx)"/>
    <s v="Owner Surrender"/>
    <s v="Normal"/>
    <x v="0"/>
    <d v="2020-06-02T16:01:00"/>
    <x v="0"/>
    <n v="4.0013888888861402"/>
    <x v="0"/>
    <s v="Intact Female"/>
    <x v="581"/>
    <s v="Tricolor"/>
  </r>
  <r>
    <s v="A698257"/>
    <s v=""/>
    <x v="35756"/>
    <x v="2"/>
    <s v="973 And Murchison St In Manor (Tx)"/>
    <s v="Stray"/>
    <s v="Normal"/>
    <x v="0"/>
    <d v="2015-03-11T17:10:00"/>
    <x v="0"/>
    <n v="4.0013888888934162"/>
    <x v="1"/>
    <s v="Intact Female"/>
    <x v="39"/>
    <s v="Sable"/>
  </r>
  <r>
    <s v="A712136"/>
    <s v=""/>
    <x v="35757"/>
    <x v="1"/>
    <s v="Sawtooth Ln And Tree Line Dr In Austin (Tx)"/>
    <s v="Stray"/>
    <s v="Normal"/>
    <x v="0"/>
    <d v="2015-09-21T18:20:00"/>
    <x v="0"/>
    <n v="4.0013888888934162"/>
    <x v="3"/>
    <s v="Intact Male"/>
    <x v="350"/>
    <s v="White/Tan"/>
  </r>
  <r>
    <s v="A753548"/>
    <s v=""/>
    <x v="35758"/>
    <x v="6"/>
    <s v="7603 Bennet In Austin (Tx)"/>
    <s v="Stray"/>
    <s v="Normal"/>
    <x v="0"/>
    <d v="2017-07-11T18:49:00"/>
    <x v="0"/>
    <n v="4.0013888888934162"/>
    <x v="1"/>
    <s v="Intact Female"/>
    <x v="718"/>
    <s v="Tricolor"/>
  </r>
  <r>
    <s v="A770877"/>
    <s v=""/>
    <x v="35759"/>
    <x v="6"/>
    <s v="1156 Cesar Chavez In Austin (Tx)"/>
    <s v="Stray"/>
    <s v="Normal"/>
    <x v="0"/>
    <d v="2018-04-30T16:24:00"/>
    <x v="0"/>
    <n v="4.0013888888934162"/>
    <x v="2"/>
    <s v="Spayed Female"/>
    <x v="2"/>
    <s v="Brown/Tan"/>
  </r>
  <r>
    <s v="A796100"/>
    <s v=""/>
    <x v="35760"/>
    <x v="1"/>
    <s v="2951 Fm 2001 In Travis (Tx)"/>
    <s v="Stray"/>
    <s v="Normal"/>
    <x v="0"/>
    <d v="2019-06-01T18:04:00"/>
    <x v="0"/>
    <n v="4.0013888888934162"/>
    <x v="0"/>
    <s v="Intact Female"/>
    <x v="541"/>
    <s v="Tan/White"/>
  </r>
  <r>
    <s v="A798501"/>
    <s v=""/>
    <x v="35761"/>
    <x v="6"/>
    <s v="1201 Cumberland Rd #A In Austin (Tx)"/>
    <s v="Stray"/>
    <s v="Normal"/>
    <x v="0"/>
    <d v="2019-06-30T16:38:00"/>
    <x v="0"/>
    <n v="4.0013888888934162"/>
    <x v="2"/>
    <s v="Intact Male"/>
    <x v="115"/>
    <s v="Buff"/>
  </r>
  <r>
    <s v="A808098"/>
    <s v=""/>
    <x v="35762"/>
    <x v="6"/>
    <s v="9704 Chukar Circle In Austin (Tx)"/>
    <s v="Stray"/>
    <s v="Normal"/>
    <x v="1"/>
    <d v="2019-11-08T11:00:00"/>
    <x v="2"/>
    <n v="4.0013888888934162"/>
    <x v="2"/>
    <s v="Intact Female"/>
    <x v="6"/>
    <s v="Calico"/>
  </r>
  <r>
    <s v="A595149"/>
    <s v="Jericho"/>
    <x v="35763"/>
    <x v="2"/>
    <s v="Austin (Tx)"/>
    <s v="Public Assist"/>
    <s v="Normal"/>
    <x v="0"/>
    <d v="2014-04-30T15:36:00"/>
    <x v="1"/>
    <n v="4.0020833333328483"/>
    <x v="0"/>
    <s v="Neutered Male"/>
    <x v="21"/>
    <s v="Black/Brown"/>
  </r>
  <r>
    <s v="A681085"/>
    <s v="Pickle"/>
    <x v="35764"/>
    <x v="3"/>
    <s v="S Pleasant Valley Rd &amp; E Stassney Ln In Austin (Tx)"/>
    <s v="Stray"/>
    <s v="Normal"/>
    <x v="0"/>
    <d v="2014-06-16T12:01:00"/>
    <x v="2"/>
    <n v="4.0020833333328483"/>
    <x v="1"/>
    <s v="Intact Female"/>
    <x v="2"/>
    <s v="Tan/White"/>
  </r>
  <r>
    <s v="A692503"/>
    <s v="Isis"/>
    <x v="35744"/>
    <x v="0"/>
    <s v="Austin (Tx)"/>
    <s v="Owner Surrender"/>
    <s v="Normal"/>
    <x v="1"/>
    <d v="2014-11-25T14:15:00"/>
    <x v="2"/>
    <n v="4.0020833333328483"/>
    <x v="1"/>
    <s v="Spayed Female"/>
    <x v="1"/>
    <s v="Tortie"/>
  </r>
  <r>
    <s v="A715228"/>
    <s v="Hambone"/>
    <x v="35765"/>
    <x v="1"/>
    <s v="12211 Us 290 In Manor (Tx)"/>
    <s v="Stray"/>
    <s v="Normal"/>
    <x v="0"/>
    <d v="2015-11-06T12:50:00"/>
    <x v="2"/>
    <n v="4.0020833333328483"/>
    <x v="3"/>
    <s v="Intact Male"/>
    <x v="190"/>
    <s v="Black"/>
  </r>
  <r>
    <s v="A723762"/>
    <s v="Marley"/>
    <x v="35766"/>
    <x v="0"/>
    <s v="124 W Anderson Ln In Austin (Tx)"/>
    <s v="Stray"/>
    <s v="Normal"/>
    <x v="0"/>
    <d v="2016-04-10T13:31:00"/>
    <x v="2"/>
    <n v="4.0020833333328483"/>
    <x v="0"/>
    <s v="Neutered Male"/>
    <x v="23"/>
    <s v="Yellow"/>
  </r>
  <r>
    <s v="A753192"/>
    <s v="Carmela"/>
    <x v="35767"/>
    <x v="5"/>
    <s v="Teri Rd And Freedrich Ln In Austin (Tx)"/>
    <s v="Stray"/>
    <s v="Normal"/>
    <x v="0"/>
    <d v="2017-07-07T11:43:00"/>
    <x v="2"/>
    <n v="4.0020833333328483"/>
    <x v="1"/>
    <s v="Intact Female"/>
    <x v="106"/>
    <s v="Brown"/>
  </r>
  <r>
    <s v="A758903"/>
    <s v=""/>
    <x v="35768"/>
    <x v="6"/>
    <s v="2411 Cecill In Austin (Tx)"/>
    <s v="Stray"/>
    <s v="Normal"/>
    <x v="1"/>
    <d v="2017-09-27T16:00:00"/>
    <x v="2"/>
    <n v="4.0020833333328483"/>
    <x v="0"/>
    <s v="Intact Male"/>
    <x v="1"/>
    <s v="Brown Tabby/White"/>
  </r>
  <r>
    <s v="A758904"/>
    <s v=""/>
    <x v="35768"/>
    <x v="6"/>
    <s v="2411 Cecill In Austin (Tx)"/>
    <s v="Stray"/>
    <s v="Normal"/>
    <x v="1"/>
    <d v="2017-09-27T16:00:00"/>
    <x v="2"/>
    <n v="4.0020833333328483"/>
    <x v="0"/>
    <s v="Intact Male"/>
    <x v="1"/>
    <s v="Brown Tabby/White"/>
  </r>
  <r>
    <s v="A775112"/>
    <s v="Cobain"/>
    <x v="35769"/>
    <x v="4"/>
    <s v="1712 Camino Viejo In Austin (Tx)"/>
    <s v="Stray"/>
    <s v="Normal"/>
    <x v="1"/>
    <d v="2018-11-09T17:30:00"/>
    <x v="2"/>
    <n v="4.0020833333328483"/>
    <x v="2"/>
    <s v="Neutered Male"/>
    <x v="1"/>
    <s v="Cream Tabby"/>
  </r>
  <r>
    <s v="A792979"/>
    <s v=""/>
    <x v="35770"/>
    <x v="1"/>
    <s v="4802 Philco Dr In Austin (Tx)"/>
    <s v="Stray"/>
    <s v="Normal"/>
    <x v="0"/>
    <d v="2019-04-21T18:23:00"/>
    <x v="0"/>
    <n v="4.0020833333328483"/>
    <x v="0"/>
    <s v="Intact Male"/>
    <x v="286"/>
    <s v="Black/Tan"/>
  </r>
  <r>
    <s v="A802543"/>
    <s v=""/>
    <x v="35771"/>
    <x v="4"/>
    <s v="2705 Hoeke Lane In Austin (Tx)"/>
    <s v="Stray"/>
    <s v="Normal"/>
    <x v="1"/>
    <d v="2019-08-23T17:28:00"/>
    <x v="2"/>
    <n v="4.0020833333328483"/>
    <x v="0"/>
    <s v="Intact Female"/>
    <x v="33"/>
    <s v="Tortie"/>
  </r>
  <r>
    <s v="A802544"/>
    <s v=""/>
    <x v="35771"/>
    <x v="5"/>
    <s v="2705 Hoeke Lane In Austin (Tx)"/>
    <s v="Stray"/>
    <s v="Normal"/>
    <x v="1"/>
    <d v="2019-08-23T17:28:00"/>
    <x v="2"/>
    <n v="4.0020833333328483"/>
    <x v="0"/>
    <s v="Intact Male"/>
    <x v="1"/>
    <s v="Orange Tabby"/>
  </r>
  <r>
    <s v="A802545"/>
    <s v=""/>
    <x v="35771"/>
    <x v="5"/>
    <s v="2705 Hoeke Lane In Austin (Tx)"/>
    <s v="Stray"/>
    <s v="Normal"/>
    <x v="1"/>
    <d v="2019-08-23T17:28:00"/>
    <x v="2"/>
    <n v="4.0020833333328483"/>
    <x v="0"/>
    <s v="Intact Female"/>
    <x v="1"/>
    <s v="Torbie"/>
  </r>
  <r>
    <s v="A802546"/>
    <s v=""/>
    <x v="35771"/>
    <x v="5"/>
    <s v="2705 Hoeke Lane In Austin (Tx)"/>
    <s v="Stray"/>
    <s v="Normal"/>
    <x v="1"/>
    <d v="2019-08-23T17:28:00"/>
    <x v="2"/>
    <n v="4.0020833333328483"/>
    <x v="0"/>
    <s v="Intact Female"/>
    <x v="1"/>
    <s v="Orange Tabby"/>
  </r>
  <r>
    <s v="A802547"/>
    <s v=""/>
    <x v="35771"/>
    <x v="1"/>
    <s v="2705 Hoeke Lane In Austin (Tx)"/>
    <s v="Stray"/>
    <s v="Normal"/>
    <x v="1"/>
    <d v="2019-08-23T17:28:00"/>
    <x v="2"/>
    <n v="4.0020833333328483"/>
    <x v="0"/>
    <s v="Intact Male"/>
    <x v="1"/>
    <s v="Orange Tabby"/>
  </r>
  <r>
    <s v="A693601"/>
    <s v="Camden"/>
    <x v="35772"/>
    <x v="1"/>
    <s v="Outside Jurisdiction"/>
    <s v="Stray"/>
    <s v="Normal"/>
    <x v="0"/>
    <d v="2014-12-15T14:10:00"/>
    <x v="1"/>
    <n v="4.0020833333401242"/>
    <x v="1"/>
    <s v="Neutered Male"/>
    <x v="116"/>
    <s v="Tan/White"/>
  </r>
  <r>
    <s v="A773865"/>
    <s v="Cookie"/>
    <x v="35773"/>
    <x v="4"/>
    <s v="Austin (Tx)"/>
    <s v="Owner Surrender"/>
    <s v="Normal"/>
    <x v="0"/>
    <d v="2018-06-10T15:53:00"/>
    <x v="0"/>
    <n v="4.0020833333401242"/>
    <x v="2"/>
    <s v="Intact Female"/>
    <x v="2"/>
    <s v="Tricolor/Brown"/>
  </r>
  <r>
    <s v="A672088"/>
    <s v="Nala"/>
    <x v="35774"/>
    <x v="6"/>
    <s v="Copperfield Dr And Yager Lane In Austin (Tx)"/>
    <s v="Stray"/>
    <s v="Normal"/>
    <x v="0"/>
    <d v="2014-02-07T17:49:00"/>
    <x v="1"/>
    <n v="4.0027777777722804"/>
    <x v="0"/>
    <s v="Intact Female"/>
    <x v="146"/>
    <s v="Red"/>
  </r>
  <r>
    <s v="A706428"/>
    <s v="Petey"/>
    <x v="35775"/>
    <x v="3"/>
    <s v="Tipton Dr And Norwood Hill Rd In Austin (Tx)"/>
    <s v="Stray"/>
    <s v="Normal"/>
    <x v="0"/>
    <d v="2015-07-02T17:01:00"/>
    <x v="0"/>
    <n v="4.0027777777722804"/>
    <x v="1"/>
    <s v="Intact Male"/>
    <x v="190"/>
    <s v="White/Brown"/>
  </r>
  <r>
    <s v="A621341"/>
    <s v="Chulo"/>
    <x v="35776"/>
    <x v="6"/>
    <s v="Bird Creek Dr And Quail Blvd In Austin (Tx)"/>
    <s v="Stray"/>
    <s v="Normal"/>
    <x v="0"/>
    <d v="2015-09-16T17:18:00"/>
    <x v="1"/>
    <n v="4.0027777777795563"/>
    <x v="0"/>
    <s v="Intact Male"/>
    <x v="2"/>
    <s v="Brown/White"/>
  </r>
  <r>
    <s v="A677931"/>
    <s v="Champ"/>
    <x v="35777"/>
    <x v="4"/>
    <s v="S 1St St &amp; Blueberry Hill In Austin (Tx)"/>
    <s v="Stray"/>
    <s v="Normal"/>
    <x v="0"/>
    <d v="2014-05-05T13:15:00"/>
    <x v="0"/>
    <n v="4.0027777777795563"/>
    <x v="0"/>
    <s v="Neutered Male"/>
    <x v="108"/>
    <s v="Red/White"/>
  </r>
  <r>
    <s v="A678539"/>
    <s v="Baker"/>
    <x v="35733"/>
    <x v="0"/>
    <s v="1511 Faro Dr In Austin (Tx)"/>
    <s v="Stray"/>
    <s v="Normal"/>
    <x v="0"/>
    <d v="2014-05-13T18:49:00"/>
    <x v="1"/>
    <n v="4.0027777777795563"/>
    <x v="0"/>
    <s v="Intact Male"/>
    <x v="23"/>
    <s v="Black"/>
  </r>
  <r>
    <s v="A687037"/>
    <s v="Oscar"/>
    <x v="35778"/>
    <x v="6"/>
    <s v="1101 Tetbury Ln In Austin (Tx)"/>
    <s v="Stray"/>
    <s v="Normal"/>
    <x v="1"/>
    <d v="2014-09-03T13:18:00"/>
    <x v="2"/>
    <n v="4.0027777777795563"/>
    <x v="1"/>
    <s v="Neutered Male"/>
    <x v="1"/>
    <s v="Orange Tabby"/>
  </r>
  <r>
    <s v="A694330"/>
    <s v=""/>
    <x v="35779"/>
    <x v="1"/>
    <s v="Natural Sping Way And Nathan Dr In Austin (Tx)"/>
    <s v="Stray"/>
    <s v="Normal"/>
    <x v="0"/>
    <d v="2014-12-30T11:09:00"/>
    <x v="2"/>
    <n v="4.0027777777795563"/>
    <x v="1"/>
    <s v="Neutered Male"/>
    <x v="1556"/>
    <s v="White"/>
  </r>
  <r>
    <s v="A697214"/>
    <s v="Winston"/>
    <x v="35780"/>
    <x v="2"/>
    <s v="810 E Slaughter In Austin (Tx)"/>
    <s v="Stray"/>
    <s v="Normal"/>
    <x v="1"/>
    <d v="2015-02-23T17:37:00"/>
    <x v="0"/>
    <n v="4.0027777777795563"/>
    <x v="1"/>
    <s v="Intact Male"/>
    <x v="1"/>
    <s v="Blue"/>
  </r>
  <r>
    <s v="A712701"/>
    <s v=""/>
    <x v="35781"/>
    <x v="6"/>
    <s v="7201 Levander Loop In Austin (Tx)"/>
    <s v="Stray"/>
    <s v="Normal"/>
    <x v="0"/>
    <d v="2015-09-30T18:45:00"/>
    <x v="0"/>
    <n v="4.0027777777795563"/>
    <x v="3"/>
    <s v="Intact Female"/>
    <x v="2"/>
    <s v="Black Brindle"/>
  </r>
  <r>
    <s v="A715022"/>
    <s v=""/>
    <x v="35782"/>
    <x v="3"/>
    <s v="Yager Ln And Cameron Rd In Austin (Tx)"/>
    <s v="Stray"/>
    <s v="Normal"/>
    <x v="0"/>
    <d v="2015-11-03T13:57:00"/>
    <x v="2"/>
    <n v="4.0027777777795563"/>
    <x v="3"/>
    <s v="Intact Male"/>
    <x v="22"/>
    <s v="White/Black"/>
  </r>
  <r>
    <s v="A717537"/>
    <s v="Peppermint"/>
    <x v="35783"/>
    <x v="6"/>
    <s v="Montoplis Dr And Monsanto Dr In Austin (Tx)"/>
    <s v="Stray"/>
    <s v="Normal"/>
    <x v="0"/>
    <d v="2015-12-13T17:48:00"/>
    <x v="0"/>
    <n v="4.0027777777795563"/>
    <x v="0"/>
    <s v="Intact Female"/>
    <x v="123"/>
    <s v="Tricolor"/>
  </r>
  <r>
    <s v="A729394"/>
    <s v="Boo Boo"/>
    <x v="35784"/>
    <x v="6"/>
    <s v="Austin (Tx)"/>
    <s v="Owner Surrender"/>
    <s v="Normal"/>
    <x v="0"/>
    <d v="2016-10-28T13:15:00"/>
    <x v="1"/>
    <n v="4.0027777777795563"/>
    <x v="1"/>
    <s v="Neutered Male"/>
    <x v="143"/>
    <s v="Black/Tan"/>
  </r>
  <r>
    <s v="A730294"/>
    <s v="Akali"/>
    <x v="35785"/>
    <x v="0"/>
    <s v="11725 Alexs Ln In Austin (Tx)"/>
    <s v="Stray"/>
    <s v="Normal"/>
    <x v="0"/>
    <d v="2016-07-05T14:28:00"/>
    <x v="2"/>
    <n v="4.0027777777795563"/>
    <x v="1"/>
    <s v="Intact Female"/>
    <x v="238"/>
    <s v="Brown Merle"/>
  </r>
  <r>
    <s v="A731815"/>
    <s v="Hugger"/>
    <x v="35786"/>
    <x v="2"/>
    <s v="Pflugerville (Tx)"/>
    <s v="Owner Surrender"/>
    <s v="Normal"/>
    <x v="0"/>
    <d v="2016-07-31T17:21:00"/>
    <x v="0"/>
    <n v="4.0027777777795563"/>
    <x v="1"/>
    <s v="Intact Male"/>
    <x v="2"/>
    <s v="Brown"/>
  </r>
  <r>
    <s v="A753040"/>
    <s v="Spot"/>
    <x v="35787"/>
    <x v="3"/>
    <s v="Cedar Ridge And Woodland In Austin (Tx)"/>
    <s v="Stray"/>
    <s v="Normal"/>
    <x v="0"/>
    <d v="2017-07-04T16:26:00"/>
    <x v="0"/>
    <n v="4.0027777777795563"/>
    <x v="1"/>
    <s v="Intact Male"/>
    <x v="255"/>
    <s v="White/Chocolate"/>
  </r>
  <r>
    <s v="A758905"/>
    <s v=""/>
    <x v="35768"/>
    <x v="1"/>
    <s v="2411 Cecill In Austin (Tx)"/>
    <s v="Stray"/>
    <s v="Normal"/>
    <x v="1"/>
    <d v="2017-09-27T16:01:00"/>
    <x v="2"/>
    <n v="4.0027777777795563"/>
    <x v="0"/>
    <s v="Intact Male"/>
    <x v="1"/>
    <s v="Cream Tabby"/>
  </r>
  <r>
    <s v="A758906"/>
    <s v=""/>
    <x v="35768"/>
    <x v="0"/>
    <s v="2411 Cecill In Austin (Tx)"/>
    <s v="Stray"/>
    <s v="Normal"/>
    <x v="1"/>
    <d v="2017-09-27T16:01:00"/>
    <x v="2"/>
    <n v="4.0027777777795563"/>
    <x v="0"/>
    <s v="Intact Male"/>
    <x v="1"/>
    <s v="Cream Tabby"/>
  </r>
  <r>
    <s v="A758907"/>
    <s v=""/>
    <x v="35768"/>
    <x v="0"/>
    <s v="2411 Cecill In Austin (Tx)"/>
    <s v="Stray"/>
    <s v="Normal"/>
    <x v="1"/>
    <d v="2017-09-27T16:01:00"/>
    <x v="2"/>
    <n v="4.0027777777795563"/>
    <x v="0"/>
    <s v="Intact Female"/>
    <x v="1"/>
    <s v="Tortie"/>
  </r>
  <r>
    <s v="A765467"/>
    <s v=""/>
    <x v="35788"/>
    <x v="4"/>
    <s v="4912 Canella Drive In Austin (Tx)"/>
    <s v="Stray"/>
    <s v="Normal"/>
    <x v="0"/>
    <d v="2018-01-24T16:50:00"/>
    <x v="2"/>
    <n v="4.0027777777795563"/>
    <x v="2"/>
    <s v="Intact Male"/>
    <x v="123"/>
    <s v="Blue Tick/Tricolor"/>
  </r>
  <r>
    <s v="A767248"/>
    <s v=""/>
    <x v="35751"/>
    <x v="5"/>
    <s v="East 7Th Street In Austin (Tx)"/>
    <s v="Stray"/>
    <s v="Normal"/>
    <x v="0"/>
    <d v="2018-03-01T16:21:00"/>
    <x v="0"/>
    <n v="4.0027777777795563"/>
    <x v="2"/>
    <s v="Intact Female"/>
    <x v="163"/>
    <s v="Tan/White"/>
  </r>
  <r>
    <s v="A771448"/>
    <s v=""/>
    <x v="35789"/>
    <x v="1"/>
    <s v="5808 Teri Rd In Austin (Tx)"/>
    <s v="Stray"/>
    <s v="Normal"/>
    <x v="0"/>
    <d v="2018-05-09T12:38:00"/>
    <x v="0"/>
    <n v="4.0027777777795563"/>
    <x v="2"/>
    <s v="Spayed Female"/>
    <x v="17"/>
    <s v="Black"/>
  </r>
  <r>
    <s v="A776257"/>
    <s v=""/>
    <x v="35790"/>
    <x v="4"/>
    <s v="10006 Woodhaven Drive In Austin (Tx)"/>
    <s v="Stray"/>
    <s v="Normal"/>
    <x v="0"/>
    <d v="2018-07-14T17:13:00"/>
    <x v="0"/>
    <n v="4.0027777777795563"/>
    <x v="0"/>
    <s v="Intact Male"/>
    <x v="855"/>
    <s v="Brown"/>
  </r>
  <r>
    <s v="A800418"/>
    <s v="Walter"/>
    <x v="35791"/>
    <x v="4"/>
    <s v="7013 Miranda Drive In Austin (Tx)"/>
    <s v="Stray"/>
    <s v="Normal"/>
    <x v="0"/>
    <d v="2019-07-24T16:15:00"/>
    <x v="0"/>
    <n v="4.0027777777795563"/>
    <x v="2"/>
    <s v="Intact Male"/>
    <x v="299"/>
    <s v="White/Tricolor"/>
  </r>
  <r>
    <s v="A802548"/>
    <s v=""/>
    <x v="35771"/>
    <x v="1"/>
    <s v="2705 Hoeke Lane In Austin (Tx)"/>
    <s v="Stray"/>
    <s v="Normal"/>
    <x v="1"/>
    <d v="2019-08-23T17:29:00"/>
    <x v="2"/>
    <n v="4.0027777777795563"/>
    <x v="0"/>
    <s v="Intact Female"/>
    <x v="1"/>
    <s v="Brown Tabby"/>
  </r>
  <r>
    <s v="A802549"/>
    <s v="Chandler"/>
    <x v="35771"/>
    <x v="0"/>
    <s v="2705 Hoeke Lane In Austin (Tx)"/>
    <s v="Stray"/>
    <s v="Normal"/>
    <x v="1"/>
    <d v="2019-08-23T17:29:00"/>
    <x v="2"/>
    <n v="4.0027777777795563"/>
    <x v="0"/>
    <s v="Neutered Male"/>
    <x v="1"/>
    <s v="Orange Tabby"/>
  </r>
  <r>
    <s v="A805118"/>
    <s v="Buster"/>
    <x v="35792"/>
    <x v="0"/>
    <s v="Kemp Street And Montopolis In Austin (Tx)"/>
    <s v="Stray"/>
    <s v="Normal"/>
    <x v="0"/>
    <d v="2019-09-26T17:16:00"/>
    <x v="0"/>
    <n v="4.0027777777795563"/>
    <x v="0"/>
    <s v="Intact Male"/>
    <x v="115"/>
    <s v="Tan/White"/>
  </r>
  <r>
    <s v="A822016"/>
    <s v="Lola"/>
    <x v="35793"/>
    <x v="4"/>
    <s v="Austin (Tx)"/>
    <s v="Owner Surrender"/>
    <s v="Normal"/>
    <x v="0"/>
    <d v="2020-08-28T16:47:00"/>
    <x v="2"/>
    <n v="4.0027777777795563"/>
    <x v="3"/>
    <s v="Intact Female"/>
    <x v="23"/>
    <s v="Black"/>
  </r>
  <r>
    <s v="A822017"/>
    <s v="Mo"/>
    <x v="35793"/>
    <x v="2"/>
    <s v="Austin (Tx)"/>
    <s v="Owner Surrender"/>
    <s v="Normal"/>
    <x v="0"/>
    <d v="2020-08-28T16:47:00"/>
    <x v="2"/>
    <n v="4.0027777777795563"/>
    <x v="3"/>
    <s v="Neutered Male"/>
    <x v="23"/>
    <s v="Black"/>
  </r>
  <r>
    <s v="A680832"/>
    <s v="Katy"/>
    <x v="35794"/>
    <x v="2"/>
    <s v="Austin (Tx)"/>
    <s v="Owner Surrender"/>
    <s v="Normal"/>
    <x v="1"/>
    <d v="2014-06-12T14:49:00"/>
    <x v="2"/>
    <n v="4.0034722222189885"/>
    <x v="1"/>
    <s v="Spayed Female"/>
    <x v="4"/>
    <s v="White/Black"/>
  </r>
  <r>
    <s v="A689529"/>
    <s v=""/>
    <x v="35795"/>
    <x v="0"/>
    <s v="Hogs Eye And Imperial In Austin (Tx)"/>
    <s v="Stray"/>
    <s v="Normal"/>
    <x v="0"/>
    <d v="2014-10-10T11:24:00"/>
    <x v="2"/>
    <n v="4.0034722222189885"/>
    <x v="1"/>
    <s v="Intact Male"/>
    <x v="8"/>
    <s v="Tan/White"/>
  </r>
  <r>
    <s v="A690497"/>
    <s v="Tinker Bell"/>
    <x v="35796"/>
    <x v="4"/>
    <s v="6801 Citadel Cot In Austin (Tx)"/>
    <s v="Stray"/>
    <s v="Normal"/>
    <x v="0"/>
    <d v="2014-10-25T15:29:00"/>
    <x v="0"/>
    <n v="4.0034722222189885"/>
    <x v="1"/>
    <s v="Spayed Female"/>
    <x v="2"/>
    <s v="Black"/>
  </r>
  <r>
    <s v="A706874"/>
    <s v="Maya"/>
    <x v="35797"/>
    <x v="2"/>
    <s v="Austin (Tx)"/>
    <s v="Owner Surrender"/>
    <s v="Normal"/>
    <x v="0"/>
    <d v="2015-10-27T15:58:00"/>
    <x v="0"/>
    <n v="4.0034722222189885"/>
    <x v="0"/>
    <s v="Spayed Female"/>
    <x v="669"/>
    <s v="Blue Merle/White"/>
  </r>
  <r>
    <s v="A708214"/>
    <s v="Zoey"/>
    <x v="2386"/>
    <x v="6"/>
    <s v="Austin (Tx)"/>
    <s v="Owner Surrender"/>
    <s v="Normal"/>
    <x v="0"/>
    <d v="2015-07-28T13:10:00"/>
    <x v="0"/>
    <n v="4.0034722222189885"/>
    <x v="3"/>
    <s v="Spayed Female"/>
    <x v="1557"/>
    <s v="White/Black Brindle"/>
  </r>
  <r>
    <s v="A711669"/>
    <s v=""/>
    <x v="35798"/>
    <x v="1"/>
    <s v="North 183 And Lamar In Austin (Tx)"/>
    <s v="Stray"/>
    <s v="Normal"/>
    <x v="0"/>
    <d v="2015-09-14T13:43:00"/>
    <x v="2"/>
    <n v="4.0034722222189885"/>
    <x v="3"/>
    <s v="Intact Male"/>
    <x v="342"/>
    <s v="White/Chocolate"/>
  </r>
  <r>
    <s v="A716190"/>
    <s v="Crystal"/>
    <x v="35799"/>
    <x v="2"/>
    <s v="Austin (Tx)"/>
    <s v="Owner Surrender"/>
    <s v="Normal"/>
    <x v="1"/>
    <d v="2016-01-09T15:28:00"/>
    <x v="1"/>
    <n v="4.0034722222189885"/>
    <x v="0"/>
    <s v="Spayed Female"/>
    <x v="1"/>
    <s v="Blue Tabby"/>
  </r>
  <r>
    <s v="A735759"/>
    <s v=""/>
    <x v="35800"/>
    <x v="6"/>
    <s v="12118 Walnut Park Crossing In Austin (Tx)"/>
    <s v="Stray"/>
    <s v="Normal"/>
    <x v="0"/>
    <d v="2016-10-02T17:08:00"/>
    <x v="0"/>
    <n v="4.0034722222189885"/>
    <x v="1"/>
    <s v="Intact Male"/>
    <x v="52"/>
    <s v="Black/Brown"/>
  </r>
  <r>
    <s v="A798590"/>
    <s v="Midnight"/>
    <x v="35801"/>
    <x v="4"/>
    <s v="Barton Springs Road And South First Street In Austin (Tx)"/>
    <s v="Stray"/>
    <s v="Normal"/>
    <x v="0"/>
    <d v="2019-07-01T19:00:00"/>
    <x v="0"/>
    <n v="4.0034722222189885"/>
    <x v="2"/>
    <s v="Neutered Male"/>
    <x v="115"/>
    <s v="Black/White"/>
  </r>
  <r>
    <s v="A802214"/>
    <s v="Goldie"/>
    <x v="35802"/>
    <x v="5"/>
    <s v="Outside Jurisdiction"/>
    <s v="Owner Surrender"/>
    <s v="Normal"/>
    <x v="0"/>
    <d v="2019-09-14T11:34:00"/>
    <x v="0"/>
    <n v="4.0034722222189885"/>
    <x v="0"/>
    <s v="Spayed Female"/>
    <x v="115"/>
    <s v="Tan"/>
  </r>
  <r>
    <s v="A670744"/>
    <s v="Bianca"/>
    <x v="35803"/>
    <x v="6"/>
    <s v="Burnett Rd  And  Koening Ln In Austin (Tx)"/>
    <s v="Stray"/>
    <s v="Normal"/>
    <x v="1"/>
    <d v="2014-01-17T14:38:00"/>
    <x v="2"/>
    <n v="4.0034722222262644"/>
    <x v="0"/>
    <s v="Spayed Female"/>
    <x v="4"/>
    <s v="Black"/>
  </r>
  <r>
    <s v="A686684"/>
    <s v="Gandolf"/>
    <x v="35804"/>
    <x v="1"/>
    <s v="E 7Th And N Pleasant Valley Rd In Austin (Tx)"/>
    <s v="Stray"/>
    <s v="Normal"/>
    <x v="0"/>
    <d v="2014-08-29T13:08:00"/>
    <x v="2"/>
    <n v="4.0034722222262644"/>
    <x v="1"/>
    <s v="Neutered Male"/>
    <x v="102"/>
    <s v="White/Gray"/>
  </r>
  <r>
    <s v="A699339"/>
    <s v="Trixie"/>
    <x v="35805"/>
    <x v="0"/>
    <s v="Sam Jones And Cameron Rd In Austin (Tx)"/>
    <s v="Stray"/>
    <s v="Normal"/>
    <x v="0"/>
    <d v="2015-03-29T18:20:00"/>
    <x v="0"/>
    <n v="4.0034722222262644"/>
    <x v="1"/>
    <s v="Intact Female"/>
    <x v="1558"/>
    <s v="Brown"/>
  </r>
  <r>
    <s v="A759788"/>
    <s v=""/>
    <x v="35806"/>
    <x v="2"/>
    <s v="4009 Speedway In Austin (Tx)"/>
    <s v="Stray"/>
    <s v="Normal"/>
    <x v="1"/>
    <d v="2017-10-11T14:23:00"/>
    <x v="2"/>
    <n v="4.0034722222262644"/>
    <x v="0"/>
    <s v="Spayed Female"/>
    <x v="1"/>
    <s v="Calico"/>
  </r>
  <r>
    <s v="A760703"/>
    <s v=""/>
    <x v="29794"/>
    <x v="6"/>
    <s v="7020 Grand Canyon Drive In Austin (Tx)"/>
    <s v="Stray"/>
    <s v="Normal"/>
    <x v="1"/>
    <d v="2017-10-26T16:53:00"/>
    <x v="0"/>
    <n v="4.0034722222262644"/>
    <x v="0"/>
    <s v="Intact Male"/>
    <x v="48"/>
    <s v="Lilac Point"/>
  </r>
  <r>
    <s v="A769222"/>
    <s v="Pico"/>
    <x v="35807"/>
    <x v="6"/>
    <s v="7010 Highway 71 West In Austin (Tx)"/>
    <s v="Stray"/>
    <s v="Normal"/>
    <x v="0"/>
    <d v="2018-04-05T16:18:00"/>
    <x v="0"/>
    <n v="4.0034722222262644"/>
    <x v="2"/>
    <s v="Intact Male"/>
    <x v="215"/>
    <s v="White/Brown"/>
  </r>
  <r>
    <s v="A781738"/>
    <s v=""/>
    <x v="7173"/>
    <x v="5"/>
    <s v="7607 Blessing Avenue In Austin (Tx)"/>
    <s v="Stray"/>
    <s v="Normal"/>
    <x v="0"/>
    <d v="2018-10-08T15:36:00"/>
    <x v="0"/>
    <n v="4.0034722222262644"/>
    <x v="0"/>
    <s v="Intact Male"/>
    <x v="456"/>
    <s v="Blue Smoke/White"/>
  </r>
  <r>
    <s v="A793758"/>
    <s v="Blue"/>
    <x v="35808"/>
    <x v="1"/>
    <s v="Austin (Tx)"/>
    <s v="Owner Surrender"/>
    <s v="Normal"/>
    <x v="0"/>
    <d v="2019-05-03T14:09:00"/>
    <x v="0"/>
    <n v="4.0034722222262644"/>
    <x v="0"/>
    <s v="Intact Male"/>
    <x v="10"/>
    <s v="Blue/White"/>
  </r>
  <r>
    <s v="A813315"/>
    <s v=""/>
    <x v="25142"/>
    <x v="3"/>
    <s v="505 North Burnet Street In Travis (Tx)"/>
    <s v="Stray"/>
    <s v="Normal"/>
    <x v="0"/>
    <d v="2020-02-11T17:48:00"/>
    <x v="0"/>
    <n v="4.0034722222262644"/>
    <x v="3"/>
    <s v="Intact Female"/>
    <x v="592"/>
    <s v="Black/Tan"/>
  </r>
  <r>
    <s v="A670706"/>
    <s v="Storm"/>
    <x v="35809"/>
    <x v="1"/>
    <s v="Austin (Tx)"/>
    <s v="Owner Surrender"/>
    <s v="Normal"/>
    <x v="1"/>
    <d v="2014-01-16T16:11:00"/>
    <x v="0"/>
    <n v="4.0041666666656965"/>
    <x v="0"/>
    <s v="Intact Female"/>
    <x v="1"/>
    <s v="Torbie"/>
  </r>
  <r>
    <s v="A678292"/>
    <s v=""/>
    <x v="35810"/>
    <x v="0"/>
    <s v="W 24Th And Leon In Austin (Tx)"/>
    <s v="Stray"/>
    <s v="Normal"/>
    <x v="0"/>
    <d v="2014-05-10T18:54:00"/>
    <x v="2"/>
    <n v="4.0041666666656965"/>
    <x v="0"/>
    <s v="Spayed Female"/>
    <x v="300"/>
    <s v="Red"/>
  </r>
  <r>
    <s v="A699742"/>
    <s v="Jax"/>
    <x v="35811"/>
    <x v="6"/>
    <s v="Grove And Riverside In Austin (Tx)"/>
    <s v="Stray"/>
    <s v="Normal"/>
    <x v="0"/>
    <d v="2015-04-05T17:45:00"/>
    <x v="2"/>
    <n v="4.0041666666656965"/>
    <x v="1"/>
    <s v="Intact Male"/>
    <x v="542"/>
    <s v="Red/White"/>
  </r>
  <r>
    <s v="A701292"/>
    <s v=""/>
    <x v="35812"/>
    <x v="1"/>
    <s v="4520 Bennett Ave In Austin (Tx)"/>
    <s v="Stray"/>
    <s v="Normal"/>
    <x v="1"/>
    <d v="2015-05-01T11:29:00"/>
    <x v="4"/>
    <n v="4.0041666666656965"/>
    <x v="1"/>
    <s v="Neutered Male"/>
    <x v="1"/>
    <s v="Orange Tabby/White"/>
  </r>
  <r>
    <s v="A735577"/>
    <s v=""/>
    <x v="35813"/>
    <x v="5"/>
    <s v="Martin Luther King Blvd E And Sendero Hills Pkwy In Austin (Tx)"/>
    <s v="Stray"/>
    <s v="Normal"/>
    <x v="0"/>
    <d v="2016-09-29T17:04:00"/>
    <x v="0"/>
    <n v="4.0041666666656965"/>
    <x v="1"/>
    <s v="Intact Female"/>
    <x v="2"/>
    <s v="Tricolor"/>
  </r>
  <r>
    <s v="A747641"/>
    <s v=""/>
    <x v="35814"/>
    <x v="2"/>
    <s v="Oltorf And Ih 35 In Austin (Tx)"/>
    <s v="Stray"/>
    <s v="Normal"/>
    <x v="1"/>
    <d v="2017-04-26T15:13:00"/>
    <x v="2"/>
    <n v="4.0041666666656965"/>
    <x v="1"/>
    <s v="Intact Female"/>
    <x v="1"/>
    <s v="Calico"/>
  </r>
  <r>
    <s v="A776066"/>
    <s v="Hank"/>
    <x v="35815"/>
    <x v="0"/>
    <s v="Lakewood Drive And 360 In Austin (Tx)"/>
    <s v="Stray"/>
    <s v="Normal"/>
    <x v="0"/>
    <d v="2018-07-12T12:17:00"/>
    <x v="2"/>
    <n v="4.0041666666656965"/>
    <x v="0"/>
    <s v="Intact Male"/>
    <x v="64"/>
    <s v="White"/>
  </r>
  <r>
    <s v="A802588"/>
    <s v="Little Kitty"/>
    <x v="35816"/>
    <x v="3"/>
    <s v="Austin (Tx)"/>
    <s v="Owner Surrender"/>
    <s v="Normal"/>
    <x v="1"/>
    <d v="2019-08-24T12:02:00"/>
    <x v="2"/>
    <n v="4.0041666666656965"/>
    <x v="0"/>
    <s v="Spayed Female"/>
    <x v="6"/>
    <s v="Brown Tabby/White"/>
  </r>
  <r>
    <s v="A809050"/>
    <s v=""/>
    <x v="35817"/>
    <x v="5"/>
    <s v="1600 Wickersham Lane In Austin (Tx)"/>
    <s v="Stray"/>
    <s v="Normal"/>
    <x v="1"/>
    <d v="2019-11-22T11:51:00"/>
    <x v="2"/>
    <n v="4.0041666666656965"/>
    <x v="2"/>
    <s v="Intact Female"/>
    <x v="6"/>
    <s v="Calico"/>
  </r>
  <r>
    <s v="A812598"/>
    <s v=""/>
    <x v="35818"/>
    <x v="0"/>
    <s v="8705 Colonial Drive In Austin (Tx)"/>
    <s v="Stray"/>
    <s v="Normal"/>
    <x v="1"/>
    <d v="2020-01-29T11:47:00"/>
    <x v="2"/>
    <n v="4.0041666666656965"/>
    <x v="3"/>
    <s v="Unknown"/>
    <x v="148"/>
    <s v="Brown Tabby"/>
  </r>
  <r>
    <s v="A813316"/>
    <s v=""/>
    <x v="25142"/>
    <x v="1"/>
    <s v="505 North Burnet Street In Travis (Tx)"/>
    <s v="Stray"/>
    <s v="Normal"/>
    <x v="0"/>
    <d v="2020-02-11T17:49:00"/>
    <x v="0"/>
    <n v="4.0041666666656965"/>
    <x v="3"/>
    <s v="Intact Female"/>
    <x v="592"/>
    <s v="Black/Tan"/>
  </r>
  <r>
    <s v="A814054"/>
    <s v=""/>
    <x v="35819"/>
    <x v="1"/>
    <s v="13828 Spring Heath In Travis (Tx)"/>
    <s v="Stray"/>
    <s v="Normal"/>
    <x v="1"/>
    <d v="2020-02-27T16:52:00"/>
    <x v="2"/>
    <n v="4.0041666666656965"/>
    <x v="3"/>
    <s v="Intact Male"/>
    <x v="4"/>
    <s v="Black"/>
  </r>
  <r>
    <s v="A822389"/>
    <s v="Woodrows"/>
    <x v="35820"/>
    <x v="1"/>
    <s v="5320 Bee Caves Road In Austin (Tx)"/>
    <s v="Stray"/>
    <s v="Normal"/>
    <x v="0"/>
    <d v="2020-09-05T16:56:00"/>
    <x v="1"/>
    <n v="4.0041666666656965"/>
    <x v="3"/>
    <s v="Neutered Male"/>
    <x v="280"/>
    <s v="Gray/White"/>
  </r>
  <r>
    <s v="A760704"/>
    <s v=""/>
    <x v="29794"/>
    <x v="6"/>
    <s v="7020 Grand Canyon Drive In Austin (Tx)"/>
    <s v="Stray"/>
    <s v="Normal"/>
    <x v="1"/>
    <d v="2017-10-26T16:54:00"/>
    <x v="0"/>
    <n v="4.0041666666729725"/>
    <x v="0"/>
    <s v="Intact Male"/>
    <x v="48"/>
    <s v="Lilac Point"/>
  </r>
  <r>
    <s v="A784551"/>
    <s v=""/>
    <x v="35821"/>
    <x v="2"/>
    <s v="Compass And Starcrest In Austin (Tx)"/>
    <s v="Stray"/>
    <s v="Injured"/>
    <x v="0"/>
    <d v="2018-11-20T13:28:00"/>
    <x v="2"/>
    <n v="4.0041666666729725"/>
    <x v="0"/>
    <s v="Intact Female"/>
    <x v="9"/>
    <s v="Blue/White"/>
  </r>
  <r>
    <s v="A712536"/>
    <s v=""/>
    <x v="35822"/>
    <x v="2"/>
    <s v="7309 Lazy Creek Dr In Austin (Tx)"/>
    <s v="Stray"/>
    <s v="Normal"/>
    <x v="0"/>
    <d v="2015-09-28T17:04:00"/>
    <x v="0"/>
    <n v="4.0048611111051287"/>
    <x v="3"/>
    <s v="Intact Female"/>
    <x v="23"/>
    <s v="Black"/>
  </r>
  <r>
    <s v="A714511"/>
    <s v="Josilyn"/>
    <x v="35823"/>
    <x v="0"/>
    <s v="1840 Burton Drive In Austin (Tx)"/>
    <s v="Stray"/>
    <s v="Normal"/>
    <x v="0"/>
    <d v="2015-10-28T12:47:00"/>
    <x v="0"/>
    <n v="4.0048611111051287"/>
    <x v="3"/>
    <s v="Spayed Female"/>
    <x v="64"/>
    <s v="Apricot"/>
  </r>
  <r>
    <s v="A716005"/>
    <s v="Indio"/>
    <x v="35824"/>
    <x v="3"/>
    <s v="Austin (Tx)"/>
    <s v="Owner Surrender"/>
    <s v="Sick"/>
    <x v="0"/>
    <d v="2016-12-28T14:17:00"/>
    <x v="4"/>
    <n v="4.0048611111051287"/>
    <x v="0"/>
    <s v="Intact Male"/>
    <x v="10"/>
    <s v="Blue/White"/>
  </r>
  <r>
    <s v="A745160"/>
    <s v=""/>
    <x v="35825"/>
    <x v="2"/>
    <s v="Motopolise And Riverside Dr In Austin (Tx)"/>
    <s v="Stray"/>
    <s v="Normal"/>
    <x v="0"/>
    <d v="2017-03-17T16:32:00"/>
    <x v="2"/>
    <n v="4.0048611111051287"/>
    <x v="1"/>
    <s v="Intact Male"/>
    <x v="2"/>
    <s v="Black"/>
  </r>
  <r>
    <s v="A747960"/>
    <s v="Boomerang"/>
    <x v="35826"/>
    <x v="1"/>
    <s v="13604 Theodore Roosevelt St In Travis (Tx)"/>
    <s v="Stray"/>
    <s v="Normal"/>
    <x v="0"/>
    <d v="2017-05-01T13:48:00"/>
    <x v="1"/>
    <n v="4.0048611111051287"/>
    <x v="1"/>
    <s v="Neutered Male"/>
    <x v="238"/>
    <s v="Red"/>
  </r>
  <r>
    <s v="A765929"/>
    <s v=""/>
    <x v="35827"/>
    <x v="1"/>
    <s v="2709 Halcyon Drive In Austin (Tx)"/>
    <s v="Stray"/>
    <s v="Normal"/>
    <x v="1"/>
    <d v="2018-02-09T12:02:00"/>
    <x v="2"/>
    <n v="4.0048611111051287"/>
    <x v="2"/>
    <s v="Neutered Male"/>
    <x v="1"/>
    <s v="Black"/>
  </r>
  <r>
    <s v="A666757"/>
    <s v="Hudson"/>
    <x v="35828"/>
    <x v="6"/>
    <s v="3614 Bill Price Rd In Del Valle (Tx)"/>
    <s v="Stray"/>
    <s v="Normal"/>
    <x v="0"/>
    <d v="2013-11-10T17:13:00"/>
    <x v="0"/>
    <n v="4.0048611111124046"/>
    <x v="0"/>
    <s v="Intact Male"/>
    <x v="368"/>
    <s v="Tan/White"/>
  </r>
  <r>
    <s v="A667227"/>
    <s v="Milo"/>
    <x v="35829"/>
    <x v="3"/>
    <s v="2409 Wood Chase Trl In Travis (Tx)"/>
    <s v="Stray"/>
    <s v="Normal"/>
    <x v="0"/>
    <d v="2013-11-18T17:03:00"/>
    <x v="1"/>
    <n v="4.0048611111124046"/>
    <x v="0"/>
    <s v="Intact Male"/>
    <x v="64"/>
    <s v="Gray"/>
  </r>
  <r>
    <s v="A669915"/>
    <s v=""/>
    <x v="35830"/>
    <x v="6"/>
    <s v="Hwy 183  And  Duval In Austin (Tx)"/>
    <s v="Stray"/>
    <s v="Normal"/>
    <x v="0"/>
    <d v="2014-01-03T11:25:00"/>
    <x v="2"/>
    <n v="4.0048611111124046"/>
    <x v="0"/>
    <s v="Neutered Male"/>
    <x v="102"/>
    <s v="White/Tan"/>
  </r>
  <r>
    <s v="A686761"/>
    <s v=""/>
    <x v="35831"/>
    <x v="0"/>
    <s v="1101 Wheatley In Austin (Tx)"/>
    <s v="Stray"/>
    <s v="Normal"/>
    <x v="0"/>
    <d v="2014-08-30T15:09:00"/>
    <x v="0"/>
    <n v="4.0048611111124046"/>
    <x v="1"/>
    <s v="Spayed Female"/>
    <x v="2"/>
    <s v="Brown"/>
  </r>
  <r>
    <s v="A697489"/>
    <s v="Franklin Jr."/>
    <x v="35832"/>
    <x v="6"/>
    <s v="Olympic And 10Th St In Pflugerville (Tx)"/>
    <s v="Stray"/>
    <s v="Normal"/>
    <x v="0"/>
    <d v="2015-02-28T19:12:00"/>
    <x v="0"/>
    <n v="4.0048611111124046"/>
    <x v="1"/>
    <s v="Intact Male"/>
    <x v="23"/>
    <s v="Chocolate/White"/>
  </r>
  <r>
    <s v="A702377"/>
    <s v="Polydactyl"/>
    <x v="35833"/>
    <x v="3"/>
    <s v="Lakeway (Tx)"/>
    <s v="Owner Surrender"/>
    <s v="Normal"/>
    <x v="1"/>
    <d v="2015-05-16T18:45:00"/>
    <x v="1"/>
    <n v="4.0048611111124046"/>
    <x v="1"/>
    <s v="Intact Male"/>
    <x v="150"/>
    <s v="Lynx Point"/>
  </r>
  <r>
    <s v="A711538"/>
    <s v="Kipling"/>
    <x v="35834"/>
    <x v="5"/>
    <s v="Oak Knoll And Jollyville Rd In Austin (Tx)"/>
    <s v="Stray"/>
    <s v="Normal"/>
    <x v="0"/>
    <d v="2015-09-12T14:05:00"/>
    <x v="2"/>
    <n v="4.0048611111124046"/>
    <x v="0"/>
    <s v="Neutered Male"/>
    <x v="590"/>
    <s v="White/Tan"/>
  </r>
  <r>
    <s v="A715582"/>
    <s v="Marlee"/>
    <x v="35835"/>
    <x v="1"/>
    <s v="6601 Manchaca In Austin (Tx)"/>
    <s v="Stray"/>
    <s v="Normal"/>
    <x v="0"/>
    <d v="2015-11-10T12:28:00"/>
    <x v="1"/>
    <n v="4.0048611111124046"/>
    <x v="3"/>
    <s v="Spayed Female"/>
    <x v="23"/>
    <s v="Blue"/>
  </r>
  <r>
    <s v="A719301"/>
    <s v=""/>
    <x v="35836"/>
    <x v="3"/>
    <s v="700 Nelray Blvd In Austin (Tx)"/>
    <s v="Wildlife"/>
    <s v="Sick"/>
    <x v="2"/>
    <d v="2016-01-20T16:04:00"/>
    <x v="4"/>
    <n v="4.0048611111124046"/>
    <x v="0"/>
    <s v="Unknown"/>
    <x v="3"/>
    <s v="Brown"/>
  </r>
  <r>
    <s v="A754055"/>
    <s v="Amor"/>
    <x v="35837"/>
    <x v="0"/>
    <s v="North Ih-35 And Howard Lane In Austin (Tx)"/>
    <s v="Stray"/>
    <s v="Normal"/>
    <x v="0"/>
    <d v="2017-07-18T17:26:00"/>
    <x v="0"/>
    <n v="4.0048611111124046"/>
    <x v="1"/>
    <s v="Intact Female"/>
    <x v="122"/>
    <s v="Brown Brindle/White"/>
  </r>
  <r>
    <s v="A754895"/>
    <s v="Miso"/>
    <x v="35838"/>
    <x v="5"/>
    <s v="600 West William Cannon Drive In Austin (Tx)"/>
    <s v="Stray"/>
    <s v="Normal"/>
    <x v="1"/>
    <d v="2017-07-30T12:03:00"/>
    <x v="0"/>
    <n v="4.0048611111124046"/>
    <x v="0"/>
    <s v="Intact Male"/>
    <x v="1"/>
    <s v="Brown Tabby/White"/>
  </r>
  <r>
    <s v="A756436"/>
    <s v="Pepa"/>
    <x v="35839"/>
    <x v="1"/>
    <s v="12812 Jefferson Street In Travis (Tx)"/>
    <s v="Stray"/>
    <s v="Normal"/>
    <x v="0"/>
    <d v="2017-08-23T18:14:00"/>
    <x v="0"/>
    <n v="4.0048611111124046"/>
    <x v="0"/>
    <s v="Intact Female"/>
    <x v="2"/>
    <s v="Brown"/>
  </r>
  <r>
    <s v="A771348"/>
    <s v=""/>
    <x v="35840"/>
    <x v="2"/>
    <s v="1500 Faro Drive In Austin (Tx)"/>
    <s v="Stray"/>
    <s v="Normal"/>
    <x v="0"/>
    <d v="2018-05-07T16:52:00"/>
    <x v="0"/>
    <n v="4.0048611111124046"/>
    <x v="2"/>
    <s v="Intact Male"/>
    <x v="2"/>
    <s v="Tan/White"/>
  </r>
  <r>
    <s v="A775234"/>
    <s v=""/>
    <x v="35841"/>
    <x v="1"/>
    <s v="4501 East Riverside Drive In Austin (Tx)"/>
    <s v="Stray"/>
    <s v="Normal"/>
    <x v="0"/>
    <d v="2018-06-30T16:56:00"/>
    <x v="0"/>
    <n v="4.0048611111124046"/>
    <x v="0"/>
    <s v="Intact Male"/>
    <x v="2"/>
    <s v="Black"/>
  </r>
  <r>
    <s v="A784552"/>
    <s v=""/>
    <x v="35842"/>
    <x v="2"/>
    <s v="1704 Nelms Drive In Austin (Tx)"/>
    <s v="Stray"/>
    <s v="Normal"/>
    <x v="1"/>
    <d v="2018-11-20T13:31:00"/>
    <x v="2"/>
    <n v="4.0048611111124046"/>
    <x v="0"/>
    <s v="Neutered Male"/>
    <x v="6"/>
    <s v="Black"/>
  </r>
  <r>
    <s v="A788127"/>
    <s v="Peanut"/>
    <x v="25637"/>
    <x v="0"/>
    <s v="14603 Jacobson Road In Travis (Tx)"/>
    <s v="Stray"/>
    <s v="Normal"/>
    <x v="1"/>
    <d v="2019-01-30T17:24:00"/>
    <x v="0"/>
    <n v="4.0048611111124046"/>
    <x v="2"/>
    <s v="Intact Female"/>
    <x v="1"/>
    <s v="Calico"/>
  </r>
  <r>
    <s v="A807058"/>
    <s v="Amos"/>
    <x v="35843"/>
    <x v="5"/>
    <s v="11200 Gregg Lane In Manor (Tx)"/>
    <s v="Stray"/>
    <s v="Normal"/>
    <x v="0"/>
    <d v="2019-10-24T11:59:00"/>
    <x v="2"/>
    <n v="4.0048611111124046"/>
    <x v="2"/>
    <s v="Intact Male"/>
    <x v="254"/>
    <s v="Brown"/>
  </r>
  <r>
    <s v="A814685"/>
    <s v=""/>
    <x v="35844"/>
    <x v="3"/>
    <s v="5106 Springdale Road In Austin (Tx)"/>
    <s v="Stray"/>
    <s v="Normal"/>
    <x v="0"/>
    <d v="2020-03-07T17:13:00"/>
    <x v="0"/>
    <n v="4.0048611111124046"/>
    <x v="3"/>
    <s v="Intact Female"/>
    <x v="1559"/>
    <s v="Black/Red"/>
  </r>
  <r>
    <s v="A648508"/>
    <s v="Mickey"/>
    <x v="35845"/>
    <x v="2"/>
    <s v="12501 Tech Ridge Boulevard In Austin (Tx)"/>
    <s v="Stray"/>
    <s v="Normal"/>
    <x v="0"/>
    <d v="2017-10-15T19:01:00"/>
    <x v="0"/>
    <n v="4.0055555555518367"/>
    <x v="0"/>
    <s v="Neutered Male"/>
    <x v="1253"/>
    <s v="Chocolate/Tan"/>
  </r>
  <r>
    <s v="A712616"/>
    <s v="Flash"/>
    <x v="35846"/>
    <x v="4"/>
    <s v="E Riverside Dr &amp; Wickersham Ln In Austin (Tx)"/>
    <s v="Stray"/>
    <s v="Normal"/>
    <x v="0"/>
    <d v="2015-09-29T16:20:00"/>
    <x v="0"/>
    <n v="4.0055555555518367"/>
    <x v="3"/>
    <s v="Neutered Male"/>
    <x v="1445"/>
    <s v="White/Brown"/>
  </r>
  <r>
    <s v="A753251"/>
    <s v=""/>
    <x v="35847"/>
    <x v="0"/>
    <s v="14408 Cameron Rd In Travis (Tx)"/>
    <s v="Stray"/>
    <s v="Normal"/>
    <x v="0"/>
    <d v="2017-07-07T16:33:00"/>
    <x v="2"/>
    <n v="4.0055555555518367"/>
    <x v="1"/>
    <s v="Intact Male"/>
    <x v="18"/>
    <s v="White/Buff"/>
  </r>
  <r>
    <s v="A753252"/>
    <s v=""/>
    <x v="35847"/>
    <x v="0"/>
    <s v="14408 Cameron Rd In Travis (Tx)"/>
    <s v="Stray"/>
    <s v="Normal"/>
    <x v="0"/>
    <d v="2017-07-07T16:33:00"/>
    <x v="2"/>
    <n v="4.0055555555518367"/>
    <x v="1"/>
    <s v="Intact Male"/>
    <x v="18"/>
    <s v="White/Buff"/>
  </r>
  <r>
    <s v="A759148"/>
    <s v=""/>
    <x v="35848"/>
    <x v="3"/>
    <s v="Loyola And Sandshof In Austin (Tx)"/>
    <s v="Stray"/>
    <s v="Normal"/>
    <x v="0"/>
    <d v="2017-10-01T17:37:00"/>
    <x v="0"/>
    <n v="4.0055555555518367"/>
    <x v="0"/>
    <s v="Intact Male"/>
    <x v="10"/>
    <s v="White/Gray"/>
  </r>
  <r>
    <s v="A761928"/>
    <s v=""/>
    <x v="35849"/>
    <x v="4"/>
    <s v="6506 Hickman Avenue In Austin (Tx)"/>
    <s v="Stray"/>
    <s v="Normal"/>
    <x v="1"/>
    <d v="2017-11-15T17:27:00"/>
    <x v="2"/>
    <n v="4.0055555555518367"/>
    <x v="0"/>
    <s v="Intact Female"/>
    <x v="1"/>
    <s v="Brown Tabby/White"/>
  </r>
  <r>
    <s v="A775503"/>
    <s v=""/>
    <x v="35850"/>
    <x v="5"/>
    <s v="9508 Oriole Street In Austin (Tx)"/>
    <s v="Stray"/>
    <s v="Injured"/>
    <x v="3"/>
    <d v="2018-07-05T12:48:00"/>
    <x v="2"/>
    <n v="4.0055555555518367"/>
    <x v="0"/>
    <s v="Unknown"/>
    <x v="87"/>
    <s v="White/Red"/>
  </r>
  <r>
    <s v="A786512"/>
    <s v=""/>
    <x v="35851"/>
    <x v="1"/>
    <s v="18713 Great Falls Drive In Manor (Tx)"/>
    <s v="Stray"/>
    <s v="Normal"/>
    <x v="1"/>
    <d v="2018-12-30T18:05:00"/>
    <x v="0"/>
    <n v="4.0055555555518367"/>
    <x v="2"/>
    <s v="Intact Male"/>
    <x v="1"/>
    <s v="Orange Tabby/White"/>
  </r>
  <r>
    <s v="A788974"/>
    <s v=""/>
    <x v="34791"/>
    <x v="3"/>
    <s v="5511 Blue Bluff Road In Austin (Tx)"/>
    <s v="Stray"/>
    <s v="Normal"/>
    <x v="0"/>
    <d v="2019-02-16T16:33:00"/>
    <x v="0"/>
    <n v="4.0055555555518367"/>
    <x v="2"/>
    <s v="Intact Male"/>
    <x v="2"/>
    <s v="Tan/Black"/>
  </r>
  <r>
    <s v="A806960"/>
    <s v="Kali"/>
    <x v="35852"/>
    <x v="0"/>
    <s v="13702 Lazyridge Drive In Pflugerville (Tx)"/>
    <s v="Stray"/>
    <s v="Normal"/>
    <x v="0"/>
    <d v="2019-10-22T16:07:00"/>
    <x v="0"/>
    <n v="4.0055555555518367"/>
    <x v="2"/>
    <s v="Intact Female"/>
    <x v="294"/>
    <s v="Blue Tick/Tan"/>
  </r>
  <r>
    <s v="A673427"/>
    <s v=""/>
    <x v="35853"/>
    <x v="3"/>
    <s v="10400 D.K Ranch Dr In Austin (Tx)"/>
    <s v="Wildlife"/>
    <s v="Sick"/>
    <x v="2"/>
    <d v="2014-02-28T10:50:00"/>
    <x v="4"/>
    <n v="4.0055555555591127"/>
    <x v="0"/>
    <s v="Unknown"/>
    <x v="31"/>
    <s v="Black/White"/>
  </r>
  <r>
    <s v="A692500"/>
    <s v="Kayo"/>
    <x v="35854"/>
    <x v="5"/>
    <s v="Austin (Tx)"/>
    <s v="Euthanasia Request"/>
    <s v="Normal"/>
    <x v="0"/>
    <d v="2015-01-29T14:35:00"/>
    <x v="4"/>
    <n v="4.0055555555591127"/>
    <x v="1"/>
    <s v="Neutered Male"/>
    <x v="560"/>
    <s v="White/Black"/>
  </r>
  <r>
    <s v="A716544"/>
    <s v="Coffee"/>
    <x v="35855"/>
    <x v="6"/>
    <s v="910 Hillside Oaks Dr In Austin (Tx)"/>
    <s v="Stray"/>
    <s v="Normal"/>
    <x v="1"/>
    <d v="2015-11-24T17:10:00"/>
    <x v="2"/>
    <n v="4.0055555555591127"/>
    <x v="0"/>
    <s v="Intact Female"/>
    <x v="462"/>
    <s v="Blue Point/White"/>
  </r>
  <r>
    <s v="A764679"/>
    <s v="Cleo"/>
    <x v="35856"/>
    <x v="5"/>
    <s v="1704 Nelms Drive In Austin (Tx)"/>
    <s v="Stray"/>
    <s v="Normal"/>
    <x v="0"/>
    <d v="2018-01-07T18:14:00"/>
    <x v="0"/>
    <n v="4.0055555555591127"/>
    <x v="0"/>
    <s v="Intact Female"/>
    <x v="116"/>
    <s v="Brown"/>
  </r>
  <r>
    <s v="A777881"/>
    <s v="Olaf"/>
    <x v="35857"/>
    <x v="5"/>
    <s v="8021 N 620 Rd In Austin (Tx)"/>
    <s v="Stray"/>
    <s v="Normal"/>
    <x v="0"/>
    <d v="2018-08-08T17:09:00"/>
    <x v="2"/>
    <n v="4.0055555555591127"/>
    <x v="0"/>
    <s v="Intact Male"/>
    <x v="910"/>
    <s v="White/Brown"/>
  </r>
  <r>
    <s v="A781348"/>
    <s v="Destiny"/>
    <x v="35858"/>
    <x v="5"/>
    <s v="14333 Martin Lane In Del Valle (Tx)"/>
    <s v="Stray"/>
    <s v="Normal"/>
    <x v="0"/>
    <d v="2018-10-01T18:01:00"/>
    <x v="0"/>
    <n v="4.0055555555591127"/>
    <x v="0"/>
    <s v="Intact Female"/>
    <x v="163"/>
    <s v="Tricolor/White"/>
  </r>
  <r>
    <s v="A786469"/>
    <s v="Milo"/>
    <x v="35859"/>
    <x v="4"/>
    <s v="Austin (Tx)"/>
    <s v="Owner Surrender"/>
    <s v="Normal"/>
    <x v="0"/>
    <d v="2019-04-02T14:58:00"/>
    <x v="2"/>
    <n v="4.0055555555591127"/>
    <x v="2"/>
    <s v="Neutered Male"/>
    <x v="10"/>
    <s v="White"/>
  </r>
  <r>
    <s v="A790907"/>
    <s v=""/>
    <x v="35860"/>
    <x v="3"/>
    <s v="William Cannon Drive And Pleasant Valley In Austin (Tx)"/>
    <s v="Stray"/>
    <s v="Normal"/>
    <x v="0"/>
    <d v="2019-03-22T17:16:00"/>
    <x v="0"/>
    <n v="4.0055555555591127"/>
    <x v="2"/>
    <s v="Intact Female"/>
    <x v="106"/>
    <s v="Black/Tan"/>
  </r>
  <r>
    <s v="A672614"/>
    <s v="Cookie"/>
    <x v="1917"/>
    <x v="5"/>
    <s v="Austin (Tx)"/>
    <s v="Owner Surrender"/>
    <s v="Normal"/>
    <x v="0"/>
    <d v="2014-02-17T17:02:00"/>
    <x v="0"/>
    <n v="4.0062499999985448"/>
    <x v="0"/>
    <s v="Intact Female"/>
    <x v="2"/>
    <s v="Tan"/>
  </r>
  <r>
    <s v="A690664"/>
    <s v=""/>
    <x v="35861"/>
    <x v="1"/>
    <s v="Von Quintus And Majalu In Austin (Tx)"/>
    <s v="Stray"/>
    <s v="Normal"/>
    <x v="0"/>
    <d v="2014-10-27T18:10:00"/>
    <x v="0"/>
    <n v="4.0062499999985448"/>
    <x v="1"/>
    <s v="Intact Male"/>
    <x v="21"/>
    <s v="Tricolor"/>
  </r>
  <r>
    <s v="A693406"/>
    <s v="Kiska"/>
    <x v="35862"/>
    <x v="0"/>
    <s v="9805 Bal Harbor In Travis (Tx)"/>
    <s v="Stray"/>
    <s v="Normal"/>
    <x v="0"/>
    <d v="2014-12-11T12:34:00"/>
    <x v="2"/>
    <n v="4.0062499999985448"/>
    <x v="1"/>
    <s v="Intact Female"/>
    <x v="60"/>
    <s v="Buff/White"/>
  </r>
  <r>
    <s v="A694869"/>
    <s v=""/>
    <x v="35863"/>
    <x v="2"/>
    <s v="Hyson Crossing And Lady Elizabeth Ln In Travis (Tx)"/>
    <s v="Stray"/>
    <s v="Normal"/>
    <x v="0"/>
    <d v="2015-01-09T17:11:00"/>
    <x v="0"/>
    <n v="4.0062499999985448"/>
    <x v="1"/>
    <s v="Intact Female"/>
    <x v="840"/>
    <s v="Gray/Tan"/>
  </r>
  <r>
    <s v="A705550"/>
    <s v="Sumi"/>
    <x v="35864"/>
    <x v="6"/>
    <s v="Manchaca Rd And Fortview Rd In Austin (Tx)"/>
    <s v="Stray"/>
    <s v="Normal"/>
    <x v="1"/>
    <d v="2015-06-22T17:34:00"/>
    <x v="0"/>
    <n v="4.0062499999985448"/>
    <x v="1"/>
    <s v="Intact Female"/>
    <x v="48"/>
    <s v="Lynx Point"/>
  </r>
  <r>
    <s v="A710237"/>
    <s v="Henrietta"/>
    <x v="35865"/>
    <x v="2"/>
    <s v="Austin (Tx)"/>
    <s v="Owner Surrender"/>
    <s v="Normal"/>
    <x v="1"/>
    <d v="2015-08-24T11:11:00"/>
    <x v="1"/>
    <n v="4.0062499999985448"/>
    <x v="3"/>
    <s v="Intact Female"/>
    <x v="4"/>
    <s v="Tortie"/>
  </r>
  <r>
    <s v="A711537"/>
    <s v=""/>
    <x v="35866"/>
    <x v="5"/>
    <s v="Silent Harbor Loop And Hidden Harbor Dr In Pflugerville (Tx)"/>
    <s v="Stray"/>
    <s v="Normal"/>
    <x v="0"/>
    <d v="2015-09-12T14:02:00"/>
    <x v="2"/>
    <n v="4.0062499999985448"/>
    <x v="0"/>
    <s v="Intact Female"/>
    <x v="39"/>
    <s v="Tricolor"/>
  </r>
  <r>
    <s v="A720883"/>
    <s v="Nitty"/>
    <x v="35867"/>
    <x v="6"/>
    <s v="Austin (Tx)"/>
    <s v="Owner Surrender"/>
    <s v="Normal"/>
    <x v="1"/>
    <d v="2016-02-20T18:19:00"/>
    <x v="0"/>
    <n v="4.0062499999985448"/>
    <x v="0"/>
    <s v="Intact Female"/>
    <x v="1"/>
    <s v="Brown Tabby/White"/>
  </r>
  <r>
    <s v="A722973"/>
    <s v="Ashes"/>
    <x v="35868"/>
    <x v="6"/>
    <s v="Austin (Tx)"/>
    <s v="Public Assist"/>
    <s v="Normal"/>
    <x v="0"/>
    <d v="2016-03-28T18:54:00"/>
    <x v="1"/>
    <n v="4.0062499999985448"/>
    <x v="0"/>
    <s v="Intact Female"/>
    <x v="1560"/>
    <s v="White/Black"/>
  </r>
  <r>
    <s v="A725612"/>
    <s v="Juno"/>
    <x v="35359"/>
    <x v="2"/>
    <s v="S Hwy 183 And Thompson Ln In Austin (Tx)"/>
    <s v="Stray"/>
    <s v="Normal"/>
    <x v="0"/>
    <d v="2016-05-04T17:31:00"/>
    <x v="0"/>
    <n v="4.0062499999985448"/>
    <x v="0"/>
    <s v="Intact Female"/>
    <x v="23"/>
    <s v="Chocolate"/>
  </r>
  <r>
    <s v="A727900"/>
    <s v=""/>
    <x v="35869"/>
    <x v="1"/>
    <s v="519 Thrasher In Austin (Tx)"/>
    <s v="Stray"/>
    <s v="Normal"/>
    <x v="0"/>
    <d v="2016-05-31T18:03:00"/>
    <x v="0"/>
    <n v="4.0062499999985448"/>
    <x v="0"/>
    <s v="Intact Male"/>
    <x v="2"/>
    <s v="Tan/White"/>
  </r>
  <r>
    <s v="A748631"/>
    <s v=""/>
    <x v="35870"/>
    <x v="4"/>
    <s v="18400 Fm 969 In Austin (Tx)"/>
    <s v="Stray"/>
    <s v="Normal"/>
    <x v="0"/>
    <d v="2017-05-08T17:01:00"/>
    <x v="0"/>
    <n v="4.0062499999985448"/>
    <x v="1"/>
    <s v="Intact Female"/>
    <x v="2"/>
    <s v="Black"/>
  </r>
  <r>
    <s v="A769131"/>
    <s v="Bella"/>
    <x v="34257"/>
    <x v="1"/>
    <s v="Texas Oaks Drive And West Slaughter Lane In Austin (Tx)"/>
    <s v="Stray"/>
    <s v="Normal"/>
    <x v="0"/>
    <d v="2018-04-03T18:22:00"/>
    <x v="0"/>
    <n v="4.0062499999985448"/>
    <x v="2"/>
    <s v="Intact Female"/>
    <x v="23"/>
    <s v="Tan"/>
  </r>
  <r>
    <s v="A775955"/>
    <s v="Rayna"/>
    <x v="35871"/>
    <x v="3"/>
    <s v="2600 Dessau Road In Austin (Tx)"/>
    <s v="Stray"/>
    <s v="Normal"/>
    <x v="0"/>
    <d v="2018-07-10T17:12:00"/>
    <x v="0"/>
    <n v="4.0062499999985448"/>
    <x v="0"/>
    <s v="Intact Female"/>
    <x v="192"/>
    <s v="Buff/Black"/>
  </r>
  <r>
    <s v="A776259"/>
    <s v="Hades"/>
    <x v="35872"/>
    <x v="6"/>
    <s v="91 Rainey Street In Austin (Tx)"/>
    <s v="Stray"/>
    <s v="Normal"/>
    <x v="0"/>
    <d v="2018-07-14T17:41:00"/>
    <x v="0"/>
    <n v="4.0062499999985448"/>
    <x v="0"/>
    <s v="Intact Male"/>
    <x v="1372"/>
    <s v="Black"/>
  </r>
  <r>
    <s v="A793422"/>
    <s v="Bella"/>
    <x v="35873"/>
    <x v="5"/>
    <s v="Manor (Tx)"/>
    <s v="Stray"/>
    <s v="Normal"/>
    <x v="0"/>
    <d v="2019-04-28T18:04:00"/>
    <x v="0"/>
    <n v="4.0062499999985448"/>
    <x v="0"/>
    <s v="Intact Female"/>
    <x v="190"/>
    <s v="Tricolor"/>
  </r>
  <r>
    <s v="A805119"/>
    <s v=""/>
    <x v="35792"/>
    <x v="0"/>
    <s v="Kemp Street And Montopolis In Austin (Tx)"/>
    <s v="Stray"/>
    <s v="Normal"/>
    <x v="0"/>
    <d v="2019-09-26T17:21:00"/>
    <x v="0"/>
    <n v="4.0062499999985448"/>
    <x v="0"/>
    <s v="Intact Male"/>
    <x v="115"/>
    <s v="Black/White"/>
  </r>
  <r>
    <s v="A706477"/>
    <s v="Spikey"/>
    <x v="35874"/>
    <x v="1"/>
    <s v="2801 Wells Branch Pkwy In Austin (Tx)"/>
    <s v="Stray"/>
    <s v="Normal"/>
    <x v="0"/>
    <d v="2015-07-03T13:28:00"/>
    <x v="2"/>
    <n v="4.0062500000058208"/>
    <x v="1"/>
    <s v="Neutered Male"/>
    <x v="8"/>
    <s v="White/Red"/>
  </r>
  <r>
    <s v="A790738"/>
    <s v=""/>
    <x v="35875"/>
    <x v="5"/>
    <s v="Austin (Tx)"/>
    <s v="Stray"/>
    <s v="Normal"/>
    <x v="1"/>
    <d v="2019-03-19T13:28:00"/>
    <x v="2"/>
    <n v="4.0062500000058208"/>
    <x v="2"/>
    <s v="Unknown"/>
    <x v="1"/>
    <s v="Tortie"/>
  </r>
  <r>
    <s v="A813307"/>
    <s v=""/>
    <x v="35876"/>
    <x v="6"/>
    <s v="2401 Thornton Rd In Austin (Tx)"/>
    <s v="Stray"/>
    <s v="Normal"/>
    <x v="0"/>
    <d v="2020-02-11T16:31:00"/>
    <x v="0"/>
    <n v="4.0062500000058208"/>
    <x v="3"/>
    <s v="Intact Female"/>
    <x v="500"/>
    <s v="Tan"/>
  </r>
  <r>
    <s v="A701796"/>
    <s v="Booker"/>
    <x v="34662"/>
    <x v="1"/>
    <s v="6412 Ponca Street In Austin (Tx)"/>
    <s v="Stray"/>
    <s v="Normal"/>
    <x v="0"/>
    <d v="2015-05-08T18:21:00"/>
    <x v="0"/>
    <n v="4.0069444444379769"/>
    <x v="1"/>
    <s v="Intact Male"/>
    <x v="2"/>
    <s v="Black/White"/>
  </r>
  <r>
    <s v="A805497"/>
    <s v=""/>
    <x v="35877"/>
    <x v="1"/>
    <s v="Mckinney Falls And 183 In Austin (Tx)"/>
    <s v="Stray"/>
    <s v="Normal"/>
    <x v="0"/>
    <d v="2019-10-01T18:18:00"/>
    <x v="0"/>
    <n v="4.0069444444379769"/>
    <x v="2"/>
    <s v="Intact Female"/>
    <x v="22"/>
    <s v="Blue Merle"/>
  </r>
  <r>
    <s v="A665358"/>
    <s v="Bevo"/>
    <x v="35878"/>
    <x v="5"/>
    <s v="7112 Ed Bluestein Blvd In Austin (Tx)"/>
    <s v="Stray"/>
    <s v="Normal"/>
    <x v="0"/>
    <d v="2013-10-20T17:40:00"/>
    <x v="0"/>
    <n v="4.0069444444452529"/>
    <x v="0"/>
    <s v="Intact Male"/>
    <x v="1215"/>
    <s v="Brown/White"/>
  </r>
  <r>
    <s v="A665423"/>
    <s v=""/>
    <x v="35879"/>
    <x v="0"/>
    <s v="Annie Oakly Trl/Doc Holliday Trl In Austin (Tx)"/>
    <s v="Stray"/>
    <s v="Normal"/>
    <x v="0"/>
    <d v="2013-10-21T16:56:00"/>
    <x v="0"/>
    <n v="4.0069444444452529"/>
    <x v="0"/>
    <s v="Intact Male"/>
    <x v="2"/>
    <s v="Black/Tan"/>
  </r>
  <r>
    <s v="A665633"/>
    <s v=""/>
    <x v="35880"/>
    <x v="2"/>
    <s v="Apperson St/Elroy Rd In Del Valle (Tx)"/>
    <s v="Stray"/>
    <s v="Normal"/>
    <x v="0"/>
    <d v="2013-10-24T15:40:00"/>
    <x v="2"/>
    <n v="4.0069444444452529"/>
    <x v="0"/>
    <s v="Intact Female"/>
    <x v="163"/>
    <s v="Brown/Black"/>
  </r>
  <r>
    <s v="A688429"/>
    <s v=""/>
    <x v="35881"/>
    <x v="4"/>
    <s v="900 Cougar Drive In Austin (Tx)"/>
    <s v="Stray"/>
    <s v="Normal"/>
    <x v="0"/>
    <d v="2014-09-23T12:47:00"/>
    <x v="2"/>
    <n v="4.0069444444452529"/>
    <x v="1"/>
    <s v="Intact Male"/>
    <x v="49"/>
    <s v="Black/Brown"/>
  </r>
  <r>
    <s v="A692810"/>
    <s v="Milli"/>
    <x v="35882"/>
    <x v="3"/>
    <s v="Lost Creek Blvd &amp; S Capital Of Texas Hwy In Austin (Tx)"/>
    <s v="Stray"/>
    <s v="Normal"/>
    <x v="0"/>
    <d v="2014-11-29T19:04:00"/>
    <x v="0"/>
    <n v="4.0069444444452529"/>
    <x v="1"/>
    <s v="Spayed Female"/>
    <x v="23"/>
    <s v="Brown/Black"/>
  </r>
  <r>
    <s v="A693088"/>
    <s v="Cindy"/>
    <x v="35883"/>
    <x v="3"/>
    <s v="Pflugerville (Tx)"/>
    <s v="Owner Surrender"/>
    <s v="Normal"/>
    <x v="0"/>
    <d v="2015-10-08T16:26:00"/>
    <x v="2"/>
    <n v="4.0069444444452529"/>
    <x v="1"/>
    <s v="Spayed Female"/>
    <x v="2"/>
    <s v="Tan"/>
  </r>
  <r>
    <s v="A698177"/>
    <s v="Nemo"/>
    <x v="35884"/>
    <x v="1"/>
    <s v="2504 Huntwick Dr In Austin (Tx)"/>
    <s v="Stray"/>
    <s v="Normal"/>
    <x v="0"/>
    <d v="2015-03-10T18:55:00"/>
    <x v="0"/>
    <n v="4.0069444444452529"/>
    <x v="1"/>
    <s v="Intact Male"/>
    <x v="192"/>
    <s v="White"/>
  </r>
  <r>
    <s v="A701784"/>
    <s v="Bailey"/>
    <x v="35885"/>
    <x v="1"/>
    <s v="E Stassney Ln And Dove Springs Dr In Austin (Tx)"/>
    <s v="Stray"/>
    <s v="Normal"/>
    <x v="0"/>
    <d v="2015-05-08T17:21:00"/>
    <x v="0"/>
    <n v="4.0069444444452529"/>
    <x v="1"/>
    <s v="Intact Female"/>
    <x v="10"/>
    <s v="Brown Brindle/White"/>
  </r>
  <r>
    <s v="A705938"/>
    <s v="Baby Bella"/>
    <x v="31940"/>
    <x v="1"/>
    <s v="5009 Caoe Verde Cv In Austin (Tx)"/>
    <s v="Stray"/>
    <s v="Normal"/>
    <x v="0"/>
    <d v="2015-06-26T17:59:00"/>
    <x v="0"/>
    <n v="4.0069444444452529"/>
    <x v="1"/>
    <s v="Intact Female"/>
    <x v="2"/>
    <s v="Black/White"/>
  </r>
  <r>
    <s v="A707537"/>
    <s v="Olive"/>
    <x v="35886"/>
    <x v="2"/>
    <s v="Austin (Tx)"/>
    <s v="Owner Surrender"/>
    <s v="Normal"/>
    <x v="1"/>
    <d v="2015-07-18T14:47:00"/>
    <x v="0"/>
    <n v="4.0069444444452529"/>
    <x v="0"/>
    <s v="Intact Female"/>
    <x v="1"/>
    <s v="Calico"/>
  </r>
  <r>
    <s v="A741781"/>
    <s v=""/>
    <x v="35398"/>
    <x v="2"/>
    <s v="N Interstate 35 Frontage Rd And E Braker Ln In Austin (Tx)"/>
    <s v="Stray"/>
    <s v="Normal"/>
    <x v="0"/>
    <d v="2017-01-12T17:34:00"/>
    <x v="0"/>
    <n v="4.0069444444452529"/>
    <x v="1"/>
    <s v="Intact Female"/>
    <x v="23"/>
    <s v="Black/White"/>
  </r>
  <r>
    <s v="A762463"/>
    <s v=""/>
    <x v="35887"/>
    <x v="1"/>
    <s v="300 Carmen Court In Austin (Tx)"/>
    <s v="Stray"/>
    <s v="Normal"/>
    <x v="0"/>
    <d v="2017-11-24T18:38:00"/>
    <x v="0"/>
    <n v="4.0069444444452529"/>
    <x v="0"/>
    <s v="Intact Male"/>
    <x v="2"/>
    <s v="Buff"/>
  </r>
  <r>
    <s v="A772176"/>
    <s v="Scrappy"/>
    <x v="35888"/>
    <x v="4"/>
    <s v="1137 Gunter In Austin (Tx)"/>
    <s v="Stray"/>
    <s v="Normal"/>
    <x v="0"/>
    <d v="2018-05-19T16:47:00"/>
    <x v="0"/>
    <n v="4.0069444444452529"/>
    <x v="2"/>
    <s v="Intact Male"/>
    <x v="2"/>
    <s v="Brown/Black"/>
  </r>
  <r>
    <s v="A777971"/>
    <s v=""/>
    <x v="35889"/>
    <x v="0"/>
    <s v="12805 Buenos Aires Parkway In Del Valle (Tx)"/>
    <s v="Stray"/>
    <s v="Normal"/>
    <x v="1"/>
    <d v="2018-08-10T14:27:00"/>
    <x v="2"/>
    <n v="4.0069444444452529"/>
    <x v="0"/>
    <s v="Intact Female"/>
    <x v="1"/>
    <s v="Brown Tabby"/>
  </r>
  <r>
    <s v="A791679"/>
    <s v="Sweetie"/>
    <x v="35890"/>
    <x v="2"/>
    <s v="Sassman Road And Thaxton Road In Austin (Tx)"/>
    <s v="Stray"/>
    <s v="Sick"/>
    <x v="0"/>
    <d v="2019-04-02T16:38:00"/>
    <x v="0"/>
    <n v="4.0069444444452529"/>
    <x v="2"/>
    <s v="Intact Female"/>
    <x v="21"/>
    <s v="Red/Black"/>
  </r>
  <r>
    <s v="A683150"/>
    <s v="Moxie"/>
    <x v="34103"/>
    <x v="5"/>
    <s v="12125 Von Quintus Rd In Travis (Tx)"/>
    <s v="Stray"/>
    <s v="Normal"/>
    <x v="0"/>
    <d v="2014-07-11T18:22:00"/>
    <x v="0"/>
    <n v="4.007638888884685"/>
    <x v="1"/>
    <s v="Intact Female"/>
    <x v="23"/>
    <s v="Black/White"/>
  </r>
  <r>
    <s v="A693785"/>
    <s v=""/>
    <x v="35891"/>
    <x v="4"/>
    <s v="9300 S Interstate 35 Ste B In Austin (Tx)"/>
    <s v="Stray"/>
    <s v="Normal"/>
    <x v="0"/>
    <d v="2014-12-18T16:52:00"/>
    <x v="0"/>
    <n v="4.007638888884685"/>
    <x v="1"/>
    <s v="Intact Male"/>
    <x v="103"/>
    <s v="White/Black"/>
  </r>
  <r>
    <s v="A694513"/>
    <s v=""/>
    <x v="35892"/>
    <x v="3"/>
    <s v="13604 Avery Trestle Ln In Austin (Tx)"/>
    <s v="Stray"/>
    <s v="Normal"/>
    <x v="1"/>
    <d v="2015-01-02T17:36:00"/>
    <x v="0"/>
    <n v="4.007638888884685"/>
    <x v="1"/>
    <s v="Intact Male"/>
    <x v="150"/>
    <s v="Flame Point"/>
  </r>
  <r>
    <s v="A696534"/>
    <s v=""/>
    <x v="35893"/>
    <x v="1"/>
    <s v="20708 Live Oak In Manor (Tx)"/>
    <s v="Stray"/>
    <s v="Normal"/>
    <x v="0"/>
    <d v="2015-02-10T19:00:00"/>
    <x v="0"/>
    <n v="4.007638888884685"/>
    <x v="1"/>
    <s v="Intact Male"/>
    <x v="22"/>
    <s v="Brown Merle/White"/>
  </r>
  <r>
    <s v="A719138"/>
    <s v="Charlie"/>
    <x v="35894"/>
    <x v="1"/>
    <s v="14400 Harris Ridge Blvd In Travis (Tx)"/>
    <s v="Stray"/>
    <s v="Normal"/>
    <x v="0"/>
    <d v="2016-01-17T19:04:00"/>
    <x v="0"/>
    <n v="4.007638888884685"/>
    <x v="0"/>
    <s v="Intact Male"/>
    <x v="17"/>
    <s v="Cream/Brown"/>
  </r>
  <r>
    <s v="A720884"/>
    <s v="Kitty"/>
    <x v="35867"/>
    <x v="6"/>
    <s v="Austin (Tx)"/>
    <s v="Owner Surrender"/>
    <s v="Normal"/>
    <x v="1"/>
    <d v="2016-02-20T18:21:00"/>
    <x v="0"/>
    <n v="4.007638888884685"/>
    <x v="0"/>
    <s v="Intact Female"/>
    <x v="1"/>
    <s v="White/Brown Tabby"/>
  </r>
  <r>
    <s v="A783718"/>
    <s v=""/>
    <x v="35895"/>
    <x v="1"/>
    <s v="3108 Crownover Street In Austin (Tx)"/>
    <s v="Stray"/>
    <s v="Normal"/>
    <x v="1"/>
    <d v="2018-11-09T11:11:00"/>
    <x v="2"/>
    <n v="4.007638888884685"/>
    <x v="0"/>
    <s v="Intact Female"/>
    <x v="1"/>
    <s v="Orange Tabby/White"/>
  </r>
  <r>
    <s v="A793294"/>
    <s v="Princess"/>
    <x v="35896"/>
    <x v="0"/>
    <s v="11504 Gossemer Dr In Austin (Tx)"/>
    <s v="Stray"/>
    <s v="Normal"/>
    <x v="0"/>
    <d v="2019-04-26T21:28:00"/>
    <x v="9"/>
    <n v="4.007638888884685"/>
    <x v="0"/>
    <s v="Intact Female"/>
    <x v="2"/>
    <s v="Tan/White"/>
  </r>
  <r>
    <s v="A804204"/>
    <s v="Bruno"/>
    <x v="35897"/>
    <x v="3"/>
    <s v="13015 Dessau Road In Austin (Tx)"/>
    <s v="Stray"/>
    <s v="Normal"/>
    <x v="0"/>
    <d v="2019-09-15T17:27:00"/>
    <x v="0"/>
    <n v="4.007638888884685"/>
    <x v="0"/>
    <s v="Intact Male"/>
    <x v="930"/>
    <s v="Red/Tricolor"/>
  </r>
  <r>
    <s v="A686372"/>
    <s v="Tea-Tee"/>
    <x v="35898"/>
    <x v="1"/>
    <s v="7104 Townsborough Dr In Austin (Tx)"/>
    <s v="Stray"/>
    <s v="Injured"/>
    <x v="0"/>
    <d v="2018-07-17T18:32:00"/>
    <x v="1"/>
    <n v="4.007638888891961"/>
    <x v="1"/>
    <s v="Spayed Female"/>
    <x v="9"/>
    <s v="White/Tan"/>
  </r>
  <r>
    <s v="A700666"/>
    <s v=""/>
    <x v="35899"/>
    <x v="3"/>
    <s v="11808 Plains Valley In Del Valle (Tx)"/>
    <s v="Stray"/>
    <s v="Normal"/>
    <x v="2"/>
    <d v="2015-04-21T15:53:00"/>
    <x v="4"/>
    <n v="4.007638888891961"/>
    <x v="1"/>
    <s v="Unknown"/>
    <x v="19"/>
    <s v="Pink"/>
  </r>
  <r>
    <s v="A703439"/>
    <s v="Fluffy"/>
    <x v="13834"/>
    <x v="5"/>
    <s v="11441 Ptarmigan Drive In Austin (Tx)"/>
    <s v="Stray"/>
    <s v="Normal"/>
    <x v="1"/>
    <d v="2015-05-28T17:28:00"/>
    <x v="0"/>
    <n v="4.007638888891961"/>
    <x v="1"/>
    <s v="Intact Male"/>
    <x v="1"/>
    <s v="Blue/White"/>
  </r>
  <r>
    <s v="A711277"/>
    <s v="Delilah"/>
    <x v="35340"/>
    <x v="4"/>
    <s v="Parmer &amp; Mcneil In Austin (Tx)"/>
    <s v="Stray"/>
    <s v="Normal"/>
    <x v="0"/>
    <d v="2015-09-08T17:32:00"/>
    <x v="0"/>
    <n v="4.007638888891961"/>
    <x v="0"/>
    <s v="Intact Female"/>
    <x v="337"/>
    <s v="Brown/Black"/>
  </r>
  <r>
    <s v="A783966"/>
    <s v="Jack"/>
    <x v="35900"/>
    <x v="5"/>
    <s v="Pearce Lane And Sun Chase Parkway In Travis (Tx)"/>
    <s v="Stray"/>
    <s v="Normal"/>
    <x v="0"/>
    <d v="2020-01-12T18:26:00"/>
    <x v="0"/>
    <n v="4.007638888891961"/>
    <x v="0"/>
    <s v="Neutered Male"/>
    <x v="7"/>
    <s v="Red/White"/>
  </r>
  <r>
    <s v="A590048"/>
    <s v="Spunky"/>
    <x v="35901"/>
    <x v="4"/>
    <s v="200 Montopolis In Austin (Tx)"/>
    <s v="Stray"/>
    <s v="Normal"/>
    <x v="0"/>
    <d v="2016-05-20T13:22:00"/>
    <x v="1"/>
    <n v="4.0083333333313931"/>
    <x v="0"/>
    <s v="Neutered Male"/>
    <x v="2"/>
    <s v="Brown/White"/>
  </r>
  <r>
    <s v="A674789"/>
    <s v="Ricky"/>
    <x v="35902"/>
    <x v="0"/>
    <s v="3800 S 2Nd St In Austin (Tx)"/>
    <s v="Stray"/>
    <s v="Normal"/>
    <x v="0"/>
    <d v="2014-03-22T13:56:00"/>
    <x v="0"/>
    <n v="4.0083333333313931"/>
    <x v="0"/>
    <s v="Intact Male"/>
    <x v="2"/>
    <s v="Tan"/>
  </r>
  <r>
    <s v="A695980"/>
    <s v="Charlie"/>
    <x v="35903"/>
    <x v="5"/>
    <s v="Tranquilo Trl And Bluff Springs In Austin (Tx)"/>
    <s v="Stray"/>
    <s v="Normal"/>
    <x v="0"/>
    <d v="2015-01-30T18:37:00"/>
    <x v="0"/>
    <n v="4.0083333333313931"/>
    <x v="1"/>
    <s v="Intact Male"/>
    <x v="850"/>
    <s v="Yellow"/>
  </r>
  <r>
    <s v="A698329"/>
    <s v=""/>
    <x v="35904"/>
    <x v="4"/>
    <s v="120 W. Slaughter In Austin (Tx)"/>
    <s v="Stray"/>
    <s v="Injured"/>
    <x v="1"/>
    <d v="2015-03-14T08:50:00"/>
    <x v="4"/>
    <n v="4.0083333333313931"/>
    <x v="1"/>
    <s v="Spayed Female"/>
    <x v="1"/>
    <s v="Calico"/>
  </r>
  <r>
    <s v="A727095"/>
    <s v=""/>
    <x v="35905"/>
    <x v="3"/>
    <s v="Austin (Tx)"/>
    <s v="Stray"/>
    <s v="Normal"/>
    <x v="0"/>
    <d v="2016-05-22T11:36:00"/>
    <x v="2"/>
    <n v="4.0083333333313931"/>
    <x v="0"/>
    <s v="Spayed Female"/>
    <x v="2"/>
    <s v="Tricolor"/>
  </r>
  <r>
    <s v="A755331"/>
    <s v=""/>
    <x v="35906"/>
    <x v="5"/>
    <s v="Peyton Gin And Parkfield In Austin (Tx)"/>
    <s v="Stray"/>
    <s v="Normal"/>
    <x v="0"/>
    <d v="2017-08-05T18:10:00"/>
    <x v="2"/>
    <n v="4.0083333333313931"/>
    <x v="0"/>
    <s v="Intact Male"/>
    <x v="17"/>
    <s v="Chocolate"/>
  </r>
  <r>
    <s v="A772177"/>
    <s v="Daisy"/>
    <x v="35888"/>
    <x v="4"/>
    <s v="1137 Gunter In Austin (Tx)"/>
    <s v="Stray"/>
    <s v="Normal"/>
    <x v="0"/>
    <d v="2018-05-19T16:49:00"/>
    <x v="0"/>
    <n v="4.0083333333313931"/>
    <x v="2"/>
    <s v="Intact Female"/>
    <x v="2"/>
    <s v="Fawn/White"/>
  </r>
  <r>
    <s v="A775115"/>
    <s v=""/>
    <x v="35907"/>
    <x v="0"/>
    <s v="4301 Gattis School Road In Travis (Tx)"/>
    <s v="Stray"/>
    <s v="Normal"/>
    <x v="0"/>
    <d v="2018-06-28T16:21:00"/>
    <x v="0"/>
    <n v="4.0083333333313931"/>
    <x v="2"/>
    <s v="Intact Male"/>
    <x v="67"/>
    <s v="White/Brown Brindle"/>
  </r>
  <r>
    <s v="A784472"/>
    <s v="Fleur"/>
    <x v="35908"/>
    <x v="1"/>
    <s v="Brodie Lane In Austin (Tx)"/>
    <s v="Stray"/>
    <s v="Normal"/>
    <x v="0"/>
    <d v="2018-11-19T17:06:00"/>
    <x v="2"/>
    <n v="4.0083333333313931"/>
    <x v="0"/>
    <s v="Spayed Female"/>
    <x v="389"/>
    <s v="Black/White"/>
  </r>
  <r>
    <s v="A785732"/>
    <s v=""/>
    <x v="35909"/>
    <x v="0"/>
    <s v="5706 Viewpoint Drive In Austin (Tx)"/>
    <s v="Stray"/>
    <s v="Normal"/>
    <x v="1"/>
    <d v="2018-12-12T16:08:00"/>
    <x v="0"/>
    <n v="4.0083333333313931"/>
    <x v="0"/>
    <s v="Intact Female"/>
    <x v="1"/>
    <s v="Silver Tabby"/>
  </r>
  <r>
    <s v="A794776"/>
    <s v="Guero"/>
    <x v="35910"/>
    <x v="0"/>
    <s v="Parliament House Road In Austin (Tx)"/>
    <s v="Stray"/>
    <s v="Normal"/>
    <x v="0"/>
    <d v="2019-05-15T17:50:00"/>
    <x v="0"/>
    <n v="4.0083333333313931"/>
    <x v="0"/>
    <s v="Intact Male"/>
    <x v="67"/>
    <s v="White/Brown"/>
  </r>
  <r>
    <s v="A813632"/>
    <s v="Muneca"/>
    <x v="35911"/>
    <x v="6"/>
    <s v="Austin (Tx)"/>
    <s v="Owner Surrender"/>
    <s v="Normal"/>
    <x v="0"/>
    <d v="2020-02-18T17:27:00"/>
    <x v="0"/>
    <n v="4.0083333333313931"/>
    <x v="3"/>
    <s v="Intact Female"/>
    <x v="2"/>
    <s v="Gray/Black"/>
  </r>
  <r>
    <s v="A821596"/>
    <s v=""/>
    <x v="35912"/>
    <x v="5"/>
    <s v="11605 Pearwood Place In Austin (Tx)"/>
    <s v="Stray"/>
    <s v="Normal"/>
    <x v="0"/>
    <d v="2020-08-18T16:04:00"/>
    <x v="0"/>
    <n v="4.0083333333313931"/>
    <x v="3"/>
    <s v="Intact Female"/>
    <x v="294"/>
    <s v="White/Black"/>
  </r>
  <r>
    <s v="A706027"/>
    <s v="Bando"/>
    <x v="35913"/>
    <x v="2"/>
    <s v="1300 Perez St In Austin (Tx)"/>
    <s v="Stray"/>
    <s v="Normal"/>
    <x v="0"/>
    <d v="2015-06-27T17:45:00"/>
    <x v="0"/>
    <n v="4.008333333338669"/>
    <x v="1"/>
    <s v="Intact Male"/>
    <x v="2"/>
    <s v="Tan/White"/>
  </r>
  <r>
    <s v="A709379"/>
    <s v=""/>
    <x v="35914"/>
    <x v="2"/>
    <s v="Lyndan And Pearce Lane In Del Valle (Tx)"/>
    <s v="Stray"/>
    <s v="Injured"/>
    <x v="0"/>
    <d v="2015-08-12T12:24:00"/>
    <x v="4"/>
    <n v="4.008333333338669"/>
    <x v="3"/>
    <s v="Intact Female"/>
    <x v="133"/>
    <s v="Cream"/>
  </r>
  <r>
    <s v="A719128"/>
    <s v="Lulu"/>
    <x v="35915"/>
    <x v="4"/>
    <s v="400 W. Anderson Ln In Austin (Tx)"/>
    <s v="Stray"/>
    <s v="Normal"/>
    <x v="0"/>
    <d v="2016-01-17T15:40:00"/>
    <x v="0"/>
    <n v="4.008333333338669"/>
    <x v="0"/>
    <s v="Spayed Female"/>
    <x v="315"/>
    <s v="Tan/White"/>
  </r>
  <r>
    <s v="A726535"/>
    <s v="Tianya"/>
    <x v="35308"/>
    <x v="2"/>
    <s v="10510 Wendts Way In Austin (Tx)"/>
    <s v="Stray"/>
    <s v="Normal"/>
    <x v="1"/>
    <d v="2016-05-15T17:48:00"/>
    <x v="0"/>
    <n v="4.008333333338669"/>
    <x v="0"/>
    <s v="Intact Female"/>
    <x v="1"/>
    <s v="Tortie"/>
  </r>
  <r>
    <s v="A755584"/>
    <s v="Mustache"/>
    <x v="35916"/>
    <x v="3"/>
    <s v="5900 Sunshine In Austin (Tx)"/>
    <s v="Stray"/>
    <s v="Injured"/>
    <x v="1"/>
    <d v="2017-08-09T13:09:00"/>
    <x v="1"/>
    <n v="4.008333333338669"/>
    <x v="0"/>
    <s v="Neutered Male"/>
    <x v="33"/>
    <s v="White/Black"/>
  </r>
  <r>
    <s v="A781618"/>
    <s v=""/>
    <x v="35917"/>
    <x v="0"/>
    <s v="6503 Bluff Springs Road In Austin (Tx)"/>
    <s v="Stray"/>
    <s v="Normal"/>
    <x v="0"/>
    <d v="2018-10-06T16:31:00"/>
    <x v="0"/>
    <n v="4.008333333338669"/>
    <x v="0"/>
    <s v="Intact Female"/>
    <x v="23"/>
    <s v="Tan/White"/>
  </r>
  <r>
    <s v="A787536"/>
    <s v=""/>
    <x v="35918"/>
    <x v="2"/>
    <s v="Pond Springs Road And Schick Road In Austin (Tx)"/>
    <s v="Stray"/>
    <s v="Normal"/>
    <x v="1"/>
    <d v="2019-01-19T11:32:00"/>
    <x v="2"/>
    <n v="4.008333333338669"/>
    <x v="2"/>
    <s v="Intact Female"/>
    <x v="1"/>
    <s v="Orange Tabby/White"/>
  </r>
  <r>
    <s v="A807379"/>
    <s v=""/>
    <x v="35919"/>
    <x v="4"/>
    <s v="1610 East 3Rd Street In Austin (Tx)"/>
    <s v="Stray"/>
    <s v="Normal"/>
    <x v="1"/>
    <d v="2019-10-28T12:08:00"/>
    <x v="2"/>
    <n v="4.008333333338669"/>
    <x v="2"/>
    <s v="Intact Female"/>
    <x v="6"/>
    <s v="Blue Tabby"/>
  </r>
  <r>
    <s v="A812849"/>
    <s v=""/>
    <x v="35920"/>
    <x v="3"/>
    <s v="10610 Creek View Drive In Austin (Tx)"/>
    <s v="Stray"/>
    <s v="Normal"/>
    <x v="1"/>
    <d v="2020-02-02T17:26:00"/>
    <x v="2"/>
    <n v="4.008333333338669"/>
    <x v="3"/>
    <s v="Intact Male"/>
    <x v="6"/>
    <s v="Black/White"/>
  </r>
  <r>
    <s v="A812850"/>
    <s v=""/>
    <x v="35920"/>
    <x v="3"/>
    <s v="10610 Creek View Drive In Austin (Tx)"/>
    <s v="Stray"/>
    <s v="Normal"/>
    <x v="1"/>
    <d v="2020-02-02T17:26:00"/>
    <x v="2"/>
    <n v="4.008333333338669"/>
    <x v="3"/>
    <s v="Intact Male"/>
    <x v="6"/>
    <s v="Black/White"/>
  </r>
  <r>
    <s v="A812851"/>
    <s v=""/>
    <x v="35920"/>
    <x v="0"/>
    <s v="10610 Creek View Drive In Austin (Tx)"/>
    <s v="Stray"/>
    <s v="Normal"/>
    <x v="1"/>
    <d v="2020-02-02T17:26:00"/>
    <x v="2"/>
    <n v="4.008333333338669"/>
    <x v="3"/>
    <s v="Intact Male"/>
    <x v="6"/>
    <s v="Brown Tabby/White"/>
  </r>
  <r>
    <s v="A459766"/>
    <s v="Joey"/>
    <x v="35921"/>
    <x v="0"/>
    <s v="Austin (Tx)"/>
    <s v="Owner Surrender"/>
    <s v="Normal"/>
    <x v="0"/>
    <d v="2014-03-17T15:19:00"/>
    <x v="1"/>
    <n v="4.0090277777781012"/>
    <x v="0"/>
    <s v="Spayed Female"/>
    <x v="571"/>
    <s v="Brown/Black"/>
  </r>
  <r>
    <s v="A687112"/>
    <s v=""/>
    <x v="35922"/>
    <x v="0"/>
    <s v="2815 E. Hwy 71 #67 In Austin (Tx)"/>
    <s v="Stray"/>
    <s v="Normal"/>
    <x v="0"/>
    <d v="2014-09-04T17:14:00"/>
    <x v="0"/>
    <n v="4.0090277777781012"/>
    <x v="1"/>
    <s v="Intact Male"/>
    <x v="2"/>
    <s v="Black/White"/>
  </r>
  <r>
    <s v="A689661"/>
    <s v="Daisy"/>
    <x v="35923"/>
    <x v="2"/>
    <s v="6903 Bethune A In Austin (Tx)"/>
    <s v="Stray"/>
    <s v="Normal"/>
    <x v="0"/>
    <d v="2014-10-11T15:45:00"/>
    <x v="2"/>
    <n v="4.0090277777781012"/>
    <x v="1"/>
    <s v="Intact Female"/>
    <x v="2"/>
    <s v="White"/>
  </r>
  <r>
    <s v="A691363"/>
    <s v="Jasmine"/>
    <x v="35286"/>
    <x v="5"/>
    <s v="11537 Shady Meadow Was In Austin (Tx)"/>
    <s v="Owner Surrender"/>
    <s v="Normal"/>
    <x v="1"/>
    <d v="2014-11-07T14:16:00"/>
    <x v="0"/>
    <n v="4.0090277777781012"/>
    <x v="1"/>
    <s v="Spayed Female"/>
    <x v="1"/>
    <s v="Calico"/>
  </r>
  <r>
    <s v="A695137"/>
    <s v=""/>
    <x v="35924"/>
    <x v="1"/>
    <s v="1519 Wild Cat Hollow In Travis (Tx)"/>
    <s v="Wildlife"/>
    <s v="Sick"/>
    <x v="2"/>
    <d v="2015-01-13T16:26:00"/>
    <x v="4"/>
    <n v="4.0090277777781012"/>
    <x v="1"/>
    <s v="Unknown"/>
    <x v="19"/>
    <s v="Gray/Black"/>
  </r>
  <r>
    <s v="A721722"/>
    <s v=""/>
    <x v="35925"/>
    <x v="3"/>
    <s v="John Blocker In Austin (Tx)"/>
    <s v="Wildlife"/>
    <s v="Sick"/>
    <x v="2"/>
    <d v="2016-03-06T19:12:00"/>
    <x v="4"/>
    <n v="4.0090277777781012"/>
    <x v="0"/>
    <s v="Unknown"/>
    <x v="27"/>
    <s v="Brown"/>
  </r>
  <r>
    <s v="A727120"/>
    <s v="Dash"/>
    <x v="35926"/>
    <x v="4"/>
    <s v="12800 Pierce Ln In Austin (Tx)"/>
    <s v="Stray"/>
    <s v="Normal"/>
    <x v="0"/>
    <d v="2016-05-22T13:31:00"/>
    <x v="0"/>
    <n v="4.0090277777781012"/>
    <x v="0"/>
    <s v="Intact Female"/>
    <x v="107"/>
    <s v="Black/Tan"/>
  </r>
  <r>
    <s v="A730482"/>
    <s v="Segny"/>
    <x v="34807"/>
    <x v="1"/>
    <s v="Manor (Tx)"/>
    <s v="Owner Surrender"/>
    <s v="Normal"/>
    <x v="0"/>
    <d v="2016-07-09T14:27:00"/>
    <x v="0"/>
    <n v="4.0090277777781012"/>
    <x v="1"/>
    <s v="Neutered Male"/>
    <x v="2"/>
    <s v="Tan"/>
  </r>
  <r>
    <s v="A730932"/>
    <s v="Roger"/>
    <x v="35927"/>
    <x v="1"/>
    <s v="Travis (Tx)"/>
    <s v="Owner Surrender"/>
    <s v="Normal"/>
    <x v="0"/>
    <d v="2016-07-17T11:32:00"/>
    <x v="2"/>
    <n v="4.0090277777781012"/>
    <x v="1"/>
    <s v="Intact Male"/>
    <x v="143"/>
    <s v="Black/Tan"/>
  </r>
  <r>
    <s v="A733642"/>
    <s v=""/>
    <x v="35928"/>
    <x v="5"/>
    <s v="7902 Lawndale Dr In Austin (Tx)"/>
    <s v="Stray"/>
    <s v="Normal"/>
    <x v="0"/>
    <d v="2016-08-29T11:18:00"/>
    <x v="2"/>
    <n v="4.0090277777781012"/>
    <x v="1"/>
    <s v="Neutered Male"/>
    <x v="23"/>
    <s v="Chocolate"/>
  </r>
  <r>
    <s v="A744375"/>
    <s v=""/>
    <x v="35929"/>
    <x v="4"/>
    <s v="2201 Willow Creek In Austin (Tx)"/>
    <s v="Stray"/>
    <s v="Injured"/>
    <x v="1"/>
    <d v="2017-03-03T18:48:00"/>
    <x v="0"/>
    <n v="4.0090277777781012"/>
    <x v="1"/>
    <s v="Neutered Male"/>
    <x v="1"/>
    <s v="Black/White"/>
  </r>
  <r>
    <s v="A772018"/>
    <s v=""/>
    <x v="35930"/>
    <x v="0"/>
    <s v="6703 Point North Drive In Austin (Tx)"/>
    <s v="Stray"/>
    <s v="Normal"/>
    <x v="0"/>
    <d v="2018-05-17T16:18:00"/>
    <x v="0"/>
    <n v="4.0090277777781012"/>
    <x v="2"/>
    <s v="Intact Male"/>
    <x v="508"/>
    <s v="Black/White"/>
  </r>
  <r>
    <s v="A788861"/>
    <s v="Chance"/>
    <x v="35931"/>
    <x v="3"/>
    <s v="Austin (Tx)"/>
    <s v="Owner Surrender"/>
    <s v="Normal"/>
    <x v="1"/>
    <d v="2019-02-14T12:24:00"/>
    <x v="0"/>
    <n v="4.0090277777781012"/>
    <x v="2"/>
    <s v="Neutered Male"/>
    <x v="183"/>
    <s v="Brown Tabby"/>
  </r>
  <r>
    <s v="A788862"/>
    <s v="Sunny"/>
    <x v="35931"/>
    <x v="1"/>
    <s v="Austin (Tx)"/>
    <s v="Owner Surrender"/>
    <s v="Normal"/>
    <x v="1"/>
    <d v="2019-02-14T12:24:00"/>
    <x v="0"/>
    <n v="4.0090277777781012"/>
    <x v="2"/>
    <s v="Neutered Male"/>
    <x v="183"/>
    <s v="Orange Tabby"/>
  </r>
  <r>
    <s v="A790672"/>
    <s v="Coco"/>
    <x v="7160"/>
    <x v="6"/>
    <s v="Austin (Tx)"/>
    <s v="Public Assist"/>
    <s v="Normal"/>
    <x v="0"/>
    <d v="2019-03-23T11:22:00"/>
    <x v="1"/>
    <n v="4.0090277777781012"/>
    <x v="2"/>
    <s v="Spayed Female"/>
    <x v="10"/>
    <s v="Tan/White"/>
  </r>
  <r>
    <s v="A791209"/>
    <s v=""/>
    <x v="35932"/>
    <x v="5"/>
    <s v="1604 East 11Th Street In Austin (Tx)"/>
    <s v="Stray"/>
    <s v="Normal"/>
    <x v="1"/>
    <d v="2019-03-26T16:39:00"/>
    <x v="2"/>
    <n v="4.0090277777781012"/>
    <x v="2"/>
    <s v="Unknown"/>
    <x v="1"/>
    <s v="Black/White"/>
  </r>
  <r>
    <s v="A791993"/>
    <s v=""/>
    <x v="35933"/>
    <x v="2"/>
    <s v="6507 Hickman Avenue In Austin (Tx)"/>
    <s v="Stray"/>
    <s v="Normal"/>
    <x v="1"/>
    <d v="2019-04-07T18:42:00"/>
    <x v="2"/>
    <n v="4.0090277777781012"/>
    <x v="2"/>
    <s v="Intact Male"/>
    <x v="1"/>
    <s v="Blue/White"/>
  </r>
  <r>
    <s v="A803248"/>
    <s v=""/>
    <x v="35934"/>
    <x v="3"/>
    <s v="3501 Wells Branch Parkway In Austin (Tx)"/>
    <s v="Stray"/>
    <s v="Normal"/>
    <x v="0"/>
    <d v="2019-09-02T16:25:00"/>
    <x v="0"/>
    <n v="4.0090277777781012"/>
    <x v="0"/>
    <s v="Intact Male"/>
    <x v="1561"/>
    <s v="Black/White"/>
  </r>
  <r>
    <s v="A804303"/>
    <s v="Melvin"/>
    <x v="35935"/>
    <x v="6"/>
    <s v="8003 South Interstate Highway 35 In Austin (Tx)"/>
    <s v="Stray"/>
    <s v="Normal"/>
    <x v="0"/>
    <d v="2019-09-16T18:25:00"/>
    <x v="2"/>
    <n v="4.0090277777781012"/>
    <x v="0"/>
    <s v="Intact Male"/>
    <x v="1562"/>
    <s v="Black/White"/>
  </r>
  <r>
    <s v="A805495"/>
    <s v=""/>
    <x v="35936"/>
    <x v="5"/>
    <s v="7406 Cyrstalbrook Drive In Austin (Tx)"/>
    <s v="Stray"/>
    <s v="Normal"/>
    <x v="2"/>
    <d v="2019-10-01T17:26:00"/>
    <x v="0"/>
    <n v="4.0090277777781012"/>
    <x v="2"/>
    <s v="Intact Male"/>
    <x v="29"/>
    <s v="Gray/White"/>
  </r>
  <r>
    <s v="A811683"/>
    <s v="Petie"/>
    <x v="35937"/>
    <x v="3"/>
    <s v="2121 Burton Drive In Austin (Tx)"/>
    <s v="Stray"/>
    <s v="Normal"/>
    <x v="0"/>
    <d v="2020-01-11T17:45:00"/>
    <x v="0"/>
    <n v="4.0090277777781012"/>
    <x v="0"/>
    <s v="Intact Female"/>
    <x v="259"/>
    <s v="White/Black"/>
  </r>
  <r>
    <s v="A812852"/>
    <s v=""/>
    <x v="35920"/>
    <x v="0"/>
    <s v="10610 Creek View Drive In Austin (Tx)"/>
    <s v="Stray"/>
    <s v="Normal"/>
    <x v="1"/>
    <d v="2020-02-02T17:27:00"/>
    <x v="2"/>
    <n v="4.0090277777781012"/>
    <x v="3"/>
    <s v="Intact Female"/>
    <x v="6"/>
    <s v="Brown Tabby/White"/>
  </r>
  <r>
    <s v="A689418"/>
    <s v=""/>
    <x v="35938"/>
    <x v="1"/>
    <s v="4502 Acres Ln In Austin (Tx)"/>
    <s v="Stray"/>
    <s v="Normal"/>
    <x v="1"/>
    <d v="2014-10-07T19:13:00"/>
    <x v="0"/>
    <n v="4.0097222222175333"/>
    <x v="1"/>
    <s v="Intact Male"/>
    <x v="1"/>
    <s v="Black/White"/>
  </r>
  <r>
    <s v="A785111"/>
    <s v=""/>
    <x v="35939"/>
    <x v="2"/>
    <s v="8405 Old Bee Caves Road In Austin (Tx)"/>
    <s v="Stray"/>
    <s v="Normal"/>
    <x v="1"/>
    <d v="2018-11-30T15:15:00"/>
    <x v="2"/>
    <n v="4.0097222222175333"/>
    <x v="0"/>
    <s v="Unknown"/>
    <x v="1"/>
    <s v="White/Orange Tabby"/>
  </r>
  <r>
    <s v="A700857"/>
    <s v=""/>
    <x v="35940"/>
    <x v="2"/>
    <s v="Golden Valley Dr And Briarcreek Loop In Manor (Tx)"/>
    <s v="Stray"/>
    <s v="Normal"/>
    <x v="0"/>
    <d v="2015-04-24T15:35:00"/>
    <x v="2"/>
    <n v="4.0097222222248092"/>
    <x v="1"/>
    <s v="Intact Male"/>
    <x v="106"/>
    <s v="Brown/Black"/>
  </r>
  <r>
    <s v="A711620"/>
    <s v="Lily"/>
    <x v="35941"/>
    <x v="6"/>
    <s v="1201 S Capital Of Texas Hwy In Austin (Tx)"/>
    <s v="Stray"/>
    <s v="Normal"/>
    <x v="0"/>
    <d v="2015-09-13T17:25:00"/>
    <x v="0"/>
    <n v="4.0097222222248092"/>
    <x v="3"/>
    <s v="Intact Female"/>
    <x v="181"/>
    <s v="Black/White"/>
  </r>
  <r>
    <s v="A718260"/>
    <s v="Jax"/>
    <x v="35942"/>
    <x v="4"/>
    <s v="Felipe And Thaxton In Austin (Tx)"/>
    <s v="Stray"/>
    <s v="Normal"/>
    <x v="0"/>
    <d v="2015-12-30T14:15:00"/>
    <x v="1"/>
    <n v="4.0097222222248092"/>
    <x v="0"/>
    <s v="Neutered Male"/>
    <x v="23"/>
    <s v="Black/White"/>
  </r>
  <r>
    <s v="A721889"/>
    <s v=""/>
    <x v="35943"/>
    <x v="5"/>
    <s v="11411 Research Blvd In Austin (Tx)"/>
    <s v="Stray"/>
    <s v="Normal"/>
    <x v="1"/>
    <d v="2016-03-10T15:36:00"/>
    <x v="2"/>
    <n v="4.0097222222248092"/>
    <x v="0"/>
    <s v="Intact Male"/>
    <x v="1"/>
    <s v="Brown Tabby"/>
  </r>
  <r>
    <s v="A726934"/>
    <s v="Mosha"/>
    <x v="35944"/>
    <x v="2"/>
    <s v="10108 Oak Hollow Dr In Austin (Tx)"/>
    <s v="Stray"/>
    <s v="Normal"/>
    <x v="0"/>
    <d v="2016-05-20T17:09:00"/>
    <x v="1"/>
    <n v="4.0097222222248092"/>
    <x v="0"/>
    <s v="Intact Female"/>
    <x v="1563"/>
    <s v="Tan"/>
  </r>
  <r>
    <s v="A737734"/>
    <s v="Gandalf"/>
    <x v="35945"/>
    <x v="4"/>
    <s v="12737 William Harrison In Travis (Tx)"/>
    <s v="Stray"/>
    <s v="Normal"/>
    <x v="0"/>
    <d v="2016-11-07T17:28:00"/>
    <x v="1"/>
    <n v="4.0097222222248092"/>
    <x v="1"/>
    <s v="Neutered Male"/>
    <x v="10"/>
    <s v="White"/>
  </r>
  <r>
    <s v="A738991"/>
    <s v=""/>
    <x v="35946"/>
    <x v="1"/>
    <s v="Salt Springs In Austin (Tx)"/>
    <s v="Stray"/>
    <s v="Normal"/>
    <x v="0"/>
    <d v="2016-11-29T17:26:00"/>
    <x v="0"/>
    <n v="4.0097222222248092"/>
    <x v="1"/>
    <s v="Intact Male"/>
    <x v="143"/>
    <s v="Tan"/>
  </r>
  <r>
    <s v="A742327"/>
    <s v="Smokey"/>
    <x v="35947"/>
    <x v="4"/>
    <s v="1135 Garland Ave In Austin (Tx)"/>
    <s v="Stray"/>
    <s v="Normal"/>
    <x v="0"/>
    <d v="2017-01-23T18:35:00"/>
    <x v="0"/>
    <n v="4.0097222222248092"/>
    <x v="1"/>
    <s v="Intact Male"/>
    <x v="2"/>
    <s v="Tan"/>
  </r>
  <r>
    <s v="A752353"/>
    <s v="Gunner"/>
    <x v="7423"/>
    <x v="5"/>
    <s v="Scott Crescent And Sunny Slope In Austin (Tx)"/>
    <s v="Stray"/>
    <s v="Normal"/>
    <x v="0"/>
    <d v="2017-06-25T12:42:00"/>
    <x v="1"/>
    <n v="4.0097222222248092"/>
    <x v="1"/>
    <s v="Neutered Male"/>
    <x v="189"/>
    <s v="White"/>
  </r>
  <r>
    <s v="A753471"/>
    <s v="Janurary"/>
    <x v="35948"/>
    <x v="6"/>
    <s v="East Oltorf Street And East Side Drive In Austin (Tx)"/>
    <s v="Stray"/>
    <s v="Normal"/>
    <x v="0"/>
    <d v="2017-07-10T17:41:00"/>
    <x v="0"/>
    <n v="4.0097222222248092"/>
    <x v="1"/>
    <s v="Intact Female"/>
    <x v="143"/>
    <s v="Brown/White"/>
  </r>
  <r>
    <s v="A787316"/>
    <s v=""/>
    <x v="35949"/>
    <x v="3"/>
    <s v="12342 Hunters Chase In Austin (Tx)"/>
    <s v="Stray"/>
    <s v="Normal"/>
    <x v="1"/>
    <d v="2019-01-15T11:48:00"/>
    <x v="2"/>
    <n v="4.0097222222248092"/>
    <x v="2"/>
    <s v="Intact Female"/>
    <x v="1"/>
    <s v="Calico/White"/>
  </r>
  <r>
    <s v="A803096"/>
    <s v=""/>
    <x v="35950"/>
    <x v="2"/>
    <s v="12211 Us Highway 290 In Manor (Tx)"/>
    <s v="Stray"/>
    <s v="Normal"/>
    <x v="1"/>
    <d v="2019-08-31T14:54:00"/>
    <x v="2"/>
    <n v="4.0097222222248092"/>
    <x v="0"/>
    <s v="Intact Male"/>
    <x v="148"/>
    <s v="Brown Tabby"/>
  </r>
  <r>
    <s v="A803730"/>
    <s v=""/>
    <x v="11105"/>
    <x v="5"/>
    <s v="6100 Asa Drive In Austin (Tx)"/>
    <s v="Owner Surrender"/>
    <s v="Normal"/>
    <x v="1"/>
    <d v="2019-09-09T13:01:00"/>
    <x v="2"/>
    <n v="4.0097222222248092"/>
    <x v="0"/>
    <s v="Intact Female"/>
    <x v="6"/>
    <s v="Calico"/>
  </r>
  <r>
    <s v="A805280"/>
    <s v="Vincent"/>
    <x v="29266"/>
    <x v="4"/>
    <s v="11266 Taylor Draper Lane In Austin (Tx)"/>
    <s v="Stray"/>
    <s v="Normal"/>
    <x v="1"/>
    <d v="2019-09-28T19:20:00"/>
    <x v="2"/>
    <n v="4.0097222222248092"/>
    <x v="0"/>
    <s v="Neutered Male"/>
    <x v="6"/>
    <s v="Orange Tabby/White"/>
  </r>
  <r>
    <s v="A815311"/>
    <s v=""/>
    <x v="34920"/>
    <x v="3"/>
    <s v="6702 Galindo Street In Austin (Tx)"/>
    <s v="Stray"/>
    <s v="Normal"/>
    <x v="0"/>
    <d v="2020-03-17T17:12:00"/>
    <x v="2"/>
    <n v="4.0097222222248092"/>
    <x v="3"/>
    <s v="Intact Male"/>
    <x v="99"/>
    <s v="Red/White"/>
  </r>
  <r>
    <s v="A617044"/>
    <s v="Layla"/>
    <x v="35951"/>
    <x v="6"/>
    <s v="Austin (Tx)"/>
    <s v="Owner Surrender"/>
    <s v="Normal"/>
    <x v="0"/>
    <d v="2017-05-31T14:05:00"/>
    <x v="1"/>
    <n v="4.0104166666642413"/>
    <x v="0"/>
    <s v="Spayed Female"/>
    <x v="10"/>
    <s v="White/Brown Brindle"/>
  </r>
  <r>
    <s v="A642091"/>
    <s v="Rain-Dear"/>
    <x v="35952"/>
    <x v="1"/>
    <s v="7201 Levander Loop In Austin (Tx)"/>
    <s v="Stray"/>
    <s v="Normal"/>
    <x v="0"/>
    <d v="2016-08-26T11:53:00"/>
    <x v="0"/>
    <n v="4.0104166666642413"/>
    <x v="0"/>
    <s v="Spayed Female"/>
    <x v="1063"/>
    <s v="Brown/White"/>
  </r>
  <r>
    <s v="A666756"/>
    <s v="Murphy"/>
    <x v="35828"/>
    <x v="6"/>
    <s v="3614 Bill Price Rd In Del Valle (Tx)"/>
    <s v="Stray"/>
    <s v="Normal"/>
    <x v="0"/>
    <d v="2013-11-10T17:21:00"/>
    <x v="0"/>
    <n v="4.0104166666642413"/>
    <x v="0"/>
    <s v="Intact Female"/>
    <x v="368"/>
    <s v="Buff/White"/>
  </r>
  <r>
    <s v="A671296"/>
    <s v=""/>
    <x v="35953"/>
    <x v="4"/>
    <s v="1906 Woodland Ave In Austin (Tx)"/>
    <s v="Stray"/>
    <s v="Normal"/>
    <x v="0"/>
    <d v="2014-01-26T12:16:00"/>
    <x v="2"/>
    <n v="4.0104166666642413"/>
    <x v="0"/>
    <s v="Neutered Male"/>
    <x v="169"/>
    <s v="White/Black"/>
  </r>
  <r>
    <s v="A671926"/>
    <s v="Velcro"/>
    <x v="26452"/>
    <x v="1"/>
    <s v="Austin (Tx)"/>
    <s v="Owner Surrender"/>
    <s v="Normal"/>
    <x v="1"/>
    <d v="2014-02-05T13:07:00"/>
    <x v="2"/>
    <n v="4.0104166666642413"/>
    <x v="0"/>
    <s v="Intact Male"/>
    <x v="1"/>
    <s v="Black"/>
  </r>
  <r>
    <s v="A689415"/>
    <s v=""/>
    <x v="35938"/>
    <x v="3"/>
    <s v="4502 Acres Ln In Austin (Tx)"/>
    <s v="Stray"/>
    <s v="Normal"/>
    <x v="1"/>
    <d v="2014-10-07T19:14:00"/>
    <x v="0"/>
    <n v="4.0104166666642413"/>
    <x v="1"/>
    <s v="Intact Female"/>
    <x v="1"/>
    <s v="Black"/>
  </r>
  <r>
    <s v="A692329"/>
    <s v="Cc"/>
    <x v="35954"/>
    <x v="5"/>
    <s v="2011 Conestoga In Austin (Tx)"/>
    <s v="Owner Surrender"/>
    <s v="Normal"/>
    <x v="0"/>
    <d v="2014-11-22T16:39:00"/>
    <x v="0"/>
    <n v="4.0104166666642413"/>
    <x v="1"/>
    <s v="Intact Female"/>
    <x v="10"/>
    <s v="Black Brindle/White"/>
  </r>
  <r>
    <s v="A700213"/>
    <s v="Perla"/>
    <x v="35955"/>
    <x v="5"/>
    <s v="Anderson Mill And Villa Park Dr In Austin (Tx)"/>
    <s v="Stray"/>
    <s v="Normal"/>
    <x v="0"/>
    <d v="2015-04-13T17:49:00"/>
    <x v="0"/>
    <n v="4.0104166666642413"/>
    <x v="1"/>
    <s v="Intact Female"/>
    <x v="7"/>
    <s v="Red"/>
  </r>
  <r>
    <s v="A718056"/>
    <s v=""/>
    <x v="35956"/>
    <x v="1"/>
    <s v="2201 E Ben White Blvd In Austin (Tx)"/>
    <s v="Stray"/>
    <s v="Normal"/>
    <x v="1"/>
    <d v="2015-12-24T13:30:00"/>
    <x v="2"/>
    <n v="4.0104166666642413"/>
    <x v="0"/>
    <s v="Intact Female"/>
    <x v="167"/>
    <s v="Brown Tabby"/>
  </r>
  <r>
    <s v="A733765"/>
    <s v=""/>
    <x v="35957"/>
    <x v="5"/>
    <s v="Travis (Tx)"/>
    <s v="Stray"/>
    <s v="Normal"/>
    <x v="0"/>
    <d v="2016-08-30T17:15:00"/>
    <x v="0"/>
    <n v="4.0104166666642413"/>
    <x v="1"/>
    <s v="Intact Male"/>
    <x v="23"/>
    <s v="Black/White"/>
  </r>
  <r>
    <s v="A745596"/>
    <s v=""/>
    <x v="35958"/>
    <x v="0"/>
    <s v="2308 Wickersham In Austin (Tx)"/>
    <s v="Stray"/>
    <s v="Normal"/>
    <x v="1"/>
    <d v="2017-07-04T10:58:00"/>
    <x v="2"/>
    <n v="4.0104166666642413"/>
    <x v="1"/>
    <s v="Neutered Male"/>
    <x v="1"/>
    <s v="Cream Tabby"/>
  </r>
  <r>
    <s v="A748401"/>
    <s v=""/>
    <x v="35959"/>
    <x v="0"/>
    <s v="Mckinney Falls Parkway And Burleson Rd In Austin (Tx)"/>
    <s v="Stray"/>
    <s v="Normal"/>
    <x v="0"/>
    <d v="2017-05-06T16:10:00"/>
    <x v="2"/>
    <n v="4.0104166666642413"/>
    <x v="1"/>
    <s v="Intact Female"/>
    <x v="2"/>
    <s v="Tan/White"/>
  </r>
  <r>
    <s v="A756032"/>
    <s v=""/>
    <x v="35960"/>
    <x v="2"/>
    <s v="7501 Bluff Springs In Austin (Tx)"/>
    <s v="Stray"/>
    <s v="Aged"/>
    <x v="0"/>
    <d v="2017-08-17T00:00:00"/>
    <x v="2"/>
    <n v="4.0104166666642413"/>
    <x v="0"/>
    <s v="Neutered Male"/>
    <x v="192"/>
    <s v="White"/>
  </r>
  <r>
    <s v="A761439"/>
    <s v="Caroline"/>
    <x v="35961"/>
    <x v="3"/>
    <s v="Airport In Austin (Tx)"/>
    <s v="Stray"/>
    <s v="Normal"/>
    <x v="0"/>
    <d v="2017-11-08T16:52:00"/>
    <x v="0"/>
    <n v="4.0104166666642413"/>
    <x v="0"/>
    <s v="Intact Female"/>
    <x v="10"/>
    <s v="Black/White"/>
  </r>
  <r>
    <s v="A762697"/>
    <s v=""/>
    <x v="35962"/>
    <x v="0"/>
    <s v="Thornberry Road And Highway 71 In Travis (Tx)"/>
    <s v="Stray"/>
    <s v="Normal"/>
    <x v="0"/>
    <d v="2017-11-28T14:36:00"/>
    <x v="2"/>
    <n v="4.0104166666642413"/>
    <x v="0"/>
    <s v="Intact Female"/>
    <x v="122"/>
    <s v="Brown Brindle/White"/>
  </r>
  <r>
    <s v="A786514"/>
    <s v=""/>
    <x v="35851"/>
    <x v="3"/>
    <s v="18713 Great Falls Drive In Manor (Tx)"/>
    <s v="Stray"/>
    <s v="Normal"/>
    <x v="1"/>
    <d v="2018-12-30T18:12:00"/>
    <x v="0"/>
    <n v="4.0104166666642413"/>
    <x v="2"/>
    <s v="Intact Female"/>
    <x v="1"/>
    <s v="Tortie"/>
  </r>
  <r>
    <s v="A802264"/>
    <s v=""/>
    <x v="34200"/>
    <x v="1"/>
    <s v="East Oltorf Street And East Side Drive In Austin (Tx)"/>
    <s v="Stray"/>
    <s v="Normal"/>
    <x v="0"/>
    <d v="2019-08-19T18:48:00"/>
    <x v="0"/>
    <n v="4.0104166666642413"/>
    <x v="0"/>
    <s v="Intact Female"/>
    <x v="0"/>
    <s v="Brown Brindle"/>
  </r>
  <r>
    <s v="A808522"/>
    <s v=""/>
    <x v="35963"/>
    <x v="6"/>
    <s v="Berkman Drive And Patton Lane In Austin (Tx)"/>
    <s v="Stray"/>
    <s v="Normal"/>
    <x v="1"/>
    <d v="2019-11-14T12:23:00"/>
    <x v="2"/>
    <n v="4.0104166666642413"/>
    <x v="2"/>
    <s v="Intact Female"/>
    <x v="6"/>
    <s v="Brown Tabby"/>
  </r>
  <r>
    <s v="A643703"/>
    <s v="Popcorn"/>
    <x v="35964"/>
    <x v="0"/>
    <s v="2304 Waterway In Austin (Tx)"/>
    <s v="Stray"/>
    <s v="Sick"/>
    <x v="0"/>
    <d v="2020-08-10T20:26:00"/>
    <x v="2"/>
    <n v="4.0104166666715173"/>
    <x v="0"/>
    <s v="Neutered Male"/>
    <x v="41"/>
    <s v="Yellow"/>
  </r>
  <r>
    <s v="A695604"/>
    <s v="Riley"/>
    <x v="35965"/>
    <x v="0"/>
    <s v="Barton Hills Dr And Homedale Dr In Austin (Tx)"/>
    <s v="Stray"/>
    <s v="Normal"/>
    <x v="0"/>
    <d v="2015-01-22T18:49:00"/>
    <x v="1"/>
    <n v="4.0104166666715173"/>
    <x v="1"/>
    <s v="Intact Male"/>
    <x v="2"/>
    <s v="Brown/White"/>
  </r>
  <r>
    <s v="A732496"/>
    <s v="Katieledeky"/>
    <x v="35966"/>
    <x v="4"/>
    <s v="Austin (Tx)"/>
    <s v="Owner Surrender"/>
    <s v="Normal"/>
    <x v="1"/>
    <d v="2016-08-12T17:29:00"/>
    <x v="0"/>
    <n v="4.0104166666715173"/>
    <x v="1"/>
    <s v="Intact Female"/>
    <x v="33"/>
    <s v="Brown Tabby/White"/>
  </r>
  <r>
    <s v="A766839"/>
    <s v="River"/>
    <x v="35595"/>
    <x v="4"/>
    <s v="Wakefield Drive And Gemstone Road In Austin (Tx)"/>
    <s v="Stray"/>
    <s v="Normal"/>
    <x v="0"/>
    <d v="2018-02-21T17:13:00"/>
    <x v="0"/>
    <n v="4.0104166666715173"/>
    <x v="2"/>
    <s v="Intact Female"/>
    <x v="23"/>
    <s v="Brown/White"/>
  </r>
  <r>
    <s v="A768022"/>
    <s v="Kiri"/>
    <x v="26675"/>
    <x v="4"/>
    <s v="Austin (Tx)"/>
    <s v="Owner Surrender"/>
    <s v="Normal"/>
    <x v="1"/>
    <d v="2018-03-15T14:13:00"/>
    <x v="0"/>
    <n v="4.0104166666715173"/>
    <x v="2"/>
    <s v="Intact Female"/>
    <x v="1"/>
    <s v="Lynx Point/White"/>
  </r>
  <r>
    <s v="A770477"/>
    <s v="Unknown"/>
    <x v="35967"/>
    <x v="5"/>
    <s v="3709 Thompson Lane #B In Austin (Tx)"/>
    <s v="Stray"/>
    <s v="Normal"/>
    <x v="1"/>
    <d v="2018-04-24T12:08:00"/>
    <x v="2"/>
    <n v="4.0104166666715173"/>
    <x v="2"/>
    <s v="Intact Female"/>
    <x v="1"/>
    <s v="Brown Tabby"/>
  </r>
  <r>
    <s v="A777089"/>
    <s v=""/>
    <x v="35968"/>
    <x v="5"/>
    <s v="3816 South Lamar In Austin (Tx)"/>
    <s v="Stray"/>
    <s v="Normal"/>
    <x v="1"/>
    <d v="2018-07-27T13:38:00"/>
    <x v="2"/>
    <n v="4.0104166666715173"/>
    <x v="0"/>
    <s v="Intact Female"/>
    <x v="1"/>
    <s v="White/Blue"/>
  </r>
  <r>
    <s v="A809333"/>
    <s v="Sarang"/>
    <x v="34679"/>
    <x v="1"/>
    <s v="Doonesbury And Braker In Austin (Tx)"/>
    <s v="Stray"/>
    <s v="Normal"/>
    <x v="0"/>
    <d v="2019-11-26T17:39:00"/>
    <x v="0"/>
    <n v="4.0104166666715173"/>
    <x v="0"/>
    <s v="Intact Female"/>
    <x v="23"/>
    <s v="Yellow"/>
  </r>
  <r>
    <s v="A683384"/>
    <s v="Shroom"/>
    <x v="25771"/>
    <x v="4"/>
    <s v="2122 Vanderbilt In Austin (Tx)"/>
    <s v="Stray"/>
    <s v="Normal"/>
    <x v="1"/>
    <d v="2014-07-13T17:50:00"/>
    <x v="0"/>
    <n v="4.0111111111109494"/>
    <x v="1"/>
    <s v="Intact Male"/>
    <x v="1"/>
    <s v="Brown Tabby/White"/>
  </r>
  <r>
    <s v="A694060"/>
    <s v="Solomon"/>
    <x v="35969"/>
    <x v="2"/>
    <s v="Austin (Tx)"/>
    <s v="Owner Surrender"/>
    <s v="Normal"/>
    <x v="0"/>
    <d v="2014-12-23T14:36:00"/>
    <x v="2"/>
    <n v="4.0111111111109494"/>
    <x v="1"/>
    <s v="Intact Male"/>
    <x v="2"/>
    <s v="Cream"/>
  </r>
  <r>
    <s v="A751484"/>
    <s v=""/>
    <x v="35970"/>
    <x v="3"/>
    <s v="5504 Bevin In Austin (Tx)"/>
    <s v="Stray"/>
    <s v="Normal"/>
    <x v="0"/>
    <d v="2017-06-12T18:37:00"/>
    <x v="0"/>
    <n v="4.0111111111109494"/>
    <x v="1"/>
    <s v="Intact Female"/>
    <x v="2"/>
    <s v="Black/Tan"/>
  </r>
  <r>
    <s v="A771484"/>
    <s v=""/>
    <x v="35971"/>
    <x v="4"/>
    <s v="5800 Techni Center Drive In Austin (Tx)"/>
    <s v="Stray"/>
    <s v="Normal"/>
    <x v="0"/>
    <d v="2018-05-09T16:10:00"/>
    <x v="0"/>
    <n v="4.0111111111109494"/>
    <x v="2"/>
    <s v="Intact Male"/>
    <x v="2"/>
    <s v="Tricolor/Tan"/>
  </r>
  <r>
    <s v="A786881"/>
    <s v=""/>
    <x v="35972"/>
    <x v="6"/>
    <s v="Us 290 Frontage Road And Ed Blustein Boulevard In Austin (Tx)"/>
    <s v="Stray"/>
    <s v="Normal"/>
    <x v="0"/>
    <d v="2019-01-07T16:04:00"/>
    <x v="0"/>
    <n v="4.0111111111109494"/>
    <x v="2"/>
    <s v="Intact Female"/>
    <x v="123"/>
    <s v="Red/White"/>
  </r>
  <r>
    <s v="A797672"/>
    <s v=""/>
    <x v="22628"/>
    <x v="6"/>
    <s v="8705 High Valley Road In Austin (Tx)"/>
    <s v="Stray"/>
    <s v="Normal"/>
    <x v="1"/>
    <d v="2019-06-20T12:57:00"/>
    <x v="2"/>
    <n v="4.0111111111109494"/>
    <x v="2"/>
    <s v="Intact Female"/>
    <x v="164"/>
    <s v="Gray Tabby"/>
  </r>
  <r>
    <s v="A808160"/>
    <s v=""/>
    <x v="25369"/>
    <x v="6"/>
    <s v="1205 Citation In Austin (Tx)"/>
    <s v="Owner Surrender"/>
    <s v="Normal"/>
    <x v="1"/>
    <d v="2019-11-08T18:43:00"/>
    <x v="0"/>
    <n v="4.0111111111109494"/>
    <x v="2"/>
    <s v="Intact Male"/>
    <x v="273"/>
    <s v="Blue Point"/>
  </r>
  <r>
    <s v="A594276"/>
    <s v="Reese"/>
    <x v="35973"/>
    <x v="0"/>
    <s v="900 San Antonio In Austin (Tx)"/>
    <s v="Stray"/>
    <s v="Normal"/>
    <x v="0"/>
    <d v="2015-04-10T11:23:00"/>
    <x v="1"/>
    <n v="4.0111111111182254"/>
    <x v="0"/>
    <s v="Neutered Male"/>
    <x v="0"/>
    <s v="Brown Brindle"/>
  </r>
  <r>
    <s v="A753148"/>
    <s v="Dandelion"/>
    <x v="35974"/>
    <x v="5"/>
    <s v="2219 Manor Rd In Austin (Tx)"/>
    <s v="Stray"/>
    <s v="Normal"/>
    <x v="1"/>
    <d v="2017-07-24T13:13:00"/>
    <x v="1"/>
    <n v="4.0118055555503815"/>
    <x v="1"/>
    <s v="Intact Female"/>
    <x v="1"/>
    <s v="Torbie"/>
  </r>
  <r>
    <s v="A778321"/>
    <s v=""/>
    <x v="35975"/>
    <x v="4"/>
    <s v="3016 East 16Th Street In Austin (Tx)"/>
    <s v="Stray"/>
    <s v="Normal"/>
    <x v="1"/>
    <d v="2018-08-16T13:48:00"/>
    <x v="2"/>
    <n v="4.0118055555503815"/>
    <x v="0"/>
    <s v="Intact Male"/>
    <x v="1"/>
    <s v="Black"/>
  </r>
  <r>
    <s v="A810092"/>
    <s v=""/>
    <x v="35976"/>
    <x v="6"/>
    <s v="8402 Spring Valley In Austin (Tx)"/>
    <s v="Stray"/>
    <s v="Injured"/>
    <x v="1"/>
    <d v="2019-12-11T08:27:00"/>
    <x v="5"/>
    <n v="4.0118055555503815"/>
    <x v="0"/>
    <s v="Intact Male"/>
    <x v="6"/>
    <s v="Orange Tabby"/>
  </r>
  <r>
    <s v="A814985"/>
    <s v="D"/>
    <x v="35977"/>
    <x v="5"/>
    <s v="19050 969 Rd In Travis (Tx)"/>
    <s v="Stray"/>
    <s v="Normal"/>
    <x v="0"/>
    <d v="2020-03-13T12:57:00"/>
    <x v="2"/>
    <n v="4.0118055555503815"/>
    <x v="3"/>
    <s v="Intact Female"/>
    <x v="70"/>
    <s v="White"/>
  </r>
  <r>
    <s v="A825306"/>
    <s v=""/>
    <x v="35978"/>
    <x v="1"/>
    <s v="10401 N Lamar Blvd In Austin (Tx)"/>
    <s v="Stray"/>
    <s v="Injured"/>
    <x v="1"/>
    <d v="2020-11-05T15:25:00"/>
    <x v="4"/>
    <n v="4.0118055555503815"/>
    <x v="0"/>
    <s v="Intact Female"/>
    <x v="164"/>
    <s v="Calico"/>
  </r>
  <r>
    <s v="A665103"/>
    <s v=""/>
    <x v="35979"/>
    <x v="2"/>
    <s v="Pleasant Valley And Wm Cannon In Austin (Tx)"/>
    <s v="Stray"/>
    <s v="Normal"/>
    <x v="0"/>
    <d v="2013-10-17T17:48:00"/>
    <x v="0"/>
    <n v="4.0118055555576575"/>
    <x v="0"/>
    <s v="Intact Male"/>
    <x v="1564"/>
    <s v="Black/Tan"/>
  </r>
  <r>
    <s v="A686231"/>
    <s v="Echo"/>
    <x v="35980"/>
    <x v="5"/>
    <s v="15771 Ih 35 In Austin (Tx)"/>
    <s v="Stray"/>
    <s v="Normal"/>
    <x v="0"/>
    <d v="2014-08-22T18:33:00"/>
    <x v="0"/>
    <n v="4.0118055555576575"/>
    <x v="1"/>
    <s v="Intact Male"/>
    <x v="39"/>
    <s v="Black/Tan"/>
  </r>
  <r>
    <s v="A715577"/>
    <s v="Tessa"/>
    <x v="35981"/>
    <x v="4"/>
    <s v="5407 Harvest Ln In Austin (Tx)"/>
    <s v="Stray"/>
    <s v="Normal"/>
    <x v="0"/>
    <d v="2015-11-10T12:03:00"/>
    <x v="0"/>
    <n v="4.0118055555576575"/>
    <x v="3"/>
    <s v="Spayed Female"/>
    <x v="17"/>
    <s v="Gray"/>
  </r>
  <r>
    <s v="A718470"/>
    <s v="Reese"/>
    <x v="35982"/>
    <x v="5"/>
    <s v="21902 Coldspring Dr In Leander (Tx)"/>
    <s v="Stray"/>
    <s v="Normal"/>
    <x v="0"/>
    <d v="2016-01-03T18:59:00"/>
    <x v="0"/>
    <n v="4.0118055555576575"/>
    <x v="0"/>
    <s v="Intact Female"/>
    <x v="39"/>
    <s v="Brown/Tan"/>
  </r>
  <r>
    <s v="A727510"/>
    <s v="Finley"/>
    <x v="35983"/>
    <x v="6"/>
    <s v="Finley Dr And Hancock St In Austin (Tx)"/>
    <s v="Stray"/>
    <s v="Normal"/>
    <x v="0"/>
    <d v="2016-05-26T17:22:00"/>
    <x v="0"/>
    <n v="4.0118055555576575"/>
    <x v="0"/>
    <s v="Intact Male"/>
    <x v="255"/>
    <s v="Black/Brown"/>
  </r>
  <r>
    <s v="A736207"/>
    <s v="Eleanor"/>
    <x v="35984"/>
    <x v="3"/>
    <s v="5225 Bantom Woods Bnd In Austin (Tx)"/>
    <s v="Stray"/>
    <s v="Normal"/>
    <x v="0"/>
    <d v="2016-11-17T16:20:00"/>
    <x v="1"/>
    <n v="4.0118055555576575"/>
    <x v="1"/>
    <s v="Spayed Female"/>
    <x v="113"/>
    <s v="Cream/Tan"/>
  </r>
  <r>
    <s v="A736208"/>
    <s v="Edward"/>
    <x v="35984"/>
    <x v="6"/>
    <s v="5225 Bantom Woods Bnd In Austin (Tx)"/>
    <s v="Stray"/>
    <s v="Normal"/>
    <x v="0"/>
    <d v="2016-11-17T16:20:00"/>
    <x v="1"/>
    <n v="4.0118055555576575"/>
    <x v="1"/>
    <s v="Intact Male"/>
    <x v="113"/>
    <s v="Red/Tan"/>
  </r>
  <r>
    <s v="A749552"/>
    <s v="Osais"/>
    <x v="35985"/>
    <x v="5"/>
    <s v="Austin (Tx)"/>
    <s v="Owner Surrender"/>
    <s v="Normal"/>
    <x v="0"/>
    <d v="2017-05-20T12:38:00"/>
    <x v="0"/>
    <n v="4.0118055555576575"/>
    <x v="1"/>
    <s v="Neutered Male"/>
    <x v="23"/>
    <s v="Black"/>
  </r>
  <r>
    <s v="A751282"/>
    <s v="Buddy"/>
    <x v="35986"/>
    <x v="6"/>
    <s v="Austin (Tx)"/>
    <s v="Owner Surrender"/>
    <s v="Normal"/>
    <x v="0"/>
    <d v="2017-06-10T11:21:00"/>
    <x v="0"/>
    <n v="4.0118055555576575"/>
    <x v="1"/>
    <s v="Intact Male"/>
    <x v="39"/>
    <s v="Tricolor"/>
  </r>
  <r>
    <s v="A761480"/>
    <s v=""/>
    <x v="35987"/>
    <x v="4"/>
    <s v="Springdale And 12Th Street In Austin (Tx)"/>
    <s v="Stray"/>
    <s v="Normal"/>
    <x v="0"/>
    <d v="2017-11-09T16:08:00"/>
    <x v="0"/>
    <n v="4.0118055555576575"/>
    <x v="0"/>
    <s v="Intact Female"/>
    <x v="238"/>
    <s v="Brown Merle/White"/>
  </r>
  <r>
    <s v="A669151"/>
    <s v=""/>
    <x v="35988"/>
    <x v="5"/>
    <s v="Fairway St And Grove Blvd In Austin (Tx)"/>
    <s v="Stray"/>
    <s v="Normal"/>
    <x v="0"/>
    <d v="2013-12-19T16:46:00"/>
    <x v="2"/>
    <n v="4.0124999999970896"/>
    <x v="0"/>
    <s v="Intact Male"/>
    <x v="1395"/>
    <s v="Black/White"/>
  </r>
  <r>
    <s v="A703374"/>
    <s v="Lilly"/>
    <x v="35989"/>
    <x v="3"/>
    <s v="6817 Sabrina Drive In Austin (Tx)"/>
    <s v="Stray"/>
    <s v="Normal"/>
    <x v="0"/>
    <d v="2015-05-27T18:31:00"/>
    <x v="0"/>
    <n v="4.0124999999970896"/>
    <x v="1"/>
    <s v="Spayed Female"/>
    <x v="715"/>
    <s v="Black"/>
  </r>
  <r>
    <s v="A706933"/>
    <s v=""/>
    <x v="35990"/>
    <x v="5"/>
    <s v="Austin (Tx)"/>
    <s v="Owner Surrender"/>
    <s v="Normal"/>
    <x v="0"/>
    <d v="2015-07-31T14:27:00"/>
    <x v="2"/>
    <n v="4.0124999999970896"/>
    <x v="0"/>
    <s v="Intact Male"/>
    <x v="254"/>
    <s v="Tricolor"/>
  </r>
  <r>
    <s v="A715537"/>
    <s v="Shiner"/>
    <x v="35991"/>
    <x v="4"/>
    <s v="4915 Manchester Cir In Austin (Tx)"/>
    <s v="Public Assist"/>
    <s v="Normal"/>
    <x v="0"/>
    <d v="2016-05-16T13:55:00"/>
    <x v="1"/>
    <n v="4.0124999999970896"/>
    <x v="3"/>
    <s v="Neutered Male"/>
    <x v="10"/>
    <s v="Brown Brindle/White"/>
  </r>
  <r>
    <s v="A754302"/>
    <s v=""/>
    <x v="35992"/>
    <x v="3"/>
    <s v="5408 Fence Row In Austin (Tx)"/>
    <s v="Stray"/>
    <s v="Normal"/>
    <x v="0"/>
    <d v="2017-07-22T17:40:00"/>
    <x v="2"/>
    <n v="4.0124999999970896"/>
    <x v="0"/>
    <s v="Intact Male"/>
    <x v="64"/>
    <s v="Black/Tan"/>
  </r>
  <r>
    <s v="A754470"/>
    <s v=""/>
    <x v="35993"/>
    <x v="5"/>
    <s v="900 Webberwood Way In Travis (Tx)"/>
    <s v="Stray"/>
    <s v="Normal"/>
    <x v="1"/>
    <d v="2017-07-25T12:06:00"/>
    <x v="2"/>
    <n v="4.0124999999970896"/>
    <x v="0"/>
    <s v="Intact Female"/>
    <x v="1"/>
    <s v="White/Tan"/>
  </r>
  <r>
    <s v="A754471"/>
    <s v=""/>
    <x v="35993"/>
    <x v="5"/>
    <s v="900 Webberwood Way In Travis (Tx)"/>
    <s v="Stray"/>
    <s v="Normal"/>
    <x v="1"/>
    <d v="2017-07-25T12:06:00"/>
    <x v="2"/>
    <n v="4.0124999999970896"/>
    <x v="0"/>
    <s v="Intact Male"/>
    <x v="1"/>
    <s v="Brown Tabby"/>
  </r>
  <r>
    <s v="A776380"/>
    <s v=""/>
    <x v="35994"/>
    <x v="5"/>
    <s v="Cameron Road And East 51St Street In Austin (Tx)"/>
    <s v="Stray"/>
    <s v="Normal"/>
    <x v="0"/>
    <d v="2018-07-16T16:49:00"/>
    <x v="0"/>
    <n v="4.0124999999970896"/>
    <x v="0"/>
    <s v="Spayed Female"/>
    <x v="60"/>
    <s v="Gold"/>
  </r>
  <r>
    <s v="A785576"/>
    <s v=""/>
    <x v="35995"/>
    <x v="6"/>
    <s v="804 Ramble In Austin (Tx)"/>
    <s v="Stray"/>
    <s v="Normal"/>
    <x v="1"/>
    <d v="2018-12-18T11:47:00"/>
    <x v="2"/>
    <n v="4.0124999999970896"/>
    <x v="0"/>
    <s v="Intact Male"/>
    <x v="1"/>
    <s v="Brown Tabby"/>
  </r>
  <r>
    <s v="A800593"/>
    <s v=""/>
    <x v="35996"/>
    <x v="4"/>
    <s v="5600 Berry Hill Drive In Austin (Tx)"/>
    <s v="Stray"/>
    <s v="Normal"/>
    <x v="1"/>
    <d v="2019-07-27T17:21:00"/>
    <x v="2"/>
    <n v="4.0124999999970896"/>
    <x v="2"/>
    <s v="Intact Female"/>
    <x v="6"/>
    <s v="Calico"/>
  </r>
  <r>
    <s v="A808173"/>
    <s v=""/>
    <x v="35997"/>
    <x v="6"/>
    <s v="1909 East William Cannon Drive In Austin (Tx)"/>
    <s v="Stray"/>
    <s v="Normal"/>
    <x v="0"/>
    <d v="2019-11-09T11:53:00"/>
    <x v="2"/>
    <n v="4.0124999999970896"/>
    <x v="2"/>
    <s v="Spayed Female"/>
    <x v="84"/>
    <s v="Brown"/>
  </r>
  <r>
    <s v="A813189"/>
    <s v="Juno"/>
    <x v="35998"/>
    <x v="2"/>
    <s v="6901 Deep Cir In Austin (Tx)"/>
    <s v="Stray"/>
    <s v="Normal"/>
    <x v="0"/>
    <d v="2020-02-09T16:13:00"/>
    <x v="2"/>
    <n v="4.0124999999970896"/>
    <x v="3"/>
    <s v="Intact Male"/>
    <x v="38"/>
    <s v="Yellow"/>
  </r>
  <r>
    <s v="A821602"/>
    <s v=""/>
    <x v="35999"/>
    <x v="5"/>
    <s v="11316 Farmhaven Road In Austin (Tx)"/>
    <s v="Stray"/>
    <s v="Normal"/>
    <x v="0"/>
    <d v="2020-08-18T16:29:00"/>
    <x v="0"/>
    <n v="4.0124999999970896"/>
    <x v="3"/>
    <s v="Intact Female"/>
    <x v="115"/>
    <s v="Brown/Tan"/>
  </r>
  <r>
    <s v="A822970"/>
    <s v="Gunner"/>
    <x v="31400"/>
    <x v="0"/>
    <s v="124  W Anderson Ln In Austin (Tx)"/>
    <s v="Abandoned"/>
    <s v="Normal"/>
    <x v="0"/>
    <d v="2020-09-17T12:42:00"/>
    <x v="2"/>
    <n v="4.0124999999970896"/>
    <x v="3"/>
    <s v="Intact Male"/>
    <x v="23"/>
    <s v="Black"/>
  </r>
  <r>
    <s v="A690485"/>
    <s v="Jax"/>
    <x v="36000"/>
    <x v="0"/>
    <s v="1701 Giles St In Austin (Tx)"/>
    <s v="Stray"/>
    <s v="Normal"/>
    <x v="0"/>
    <d v="2014-10-25T14:19:00"/>
    <x v="0"/>
    <n v="4.0125000000043656"/>
    <x v="1"/>
    <s v="Spayed Female"/>
    <x v="1565"/>
    <s v="Black/White"/>
  </r>
  <r>
    <s v="A751461"/>
    <s v="Wilder"/>
    <x v="36001"/>
    <x v="5"/>
    <s v="Pflugerville (Tx)"/>
    <s v="Owner Surrender"/>
    <s v="Normal"/>
    <x v="0"/>
    <d v="2017-09-23T12:40:00"/>
    <x v="0"/>
    <n v="4.0125000000043656"/>
    <x v="1"/>
    <s v="Neutered Male"/>
    <x v="268"/>
    <s v="Black/Tan"/>
  </r>
  <r>
    <s v="A769557"/>
    <s v="Diamond"/>
    <x v="36002"/>
    <x v="3"/>
    <s v="Austin (Tx)"/>
    <s v="Owner Surrender"/>
    <s v="Sick"/>
    <x v="0"/>
    <d v="2020-02-29T18:23:00"/>
    <x v="9"/>
    <n v="4.0125000000043656"/>
    <x v="2"/>
    <s v="Intact Female"/>
    <x v="2"/>
    <s v="Tricolor"/>
  </r>
  <r>
    <s v="A789593"/>
    <s v="Poprock"/>
    <x v="36003"/>
    <x v="4"/>
    <s v="Hawk Cove In Austin (Tx)"/>
    <s v="Stray"/>
    <s v="Normal"/>
    <x v="1"/>
    <d v="2019-02-28T12:23:00"/>
    <x v="1"/>
    <n v="4.0125000000043656"/>
    <x v="2"/>
    <s v="Neutered Male"/>
    <x v="1"/>
    <s v="Cream Tabby/White"/>
  </r>
  <r>
    <s v="A673361"/>
    <s v="Tracker"/>
    <x v="2057"/>
    <x v="0"/>
    <s v="Click Cv &amp; Golden Quail In Austin (Tx)"/>
    <s v="Stray"/>
    <s v="Normal"/>
    <x v="0"/>
    <d v="2014-02-26T18:09:00"/>
    <x v="1"/>
    <n v="4.0131944444437977"/>
    <x v="0"/>
    <s v="Neutered Male"/>
    <x v="141"/>
    <s v="Tricolor"/>
  </r>
  <r>
    <s v="A679123"/>
    <s v="Goldie"/>
    <x v="5497"/>
    <x v="0"/>
    <s v="1855 Coronado Hills Dr In Austin (Tx)"/>
    <s v="Stray"/>
    <s v="Normal"/>
    <x v="0"/>
    <d v="2014-05-20T17:17:00"/>
    <x v="0"/>
    <n v="4.0131944444437977"/>
    <x v="1"/>
    <s v="Intact Female"/>
    <x v="2"/>
    <s v="Yellow"/>
  </r>
  <r>
    <s v="A686454"/>
    <s v="Louie"/>
    <x v="36004"/>
    <x v="3"/>
    <s v="12827 Ranch Road 620 North In Austin (Tx)"/>
    <s v="Stray"/>
    <s v="Normal"/>
    <x v="0"/>
    <d v="2014-08-26T11:59:00"/>
    <x v="0"/>
    <n v="4.0131944444437977"/>
    <x v="1"/>
    <s v="Neutered Male"/>
    <x v="2"/>
    <s v="Tan"/>
  </r>
  <r>
    <s v="A688884"/>
    <s v="Spud"/>
    <x v="36005"/>
    <x v="6"/>
    <s v="12907 Coridan Dr In Austin (Tx)"/>
    <s v="Stray"/>
    <s v="Normal"/>
    <x v="0"/>
    <d v="2014-09-29T17:49:00"/>
    <x v="0"/>
    <n v="4.0131944444437977"/>
    <x v="1"/>
    <s v="Intact Male"/>
    <x v="293"/>
    <s v="White/Black"/>
  </r>
  <r>
    <s v="A691217"/>
    <s v="Lucy"/>
    <x v="36006"/>
    <x v="3"/>
    <s v="7201 Levander Loop In Austin (Tx)"/>
    <s v="Stray"/>
    <s v="Normal"/>
    <x v="0"/>
    <d v="2014-11-04T17:44:00"/>
    <x v="0"/>
    <n v="4.0131944444437977"/>
    <x v="1"/>
    <s v="Intact Female"/>
    <x v="23"/>
    <s v="Red"/>
  </r>
  <r>
    <s v="A705622"/>
    <s v=""/>
    <x v="36007"/>
    <x v="4"/>
    <s v="Vallejo St And Hardy Dr In Austin (Tx)"/>
    <s v="Stray"/>
    <s v="Normal"/>
    <x v="1"/>
    <d v="2015-06-23T17:25:00"/>
    <x v="0"/>
    <n v="4.0131944444437977"/>
    <x v="1"/>
    <s v="Intact Male"/>
    <x v="48"/>
    <s v="Flame Point"/>
  </r>
  <r>
    <s v="A706348"/>
    <s v=""/>
    <x v="36008"/>
    <x v="6"/>
    <s v="2504 Stratford Drive In Austin (Tx)"/>
    <s v="Stray"/>
    <s v="Normal"/>
    <x v="1"/>
    <d v="2015-07-01T16:46:00"/>
    <x v="0"/>
    <n v="4.0131944444437977"/>
    <x v="1"/>
    <s v="Intact Female"/>
    <x v="1"/>
    <s v="Brown Tabby"/>
  </r>
  <r>
    <s v="A711668"/>
    <s v="Nahla"/>
    <x v="36009"/>
    <x v="3"/>
    <s v="Austin (Tx)"/>
    <s v="Owner Surrender"/>
    <s v="Sick"/>
    <x v="0"/>
    <d v="2015-09-14T13:39:00"/>
    <x v="2"/>
    <n v="4.0131944444437977"/>
    <x v="3"/>
    <s v="Intact Female"/>
    <x v="1156"/>
    <s v="Brown Brindle"/>
  </r>
  <r>
    <s v="A727296"/>
    <s v=""/>
    <x v="36010"/>
    <x v="2"/>
    <s v="Palo Blanco And Stassney In Austin (Tx)"/>
    <s v="Stray"/>
    <s v="Normal"/>
    <x v="0"/>
    <d v="2016-05-24T18:31:00"/>
    <x v="0"/>
    <n v="4.0131944444437977"/>
    <x v="0"/>
    <s v="Intact Male"/>
    <x v="226"/>
    <s v="Tricolor"/>
  </r>
  <r>
    <s v="A752675"/>
    <s v=""/>
    <x v="36011"/>
    <x v="2"/>
    <s v="2114 Roundtree Dr In Austin (Tx)"/>
    <s v="Stray"/>
    <s v="Normal"/>
    <x v="1"/>
    <d v="2017-06-29T18:34:00"/>
    <x v="2"/>
    <n v="4.0131944444437977"/>
    <x v="1"/>
    <s v="Intact Male"/>
    <x v="1"/>
    <s v="White"/>
  </r>
  <r>
    <s v="A753442"/>
    <s v="Kobe"/>
    <x v="36012"/>
    <x v="6"/>
    <s v="Pflugerville (Tx)"/>
    <s v="Owner Surrender"/>
    <s v="Normal"/>
    <x v="0"/>
    <d v="2017-07-15T16:47:00"/>
    <x v="0"/>
    <n v="4.0131944444437977"/>
    <x v="1"/>
    <s v="Neutered Male"/>
    <x v="7"/>
    <s v="Black/White"/>
  </r>
  <r>
    <s v="A757384"/>
    <s v="Oliver"/>
    <x v="36013"/>
    <x v="0"/>
    <s v="6807 Blue Dawn Trl In Austin (Tx)"/>
    <s v="Stray"/>
    <s v="Normal"/>
    <x v="0"/>
    <d v="2017-09-05T17:08:00"/>
    <x v="0"/>
    <n v="4.0131944444437977"/>
    <x v="0"/>
    <s v="Intact Male"/>
    <x v="1489"/>
    <s v="Brown Brindle"/>
  </r>
  <r>
    <s v="A772536"/>
    <s v=""/>
    <x v="36014"/>
    <x v="3"/>
    <s v="1501 South 1St Street In Austin (Tx)"/>
    <s v="Stray"/>
    <s v="Normal"/>
    <x v="0"/>
    <d v="2018-05-24T17:25:00"/>
    <x v="2"/>
    <n v="4.0131944444437977"/>
    <x v="2"/>
    <s v="Spayed Female"/>
    <x v="64"/>
    <s v="Cream"/>
  </r>
  <r>
    <s v="A776833"/>
    <s v=""/>
    <x v="36015"/>
    <x v="6"/>
    <s v="20500 Quiet Oaks Lane In Manor (Tx)"/>
    <s v="Stray"/>
    <s v="Normal"/>
    <x v="1"/>
    <d v="2018-07-23T18:05:00"/>
    <x v="2"/>
    <n v="4.0131944444437977"/>
    <x v="0"/>
    <s v="Intact Male"/>
    <x v="1"/>
    <s v="Brown Tabby"/>
  </r>
  <r>
    <s v="A776834"/>
    <s v=""/>
    <x v="36015"/>
    <x v="3"/>
    <s v="20500 Quiet Oaks Lane In Manor (Tx)"/>
    <s v="Stray"/>
    <s v="Normal"/>
    <x v="1"/>
    <d v="2018-07-23T18:05:00"/>
    <x v="2"/>
    <n v="4.0131944444437977"/>
    <x v="0"/>
    <s v="Intact Female"/>
    <x v="1"/>
    <s v="Calico"/>
  </r>
  <r>
    <s v="A776835"/>
    <s v=""/>
    <x v="36015"/>
    <x v="0"/>
    <s v="20500 Quiet Oaks Lane In Manor (Tx)"/>
    <s v="Stray"/>
    <s v="Normal"/>
    <x v="1"/>
    <d v="2018-07-23T18:05:00"/>
    <x v="2"/>
    <n v="4.0131944444437977"/>
    <x v="0"/>
    <s v="Intact Male"/>
    <x v="1"/>
    <s v="Brown Tabby/White"/>
  </r>
  <r>
    <s v="A788829"/>
    <s v=""/>
    <x v="36016"/>
    <x v="0"/>
    <s v="Outside Jurisdiction"/>
    <s v="Stray"/>
    <s v="Normal"/>
    <x v="1"/>
    <d v="2019-02-13T17:14:00"/>
    <x v="0"/>
    <n v="4.0131944444437977"/>
    <x v="2"/>
    <s v="Intact Female"/>
    <x v="1"/>
    <s v="Blue"/>
  </r>
  <r>
    <s v="A794429"/>
    <s v="Jester"/>
    <x v="36017"/>
    <x v="0"/>
    <s v="1911 Deer Run In Austin (Tx)"/>
    <s v="Stray"/>
    <s v="Normal"/>
    <x v="0"/>
    <d v="2019-05-12T11:42:00"/>
    <x v="0"/>
    <n v="4.0131944444437977"/>
    <x v="0"/>
    <s v="Intact Male"/>
    <x v="23"/>
    <s v="Black/Brown"/>
  </r>
  <r>
    <s v="A798829"/>
    <s v=""/>
    <x v="36018"/>
    <x v="3"/>
    <s v="Walnut Creek And Oltorf In Austin (Tx)"/>
    <s v="Stray"/>
    <s v="Normal"/>
    <x v="0"/>
    <d v="2019-07-05T11:49:00"/>
    <x v="2"/>
    <n v="4.0131944444437977"/>
    <x v="2"/>
    <s v="Intact Female"/>
    <x v="115"/>
    <s v="Black/Tan"/>
  </r>
  <r>
    <s v="A808174"/>
    <s v=""/>
    <x v="35997"/>
    <x v="6"/>
    <s v="1909 East William Cannon Drive In Austin (Tx)"/>
    <s v="Stray"/>
    <s v="Normal"/>
    <x v="0"/>
    <d v="2019-11-09T11:54:00"/>
    <x v="2"/>
    <n v="4.0131944444437977"/>
    <x v="2"/>
    <s v="Spayed Female"/>
    <x v="84"/>
    <s v="Brown/Black"/>
  </r>
  <r>
    <s v="A820628"/>
    <s v=""/>
    <x v="36019"/>
    <x v="0"/>
    <s v="1600 Cloverleaf In Austin (Tx)"/>
    <s v="Wildlife"/>
    <s v="Sick"/>
    <x v="2"/>
    <d v="2020-07-28T11:32:00"/>
    <x v="4"/>
    <n v="4.0131944444437977"/>
    <x v="3"/>
    <s v="Unknown"/>
    <x v="13"/>
    <s v="Black"/>
  </r>
  <r>
    <s v="A715295"/>
    <s v="Eli"/>
    <x v="36020"/>
    <x v="3"/>
    <s v="Harpers Ferry Ln And Brodie Ln In Austin (Tx)"/>
    <s v="Stray"/>
    <s v="Normal"/>
    <x v="0"/>
    <d v="2015-11-07T13:41:00"/>
    <x v="1"/>
    <n v="4.0131944444510737"/>
    <x v="3"/>
    <s v="Intact Male"/>
    <x v="2"/>
    <s v="Brown/White"/>
  </r>
  <r>
    <s v="A802539"/>
    <s v="Knight"/>
    <x v="19277"/>
    <x v="3"/>
    <s v="Austin (Tx)"/>
    <s v="Owner Surrender"/>
    <s v="Normal"/>
    <x v="1"/>
    <d v="2019-08-23T17:55:00"/>
    <x v="0"/>
    <n v="4.0131944444510737"/>
    <x v="0"/>
    <s v="Neutered Male"/>
    <x v="6"/>
    <s v="Black"/>
  </r>
  <r>
    <s v="A809078"/>
    <s v="Hazel"/>
    <x v="7397"/>
    <x v="5"/>
    <s v="509 East 42Nd Street In Austin (Tx)"/>
    <s v="Stray"/>
    <s v="Normal"/>
    <x v="0"/>
    <d v="2019-11-22T16:38:00"/>
    <x v="0"/>
    <n v="4.0131944444510737"/>
    <x v="2"/>
    <s v="Intact Female"/>
    <x v="63"/>
    <s v="Tan/White"/>
  </r>
  <r>
    <s v="A760431"/>
    <s v=""/>
    <x v="36021"/>
    <x v="1"/>
    <s v="11611 Raymond C Ewry Lane In Austin (Tx)"/>
    <s v="Stray"/>
    <s v="Normal"/>
    <x v="1"/>
    <d v="2017-10-22T12:02:00"/>
    <x v="2"/>
    <n v="4.0138888888832298"/>
    <x v="0"/>
    <s v="Unknown"/>
    <x v="1"/>
    <s v="Orange Tabby"/>
  </r>
  <r>
    <s v="A760432"/>
    <s v=""/>
    <x v="36021"/>
    <x v="1"/>
    <s v="11611 Raymond C Ewry Lane In Austin (Tx)"/>
    <s v="Stray"/>
    <s v="Normal"/>
    <x v="1"/>
    <d v="2017-10-22T12:02:00"/>
    <x v="2"/>
    <n v="4.0138888888832298"/>
    <x v="0"/>
    <s v="Neutered Male"/>
    <x v="1"/>
    <s v="Orange Tabby"/>
  </r>
  <r>
    <s v="A794843"/>
    <s v=""/>
    <x v="36022"/>
    <x v="5"/>
    <s v="1301 Shoal Creek Boulevard In Austin (Tx)"/>
    <s v="Stray"/>
    <s v="Normal"/>
    <x v="0"/>
    <d v="2019-05-16T17:04:00"/>
    <x v="2"/>
    <n v="4.0138888888832298"/>
    <x v="0"/>
    <s v="Intact Female"/>
    <x v="171"/>
    <s v="Black"/>
  </r>
  <r>
    <s v="A528524"/>
    <s v="Javier"/>
    <x v="31919"/>
    <x v="1"/>
    <s v="183 &amp; Manor Road In Austin (Tx)"/>
    <s v="Stray"/>
    <s v="Normal"/>
    <x v="0"/>
    <d v="2014-09-11T11:24:00"/>
    <x v="0"/>
    <n v="4.0138888888905058"/>
    <x v="0"/>
    <s v="Neutered Male"/>
    <x v="190"/>
    <s v="Red/White"/>
  </r>
  <r>
    <s v="A665628"/>
    <s v="Buffi"/>
    <x v="36023"/>
    <x v="2"/>
    <s v="1156 W Cesar Chavez St In Austin (Tx)"/>
    <s v="Stray"/>
    <s v="Normal"/>
    <x v="0"/>
    <d v="2013-10-24T15:00:00"/>
    <x v="0"/>
    <n v="4.0138888888905058"/>
    <x v="0"/>
    <s v="Intact Female"/>
    <x v="2"/>
    <s v="Chocolate/White"/>
  </r>
  <r>
    <s v="A696416"/>
    <s v=""/>
    <x v="36024"/>
    <x v="1"/>
    <s v="Gracy Farms Ln &amp; Stonehollow Dr In Austin (Tx)"/>
    <s v="Stray"/>
    <s v="Normal"/>
    <x v="0"/>
    <d v="2015-02-08T14:27:00"/>
    <x v="0"/>
    <n v="4.0138888888905058"/>
    <x v="1"/>
    <s v="Spayed Female"/>
    <x v="116"/>
    <s v="Tricolor"/>
  </r>
  <r>
    <s v="A720216"/>
    <s v="Jay"/>
    <x v="36025"/>
    <x v="4"/>
    <s v="Hartsmith And Crown Over In Austin (Tx)"/>
    <s v="Stray"/>
    <s v="Normal"/>
    <x v="0"/>
    <d v="2016-02-08T17:19:00"/>
    <x v="0"/>
    <n v="4.0138888888905058"/>
    <x v="0"/>
    <s v="Intact Male"/>
    <x v="2"/>
    <s v="Brown Brindle"/>
  </r>
  <r>
    <s v="A727070"/>
    <s v="Pepper"/>
    <x v="36026"/>
    <x v="3"/>
    <s v="9415 Mcneil Dr In Austin (Tx)"/>
    <s v="Stray"/>
    <s v="Normal"/>
    <x v="0"/>
    <d v="2016-05-21T18:58:00"/>
    <x v="0"/>
    <n v="4.0138888888905058"/>
    <x v="0"/>
    <s v="Intact Female"/>
    <x v="64"/>
    <s v="Black/Gray"/>
  </r>
  <r>
    <s v="A739166"/>
    <s v=""/>
    <x v="36027"/>
    <x v="0"/>
    <s v="5912 Marilyn Dr In Austin (Tx)"/>
    <s v="Stray"/>
    <s v="Normal"/>
    <x v="0"/>
    <d v="2016-12-02T19:15:00"/>
    <x v="0"/>
    <n v="4.0138888888905058"/>
    <x v="1"/>
    <s v="Intact Male"/>
    <x v="67"/>
    <s v="White/Brown"/>
  </r>
  <r>
    <s v="A743344"/>
    <s v="Harpo"/>
    <x v="36028"/>
    <x v="5"/>
    <s v="Highway 71 In Austin (Tx)"/>
    <s v="Stray"/>
    <s v="Normal"/>
    <x v="0"/>
    <d v="2017-02-12T19:17:00"/>
    <x v="0"/>
    <n v="4.0138888888905058"/>
    <x v="1"/>
    <s v="Intact Female"/>
    <x v="170"/>
    <s v="Black"/>
  </r>
  <r>
    <s v="A776836"/>
    <s v=""/>
    <x v="36015"/>
    <x v="2"/>
    <s v="20500 Quiet Oaks Lane In Manor (Tx)"/>
    <s v="Stray"/>
    <s v="Normal"/>
    <x v="1"/>
    <d v="2018-07-23T18:06:00"/>
    <x v="2"/>
    <n v="4.0138888888905058"/>
    <x v="0"/>
    <s v="Intact Male"/>
    <x v="1"/>
    <s v="Gray Tabby"/>
  </r>
  <r>
    <s v="A781782"/>
    <s v="Cinnamon"/>
    <x v="36029"/>
    <x v="2"/>
    <s v="South First Street And West Dittmar Road In Austin (Tx)"/>
    <s v="Stray"/>
    <s v="Normal"/>
    <x v="0"/>
    <d v="2019-03-11T12:49:00"/>
    <x v="0"/>
    <n v="4.0138888888905058"/>
    <x v="0"/>
    <s v="Spayed Female"/>
    <x v="141"/>
    <s v="Brown/Tricolor"/>
  </r>
  <r>
    <s v="A784161"/>
    <s v=""/>
    <x v="36030"/>
    <x v="1"/>
    <s v="Highway 183 And Mckenzie Road In Austin (Tx)"/>
    <s v="Stray"/>
    <s v="Normal"/>
    <x v="1"/>
    <d v="2018-11-16T16:02:00"/>
    <x v="0"/>
    <n v="4.0138888888905058"/>
    <x v="0"/>
    <s v="Intact Male"/>
    <x v="1"/>
    <s v="Brown Tabby"/>
  </r>
  <r>
    <s v="A787607"/>
    <s v="Bobo"/>
    <x v="36031"/>
    <x v="2"/>
    <s v="500 Canyon Ridge Drive In Austin (Tx)"/>
    <s v="Stray"/>
    <s v="Normal"/>
    <x v="0"/>
    <d v="2019-01-20T17:22:00"/>
    <x v="0"/>
    <n v="4.0138888888905058"/>
    <x v="2"/>
    <s v="Intact Male"/>
    <x v="22"/>
    <s v="Black/Tricolor"/>
  </r>
  <r>
    <s v="A795118"/>
    <s v=""/>
    <x v="36032"/>
    <x v="3"/>
    <s v="11410 Tickford Drive In Travis (Tx)"/>
    <s v="Stray"/>
    <s v="Normal"/>
    <x v="0"/>
    <d v="2019-05-20T12:29:00"/>
    <x v="2"/>
    <n v="4.0138888888905058"/>
    <x v="0"/>
    <s v="Intact Female"/>
    <x v="896"/>
    <s v="White/Black"/>
  </r>
  <r>
    <s v="A807222"/>
    <s v=""/>
    <x v="36033"/>
    <x v="0"/>
    <s v="1704 Nelms In Austin (Tx)"/>
    <s v="Stray"/>
    <s v="Normal"/>
    <x v="1"/>
    <d v="2019-10-26T13:01:00"/>
    <x v="2"/>
    <n v="4.0138888888905058"/>
    <x v="2"/>
    <s v="Intact Male"/>
    <x v="6"/>
    <s v="Black"/>
  </r>
  <r>
    <s v="A812018"/>
    <s v=""/>
    <x v="36034"/>
    <x v="6"/>
    <s v="13252 George Bush St In Travis (Tx)"/>
    <s v="Stray"/>
    <s v="Normal"/>
    <x v="0"/>
    <d v="2020-01-18T16:08:00"/>
    <x v="0"/>
    <n v="4.0138888888905058"/>
    <x v="3"/>
    <s v="Intact Female"/>
    <x v="10"/>
    <s v="Brown/White"/>
  </r>
  <r>
    <s v="A813341"/>
    <s v=""/>
    <x v="36035"/>
    <x v="5"/>
    <s v="1401 Sahara Drive In Austin (Tx)"/>
    <s v="Stray"/>
    <s v="Sick"/>
    <x v="1"/>
    <d v="2020-02-12T12:57:00"/>
    <x v="4"/>
    <n v="4.0138888888905058"/>
    <x v="3"/>
    <s v="Intact Female"/>
    <x v="1"/>
    <s v="Calico"/>
  </r>
  <r>
    <s v="A814000"/>
    <s v=""/>
    <x v="36036"/>
    <x v="2"/>
    <s v="8003 S Ih 35 In Austin (Tx)"/>
    <s v="Stray"/>
    <s v="Normal"/>
    <x v="0"/>
    <d v="2020-02-26T16:11:00"/>
    <x v="0"/>
    <n v="4.0138888888905058"/>
    <x v="3"/>
    <s v="Intact Male"/>
    <x v="259"/>
    <s v="Brown Brindle/White"/>
  </r>
  <r>
    <s v="A819665"/>
    <s v="Toby"/>
    <x v="36037"/>
    <x v="4"/>
    <s v="Austin (Tx)"/>
    <s v="Owner Surrender"/>
    <s v="Normal"/>
    <x v="0"/>
    <d v="2020-07-06T16:08:00"/>
    <x v="0"/>
    <n v="4.0138888888905058"/>
    <x v="3"/>
    <s v="Neutered Male"/>
    <x v="1224"/>
    <s v="Brown"/>
  </r>
  <r>
    <s v="A676720"/>
    <s v=""/>
    <x v="29923"/>
    <x v="2"/>
    <s v="21315 Union Lee Church Road In Manor (Tx)"/>
    <s v="Stray"/>
    <s v="Normal"/>
    <x v="1"/>
    <d v="2014-04-18T14:46:00"/>
    <x v="2"/>
    <n v="4.0145833333299379"/>
    <x v="0"/>
    <s v="Intact Female"/>
    <x v="1"/>
    <s v="Orange Tabby"/>
  </r>
  <r>
    <s v="A697031"/>
    <s v=""/>
    <x v="36038"/>
    <x v="6"/>
    <s v="4415 Bucks Run In Austin (Tx)"/>
    <s v="Stray"/>
    <s v="Normal"/>
    <x v="0"/>
    <d v="2015-02-20T17:52:00"/>
    <x v="0"/>
    <n v="4.0145833333299379"/>
    <x v="1"/>
    <s v="Intact Male"/>
    <x v="177"/>
    <s v="Black Brindle/White"/>
  </r>
  <r>
    <s v="A707093"/>
    <s v="Chase"/>
    <x v="36039"/>
    <x v="2"/>
    <s v="3721 N 620 In Austin (Tx)"/>
    <s v="Stray"/>
    <s v="Normal"/>
    <x v="0"/>
    <d v="2015-07-11T16:58:00"/>
    <x v="0"/>
    <n v="4.0145833333299379"/>
    <x v="0"/>
    <s v="Intact Male"/>
    <x v="189"/>
    <s v="White"/>
  </r>
  <r>
    <s v="A709517"/>
    <s v="Levi"/>
    <x v="30244"/>
    <x v="2"/>
    <s v="Austin (Tx)"/>
    <s v="Owner Surrender"/>
    <s v="Normal"/>
    <x v="0"/>
    <d v="2015-08-14T13:22:00"/>
    <x v="2"/>
    <n v="4.0145833333299379"/>
    <x v="3"/>
    <s v="Spayed Female"/>
    <x v="23"/>
    <s v="Yellow"/>
  </r>
  <r>
    <s v="A742140"/>
    <s v="Delia"/>
    <x v="36040"/>
    <x v="5"/>
    <s v="5503 Westminster Dr In Austin (Tx)"/>
    <s v="Stray"/>
    <s v="Normal"/>
    <x v="1"/>
    <d v="2017-01-19T18:09:00"/>
    <x v="0"/>
    <n v="4.0145833333299379"/>
    <x v="1"/>
    <s v="Intact Female"/>
    <x v="1"/>
    <s v="Calico"/>
  </r>
  <r>
    <s v="A746417"/>
    <s v=""/>
    <x v="35400"/>
    <x v="0"/>
    <s v="Austin (Tx)"/>
    <s v="Stray"/>
    <s v="Normal"/>
    <x v="1"/>
    <d v="2017-04-06T17:14:00"/>
    <x v="0"/>
    <n v="4.0145833333299379"/>
    <x v="1"/>
    <s v="Intact Female"/>
    <x v="1"/>
    <s v="Tortie"/>
  </r>
  <r>
    <s v="A760433"/>
    <s v=""/>
    <x v="36021"/>
    <x v="1"/>
    <s v="11611 Raymond C Ewry Lane In Austin (Tx)"/>
    <s v="Stray"/>
    <s v="Normal"/>
    <x v="1"/>
    <d v="2017-10-22T12:03:00"/>
    <x v="2"/>
    <n v="4.0145833333299379"/>
    <x v="0"/>
    <s v="Unknown"/>
    <x v="1"/>
    <s v="Calico"/>
  </r>
  <r>
    <s v="A765890"/>
    <s v=""/>
    <x v="36041"/>
    <x v="1"/>
    <s v="20602 Fm 1431 In Leander (Tx)"/>
    <s v="Stray"/>
    <s v="Normal"/>
    <x v="1"/>
    <d v="2018-02-02T14:17:00"/>
    <x v="2"/>
    <n v="4.0145833333299379"/>
    <x v="2"/>
    <s v="Unknown"/>
    <x v="1"/>
    <s v="Brown Tabby"/>
  </r>
  <r>
    <s v="A787418"/>
    <s v="Dexter"/>
    <x v="36042"/>
    <x v="4"/>
    <s v="5708 Glowing Star Trail In Austin (Tx)"/>
    <s v="Stray"/>
    <s v="Normal"/>
    <x v="0"/>
    <d v="2019-01-16T17:15:00"/>
    <x v="0"/>
    <n v="4.0145833333299379"/>
    <x v="2"/>
    <s v="Intact Male"/>
    <x v="17"/>
    <s v="Gray"/>
  </r>
  <r>
    <s v="A802256"/>
    <s v="Bailey"/>
    <x v="36043"/>
    <x v="0"/>
    <s v="Manchaca And Ben White In Austin (Tx)"/>
    <s v="Stray"/>
    <s v="Normal"/>
    <x v="0"/>
    <d v="2019-08-19T17:59:00"/>
    <x v="0"/>
    <n v="4.0145833333299379"/>
    <x v="0"/>
    <s v="Intact Female"/>
    <x v="10"/>
    <s v="Brown/White"/>
  </r>
  <r>
    <s v="A665357"/>
    <s v="The Admiral"/>
    <x v="35878"/>
    <x v="5"/>
    <s v="7112 Ed Bluestein Blvd In Austin (Tx)"/>
    <s v="Stray"/>
    <s v="Normal"/>
    <x v="0"/>
    <d v="2013-10-20T17:51:00"/>
    <x v="0"/>
    <n v="4.0145833333372138"/>
    <x v="0"/>
    <s v="Intact Female"/>
    <x v="1215"/>
    <s v="Red/White"/>
  </r>
  <r>
    <s v="A703284"/>
    <s v="Piper"/>
    <x v="36044"/>
    <x v="2"/>
    <s v="Austin (Tx)"/>
    <s v="Owner Surrender"/>
    <s v="Normal"/>
    <x v="0"/>
    <d v="2015-05-26T15:20:00"/>
    <x v="2"/>
    <n v="4.0145833333372138"/>
    <x v="1"/>
    <s v="Spayed Female"/>
    <x v="109"/>
    <s v="Buff/Black"/>
  </r>
  <r>
    <s v="A718927"/>
    <s v="Ollie"/>
    <x v="36045"/>
    <x v="0"/>
    <s v="1St St And Attayac In Austin (Tx)"/>
    <s v="Stray"/>
    <s v="Normal"/>
    <x v="0"/>
    <d v="2016-01-21T13:31:00"/>
    <x v="0"/>
    <n v="4.0145833333372138"/>
    <x v="0"/>
    <s v="Neutered Male"/>
    <x v="253"/>
    <s v="White"/>
  </r>
  <r>
    <s v="A720610"/>
    <s v=""/>
    <x v="36046"/>
    <x v="3"/>
    <s v="16604 Deckers Creek In Austin (Tx)"/>
    <s v="Stray"/>
    <s v="Normal"/>
    <x v="0"/>
    <d v="2016-02-16T17:28:00"/>
    <x v="0"/>
    <n v="4.0145833333372138"/>
    <x v="0"/>
    <s v="Intact Male"/>
    <x v="88"/>
    <s v="Tan/White"/>
  </r>
  <r>
    <s v="A745158"/>
    <s v="Dash"/>
    <x v="36047"/>
    <x v="4"/>
    <s v="1915 Wells Branch Parkway In Austin (Tx)"/>
    <s v="Stray"/>
    <s v="Normal"/>
    <x v="0"/>
    <d v="2019-06-14T14:06:00"/>
    <x v="1"/>
    <n v="4.0145833333372138"/>
    <x v="1"/>
    <s v="Neutered Male"/>
    <x v="177"/>
    <s v="Tricolor"/>
  </r>
  <r>
    <s v="A764949"/>
    <s v=""/>
    <x v="36048"/>
    <x v="0"/>
    <s v="West Dittmar And Dempsey Lane In Austin (Tx)"/>
    <s v="Stray"/>
    <s v="Normal"/>
    <x v="0"/>
    <d v="2018-01-13T16:50:00"/>
    <x v="0"/>
    <n v="4.0145833333372138"/>
    <x v="2"/>
    <s v="Intact Male"/>
    <x v="23"/>
    <s v="White/Brown"/>
  </r>
  <r>
    <s v="A807223"/>
    <s v=""/>
    <x v="36033"/>
    <x v="2"/>
    <s v="1704 Nelms In Austin (Tx)"/>
    <s v="Stray"/>
    <s v="Normal"/>
    <x v="1"/>
    <d v="2019-10-26T13:02:00"/>
    <x v="2"/>
    <n v="4.0145833333372138"/>
    <x v="2"/>
    <s v="Intact Female"/>
    <x v="6"/>
    <s v="Brown Tabby"/>
  </r>
  <r>
    <s v="A819905"/>
    <s v=""/>
    <x v="36049"/>
    <x v="2"/>
    <s v="Austin (Tx)"/>
    <s v="Stray"/>
    <s v="Normal"/>
    <x v="1"/>
    <d v="2020-07-12T12:13:00"/>
    <x v="2"/>
    <n v="4.0145833333372138"/>
    <x v="3"/>
    <s v="Intact Male"/>
    <x v="6"/>
    <s v="Brown Tabby"/>
  </r>
  <r>
    <s v="A654500"/>
    <s v="Sophia"/>
    <x v="36050"/>
    <x v="6"/>
    <s v="5506 Palo Blanco Ct In Austin (Tx)"/>
    <s v="Stray"/>
    <s v="Normal"/>
    <x v="1"/>
    <d v="2014-03-07T12:42:00"/>
    <x v="2"/>
    <n v="4.015277777776646"/>
    <x v="0"/>
    <s v="Spayed Female"/>
    <x v="1"/>
    <s v="Orange Tabby/White"/>
  </r>
  <r>
    <s v="A681269"/>
    <s v="Arthur"/>
    <x v="36051"/>
    <x v="4"/>
    <s v="Austin (Tx)"/>
    <s v="Stray"/>
    <s v="Normal"/>
    <x v="0"/>
    <d v="2014-06-18T12:32:00"/>
    <x v="2"/>
    <n v="4.015277777776646"/>
    <x v="1"/>
    <s v="Intact Male"/>
    <x v="21"/>
    <s v="Brown Brindle"/>
  </r>
  <r>
    <s v="A702783"/>
    <s v=""/>
    <x v="36052"/>
    <x v="0"/>
    <s v="1211 South Meadows In Austin (Tx)"/>
    <s v="Stray"/>
    <s v="Normal"/>
    <x v="0"/>
    <d v="2015-05-21T17:06:00"/>
    <x v="0"/>
    <n v="4.015277777776646"/>
    <x v="1"/>
    <s v="Intact Male"/>
    <x v="1566"/>
    <s v="Brown Brindle"/>
  </r>
  <r>
    <s v="A706934"/>
    <s v=""/>
    <x v="35990"/>
    <x v="5"/>
    <s v="Austin (Tx)"/>
    <s v="Owner Surrender"/>
    <s v="Normal"/>
    <x v="0"/>
    <d v="2015-07-31T14:31:00"/>
    <x v="2"/>
    <n v="4.015277777776646"/>
    <x v="0"/>
    <s v="Intact Male"/>
    <x v="254"/>
    <s v="Tricolor"/>
  </r>
  <r>
    <s v="A714854"/>
    <s v="Willow"/>
    <x v="36053"/>
    <x v="3"/>
    <s v="6603 Santos St In Austin (Tx)"/>
    <s v="Stray"/>
    <s v="Normal"/>
    <x v="0"/>
    <d v="2015-11-01T18:48:00"/>
    <x v="0"/>
    <n v="4.015277777776646"/>
    <x v="3"/>
    <s v="Intact Female"/>
    <x v="2"/>
    <s v="Sable"/>
  </r>
  <r>
    <s v="A722092"/>
    <s v="Clotilde"/>
    <x v="36054"/>
    <x v="4"/>
    <s v="4600 Saloma Pl In Austin (Tx)"/>
    <s v="Stray"/>
    <s v="Normal"/>
    <x v="1"/>
    <d v="2016-03-14T14:54:00"/>
    <x v="0"/>
    <n v="4.015277777776646"/>
    <x v="0"/>
    <s v="Intact Female"/>
    <x v="48"/>
    <s v="Seal Point"/>
  </r>
  <r>
    <s v="A730372"/>
    <s v=""/>
    <x v="36055"/>
    <x v="4"/>
    <s v="12306 Rolling Hill Dr In Austin (Tx)"/>
    <s v="Stray"/>
    <s v="Normal"/>
    <x v="1"/>
    <d v="2016-07-07T12:30:00"/>
    <x v="0"/>
    <n v="4.015277777776646"/>
    <x v="1"/>
    <s v="Spayed Female"/>
    <x v="48"/>
    <s v="Seal Point"/>
  </r>
  <r>
    <s v="A734683"/>
    <s v="Sapphire"/>
    <x v="36056"/>
    <x v="6"/>
    <s v="Lady Bird Lake Trail In Austin (Tx)"/>
    <s v="Stray"/>
    <s v="Normal"/>
    <x v="0"/>
    <d v="2016-09-15T11:24:00"/>
    <x v="2"/>
    <n v="4.015277777776646"/>
    <x v="1"/>
    <s v="Spayed Female"/>
    <x v="96"/>
    <s v="Red"/>
  </r>
  <r>
    <s v="A738324"/>
    <s v="Stewart"/>
    <x v="36057"/>
    <x v="3"/>
    <s v="9600 S I H 35 In Austin (Tx)"/>
    <s v="Stray"/>
    <s v="Normal"/>
    <x v="0"/>
    <d v="2017-06-13T19:04:00"/>
    <x v="9"/>
    <n v="4.015277777776646"/>
    <x v="1"/>
    <s v="Intact Male"/>
    <x v="10"/>
    <s v="Black/White"/>
  </r>
  <r>
    <s v="A744988"/>
    <s v="Frankie"/>
    <x v="36058"/>
    <x v="5"/>
    <s v="Bonnie Brae In Austin (Tx)"/>
    <s v="Stray"/>
    <s v="Normal"/>
    <x v="0"/>
    <d v="2017-03-14T16:52:00"/>
    <x v="2"/>
    <n v="4.015277777776646"/>
    <x v="1"/>
    <s v="Intact Male"/>
    <x v="63"/>
    <s v="Tan/Brown"/>
  </r>
  <r>
    <s v="A744990"/>
    <s v="Joey"/>
    <x v="36058"/>
    <x v="5"/>
    <s v="Bonnie Brae In Austin (Tx)"/>
    <s v="Stray"/>
    <s v="Normal"/>
    <x v="0"/>
    <d v="2017-03-14T16:52:00"/>
    <x v="2"/>
    <n v="4.015277777776646"/>
    <x v="1"/>
    <s v="Intact Male"/>
    <x v="83"/>
    <s v="Black/Tan"/>
  </r>
  <r>
    <s v="A755001"/>
    <s v=""/>
    <x v="36059"/>
    <x v="1"/>
    <s v="5411 Montview Street In Austin (Tx)"/>
    <s v="Stray"/>
    <s v="Normal"/>
    <x v="1"/>
    <d v="2017-07-31T16:43:00"/>
    <x v="2"/>
    <n v="4.015277777776646"/>
    <x v="0"/>
    <s v="Intact Female"/>
    <x v="1"/>
    <s v="Brown Tabby/White"/>
  </r>
  <r>
    <s v="A798261"/>
    <s v=""/>
    <x v="36060"/>
    <x v="1"/>
    <s v="Highway 183 And Bolm Road In Austin (Tx)"/>
    <s v="Stray"/>
    <s v="Normal"/>
    <x v="1"/>
    <d v="2019-06-27T16:56:00"/>
    <x v="0"/>
    <n v="4.015277777776646"/>
    <x v="2"/>
    <s v="Intact Female"/>
    <x v="148"/>
    <s v="Blue"/>
  </r>
  <r>
    <s v="A808526"/>
    <s v="Jugez"/>
    <x v="36061"/>
    <x v="0"/>
    <s v="9345 E Hwy 290 In Austin (Tx)"/>
    <s v="Stray"/>
    <s v="Normal"/>
    <x v="0"/>
    <d v="2019-11-14T13:24:00"/>
    <x v="2"/>
    <n v="4.015277777776646"/>
    <x v="2"/>
    <s v="Spayed Female"/>
    <x v="280"/>
    <s v="Brown/Cream"/>
  </r>
  <r>
    <s v="A823186"/>
    <s v=""/>
    <x v="36062"/>
    <x v="0"/>
    <s v="6707 Camerson Road In Austin (Tx)"/>
    <s v="Stray"/>
    <s v="Injured"/>
    <x v="0"/>
    <d v="2020-09-22T08:00:00"/>
    <x v="3"/>
    <n v="4.015277777776646"/>
    <x v="3"/>
    <s v="Intact Male"/>
    <x v="292"/>
    <s v="Brown"/>
  </r>
  <r>
    <s v="A759715"/>
    <s v="Zoey"/>
    <x v="36063"/>
    <x v="3"/>
    <s v="Chaparral Road And Circle S In Austin (Tx)"/>
    <s v="Stray"/>
    <s v="Normal"/>
    <x v="1"/>
    <d v="2017-10-10T13:12:00"/>
    <x v="0"/>
    <n v="4.0152777777839219"/>
    <x v="0"/>
    <s v="Intact Female"/>
    <x v="1"/>
    <s v="Torbie"/>
  </r>
  <r>
    <s v="A679546"/>
    <s v=""/>
    <x v="36064"/>
    <x v="0"/>
    <s v="Prairie Trail / Kramer Lane In Austin (Tx)"/>
    <s v="Stray"/>
    <s v="Normal"/>
    <x v="0"/>
    <d v="2014-05-26T15:50:00"/>
    <x v="2"/>
    <n v="4.0159722222160781"/>
    <x v="1"/>
    <s v="Intact Female"/>
    <x v="7"/>
    <s v="Black/Gray"/>
  </r>
  <r>
    <s v="A695522"/>
    <s v="Abraham"/>
    <x v="36065"/>
    <x v="1"/>
    <s v="710 East Ben White In Austin (Tx)"/>
    <s v="Stray"/>
    <s v="Normal"/>
    <x v="0"/>
    <d v="2015-01-21T12:37:00"/>
    <x v="0"/>
    <n v="4.0159722222160781"/>
    <x v="1"/>
    <s v="Neutered Male"/>
    <x v="920"/>
    <s v="White/Brown"/>
  </r>
  <r>
    <s v="A689209"/>
    <s v=""/>
    <x v="36066"/>
    <x v="4"/>
    <s v="5200 Block Of Woodland Oaks Ct In Austin (Tx)"/>
    <s v="Stray"/>
    <s v="Normal"/>
    <x v="0"/>
    <d v="2014-10-04T17:08:00"/>
    <x v="2"/>
    <n v="4.015972222223354"/>
    <x v="1"/>
    <s v="Intact Female"/>
    <x v="64"/>
    <s v="White"/>
  </r>
  <r>
    <s v="A698334"/>
    <s v="Jake"/>
    <x v="36067"/>
    <x v="4"/>
    <s v="1606 Canyon Edge Dr In Austin (Tx)"/>
    <s v="Stray"/>
    <s v="Normal"/>
    <x v="0"/>
    <d v="2015-03-14T11:53:00"/>
    <x v="0"/>
    <n v="4.015972222223354"/>
    <x v="1"/>
    <s v="Intact Male"/>
    <x v="18"/>
    <s v="White"/>
  </r>
  <r>
    <s v="A705416"/>
    <s v="Oso"/>
    <x v="36068"/>
    <x v="3"/>
    <s v="Travis (Tx)"/>
    <s v="Owner Surrender"/>
    <s v="Normal"/>
    <x v="0"/>
    <d v="2015-08-06T13:17:00"/>
    <x v="2"/>
    <n v="4.015972222223354"/>
    <x v="1"/>
    <s v="Neutered Male"/>
    <x v="2"/>
    <s v="Black/Tan"/>
  </r>
  <r>
    <s v="A722093"/>
    <s v="Popis"/>
    <x v="36054"/>
    <x v="4"/>
    <s v="4600 Saloma Pl In Austin (Tx)"/>
    <s v="Stray"/>
    <s v="Normal"/>
    <x v="1"/>
    <d v="2016-03-14T14:55:00"/>
    <x v="0"/>
    <n v="4.015972222223354"/>
    <x v="0"/>
    <s v="Intact Female"/>
    <x v="48"/>
    <s v="Seal Point"/>
  </r>
  <r>
    <s v="A749077"/>
    <s v=""/>
    <x v="18945"/>
    <x v="0"/>
    <s v="4200 Clawson Road In Austin (Tx)"/>
    <s v="Stray"/>
    <s v="Normal"/>
    <x v="1"/>
    <d v="2017-05-14T16:58:00"/>
    <x v="2"/>
    <n v="4.015972222223354"/>
    <x v="1"/>
    <s v="Intact Female"/>
    <x v="1"/>
    <s v="Tortie"/>
  </r>
  <r>
    <s v="A749078"/>
    <s v=""/>
    <x v="18945"/>
    <x v="6"/>
    <s v="4200 Clawson Road In Austin (Tx)"/>
    <s v="Stray"/>
    <s v="Normal"/>
    <x v="1"/>
    <d v="2017-05-14T16:58:00"/>
    <x v="2"/>
    <n v="4.015972222223354"/>
    <x v="1"/>
    <s v="Intact Male"/>
    <x v="1"/>
    <s v="Brown Tabby"/>
  </r>
  <r>
    <s v="A776837"/>
    <s v=""/>
    <x v="36069"/>
    <x v="2"/>
    <s v="715 West Slaughter Lane In Austin (Tx)"/>
    <s v="Stray"/>
    <s v="Normal"/>
    <x v="1"/>
    <d v="2018-07-23T18:06:00"/>
    <x v="2"/>
    <n v="4.015972222223354"/>
    <x v="0"/>
    <s v="Intact Male"/>
    <x v="1"/>
    <s v="Black"/>
  </r>
  <r>
    <s v="A803359"/>
    <s v="Sammy"/>
    <x v="36070"/>
    <x v="1"/>
    <s v="1735 Rutland Drive In Austin (Tx)"/>
    <s v="Stray"/>
    <s v="Normal"/>
    <x v="1"/>
    <d v="2019-09-04T12:00:00"/>
    <x v="2"/>
    <n v="4.015972222223354"/>
    <x v="0"/>
    <s v="Intact Male"/>
    <x v="6"/>
    <s v="Orange Tabby"/>
  </r>
  <r>
    <s v="A815101"/>
    <s v=""/>
    <x v="36071"/>
    <x v="6"/>
    <s v="1318 Diaz Street In Austin (Tx)"/>
    <s v="Stray"/>
    <s v="Normal"/>
    <x v="0"/>
    <d v="2020-03-14T18:42:00"/>
    <x v="0"/>
    <n v="4.015972222223354"/>
    <x v="3"/>
    <s v="Intact Female"/>
    <x v="69"/>
    <s v="Black/Brown"/>
  </r>
  <r>
    <s v="A825652"/>
    <s v=""/>
    <x v="36072"/>
    <x v="0"/>
    <s v="3006 Maplelawn Circle In Austin (Tx)"/>
    <s v="Wildlife"/>
    <s v="Sick"/>
    <x v="2"/>
    <d v="2020-11-12T14:15:00"/>
    <x v="4"/>
    <n v="4.015972222223354"/>
    <x v="0"/>
    <s v="Unknown"/>
    <x v="34"/>
    <s v="White/Gray"/>
  </r>
  <r>
    <s v="A644228"/>
    <s v="Arya"/>
    <x v="36073"/>
    <x v="4"/>
    <s v="Cedar Park (Tx)"/>
    <s v="Owner Surrender"/>
    <s v="Normal"/>
    <x v="0"/>
    <d v="2016-01-03T12:05:00"/>
    <x v="0"/>
    <n v="4.0166666666627862"/>
    <x v="0"/>
    <s v="Spayed Female"/>
    <x v="39"/>
    <s v="Sable"/>
  </r>
  <r>
    <s v="A719425"/>
    <s v="Flash"/>
    <x v="20705"/>
    <x v="6"/>
    <s v="Austin (Tx)"/>
    <s v="Owner Surrender"/>
    <s v="Normal"/>
    <x v="0"/>
    <d v="2016-01-23T17:04:00"/>
    <x v="0"/>
    <n v="4.0166666666627862"/>
    <x v="0"/>
    <s v="Neutered Male"/>
    <x v="265"/>
    <s v="Gray/White"/>
  </r>
  <r>
    <s v="A721246"/>
    <s v=""/>
    <x v="36074"/>
    <x v="5"/>
    <s v="William Cannon And S Pleasant Valley In Austin (Tx)"/>
    <s v="Stray"/>
    <s v="Normal"/>
    <x v="1"/>
    <d v="2016-02-27T19:03:00"/>
    <x v="0"/>
    <n v="4.0166666666627862"/>
    <x v="0"/>
    <s v="Intact Male"/>
    <x v="33"/>
    <s v="Cream Tabby"/>
  </r>
  <r>
    <s v="A732653"/>
    <s v="Shaggy"/>
    <x v="36075"/>
    <x v="6"/>
    <s v="10937 Sly Beaver Dr In Austin (Tx)"/>
    <s v="Stray"/>
    <s v="Normal"/>
    <x v="0"/>
    <d v="2016-08-15T13:42:00"/>
    <x v="0"/>
    <n v="4.0166666666627862"/>
    <x v="1"/>
    <s v="Neutered Male"/>
    <x v="368"/>
    <s v="Buff"/>
  </r>
  <r>
    <s v="A787611"/>
    <s v=""/>
    <x v="36076"/>
    <x v="2"/>
    <s v="4523 Tannehill Lane In Austin (Tx)"/>
    <s v="Stray"/>
    <s v="Normal"/>
    <x v="1"/>
    <d v="2019-01-20T18:41:00"/>
    <x v="0"/>
    <n v="4.0166666666627862"/>
    <x v="2"/>
    <s v="Intact Female"/>
    <x v="1"/>
    <s v="Tortie"/>
  </r>
  <r>
    <s v="A794893"/>
    <s v=""/>
    <x v="36077"/>
    <x v="6"/>
    <s v="7500 E. Pleasant Valley In Austin (Tx)"/>
    <s v="Stray"/>
    <s v="Normal"/>
    <x v="0"/>
    <d v="2019-05-17T16:29:00"/>
    <x v="0"/>
    <n v="4.0166666666627862"/>
    <x v="0"/>
    <s v="Intact Male"/>
    <x v="143"/>
    <s v="White/Black"/>
  </r>
  <r>
    <s v="A799960"/>
    <s v="Basha"/>
    <x v="36078"/>
    <x v="0"/>
    <s v="Barbergale Street And 1825 In Pflugerville (Tx)"/>
    <s v="Stray"/>
    <s v="Normal"/>
    <x v="0"/>
    <d v="2019-07-18T13:49:00"/>
    <x v="2"/>
    <n v="4.0166666666627862"/>
    <x v="2"/>
    <s v="Intact Female"/>
    <x v="69"/>
    <s v="Black/Tan"/>
  </r>
  <r>
    <s v="A806291"/>
    <s v=""/>
    <x v="36079"/>
    <x v="5"/>
    <s v="9111 Fm 812 In Austin (Tx)"/>
    <s v="Stray"/>
    <s v="Normal"/>
    <x v="0"/>
    <d v="2019-10-12T13:48:00"/>
    <x v="2"/>
    <n v="4.0166666666627862"/>
    <x v="2"/>
    <s v="Neutered Male"/>
    <x v="106"/>
    <s v="Blue/Tan"/>
  </r>
  <r>
    <s v="A670154"/>
    <s v="Bevo"/>
    <x v="35593"/>
    <x v="5"/>
    <s v="Palo Blanco In Austin (Tx)"/>
    <s v="Stray"/>
    <s v="Normal"/>
    <x v="0"/>
    <d v="2014-01-06T17:51:00"/>
    <x v="0"/>
    <n v="4.0166666666700621"/>
    <x v="0"/>
    <s v="Intact Male"/>
    <x v="103"/>
    <s v="Cream/White"/>
  </r>
  <r>
    <s v="A679050"/>
    <s v=""/>
    <x v="36080"/>
    <x v="4"/>
    <s v="Old Bastrop Rd In Del Valle (Tx)"/>
    <s v="Stray"/>
    <s v="Normal"/>
    <x v="1"/>
    <d v="2014-05-19T18:23:00"/>
    <x v="4"/>
    <n v="4.0166666666700621"/>
    <x v="1"/>
    <s v="Unknown"/>
    <x v="1"/>
    <s v="Black"/>
  </r>
  <r>
    <s v="A685066"/>
    <s v=""/>
    <x v="36081"/>
    <x v="2"/>
    <s v="12010 Ranch Road 620 N In Austin (Tx)"/>
    <s v="Stray"/>
    <s v="Normal"/>
    <x v="1"/>
    <d v="2014-08-05T17:13:00"/>
    <x v="0"/>
    <n v="4.0166666666700621"/>
    <x v="1"/>
    <s v="Intact Female"/>
    <x v="4"/>
    <s v="Black/White"/>
  </r>
  <r>
    <s v="A695353"/>
    <s v="Smooches"/>
    <x v="36082"/>
    <x v="0"/>
    <s v="Parmer Ln In Austin (Tx)"/>
    <s v="Stray"/>
    <s v="Normal"/>
    <x v="0"/>
    <d v="2015-08-08T14:57:00"/>
    <x v="2"/>
    <n v="4.0166666666700621"/>
    <x v="1"/>
    <s v="Spayed Female"/>
    <x v="57"/>
    <s v="Tan/White"/>
  </r>
  <r>
    <s v="A705687"/>
    <s v="Sam"/>
    <x v="36083"/>
    <x v="4"/>
    <s v="Del Valle (Tx)"/>
    <s v="Owner Surrender"/>
    <s v="Normal"/>
    <x v="0"/>
    <d v="2015-06-24T12:23:00"/>
    <x v="1"/>
    <n v="4.0166666666700621"/>
    <x v="1"/>
    <s v="Neutered Male"/>
    <x v="98"/>
    <s v="White/Tan"/>
  </r>
  <r>
    <s v="A720971"/>
    <s v="Lily"/>
    <x v="36084"/>
    <x v="5"/>
    <s v="Loyola Ln In Austin (Tx)"/>
    <s v="Stray"/>
    <s v="Normal"/>
    <x v="0"/>
    <d v="2016-02-22T17:00:00"/>
    <x v="0"/>
    <n v="4.0166666666700621"/>
    <x v="0"/>
    <s v="Intact Female"/>
    <x v="2"/>
    <s v="Tan/White"/>
  </r>
  <r>
    <s v="A727362"/>
    <s v=""/>
    <x v="36085"/>
    <x v="5"/>
    <s v="4807 Putters In Austin (Tx)"/>
    <s v="Stray"/>
    <s v="Normal"/>
    <x v="0"/>
    <d v="2016-05-25T13:47:00"/>
    <x v="0"/>
    <n v="4.0166666666700621"/>
    <x v="0"/>
    <s v="Neutered Male"/>
    <x v="389"/>
    <s v="Blue Merle"/>
  </r>
  <r>
    <s v="A733620"/>
    <s v=""/>
    <x v="36086"/>
    <x v="2"/>
    <s v="Key View In Austin (Tx)"/>
    <s v="Stray"/>
    <s v="Normal"/>
    <x v="0"/>
    <d v="2016-08-28T17:03:00"/>
    <x v="0"/>
    <n v="4.0166666666700621"/>
    <x v="1"/>
    <s v="Intact Male"/>
    <x v="23"/>
    <s v="Black"/>
  </r>
  <r>
    <s v="A740408"/>
    <s v="Bebe"/>
    <x v="36087"/>
    <x v="2"/>
    <s v="Austin (Tx)"/>
    <s v="Stray"/>
    <s v="Normal"/>
    <x v="1"/>
    <d v="2016-12-20T17:10:00"/>
    <x v="0"/>
    <n v="4.0166666666700621"/>
    <x v="1"/>
    <s v="Intact Female"/>
    <x v="33"/>
    <s v="Brown Tabby"/>
  </r>
  <r>
    <s v="A741784"/>
    <s v="Chase"/>
    <x v="35398"/>
    <x v="4"/>
    <s v="N Interstate 35 Frontage Rd And E Braker Ln In Austin (Tx)"/>
    <s v="Stray"/>
    <s v="Normal"/>
    <x v="0"/>
    <d v="2017-01-12T17:48:00"/>
    <x v="0"/>
    <n v="4.0166666666700621"/>
    <x v="1"/>
    <s v="Intact Male"/>
    <x v="23"/>
    <s v="Black/White"/>
  </r>
  <r>
    <s v="A741786"/>
    <s v="Zara"/>
    <x v="35398"/>
    <x v="4"/>
    <s v="N Interstate 35 Frontage Rd And E Braker Ln In Austin (Tx)"/>
    <s v="Stray"/>
    <s v="Normal"/>
    <x v="0"/>
    <d v="2017-01-12T17:48:00"/>
    <x v="0"/>
    <n v="4.0166666666700621"/>
    <x v="1"/>
    <s v="Intact Female"/>
    <x v="23"/>
    <s v="Black/White"/>
  </r>
  <r>
    <s v="A748710"/>
    <s v=""/>
    <x v="36088"/>
    <x v="4"/>
    <s v="1806 Cherry Orchard Dr In Austin (Tx)"/>
    <s v="Stray"/>
    <s v="Normal"/>
    <x v="1"/>
    <d v="2017-05-09T17:12:00"/>
    <x v="0"/>
    <n v="4.0166666666700621"/>
    <x v="1"/>
    <s v="Spayed Female"/>
    <x v="1"/>
    <s v="Cream Tabby/White"/>
  </r>
  <r>
    <s v="A772529"/>
    <s v="Nala"/>
    <x v="36089"/>
    <x v="4"/>
    <s v="5409 Ponciana Drive In Austin (Tx)"/>
    <s v="Stray"/>
    <s v="Normal"/>
    <x v="0"/>
    <d v="2018-05-24T15:17:00"/>
    <x v="1"/>
    <n v="4.0166666666700621"/>
    <x v="2"/>
    <s v="Intact Female"/>
    <x v="188"/>
    <s v="Red/White"/>
  </r>
  <r>
    <s v="A772531"/>
    <s v="Bruno"/>
    <x v="36089"/>
    <x v="5"/>
    <s v="5409 Ponciana Drive In Austin (Tx)"/>
    <s v="Stray"/>
    <s v="Normal"/>
    <x v="0"/>
    <d v="2018-05-24T15:17:00"/>
    <x v="1"/>
    <n v="4.0166666666700621"/>
    <x v="2"/>
    <s v="Intact Male"/>
    <x v="188"/>
    <s v="Black/White"/>
  </r>
  <r>
    <s v="A787356"/>
    <s v="Ralf"/>
    <x v="36090"/>
    <x v="2"/>
    <s v="10703 North Platt River In Austin (Tx)"/>
    <s v="Stray"/>
    <s v="Normal"/>
    <x v="0"/>
    <d v="2019-01-15T15:58:00"/>
    <x v="0"/>
    <n v="4.0166666666700621"/>
    <x v="2"/>
    <s v="Intact Male"/>
    <x v="83"/>
    <s v="White/Gray"/>
  </r>
  <r>
    <s v="A822041"/>
    <s v=""/>
    <x v="36091"/>
    <x v="6"/>
    <s v="3101 Stirrat Street In Travis (Tx)"/>
    <s v="Stray"/>
    <s v="Normal"/>
    <x v="2"/>
    <d v="2020-08-29T12:04:00"/>
    <x v="0"/>
    <n v="4.0166666666700621"/>
    <x v="3"/>
    <s v="Intact Male"/>
    <x v="20"/>
    <s v="Black/White"/>
  </r>
  <r>
    <s v="A822387"/>
    <s v="Chapulina"/>
    <x v="36092"/>
    <x v="1"/>
    <s v="Travis (Tx)"/>
    <s v="Owner Surrender"/>
    <s v="Normal"/>
    <x v="0"/>
    <d v="2020-09-05T15:00:00"/>
    <x v="2"/>
    <n v="4.0166666666700621"/>
    <x v="3"/>
    <s v="Intact Female"/>
    <x v="115"/>
    <s v="Brown"/>
  </r>
  <r>
    <s v="A827479"/>
    <s v=""/>
    <x v="34457"/>
    <x v="2"/>
    <s v="10505 Macmora Road In Austin (Tx)"/>
    <s v="Stray"/>
    <s v="Normal"/>
    <x v="1"/>
    <d v="2020-12-26T16:46:00"/>
    <x v="2"/>
    <n v="4.0166666666700621"/>
    <x v="3"/>
    <s v="Intact Male"/>
    <x v="1"/>
    <s v="Orange Tabby"/>
  </r>
  <r>
    <s v="A682890"/>
    <s v="Keen"/>
    <x v="36093"/>
    <x v="2"/>
    <s v="420 W Fm1626 In Austin (Tx)"/>
    <s v="Stray"/>
    <s v="Normal"/>
    <x v="1"/>
    <d v="2014-07-08T14:53:00"/>
    <x v="2"/>
    <n v="4.0173611111094942"/>
    <x v="1"/>
    <s v="Neutered Male"/>
    <x v="4"/>
    <s v="Brown Tabby/White"/>
  </r>
  <r>
    <s v="A686645"/>
    <s v=""/>
    <x v="36094"/>
    <x v="5"/>
    <s v="Old Harbor Ln In Austin (Tx)"/>
    <s v="Stray"/>
    <s v="Normal"/>
    <x v="0"/>
    <d v="2014-08-28T17:59:00"/>
    <x v="0"/>
    <n v="4.0173611111094942"/>
    <x v="1"/>
    <s v="Intact Female"/>
    <x v="590"/>
    <s v="Tan/White"/>
  </r>
  <r>
    <s v="A693036"/>
    <s v="Chopper"/>
    <x v="36095"/>
    <x v="3"/>
    <s v="8509 Fm 969 In Austin (Tx)"/>
    <s v="Stray"/>
    <s v="Normal"/>
    <x v="0"/>
    <d v="2016-04-22T12:00:00"/>
    <x v="0"/>
    <n v="4.0173611111094942"/>
    <x v="1"/>
    <s v="Neutered Male"/>
    <x v="69"/>
    <s v="Sable"/>
  </r>
  <r>
    <s v="A694575"/>
    <s v="Crayon"/>
    <x v="36096"/>
    <x v="0"/>
    <s v="5509 Imperial Dr In Austin (Tx)"/>
    <s v="Stray"/>
    <s v="Normal"/>
    <x v="1"/>
    <d v="2015-01-03T18:06:00"/>
    <x v="0"/>
    <n v="4.0173611111094942"/>
    <x v="1"/>
    <s v="Intact Female"/>
    <x v="33"/>
    <s v="Calico"/>
  </r>
  <r>
    <s v="A778241"/>
    <s v=""/>
    <x v="36097"/>
    <x v="5"/>
    <s v="5500 Navarro Creek Road In Austin (Tx)"/>
    <s v="Stray"/>
    <s v="Normal"/>
    <x v="0"/>
    <d v="2018-08-14T16:59:00"/>
    <x v="2"/>
    <n v="4.0173611111094942"/>
    <x v="0"/>
    <s v="Intact Male"/>
    <x v="197"/>
    <s v="Black/White"/>
  </r>
  <r>
    <s v="A787414"/>
    <s v="Bane"/>
    <x v="36098"/>
    <x v="0"/>
    <s v="1702 Loreta Drive In Austin (Tx)"/>
    <s v="Stray"/>
    <s v="Normal"/>
    <x v="1"/>
    <d v="2019-01-16T16:33:00"/>
    <x v="0"/>
    <n v="4.0173611111094942"/>
    <x v="2"/>
    <s v="Intact Male"/>
    <x v="1"/>
    <s v="Blue"/>
  </r>
  <r>
    <s v="A800679"/>
    <s v=""/>
    <x v="36099"/>
    <x v="0"/>
    <s v="900 Blackson Avenue In Austin (Tx)"/>
    <s v="Stray"/>
    <s v="Normal"/>
    <x v="1"/>
    <d v="2019-07-28T17:01:00"/>
    <x v="0"/>
    <n v="4.0173611111094942"/>
    <x v="2"/>
    <s v="Intact Female"/>
    <x v="6"/>
    <s v="Tortie"/>
  </r>
  <r>
    <s v="A800755"/>
    <s v="Ellie"/>
    <x v="36100"/>
    <x v="2"/>
    <s v="5621 North Interstate Highway 35 In Austin (Tx)"/>
    <s v="Stray"/>
    <s v="Normal"/>
    <x v="2"/>
    <d v="2019-07-30T11:57:00"/>
    <x v="0"/>
    <n v="4.0173611111094942"/>
    <x v="2"/>
    <s v="Spayed Female"/>
    <x v="219"/>
    <s v="Brown/Cream"/>
  </r>
  <r>
    <s v="A809194"/>
    <s v=""/>
    <x v="36101"/>
    <x v="2"/>
    <s v="1910 Albury Cv In Austin (Tx)"/>
    <s v="Stray"/>
    <s v="Normal"/>
    <x v="0"/>
    <d v="2019-11-24T16:32:00"/>
    <x v="0"/>
    <n v="4.0173611111094942"/>
    <x v="0"/>
    <s v="Intact Male"/>
    <x v="115"/>
    <s v="Brown"/>
  </r>
  <r>
    <s v="A811508"/>
    <s v=""/>
    <x v="26004"/>
    <x v="2"/>
    <s v="Austin (Tx)"/>
    <s v="Owner Surrender"/>
    <s v="Normal"/>
    <x v="0"/>
    <d v="2020-01-08T17:25:00"/>
    <x v="0"/>
    <n v="4.0173611111094942"/>
    <x v="0"/>
    <s v="Intact Female"/>
    <x v="479"/>
    <s v="Black/White"/>
  </r>
  <r>
    <s v="A678341"/>
    <s v="Bear"/>
    <x v="36102"/>
    <x v="2"/>
    <s v="Anderson Mill Road In Austin (Tx)"/>
    <s v="Stray"/>
    <s v="Normal"/>
    <x v="0"/>
    <d v="2015-08-28T13:02:00"/>
    <x v="1"/>
    <n v="4.0173611111167702"/>
    <x v="0"/>
    <s v="Neutered Male"/>
    <x v="957"/>
    <s v="Tan"/>
  </r>
  <r>
    <s v="A753612"/>
    <s v="Nikko"/>
    <x v="36103"/>
    <x v="2"/>
    <s v="11378 Maha Loop In Travis (Tx)"/>
    <s v="Stray"/>
    <s v="Normal"/>
    <x v="0"/>
    <d v="2017-07-12T17:55:00"/>
    <x v="0"/>
    <n v="4.0173611111167702"/>
    <x v="1"/>
    <s v="Intact Male"/>
    <x v="1567"/>
    <s v="Brown/Black"/>
  </r>
  <r>
    <s v="A766654"/>
    <s v="Rascal"/>
    <x v="36104"/>
    <x v="0"/>
    <s v="12004 Carmel Park Lane In Austin (Tx)"/>
    <s v="Stray"/>
    <s v="Normal"/>
    <x v="1"/>
    <d v="2018-02-17T16:12:00"/>
    <x v="0"/>
    <n v="4.0173611111167702"/>
    <x v="2"/>
    <s v="Neutered Male"/>
    <x v="33"/>
    <s v="Black/White"/>
  </r>
  <r>
    <s v="A703116"/>
    <s v="Wesley"/>
    <x v="36105"/>
    <x v="2"/>
    <s v="1719 E 2Nd St In Austin (Tx)"/>
    <s v="Stray"/>
    <s v="Normal"/>
    <x v="0"/>
    <d v="2015-05-24T17:20:00"/>
    <x v="0"/>
    <n v="4.0180555555489263"/>
    <x v="1"/>
    <s v="Intact Male"/>
    <x v="1568"/>
    <s v="White/Orange"/>
  </r>
  <r>
    <s v="A713822"/>
    <s v="Bodacious"/>
    <x v="36106"/>
    <x v="3"/>
    <s v="Austin (Tx)"/>
    <s v="Owner Surrender"/>
    <s v="Normal"/>
    <x v="0"/>
    <d v="2015-10-17T17:04:00"/>
    <x v="0"/>
    <n v="4.0180555555489263"/>
    <x v="3"/>
    <s v="Intact Male"/>
    <x v="259"/>
    <s v="Brown Merle/White"/>
  </r>
  <r>
    <s v="A814273"/>
    <s v="Blaze"/>
    <x v="35190"/>
    <x v="1"/>
    <s v="Pearce Lane And Ross Road In Austin (Tx)"/>
    <s v="Stray"/>
    <s v="Normal"/>
    <x v="0"/>
    <d v="2020-03-01T19:22:00"/>
    <x v="0"/>
    <n v="4.0180555555489263"/>
    <x v="3"/>
    <s v="Intact Male"/>
    <x v="38"/>
    <s v="Black/White"/>
  </r>
  <r>
    <s v="A823171"/>
    <s v=""/>
    <x v="36107"/>
    <x v="4"/>
    <s v="Travis (Tx)"/>
    <s v="Owner Surrender"/>
    <s v="Normal"/>
    <x v="1"/>
    <d v="2020-09-21T16:19:00"/>
    <x v="0"/>
    <n v="4.0180555555489263"/>
    <x v="3"/>
    <s v="Intact Male"/>
    <x v="6"/>
    <s v="Black"/>
  </r>
  <r>
    <s v="A823172"/>
    <s v=""/>
    <x v="36107"/>
    <x v="0"/>
    <s v="Travis (Tx)"/>
    <s v="Owner Surrender"/>
    <s v="Normal"/>
    <x v="1"/>
    <d v="2020-09-21T16:19:00"/>
    <x v="0"/>
    <n v="4.0180555555489263"/>
    <x v="3"/>
    <s v="Intact Female"/>
    <x v="6"/>
    <s v="Black"/>
  </r>
  <r>
    <s v="A254503"/>
    <s v="Daisy"/>
    <x v="36108"/>
    <x v="6"/>
    <s v="8603 Fathom Cir In Austin (Tx)"/>
    <s v="Stray"/>
    <s v="Normal"/>
    <x v="0"/>
    <d v="2014-11-13T11:30:00"/>
    <x v="4"/>
    <n v="4.0180555555562023"/>
    <x v="0"/>
    <s v="Spayed Female"/>
    <x v="23"/>
    <s v="Tan"/>
  </r>
  <r>
    <s v="A329502"/>
    <s v="Gizmo"/>
    <x v="36109"/>
    <x v="6"/>
    <s v="Austin (Tx)"/>
    <s v="Euthanasia Request"/>
    <s v="Normal"/>
    <x v="0"/>
    <d v="2016-01-18T14:25:00"/>
    <x v="2"/>
    <n v="4.0180555555562023"/>
    <x v="0"/>
    <s v="Neutered Male"/>
    <x v="115"/>
    <s v="Brown"/>
  </r>
  <r>
    <s v="A674602"/>
    <s v="Sophie"/>
    <x v="36110"/>
    <x v="2"/>
    <s v="4711 Spicewood Springs Rd In Austin (Tx)"/>
    <s v="Stray"/>
    <s v="Normal"/>
    <x v="0"/>
    <d v="2014-03-19T16:21:00"/>
    <x v="1"/>
    <n v="4.0180555555562023"/>
    <x v="0"/>
    <s v="Spayed Female"/>
    <x v="2"/>
    <s v="White"/>
  </r>
  <r>
    <s v="A693624"/>
    <s v="Hoggy"/>
    <x v="36111"/>
    <x v="0"/>
    <s v="Jane Lane/Gardner In Austin (Tx)"/>
    <s v="Stray"/>
    <s v="Normal"/>
    <x v="0"/>
    <d v="2014-12-15T18:12:00"/>
    <x v="1"/>
    <n v="4.0180555555562023"/>
    <x v="1"/>
    <s v="Intact Male"/>
    <x v="259"/>
    <s v="Chocolate/White"/>
  </r>
  <r>
    <s v="A706232"/>
    <s v=""/>
    <x v="36112"/>
    <x v="6"/>
    <s v="Vermont Rd And Hidalgo In Austin (Tx)"/>
    <s v="Stray"/>
    <s v="Injured"/>
    <x v="1"/>
    <d v="2015-06-30T14:03:00"/>
    <x v="4"/>
    <n v="4.0180555555562023"/>
    <x v="1"/>
    <s v="Intact Male"/>
    <x v="1"/>
    <s v="Brown Tabby/White"/>
  </r>
  <r>
    <s v="A706373"/>
    <s v="Howie"/>
    <x v="36113"/>
    <x v="2"/>
    <s v="Dallas Dr And W Parmer Ln In Austin (Tx)"/>
    <s v="Stray"/>
    <s v="Normal"/>
    <x v="0"/>
    <d v="2015-07-02T11:38:00"/>
    <x v="2"/>
    <n v="4.0180555555562023"/>
    <x v="1"/>
    <s v="Intact Male"/>
    <x v="1569"/>
    <s v="Red/Gold"/>
  </r>
  <r>
    <s v="A713499"/>
    <s v="Sammie"/>
    <x v="36114"/>
    <x v="2"/>
    <s v="Austin (Tx)"/>
    <s v="Owner Surrender"/>
    <s v="Normal"/>
    <x v="0"/>
    <d v="2015-10-11T16:27:00"/>
    <x v="0"/>
    <n v="4.0180555555562023"/>
    <x v="3"/>
    <s v="Neutered Male"/>
    <x v="23"/>
    <s v="Tan"/>
  </r>
  <r>
    <s v="A717139"/>
    <s v=""/>
    <x v="36115"/>
    <x v="3"/>
    <s v="Austin (Tx)"/>
    <s v="Stray"/>
    <s v="Normal"/>
    <x v="0"/>
    <d v="2016-01-21T15:51:00"/>
    <x v="2"/>
    <n v="4.0180555555562023"/>
    <x v="0"/>
    <s v="Spayed Female"/>
    <x v="23"/>
    <s v="Brown/White"/>
  </r>
  <r>
    <s v="A720220"/>
    <s v=""/>
    <x v="36116"/>
    <x v="5"/>
    <s v="6917 Bethune Avenue In Austin (Tx)"/>
    <s v="Stray"/>
    <s v="Normal"/>
    <x v="1"/>
    <d v="2016-02-08T19:11:00"/>
    <x v="2"/>
    <n v="4.0180555555562023"/>
    <x v="0"/>
    <s v="Unknown"/>
    <x v="1"/>
    <s v="Black Tabby"/>
  </r>
  <r>
    <s v="A726503"/>
    <s v="Pico"/>
    <x v="31502"/>
    <x v="2"/>
    <s v="Austin (Tx)"/>
    <s v="Owner Surrender"/>
    <s v="Normal"/>
    <x v="1"/>
    <d v="2016-05-15T14:25:00"/>
    <x v="0"/>
    <n v="4.0180555555562023"/>
    <x v="0"/>
    <s v="Intact Female"/>
    <x v="33"/>
    <s v="Orange Tabby"/>
  </r>
  <r>
    <s v="A737932"/>
    <s v=""/>
    <x v="36117"/>
    <x v="0"/>
    <s v="8600 Wall St In Austin (Tx)"/>
    <s v="Public Assist"/>
    <s v="Normal"/>
    <x v="1"/>
    <d v="2016-11-11T09:44:00"/>
    <x v="1"/>
    <n v="4.0180555555562023"/>
    <x v="1"/>
    <s v="Intact Male"/>
    <x v="1"/>
    <s v="Orange Tabby"/>
  </r>
  <r>
    <s v="A738172"/>
    <s v=""/>
    <x v="36118"/>
    <x v="0"/>
    <s v="1511 Faro Dr In Austin (Tx)"/>
    <s v="Stray"/>
    <s v="Normal"/>
    <x v="0"/>
    <d v="2016-11-14T16:12:00"/>
    <x v="2"/>
    <n v="4.0180555555562023"/>
    <x v="1"/>
    <s v="Intact Female"/>
    <x v="123"/>
    <s v="Red/White"/>
  </r>
  <r>
    <s v="A750074"/>
    <s v=""/>
    <x v="36119"/>
    <x v="5"/>
    <s v="18509 River Timber Dr In Del Valle (Tx)"/>
    <s v="Stray"/>
    <s v="Normal"/>
    <x v="1"/>
    <d v="2017-05-27T13:10:00"/>
    <x v="0"/>
    <n v="4.0180555555562023"/>
    <x v="1"/>
    <s v="Intact Male"/>
    <x v="1"/>
    <s v="Orange Tabby/White"/>
  </r>
  <r>
    <s v="A764907"/>
    <s v="Snowflake"/>
    <x v="36120"/>
    <x v="0"/>
    <s v="Austin (Tx)"/>
    <s v="Owner Surrender"/>
    <s v="Normal"/>
    <x v="1"/>
    <d v="2018-01-12T17:05:00"/>
    <x v="0"/>
    <n v="4.0180555555562023"/>
    <x v="2"/>
    <s v="Spayed Female"/>
    <x v="33"/>
    <s v="White/Black"/>
  </r>
  <r>
    <s v="A768579"/>
    <s v=""/>
    <x v="36121"/>
    <x v="2"/>
    <s v="Guerrero Street In Del Valle (Tx)"/>
    <s v="Stray"/>
    <s v="Normal"/>
    <x v="0"/>
    <d v="2018-03-25T18:12:00"/>
    <x v="0"/>
    <n v="4.0180555555562023"/>
    <x v="2"/>
    <s v="Intact Female"/>
    <x v="10"/>
    <s v="Brown Brindle/White"/>
  </r>
  <r>
    <s v="A770470"/>
    <s v="Unknown"/>
    <x v="35967"/>
    <x v="3"/>
    <s v="3709 Thompson Lane #B In Austin (Tx)"/>
    <s v="Stray"/>
    <s v="Normal"/>
    <x v="1"/>
    <d v="2018-04-24T12:19:00"/>
    <x v="2"/>
    <n v="4.0180555555562023"/>
    <x v="2"/>
    <s v="Intact Female"/>
    <x v="1"/>
    <s v="Brown Tabby"/>
  </r>
  <r>
    <s v="A770471"/>
    <s v="Unknown"/>
    <x v="35967"/>
    <x v="3"/>
    <s v="3709 Thompson Lane #B In Austin (Tx)"/>
    <s v="Stray"/>
    <s v="Normal"/>
    <x v="1"/>
    <d v="2018-04-24T12:19:00"/>
    <x v="2"/>
    <n v="4.0180555555562023"/>
    <x v="2"/>
    <s v="Intact Female"/>
    <x v="1"/>
    <s v="Black/White"/>
  </r>
  <r>
    <s v="A770695"/>
    <s v=""/>
    <x v="36122"/>
    <x v="2"/>
    <s v="1001 Chillip Cove In Austin (Tx)"/>
    <s v="Stray"/>
    <s v="Normal"/>
    <x v="0"/>
    <d v="2018-04-27T19:24:00"/>
    <x v="0"/>
    <n v="4.0180555555562023"/>
    <x v="2"/>
    <s v="Intact Male"/>
    <x v="39"/>
    <s v="Brown/Black"/>
  </r>
  <r>
    <s v="A805892"/>
    <s v="Essie"/>
    <x v="36123"/>
    <x v="0"/>
    <s v="4505 Shoal Creek Blvd In Austin (Tx)"/>
    <s v="Stray"/>
    <s v="Normal"/>
    <x v="1"/>
    <d v="2019-10-07T13:33:00"/>
    <x v="2"/>
    <n v="4.0180555555562023"/>
    <x v="2"/>
    <s v="Spayed Female"/>
    <x v="148"/>
    <s v="Black"/>
  </r>
  <r>
    <s v="A807312"/>
    <s v=""/>
    <x v="36124"/>
    <x v="3"/>
    <s v="1215 West Slaughter Lane In Austin (Tx)"/>
    <s v="Stray"/>
    <s v="Normal"/>
    <x v="2"/>
    <d v="2019-10-27T15:44:00"/>
    <x v="0"/>
    <n v="4.0180555555562023"/>
    <x v="2"/>
    <s v="Intact Female"/>
    <x v="29"/>
    <s v="Brown"/>
  </r>
  <r>
    <s v="A807313"/>
    <s v=""/>
    <x v="36124"/>
    <x v="3"/>
    <s v="1215 West Slaughter Lane In Austin (Tx)"/>
    <s v="Stray"/>
    <s v="Normal"/>
    <x v="2"/>
    <d v="2019-10-27T15:44:00"/>
    <x v="0"/>
    <n v="4.0180555555562023"/>
    <x v="2"/>
    <s v="Intact Female"/>
    <x v="29"/>
    <s v="Calico"/>
  </r>
  <r>
    <s v="A723027"/>
    <s v=""/>
    <x v="36125"/>
    <x v="1"/>
    <s v="N Lamar Blvd And Justin Ln In Austin (Tx)"/>
    <s v="Stray"/>
    <s v="Normal"/>
    <x v="1"/>
    <d v="2016-03-29T14:24:00"/>
    <x v="0"/>
    <n v="4.0187499999956344"/>
    <x v="0"/>
    <s v="Neutered Male"/>
    <x v="1"/>
    <s v="White/Gray"/>
  </r>
  <r>
    <s v="A749481"/>
    <s v=""/>
    <x v="36126"/>
    <x v="6"/>
    <s v="7709 Ingrid Dr In Travis (Tx)"/>
    <s v="Stray"/>
    <s v="Normal"/>
    <x v="0"/>
    <d v="2017-05-19T15:37:00"/>
    <x v="2"/>
    <n v="4.0187499999956344"/>
    <x v="1"/>
    <s v="Intact Female"/>
    <x v="39"/>
    <s v="Black"/>
  </r>
  <r>
    <s v="A749482"/>
    <s v=""/>
    <x v="36126"/>
    <x v="6"/>
    <s v="7709 Ingrid Dr In Travis (Tx)"/>
    <s v="Stray"/>
    <s v="Normal"/>
    <x v="0"/>
    <d v="2017-05-19T15:37:00"/>
    <x v="2"/>
    <n v="4.0187499999956344"/>
    <x v="1"/>
    <s v="Intact Female"/>
    <x v="39"/>
    <s v="Black"/>
  </r>
  <r>
    <s v="A749483"/>
    <s v=""/>
    <x v="36126"/>
    <x v="6"/>
    <s v="7709 Ingrid Dr In Travis (Tx)"/>
    <s v="Stray"/>
    <s v="Normal"/>
    <x v="0"/>
    <d v="2017-05-19T15:37:00"/>
    <x v="2"/>
    <n v="4.0187499999956344"/>
    <x v="1"/>
    <s v="Intact Female"/>
    <x v="39"/>
    <s v="Black"/>
  </r>
  <r>
    <s v="A749484"/>
    <s v=""/>
    <x v="36126"/>
    <x v="6"/>
    <s v="7709 Ingrid Dr In Travis (Tx)"/>
    <s v="Stray"/>
    <s v="Normal"/>
    <x v="0"/>
    <d v="2017-05-19T15:37:00"/>
    <x v="2"/>
    <n v="4.0187499999956344"/>
    <x v="1"/>
    <s v="Intact Female"/>
    <x v="39"/>
    <s v="Brown"/>
  </r>
  <r>
    <s v="A754460"/>
    <s v=""/>
    <x v="36127"/>
    <x v="2"/>
    <s v="2424 South Congress Street In Austin (Tx)"/>
    <s v="Stray"/>
    <s v="Normal"/>
    <x v="1"/>
    <d v="2017-07-25T12:06:00"/>
    <x v="2"/>
    <n v="4.0187499999956344"/>
    <x v="0"/>
    <s v="Intact Male"/>
    <x v="1"/>
    <s v="Black"/>
  </r>
  <r>
    <s v="A759042"/>
    <s v=""/>
    <x v="36128"/>
    <x v="2"/>
    <s v="Bogey Court And Stassney In Austin (Tx)"/>
    <s v="Stray"/>
    <s v="Normal"/>
    <x v="0"/>
    <d v="2017-09-29T18:09:00"/>
    <x v="0"/>
    <n v="4.0187499999956344"/>
    <x v="0"/>
    <s v="Intact Female"/>
    <x v="1570"/>
    <s v="Buff/White"/>
  </r>
  <r>
    <s v="A807366"/>
    <s v=""/>
    <x v="36129"/>
    <x v="4"/>
    <s v="607 Tillery Street In Austin (Tx)"/>
    <s v="Stray"/>
    <s v="Normal"/>
    <x v="1"/>
    <d v="2019-10-28T11:30:00"/>
    <x v="2"/>
    <n v="4.0187499999956344"/>
    <x v="2"/>
    <s v="Unknown"/>
    <x v="6"/>
    <s v="Black/White"/>
  </r>
  <r>
    <s v="A807958"/>
    <s v=""/>
    <x v="36130"/>
    <x v="6"/>
    <s v="9704 Chukar Circle In Austin (Tx)"/>
    <s v="Stray"/>
    <s v="Normal"/>
    <x v="1"/>
    <d v="2019-11-06T11:30:00"/>
    <x v="2"/>
    <n v="4.0187499999956344"/>
    <x v="2"/>
    <s v="Unknown"/>
    <x v="148"/>
    <s v="Orange Tabby/White"/>
  </r>
  <r>
    <s v="A814318"/>
    <s v=""/>
    <x v="35639"/>
    <x v="4"/>
    <s v="2001 Bastrop Highway In Travis (Tx)"/>
    <s v="Stray"/>
    <s v="Normal"/>
    <x v="0"/>
    <d v="2020-03-02T17:14:00"/>
    <x v="0"/>
    <n v="4.0187499999956344"/>
    <x v="3"/>
    <s v="Intact Female"/>
    <x v="212"/>
    <s v="White"/>
  </r>
  <r>
    <s v="A691157"/>
    <s v="Marigold"/>
    <x v="36131"/>
    <x v="0"/>
    <s v="W. Overroad In Austin (Tx)"/>
    <s v="Stray"/>
    <s v="Normal"/>
    <x v="0"/>
    <d v="2014-11-03T16:54:00"/>
    <x v="0"/>
    <n v="4.0187500000029104"/>
    <x v="1"/>
    <s v="Intact Female"/>
    <x v="645"/>
    <s v="Red"/>
  </r>
  <r>
    <s v="A714086"/>
    <s v="Latte"/>
    <x v="36132"/>
    <x v="2"/>
    <s v="7601 Daffan Ln In Austin (Tx)"/>
    <s v="Stray"/>
    <s v="Normal"/>
    <x v="0"/>
    <d v="2015-10-21T16:47:00"/>
    <x v="2"/>
    <n v="4.0187500000029104"/>
    <x v="3"/>
    <s v="Intact Female"/>
    <x v="93"/>
    <s v="Black/White"/>
  </r>
  <r>
    <s v="A714669"/>
    <s v="Coota"/>
    <x v="36133"/>
    <x v="6"/>
    <s v="W Parmer Ln And Metric Blvd In Austin (Tx)"/>
    <s v="Stray"/>
    <s v="Normal"/>
    <x v="0"/>
    <d v="2015-12-05T15:56:00"/>
    <x v="1"/>
    <n v="4.0187500000029104"/>
    <x v="3"/>
    <s v="Intact Male"/>
    <x v="10"/>
    <s v="Black/White"/>
  </r>
  <r>
    <s v="A743338"/>
    <s v=""/>
    <x v="36134"/>
    <x v="5"/>
    <s v="7508 Cats Eye Ln In Austin (Tx)"/>
    <s v="Stray"/>
    <s v="Normal"/>
    <x v="0"/>
    <d v="2017-02-12T17:13:00"/>
    <x v="0"/>
    <n v="4.0187500000029104"/>
    <x v="1"/>
    <s v="Intact Female"/>
    <x v="103"/>
    <s v="White/Tan"/>
  </r>
  <r>
    <s v="A756821"/>
    <s v="Lousiana"/>
    <x v="34639"/>
    <x v="0"/>
    <s v="183 And Anderson Road In Austin (Tx)"/>
    <s v="Stray"/>
    <s v="Normal"/>
    <x v="1"/>
    <d v="2017-08-29T19:11:00"/>
    <x v="0"/>
    <n v="4.0187500000029104"/>
    <x v="0"/>
    <s v="Intact Male"/>
    <x v="1"/>
    <s v="Black"/>
  </r>
  <r>
    <s v="A759201"/>
    <s v="Zeus"/>
    <x v="36135"/>
    <x v="4"/>
    <s v="Salt Springs And William Cannon In Austin (Tx)"/>
    <s v="Stray"/>
    <s v="Normal"/>
    <x v="0"/>
    <d v="2017-10-02T17:03:00"/>
    <x v="0"/>
    <n v="4.0187500000029104"/>
    <x v="0"/>
    <s v="Intact Male"/>
    <x v="23"/>
    <s v="Black/White"/>
  </r>
  <r>
    <s v="A770473"/>
    <s v="Unknown"/>
    <x v="35967"/>
    <x v="1"/>
    <s v="3709 Thompson Lane #B In Austin (Tx)"/>
    <s v="Stray"/>
    <s v="Normal"/>
    <x v="1"/>
    <d v="2018-04-24T12:20:00"/>
    <x v="2"/>
    <n v="4.0187500000029104"/>
    <x v="2"/>
    <s v="Intact Male"/>
    <x v="1"/>
    <s v="Brown Tabby"/>
  </r>
  <r>
    <s v="A770475"/>
    <s v="Unknown"/>
    <x v="35967"/>
    <x v="3"/>
    <s v="3709 Thompson Lane #B In Austin (Tx)"/>
    <s v="Stray"/>
    <s v="Normal"/>
    <x v="1"/>
    <d v="2018-04-24T12:20:00"/>
    <x v="2"/>
    <n v="4.0187500000029104"/>
    <x v="2"/>
    <s v="Intact Female"/>
    <x v="1"/>
    <s v="Gray/White"/>
  </r>
  <r>
    <s v="A791699"/>
    <s v="Moto"/>
    <x v="36136"/>
    <x v="4"/>
    <s v="Austin (Tx)"/>
    <s v="Owner Surrender"/>
    <s v="Normal"/>
    <x v="0"/>
    <d v="2019-04-03T12:46:00"/>
    <x v="2"/>
    <n v="4.0187500000029104"/>
    <x v="2"/>
    <s v="Neutered Male"/>
    <x v="325"/>
    <s v="White/Tan"/>
  </r>
  <r>
    <s v="A795237"/>
    <s v="Coco"/>
    <x v="36137"/>
    <x v="1"/>
    <s v="Compass In Austin (Tx)"/>
    <s v="Stray"/>
    <s v="Normal"/>
    <x v="0"/>
    <d v="2019-05-22T12:11:00"/>
    <x v="1"/>
    <n v="4.0187500000029104"/>
    <x v="0"/>
    <s v="Intact Male"/>
    <x v="115"/>
    <s v="White/Brown"/>
  </r>
  <r>
    <s v="A801707"/>
    <s v=""/>
    <x v="36138"/>
    <x v="0"/>
    <s v="Whinston Drive And Eskew Drive In Austin (Tx)"/>
    <s v="Stray"/>
    <s v="Aged"/>
    <x v="0"/>
    <d v="2019-08-11T18:49:00"/>
    <x v="2"/>
    <n v="4.0187500000029104"/>
    <x v="2"/>
    <s v="Intact Female"/>
    <x v="115"/>
    <s v="Tan"/>
  </r>
  <r>
    <s v="A807462"/>
    <s v=""/>
    <x v="36139"/>
    <x v="0"/>
    <s v="508 E Howard Ln In Travis (Tx)"/>
    <s v="Stray"/>
    <s v="Normal"/>
    <x v="1"/>
    <d v="2019-10-29T13:41:00"/>
    <x v="2"/>
    <n v="4.0187500000029104"/>
    <x v="2"/>
    <s v="Intact Female"/>
    <x v="6"/>
    <s v="Calico"/>
  </r>
  <r>
    <s v="A811857"/>
    <s v=""/>
    <x v="36140"/>
    <x v="2"/>
    <s v="8000 Decker Lane In Austin (Tx)"/>
    <s v="Stray"/>
    <s v="Normal"/>
    <x v="0"/>
    <d v="2020-01-14T17:09:00"/>
    <x v="0"/>
    <n v="4.0187500000029104"/>
    <x v="0"/>
    <s v="Intact Female"/>
    <x v="115"/>
    <s v="Tan/Black"/>
  </r>
  <r>
    <s v="A680441"/>
    <s v=""/>
    <x v="36141"/>
    <x v="4"/>
    <s v="2616 W Braker Ln In Austin (Tx)"/>
    <s v="Stray"/>
    <s v="Normal"/>
    <x v="0"/>
    <d v="2014-06-06T18:45:00"/>
    <x v="0"/>
    <n v="4.0194444444423425"/>
    <x v="1"/>
    <s v="Intact Female"/>
    <x v="123"/>
    <s v="Red/White"/>
  </r>
  <r>
    <s v="A684506"/>
    <s v="Judy"/>
    <x v="36142"/>
    <x v="2"/>
    <s v="4405 Dovewood In Austin (Tx)"/>
    <s v="Stray"/>
    <s v="Normal"/>
    <x v="0"/>
    <d v="2014-07-28T16:56:00"/>
    <x v="2"/>
    <n v="4.0194444444423425"/>
    <x v="1"/>
    <s v="Intact Female"/>
    <x v="214"/>
    <s v="Tan"/>
  </r>
  <r>
    <s v="A700824"/>
    <s v="Greta"/>
    <x v="36143"/>
    <x v="3"/>
    <s v="Pearce Ln &amp; Kellam Rd In Del Valle (Tx)"/>
    <s v="Stray"/>
    <s v="Normal"/>
    <x v="0"/>
    <d v="2015-04-24T11:40:00"/>
    <x v="0"/>
    <n v="4.0194444444423425"/>
    <x v="1"/>
    <s v="Spayed Female"/>
    <x v="2"/>
    <s v="Brown/White"/>
  </r>
  <r>
    <s v="A707517"/>
    <s v="Flack"/>
    <x v="36144"/>
    <x v="2"/>
    <s v="Decker And 969 In Travis (Tx)"/>
    <s v="Stray"/>
    <s v="Normal"/>
    <x v="0"/>
    <d v="2015-07-18T12:09:00"/>
    <x v="0"/>
    <n v="4.0194444444423425"/>
    <x v="0"/>
    <s v="Neutered Male"/>
    <x v="2"/>
    <s v="Black/White"/>
  </r>
  <r>
    <s v="A713381"/>
    <s v=""/>
    <x v="36145"/>
    <x v="3"/>
    <s v="3704 Speedway In Austin (Tx)"/>
    <s v="Stray"/>
    <s v="Normal"/>
    <x v="1"/>
    <d v="2017-09-20T12:47:00"/>
    <x v="0"/>
    <n v="4.0194444444423425"/>
    <x v="3"/>
    <s v="Neutered Male"/>
    <x v="1"/>
    <s v="Brown Tabby/White"/>
  </r>
  <r>
    <s v="A728413"/>
    <s v="Jonie"/>
    <x v="36146"/>
    <x v="1"/>
    <s v="Manchaca Rd &amp; Fair Oaks Dr In Austin (Tx)"/>
    <s v="Stray"/>
    <s v="Normal"/>
    <x v="0"/>
    <d v="2016-06-10T17:43:00"/>
    <x v="0"/>
    <n v="4.0194444444423425"/>
    <x v="0"/>
    <s v="Intact Female"/>
    <x v="2"/>
    <s v="Cream/White"/>
  </r>
  <r>
    <s v="A728865"/>
    <s v="Lola"/>
    <x v="36147"/>
    <x v="0"/>
    <s v="Riverside And Pleansent Valley In Austin (Tx)"/>
    <s v="Stray"/>
    <s v="Normal"/>
    <x v="0"/>
    <d v="2016-06-13T17:33:00"/>
    <x v="0"/>
    <n v="4.0194444444423425"/>
    <x v="1"/>
    <s v="Intact Female"/>
    <x v="63"/>
    <s v="Tan/White"/>
  </r>
  <r>
    <s v="A744477"/>
    <s v=""/>
    <x v="36148"/>
    <x v="5"/>
    <s v="4509 E St Elmo In Austin (Tx)"/>
    <s v="Stray"/>
    <s v="Normal"/>
    <x v="1"/>
    <d v="2017-03-05T17:33:00"/>
    <x v="0"/>
    <n v="4.0194444444423425"/>
    <x v="1"/>
    <s v="Intact Female"/>
    <x v="1"/>
    <s v="Orange Tabby/White"/>
  </r>
  <r>
    <s v="A752050"/>
    <s v=""/>
    <x v="36149"/>
    <x v="0"/>
    <s v="Salt Springs And William Cannon In Austin (Tx)"/>
    <s v="Stray"/>
    <s v="Normal"/>
    <x v="0"/>
    <d v="2017-06-24T18:13:00"/>
    <x v="0"/>
    <n v="4.0194444444423425"/>
    <x v="1"/>
    <s v="Intact Female"/>
    <x v="106"/>
    <s v="Silver/Tan"/>
  </r>
  <r>
    <s v="A752207"/>
    <s v=""/>
    <x v="36150"/>
    <x v="2"/>
    <s v="Austin (Tx)"/>
    <s v="Stray"/>
    <s v="Normal"/>
    <x v="0"/>
    <d v="2017-06-23T17:01:00"/>
    <x v="2"/>
    <n v="4.0194444444423425"/>
    <x v="1"/>
    <s v="Intact Male"/>
    <x v="17"/>
    <s v="Gray/White"/>
  </r>
  <r>
    <s v="A770476"/>
    <s v="Unknown"/>
    <x v="35967"/>
    <x v="2"/>
    <s v="3709 Thompson Lane #B In Austin (Tx)"/>
    <s v="Stray"/>
    <s v="Normal"/>
    <x v="1"/>
    <d v="2018-04-24T12:21:00"/>
    <x v="2"/>
    <n v="4.0194444444423425"/>
    <x v="2"/>
    <s v="Intact Male"/>
    <x v="1"/>
    <s v="Gray/White"/>
  </r>
  <r>
    <s v="A772166"/>
    <s v="Chief"/>
    <x v="36151"/>
    <x v="0"/>
    <s v="Columbia And Notre Dame In Austin (Tx)"/>
    <s v="Stray"/>
    <s v="Normal"/>
    <x v="0"/>
    <d v="2018-05-19T13:48:00"/>
    <x v="0"/>
    <n v="4.0194444444423425"/>
    <x v="2"/>
    <s v="Neutered Male"/>
    <x v="190"/>
    <s v="Brown/White"/>
  </r>
  <r>
    <s v="A777765"/>
    <s v=""/>
    <x v="36152"/>
    <x v="3"/>
    <s v="Coronado Hills Drive And Cameron Road In Austin (Tx)"/>
    <s v="Stray"/>
    <s v="Normal"/>
    <x v="0"/>
    <d v="2018-08-06T17:53:00"/>
    <x v="0"/>
    <n v="4.0194444444423425"/>
    <x v="0"/>
    <s v="Intact Male"/>
    <x v="123"/>
    <s v="Brown/White"/>
  </r>
  <r>
    <s v="A806574"/>
    <s v="Leia"/>
    <x v="36153"/>
    <x v="6"/>
    <s v="Bull Creek Greenbelt Trail In Austin (Tx)"/>
    <s v="Stray"/>
    <s v="Normal"/>
    <x v="0"/>
    <d v="2019-10-16T16:10:00"/>
    <x v="0"/>
    <n v="4.0194444444423425"/>
    <x v="2"/>
    <s v="Intact Female"/>
    <x v="23"/>
    <s v="Brown/White"/>
  </r>
  <r>
    <s v="A811797"/>
    <s v="Snoop"/>
    <x v="36154"/>
    <x v="2"/>
    <s v="Barton Springs Rd And William Barton Road In Austin (Tx)"/>
    <s v="Stray"/>
    <s v="Normal"/>
    <x v="0"/>
    <d v="2020-01-13T15:55:00"/>
    <x v="0"/>
    <n v="4.0194444444423425"/>
    <x v="0"/>
    <s v="Intact Male"/>
    <x v="294"/>
    <s v="Black/Tan"/>
  </r>
  <r>
    <s v="A685538"/>
    <s v="Sammy"/>
    <x v="36155"/>
    <x v="4"/>
    <s v="Austin (Tx)"/>
    <s v="Owner Surrender"/>
    <s v="Normal"/>
    <x v="0"/>
    <d v="2015-02-03T13:44:00"/>
    <x v="2"/>
    <n v="4.0194444444496185"/>
    <x v="1"/>
    <s v="Neutered Male"/>
    <x v="103"/>
    <s v="Tan/White"/>
  </r>
  <r>
    <s v="A701651"/>
    <s v="Paul"/>
    <x v="36156"/>
    <x v="1"/>
    <s v="9220 Interstate 35 Frontage Rd In Austin (Tx)"/>
    <s v="Stray"/>
    <s v="Normal"/>
    <x v="0"/>
    <d v="2015-05-06T17:00:00"/>
    <x v="0"/>
    <n v="4.0194444444496185"/>
    <x v="1"/>
    <s v="Intact Male"/>
    <x v="1571"/>
    <s v="Brown"/>
  </r>
  <r>
    <s v="A763230"/>
    <s v="Cash"/>
    <x v="36157"/>
    <x v="6"/>
    <s v="Travis (Tx)"/>
    <s v="Owner Surrender"/>
    <s v="Normal"/>
    <x v="0"/>
    <d v="2017-12-09T15:40:00"/>
    <x v="0"/>
    <n v="4.0194444444496185"/>
    <x v="0"/>
    <s v="Intact Male"/>
    <x v="107"/>
    <s v="Black/Brown"/>
  </r>
  <r>
    <s v="A781767"/>
    <s v="Fanny"/>
    <x v="36158"/>
    <x v="0"/>
    <s v="Wind River Road And Santa Cruz Drive In Austin (Tx)"/>
    <s v="Stray"/>
    <s v="Normal"/>
    <x v="0"/>
    <d v="2018-10-09T11:48:00"/>
    <x v="2"/>
    <n v="4.0194444444496185"/>
    <x v="0"/>
    <s v="Intact Female"/>
    <x v="253"/>
    <s v="White/Brown"/>
  </r>
  <r>
    <s v="A666071"/>
    <s v="June"/>
    <x v="36159"/>
    <x v="0"/>
    <s v="5240 Mathra In Del Valle (Tx)"/>
    <s v="Stray"/>
    <s v="Normal"/>
    <x v="1"/>
    <d v="2013-10-30T15:14:00"/>
    <x v="2"/>
    <n v="4.0201388888890506"/>
    <x v="0"/>
    <s v="Intact Female"/>
    <x v="1"/>
    <s v="Brown Tabby"/>
  </r>
  <r>
    <s v="A666072"/>
    <s v="Jim"/>
    <x v="36159"/>
    <x v="2"/>
    <s v="5240 Mathra In Del Valle (Tx)"/>
    <s v="Stray"/>
    <s v="Normal"/>
    <x v="1"/>
    <d v="2013-10-30T15:14:00"/>
    <x v="2"/>
    <n v="4.0201388888890506"/>
    <x v="0"/>
    <s v="Intact Male"/>
    <x v="1"/>
    <s v="Brown Tabby"/>
  </r>
  <r>
    <s v="A666073"/>
    <s v="Jil"/>
    <x v="36159"/>
    <x v="2"/>
    <s v="5240 Mathra In Del Valle (Tx)"/>
    <s v="Stray"/>
    <s v="Normal"/>
    <x v="1"/>
    <d v="2013-10-30T15:14:00"/>
    <x v="2"/>
    <n v="4.0201388888890506"/>
    <x v="0"/>
    <s v="Intact Female"/>
    <x v="48"/>
    <s v="Lynx Point"/>
  </r>
  <r>
    <s v="A666074"/>
    <s v="Jackson"/>
    <x v="36159"/>
    <x v="2"/>
    <s v="5240 Mathra In Del Valle (Tx)"/>
    <s v="Stray"/>
    <s v="Normal"/>
    <x v="1"/>
    <d v="2013-10-30T15:14:00"/>
    <x v="2"/>
    <n v="4.0201388888890506"/>
    <x v="0"/>
    <s v="Intact Male"/>
    <x v="1"/>
    <s v="Brown Tabby"/>
  </r>
  <r>
    <s v="A666075"/>
    <s v="Juliep"/>
    <x v="36159"/>
    <x v="2"/>
    <s v="5240 Mathra In Del Valle (Tx)"/>
    <s v="Stray"/>
    <s v="Normal"/>
    <x v="1"/>
    <d v="2013-10-30T15:14:00"/>
    <x v="2"/>
    <n v="4.0201388888890506"/>
    <x v="0"/>
    <s v="Intact Female"/>
    <x v="1"/>
    <s v="Brown Tabby"/>
  </r>
  <r>
    <s v="A675521"/>
    <s v="Dismiss"/>
    <x v="31018"/>
    <x v="5"/>
    <s v="Austin (Tx)"/>
    <s v="Owner Surrender"/>
    <s v="Normal"/>
    <x v="1"/>
    <d v="2014-04-01T14:39:00"/>
    <x v="1"/>
    <n v="4.0201388888890506"/>
    <x v="0"/>
    <s v="Neutered Male"/>
    <x v="1"/>
    <s v="Cream Tabby"/>
  </r>
  <r>
    <s v="A676170"/>
    <s v="Chuy"/>
    <x v="36160"/>
    <x v="6"/>
    <s v="5513 Buffalo Pass In Austin (Tx)"/>
    <s v="Owner Surrender"/>
    <s v="Normal"/>
    <x v="1"/>
    <d v="2014-04-14T16:23:00"/>
    <x v="2"/>
    <n v="4.0201388888890506"/>
    <x v="0"/>
    <s v="Neutered Male"/>
    <x v="1"/>
    <s v="Orange Tabby"/>
  </r>
  <r>
    <s v="A690721"/>
    <s v="Gracie"/>
    <x v="36161"/>
    <x v="2"/>
    <s v="12317 Scribe Dr In Austin (Tx)"/>
    <s v="Stray"/>
    <s v="Normal"/>
    <x v="1"/>
    <d v="2014-10-28T18:25:00"/>
    <x v="0"/>
    <n v="4.0201388888890506"/>
    <x v="1"/>
    <s v="Intact Female"/>
    <x v="4"/>
    <s v="Blue/White"/>
  </r>
  <r>
    <s v="A699077"/>
    <s v=""/>
    <x v="36162"/>
    <x v="0"/>
    <s v="Slaughter/Riddle In Austin (Tx)"/>
    <s v="Stray"/>
    <s v="Normal"/>
    <x v="0"/>
    <d v="2015-03-26T11:59:00"/>
    <x v="0"/>
    <n v="4.0201388888890506"/>
    <x v="1"/>
    <s v="Neutered Male"/>
    <x v="64"/>
    <s v="Black/White"/>
  </r>
  <r>
    <s v="A723993"/>
    <s v="Videl"/>
    <x v="36163"/>
    <x v="0"/>
    <s v="1912 Riverview In Austin (Tx)"/>
    <s v="Stray"/>
    <s v="Other"/>
    <x v="0"/>
    <d v="2016-04-14T12:29:00"/>
    <x v="4"/>
    <n v="4.0201388888890506"/>
    <x v="0"/>
    <s v="Spayed Female"/>
    <x v="133"/>
    <s v="Brown/Tan"/>
  </r>
  <r>
    <s v="A734919"/>
    <s v=""/>
    <x v="36164"/>
    <x v="5"/>
    <s v="Baja Cove In Austin (Tx)"/>
    <s v="Stray"/>
    <s v="Normal"/>
    <x v="0"/>
    <d v="2016-09-19T11:46:00"/>
    <x v="2"/>
    <n v="4.0201388888890506"/>
    <x v="1"/>
    <s v="Neutered Male"/>
    <x v="184"/>
    <s v="White"/>
  </r>
  <r>
    <s v="A734920"/>
    <s v="Grace Adler"/>
    <x v="36164"/>
    <x v="5"/>
    <s v="Baja Cove In Austin (Tx)"/>
    <s v="Stray"/>
    <s v="Normal"/>
    <x v="0"/>
    <d v="2016-09-19T11:46:00"/>
    <x v="2"/>
    <n v="4.0201388888890506"/>
    <x v="1"/>
    <s v="Intact Female"/>
    <x v="346"/>
    <s v="White"/>
  </r>
  <r>
    <s v="A750811"/>
    <s v="Timmy"/>
    <x v="36165"/>
    <x v="4"/>
    <s v="Shoreline Dr And Quinley Dr In Austin (Tx)"/>
    <s v="Stray"/>
    <s v="Normal"/>
    <x v="0"/>
    <d v="2017-06-04T17:51:00"/>
    <x v="0"/>
    <n v="4.0201388888890506"/>
    <x v="1"/>
    <s v="Intact Male"/>
    <x v="10"/>
    <s v="Chocolate"/>
  </r>
  <r>
    <s v="A765739"/>
    <s v=""/>
    <x v="36166"/>
    <x v="1"/>
    <s v="4718 Us-183 In Austin (Tx)"/>
    <s v="Stray"/>
    <s v="Normal"/>
    <x v="0"/>
    <d v="2018-01-29T16:59:00"/>
    <x v="0"/>
    <n v="4.0201388888890506"/>
    <x v="2"/>
    <s v="Intact Male"/>
    <x v="215"/>
    <s v="Brown"/>
  </r>
  <r>
    <s v="A766086"/>
    <s v="Manman"/>
    <x v="36167"/>
    <x v="4"/>
    <s v="Austin (Tx)"/>
    <s v="Owner Surrender"/>
    <s v="Normal"/>
    <x v="0"/>
    <d v="2018-02-05T13:14:00"/>
    <x v="1"/>
    <n v="4.0201388888890506"/>
    <x v="2"/>
    <s v="Neutered Male"/>
    <x v="10"/>
    <s v="Tan/White"/>
  </r>
  <r>
    <s v="A778045"/>
    <s v="Shadow"/>
    <x v="36168"/>
    <x v="1"/>
    <s v="6309 Hudson Street In Austin (Tx)"/>
    <s v="Stray"/>
    <s v="Normal"/>
    <x v="0"/>
    <d v="2018-08-16T16:33:00"/>
    <x v="0"/>
    <n v="4.0201388888890506"/>
    <x v="0"/>
    <s v="Intact Male"/>
    <x v="83"/>
    <s v="Black/White"/>
  </r>
  <r>
    <s v="A783736"/>
    <s v=""/>
    <x v="36169"/>
    <x v="2"/>
    <s v="Waters Park Road And Adelphi Lane In Austin (Tx)"/>
    <s v="Stray"/>
    <s v="Normal"/>
    <x v="0"/>
    <d v="2018-11-09T12:47:00"/>
    <x v="2"/>
    <n v="4.0201388888890506"/>
    <x v="0"/>
    <s v="Intact Male"/>
    <x v="350"/>
    <s v="Black/White"/>
  </r>
  <r>
    <s v="A791686"/>
    <s v=""/>
    <x v="36170"/>
    <x v="0"/>
    <s v="15906 Windermere Drive In Pflugerville (Tx)"/>
    <s v="Stray"/>
    <s v="Normal"/>
    <x v="1"/>
    <d v="2019-04-02T19:14:00"/>
    <x v="2"/>
    <n v="4.0201388888890506"/>
    <x v="2"/>
    <s v="Unknown"/>
    <x v="1"/>
    <s v="Brown Tabby"/>
  </r>
  <r>
    <s v="A796887"/>
    <s v=""/>
    <x v="36171"/>
    <x v="1"/>
    <s v="Highway 71 And Ross Road In Travis (Tx)"/>
    <s v="Stray"/>
    <s v="Normal"/>
    <x v="1"/>
    <d v="2019-06-10T17:59:00"/>
    <x v="0"/>
    <n v="4.0201388888890506"/>
    <x v="2"/>
    <s v="Intact Female"/>
    <x v="148"/>
    <s v="Blue/White"/>
  </r>
  <r>
    <s v="A808366"/>
    <s v=""/>
    <x v="36172"/>
    <x v="6"/>
    <s v="185 Segovia Way In Travis (Tx)"/>
    <s v="Stray"/>
    <s v="Normal"/>
    <x v="0"/>
    <d v="2019-11-11T16:29:00"/>
    <x v="0"/>
    <n v="4.0201388888890506"/>
    <x v="2"/>
    <s v="Intact Female"/>
    <x v="38"/>
    <s v="Black/White"/>
  </r>
  <r>
    <s v="A698158"/>
    <s v="Millie"/>
    <x v="36173"/>
    <x v="6"/>
    <s v="11101 Champions Ln In Austin (Tx)"/>
    <s v="Stray"/>
    <s v="Normal"/>
    <x v="0"/>
    <d v="2015-03-10T17:17:00"/>
    <x v="0"/>
    <n v="4.0208333333284827"/>
    <x v="1"/>
    <s v="Intact Female"/>
    <x v="122"/>
    <s v="Brown Brindle/White"/>
  </r>
  <r>
    <s v="A713599"/>
    <s v="Smokeybear"/>
    <x v="36174"/>
    <x v="5"/>
    <s v="124 W Anderson In Austin (Tx)"/>
    <s v="Stray"/>
    <s v="Aged"/>
    <x v="0"/>
    <d v="2015-10-13T14:17:00"/>
    <x v="2"/>
    <n v="4.0208333333284827"/>
    <x v="3"/>
    <s v="Neutered Male"/>
    <x v="133"/>
    <s v="Black"/>
  </r>
  <r>
    <s v="A725162"/>
    <s v="Goldie"/>
    <x v="36175"/>
    <x v="0"/>
    <s v="Austin (Tx)"/>
    <s v="Owner Surrender"/>
    <s v="Normal"/>
    <x v="0"/>
    <d v="2016-04-30T15:21:00"/>
    <x v="2"/>
    <n v="4.0208333333284827"/>
    <x v="0"/>
    <s v="Spayed Female"/>
    <x v="226"/>
    <s v="Yellow/White"/>
  </r>
  <r>
    <s v="A737805"/>
    <s v=""/>
    <x v="36176"/>
    <x v="2"/>
    <s v="1156 Cesar Chavez In Austin (Tx)"/>
    <s v="Stray"/>
    <s v="Normal"/>
    <x v="0"/>
    <d v="2016-11-08T17:04:00"/>
    <x v="0"/>
    <n v="4.0208333333284827"/>
    <x v="1"/>
    <s v="Intact Male"/>
    <x v="134"/>
    <s v="White"/>
  </r>
  <r>
    <s v="A820625"/>
    <s v=""/>
    <x v="36177"/>
    <x v="6"/>
    <s v="14626 Bois D Arc In Austin (Tx)"/>
    <s v="Stray"/>
    <s v="Injured"/>
    <x v="1"/>
    <d v="2020-07-28T11:33:00"/>
    <x v="3"/>
    <n v="4.0208333333284827"/>
    <x v="3"/>
    <s v="Spayed Female"/>
    <x v="148"/>
    <s v="Orange/White"/>
  </r>
  <r>
    <s v="A685396"/>
    <s v="Walter"/>
    <x v="36178"/>
    <x v="3"/>
    <s v="500 E. 7Th St. In Austin (Tx)"/>
    <s v="Stray"/>
    <s v="Normal"/>
    <x v="0"/>
    <d v="2014-08-10T17:28:00"/>
    <x v="0"/>
    <n v="4.0208333333357587"/>
    <x v="1"/>
    <s v="Intact Male"/>
    <x v="69"/>
    <s v="Black/Tan"/>
  </r>
  <r>
    <s v="A685972"/>
    <s v="Canelo"/>
    <x v="28255"/>
    <x v="0"/>
    <s v="Austin (Tx)"/>
    <s v="Owner Surrender"/>
    <s v="Normal"/>
    <x v="0"/>
    <d v="2014-08-19T12:16:00"/>
    <x v="2"/>
    <n v="4.0208333333357587"/>
    <x v="1"/>
    <s v="Intact Male"/>
    <x v="704"/>
    <s v="Brown/White"/>
  </r>
  <r>
    <s v="A701944"/>
    <s v="Spike"/>
    <x v="36179"/>
    <x v="2"/>
    <s v="1070 Mearns Meadow Blvd In Austin (Tx)"/>
    <s v="Stray"/>
    <s v="Normal"/>
    <x v="0"/>
    <d v="2016-07-28T16:59:00"/>
    <x v="0"/>
    <n v="4.0208333333357587"/>
    <x v="1"/>
    <s v="Neutered Male"/>
    <x v="49"/>
    <s v="Black/Tan"/>
  </r>
  <r>
    <s v="A723606"/>
    <s v=""/>
    <x v="36180"/>
    <x v="1"/>
    <s v="N Lamar Blvd &amp; W Braker Ln In Austin (Tx)"/>
    <s v="Stray"/>
    <s v="Normal"/>
    <x v="0"/>
    <d v="2016-04-07T17:18:00"/>
    <x v="0"/>
    <n v="4.0208333333357587"/>
    <x v="0"/>
    <s v="Intact Male"/>
    <x v="177"/>
    <s v="Tan/White"/>
  </r>
  <r>
    <s v="A735880"/>
    <s v="Willy"/>
    <x v="36181"/>
    <x v="3"/>
    <s v="2207 Wickersham Lane In Austin (Tx)"/>
    <s v="Stray"/>
    <s v="Normal"/>
    <x v="1"/>
    <d v="2017-02-09T16:57:00"/>
    <x v="0"/>
    <n v="4.0208333333357587"/>
    <x v="1"/>
    <s v="Neutered Male"/>
    <x v="1"/>
    <s v="Brown Tabby"/>
  </r>
  <r>
    <s v="A741782"/>
    <s v="Onyx"/>
    <x v="35398"/>
    <x v="2"/>
    <s v="N Interstate 35 Frontage Rd And E Braker Ln In Austin (Tx)"/>
    <s v="Stray"/>
    <s v="Normal"/>
    <x v="0"/>
    <d v="2017-01-12T17:54:00"/>
    <x v="0"/>
    <n v="4.0208333333357587"/>
    <x v="1"/>
    <s v="Intact Female"/>
    <x v="23"/>
    <s v="Black/White"/>
  </r>
  <r>
    <s v="A747291"/>
    <s v="Alma"/>
    <x v="36182"/>
    <x v="2"/>
    <s v="Bluff Springs Road And East William Cannon Drive In Austin (Tx)"/>
    <s v="Stray"/>
    <s v="Normal"/>
    <x v="0"/>
    <d v="2019-02-01T19:15:00"/>
    <x v="0"/>
    <n v="4.0208333333357587"/>
    <x v="1"/>
    <s v="Spayed Female"/>
    <x v="23"/>
    <s v="Black"/>
  </r>
  <r>
    <s v="A758895"/>
    <s v="Rosa"/>
    <x v="36183"/>
    <x v="1"/>
    <s v="Austin (Tx)"/>
    <s v="Owner Surrender"/>
    <s v="Normal"/>
    <x v="0"/>
    <d v="2018-09-12T12:39:00"/>
    <x v="2"/>
    <n v="4.0208333333357587"/>
    <x v="0"/>
    <s v="Spayed Female"/>
    <x v="564"/>
    <s v="Brown/White"/>
  </r>
  <r>
    <s v="A759514"/>
    <s v=""/>
    <x v="36184"/>
    <x v="2"/>
    <s v="Howard Lane In Austin (Tx)"/>
    <s v="Stray"/>
    <s v="Normal"/>
    <x v="1"/>
    <d v="2017-10-06T18:56:00"/>
    <x v="0"/>
    <n v="4.0208333333357587"/>
    <x v="0"/>
    <s v="Intact Male"/>
    <x v="1"/>
    <s v="Black"/>
  </r>
  <r>
    <s v="A763393"/>
    <s v="Curuquito"/>
    <x v="36185"/>
    <x v="1"/>
    <s v="East 5Th Street And Chicon Street In Austin (Tx)"/>
    <s v="Stray"/>
    <s v="Normal"/>
    <x v="0"/>
    <d v="2018-04-14T11:38:00"/>
    <x v="1"/>
    <n v="4.0208333333357587"/>
    <x v="0"/>
    <s v="Intact Male"/>
    <x v="106"/>
    <s v="Black/Brown"/>
  </r>
  <r>
    <s v="A774576"/>
    <s v=""/>
    <x v="36186"/>
    <x v="4"/>
    <s v="5808 Wilcab Road In Austin (Tx)"/>
    <s v="Stray"/>
    <s v="Normal"/>
    <x v="0"/>
    <d v="2018-06-21T16:07:00"/>
    <x v="0"/>
    <n v="4.0208333333357587"/>
    <x v="2"/>
    <s v="Intact Female"/>
    <x v="89"/>
    <s v="Red"/>
  </r>
  <r>
    <s v="A789702"/>
    <s v="Himalaya"/>
    <x v="36187"/>
    <x v="5"/>
    <s v="Austin (Tx)"/>
    <s v="Owner Surrender"/>
    <s v="Normal"/>
    <x v="0"/>
    <d v="2020-01-11T12:04:00"/>
    <x v="0"/>
    <n v="4.0208333333357587"/>
    <x v="2"/>
    <s v="Spayed Female"/>
    <x v="10"/>
    <s v="White/Tan"/>
  </r>
  <r>
    <s v="A793572"/>
    <s v="Thrash"/>
    <x v="24124"/>
    <x v="4"/>
    <s v="714 Turtle Creek In Austin (Tx)"/>
    <s v="Stray"/>
    <s v="Normal"/>
    <x v="0"/>
    <d v="2019-04-30T18:36:00"/>
    <x v="0"/>
    <n v="4.0208333333357587"/>
    <x v="0"/>
    <s v="Intact Male"/>
    <x v="106"/>
    <s v="Black/White"/>
  </r>
  <r>
    <s v="A794430"/>
    <s v="Luna"/>
    <x v="36188"/>
    <x v="6"/>
    <s v="Williamson (Tx)"/>
    <s v="Owner Surrender"/>
    <s v="Normal"/>
    <x v="0"/>
    <d v="2019-09-17T14:51:00"/>
    <x v="2"/>
    <n v="4.0208333333357587"/>
    <x v="0"/>
    <s v="Spayed Female"/>
    <x v="38"/>
    <s v="Black"/>
  </r>
  <r>
    <s v="A795663"/>
    <s v="Sophie"/>
    <x v="36189"/>
    <x v="1"/>
    <s v="Austin (Tx)"/>
    <s v="Owner Surrender"/>
    <s v="Normal"/>
    <x v="2"/>
    <d v="2019-05-27T12:22:00"/>
    <x v="0"/>
    <n v="4.0208333333357587"/>
    <x v="0"/>
    <s v="Spayed Female"/>
    <x v="679"/>
    <s v="Black/White"/>
  </r>
  <r>
    <s v="A639104"/>
    <s v="Simba"/>
    <x v="36190"/>
    <x v="3"/>
    <s v="Austin (Tx)"/>
    <s v="Owner Surrender"/>
    <s v="Normal"/>
    <x v="0"/>
    <d v="2016-09-25T16:07:00"/>
    <x v="0"/>
    <n v="4.0215277777751908"/>
    <x v="0"/>
    <s v="Neutered Male"/>
    <x v="39"/>
    <s v="Brown/Black"/>
  </r>
  <r>
    <s v="A666439"/>
    <s v="Cosette"/>
    <x v="36191"/>
    <x v="5"/>
    <s v="Montopolis In Austin (Tx)"/>
    <s v="Stray"/>
    <s v="Normal"/>
    <x v="0"/>
    <d v="2013-11-05T11:43:00"/>
    <x v="2"/>
    <n v="4.0215277777751908"/>
    <x v="0"/>
    <s v="Spayed Female"/>
    <x v="280"/>
    <s v="White/Red"/>
  </r>
  <r>
    <s v="A668392"/>
    <s v="Kora"/>
    <x v="36192"/>
    <x v="3"/>
    <s v="Taft And 1St St In Austin (Tx)"/>
    <s v="Stray"/>
    <s v="Normal"/>
    <x v="0"/>
    <d v="2013-12-07T12:29:00"/>
    <x v="0"/>
    <n v="4.0215277777751908"/>
    <x v="0"/>
    <s v="Intact Female"/>
    <x v="21"/>
    <s v="Blue Merle/White"/>
  </r>
  <r>
    <s v="A692182"/>
    <s v="Cruz"/>
    <x v="36193"/>
    <x v="2"/>
    <s v="5129 Cameron Rd In Austin (Tx)"/>
    <s v="Stray"/>
    <s v="Normal"/>
    <x v="0"/>
    <d v="2015-02-05T17:18:00"/>
    <x v="0"/>
    <n v="4.0215277777751908"/>
    <x v="1"/>
    <s v="Neutered Male"/>
    <x v="1458"/>
    <s v="Black"/>
  </r>
  <r>
    <s v="A735706"/>
    <s v=""/>
    <x v="36194"/>
    <x v="6"/>
    <s v="5309 Prock In Austin (Tx)"/>
    <s v="Stray"/>
    <s v="Normal"/>
    <x v="0"/>
    <d v="2016-10-01T17:14:00"/>
    <x v="0"/>
    <n v="4.0215277777751908"/>
    <x v="1"/>
    <s v="Intact Male"/>
    <x v="1572"/>
    <s v="Black/Brown"/>
  </r>
  <r>
    <s v="A739930"/>
    <s v="Jax"/>
    <x v="36195"/>
    <x v="3"/>
    <s v="3101 W Wells Branch Parkway In Travis (Tx)"/>
    <s v="Stray"/>
    <s v="Normal"/>
    <x v="0"/>
    <d v="2016-12-13T13:23:00"/>
    <x v="0"/>
    <n v="4.0215277777751908"/>
    <x v="1"/>
    <s v="Neutered Male"/>
    <x v="1262"/>
    <s v="Tricolor"/>
  </r>
  <r>
    <s v="A786882"/>
    <s v=""/>
    <x v="35972"/>
    <x v="3"/>
    <s v="Us 290 Frontage Road And Ed Blustein Boulevard In Austin (Tx)"/>
    <s v="Stray"/>
    <s v="Normal"/>
    <x v="0"/>
    <d v="2019-01-07T16:19:00"/>
    <x v="0"/>
    <n v="4.0215277777751908"/>
    <x v="2"/>
    <s v="Intact Female"/>
    <x v="123"/>
    <s v="Red/White"/>
  </r>
  <r>
    <s v="A821668"/>
    <s v="Gizmo"/>
    <x v="36196"/>
    <x v="6"/>
    <s v="Highway 71 In Travis (Tx)"/>
    <s v="Stray"/>
    <s v="Normal"/>
    <x v="0"/>
    <d v="2020-08-21T11:07:00"/>
    <x v="2"/>
    <n v="4.0215277777751908"/>
    <x v="3"/>
    <s v="Intact Male"/>
    <x v="280"/>
    <s v="White/Tan"/>
  </r>
  <r>
    <s v="A823154"/>
    <s v=""/>
    <x v="36197"/>
    <x v="0"/>
    <s v="10510 Plains Trail In Austin (Tx)"/>
    <s v="Stray"/>
    <s v="Normal"/>
    <x v="1"/>
    <d v="2020-09-21T13:10:00"/>
    <x v="2"/>
    <n v="4.0215277777751908"/>
    <x v="3"/>
    <s v="Intact Female"/>
    <x v="6"/>
    <s v="Calico"/>
  </r>
  <r>
    <s v="A630148"/>
    <s v="Molly"/>
    <x v="36198"/>
    <x v="1"/>
    <s v="7500 Cayenne Ln In Austin (Tx)"/>
    <s v="Owner Surrender"/>
    <s v="Normal"/>
    <x v="1"/>
    <d v="2014-01-10T14:06:00"/>
    <x v="1"/>
    <n v="4.0215277777824667"/>
    <x v="0"/>
    <s v="Spayed Female"/>
    <x v="4"/>
    <s v="Tortie"/>
  </r>
  <r>
    <s v="A668515"/>
    <s v="Juliette"/>
    <x v="36199"/>
    <x v="6"/>
    <s v="Burleson Rd And Judson  Rd In Austin (Tx)"/>
    <s v="Stray"/>
    <s v="Normal"/>
    <x v="0"/>
    <d v="2013-12-08T18:53:00"/>
    <x v="0"/>
    <n v="4.0215277777824667"/>
    <x v="0"/>
    <s v="Intact Female"/>
    <x v="299"/>
    <s v="White"/>
  </r>
  <r>
    <s v="A688507"/>
    <s v="Stormie"/>
    <x v="36200"/>
    <x v="4"/>
    <s v="Davis Lane/Latta In Austin (Tx)"/>
    <s v="Stray"/>
    <s v="Normal"/>
    <x v="0"/>
    <d v="2014-09-24T13:08:00"/>
    <x v="0"/>
    <n v="4.0215277777824667"/>
    <x v="1"/>
    <s v="Spayed Female"/>
    <x v="23"/>
    <s v="Yellow"/>
  </r>
  <r>
    <s v="A745657"/>
    <s v=""/>
    <x v="36201"/>
    <x v="6"/>
    <s v="8500 N Lamar Blvd In Austin (Tx)"/>
    <s v="Stray"/>
    <s v="Normal"/>
    <x v="0"/>
    <d v="2017-03-25T17:29:00"/>
    <x v="0"/>
    <n v="4.0215277777824667"/>
    <x v="1"/>
    <s v="Spayed Female"/>
    <x v="106"/>
    <s v="Tan/Silver"/>
  </r>
  <r>
    <s v="A750563"/>
    <s v="Coco"/>
    <x v="36202"/>
    <x v="5"/>
    <s v="6422 Us Highway 183 In Austin (Tx)"/>
    <s v="Stray"/>
    <s v="Normal"/>
    <x v="0"/>
    <d v="2017-06-01T17:19:00"/>
    <x v="0"/>
    <n v="4.0215277777824667"/>
    <x v="1"/>
    <s v="Intact Female"/>
    <x v="123"/>
    <s v="Chocolate/White"/>
  </r>
  <r>
    <s v="A769001"/>
    <s v=""/>
    <x v="26201"/>
    <x v="5"/>
    <s v="Austin (Tx)"/>
    <s v="Owner Surrender"/>
    <s v="Normal"/>
    <x v="1"/>
    <d v="2018-04-01T16:25:00"/>
    <x v="0"/>
    <n v="4.0215277777824667"/>
    <x v="2"/>
    <s v="Intact Female"/>
    <x v="1"/>
    <s v="Blue Tabby"/>
  </r>
  <r>
    <s v="A774828"/>
    <s v=""/>
    <x v="36203"/>
    <x v="5"/>
    <s v="6104 Jfk In Austin (Tx)"/>
    <s v="Stray"/>
    <s v="Normal"/>
    <x v="1"/>
    <d v="2018-06-24T18:40:00"/>
    <x v="2"/>
    <n v="4.0215277777824667"/>
    <x v="2"/>
    <s v="Intact Female"/>
    <x v="4"/>
    <s v="Tortie"/>
  </r>
  <r>
    <s v="A796339"/>
    <s v="Johnny"/>
    <x v="35441"/>
    <x v="6"/>
    <s v="Austin (Tx)"/>
    <s v="Owner Surrender"/>
    <s v="Normal"/>
    <x v="1"/>
    <d v="2019-06-04T13:44:00"/>
    <x v="2"/>
    <n v="4.0215277777824667"/>
    <x v="0"/>
    <s v="Intact Male"/>
    <x v="1"/>
    <s v="Blue"/>
  </r>
  <r>
    <s v="A821876"/>
    <s v="Mene"/>
    <x v="36204"/>
    <x v="6"/>
    <s v="Austin (Tx)"/>
    <s v="Public Assist"/>
    <s v="Normal"/>
    <x v="0"/>
    <d v="2020-08-31T13:53:00"/>
    <x v="1"/>
    <n v="4.0215277777824667"/>
    <x v="3"/>
    <s v="Intact Female"/>
    <x v="39"/>
    <s v="Brown/Black"/>
  </r>
  <r>
    <s v="A680298"/>
    <s v="Buddy"/>
    <x v="36205"/>
    <x v="0"/>
    <s v="913 Yabers Ct In Austin (Tx)"/>
    <s v="Stray"/>
    <s v="Normal"/>
    <x v="0"/>
    <d v="2014-06-05T13:04:00"/>
    <x v="1"/>
    <n v="4.0222222222218988"/>
    <x v="1"/>
    <s v="Neutered Male"/>
    <x v="64"/>
    <s v="White"/>
  </r>
  <r>
    <s v="A688492"/>
    <s v=""/>
    <x v="36206"/>
    <x v="2"/>
    <s v="124 W Anderson Ln In Austin (Tx)"/>
    <s v="Stray"/>
    <s v="Normal"/>
    <x v="0"/>
    <d v="2014-09-24T11:22:00"/>
    <x v="4"/>
    <n v="4.0222222222218988"/>
    <x v="1"/>
    <s v="Intact Female"/>
    <x v="52"/>
    <s v="Black/Brown"/>
  </r>
  <r>
    <s v="A688535"/>
    <s v="Jake"/>
    <x v="8514"/>
    <x v="1"/>
    <s v="9201 Circuit Of Americas Blvd In Del Valle (Tx)"/>
    <s v="Stray"/>
    <s v="Normal"/>
    <x v="0"/>
    <d v="2014-09-24T15:41:00"/>
    <x v="0"/>
    <n v="4.0222222222218988"/>
    <x v="1"/>
    <s v="Intact Male"/>
    <x v="39"/>
    <s v="Brown/Black"/>
  </r>
  <r>
    <s v="A691423"/>
    <s v="Blacky"/>
    <x v="36207"/>
    <x v="3"/>
    <s v="6500 River Place Blvd In Austin (Tx)"/>
    <s v="Stray"/>
    <s v="Injured"/>
    <x v="0"/>
    <d v="2014-11-08T12:28:00"/>
    <x v="4"/>
    <n v="4.0222222222218988"/>
    <x v="1"/>
    <s v="Intact Male"/>
    <x v="106"/>
    <s v="Brown/Black"/>
  </r>
  <r>
    <s v="A694550"/>
    <s v=""/>
    <x v="36208"/>
    <x v="0"/>
    <s v="10608 Plains Trl In Austin (Tx)"/>
    <s v="Stray"/>
    <s v="Normal"/>
    <x v="0"/>
    <d v="2015-01-03T14:54:00"/>
    <x v="2"/>
    <n v="4.0222222222218988"/>
    <x v="1"/>
    <s v="Intact Male"/>
    <x v="163"/>
    <s v="Brown/White"/>
  </r>
  <r>
    <s v="A700058"/>
    <s v=""/>
    <x v="36209"/>
    <x v="5"/>
    <s v="2305 Park Ln In Austin (Tx)"/>
    <s v="Stray"/>
    <s v="Normal"/>
    <x v="0"/>
    <d v="2015-04-11T11:31:00"/>
    <x v="2"/>
    <n v="4.0222222222218988"/>
    <x v="1"/>
    <s v="Intact Female"/>
    <x v="8"/>
    <s v="White"/>
  </r>
  <r>
    <s v="A726720"/>
    <s v="Jordy"/>
    <x v="36210"/>
    <x v="6"/>
    <s v="4715 Blueberry Trl In Austin (Tx)"/>
    <s v="Stray"/>
    <s v="Normal"/>
    <x v="0"/>
    <d v="2016-05-17T17:26:00"/>
    <x v="0"/>
    <n v="4.0222222222218988"/>
    <x v="0"/>
    <s v="Intact Male"/>
    <x v="178"/>
    <s v="Sable/White"/>
  </r>
  <r>
    <s v="A729344"/>
    <s v=""/>
    <x v="36211"/>
    <x v="3"/>
    <s v="2317 South Pleasant Valley Road In Austin (Tx)"/>
    <s v="Stray"/>
    <s v="Normal"/>
    <x v="1"/>
    <d v="2018-02-09T12:03:00"/>
    <x v="2"/>
    <n v="4.0222222222218988"/>
    <x v="1"/>
    <s v="Spayed Female"/>
    <x v="1"/>
    <s v="Brown Tabby"/>
  </r>
  <r>
    <s v="A732965"/>
    <s v=""/>
    <x v="36212"/>
    <x v="6"/>
    <s v="110 Bolles Cir In Austin (Tx)"/>
    <s v="Stray"/>
    <s v="Normal"/>
    <x v="0"/>
    <d v="2016-08-19T16:01:00"/>
    <x v="0"/>
    <n v="4.0222222222218988"/>
    <x v="1"/>
    <s v="Intact Male"/>
    <x v="2"/>
    <s v="Black/Tan"/>
  </r>
  <r>
    <s v="A734882"/>
    <s v=""/>
    <x v="36213"/>
    <x v="0"/>
    <s v="12311 Thompkins Dr In Austin (Tx)"/>
    <s v="Stray"/>
    <s v="Normal"/>
    <x v="0"/>
    <d v="2016-09-18T17:03:00"/>
    <x v="0"/>
    <n v="4.0222222222218988"/>
    <x v="1"/>
    <s v="Intact Male"/>
    <x v="23"/>
    <s v="Brown/White"/>
  </r>
  <r>
    <s v="A738980"/>
    <s v="Lova"/>
    <x v="36214"/>
    <x v="6"/>
    <s v="1601 Montopolis Dr In Austin (Tx)"/>
    <s v="Stray"/>
    <s v="Normal"/>
    <x v="0"/>
    <d v="2017-01-23T17:02:00"/>
    <x v="1"/>
    <n v="4.0222222222218988"/>
    <x v="1"/>
    <s v="Intact Female"/>
    <x v="176"/>
    <s v="Black/White"/>
  </r>
  <r>
    <s v="A743809"/>
    <s v="Cassanova"/>
    <x v="36215"/>
    <x v="3"/>
    <s v="Airport And 51St In Austin (Tx)"/>
    <s v="Stray"/>
    <s v="Normal"/>
    <x v="0"/>
    <d v="2017-02-21T12:27:00"/>
    <x v="0"/>
    <n v="4.0222222222218988"/>
    <x v="1"/>
    <s v="Neutered Male"/>
    <x v="235"/>
    <s v="Chocolate/White"/>
  </r>
  <r>
    <s v="A752548"/>
    <s v="Ladybird"/>
    <x v="36216"/>
    <x v="4"/>
    <s v="812 W 12Th In Austin (Tx)"/>
    <s v="Public Assist"/>
    <s v="Normal"/>
    <x v="0"/>
    <d v="2017-06-27T17:49:00"/>
    <x v="1"/>
    <n v="4.0222222222218988"/>
    <x v="1"/>
    <s v="Spayed Female"/>
    <x v="611"/>
    <s v="Brown Merle/White"/>
  </r>
  <r>
    <s v="A766744"/>
    <s v="Finnegan"/>
    <x v="36217"/>
    <x v="0"/>
    <s v="15406 Scarlet In Austin (Tx)"/>
    <s v="Stray"/>
    <s v="Normal"/>
    <x v="0"/>
    <d v="2018-02-19T16:28:00"/>
    <x v="0"/>
    <n v="4.0222222222218988"/>
    <x v="2"/>
    <s v="Intact Male"/>
    <x v="184"/>
    <s v="White"/>
  </r>
  <r>
    <s v="A782473"/>
    <s v=""/>
    <x v="36218"/>
    <x v="6"/>
    <s v="13252 George Bush Street In Manor (Tx)"/>
    <s v="Stray"/>
    <s v="Normal"/>
    <x v="0"/>
    <d v="2018-10-19T17:01:00"/>
    <x v="0"/>
    <n v="4.0222222222218988"/>
    <x v="0"/>
    <s v="Intact Female"/>
    <x v="7"/>
    <s v="Black/White"/>
  </r>
  <r>
    <s v="A783196"/>
    <s v="Antonio"/>
    <x v="36219"/>
    <x v="1"/>
    <s v="907 West Slaughter Lane In Austin (Tx)"/>
    <s v="Stray"/>
    <s v="Normal"/>
    <x v="1"/>
    <d v="2018-10-30T18:47:00"/>
    <x v="0"/>
    <n v="4.0222222222218988"/>
    <x v="0"/>
    <s v="Intact Male"/>
    <x v="1"/>
    <s v="Blue"/>
  </r>
  <r>
    <s v="A787862"/>
    <s v="Bella"/>
    <x v="36220"/>
    <x v="0"/>
    <s v="1100 Reinli Street In Austin (Tx)"/>
    <s v="Stray"/>
    <s v="Normal"/>
    <x v="0"/>
    <d v="2019-03-31T13:06:00"/>
    <x v="0"/>
    <n v="4.0222222222218988"/>
    <x v="2"/>
    <s v="Spayed Female"/>
    <x v="268"/>
    <s v="Black/Brown"/>
  </r>
  <r>
    <s v="A798649"/>
    <s v=""/>
    <x v="36221"/>
    <x v="5"/>
    <s v="24100 Pedernales In Travis (Tx)"/>
    <s v="Stray"/>
    <s v="Normal"/>
    <x v="0"/>
    <d v="2019-07-02T16:42:00"/>
    <x v="0"/>
    <n v="4.0222222222218988"/>
    <x v="2"/>
    <s v="Intact Female"/>
    <x v="168"/>
    <s v="Black"/>
  </r>
  <r>
    <s v="A800910"/>
    <s v="Tru Bailey"/>
    <x v="36222"/>
    <x v="4"/>
    <s v="East Slaughter And Old Lockhard Road In Austin (Tx)"/>
    <s v="Stray"/>
    <s v="Normal"/>
    <x v="0"/>
    <d v="2019-08-01T16:20:00"/>
    <x v="0"/>
    <n v="4.0222222222218988"/>
    <x v="2"/>
    <s v="Intact Male"/>
    <x v="255"/>
    <s v="Black/White"/>
  </r>
  <r>
    <s v="A808206"/>
    <s v=""/>
    <x v="36223"/>
    <x v="0"/>
    <s v="2120 Fm 1626 In Austin (Tx)"/>
    <s v="Stray"/>
    <s v="Normal"/>
    <x v="0"/>
    <d v="2019-11-09T17:18:00"/>
    <x v="0"/>
    <n v="4.0222222222218988"/>
    <x v="2"/>
    <s v="Intact Female"/>
    <x v="23"/>
    <s v="Black/White"/>
  </r>
  <r>
    <s v="A809329"/>
    <s v=""/>
    <x v="36224"/>
    <x v="3"/>
    <s v="501 South Highway 183 In Austin (Tx)"/>
    <s v="Stray"/>
    <s v="Normal"/>
    <x v="0"/>
    <d v="2019-11-26T16:23:00"/>
    <x v="0"/>
    <n v="4.0222222222218988"/>
    <x v="0"/>
    <s v="Intact Female"/>
    <x v="23"/>
    <s v="Black/Tan"/>
  </r>
  <r>
    <s v="A812249"/>
    <s v=""/>
    <x v="21932"/>
    <x v="3"/>
    <s v="Travis (Tx)"/>
    <s v="Owner Surrender"/>
    <s v="Normal"/>
    <x v="0"/>
    <d v="2020-01-22T14:46:00"/>
    <x v="0"/>
    <n v="4.0222222222218988"/>
    <x v="3"/>
    <s v="Intact Female"/>
    <x v="38"/>
    <s v="Tan"/>
  </r>
  <r>
    <s v="A812375"/>
    <s v="Pharoneh"/>
    <x v="36225"/>
    <x v="0"/>
    <s v="Travis (Tx)"/>
    <s v="Owner Surrender"/>
    <s v="Normal"/>
    <x v="0"/>
    <d v="2020-01-25T14:29:00"/>
    <x v="0"/>
    <n v="4.0222222222218988"/>
    <x v="3"/>
    <s v="Spayed Female"/>
    <x v="166"/>
    <s v="Black/White"/>
  </r>
  <r>
    <s v="A812704"/>
    <s v="Zak"/>
    <x v="36226"/>
    <x v="2"/>
    <s v="10907 Legends Lane In Austin (Tx)"/>
    <s v="Public Assist"/>
    <s v="Normal"/>
    <x v="0"/>
    <d v="2020-01-30T17:59:00"/>
    <x v="1"/>
    <n v="4.0222222222218988"/>
    <x v="3"/>
    <s v="Neutered Male"/>
    <x v="171"/>
    <s v="White"/>
  </r>
  <r>
    <s v="A812705"/>
    <s v="Zorro"/>
    <x v="36226"/>
    <x v="2"/>
    <s v="10907 Legends Lane In Austin (Tx)"/>
    <s v="Public Assist"/>
    <s v="Normal"/>
    <x v="0"/>
    <d v="2020-01-30T17:59:00"/>
    <x v="1"/>
    <n v="4.0222222222218988"/>
    <x v="3"/>
    <s v="Neutered Male"/>
    <x v="171"/>
    <s v="Gray"/>
  </r>
  <r>
    <s v="A814592"/>
    <s v="Hazel"/>
    <x v="36227"/>
    <x v="6"/>
    <s v="4805 Clear View Drive In Austin (Tx)"/>
    <s v="Stray"/>
    <s v="Normal"/>
    <x v="0"/>
    <d v="2020-03-06T17:06:00"/>
    <x v="0"/>
    <n v="4.0222222222218988"/>
    <x v="3"/>
    <s v="Intact Female"/>
    <x v="793"/>
    <s v="Buff"/>
  </r>
  <r>
    <s v="A820050"/>
    <s v="Toma"/>
    <x v="36228"/>
    <x v="4"/>
    <s v="Harpers Ferry Ln In Austin (Tx)"/>
    <s v="Stray"/>
    <s v="Normal"/>
    <x v="0"/>
    <d v="2020-09-09T12:18:00"/>
    <x v="1"/>
    <n v="4.0222222222218988"/>
    <x v="3"/>
    <s v="Intact Male"/>
    <x v="103"/>
    <s v="Black/White"/>
  </r>
  <r>
    <s v="A645779"/>
    <s v="Shadow"/>
    <x v="36229"/>
    <x v="5"/>
    <s v="Austin (Tx)"/>
    <s v="Owner Surrender"/>
    <s v="Normal"/>
    <x v="1"/>
    <d v="2014-07-02T13:38:00"/>
    <x v="2"/>
    <n v="4.0222222222291748"/>
    <x v="0"/>
    <s v="Spayed Female"/>
    <x v="1"/>
    <s v="Tortie"/>
  </r>
  <r>
    <s v="A821875"/>
    <s v="Oso"/>
    <x v="36204"/>
    <x v="4"/>
    <s v="Austin (Tx)"/>
    <s v="Public Assist"/>
    <s v="Normal"/>
    <x v="0"/>
    <d v="2020-08-31T13:54:00"/>
    <x v="1"/>
    <n v="4.0222222222291748"/>
    <x v="3"/>
    <s v="Intact Male"/>
    <x v="104"/>
    <s v="Brown"/>
  </r>
  <r>
    <s v="A689621"/>
    <s v="Waffle"/>
    <x v="32247"/>
    <x v="0"/>
    <s v="Travis (Tx)"/>
    <s v="Owner Surrender"/>
    <s v="Normal"/>
    <x v="0"/>
    <d v="2014-10-11T11:56:00"/>
    <x v="2"/>
    <n v="4.022916666661331"/>
    <x v="1"/>
    <s v="Intact Female"/>
    <x v="22"/>
    <s v="White/Black"/>
  </r>
  <r>
    <s v="A689622"/>
    <s v="Flap Jack"/>
    <x v="32247"/>
    <x v="0"/>
    <s v="Travis (Tx)"/>
    <s v="Owner Surrender"/>
    <s v="Normal"/>
    <x v="0"/>
    <d v="2014-10-11T11:56:00"/>
    <x v="2"/>
    <n v="4.022916666661331"/>
    <x v="1"/>
    <s v="Intact Male"/>
    <x v="22"/>
    <s v="Black/White"/>
  </r>
  <r>
    <s v="A697246"/>
    <s v=""/>
    <x v="36230"/>
    <x v="5"/>
    <s v="Austin (Tx)"/>
    <s v="Stray"/>
    <s v="Normal"/>
    <x v="0"/>
    <d v="2015-02-24T13:42:00"/>
    <x v="2"/>
    <n v="4.022916666661331"/>
    <x v="1"/>
    <s v="Intact Male"/>
    <x v="103"/>
    <s v="White/Black"/>
  </r>
  <r>
    <s v="A712175"/>
    <s v=""/>
    <x v="36231"/>
    <x v="6"/>
    <s v="8301 Bluff Springs In Austin (Tx)"/>
    <s v="Stray"/>
    <s v="Normal"/>
    <x v="0"/>
    <d v="2015-09-22T17:46:00"/>
    <x v="0"/>
    <n v="4.022916666661331"/>
    <x v="3"/>
    <s v="Intact Male"/>
    <x v="41"/>
    <s v="White/Brown"/>
  </r>
  <r>
    <s v="A723078"/>
    <s v="Charlie"/>
    <x v="36232"/>
    <x v="2"/>
    <s v="Austin (Tx)"/>
    <s v="Owner Surrender"/>
    <s v="Normal"/>
    <x v="0"/>
    <d v="2016-03-30T12:21:00"/>
    <x v="0"/>
    <n v="4.022916666661331"/>
    <x v="0"/>
    <s v="Spayed Female"/>
    <x v="590"/>
    <s v="Tricolor"/>
  </r>
  <r>
    <s v="A780238"/>
    <s v=""/>
    <x v="36233"/>
    <x v="0"/>
    <s v="Austin (Tx)"/>
    <s v="Stray"/>
    <s v="Normal"/>
    <x v="0"/>
    <d v="2018-09-15T16:48:00"/>
    <x v="0"/>
    <n v="4.022916666661331"/>
    <x v="0"/>
    <s v="Intact Male"/>
    <x v="2"/>
    <s v="Tan"/>
  </r>
  <r>
    <s v="A793909"/>
    <s v="Hope"/>
    <x v="36234"/>
    <x v="6"/>
    <s v="2300 Bitter Creek In Austin (Tx)"/>
    <s v="Stray"/>
    <s v="Aged"/>
    <x v="0"/>
    <d v="2019-05-05T16:26:00"/>
    <x v="0"/>
    <n v="4.022916666661331"/>
    <x v="0"/>
    <s v="Intact Female"/>
    <x v="2"/>
    <s v="Black"/>
  </r>
  <r>
    <s v="A680650"/>
    <s v="S'Mores"/>
    <x v="36235"/>
    <x v="0"/>
    <s v="1700 Teri Rd In Austin (Tx)"/>
    <s v="Stray"/>
    <s v="Normal"/>
    <x v="0"/>
    <d v="2014-06-09T12:00:00"/>
    <x v="0"/>
    <n v="4.0229166666686069"/>
    <x v="1"/>
    <s v="Intact Female"/>
    <x v="1573"/>
    <s v="Brown/White"/>
  </r>
  <r>
    <s v="A682849"/>
    <s v=""/>
    <x v="36236"/>
    <x v="5"/>
    <s v="E 3Rd St And Comal In Austin (Tx)"/>
    <s v="Stray"/>
    <s v="Normal"/>
    <x v="0"/>
    <d v="2014-07-07T18:04:00"/>
    <x v="0"/>
    <n v="4.0229166666686069"/>
    <x v="1"/>
    <s v="Intact Male"/>
    <x v="2"/>
    <s v="Sable/White"/>
  </r>
  <r>
    <s v="A692515"/>
    <s v="Honey"/>
    <x v="36237"/>
    <x v="3"/>
    <s v="Red River &amp; 45Th Street In Austin (Tx)"/>
    <s v="Stray"/>
    <s v="Normal"/>
    <x v="0"/>
    <d v="2015-02-20T11:58:00"/>
    <x v="2"/>
    <n v="4.0229166666686069"/>
    <x v="1"/>
    <s v="Spayed Female"/>
    <x v="255"/>
    <s v="Black/White"/>
  </r>
  <r>
    <s v="A699674"/>
    <s v="Crispin"/>
    <x v="36238"/>
    <x v="3"/>
    <s v="Camden Dr And Pompton Dr In Austin (Tx)"/>
    <s v="Stray"/>
    <s v="Normal"/>
    <x v="0"/>
    <d v="2015-04-04T18:08:00"/>
    <x v="0"/>
    <n v="4.0229166666686069"/>
    <x v="1"/>
    <s v="Intact Male"/>
    <x v="828"/>
    <s v="Brown/Tricolor"/>
  </r>
  <r>
    <s v="A705531"/>
    <s v=""/>
    <x v="36239"/>
    <x v="1"/>
    <s v="Penny Lane/Burnet In Austin (Tx)"/>
    <s v="Stray"/>
    <s v="Normal"/>
    <x v="1"/>
    <d v="2015-06-22T15:40:00"/>
    <x v="4"/>
    <n v="4.0229166666686069"/>
    <x v="1"/>
    <s v="Intact Female"/>
    <x v="1"/>
    <s v="Black"/>
  </r>
  <r>
    <s v="A736007"/>
    <s v=""/>
    <x v="36240"/>
    <x v="2"/>
    <s v="11716 Cutback Dr In Manor (Tx)"/>
    <s v="Stray"/>
    <s v="Normal"/>
    <x v="1"/>
    <d v="2016-10-06T19:10:00"/>
    <x v="0"/>
    <n v="4.0229166666686069"/>
    <x v="1"/>
    <s v="Intact Male"/>
    <x v="33"/>
    <s v="Gray Tabby/White"/>
  </r>
  <r>
    <s v="A758503"/>
    <s v="Ruby"/>
    <x v="33888"/>
    <x v="4"/>
    <s v="East 51St Street And Manor Road In Austin (Tx)"/>
    <s v="Stray"/>
    <s v="Normal"/>
    <x v="0"/>
    <d v="2018-07-06T19:11:00"/>
    <x v="0"/>
    <n v="4.0229166666686069"/>
    <x v="0"/>
    <s v="Spayed Female"/>
    <x v="22"/>
    <s v="Red/White"/>
  </r>
  <r>
    <s v="A762236"/>
    <s v="Charlie"/>
    <x v="36241"/>
    <x v="5"/>
    <s v="1729 Constantino Circle In Austin (Tx)"/>
    <s v="Stray"/>
    <s v="Normal"/>
    <x v="0"/>
    <d v="2017-11-20T16:27:00"/>
    <x v="0"/>
    <n v="4.0229166666686069"/>
    <x v="0"/>
    <s v="Intact Male"/>
    <x v="10"/>
    <s v="White/Brown"/>
  </r>
  <r>
    <s v="A771966"/>
    <s v="Virgil"/>
    <x v="36242"/>
    <x v="2"/>
    <s v="14805 Lantern In Pflugerville (Tx)"/>
    <s v="Stray"/>
    <s v="Normal"/>
    <x v="0"/>
    <d v="2018-05-16T18:24:00"/>
    <x v="0"/>
    <n v="4.0229166666686069"/>
    <x v="2"/>
    <s v="Intact Male"/>
    <x v="23"/>
    <s v="Black/Brown Brindle"/>
  </r>
  <r>
    <s v="A781852"/>
    <s v=""/>
    <x v="36243"/>
    <x v="3"/>
    <s v="2300 East Cesar Chavez In Austin (Tx)"/>
    <s v="Stray"/>
    <s v="Normal"/>
    <x v="1"/>
    <d v="2018-10-10T15:43:00"/>
    <x v="2"/>
    <n v="4.0229166666686069"/>
    <x v="0"/>
    <s v="Unknown"/>
    <x v="33"/>
    <s v="Gray/White"/>
  </r>
  <r>
    <s v="A784029"/>
    <s v="Bella"/>
    <x v="31618"/>
    <x v="5"/>
    <s v="9400 Crown Ridge Dr In Austin (Tx)"/>
    <s v="Stray"/>
    <s v="Injured"/>
    <x v="0"/>
    <d v="2018-11-14T14:28:00"/>
    <x v="1"/>
    <n v="4.0229166666686069"/>
    <x v="0"/>
    <s v="Intact Female"/>
    <x v="395"/>
    <s v="White/Brown"/>
  </r>
  <r>
    <s v="A805277"/>
    <s v=""/>
    <x v="36244"/>
    <x v="2"/>
    <s v="5713 Kleberg Trail In Austin (Tx)"/>
    <s v="Stray"/>
    <s v="Normal"/>
    <x v="1"/>
    <d v="2019-09-28T19:20:00"/>
    <x v="2"/>
    <n v="4.0229166666686069"/>
    <x v="0"/>
    <s v="Neutered Male"/>
    <x v="6"/>
    <s v="White/Black"/>
  </r>
  <r>
    <s v="A810500"/>
    <s v=""/>
    <x v="36245"/>
    <x v="6"/>
    <s v="11236 Amaranth Lane In Austin (Tx)"/>
    <s v="Stray"/>
    <s v="Normal"/>
    <x v="1"/>
    <d v="2019-12-18T16:39:00"/>
    <x v="0"/>
    <n v="4.0229166666686069"/>
    <x v="0"/>
    <s v="Intact Male"/>
    <x v="6"/>
    <s v="Flame Point"/>
  </r>
  <r>
    <s v="A812767"/>
    <s v="Rainbow"/>
    <x v="36246"/>
    <x v="3"/>
    <s v="Austin (Tx)"/>
    <s v="Owner Surrender"/>
    <s v="Normal"/>
    <x v="1"/>
    <d v="2020-02-01T13:46:00"/>
    <x v="0"/>
    <n v="4.0229166666686069"/>
    <x v="3"/>
    <s v="Spayed Female"/>
    <x v="148"/>
    <s v="Tortie/White"/>
  </r>
  <r>
    <s v="A664745"/>
    <s v="Melady"/>
    <x v="36247"/>
    <x v="2"/>
    <s v="Austin (Tx)"/>
    <s v="Owner Surrender"/>
    <s v="Normal"/>
    <x v="0"/>
    <d v="2013-10-12T16:46:00"/>
    <x v="2"/>
    <n v="4.023611111108039"/>
    <x v="0"/>
    <s v="Spayed Female"/>
    <x v="96"/>
    <s v="Gold"/>
  </r>
  <r>
    <s v="A669785"/>
    <s v=""/>
    <x v="36248"/>
    <x v="0"/>
    <s v="9609 Night Star In Austin (Tx)"/>
    <s v="Stray"/>
    <s v="Injured"/>
    <x v="1"/>
    <d v="2013-12-31T13:26:00"/>
    <x v="4"/>
    <n v="4.023611111108039"/>
    <x v="0"/>
    <s v="Intact Male"/>
    <x v="1"/>
    <s v="Brown Tabby"/>
  </r>
  <r>
    <s v="A765966"/>
    <s v="Hazel"/>
    <x v="26530"/>
    <x v="5"/>
    <s v="Austin (Tx)"/>
    <s v="Owner Surrender"/>
    <s v="Normal"/>
    <x v="0"/>
    <d v="2018-02-03T14:59:00"/>
    <x v="0"/>
    <n v="4.023611111108039"/>
    <x v="2"/>
    <s v="Intact Female"/>
    <x v="23"/>
    <s v="Buff/White"/>
  </r>
  <r>
    <s v="A769283"/>
    <s v="Bluebonnet"/>
    <x v="36249"/>
    <x v="3"/>
    <s v="Austin (Tx)"/>
    <s v="Owner Surrender"/>
    <s v="Normal"/>
    <x v="0"/>
    <d v="2018-09-25T15:48:00"/>
    <x v="2"/>
    <n v="4.023611111108039"/>
    <x v="2"/>
    <s v="Spayed Female"/>
    <x v="39"/>
    <s v="Black/Brown"/>
  </r>
  <r>
    <s v="A780508"/>
    <s v="Bailey"/>
    <x v="36250"/>
    <x v="1"/>
    <s v="Austin (Tx)"/>
    <s v="Owner Surrender"/>
    <s v="Normal"/>
    <x v="0"/>
    <d v="2018-09-19T19:06:00"/>
    <x v="0"/>
    <n v="4.023611111108039"/>
    <x v="0"/>
    <s v="Intact Male"/>
    <x v="704"/>
    <s v="Sable"/>
  </r>
  <r>
    <s v="A784997"/>
    <s v=""/>
    <x v="36251"/>
    <x v="0"/>
    <s v="5007 Allyson Court In Austin (Tx)"/>
    <s v="Stray"/>
    <s v="Normal"/>
    <x v="1"/>
    <d v="2018-11-28T16:49:00"/>
    <x v="2"/>
    <n v="4.023611111108039"/>
    <x v="0"/>
    <s v="Spayed Female"/>
    <x v="1"/>
    <s v="Black"/>
  </r>
  <r>
    <s v="A800387"/>
    <s v=""/>
    <x v="36252"/>
    <x v="1"/>
    <s v="9Th Street And Henderson Street In Austin (Tx)"/>
    <s v="Stray"/>
    <s v="Normal"/>
    <x v="1"/>
    <d v="2019-07-24T12:41:00"/>
    <x v="2"/>
    <n v="4.023611111108039"/>
    <x v="2"/>
    <s v="Unknown"/>
    <x v="6"/>
    <s v="Black/White"/>
  </r>
  <r>
    <s v="A821534"/>
    <s v=""/>
    <x v="36253"/>
    <x v="4"/>
    <s v="Kimbro Road In Manor (Tx)"/>
    <s v="Stray"/>
    <s v="Normal"/>
    <x v="0"/>
    <d v="2020-08-17T16:23:00"/>
    <x v="0"/>
    <n v="4.023611111108039"/>
    <x v="3"/>
    <s v="Intact Female"/>
    <x v="543"/>
    <s v="Brown/Black"/>
  </r>
  <r>
    <s v="A681498"/>
    <s v=""/>
    <x v="36254"/>
    <x v="4"/>
    <s v="Sansom Rd And Springdale Rd In Austin (Tx)"/>
    <s v="Stray"/>
    <s v="Normal"/>
    <x v="0"/>
    <d v="2014-06-21T15:43:00"/>
    <x v="0"/>
    <n v="4.023611111115315"/>
    <x v="1"/>
    <s v="Spayed Female"/>
    <x v="17"/>
    <s v="White"/>
  </r>
  <r>
    <s v="A759491"/>
    <s v="Charlie"/>
    <x v="36255"/>
    <x v="5"/>
    <s v="Austin (Tx)"/>
    <s v="Owner Surrender"/>
    <s v="Normal"/>
    <x v="0"/>
    <d v="2018-03-09T13:41:00"/>
    <x v="1"/>
    <n v="4.023611111115315"/>
    <x v="0"/>
    <s v="Neutered Male"/>
    <x v="214"/>
    <s v="Tan/Black"/>
  </r>
  <r>
    <s v="A759932"/>
    <s v=""/>
    <x v="36256"/>
    <x v="6"/>
    <s v="6700 La Salle In Austin (Tx)"/>
    <s v="Stray"/>
    <s v="Normal"/>
    <x v="1"/>
    <d v="2017-10-13T19:11:00"/>
    <x v="2"/>
    <n v="4.023611111115315"/>
    <x v="0"/>
    <s v="Intact Male"/>
    <x v="1"/>
    <s v="Orange Tabby"/>
  </r>
  <r>
    <s v="A798599"/>
    <s v=""/>
    <x v="36257"/>
    <x v="3"/>
    <s v="5211 Cameron Road In Austin (Tx)"/>
    <s v="Stray"/>
    <s v="Nursing"/>
    <x v="1"/>
    <d v="2019-07-02T11:19:00"/>
    <x v="4"/>
    <n v="4.023611111115315"/>
    <x v="2"/>
    <s v="Unknown"/>
    <x v="6"/>
    <s v="Brown Tabby"/>
  </r>
  <r>
    <s v="A808778"/>
    <s v=""/>
    <x v="36258"/>
    <x v="0"/>
    <s v="10504 Ruidosa Street In Austin (Tx)"/>
    <s v="Stray"/>
    <s v="Normal"/>
    <x v="1"/>
    <d v="2019-11-17T16:31:00"/>
    <x v="2"/>
    <n v="4.023611111115315"/>
    <x v="2"/>
    <s v="Unknown"/>
    <x v="6"/>
    <s v="Brown Tabby"/>
  </r>
  <r>
    <s v="A813801"/>
    <s v="Goldie"/>
    <x v="30680"/>
    <x v="0"/>
    <s v="Webberville (Tx)"/>
    <s v="Owner Surrender"/>
    <s v="Normal"/>
    <x v="1"/>
    <d v="2020-02-22T17:06:00"/>
    <x v="0"/>
    <n v="4.023611111115315"/>
    <x v="3"/>
    <s v="Intact Female"/>
    <x v="164"/>
    <s v="Brown Tabby/White"/>
  </r>
  <r>
    <s v="A670246"/>
    <s v="Barnaby"/>
    <x v="36259"/>
    <x v="0"/>
    <s v="2501 Wickersham Lane In Austin (Tx)"/>
    <s v="Stray"/>
    <s v="Normal"/>
    <x v="0"/>
    <d v="2014-01-08T12:22:00"/>
    <x v="0"/>
    <n v="4.0243055555547471"/>
    <x v="0"/>
    <s v="Neutered Male"/>
    <x v="1574"/>
    <s v="Cream/Red"/>
  </r>
  <r>
    <s v="A672411"/>
    <s v="Glory"/>
    <x v="36260"/>
    <x v="5"/>
    <s v="4511 Lucksinger In Austin (Tx)"/>
    <s v="Stray"/>
    <s v="Other"/>
    <x v="0"/>
    <d v="2014-02-13T16:37:00"/>
    <x v="2"/>
    <n v="4.0243055555547471"/>
    <x v="0"/>
    <s v="Intact Female"/>
    <x v="23"/>
    <s v="Black"/>
  </r>
  <r>
    <s v="A674281"/>
    <s v=""/>
    <x v="36261"/>
    <x v="3"/>
    <s v="305 E Yagar Ln In Austin (Tx)"/>
    <s v="Stray"/>
    <s v="Normal"/>
    <x v="0"/>
    <d v="2014-03-14T18:57:00"/>
    <x v="0"/>
    <n v="4.0243055555547471"/>
    <x v="0"/>
    <s v="Intact Male"/>
    <x v="1575"/>
    <s v="White/Brown Brindle"/>
  </r>
  <r>
    <s v="A682727"/>
    <s v="Halo"/>
    <x v="36262"/>
    <x v="5"/>
    <s v="Briarcreek And Golden Valley In Manor (Tx)"/>
    <s v="Stray"/>
    <s v="Normal"/>
    <x v="0"/>
    <d v="2014-07-15T12:34:00"/>
    <x v="0"/>
    <n v="4.0243055555547471"/>
    <x v="1"/>
    <s v="Neutered Male"/>
    <x v="1576"/>
    <s v="Yellow/White"/>
  </r>
  <r>
    <s v="A686644"/>
    <s v=""/>
    <x v="36094"/>
    <x v="4"/>
    <s v="Old Harbor Ln In Austin (Tx)"/>
    <s v="Stray"/>
    <s v="Normal"/>
    <x v="0"/>
    <d v="2014-08-28T18:09:00"/>
    <x v="0"/>
    <n v="4.0243055555547471"/>
    <x v="1"/>
    <s v="Intact Male"/>
    <x v="590"/>
    <s v="Black/Tan"/>
  </r>
  <r>
    <s v="A686899"/>
    <s v=""/>
    <x v="36263"/>
    <x v="1"/>
    <s v="Purple Sage Dr And Tumbleweed Dr In Austin (Tx)"/>
    <s v="Stray"/>
    <s v="Normal"/>
    <x v="0"/>
    <d v="2014-09-01T16:23:00"/>
    <x v="2"/>
    <n v="4.0243055555547471"/>
    <x v="1"/>
    <s v="Intact Male"/>
    <x v="259"/>
    <s v="White"/>
  </r>
  <r>
    <s v="A708404"/>
    <s v=""/>
    <x v="33906"/>
    <x v="5"/>
    <s v="4712 East Mlk Blvd In Austin (Tx)"/>
    <s v="Stray"/>
    <s v="Injured"/>
    <x v="0"/>
    <d v="2015-07-31T14:33:00"/>
    <x v="2"/>
    <n v="4.0243055555547471"/>
    <x v="3"/>
    <s v="Intact Male"/>
    <x v="10"/>
    <s v="Blue"/>
  </r>
  <r>
    <s v="A708405"/>
    <s v=""/>
    <x v="33906"/>
    <x v="0"/>
    <s v="4712 East Mlk Blvd In Austin (Tx)"/>
    <s v="Stray"/>
    <s v="Injured"/>
    <x v="0"/>
    <d v="2015-07-31T14:33:00"/>
    <x v="2"/>
    <n v="4.0243055555547471"/>
    <x v="3"/>
    <s v="Intact Male"/>
    <x v="10"/>
    <s v="Blue"/>
  </r>
  <r>
    <s v="A708406"/>
    <s v=""/>
    <x v="33906"/>
    <x v="3"/>
    <s v="4712 East Mlk Blvd In Austin (Tx)"/>
    <s v="Stray"/>
    <s v="Injured"/>
    <x v="0"/>
    <d v="2015-07-31T14:33:00"/>
    <x v="2"/>
    <n v="4.0243055555547471"/>
    <x v="3"/>
    <s v="Intact Female"/>
    <x v="10"/>
    <s v="Blue"/>
  </r>
  <r>
    <s v="A708407"/>
    <s v=""/>
    <x v="33906"/>
    <x v="3"/>
    <s v="4712 East Mlk Blvd In Austin (Tx)"/>
    <s v="Stray"/>
    <s v="Injured"/>
    <x v="0"/>
    <d v="2015-07-31T14:33:00"/>
    <x v="2"/>
    <n v="4.0243055555547471"/>
    <x v="3"/>
    <s v="Intact Female"/>
    <x v="10"/>
    <s v="Blue/White"/>
  </r>
  <r>
    <s v="A722570"/>
    <s v=""/>
    <x v="36264"/>
    <x v="4"/>
    <s v="1500 Crossing Place In Austin (Tx)"/>
    <s v="Stray"/>
    <s v="Normal"/>
    <x v="0"/>
    <d v="2016-03-22T18:20:00"/>
    <x v="2"/>
    <n v="4.0243055555547471"/>
    <x v="0"/>
    <s v="Intact Female"/>
    <x v="2"/>
    <s v="Brown/White"/>
  </r>
  <r>
    <s v="A724910"/>
    <s v="Fancy-Nancy"/>
    <x v="36265"/>
    <x v="4"/>
    <s v="7748 Highway 290 West In Austin (Tx)"/>
    <s v="Stray"/>
    <s v="Normal"/>
    <x v="0"/>
    <d v="2016-04-26T18:12:00"/>
    <x v="0"/>
    <n v="4.0243055555547471"/>
    <x v="0"/>
    <s v="Intact Female"/>
    <x v="22"/>
    <s v="Black/White"/>
  </r>
  <r>
    <s v="A735352"/>
    <s v=""/>
    <x v="36266"/>
    <x v="5"/>
    <s v="Prairie Trail In Austin (Tx)"/>
    <s v="Stray"/>
    <s v="Normal"/>
    <x v="0"/>
    <d v="2016-09-26T17:34:00"/>
    <x v="0"/>
    <n v="4.0243055555547471"/>
    <x v="1"/>
    <s v="Intact Male"/>
    <x v="564"/>
    <s v="Tan"/>
  </r>
  <r>
    <s v="A738115"/>
    <s v=""/>
    <x v="36267"/>
    <x v="4"/>
    <s v="5600 N Interstate Hwy 35 In Austin (Tx)"/>
    <s v="Stray"/>
    <s v="Normal"/>
    <x v="0"/>
    <d v="2016-11-13T17:54:00"/>
    <x v="0"/>
    <n v="4.0243055555547471"/>
    <x v="1"/>
    <s v="Intact Female"/>
    <x v="64"/>
    <s v="White"/>
  </r>
  <r>
    <s v="A781409"/>
    <s v=""/>
    <x v="35108"/>
    <x v="1"/>
    <s v="10901 Hummington Drive In Austin (Tx)"/>
    <s v="Stray"/>
    <s v="Normal"/>
    <x v="0"/>
    <d v="2018-10-02T17:50:00"/>
    <x v="0"/>
    <n v="4.0243055555547471"/>
    <x v="0"/>
    <s v="Intact Female"/>
    <x v="2"/>
    <s v="Tan/White"/>
  </r>
  <r>
    <s v="A797565"/>
    <s v="Harriet"/>
    <x v="36268"/>
    <x v="6"/>
    <s v="6001 Manchaca Road In Austin (Tx)"/>
    <s v="Stray"/>
    <s v="Normal"/>
    <x v="0"/>
    <d v="2019-06-18T18:14:00"/>
    <x v="2"/>
    <n v="4.0243055555547471"/>
    <x v="2"/>
    <s v="Intact Female"/>
    <x v="39"/>
    <s v="Brown/Black"/>
  </r>
  <r>
    <s v="A810136"/>
    <s v=""/>
    <x v="36269"/>
    <x v="4"/>
    <s v="8306 Cedar Elm Trail In Austin (Tx)"/>
    <s v="Stray"/>
    <s v="Normal"/>
    <x v="1"/>
    <d v="2019-12-11T16:34:00"/>
    <x v="0"/>
    <n v="4.0243055555547471"/>
    <x v="0"/>
    <s v="Intact Female"/>
    <x v="1"/>
    <s v="Calico"/>
  </r>
  <r>
    <s v="A817075"/>
    <s v="Popeye"/>
    <x v="36270"/>
    <x v="0"/>
    <s v="2509 W Pecan St In Austin (Tx)"/>
    <s v="Stray"/>
    <s v="Normal"/>
    <x v="0"/>
    <d v="2020-05-11T11:00:00"/>
    <x v="2"/>
    <n v="4.0243055555547471"/>
    <x v="0"/>
    <s v="Neutered Male"/>
    <x v="464"/>
    <s v="White/Brown"/>
  </r>
  <r>
    <s v="A824625"/>
    <s v=""/>
    <x v="36271"/>
    <x v="0"/>
    <s v="7203 East Riverside In Austin (Tx)"/>
    <s v="Stray"/>
    <s v="Normal"/>
    <x v="1"/>
    <d v="2020-10-23T12:50:00"/>
    <x v="2"/>
    <n v="4.0243055555547471"/>
    <x v="0"/>
    <s v="Intact Female"/>
    <x v="1"/>
    <s v="Brown Tabby"/>
  </r>
  <r>
    <s v="A824627"/>
    <s v=""/>
    <x v="36271"/>
    <x v="4"/>
    <s v="7203 East Riverside In Austin (Tx)"/>
    <s v="Stray"/>
    <s v="Normal"/>
    <x v="1"/>
    <d v="2020-10-23T12:50:00"/>
    <x v="2"/>
    <n v="4.0243055555547471"/>
    <x v="0"/>
    <s v="Intact Female"/>
    <x v="1"/>
    <s v="Black"/>
  </r>
  <r>
    <s v="A696990"/>
    <s v=""/>
    <x v="36272"/>
    <x v="0"/>
    <s v="38Th St And Guadalupe In Austin (Tx)"/>
    <s v="Stray"/>
    <s v="Normal"/>
    <x v="0"/>
    <d v="2015-02-20T11:26:00"/>
    <x v="2"/>
    <n v="4.0243055555620231"/>
    <x v="1"/>
    <s v="Spayed Female"/>
    <x v="218"/>
    <s v="Brown/White"/>
  </r>
  <r>
    <s v="A774974"/>
    <s v="Mochi"/>
    <x v="36273"/>
    <x v="5"/>
    <s v="1143 Airport In Austin (Tx)"/>
    <s v="Stray"/>
    <s v="Normal"/>
    <x v="1"/>
    <d v="2018-06-26T17:42:00"/>
    <x v="0"/>
    <n v="4.0243055555620231"/>
    <x v="2"/>
    <s v="Intact Female"/>
    <x v="48"/>
    <s v="Lynx Point"/>
  </r>
  <r>
    <s v="A786782"/>
    <s v="Hazel"/>
    <x v="36274"/>
    <x v="1"/>
    <s v="Dee Gabriel Collins &amp; Mckinney Falls Pkwy In Austin (Tx)"/>
    <s v="Stray"/>
    <s v="Normal"/>
    <x v="0"/>
    <d v="2019-01-05T17:14:00"/>
    <x v="0"/>
    <n v="4.0249999999941792"/>
    <x v="2"/>
    <s v="Intact Female"/>
    <x v="294"/>
    <s v="White/Red Merle"/>
  </r>
  <r>
    <s v="A789669"/>
    <s v=""/>
    <x v="36275"/>
    <x v="3"/>
    <s v="109 West Anderson Lane In Austin (Tx)"/>
    <s v="Stray"/>
    <s v="Normal"/>
    <x v="0"/>
    <d v="2019-03-01T14:46:00"/>
    <x v="2"/>
    <n v="4.0249999999941792"/>
    <x v="2"/>
    <s v="Intact Male"/>
    <x v="2"/>
    <s v="Black/Tricolor"/>
  </r>
  <r>
    <s v="A798239"/>
    <s v="Lucy"/>
    <x v="36276"/>
    <x v="1"/>
    <s v="6119 Valiant Cove In Austin (Tx)"/>
    <s v="Stray"/>
    <s v="Normal"/>
    <x v="0"/>
    <d v="2020-10-23T17:14:00"/>
    <x v="0"/>
    <n v="4.0249999999941792"/>
    <x v="2"/>
    <s v="Spayed Female"/>
    <x v="69"/>
    <s v="Tan/Black"/>
  </r>
  <r>
    <s v="A678108"/>
    <s v="April"/>
    <x v="36277"/>
    <x v="2"/>
    <s v="Chicon And New York In Austin (Tx)"/>
    <s v="Stray"/>
    <s v="Normal"/>
    <x v="0"/>
    <d v="2014-05-08T11:34:00"/>
    <x v="2"/>
    <n v="4.0250000000014552"/>
    <x v="0"/>
    <s v="Spayed Female"/>
    <x v="26"/>
    <s v="Cream"/>
  </r>
  <r>
    <s v="A687687"/>
    <s v="Nala"/>
    <x v="36278"/>
    <x v="3"/>
    <s v="Burton And Riverside In Austin (Tx)"/>
    <s v="Stray"/>
    <s v="Normal"/>
    <x v="0"/>
    <d v="2014-09-12T18:49:00"/>
    <x v="0"/>
    <n v="4.0250000000014552"/>
    <x v="1"/>
    <s v="Intact Female"/>
    <x v="7"/>
    <s v="Sable/White"/>
  </r>
  <r>
    <s v="A691402"/>
    <s v="Bobbie"/>
    <x v="36279"/>
    <x v="6"/>
    <s v="Mountain Quail/Oak Run In Austin (Tx)"/>
    <s v="Stray"/>
    <s v="Normal"/>
    <x v="0"/>
    <d v="2014-11-07T18:24:00"/>
    <x v="0"/>
    <n v="4.0250000000014552"/>
    <x v="1"/>
    <s v="Intact Male"/>
    <x v="17"/>
    <s v="Gray"/>
  </r>
  <r>
    <s v="A708337"/>
    <s v="Timmy"/>
    <x v="36280"/>
    <x v="3"/>
    <s v="6518 Ed Bluestein Blvd In Austin (Tx)"/>
    <s v="Stray"/>
    <s v="Normal"/>
    <x v="0"/>
    <d v="2015-07-30T11:56:00"/>
    <x v="2"/>
    <n v="4.0250000000014552"/>
    <x v="3"/>
    <s v="Intact Male"/>
    <x v="1577"/>
    <s v="White/Chocolate"/>
  </r>
  <r>
    <s v="A717206"/>
    <s v="Indie"/>
    <x v="24606"/>
    <x v="2"/>
    <s v="3400 Cambridge Court In Austin (Tx)"/>
    <s v="Stray"/>
    <s v="Normal"/>
    <x v="0"/>
    <d v="2015-12-07T19:04:00"/>
    <x v="1"/>
    <n v="4.0250000000014552"/>
    <x v="0"/>
    <s v="Intact Female"/>
    <x v="23"/>
    <s v="Black"/>
  </r>
  <r>
    <s v="A733868"/>
    <s v="Mango"/>
    <x v="36281"/>
    <x v="2"/>
    <s v="Mopac Service Rd &amp; W Braker Ln In Austin (Tx)"/>
    <s v="Stray"/>
    <s v="Normal"/>
    <x v="0"/>
    <d v="2016-09-01T17:03:00"/>
    <x v="0"/>
    <n v="4.0250000000014552"/>
    <x v="1"/>
    <s v="Intact Male"/>
    <x v="123"/>
    <s v="Tan"/>
  </r>
  <r>
    <s v="A759394"/>
    <s v="Malcolm"/>
    <x v="36282"/>
    <x v="2"/>
    <s v="7011 West Parmer Lane In Austin (Tx)"/>
    <s v="Stray"/>
    <s v="Normal"/>
    <x v="0"/>
    <d v="2018-02-04T12:45:00"/>
    <x v="0"/>
    <n v="4.0250000000014552"/>
    <x v="0"/>
    <s v="Neutered Male"/>
    <x v="18"/>
    <s v="White/Tan"/>
  </r>
  <r>
    <s v="A797872"/>
    <s v=""/>
    <x v="36283"/>
    <x v="0"/>
    <s v="8001 South Interstate 35 In Austin (Tx)"/>
    <s v="Stray"/>
    <s v="Normal"/>
    <x v="1"/>
    <d v="2019-06-22T18:11:00"/>
    <x v="0"/>
    <n v="4.0250000000014552"/>
    <x v="2"/>
    <s v="Intact Male"/>
    <x v="6"/>
    <s v="Orange Tabby"/>
  </r>
  <r>
    <s v="A797873"/>
    <s v=""/>
    <x v="36283"/>
    <x v="2"/>
    <s v="8001 South Interstate 35 In Austin (Tx)"/>
    <s v="Stray"/>
    <s v="Normal"/>
    <x v="1"/>
    <d v="2019-06-22T18:11:00"/>
    <x v="0"/>
    <n v="4.0250000000014552"/>
    <x v="2"/>
    <s v="Intact Male"/>
    <x v="6"/>
    <s v="Blue/White"/>
  </r>
  <r>
    <s v="A808255"/>
    <s v="Winnie"/>
    <x v="36284"/>
    <x v="0"/>
    <s v="12310 Von Quintus Rd In Austin (Tx)"/>
    <s v="Stray"/>
    <s v="Normal"/>
    <x v="0"/>
    <d v="2019-11-10T16:17:00"/>
    <x v="0"/>
    <n v="4.0250000000014552"/>
    <x v="2"/>
    <s v="Intact Female"/>
    <x v="21"/>
    <s v="Tan"/>
  </r>
  <r>
    <s v="A584947"/>
    <s v="Lance"/>
    <x v="36285"/>
    <x v="5"/>
    <s v="Anderson Mill And 183 In Austin (Tx)"/>
    <s v="Stray"/>
    <s v="Normal"/>
    <x v="0"/>
    <d v="2013-11-11T13:32:00"/>
    <x v="1"/>
    <n v="4.0256944444408873"/>
    <x v="0"/>
    <s v="Neutered Male"/>
    <x v="103"/>
    <s v="White/Brown"/>
  </r>
  <r>
    <s v="A672973"/>
    <s v="Bubba"/>
    <x v="36286"/>
    <x v="2"/>
    <s v="Bolm And Airport Blvd In Austin (Tx)"/>
    <s v="Stray"/>
    <s v="Normal"/>
    <x v="0"/>
    <d v="2014-02-22T17:11:00"/>
    <x v="0"/>
    <n v="4.0256944444408873"/>
    <x v="0"/>
    <s v="Intact Male"/>
    <x v="52"/>
    <s v="Black/Tan"/>
  </r>
  <r>
    <s v="A683200"/>
    <s v="Brody"/>
    <x v="36287"/>
    <x v="3"/>
    <s v="Austin (Tx)"/>
    <s v="Owner Surrender"/>
    <s v="Normal"/>
    <x v="1"/>
    <d v="2014-08-29T13:22:00"/>
    <x v="0"/>
    <n v="4.0256944444408873"/>
    <x v="1"/>
    <s v="Neutered Male"/>
    <x v="1"/>
    <s v="Orange Tabby/White"/>
  </r>
  <r>
    <s v="A698653"/>
    <s v="Dewi"/>
    <x v="36288"/>
    <x v="0"/>
    <s v="Austin (Tx)"/>
    <s v="Owner Surrender"/>
    <s v="Normal"/>
    <x v="1"/>
    <d v="2015-03-19T17:02:00"/>
    <x v="0"/>
    <n v="4.0256944444408873"/>
    <x v="1"/>
    <s v="Intact Male"/>
    <x v="1"/>
    <s v="Brown Tabby"/>
  </r>
  <r>
    <s v="A712151"/>
    <s v=""/>
    <x v="31870"/>
    <x v="4"/>
    <s v="Austin (Tx)"/>
    <s v="Owner Surrender"/>
    <s v="Normal"/>
    <x v="1"/>
    <d v="2015-09-22T13:46:00"/>
    <x v="2"/>
    <n v="4.0256944444408873"/>
    <x v="3"/>
    <s v="Intact Male"/>
    <x v="1"/>
    <s v="Brown Tabby"/>
  </r>
  <r>
    <s v="A742994"/>
    <s v="Archie"/>
    <x v="36289"/>
    <x v="3"/>
    <s v="1414 Shore District Drive In Austin (Tx)"/>
    <s v="Stray"/>
    <s v="Normal"/>
    <x v="1"/>
    <d v="2017-05-07T13:00:00"/>
    <x v="0"/>
    <n v="4.0256944444408873"/>
    <x v="1"/>
    <s v="Neutered Male"/>
    <x v="1"/>
    <s v="Cream Tabby"/>
  </r>
  <r>
    <s v="A751130"/>
    <s v="Miller"/>
    <x v="36290"/>
    <x v="3"/>
    <s v="W Slaughter Ln &amp; Brodie Ln In Austin (Tx)"/>
    <s v="Stray"/>
    <s v="Normal"/>
    <x v="0"/>
    <d v="2017-06-08T14:08:00"/>
    <x v="9"/>
    <n v="4.0256944444408873"/>
    <x v="1"/>
    <s v="Neutered Male"/>
    <x v="67"/>
    <s v="Tan/White"/>
  </r>
  <r>
    <s v="A772902"/>
    <s v=""/>
    <x v="36291"/>
    <x v="5"/>
    <s v="Garden Street And Lynn Street In Austin (Tx)"/>
    <s v="Stray"/>
    <s v="Normal"/>
    <x v="1"/>
    <d v="2018-05-28T16:58:00"/>
    <x v="0"/>
    <n v="4.0256944444408873"/>
    <x v="2"/>
    <s v="Intact Male"/>
    <x v="1"/>
    <s v="Gray Tabby/White"/>
  </r>
  <r>
    <s v="A810077"/>
    <s v=""/>
    <x v="36292"/>
    <x v="1"/>
    <s v="Gracy Farm In Austin (Tx)"/>
    <s v="Stray"/>
    <s v="Normal"/>
    <x v="0"/>
    <d v="2019-12-10T17:15:00"/>
    <x v="0"/>
    <n v="4.0256944444408873"/>
    <x v="0"/>
    <s v="Intact Female"/>
    <x v="67"/>
    <s v="White/Brown"/>
  </r>
  <r>
    <s v="A630671"/>
    <s v="Tank"/>
    <x v="28134"/>
    <x v="3"/>
    <s v="Davis/Manchaca In Austin (Tx)"/>
    <s v="Stray"/>
    <s v="Normal"/>
    <x v="0"/>
    <d v="2015-04-06T12:29:00"/>
    <x v="1"/>
    <n v="4.0256944444481633"/>
    <x v="0"/>
    <s v="Neutered Male"/>
    <x v="10"/>
    <s v="Blue/White"/>
  </r>
  <r>
    <s v="A681612"/>
    <s v=""/>
    <x v="36293"/>
    <x v="6"/>
    <s v="12612 North Lamar Boulevard In Austin (Tx)"/>
    <s v="Stray"/>
    <s v="Normal"/>
    <x v="0"/>
    <d v="2014-06-22T18:40:00"/>
    <x v="0"/>
    <n v="4.0256944444481633"/>
    <x v="1"/>
    <s v="Intact Female"/>
    <x v="590"/>
    <s v="Buff/Yellow"/>
  </r>
  <r>
    <s v="A688227"/>
    <s v="Finn"/>
    <x v="36294"/>
    <x v="4"/>
    <s v="11405 Church Canyon Dr In Austin (Tx)"/>
    <s v="Stray"/>
    <s v="Normal"/>
    <x v="0"/>
    <d v="2014-09-20T15:10:00"/>
    <x v="0"/>
    <n v="4.0256944444481633"/>
    <x v="1"/>
    <s v="Neutered Male"/>
    <x v="198"/>
    <s v="Blue Tick/Tan"/>
  </r>
  <r>
    <s v="A707832"/>
    <s v="Aloha"/>
    <x v="36295"/>
    <x v="1"/>
    <s v="Austin (Tx)"/>
    <s v="Owner Surrender"/>
    <s v="Normal"/>
    <x v="1"/>
    <d v="2015-08-16T18:13:00"/>
    <x v="0"/>
    <n v="4.0256944444481633"/>
    <x v="0"/>
    <s v="Spayed Female"/>
    <x v="1578"/>
    <s v="Seal Point"/>
  </r>
  <r>
    <s v="A712449"/>
    <s v="Buffy"/>
    <x v="13007"/>
    <x v="1"/>
    <s v="Manor (Tx)"/>
    <s v="Owner Surrender"/>
    <s v="Normal"/>
    <x v="0"/>
    <d v="2015-09-27T13:18:00"/>
    <x v="0"/>
    <n v="4.0256944444481633"/>
    <x v="3"/>
    <s v="Intact Female"/>
    <x v="292"/>
    <s v="Tan"/>
  </r>
  <r>
    <s v="A713142"/>
    <s v="Koda"/>
    <x v="36296"/>
    <x v="3"/>
    <s v="Austin (Tx)"/>
    <s v="Owner Surrender"/>
    <s v="Normal"/>
    <x v="0"/>
    <d v="2015-10-07T11:41:00"/>
    <x v="2"/>
    <n v="4.0256944444481633"/>
    <x v="3"/>
    <s v="Intact Female"/>
    <x v="23"/>
    <s v="Brown"/>
  </r>
  <r>
    <s v="A724120"/>
    <s v="Candy"/>
    <x v="36297"/>
    <x v="2"/>
    <s v="Austin (Tx)"/>
    <s v="Owner Surrender"/>
    <s v="Normal"/>
    <x v="0"/>
    <d v="2016-06-11T16:44:00"/>
    <x v="4"/>
    <n v="4.0256944444481633"/>
    <x v="0"/>
    <s v="Spayed Female"/>
    <x v="10"/>
    <s v="Blue/White"/>
  </r>
  <r>
    <s v="A726127"/>
    <s v=""/>
    <x v="36298"/>
    <x v="5"/>
    <s v="6600  Elm Creek #81 In Austin (Tx)"/>
    <s v="Stray"/>
    <s v="Normal"/>
    <x v="0"/>
    <d v="2016-05-10T17:23:00"/>
    <x v="0"/>
    <n v="4.0256944444481633"/>
    <x v="0"/>
    <s v="Intact Male"/>
    <x v="2"/>
    <s v="Black"/>
  </r>
  <r>
    <s v="A729075"/>
    <s v="Gracie"/>
    <x v="36299"/>
    <x v="3"/>
    <s v="4508 Bull Creek Rd In Austin (Tx)"/>
    <s v="Stray"/>
    <s v="Normal"/>
    <x v="0"/>
    <d v="2016-06-17T12:10:00"/>
    <x v="2"/>
    <n v="4.0256944444481633"/>
    <x v="1"/>
    <s v="Intact Female"/>
    <x v="265"/>
    <s v="Sable/Tan"/>
  </r>
  <r>
    <s v="A734520"/>
    <s v="Pablo"/>
    <x v="36300"/>
    <x v="0"/>
    <s v="6204 Waycross Rd In Austin (Tx)"/>
    <s v="Stray"/>
    <s v="Normal"/>
    <x v="0"/>
    <d v="2017-05-17T16:09:00"/>
    <x v="1"/>
    <n v="4.0256944444481633"/>
    <x v="1"/>
    <s v="Neutered Male"/>
    <x v="10"/>
    <s v="Tan/White"/>
  </r>
  <r>
    <s v="A743454"/>
    <s v="Red"/>
    <x v="36301"/>
    <x v="2"/>
    <s v="Boulder Pass And Killingsworth Ln In Pflugerville (Tx)"/>
    <s v="Stray"/>
    <s v="Normal"/>
    <x v="0"/>
    <d v="2017-02-14T17:38:00"/>
    <x v="0"/>
    <n v="4.0256944444481633"/>
    <x v="1"/>
    <s v="Intact Male"/>
    <x v="281"/>
    <s v="Black/White"/>
  </r>
  <r>
    <s v="A753244"/>
    <s v=""/>
    <x v="36302"/>
    <x v="1"/>
    <s v="4703 Crest Oak Road In Austin (Tx)"/>
    <s v="Stray"/>
    <s v="Normal"/>
    <x v="1"/>
    <d v="2017-07-07T15:49:00"/>
    <x v="2"/>
    <n v="4.0256944444481633"/>
    <x v="1"/>
    <s v="Intact Female"/>
    <x v="1"/>
    <s v="Tortie"/>
  </r>
  <r>
    <s v="A754429"/>
    <s v=""/>
    <x v="36303"/>
    <x v="6"/>
    <s v="1104 Airport Blvd In Austin (Tx)"/>
    <s v="Stray"/>
    <s v="Normal"/>
    <x v="0"/>
    <d v="2017-07-24T17:39:00"/>
    <x v="0"/>
    <n v="4.0256944444481633"/>
    <x v="0"/>
    <s v="Intact Male"/>
    <x v="10"/>
    <s v="Chocolate/White"/>
  </r>
  <r>
    <s v="A763887"/>
    <s v=""/>
    <x v="36304"/>
    <x v="0"/>
    <s v="4941 Irvine Lane In Del Valle (Tx)"/>
    <s v="Stray"/>
    <s v="Normal"/>
    <x v="0"/>
    <d v="2017-12-21T17:22:00"/>
    <x v="0"/>
    <n v="4.0256944444481633"/>
    <x v="0"/>
    <s v="Intact Female"/>
    <x v="23"/>
    <s v="Brown/White"/>
  </r>
  <r>
    <s v="A767110"/>
    <s v=""/>
    <x v="36305"/>
    <x v="2"/>
    <s v="Winter Haven Rd In Austin (Tx)"/>
    <s v="Stray"/>
    <s v="Normal"/>
    <x v="0"/>
    <d v="2018-02-27T17:00:00"/>
    <x v="0"/>
    <n v="4.0256944444481633"/>
    <x v="2"/>
    <s v="Intact Male"/>
    <x v="106"/>
    <s v="Brown/Black"/>
  </r>
  <r>
    <s v="A772614"/>
    <s v=""/>
    <x v="36306"/>
    <x v="4"/>
    <s v="Austin (Tx)"/>
    <s v="Stray"/>
    <s v="Normal"/>
    <x v="1"/>
    <d v="2018-05-25T17:38:00"/>
    <x v="0"/>
    <n v="4.0256944444481633"/>
    <x v="2"/>
    <s v="Intact Male"/>
    <x v="4"/>
    <s v="Brown Tabby/White"/>
  </r>
  <r>
    <s v="A789254"/>
    <s v="Cake"/>
    <x v="36307"/>
    <x v="3"/>
    <s v="South 1St And William Cannon In Austin (Tx)"/>
    <s v="Stray"/>
    <s v="Normal"/>
    <x v="0"/>
    <d v="2019-02-22T14:19:00"/>
    <x v="2"/>
    <n v="4.0256944444481633"/>
    <x v="2"/>
    <s v="Intact Female"/>
    <x v="238"/>
    <s v="Blue Merle/White"/>
  </r>
  <r>
    <s v="A807906"/>
    <s v=""/>
    <x v="36308"/>
    <x v="0"/>
    <s v="2503 E Cesar Chavez In Austin (Tx)"/>
    <s v="Stray"/>
    <s v="Normal"/>
    <x v="1"/>
    <d v="2019-11-04T19:05:00"/>
    <x v="0"/>
    <n v="4.0256944444481633"/>
    <x v="2"/>
    <s v="Neutered Male"/>
    <x v="6"/>
    <s v="Orange Tabby/White"/>
  </r>
  <r>
    <s v="A813140"/>
    <s v=""/>
    <x v="34456"/>
    <x v="1"/>
    <s v="8001 Lee Hill In Austin (Tx)"/>
    <s v="Stray"/>
    <s v="Normal"/>
    <x v="0"/>
    <d v="2020-02-08T18:29:00"/>
    <x v="0"/>
    <n v="4.0256944444481633"/>
    <x v="3"/>
    <s v="Intact Male"/>
    <x v="364"/>
    <s v="Tricolor"/>
  </r>
  <r>
    <s v="A814922"/>
    <s v=""/>
    <x v="36309"/>
    <x v="4"/>
    <s v="4708 Reyes Street In Austin (Tx)"/>
    <s v="Stray"/>
    <s v="Normal"/>
    <x v="1"/>
    <d v="2020-03-12T16:34:00"/>
    <x v="2"/>
    <n v="4.0256944444481633"/>
    <x v="3"/>
    <s v="Unknown"/>
    <x v="1"/>
    <s v="Black"/>
  </r>
  <r>
    <s v="A691315"/>
    <s v="Coconut"/>
    <x v="36310"/>
    <x v="0"/>
    <s v="7201 Levander Loop In Austin (Tx)"/>
    <s v="Stray"/>
    <s v="Normal"/>
    <x v="1"/>
    <d v="2014-11-06T18:51:00"/>
    <x v="0"/>
    <n v="4.0263888888875954"/>
    <x v="1"/>
    <s v="Intact Male"/>
    <x v="1"/>
    <s v="Brown Tabby/White"/>
  </r>
  <r>
    <s v="A704981"/>
    <s v=""/>
    <x v="36311"/>
    <x v="6"/>
    <s v="9807 Farm To Market 620 N In Austin (Tx)"/>
    <s v="Stray"/>
    <s v="Normal"/>
    <x v="0"/>
    <d v="2015-06-15T14:34:00"/>
    <x v="0"/>
    <n v="4.0263888888875954"/>
    <x v="1"/>
    <s v="Neutered Male"/>
    <x v="22"/>
    <s v="Blue Merle"/>
  </r>
  <r>
    <s v="A706339"/>
    <s v="Walker"/>
    <x v="36312"/>
    <x v="2"/>
    <s v="2214 Metcalf Rd In Austin (Tx)"/>
    <s v="Owner Surrender"/>
    <s v="Normal"/>
    <x v="0"/>
    <d v="2015-07-01T16:31:00"/>
    <x v="0"/>
    <n v="4.0263888888875954"/>
    <x v="1"/>
    <s v="Intact Male"/>
    <x v="2"/>
    <s v="Black/White"/>
  </r>
  <r>
    <s v="A728801"/>
    <s v="Kumquat"/>
    <x v="33301"/>
    <x v="6"/>
    <s v="3308 Thompson In Austin (Tx)"/>
    <s v="Stray"/>
    <s v="Normal"/>
    <x v="1"/>
    <d v="2016-06-12T18:25:00"/>
    <x v="0"/>
    <n v="4.0263888888875954"/>
    <x v="0"/>
    <s v="Intact Female"/>
    <x v="1"/>
    <s v="Cream Tabby"/>
  </r>
  <r>
    <s v="A751943"/>
    <s v=""/>
    <x v="36313"/>
    <x v="6"/>
    <s v="E 51St St And Manor Rd In Austin (Tx)"/>
    <s v="Stray"/>
    <s v="Normal"/>
    <x v="0"/>
    <d v="2017-06-19T17:11:00"/>
    <x v="2"/>
    <n v="4.0263888888875954"/>
    <x v="1"/>
    <s v="Intact Male"/>
    <x v="2"/>
    <s v="Black/Tan"/>
  </r>
  <r>
    <s v="A755328"/>
    <s v="Syphur"/>
    <x v="36314"/>
    <x v="1"/>
    <s v="Outside Jurisdiction"/>
    <s v="Stray"/>
    <s v="Normal"/>
    <x v="0"/>
    <d v="2017-08-05T17:05:00"/>
    <x v="0"/>
    <n v="4.0263888888875954"/>
    <x v="0"/>
    <s v="Intact Male"/>
    <x v="206"/>
    <s v="Tan/White"/>
  </r>
  <r>
    <s v="A774955"/>
    <s v=""/>
    <x v="36315"/>
    <x v="4"/>
    <s v="2801 Via Fortuna In Austin (Tx)"/>
    <s v="Stray"/>
    <s v="Normal"/>
    <x v="1"/>
    <d v="2018-06-26T13:34:00"/>
    <x v="2"/>
    <n v="4.0263888888875954"/>
    <x v="2"/>
    <s v="Unknown"/>
    <x v="1"/>
    <s v="Orange Tabby"/>
  </r>
  <r>
    <s v="A777812"/>
    <s v=""/>
    <x v="36316"/>
    <x v="0"/>
    <s v="Hudson Street And Delano Street In Austin (Tx)"/>
    <s v="Stray"/>
    <s v="Normal"/>
    <x v="0"/>
    <d v="2018-08-07T17:06:00"/>
    <x v="2"/>
    <n v="4.0263888888875954"/>
    <x v="0"/>
    <s v="Intact Female"/>
    <x v="23"/>
    <s v="Black"/>
  </r>
  <r>
    <s v="A784651"/>
    <s v=""/>
    <x v="36317"/>
    <x v="6"/>
    <s v="1500 West William Cannon In Austin (Tx)"/>
    <s v="Stray"/>
    <s v="Normal"/>
    <x v="1"/>
    <d v="2018-11-22T13:00:00"/>
    <x v="2"/>
    <n v="4.0263888888875954"/>
    <x v="0"/>
    <s v="Intact Male"/>
    <x v="1"/>
    <s v="Brown Tabby"/>
  </r>
  <r>
    <s v="A787293"/>
    <s v="Rico"/>
    <x v="36318"/>
    <x v="3"/>
    <s v="201 Timothy John Drive In Austin (Tx)"/>
    <s v="Stray"/>
    <s v="Normal"/>
    <x v="0"/>
    <d v="2019-01-14T17:31:00"/>
    <x v="0"/>
    <n v="4.0263888888875954"/>
    <x v="2"/>
    <s v="Intact Male"/>
    <x v="2"/>
    <s v="Tan"/>
  </r>
  <r>
    <s v="A820000"/>
    <s v=""/>
    <x v="7977"/>
    <x v="5"/>
    <s v="6101 Hyside Drive In Austin (Tx)"/>
    <s v="Stray"/>
    <s v="Other"/>
    <x v="1"/>
    <d v="2020-07-13T14:50:00"/>
    <x v="2"/>
    <n v="4.0263888888875954"/>
    <x v="3"/>
    <s v="Intact Female"/>
    <x v="33"/>
    <s v="Black"/>
  </r>
  <r>
    <s v="A683837"/>
    <s v="Diamond"/>
    <x v="36319"/>
    <x v="5"/>
    <s v="Mcneil And Parmer In Austin (Tx)"/>
    <s v="Stray"/>
    <s v="Normal"/>
    <x v="0"/>
    <d v="2014-07-19T19:15:00"/>
    <x v="1"/>
    <n v="4.0263888888948713"/>
    <x v="1"/>
    <s v="Intact Female"/>
    <x v="10"/>
    <s v="Blue/White"/>
  </r>
  <r>
    <s v="A687575"/>
    <s v=""/>
    <x v="36320"/>
    <x v="3"/>
    <s v="Burleson And Hwy 183 In Austin (Tx)"/>
    <s v="Stray"/>
    <s v="Normal"/>
    <x v="0"/>
    <d v="2014-09-10T18:11:00"/>
    <x v="0"/>
    <n v="4.0263888888948713"/>
    <x v="1"/>
    <s v="Intact Female"/>
    <x v="106"/>
    <s v="Black/Tan"/>
  </r>
  <r>
    <s v="A699910"/>
    <s v=""/>
    <x v="36321"/>
    <x v="5"/>
    <s v="812 And Hwy 183 In Austin (Tx)"/>
    <s v="Stray"/>
    <s v="Normal"/>
    <x v="0"/>
    <d v="2015-04-08T12:24:00"/>
    <x v="2"/>
    <n v="4.0263888888948713"/>
    <x v="1"/>
    <s v="Intact Male"/>
    <x v="39"/>
    <s v="Sable"/>
  </r>
  <r>
    <s v="A699911"/>
    <s v=""/>
    <x v="36321"/>
    <x v="5"/>
    <s v="812 And Hwy 183 In Austin (Tx)"/>
    <s v="Stray"/>
    <s v="Normal"/>
    <x v="0"/>
    <d v="2015-04-08T12:24:00"/>
    <x v="2"/>
    <n v="4.0263888888948713"/>
    <x v="1"/>
    <s v="Intact Female"/>
    <x v="39"/>
    <s v="Sable"/>
  </r>
  <r>
    <s v="A699913"/>
    <s v=""/>
    <x v="36321"/>
    <x v="5"/>
    <s v="812 And Hwy 183 In Austin (Tx)"/>
    <s v="Stray"/>
    <s v="Normal"/>
    <x v="0"/>
    <d v="2015-04-08T12:24:00"/>
    <x v="2"/>
    <n v="4.0263888888948713"/>
    <x v="1"/>
    <s v="Intact Male"/>
    <x v="39"/>
    <s v="Tan"/>
  </r>
  <r>
    <s v="A703395"/>
    <s v=""/>
    <x v="36322"/>
    <x v="1"/>
    <s v="6717 Savann Canyon In Del Valle (Tx)"/>
    <s v="Stray"/>
    <s v="Normal"/>
    <x v="0"/>
    <d v="2015-05-28T13:15:00"/>
    <x v="2"/>
    <n v="4.0263888888948713"/>
    <x v="1"/>
    <s v="Intact Female"/>
    <x v="8"/>
    <s v="Brown"/>
  </r>
  <r>
    <s v="A765212"/>
    <s v=""/>
    <x v="36323"/>
    <x v="1"/>
    <s v="9301 Spectrum Drive In Austin (Tx)"/>
    <s v="Stray"/>
    <s v="Normal"/>
    <x v="1"/>
    <d v="2018-01-19T13:28:00"/>
    <x v="2"/>
    <n v="4.0263888888948713"/>
    <x v="2"/>
    <s v="Unknown"/>
    <x v="148"/>
    <s v="Black"/>
  </r>
  <r>
    <s v="A765213"/>
    <s v=""/>
    <x v="36323"/>
    <x v="1"/>
    <s v="9301 Spectrum Drive In Austin (Tx)"/>
    <s v="Stray"/>
    <s v="Normal"/>
    <x v="1"/>
    <d v="2018-01-19T13:28:00"/>
    <x v="2"/>
    <n v="4.0263888888948713"/>
    <x v="2"/>
    <s v="Unknown"/>
    <x v="1"/>
    <s v="Black"/>
  </r>
  <r>
    <s v="A765214"/>
    <s v=""/>
    <x v="36323"/>
    <x v="1"/>
    <s v="9301 Spectrum Drive In Austin (Tx)"/>
    <s v="Stray"/>
    <s v="Normal"/>
    <x v="1"/>
    <d v="2018-01-19T13:28:00"/>
    <x v="2"/>
    <n v="4.0263888888948713"/>
    <x v="2"/>
    <s v="Unknown"/>
    <x v="1"/>
    <s v="Brown Tabby/White"/>
  </r>
  <r>
    <s v="A792279"/>
    <s v=""/>
    <x v="36324"/>
    <x v="6"/>
    <s v="Wolf Lane And Highway 71 In Travis (Tx)"/>
    <s v="Stray"/>
    <s v="Normal"/>
    <x v="0"/>
    <d v="2019-04-12T17:29:00"/>
    <x v="0"/>
    <n v="4.0263888888948713"/>
    <x v="0"/>
    <s v="Intact Female"/>
    <x v="2"/>
    <s v="Black"/>
  </r>
  <r>
    <s v="A805124"/>
    <s v=""/>
    <x v="36325"/>
    <x v="0"/>
    <s v="5803 Peppertree Parkway In Austin (Tx)"/>
    <s v="Stray"/>
    <s v="Normal"/>
    <x v="3"/>
    <d v="2019-09-26T19:12:00"/>
    <x v="2"/>
    <n v="4.0263888888948713"/>
    <x v="0"/>
    <s v="Intact Male"/>
    <x v="1579"/>
    <s v="Cream"/>
  </r>
  <r>
    <s v="A612961"/>
    <s v="Carla"/>
    <x v="36326"/>
    <x v="6"/>
    <s v="Austin (Tx)"/>
    <s v="Owner Surrender"/>
    <s v="Normal"/>
    <x v="0"/>
    <d v="2014-07-01T14:23:00"/>
    <x v="0"/>
    <n v="4.0270833333343035"/>
    <x v="0"/>
    <s v="Spayed Female"/>
    <x v="977"/>
    <s v="Tricolor"/>
  </r>
  <r>
    <s v="A669171"/>
    <s v=""/>
    <x v="36327"/>
    <x v="0"/>
    <s v="9706 Anderson Mill Rd. In Austin (Tx)"/>
    <s v="Wildlife"/>
    <s v="Normal"/>
    <x v="2"/>
    <d v="2013-12-20T14:24:00"/>
    <x v="4"/>
    <n v="4.0270833333343035"/>
    <x v="0"/>
    <s v="Unknown"/>
    <x v="31"/>
    <s v="Black/White"/>
  </r>
  <r>
    <s v="A673528"/>
    <s v="Lulu"/>
    <x v="36328"/>
    <x v="6"/>
    <s v="Tranquilo Trail In Austin (Tx)"/>
    <s v="Stray"/>
    <s v="Normal"/>
    <x v="0"/>
    <d v="2015-05-21T13:00:00"/>
    <x v="0"/>
    <n v="4.0270833333343035"/>
    <x v="0"/>
    <s v="Spayed Female"/>
    <x v="84"/>
    <s v="Red"/>
  </r>
  <r>
    <s v="A676942"/>
    <s v=""/>
    <x v="36329"/>
    <x v="3"/>
    <s v="6Th St And Trinity In Austin (Tx)"/>
    <s v="Stray"/>
    <s v="Normal"/>
    <x v="3"/>
    <d v="2014-04-21T13:27:00"/>
    <x v="2"/>
    <n v="4.0270833333343035"/>
    <x v="0"/>
    <s v="Intact Male"/>
    <x v="87"/>
    <s v="Gold"/>
  </r>
  <r>
    <s v="A678095"/>
    <s v="Teagan"/>
    <x v="36330"/>
    <x v="5"/>
    <s v="Austin (Tx)"/>
    <s v="Stray"/>
    <s v="Normal"/>
    <x v="1"/>
    <d v="2014-05-07T18:17:00"/>
    <x v="0"/>
    <n v="4.0270833333343035"/>
    <x v="0"/>
    <s v="Intact Male"/>
    <x v="33"/>
    <s v="Brown Tabby"/>
  </r>
  <r>
    <s v="A690326"/>
    <s v="Mitzy"/>
    <x v="36331"/>
    <x v="4"/>
    <s v="Austin (Tx)"/>
    <s v="Owner Surrender"/>
    <s v="Normal"/>
    <x v="1"/>
    <d v="2014-10-22T15:08:00"/>
    <x v="2"/>
    <n v="4.0270833333343035"/>
    <x v="1"/>
    <s v="Spayed Female"/>
    <x v="1"/>
    <s v="Tortie"/>
  </r>
  <r>
    <s v="A690327"/>
    <s v="Rusty"/>
    <x v="36331"/>
    <x v="4"/>
    <s v="Austin (Tx)"/>
    <s v="Owner Surrender"/>
    <s v="Normal"/>
    <x v="1"/>
    <d v="2014-10-22T15:08:00"/>
    <x v="2"/>
    <n v="4.0270833333343035"/>
    <x v="1"/>
    <s v="Neutered Male"/>
    <x v="1"/>
    <s v="Orange Tabby"/>
  </r>
  <r>
    <s v="A700435"/>
    <s v=""/>
    <x v="36332"/>
    <x v="3"/>
    <s v="1628 Ohlen Rd In Austin (Tx)"/>
    <s v="Stray"/>
    <s v="Normal"/>
    <x v="0"/>
    <d v="2015-04-17T17:21:00"/>
    <x v="0"/>
    <n v="4.0270833333343035"/>
    <x v="1"/>
    <s v="Intact Male"/>
    <x v="22"/>
    <s v="Tricolor"/>
  </r>
  <r>
    <s v="A710425"/>
    <s v="Sophia"/>
    <x v="36333"/>
    <x v="2"/>
    <s v="Timber Creek Dr In Austin (Tx)"/>
    <s v="Stray"/>
    <s v="Normal"/>
    <x v="0"/>
    <d v="2015-08-26T17:06:00"/>
    <x v="0"/>
    <n v="4.0270833333343035"/>
    <x v="3"/>
    <s v="Intact Female"/>
    <x v="2"/>
    <s v="White"/>
  </r>
  <r>
    <s v="A716566"/>
    <s v=""/>
    <x v="36334"/>
    <x v="3"/>
    <s v="8136 Huddleston Ln In Austin (Tx)"/>
    <s v="Stray"/>
    <s v="Normal"/>
    <x v="0"/>
    <d v="2015-11-25T12:09:00"/>
    <x v="2"/>
    <n v="4.0270833333343035"/>
    <x v="0"/>
    <s v="Intact Female"/>
    <x v="103"/>
    <s v="Black/White"/>
  </r>
  <r>
    <s v="A733440"/>
    <s v=""/>
    <x v="36335"/>
    <x v="2"/>
    <s v="15232 N Interstate Hwy 35 In Austin (Tx)"/>
    <s v="Stray"/>
    <s v="Normal"/>
    <x v="0"/>
    <d v="2016-08-25T17:28:00"/>
    <x v="0"/>
    <n v="4.0270833333343035"/>
    <x v="1"/>
    <s v="Intact Female"/>
    <x v="23"/>
    <s v="Buff"/>
  </r>
  <r>
    <s v="A736600"/>
    <s v=""/>
    <x v="36336"/>
    <x v="0"/>
    <s v="St Johns And North Crest In Austin (Tx)"/>
    <s v="Stray"/>
    <s v="Normal"/>
    <x v="0"/>
    <d v="2016-10-17T17:54:00"/>
    <x v="0"/>
    <n v="4.0270833333343035"/>
    <x v="1"/>
    <s v="Intact Male"/>
    <x v="23"/>
    <s v="White/Black"/>
  </r>
  <r>
    <s v="A737808"/>
    <s v=""/>
    <x v="36337"/>
    <x v="0"/>
    <s v="1412 Ransom St In Travis (Tx)"/>
    <s v="Stray"/>
    <s v="Sick"/>
    <x v="1"/>
    <d v="2016-11-11T17:54:00"/>
    <x v="4"/>
    <n v="4.0270833333343035"/>
    <x v="1"/>
    <s v="Intact Male"/>
    <x v="1"/>
    <s v="Black"/>
  </r>
  <r>
    <s v="A775307"/>
    <s v=""/>
    <x v="36338"/>
    <x v="1"/>
    <s v="Riverside Drive And Wickersham Lane In Austin (Tx)"/>
    <s v="Stray"/>
    <s v="Normal"/>
    <x v="0"/>
    <d v="2018-07-01T18:25:00"/>
    <x v="0"/>
    <n v="4.0270833333343035"/>
    <x v="0"/>
    <s v="Intact Female"/>
    <x v="1580"/>
    <s v="Tan/Black"/>
  </r>
  <r>
    <s v="A777985"/>
    <s v=""/>
    <x v="36339"/>
    <x v="0"/>
    <s v="10118 Diamonback Trail In Austin (Tx)"/>
    <s v="Stray"/>
    <s v="Normal"/>
    <x v="0"/>
    <d v="2018-08-10T17:32:00"/>
    <x v="2"/>
    <n v="4.0270833333343035"/>
    <x v="0"/>
    <s v="Neutered Male"/>
    <x v="2"/>
    <s v="Brown/White"/>
  </r>
  <r>
    <s v="A785248"/>
    <s v=""/>
    <x v="36340"/>
    <x v="5"/>
    <s v="Cele Road And Quebrada Drive In Pflugerville (Tx)"/>
    <s v="Stray"/>
    <s v="Normal"/>
    <x v="0"/>
    <d v="2018-12-03T12:51:00"/>
    <x v="2"/>
    <n v="4.0270833333343035"/>
    <x v="0"/>
    <s v="Intact Female"/>
    <x v="1361"/>
    <s v="White/Tan"/>
  </r>
  <r>
    <s v="A797215"/>
    <s v=""/>
    <x v="36341"/>
    <x v="3"/>
    <s v="14206 Vandever Street In Austin (Tx)"/>
    <s v="Stray"/>
    <s v="Normal"/>
    <x v="1"/>
    <d v="2019-06-14T18:14:00"/>
    <x v="2"/>
    <n v="4.0270833333343035"/>
    <x v="2"/>
    <s v="Intact Female"/>
    <x v="6"/>
    <s v="Orange Tabby"/>
  </r>
  <r>
    <s v="A813432"/>
    <s v=""/>
    <x v="36342"/>
    <x v="5"/>
    <s v="7205 Bennett Avenue In Austin (Tx)"/>
    <s v="Stray"/>
    <s v="Normal"/>
    <x v="0"/>
    <d v="2020-02-14T13:20:00"/>
    <x v="2"/>
    <n v="4.0270833333343035"/>
    <x v="3"/>
    <s v="Intact Male"/>
    <x v="102"/>
    <s v="Gray/White"/>
  </r>
  <r>
    <s v="A820001"/>
    <s v="Odette"/>
    <x v="7977"/>
    <x v="2"/>
    <s v="6101 Hyside Drive In Austin (Tx)"/>
    <s v="Stray"/>
    <s v="Other"/>
    <x v="1"/>
    <d v="2020-07-13T14:51:00"/>
    <x v="2"/>
    <n v="4.0270833333343035"/>
    <x v="3"/>
    <s v="Intact Female"/>
    <x v="33"/>
    <s v="Black"/>
  </r>
  <r>
    <s v="A820002"/>
    <s v=""/>
    <x v="7977"/>
    <x v="0"/>
    <s v="6101 Hyside Drive In Austin (Tx)"/>
    <s v="Stray"/>
    <s v="Sick"/>
    <x v="1"/>
    <d v="2020-07-13T14:51:00"/>
    <x v="2"/>
    <n v="4.0270833333343035"/>
    <x v="3"/>
    <s v="Intact Male"/>
    <x v="33"/>
    <s v="Black"/>
  </r>
  <r>
    <s v="A820003"/>
    <s v=""/>
    <x v="7977"/>
    <x v="4"/>
    <s v="6101 Hyside Drive In Austin (Tx)"/>
    <s v="Stray"/>
    <s v="Sick"/>
    <x v="1"/>
    <d v="2020-07-13T14:51:00"/>
    <x v="2"/>
    <n v="4.0270833333343035"/>
    <x v="3"/>
    <s v="Intact Male"/>
    <x v="33"/>
    <s v="Black/White"/>
  </r>
  <r>
    <s v="A671150"/>
    <s v=""/>
    <x v="36343"/>
    <x v="2"/>
    <s v="Parmer And Metric In Austin (Tx)"/>
    <s v="Stray"/>
    <s v="Normal"/>
    <x v="0"/>
    <d v="2014-01-23T17:08:00"/>
    <x v="0"/>
    <n v="4.0277777777737356"/>
    <x v="0"/>
    <s v="Intact Male"/>
    <x v="327"/>
    <s v="Black/White"/>
  </r>
  <r>
    <s v="A717072"/>
    <s v="Lily"/>
    <x v="36344"/>
    <x v="6"/>
    <s v="4707 Timber Creek In Austin (Tx)"/>
    <s v="Stray"/>
    <s v="Normal"/>
    <x v="0"/>
    <d v="2015-12-05T15:50:00"/>
    <x v="1"/>
    <n v="4.0277777777737356"/>
    <x v="0"/>
    <s v="Intact Female"/>
    <x v="41"/>
    <s v="Black"/>
  </r>
  <r>
    <s v="A738880"/>
    <s v=""/>
    <x v="36345"/>
    <x v="0"/>
    <s v="Hialeah Drive And Preakness In Del Valle (Tx)"/>
    <s v="Stray"/>
    <s v="Normal"/>
    <x v="0"/>
    <d v="2016-11-26T18:21:00"/>
    <x v="0"/>
    <n v="4.0277777777737356"/>
    <x v="1"/>
    <s v="Intact Male"/>
    <x v="226"/>
    <s v="Chocolate/Tan"/>
  </r>
  <r>
    <s v="A757390"/>
    <s v=""/>
    <x v="36346"/>
    <x v="6"/>
    <s v="Matthews Lane And Manchaca Road In Austin (Tx)"/>
    <s v="Stray"/>
    <s v="Normal"/>
    <x v="0"/>
    <d v="2017-09-05T17:50:00"/>
    <x v="0"/>
    <n v="4.0277777777737356"/>
    <x v="0"/>
    <s v="Intact Male"/>
    <x v="106"/>
    <s v="Tan/Black"/>
  </r>
  <r>
    <s v="A762218"/>
    <s v=""/>
    <x v="36347"/>
    <x v="2"/>
    <s v="12113 Stoney Meadow Drive In Del Valle (Tx)"/>
    <s v="Stray"/>
    <s v="Normal"/>
    <x v="1"/>
    <d v="2017-11-20T12:34:00"/>
    <x v="2"/>
    <n v="4.0277777777737356"/>
    <x v="0"/>
    <s v="Intact Female"/>
    <x v="1"/>
    <s v="Torbie"/>
  </r>
  <r>
    <s v="A803662"/>
    <s v=""/>
    <x v="36348"/>
    <x v="6"/>
    <s v="Oltorf Street And Burton Drive In Austin (Tx)"/>
    <s v="Stray"/>
    <s v="Normal"/>
    <x v="3"/>
    <d v="2019-09-08T13:07:00"/>
    <x v="2"/>
    <n v="4.0277777777737356"/>
    <x v="0"/>
    <s v="Intact Male"/>
    <x v="1533"/>
    <s v="Red"/>
  </r>
  <r>
    <s v="A683799"/>
    <s v="Savannah"/>
    <x v="9692"/>
    <x v="1"/>
    <s v="Austin (Tx)"/>
    <s v="Owner Surrender"/>
    <s v="Normal"/>
    <x v="1"/>
    <d v="2014-07-19T16:18:00"/>
    <x v="0"/>
    <n v="4.0277777777810115"/>
    <x v="1"/>
    <s v="Intact Female"/>
    <x v="800"/>
    <s v="Brown Tabby"/>
  </r>
  <r>
    <s v="A703440"/>
    <s v="Hulk"/>
    <x v="13834"/>
    <x v="5"/>
    <s v="11441 Ptarmigan Drive In Austin (Tx)"/>
    <s v="Stray"/>
    <s v="Normal"/>
    <x v="1"/>
    <d v="2015-05-28T17:57:00"/>
    <x v="0"/>
    <n v="4.0277777777810115"/>
    <x v="1"/>
    <s v="Intact Male"/>
    <x v="1"/>
    <s v="Blue Tabby"/>
  </r>
  <r>
    <s v="A703442"/>
    <s v="Gigi"/>
    <x v="13834"/>
    <x v="6"/>
    <s v="11441 Ptarmigan Drive In Austin (Tx)"/>
    <s v="Stray"/>
    <s v="Normal"/>
    <x v="1"/>
    <d v="2015-05-28T17:57:00"/>
    <x v="0"/>
    <n v="4.0277777777810115"/>
    <x v="1"/>
    <s v="Intact Female"/>
    <x v="1"/>
    <s v="Tortie"/>
  </r>
  <r>
    <s v="A714540"/>
    <s v=""/>
    <x v="36349"/>
    <x v="3"/>
    <s v="8312 N Interstate Hwy 35 In Austin (Tx)"/>
    <s v="Stray"/>
    <s v="Normal"/>
    <x v="0"/>
    <d v="2015-10-28T18:10:00"/>
    <x v="0"/>
    <n v="4.0277777777810115"/>
    <x v="3"/>
    <s v="Intact Male"/>
    <x v="1022"/>
    <s v="Buff"/>
  </r>
  <r>
    <s v="A720323"/>
    <s v="Emilie"/>
    <x v="36350"/>
    <x v="6"/>
    <s v="1412 S Congress In Austin (Tx)"/>
    <s v="Stray"/>
    <s v="Normal"/>
    <x v="1"/>
    <d v="2016-02-10T16:56:00"/>
    <x v="0"/>
    <n v="4.0277777777810115"/>
    <x v="0"/>
    <s v="Intact Female"/>
    <x v="1"/>
    <s v="Blue Tabby"/>
  </r>
  <r>
    <s v="A720614"/>
    <s v=""/>
    <x v="36351"/>
    <x v="4"/>
    <s v="Slaughter Ln And Manchaca In Austin (Tx)"/>
    <s v="Stray"/>
    <s v="Normal"/>
    <x v="0"/>
    <d v="2016-02-16T18:08:00"/>
    <x v="0"/>
    <n v="4.0277777777810115"/>
    <x v="0"/>
    <s v="Intact Male"/>
    <x v="2"/>
    <s v="Black/Tan"/>
  </r>
  <r>
    <s v="A721935"/>
    <s v="Hilux"/>
    <x v="36352"/>
    <x v="1"/>
    <s v="4700 E Riverside Dr In Austin (Tx)"/>
    <s v="Stray"/>
    <s v="Normal"/>
    <x v="0"/>
    <d v="2016-03-11T17:10:00"/>
    <x v="2"/>
    <n v="4.0277777777810115"/>
    <x v="0"/>
    <s v="Intact Male"/>
    <x v="123"/>
    <s v="Brown/White"/>
  </r>
  <r>
    <s v="A746580"/>
    <s v=""/>
    <x v="36353"/>
    <x v="4"/>
    <s v="5614 Reynolds In Austin (Tx)"/>
    <s v="Wildlife"/>
    <s v="Sick"/>
    <x v="2"/>
    <d v="2017-04-09T10:30:00"/>
    <x v="4"/>
    <n v="4.0277777777810115"/>
    <x v="1"/>
    <s v="Unknown"/>
    <x v="19"/>
    <s v="Gray/Black"/>
  </r>
  <r>
    <s v="A767121"/>
    <s v=""/>
    <x v="36354"/>
    <x v="5"/>
    <s v="1319 Fm973 In Austin (Tx)"/>
    <s v="Stray"/>
    <s v="Normal"/>
    <x v="1"/>
    <d v="2018-02-27T18:33:00"/>
    <x v="2"/>
    <n v="4.0277777777810115"/>
    <x v="2"/>
    <s v="Intact Male"/>
    <x v="1"/>
    <s v="Brown Tabby"/>
  </r>
  <r>
    <s v="A767122"/>
    <s v=""/>
    <x v="36354"/>
    <x v="5"/>
    <s v="1319 Fm973 In Austin (Tx)"/>
    <s v="Stray"/>
    <s v="Normal"/>
    <x v="1"/>
    <d v="2018-02-27T18:33:00"/>
    <x v="2"/>
    <n v="4.0277777777810115"/>
    <x v="2"/>
    <s v="Intact Male"/>
    <x v="1"/>
    <s v="Brown Tabby"/>
  </r>
  <r>
    <s v="A799052"/>
    <s v="Luka"/>
    <x v="36355"/>
    <x v="1"/>
    <s v="2134 Pleasant Valley Rd In Austin (Tx)"/>
    <s v="Stray"/>
    <s v="Sick"/>
    <x v="0"/>
    <d v="2019-07-07T17:41:00"/>
    <x v="0"/>
    <n v="4.0277777777810115"/>
    <x v="2"/>
    <s v="Intact Male"/>
    <x v="18"/>
    <s v="White/Brown"/>
  </r>
  <r>
    <s v="A802353"/>
    <s v=""/>
    <x v="35048"/>
    <x v="5"/>
    <s v="9308 Fm 969 In Austin (Tx)"/>
    <s v="Stray"/>
    <s v="Normal"/>
    <x v="1"/>
    <d v="2019-08-20T18:14:00"/>
    <x v="0"/>
    <n v="4.0277777777810115"/>
    <x v="0"/>
    <s v="Intact Male"/>
    <x v="6"/>
    <s v="Brown Tabby/White"/>
  </r>
  <r>
    <s v="A802355"/>
    <s v=""/>
    <x v="35048"/>
    <x v="3"/>
    <s v="9308 Fm 969 In Austin (Tx)"/>
    <s v="Stray"/>
    <s v="Normal"/>
    <x v="1"/>
    <d v="2019-08-20T18:14:00"/>
    <x v="0"/>
    <n v="4.0277777777810115"/>
    <x v="0"/>
    <s v="Intact Male"/>
    <x v="6"/>
    <s v="Orange/White"/>
  </r>
  <r>
    <s v="A670461"/>
    <s v=""/>
    <x v="2878"/>
    <x v="0"/>
    <s v="5404 Agua Caliente In Austin (Tx)"/>
    <s v="Stray"/>
    <s v="Sick"/>
    <x v="0"/>
    <d v="2014-01-12T15:37:00"/>
    <x v="2"/>
    <n v="4.0284722222204437"/>
    <x v="0"/>
    <s v="Intact Male"/>
    <x v="2"/>
    <s v="White/Tan"/>
  </r>
  <r>
    <s v="A694489"/>
    <s v=""/>
    <x v="36356"/>
    <x v="4"/>
    <s v="Stonelake And Great Hills In Austin (Tx)"/>
    <s v="Stray"/>
    <s v="Normal"/>
    <x v="0"/>
    <d v="2015-01-02T13:43:00"/>
    <x v="2"/>
    <n v="4.0284722222204437"/>
    <x v="1"/>
    <s v="Intact Male"/>
    <x v="247"/>
    <s v="Red/White"/>
  </r>
  <r>
    <s v="A699517"/>
    <s v="Max"/>
    <x v="36357"/>
    <x v="3"/>
    <s v="Austin (Tx)"/>
    <s v="Stray"/>
    <s v="Normal"/>
    <x v="0"/>
    <d v="2015-04-01T17:30:00"/>
    <x v="0"/>
    <n v="4.0284722222204437"/>
    <x v="1"/>
    <s v="Intact Male"/>
    <x v="106"/>
    <s v="Tan"/>
  </r>
  <r>
    <s v="A710066"/>
    <s v="June"/>
    <x v="36358"/>
    <x v="5"/>
    <s v="333 East Slaughter Lane In Austin (Tx)"/>
    <s v="Stray"/>
    <s v="Normal"/>
    <x v="1"/>
    <d v="2019-05-24T15:39:00"/>
    <x v="2"/>
    <n v="4.0284722222204437"/>
    <x v="3"/>
    <s v="Spayed Female"/>
    <x v="4"/>
    <s v="Brown Tabby"/>
  </r>
  <r>
    <s v="A716884"/>
    <s v="Paws"/>
    <x v="26860"/>
    <x v="3"/>
    <s v="Travis (Tx)"/>
    <s v="Owner Surrender"/>
    <s v="Normal"/>
    <x v="0"/>
    <d v="2015-12-01T16:32:00"/>
    <x v="2"/>
    <n v="4.0284722222204437"/>
    <x v="0"/>
    <s v="Intact Male"/>
    <x v="389"/>
    <s v="Black/White"/>
  </r>
  <r>
    <s v="A722256"/>
    <s v=""/>
    <x v="36359"/>
    <x v="6"/>
    <s v="795 N Pleasant Valley Rd In Austin (Tx)"/>
    <s v="Stray"/>
    <s v="Normal"/>
    <x v="0"/>
    <d v="2016-03-17T17:35:00"/>
    <x v="0"/>
    <n v="4.0284722222204437"/>
    <x v="0"/>
    <s v="Intact Male"/>
    <x v="84"/>
    <s v="Red"/>
  </r>
  <r>
    <s v="A730852"/>
    <s v="Miss Cushion"/>
    <x v="36360"/>
    <x v="5"/>
    <s v="1505 Summit St In Austin (Tx)"/>
    <s v="Stray"/>
    <s v="Normal"/>
    <x v="0"/>
    <d v="2016-07-15T16:27:00"/>
    <x v="1"/>
    <n v="4.0284722222204437"/>
    <x v="1"/>
    <s v="Spayed Female"/>
    <x v="22"/>
    <s v="Blue Tick/Black"/>
  </r>
  <r>
    <s v="A740999"/>
    <s v=""/>
    <x v="36361"/>
    <x v="4"/>
    <s v="Norwood Hill Rd &amp; Claymoor Dr In Austin (Tx)"/>
    <s v="Stray"/>
    <s v="Normal"/>
    <x v="0"/>
    <d v="2016-12-30T17:02:00"/>
    <x v="0"/>
    <n v="4.0284722222204437"/>
    <x v="1"/>
    <s v="Intact Male"/>
    <x v="99"/>
    <s v="Brown/Black"/>
  </r>
  <r>
    <s v="A779916"/>
    <s v=""/>
    <x v="36362"/>
    <x v="1"/>
    <s v="6808 Dubuque Lane In Austin (Tx)"/>
    <s v="Stray"/>
    <s v="Normal"/>
    <x v="0"/>
    <d v="2018-09-10T16:48:00"/>
    <x v="0"/>
    <n v="4.0284722222204437"/>
    <x v="0"/>
    <s v="Intact Female"/>
    <x v="23"/>
    <s v="White"/>
  </r>
  <r>
    <s v="A782698"/>
    <s v="Bb"/>
    <x v="34979"/>
    <x v="1"/>
    <s v="4600 Mueller Boulevard In Austin (Tx)"/>
    <s v="Stray"/>
    <s v="Normal"/>
    <x v="0"/>
    <d v="2018-10-23T19:10:00"/>
    <x v="0"/>
    <n v="4.0284722222204437"/>
    <x v="0"/>
    <s v="Intact Female"/>
    <x v="83"/>
    <s v="Black"/>
  </r>
  <r>
    <s v="A793489"/>
    <s v="Scar"/>
    <x v="36363"/>
    <x v="0"/>
    <s v="8800 North Interstate 35 Serviceroad South Bound Apartment 1127 In Austin (Tx)"/>
    <s v="Public Assist"/>
    <s v="Normal"/>
    <x v="0"/>
    <d v="2019-04-29T19:00:00"/>
    <x v="1"/>
    <n v="4.0284722222204437"/>
    <x v="0"/>
    <s v="Neutered Male"/>
    <x v="625"/>
    <s v="Black/Tan"/>
  </r>
  <r>
    <s v="A796883"/>
    <s v=""/>
    <x v="36364"/>
    <x v="5"/>
    <s v="3209 Hillbilly In Austin (Tx)"/>
    <s v="Stray"/>
    <s v="Normal"/>
    <x v="0"/>
    <d v="2019-06-10T16:36:00"/>
    <x v="0"/>
    <n v="4.0284722222204437"/>
    <x v="2"/>
    <s v="Intact Female"/>
    <x v="116"/>
    <s v="Tan/Black"/>
  </r>
  <r>
    <s v="A809001"/>
    <s v=""/>
    <x v="36365"/>
    <x v="4"/>
    <s v="1912 E William Cannon Dr In Austin (Tx)"/>
    <s v="Stray"/>
    <s v="Normal"/>
    <x v="1"/>
    <d v="2019-11-21T14:54:00"/>
    <x v="2"/>
    <n v="4.0284722222204437"/>
    <x v="2"/>
    <s v="Unknown"/>
    <x v="1"/>
    <s v="Black"/>
  </r>
  <r>
    <s v="A810621"/>
    <s v=""/>
    <x v="36366"/>
    <x v="2"/>
    <s v="375 South Of Capital Of Texas Highway In Austin (Tx)"/>
    <s v="Stray"/>
    <s v="Normal"/>
    <x v="1"/>
    <d v="2019-12-20T19:50:00"/>
    <x v="0"/>
    <n v="4.0284722222204437"/>
    <x v="0"/>
    <s v="Intact Female"/>
    <x v="273"/>
    <s v="Seal Point"/>
  </r>
  <r>
    <s v="A706422"/>
    <s v=""/>
    <x v="2098"/>
    <x v="6"/>
    <s v="12101 Moore Rd In Austin (Tx)"/>
    <s v="Stray"/>
    <s v="Injured"/>
    <x v="1"/>
    <d v="2015-07-02T16:54:00"/>
    <x v="4"/>
    <n v="4.0284722222277196"/>
    <x v="1"/>
    <s v="Intact Female"/>
    <x v="1"/>
    <s v="Torbie"/>
  </r>
  <r>
    <s v="A715301"/>
    <s v="Cedric"/>
    <x v="36367"/>
    <x v="4"/>
    <s v="Austin (Tx)"/>
    <s v="Owner Surrender"/>
    <s v="Normal"/>
    <x v="0"/>
    <d v="2015-12-13T17:48:00"/>
    <x v="0"/>
    <n v="4.0284722222277196"/>
    <x v="3"/>
    <s v="Neutered Male"/>
    <x v="10"/>
    <s v="Tricolor"/>
  </r>
  <r>
    <s v="A728185"/>
    <s v="Parker"/>
    <x v="36368"/>
    <x v="3"/>
    <s v="183 And Peyton Gin In Austin (Tx)"/>
    <s v="Stray"/>
    <s v="Normal"/>
    <x v="0"/>
    <d v="2016-06-04T18:30:00"/>
    <x v="0"/>
    <n v="4.0284722222277196"/>
    <x v="0"/>
    <s v="Intact Male"/>
    <x v="67"/>
    <s v="Black"/>
  </r>
  <r>
    <s v="A731402"/>
    <s v=""/>
    <x v="36369"/>
    <x v="4"/>
    <s v="Manor Expy And Blue Goose Rd In Austin (Tx)"/>
    <s v="Stray"/>
    <s v="Normal"/>
    <x v="0"/>
    <d v="2016-07-25T17:10:00"/>
    <x v="0"/>
    <n v="4.0284722222277196"/>
    <x v="1"/>
    <s v="Intact Male"/>
    <x v="122"/>
    <s v="Black/Brown Brindle"/>
  </r>
  <r>
    <s v="A785404"/>
    <s v=""/>
    <x v="36370"/>
    <x v="1"/>
    <s v="14203 Rosseau Street In Austin (Tx)"/>
    <s v="Stray"/>
    <s v="Normal"/>
    <x v="1"/>
    <d v="2018-12-06T16:09:00"/>
    <x v="2"/>
    <n v="4.0284722222277196"/>
    <x v="0"/>
    <s v="Intact Male"/>
    <x v="1"/>
    <s v="Black/White"/>
  </r>
  <r>
    <s v="A788769"/>
    <s v="Snowball"/>
    <x v="36371"/>
    <x v="1"/>
    <s v="Cameron Road And E Anderson Lane In Austin (Tx)"/>
    <s v="Stray"/>
    <s v="Injured"/>
    <x v="0"/>
    <d v="2019-02-12T14:32:00"/>
    <x v="9"/>
    <n v="4.0284722222277196"/>
    <x v="2"/>
    <s v="Intact Male"/>
    <x v="133"/>
    <s v="White"/>
  </r>
  <r>
    <s v="A812022"/>
    <s v=""/>
    <x v="36372"/>
    <x v="2"/>
    <s v="3300 Killingsworth Lane In Travis (Tx)"/>
    <s v="Stray"/>
    <s v="Normal"/>
    <x v="0"/>
    <d v="2020-01-18T17:36:00"/>
    <x v="0"/>
    <n v="4.0291666666598758"/>
    <x v="3"/>
    <s v="Intact Female"/>
    <x v="318"/>
    <s v="White/Black"/>
  </r>
  <r>
    <s v="A823523"/>
    <s v=""/>
    <x v="36373"/>
    <x v="5"/>
    <s v="9213 Ashville Place In Austin (Tx)"/>
    <s v="Stray"/>
    <s v="Injured"/>
    <x v="1"/>
    <d v="2020-09-29T10:22:00"/>
    <x v="4"/>
    <n v="4.0291666666598758"/>
    <x v="0"/>
    <s v="Intact Female"/>
    <x v="6"/>
    <s v="Black"/>
  </r>
  <r>
    <s v="A668778"/>
    <s v="Flufferkins"/>
    <x v="36374"/>
    <x v="3"/>
    <s v="2002 Krizan Ave In Austin (Tx)"/>
    <s v="Stray"/>
    <s v="Normal"/>
    <x v="1"/>
    <d v="2013-12-13T13:43:00"/>
    <x v="2"/>
    <n v="4.0291666666671517"/>
    <x v="0"/>
    <s v="Intact Female"/>
    <x v="33"/>
    <s v="White/Black"/>
  </r>
  <r>
    <s v="A713623"/>
    <s v="Tinker Bell"/>
    <x v="36375"/>
    <x v="0"/>
    <s v="2109 Maxwell Lane In Austin (Tx)"/>
    <s v="Stray"/>
    <s v="Normal"/>
    <x v="0"/>
    <d v="2015-10-13T18:01:00"/>
    <x v="0"/>
    <n v="4.0291666666671517"/>
    <x v="3"/>
    <s v="Intact Female"/>
    <x v="106"/>
    <s v="Tan"/>
  </r>
  <r>
    <s v="A726125"/>
    <s v="Carley"/>
    <x v="36376"/>
    <x v="4"/>
    <s v="5300 Tx-71 In Del Valle (Tx)"/>
    <s v="Stray"/>
    <s v="Normal"/>
    <x v="0"/>
    <d v="2016-05-10T17:18:00"/>
    <x v="0"/>
    <n v="4.0291666666671517"/>
    <x v="0"/>
    <s v="Intact Female"/>
    <x v="10"/>
    <s v="Brown"/>
  </r>
  <r>
    <s v="A727210"/>
    <s v="Negra"/>
    <x v="36377"/>
    <x v="5"/>
    <s v="W William Cannon Dr &amp; S 1St St In Austin (Tx)"/>
    <s v="Stray"/>
    <s v="Normal"/>
    <x v="0"/>
    <d v="2016-05-23T18:36:00"/>
    <x v="1"/>
    <n v="4.0291666666671517"/>
    <x v="0"/>
    <s v="Intact Female"/>
    <x v="143"/>
    <s v="Black/Brown"/>
  </r>
  <r>
    <s v="A743223"/>
    <s v="Sweetie"/>
    <x v="36378"/>
    <x v="4"/>
    <s v="8701 Airline Terrace In Travis (Tx)"/>
    <s v="Stray"/>
    <s v="Normal"/>
    <x v="0"/>
    <d v="2017-02-10T12:00:00"/>
    <x v="1"/>
    <n v="4.0291666666671517"/>
    <x v="1"/>
    <s v="Spayed Female"/>
    <x v="306"/>
    <s v="Brown/Tan"/>
  </r>
  <r>
    <s v="A743451"/>
    <s v="Jane"/>
    <x v="36379"/>
    <x v="4"/>
    <s v="Albert Voelker Rd And County Line Rd In Travis (Tx)"/>
    <s v="Stray"/>
    <s v="Normal"/>
    <x v="0"/>
    <d v="2017-02-14T17:04:00"/>
    <x v="0"/>
    <n v="4.0291666666671517"/>
    <x v="1"/>
    <s v="Intact Female"/>
    <x v="122"/>
    <s v="Brown Brindle/White"/>
  </r>
  <r>
    <s v="A781386"/>
    <s v=""/>
    <x v="21774"/>
    <x v="0"/>
    <s v="5341 Mathra Drive In Del Valle (Tx)"/>
    <s v="Stray"/>
    <s v="Normal"/>
    <x v="1"/>
    <d v="2018-10-02T13:18:00"/>
    <x v="2"/>
    <n v="4.0291666666671517"/>
    <x v="0"/>
    <s v="Unknown"/>
    <x v="33"/>
    <s v="Brown Tabby"/>
  </r>
  <r>
    <s v="A783528"/>
    <s v=""/>
    <x v="36380"/>
    <x v="5"/>
    <s v="Pearce Lane And Ross Road In Del Valle (Tx)"/>
    <s v="Stray"/>
    <s v="Normal"/>
    <x v="0"/>
    <d v="2018-11-05T12:24:00"/>
    <x v="2"/>
    <n v="4.0291666666671517"/>
    <x v="0"/>
    <s v="Intact Female"/>
    <x v="98"/>
    <s v="White/Black"/>
  </r>
  <r>
    <s v="A805365"/>
    <s v=""/>
    <x v="36381"/>
    <x v="1"/>
    <s v="1100 Silverton In Austin (Tx)"/>
    <s v="Stray"/>
    <s v="Sick"/>
    <x v="1"/>
    <d v="2019-09-30T09:09:00"/>
    <x v="5"/>
    <n v="4.0291666666671517"/>
    <x v="2"/>
    <s v="Unknown"/>
    <x v="6"/>
    <s v="Orange"/>
  </r>
  <r>
    <s v="A814063"/>
    <s v="Rosie"/>
    <x v="34730"/>
    <x v="0"/>
    <s v="Mckinney Falls And Colton Bluff In Austin (Tx)"/>
    <s v="Stray"/>
    <s v="Normal"/>
    <x v="0"/>
    <d v="2020-02-27T18:58:00"/>
    <x v="0"/>
    <n v="4.0291666666671517"/>
    <x v="3"/>
    <s v="Intact Female"/>
    <x v="23"/>
    <s v="Brown"/>
  </r>
  <r>
    <s v="A822606"/>
    <s v="Darby"/>
    <x v="36382"/>
    <x v="2"/>
    <s v="11901 Swearingen Drive In Austin (Tx)"/>
    <s v="Stray"/>
    <s v="Normal"/>
    <x v="0"/>
    <d v="2020-09-09T11:09:00"/>
    <x v="2"/>
    <n v="4.0291666666671517"/>
    <x v="3"/>
    <s v="Intact Male"/>
    <x v="292"/>
    <s v="Tricolor"/>
  </r>
  <r>
    <s v="A679115"/>
    <s v="Datsun"/>
    <x v="30288"/>
    <x v="6"/>
    <s v="Austin (Tx)"/>
    <s v="Owner Surrender"/>
    <s v="Normal"/>
    <x v="1"/>
    <d v="2014-05-20T17:30:00"/>
    <x v="0"/>
    <n v="4.0298611111065838"/>
    <x v="1"/>
    <s v="Intact Male"/>
    <x v="167"/>
    <s v="Black Smoke"/>
  </r>
  <r>
    <s v="A679117"/>
    <s v="Chevy"/>
    <x v="30288"/>
    <x v="2"/>
    <s v="Austin (Tx)"/>
    <s v="Owner Surrender"/>
    <s v="Normal"/>
    <x v="1"/>
    <d v="2014-05-20T17:30:00"/>
    <x v="0"/>
    <n v="4.0298611111065838"/>
    <x v="1"/>
    <s v="Intact Male"/>
    <x v="167"/>
    <s v="Brown Tabby"/>
  </r>
  <r>
    <s v="A704942"/>
    <s v=""/>
    <x v="36383"/>
    <x v="3"/>
    <s v="6215 Brookside Dr In Austin (Tx)"/>
    <s v="Stray"/>
    <s v="Sick"/>
    <x v="0"/>
    <d v="2015-06-15T10:55:00"/>
    <x v="4"/>
    <n v="4.0298611111065838"/>
    <x v="1"/>
    <s v="Intact Female"/>
    <x v="10"/>
    <s v="Black"/>
  </r>
  <r>
    <s v="A777472"/>
    <s v="Lily"/>
    <x v="36384"/>
    <x v="1"/>
    <s v="Flint Rock Road And Serene Hills Drive In Travis (Tx)"/>
    <s v="Stray"/>
    <s v="Normal"/>
    <x v="0"/>
    <d v="2018-08-02T13:00:00"/>
    <x v="1"/>
    <n v="4.0298611111065838"/>
    <x v="0"/>
    <s v="Spayed Female"/>
    <x v="123"/>
    <s v="Tan/White"/>
  </r>
  <r>
    <s v="A781388"/>
    <s v=""/>
    <x v="21774"/>
    <x v="5"/>
    <s v="5341 Mathra Drive In Del Valle (Tx)"/>
    <s v="Stray"/>
    <s v="Normal"/>
    <x v="1"/>
    <d v="2018-10-02T13:19:00"/>
    <x v="2"/>
    <n v="4.0298611111065838"/>
    <x v="0"/>
    <s v="Unknown"/>
    <x v="33"/>
    <s v="Brown Tabby"/>
  </r>
  <r>
    <s v="A783065"/>
    <s v=""/>
    <x v="36385"/>
    <x v="2"/>
    <s v="La Cresada Drive And Tiombe Bend In Austin (Tx)"/>
    <s v="Stray"/>
    <s v="Normal"/>
    <x v="1"/>
    <d v="2018-10-28T17:37:00"/>
    <x v="2"/>
    <n v="4.0298611111065838"/>
    <x v="0"/>
    <s v="Unknown"/>
    <x v="1"/>
    <s v="Black"/>
  </r>
  <r>
    <s v="A783066"/>
    <s v=""/>
    <x v="36385"/>
    <x v="2"/>
    <s v="La Cresada Drive And Tiombe Bend In Austin (Tx)"/>
    <s v="Stray"/>
    <s v="Normal"/>
    <x v="1"/>
    <d v="2018-10-28T17:37:00"/>
    <x v="2"/>
    <n v="4.0298611111065838"/>
    <x v="0"/>
    <s v="Intact Male"/>
    <x v="1"/>
    <s v="Black/White"/>
  </r>
  <r>
    <s v="A802919"/>
    <s v=""/>
    <x v="36386"/>
    <x v="1"/>
    <s v="14808 Fagerquist Road In Travis (Tx)"/>
    <s v="Stray"/>
    <s v="Normal"/>
    <x v="0"/>
    <d v="2019-08-28T16:22:00"/>
    <x v="0"/>
    <n v="4.0298611111065838"/>
    <x v="0"/>
    <s v="Intact Male"/>
    <x v="23"/>
    <s v="Brown Brindle"/>
  </r>
  <r>
    <s v="A810528"/>
    <s v=""/>
    <x v="36387"/>
    <x v="3"/>
    <s v="12034 Research Blvd In Austin (Tx)"/>
    <s v="Stray"/>
    <s v="Sick"/>
    <x v="1"/>
    <d v="2019-12-19T08:27:00"/>
    <x v="4"/>
    <n v="4.0298611111065838"/>
    <x v="0"/>
    <s v="Neutered Male"/>
    <x v="6"/>
    <s v="Black"/>
  </r>
  <r>
    <s v="A671687"/>
    <s v=""/>
    <x v="36388"/>
    <x v="4"/>
    <s v="Scenic Brook And Whispering Creek In Austin (Tx)"/>
    <s v="Stray"/>
    <s v="Injured"/>
    <x v="0"/>
    <d v="2014-02-02T15:30:00"/>
    <x v="4"/>
    <n v="4.0298611111138598"/>
    <x v="0"/>
    <s v="Spayed Female"/>
    <x v="223"/>
    <s v="Sable"/>
  </r>
  <r>
    <s v="A674118"/>
    <s v="Bill"/>
    <x v="36389"/>
    <x v="1"/>
    <s v="Berman Dr And Greenbrook Pkwy In Austin (Tx)"/>
    <s v="Stray"/>
    <s v="Normal"/>
    <x v="0"/>
    <d v="2014-03-11T16:08:00"/>
    <x v="2"/>
    <n v="4.0298611111138598"/>
    <x v="0"/>
    <s v="Intact Male"/>
    <x v="186"/>
    <s v="Red"/>
  </r>
  <r>
    <s v="A676794"/>
    <s v=""/>
    <x v="5540"/>
    <x v="6"/>
    <s v="5808 Mckinney Falls Pkwy In Austin (Tx)"/>
    <s v="Stray"/>
    <s v="Normal"/>
    <x v="1"/>
    <d v="2014-04-19T13:15:00"/>
    <x v="4"/>
    <n v="4.0298611111138598"/>
    <x v="0"/>
    <s v="Intact Female"/>
    <x v="1"/>
    <s v="Tortie"/>
  </r>
  <r>
    <s v="A689294"/>
    <s v="Chalupa Btmn"/>
    <x v="36390"/>
    <x v="5"/>
    <s v="2107 Dove Springs Dr In Austin (Tx)"/>
    <s v="Stray"/>
    <s v="Normal"/>
    <x v="0"/>
    <d v="2014-10-05T17:13:00"/>
    <x v="0"/>
    <n v="4.0298611111138598"/>
    <x v="1"/>
    <s v="Intact Male"/>
    <x v="1581"/>
    <s v="Black/White"/>
  </r>
  <r>
    <s v="A695019"/>
    <s v=""/>
    <x v="36391"/>
    <x v="1"/>
    <s v="Los Cielos In Travis (Tx)"/>
    <s v="Stray"/>
    <s v="Normal"/>
    <x v="0"/>
    <d v="2015-01-11T17:06:00"/>
    <x v="0"/>
    <n v="4.0298611111138598"/>
    <x v="1"/>
    <s v="Intact Male"/>
    <x v="158"/>
    <s v="Black/Brown"/>
  </r>
  <r>
    <s v="A714539"/>
    <s v=""/>
    <x v="36349"/>
    <x v="3"/>
    <s v="8312 N Interstate Hwy 35 In Austin (Tx)"/>
    <s v="Stray"/>
    <s v="Normal"/>
    <x v="0"/>
    <d v="2015-10-28T18:13:00"/>
    <x v="0"/>
    <n v="4.0298611111138598"/>
    <x v="3"/>
    <s v="Intact Male"/>
    <x v="1022"/>
    <s v="White/Brown"/>
  </r>
  <r>
    <s v="A720362"/>
    <s v="Thor"/>
    <x v="36392"/>
    <x v="0"/>
    <s v="7609 Meador Ave In Austin (Tx)"/>
    <s v="Stray"/>
    <s v="Normal"/>
    <x v="1"/>
    <d v="2016-02-11T18:07:00"/>
    <x v="0"/>
    <n v="4.0298611111138598"/>
    <x v="0"/>
    <s v="Intact Male"/>
    <x v="1"/>
    <s v="Brown Tabby/White"/>
  </r>
  <r>
    <s v="A738298"/>
    <s v=""/>
    <x v="36393"/>
    <x v="4"/>
    <s v="Fredrick And South Congress In Austin (Tx)"/>
    <s v="Stray"/>
    <s v="Normal"/>
    <x v="0"/>
    <d v="2016-11-16T14:22:00"/>
    <x v="2"/>
    <n v="4.0298611111138598"/>
    <x v="1"/>
    <s v="Intact Female"/>
    <x v="102"/>
    <s v="White/Black"/>
  </r>
  <r>
    <s v="A742773"/>
    <s v=""/>
    <x v="36394"/>
    <x v="3"/>
    <s v="1401 E 14Th St In Austin (Tx)"/>
    <s v="Stray"/>
    <s v="Normal"/>
    <x v="0"/>
    <d v="2017-01-31T17:12:00"/>
    <x v="0"/>
    <n v="4.0298611111138598"/>
    <x v="1"/>
    <s v="Intact Male"/>
    <x v="607"/>
    <s v="Black/White"/>
  </r>
  <r>
    <s v="A758052"/>
    <s v=""/>
    <x v="36395"/>
    <x v="3"/>
    <s v="12403 Mellow Meadow Drive In Austin (Tx)"/>
    <s v="Stray"/>
    <s v="Normal"/>
    <x v="0"/>
    <d v="2017-09-14T16:44:00"/>
    <x v="0"/>
    <n v="4.0298611111138598"/>
    <x v="0"/>
    <s v="Intact Male"/>
    <x v="23"/>
    <s v="Tan"/>
  </r>
  <r>
    <s v="A761802"/>
    <s v=""/>
    <x v="36396"/>
    <x v="0"/>
    <s v="1617 North Interstate 35 Frontage Road In Austin (Tx)"/>
    <s v="Stray"/>
    <s v="Normal"/>
    <x v="0"/>
    <d v="2017-11-13T17:57:00"/>
    <x v="0"/>
    <n v="4.0298611111138598"/>
    <x v="0"/>
    <s v="Intact Female"/>
    <x v="106"/>
    <s v="Black/White"/>
  </r>
  <r>
    <s v="A767895"/>
    <s v="Lavender"/>
    <x v="36397"/>
    <x v="2"/>
    <s v="Fm 812 And Highway 183 In Austin (Tx)"/>
    <s v="Stray"/>
    <s v="Normal"/>
    <x v="0"/>
    <d v="2018-03-12T19:21:00"/>
    <x v="0"/>
    <n v="4.0298611111138598"/>
    <x v="2"/>
    <s v="Intact Female"/>
    <x v="10"/>
    <s v="Blue/White"/>
  </r>
  <r>
    <s v="A797054"/>
    <s v=""/>
    <x v="36398"/>
    <x v="6"/>
    <s v="7609 Thomas Springs Road In Austin (Tx)"/>
    <s v="Stray"/>
    <s v="Normal"/>
    <x v="1"/>
    <d v="2019-06-12T17:29:00"/>
    <x v="0"/>
    <n v="4.0298611111138598"/>
    <x v="2"/>
    <s v="Intact Female"/>
    <x v="6"/>
    <s v="Calico"/>
  </r>
  <r>
    <s v="A823016"/>
    <s v=""/>
    <x v="36399"/>
    <x v="2"/>
    <s v="8200 Manassas In Austin (Tx)"/>
    <s v="Wildlife"/>
    <s v="Injured"/>
    <x v="2"/>
    <d v="2020-09-18T17:03:00"/>
    <x v="4"/>
    <n v="4.0298611111138598"/>
    <x v="3"/>
    <s v="Unknown"/>
    <x v="34"/>
    <s v="Gray/White"/>
  </r>
  <r>
    <s v="A825031"/>
    <s v=""/>
    <x v="36400"/>
    <x v="1"/>
    <s v="Fm 812 And Elroy Road In Travis (Tx)"/>
    <s v="Stray"/>
    <s v="Normal"/>
    <x v="0"/>
    <d v="2020-10-30T17:39:00"/>
    <x v="0"/>
    <n v="4.0298611111138598"/>
    <x v="0"/>
    <s v="Intact Female"/>
    <x v="146"/>
    <s v="Tan"/>
  </r>
  <r>
    <s v="A668153"/>
    <s v="Bella"/>
    <x v="27828"/>
    <x v="0"/>
    <s v="12034 Research In Austin (Tx)"/>
    <s v="Stray"/>
    <s v="Normal"/>
    <x v="0"/>
    <d v="2013-12-02T12:18:00"/>
    <x v="1"/>
    <n v="4.0305555555532919"/>
    <x v="0"/>
    <s v="Intact Female"/>
    <x v="38"/>
    <s v="Yellow"/>
  </r>
  <r>
    <s v="A679165"/>
    <s v=""/>
    <x v="36401"/>
    <x v="6"/>
    <s v="Braker In Austin (Tx)"/>
    <s v="Stray"/>
    <s v="Injured"/>
    <x v="1"/>
    <d v="2014-05-21T10:06:00"/>
    <x v="4"/>
    <n v="4.0305555555532919"/>
    <x v="1"/>
    <s v="Intact Female"/>
    <x v="1"/>
    <s v="Gray"/>
  </r>
  <r>
    <s v="A699167"/>
    <s v="Buffy"/>
    <x v="36402"/>
    <x v="6"/>
    <s v="Austin (Tx)"/>
    <s v="Owner Surrender"/>
    <s v="Normal"/>
    <x v="1"/>
    <d v="2015-03-27T16:16:00"/>
    <x v="0"/>
    <n v="4.0305555555532919"/>
    <x v="1"/>
    <s v="Spayed Female"/>
    <x v="183"/>
    <s v="Tortie"/>
  </r>
  <r>
    <s v="A750893"/>
    <s v="Sugar"/>
    <x v="36403"/>
    <x v="6"/>
    <s v="1088 Park Pl In Austin (Tx)"/>
    <s v="Stray"/>
    <s v="Normal"/>
    <x v="0"/>
    <d v="2017-06-05T18:19:00"/>
    <x v="0"/>
    <n v="4.0305555555532919"/>
    <x v="1"/>
    <s v="Intact Female"/>
    <x v="23"/>
    <s v="Black"/>
  </r>
  <r>
    <s v="A755838"/>
    <s v="Lucky"/>
    <x v="36404"/>
    <x v="5"/>
    <s v="Austin (Tx)"/>
    <s v="Owner Surrender"/>
    <s v="Normal"/>
    <x v="0"/>
    <d v="2017-08-13T16:32:00"/>
    <x v="0"/>
    <n v="4.0305555555532919"/>
    <x v="0"/>
    <s v="Neutered Male"/>
    <x v="241"/>
    <s v="Fawn/White"/>
  </r>
  <r>
    <s v="A761611"/>
    <s v=""/>
    <x v="36405"/>
    <x v="0"/>
    <s v="6815 Montana Street In Austin (Tx)"/>
    <s v="Stray"/>
    <s v="Normal"/>
    <x v="1"/>
    <d v="2017-11-11T13:23:00"/>
    <x v="2"/>
    <n v="4.0305555555532919"/>
    <x v="0"/>
    <s v="Intact Female"/>
    <x v="1"/>
    <s v="Brown Tabby"/>
  </r>
  <r>
    <s v="A762461"/>
    <s v="Furiosa"/>
    <x v="36406"/>
    <x v="1"/>
    <s v="North Lamar And Justin Lane In Austin (Tx)"/>
    <s v="Stray"/>
    <s v="Normal"/>
    <x v="0"/>
    <d v="2017-12-27T13:20:00"/>
    <x v="1"/>
    <n v="4.0305555555532919"/>
    <x v="0"/>
    <s v="Intact Female"/>
    <x v="389"/>
    <s v="Tan/Black"/>
  </r>
  <r>
    <s v="A763825"/>
    <s v="Rey"/>
    <x v="27233"/>
    <x v="1"/>
    <s v="Austin (Tx)"/>
    <s v="Owner Surrender"/>
    <s v="Normal"/>
    <x v="1"/>
    <d v="2017-12-20T13:16:00"/>
    <x v="0"/>
    <n v="4.0305555555532919"/>
    <x v="0"/>
    <s v="Intact Female"/>
    <x v="1"/>
    <s v="Black"/>
  </r>
  <r>
    <s v="A763984"/>
    <s v="Wednesday"/>
    <x v="36407"/>
    <x v="5"/>
    <s v="Montopolis And Vargas In Austin (Tx)"/>
    <s v="Stray"/>
    <s v="Normal"/>
    <x v="0"/>
    <d v="2017-12-23T16:16:00"/>
    <x v="0"/>
    <n v="4.0305555555532919"/>
    <x v="0"/>
    <s v="Intact Female"/>
    <x v="2"/>
    <s v="Black/White"/>
  </r>
  <r>
    <s v="A768820"/>
    <s v=""/>
    <x v="36408"/>
    <x v="0"/>
    <s v="7905 San Felipe Boulevard In Austin (Tx)"/>
    <s v="Stray"/>
    <s v="Normal"/>
    <x v="0"/>
    <d v="2018-03-29T16:16:00"/>
    <x v="0"/>
    <n v="4.0305555555532919"/>
    <x v="2"/>
    <s v="Intact Male"/>
    <x v="10"/>
    <s v="Blue/White"/>
  </r>
  <r>
    <s v="A768981"/>
    <s v=""/>
    <x v="36409"/>
    <x v="1"/>
    <s v="3427 Parker Lane In Austin (Tx)"/>
    <s v="Stray"/>
    <s v="Normal"/>
    <x v="0"/>
    <d v="2018-04-01T16:17:00"/>
    <x v="0"/>
    <n v="4.0305555555532919"/>
    <x v="2"/>
    <s v="Intact Female"/>
    <x v="67"/>
    <s v="White/Tan"/>
  </r>
  <r>
    <s v="A771842"/>
    <s v="Finley"/>
    <x v="36410"/>
    <x v="0"/>
    <s v="9815 Beck Circle In Austin (Tx)"/>
    <s v="Stray"/>
    <s v="Normal"/>
    <x v="0"/>
    <d v="2018-05-14T16:56:00"/>
    <x v="0"/>
    <n v="4.0305555555532919"/>
    <x v="2"/>
    <s v="Intact Male"/>
    <x v="67"/>
    <s v="White/Brown"/>
  </r>
  <r>
    <s v="A785939"/>
    <s v="Brixton"/>
    <x v="36411"/>
    <x v="5"/>
    <s v="15450 Fm #1325 In Austin (Tx)"/>
    <s v="Stray"/>
    <s v="Normal"/>
    <x v="0"/>
    <d v="2019-07-22T19:26:00"/>
    <x v="0"/>
    <n v="4.0305555555532919"/>
    <x v="0"/>
    <s v="Neutered Male"/>
    <x v="250"/>
    <s v="Chocolate/White"/>
  </r>
  <r>
    <s v="A687410"/>
    <s v=""/>
    <x v="36412"/>
    <x v="4"/>
    <s v="12903 B Chromite In Austin (Tx)"/>
    <s v="Stray"/>
    <s v="Normal"/>
    <x v="0"/>
    <d v="2015-08-22T12:14:00"/>
    <x v="0"/>
    <n v="4.0305555555605679"/>
    <x v="1"/>
    <s v="Neutered Male"/>
    <x v="2"/>
    <s v="Tan/White"/>
  </r>
  <r>
    <s v="A702427"/>
    <s v=""/>
    <x v="36413"/>
    <x v="6"/>
    <s v="2001 E Hwy 71 In Austin (Tx)"/>
    <s v="Stray"/>
    <s v="Normal"/>
    <x v="0"/>
    <d v="2015-05-17T16:12:00"/>
    <x v="2"/>
    <n v="4.0305555555605679"/>
    <x v="1"/>
    <s v="Intact Female"/>
    <x v="18"/>
    <s v="White"/>
  </r>
  <r>
    <s v="A710519"/>
    <s v="Denby"/>
    <x v="36414"/>
    <x v="6"/>
    <s v="Austin (Tx)"/>
    <s v="Owner Surrender"/>
    <s v="Normal"/>
    <x v="1"/>
    <d v="2015-08-28T12:49:00"/>
    <x v="0"/>
    <n v="4.0305555555605679"/>
    <x v="3"/>
    <s v="Intact Male"/>
    <x v="1"/>
    <s v="Black/White"/>
  </r>
  <r>
    <s v="A711703"/>
    <s v="Emmy Lou"/>
    <x v="23339"/>
    <x v="3"/>
    <s v="Dawlish Drive In Pflugerville (Tx)"/>
    <s v="Stray"/>
    <s v="Normal"/>
    <x v="0"/>
    <d v="2015-09-15T11:45:00"/>
    <x v="2"/>
    <n v="4.0305555555605679"/>
    <x v="3"/>
    <s v="Intact Female"/>
    <x v="102"/>
    <s v="White/Cream"/>
  </r>
  <r>
    <s v="A780521"/>
    <s v="Duke"/>
    <x v="36415"/>
    <x v="1"/>
    <s v="12202 Abernathy Street In Manor (Tx)"/>
    <s v="Stray"/>
    <s v="Normal"/>
    <x v="0"/>
    <d v="2018-09-20T12:17:00"/>
    <x v="0"/>
    <n v="4.0305555555605679"/>
    <x v="0"/>
    <s v="Intact Male"/>
    <x v="23"/>
    <s v="Brown Brindle/White"/>
  </r>
  <r>
    <s v="A785818"/>
    <s v="Princess"/>
    <x v="36416"/>
    <x v="0"/>
    <s v="Austin (Tx)"/>
    <s v="Owner Surrender"/>
    <s v="Normal"/>
    <x v="0"/>
    <d v="2018-12-14T14:55:00"/>
    <x v="2"/>
    <n v="4.0305555555605679"/>
    <x v="0"/>
    <s v="Intact Female"/>
    <x v="381"/>
    <s v="Tan/White"/>
  </r>
  <r>
    <s v="A786937"/>
    <s v=""/>
    <x v="36417"/>
    <x v="1"/>
    <s v="8714 Fm 812 In Austin (Tx)"/>
    <s v="Stray"/>
    <s v="Normal"/>
    <x v="0"/>
    <d v="2019-01-08T17:45:00"/>
    <x v="0"/>
    <n v="4.0305555555605679"/>
    <x v="2"/>
    <s v="Intact Female"/>
    <x v="1236"/>
    <s v="White"/>
  </r>
  <r>
    <s v="A787620"/>
    <s v="Chico"/>
    <x v="36418"/>
    <x v="5"/>
    <s v="6203 Wing Feather Drive In Austin (Tx)"/>
    <s v="Stray"/>
    <s v="Normal"/>
    <x v="0"/>
    <d v="2019-01-21T11:51:00"/>
    <x v="1"/>
    <n v="4.0305555555605679"/>
    <x v="2"/>
    <s v="Neutered Male"/>
    <x v="215"/>
    <s v="Tan/White"/>
  </r>
  <r>
    <s v="A804631"/>
    <s v=""/>
    <x v="36419"/>
    <x v="3"/>
    <s v="1006 Pegotty Pl In Austin (Tx)"/>
    <s v="Stray"/>
    <s v="Normal"/>
    <x v="0"/>
    <d v="2019-09-20T17:00:00"/>
    <x v="2"/>
    <n v="4.0305555555605679"/>
    <x v="0"/>
    <s v="Intact Female"/>
    <x v="115"/>
    <s v="Black/White"/>
  </r>
  <r>
    <s v="A416147"/>
    <s v="Champion"/>
    <x v="36420"/>
    <x v="2"/>
    <s v="5107 West Parmer Lane In Austin (Tx)"/>
    <s v="Stray"/>
    <s v="Normal"/>
    <x v="0"/>
    <d v="2018-10-03T14:13:00"/>
    <x v="1"/>
    <n v="4.03125"/>
    <x v="0"/>
    <s v="Neutered Male"/>
    <x v="23"/>
    <s v="Black/White"/>
  </r>
  <r>
    <s v="A669860"/>
    <s v="Pepper"/>
    <x v="36421"/>
    <x v="2"/>
    <s v="5000 E Riverside Dr In Austin (Tx)"/>
    <s v="Stray"/>
    <s v="Normal"/>
    <x v="1"/>
    <d v="2014-01-01T18:29:00"/>
    <x v="1"/>
    <n v="4.03125"/>
    <x v="0"/>
    <s v="Intact Female"/>
    <x v="1"/>
    <s v="Black/White"/>
  </r>
  <r>
    <s v="A677734"/>
    <s v="Angel"/>
    <x v="36422"/>
    <x v="1"/>
    <s v="Austin (Tx)"/>
    <s v="Owner Surrender"/>
    <s v="Normal"/>
    <x v="1"/>
    <d v="2014-05-02T16:19:00"/>
    <x v="2"/>
    <n v="4.03125"/>
    <x v="0"/>
    <s v="Neutered Male"/>
    <x v="1367"/>
    <s v="Lynx Point"/>
  </r>
  <r>
    <s v="A710942"/>
    <s v=""/>
    <x v="36423"/>
    <x v="6"/>
    <s v="835 W Rundberg Ln In Austin (Tx)"/>
    <s v="Stray"/>
    <s v="Normal"/>
    <x v="1"/>
    <d v="2016-01-13T13:15:00"/>
    <x v="2"/>
    <n v="4.03125"/>
    <x v="0"/>
    <s v="Intact Male"/>
    <x v="1"/>
    <s v="Brown Tabby/White"/>
  </r>
  <r>
    <s v="A713541"/>
    <s v="Paulie"/>
    <x v="36424"/>
    <x v="5"/>
    <s v="12501 Tech Ridge Blvd In Austin (Tx)"/>
    <s v="Stray"/>
    <s v="Normal"/>
    <x v="0"/>
    <d v="2015-10-12T13:27:00"/>
    <x v="0"/>
    <n v="4.03125"/>
    <x v="3"/>
    <s v="Spayed Female"/>
    <x v="64"/>
    <s v="Black"/>
  </r>
  <r>
    <s v="A713542"/>
    <s v="Coal"/>
    <x v="36424"/>
    <x v="1"/>
    <s v="12501 Tech Ridge Blvd In Austin (Tx)"/>
    <s v="Stray"/>
    <s v="Normal"/>
    <x v="0"/>
    <d v="2015-10-12T13:27:00"/>
    <x v="0"/>
    <n v="4.03125"/>
    <x v="3"/>
    <s v="Neutered Male"/>
    <x v="64"/>
    <s v="Black"/>
  </r>
  <r>
    <s v="A722824"/>
    <s v="Hazel"/>
    <x v="36425"/>
    <x v="2"/>
    <s v="Montopolis Dr And Fairway St In Austin (Tx)"/>
    <s v="Stray"/>
    <s v="Normal"/>
    <x v="0"/>
    <d v="2016-03-26T18:57:00"/>
    <x v="0"/>
    <n v="4.03125"/>
    <x v="0"/>
    <s v="Intact Female"/>
    <x v="2"/>
    <s v="Brown"/>
  </r>
  <r>
    <s v="A727579"/>
    <s v="Travis"/>
    <x v="36426"/>
    <x v="0"/>
    <s v="Pflugerville (Tx)"/>
    <s v="Owner Surrender"/>
    <s v="Normal"/>
    <x v="0"/>
    <d v="2017-04-15T12:41:00"/>
    <x v="0"/>
    <n v="4.03125"/>
    <x v="0"/>
    <s v="Neutered Male"/>
    <x v="9"/>
    <s v="Brown Brindle/White"/>
  </r>
  <r>
    <s v="A730497"/>
    <s v=""/>
    <x v="36427"/>
    <x v="0"/>
    <s v="5701 Johnny Morris Rd In Austin (Tx)"/>
    <s v="Stray"/>
    <s v="Normal"/>
    <x v="1"/>
    <d v="2016-07-09T17:08:00"/>
    <x v="0"/>
    <n v="4.03125"/>
    <x v="1"/>
    <s v="Intact Female"/>
    <x v="1"/>
    <s v="Calico"/>
  </r>
  <r>
    <s v="A735808"/>
    <s v=""/>
    <x v="36428"/>
    <x v="6"/>
    <s v="2407 W Slaughter Ln In Austin (Tx)"/>
    <s v="Stray"/>
    <s v="Normal"/>
    <x v="0"/>
    <d v="2016-10-03T17:08:00"/>
    <x v="0"/>
    <n v="4.03125"/>
    <x v="1"/>
    <s v="Intact Female"/>
    <x v="590"/>
    <s v="White/Tan"/>
  </r>
  <r>
    <s v="A739567"/>
    <s v="Lacy"/>
    <x v="36429"/>
    <x v="1"/>
    <s v="Borage Dr And Quicksilver Blvd In Austin (Tx)"/>
    <s v="Stray"/>
    <s v="Normal"/>
    <x v="0"/>
    <d v="2016-12-08T16:32:00"/>
    <x v="0"/>
    <n v="4.03125"/>
    <x v="1"/>
    <s v="Intact Female"/>
    <x v="23"/>
    <s v="Black"/>
  </r>
  <r>
    <s v="A754265"/>
    <s v=""/>
    <x v="36430"/>
    <x v="3"/>
    <s v="907 Thompson Street In Austin (Tx)"/>
    <s v="Stray"/>
    <s v="Normal"/>
    <x v="1"/>
    <d v="2017-07-22T12:21:00"/>
    <x v="2"/>
    <n v="4.03125"/>
    <x v="0"/>
    <s v="Intact Male"/>
    <x v="1"/>
    <s v="Orange Tabby/White"/>
  </r>
  <r>
    <s v="A765740"/>
    <s v="Molly"/>
    <x v="36431"/>
    <x v="1"/>
    <s v="Austin (Tx)"/>
    <s v="Owner Surrender"/>
    <s v="Sick"/>
    <x v="0"/>
    <d v="2018-01-29T17:27:00"/>
    <x v="2"/>
    <n v="4.03125"/>
    <x v="2"/>
    <s v="Spayed Female"/>
    <x v="253"/>
    <s v="Brown Brindle/White"/>
  </r>
  <r>
    <s v="A767524"/>
    <s v="Charley"/>
    <x v="36432"/>
    <x v="4"/>
    <s v="Austin (Tx)"/>
    <s v="Owner Surrender"/>
    <s v="Normal"/>
    <x v="0"/>
    <d v="2018-03-30T16:53:00"/>
    <x v="0"/>
    <n v="4.03125"/>
    <x v="2"/>
    <s v="Neutered Male"/>
    <x v="22"/>
    <s v="Black/White"/>
  </r>
  <r>
    <s v="A769870"/>
    <s v=""/>
    <x v="36433"/>
    <x v="1"/>
    <s v="12151 North Ih 35 In Austin (Tx)"/>
    <s v="Stray"/>
    <s v="Normal"/>
    <x v="0"/>
    <d v="2018-04-15T17:47:00"/>
    <x v="0"/>
    <n v="4.03125"/>
    <x v="2"/>
    <s v="Intact Male"/>
    <x v="2"/>
    <s v="White/Black"/>
  </r>
  <r>
    <s v="A772596"/>
    <s v=""/>
    <x v="36434"/>
    <x v="5"/>
    <s v="4004 Avenue A In Austin (Tx)"/>
    <s v="Stray"/>
    <s v="Normal"/>
    <x v="1"/>
    <d v="2018-05-25T15:09:00"/>
    <x v="2"/>
    <n v="4.03125"/>
    <x v="2"/>
    <s v="Intact Female"/>
    <x v="1"/>
    <s v="Torbie"/>
  </r>
  <r>
    <s v="A773902"/>
    <s v=""/>
    <x v="36435"/>
    <x v="0"/>
    <s v="6407 Springdale Road In Austin (Tx)"/>
    <s v="Stray"/>
    <s v="Normal"/>
    <x v="1"/>
    <d v="2018-06-11T12:28:00"/>
    <x v="2"/>
    <n v="4.03125"/>
    <x v="2"/>
    <s v="Intact Male"/>
    <x v="1"/>
    <s v="Black"/>
  </r>
  <r>
    <s v="A780790"/>
    <s v=""/>
    <x v="36436"/>
    <x v="4"/>
    <s v="11411 Mc Angus In Travis (Tx)"/>
    <s v="Stray"/>
    <s v="Normal"/>
    <x v="0"/>
    <d v="2018-09-24T13:04:00"/>
    <x v="2"/>
    <n v="4.03125"/>
    <x v="0"/>
    <s v="Intact Male"/>
    <x v="1582"/>
    <s v="White/Brown Brindle"/>
  </r>
  <r>
    <s v="A797370"/>
    <s v=""/>
    <x v="36437"/>
    <x v="1"/>
    <s v="124 W Anderson Lane In Austin (Tx)"/>
    <s v="Stray"/>
    <s v="Normal"/>
    <x v="0"/>
    <d v="2019-06-16T18:40:00"/>
    <x v="0"/>
    <n v="4.03125"/>
    <x v="2"/>
    <s v="Intact Male"/>
    <x v="115"/>
    <s v="White/Black"/>
  </r>
  <r>
    <s v="A810143"/>
    <s v=""/>
    <x v="36438"/>
    <x v="1"/>
    <s v="1000 Cherico Street In Austin (Tx)"/>
    <s v="Stray"/>
    <s v="Normal"/>
    <x v="0"/>
    <d v="2019-12-11T17:36:00"/>
    <x v="2"/>
    <n v="4.03125"/>
    <x v="0"/>
    <s v="Intact Female"/>
    <x v="262"/>
    <s v="White"/>
  </r>
  <r>
    <s v="A814676"/>
    <s v=""/>
    <x v="36439"/>
    <x v="4"/>
    <s v="North Plaza Dr &amp; Rundberg In Austin (Tx)"/>
    <s v="Stray"/>
    <s v="Normal"/>
    <x v="0"/>
    <d v="2020-03-07T16:25:00"/>
    <x v="0"/>
    <n v="4.03125"/>
    <x v="3"/>
    <s v="Intact Male"/>
    <x v="38"/>
    <s v="Black"/>
  </r>
  <r>
    <s v="A818270"/>
    <s v="Thelma"/>
    <x v="36440"/>
    <x v="1"/>
    <s v="Travis (Tx)"/>
    <s v="Owner Surrender"/>
    <s v="Normal"/>
    <x v="0"/>
    <d v="2020-06-08T16:19:00"/>
    <x v="2"/>
    <n v="4.03125"/>
    <x v="0"/>
    <s v="Intact Female"/>
    <x v="95"/>
    <s v="White/Red"/>
  </r>
  <r>
    <s v="A818271"/>
    <s v="Louise"/>
    <x v="36440"/>
    <x v="1"/>
    <s v="Travis (Tx)"/>
    <s v="Owner Surrender"/>
    <s v="Normal"/>
    <x v="0"/>
    <d v="2020-06-08T16:19:00"/>
    <x v="2"/>
    <n v="4.03125"/>
    <x v="0"/>
    <s v="Intact Female"/>
    <x v="95"/>
    <s v="White/Red"/>
  </r>
  <r>
    <s v="A821410"/>
    <s v="Lily"/>
    <x v="36441"/>
    <x v="6"/>
    <s v="13224 Dearbonne Dr In Austin (Tx)"/>
    <s v="Stray"/>
    <s v="Sick"/>
    <x v="1"/>
    <d v="2020-08-15T09:12:00"/>
    <x v="2"/>
    <n v="4.03125"/>
    <x v="3"/>
    <s v="Intact Female"/>
    <x v="6"/>
    <s v="Brown Tabby"/>
  </r>
  <r>
    <s v="A673345"/>
    <s v=""/>
    <x v="36442"/>
    <x v="3"/>
    <s v="1601 E Slaughter Ln In Austin (Tx)"/>
    <s v="Stray"/>
    <s v="Normal"/>
    <x v="1"/>
    <d v="2014-02-26T15:15:00"/>
    <x v="2"/>
    <n v="4.0319444444394321"/>
    <x v="0"/>
    <s v="Intact Male"/>
    <x v="1"/>
    <s v="Orange Tabby"/>
  </r>
  <r>
    <s v="A679119"/>
    <s v="Renee"/>
    <x v="30288"/>
    <x v="4"/>
    <s v="Austin (Tx)"/>
    <s v="Owner Surrender"/>
    <s v="Normal"/>
    <x v="1"/>
    <d v="2014-05-20T17:33:00"/>
    <x v="0"/>
    <n v="4.0319444444394321"/>
    <x v="1"/>
    <s v="Intact Female"/>
    <x v="167"/>
    <s v="Brown Tabby"/>
  </r>
  <r>
    <s v="A699679"/>
    <s v="Cookie"/>
    <x v="13619"/>
    <x v="1"/>
    <s v="1016 W Stassney Ln In Austin (Tx)"/>
    <s v="Stray"/>
    <s v="Normal"/>
    <x v="1"/>
    <d v="2015-04-04T18:54:00"/>
    <x v="0"/>
    <n v="4.0319444444394321"/>
    <x v="1"/>
    <s v="Intact Male"/>
    <x v="1"/>
    <s v="Blue Tabby"/>
  </r>
  <r>
    <s v="A734708"/>
    <s v="Linky"/>
    <x v="36443"/>
    <x v="3"/>
    <s v="Austin (Tx)"/>
    <s v="Public Assist"/>
    <s v="Normal"/>
    <x v="0"/>
    <d v="2016-09-19T17:14:00"/>
    <x v="1"/>
    <n v="4.0319444444394321"/>
    <x v="1"/>
    <s v="Intact Male"/>
    <x v="64"/>
    <s v="White"/>
  </r>
  <r>
    <s v="A734914"/>
    <s v=""/>
    <x v="36444"/>
    <x v="4"/>
    <s v="9100 Balcones Club Dr In Austin (Tx)"/>
    <s v="Stray"/>
    <s v="Normal"/>
    <x v="1"/>
    <d v="2016-09-19T11:40:00"/>
    <x v="1"/>
    <n v="4.0319444444394321"/>
    <x v="1"/>
    <s v="Spayed Female"/>
    <x v="48"/>
    <s v="Seal Point"/>
  </r>
  <r>
    <s v="A775377"/>
    <s v=""/>
    <x v="36445"/>
    <x v="4"/>
    <s v="5801 Eureka Drive In Austin (Tx)"/>
    <s v="Stray"/>
    <s v="Normal"/>
    <x v="1"/>
    <d v="2018-07-02T16:51:00"/>
    <x v="0"/>
    <n v="4.0319444444394321"/>
    <x v="0"/>
    <s v="Intact Male"/>
    <x v="1"/>
    <s v="Gray Tabby/White"/>
  </r>
  <r>
    <s v="A786930"/>
    <s v="Rocky"/>
    <x v="36446"/>
    <x v="3"/>
    <s v="Springdale Road And East Seventh Street In Austin (Tx)"/>
    <s v="Stray"/>
    <s v="Normal"/>
    <x v="0"/>
    <d v="2019-01-08T16:45:00"/>
    <x v="0"/>
    <n v="4.0319444444394321"/>
    <x v="2"/>
    <s v="Intact Male"/>
    <x v="17"/>
    <s v="Black"/>
  </r>
  <r>
    <s v="A791200"/>
    <s v="Benny"/>
    <x v="36447"/>
    <x v="6"/>
    <s v="1601 East Slaughter Lane In Austin (Tx)"/>
    <s v="Stray"/>
    <s v="Normal"/>
    <x v="0"/>
    <d v="2019-03-26T16:10:00"/>
    <x v="0"/>
    <n v="4.0319444444394321"/>
    <x v="2"/>
    <s v="Intact Male"/>
    <x v="2"/>
    <s v="Red"/>
  </r>
  <r>
    <s v="A631379"/>
    <s v="Moon Pie"/>
    <x v="36448"/>
    <x v="2"/>
    <s v="Pflugerville (Tx)"/>
    <s v="Owner Surrender"/>
    <s v="Normal"/>
    <x v="1"/>
    <d v="2015-01-04T12:39:00"/>
    <x v="0"/>
    <n v="4.0319444444467081"/>
    <x v="0"/>
    <s v="Spayed Female"/>
    <x v="1"/>
    <s v="Blue Tabby/White"/>
  </r>
  <r>
    <s v="A634925"/>
    <s v="Princess"/>
    <x v="36449"/>
    <x v="0"/>
    <s v="8808 Stambourne In Austin (Tx)"/>
    <s v="Stray"/>
    <s v="Normal"/>
    <x v="0"/>
    <d v="2015-07-10T14:16:00"/>
    <x v="1"/>
    <n v="4.0319444444467081"/>
    <x v="0"/>
    <s v="Spayed Female"/>
    <x v="10"/>
    <s v="Blue/White"/>
  </r>
  <r>
    <s v="A666644"/>
    <s v="Gable"/>
    <x v="36450"/>
    <x v="5"/>
    <s v="5315 Ed Bluestein Blvd In Austin (Tx)"/>
    <s v="Stray"/>
    <s v="Normal"/>
    <x v="0"/>
    <d v="2015-11-15T12:08:00"/>
    <x v="0"/>
    <n v="4.0319444444467081"/>
    <x v="0"/>
    <s v="Neutered Male"/>
    <x v="23"/>
    <s v="Black/White"/>
  </r>
  <r>
    <s v="A683030"/>
    <s v="Tucker"/>
    <x v="36451"/>
    <x v="5"/>
    <s v="Del Valle (Tx)"/>
    <s v="Stray"/>
    <s v="Normal"/>
    <x v="0"/>
    <d v="2014-07-10T12:04:00"/>
    <x v="0"/>
    <n v="4.0319444444467081"/>
    <x v="1"/>
    <s v="Intact Male"/>
    <x v="21"/>
    <s v="Tricolor"/>
  </r>
  <r>
    <s v="A719179"/>
    <s v="Muneca"/>
    <x v="36452"/>
    <x v="0"/>
    <s v="Austin (Tx)"/>
    <s v="Owner Surrender"/>
    <s v="Normal"/>
    <x v="0"/>
    <d v="2016-01-18T17:41:00"/>
    <x v="0"/>
    <n v="4.0319444444467081"/>
    <x v="0"/>
    <s v="Intact Female"/>
    <x v="123"/>
    <s v="Brown/Black"/>
  </r>
  <r>
    <s v="A732300"/>
    <s v=""/>
    <x v="36453"/>
    <x v="3"/>
    <s v="Braker Ln And I35 In Austin (Tx)"/>
    <s v="Stray"/>
    <s v="Normal"/>
    <x v="0"/>
    <d v="2016-08-09T16:28:00"/>
    <x v="2"/>
    <n v="4.0319444444467081"/>
    <x v="1"/>
    <s v="Intact Female"/>
    <x v="41"/>
    <s v="Tan"/>
  </r>
  <r>
    <s v="A733840"/>
    <s v=""/>
    <x v="35101"/>
    <x v="6"/>
    <s v="Great Britain Blvd &amp; Wales Way In Austin (Tx)"/>
    <s v="Stray"/>
    <s v="Normal"/>
    <x v="0"/>
    <d v="2016-09-03T18:40:00"/>
    <x v="0"/>
    <n v="4.0319444444467081"/>
    <x v="1"/>
    <s v="Intact Male"/>
    <x v="2"/>
    <s v="White/Black"/>
  </r>
  <r>
    <s v="A768842"/>
    <s v=""/>
    <x v="36454"/>
    <x v="2"/>
    <s v="1604 East 11Th Street In Austin (Tx)"/>
    <s v="Stray"/>
    <s v="Normal"/>
    <x v="1"/>
    <d v="2018-03-30T12:03:00"/>
    <x v="2"/>
    <n v="4.0319444444467081"/>
    <x v="2"/>
    <s v="Intact Male"/>
    <x v="273"/>
    <s v="White/Gray"/>
  </r>
  <r>
    <s v="A801787"/>
    <s v=""/>
    <x v="36455"/>
    <x v="3"/>
    <s v="800 Patterson Avenue In Austin (Tx)"/>
    <s v="Stray"/>
    <s v="Normal"/>
    <x v="1"/>
    <d v="2019-08-13T11:47:00"/>
    <x v="2"/>
    <n v="4.0319444444467081"/>
    <x v="2"/>
    <s v="Intact Male"/>
    <x v="6"/>
    <s v="Brown Tabby/White"/>
  </r>
  <r>
    <s v="A809076"/>
    <s v="Ash"/>
    <x v="36456"/>
    <x v="2"/>
    <s v="1430 Frontier Valley Drive In Austin (Tx)"/>
    <s v="Stray"/>
    <s v="Normal"/>
    <x v="0"/>
    <d v="2019-11-22T16:46:00"/>
    <x v="0"/>
    <n v="4.0319444444467081"/>
    <x v="2"/>
    <s v="Intact Female"/>
    <x v="294"/>
    <s v="Blue Tick"/>
  </r>
  <r>
    <s v="A812407"/>
    <s v="Lemoncello"/>
    <x v="36457"/>
    <x v="6"/>
    <s v="8501 Apache Springs Circle In Austin (Tx)"/>
    <s v="Stray"/>
    <s v="Normal"/>
    <x v="0"/>
    <d v="2020-01-26T11:38:00"/>
    <x v="2"/>
    <n v="4.0319444444467081"/>
    <x v="3"/>
    <s v="Intact Female"/>
    <x v="70"/>
    <s v="White"/>
  </r>
  <r>
    <s v="A812486"/>
    <s v=""/>
    <x v="36458"/>
    <x v="0"/>
    <s v="22705 Hogeye Road In Travis (Tx)"/>
    <s v="Stray"/>
    <s v="Normal"/>
    <x v="1"/>
    <d v="2020-01-27T14:23:00"/>
    <x v="2"/>
    <n v="4.0319444444467081"/>
    <x v="3"/>
    <s v="Intact Male"/>
    <x v="164"/>
    <s v="Gray Tabby/White"/>
  </r>
  <r>
    <s v="A696878"/>
    <s v="Bodie"/>
    <x v="36459"/>
    <x v="0"/>
    <s v="Barton Creek Square In Austin (Tx)"/>
    <s v="Stray"/>
    <s v="Normal"/>
    <x v="0"/>
    <d v="2015-02-17T18:41:00"/>
    <x v="0"/>
    <n v="4.0326388888861402"/>
    <x v="1"/>
    <s v="Intact Male"/>
    <x v="1583"/>
    <s v="Brown Brindle/Brown Brindle"/>
  </r>
  <r>
    <s v="A742952"/>
    <s v="Simmon"/>
    <x v="36460"/>
    <x v="4"/>
    <s v="S Hwy 183 And Thompson Lane In Austin (Tx)"/>
    <s v="Stray"/>
    <s v="Normal"/>
    <x v="0"/>
    <d v="2017-02-04T14:17:00"/>
    <x v="2"/>
    <n v="4.0326388888861402"/>
    <x v="1"/>
    <s v="Intact Male"/>
    <x v="1465"/>
    <s v="Tan/Cream"/>
  </r>
  <r>
    <s v="A742953"/>
    <s v="Wilem"/>
    <x v="36460"/>
    <x v="4"/>
    <s v="S Hwy 183 And Thompson Lane In Austin (Tx)"/>
    <s v="Stray"/>
    <s v="Normal"/>
    <x v="0"/>
    <d v="2017-02-04T14:17:00"/>
    <x v="2"/>
    <n v="4.0326388888861402"/>
    <x v="1"/>
    <s v="Intact Male"/>
    <x v="1465"/>
    <s v="Sable/Cream"/>
  </r>
  <r>
    <s v="A752849"/>
    <s v=""/>
    <x v="36461"/>
    <x v="1"/>
    <s v="Patsy Pkwy &amp; Eds Cove In Austin (Tx)"/>
    <s v="Stray"/>
    <s v="Normal"/>
    <x v="1"/>
    <d v="2017-07-02T12:28:00"/>
    <x v="2"/>
    <n v="4.0326388888861402"/>
    <x v="1"/>
    <s v="Intact Female"/>
    <x v="1"/>
    <s v="Brown Tabby"/>
  </r>
  <r>
    <s v="A801785"/>
    <s v=""/>
    <x v="36462"/>
    <x v="2"/>
    <s v="6603 Mesa Drive In Austin (Tx)"/>
    <s v="Stray"/>
    <s v="Normal"/>
    <x v="1"/>
    <d v="2019-08-13T11:47:00"/>
    <x v="2"/>
    <n v="4.0326388888861402"/>
    <x v="2"/>
    <s v="Intact Female"/>
    <x v="6"/>
    <s v="Black"/>
  </r>
  <r>
    <s v="A803546"/>
    <s v="Sunny"/>
    <x v="34916"/>
    <x v="4"/>
    <s v="5207 Village Trail In Austin (Tx)"/>
    <s v="Stray"/>
    <s v="Normal"/>
    <x v="1"/>
    <d v="2019-09-06T17:56:00"/>
    <x v="0"/>
    <n v="4.0326388888861402"/>
    <x v="0"/>
    <s v="Intact Male"/>
    <x v="1"/>
    <s v="Orange Tabby"/>
  </r>
  <r>
    <s v="A813492"/>
    <s v="Jake"/>
    <x v="36463"/>
    <x v="3"/>
    <s v="Austin (Tx)"/>
    <s v="Owner Surrender"/>
    <s v="Normal"/>
    <x v="0"/>
    <d v="2020-02-15T15:10:00"/>
    <x v="0"/>
    <n v="4.0326388888861402"/>
    <x v="3"/>
    <s v="Neutered Male"/>
    <x v="38"/>
    <s v="Yellow"/>
  </r>
  <r>
    <s v="A814154"/>
    <s v=""/>
    <x v="3831"/>
    <x v="5"/>
    <s v="6855 Highway 290 East In Austin (Tx)"/>
    <s v="Stray"/>
    <s v="Normal"/>
    <x v="1"/>
    <d v="2020-02-29T12:34:00"/>
    <x v="2"/>
    <n v="4.0326388888861402"/>
    <x v="3"/>
    <s v="Unknown"/>
    <x v="1"/>
    <s v="Orange Tabby"/>
  </r>
  <r>
    <s v="A824054"/>
    <s v=""/>
    <x v="36464"/>
    <x v="5"/>
    <s v="6802 Villita Avenida In Austin (Tx)"/>
    <s v="Stray"/>
    <s v="Injured"/>
    <x v="1"/>
    <d v="2020-10-09T15:22:00"/>
    <x v="4"/>
    <n v="4.0326388888861402"/>
    <x v="0"/>
    <s v="Intact Male"/>
    <x v="6"/>
    <s v="Orange Tabby/White"/>
  </r>
  <r>
    <s v="A825335"/>
    <s v=""/>
    <x v="36465"/>
    <x v="1"/>
    <s v="519 East Live Oak Street In Austin (Tx)"/>
    <s v="Stray"/>
    <s v="Injured"/>
    <x v="0"/>
    <d v="2020-11-06T12:16:00"/>
    <x v="4"/>
    <n v="4.0326388888861402"/>
    <x v="0"/>
    <s v="Intact Female"/>
    <x v="115"/>
    <s v="White/Brown"/>
  </r>
  <r>
    <s v="A739087"/>
    <s v=""/>
    <x v="36466"/>
    <x v="3"/>
    <s v="Meadow Run And Stoneoak Ln In Austin (Tx)"/>
    <s v="Stray"/>
    <s v="Normal"/>
    <x v="0"/>
    <d v="2016-12-01T17:13:00"/>
    <x v="0"/>
    <n v="4.0326388888934162"/>
    <x v="1"/>
    <s v="Intact Female"/>
    <x v="22"/>
    <s v="Brown/White"/>
  </r>
  <r>
    <s v="A742864"/>
    <s v="Quinn"/>
    <x v="36467"/>
    <x v="0"/>
    <s v="1300 South Pleasant Valley In Austin (Tx)"/>
    <s v="Stray"/>
    <s v="Normal"/>
    <x v="0"/>
    <d v="2017-02-02T17:38:00"/>
    <x v="0"/>
    <n v="4.0326388888934162"/>
    <x v="1"/>
    <s v="Intact Female"/>
    <x v="268"/>
    <s v="Black/Brown"/>
  </r>
  <r>
    <s v="A744436"/>
    <s v="Baxter"/>
    <x v="24929"/>
    <x v="2"/>
    <s v="11200 N Lamar Blvd In Austin (Tx)"/>
    <s v="Stray"/>
    <s v="Normal"/>
    <x v="0"/>
    <d v="2017-03-04T17:42:00"/>
    <x v="0"/>
    <n v="4.0326388888934162"/>
    <x v="1"/>
    <s v="Intact Male"/>
    <x v="2"/>
    <s v="Tan/White"/>
  </r>
  <r>
    <s v="A749254"/>
    <s v="Penny"/>
    <x v="36468"/>
    <x v="1"/>
    <s v="8509 Fm 969 In Austin (Tx)"/>
    <s v="Stray"/>
    <s v="Normal"/>
    <x v="0"/>
    <d v="2017-05-16T17:23:00"/>
    <x v="0"/>
    <n v="4.0326388888934162"/>
    <x v="1"/>
    <s v="Intact Female"/>
    <x v="23"/>
    <s v="Yellow"/>
  </r>
  <r>
    <s v="A751387"/>
    <s v="Chewy"/>
    <x v="36469"/>
    <x v="2"/>
    <s v="1900 Onion Creek Pkwy In Austin (Tx)"/>
    <s v="Owner Surrender"/>
    <s v="Normal"/>
    <x v="0"/>
    <d v="2017-06-11T16:38:00"/>
    <x v="4"/>
    <n v="4.0326388888934162"/>
    <x v="1"/>
    <s v="Neutered Male"/>
    <x v="2"/>
    <s v="Tan"/>
  </r>
  <r>
    <s v="A761256"/>
    <s v=""/>
    <x v="36470"/>
    <x v="2"/>
    <s v="309 E Carrie Manor In Travis (Tx)"/>
    <s v="Stray"/>
    <s v="Normal"/>
    <x v="1"/>
    <d v="2017-11-05T17:51:00"/>
    <x v="2"/>
    <n v="4.0326388888934162"/>
    <x v="0"/>
    <s v="Unknown"/>
    <x v="47"/>
    <s v="Torbie"/>
  </r>
  <r>
    <s v="A761257"/>
    <s v=""/>
    <x v="36470"/>
    <x v="2"/>
    <s v="Outside Jurisdiction"/>
    <s v="Stray"/>
    <s v="Normal"/>
    <x v="1"/>
    <d v="2017-11-05T17:51:00"/>
    <x v="2"/>
    <n v="4.0326388888934162"/>
    <x v="0"/>
    <s v="Intact Female"/>
    <x v="47"/>
    <s v="Torbie"/>
  </r>
  <r>
    <s v="A779336"/>
    <s v=""/>
    <x v="36471"/>
    <x v="6"/>
    <s v="South Pleasant Valley And East William Cannon In Austin (Tx)"/>
    <s v="Stray"/>
    <s v="Injured"/>
    <x v="0"/>
    <d v="2018-09-03T12:23:00"/>
    <x v="4"/>
    <n v="4.0326388888934162"/>
    <x v="0"/>
    <s v="Intact Female"/>
    <x v="83"/>
    <s v="Tan/White"/>
  </r>
  <r>
    <s v="A669145"/>
    <s v="Nevins"/>
    <x v="35988"/>
    <x v="4"/>
    <s v="E Rundberg Ln &amp; Marlborough Dr In Austin (Tx)"/>
    <s v="Stray"/>
    <s v="Normal"/>
    <x v="0"/>
    <d v="2013-12-19T17:16:00"/>
    <x v="0"/>
    <n v="4.0333333333328483"/>
    <x v="0"/>
    <s v="Intact Male"/>
    <x v="83"/>
    <s v="Tan/White"/>
  </r>
  <r>
    <s v="A681095"/>
    <s v="Bear"/>
    <x v="36472"/>
    <x v="0"/>
    <s v="Austin (Tx)"/>
    <s v="Owner Surrender"/>
    <s v="Normal"/>
    <x v="0"/>
    <d v="2015-03-21T18:15:00"/>
    <x v="0"/>
    <n v="4.0333333333328483"/>
    <x v="1"/>
    <s v="Neutered Male"/>
    <x v="669"/>
    <s v="Brown/White"/>
  </r>
  <r>
    <s v="A687677"/>
    <s v=""/>
    <x v="36473"/>
    <x v="5"/>
    <s v="7309 Lazy Creek Dr In Austin (Tx)"/>
    <s v="Stray"/>
    <s v="Normal"/>
    <x v="0"/>
    <d v="2014-09-12T17:29:00"/>
    <x v="0"/>
    <n v="4.0333333333328483"/>
    <x v="1"/>
    <s v="Intact Female"/>
    <x v="22"/>
    <s v="Red Merle/White"/>
  </r>
  <r>
    <s v="A688436"/>
    <s v=""/>
    <x v="36474"/>
    <x v="1"/>
    <s v="Slaughter Ln And Cullen Ln In Austin (Tx)"/>
    <s v="Stray"/>
    <s v="Normal"/>
    <x v="0"/>
    <d v="2014-09-23T14:26:00"/>
    <x v="2"/>
    <n v="4.0333333333328483"/>
    <x v="1"/>
    <s v="Intact Male"/>
    <x v="39"/>
    <s v="White"/>
  </r>
  <r>
    <s v="A705383"/>
    <s v="London"/>
    <x v="36475"/>
    <x v="5"/>
    <s v="Austin (Tx)"/>
    <s v="Stray"/>
    <s v="Normal"/>
    <x v="0"/>
    <d v="2015-06-20T17:09:00"/>
    <x v="0"/>
    <n v="4.0333333333328483"/>
    <x v="1"/>
    <s v="Intact Female"/>
    <x v="1584"/>
    <s v="Buff"/>
  </r>
  <r>
    <s v="A712614"/>
    <s v="Sophie"/>
    <x v="36476"/>
    <x v="4"/>
    <s v="Austin (Tx)"/>
    <s v="Owner Surrender"/>
    <s v="Normal"/>
    <x v="1"/>
    <d v="2015-10-07T12:44:00"/>
    <x v="2"/>
    <n v="4.0333333333328483"/>
    <x v="3"/>
    <s v="Intact Female"/>
    <x v="1"/>
    <s v="Blue Tabby/White"/>
  </r>
  <r>
    <s v="A722123"/>
    <s v=""/>
    <x v="36477"/>
    <x v="0"/>
    <s v="Montopolis And Del Monte In Austin (Tx)"/>
    <s v="Stray"/>
    <s v="Normal"/>
    <x v="0"/>
    <d v="2016-03-15T12:55:00"/>
    <x v="2"/>
    <n v="4.0333333333328483"/>
    <x v="0"/>
    <s v="Intact Female"/>
    <x v="292"/>
    <s v="Tan"/>
  </r>
  <r>
    <s v="A731595"/>
    <s v=""/>
    <x v="36478"/>
    <x v="2"/>
    <s v="2401 E Riverside Dr In Austin (Tx)"/>
    <s v="Stray"/>
    <s v="Normal"/>
    <x v="0"/>
    <d v="2016-07-28T17:11:00"/>
    <x v="0"/>
    <n v="4.0333333333328483"/>
    <x v="1"/>
    <s v="Intact Male"/>
    <x v="115"/>
    <s v="White/Tricolor"/>
  </r>
  <r>
    <s v="A751938"/>
    <s v=""/>
    <x v="36479"/>
    <x v="5"/>
    <s v="9801 Copper Creek In Austin (Tx)"/>
    <s v="Stray"/>
    <s v="Normal"/>
    <x v="1"/>
    <d v="2017-06-19T15:37:00"/>
    <x v="0"/>
    <n v="4.0333333333328483"/>
    <x v="1"/>
    <s v="Intact Male"/>
    <x v="1"/>
    <s v="Blue Tabby/White"/>
  </r>
  <r>
    <s v="A753904"/>
    <s v="Zoe"/>
    <x v="36480"/>
    <x v="4"/>
    <s v="Metric Boulevard &amp; West Rundberg Lane In Austin (Tx)"/>
    <s v="Stray"/>
    <s v="Normal"/>
    <x v="0"/>
    <d v="2017-07-16T17:35:00"/>
    <x v="0"/>
    <n v="4.0333333333328483"/>
    <x v="1"/>
    <s v="Intact Female"/>
    <x v="258"/>
    <s v="White"/>
  </r>
  <r>
    <s v="A755951"/>
    <s v=""/>
    <x v="36481"/>
    <x v="0"/>
    <s v="Magin And Thannas Way In Austin (Tx)"/>
    <s v="Stray"/>
    <s v="Normal"/>
    <x v="0"/>
    <d v="2017-08-15T18:46:00"/>
    <x v="0"/>
    <n v="4.0333333333328483"/>
    <x v="0"/>
    <s v="Intact Female"/>
    <x v="23"/>
    <s v="Tan/White"/>
  </r>
  <r>
    <s v="A766986"/>
    <s v=""/>
    <x v="36482"/>
    <x v="6"/>
    <s v="Highway 183 And West Braker Lane In Austin (Tx)"/>
    <s v="Stray"/>
    <s v="Normal"/>
    <x v="1"/>
    <d v="2018-02-24T16:34:00"/>
    <x v="0"/>
    <n v="4.0333333333328483"/>
    <x v="2"/>
    <s v="Intact Male"/>
    <x v="33"/>
    <s v="Black Smoke"/>
  </r>
  <r>
    <s v="A771200"/>
    <s v=""/>
    <x v="19207"/>
    <x v="4"/>
    <s v="14300 Tandem Boulevard In Austin (Tx)"/>
    <s v="Stray"/>
    <s v="Normal"/>
    <x v="1"/>
    <d v="2018-05-05T19:20:00"/>
    <x v="2"/>
    <n v="4.0333333333328483"/>
    <x v="2"/>
    <s v="Unknown"/>
    <x v="33"/>
    <s v="Orange Tabby"/>
  </r>
  <r>
    <s v="A771201"/>
    <s v=""/>
    <x v="19207"/>
    <x v="0"/>
    <s v="14300 Tandem Boulevard In Austin (Tx)"/>
    <s v="Stray"/>
    <s v="Normal"/>
    <x v="1"/>
    <d v="2018-05-05T19:20:00"/>
    <x v="2"/>
    <n v="4.0333333333328483"/>
    <x v="2"/>
    <s v="Unknown"/>
    <x v="33"/>
    <s v="Black"/>
  </r>
  <r>
    <s v="A772906"/>
    <s v=""/>
    <x v="36483"/>
    <x v="6"/>
    <s v="525 North Lamar Boulevard In Austin (Tx)"/>
    <s v="Stray"/>
    <s v="Normal"/>
    <x v="0"/>
    <d v="2018-05-28T17:51:00"/>
    <x v="0"/>
    <n v="4.0333333333328483"/>
    <x v="2"/>
    <s v="Intact Female"/>
    <x v="2"/>
    <s v="Brown/White"/>
  </r>
  <r>
    <s v="A775710"/>
    <s v=""/>
    <x v="36484"/>
    <x v="0"/>
    <s v="North Lamar And Rundberg In Austin (Tx)"/>
    <s v="Stray"/>
    <s v="Normal"/>
    <x v="0"/>
    <d v="2018-07-07T16:35:00"/>
    <x v="0"/>
    <n v="4.0333333333328483"/>
    <x v="0"/>
    <s v="Intact Female"/>
    <x v="53"/>
    <s v="Cream/Black"/>
  </r>
  <r>
    <s v="A806372"/>
    <s v="Xio"/>
    <x v="36485"/>
    <x v="0"/>
    <s v="Blacke Manor Road In Manor (Tx)"/>
    <s v="Stray"/>
    <s v="Normal"/>
    <x v="0"/>
    <d v="2019-10-13T17:29:00"/>
    <x v="0"/>
    <n v="4.0333333333328483"/>
    <x v="2"/>
    <s v="Intact Male"/>
    <x v="429"/>
    <s v="White"/>
  </r>
  <r>
    <s v="A819676"/>
    <s v="Maya"/>
    <x v="36486"/>
    <x v="0"/>
    <s v="Austin (Tx)"/>
    <s v="Owner Surrender"/>
    <s v="Normal"/>
    <x v="0"/>
    <d v="2020-11-21T14:25:00"/>
    <x v="0"/>
    <n v="4.0333333333328483"/>
    <x v="3"/>
    <s v="Spayed Female"/>
    <x v="735"/>
    <s v="Black/Brown"/>
  </r>
  <r>
    <s v="A729345"/>
    <s v="Popeye"/>
    <x v="36487"/>
    <x v="3"/>
    <s v="4600 Nuckols Crossing Rd In Austin (Tx)"/>
    <s v="Stray"/>
    <s v="Normal"/>
    <x v="0"/>
    <d v="2016-06-20T17:39:00"/>
    <x v="0"/>
    <n v="4.0333333333401242"/>
    <x v="1"/>
    <s v="Intact Male"/>
    <x v="123"/>
    <s v="Black"/>
  </r>
  <r>
    <s v="A683674"/>
    <s v="Pearl"/>
    <x v="36488"/>
    <x v="3"/>
    <s v="12208 Ferrystone Cv In Del Valle (Tx)"/>
    <s v="Stray"/>
    <s v="Normal"/>
    <x v="0"/>
    <d v="2014-07-17T16:48:00"/>
    <x v="0"/>
    <n v="4.0340277777722804"/>
    <x v="1"/>
    <s v="Intact Female"/>
    <x v="163"/>
    <s v="Tan/Black"/>
  </r>
  <r>
    <s v="A688340"/>
    <s v="Willey"/>
    <x v="36489"/>
    <x v="1"/>
    <s v="4500 Adelphi Ln In Austin (Tx)"/>
    <s v="Stray"/>
    <s v="Injured"/>
    <x v="1"/>
    <d v="2014-09-22T12:18:00"/>
    <x v="1"/>
    <n v="4.0340277777722804"/>
    <x v="1"/>
    <s v="Spayed Female"/>
    <x v="1"/>
    <s v="Blue Tabby"/>
  </r>
  <r>
    <s v="A742170"/>
    <s v=""/>
    <x v="36490"/>
    <x v="4"/>
    <s v="515 Congress Ave In Austin (Tx)"/>
    <s v="Stray"/>
    <s v="Normal"/>
    <x v="0"/>
    <d v="2017-01-20T18:44:00"/>
    <x v="0"/>
    <n v="4.0340277777722804"/>
    <x v="1"/>
    <s v="Neutered Male"/>
    <x v="69"/>
    <s v="Brown/Black"/>
  </r>
  <r>
    <s v="A764118"/>
    <s v="Ringo"/>
    <x v="36491"/>
    <x v="2"/>
    <s v="Lohman'S Crossing And Fm 620 In Austin (Tx)"/>
    <s v="Stray"/>
    <s v="Normal"/>
    <x v="0"/>
    <d v="2017-12-26T13:03:00"/>
    <x v="1"/>
    <n v="4.0340277777722804"/>
    <x v="0"/>
    <s v="Neutered Male"/>
    <x v="8"/>
    <s v="Brown/White"/>
  </r>
  <r>
    <s v="A781958"/>
    <s v=""/>
    <x v="36492"/>
    <x v="0"/>
    <s v="3108 Windsor Road In Austin (Tx)"/>
    <s v="Stray"/>
    <s v="Normal"/>
    <x v="1"/>
    <d v="2018-10-12T16:22:00"/>
    <x v="0"/>
    <n v="4.0340277777722804"/>
    <x v="0"/>
    <s v="Intact Male"/>
    <x v="6"/>
    <s v="Orange Tabby/White"/>
  </r>
  <r>
    <s v="A781959"/>
    <s v=""/>
    <x v="36492"/>
    <x v="2"/>
    <s v="3108 Windsor Road In Austin (Tx)"/>
    <s v="Stray"/>
    <s v="Normal"/>
    <x v="1"/>
    <d v="2018-10-12T16:22:00"/>
    <x v="0"/>
    <n v="4.0340277777722804"/>
    <x v="0"/>
    <s v="Intact Female"/>
    <x v="1"/>
    <s v="Calico"/>
  </r>
  <r>
    <s v="A786986"/>
    <s v="Nevada"/>
    <x v="36493"/>
    <x v="0"/>
    <s v="Grand Oak Drive In Austin (Tx)"/>
    <s v="Stray"/>
    <s v="Normal"/>
    <x v="0"/>
    <d v="2019-01-09T17:17:00"/>
    <x v="9"/>
    <n v="4.0340277777722804"/>
    <x v="2"/>
    <s v="Neutered Male"/>
    <x v="39"/>
    <s v="Tricolor"/>
  </r>
  <r>
    <s v="A789844"/>
    <s v="Emma"/>
    <x v="36494"/>
    <x v="2"/>
    <s v="Austin (Tx)"/>
    <s v="Stray"/>
    <s v="Normal"/>
    <x v="0"/>
    <d v="2019-03-04T16:06:00"/>
    <x v="2"/>
    <n v="4.0340277777722804"/>
    <x v="2"/>
    <s v="Spayed Female"/>
    <x v="189"/>
    <s v="White"/>
  </r>
  <r>
    <s v="A813494"/>
    <s v="Marshall"/>
    <x v="36463"/>
    <x v="3"/>
    <s v="Austin (Tx)"/>
    <s v="Owner Surrender"/>
    <s v="Normal"/>
    <x v="0"/>
    <d v="2020-02-15T15:12:00"/>
    <x v="0"/>
    <n v="4.0340277777722804"/>
    <x v="3"/>
    <s v="Neutered Male"/>
    <x v="38"/>
    <s v="Black/White"/>
  </r>
  <r>
    <s v="A656539"/>
    <s v="Pepper"/>
    <x v="36495"/>
    <x v="4"/>
    <s v="Austin (Tx)"/>
    <s v="Owner Surrender"/>
    <s v="Normal"/>
    <x v="0"/>
    <d v="2014-01-10T13:14:00"/>
    <x v="0"/>
    <n v="4.0340277777795563"/>
    <x v="0"/>
    <s v="Spayed Female"/>
    <x v="237"/>
    <s v="Brown Brindle/White"/>
  </r>
  <r>
    <s v="A665760"/>
    <s v=""/>
    <x v="36496"/>
    <x v="1"/>
    <s v="3706 Goodwin, Apt 206 In Austin (Tx)"/>
    <s v="Stray"/>
    <s v="Injured"/>
    <x v="1"/>
    <d v="2013-10-26T15:54:00"/>
    <x v="1"/>
    <n v="4.0340277777795563"/>
    <x v="0"/>
    <s v="Neutered Male"/>
    <x v="1"/>
    <s v="Orange Tabby/White"/>
  </r>
  <r>
    <s v="A671953"/>
    <s v="O'Malley"/>
    <x v="36497"/>
    <x v="5"/>
    <s v="Little Pebble Dr In Austin (Tx)"/>
    <s v="Stray"/>
    <s v="Sick"/>
    <x v="0"/>
    <d v="2014-02-05T18:52:00"/>
    <x v="2"/>
    <n v="4.0340277777795563"/>
    <x v="0"/>
    <s v="Intact Male"/>
    <x v="1585"/>
    <s v="Brown/White"/>
  </r>
  <r>
    <s v="A680506"/>
    <s v="Shaka"/>
    <x v="36498"/>
    <x v="3"/>
    <s v="126 Airport In Austin (Tx)"/>
    <s v="Stray"/>
    <s v="Normal"/>
    <x v="0"/>
    <d v="2014-06-07T17:09:00"/>
    <x v="0"/>
    <n v="4.0340277777795563"/>
    <x v="1"/>
    <s v="Intact Male"/>
    <x v="2"/>
    <s v="Buff/White"/>
  </r>
  <r>
    <s v="A680507"/>
    <s v="Tukufu"/>
    <x v="36498"/>
    <x v="3"/>
    <s v="126 Airport In Austin (Tx)"/>
    <s v="Stray"/>
    <s v="Normal"/>
    <x v="0"/>
    <d v="2014-06-07T17:09:00"/>
    <x v="0"/>
    <n v="4.0340277777795563"/>
    <x v="1"/>
    <s v="Intact Male"/>
    <x v="2"/>
    <s v="Brown/White"/>
  </r>
  <r>
    <s v="A681180"/>
    <s v="Zoey"/>
    <x v="36499"/>
    <x v="3"/>
    <s v="Travis (Tx)"/>
    <s v="Owner Surrender"/>
    <s v="Normal"/>
    <x v="0"/>
    <d v="2016-05-10T12:09:00"/>
    <x v="0"/>
    <n v="4.0340277777795563"/>
    <x v="1"/>
    <s v="Spayed Female"/>
    <x v="67"/>
    <s v="White/Brown"/>
  </r>
  <r>
    <s v="A694218"/>
    <s v="Snowflake"/>
    <x v="36500"/>
    <x v="1"/>
    <s v="Austin (Tx)"/>
    <s v="Owner Surrender"/>
    <s v="Normal"/>
    <x v="1"/>
    <d v="2014-12-26T17:34:00"/>
    <x v="0"/>
    <n v="4.0340277777795563"/>
    <x v="1"/>
    <s v="Intact Female"/>
    <x v="1"/>
    <s v="Calico"/>
  </r>
  <r>
    <s v="A704033"/>
    <s v="Dash"/>
    <x v="36501"/>
    <x v="4"/>
    <s v="Austin (Tx)"/>
    <s v="Owner Surrender"/>
    <s v="Normal"/>
    <x v="1"/>
    <d v="2015-06-04T17:29:00"/>
    <x v="0"/>
    <n v="4.0340277777795563"/>
    <x v="1"/>
    <s v="Intact Male"/>
    <x v="1"/>
    <s v="Gray Tabby"/>
  </r>
  <r>
    <s v="A704757"/>
    <s v="Mint"/>
    <x v="36502"/>
    <x v="5"/>
    <s v="3700 Manchaca In Austin (Tx)"/>
    <s v="Stray"/>
    <s v="Normal"/>
    <x v="1"/>
    <d v="2015-06-12T17:48:00"/>
    <x v="0"/>
    <n v="4.0340277777795563"/>
    <x v="1"/>
    <s v="Intact Female"/>
    <x v="1"/>
    <s v="Blue Tabby"/>
  </r>
  <r>
    <s v="A719123"/>
    <s v="Cookie"/>
    <x v="36503"/>
    <x v="0"/>
    <s v="Austin (Tx)"/>
    <s v="Owner Surrender"/>
    <s v="Normal"/>
    <x v="0"/>
    <d v="2016-01-27T13:12:00"/>
    <x v="2"/>
    <n v="4.0340277777795563"/>
    <x v="0"/>
    <s v="Intact Female"/>
    <x v="10"/>
    <s v="Tan/White"/>
  </r>
  <r>
    <s v="A730193"/>
    <s v="Artie"/>
    <x v="36504"/>
    <x v="2"/>
    <s v="Howard Ln And Ih 35 In Austin (Tx)"/>
    <s v="Stray"/>
    <s v="Normal"/>
    <x v="0"/>
    <d v="2016-07-04T11:57:00"/>
    <x v="0"/>
    <n v="4.0340277777795563"/>
    <x v="1"/>
    <s v="Intact Male"/>
    <x v="537"/>
    <s v="Tan"/>
  </r>
  <r>
    <s v="A732531"/>
    <s v="Gonzo"/>
    <x v="36505"/>
    <x v="3"/>
    <s v="19089 Lakehurst Loop In Travis (Tx)"/>
    <s v="Stray"/>
    <s v="Normal"/>
    <x v="0"/>
    <d v="2016-08-13T13:56:00"/>
    <x v="1"/>
    <n v="4.0340277777795563"/>
    <x v="1"/>
    <s v="Neutered Male"/>
    <x v="2"/>
    <s v="Red/White"/>
  </r>
  <r>
    <s v="A732855"/>
    <s v=""/>
    <x v="36506"/>
    <x v="0"/>
    <s v="21306 Dodge Trl In Lago Vista (Tx)"/>
    <s v="Stray"/>
    <s v="Normal"/>
    <x v="1"/>
    <d v="2016-08-17T17:18:00"/>
    <x v="0"/>
    <n v="4.0340277777795563"/>
    <x v="1"/>
    <s v="Intact Female"/>
    <x v="273"/>
    <s v="Chocolate Point"/>
  </r>
  <r>
    <s v="A740409"/>
    <s v="Lamb"/>
    <x v="36087"/>
    <x v="0"/>
    <s v="Austin (Tx)"/>
    <s v="Stray"/>
    <s v="Normal"/>
    <x v="1"/>
    <d v="2016-12-20T17:35:00"/>
    <x v="0"/>
    <n v="4.0340277777795563"/>
    <x v="1"/>
    <s v="Intact Female"/>
    <x v="33"/>
    <s v="Black"/>
  </r>
  <r>
    <s v="A747172"/>
    <s v=""/>
    <x v="20733"/>
    <x v="6"/>
    <s v="Stonleigh Dr And Lendall In Austin (Tx)"/>
    <s v="Stray"/>
    <s v="Normal"/>
    <x v="0"/>
    <d v="2017-04-19T17:31:00"/>
    <x v="0"/>
    <n v="4.0340277777795563"/>
    <x v="1"/>
    <s v="Intact Female"/>
    <x v="2"/>
    <s v="White/Tan"/>
  </r>
  <r>
    <s v="A751876"/>
    <s v="Karen"/>
    <x v="36507"/>
    <x v="5"/>
    <s v="3019 Val Dr In Austin (Tx)"/>
    <s v="Stray"/>
    <s v="Normal"/>
    <x v="0"/>
    <d v="2017-06-18T16:09:00"/>
    <x v="2"/>
    <n v="4.0340277777795563"/>
    <x v="1"/>
    <s v="Intact Female"/>
    <x v="17"/>
    <s v="Black/Gray"/>
  </r>
  <r>
    <s v="A752811"/>
    <s v="Barnaby"/>
    <x v="33428"/>
    <x v="5"/>
    <s v="13004 Blackeyed Susan Trail In Travis (Tx)"/>
    <s v="Stray"/>
    <s v="Normal"/>
    <x v="1"/>
    <d v="2017-07-01T17:12:00"/>
    <x v="0"/>
    <n v="4.0340277777795563"/>
    <x v="1"/>
    <s v="Intact Male"/>
    <x v="1"/>
    <s v="Orange Tabby"/>
  </r>
  <r>
    <s v="A752812"/>
    <s v="Sandra"/>
    <x v="33428"/>
    <x v="6"/>
    <s v="13004 Blackeyed Susan Trail In Travis (Tx)"/>
    <s v="Stray"/>
    <s v="Normal"/>
    <x v="1"/>
    <d v="2017-07-01T17:12:00"/>
    <x v="0"/>
    <n v="4.0340277777795563"/>
    <x v="1"/>
    <s v="Intact Female"/>
    <x v="1"/>
    <s v="Brown Tabby"/>
  </r>
  <r>
    <s v="A753757"/>
    <s v="Cassidy"/>
    <x v="36508"/>
    <x v="4"/>
    <s v="W Slaughter Ln &amp; Manchaca Rd In Austin (Tx)"/>
    <s v="Stray"/>
    <s v="Normal"/>
    <x v="0"/>
    <d v="2017-07-14T17:22:00"/>
    <x v="0"/>
    <n v="4.0340277777795563"/>
    <x v="1"/>
    <s v="Intact Male"/>
    <x v="143"/>
    <s v="Black/Tan"/>
  </r>
  <r>
    <s v="A755876"/>
    <s v="Derbie"/>
    <x v="36509"/>
    <x v="6"/>
    <s v="9003 Parkfield Dr In Austin (Tx)"/>
    <s v="Stray"/>
    <s v="Normal"/>
    <x v="0"/>
    <d v="2017-08-14T12:19:00"/>
    <x v="2"/>
    <n v="4.0340277777795563"/>
    <x v="0"/>
    <s v="Intact Male"/>
    <x v="192"/>
    <s v="White"/>
  </r>
  <r>
    <s v="A770346"/>
    <s v="Shadow"/>
    <x v="36510"/>
    <x v="1"/>
    <s v="Austin (Tx)"/>
    <s v="Owner Surrender"/>
    <s v="Normal"/>
    <x v="2"/>
    <d v="2018-04-22T15:39:00"/>
    <x v="2"/>
    <n v="4.0340277777795563"/>
    <x v="2"/>
    <s v="Intact Female"/>
    <x v="1497"/>
    <s v="Black Smoke/White"/>
  </r>
  <r>
    <s v="A770587"/>
    <s v="Rider"/>
    <x v="36511"/>
    <x v="4"/>
    <s v="14620 North Interstate 35 In Austin (Tx)"/>
    <s v="Stray"/>
    <s v="Normal"/>
    <x v="1"/>
    <d v="2018-04-26T12:16:00"/>
    <x v="2"/>
    <n v="4.0340277777795563"/>
    <x v="2"/>
    <s v="Neutered Male"/>
    <x v="33"/>
    <s v="Brown Tabby"/>
  </r>
  <r>
    <s v="A779047"/>
    <s v=""/>
    <x v="36512"/>
    <x v="6"/>
    <s v="11902 Brookwood Road In Austin (Tx)"/>
    <s v="Stray"/>
    <s v="Normal"/>
    <x v="1"/>
    <d v="2018-08-28T15:59:00"/>
    <x v="2"/>
    <n v="4.0340277777795563"/>
    <x v="0"/>
    <s v="Spayed Female"/>
    <x v="1"/>
    <s v="White/Blue"/>
  </r>
  <r>
    <s v="A807897"/>
    <s v="Toby"/>
    <x v="36513"/>
    <x v="4"/>
    <s v="15508 Bratton Lane In Austin (Tx)"/>
    <s v="Stray"/>
    <s v="Normal"/>
    <x v="0"/>
    <d v="2019-11-04T17:53:00"/>
    <x v="0"/>
    <n v="4.0340277777795563"/>
    <x v="2"/>
    <s v="Intact Male"/>
    <x v="99"/>
    <s v="Tan"/>
  </r>
  <r>
    <s v="A699513"/>
    <s v=""/>
    <x v="14135"/>
    <x v="0"/>
    <s v="11441 N Ih 35 In Austin (Tx)"/>
    <s v="Stray"/>
    <s v="Normal"/>
    <x v="0"/>
    <d v="2015-04-01T17:11:00"/>
    <x v="0"/>
    <n v="4.0347222222189885"/>
    <x v="1"/>
    <s v="Intact Female"/>
    <x v="2"/>
    <s v="Chocolate/Tan"/>
  </r>
  <r>
    <s v="A717696"/>
    <s v=""/>
    <x v="36514"/>
    <x v="0"/>
    <s v="9300 S Ih 35 Frontage Rd In Austin (Tx)"/>
    <s v="Stray"/>
    <s v="Normal"/>
    <x v="0"/>
    <d v="2015-12-16T17:14:00"/>
    <x v="0"/>
    <n v="4.0347222222189885"/>
    <x v="0"/>
    <s v="Intact Male"/>
    <x v="67"/>
    <s v="White/Brown"/>
  </r>
  <r>
    <s v="A729770"/>
    <s v="Amie"/>
    <x v="36515"/>
    <x v="5"/>
    <s v="6808 Breezy Hill Dr In Austin (Tx)"/>
    <s v="Stray"/>
    <s v="Normal"/>
    <x v="0"/>
    <d v="2016-06-27T17:47:00"/>
    <x v="0"/>
    <n v="4.0347222222189885"/>
    <x v="1"/>
    <s v="Intact Female"/>
    <x v="190"/>
    <s v="White/Black"/>
  </r>
  <r>
    <s v="A746488"/>
    <s v=""/>
    <x v="36516"/>
    <x v="2"/>
    <s v="12906 Staton Dr In Austin (Tx)"/>
    <s v="Stray"/>
    <s v="Normal"/>
    <x v="1"/>
    <d v="2017-04-07T19:42:00"/>
    <x v="2"/>
    <n v="4.0347222222189885"/>
    <x v="1"/>
    <s v="Intact Female"/>
    <x v="48"/>
    <s v="Seal Point"/>
  </r>
  <r>
    <s v="A757666"/>
    <s v=""/>
    <x v="36517"/>
    <x v="2"/>
    <s v="2Nd Street And Mildred Street In Austin (Tx)"/>
    <s v="Stray"/>
    <s v="Normal"/>
    <x v="1"/>
    <d v="2017-09-08T18:34:00"/>
    <x v="2"/>
    <n v="4.0347222222189885"/>
    <x v="0"/>
    <s v="Intact Male"/>
    <x v="1"/>
    <s v="Gray"/>
  </r>
  <r>
    <s v="A760131"/>
    <s v=""/>
    <x v="36518"/>
    <x v="2"/>
    <s v="1500 Faro In Austin (Tx)"/>
    <s v="Stray"/>
    <s v="Normal"/>
    <x v="0"/>
    <d v="2017-10-17T11:56:00"/>
    <x v="0"/>
    <n v="4.0347222222189885"/>
    <x v="0"/>
    <s v="Intact Female"/>
    <x v="238"/>
    <s v="Brown Brindle/White"/>
  </r>
  <r>
    <s v="A769132"/>
    <s v="Peluche"/>
    <x v="36519"/>
    <x v="3"/>
    <s v="Quicksilver Boulevard And Stoneleigh In Austin (Tx)"/>
    <s v="Stray"/>
    <s v="Normal"/>
    <x v="0"/>
    <d v="2018-04-03T19:29:00"/>
    <x v="0"/>
    <n v="4.0347222222189885"/>
    <x v="2"/>
    <s v="Neutered Male"/>
    <x v="64"/>
    <s v="White"/>
  </r>
  <r>
    <s v="A774159"/>
    <s v=""/>
    <x v="36520"/>
    <x v="1"/>
    <s v="1607 Taylor Gaines Street In Austin (Tx)"/>
    <s v="Stray"/>
    <s v="Normal"/>
    <x v="2"/>
    <d v="2018-06-15T11:15:00"/>
    <x v="2"/>
    <n v="4.0347222222189885"/>
    <x v="2"/>
    <s v="Unknown"/>
    <x v="615"/>
    <s v="Brown"/>
  </r>
  <r>
    <s v="A782697"/>
    <s v=""/>
    <x v="34979"/>
    <x v="3"/>
    <s v="4600 Mueller Boulevard In Austin (Tx)"/>
    <s v="Stray"/>
    <s v="Normal"/>
    <x v="0"/>
    <d v="2018-10-23T19:19:00"/>
    <x v="0"/>
    <n v="4.0347222222189885"/>
    <x v="0"/>
    <s v="Intact Female"/>
    <x v="83"/>
    <s v="Black/White"/>
  </r>
  <r>
    <s v="A789447"/>
    <s v=""/>
    <x v="36521"/>
    <x v="5"/>
    <s v="3412 Webberville Road In Austin (Tx)"/>
    <s v="Stray"/>
    <s v="Normal"/>
    <x v="0"/>
    <d v="2019-02-25T17:18:00"/>
    <x v="0"/>
    <n v="4.0347222222189885"/>
    <x v="2"/>
    <s v="Intact Female"/>
    <x v="508"/>
    <s v="Tan/White"/>
  </r>
  <r>
    <s v="A586787"/>
    <s v="Ninja"/>
    <x v="36522"/>
    <x v="6"/>
    <s v="6805 Luchenbach Ln In Travis (Tx)"/>
    <s v="Stray"/>
    <s v="Normal"/>
    <x v="0"/>
    <d v="2020-10-28T13:57:00"/>
    <x v="2"/>
    <n v="4.0347222222262644"/>
    <x v="0"/>
    <s v="Neutered Male"/>
    <x v="17"/>
    <s v="Black"/>
  </r>
  <r>
    <s v="A681181"/>
    <s v="Lucky"/>
    <x v="5447"/>
    <x v="3"/>
    <s v="76 San Saba St In Austin (Tx)"/>
    <s v="Public Assist"/>
    <s v="Normal"/>
    <x v="0"/>
    <d v="2014-06-24T17:39:00"/>
    <x v="1"/>
    <n v="4.0347222222262644"/>
    <x v="1"/>
    <s v="Intact Male"/>
    <x v="10"/>
    <s v="Brown"/>
  </r>
  <r>
    <s v="A701390"/>
    <s v=""/>
    <x v="36523"/>
    <x v="5"/>
    <s v="Park Plaza Dr And Ih 35 In Austin (Tx)"/>
    <s v="Stray"/>
    <s v="Normal"/>
    <x v="0"/>
    <d v="2015-05-02T18:20:00"/>
    <x v="0"/>
    <n v="4.0347222222262644"/>
    <x v="1"/>
    <s v="Intact Female"/>
    <x v="1586"/>
    <s v="Red/White"/>
  </r>
  <r>
    <s v="A705194"/>
    <s v="Rambo"/>
    <x v="36524"/>
    <x v="3"/>
    <s v="5510 Delwood Dr In Austin (Tx)"/>
    <s v="Stray"/>
    <s v="Normal"/>
    <x v="1"/>
    <d v="2015-06-18T16:08:00"/>
    <x v="0"/>
    <n v="4.0347222222262644"/>
    <x v="1"/>
    <s v="Intact Male"/>
    <x v="33"/>
    <s v="Blue Tabby/White"/>
  </r>
  <r>
    <s v="A750025"/>
    <s v=""/>
    <x v="36525"/>
    <x v="5"/>
    <s v="1201 Central Parl Ct In Austin (Tx)"/>
    <s v="Stray"/>
    <s v="Normal"/>
    <x v="0"/>
    <d v="2017-05-26T18:33:00"/>
    <x v="0"/>
    <n v="4.0347222222262644"/>
    <x v="1"/>
    <s v="Intact Male"/>
    <x v="60"/>
    <s v="Gold"/>
  </r>
  <r>
    <s v="A752814"/>
    <s v="Soraya"/>
    <x v="33428"/>
    <x v="6"/>
    <s v="13004 Blackeyed Susan Trail In Travis (Tx)"/>
    <s v="Stray"/>
    <s v="Normal"/>
    <x v="1"/>
    <d v="2017-07-01T17:13:00"/>
    <x v="0"/>
    <n v="4.0347222222262644"/>
    <x v="1"/>
    <s v="Intact Female"/>
    <x v="1"/>
    <s v="Calico"/>
  </r>
  <r>
    <s v="A775046"/>
    <s v="Moto"/>
    <x v="36526"/>
    <x v="4"/>
    <s v="Austin (Tx)"/>
    <s v="Public Assist"/>
    <s v="Normal"/>
    <x v="0"/>
    <d v="2018-06-30T11:58:00"/>
    <x v="1"/>
    <n v="4.0347222222262644"/>
    <x v="2"/>
    <s v="Intact Male"/>
    <x v="389"/>
    <s v="Blue"/>
  </r>
  <r>
    <s v="A788070"/>
    <s v=""/>
    <x v="36527"/>
    <x v="2"/>
    <s v="1156 W Cesar Chavez St In Austin (Tx)"/>
    <s v="Stray"/>
    <s v="Normal"/>
    <x v="0"/>
    <d v="2019-01-29T18:04:00"/>
    <x v="0"/>
    <n v="4.0347222222262644"/>
    <x v="2"/>
    <s v="Intact Male"/>
    <x v="10"/>
    <s v="Black/White"/>
  </r>
  <r>
    <s v="A808492"/>
    <s v=""/>
    <x v="36528"/>
    <x v="4"/>
    <s v="15215 Parrish Lane In Austin (Tx)"/>
    <s v="Stray"/>
    <s v="Normal"/>
    <x v="0"/>
    <d v="2019-11-13T17:13:00"/>
    <x v="0"/>
    <n v="4.0347222222262644"/>
    <x v="2"/>
    <s v="Intact Male"/>
    <x v="242"/>
    <s v="Brown/Black"/>
  </r>
  <r>
    <s v="A813627"/>
    <s v=""/>
    <x v="36529"/>
    <x v="4"/>
    <s v="11513 Old Lockhart Road In Austin (Tx)"/>
    <s v="Stray"/>
    <s v="Normal"/>
    <x v="0"/>
    <d v="2020-02-18T16:34:00"/>
    <x v="0"/>
    <n v="4.0347222222262644"/>
    <x v="3"/>
    <s v="Intact Male"/>
    <x v="186"/>
    <s v="Red/White"/>
  </r>
  <r>
    <s v="A813628"/>
    <s v=""/>
    <x v="36529"/>
    <x v="2"/>
    <s v="11513 Old Lockhart Road In Austin (Tx)"/>
    <s v="Stray"/>
    <s v="Normal"/>
    <x v="0"/>
    <d v="2020-02-18T16:34:00"/>
    <x v="0"/>
    <n v="4.0347222222262644"/>
    <x v="3"/>
    <s v="Intact Female"/>
    <x v="186"/>
    <s v="Red/White"/>
  </r>
  <r>
    <s v="A667218"/>
    <s v=""/>
    <x v="36530"/>
    <x v="6"/>
    <s v="1200 E 13Th St In Austin (Tx)"/>
    <s v="Stray"/>
    <s v="Normal"/>
    <x v="1"/>
    <d v="2013-11-18T17:03:00"/>
    <x v="2"/>
    <n v="4.0354166666656965"/>
    <x v="0"/>
    <s v="Spayed Female"/>
    <x v="1"/>
    <s v="Calico"/>
  </r>
  <r>
    <s v="A673425"/>
    <s v=""/>
    <x v="36531"/>
    <x v="3"/>
    <s v="8707 Nandas Trl In Austin (Tx)"/>
    <s v="Wildlife"/>
    <s v="Sick"/>
    <x v="2"/>
    <d v="2014-02-28T09:57:00"/>
    <x v="4"/>
    <n v="4.0354166666656965"/>
    <x v="0"/>
    <s v="Unknown"/>
    <x v="19"/>
    <s v="Gray/Black"/>
  </r>
  <r>
    <s v="A697133"/>
    <s v="Gucci"/>
    <x v="36532"/>
    <x v="3"/>
    <s v="9024 Northgate Blvd In Austin (Tx)"/>
    <s v="Stray"/>
    <s v="Normal"/>
    <x v="0"/>
    <d v="2015-02-22T16:43:00"/>
    <x v="2"/>
    <n v="4.0354166666656965"/>
    <x v="1"/>
    <s v="Intact Female"/>
    <x v="387"/>
    <s v="White"/>
  </r>
  <r>
    <s v="A705597"/>
    <s v=""/>
    <x v="36533"/>
    <x v="5"/>
    <s v="7901 E Ben White Blvd In Austin (Tx)"/>
    <s v="Stray"/>
    <s v="Normal"/>
    <x v="1"/>
    <d v="2015-06-23T13:24:00"/>
    <x v="2"/>
    <n v="4.0354166666656965"/>
    <x v="1"/>
    <s v="Intact Male"/>
    <x v="1"/>
    <s v="Orange Tabby"/>
  </r>
  <r>
    <s v="A720353"/>
    <s v="Zoey"/>
    <x v="36534"/>
    <x v="3"/>
    <s v="7403 S Pleasant Valley In Austin (Tx)"/>
    <s v="Stray"/>
    <s v="Normal"/>
    <x v="0"/>
    <d v="2016-02-11T17:01:00"/>
    <x v="0"/>
    <n v="4.0354166666656965"/>
    <x v="0"/>
    <s v="Intact Female"/>
    <x v="23"/>
    <s v="Black"/>
  </r>
  <r>
    <s v="A723241"/>
    <s v="Sadie"/>
    <x v="36535"/>
    <x v="0"/>
    <s v="St Croix Ln In Travis (Tx)"/>
    <s v="Stray"/>
    <s v="Normal"/>
    <x v="0"/>
    <d v="2016-04-01T18:12:00"/>
    <x v="1"/>
    <n v="4.0354166666656965"/>
    <x v="0"/>
    <s v="Intact Female"/>
    <x v="282"/>
    <s v="Gray/White"/>
  </r>
  <r>
    <s v="A732851"/>
    <s v=""/>
    <x v="36506"/>
    <x v="0"/>
    <s v="21306 Dodge Trl In Lago Vista (Tx)"/>
    <s v="Stray"/>
    <s v="Normal"/>
    <x v="1"/>
    <d v="2016-08-17T17:20:00"/>
    <x v="0"/>
    <n v="4.0354166666656965"/>
    <x v="1"/>
    <s v="Intact Male"/>
    <x v="6"/>
    <s v="Chocolate Point"/>
  </r>
  <r>
    <s v="A745998"/>
    <s v="James"/>
    <x v="15852"/>
    <x v="1"/>
    <s v="8012 El Dorado Dr In Austin (Tx)"/>
    <s v="Stray"/>
    <s v="Normal"/>
    <x v="0"/>
    <d v="2017-03-31T17:27:00"/>
    <x v="0"/>
    <n v="4.0354166666656965"/>
    <x v="1"/>
    <s v="Intact Male"/>
    <x v="0"/>
    <s v="Brown Brindle/White"/>
  </r>
  <r>
    <s v="A750076"/>
    <s v=""/>
    <x v="36119"/>
    <x v="5"/>
    <s v="18509 River Timber Dr In Del Valle (Tx)"/>
    <s v="Stray"/>
    <s v="Normal"/>
    <x v="1"/>
    <d v="2017-05-27T13:35:00"/>
    <x v="0"/>
    <n v="4.0354166666656965"/>
    <x v="1"/>
    <s v="Intact Male"/>
    <x v="1"/>
    <s v="White/Black"/>
  </r>
  <r>
    <s v="A753521"/>
    <s v=""/>
    <x v="36536"/>
    <x v="1"/>
    <s v="1500 Mason Creek Blvd In Leander (Tx)"/>
    <s v="Stray"/>
    <s v="Normal"/>
    <x v="0"/>
    <d v="2017-07-11T17:20:00"/>
    <x v="0"/>
    <n v="4.0354166666656965"/>
    <x v="1"/>
    <s v="Intact Female"/>
    <x v="2"/>
    <s v="Tan"/>
  </r>
  <r>
    <s v="A755875"/>
    <s v="Kerbie"/>
    <x v="36509"/>
    <x v="6"/>
    <s v="9003 Parkfield Dr In Austin (Tx)"/>
    <s v="Stray"/>
    <s v="Normal"/>
    <x v="0"/>
    <d v="2017-08-14T12:21:00"/>
    <x v="2"/>
    <n v="4.0354166666656965"/>
    <x v="0"/>
    <s v="Intact Male"/>
    <x v="102"/>
    <s v="Tan/White"/>
  </r>
  <r>
    <s v="A760633"/>
    <s v=""/>
    <x v="36537"/>
    <x v="5"/>
    <s v="3001 South 1St Street In Austin (Tx)"/>
    <s v="Stray"/>
    <s v="Normal"/>
    <x v="1"/>
    <d v="2017-10-25T16:19:00"/>
    <x v="2"/>
    <n v="4.0354166666656965"/>
    <x v="0"/>
    <s v="Intact Female"/>
    <x v="47"/>
    <s v="White/Black"/>
  </r>
  <r>
    <s v="A772967"/>
    <s v="Arrietty"/>
    <x v="36538"/>
    <x v="5"/>
    <s v="107 Floradale Dr In Austin (Tx)"/>
    <s v="Owner Surrender"/>
    <s v="Normal"/>
    <x v="1"/>
    <d v="2018-05-29T16:16:00"/>
    <x v="0"/>
    <n v="4.0354166666656965"/>
    <x v="2"/>
    <s v="Intact Female"/>
    <x v="1"/>
    <s v="Orange Tabby"/>
  </r>
  <r>
    <s v="A778789"/>
    <s v=""/>
    <x v="36539"/>
    <x v="3"/>
    <s v="400 Bramble Drive In Austin (Tx)"/>
    <s v="Stray"/>
    <s v="Normal"/>
    <x v="1"/>
    <d v="2018-08-24T14:37:00"/>
    <x v="2"/>
    <n v="4.0354166666656965"/>
    <x v="0"/>
    <s v="Unknown"/>
    <x v="1"/>
    <s v="Orange Tabby"/>
  </r>
  <r>
    <s v="A795301"/>
    <s v=""/>
    <x v="36540"/>
    <x v="4"/>
    <s v="Brassiewood Drive And South Pleasant Valley Road In Austin (Tx)"/>
    <s v="Stray"/>
    <s v="Normal"/>
    <x v="0"/>
    <d v="2019-05-23T11:18:00"/>
    <x v="2"/>
    <n v="4.0354166666656965"/>
    <x v="0"/>
    <s v="Intact Female"/>
    <x v="70"/>
    <s v="White"/>
  </r>
  <r>
    <s v="A797050"/>
    <s v="Stark"/>
    <x v="30221"/>
    <x v="4"/>
    <s v="Austin (Tx)"/>
    <s v="Owner Surrender"/>
    <s v="Normal"/>
    <x v="0"/>
    <d v="2019-06-12T16:51:00"/>
    <x v="0"/>
    <n v="4.0354166666656965"/>
    <x v="2"/>
    <s v="Neutered Male"/>
    <x v="23"/>
    <s v="Black/White"/>
  </r>
  <r>
    <s v="A801196"/>
    <s v="Charlie"/>
    <x v="36541"/>
    <x v="4"/>
    <s v="Austin (Tx)"/>
    <s v="Owner Surrender"/>
    <s v="Normal"/>
    <x v="0"/>
    <d v="2019-08-05T12:51:00"/>
    <x v="1"/>
    <n v="4.0354166666656965"/>
    <x v="2"/>
    <s v="Neutered Male"/>
    <x v="146"/>
    <s v="Tan/Brown"/>
  </r>
  <r>
    <s v="A803097"/>
    <s v=""/>
    <x v="36542"/>
    <x v="5"/>
    <s v="1030 Norwood Park Boulevard In Austin (Tx)"/>
    <s v="Stray"/>
    <s v="Normal"/>
    <x v="0"/>
    <d v="2019-08-31T16:07:00"/>
    <x v="0"/>
    <n v="4.0354166666656965"/>
    <x v="0"/>
    <s v="Intact Female"/>
    <x v="400"/>
    <s v="Black/White"/>
  </r>
  <r>
    <s v="A803767"/>
    <s v=""/>
    <x v="36543"/>
    <x v="1"/>
    <s v="969 And Imperial Drive In Austin (Tx)"/>
    <s v="Stray"/>
    <s v="Normal"/>
    <x v="2"/>
    <d v="2019-09-09T18:32:00"/>
    <x v="0"/>
    <n v="4.0354166666656965"/>
    <x v="0"/>
    <s v="Intact Male"/>
    <x v="29"/>
    <s v="Brown/White"/>
  </r>
  <r>
    <s v="A684044"/>
    <s v=""/>
    <x v="36544"/>
    <x v="2"/>
    <s v="6118 Fairway St In Austin (Tx)"/>
    <s v="Stray"/>
    <s v="Normal"/>
    <x v="1"/>
    <d v="2014-07-22T16:57:00"/>
    <x v="0"/>
    <n v="4.0354166666729725"/>
    <x v="1"/>
    <s v="Intact Male"/>
    <x v="1"/>
    <s v="Brown Tabby"/>
  </r>
  <r>
    <s v="A743404"/>
    <s v="Petunia"/>
    <x v="36545"/>
    <x v="0"/>
    <s v="Travis (Tx)"/>
    <s v="Stray"/>
    <s v="Normal"/>
    <x v="0"/>
    <d v="2017-02-13T18:24:00"/>
    <x v="0"/>
    <n v="4.0354166666729725"/>
    <x v="1"/>
    <s v="Intact Female"/>
    <x v="2"/>
    <s v="Tan"/>
  </r>
  <r>
    <s v="A755272"/>
    <s v=""/>
    <x v="36546"/>
    <x v="0"/>
    <s v="13456 Onion Creek In Travis (Tx)"/>
    <s v="Stray"/>
    <s v="Normal"/>
    <x v="1"/>
    <d v="2017-08-04T17:58:00"/>
    <x v="2"/>
    <n v="4.0354166666729725"/>
    <x v="0"/>
    <s v="Unknown"/>
    <x v="1"/>
    <s v="White/Brown Tabby"/>
  </r>
  <r>
    <s v="A755273"/>
    <s v=""/>
    <x v="36546"/>
    <x v="0"/>
    <s v="13456 Onion Creek In Travis (Tx)"/>
    <s v="Stray"/>
    <s v="Normal"/>
    <x v="1"/>
    <d v="2017-08-04T17:58:00"/>
    <x v="2"/>
    <n v="4.0354166666729725"/>
    <x v="0"/>
    <s v="Intact Female"/>
    <x v="48"/>
    <s v="Silver Lynx Point"/>
  </r>
  <r>
    <s v="A785216"/>
    <s v="Figgy"/>
    <x v="36547"/>
    <x v="1"/>
    <s v="6501 Brush Country In Austin (Tx)"/>
    <s v="Stray"/>
    <s v="Normal"/>
    <x v="0"/>
    <d v="2018-12-02T16:12:00"/>
    <x v="2"/>
    <n v="4.0354166666729725"/>
    <x v="0"/>
    <s v="Intact Female"/>
    <x v="385"/>
    <s v="Tan"/>
  </r>
  <r>
    <s v="A810203"/>
    <s v="Cristoff"/>
    <x v="27760"/>
    <x v="1"/>
    <s v="Austin (Tx)"/>
    <s v="Owner Surrender"/>
    <s v="Normal"/>
    <x v="0"/>
    <d v="2019-12-13T11:39:00"/>
    <x v="0"/>
    <n v="4.0354166666729725"/>
    <x v="0"/>
    <s v="Neutered Male"/>
    <x v="38"/>
    <s v="Black/White"/>
  </r>
  <r>
    <s v="A814252"/>
    <s v=""/>
    <x v="36548"/>
    <x v="6"/>
    <s v="4719 S Congress In Austin (Tx)"/>
    <s v="Wildlife"/>
    <s v="Sick"/>
    <x v="2"/>
    <d v="2020-03-01T14:58:00"/>
    <x v="4"/>
    <n v="4.0354166666729725"/>
    <x v="3"/>
    <s v="Unknown"/>
    <x v="15"/>
    <s v="Black"/>
  </r>
  <r>
    <s v="A683992"/>
    <s v=""/>
    <x v="36549"/>
    <x v="4"/>
    <s v="Westminster And Rogge In Austin (Tx)"/>
    <s v="Stray"/>
    <s v="Sick"/>
    <x v="0"/>
    <d v="2014-07-22T11:30:00"/>
    <x v="3"/>
    <n v="4.0361111111051287"/>
    <x v="1"/>
    <s v="Intact Male"/>
    <x v="83"/>
    <s v="Black/Brown"/>
  </r>
  <r>
    <s v="A684953"/>
    <s v="Brutus"/>
    <x v="35742"/>
    <x v="3"/>
    <s v="5602 Hudson St In Austin (Tx)"/>
    <s v="Stray"/>
    <s v="Normal"/>
    <x v="0"/>
    <d v="2014-08-03T18:34:00"/>
    <x v="0"/>
    <n v="4.0361111111051287"/>
    <x v="1"/>
    <s v="Intact Male"/>
    <x v="18"/>
    <s v="Tricolor"/>
  </r>
  <r>
    <s v="A754236"/>
    <s v=""/>
    <x v="36550"/>
    <x v="0"/>
    <s v="3401 Val Drive In Austin (Tx)"/>
    <s v="Stray"/>
    <s v="Normal"/>
    <x v="1"/>
    <d v="2017-07-21T17:01:00"/>
    <x v="0"/>
    <n v="4.0361111111051287"/>
    <x v="0"/>
    <s v="Intact Female"/>
    <x v="1"/>
    <s v="Calico"/>
  </r>
  <r>
    <s v="A666753"/>
    <s v="Leia"/>
    <x v="36551"/>
    <x v="6"/>
    <s v="Loyola And Crystal Brook In Austin (Tx)"/>
    <s v="Stray"/>
    <s v="Normal"/>
    <x v="0"/>
    <d v="2013-11-10T17:45:00"/>
    <x v="0"/>
    <n v="4.0361111111124046"/>
    <x v="0"/>
    <s v="Intact Female"/>
    <x v="258"/>
    <s v="Black/White"/>
  </r>
  <r>
    <s v="A673743"/>
    <s v="Blacky"/>
    <x v="36552"/>
    <x v="4"/>
    <s v="Austin (Tx)"/>
    <s v="Owner Surrender"/>
    <s v="Normal"/>
    <x v="0"/>
    <d v="2014-11-04T12:39:00"/>
    <x v="2"/>
    <n v="4.0361111111124046"/>
    <x v="0"/>
    <s v="Neutered Male"/>
    <x v="214"/>
    <s v="Brown/White"/>
  </r>
  <r>
    <s v="A690000"/>
    <s v="Velvet"/>
    <x v="36553"/>
    <x v="1"/>
    <s v="8510 Whitecliff Dr In Austin (Tx)"/>
    <s v="Stray"/>
    <s v="Normal"/>
    <x v="1"/>
    <d v="2014-10-16T17:44:00"/>
    <x v="0"/>
    <n v="4.0361111111124046"/>
    <x v="1"/>
    <s v="Intact Female"/>
    <x v="1"/>
    <s v="Blue"/>
  </r>
  <r>
    <s v="A699945"/>
    <s v="Daisy"/>
    <x v="36554"/>
    <x v="0"/>
    <s v="1600 Royal Crest Dr In Austin (Tx)"/>
    <s v="Stray"/>
    <s v="Normal"/>
    <x v="0"/>
    <d v="2015-04-08T17:02:00"/>
    <x v="0"/>
    <n v="4.0361111111124046"/>
    <x v="1"/>
    <s v="Intact Female"/>
    <x v="64"/>
    <s v="White"/>
  </r>
  <r>
    <s v="A703201"/>
    <s v="Wiggles"/>
    <x v="36555"/>
    <x v="4"/>
    <s v="10420 Fm 812 In Travis (Tx)"/>
    <s v="Stray"/>
    <s v="Normal"/>
    <x v="0"/>
    <d v="2015-05-25T16:15:00"/>
    <x v="0"/>
    <n v="4.0361111111124046"/>
    <x v="1"/>
    <s v="Intact Female"/>
    <x v="374"/>
    <s v="White/Black"/>
  </r>
  <r>
    <s v="A705598"/>
    <s v=""/>
    <x v="36533"/>
    <x v="5"/>
    <s v="7901 E Ben White Blvd In Austin (Tx)"/>
    <s v="Stray"/>
    <s v="Normal"/>
    <x v="1"/>
    <d v="2015-06-23T13:25:00"/>
    <x v="2"/>
    <n v="4.0361111111124046"/>
    <x v="1"/>
    <s v="Intact Male"/>
    <x v="1"/>
    <s v="Orange Tabby"/>
  </r>
  <r>
    <s v="A705599"/>
    <s v=""/>
    <x v="36533"/>
    <x v="5"/>
    <s v="7901 E Ben White Blvd In Austin (Tx)"/>
    <s v="Stray"/>
    <s v="Normal"/>
    <x v="1"/>
    <d v="2015-06-23T13:25:00"/>
    <x v="2"/>
    <n v="4.0361111111124046"/>
    <x v="1"/>
    <s v="Intact Male"/>
    <x v="1"/>
    <s v="Brown Tabby"/>
  </r>
  <r>
    <s v="A705600"/>
    <s v=""/>
    <x v="36533"/>
    <x v="6"/>
    <s v="7901 E Ben White Blvd In Austin (Tx)"/>
    <s v="Stray"/>
    <s v="Normal"/>
    <x v="1"/>
    <d v="2015-06-23T13:25:00"/>
    <x v="2"/>
    <n v="4.0361111111124046"/>
    <x v="1"/>
    <s v="Intact Female"/>
    <x v="1"/>
    <s v="Blue Tabby"/>
  </r>
  <r>
    <s v="A706883"/>
    <s v="Sydney"/>
    <x v="36556"/>
    <x v="3"/>
    <s v="3209 S Ih 35 In Austin (Tx)"/>
    <s v="Stray"/>
    <s v="Normal"/>
    <x v="0"/>
    <d v="2015-07-08T16:43:00"/>
    <x v="1"/>
    <n v="4.0361111111124046"/>
    <x v="0"/>
    <s v="Neutered Male"/>
    <x v="64"/>
    <s v="White"/>
  </r>
  <r>
    <s v="A708170"/>
    <s v="Autumn"/>
    <x v="36557"/>
    <x v="5"/>
    <s v="901 E 50Th St In Austin (Tx)"/>
    <s v="Stray"/>
    <s v="Normal"/>
    <x v="0"/>
    <d v="2015-07-27T19:07:00"/>
    <x v="0"/>
    <n v="4.0361111111124046"/>
    <x v="3"/>
    <s v="Intact Female"/>
    <x v="1587"/>
    <s v="Black Brindle/White"/>
  </r>
  <r>
    <s v="A719326"/>
    <s v="Ludo"/>
    <x v="36558"/>
    <x v="2"/>
    <s v="12200 Fm 969 In Austin (Tx)"/>
    <s v="Stray"/>
    <s v="Normal"/>
    <x v="0"/>
    <d v="2016-01-21T15:01:00"/>
    <x v="0"/>
    <n v="4.0361111111124046"/>
    <x v="0"/>
    <s v="Neutered Male"/>
    <x v="52"/>
    <s v="Black/Brown"/>
  </r>
  <r>
    <s v="A720361"/>
    <s v="Doris"/>
    <x v="36559"/>
    <x v="0"/>
    <s v="E 53Rd And Airport Blvd In Austin (Tx)"/>
    <s v="Stray"/>
    <s v="Normal"/>
    <x v="0"/>
    <d v="2016-02-11T17:38:00"/>
    <x v="0"/>
    <n v="4.0361111111124046"/>
    <x v="0"/>
    <s v="Intact Female"/>
    <x v="242"/>
    <s v="Tan/Gray"/>
  </r>
  <r>
    <s v="A721016"/>
    <s v=""/>
    <x v="36560"/>
    <x v="0"/>
    <s v="6711 Johnny Morris Rd In Austin (Tx)"/>
    <s v="Stray"/>
    <s v="Normal"/>
    <x v="0"/>
    <d v="2016-02-23T18:19:00"/>
    <x v="0"/>
    <n v="4.0361111111124046"/>
    <x v="0"/>
    <s v="Intact Female"/>
    <x v="2"/>
    <s v="Tan"/>
  </r>
  <r>
    <s v="A750450"/>
    <s v="Cream Puff"/>
    <x v="36561"/>
    <x v="3"/>
    <s v="14701 Burns In Del Valle (Tx)"/>
    <s v="Stray"/>
    <s v="Normal"/>
    <x v="1"/>
    <d v="2017-05-31T14:08:00"/>
    <x v="2"/>
    <n v="4.0361111111124046"/>
    <x v="1"/>
    <s v="Intact Male"/>
    <x v="1"/>
    <s v="Cream/White"/>
  </r>
  <r>
    <s v="A750452"/>
    <s v="Cookie"/>
    <x v="36561"/>
    <x v="3"/>
    <s v="14701 Burns In Del Valle (Tx)"/>
    <s v="Stray"/>
    <s v="Normal"/>
    <x v="1"/>
    <d v="2017-05-31T14:08:00"/>
    <x v="2"/>
    <n v="4.0361111111124046"/>
    <x v="1"/>
    <s v="Intact Female"/>
    <x v="1"/>
    <s v="Cream/White"/>
  </r>
  <r>
    <s v="A750722"/>
    <s v="Carl"/>
    <x v="36562"/>
    <x v="5"/>
    <s v="5244 Mathra Dr In Travis (Tx)"/>
    <s v="Stray"/>
    <s v="Normal"/>
    <x v="0"/>
    <d v="2017-06-03T18:01:00"/>
    <x v="0"/>
    <n v="4.0361111111124046"/>
    <x v="1"/>
    <s v="Intact Male"/>
    <x v="23"/>
    <s v="Brown/White"/>
  </r>
  <r>
    <s v="A763260"/>
    <s v=""/>
    <x v="36563"/>
    <x v="0"/>
    <s v="12400 Mellow Meadow Drive In Austin (Tx)"/>
    <s v="Stray"/>
    <s v="Normal"/>
    <x v="0"/>
    <d v="2017-12-10T12:42:00"/>
    <x v="0"/>
    <n v="4.0361111111124046"/>
    <x v="0"/>
    <s v="Neutered Male"/>
    <x v="691"/>
    <s v="Brown/Black"/>
  </r>
  <r>
    <s v="A773546"/>
    <s v=""/>
    <x v="36564"/>
    <x v="6"/>
    <s v="Howard Lane And Dessau Road In Austin (Tx)"/>
    <s v="Stray"/>
    <s v="Normal"/>
    <x v="0"/>
    <d v="2018-06-06T18:40:00"/>
    <x v="0"/>
    <n v="4.0361111111124046"/>
    <x v="2"/>
    <s v="Intact Male"/>
    <x v="63"/>
    <s v="Cream/White"/>
  </r>
  <r>
    <s v="A785403"/>
    <s v=""/>
    <x v="36565"/>
    <x v="3"/>
    <s v="6323 Parliament Drive In Austin (Tx)"/>
    <s v="Stray"/>
    <s v="Normal"/>
    <x v="1"/>
    <d v="2018-12-06T16:09:00"/>
    <x v="2"/>
    <n v="4.0361111111124046"/>
    <x v="0"/>
    <s v="Unknown"/>
    <x v="1"/>
    <s v="Brown Tabby"/>
  </r>
  <r>
    <s v="A796519"/>
    <s v=""/>
    <x v="36566"/>
    <x v="5"/>
    <s v="4914 Canella In Austin (Tx)"/>
    <s v="Stray"/>
    <s v="Normal"/>
    <x v="0"/>
    <d v="2019-06-06T15:39:00"/>
    <x v="0"/>
    <n v="4.0361111111124046"/>
    <x v="0"/>
    <s v="Intact Male"/>
    <x v="39"/>
    <s v="Tricolor/Brown"/>
  </r>
  <r>
    <s v="A800000"/>
    <s v=""/>
    <x v="36567"/>
    <x v="5"/>
    <s v="13923 Conner Downs Drive In Pflugerville (Tx)"/>
    <s v="Stray"/>
    <s v="Normal"/>
    <x v="1"/>
    <d v="2019-07-19T11:53:00"/>
    <x v="2"/>
    <n v="4.0361111111124046"/>
    <x v="2"/>
    <s v="Intact Male"/>
    <x v="6"/>
    <s v="Blue"/>
  </r>
  <r>
    <s v="A660296"/>
    <s v="Daisy"/>
    <x v="36568"/>
    <x v="0"/>
    <s v="900 Broken Feather Trail In Pflugerville (Tx)"/>
    <s v="Stray"/>
    <s v="Normal"/>
    <x v="1"/>
    <d v="2014-02-27T15:18:00"/>
    <x v="2"/>
    <n v="4.0368055555518367"/>
    <x v="0"/>
    <s v="Spayed Female"/>
    <x v="33"/>
    <s v="Black/White"/>
  </r>
  <r>
    <s v="A690099"/>
    <s v="Jasper"/>
    <x v="36569"/>
    <x v="6"/>
    <s v="Outside Jurisdiction"/>
    <s v="Stray"/>
    <s v="Normal"/>
    <x v="0"/>
    <d v="2014-10-18T12:31:00"/>
    <x v="2"/>
    <n v="4.0368055555518367"/>
    <x v="1"/>
    <s v="Intact Male"/>
    <x v="143"/>
    <s v="Tricolor"/>
  </r>
  <r>
    <s v="A742278"/>
    <s v="Monster"/>
    <x v="36570"/>
    <x v="5"/>
    <s v="6311 Berkman Dr In Austin (Tx)"/>
    <s v="Stray"/>
    <s v="Normal"/>
    <x v="0"/>
    <d v="2017-01-22T17:37:00"/>
    <x v="0"/>
    <n v="4.0368055555518367"/>
    <x v="1"/>
    <s v="Intact Male"/>
    <x v="2"/>
    <s v="Tan/White"/>
  </r>
  <r>
    <s v="A746419"/>
    <s v=""/>
    <x v="35400"/>
    <x v="0"/>
    <s v="Austin (Tx)"/>
    <s v="Stray"/>
    <s v="Normal"/>
    <x v="1"/>
    <d v="2017-04-06T17:46:00"/>
    <x v="0"/>
    <n v="4.0368055555518367"/>
    <x v="1"/>
    <s v="Intact Female"/>
    <x v="1"/>
    <s v="Blue"/>
  </r>
  <r>
    <s v="A748284"/>
    <s v="Cinco"/>
    <x v="36571"/>
    <x v="2"/>
    <s v="Austin (Tx)"/>
    <s v="Owner Surrender"/>
    <s v="Normal"/>
    <x v="1"/>
    <d v="2017-05-05T14:52:00"/>
    <x v="0"/>
    <n v="4.0368055555518367"/>
    <x v="1"/>
    <s v="Intact Female"/>
    <x v="1"/>
    <s v="Blue Tabby"/>
  </r>
  <r>
    <s v="A754989"/>
    <s v="Molly"/>
    <x v="36572"/>
    <x v="2"/>
    <s v="Austin (Tx)"/>
    <s v="Owner Surrender"/>
    <s v="Normal"/>
    <x v="0"/>
    <d v="2019-09-08T14:43:00"/>
    <x v="0"/>
    <n v="4.0368055555518367"/>
    <x v="0"/>
    <s v="Spayed Female"/>
    <x v="23"/>
    <s v="Tan"/>
  </r>
  <r>
    <s v="A764909"/>
    <s v=""/>
    <x v="36573"/>
    <x v="4"/>
    <s v="183 And Highway 71 In Austin (Tx)"/>
    <s v="Stray"/>
    <s v="Normal"/>
    <x v="0"/>
    <d v="2018-01-12T18:02:00"/>
    <x v="0"/>
    <n v="4.0368055555518367"/>
    <x v="2"/>
    <s v="Intact Male"/>
    <x v="177"/>
    <s v="Black/White"/>
  </r>
  <r>
    <s v="A786969"/>
    <s v="Sadie"/>
    <x v="36574"/>
    <x v="3"/>
    <s v="15008 Apple Springs Hollow In Travis (Tx)"/>
    <s v="Stray"/>
    <s v="Normal"/>
    <x v="0"/>
    <d v="2019-01-09T15:44:00"/>
    <x v="1"/>
    <n v="4.0368055555518367"/>
    <x v="2"/>
    <s v="Intact Female"/>
    <x v="67"/>
    <s v="Black/White"/>
  </r>
  <r>
    <s v="A786971"/>
    <s v="Duke"/>
    <x v="36574"/>
    <x v="5"/>
    <s v="15008 Apple Springs Hollow In Travis (Tx)"/>
    <s v="Stray"/>
    <s v="Normal"/>
    <x v="0"/>
    <d v="2019-01-09T15:44:00"/>
    <x v="1"/>
    <n v="4.0368055555518367"/>
    <x v="2"/>
    <s v="Intact Male"/>
    <x v="374"/>
    <s v="Blue Merle"/>
  </r>
  <r>
    <s v="A786974"/>
    <s v="Lil Ann"/>
    <x v="36574"/>
    <x v="5"/>
    <s v="15008 Apple Springs Hollow In Travis (Tx)"/>
    <s v="Stray"/>
    <s v="Normal"/>
    <x v="0"/>
    <d v="2019-01-09T15:44:00"/>
    <x v="9"/>
    <n v="4.0368055555518367"/>
    <x v="2"/>
    <s v="Intact Female"/>
    <x v="380"/>
    <s v="Brown/White"/>
  </r>
  <r>
    <s v="A809000"/>
    <s v=""/>
    <x v="36365"/>
    <x v="0"/>
    <s v="1912 E William Cannon Dr In Austin (Tx)"/>
    <s v="Stray"/>
    <s v="Normal"/>
    <x v="1"/>
    <d v="2019-11-21T15:06:00"/>
    <x v="2"/>
    <n v="4.0368055555518367"/>
    <x v="2"/>
    <s v="Intact Male"/>
    <x v="48"/>
    <s v="Seal Point"/>
  </r>
  <r>
    <s v="A809048"/>
    <s v=""/>
    <x v="36575"/>
    <x v="3"/>
    <s v="8306 Cedar Elm Trail In Austin (Tx)"/>
    <s v="Stray"/>
    <s v="Normal"/>
    <x v="1"/>
    <d v="2019-11-22T11:52:00"/>
    <x v="2"/>
    <n v="4.0368055555518367"/>
    <x v="2"/>
    <s v="Intact Male"/>
    <x v="6"/>
    <s v="Orange Tabby"/>
  </r>
  <r>
    <s v="A673740"/>
    <s v="Fluffy"/>
    <x v="36552"/>
    <x v="4"/>
    <s v="Austin (Tx)"/>
    <s v="Owner Surrender"/>
    <s v="Normal"/>
    <x v="0"/>
    <d v="2014-11-04T12:40:00"/>
    <x v="2"/>
    <n v="4.0368055555591127"/>
    <x v="0"/>
    <s v="Neutered Male"/>
    <x v="214"/>
    <s v="Brown/White"/>
  </r>
  <r>
    <s v="A688857"/>
    <s v=""/>
    <x v="36576"/>
    <x v="5"/>
    <s v="Parmer And Mopac In Austin (Tx)"/>
    <s v="Stray"/>
    <s v="Normal"/>
    <x v="0"/>
    <d v="2014-09-29T15:39:00"/>
    <x v="2"/>
    <n v="4.0368055555591127"/>
    <x v="1"/>
    <s v="Neutered Male"/>
    <x v="63"/>
    <s v="Tan"/>
  </r>
  <r>
    <s v="A705906"/>
    <s v="Kenny"/>
    <x v="36577"/>
    <x v="4"/>
    <s v="Austin (Tx)"/>
    <s v="Owner Surrender"/>
    <s v="Normal"/>
    <x v="0"/>
    <d v="2015-06-26T16:12:00"/>
    <x v="2"/>
    <n v="4.0368055555591127"/>
    <x v="1"/>
    <s v="Neutered Male"/>
    <x v="22"/>
    <s v="Brown Merle/White"/>
  </r>
  <r>
    <s v="A753022"/>
    <s v=""/>
    <x v="36578"/>
    <x v="4"/>
    <s v="5920 Ventus In Austin (Tx)"/>
    <s v="Stray"/>
    <s v="Normal"/>
    <x v="0"/>
    <d v="2017-07-04T15:52:00"/>
    <x v="0"/>
    <n v="4.0368055555591127"/>
    <x v="1"/>
    <s v="Intact Male"/>
    <x v="8"/>
    <s v="Brown Brindle/White"/>
  </r>
  <r>
    <s v="A759239"/>
    <s v=""/>
    <x v="36579"/>
    <x v="0"/>
    <s v="5608 Abby Lane In Austin (Tx)"/>
    <s v="Stray"/>
    <s v="Normal"/>
    <x v="1"/>
    <d v="2017-10-03T13:43:00"/>
    <x v="2"/>
    <n v="4.0368055555591127"/>
    <x v="0"/>
    <s v="Intact Male"/>
    <x v="1"/>
    <s v="Brown Tabby/White"/>
  </r>
  <r>
    <s v="A792552"/>
    <s v=""/>
    <x v="36580"/>
    <x v="4"/>
    <s v="1303 Baronets Trail In Austin (Tx)"/>
    <s v="Stray"/>
    <s v="Normal"/>
    <x v="1"/>
    <d v="2019-04-16T12:30:00"/>
    <x v="2"/>
    <n v="4.0368055555591127"/>
    <x v="0"/>
    <s v="Intact Female"/>
    <x v="1"/>
    <s v="Torbie/White"/>
  </r>
  <r>
    <s v="A806608"/>
    <s v="Vega"/>
    <x v="36581"/>
    <x v="4"/>
    <s v="Austin (Tx)"/>
    <s v="Owner Surrender"/>
    <s v="Normal"/>
    <x v="0"/>
    <d v="2019-11-10T12:14:00"/>
    <x v="0"/>
    <n v="4.0368055555591127"/>
    <x v="2"/>
    <s v="Spayed Female"/>
    <x v="39"/>
    <s v="Brown/Black"/>
  </r>
  <r>
    <s v="A675857"/>
    <s v="Presley"/>
    <x v="36582"/>
    <x v="4"/>
    <s v="Fm 1625 &amp; Hartung Ln In Creedmoor (Tx)"/>
    <s v="Stray"/>
    <s v="Normal"/>
    <x v="0"/>
    <d v="2014-04-05T17:24:00"/>
    <x v="0"/>
    <n v="4.0374999999985448"/>
    <x v="0"/>
    <s v="Intact Female"/>
    <x v="1588"/>
    <s v="Sable"/>
  </r>
  <r>
    <s v="A679765"/>
    <s v="Frio"/>
    <x v="36583"/>
    <x v="3"/>
    <s v="Austin (Tx)"/>
    <s v="Stray"/>
    <s v="Normal"/>
    <x v="0"/>
    <d v="2014-05-29T17:36:00"/>
    <x v="1"/>
    <n v="4.0374999999985448"/>
    <x v="1"/>
    <s v="Intact Male"/>
    <x v="190"/>
    <s v="Tricolor"/>
  </r>
  <r>
    <s v="A682868"/>
    <s v=""/>
    <x v="36584"/>
    <x v="1"/>
    <s v="2802 Webberville Rd In Austin (Tx)"/>
    <s v="Stray"/>
    <s v="Normal"/>
    <x v="1"/>
    <d v="2014-07-08T11:49:00"/>
    <x v="2"/>
    <n v="4.0374999999985448"/>
    <x v="1"/>
    <s v="Intact Male"/>
    <x v="1"/>
    <s v="Orange Tabby/White"/>
  </r>
  <r>
    <s v="A689677"/>
    <s v="Gustav"/>
    <x v="36585"/>
    <x v="4"/>
    <s v="Berkmann Dr &amp; Hwy 290 In Austin (Tx)"/>
    <s v="Stray"/>
    <s v="Normal"/>
    <x v="0"/>
    <d v="2014-10-11T18:58:00"/>
    <x v="0"/>
    <n v="4.0374999999985448"/>
    <x v="1"/>
    <s v="Intact Male"/>
    <x v="23"/>
    <s v="Tan/White"/>
  </r>
  <r>
    <s v="A694512"/>
    <s v="Loki"/>
    <x v="35892"/>
    <x v="3"/>
    <s v="13604 Avery Trestle Ln In Austin (Tx)"/>
    <s v="Stray"/>
    <s v="Normal"/>
    <x v="1"/>
    <d v="2015-01-02T18:19:00"/>
    <x v="0"/>
    <n v="4.0374999999985448"/>
    <x v="1"/>
    <s v="Intact Male"/>
    <x v="1"/>
    <s v="Orange Tabby"/>
  </r>
  <r>
    <s v="A708513"/>
    <s v=""/>
    <x v="36586"/>
    <x v="2"/>
    <s v="5345 N Ih35 In Austin (Tx)"/>
    <s v="Stray"/>
    <s v="Normal"/>
    <x v="0"/>
    <d v="2015-08-01T18:42:00"/>
    <x v="0"/>
    <n v="4.0374999999985448"/>
    <x v="3"/>
    <s v="Intact Female"/>
    <x v="123"/>
    <s v="White/Brown"/>
  </r>
  <r>
    <s v="A722061"/>
    <s v="Berta"/>
    <x v="36587"/>
    <x v="2"/>
    <s v="6007 Wagon Bend In Austin (Tx)"/>
    <s v="Stray"/>
    <s v="Normal"/>
    <x v="0"/>
    <d v="2016-03-14T12:21:00"/>
    <x v="2"/>
    <n v="4.0374999999985448"/>
    <x v="0"/>
    <s v="Intact Female"/>
    <x v="258"/>
    <s v="Black"/>
  </r>
  <r>
    <s v="A722982"/>
    <s v="Levi"/>
    <x v="36588"/>
    <x v="2"/>
    <s v="2751 Tx Hwy 71 East In Austin (Tx)"/>
    <s v="Stray"/>
    <s v="Normal"/>
    <x v="0"/>
    <d v="2016-03-28T17:49:00"/>
    <x v="0"/>
    <n v="4.0374999999985448"/>
    <x v="0"/>
    <s v="Intact Male"/>
    <x v="817"/>
    <s v="Chocolate/White"/>
  </r>
  <r>
    <s v="A725782"/>
    <s v=""/>
    <x v="36589"/>
    <x v="5"/>
    <s v="8701 N Lamar Blvd In Austin (Tx)"/>
    <s v="Stray"/>
    <s v="Normal"/>
    <x v="0"/>
    <d v="2016-05-07T11:59:00"/>
    <x v="0"/>
    <n v="4.0374999999985448"/>
    <x v="0"/>
    <s v="Spayed Female"/>
    <x v="223"/>
    <s v="Sable"/>
  </r>
  <r>
    <s v="A733248"/>
    <s v=""/>
    <x v="36590"/>
    <x v="6"/>
    <s v="5205 Spring Meadow Rd  A In Austin (Tx)"/>
    <s v="Stray"/>
    <s v="Normal"/>
    <x v="0"/>
    <d v="2016-08-23T13:21:00"/>
    <x v="2"/>
    <n v="4.0374999999985448"/>
    <x v="1"/>
    <s v="Intact Female"/>
    <x v="192"/>
    <s v="White"/>
  </r>
  <r>
    <s v="A737556"/>
    <s v="Panther"/>
    <x v="36591"/>
    <x v="4"/>
    <s v="13355 Us-183 In Austin (Tx)"/>
    <s v="Stray"/>
    <s v="Normal"/>
    <x v="1"/>
    <d v="2017-12-16T14:40:00"/>
    <x v="2"/>
    <n v="4.0374999999985448"/>
    <x v="1"/>
    <s v="Neutered Male"/>
    <x v="1"/>
    <s v="Black"/>
  </r>
  <r>
    <s v="A738153"/>
    <s v="River"/>
    <x v="36592"/>
    <x v="3"/>
    <s v="Outside Jurisdiction"/>
    <s v="Owner Surrender"/>
    <s v="Normal"/>
    <x v="0"/>
    <d v="2016-11-19T16:30:00"/>
    <x v="0"/>
    <n v="4.0374999999985448"/>
    <x v="1"/>
    <s v="Spayed Female"/>
    <x v="39"/>
    <s v="Red/Black"/>
  </r>
  <r>
    <s v="A745258"/>
    <s v=""/>
    <x v="36593"/>
    <x v="2"/>
    <s v="1156 W Cesar Chavez St In Austin (Tx)"/>
    <s v="Stray"/>
    <s v="Normal"/>
    <x v="1"/>
    <d v="2017-03-19T12:48:00"/>
    <x v="0"/>
    <n v="4.0374999999985448"/>
    <x v="1"/>
    <s v="Spayed Female"/>
    <x v="4"/>
    <s v="White/Blue"/>
  </r>
  <r>
    <s v="A761324"/>
    <s v=""/>
    <x v="36594"/>
    <x v="5"/>
    <s v="Travis (Tx)"/>
    <s v="Stray"/>
    <s v="Normal"/>
    <x v="0"/>
    <d v="2017-11-06T17:06:00"/>
    <x v="0"/>
    <n v="4.0374999999985448"/>
    <x v="0"/>
    <s v="Intact Male"/>
    <x v="2"/>
    <s v="Black"/>
  </r>
  <r>
    <s v="A769410"/>
    <s v=""/>
    <x v="36595"/>
    <x v="6"/>
    <s v="Feathercrest Drive And Single Trace In Austin (Tx)"/>
    <s v="Stray"/>
    <s v="Normal"/>
    <x v="0"/>
    <d v="2018-04-18T17:50:00"/>
    <x v="0"/>
    <n v="4.0374999999985448"/>
    <x v="2"/>
    <s v="Intact Female"/>
    <x v="2"/>
    <s v="Tan/White"/>
  </r>
  <r>
    <s v="A779744"/>
    <s v="Butter"/>
    <x v="36596"/>
    <x v="4"/>
    <s v="Inland Green And Viking Drive In Austin (Tx)"/>
    <s v="Stray"/>
    <s v="Normal"/>
    <x v="0"/>
    <d v="2018-09-09T13:56:00"/>
    <x v="2"/>
    <n v="4.0374999999985448"/>
    <x v="0"/>
    <s v="Neutered Male"/>
    <x v="2"/>
    <s v="Red/White"/>
  </r>
  <r>
    <s v="A785687"/>
    <s v=""/>
    <x v="36597"/>
    <x v="5"/>
    <s v="15108 Fm1825 In Pflugerville (Tx)"/>
    <s v="Stray"/>
    <s v="Normal"/>
    <x v="0"/>
    <d v="2018-12-11T16:47:00"/>
    <x v="0"/>
    <n v="4.0374999999985448"/>
    <x v="0"/>
    <s v="Intact Male"/>
    <x v="543"/>
    <s v="Tan/Black"/>
  </r>
  <r>
    <s v="A787104"/>
    <s v=""/>
    <x v="36598"/>
    <x v="4"/>
    <s v="Manor Road And Chicon Street In Austin (Tx)"/>
    <s v="Stray"/>
    <s v="Normal"/>
    <x v="0"/>
    <d v="2019-01-11T18:12:00"/>
    <x v="0"/>
    <n v="4.0374999999985448"/>
    <x v="2"/>
    <s v="Intact Female"/>
    <x v="67"/>
    <s v="White/Red"/>
  </r>
  <r>
    <s v="A787644"/>
    <s v=""/>
    <x v="36599"/>
    <x v="2"/>
    <s v="400 Grove Boulevard In Austin (Tx)"/>
    <s v="Stray"/>
    <s v="Normal"/>
    <x v="0"/>
    <d v="2019-01-21T16:07:00"/>
    <x v="0"/>
    <n v="4.0374999999985448"/>
    <x v="2"/>
    <s v="Intact Female"/>
    <x v="106"/>
    <s v="Brown/Black"/>
  </r>
  <r>
    <s v="A802568"/>
    <s v="Norma"/>
    <x v="36600"/>
    <x v="6"/>
    <s v="Austin (Tx)"/>
    <s v="Owner Surrender"/>
    <s v="Normal"/>
    <x v="1"/>
    <d v="2019-12-31T12:12:00"/>
    <x v="2"/>
    <n v="4.0374999999985448"/>
    <x v="0"/>
    <s v="Spayed Female"/>
    <x v="6"/>
    <s v="Calico"/>
  </r>
  <r>
    <s v="A825183"/>
    <s v=""/>
    <x v="36601"/>
    <x v="3"/>
    <s v="5212 Mathra Drive In Travis (Tx)"/>
    <s v="Stray"/>
    <s v="Normal"/>
    <x v="1"/>
    <d v="2020-11-02T15:48:00"/>
    <x v="2"/>
    <n v="4.0374999999985448"/>
    <x v="0"/>
    <s v="Intact Female"/>
    <x v="148"/>
    <s v="Black"/>
  </r>
  <r>
    <s v="A825276"/>
    <s v=""/>
    <x v="36602"/>
    <x v="3"/>
    <s v="Ed Bluestein Boulevard And Montopolis Drive In Austin (Tx)"/>
    <s v="Stray"/>
    <s v="Normal"/>
    <x v="0"/>
    <d v="2020-11-04T13:24:00"/>
    <x v="2"/>
    <n v="4.0374999999985448"/>
    <x v="0"/>
    <s v="Intact Male"/>
    <x v="207"/>
    <s v="Brown"/>
  </r>
  <r>
    <s v="A825940"/>
    <s v=""/>
    <x v="36603"/>
    <x v="4"/>
    <s v="1030 Norwood Park In Austin (Tx)"/>
    <s v="Stray"/>
    <s v="Sick"/>
    <x v="0"/>
    <d v="2020-11-20T13:34:00"/>
    <x v="2"/>
    <n v="4.0374999999985448"/>
    <x v="0"/>
    <s v="Intact Male"/>
    <x v="11"/>
    <s v="Tricolor"/>
  </r>
  <r>
    <s v="A688056"/>
    <s v="Cane"/>
    <x v="36604"/>
    <x v="2"/>
    <s v="12820 N Lamar Blvd In Austin (Tx)"/>
    <s v="Stray"/>
    <s v="Normal"/>
    <x v="0"/>
    <d v="2014-09-17T17:29:00"/>
    <x v="0"/>
    <n v="4.0375000000058208"/>
    <x v="1"/>
    <s v="Intact Male"/>
    <x v="259"/>
    <s v="Brown/White"/>
  </r>
  <r>
    <s v="A723035"/>
    <s v="Champagne"/>
    <x v="9551"/>
    <x v="4"/>
    <s v="Austin (Tx)"/>
    <s v="Owner Surrender"/>
    <s v="Normal"/>
    <x v="0"/>
    <d v="2016-03-29T15:53:00"/>
    <x v="0"/>
    <n v="4.0375000000058208"/>
    <x v="0"/>
    <s v="Intact Male"/>
    <x v="2"/>
    <s v="Tan"/>
  </r>
  <r>
    <s v="A764233"/>
    <s v=""/>
    <x v="36605"/>
    <x v="4"/>
    <s v="Burbank Street And Laird Drive In Austin (Tx)"/>
    <s v="Stray"/>
    <s v="Normal"/>
    <x v="1"/>
    <d v="2017-12-30T11:58:00"/>
    <x v="2"/>
    <n v="4.0375000000058208"/>
    <x v="0"/>
    <s v="Spayed Female"/>
    <x v="1"/>
    <s v="Brown Tabby"/>
  </r>
  <r>
    <s v="A798850"/>
    <s v="Teddy"/>
    <x v="36606"/>
    <x v="3"/>
    <s v="Austin (Tx)"/>
    <s v="Owner Surrender"/>
    <s v="Normal"/>
    <x v="0"/>
    <d v="2019-07-05T14:10:00"/>
    <x v="2"/>
    <n v="4.0375000000058208"/>
    <x v="2"/>
    <s v="Neutered Male"/>
    <x v="38"/>
    <s v="Black"/>
  </r>
  <r>
    <s v="A808408"/>
    <s v=""/>
    <x v="36607"/>
    <x v="3"/>
    <s v="Austin (Tx)"/>
    <s v="Owner Surrender"/>
    <s v="Normal"/>
    <x v="1"/>
    <d v="2019-11-17T15:40:00"/>
    <x v="0"/>
    <n v="4.0375000000058208"/>
    <x v="2"/>
    <s v="Spayed Female"/>
    <x v="273"/>
    <s v="Tortie Point"/>
  </r>
  <r>
    <s v="A780235"/>
    <s v="Tiffany"/>
    <x v="36608"/>
    <x v="1"/>
    <s v="11601 Century Oaks Terrace In Austin (Tx)"/>
    <s v="Stray"/>
    <s v="Normal"/>
    <x v="1"/>
    <d v="2018-09-15T16:35:00"/>
    <x v="2"/>
    <n v="4.0381944444379769"/>
    <x v="0"/>
    <s v="Intact Female"/>
    <x v="1"/>
    <s v="Brown Tabby"/>
  </r>
  <r>
    <s v="A791801"/>
    <s v="Abby"/>
    <x v="36609"/>
    <x v="0"/>
    <s v="Outside Jurisdiction"/>
    <s v="Owner Surrender"/>
    <s v="Normal"/>
    <x v="1"/>
    <d v="2019-05-11T18:21:00"/>
    <x v="0"/>
    <n v="4.0381944444379769"/>
    <x v="2"/>
    <s v="Spayed Female"/>
    <x v="1"/>
    <s v="Blue/White"/>
  </r>
  <r>
    <s v="A658555"/>
    <s v="Jack"/>
    <x v="36610"/>
    <x v="0"/>
    <s v="1801 Fortview Rd In Austin (Tx)"/>
    <s v="Stray"/>
    <s v="Normal"/>
    <x v="1"/>
    <d v="2016-05-29T13:18:00"/>
    <x v="0"/>
    <n v="4.0381944444452529"/>
    <x v="0"/>
    <s v="Neutered Male"/>
    <x v="1"/>
    <s v="Blue Tabby"/>
  </r>
  <r>
    <s v="A675858"/>
    <s v="Avery"/>
    <x v="36582"/>
    <x v="4"/>
    <s v="Fm 1625 &amp; Hartung Ln In Creedmoor (Tx)"/>
    <s v="Stray"/>
    <s v="Normal"/>
    <x v="0"/>
    <d v="2014-04-05T17:25:00"/>
    <x v="0"/>
    <n v="4.0381944444452529"/>
    <x v="0"/>
    <s v="Intact Female"/>
    <x v="1588"/>
    <s v="Sable"/>
  </r>
  <r>
    <s v="A686220"/>
    <s v=""/>
    <x v="36611"/>
    <x v="4"/>
    <s v="Hyson Crossing In Pflugerville (Tx)"/>
    <s v="Stray"/>
    <s v="Normal"/>
    <x v="0"/>
    <d v="2014-08-22T17:15:00"/>
    <x v="0"/>
    <n v="4.0381944444452529"/>
    <x v="1"/>
    <s v="Intact Male"/>
    <x v="67"/>
    <s v="White/Brown"/>
  </r>
  <r>
    <s v="A710424"/>
    <s v="Rue"/>
    <x v="36333"/>
    <x v="2"/>
    <s v="Timber Creek Dr In Austin (Tx)"/>
    <s v="Stray"/>
    <s v="Normal"/>
    <x v="0"/>
    <d v="2015-08-26T17:22:00"/>
    <x v="0"/>
    <n v="4.0381944444452529"/>
    <x v="3"/>
    <s v="Intact Female"/>
    <x v="2"/>
    <s v="White"/>
  </r>
  <r>
    <s v="A719344"/>
    <s v="Duke"/>
    <x v="36612"/>
    <x v="3"/>
    <s v="1000 San Marcos St In Austin (Tx)"/>
    <s v="Stray"/>
    <s v="Normal"/>
    <x v="0"/>
    <d v="2016-01-21T17:32:00"/>
    <x v="0"/>
    <n v="4.0381944444452529"/>
    <x v="0"/>
    <s v="Intact Male"/>
    <x v="10"/>
    <s v="Black/White"/>
  </r>
  <r>
    <s v="A722506"/>
    <s v="Anne Marie"/>
    <x v="36613"/>
    <x v="1"/>
    <s v="Bee Cave Parkway And Ladera Blvd In Bee Cave (Tx)"/>
    <s v="Stray"/>
    <s v="Normal"/>
    <x v="0"/>
    <d v="2016-03-21T18:17:00"/>
    <x v="0"/>
    <n v="4.0381944444452529"/>
    <x v="0"/>
    <s v="Intact Female"/>
    <x v="23"/>
    <s v="Tricolor"/>
  </r>
  <r>
    <s v="A723846"/>
    <s v="George"/>
    <x v="36614"/>
    <x v="2"/>
    <s v="Austin (Tx)"/>
    <s v="Owner Surrender"/>
    <s v="Normal"/>
    <x v="0"/>
    <d v="2016-04-25T14:34:00"/>
    <x v="2"/>
    <n v="4.0381944444452529"/>
    <x v="0"/>
    <s v="Neutered Male"/>
    <x v="10"/>
    <s v="White/Black"/>
  </r>
  <r>
    <s v="A739663"/>
    <s v="Rocky"/>
    <x v="36615"/>
    <x v="3"/>
    <s v="13522 Fm 1100 Rd In Travis (Tx)"/>
    <s v="Stray"/>
    <s v="Normal"/>
    <x v="0"/>
    <d v="2016-12-09T17:47:00"/>
    <x v="1"/>
    <n v="4.0381944444452529"/>
    <x v="1"/>
    <s v="Intact Male"/>
    <x v="7"/>
    <s v="Black/White"/>
  </r>
  <r>
    <s v="A745117"/>
    <s v=""/>
    <x v="36616"/>
    <x v="6"/>
    <s v="207 W Elliot St In Austin (Tx)"/>
    <s v="Stray"/>
    <s v="Normal"/>
    <x v="0"/>
    <d v="2017-03-17T11:29:00"/>
    <x v="2"/>
    <n v="4.0381944444452529"/>
    <x v="1"/>
    <s v="Intact Male"/>
    <x v="280"/>
    <s v="White/Tan"/>
  </r>
  <r>
    <s v="A747983"/>
    <s v="Penny"/>
    <x v="36617"/>
    <x v="4"/>
    <s v="6600 Elm Creek Dr In Austin (Tx)"/>
    <s v="Stray"/>
    <s v="Normal"/>
    <x v="1"/>
    <d v="2017-05-01T17:17:00"/>
    <x v="0"/>
    <n v="4.0381944444452529"/>
    <x v="1"/>
    <s v="Intact Female"/>
    <x v="1"/>
    <s v="Blue/White"/>
  </r>
  <r>
    <s v="A760426"/>
    <s v=""/>
    <x v="36618"/>
    <x v="0"/>
    <s v="6000 Barwood Park In Austin (Tx)"/>
    <s v="Stray"/>
    <s v="Normal"/>
    <x v="1"/>
    <d v="2017-10-22T12:02:00"/>
    <x v="2"/>
    <n v="4.0381944444452529"/>
    <x v="0"/>
    <s v="Intact Female"/>
    <x v="1"/>
    <s v="Gray/White"/>
  </r>
  <r>
    <s v="A768311"/>
    <s v=""/>
    <x v="36619"/>
    <x v="4"/>
    <s v="John Michael Drive And Lexington In Manor (Tx)"/>
    <s v="Stray"/>
    <s v="Normal"/>
    <x v="0"/>
    <d v="2018-03-20T19:26:00"/>
    <x v="0"/>
    <n v="4.0381944444452529"/>
    <x v="2"/>
    <s v="Intact Male"/>
    <x v="369"/>
    <s v="Black/White"/>
  </r>
  <r>
    <s v="A787710"/>
    <s v=""/>
    <x v="36620"/>
    <x v="3"/>
    <s v="9024 Northgate In Austin (Tx)"/>
    <s v="Stray"/>
    <s v="Normal"/>
    <x v="0"/>
    <d v="2019-01-22T16:05:00"/>
    <x v="0"/>
    <n v="4.0381944444452529"/>
    <x v="2"/>
    <s v="Intact Female"/>
    <x v="123"/>
    <s v="Tan"/>
  </r>
  <r>
    <s v="A791396"/>
    <s v="Sol"/>
    <x v="32021"/>
    <x v="2"/>
    <s v="Austin (Tx)"/>
    <s v="Owner Surrender"/>
    <s v="Normal"/>
    <x v="0"/>
    <d v="2019-03-29T12:56:00"/>
    <x v="2"/>
    <n v="4.0381944444452529"/>
    <x v="2"/>
    <s v="Intact Female"/>
    <x v="2"/>
    <s v="White"/>
  </r>
  <r>
    <s v="A799224"/>
    <s v="Lucy"/>
    <x v="36621"/>
    <x v="5"/>
    <s v="51St And St Johns In Austin (Tx)"/>
    <s v="Stray"/>
    <s v="Normal"/>
    <x v="0"/>
    <d v="2019-07-10T12:00:00"/>
    <x v="0"/>
    <n v="4.0381944444452529"/>
    <x v="2"/>
    <s v="Spayed Female"/>
    <x v="94"/>
    <s v="Black"/>
  </r>
  <r>
    <s v="A688868"/>
    <s v="Tony"/>
    <x v="36622"/>
    <x v="6"/>
    <s v="4715 Cypress Bend In Austin (Tx)"/>
    <s v="Stray"/>
    <s v="Normal"/>
    <x v="0"/>
    <d v="2014-09-29T16:51:00"/>
    <x v="2"/>
    <n v="4.038888888884685"/>
    <x v="1"/>
    <s v="Intact Male"/>
    <x v="10"/>
    <s v="Brown Brindle"/>
  </r>
  <r>
    <s v="A692164"/>
    <s v="Bigfoot"/>
    <x v="36623"/>
    <x v="2"/>
    <s v="Lipan Trail &amp; N Cuernavaca Dr In Austin (Tx)"/>
    <s v="Stray"/>
    <s v="Normal"/>
    <x v="1"/>
    <d v="2014-11-19T17:05:00"/>
    <x v="0"/>
    <n v="4.038888888884685"/>
    <x v="1"/>
    <s v="Intact Male"/>
    <x v="183"/>
    <s v="Brown Tabby"/>
  </r>
  <r>
    <s v="A713588"/>
    <s v="Bryce"/>
    <x v="36624"/>
    <x v="2"/>
    <s v="Austin (Tx)"/>
    <s v="Owner Surrender"/>
    <s v="Normal"/>
    <x v="0"/>
    <d v="2015-10-13T12:37:00"/>
    <x v="1"/>
    <n v="4.038888888884685"/>
    <x v="3"/>
    <s v="Neutered Male"/>
    <x v="389"/>
    <s v="Black/White"/>
  </r>
  <r>
    <s v="A720590"/>
    <s v=""/>
    <x v="36625"/>
    <x v="2"/>
    <s v="Wesgate And Nebit In Austin (Tx)"/>
    <s v="Stray"/>
    <s v="Normal"/>
    <x v="0"/>
    <d v="2016-02-16T14:14:00"/>
    <x v="2"/>
    <n v="4.038888888884685"/>
    <x v="0"/>
    <s v="Intact Female"/>
    <x v="2"/>
    <s v="White/Brown"/>
  </r>
  <r>
    <s v="A766743"/>
    <s v=""/>
    <x v="36626"/>
    <x v="4"/>
    <s v="15302 Patrica In Travis (Tx)"/>
    <s v="Stray"/>
    <s v="Normal"/>
    <x v="0"/>
    <d v="2018-02-19T16:32:00"/>
    <x v="0"/>
    <n v="4.038888888884685"/>
    <x v="2"/>
    <s v="Intact Male"/>
    <x v="215"/>
    <s v="Black Brindle/Black"/>
  </r>
  <r>
    <s v="A675365"/>
    <s v=""/>
    <x v="30742"/>
    <x v="4"/>
    <s v="Maha Loop &amp; Von Quintus In Austin (Tx)"/>
    <s v="Stray"/>
    <s v="Normal"/>
    <x v="0"/>
    <d v="2014-03-30T18:16:00"/>
    <x v="0"/>
    <n v="4.038888888891961"/>
    <x v="0"/>
    <s v="Intact Female"/>
    <x v="23"/>
    <s v="Cream"/>
  </r>
  <r>
    <s v="A735277"/>
    <s v="Lolita"/>
    <x v="36627"/>
    <x v="1"/>
    <s v="Duval In Austin (Tx)"/>
    <s v="Stray"/>
    <s v="Normal"/>
    <x v="0"/>
    <d v="2016-09-25T17:57:00"/>
    <x v="0"/>
    <n v="4.038888888891961"/>
    <x v="1"/>
    <s v="Spayed Female"/>
    <x v="134"/>
    <s v="White/White"/>
  </r>
  <r>
    <s v="A741787"/>
    <s v=""/>
    <x v="35398"/>
    <x v="4"/>
    <s v="N Interstate 35 Frontage Rd And E Braker Ln In Austin (Tx)"/>
    <s v="Stray"/>
    <s v="Normal"/>
    <x v="0"/>
    <d v="2017-01-12T18:20:00"/>
    <x v="0"/>
    <n v="4.038888888891961"/>
    <x v="1"/>
    <s v="Intact Male"/>
    <x v="23"/>
    <s v="Black/White"/>
  </r>
  <r>
    <s v="A791675"/>
    <s v="Rosy"/>
    <x v="33987"/>
    <x v="3"/>
    <s v="Austin (Tx)"/>
    <s v="Owner Surrender"/>
    <s v="Normal"/>
    <x v="0"/>
    <d v="2019-04-02T16:38:00"/>
    <x v="0"/>
    <n v="4.038888888891961"/>
    <x v="2"/>
    <s v="Intact Female"/>
    <x v="238"/>
    <s v="Tan"/>
  </r>
  <r>
    <s v="A809047"/>
    <s v=""/>
    <x v="36575"/>
    <x v="0"/>
    <s v="8306 Cedar Elm Trail In Austin (Tx)"/>
    <s v="Stray"/>
    <s v="Normal"/>
    <x v="1"/>
    <d v="2019-11-22T11:55:00"/>
    <x v="2"/>
    <n v="4.038888888891961"/>
    <x v="2"/>
    <s v="Intact Female"/>
    <x v="6"/>
    <s v="Brown Tabby"/>
  </r>
  <r>
    <s v="A658891"/>
    <s v="White Cat"/>
    <x v="36628"/>
    <x v="6"/>
    <s v="3014 West William Cannon Dr In Austin (Tx)"/>
    <s v="Owner Surrender"/>
    <s v="Normal"/>
    <x v="1"/>
    <d v="2015-03-18T16:39:00"/>
    <x v="2"/>
    <n v="4.0395833333313931"/>
    <x v="0"/>
    <s v="Neutered Male"/>
    <x v="33"/>
    <s v="White"/>
  </r>
  <r>
    <s v="A666560"/>
    <s v="Sammy Pants"/>
    <x v="36629"/>
    <x v="1"/>
    <s v="2911 E 16Th St In Austin (Tx)"/>
    <s v="Stray"/>
    <s v="Normal"/>
    <x v="1"/>
    <d v="2013-11-07T16:20:00"/>
    <x v="1"/>
    <n v="4.0395833333313931"/>
    <x v="0"/>
    <s v="Neutered Male"/>
    <x v="110"/>
    <s v="Lynx Point"/>
  </r>
  <r>
    <s v="A670636"/>
    <s v="Colton"/>
    <x v="36630"/>
    <x v="3"/>
    <s v="7605 Fm 1625 Rd In Travis (Tx)"/>
    <s v="Stray"/>
    <s v="Normal"/>
    <x v="0"/>
    <d v="2014-01-15T12:57:00"/>
    <x v="2"/>
    <n v="4.0395833333313931"/>
    <x v="0"/>
    <s v="Intact Male"/>
    <x v="122"/>
    <s v="Brown Brindle"/>
  </r>
  <r>
    <s v="A676120"/>
    <s v="Maggie Mae"/>
    <x v="36631"/>
    <x v="0"/>
    <s v="Cameron Road &amp; Westheimer Drive In Austin (Tx)"/>
    <s v="Stray"/>
    <s v="Normal"/>
    <x v="0"/>
    <d v="2014-04-08T18:10:00"/>
    <x v="0"/>
    <n v="4.0395833333313931"/>
    <x v="0"/>
    <s v="Intact Female"/>
    <x v="99"/>
    <s v="Tan/Cream"/>
  </r>
  <r>
    <s v="A684574"/>
    <s v="Tobias"/>
    <x v="36632"/>
    <x v="2"/>
    <s v="N Lamar In Austin (Tx)"/>
    <s v="Stray"/>
    <s v="Normal"/>
    <x v="0"/>
    <d v="2014-07-29T17:21:00"/>
    <x v="0"/>
    <n v="4.0395833333313931"/>
    <x v="1"/>
    <s v="Intact Male"/>
    <x v="89"/>
    <s v="Black/Tan"/>
  </r>
  <r>
    <s v="A716262"/>
    <s v="Ebony"/>
    <x v="36633"/>
    <x v="1"/>
    <s v="1511 Faro Dr In Austin (Tx)"/>
    <s v="Stray"/>
    <s v="Normal"/>
    <x v="0"/>
    <d v="2015-11-21T14:56:00"/>
    <x v="0"/>
    <n v="4.0395833333313931"/>
    <x v="0"/>
    <s v="Spayed Female"/>
    <x v="342"/>
    <s v="Black/White"/>
  </r>
  <r>
    <s v="A722878"/>
    <s v=""/>
    <x v="36634"/>
    <x v="5"/>
    <s v="Austin (Tx)"/>
    <s v="Stray"/>
    <s v="Normal"/>
    <x v="0"/>
    <d v="2016-03-27T16:22:00"/>
    <x v="2"/>
    <n v="4.0395833333313931"/>
    <x v="0"/>
    <s v="Intact Female"/>
    <x v="226"/>
    <s v="Black/Brown"/>
  </r>
  <r>
    <s v="A735323"/>
    <s v="Reno"/>
    <x v="23583"/>
    <x v="3"/>
    <s v="Manchaca Rd And W Slaughter Ln In Austin (Tx)"/>
    <s v="Owner Surrender"/>
    <s v="Normal"/>
    <x v="1"/>
    <d v="2016-09-26T14:12:00"/>
    <x v="2"/>
    <n v="4.0395833333313931"/>
    <x v="1"/>
    <s v="Spayed Female"/>
    <x v="1"/>
    <s v="Brown Tabby"/>
  </r>
  <r>
    <s v="A738679"/>
    <s v="Xena"/>
    <x v="36635"/>
    <x v="3"/>
    <s v="1122 East 51St In Austin (Tx)"/>
    <s v="Stray"/>
    <s v="Normal"/>
    <x v="0"/>
    <d v="2016-11-26T17:53:00"/>
    <x v="1"/>
    <n v="4.0395833333313931"/>
    <x v="1"/>
    <s v="Intact Female"/>
    <x v="732"/>
    <s v="Black/White"/>
  </r>
  <r>
    <s v="A740968"/>
    <s v="Saturn"/>
    <x v="36636"/>
    <x v="6"/>
    <s v="408 Hackberry Lane In Austin (Tx)"/>
    <s v="Stray"/>
    <s v="Normal"/>
    <x v="1"/>
    <d v="2016-12-30T12:00:00"/>
    <x v="1"/>
    <n v="4.0395833333313931"/>
    <x v="1"/>
    <s v="Spayed Female"/>
    <x v="1"/>
    <s v="Black/Black"/>
  </r>
  <r>
    <s v="A752204"/>
    <s v="Tootsie"/>
    <x v="36637"/>
    <x v="0"/>
    <s v="1156 W Cesar Chavez In Austin (Tx)"/>
    <s v="Stray"/>
    <s v="Normal"/>
    <x v="0"/>
    <d v="2017-06-23T17:05:00"/>
    <x v="0"/>
    <n v="4.0395833333313931"/>
    <x v="1"/>
    <s v="Intact Female"/>
    <x v="10"/>
    <s v="Blue/White"/>
  </r>
  <r>
    <s v="A759680"/>
    <s v="T-Rex"/>
    <x v="36638"/>
    <x v="3"/>
    <s v="7844 Burnet Road In Austin (Tx)"/>
    <s v="Stray"/>
    <s v="Normal"/>
    <x v="0"/>
    <d v="2017-10-09T17:25:00"/>
    <x v="0"/>
    <n v="4.0395833333313931"/>
    <x v="0"/>
    <s v="Intact Male"/>
    <x v="8"/>
    <s v="Brown/White"/>
  </r>
  <r>
    <s v="A763282"/>
    <s v="Montana"/>
    <x v="36639"/>
    <x v="3"/>
    <s v="2418 Village Walk In Austin (Tx)"/>
    <s v="Stray"/>
    <s v="Normal"/>
    <x v="0"/>
    <d v="2017-12-10T15:44:00"/>
    <x v="2"/>
    <n v="4.0395833333313931"/>
    <x v="0"/>
    <s v="Intact Female"/>
    <x v="84"/>
    <s v="Black"/>
  </r>
  <r>
    <s v="A792035"/>
    <s v="Eli"/>
    <x v="36640"/>
    <x v="3"/>
    <s v="Austin (Tx)"/>
    <s v="Public Assist"/>
    <s v="Normal"/>
    <x v="1"/>
    <d v="2019-04-13T12:51:00"/>
    <x v="1"/>
    <n v="4.0395833333313931"/>
    <x v="2"/>
    <s v="Intact Male"/>
    <x v="1"/>
    <s v="Brown/Black"/>
  </r>
  <r>
    <s v="A794363"/>
    <s v=""/>
    <x v="36641"/>
    <x v="6"/>
    <s v="2707 East 14Th Street In Austin (Tx)"/>
    <s v="Stray"/>
    <s v="Normal"/>
    <x v="0"/>
    <d v="2019-05-12T11:59:00"/>
    <x v="2"/>
    <n v="4.0395833333313931"/>
    <x v="0"/>
    <s v="Intact Female"/>
    <x v="2"/>
    <s v="White"/>
  </r>
  <r>
    <s v="A809046"/>
    <s v=""/>
    <x v="36575"/>
    <x v="3"/>
    <s v="8306 Cedar Elm Trail In Austin (Tx)"/>
    <s v="Stray"/>
    <s v="Normal"/>
    <x v="1"/>
    <d v="2019-11-22T11:56:00"/>
    <x v="2"/>
    <n v="4.0395833333313931"/>
    <x v="2"/>
    <s v="Intact Male"/>
    <x v="6"/>
    <s v="Brown Tabby"/>
  </r>
  <r>
    <s v="A829863"/>
    <s v="Alive - 15"/>
    <x v="4398"/>
    <x v="3"/>
    <s v="Austin (Tx)"/>
    <s v="Wildlife"/>
    <s v="Normal"/>
    <x v="2"/>
    <d v="2021-03-01T09:28:00"/>
    <x v="4"/>
    <n v="4.0395833333313931"/>
    <x v="3"/>
    <s v="Unknown"/>
    <x v="15"/>
    <s v="Brown"/>
  </r>
  <r>
    <s v="A672673"/>
    <s v="Lil Behr"/>
    <x v="36642"/>
    <x v="3"/>
    <s v="Windrift And Matthews In Austin (Tx)"/>
    <s v="Stray"/>
    <s v="Normal"/>
    <x v="0"/>
    <d v="2014-02-18T17:39:00"/>
    <x v="0"/>
    <n v="4.039583333338669"/>
    <x v="0"/>
    <s v="Intact Male"/>
    <x v="645"/>
    <s v="Tricolor"/>
  </r>
  <r>
    <s v="A744113"/>
    <s v="Lubbock"/>
    <x v="36643"/>
    <x v="3"/>
    <s v="1104 San Antonio St In Austin (Tx)"/>
    <s v="Stray"/>
    <s v="Normal"/>
    <x v="1"/>
    <d v="2017-02-27T12:30:00"/>
    <x v="1"/>
    <n v="4.039583333338669"/>
    <x v="1"/>
    <s v="Neutered Male"/>
    <x v="1"/>
    <s v="Orange Tabby"/>
  </r>
  <r>
    <s v="A748975"/>
    <s v="Roscoe"/>
    <x v="36644"/>
    <x v="3"/>
    <s v="Manor (Tx)"/>
    <s v="Owner Surrender"/>
    <s v="Normal"/>
    <x v="0"/>
    <d v="2017-05-13T13:09:00"/>
    <x v="0"/>
    <n v="4.039583333338669"/>
    <x v="1"/>
    <s v="Intact Male"/>
    <x v="163"/>
    <s v="Tan/White"/>
  </r>
  <r>
    <s v="A777976"/>
    <s v=""/>
    <x v="36645"/>
    <x v="2"/>
    <s v="Ross Road And Highway 71 In Del Valle (Tx)"/>
    <s v="Stray"/>
    <s v="Normal"/>
    <x v="0"/>
    <d v="2018-08-10T16:15:00"/>
    <x v="0"/>
    <n v="4.039583333338669"/>
    <x v="0"/>
    <s v="Intact Female"/>
    <x v="576"/>
    <s v="Black/Tan"/>
  </r>
  <r>
    <s v="A788774"/>
    <s v=""/>
    <x v="36646"/>
    <x v="0"/>
    <s v="8303 Burnet Road In Austin (Tx)"/>
    <s v="Stray"/>
    <s v="Normal"/>
    <x v="1"/>
    <d v="2019-02-12T17:03:00"/>
    <x v="2"/>
    <n v="4.039583333338669"/>
    <x v="2"/>
    <s v="Unknown"/>
    <x v="1"/>
    <s v="Blue"/>
  </r>
  <r>
    <s v="A669221"/>
    <s v="Mac"/>
    <x v="36647"/>
    <x v="6"/>
    <s v="6100 E.Riversde In Austin (Tx)"/>
    <s v="Stray"/>
    <s v="Normal"/>
    <x v="0"/>
    <d v="2014-01-31T13:42:00"/>
    <x v="1"/>
    <n v="4.0402777777781012"/>
    <x v="0"/>
    <s v="Neutered Male"/>
    <x v="10"/>
    <s v="Tricolor/Brown"/>
  </r>
  <r>
    <s v="A670633"/>
    <s v="Fiona"/>
    <x v="36630"/>
    <x v="3"/>
    <s v="7605 Fm 1625 Rd In Travis (Tx)"/>
    <s v="Stray"/>
    <s v="Normal"/>
    <x v="0"/>
    <d v="2014-01-15T12:58:00"/>
    <x v="2"/>
    <n v="4.0402777777781012"/>
    <x v="0"/>
    <s v="Intact Female"/>
    <x v="122"/>
    <s v="Brown Brindle"/>
  </r>
  <r>
    <s v="A680427"/>
    <s v=""/>
    <x v="36648"/>
    <x v="3"/>
    <s v="9222 Burkland In Del Valle (Tx)"/>
    <s v="Stray"/>
    <s v="Normal"/>
    <x v="0"/>
    <d v="2014-06-06T17:43:00"/>
    <x v="0"/>
    <n v="4.0402777777781012"/>
    <x v="1"/>
    <s v="Intact Male"/>
    <x v="691"/>
    <s v="Black/Tan"/>
  </r>
  <r>
    <s v="A680895"/>
    <s v="Achado"/>
    <x v="20275"/>
    <x v="6"/>
    <s v="3431 Willowrun Dr In Austin (Tx)"/>
    <s v="Stray"/>
    <s v="Normal"/>
    <x v="0"/>
    <d v="2014-06-13T16:10:00"/>
    <x v="1"/>
    <n v="4.0402777777781012"/>
    <x v="1"/>
    <s v="Neutered Male"/>
    <x v="23"/>
    <s v="Yellow/White"/>
  </r>
  <r>
    <s v="A717895"/>
    <s v="Mistletoe"/>
    <x v="36649"/>
    <x v="1"/>
    <s v="11216 Chatum Berry Ln In Austin (Tx)"/>
    <s v="Stray"/>
    <s v="Normal"/>
    <x v="0"/>
    <d v="2015-12-21T12:22:00"/>
    <x v="2"/>
    <n v="4.0402777777781012"/>
    <x v="0"/>
    <s v="Intact Female"/>
    <x v="280"/>
    <s v="White/Brown"/>
  </r>
  <r>
    <s v="A730430"/>
    <s v=""/>
    <x v="36650"/>
    <x v="4"/>
    <s v="1830 Simond Ave In Austin (Tx)"/>
    <s v="Stray"/>
    <s v="Normal"/>
    <x v="0"/>
    <d v="2016-07-08T17:00:00"/>
    <x v="0"/>
    <n v="4.0402777777781012"/>
    <x v="1"/>
    <s v="Intact Female"/>
    <x v="2"/>
    <s v="Tan/White"/>
  </r>
  <r>
    <s v="A732537"/>
    <s v="Gunner"/>
    <x v="36651"/>
    <x v="3"/>
    <s v="6600 Ed Bluestein Blvd In Austin (Tx)"/>
    <s v="Stray"/>
    <s v="Normal"/>
    <x v="0"/>
    <d v="2016-08-13T15:24:00"/>
    <x v="0"/>
    <n v="4.0402777777781012"/>
    <x v="1"/>
    <s v="Intact Male"/>
    <x v="89"/>
    <s v="Black/Tan"/>
  </r>
  <r>
    <s v="A761713"/>
    <s v="Scrappy Doo"/>
    <x v="36652"/>
    <x v="5"/>
    <s v="13900 Immanuel Road In Travis (Tx)"/>
    <s v="Stray"/>
    <s v="Normal"/>
    <x v="0"/>
    <d v="2018-05-28T12:12:00"/>
    <x v="0"/>
    <n v="4.0402777777781012"/>
    <x v="0"/>
    <s v="Neutered Male"/>
    <x v="119"/>
    <s v="Brown"/>
  </r>
  <r>
    <s v="A780770"/>
    <s v="Zoe"/>
    <x v="36653"/>
    <x v="6"/>
    <s v="Austin (Tx)"/>
    <s v="Public Assist"/>
    <s v="Normal"/>
    <x v="0"/>
    <d v="2018-09-24T11:17:00"/>
    <x v="1"/>
    <n v="4.0402777777781012"/>
    <x v="0"/>
    <s v="Spayed Female"/>
    <x v="341"/>
    <s v="White/Black"/>
  </r>
  <r>
    <s v="A789255"/>
    <s v="Ice Cream"/>
    <x v="36307"/>
    <x v="3"/>
    <s v="South 1St And William Cannon In Austin (Tx)"/>
    <s v="Stray"/>
    <s v="Normal"/>
    <x v="0"/>
    <d v="2019-02-22T14:40:00"/>
    <x v="2"/>
    <n v="4.0402777777781012"/>
    <x v="2"/>
    <s v="Intact Male"/>
    <x v="238"/>
    <s v="White/Blue Merle"/>
  </r>
  <r>
    <s v="A667405"/>
    <s v=""/>
    <x v="36654"/>
    <x v="1"/>
    <s v="Lunar And Wishing Well In Austin (Tx)"/>
    <s v="Stray"/>
    <s v="Normal"/>
    <x v="0"/>
    <d v="2013-11-21T16:45:00"/>
    <x v="2"/>
    <n v="4.0409722222175333"/>
    <x v="0"/>
    <s v="Neutered Male"/>
    <x v="190"/>
    <s v="Tricolor"/>
  </r>
  <r>
    <s v="A682743"/>
    <s v=""/>
    <x v="36655"/>
    <x v="3"/>
    <s v="14811 Chicadee Circle In Travis (Tx)"/>
    <s v="Public Assist"/>
    <s v="Other"/>
    <x v="1"/>
    <d v="2014-07-06T13:51:00"/>
    <x v="2"/>
    <n v="4.0409722222175333"/>
    <x v="1"/>
    <s v="Intact Male"/>
    <x v="1"/>
    <s v="Cream Tabby"/>
  </r>
  <r>
    <s v="A688559"/>
    <s v=""/>
    <x v="36656"/>
    <x v="2"/>
    <s v="11917 Charing Cross Rd In Austin (Tx)"/>
    <s v="Stray"/>
    <s v="Normal"/>
    <x v="0"/>
    <d v="2014-09-24T17:17:00"/>
    <x v="0"/>
    <n v="4.0409722222175333"/>
    <x v="1"/>
    <s v="Intact Male"/>
    <x v="67"/>
    <s v="White"/>
  </r>
  <r>
    <s v="A706785"/>
    <s v="Gable"/>
    <x v="36657"/>
    <x v="3"/>
    <s v="5400 W Parmer Ln In Austin (Tx)"/>
    <s v="Stray"/>
    <s v="Normal"/>
    <x v="1"/>
    <d v="2015-07-07T13:29:00"/>
    <x v="1"/>
    <n v="4.0409722222175333"/>
    <x v="0"/>
    <s v="Neutered Male"/>
    <x v="1"/>
    <s v="Brown Tabby"/>
  </r>
  <r>
    <s v="A713179"/>
    <s v="Toby"/>
    <x v="36658"/>
    <x v="3"/>
    <s v="14400 Harris Ridge Blvd In Pflugerville (Tx)"/>
    <s v="Stray"/>
    <s v="Normal"/>
    <x v="0"/>
    <d v="2015-10-07T15:09:00"/>
    <x v="1"/>
    <n v="4.0409722222175333"/>
    <x v="3"/>
    <s v="Neutered Male"/>
    <x v="2"/>
    <s v="White/Tan"/>
  </r>
  <r>
    <s v="A730944"/>
    <s v="King"/>
    <x v="29203"/>
    <x v="4"/>
    <s v="2400 Loyola Ln In Austin (Tx)"/>
    <s v="Stray"/>
    <s v="Normal"/>
    <x v="0"/>
    <d v="2016-08-22T19:03:00"/>
    <x v="1"/>
    <n v="4.0409722222175333"/>
    <x v="1"/>
    <s v="Intact Male"/>
    <x v="10"/>
    <s v="Fawn"/>
  </r>
  <r>
    <s v="A743828"/>
    <s v=""/>
    <x v="36659"/>
    <x v="2"/>
    <s v="Austin (Tx)"/>
    <s v="Stray"/>
    <s v="Normal"/>
    <x v="0"/>
    <d v="2017-02-21T18:09:00"/>
    <x v="0"/>
    <n v="4.0409722222175333"/>
    <x v="1"/>
    <s v="Intact Male"/>
    <x v="9"/>
    <s v="Black/White"/>
  </r>
  <r>
    <s v="A745494"/>
    <s v="Smokey"/>
    <x v="36660"/>
    <x v="5"/>
    <s v="12201 Von Quintus Rd In Austin (Tx)"/>
    <s v="Stray"/>
    <s v="Normal"/>
    <x v="1"/>
    <d v="2017-03-22T17:04:00"/>
    <x v="0"/>
    <n v="4.0409722222175333"/>
    <x v="1"/>
    <s v="Intact Male"/>
    <x v="1"/>
    <s v="Blue"/>
  </r>
  <r>
    <s v="A752993"/>
    <s v=""/>
    <x v="36661"/>
    <x v="3"/>
    <s v="2425 E Riverside Dr In Austin (Tx)"/>
    <s v="Stray"/>
    <s v="Normal"/>
    <x v="0"/>
    <d v="2017-07-03T18:38:00"/>
    <x v="0"/>
    <n v="4.0409722222175333"/>
    <x v="1"/>
    <s v="Intact Female"/>
    <x v="10"/>
    <s v="Brown/White"/>
  </r>
  <r>
    <s v="A755294"/>
    <s v="Jacksparrow"/>
    <x v="36662"/>
    <x v="5"/>
    <s v="Bitter Creek &amp; Bluff Springs In Austin (Tx)"/>
    <s v="Stray"/>
    <s v="Normal"/>
    <x v="0"/>
    <d v="2017-08-05T11:40:00"/>
    <x v="2"/>
    <n v="4.0409722222175333"/>
    <x v="0"/>
    <s v="Intact Male"/>
    <x v="190"/>
    <s v="White/Tan"/>
  </r>
  <r>
    <s v="A764713"/>
    <s v="Grenas"/>
    <x v="36663"/>
    <x v="2"/>
    <s v="Campana Drive And Los Cielos Boulevard In Del Valle (Tx)"/>
    <s v="Stray"/>
    <s v="Normal"/>
    <x v="0"/>
    <d v="2018-01-08T16:45:00"/>
    <x v="0"/>
    <n v="4.0409722222175333"/>
    <x v="0"/>
    <s v="Neutered Male"/>
    <x v="218"/>
    <s v="Black/Tricolor"/>
  </r>
  <r>
    <s v="A775089"/>
    <s v="Duke"/>
    <x v="36664"/>
    <x v="5"/>
    <s v="3212 Red River Street In Austin (Tx)"/>
    <s v="Stray"/>
    <s v="Normal"/>
    <x v="1"/>
    <d v="2018-06-28T13:39:00"/>
    <x v="2"/>
    <n v="4.0409722222175333"/>
    <x v="2"/>
    <s v="Intact Male"/>
    <x v="1"/>
    <s v="Brown Tabby"/>
  </r>
  <r>
    <s v="A778195"/>
    <s v=""/>
    <x v="36665"/>
    <x v="6"/>
    <s v="Fm734 And Harris Ridge Boulevard In Austin (Tx)"/>
    <s v="Stray"/>
    <s v="Normal"/>
    <x v="0"/>
    <d v="2018-08-13T18:34:00"/>
    <x v="0"/>
    <n v="4.0409722222175333"/>
    <x v="0"/>
    <s v="Intact Female"/>
    <x v="23"/>
    <s v="Brown"/>
  </r>
  <r>
    <s v="A816919"/>
    <s v="Leim"/>
    <x v="36666"/>
    <x v="1"/>
    <s v="2023 3Rd Street In Travis (Tx)"/>
    <s v="Public Assist"/>
    <s v="Normal"/>
    <x v="0"/>
    <d v="2020-05-06T10:10:00"/>
    <x v="1"/>
    <n v="4.0409722222175333"/>
    <x v="0"/>
    <s v="Intact Male"/>
    <x v="38"/>
    <s v="Brown/Tan"/>
  </r>
  <r>
    <s v="A682230"/>
    <s v=""/>
    <x v="36667"/>
    <x v="0"/>
    <s v="3737 Keats Dr In Austin (Tx)"/>
    <s v="Stray"/>
    <s v="Normal"/>
    <x v="0"/>
    <d v="2014-06-29T17:26:00"/>
    <x v="2"/>
    <n v="4.0409722222248092"/>
    <x v="1"/>
    <s v="Intact Female"/>
    <x v="192"/>
    <s v="White"/>
  </r>
  <r>
    <s v="A703314"/>
    <s v=""/>
    <x v="36668"/>
    <x v="3"/>
    <s v="1308 Thornberry In Austin (Tx)"/>
    <s v="Stray"/>
    <s v="Injured"/>
    <x v="1"/>
    <d v="2015-05-27T11:15:00"/>
    <x v="3"/>
    <n v="4.0409722222248092"/>
    <x v="1"/>
    <s v="Unknown"/>
    <x v="1"/>
    <s v="Black Tabby"/>
  </r>
  <r>
    <s v="A764938"/>
    <s v=""/>
    <x v="36669"/>
    <x v="6"/>
    <s v="12501 Tech Ridge Boulevard In Austin (Tx)"/>
    <s v="Stray"/>
    <s v="Normal"/>
    <x v="0"/>
    <d v="2018-01-13T15:20:00"/>
    <x v="2"/>
    <n v="4.0409722222248092"/>
    <x v="2"/>
    <s v="Intact Male"/>
    <x v="123"/>
    <s v="Brown/White"/>
  </r>
  <r>
    <s v="A779483"/>
    <s v=""/>
    <x v="36670"/>
    <x v="2"/>
    <s v="2101 West Anderson Lane In Austin (Tx)"/>
    <s v="Stray"/>
    <s v="Normal"/>
    <x v="0"/>
    <d v="2018-09-05T17:38:00"/>
    <x v="0"/>
    <n v="4.0409722222248092"/>
    <x v="0"/>
    <s v="Intact Female"/>
    <x v="238"/>
    <s v="Black/White"/>
  </r>
  <r>
    <s v="A782633"/>
    <s v=""/>
    <x v="36671"/>
    <x v="0"/>
    <s v="2101 East Ben White In Austin (Tx)"/>
    <s v="Stray"/>
    <s v="Normal"/>
    <x v="0"/>
    <d v="2018-10-22T15:36:00"/>
    <x v="0"/>
    <n v="4.0409722222248092"/>
    <x v="0"/>
    <s v="Intact Male"/>
    <x v="23"/>
    <s v="Chocolate/White"/>
  </r>
  <r>
    <s v="A799153"/>
    <s v=""/>
    <x v="36672"/>
    <x v="6"/>
    <s v="Austin (Tx)"/>
    <s v="Stray"/>
    <s v="Normal"/>
    <x v="0"/>
    <d v="2019-07-09T15:23:00"/>
    <x v="2"/>
    <n v="4.0409722222248092"/>
    <x v="2"/>
    <s v="Intact Female"/>
    <x v="84"/>
    <s v="Red"/>
  </r>
  <r>
    <s v="A802925"/>
    <s v=""/>
    <x v="36386"/>
    <x v="3"/>
    <s v="14808 Fagerquist Road In Travis (Tx)"/>
    <s v="Stray"/>
    <s v="Normal"/>
    <x v="0"/>
    <d v="2019-08-28T16:38:00"/>
    <x v="0"/>
    <n v="4.0409722222248092"/>
    <x v="0"/>
    <s v="Intact Male"/>
    <x v="23"/>
    <s v="Black/White"/>
  </r>
  <r>
    <s v="A669281"/>
    <s v="Joanna"/>
    <x v="25956"/>
    <x v="6"/>
    <s v="Fitzgibbon And Denehoe In Austin (Tx)"/>
    <s v="Stray"/>
    <s v="Normal"/>
    <x v="0"/>
    <d v="2013-12-21T19:29:00"/>
    <x v="1"/>
    <n v="4.0416666666642413"/>
    <x v="0"/>
    <s v="Intact Female"/>
    <x v="116"/>
    <s v="Buff"/>
  </r>
  <r>
    <s v="A682741"/>
    <s v=""/>
    <x v="36655"/>
    <x v="3"/>
    <s v="14811 Chicadee Circle In Travis (Tx)"/>
    <s v="Public Assist"/>
    <s v="Other"/>
    <x v="1"/>
    <d v="2014-07-06T13:52:00"/>
    <x v="2"/>
    <n v="4.0416666666642413"/>
    <x v="1"/>
    <s v="Intact Female"/>
    <x v="1"/>
    <s v="Black Tabby"/>
  </r>
  <r>
    <s v="A682742"/>
    <s v=""/>
    <x v="36655"/>
    <x v="3"/>
    <s v="14811 Chicadee Circle In Travis (Tx)"/>
    <s v="Public Assist"/>
    <s v="Other"/>
    <x v="1"/>
    <d v="2014-07-06T13:52:00"/>
    <x v="2"/>
    <n v="4.0416666666642413"/>
    <x v="1"/>
    <s v="Intact Female"/>
    <x v="1"/>
    <s v="Brown Tabby/White"/>
  </r>
  <r>
    <s v="A686634"/>
    <s v="Sammy"/>
    <x v="36673"/>
    <x v="2"/>
    <s v="5801 Ainez Dr In Austin (Tx)"/>
    <s v="Stray"/>
    <s v="Normal"/>
    <x v="0"/>
    <d v="2014-08-28T17:21:00"/>
    <x v="0"/>
    <n v="4.0416666666642413"/>
    <x v="1"/>
    <s v="Intact Female"/>
    <x v="23"/>
    <s v="Yellow"/>
  </r>
  <r>
    <s v="A690147"/>
    <s v="Bruiser"/>
    <x v="36674"/>
    <x v="2"/>
    <s v="Harpers Ferry And St Amant Place In Austin (Tx)"/>
    <s v="Public Assist"/>
    <s v="Normal"/>
    <x v="0"/>
    <d v="2014-11-28T15:05:00"/>
    <x v="4"/>
    <n v="4.0416666666642413"/>
    <x v="1"/>
    <s v="Intact Male"/>
    <x v="10"/>
    <s v="White/Brown"/>
  </r>
  <r>
    <s v="A722552"/>
    <s v=""/>
    <x v="36675"/>
    <x v="4"/>
    <s v="23107 Fulkes Ln In Travis (Tx)"/>
    <s v="Owner Surrender"/>
    <s v="Normal"/>
    <x v="0"/>
    <d v="2016-03-22T15:58:00"/>
    <x v="2"/>
    <n v="4.0416666666642413"/>
    <x v="0"/>
    <s v="Intact Female"/>
    <x v="212"/>
    <s v="Black"/>
  </r>
  <r>
    <s v="A722553"/>
    <s v=""/>
    <x v="36675"/>
    <x v="5"/>
    <s v="23107 Fulkes Ln In Travis (Tx)"/>
    <s v="Owner Surrender"/>
    <s v="Normal"/>
    <x v="0"/>
    <d v="2016-03-22T15:58:00"/>
    <x v="2"/>
    <n v="4.0416666666642413"/>
    <x v="0"/>
    <s v="Intact Male"/>
    <x v="212"/>
    <s v="Black/White"/>
  </r>
  <r>
    <s v="A722554"/>
    <s v=""/>
    <x v="36675"/>
    <x v="6"/>
    <s v="23107 Fulkes Ln In Travis (Tx)"/>
    <s v="Owner Surrender"/>
    <s v="Normal"/>
    <x v="0"/>
    <d v="2016-03-22T15:58:00"/>
    <x v="2"/>
    <n v="4.0416666666642413"/>
    <x v="0"/>
    <s v="Intact Female"/>
    <x v="212"/>
    <s v="Blue/White"/>
  </r>
  <r>
    <s v="A722555"/>
    <s v=""/>
    <x v="36675"/>
    <x v="6"/>
    <s v="23107 Fulkes Ln In Travis (Tx)"/>
    <s v="Owner Surrender"/>
    <s v="Normal"/>
    <x v="0"/>
    <d v="2016-03-22T15:58:00"/>
    <x v="2"/>
    <n v="4.0416666666642413"/>
    <x v="0"/>
    <s v="Intact Male"/>
    <x v="212"/>
    <s v="Blue/White"/>
  </r>
  <r>
    <s v="A722556"/>
    <s v=""/>
    <x v="36675"/>
    <x v="6"/>
    <s v="23107 Fulkes Ln In Travis (Tx)"/>
    <s v="Owner Surrender"/>
    <s v="Normal"/>
    <x v="0"/>
    <d v="2016-03-22T15:58:00"/>
    <x v="2"/>
    <n v="4.0416666666642413"/>
    <x v="0"/>
    <s v="Intact Female"/>
    <x v="212"/>
    <s v="Sable/White"/>
  </r>
  <r>
    <s v="A731398"/>
    <s v=""/>
    <x v="36676"/>
    <x v="4"/>
    <s v="1108 Tuffit Ln In Austin (Tx)"/>
    <s v="Stray"/>
    <s v="Normal"/>
    <x v="0"/>
    <d v="2016-07-25T17:34:00"/>
    <x v="0"/>
    <n v="4.0416666666642413"/>
    <x v="1"/>
    <s v="Intact Female"/>
    <x v="327"/>
    <s v="Cream/White"/>
  </r>
  <r>
    <s v="A743340"/>
    <s v="Luna"/>
    <x v="36677"/>
    <x v="5"/>
    <s v="1400 Cardinal Hill Dr In Austin (Tx)"/>
    <s v="Stray"/>
    <s v="Normal"/>
    <x v="0"/>
    <d v="2017-02-12T18:12:00"/>
    <x v="0"/>
    <n v="4.0416666666642413"/>
    <x v="1"/>
    <s v="Intact Female"/>
    <x v="10"/>
    <s v="White/Black"/>
  </r>
  <r>
    <s v="A752901"/>
    <s v=""/>
    <x v="36678"/>
    <x v="5"/>
    <s v="7201 Levander Loop In Austin (Tx)"/>
    <s v="Stray"/>
    <s v="Normal"/>
    <x v="0"/>
    <d v="2017-07-02T19:04:00"/>
    <x v="0"/>
    <n v="4.0416666666642413"/>
    <x v="1"/>
    <s v="Intact Male"/>
    <x v="63"/>
    <s v="White/Black"/>
  </r>
  <r>
    <s v="A756474"/>
    <s v="George"/>
    <x v="36679"/>
    <x v="4"/>
    <s v="Austin (Tx)"/>
    <s v="Owner Surrender"/>
    <s v="Normal"/>
    <x v="3"/>
    <d v="2017-08-24T13:32:00"/>
    <x v="2"/>
    <n v="4.0416666666642413"/>
    <x v="0"/>
    <s v="Intact Male"/>
    <x v="66"/>
    <s v="Red/Black"/>
  </r>
  <r>
    <s v="A784042"/>
    <s v=""/>
    <x v="36680"/>
    <x v="0"/>
    <s v="10000  North Lamar In Austin (Tx)"/>
    <s v="Stray"/>
    <s v="Normal"/>
    <x v="1"/>
    <d v="2018-11-14T17:18:00"/>
    <x v="0"/>
    <n v="4.0416666666642413"/>
    <x v="0"/>
    <s v="Intact Female"/>
    <x v="1"/>
    <s v="Calico"/>
  </r>
  <r>
    <s v="A791264"/>
    <s v="Arlo"/>
    <x v="36681"/>
    <x v="5"/>
    <s v="905 Quail Forest Cove In Austin (Tx)"/>
    <s v="Owner Surrender"/>
    <s v="Normal"/>
    <x v="1"/>
    <d v="2019-04-24T17:17:00"/>
    <x v="0"/>
    <n v="4.0416666666642413"/>
    <x v="2"/>
    <s v="Neutered Male"/>
    <x v="1"/>
    <s v="Black/White"/>
  </r>
  <r>
    <s v="A798583"/>
    <s v=""/>
    <x v="16212"/>
    <x v="4"/>
    <s v="Dee Gabriel Drive And Kara Drive In Austin (Tx)"/>
    <s v="Stray"/>
    <s v="Normal"/>
    <x v="0"/>
    <d v="2019-07-01T18:19:00"/>
    <x v="0"/>
    <n v="4.0416666666642413"/>
    <x v="2"/>
    <s v="Intact Male"/>
    <x v="93"/>
    <s v="White/Tan"/>
  </r>
  <r>
    <s v="A807335"/>
    <s v="Ralphie"/>
    <x v="36682"/>
    <x v="3"/>
    <s v="7508 Peccary Drive In Austin (Tx)"/>
    <s v="Stray"/>
    <s v="Normal"/>
    <x v="0"/>
    <d v="2019-10-29T18:39:00"/>
    <x v="0"/>
    <n v="4.0416666666642413"/>
    <x v="2"/>
    <s v="Intact Male"/>
    <x v="106"/>
    <s v="Black/Red"/>
  </r>
  <r>
    <s v="A665743"/>
    <s v="Max"/>
    <x v="36683"/>
    <x v="3"/>
    <s v="2414 E 2Nd St In Austin (Tx)"/>
    <s v="Stray"/>
    <s v="Normal"/>
    <x v="0"/>
    <d v="2015-12-12T14:19:00"/>
    <x v="0"/>
    <n v="4.0416666666715173"/>
    <x v="0"/>
    <s v="Neutered Male"/>
    <x v="295"/>
    <s v="White/Brown"/>
  </r>
  <r>
    <s v="A721333"/>
    <s v="Geronimo"/>
    <x v="36684"/>
    <x v="3"/>
    <s v="Sunflower Dr And Horizon Ln In Austin (Tx)"/>
    <s v="Stray"/>
    <s v="Normal"/>
    <x v="0"/>
    <d v="2016-02-28T19:09:00"/>
    <x v="0"/>
    <n v="4.0416666666715173"/>
    <x v="0"/>
    <s v="Intact Male"/>
    <x v="10"/>
    <s v="Brown/White"/>
  </r>
  <r>
    <s v="A741991"/>
    <s v="Styx"/>
    <x v="24378"/>
    <x v="5"/>
    <s v="8220 W Hwy 71 In Austin (Tx)"/>
    <s v="Owner Surrender"/>
    <s v="Normal"/>
    <x v="1"/>
    <d v="2017-01-16T17:22:00"/>
    <x v="0"/>
    <n v="4.0416666666715173"/>
    <x v="1"/>
    <s v="Intact Male"/>
    <x v="33"/>
    <s v="Black"/>
  </r>
  <r>
    <s v="A748168"/>
    <s v=""/>
    <x v="36685"/>
    <x v="3"/>
    <s v="8500 N Ih 35 In Austin (Tx)"/>
    <s v="Stray"/>
    <s v="Normal"/>
    <x v="0"/>
    <d v="2017-05-04T13:25:00"/>
    <x v="2"/>
    <n v="4.0416666666715173"/>
    <x v="1"/>
    <s v="Intact Female"/>
    <x v="2"/>
    <s v="Tan"/>
  </r>
  <r>
    <s v="A787276"/>
    <s v=""/>
    <x v="36686"/>
    <x v="2"/>
    <s v="1100 Gunter Street In Austin (Tx)"/>
    <s v="Stray"/>
    <s v="Normal"/>
    <x v="1"/>
    <d v="2019-01-14T15:27:00"/>
    <x v="2"/>
    <n v="4.0416666666715173"/>
    <x v="2"/>
    <s v="Intact Female"/>
    <x v="1"/>
    <s v="Brown Tabby/White"/>
  </r>
  <r>
    <s v="A790398"/>
    <s v=""/>
    <x v="36687"/>
    <x v="3"/>
    <s v="1941 Gaston In Austin (Tx)"/>
    <s v="Stray"/>
    <s v="Normal"/>
    <x v="0"/>
    <d v="2019-03-13T16:31:00"/>
    <x v="0"/>
    <n v="4.0416666666715173"/>
    <x v="2"/>
    <s v="Intact Male"/>
    <x v="67"/>
    <s v="Black/Tricolor"/>
  </r>
  <r>
    <s v="A799154"/>
    <s v=""/>
    <x v="36672"/>
    <x v="2"/>
    <s v="Austin (Tx)"/>
    <s v="Stray"/>
    <s v="Normal"/>
    <x v="0"/>
    <d v="2019-07-09T15:24:00"/>
    <x v="2"/>
    <n v="4.0416666666715173"/>
    <x v="2"/>
    <s v="Intact Male"/>
    <x v="84"/>
    <s v="Black/White"/>
  </r>
  <r>
    <s v="A802193"/>
    <s v=""/>
    <x v="36688"/>
    <x v="1"/>
    <s v="6600 Elm Creek Drive In Austin (Tx)"/>
    <s v="Stray"/>
    <s v="Nursing"/>
    <x v="1"/>
    <d v="2019-08-19T11:58:00"/>
    <x v="2"/>
    <n v="4.0416666666715173"/>
    <x v="0"/>
    <s v="Intact Female"/>
    <x v="6"/>
    <s v="Brown Tabby/White"/>
  </r>
  <r>
    <s v="A823514"/>
    <s v=""/>
    <x v="36689"/>
    <x v="5"/>
    <s v="7201 Levander Loop In Austin (Tx)"/>
    <s v="Stray"/>
    <s v="Normal"/>
    <x v="0"/>
    <d v="2020-09-28T18:14:00"/>
    <x v="0"/>
    <n v="4.0416666666715173"/>
    <x v="0"/>
    <s v="Intact Male"/>
    <x v="163"/>
    <s v="White/Tricolor"/>
  </r>
  <r>
    <s v="A667505"/>
    <s v="Striker"/>
    <x v="36690"/>
    <x v="0"/>
    <s v="16000 Fm 969 In Austin (Tx)"/>
    <s v="Stray"/>
    <s v="Normal"/>
    <x v="1"/>
    <d v="2019-09-19T12:44:00"/>
    <x v="2"/>
    <n v="4.0423611111109494"/>
    <x v="0"/>
    <s v="Neutered Male"/>
    <x v="1"/>
    <s v="Brown Tabby/White"/>
  </r>
  <r>
    <s v="A682744"/>
    <s v=""/>
    <x v="36655"/>
    <x v="3"/>
    <s v="14811 Chicadee Circle In Travis (Tx)"/>
    <s v="Public Assist"/>
    <s v="Other"/>
    <x v="1"/>
    <d v="2014-07-06T13:53:00"/>
    <x v="2"/>
    <n v="4.0423611111109494"/>
    <x v="1"/>
    <s v="Intact Male"/>
    <x v="1"/>
    <s v="Blue Tabby"/>
  </r>
  <r>
    <s v="A699106"/>
    <s v=""/>
    <x v="36691"/>
    <x v="6"/>
    <s v="Braker Ln &amp; Ih-35 In Austin (Tx)"/>
    <s v="Stray"/>
    <s v="Normal"/>
    <x v="0"/>
    <d v="2015-03-26T18:09:00"/>
    <x v="0"/>
    <n v="4.0423611111109494"/>
    <x v="1"/>
    <s v="Intact Female"/>
    <x v="212"/>
    <s v="Black/White"/>
  </r>
  <r>
    <s v="A699521"/>
    <s v="Bella"/>
    <x v="36692"/>
    <x v="3"/>
    <s v="780 Fm 1626 In Travis (Tx)"/>
    <s v="Stray"/>
    <s v="Normal"/>
    <x v="0"/>
    <d v="2015-04-01T18:54:00"/>
    <x v="0"/>
    <n v="4.0423611111109494"/>
    <x v="1"/>
    <s v="Intact Female"/>
    <x v="23"/>
    <s v="Red/White"/>
  </r>
  <r>
    <s v="A707597"/>
    <s v="Blacky"/>
    <x v="36693"/>
    <x v="0"/>
    <s v="4811 Santa Anna In Austin (Tx)"/>
    <s v="Stray"/>
    <s v="Injured"/>
    <x v="1"/>
    <d v="2015-07-19T10:57:00"/>
    <x v="3"/>
    <n v="4.0423611111109494"/>
    <x v="0"/>
    <s v="Spayed Female"/>
    <x v="1"/>
    <s v="Black"/>
  </r>
  <r>
    <s v="A722551"/>
    <s v="Faith"/>
    <x v="36675"/>
    <x v="4"/>
    <s v="23107 Fulkes Ln In Travis (Tx)"/>
    <s v="Owner Surrender"/>
    <s v="Normal"/>
    <x v="0"/>
    <d v="2016-03-22T15:59:00"/>
    <x v="2"/>
    <n v="4.0423611111109494"/>
    <x v="0"/>
    <s v="Intact Female"/>
    <x v="23"/>
    <s v="Black/White"/>
  </r>
  <r>
    <s v="A728069"/>
    <s v="Chase"/>
    <x v="36694"/>
    <x v="2"/>
    <s v="9802 Cottle Dr In Austin (Tx)"/>
    <s v="Stray"/>
    <s v="Normal"/>
    <x v="0"/>
    <d v="2016-06-03T17:04:00"/>
    <x v="0"/>
    <n v="4.0423611111109494"/>
    <x v="0"/>
    <s v="Intact Male"/>
    <x v="39"/>
    <s v="Black/White"/>
  </r>
  <r>
    <s v="A732844"/>
    <s v=""/>
    <x v="36506"/>
    <x v="3"/>
    <s v="21306 Dodge Trl In Lago Vista (Tx)"/>
    <s v="Stray"/>
    <s v="Normal"/>
    <x v="1"/>
    <d v="2016-08-17T17:30:00"/>
    <x v="0"/>
    <n v="4.0423611111109494"/>
    <x v="1"/>
    <s v="Intact Female"/>
    <x v="6"/>
    <s v="Brown Tabby"/>
  </r>
  <r>
    <s v="A745026"/>
    <s v="Cleo"/>
    <x v="36695"/>
    <x v="0"/>
    <s v="13720 Klaus Rd In Travis (Tx)"/>
    <s v="Stray"/>
    <s v="Injured"/>
    <x v="0"/>
    <d v="2017-03-15T15:50:00"/>
    <x v="2"/>
    <n v="4.0423611111109494"/>
    <x v="1"/>
    <s v="Intact Female"/>
    <x v="23"/>
    <s v="Cream"/>
  </r>
  <r>
    <s v="A752977"/>
    <s v=""/>
    <x v="36696"/>
    <x v="6"/>
    <s v="Dove Springs Dr And Nesting Way In Austin (Tx)"/>
    <s v="Stray"/>
    <s v="Normal"/>
    <x v="0"/>
    <d v="2017-07-03T16:12:00"/>
    <x v="2"/>
    <n v="4.0423611111109494"/>
    <x v="1"/>
    <s v="Intact Female"/>
    <x v="190"/>
    <s v="Tricolor"/>
  </r>
  <r>
    <s v="A771870"/>
    <s v="Zoe"/>
    <x v="36697"/>
    <x v="6"/>
    <s v="5519 East Ben White Boulevard In Austin (Tx)"/>
    <s v="Stray"/>
    <s v="Normal"/>
    <x v="0"/>
    <d v="2018-06-03T14:35:00"/>
    <x v="0"/>
    <n v="4.0423611111109494"/>
    <x v="2"/>
    <s v="Spayed Female"/>
    <x v="23"/>
    <s v="White/Black"/>
  </r>
  <r>
    <s v="A772276"/>
    <s v=""/>
    <x v="36698"/>
    <x v="0"/>
    <s v="1107 Arthur Stiles Road In Austin (Tx)"/>
    <s v="Stray"/>
    <s v="Normal"/>
    <x v="1"/>
    <d v="2018-05-20T18:44:00"/>
    <x v="2"/>
    <n v="4.0423611111109494"/>
    <x v="2"/>
    <s v="Intact Female"/>
    <x v="1"/>
    <s v="Gray Tabby"/>
  </r>
  <r>
    <s v="A772279"/>
    <s v=""/>
    <x v="36698"/>
    <x v="0"/>
    <s v="1107 Arthur Stiles Road In Austin (Tx)"/>
    <s v="Stray"/>
    <s v="Normal"/>
    <x v="1"/>
    <d v="2018-05-20T18:44:00"/>
    <x v="2"/>
    <n v="4.0423611111109494"/>
    <x v="2"/>
    <s v="Intact Female"/>
    <x v="1"/>
    <s v="Brown Tabby"/>
  </r>
  <r>
    <s v="A772284"/>
    <s v=""/>
    <x v="36698"/>
    <x v="0"/>
    <s v="1107 Arthur Stiles Road In Austin (Tx)"/>
    <s v="Stray"/>
    <s v="Normal"/>
    <x v="1"/>
    <d v="2018-05-20T18:44:00"/>
    <x v="2"/>
    <n v="4.0423611111109494"/>
    <x v="2"/>
    <s v="Intact Male"/>
    <x v="1"/>
    <s v="Gray Tabby"/>
  </r>
  <r>
    <s v="A774811"/>
    <s v=""/>
    <x v="36699"/>
    <x v="6"/>
    <s v="616 Thrasher Lane In Austin (Tx)"/>
    <s v="Stray"/>
    <s v="Normal"/>
    <x v="1"/>
    <d v="2018-06-24T16:49:00"/>
    <x v="2"/>
    <n v="4.0423611111109494"/>
    <x v="2"/>
    <s v="Intact Male"/>
    <x v="1"/>
    <s v="Black/White"/>
  </r>
  <r>
    <s v="A783529"/>
    <s v=""/>
    <x v="36700"/>
    <x v="5"/>
    <s v="2222 Burnet Road In Austin (Tx)"/>
    <s v="Stray"/>
    <s v="Normal"/>
    <x v="0"/>
    <d v="2018-11-05T12:49:00"/>
    <x v="2"/>
    <n v="4.0423611111109494"/>
    <x v="0"/>
    <s v="Intact Female"/>
    <x v="102"/>
    <s v="Cream/White"/>
  </r>
  <r>
    <s v="A787448"/>
    <s v="Watermelon"/>
    <x v="36701"/>
    <x v="2"/>
    <s v="Western Trails And Frontier Trail In Austin (Tx)"/>
    <s v="Stray"/>
    <s v="Normal"/>
    <x v="0"/>
    <d v="2019-11-14T12:59:00"/>
    <x v="0"/>
    <n v="4.0423611111109494"/>
    <x v="2"/>
    <s v="Spayed Female"/>
    <x v="23"/>
    <s v="Brown Tiger/White"/>
  </r>
  <r>
    <s v="A803723"/>
    <s v=""/>
    <x v="36702"/>
    <x v="4"/>
    <s v="10508 Twilight Vista In Austin (Tx)"/>
    <s v="Stray"/>
    <s v="Normal"/>
    <x v="1"/>
    <d v="2019-09-09T13:01:00"/>
    <x v="2"/>
    <n v="4.0423611111109494"/>
    <x v="0"/>
    <s v="Unknown"/>
    <x v="6"/>
    <s v="Black/White"/>
  </r>
  <r>
    <s v="A809393"/>
    <s v="Coco"/>
    <x v="36703"/>
    <x v="4"/>
    <s v="Travis (Tx)"/>
    <s v="Owner Surrender"/>
    <s v="Normal"/>
    <x v="0"/>
    <d v="2019-11-29T12:28:00"/>
    <x v="2"/>
    <n v="4.0423611111109494"/>
    <x v="0"/>
    <s v="Neutered Male"/>
    <x v="2"/>
    <s v="Tricolor"/>
  </r>
  <r>
    <s v="A820231"/>
    <s v=""/>
    <x v="36704"/>
    <x v="5"/>
    <s v="14709 Harcourt House Ln In Austin (Tx)"/>
    <s v="Stray"/>
    <s v="Sick"/>
    <x v="1"/>
    <d v="2020-07-19T11:57:00"/>
    <x v="3"/>
    <n v="4.0423611111109494"/>
    <x v="3"/>
    <s v="Intact Female"/>
    <x v="6"/>
    <s v="Orange Tabby"/>
  </r>
  <r>
    <s v="A550920"/>
    <s v="Scottie"/>
    <x v="36705"/>
    <x v="2"/>
    <s v="11408 Liberty St In Travis (Tx)"/>
    <s v="Owner Surrender"/>
    <s v="Normal"/>
    <x v="0"/>
    <d v="2017-01-12T11:36:00"/>
    <x v="2"/>
    <n v="4.0430555555503815"/>
    <x v="0"/>
    <s v="Neutered Male"/>
    <x v="246"/>
    <s v="Tan"/>
  </r>
  <r>
    <s v="A633994"/>
    <s v="Pumpkin"/>
    <x v="36706"/>
    <x v="0"/>
    <s v="Austin (Tx)"/>
    <s v="Owner Surrender"/>
    <s v="Normal"/>
    <x v="0"/>
    <d v="2017-11-07T18:28:00"/>
    <x v="0"/>
    <n v="4.0430555555503815"/>
    <x v="0"/>
    <s v="Spayed Female"/>
    <x v="60"/>
    <s v="Gold/Brown"/>
  </r>
  <r>
    <s v="A711880"/>
    <s v="Leah"/>
    <x v="36707"/>
    <x v="2"/>
    <s v="1007 Rundberg Ln In Austin (Tx)"/>
    <s v="Stray"/>
    <s v="Normal"/>
    <x v="0"/>
    <d v="2015-09-17T12:25:00"/>
    <x v="2"/>
    <n v="4.0430555555503815"/>
    <x v="3"/>
    <s v="Intact Female"/>
    <x v="21"/>
    <s v="Black/White"/>
  </r>
  <r>
    <s v="A765531"/>
    <s v="Spirit"/>
    <x v="36708"/>
    <x v="0"/>
    <s v="Manor (Tx)"/>
    <s v="Owner Surrender"/>
    <s v="Normal"/>
    <x v="1"/>
    <d v="2018-01-26T11:59:00"/>
    <x v="2"/>
    <n v="4.0430555555503815"/>
    <x v="2"/>
    <s v="Neutered Male"/>
    <x v="1"/>
    <s v="White"/>
  </r>
  <r>
    <s v="A677133"/>
    <s v="Blue"/>
    <x v="36709"/>
    <x v="4"/>
    <s v="Fairway St &amp; Club Way Dr In Austin (Tx)"/>
    <s v="Stray"/>
    <s v="Normal"/>
    <x v="0"/>
    <d v="2014-04-23T19:08:00"/>
    <x v="0"/>
    <n v="4.0430555555576575"/>
    <x v="0"/>
    <s v="Intact Male"/>
    <x v="10"/>
    <s v="Blue/White"/>
  </r>
  <r>
    <s v="A694444"/>
    <s v="Moose"/>
    <x v="36710"/>
    <x v="0"/>
    <s v="1148 Airport Blvd In Austin (Tx)"/>
    <s v="Stray"/>
    <s v="Normal"/>
    <x v="0"/>
    <d v="2015-01-01T17:50:00"/>
    <x v="0"/>
    <n v="4.0430555555576575"/>
    <x v="1"/>
    <s v="Intact Male"/>
    <x v="177"/>
    <s v="Black"/>
  </r>
  <r>
    <s v="A696273"/>
    <s v=""/>
    <x v="36711"/>
    <x v="0"/>
    <s v="9414 Parkfield Dr In Austin (Tx)"/>
    <s v="Stray"/>
    <s v="Normal"/>
    <x v="0"/>
    <d v="2015-02-05T17:35:00"/>
    <x v="0"/>
    <n v="4.0430555555576575"/>
    <x v="1"/>
    <s v="Intact Female"/>
    <x v="236"/>
    <s v="Brown/White"/>
  </r>
  <r>
    <s v="A713538"/>
    <s v="Panda"/>
    <x v="36712"/>
    <x v="4"/>
    <s v="Austin (Tx)"/>
    <s v="Owner Surrender"/>
    <s v="Normal"/>
    <x v="0"/>
    <d v="2015-10-12T13:18:00"/>
    <x v="2"/>
    <n v="4.0430555555576575"/>
    <x v="3"/>
    <s v="Neutered Male"/>
    <x v="102"/>
    <s v="Black/White"/>
  </r>
  <r>
    <s v="A721646"/>
    <s v=""/>
    <x v="14374"/>
    <x v="0"/>
    <s v="906 W Milton St In Austin (Tx)"/>
    <s v="Stray"/>
    <s v="Normal"/>
    <x v="1"/>
    <d v="2016-03-05T17:58:00"/>
    <x v="0"/>
    <n v="4.0430555555576575"/>
    <x v="0"/>
    <s v="Intact Male"/>
    <x v="1"/>
    <s v="Orange Tabby/White"/>
  </r>
  <r>
    <s v="A724823"/>
    <s v=""/>
    <x v="36713"/>
    <x v="2"/>
    <s v="5701 Springdale In Austin (Tx)"/>
    <s v="Stray"/>
    <s v="Normal"/>
    <x v="0"/>
    <d v="2017-02-01T12:55:00"/>
    <x v="0"/>
    <n v="4.0430555555576575"/>
    <x v="0"/>
    <s v="Neutered Male"/>
    <x v="2"/>
    <s v="Tan"/>
  </r>
  <r>
    <s v="A748937"/>
    <s v=""/>
    <x v="36714"/>
    <x v="2"/>
    <s v="9501 Kempler In Austin (Tx)"/>
    <s v="Stray"/>
    <s v="Normal"/>
    <x v="0"/>
    <d v="2017-05-12T17:44:00"/>
    <x v="0"/>
    <n v="4.0430555555576575"/>
    <x v="1"/>
    <s v="Intact Female"/>
    <x v="299"/>
    <s v="White"/>
  </r>
  <r>
    <s v="A759676"/>
    <s v=""/>
    <x v="36715"/>
    <x v="3"/>
    <s v="13420 Anthen Trail In Austin (Tx)"/>
    <s v="Stray"/>
    <s v="Normal"/>
    <x v="0"/>
    <d v="2017-10-09T17:12:00"/>
    <x v="0"/>
    <n v="4.0430555555576575"/>
    <x v="0"/>
    <s v="Intact Male"/>
    <x v="2"/>
    <s v="Brown"/>
  </r>
  <r>
    <s v="A761065"/>
    <s v="Blue"/>
    <x v="36716"/>
    <x v="0"/>
    <s v="Manor (Tx)"/>
    <s v="Stray"/>
    <s v="Normal"/>
    <x v="0"/>
    <d v="2017-11-01T16:18:00"/>
    <x v="0"/>
    <n v="4.0430555555576575"/>
    <x v="0"/>
    <s v="Intact Male"/>
    <x v="198"/>
    <s v="Black/White"/>
  </r>
  <r>
    <s v="A768077"/>
    <s v=""/>
    <x v="36717"/>
    <x v="2"/>
    <s v="Greenslope Drive In Austin (Tx)"/>
    <s v="Stray"/>
    <s v="Normal"/>
    <x v="0"/>
    <d v="2018-03-16T16:47:00"/>
    <x v="0"/>
    <n v="4.0430555555576575"/>
    <x v="2"/>
    <s v="Intact Female"/>
    <x v="2"/>
    <s v="Brown/White"/>
  </r>
  <r>
    <s v="A771661"/>
    <s v="Rosie"/>
    <x v="36718"/>
    <x v="6"/>
    <s v="Austin (Tx)"/>
    <s v="Owner Surrender"/>
    <s v="Normal"/>
    <x v="1"/>
    <d v="2018-05-12T12:56:00"/>
    <x v="0"/>
    <n v="4.0430555555576575"/>
    <x v="2"/>
    <s v="Spayed Female"/>
    <x v="1"/>
    <s v="Blue Tabby"/>
  </r>
  <r>
    <s v="A776887"/>
    <s v=""/>
    <x v="36719"/>
    <x v="5"/>
    <s v="2106 Klattenhoff Dr In Austin (Tx)"/>
    <s v="Stray"/>
    <s v="Injured"/>
    <x v="0"/>
    <d v="2018-07-24T16:38:00"/>
    <x v="0"/>
    <n v="4.0430555555576575"/>
    <x v="0"/>
    <s v="Intact Female"/>
    <x v="23"/>
    <s v="Black"/>
  </r>
  <r>
    <s v="A785316"/>
    <s v=""/>
    <x v="36720"/>
    <x v="3"/>
    <s v="6323 Parliament Drive In Austin (Tx)"/>
    <s v="Stray"/>
    <s v="Normal"/>
    <x v="1"/>
    <d v="2018-12-05T12:16:00"/>
    <x v="2"/>
    <n v="4.0430555555576575"/>
    <x v="0"/>
    <s v="Unknown"/>
    <x v="48"/>
    <s v="Seal Point"/>
  </r>
  <r>
    <s v="A798648"/>
    <s v=""/>
    <x v="36721"/>
    <x v="6"/>
    <s v="9826 North Lane Creek Parkway In Austin (Tx)"/>
    <s v="Stray"/>
    <s v="Normal"/>
    <x v="1"/>
    <d v="2019-07-02T16:49:00"/>
    <x v="0"/>
    <n v="4.0430555555576575"/>
    <x v="2"/>
    <s v="Intact Female"/>
    <x v="148"/>
    <s v="Blue/White"/>
  </r>
  <r>
    <s v="A818200"/>
    <s v="Baby Spice"/>
    <x v="29184"/>
    <x v="0"/>
    <s v="Austin (Tx)"/>
    <s v="Owner Surrender"/>
    <s v="Normal"/>
    <x v="1"/>
    <d v="2020-06-07T16:34:00"/>
    <x v="0"/>
    <n v="4.0430555555576575"/>
    <x v="0"/>
    <s v="Intact Female"/>
    <x v="6"/>
    <s v="Black/White"/>
  </r>
  <r>
    <s v="A823552"/>
    <s v=""/>
    <x v="36722"/>
    <x v="4"/>
    <s v="West Stassney Lane And South 1St Street In Austin (Tx)"/>
    <s v="Stray"/>
    <s v="Sick"/>
    <x v="1"/>
    <d v="2020-09-29T16:34:00"/>
    <x v="0"/>
    <n v="4.0430555555576575"/>
    <x v="0"/>
    <s v="Intact Male"/>
    <x v="148"/>
    <s v="White/Black"/>
  </r>
  <r>
    <s v="A591542"/>
    <s v="Pearl"/>
    <x v="36723"/>
    <x v="0"/>
    <s v="Caldwell Ln And Whirlaway Dr In Austin (Tx)"/>
    <s v="Stray"/>
    <s v="Normal"/>
    <x v="0"/>
    <d v="2016-04-14T13:35:00"/>
    <x v="1"/>
    <n v="4.0437499999970896"/>
    <x v="0"/>
    <s v="Spayed Female"/>
    <x v="10"/>
    <s v="White"/>
  </r>
  <r>
    <s v="A670002"/>
    <s v="Chiquita"/>
    <x v="36724"/>
    <x v="4"/>
    <s v="Tracy Lynn Ln And East Leslie Circle In Austin (Tx)"/>
    <s v="Stray"/>
    <s v="Normal"/>
    <x v="0"/>
    <d v="2014-01-04T17:24:00"/>
    <x v="1"/>
    <n v="4.0437499999970896"/>
    <x v="0"/>
    <s v="Intact Female"/>
    <x v="883"/>
    <s v="White/Silver"/>
  </r>
  <r>
    <s v="A695692"/>
    <s v="Bertha"/>
    <x v="36725"/>
    <x v="3"/>
    <s v="Del Valle (Tx)"/>
    <s v="Owner Surrender"/>
    <s v="Normal"/>
    <x v="0"/>
    <d v="2015-01-24T15:42:00"/>
    <x v="0"/>
    <n v="4.0437499999970896"/>
    <x v="1"/>
    <s v="Intact Female"/>
    <x v="1589"/>
    <s v="Sable/White"/>
  </r>
  <r>
    <s v="A712050"/>
    <s v="Francesca"/>
    <x v="36726"/>
    <x v="6"/>
    <s v="9504 Manchaca Rd In Austin (Tx)"/>
    <s v="Stray"/>
    <s v="Normal"/>
    <x v="0"/>
    <d v="2015-09-20T12:26:00"/>
    <x v="1"/>
    <n v="4.0437499999970896"/>
    <x v="3"/>
    <s v="Spayed Female"/>
    <x v="8"/>
    <s v="White"/>
  </r>
  <r>
    <s v="A725894"/>
    <s v="Jherry"/>
    <x v="36727"/>
    <x v="4"/>
    <s v="404 Denson Dr In Austin (Tx)"/>
    <s v="Stray"/>
    <s v="Normal"/>
    <x v="0"/>
    <d v="2016-05-07T17:59:00"/>
    <x v="0"/>
    <n v="4.0437499999970896"/>
    <x v="0"/>
    <s v="Intact Male"/>
    <x v="123"/>
    <s v="Sable/White"/>
  </r>
  <r>
    <s v="A735499"/>
    <s v="Kratos"/>
    <x v="36728"/>
    <x v="1"/>
    <s v="Austin (Tx)"/>
    <s v="Owner Surrender"/>
    <s v="Normal"/>
    <x v="0"/>
    <d v="2016-10-05T19:06:00"/>
    <x v="0"/>
    <n v="4.0437499999970896"/>
    <x v="1"/>
    <s v="Neutered Male"/>
    <x v="310"/>
    <s v="Sable"/>
  </r>
  <r>
    <s v="A736071"/>
    <s v=""/>
    <x v="36729"/>
    <x v="4"/>
    <s v="2800 Vernon Ave In Austin (Tx)"/>
    <s v="Stray"/>
    <s v="Normal"/>
    <x v="0"/>
    <d v="2016-10-07T16:56:00"/>
    <x v="0"/>
    <n v="4.0437499999970896"/>
    <x v="1"/>
    <s v="Intact Male"/>
    <x v="10"/>
    <s v="White/Black"/>
  </r>
  <r>
    <s v="A752718"/>
    <s v=""/>
    <x v="36730"/>
    <x v="0"/>
    <s v="1156 West Cesar Chavez In Austin (Tx)"/>
    <s v="Stray"/>
    <s v="Normal"/>
    <x v="0"/>
    <d v="2017-06-30T17:02:00"/>
    <x v="0"/>
    <n v="4.0437499999970896"/>
    <x v="1"/>
    <s v="Intact Female"/>
    <x v="64"/>
    <s v="Cream"/>
  </r>
  <r>
    <s v="A770794"/>
    <s v=""/>
    <x v="36731"/>
    <x v="3"/>
    <s v="610 Bouldin Avenue In Austin (Tx)"/>
    <s v="Stray"/>
    <s v="Normal"/>
    <x v="1"/>
    <d v="2018-04-29T15:00:00"/>
    <x v="2"/>
    <n v="4.0437499999970896"/>
    <x v="2"/>
    <s v="Unknown"/>
    <x v="1"/>
    <s v="Torbie"/>
  </r>
  <r>
    <s v="A800992"/>
    <s v="Waddles"/>
    <x v="36732"/>
    <x v="3"/>
    <s v="Santana Street In Travis (Tx)"/>
    <s v="Stray"/>
    <s v="Normal"/>
    <x v="0"/>
    <d v="2019-08-02T18:09:00"/>
    <x v="0"/>
    <n v="4.0437499999970896"/>
    <x v="2"/>
    <s v="Neutered Male"/>
    <x v="22"/>
    <s v="Brown/White"/>
  </r>
  <r>
    <s v="A811677"/>
    <s v=""/>
    <x v="21669"/>
    <x v="6"/>
    <s v="2953 Bridekirk Drive In Round Rock (Tx)"/>
    <s v="Stray"/>
    <s v="Normal"/>
    <x v="0"/>
    <d v="2020-01-11T16:39:00"/>
    <x v="2"/>
    <n v="4.0437499999970896"/>
    <x v="0"/>
    <s v="Intact Male"/>
    <x v="57"/>
    <s v="White/Black"/>
  </r>
  <r>
    <s v="A826011"/>
    <s v=""/>
    <x v="36733"/>
    <x v="5"/>
    <s v="1071 Clayton Lane In Austin (Tx)"/>
    <s v="Stray"/>
    <s v="Sick"/>
    <x v="0"/>
    <d v="2020-11-21T17:01:00"/>
    <x v="5"/>
    <n v="4.0437499999970896"/>
    <x v="0"/>
    <s v="Unknown"/>
    <x v="238"/>
    <s v="Brown Brindle/White"/>
  </r>
  <r>
    <s v="A699105"/>
    <s v=""/>
    <x v="36691"/>
    <x v="6"/>
    <s v="Braker Ln &amp; Ih-35 In Austin (Tx)"/>
    <s v="Stray"/>
    <s v="Normal"/>
    <x v="0"/>
    <d v="2015-03-26T18:11:00"/>
    <x v="0"/>
    <n v="4.0437500000043656"/>
    <x v="1"/>
    <s v="Intact Female"/>
    <x v="212"/>
    <s v="Black/White"/>
  </r>
  <r>
    <s v="A722377"/>
    <s v=""/>
    <x v="36734"/>
    <x v="6"/>
    <s v="Farm To Market 1626 &amp; S 1St St In Austin (Tx)"/>
    <s v="Stray"/>
    <s v="Normal"/>
    <x v="0"/>
    <d v="2016-03-19T17:00:00"/>
    <x v="0"/>
    <n v="4.0437500000043656"/>
    <x v="0"/>
    <s v="Intact Female"/>
    <x v="23"/>
    <s v="Tan"/>
  </r>
  <r>
    <s v="A723425"/>
    <s v=""/>
    <x v="36735"/>
    <x v="2"/>
    <s v="Austin (Tx)"/>
    <s v="Owner Surrender"/>
    <s v="Normal"/>
    <x v="1"/>
    <d v="2016-04-04T19:05:00"/>
    <x v="0"/>
    <n v="4.0437500000043656"/>
    <x v="0"/>
    <s v="Spayed Female"/>
    <x v="1"/>
    <s v="Blue"/>
  </r>
  <r>
    <s v="A726989"/>
    <s v="Sallie"/>
    <x v="36736"/>
    <x v="2"/>
    <s v="7807 Broken Lance In Austin (Tx)"/>
    <s v="Stray"/>
    <s v="Normal"/>
    <x v="1"/>
    <d v="2016-05-21T13:24:00"/>
    <x v="0"/>
    <n v="4.0437500000043656"/>
    <x v="0"/>
    <s v="Intact Female"/>
    <x v="1"/>
    <s v="Calico"/>
  </r>
  <r>
    <s v="A727659"/>
    <s v="Zeppelin"/>
    <x v="30943"/>
    <x v="5"/>
    <s v="Austin (Tx)"/>
    <s v="Owner Surrender"/>
    <s v="Normal"/>
    <x v="1"/>
    <d v="2016-05-28T14:00:00"/>
    <x v="0"/>
    <n v="4.0437500000043656"/>
    <x v="0"/>
    <s v="Intact Female"/>
    <x v="1"/>
    <s v="Blue/White"/>
  </r>
  <r>
    <s v="A728072"/>
    <s v="Brownie"/>
    <x v="36737"/>
    <x v="2"/>
    <s v="Austin (Tx)"/>
    <s v="Owner Surrender"/>
    <s v="Normal"/>
    <x v="0"/>
    <d v="2016-06-03T17:35:00"/>
    <x v="2"/>
    <n v="4.0437500000043656"/>
    <x v="0"/>
    <s v="Intact Male"/>
    <x v="293"/>
    <s v="Tricolor"/>
  </r>
  <r>
    <s v="A753033"/>
    <s v="Joey"/>
    <x v="36738"/>
    <x v="5"/>
    <s v="5820 Berkman In Austin (Tx)"/>
    <s v="Stray"/>
    <s v="Normal"/>
    <x v="0"/>
    <d v="2017-07-04T16:05:00"/>
    <x v="0"/>
    <n v="4.0437500000043656"/>
    <x v="1"/>
    <s v="Intact Male"/>
    <x v="63"/>
    <s v="Brown"/>
  </r>
  <r>
    <s v="A754448"/>
    <s v=""/>
    <x v="36739"/>
    <x v="1"/>
    <s v="15109 Oklahoma In Austin (Tx)"/>
    <s v="Stray"/>
    <s v="Normal"/>
    <x v="1"/>
    <d v="2017-07-25T12:04:00"/>
    <x v="2"/>
    <n v="4.0437500000043656"/>
    <x v="0"/>
    <s v="Intact Male"/>
    <x v="1"/>
    <s v="Brown Tabby"/>
  </r>
  <r>
    <s v="A754449"/>
    <s v=""/>
    <x v="36739"/>
    <x v="1"/>
    <s v="15109 Oklahoma In Austin (Tx)"/>
    <s v="Stray"/>
    <s v="Normal"/>
    <x v="1"/>
    <d v="2017-07-25T12:04:00"/>
    <x v="2"/>
    <n v="4.0437500000043656"/>
    <x v="0"/>
    <s v="Intact Female"/>
    <x v="1"/>
    <s v="Blue"/>
  </r>
  <r>
    <s v="A754450"/>
    <s v=""/>
    <x v="36739"/>
    <x v="1"/>
    <s v="15109 Oklahoma In Austin (Tx)"/>
    <s v="Stray"/>
    <s v="Normal"/>
    <x v="1"/>
    <d v="2017-07-25T12:04:00"/>
    <x v="2"/>
    <n v="4.0437500000043656"/>
    <x v="0"/>
    <s v="Intact Male"/>
    <x v="1"/>
    <s v="Black"/>
  </r>
  <r>
    <s v="A754451"/>
    <s v=""/>
    <x v="36739"/>
    <x v="1"/>
    <s v="15109 Oklahoma In Austin (Tx)"/>
    <s v="Stray"/>
    <s v="Normal"/>
    <x v="1"/>
    <d v="2017-07-25T12:04:00"/>
    <x v="2"/>
    <n v="4.0437500000043656"/>
    <x v="0"/>
    <s v="Intact Female"/>
    <x v="1"/>
    <s v="Black/White"/>
  </r>
  <r>
    <s v="A754452"/>
    <s v=""/>
    <x v="36739"/>
    <x v="1"/>
    <s v="15109 Oklahoma In Austin (Tx)"/>
    <s v="Stray"/>
    <s v="Normal"/>
    <x v="1"/>
    <d v="2017-07-25T12:04:00"/>
    <x v="2"/>
    <n v="4.0437500000043656"/>
    <x v="0"/>
    <s v="Intact Female"/>
    <x v="1"/>
    <s v="Blue"/>
  </r>
  <r>
    <s v="A760902"/>
    <s v=""/>
    <x v="36740"/>
    <x v="0"/>
    <s v="2400 Audubon Place In Austin (Tx)"/>
    <s v="Stray"/>
    <s v="Normal"/>
    <x v="1"/>
    <d v="2017-10-29T17:16:00"/>
    <x v="0"/>
    <n v="4.0437500000043656"/>
    <x v="0"/>
    <s v="Intact Female"/>
    <x v="1"/>
    <s v="Brown Tabby"/>
  </r>
  <r>
    <s v="A762213"/>
    <s v=""/>
    <x v="36741"/>
    <x v="2"/>
    <s v="1709 East 38Th In Austin (Tx)"/>
    <s v="Stray"/>
    <s v="Normal"/>
    <x v="1"/>
    <d v="2017-11-20T12:33:00"/>
    <x v="2"/>
    <n v="4.0437500000043656"/>
    <x v="0"/>
    <s v="Unknown"/>
    <x v="1"/>
    <s v="Brown Tabby/White"/>
  </r>
  <r>
    <s v="A825803"/>
    <s v=""/>
    <x v="36742"/>
    <x v="6"/>
    <s v="Austin (Tx)"/>
    <s v="Wildlife"/>
    <s v="Injured"/>
    <x v="2"/>
    <d v="2020-11-16T18:23:00"/>
    <x v="4"/>
    <n v="4.0437500000043656"/>
    <x v="0"/>
    <s v="Unknown"/>
    <x v="196"/>
    <s v="Green"/>
  </r>
  <r>
    <s v="A562354"/>
    <s v="Chulo"/>
    <x v="36743"/>
    <x v="3"/>
    <s v="402 W Parson In Travis (Tx)"/>
    <s v="Stray"/>
    <s v="Normal"/>
    <x v="0"/>
    <d v="2015-09-15T11:45:00"/>
    <x v="2"/>
    <n v="4.0444444444437977"/>
    <x v="0"/>
    <s v="Neutered Male"/>
    <x v="98"/>
    <s v="Black/White"/>
  </r>
  <r>
    <s v="A666178"/>
    <s v=""/>
    <x v="36744"/>
    <x v="3"/>
    <s v="5100 Delta Post In Travis (Tx)"/>
    <s v="Stray"/>
    <s v="Normal"/>
    <x v="0"/>
    <d v="2013-11-01T14:21:00"/>
    <x v="2"/>
    <n v="4.0444444444437977"/>
    <x v="0"/>
    <s v="Spayed Female"/>
    <x v="8"/>
    <s v="White/Brown"/>
  </r>
  <r>
    <s v="A666354"/>
    <s v=""/>
    <x v="36745"/>
    <x v="4"/>
    <s v="810 E. Slaughter Lane In Austin (Tx)"/>
    <s v="Stray"/>
    <s v="Normal"/>
    <x v="0"/>
    <d v="2013-11-03T17:00:00"/>
    <x v="2"/>
    <n v="4.0444444444437977"/>
    <x v="0"/>
    <s v="Intact Male"/>
    <x v="64"/>
    <s v="Apricot"/>
  </r>
  <r>
    <s v="A669453"/>
    <s v="Asher"/>
    <x v="36746"/>
    <x v="5"/>
    <s v="15500 Sun Light Near Way In Travis (Tx)"/>
    <s v="Stray"/>
    <s v="Normal"/>
    <x v="0"/>
    <d v="2017-04-26T15:13:00"/>
    <x v="2"/>
    <n v="4.0444444444437977"/>
    <x v="0"/>
    <s v="Neutered Male"/>
    <x v="67"/>
    <s v="Tricolor"/>
  </r>
  <r>
    <s v="A671149"/>
    <s v=""/>
    <x v="36747"/>
    <x v="6"/>
    <s v="Riverside And Ben White In Austin (Tx)"/>
    <s v="Stray"/>
    <s v="Normal"/>
    <x v="0"/>
    <d v="2014-01-23T17:24:00"/>
    <x v="2"/>
    <n v="4.0444444444437977"/>
    <x v="0"/>
    <s v="Intact Female"/>
    <x v="177"/>
    <s v="Black/Tan"/>
  </r>
  <r>
    <s v="A676433"/>
    <s v="Truffle"/>
    <x v="36748"/>
    <x v="2"/>
    <s v="124 W. Anderson In Austin (Tx)"/>
    <s v="Stray"/>
    <s v="Normal"/>
    <x v="0"/>
    <d v="2014-10-26T13:12:00"/>
    <x v="1"/>
    <n v="4.0444444444437977"/>
    <x v="0"/>
    <s v="Spayed Female"/>
    <x v="2"/>
    <s v="Tricolor"/>
  </r>
  <r>
    <s v="A680079"/>
    <s v="Luke"/>
    <x v="36749"/>
    <x v="5"/>
    <s v="Interstate 35 &amp; E Anderson Ln In Austin (Tx)"/>
    <s v="Stray"/>
    <s v="Normal"/>
    <x v="0"/>
    <d v="2014-06-02T17:15:00"/>
    <x v="0"/>
    <n v="4.0444444444437977"/>
    <x v="1"/>
    <s v="Intact Male"/>
    <x v="385"/>
    <s v="Red/White"/>
  </r>
  <r>
    <s v="A696665"/>
    <s v="Flintstone"/>
    <x v="36750"/>
    <x v="4"/>
    <s v="13029 Amaryllis Trail In Travis (Tx)"/>
    <s v="Stray"/>
    <s v="Normal"/>
    <x v="0"/>
    <d v="2015-10-11T13:55:00"/>
    <x v="1"/>
    <n v="4.0444444444437977"/>
    <x v="1"/>
    <s v="Neutered Male"/>
    <x v="170"/>
    <s v="Black"/>
  </r>
  <r>
    <s v="A696814"/>
    <s v=""/>
    <x v="36751"/>
    <x v="2"/>
    <s v="St John And Blessing In Austin (Tx)"/>
    <s v="Stray"/>
    <s v="Normal"/>
    <x v="0"/>
    <d v="2015-02-16T17:51:00"/>
    <x v="0"/>
    <n v="4.0444444444437977"/>
    <x v="1"/>
    <s v="Intact Female"/>
    <x v="368"/>
    <s v="Buff"/>
  </r>
  <r>
    <s v="A699690"/>
    <s v="Bevo"/>
    <x v="24575"/>
    <x v="0"/>
    <s v="Rose Wood St In Austin (Tx)"/>
    <s v="Stray"/>
    <s v="Normal"/>
    <x v="0"/>
    <d v="2016-08-17T17:50:00"/>
    <x v="1"/>
    <n v="4.0444444444437977"/>
    <x v="1"/>
    <s v="Neutered Male"/>
    <x v="10"/>
    <s v="Brown Brindle/White"/>
  </r>
  <r>
    <s v="A702631"/>
    <s v=""/>
    <x v="36752"/>
    <x v="3"/>
    <s v="Zach Scott St And Camacho St In Austin (Tx)"/>
    <s v="Stray"/>
    <s v="Normal"/>
    <x v="0"/>
    <d v="2015-05-27T16:26:00"/>
    <x v="2"/>
    <n v="4.0444444444437977"/>
    <x v="1"/>
    <s v="Intact Male"/>
    <x v="184"/>
    <s v="White/Cream"/>
  </r>
  <r>
    <s v="A703289"/>
    <s v=""/>
    <x v="36753"/>
    <x v="4"/>
    <s v="6913 Carwill Dr In Austin (Tx)"/>
    <s v="Stray"/>
    <s v="Normal"/>
    <x v="1"/>
    <d v="2015-05-26T17:15:00"/>
    <x v="2"/>
    <n v="4.0444444444437977"/>
    <x v="1"/>
    <s v="Intact Female"/>
    <x v="1"/>
    <s v="Lynx Point"/>
  </r>
  <r>
    <s v="A703290"/>
    <s v=""/>
    <x v="36753"/>
    <x v="4"/>
    <s v="6913 Carwill Dr In Austin (Tx)"/>
    <s v="Stray"/>
    <s v="Normal"/>
    <x v="1"/>
    <d v="2015-05-26T17:15:00"/>
    <x v="2"/>
    <n v="4.0444444444437977"/>
    <x v="1"/>
    <s v="Intact Male"/>
    <x v="1"/>
    <s v="Brown Tabby"/>
  </r>
  <r>
    <s v="A707952"/>
    <s v=""/>
    <x v="36754"/>
    <x v="6"/>
    <s v="1710 S Pleasant Valley Rd In Austin (Tx)"/>
    <s v="Stray"/>
    <s v="Normal"/>
    <x v="0"/>
    <d v="2015-07-24T16:22:00"/>
    <x v="2"/>
    <n v="4.0444444444437977"/>
    <x v="0"/>
    <s v="Intact Female"/>
    <x v="578"/>
    <s v="Black/Tan"/>
  </r>
  <r>
    <s v="A711212"/>
    <s v=""/>
    <x v="36755"/>
    <x v="0"/>
    <s v="Briar Creek Loop And Great Valley Dr In Manor (Tx)"/>
    <s v="Stray"/>
    <s v="Normal"/>
    <x v="0"/>
    <d v="2015-09-07T17:45:00"/>
    <x v="0"/>
    <n v="4.0444444444437977"/>
    <x v="0"/>
    <s v="Intact Female"/>
    <x v="278"/>
    <s v="Black/White"/>
  </r>
  <r>
    <s v="A728653"/>
    <s v=""/>
    <x v="36756"/>
    <x v="0"/>
    <s v="8408 Elroy Rd In Travis (Tx)"/>
    <s v="Stray"/>
    <s v="Normal"/>
    <x v="1"/>
    <d v="2016-06-10T17:22:00"/>
    <x v="0"/>
    <n v="4.0444444444437977"/>
    <x v="0"/>
    <s v="Intact Female"/>
    <x v="33"/>
    <s v="Brown Tabby"/>
  </r>
  <r>
    <s v="A730736"/>
    <s v="Teddy"/>
    <x v="36757"/>
    <x v="3"/>
    <s v="12609 Dessau Rd In Travis (Tx)"/>
    <s v="Stray"/>
    <s v="Normal"/>
    <x v="0"/>
    <d v="2017-05-26T16:46:00"/>
    <x v="0"/>
    <n v="4.0444444444437977"/>
    <x v="1"/>
    <s v="Neutered Male"/>
    <x v="22"/>
    <s v="Tan"/>
  </r>
  <r>
    <s v="A736763"/>
    <s v="Lady"/>
    <x v="36758"/>
    <x v="3"/>
    <s v="Ditmar And S 1St In Austin (Tx)"/>
    <s v="Stray"/>
    <s v="Normal"/>
    <x v="0"/>
    <d v="2016-10-20T17:22:00"/>
    <x v="0"/>
    <n v="4.0444444444437977"/>
    <x v="1"/>
    <s v="Spayed Female"/>
    <x v="143"/>
    <s v="Tan/Black"/>
  </r>
  <r>
    <s v="A746709"/>
    <s v=""/>
    <x v="36759"/>
    <x v="6"/>
    <s v="Forest Wood Rd In Austin (Tx)"/>
    <s v="Stray"/>
    <s v="Normal"/>
    <x v="0"/>
    <d v="2017-04-11T17:31:00"/>
    <x v="0"/>
    <n v="4.0444444444437977"/>
    <x v="1"/>
    <s v="Intact Female"/>
    <x v="1590"/>
    <s v="Black/Brown"/>
  </r>
  <r>
    <s v="A753032"/>
    <s v="Joey"/>
    <x v="36738"/>
    <x v="5"/>
    <s v="5820 Berkman In Austin (Tx)"/>
    <s v="Stray"/>
    <s v="Normal"/>
    <x v="0"/>
    <d v="2017-07-04T16:06:00"/>
    <x v="0"/>
    <n v="4.0444444444437977"/>
    <x v="1"/>
    <s v="Intact Male"/>
    <x v="63"/>
    <s v="White/Brown"/>
  </r>
  <r>
    <s v="A753576"/>
    <s v="Nala"/>
    <x v="36760"/>
    <x v="4"/>
    <s v="Austin (Tx)"/>
    <s v="Owner Surrender"/>
    <s v="Normal"/>
    <x v="0"/>
    <d v="2017-09-05T19:04:00"/>
    <x v="0"/>
    <n v="4.0444444444437977"/>
    <x v="1"/>
    <s v="Spayed Female"/>
    <x v="23"/>
    <s v="Brown/White"/>
  </r>
  <r>
    <s v="A754453"/>
    <s v=""/>
    <x v="36739"/>
    <x v="1"/>
    <s v="15109 Oklahoma In Austin (Tx)"/>
    <s v="Stray"/>
    <s v="Normal"/>
    <x v="1"/>
    <d v="2017-07-25T12:05:00"/>
    <x v="2"/>
    <n v="4.0444444444437977"/>
    <x v="0"/>
    <s v="Intact Female"/>
    <x v="1"/>
    <s v="Blue Tabby"/>
  </r>
  <r>
    <s v="A754454"/>
    <s v=""/>
    <x v="36739"/>
    <x v="1"/>
    <s v="15109 Oklahoma In Austin (Tx)"/>
    <s v="Stray"/>
    <s v="Normal"/>
    <x v="1"/>
    <d v="2017-07-25T12:05:00"/>
    <x v="2"/>
    <n v="4.0444444444437977"/>
    <x v="0"/>
    <s v="Unknown"/>
    <x v="1"/>
    <s v="Black"/>
  </r>
  <r>
    <s v="A754762"/>
    <s v="Ivy"/>
    <x v="36761"/>
    <x v="2"/>
    <s v="Round Rock (Tx)"/>
    <s v="Owner Surrender"/>
    <s v="Normal"/>
    <x v="0"/>
    <d v="2017-08-24T19:15:00"/>
    <x v="0"/>
    <n v="4.0444444444437977"/>
    <x v="0"/>
    <s v="Spayed Female"/>
    <x v="69"/>
    <s v="Black/Brown"/>
  </r>
  <r>
    <s v="A790347"/>
    <s v=""/>
    <x v="36762"/>
    <x v="2"/>
    <s v="12805 Chromite Street In Austin (Tx)"/>
    <s v="Stray"/>
    <s v="Normal"/>
    <x v="0"/>
    <d v="2019-03-12T16:55:00"/>
    <x v="0"/>
    <n v="4.0444444444437977"/>
    <x v="2"/>
    <s v="Intact Female"/>
    <x v="83"/>
    <s v="White/Yellow"/>
  </r>
  <r>
    <s v="A792357"/>
    <s v="Dixie"/>
    <x v="36763"/>
    <x v="3"/>
    <s v="Slaughter And Manachaca In Austin (Tx)"/>
    <s v="Stray"/>
    <s v="Normal"/>
    <x v="0"/>
    <d v="2019-04-13T17:25:00"/>
    <x v="0"/>
    <n v="4.0444444444437977"/>
    <x v="0"/>
    <s v="Intact Female"/>
    <x v="2"/>
    <s v="Tan"/>
  </r>
  <r>
    <s v="A797343"/>
    <s v=""/>
    <x v="36764"/>
    <x v="2"/>
    <s v="8601 Anderson Mill Road In Austin (Tx)"/>
    <s v="Stray"/>
    <s v="Normal"/>
    <x v="1"/>
    <d v="2019-06-16T14:25:00"/>
    <x v="2"/>
    <n v="4.0444444444437977"/>
    <x v="2"/>
    <s v="Intact Female"/>
    <x v="6"/>
    <s v="White/Blue"/>
  </r>
  <r>
    <s v="A802633"/>
    <s v=""/>
    <x v="36765"/>
    <x v="3"/>
    <s v="2604 Salado Street In Austin (Tx)"/>
    <s v="Stray"/>
    <s v="Normal"/>
    <x v="0"/>
    <d v="2019-08-24T18:06:00"/>
    <x v="2"/>
    <n v="4.0444444444437977"/>
    <x v="0"/>
    <s v="Intact Female"/>
    <x v="84"/>
    <s v="Black/Tricolor"/>
  </r>
  <r>
    <s v="A805962"/>
    <s v="Angel"/>
    <x v="36766"/>
    <x v="6"/>
    <s v="Austin (Tx)"/>
    <s v="Owner Surrender"/>
    <s v="Normal"/>
    <x v="0"/>
    <d v="2019-10-08T13:45:00"/>
    <x v="2"/>
    <n v="4.0444444444437977"/>
    <x v="2"/>
    <s v="Intact Male"/>
    <x v="176"/>
    <s v="White"/>
  </r>
  <r>
    <s v="A688470"/>
    <s v="Lady"/>
    <x v="36767"/>
    <x v="0"/>
    <s v="Ohlen &amp; Payton Gen In Austin (Tx)"/>
    <s v="Stray"/>
    <s v="Normal"/>
    <x v="0"/>
    <d v="2014-09-23T18:08:00"/>
    <x v="0"/>
    <n v="4.0444444444510737"/>
    <x v="1"/>
    <s v="Intact Female"/>
    <x v="429"/>
    <s v="Brown/White"/>
  </r>
  <r>
    <s v="A726994"/>
    <s v="Callie"/>
    <x v="36736"/>
    <x v="4"/>
    <s v="7807 Broken Lance In Austin (Tx)"/>
    <s v="Stray"/>
    <s v="Normal"/>
    <x v="1"/>
    <d v="2016-05-21T13:25:00"/>
    <x v="0"/>
    <n v="4.0444444444510737"/>
    <x v="0"/>
    <s v="Intact Female"/>
    <x v="1"/>
    <s v="Calico"/>
  </r>
  <r>
    <s v="A680381"/>
    <s v=""/>
    <x v="36768"/>
    <x v="2"/>
    <s v="7500 Ih 35 In Austin (Tx)"/>
    <s v="Stray"/>
    <s v="Injured"/>
    <x v="1"/>
    <d v="2014-06-06T13:00:00"/>
    <x v="2"/>
    <n v="4.0451388888832298"/>
    <x v="1"/>
    <s v="Intact Female"/>
    <x v="1"/>
    <s v="Calico"/>
  </r>
  <r>
    <s v="A695012"/>
    <s v=""/>
    <x v="26359"/>
    <x v="6"/>
    <s v="8709 Fm 969 In Austin (Tx)"/>
    <s v="Stray"/>
    <s v="Normal"/>
    <x v="0"/>
    <d v="2015-01-11T16:48:00"/>
    <x v="0"/>
    <n v="4.0451388888832298"/>
    <x v="1"/>
    <s v="Intact Female"/>
    <x v="106"/>
    <s v="Brown/Black"/>
  </r>
  <r>
    <s v="A786783"/>
    <s v=""/>
    <x v="36274"/>
    <x v="6"/>
    <s v="Dee Gabriel Collins &amp; Mckinney Falls Pkwy In Austin (Tx)"/>
    <s v="Stray"/>
    <s v="Normal"/>
    <x v="0"/>
    <d v="2019-01-05T17:43:00"/>
    <x v="0"/>
    <n v="4.0451388888832298"/>
    <x v="2"/>
    <s v="Intact Male"/>
    <x v="334"/>
    <s v="Tricolor"/>
  </r>
  <r>
    <s v="A798895"/>
    <s v=""/>
    <x v="36769"/>
    <x v="6"/>
    <s v="3109 Long Day Drive In Austin (Tx)"/>
    <s v="Stray"/>
    <s v="Normal"/>
    <x v="1"/>
    <d v="2019-07-05T18:34:00"/>
    <x v="2"/>
    <n v="4.0451388888832298"/>
    <x v="2"/>
    <s v="Intact Female"/>
    <x v="6"/>
    <s v="Torbie/White"/>
  </r>
  <r>
    <s v="A825286"/>
    <s v=""/>
    <x v="36770"/>
    <x v="4"/>
    <s v="Leatherleaf Trail In Austin (Tx)"/>
    <s v="Stray"/>
    <s v="Normal"/>
    <x v="0"/>
    <d v="2020-11-04T17:49:00"/>
    <x v="0"/>
    <n v="4.0451388888832298"/>
    <x v="0"/>
    <s v="Intact Female"/>
    <x v="2"/>
    <s v="White/Black"/>
  </r>
  <r>
    <s v="A721883"/>
    <s v=""/>
    <x v="36771"/>
    <x v="5"/>
    <s v="1036 Liberty Park Dr In Austin (Tx)"/>
    <s v="Stray"/>
    <s v="Normal"/>
    <x v="1"/>
    <d v="2016-03-10T15:35:00"/>
    <x v="2"/>
    <n v="4.0451388888905058"/>
    <x v="0"/>
    <s v="Neutered Male"/>
    <x v="1"/>
    <s v="Blue"/>
  </r>
  <r>
    <s v="A728489"/>
    <s v="Bernie"/>
    <x v="36772"/>
    <x v="4"/>
    <s v="1601 E Anderson Ln In Austin (Tx)"/>
    <s v="Stray"/>
    <s v="Normal"/>
    <x v="1"/>
    <d v="2016-06-08T18:43:00"/>
    <x v="2"/>
    <n v="4.0451388888905058"/>
    <x v="0"/>
    <s v="Intact Female"/>
    <x v="1"/>
    <s v="Brown Tabby"/>
  </r>
  <r>
    <s v="A728492"/>
    <s v="Brunie"/>
    <x v="36772"/>
    <x v="4"/>
    <s v="1601 E Anderson Ln In Austin (Tx)"/>
    <s v="Stray"/>
    <s v="Normal"/>
    <x v="1"/>
    <d v="2016-06-08T18:43:00"/>
    <x v="2"/>
    <n v="4.0451388888905058"/>
    <x v="0"/>
    <s v="Intact Male"/>
    <x v="1"/>
    <s v="Black Tabby"/>
  </r>
  <r>
    <s v="A730378"/>
    <s v="Brew"/>
    <x v="36773"/>
    <x v="6"/>
    <s v="Del Valle (Tx)"/>
    <s v="Stray"/>
    <s v="Normal"/>
    <x v="0"/>
    <d v="2016-08-22T09:55:00"/>
    <x v="1"/>
    <n v="4.0451388888905058"/>
    <x v="1"/>
    <s v="Neutered Male"/>
    <x v="402"/>
    <s v="Tan"/>
  </r>
  <r>
    <s v="A741657"/>
    <s v=""/>
    <x v="36774"/>
    <x v="2"/>
    <s v="Chicon St In Austin (Tx)"/>
    <s v="Stray"/>
    <s v="Normal"/>
    <x v="0"/>
    <d v="2017-01-09T17:24:00"/>
    <x v="0"/>
    <n v="4.0451388888905058"/>
    <x v="1"/>
    <s v="Intact Female"/>
    <x v="2"/>
    <s v="Tan"/>
  </r>
  <r>
    <s v="A749143"/>
    <s v=""/>
    <x v="36775"/>
    <x v="6"/>
    <s v="1070 Mearns Meadow Blvd In Austin (Tx)"/>
    <s v="Stray"/>
    <s v="Normal"/>
    <x v="0"/>
    <d v="2017-05-15T15:51:00"/>
    <x v="2"/>
    <n v="4.0451388888905058"/>
    <x v="1"/>
    <s v="Neutered Male"/>
    <x v="102"/>
    <s v="Gray/Gold"/>
  </r>
  <r>
    <s v="A755199"/>
    <s v="Cookie"/>
    <x v="36776"/>
    <x v="1"/>
    <s v="Pflugerville (Tx)"/>
    <s v="Owner Surrender"/>
    <s v="Normal"/>
    <x v="0"/>
    <d v="2017-11-09T12:11:00"/>
    <x v="2"/>
    <n v="4.0451388888905058"/>
    <x v="0"/>
    <s v="Spayed Female"/>
    <x v="163"/>
    <s v="Black/White"/>
  </r>
  <r>
    <s v="A765512"/>
    <s v="Vanilla"/>
    <x v="36777"/>
    <x v="1"/>
    <s v="Austin (Tx)"/>
    <s v="Public Assist"/>
    <s v="Normal"/>
    <x v="0"/>
    <d v="2018-01-28T15:46:00"/>
    <x v="1"/>
    <n v="4.0451388888905058"/>
    <x v="2"/>
    <s v="Spayed Female"/>
    <x v="10"/>
    <s v="White/Blue"/>
  </r>
  <r>
    <s v="A787020"/>
    <s v=""/>
    <x v="36778"/>
    <x v="4"/>
    <s v="5209 Sioux Lane In Austin (Tx)"/>
    <s v="Stray"/>
    <s v="Normal"/>
    <x v="1"/>
    <d v="2019-01-10T14:12:00"/>
    <x v="2"/>
    <n v="4.0451388888905058"/>
    <x v="2"/>
    <s v="Unknown"/>
    <x v="1"/>
    <s v="Gray Tabby/White"/>
  </r>
  <r>
    <s v="A787021"/>
    <s v=""/>
    <x v="36778"/>
    <x v="0"/>
    <s v="5209 Sioux Lane In Austin (Tx)"/>
    <s v="Stray"/>
    <s v="Normal"/>
    <x v="1"/>
    <d v="2019-01-10T14:12:00"/>
    <x v="2"/>
    <n v="4.0451388888905058"/>
    <x v="2"/>
    <s v="Unknown"/>
    <x v="1"/>
    <s v="Gray Tabby/White"/>
  </r>
  <r>
    <s v="A808929"/>
    <s v=""/>
    <x v="36779"/>
    <x v="4"/>
    <s v="510 South Congress Avenue In Austin (Tx)"/>
    <s v="Stray"/>
    <s v="Normal"/>
    <x v="1"/>
    <d v="2019-11-20T13:01:00"/>
    <x v="2"/>
    <n v="4.0451388888905058"/>
    <x v="2"/>
    <s v="Intact Male"/>
    <x v="6"/>
    <s v="Brown Tabby"/>
  </r>
  <r>
    <s v="A670059"/>
    <s v=""/>
    <x v="36780"/>
    <x v="5"/>
    <s v="11402 Robert Wooding In Austin (Tx)"/>
    <s v="Stray"/>
    <s v="Normal"/>
    <x v="0"/>
    <d v="2014-01-05T14:37:00"/>
    <x v="0"/>
    <n v="4.0458333333299379"/>
    <x v="0"/>
    <s v="Spayed Female"/>
    <x v="346"/>
    <s v="White"/>
  </r>
  <r>
    <s v="A733008"/>
    <s v=""/>
    <x v="36781"/>
    <x v="0"/>
    <s v="7805 Coldstream In Austin (Tx)"/>
    <s v="Stray"/>
    <s v="Normal"/>
    <x v="0"/>
    <d v="2016-08-20T12:06:00"/>
    <x v="1"/>
    <n v="4.0458333333299379"/>
    <x v="1"/>
    <s v="Spayed Female"/>
    <x v="103"/>
    <s v="Blue/Black"/>
  </r>
  <r>
    <s v="A747083"/>
    <s v=""/>
    <x v="36782"/>
    <x v="5"/>
    <s v="4905 Single Shot Cir In Austin (Tx)"/>
    <s v="Stray"/>
    <s v="Normal"/>
    <x v="0"/>
    <d v="2017-04-17T17:24:00"/>
    <x v="0"/>
    <n v="4.0458333333299379"/>
    <x v="1"/>
    <s v="Intact Female"/>
    <x v="2"/>
    <s v="Tricolor"/>
  </r>
  <r>
    <s v="A767484"/>
    <s v="Rex"/>
    <x v="36783"/>
    <x v="6"/>
    <s v="500 Block North Bastrop Street In Manor (Tx)"/>
    <s v="Stray"/>
    <s v="Normal"/>
    <x v="0"/>
    <d v="2018-03-05T18:21:00"/>
    <x v="0"/>
    <n v="4.0458333333299379"/>
    <x v="2"/>
    <s v="Intact Male"/>
    <x v="39"/>
    <s v="Tan/Black"/>
  </r>
  <r>
    <s v="A782756"/>
    <s v="Beetoo"/>
    <x v="36784"/>
    <x v="0"/>
    <s v="18706 Blake Manor Rd In Manor (Tx)"/>
    <s v="Stray"/>
    <s v="Normal"/>
    <x v="0"/>
    <d v="2018-10-24T16:04:00"/>
    <x v="0"/>
    <n v="4.0458333333299379"/>
    <x v="0"/>
    <s v="Intact Female"/>
    <x v="10"/>
    <s v="Black Brindle"/>
  </r>
  <r>
    <s v="A783101"/>
    <s v="Mona"/>
    <x v="36785"/>
    <x v="6"/>
    <s v="South Pleasant Valley Road And East Riverside Drive In Austin (Tx)"/>
    <s v="Stray"/>
    <s v="Normal"/>
    <x v="0"/>
    <d v="2018-10-29T12:29:00"/>
    <x v="0"/>
    <n v="4.0458333333299379"/>
    <x v="0"/>
    <s v="Intact Female"/>
    <x v="23"/>
    <s v="Black/White"/>
  </r>
  <r>
    <s v="A652259"/>
    <s v="Beemo"/>
    <x v="36786"/>
    <x v="1"/>
    <s v="6119 Atwood St. In Austin (Tx)"/>
    <s v="Stray"/>
    <s v="Normal"/>
    <x v="0"/>
    <d v="2014-01-18T11:58:00"/>
    <x v="2"/>
    <n v="4.0458333333372138"/>
    <x v="0"/>
    <s v="Neutered Male"/>
    <x v="176"/>
    <s v="Cream/White"/>
  </r>
  <r>
    <s v="A652261"/>
    <s v="Puffy"/>
    <x v="36786"/>
    <x v="0"/>
    <s v="6119 Atwood St. In Austin (Tx)"/>
    <s v="Stray"/>
    <s v="Normal"/>
    <x v="0"/>
    <d v="2014-01-18T11:58:00"/>
    <x v="2"/>
    <n v="4.0458333333372138"/>
    <x v="0"/>
    <s v="Spayed Female"/>
    <x v="176"/>
    <s v="Cream/White"/>
  </r>
  <r>
    <s v="A703942"/>
    <s v="Stella"/>
    <x v="36787"/>
    <x v="1"/>
    <s v="Springville, Walking Stick In Austin (Tx)"/>
    <s v="Stray"/>
    <s v="Normal"/>
    <x v="0"/>
    <d v="2015-06-03T17:03:00"/>
    <x v="0"/>
    <n v="4.0458333333372138"/>
    <x v="1"/>
    <s v="Intact Female"/>
    <x v="123"/>
    <s v="Brown/Tricolor"/>
  </r>
  <r>
    <s v="A703943"/>
    <s v="Abby"/>
    <x v="36787"/>
    <x v="0"/>
    <s v="Springville, Walking Stick In Austin (Tx)"/>
    <s v="Stray"/>
    <s v="Normal"/>
    <x v="0"/>
    <d v="2015-06-03T17:03:00"/>
    <x v="0"/>
    <n v="4.0458333333372138"/>
    <x v="1"/>
    <s v="Intact Female"/>
    <x v="123"/>
    <s v="Brown"/>
  </r>
  <r>
    <s v="A730840"/>
    <s v="Fido"/>
    <x v="36788"/>
    <x v="4"/>
    <s v="12801 Lexington St In Manor (Tx)"/>
    <s v="Stray"/>
    <s v="Normal"/>
    <x v="0"/>
    <d v="2016-07-15T14:29:00"/>
    <x v="2"/>
    <n v="4.0458333333372138"/>
    <x v="1"/>
    <s v="Intact Male"/>
    <x v="190"/>
    <s v="White"/>
  </r>
  <r>
    <s v="A760107"/>
    <s v=""/>
    <x v="36789"/>
    <x v="3"/>
    <s v="8038 Exchange Dr In Austin (Tx)"/>
    <s v="Stray"/>
    <s v="Normal"/>
    <x v="0"/>
    <d v="2017-10-16T17:29:00"/>
    <x v="0"/>
    <n v="4.0458333333372138"/>
    <x v="0"/>
    <s v="Intact Male"/>
    <x v="116"/>
    <s v="Brown/Black"/>
  </r>
  <r>
    <s v="A778973"/>
    <s v="Ace"/>
    <x v="36790"/>
    <x v="5"/>
    <s v="Austin (Tx)"/>
    <s v="Public Assist"/>
    <s v="Normal"/>
    <x v="0"/>
    <d v="2018-11-11T16:54:00"/>
    <x v="1"/>
    <n v="4.0458333333372138"/>
    <x v="0"/>
    <s v="Neutered Male"/>
    <x v="210"/>
    <s v="Brown Brindle/White"/>
  </r>
  <r>
    <s v="A807458"/>
    <s v=""/>
    <x v="31133"/>
    <x v="4"/>
    <s v="Travis (Tx)"/>
    <s v="Owner Surrender"/>
    <s v="Normal"/>
    <x v="0"/>
    <d v="2019-10-29T13:57:00"/>
    <x v="0"/>
    <n v="4.0458333333372138"/>
    <x v="2"/>
    <s v="Intact Male"/>
    <x v="479"/>
    <s v="Black/Brown"/>
  </r>
  <r>
    <s v="A807463"/>
    <s v="Froot Loop"/>
    <x v="36791"/>
    <x v="4"/>
    <s v="Austin (Tx)"/>
    <s v="Owner Surrender"/>
    <s v="Normal"/>
    <x v="1"/>
    <d v="2019-10-29T14:25:00"/>
    <x v="2"/>
    <n v="4.0458333333372138"/>
    <x v="2"/>
    <s v="Intact Male"/>
    <x v="148"/>
    <s v="Brown Tabby"/>
  </r>
  <r>
    <s v="A807464"/>
    <s v="Lucky Charm"/>
    <x v="36791"/>
    <x v="5"/>
    <s v="Austin (Tx)"/>
    <s v="Owner Surrender"/>
    <s v="Normal"/>
    <x v="1"/>
    <d v="2019-10-29T14:25:00"/>
    <x v="2"/>
    <n v="4.0458333333372138"/>
    <x v="2"/>
    <s v="Intact Female"/>
    <x v="164"/>
    <s v="Calico"/>
  </r>
  <r>
    <s v="A808697"/>
    <s v="Verdi"/>
    <x v="36792"/>
    <x v="5"/>
    <s v="2520 Buell Avenue In Austin (Tx)"/>
    <s v="Stray"/>
    <s v="Normal"/>
    <x v="1"/>
    <d v="2019-11-16T15:40:00"/>
    <x v="2"/>
    <n v="4.0458333333372138"/>
    <x v="2"/>
    <s v="Intact Female"/>
    <x v="6"/>
    <s v="Brown Tabby"/>
  </r>
  <r>
    <s v="A808698"/>
    <s v="Chopin"/>
    <x v="36792"/>
    <x v="6"/>
    <s v="2520 Buell Avenue In Austin (Tx)"/>
    <s v="Stray"/>
    <s v="Normal"/>
    <x v="1"/>
    <d v="2019-11-16T15:40:00"/>
    <x v="2"/>
    <n v="4.0458333333372138"/>
    <x v="2"/>
    <s v="Intact Female"/>
    <x v="148"/>
    <s v="Black"/>
  </r>
  <r>
    <s v="A684708"/>
    <s v="Bentley"/>
    <x v="36793"/>
    <x v="2"/>
    <s v="Austin (Tx)"/>
    <s v="Stray"/>
    <s v="Normal"/>
    <x v="0"/>
    <d v="2017-12-01T14:36:00"/>
    <x v="0"/>
    <n v="4.046527777776646"/>
    <x v="1"/>
    <s v="Neutered Male"/>
    <x v="230"/>
    <s v="Red"/>
  </r>
  <r>
    <s v="A700506"/>
    <s v="Domino"/>
    <x v="36794"/>
    <x v="4"/>
    <s v="2904 Brinwood Ave In Austin (Tx)"/>
    <s v="Owner Surrender"/>
    <s v="Normal"/>
    <x v="0"/>
    <d v="2015-04-28T18:19:00"/>
    <x v="2"/>
    <n v="4.046527777776646"/>
    <x v="1"/>
    <s v="Spayed Female"/>
    <x v="22"/>
    <s v="White/Black"/>
  </r>
  <r>
    <s v="A719531"/>
    <s v=""/>
    <x v="36795"/>
    <x v="1"/>
    <s v="1401 E 12Th In Austin (Tx)"/>
    <s v="Stray"/>
    <s v="Sick"/>
    <x v="1"/>
    <d v="2016-01-26T12:41:00"/>
    <x v="4"/>
    <n v="4.046527777776646"/>
    <x v="0"/>
    <s v="Neutered Male"/>
    <x v="1"/>
    <s v="Blue/White"/>
  </r>
  <r>
    <s v="A722288"/>
    <s v="Albert"/>
    <x v="36796"/>
    <x v="4"/>
    <s v="7512 Compass Dr In Austin (Tx)"/>
    <s v="Stray"/>
    <s v="Normal"/>
    <x v="1"/>
    <d v="2016-03-18T13:24:00"/>
    <x v="2"/>
    <n v="4.046527777776646"/>
    <x v="0"/>
    <s v="Intact Male"/>
    <x v="1"/>
    <s v="Orange Tabby/White"/>
  </r>
  <r>
    <s v="A732175"/>
    <s v="Cheyenne"/>
    <x v="36797"/>
    <x v="3"/>
    <s v="7500 Blessing In Austin (Tx)"/>
    <s v="Stray"/>
    <s v="Normal"/>
    <x v="0"/>
    <d v="2016-08-07T17:05:00"/>
    <x v="0"/>
    <n v="4.046527777776646"/>
    <x v="1"/>
    <s v="Intact Female"/>
    <x v="10"/>
    <s v="White/Gray"/>
  </r>
  <r>
    <s v="A733362"/>
    <s v="Shinta"/>
    <x v="36798"/>
    <x v="0"/>
    <s v="Austin (Tx)"/>
    <s v="Stray"/>
    <s v="Normal"/>
    <x v="0"/>
    <d v="2016-08-24T17:41:00"/>
    <x v="0"/>
    <n v="4.046527777776646"/>
    <x v="1"/>
    <s v="Intact Female"/>
    <x v="23"/>
    <s v="White/Brown"/>
  </r>
  <r>
    <s v="A733814"/>
    <s v="Duke"/>
    <x v="36799"/>
    <x v="2"/>
    <s v="Austin (Tx)"/>
    <s v="Owner Surrender"/>
    <s v="Normal"/>
    <x v="1"/>
    <d v="2016-08-31T16:02:00"/>
    <x v="1"/>
    <n v="4.046527777776646"/>
    <x v="1"/>
    <s v="Neutered Male"/>
    <x v="1"/>
    <s v="Blue/White"/>
  </r>
  <r>
    <s v="A734834"/>
    <s v="Macarena"/>
    <x v="36800"/>
    <x v="2"/>
    <s v="6710 Loyola Ln In Austin (Tx)"/>
    <s v="Stray"/>
    <s v="Normal"/>
    <x v="0"/>
    <d v="2016-09-17T18:13:00"/>
    <x v="0"/>
    <n v="4.046527777776646"/>
    <x v="1"/>
    <s v="Intact Female"/>
    <x v="2"/>
    <s v="Sable/White"/>
  </r>
  <r>
    <s v="A738703"/>
    <s v="Trey"/>
    <x v="36801"/>
    <x v="1"/>
    <s v="Austin (Tx)"/>
    <s v="Stray"/>
    <s v="Injured"/>
    <x v="1"/>
    <d v="2017-03-01T13:34:00"/>
    <x v="1"/>
    <n v="4.046527777776646"/>
    <x v="1"/>
    <s v="Spayed Female"/>
    <x v="1"/>
    <s v="Brown Tabby"/>
  </r>
  <r>
    <s v="A758136"/>
    <s v=""/>
    <x v="36802"/>
    <x v="1"/>
    <s v="1300 Crossing Place In Austin (Tx)"/>
    <s v="Stray"/>
    <s v="Normal"/>
    <x v="0"/>
    <d v="2017-09-15T18:31:00"/>
    <x v="0"/>
    <n v="4.046527777776646"/>
    <x v="0"/>
    <s v="Intact Female"/>
    <x v="255"/>
    <s v="Black/White"/>
  </r>
  <r>
    <s v="A762112"/>
    <s v="Lady Bird"/>
    <x v="36803"/>
    <x v="6"/>
    <s v="Austin (Tx)"/>
    <s v="Owner Surrender"/>
    <s v="Normal"/>
    <x v="0"/>
    <d v="2017-12-03T17:30:00"/>
    <x v="0"/>
    <n v="4.046527777776646"/>
    <x v="0"/>
    <s v="Spayed Female"/>
    <x v="446"/>
    <s v="White/Black"/>
  </r>
  <r>
    <s v="A772699"/>
    <s v="Beau"/>
    <x v="36804"/>
    <x v="3"/>
    <s v="6301 West Parmer Lane In Austin (Tx)"/>
    <s v="Stray"/>
    <s v="Normal"/>
    <x v="0"/>
    <d v="2018-05-26T18:15:00"/>
    <x v="2"/>
    <n v="4.046527777776646"/>
    <x v="2"/>
    <s v="Neutered Male"/>
    <x v="93"/>
    <s v="Tricolor"/>
  </r>
  <r>
    <s v="A778540"/>
    <s v="Gus"/>
    <x v="36805"/>
    <x v="5"/>
    <s v="1600 Waterbrook Drive In Pflugerville (Tx)"/>
    <s v="Stray"/>
    <s v="Normal"/>
    <x v="1"/>
    <d v="2018-08-20T13:35:00"/>
    <x v="2"/>
    <n v="4.046527777776646"/>
    <x v="0"/>
    <s v="Neutered Male"/>
    <x v="1"/>
    <s v="Brown Tabby"/>
  </r>
  <r>
    <s v="A780760"/>
    <s v=""/>
    <x v="36806"/>
    <x v="5"/>
    <s v="6400 Huntleigh Way In Austin (Tx)"/>
    <s v="Stray"/>
    <s v="Normal"/>
    <x v="1"/>
    <d v="2018-09-23T19:37:00"/>
    <x v="2"/>
    <n v="4.046527777776646"/>
    <x v="0"/>
    <s v="Unknown"/>
    <x v="1"/>
    <s v="Black"/>
  </r>
  <r>
    <s v="A782096"/>
    <s v=""/>
    <x v="36807"/>
    <x v="1"/>
    <s v="8111 View Ridge Dr In Austin (Tx)"/>
    <s v="Stray"/>
    <s v="Normal"/>
    <x v="0"/>
    <d v="2018-10-14T16:30:00"/>
    <x v="0"/>
    <n v="4.046527777776646"/>
    <x v="0"/>
    <s v="Intact Female"/>
    <x v="241"/>
    <s v="Brown"/>
  </r>
  <r>
    <s v="A782761"/>
    <s v="Pumpkin"/>
    <x v="36808"/>
    <x v="4"/>
    <s v="Austin (Tx)"/>
    <s v="Owner Surrender"/>
    <s v="Normal"/>
    <x v="1"/>
    <d v="2018-10-24T16:43:00"/>
    <x v="0"/>
    <n v="4.046527777776646"/>
    <x v="0"/>
    <s v="Intact Male"/>
    <x v="1"/>
    <s v="Orange Tabby"/>
  </r>
  <r>
    <s v="A783223"/>
    <s v=""/>
    <x v="36809"/>
    <x v="4"/>
    <s v="6121 Saddler Lane In Austin (Tx)"/>
    <s v="Stray"/>
    <s v="Normal"/>
    <x v="1"/>
    <d v="2018-10-31T13:11:00"/>
    <x v="2"/>
    <n v="4.046527777776646"/>
    <x v="0"/>
    <s v="Intact Male"/>
    <x v="1"/>
    <s v="Orange Tabby"/>
  </r>
  <r>
    <s v="A788909"/>
    <s v="Brownie"/>
    <x v="36810"/>
    <x v="0"/>
    <s v="Austin (Tx)"/>
    <s v="Public Assist"/>
    <s v="Normal"/>
    <x v="0"/>
    <d v="2019-02-15T16:43:00"/>
    <x v="1"/>
    <n v="4.046527777776646"/>
    <x v="2"/>
    <s v="Neutered Male"/>
    <x v="2"/>
    <s v="Brown"/>
  </r>
  <r>
    <s v="A789843"/>
    <s v=""/>
    <x v="36811"/>
    <x v="6"/>
    <s v="1779 Wells Branch Parkway In Austin (Tx)"/>
    <s v="Stray"/>
    <s v="Normal"/>
    <x v="0"/>
    <d v="2019-03-04T16:06:00"/>
    <x v="2"/>
    <n v="4.046527777776646"/>
    <x v="2"/>
    <s v="Intact Male"/>
    <x v="874"/>
    <s v="Tan"/>
  </r>
  <r>
    <s v="A802964"/>
    <s v=""/>
    <x v="36812"/>
    <x v="5"/>
    <s v="2706 Burleson Road In Austin (Tx)"/>
    <s v="Stray"/>
    <s v="Normal"/>
    <x v="1"/>
    <d v="2019-08-29T15:30:00"/>
    <x v="2"/>
    <n v="4.046527777776646"/>
    <x v="0"/>
    <s v="Neutered Male"/>
    <x v="1"/>
    <s v="Brown Tabby"/>
  </r>
  <r>
    <s v="A804107"/>
    <s v=""/>
    <x v="36813"/>
    <x v="0"/>
    <s v="Austin (Tx)"/>
    <s v="Owner Surrender"/>
    <s v="Normal"/>
    <x v="0"/>
    <d v="2019-09-14T18:09:00"/>
    <x v="0"/>
    <n v="4.046527777776646"/>
    <x v="0"/>
    <s v="Intact Female"/>
    <x v="38"/>
    <s v="Black/White"/>
  </r>
  <r>
    <s v="A808694"/>
    <s v="Mozart"/>
    <x v="36792"/>
    <x v="0"/>
    <s v="2520 Buell Avenue In Austin (Tx)"/>
    <s v="Stray"/>
    <s v="Normal"/>
    <x v="1"/>
    <d v="2019-11-16T15:41:00"/>
    <x v="2"/>
    <n v="4.046527777776646"/>
    <x v="2"/>
    <s v="Intact Male"/>
    <x v="148"/>
    <s v="Blue"/>
  </r>
  <r>
    <s v="A808695"/>
    <s v="Beethoven"/>
    <x v="36792"/>
    <x v="4"/>
    <s v="2520 Buell Avenue In Austin (Tx)"/>
    <s v="Stray"/>
    <s v="Normal"/>
    <x v="1"/>
    <d v="2019-11-16T15:41:00"/>
    <x v="2"/>
    <n v="4.046527777776646"/>
    <x v="2"/>
    <s v="Intact Female"/>
    <x v="148"/>
    <s v="Brown Tabby"/>
  </r>
  <r>
    <s v="A808696"/>
    <s v="Bach"/>
    <x v="36792"/>
    <x v="4"/>
    <s v="2520 Buell Avenue In Austin (Tx)"/>
    <s v="Stray"/>
    <s v="Normal"/>
    <x v="1"/>
    <d v="2019-11-16T15:41:00"/>
    <x v="2"/>
    <n v="4.046527777776646"/>
    <x v="2"/>
    <s v="Intact Female"/>
    <x v="148"/>
    <s v="Brown Tabby"/>
  </r>
  <r>
    <s v="A811678"/>
    <s v="Champ"/>
    <x v="21669"/>
    <x v="6"/>
    <s v="2953 Bridekirk Drive In Round Rock (Tx)"/>
    <s v="Stray"/>
    <s v="Normal"/>
    <x v="0"/>
    <d v="2020-01-11T16:43:00"/>
    <x v="2"/>
    <n v="4.046527777776646"/>
    <x v="0"/>
    <s v="Intact Male"/>
    <x v="57"/>
    <s v="Black/White"/>
  </r>
  <r>
    <s v="A706417"/>
    <s v="Abby"/>
    <x v="36814"/>
    <x v="6"/>
    <s v="Susquehanna Ln And Manor Rd In Austin (Tx)"/>
    <s v="Stray"/>
    <s v="Normal"/>
    <x v="0"/>
    <d v="2015-07-02T17:29:00"/>
    <x v="1"/>
    <n v="4.0465277777839219"/>
    <x v="1"/>
    <s v="Intact Female"/>
    <x v="64"/>
    <s v="White"/>
  </r>
  <r>
    <s v="A806733"/>
    <s v="Chanel"/>
    <x v="36815"/>
    <x v="3"/>
    <s v="1005 West Stassney Lane In Austin (Tx)"/>
    <s v="Stray"/>
    <s v="Normal"/>
    <x v="0"/>
    <d v="2020-01-15T16:57:00"/>
    <x v="0"/>
    <n v="4.0465277777839219"/>
    <x v="2"/>
    <s v="Spayed Female"/>
    <x v="619"/>
    <s v="Black/White"/>
  </r>
  <r>
    <s v="A807465"/>
    <s v="Cheerio"/>
    <x v="36791"/>
    <x v="4"/>
    <s v="Austin (Tx)"/>
    <s v="Owner Surrender"/>
    <s v="Normal"/>
    <x v="1"/>
    <d v="2019-10-29T14:26:00"/>
    <x v="2"/>
    <n v="4.0465277777839219"/>
    <x v="2"/>
    <s v="Intact Male"/>
    <x v="6"/>
    <s v="Orange Tabby"/>
  </r>
  <r>
    <s v="A807466"/>
    <s v="Apple Jack"/>
    <x v="36791"/>
    <x v="5"/>
    <s v="Austin (Tx)"/>
    <s v="Owner Surrender"/>
    <s v="Normal"/>
    <x v="1"/>
    <d v="2019-10-29T14:26:00"/>
    <x v="2"/>
    <n v="4.0465277777839219"/>
    <x v="2"/>
    <s v="Intact Female"/>
    <x v="6"/>
    <s v="Calico"/>
  </r>
  <r>
    <s v="A803325"/>
    <s v="Boop Snoot"/>
    <x v="36816"/>
    <x v="3"/>
    <s v="Austin (Tx)"/>
    <s v="Owner Surrender"/>
    <s v="Normal"/>
    <x v="2"/>
    <d v="2019-09-03T17:01:00"/>
    <x v="0"/>
    <n v="4.0472222222160781"/>
    <x v="0"/>
    <s v="Intact Male"/>
    <x v="45"/>
    <s v="White/Fawn"/>
  </r>
  <r>
    <s v="A803326"/>
    <s v="Trey"/>
    <x v="36816"/>
    <x v="1"/>
    <s v="Austin (Tx)"/>
    <s v="Owner Surrender"/>
    <s v="Normal"/>
    <x v="2"/>
    <d v="2019-09-03T17:01:00"/>
    <x v="0"/>
    <n v="4.0472222222160781"/>
    <x v="0"/>
    <s v="Intact Male"/>
    <x v="45"/>
    <s v="White/Black"/>
  </r>
  <r>
    <s v="A803327"/>
    <s v="Smudge"/>
    <x v="36816"/>
    <x v="2"/>
    <s v="Austin (Tx)"/>
    <s v="Owner Surrender"/>
    <s v="Normal"/>
    <x v="2"/>
    <d v="2019-09-03T17:01:00"/>
    <x v="0"/>
    <n v="4.0472222222160781"/>
    <x v="0"/>
    <s v="Intact Male"/>
    <x v="45"/>
    <s v="White/Black"/>
  </r>
  <r>
    <s v="A811558"/>
    <s v="Queso"/>
    <x v="36817"/>
    <x v="6"/>
    <s v="Manor (Tx)"/>
    <s v="Owner Surrender"/>
    <s v="Normal"/>
    <x v="1"/>
    <d v="2020-01-09T17:33:00"/>
    <x v="0"/>
    <n v="4.0472222222160781"/>
    <x v="0"/>
    <s v="Intact Female"/>
    <x v="6"/>
    <s v="Brown Tabby"/>
  </r>
  <r>
    <s v="A582307"/>
    <s v="Fifi"/>
    <x v="36818"/>
    <x v="4"/>
    <s v="Outside Jurisdiction"/>
    <s v="Owner Surrender"/>
    <s v="Normal"/>
    <x v="1"/>
    <d v="2017-11-03T17:13:00"/>
    <x v="0"/>
    <n v="4.047222222223354"/>
    <x v="0"/>
    <s v="Spayed Female"/>
    <x v="1"/>
    <s v="Black/White"/>
  </r>
  <r>
    <s v="A673622"/>
    <s v=""/>
    <x v="36819"/>
    <x v="3"/>
    <s v="710 E Ben White Blvd In Austin (Tx)"/>
    <s v="Stray"/>
    <s v="Normal"/>
    <x v="0"/>
    <d v="2014-03-03T15:52:00"/>
    <x v="2"/>
    <n v="4.047222222223354"/>
    <x v="0"/>
    <s v="Intact Female"/>
    <x v="541"/>
    <s v="Black/Tan"/>
  </r>
  <r>
    <s v="A675128"/>
    <s v="Jax"/>
    <x v="35217"/>
    <x v="6"/>
    <s v="Austin (Tx)"/>
    <s v="Stray"/>
    <s v="Normal"/>
    <x v="0"/>
    <d v="2014-03-27T18:52:00"/>
    <x v="0"/>
    <n v="4.047222222223354"/>
    <x v="0"/>
    <s v="Intact Male"/>
    <x v="39"/>
    <s v="Brown/Black"/>
  </r>
  <r>
    <s v="A681932"/>
    <s v="Georgia"/>
    <x v="24260"/>
    <x v="5"/>
    <s v="9102 Happy Trl In Austin (Tx)"/>
    <s v="Stray"/>
    <s v="Normal"/>
    <x v="1"/>
    <d v="2014-06-25T17:24:00"/>
    <x v="0"/>
    <n v="4.047222222223354"/>
    <x v="1"/>
    <s v="Intact Female"/>
    <x v="1"/>
    <s v="Tortie"/>
  </r>
  <r>
    <s v="A682057"/>
    <s v="Rory"/>
    <x v="36820"/>
    <x v="4"/>
    <s v="10000 N Lamar Blvd In Austin (Tx)"/>
    <s v="Stray"/>
    <s v="Normal"/>
    <x v="0"/>
    <d v="2014-06-27T16:38:00"/>
    <x v="0"/>
    <n v="4.047222222223354"/>
    <x v="1"/>
    <s v="Intact Female"/>
    <x v="1591"/>
    <s v="Gold/White"/>
  </r>
  <r>
    <s v="A696807"/>
    <s v="Hercules"/>
    <x v="36821"/>
    <x v="1"/>
    <s v="Jacobson And Linden In Del Valle (Tx)"/>
    <s v="Stray"/>
    <s v="Normal"/>
    <x v="0"/>
    <d v="2015-02-16T17:24:00"/>
    <x v="0"/>
    <n v="4.047222222223354"/>
    <x v="1"/>
    <s v="Intact Male"/>
    <x v="39"/>
    <s v="Tricolor"/>
  </r>
  <r>
    <s v="A720217"/>
    <s v=""/>
    <x v="36822"/>
    <x v="5"/>
    <s v="8708 Coastal Dr In Austin (Tx)"/>
    <s v="Stray"/>
    <s v="Normal"/>
    <x v="1"/>
    <d v="2016-02-08T18:36:00"/>
    <x v="2"/>
    <n v="4.047222222223354"/>
    <x v="0"/>
    <s v="Neutered Male"/>
    <x v="1"/>
    <s v="Black/White"/>
  </r>
  <r>
    <s v="A720970"/>
    <s v="Penny"/>
    <x v="36084"/>
    <x v="5"/>
    <s v="Loyola Ln In Austin (Tx)"/>
    <s v="Stray"/>
    <s v="Normal"/>
    <x v="0"/>
    <d v="2016-02-22T17:44:00"/>
    <x v="0"/>
    <n v="4.047222222223354"/>
    <x v="0"/>
    <s v="Intact Female"/>
    <x v="2"/>
    <s v="Brown/White"/>
  </r>
  <r>
    <s v="A728760"/>
    <s v="Fiona"/>
    <x v="36823"/>
    <x v="2"/>
    <s v="3017 Burleson Rd In Austin (Tx)"/>
    <s v="Stray"/>
    <s v="Normal"/>
    <x v="0"/>
    <d v="2017-02-16T12:39:00"/>
    <x v="0"/>
    <n v="4.047222222223354"/>
    <x v="0"/>
    <s v="Spayed Female"/>
    <x v="39"/>
    <s v="Brown/Black"/>
  </r>
  <r>
    <s v="A739025"/>
    <s v="Hercules"/>
    <x v="36824"/>
    <x v="1"/>
    <s v="8105 South 1St Street In Austin (Tx)"/>
    <s v="Stray"/>
    <s v="Normal"/>
    <x v="0"/>
    <d v="2017-10-22T12:33:00"/>
    <x v="0"/>
    <n v="4.047222222223354"/>
    <x v="1"/>
    <s v="Neutered Male"/>
    <x v="83"/>
    <s v="Black/Brown"/>
  </r>
  <r>
    <s v="A753901"/>
    <s v="Austin"/>
    <x v="36825"/>
    <x v="2"/>
    <s v="10804 Mcandus Rd In Travis (Tx)"/>
    <s v="Stray"/>
    <s v="Normal"/>
    <x v="0"/>
    <d v="2017-07-16T17:38:00"/>
    <x v="0"/>
    <n v="4.047222222223354"/>
    <x v="1"/>
    <s v="Neutered Male"/>
    <x v="39"/>
    <s v="Black/Tan"/>
  </r>
  <r>
    <s v="A755768"/>
    <s v=""/>
    <x v="531"/>
    <x v="1"/>
    <s v="1110 Kurt Avenue In Austin (Tx)"/>
    <s v="Stray"/>
    <s v="Normal"/>
    <x v="0"/>
    <d v="2017-08-12T17:27:00"/>
    <x v="0"/>
    <n v="4.047222222223354"/>
    <x v="0"/>
    <s v="Intact Male"/>
    <x v="143"/>
    <s v="Black/Brown Brindle"/>
  </r>
  <r>
    <s v="A765136"/>
    <s v=""/>
    <x v="36826"/>
    <x v="6"/>
    <s v="Rutland And Metric In Austin (Tx)"/>
    <s v="Stray"/>
    <s v="Normal"/>
    <x v="0"/>
    <d v="2018-01-17T16:55:00"/>
    <x v="0"/>
    <n v="4.047222222223354"/>
    <x v="2"/>
    <s v="Intact Male"/>
    <x v="64"/>
    <s v="Tan"/>
  </r>
  <r>
    <s v="A812318"/>
    <s v=""/>
    <x v="36827"/>
    <x v="3"/>
    <s v="4700 East Riverside Drive In Austin (Tx)"/>
    <s v="Stray"/>
    <s v="Normal"/>
    <x v="1"/>
    <d v="2020-01-23T17:45:00"/>
    <x v="2"/>
    <n v="4.047222222223354"/>
    <x v="3"/>
    <s v="Neutered Male"/>
    <x v="1"/>
    <s v="Black"/>
  </r>
  <r>
    <s v="A812996"/>
    <s v=""/>
    <x v="7355"/>
    <x v="3"/>
    <s v="2421 Rosewood Avenue In Austin (Tx)"/>
    <s v="Stray"/>
    <s v="Normal"/>
    <x v="0"/>
    <d v="2020-02-05T17:16:00"/>
    <x v="0"/>
    <n v="4.047222222223354"/>
    <x v="3"/>
    <s v="Intact Female"/>
    <x v="40"/>
    <s v="Brown Brindle/White"/>
  </r>
  <r>
    <s v="A816859"/>
    <s v="Angela"/>
    <x v="36828"/>
    <x v="2"/>
    <s v="Austin (Tx)"/>
    <s v="Public Assist"/>
    <s v="Normal"/>
    <x v="0"/>
    <d v="2020-05-12T14:06:00"/>
    <x v="1"/>
    <n v="4.047222222223354"/>
    <x v="0"/>
    <s v="Spayed Female"/>
    <x v="103"/>
    <s v="Black/White"/>
  </r>
  <r>
    <s v="A820967"/>
    <s v=""/>
    <x v="36829"/>
    <x v="2"/>
    <s v="3600 Presidential Blvd In Austin (Tx)"/>
    <s v="Stray"/>
    <s v="Injured"/>
    <x v="1"/>
    <d v="2020-08-06T11:59:00"/>
    <x v="4"/>
    <n v="4.047222222223354"/>
    <x v="3"/>
    <s v="Unknown"/>
    <x v="6"/>
    <s v="Brown Tabby"/>
  </r>
  <r>
    <s v="A824566"/>
    <s v=""/>
    <x v="36830"/>
    <x v="0"/>
    <s v="2805 Rusty Drive In Austin (Tx)"/>
    <s v="Stray"/>
    <s v="Normal"/>
    <x v="0"/>
    <d v="2020-10-20T17:06:00"/>
    <x v="0"/>
    <n v="4.047222222223354"/>
    <x v="0"/>
    <s v="Intact Male"/>
    <x v="63"/>
    <s v="White"/>
  </r>
  <r>
    <s v="A682441"/>
    <s v="Halo"/>
    <x v="35652"/>
    <x v="4"/>
    <s v="Hergotz And 183 In Austin (Tx)"/>
    <s v="Stray"/>
    <s v="Normal"/>
    <x v="0"/>
    <d v="2014-07-01T18:41:00"/>
    <x v="0"/>
    <n v="4.0479166666627862"/>
    <x v="1"/>
    <s v="Intact Female"/>
    <x v="294"/>
    <s v="Tricolor"/>
  </r>
  <r>
    <s v="A683275"/>
    <s v="Queso"/>
    <x v="36831"/>
    <x v="5"/>
    <s v="7202 Breezy Pass In Austin (Tx)"/>
    <s v="Stray"/>
    <s v="Normal"/>
    <x v="1"/>
    <d v="2014-07-12T17:56:00"/>
    <x v="0"/>
    <n v="4.0479166666627862"/>
    <x v="1"/>
    <s v="Intact Male"/>
    <x v="33"/>
    <s v="Orange"/>
  </r>
  <r>
    <s v="A695027"/>
    <s v=""/>
    <x v="36832"/>
    <x v="0"/>
    <s v="2803 Loyola Lane In Austin (Tx)"/>
    <s v="Stray"/>
    <s v="Normal"/>
    <x v="1"/>
    <d v="2015-01-11T18:54:00"/>
    <x v="0"/>
    <n v="4.0479166666627862"/>
    <x v="1"/>
    <s v="Intact Female"/>
    <x v="1"/>
    <s v="Tortie"/>
  </r>
  <r>
    <s v="A728079"/>
    <s v=""/>
    <x v="36833"/>
    <x v="2"/>
    <s v="Blake Manor Road In Manor (Tx)"/>
    <s v="Stray"/>
    <s v="Normal"/>
    <x v="0"/>
    <d v="2016-06-03T18:19:00"/>
    <x v="0"/>
    <n v="4.0479166666627862"/>
    <x v="0"/>
    <s v="Intact Female"/>
    <x v="143"/>
    <s v="White/Black"/>
  </r>
  <r>
    <s v="A771108"/>
    <s v=""/>
    <x v="36834"/>
    <x v="2"/>
    <s v="Georgian Drive And West Anderson Lane In Austin (Tx)"/>
    <s v="Stray"/>
    <s v="Normal"/>
    <x v="0"/>
    <d v="2018-05-04T16:19:00"/>
    <x v="0"/>
    <n v="4.0479166666627862"/>
    <x v="2"/>
    <s v="Intact Female"/>
    <x v="23"/>
    <s v="White/Tan"/>
  </r>
  <r>
    <s v="A804007"/>
    <s v="Benji"/>
    <x v="36835"/>
    <x v="0"/>
    <s v="10706 Brodie Ln In Austin (Tx)"/>
    <s v="Stray"/>
    <s v="Normal"/>
    <x v="0"/>
    <d v="2019-09-13T16:19:00"/>
    <x v="0"/>
    <n v="4.0479166666627862"/>
    <x v="0"/>
    <s v="Intact Male"/>
    <x v="192"/>
    <s v="White/Tan"/>
  </r>
  <r>
    <s v="A814190"/>
    <s v="Tommy"/>
    <x v="24818"/>
    <x v="4"/>
    <s v="Austin (Tx)"/>
    <s v="Owner Surrender"/>
    <s v="Normal"/>
    <x v="0"/>
    <d v="2020-02-29T17:34:00"/>
    <x v="0"/>
    <n v="4.0479166666627862"/>
    <x v="3"/>
    <s v="Intact Male"/>
    <x v="625"/>
    <s v="Red"/>
  </r>
  <r>
    <s v="A814684"/>
    <s v=""/>
    <x v="1512"/>
    <x v="5"/>
    <s v="Old Sanantonio Rd In Austin (Tx)"/>
    <s v="Stray"/>
    <s v="Normal"/>
    <x v="0"/>
    <d v="2020-03-07T17:47:00"/>
    <x v="0"/>
    <n v="4.0479166666627862"/>
    <x v="3"/>
    <s v="Intact Female"/>
    <x v="70"/>
    <s v="Brown"/>
  </r>
  <r>
    <s v="A828668"/>
    <s v="Sprocket"/>
    <x v="36836"/>
    <x v="5"/>
    <s v="3213 Mildura Cove In Travis (Tx)"/>
    <s v="Stray"/>
    <s v="Normal"/>
    <x v="0"/>
    <d v="2021-01-29T17:46:00"/>
    <x v="0"/>
    <n v="4.0479166666627862"/>
    <x v="3"/>
    <s v="Intact Male"/>
    <x v="190"/>
    <s v="Fawn/White"/>
  </r>
  <r>
    <s v="A687357"/>
    <s v="Chance"/>
    <x v="36837"/>
    <x v="6"/>
    <s v="1709 Texas 71 In Austin (Tx)"/>
    <s v="Stray"/>
    <s v="Normal"/>
    <x v="0"/>
    <d v="2014-09-07T19:24:00"/>
    <x v="0"/>
    <n v="4.0479166666700621"/>
    <x v="1"/>
    <s v="Intact Male"/>
    <x v="23"/>
    <s v="Chocolate/Tan"/>
  </r>
  <r>
    <s v="A698276"/>
    <s v="Chuy"/>
    <x v="36838"/>
    <x v="3"/>
    <s v="4408 Glomar In Austin (Tx)"/>
    <s v="Stray"/>
    <s v="Normal"/>
    <x v="0"/>
    <d v="2015-03-12T17:09:00"/>
    <x v="0"/>
    <n v="4.0479166666700621"/>
    <x v="1"/>
    <s v="Intact Male"/>
    <x v="1592"/>
    <s v="White/Brown"/>
  </r>
  <r>
    <s v="A702015"/>
    <s v=""/>
    <x v="36839"/>
    <x v="2"/>
    <s v="Springdale Rd And Old Manor Rd In Austin (Tx)"/>
    <s v="Stray"/>
    <s v="Normal"/>
    <x v="0"/>
    <d v="2015-05-11T18:40:00"/>
    <x v="0"/>
    <n v="4.0479166666700621"/>
    <x v="1"/>
    <s v="Intact Male"/>
    <x v="10"/>
    <s v="Tricolor"/>
  </r>
  <r>
    <s v="A749160"/>
    <s v=""/>
    <x v="36840"/>
    <x v="1"/>
    <s v="Outside Jurisdiction"/>
    <s v="Stray"/>
    <s v="Normal"/>
    <x v="0"/>
    <d v="2017-05-15T17:41:00"/>
    <x v="0"/>
    <n v="4.0479166666700621"/>
    <x v="1"/>
    <s v="Intact Male"/>
    <x v="344"/>
    <s v="Brown/White"/>
  </r>
  <r>
    <s v="A769275"/>
    <s v="Hawkin"/>
    <x v="36841"/>
    <x v="5"/>
    <s v="1817 East Oltorf Street In Austin (Tx)"/>
    <s v="Stray"/>
    <s v="Normal"/>
    <x v="0"/>
    <d v="2018-04-06T16:54:00"/>
    <x v="0"/>
    <n v="4.0479166666700621"/>
    <x v="2"/>
    <s v="Intact Male"/>
    <x v="719"/>
    <s v="White/Black"/>
  </r>
  <r>
    <s v="A787352"/>
    <s v=""/>
    <x v="36842"/>
    <x v="0"/>
    <s v="1430 Reagan Hill Drive In Austin (Tx)"/>
    <s v="Stray"/>
    <s v="Normal"/>
    <x v="1"/>
    <d v="2019-01-15T16:38:00"/>
    <x v="0"/>
    <n v="4.0479166666700621"/>
    <x v="2"/>
    <s v="Intact Female"/>
    <x v="1"/>
    <s v="Blue Tabby/White"/>
  </r>
  <r>
    <s v="A804106"/>
    <s v="Kendell"/>
    <x v="36813"/>
    <x v="1"/>
    <s v="Austin (Tx)"/>
    <s v="Owner Surrender"/>
    <s v="Normal"/>
    <x v="0"/>
    <d v="2019-09-14T18:11:00"/>
    <x v="0"/>
    <n v="4.0479166666700621"/>
    <x v="0"/>
    <s v="Intact Female"/>
    <x v="38"/>
    <s v="Black/White"/>
  </r>
  <r>
    <s v="A814916"/>
    <s v=""/>
    <x v="36843"/>
    <x v="4"/>
    <s v="12225 Old Stage Trl In Austin (Tx)"/>
    <s v="Stray"/>
    <s v="Injured"/>
    <x v="1"/>
    <d v="2020-03-12T16:08:00"/>
    <x v="0"/>
    <n v="4.0479166666700621"/>
    <x v="3"/>
    <s v="Intact Male"/>
    <x v="6"/>
    <s v="Brown Tabby/White"/>
  </r>
  <r>
    <s v="A677541"/>
    <s v="Tommy"/>
    <x v="36844"/>
    <x v="6"/>
    <s v="Magna Carta Loop And Virgina Dare In Austin (Tx)"/>
    <s v="Stray"/>
    <s v="Normal"/>
    <x v="0"/>
    <d v="2014-04-30T12:47:00"/>
    <x v="1"/>
    <n v="4.0486111111094942"/>
    <x v="0"/>
    <s v="Neutered Male"/>
    <x v="64"/>
    <s v="White"/>
  </r>
  <r>
    <s v="A680900"/>
    <s v="Rocket"/>
    <x v="36845"/>
    <x v="6"/>
    <s v="11701 Big Trail In Austin (Tx)"/>
    <s v="Stray"/>
    <s v="Normal"/>
    <x v="0"/>
    <d v="2014-06-13T17:15:00"/>
    <x v="0"/>
    <n v="4.0486111111094942"/>
    <x v="1"/>
    <s v="Intact Male"/>
    <x v="23"/>
    <s v="Black/White"/>
  </r>
  <r>
    <s v="A681540"/>
    <s v="Princess"/>
    <x v="36628"/>
    <x v="0"/>
    <s v="3014 West William Cannon Dr In Austin (Tx)"/>
    <s v="Owner Surrender"/>
    <s v="Normal"/>
    <x v="1"/>
    <d v="2015-03-18T16:52:00"/>
    <x v="2"/>
    <n v="4.0486111111094942"/>
    <x v="1"/>
    <s v="Spayed Female"/>
    <x v="1"/>
    <s v="Brown Tabby/White"/>
  </r>
  <r>
    <s v="A693843"/>
    <s v=""/>
    <x v="36846"/>
    <x v="0"/>
    <s v="21205 W 71 In Travis (Tx)"/>
    <s v="Stray"/>
    <s v="Normal"/>
    <x v="1"/>
    <d v="2014-12-19T17:31:00"/>
    <x v="0"/>
    <n v="4.0486111111094942"/>
    <x v="1"/>
    <s v="Intact Male"/>
    <x v="1"/>
    <s v="Orange Tabby"/>
  </r>
  <r>
    <s v="A695028"/>
    <s v=""/>
    <x v="36832"/>
    <x v="0"/>
    <s v="2803 Loyola Lane In Austin (Tx)"/>
    <s v="Stray"/>
    <s v="Normal"/>
    <x v="1"/>
    <d v="2015-01-11T18:55:00"/>
    <x v="0"/>
    <n v="4.0486111111094942"/>
    <x v="1"/>
    <s v="Intact Female"/>
    <x v="1"/>
    <s v="Tortie"/>
  </r>
  <r>
    <s v="A698757"/>
    <s v="Fluffy"/>
    <x v="36847"/>
    <x v="1"/>
    <s v="1310 Fm 1327 Rd In Austin (Tx)"/>
    <s v="Stray"/>
    <s v="Normal"/>
    <x v="0"/>
    <d v="2015-03-21T14:43:00"/>
    <x v="1"/>
    <n v="4.0486111111094942"/>
    <x v="1"/>
    <s v="Intact Male"/>
    <x v="536"/>
    <s v="White/Black"/>
  </r>
  <r>
    <s v="A708368"/>
    <s v="Kountry"/>
    <x v="29867"/>
    <x v="5"/>
    <s v="2303 E William Cannon In Austin (Tx)"/>
    <s v="Stray"/>
    <s v="Normal"/>
    <x v="0"/>
    <d v="2015-07-30T17:15:00"/>
    <x v="0"/>
    <n v="4.0486111111094942"/>
    <x v="3"/>
    <s v="Intact Female"/>
    <x v="82"/>
    <s v="Brown/White"/>
  </r>
  <r>
    <s v="A721451"/>
    <s v="Pablo-Esco"/>
    <x v="36848"/>
    <x v="4"/>
    <s v="Dessau And Parmer In Austin (Tx)"/>
    <s v="Stray"/>
    <s v="Normal"/>
    <x v="0"/>
    <d v="2017-11-29T18:38:00"/>
    <x v="1"/>
    <n v="4.0486111111094942"/>
    <x v="0"/>
    <s v="Intact Male"/>
    <x v="10"/>
    <s v="Tricolor/Blue"/>
  </r>
  <r>
    <s v="A729490"/>
    <s v="Benny"/>
    <x v="36849"/>
    <x v="2"/>
    <s v="6575 Decker Ln In Austin (Tx)"/>
    <s v="Stray"/>
    <s v="Normal"/>
    <x v="0"/>
    <d v="2016-06-23T12:34:00"/>
    <x v="2"/>
    <n v="4.0486111111094942"/>
    <x v="1"/>
    <s v="Intact Male"/>
    <x v="98"/>
    <s v="White"/>
  </r>
  <r>
    <s v="A729927"/>
    <s v=""/>
    <x v="36850"/>
    <x v="0"/>
    <s v="9010 Galewood Dr In Austin (Tx)"/>
    <s v="Stray"/>
    <s v="Normal"/>
    <x v="1"/>
    <d v="2016-06-29T17:17:00"/>
    <x v="0"/>
    <n v="4.0486111111094942"/>
    <x v="1"/>
    <s v="Intact Male"/>
    <x v="1"/>
    <s v="Brown Tabby/White"/>
  </r>
  <r>
    <s v="A731339"/>
    <s v="Tsuki"/>
    <x v="36851"/>
    <x v="6"/>
    <s v="360 Onion Creek Pkwy In Austin (Tx)"/>
    <s v="Stray"/>
    <s v="Normal"/>
    <x v="0"/>
    <d v="2016-07-24T17:38:00"/>
    <x v="0"/>
    <n v="4.0486111111094942"/>
    <x v="1"/>
    <s v="Intact Female"/>
    <x v="18"/>
    <s v="Tan/White"/>
  </r>
  <r>
    <s v="A743337"/>
    <s v=""/>
    <x v="36852"/>
    <x v="5"/>
    <s v="Shadowglen Trc. &amp; Voelker Reinhardt In Travis (Tx)"/>
    <s v="Stray"/>
    <s v="Normal"/>
    <x v="0"/>
    <d v="2017-02-12T17:34:00"/>
    <x v="0"/>
    <n v="4.0486111111094942"/>
    <x v="1"/>
    <s v="Intact Male"/>
    <x v="69"/>
    <s v="Brown/Black"/>
  </r>
  <r>
    <s v="A752078"/>
    <s v="Penny"/>
    <x v="36853"/>
    <x v="5"/>
    <s v="Ventura Dr And Mission Hill Dr In Austin (Tx)"/>
    <s v="Stray"/>
    <s v="Normal"/>
    <x v="0"/>
    <d v="2017-06-21T15:51:00"/>
    <x v="2"/>
    <n v="4.0486111111094942"/>
    <x v="1"/>
    <s v="Intact Female"/>
    <x v="883"/>
    <s v="Black/Tan"/>
  </r>
  <r>
    <s v="A753960"/>
    <s v="Billy"/>
    <x v="36854"/>
    <x v="6"/>
    <s v="2222 And Burnet In Austin (Tx)"/>
    <s v="Stray"/>
    <s v="Normal"/>
    <x v="1"/>
    <d v="2017-07-17T17:18:00"/>
    <x v="0"/>
    <n v="4.0486111111094942"/>
    <x v="1"/>
    <s v="Intact Male"/>
    <x v="1"/>
    <s v="Lynx Point"/>
  </r>
  <r>
    <s v="A771165"/>
    <s v=""/>
    <x v="36855"/>
    <x v="5"/>
    <s v="9920 Derecho Drive In Austin (Tx)"/>
    <s v="Stray"/>
    <s v="Normal"/>
    <x v="2"/>
    <d v="2018-05-05T14:40:00"/>
    <x v="0"/>
    <n v="4.0486111111094942"/>
    <x v="2"/>
    <s v="Unknown"/>
    <x v="72"/>
    <s v="Black"/>
  </r>
  <r>
    <s v="A782752"/>
    <s v=""/>
    <x v="36784"/>
    <x v="0"/>
    <s v="18706 Blake Manor Rd In Manor (Tx)"/>
    <s v="Stray"/>
    <s v="Normal"/>
    <x v="0"/>
    <d v="2018-10-24T16:08:00"/>
    <x v="0"/>
    <n v="4.0486111111094942"/>
    <x v="0"/>
    <s v="Intact Male"/>
    <x v="241"/>
    <s v="Brown"/>
  </r>
  <r>
    <s v="A787645"/>
    <s v=""/>
    <x v="36599"/>
    <x v="2"/>
    <s v="400 Grove Boulevard In Austin (Tx)"/>
    <s v="Stray"/>
    <s v="Normal"/>
    <x v="0"/>
    <d v="2019-01-21T16:23:00"/>
    <x v="0"/>
    <n v="4.0486111111094942"/>
    <x v="2"/>
    <s v="Intact Female"/>
    <x v="106"/>
    <s v="Brown/Black"/>
  </r>
  <r>
    <s v="A796122"/>
    <s v="Jojo"/>
    <x v="10700"/>
    <x v="1"/>
    <s v="6812 South Congress Avenue In Austin (Tx)"/>
    <s v="Stray"/>
    <s v="Normal"/>
    <x v="0"/>
    <d v="2019-06-02T12:26:00"/>
    <x v="0"/>
    <n v="4.0486111111094942"/>
    <x v="0"/>
    <s v="Spayed Female"/>
    <x v="394"/>
    <s v="White/Tricolor"/>
  </r>
  <r>
    <s v="A796166"/>
    <s v="Cookie"/>
    <x v="36856"/>
    <x v="2"/>
    <s v="Highway 290 And Parmer Lane In Manor (Tx)"/>
    <s v="Stray"/>
    <s v="Normal"/>
    <x v="0"/>
    <d v="2019-06-02T18:21:00"/>
    <x v="0"/>
    <n v="4.0486111111094942"/>
    <x v="0"/>
    <s v="Intact Female"/>
    <x v="115"/>
    <s v="White/Brown"/>
  </r>
  <r>
    <s v="A798681"/>
    <s v=""/>
    <x v="5844"/>
    <x v="1"/>
    <s v="1400 Meadowmear In Austin (Tx)"/>
    <s v="Stray"/>
    <s v="Nursing"/>
    <x v="1"/>
    <d v="2019-07-03T11:04:00"/>
    <x v="2"/>
    <n v="4.0486111111094942"/>
    <x v="2"/>
    <s v="Unknown"/>
    <x v="6"/>
    <s v="White"/>
  </r>
  <r>
    <s v="A821046"/>
    <s v=""/>
    <x v="36857"/>
    <x v="2"/>
    <s v="5901 E Stassney In Austin (Tx)"/>
    <s v="Stray"/>
    <s v="Normal"/>
    <x v="1"/>
    <d v="2020-08-07T17:15:00"/>
    <x v="0"/>
    <n v="4.0486111111094942"/>
    <x v="3"/>
    <s v="Intact Female"/>
    <x v="6"/>
    <s v="Brown Tabby"/>
  </r>
  <r>
    <s v="A672074"/>
    <s v="Cotton"/>
    <x v="36858"/>
    <x v="2"/>
    <s v="Little Theater Bend &amp; Arbor Hill Ln In Austin (Tx)"/>
    <s v="Stray"/>
    <s v="Normal"/>
    <x v="0"/>
    <d v="2015-06-03T15:40:00"/>
    <x v="0"/>
    <n v="4.0486111111167702"/>
    <x v="0"/>
    <s v="Neutered Male"/>
    <x v="98"/>
    <s v="White"/>
  </r>
  <r>
    <s v="A701440"/>
    <s v="Ziggy"/>
    <x v="36859"/>
    <x v="3"/>
    <s v="325 E Garrett Run In Austin (Tx)"/>
    <s v="Public Assist"/>
    <s v="Normal"/>
    <x v="0"/>
    <d v="2015-05-03T16:09:00"/>
    <x v="0"/>
    <n v="4.0486111111167702"/>
    <x v="1"/>
    <s v="Intact Male"/>
    <x v="2"/>
    <s v="Black"/>
  </r>
  <r>
    <s v="A770521"/>
    <s v="Coby"/>
    <x v="36860"/>
    <x v="2"/>
    <s v="Slaughter Lane And Highway Ih 35 In Austin (Tx)"/>
    <s v="Stray"/>
    <s v="Normal"/>
    <x v="0"/>
    <d v="2018-04-24T19:28:00"/>
    <x v="0"/>
    <n v="4.0486111111167702"/>
    <x v="2"/>
    <s v="Intact Male"/>
    <x v="1007"/>
    <s v="Tan"/>
  </r>
  <r>
    <s v="A700840"/>
    <s v="Amarillo"/>
    <x v="36861"/>
    <x v="1"/>
    <s v="Scofield Farms Rd In Austin (Tx)"/>
    <s v="Stray"/>
    <s v="Normal"/>
    <x v="0"/>
    <d v="2015-06-28T15:05:00"/>
    <x v="7"/>
    <n v="4.0493055555489263"/>
    <x v="1"/>
    <s v="Intact Male"/>
    <x v="10"/>
    <s v="Yellow Brindle"/>
  </r>
  <r>
    <s v="A735115"/>
    <s v="Kubo"/>
    <x v="36862"/>
    <x v="1"/>
    <s v="6422 S Hwy 183 In Austin (Tx)"/>
    <s v="Stray"/>
    <s v="Normal"/>
    <x v="0"/>
    <d v="2016-09-22T17:36:00"/>
    <x v="0"/>
    <n v="4.0493055555489263"/>
    <x v="1"/>
    <s v="Intact Male"/>
    <x v="23"/>
    <s v="Tan/White"/>
  </r>
  <r>
    <s v="A775012"/>
    <s v="Cali"/>
    <x v="36863"/>
    <x v="5"/>
    <s v="Austin (Tx)"/>
    <s v="Owner Surrender"/>
    <s v="Normal"/>
    <x v="0"/>
    <d v="2018-06-27T13:22:00"/>
    <x v="0"/>
    <n v="4.0493055555489263"/>
    <x v="2"/>
    <s v="Spayed Female"/>
    <x v="23"/>
    <s v="Black"/>
  </r>
  <r>
    <s v="A681821"/>
    <s v="Henrietta"/>
    <x v="36864"/>
    <x v="4"/>
    <s v="3106 Duval In Austin (Tx)"/>
    <s v="Stray"/>
    <s v="Normal"/>
    <x v="1"/>
    <d v="2018-07-11T13:36:00"/>
    <x v="2"/>
    <n v="4.0493055555562023"/>
    <x v="1"/>
    <s v="Spayed Female"/>
    <x v="33"/>
    <s v="Brown Tabby/White"/>
  </r>
  <r>
    <s v="A690304"/>
    <s v=""/>
    <x v="36865"/>
    <x v="6"/>
    <s v="3403 Peavy Dr In Austin (Tx)"/>
    <s v="Stray"/>
    <s v="Normal"/>
    <x v="0"/>
    <d v="2014-10-24T18:03:00"/>
    <x v="0"/>
    <n v="4.0493055555562023"/>
    <x v="1"/>
    <s v="Intact Male"/>
    <x v="1593"/>
    <s v="Brown/White"/>
  </r>
  <r>
    <s v="A702574"/>
    <s v="Macie"/>
    <x v="36866"/>
    <x v="0"/>
    <s v="2101 Uphill In Austin (Tx)"/>
    <s v="Stray"/>
    <s v="Normal"/>
    <x v="0"/>
    <d v="2015-05-19T17:33:00"/>
    <x v="0"/>
    <n v="4.0493055555562023"/>
    <x v="1"/>
    <s v="Intact Female"/>
    <x v="23"/>
    <s v="Brown/White"/>
  </r>
  <r>
    <s v="A721241"/>
    <s v=""/>
    <x v="36867"/>
    <x v="2"/>
    <s v="12802 Esplanade St In Austin (Tx)"/>
    <s v="Stray"/>
    <s v="Normal"/>
    <x v="1"/>
    <d v="2016-02-27T19:25:00"/>
    <x v="2"/>
    <n v="4.0493055555562023"/>
    <x v="0"/>
    <s v="Spayed Female"/>
    <x v="1"/>
    <s v="Black/White"/>
  </r>
  <r>
    <s v="A723719"/>
    <s v="Sofie Tita"/>
    <x v="36868"/>
    <x v="2"/>
    <s v="Austin (Tx)"/>
    <s v="Stray"/>
    <s v="Normal"/>
    <x v="1"/>
    <d v="2016-04-09T15:14:00"/>
    <x v="0"/>
    <n v="4.0493055555562023"/>
    <x v="0"/>
    <s v="Spayed Female"/>
    <x v="1"/>
    <s v="Brown Tabby/White"/>
  </r>
  <r>
    <s v="A724879"/>
    <s v="Chase"/>
    <x v="36869"/>
    <x v="6"/>
    <s v="Pearce Ln And Ross Rd In Travis (Tx)"/>
    <s v="Stray"/>
    <s v="Normal"/>
    <x v="0"/>
    <d v="2016-04-26T16:45:00"/>
    <x v="1"/>
    <n v="4.0493055555562023"/>
    <x v="0"/>
    <s v="Intact Male"/>
    <x v="188"/>
    <s v="Black/White"/>
  </r>
  <r>
    <s v="A751678"/>
    <s v="Canela"/>
    <x v="36870"/>
    <x v="6"/>
    <s v="Del Valle (Tx)"/>
    <s v="Owner Surrender"/>
    <s v="Normal"/>
    <x v="0"/>
    <d v="2017-11-09T12:12:00"/>
    <x v="2"/>
    <n v="4.0493055555562023"/>
    <x v="1"/>
    <s v="Spayed Female"/>
    <x v="2"/>
    <s v="Cream"/>
  </r>
  <r>
    <s v="A778650"/>
    <s v=""/>
    <x v="36871"/>
    <x v="6"/>
    <s v="3008 Norfolk Drive In Austin (Tx)"/>
    <s v="Stray"/>
    <s v="Normal"/>
    <x v="1"/>
    <d v="2018-08-22T14:14:00"/>
    <x v="2"/>
    <n v="4.0493055555562023"/>
    <x v="0"/>
    <s v="Intact Female"/>
    <x v="1"/>
    <s v="Blue"/>
  </r>
  <r>
    <s v="A788833"/>
    <s v="Lucky"/>
    <x v="36872"/>
    <x v="2"/>
    <s v="Metric Boulevard And Scofield Ridge Parkway In Austin (Tx)"/>
    <s v="Stray"/>
    <s v="Normal"/>
    <x v="0"/>
    <d v="2019-02-13T18:20:00"/>
    <x v="0"/>
    <n v="4.0493055555562023"/>
    <x v="2"/>
    <s v="Intact Male"/>
    <x v="2"/>
    <s v="Tan/White"/>
  </r>
  <r>
    <s v="A799500"/>
    <s v=""/>
    <x v="36873"/>
    <x v="0"/>
    <s v="4434 Frontier Trl In Austin (Tx)"/>
    <s v="Stray"/>
    <s v="Normal"/>
    <x v="0"/>
    <d v="2019-07-13T16:24:00"/>
    <x v="0"/>
    <n v="4.0493055555562023"/>
    <x v="2"/>
    <s v="Intact Male"/>
    <x v="115"/>
    <s v="Brown/White"/>
  </r>
  <r>
    <s v="A802377"/>
    <s v=""/>
    <x v="36874"/>
    <x v="2"/>
    <s v="11801 Spring Hill Drive In Austin (Tx)"/>
    <s v="Stray"/>
    <s v="Normal"/>
    <x v="1"/>
    <d v="2019-08-21T11:27:00"/>
    <x v="3"/>
    <n v="4.0493055555562023"/>
    <x v="0"/>
    <s v="Spayed Female"/>
    <x v="6"/>
    <s v="Black Tabby"/>
  </r>
  <r>
    <s v="A807588"/>
    <s v=""/>
    <x v="36875"/>
    <x v="1"/>
    <s v="11419 Old Lockhart Road In Travis (Tx)"/>
    <s v="Stray"/>
    <s v="Normal"/>
    <x v="1"/>
    <d v="2019-10-31T12:20:00"/>
    <x v="2"/>
    <n v="4.0493055555562023"/>
    <x v="2"/>
    <s v="Intact Male"/>
    <x v="6"/>
    <s v="Black/White"/>
  </r>
  <r>
    <s v="A824196"/>
    <s v="Barney"/>
    <x v="36876"/>
    <x v="6"/>
    <s v="8652 Nuckols Crossing In Austin (Tx)"/>
    <s v="Stray"/>
    <s v="Normal"/>
    <x v="0"/>
    <d v="2020-10-12T14:34:00"/>
    <x v="2"/>
    <n v="4.0493055555562023"/>
    <x v="0"/>
    <s v="Intact Male"/>
    <x v="1292"/>
    <s v="Cream"/>
  </r>
  <r>
    <s v="A674132"/>
    <s v=""/>
    <x v="36877"/>
    <x v="0"/>
    <s v="Outside Jurisdiction"/>
    <s v="Stray"/>
    <s v="Normal"/>
    <x v="0"/>
    <d v="2014-03-11T17:50:00"/>
    <x v="0"/>
    <n v="4.0499999999956344"/>
    <x v="0"/>
    <s v="Intact Male"/>
    <x v="1594"/>
    <s v="Black/Tan"/>
  </r>
  <r>
    <s v="A716831"/>
    <s v="Torment"/>
    <x v="29603"/>
    <x v="5"/>
    <s v="E Stassney And Pleasant Valley In Austin (Tx)"/>
    <s v="Stray"/>
    <s v="Normal"/>
    <x v="0"/>
    <d v="2015-11-29T17:56:00"/>
    <x v="1"/>
    <n v="4.0499999999956344"/>
    <x v="0"/>
    <s v="Intact Male"/>
    <x v="298"/>
    <s v="Black"/>
  </r>
  <r>
    <s v="A728667"/>
    <s v="Onyx"/>
    <x v="36878"/>
    <x v="0"/>
    <s v="900 S Webberville Way In Travis (Tx)"/>
    <s v="Stray"/>
    <s v="Sick"/>
    <x v="0"/>
    <d v="2016-06-10T18:21:00"/>
    <x v="0"/>
    <n v="4.0499999999956344"/>
    <x v="0"/>
    <s v="Intact Female"/>
    <x v="39"/>
    <s v="Black"/>
  </r>
  <r>
    <s v="A752657"/>
    <s v="Bella"/>
    <x v="36879"/>
    <x v="6"/>
    <s v="10307 Golden Meadow In Austin (Tx)"/>
    <s v="Stray"/>
    <s v="Normal"/>
    <x v="0"/>
    <d v="2017-06-29T16:10:00"/>
    <x v="0"/>
    <n v="4.0499999999956344"/>
    <x v="1"/>
    <s v="Spayed Female"/>
    <x v="385"/>
    <s v="Red"/>
  </r>
  <r>
    <s v="A685601"/>
    <s v="Hank"/>
    <x v="36880"/>
    <x v="4"/>
    <s v="Thaxton Rd &amp; Coulver Rd In Austin (Tx)"/>
    <s v="Stray"/>
    <s v="Normal"/>
    <x v="0"/>
    <d v="2014-08-13T17:13:00"/>
    <x v="0"/>
    <n v="4.0500000000029104"/>
    <x v="1"/>
    <s v="Intact Male"/>
    <x v="63"/>
    <s v="Tan/Black"/>
  </r>
  <r>
    <s v="A695445"/>
    <s v=""/>
    <x v="36881"/>
    <x v="2"/>
    <s v="5220 Tahoe Trl In Austin (Tx)"/>
    <s v="Stray"/>
    <s v="Normal"/>
    <x v="0"/>
    <d v="2015-01-19T18:14:00"/>
    <x v="0"/>
    <n v="4.0500000000029104"/>
    <x v="1"/>
    <s v="Intact Male"/>
    <x v="23"/>
    <s v="Black/White"/>
  </r>
  <r>
    <s v="A703252"/>
    <s v="Teddy"/>
    <x v="36882"/>
    <x v="3"/>
    <s v="Austin (Tx)"/>
    <s v="Owner Surrender"/>
    <s v="Normal"/>
    <x v="0"/>
    <d v="2015-06-10T14:13:00"/>
    <x v="2"/>
    <n v="4.0500000000029104"/>
    <x v="1"/>
    <s v="Neutered Male"/>
    <x v="99"/>
    <s v="Brown"/>
  </r>
  <r>
    <s v="A716974"/>
    <s v=""/>
    <x v="36883"/>
    <x v="6"/>
    <s v="Rustle Ln And Doering Ln In Austin (Tx)"/>
    <s v="Stray"/>
    <s v="Normal"/>
    <x v="1"/>
    <d v="2015-12-03T19:37:00"/>
    <x v="2"/>
    <n v="4.0500000000029104"/>
    <x v="0"/>
    <s v="Intact Female"/>
    <x v="1"/>
    <s v="Black"/>
  </r>
  <r>
    <s v="A719307"/>
    <s v="Grape"/>
    <x v="36884"/>
    <x v="2"/>
    <s v="6600 Ed Bluestein In Austin (Tx)"/>
    <s v="Stray"/>
    <s v="Normal"/>
    <x v="1"/>
    <d v="2016-01-20T18:30:00"/>
    <x v="0"/>
    <n v="4.0500000000029104"/>
    <x v="0"/>
    <s v="Intact Male"/>
    <x v="1"/>
    <s v="Blue/White"/>
  </r>
  <r>
    <s v="A720974"/>
    <s v="Russo"/>
    <x v="36885"/>
    <x v="5"/>
    <s v="9200 North Plaza In Austin (Tx)"/>
    <s v="Stray"/>
    <s v="Normal"/>
    <x v="0"/>
    <d v="2016-02-22T18:27:00"/>
    <x v="0"/>
    <n v="4.0500000000029104"/>
    <x v="0"/>
    <s v="Intact Male"/>
    <x v="2"/>
    <s v="Brown/Tan"/>
  </r>
  <r>
    <s v="A746338"/>
    <s v=""/>
    <x v="36886"/>
    <x v="4"/>
    <s v="9601 Aberdeen Way In Austin (Tx)"/>
    <s v="Stray"/>
    <s v="Normal"/>
    <x v="0"/>
    <d v="2017-04-04T18:08:00"/>
    <x v="0"/>
    <n v="4.0500000000029104"/>
    <x v="1"/>
    <s v="Intact Female"/>
    <x v="2"/>
    <s v="White/Black"/>
  </r>
  <r>
    <s v="A750932"/>
    <s v="Chrysler"/>
    <x v="36887"/>
    <x v="2"/>
    <s v="1900 Burton Dr In Austin (Tx)"/>
    <s v="Stray"/>
    <s v="Normal"/>
    <x v="1"/>
    <d v="2017-06-06T17:18:00"/>
    <x v="1"/>
    <n v="4.0500000000029104"/>
    <x v="1"/>
    <s v="Neutered Male"/>
    <x v="1"/>
    <s v="Brown Tabby/White"/>
  </r>
  <r>
    <s v="A755379"/>
    <s v="Daisy"/>
    <x v="36888"/>
    <x v="5"/>
    <s v="Austin (Tx)"/>
    <s v="Owner Surrender"/>
    <s v="Normal"/>
    <x v="0"/>
    <d v="2017-08-29T17:03:00"/>
    <x v="0"/>
    <n v="4.0500000000029104"/>
    <x v="0"/>
    <s v="Spayed Female"/>
    <x v="255"/>
    <s v="Chocolate/White"/>
  </r>
  <r>
    <s v="A770212"/>
    <s v=""/>
    <x v="36889"/>
    <x v="5"/>
    <s v="12310 Aldebrook Drive In Austin (Tx)"/>
    <s v="Stray"/>
    <s v="Normal"/>
    <x v="0"/>
    <d v="2018-04-20T16:37:00"/>
    <x v="0"/>
    <n v="4.0500000000029104"/>
    <x v="2"/>
    <s v="Intact Female"/>
    <x v="23"/>
    <s v="Black"/>
  </r>
  <r>
    <s v="A781003"/>
    <s v=""/>
    <x v="31258"/>
    <x v="4"/>
    <s v="Austin (Tx)"/>
    <s v="Owner Surrender"/>
    <s v="Normal"/>
    <x v="1"/>
    <d v="2018-09-27T14:00:00"/>
    <x v="0"/>
    <n v="4.0500000000029104"/>
    <x v="0"/>
    <s v="Intact Female"/>
    <x v="1"/>
    <s v="Black/White"/>
  </r>
  <r>
    <s v="A781123"/>
    <s v=""/>
    <x v="36890"/>
    <x v="6"/>
    <s v="1202 Lilly Terrace In Austin (Tx)"/>
    <s v="Stray"/>
    <s v="Normal"/>
    <x v="1"/>
    <d v="2018-09-28T17:35:00"/>
    <x v="2"/>
    <n v="4.0500000000029104"/>
    <x v="0"/>
    <s v="Unknown"/>
    <x v="33"/>
    <s v="Orange Tabby"/>
  </r>
  <r>
    <s v="A790021"/>
    <s v="Bescet"/>
    <x v="36891"/>
    <x v="1"/>
    <s v="Slaughter Road And I35 Highway In Austin (Tx)"/>
    <s v="Stray"/>
    <s v="Normal"/>
    <x v="0"/>
    <d v="2019-03-07T16:11:00"/>
    <x v="0"/>
    <n v="4.0500000000029104"/>
    <x v="2"/>
    <s v="Neutered Male"/>
    <x v="190"/>
    <s v="Red/White"/>
  </r>
  <r>
    <s v="A793041"/>
    <s v=""/>
    <x v="36892"/>
    <x v="0"/>
    <s v="2407 Canterbury St In Austin (Tx)"/>
    <s v="Stray"/>
    <s v="Normal"/>
    <x v="0"/>
    <d v="2019-04-22T16:46:00"/>
    <x v="0"/>
    <n v="4.0500000000029104"/>
    <x v="0"/>
    <s v="Intact Male"/>
    <x v="688"/>
    <s v="Tan"/>
  </r>
  <r>
    <s v="A808307"/>
    <s v="Sofie"/>
    <x v="36893"/>
    <x v="2"/>
    <s v="Travis (Tx)"/>
    <s v="Owner Surrender"/>
    <s v="Normal"/>
    <x v="1"/>
    <d v="2019-11-11T13:11:00"/>
    <x v="0"/>
    <n v="4.0500000000029104"/>
    <x v="2"/>
    <s v="Intact Female"/>
    <x v="6"/>
    <s v="Torbie/White"/>
  </r>
  <r>
    <s v="A823543"/>
    <s v="Jacks"/>
    <x v="36894"/>
    <x v="0"/>
    <s v="Austin (Tx)"/>
    <s v="Owner Surrender"/>
    <s v="Medical"/>
    <x v="1"/>
    <d v="2020-09-29T15:40:00"/>
    <x v="2"/>
    <n v="4.0500000000029104"/>
    <x v="0"/>
    <s v="Intact Female"/>
    <x v="6"/>
    <s v="Black Tabby"/>
  </r>
  <r>
    <s v="A646990"/>
    <s v="King"/>
    <x v="36895"/>
    <x v="2"/>
    <s v="5500 Icon Street In Austin (Tx)"/>
    <s v="Stray"/>
    <s v="Injured"/>
    <x v="0"/>
    <d v="2018-04-08T15:06:00"/>
    <x v="1"/>
    <n v="4.0506944444423425"/>
    <x v="0"/>
    <s v="Neutered Male"/>
    <x v="10"/>
    <s v="Chocolate/White"/>
  </r>
  <r>
    <s v="A669899"/>
    <s v="Dobby"/>
    <x v="36896"/>
    <x v="4"/>
    <s v="15300 Lucian St In Austin (Tx)"/>
    <s v="Stray"/>
    <s v="Normal"/>
    <x v="0"/>
    <d v="2014-01-02T16:46:00"/>
    <x v="0"/>
    <n v="4.0506944444423425"/>
    <x v="0"/>
    <s v="Intact Female"/>
    <x v="23"/>
    <s v="Red"/>
  </r>
  <r>
    <s v="A676409"/>
    <s v="Olive"/>
    <x v="36897"/>
    <x v="3"/>
    <s v="Burner/ Koenig In Austin (Tx)"/>
    <s v="Stray"/>
    <s v="Normal"/>
    <x v="0"/>
    <d v="2014-05-12T13:39:00"/>
    <x v="0"/>
    <n v="4.0506944444423425"/>
    <x v="0"/>
    <s v="Spayed Female"/>
    <x v="854"/>
    <s v="Black"/>
  </r>
  <r>
    <s v="A713529"/>
    <s v="Koda"/>
    <x v="36898"/>
    <x v="1"/>
    <s v="Chicon And East 2Nd In Austin (Tx)"/>
    <s v="Stray"/>
    <s v="Normal"/>
    <x v="0"/>
    <d v="2015-10-12T12:16:00"/>
    <x v="2"/>
    <n v="4.0506944444423425"/>
    <x v="3"/>
    <s v="Intact Male"/>
    <x v="255"/>
    <s v="Black/White"/>
  </r>
  <r>
    <s v="A729522"/>
    <s v="Poppy"/>
    <x v="35082"/>
    <x v="5"/>
    <s v="Haney Dr And Miraloma Dr In Austin (Tx)"/>
    <s v="Stray"/>
    <s v="Normal"/>
    <x v="0"/>
    <d v="2016-06-23T17:37:00"/>
    <x v="0"/>
    <n v="4.0506944444423425"/>
    <x v="1"/>
    <s v="Intact Male"/>
    <x v="23"/>
    <s v="Black"/>
  </r>
  <r>
    <s v="A745427"/>
    <s v="Rusty"/>
    <x v="36899"/>
    <x v="5"/>
    <s v="Holly St &amp; Robert Martinez Jr St In Austin (Tx)"/>
    <s v="Stray"/>
    <s v="Normal"/>
    <x v="0"/>
    <d v="2017-03-21T17:05:00"/>
    <x v="0"/>
    <n v="4.0506944444423425"/>
    <x v="1"/>
    <s v="Intact Male"/>
    <x v="2"/>
    <s v="Brown/White"/>
  </r>
  <r>
    <s v="A750639"/>
    <s v=""/>
    <x v="36900"/>
    <x v="5"/>
    <s v="3006 Garwood In Austin (Tx)"/>
    <s v="Stray"/>
    <s v="Normal"/>
    <x v="1"/>
    <d v="2017-06-02T18:48:00"/>
    <x v="2"/>
    <n v="4.0506944444423425"/>
    <x v="1"/>
    <s v="Intact Female"/>
    <x v="1"/>
    <s v="Black/White"/>
  </r>
  <r>
    <s v="A777755"/>
    <s v="Chico"/>
    <x v="36901"/>
    <x v="3"/>
    <s v="Austin (Tx)"/>
    <s v="Public Assist"/>
    <s v="Normal"/>
    <x v="0"/>
    <d v="2018-08-12T12:55:00"/>
    <x v="1"/>
    <n v="4.0506944444423425"/>
    <x v="0"/>
    <s v="Neutered Male"/>
    <x v="10"/>
    <s v="White/Black"/>
  </r>
  <r>
    <s v="A788942"/>
    <s v=""/>
    <x v="36902"/>
    <x v="4"/>
    <s v="2301 Wirtz Avenue In Austin (Tx)"/>
    <s v="Stray"/>
    <s v="Normal"/>
    <x v="1"/>
    <d v="2019-02-16T12:10:00"/>
    <x v="2"/>
    <n v="4.0506944444423425"/>
    <x v="2"/>
    <s v="Intact Female"/>
    <x v="1"/>
    <s v="Blue Tabby"/>
  </r>
  <r>
    <s v="A813291"/>
    <s v="Buddy"/>
    <x v="36903"/>
    <x v="0"/>
    <s v="2809 Single Trace Court In Austin (Tx)"/>
    <s v="Stray"/>
    <s v="Normal"/>
    <x v="0"/>
    <d v="2020-02-11T14:57:00"/>
    <x v="1"/>
    <n v="4.0506944444423425"/>
    <x v="3"/>
    <s v="Neutered Male"/>
    <x v="181"/>
    <s v="Chocolate/Tan"/>
  </r>
  <r>
    <s v="A688451"/>
    <s v=""/>
    <x v="36904"/>
    <x v="3"/>
    <s v="Farmhaven Rd And St Merryn Rd In Austin (Tx)"/>
    <s v="Stray"/>
    <s v="Normal"/>
    <x v="0"/>
    <d v="2014-09-23T16:57:00"/>
    <x v="0"/>
    <n v="4.0506944444496185"/>
    <x v="1"/>
    <s v="Intact Male"/>
    <x v="2"/>
    <s v="Yellow/White"/>
  </r>
  <r>
    <s v="A747165"/>
    <s v=""/>
    <x v="36905"/>
    <x v="1"/>
    <s v="1711 Rutland Drive In Austin (Tx)"/>
    <s v="Stray"/>
    <s v="Normal"/>
    <x v="1"/>
    <d v="2017-04-19T17:19:00"/>
    <x v="0"/>
    <n v="4.0506944444496185"/>
    <x v="1"/>
    <s v="Intact Female"/>
    <x v="4"/>
    <s v="Black Smoke"/>
  </r>
  <r>
    <s v="A825189"/>
    <s v=""/>
    <x v="36906"/>
    <x v="0"/>
    <s v="4515 Bucks Run In Austin (Tx)"/>
    <s v="Stray"/>
    <s v="Normal"/>
    <x v="1"/>
    <d v="2020-11-02T16:50:00"/>
    <x v="0"/>
    <n v="4.0506944444496185"/>
    <x v="0"/>
    <s v="Intact Male"/>
    <x v="6"/>
    <s v="Blue Tabby"/>
  </r>
  <r>
    <s v="A696811"/>
    <s v="Dana"/>
    <x v="36907"/>
    <x v="2"/>
    <s v="8910 Research Blvd In Austin (Tx)"/>
    <s v="Stray"/>
    <s v="Normal"/>
    <x v="0"/>
    <d v="2015-02-16T17:52:00"/>
    <x v="1"/>
    <n v="4.0513888888817746"/>
    <x v="1"/>
    <s v="Intact Female"/>
    <x v="18"/>
    <s v="White"/>
  </r>
  <r>
    <s v="A729116"/>
    <s v=""/>
    <x v="36908"/>
    <x v="3"/>
    <s v="S Ih 35 Frontage Rd And Battle Bend Blvd In Austin (Tx)"/>
    <s v="Stray"/>
    <s v="Normal"/>
    <x v="0"/>
    <d v="2016-06-17T18:37:00"/>
    <x v="0"/>
    <n v="4.0513888888817746"/>
    <x v="1"/>
    <s v="Intact Female"/>
    <x v="2"/>
    <s v="Chocolate/Tan"/>
  </r>
  <r>
    <s v="A826495"/>
    <s v=""/>
    <x v="36909"/>
    <x v="1"/>
    <s v="4419 Dovemeadow Drive In Austin (Tx)"/>
    <s v="Stray"/>
    <s v="Nursing"/>
    <x v="0"/>
    <d v="2020-12-04T11:07:00"/>
    <x v="2"/>
    <n v="4.0513888888817746"/>
    <x v="0"/>
    <s v="Intact Male"/>
    <x v="295"/>
    <s v="Tan/Black"/>
  </r>
  <r>
    <s v="A826496"/>
    <s v=""/>
    <x v="36909"/>
    <x v="2"/>
    <s v="4419 Dovemeadow Drive In Austin (Tx)"/>
    <s v="Stray"/>
    <s v="Nursing"/>
    <x v="0"/>
    <d v="2020-12-04T11:07:00"/>
    <x v="2"/>
    <n v="4.0513888888817746"/>
    <x v="0"/>
    <s v="Intact Male"/>
    <x v="295"/>
    <s v="Brown"/>
  </r>
  <r>
    <s v="A826497"/>
    <s v=""/>
    <x v="36909"/>
    <x v="4"/>
    <s v="4419 Dovemeadow Drive In Austin (Tx)"/>
    <s v="Stray"/>
    <s v="Nursing"/>
    <x v="0"/>
    <d v="2020-12-04T11:07:00"/>
    <x v="2"/>
    <n v="4.0513888888817746"/>
    <x v="0"/>
    <s v="Intact Male"/>
    <x v="295"/>
    <s v="Tan/White"/>
  </r>
  <r>
    <s v="A826498"/>
    <s v=""/>
    <x v="36909"/>
    <x v="3"/>
    <s v="4419 Dovemeadow Drive In Austin (Tx)"/>
    <s v="Stray"/>
    <s v="Nursing"/>
    <x v="0"/>
    <d v="2020-12-04T11:07:00"/>
    <x v="2"/>
    <n v="4.0513888888817746"/>
    <x v="0"/>
    <s v="Intact Female"/>
    <x v="295"/>
    <s v="Brown/White"/>
  </r>
  <r>
    <s v="A826499"/>
    <s v=""/>
    <x v="36909"/>
    <x v="0"/>
    <s v="4419 Dovemeadow Drive In Austin (Tx)"/>
    <s v="Stray"/>
    <s v="Nursing"/>
    <x v="0"/>
    <d v="2020-12-04T11:07:00"/>
    <x v="2"/>
    <n v="4.0513888888817746"/>
    <x v="0"/>
    <s v="Intact Female"/>
    <x v="295"/>
    <s v="Brown"/>
  </r>
  <r>
    <s v="A826500"/>
    <s v="Joy"/>
    <x v="36909"/>
    <x v="6"/>
    <s v="4419 Dovemeadow Drive In Austin (Tx)"/>
    <s v="Stray"/>
    <s v="Nursing"/>
    <x v="0"/>
    <d v="2020-12-04T11:07:00"/>
    <x v="2"/>
    <n v="4.0513888888817746"/>
    <x v="0"/>
    <s v="Intact Female"/>
    <x v="390"/>
    <s v="Brown/White"/>
  </r>
  <r>
    <s v="A627488"/>
    <s v="Buster"/>
    <x v="36910"/>
    <x v="3"/>
    <s v="Austin (Tx)"/>
    <s v="Owner Surrender"/>
    <s v="Injured"/>
    <x v="0"/>
    <d v="2016-01-18T15:07:00"/>
    <x v="2"/>
    <n v="4.0513888888890506"/>
    <x v="0"/>
    <s v="Neutered Male"/>
    <x v="2"/>
    <s v="Buff"/>
  </r>
  <r>
    <s v="A667013"/>
    <s v=""/>
    <x v="36911"/>
    <x v="5"/>
    <s v="Anderson Ln  And N Ih 35 In Austin (Tx)"/>
    <s v="Stray"/>
    <s v="Normal"/>
    <x v="0"/>
    <d v="2013-11-15T12:52:00"/>
    <x v="2"/>
    <n v="4.0513888888890506"/>
    <x v="0"/>
    <s v="Neutered Male"/>
    <x v="733"/>
    <s v="Tan"/>
  </r>
  <r>
    <s v="A669894"/>
    <s v="Cassie"/>
    <x v="36896"/>
    <x v="0"/>
    <s v="15300 Lucian St In Austin (Tx)"/>
    <s v="Stray"/>
    <s v="Normal"/>
    <x v="0"/>
    <d v="2014-01-02T16:47:00"/>
    <x v="0"/>
    <n v="4.0513888888890506"/>
    <x v="0"/>
    <s v="Intact Female"/>
    <x v="260"/>
    <s v="White/Brown Brindle"/>
  </r>
  <r>
    <s v="A681440"/>
    <s v="Misty"/>
    <x v="36912"/>
    <x v="5"/>
    <s v="7711 Brodie In Austin (Tx)"/>
    <s v="Stray"/>
    <s v="Normal"/>
    <x v="0"/>
    <d v="2014-06-20T17:37:00"/>
    <x v="0"/>
    <n v="4.0513888888890506"/>
    <x v="1"/>
    <s v="Intact Female"/>
    <x v="7"/>
    <s v="White/Black"/>
  </r>
  <r>
    <s v="A689951"/>
    <s v="Nelson"/>
    <x v="36913"/>
    <x v="4"/>
    <s v="12800 Center Lake Dr In Austin (Tx)"/>
    <s v="Stray"/>
    <s v="Normal"/>
    <x v="1"/>
    <d v="2014-10-15T17:21:00"/>
    <x v="0"/>
    <n v="4.0513888888890506"/>
    <x v="1"/>
    <s v="Intact Male"/>
    <x v="48"/>
    <s v="Flame Point"/>
  </r>
  <r>
    <s v="A696511"/>
    <s v="Honey"/>
    <x v="36914"/>
    <x v="6"/>
    <s v="Austin (Tx)"/>
    <s v="Owner Surrender"/>
    <s v="Normal"/>
    <x v="0"/>
    <d v="2015-06-01T12:12:00"/>
    <x v="0"/>
    <n v="4.0513888888890506"/>
    <x v="1"/>
    <s v="Spayed Female"/>
    <x v="238"/>
    <s v="Brown Brindle/White"/>
  </r>
  <r>
    <s v="A698157"/>
    <s v="Oliver"/>
    <x v="36173"/>
    <x v="6"/>
    <s v="11101 Champions Ln In Austin (Tx)"/>
    <s v="Stray"/>
    <s v="Normal"/>
    <x v="0"/>
    <d v="2015-03-10T18:01:00"/>
    <x v="0"/>
    <n v="4.0513888888890506"/>
    <x v="1"/>
    <s v="Intact Male"/>
    <x v="1595"/>
    <s v="Red/Tan"/>
  </r>
  <r>
    <s v="A701266"/>
    <s v="Daffodil"/>
    <x v="36915"/>
    <x v="5"/>
    <s v="Oltorf And Pleasant Valley In Austin (Tx)"/>
    <s v="Stray"/>
    <s v="Normal"/>
    <x v="0"/>
    <d v="2015-04-30T16:55:00"/>
    <x v="0"/>
    <n v="4.0513888888890506"/>
    <x v="1"/>
    <s v="Intact Female"/>
    <x v="63"/>
    <s v="Tan"/>
  </r>
  <r>
    <s v="A703109"/>
    <s v="Waffles"/>
    <x v="36916"/>
    <x v="0"/>
    <s v="1500 E Riverside Dr In Austin (Tx)"/>
    <s v="Stray"/>
    <s v="Normal"/>
    <x v="1"/>
    <d v="2015-05-24T17:36:00"/>
    <x v="0"/>
    <n v="4.0513888888890506"/>
    <x v="1"/>
    <s v="Intact Female"/>
    <x v="1"/>
    <s v="Orange Tabby"/>
  </r>
  <r>
    <s v="A706968"/>
    <s v=""/>
    <x v="36917"/>
    <x v="3"/>
    <s v="2107 Rio Grande In Austin (Tx)"/>
    <s v="Stray"/>
    <s v="Normal"/>
    <x v="1"/>
    <d v="2015-07-10T12:15:00"/>
    <x v="0"/>
    <n v="4.0513888888890506"/>
    <x v="0"/>
    <s v="Neutered Male"/>
    <x v="33"/>
    <s v="Black"/>
  </r>
  <r>
    <s v="A708630"/>
    <s v="Chloe"/>
    <x v="36918"/>
    <x v="5"/>
    <s v="10719 Doyle Overton Rd In Del Valle (Tx)"/>
    <s v="Stray"/>
    <s v="Normal"/>
    <x v="0"/>
    <d v="2015-08-02T18:02:00"/>
    <x v="0"/>
    <n v="4.0513888888890506"/>
    <x v="3"/>
    <s v="Intact Female"/>
    <x v="23"/>
    <s v="Tan"/>
  </r>
  <r>
    <s v="A709249"/>
    <s v=""/>
    <x v="36919"/>
    <x v="2"/>
    <s v="Jack Cook And Arnold Dr In Austin (Tx)"/>
    <s v="Stray"/>
    <s v="Normal"/>
    <x v="0"/>
    <d v="2015-08-10T14:16:00"/>
    <x v="2"/>
    <n v="4.0513888888890506"/>
    <x v="3"/>
    <s v="Spayed Female"/>
    <x v="418"/>
    <s v="Cream"/>
  </r>
  <r>
    <s v="A740484"/>
    <s v="Rosie"/>
    <x v="36920"/>
    <x v="5"/>
    <s v="1164 Miss Kimberlys Ln In Travis (Tx)"/>
    <s v="Stray"/>
    <s v="Normal"/>
    <x v="0"/>
    <d v="2016-12-21T18:34:00"/>
    <x v="0"/>
    <n v="4.0513888888890506"/>
    <x v="1"/>
    <s v="Intact Female"/>
    <x v="2"/>
    <s v="Tricolor"/>
  </r>
  <r>
    <s v="A743001"/>
    <s v=""/>
    <x v="36921"/>
    <x v="1"/>
    <s v="9926 Circle Dr In Austin (Tx)"/>
    <s v="Stray"/>
    <s v="Normal"/>
    <x v="0"/>
    <d v="2017-02-05T17:32:00"/>
    <x v="0"/>
    <n v="4.0513888888890506"/>
    <x v="1"/>
    <s v="Intact Female"/>
    <x v="63"/>
    <s v="White/Tan"/>
  </r>
  <r>
    <s v="A743869"/>
    <s v="Ceasar"/>
    <x v="36922"/>
    <x v="6"/>
    <s v="Tudor House Rd And Darjeeling Dr In Pflugerville (Tx)"/>
    <s v="Stray"/>
    <s v="Normal"/>
    <x v="0"/>
    <d v="2017-02-22T16:57:00"/>
    <x v="0"/>
    <n v="4.0513888888890506"/>
    <x v="1"/>
    <s v="Intact Male"/>
    <x v="67"/>
    <s v="White/Red"/>
  </r>
  <r>
    <s v="A747164"/>
    <s v=""/>
    <x v="36905"/>
    <x v="1"/>
    <s v="1711 Rutland Drive In Austin (Tx)"/>
    <s v="Stray"/>
    <s v="Normal"/>
    <x v="1"/>
    <d v="2017-04-19T17:20:00"/>
    <x v="0"/>
    <n v="4.0513888888890506"/>
    <x v="1"/>
    <s v="Intact Female"/>
    <x v="4"/>
    <s v="Brown Tabby"/>
  </r>
  <r>
    <s v="A750805"/>
    <s v="Dax"/>
    <x v="36923"/>
    <x v="2"/>
    <s v="Waller Street And E Cesar Chavez In Austin (Tx)"/>
    <s v="Stray"/>
    <s v="Normal"/>
    <x v="0"/>
    <d v="2017-06-04T17:31:00"/>
    <x v="0"/>
    <n v="4.0513888888890506"/>
    <x v="1"/>
    <s v="Intact Male"/>
    <x v="39"/>
    <s v="White/Black"/>
  </r>
  <r>
    <s v="A765855"/>
    <s v="Tillie"/>
    <x v="36924"/>
    <x v="2"/>
    <s v="508 West Howard Lane In Austin (Tx)"/>
    <s v="Stray"/>
    <s v="Normal"/>
    <x v="0"/>
    <d v="2018-02-01T16:34:00"/>
    <x v="2"/>
    <n v="4.0513888888890506"/>
    <x v="2"/>
    <s v="Intact Female"/>
    <x v="41"/>
    <s v="Cream"/>
  </r>
  <r>
    <s v="A777589"/>
    <s v=""/>
    <x v="36925"/>
    <x v="1"/>
    <s v="5400 Freidrich Lane In Austin (Tx)"/>
    <s v="Stray"/>
    <s v="Normal"/>
    <x v="0"/>
    <d v="2018-08-04T11:51:00"/>
    <x v="0"/>
    <n v="4.0513888888890506"/>
    <x v="0"/>
    <s v="Neutered Male"/>
    <x v="188"/>
    <s v="Fawn/White"/>
  </r>
  <r>
    <s v="A779777"/>
    <s v="Miso"/>
    <x v="36926"/>
    <x v="5"/>
    <s v="7711 Gaines Mill Lane In Austin (Tx)"/>
    <s v="Stray"/>
    <s v="Normal"/>
    <x v="0"/>
    <d v="2018-09-09T16:07:00"/>
    <x v="0"/>
    <n v="4.0513888888890506"/>
    <x v="0"/>
    <s v="Intact Male"/>
    <x v="310"/>
    <s v="Tricolor/Brown"/>
  </r>
  <r>
    <s v="A796954"/>
    <s v="Lanister"/>
    <x v="36927"/>
    <x v="1"/>
    <s v="West Pecan Street And Ransom Street In Pflugerville (Tx)"/>
    <s v="Stray"/>
    <s v="Normal"/>
    <x v="0"/>
    <d v="2019-06-11T16:24:00"/>
    <x v="0"/>
    <n v="4.0513888888890506"/>
    <x v="2"/>
    <s v="Neutered Male"/>
    <x v="710"/>
    <s v="Cream"/>
  </r>
  <r>
    <s v="A807699"/>
    <s v=""/>
    <x v="36928"/>
    <x v="4"/>
    <s v="14600 Faubion Trail In Travis (Tx)"/>
    <s v="Stray"/>
    <s v="Normal"/>
    <x v="0"/>
    <d v="2019-11-01T16:01:00"/>
    <x v="2"/>
    <n v="4.0513888888890506"/>
    <x v="2"/>
    <s v="Intact Male"/>
    <x v="38"/>
    <s v="Tan/Brown"/>
  </r>
  <r>
    <s v="A811646"/>
    <s v="Pablo"/>
    <x v="36929"/>
    <x v="1"/>
    <s v="Austin (Tx)"/>
    <s v="Owner Surrender"/>
    <s v="Behavior"/>
    <x v="0"/>
    <d v="2020-01-11T12:06:00"/>
    <x v="0"/>
    <n v="4.0513888888890506"/>
    <x v="0"/>
    <s v="Intact Male"/>
    <x v="429"/>
    <s v="Tan/White"/>
  </r>
  <r>
    <s v="A813963"/>
    <s v=""/>
    <x v="36930"/>
    <x v="1"/>
    <s v="5230 Thunder Creek Road In Austin (Tx)"/>
    <s v="Stray"/>
    <s v="Normal"/>
    <x v="0"/>
    <d v="2020-02-25T17:42:00"/>
    <x v="0"/>
    <n v="4.0513888888890506"/>
    <x v="3"/>
    <s v="Intact Male"/>
    <x v="429"/>
    <s v="Black/White"/>
  </r>
  <r>
    <s v="A814374"/>
    <s v=""/>
    <x v="36931"/>
    <x v="1"/>
    <s v="9117 Anderson Mill Road In Austin (Tx)"/>
    <s v="Stray"/>
    <s v="Normal"/>
    <x v="2"/>
    <d v="2020-03-03T16:47:00"/>
    <x v="0"/>
    <n v="4.0513888888890506"/>
    <x v="3"/>
    <s v="Intact Male"/>
    <x v="1596"/>
    <s v="Gray"/>
  </r>
  <r>
    <s v="A824059"/>
    <s v=""/>
    <x v="36932"/>
    <x v="6"/>
    <s v="14901 Bern Dr In Travis (Tx)"/>
    <s v="Stray"/>
    <s v="Normal"/>
    <x v="0"/>
    <d v="2020-10-09T16:20:00"/>
    <x v="0"/>
    <n v="4.0513888888890506"/>
    <x v="0"/>
    <s v="Intact Male"/>
    <x v="18"/>
    <s v="White"/>
  </r>
  <r>
    <s v="A684799"/>
    <s v="Tonka"/>
    <x v="36933"/>
    <x v="2"/>
    <s v="1173 Lott Ave In Austin (Tx)"/>
    <s v="Stray"/>
    <s v="Normal"/>
    <x v="0"/>
    <d v="2014-08-01T19:19:00"/>
    <x v="0"/>
    <n v="4.0520833333284827"/>
    <x v="1"/>
    <s v="Intact Male"/>
    <x v="923"/>
    <s v="Tricolor"/>
  </r>
  <r>
    <s v="A725611"/>
    <s v=""/>
    <x v="35359"/>
    <x v="2"/>
    <s v="S Hwy 183 And Thompson Ln In Austin (Tx)"/>
    <s v="Stray"/>
    <s v="Normal"/>
    <x v="0"/>
    <d v="2016-05-04T18:37:00"/>
    <x v="0"/>
    <n v="4.0520833333284827"/>
    <x v="0"/>
    <s v="Intact Female"/>
    <x v="23"/>
    <s v="Chocolate/White"/>
  </r>
  <r>
    <s v="A734657"/>
    <s v=""/>
    <x v="36934"/>
    <x v="2"/>
    <s v="6800 Mc Neil St In Austin (Tx)"/>
    <s v="Stray"/>
    <s v="Normal"/>
    <x v="1"/>
    <d v="2016-09-14T17:08:00"/>
    <x v="0"/>
    <n v="4.0520833333284827"/>
    <x v="1"/>
    <s v="Intact Female"/>
    <x v="1"/>
    <s v="Black/White"/>
  </r>
  <r>
    <s v="A751027"/>
    <s v=""/>
    <x v="36935"/>
    <x v="5"/>
    <s v="5701 South Mopac Parkway In Austin (Tx)"/>
    <s v="Stray"/>
    <s v="Normal"/>
    <x v="0"/>
    <d v="2017-06-07T14:49:00"/>
    <x v="2"/>
    <n v="4.0520833333284827"/>
    <x v="1"/>
    <s v="Intact Female"/>
    <x v="116"/>
    <s v="Brown/Black"/>
  </r>
  <r>
    <s v="A765819"/>
    <s v=""/>
    <x v="36936"/>
    <x v="2"/>
    <s v="2503 East Oltorf Street In Austin (Tx)"/>
    <s v="Stray"/>
    <s v="Normal"/>
    <x v="1"/>
    <d v="2018-01-31T18:05:00"/>
    <x v="2"/>
    <n v="4.0520833333284827"/>
    <x v="2"/>
    <s v="Intact Female"/>
    <x v="1"/>
    <s v="Cream Tabby"/>
  </r>
  <r>
    <s v="A795697"/>
    <s v=""/>
    <x v="36937"/>
    <x v="1"/>
    <s v="12204 Alcanza Drive In Austin (Tx)"/>
    <s v="Stray"/>
    <s v="Normal"/>
    <x v="1"/>
    <d v="2019-05-27T15:54:00"/>
    <x v="0"/>
    <n v="4.0520833333284827"/>
    <x v="0"/>
    <s v="Intact Male"/>
    <x v="148"/>
    <s v="Brown Tabby/White"/>
  </r>
  <r>
    <s v="A808860"/>
    <s v="Emmie Ann"/>
    <x v="32887"/>
    <x v="0"/>
    <s v="Outside Jurisdiction"/>
    <s v="Stray"/>
    <s v="Nursing"/>
    <x v="0"/>
    <d v="2019-11-18T19:39:00"/>
    <x v="2"/>
    <n v="4.0520833333284827"/>
    <x v="2"/>
    <s v="Intact Female"/>
    <x v="134"/>
    <s v="Apricot"/>
  </r>
  <r>
    <s v="A814317"/>
    <s v="Kona"/>
    <x v="35639"/>
    <x v="5"/>
    <s v="2001 Bastrop Highway In Travis (Tx)"/>
    <s v="Stray"/>
    <s v="Normal"/>
    <x v="0"/>
    <d v="2020-03-02T18:02:00"/>
    <x v="0"/>
    <n v="4.0520833333284827"/>
    <x v="3"/>
    <s v="Intact Female"/>
    <x v="212"/>
    <s v="White/Black"/>
  </r>
  <r>
    <s v="A814462"/>
    <s v="Sassy"/>
    <x v="36938"/>
    <x v="4"/>
    <s v="16608 Aventura Avenue In Pflugerville (Tx)"/>
    <s v="Stray"/>
    <s v="Normal"/>
    <x v="0"/>
    <d v="2020-03-04T16:22:00"/>
    <x v="0"/>
    <n v="4.0520833333284827"/>
    <x v="3"/>
    <s v="Intact Female"/>
    <x v="242"/>
    <s v="Tan/Black"/>
  </r>
  <r>
    <s v="A826493"/>
    <s v=""/>
    <x v="36909"/>
    <x v="5"/>
    <s v="4419 Dovemeadow Drive In Austin (Tx)"/>
    <s v="Stray"/>
    <s v="Nursing"/>
    <x v="0"/>
    <d v="2020-12-04T11:08:00"/>
    <x v="2"/>
    <n v="4.0520833333284827"/>
    <x v="0"/>
    <s v="Intact Male"/>
    <x v="295"/>
    <s v="Tricolor"/>
  </r>
  <r>
    <s v="A826494"/>
    <s v=""/>
    <x v="36909"/>
    <x v="5"/>
    <s v="4419 Dovemeadow Drive In Austin (Tx)"/>
    <s v="Stray"/>
    <s v="Nursing"/>
    <x v="0"/>
    <d v="2020-12-04T11:08:00"/>
    <x v="2"/>
    <n v="4.0520833333284827"/>
    <x v="0"/>
    <s v="Intact Female"/>
    <x v="295"/>
    <s v="Tan/White"/>
  </r>
  <r>
    <s v="A432542"/>
    <s v="Fussbucket"/>
    <x v="36939"/>
    <x v="1"/>
    <s v="307 E 38Th St In Austin (Tx)"/>
    <s v="Stray"/>
    <s v="Normal"/>
    <x v="1"/>
    <d v="2020-07-29T11:22:00"/>
    <x v="9"/>
    <n v="4.0520833333357587"/>
    <x v="0"/>
    <s v="Neutered Male"/>
    <x v="4"/>
    <s v="Orange Tabby"/>
  </r>
  <r>
    <s v="A672467"/>
    <s v="Apollo"/>
    <x v="36940"/>
    <x v="1"/>
    <s v="Highway 209 In Travis (Tx)"/>
    <s v="Stray"/>
    <s v="Normal"/>
    <x v="0"/>
    <d v="2014-02-14T18:59:00"/>
    <x v="0"/>
    <n v="4.0520833333357587"/>
    <x v="0"/>
    <s v="Intact Male"/>
    <x v="1597"/>
    <s v="Fawn/White"/>
  </r>
  <r>
    <s v="A682541"/>
    <s v="Maisy"/>
    <x v="36941"/>
    <x v="3"/>
    <s v="9301 Spectrum Dr, Building 23 In Austin (Tx)"/>
    <s v="Stray"/>
    <s v="Normal"/>
    <x v="1"/>
    <d v="2014-07-03T14:21:00"/>
    <x v="0"/>
    <n v="4.0520833333357587"/>
    <x v="1"/>
    <s v="Spayed Female"/>
    <x v="1"/>
    <s v="Brown Tabby"/>
  </r>
  <r>
    <s v="A690342"/>
    <s v="Lucky"/>
    <x v="36942"/>
    <x v="5"/>
    <s v="20747 Fm 969 In Travis (Tx)"/>
    <s v="Stray"/>
    <s v="Normal"/>
    <x v="0"/>
    <d v="2014-10-22T17:35:00"/>
    <x v="0"/>
    <n v="4.0520833333357587"/>
    <x v="1"/>
    <s v="Intact Male"/>
    <x v="64"/>
    <s v="Black/White"/>
  </r>
  <r>
    <s v="A699724"/>
    <s v=""/>
    <x v="36943"/>
    <x v="4"/>
    <s v="13103 Lubbock Ln In Austin (Tx)"/>
    <s v="Stray"/>
    <s v="Normal"/>
    <x v="0"/>
    <d v="2015-04-05T17:10:00"/>
    <x v="0"/>
    <n v="4.0520833333357587"/>
    <x v="1"/>
    <s v="Intact Male"/>
    <x v="125"/>
    <s v="Fawn/White"/>
  </r>
  <r>
    <s v="A721513"/>
    <s v="Bernie"/>
    <x v="36944"/>
    <x v="4"/>
    <s v="1430 Frontier Valley In Austin (Tx)"/>
    <s v="Stray"/>
    <s v="Normal"/>
    <x v="0"/>
    <d v="2016-03-03T17:13:00"/>
    <x v="0"/>
    <n v="4.0520833333357587"/>
    <x v="0"/>
    <s v="Intact Male"/>
    <x v="1598"/>
    <s v="Black/White"/>
  </r>
  <r>
    <s v="A722984"/>
    <s v="Riley"/>
    <x v="36588"/>
    <x v="2"/>
    <s v="2751 Tx Hwy 71 East In Austin (Tx)"/>
    <s v="Stray"/>
    <s v="Normal"/>
    <x v="0"/>
    <d v="2016-03-28T18:10:00"/>
    <x v="0"/>
    <n v="4.0520833333357587"/>
    <x v="0"/>
    <s v="Intact Male"/>
    <x v="817"/>
    <s v="Chocolate/White"/>
  </r>
  <r>
    <s v="A723647"/>
    <s v=""/>
    <x v="36945"/>
    <x v="3"/>
    <s v="1309 Deloney In Austin (Tx)"/>
    <s v="Stray"/>
    <s v="Normal"/>
    <x v="1"/>
    <d v="2016-04-08T17:15:00"/>
    <x v="2"/>
    <n v="4.0520833333357587"/>
    <x v="0"/>
    <s v="Intact Female"/>
    <x v="4"/>
    <s v="Brown Tabby"/>
  </r>
  <r>
    <s v="A728527"/>
    <s v="Whiskey"/>
    <x v="36946"/>
    <x v="4"/>
    <s v="1128 Linden Ave In Austin (Tx)"/>
    <s v="Stray"/>
    <s v="Injured"/>
    <x v="1"/>
    <d v="2017-04-06T13:33:00"/>
    <x v="1"/>
    <n v="4.0520833333357587"/>
    <x v="0"/>
    <s v="Neutered Male"/>
    <x v="1"/>
    <s v="Orange Tabby"/>
  </r>
  <r>
    <s v="A756543"/>
    <s v="Kaizer"/>
    <x v="36947"/>
    <x v="2"/>
    <s v="Us Highway 290 In Austin (Tx)"/>
    <s v="Stray"/>
    <s v="Normal"/>
    <x v="0"/>
    <d v="2017-08-25T18:11:00"/>
    <x v="0"/>
    <n v="4.0520833333357587"/>
    <x v="0"/>
    <s v="Intact Male"/>
    <x v="39"/>
    <s v="Black/Tan"/>
  </r>
  <r>
    <s v="A758037"/>
    <s v=""/>
    <x v="36948"/>
    <x v="0"/>
    <s v="Outside Jurisdiction"/>
    <s v="Stray"/>
    <s v="Normal"/>
    <x v="0"/>
    <d v="2017-09-14T14:58:00"/>
    <x v="2"/>
    <n v="4.0520833333357587"/>
    <x v="0"/>
    <s v="Neutered Male"/>
    <x v="155"/>
    <s v="White/White"/>
  </r>
  <r>
    <s v="A766649"/>
    <s v="Mango"/>
    <x v="36949"/>
    <x v="3"/>
    <s v="11300 Robert Wooding In Austin (Tx)"/>
    <s v="Stray"/>
    <s v="Normal"/>
    <x v="0"/>
    <d v="2018-02-17T15:58:00"/>
    <x v="0"/>
    <n v="4.0520833333357587"/>
    <x v="2"/>
    <s v="Intact Male"/>
    <x v="39"/>
    <s v="Tan/White"/>
  </r>
  <r>
    <s v="A769569"/>
    <s v=""/>
    <x v="36950"/>
    <x v="2"/>
    <s v="6212 Crow Lane In Austin (Tx)"/>
    <s v="Stray"/>
    <s v="Normal"/>
    <x v="0"/>
    <d v="2018-04-10T16:28:00"/>
    <x v="0"/>
    <n v="4.0520833333357587"/>
    <x v="2"/>
    <s v="Intact Male"/>
    <x v="143"/>
    <s v="Tan/White"/>
  </r>
  <r>
    <s v="A775463"/>
    <s v="Alaska"/>
    <x v="36951"/>
    <x v="2"/>
    <s v="11107 Slaughter Creek Drive In Austin (Tx)"/>
    <s v="Stray"/>
    <s v="Normal"/>
    <x v="0"/>
    <d v="2018-07-04T15:03:00"/>
    <x v="2"/>
    <n v="4.0520833333357587"/>
    <x v="0"/>
    <s v="Spayed Female"/>
    <x v="368"/>
    <s v="Cream"/>
  </r>
  <r>
    <s v="A787995"/>
    <s v=""/>
    <x v="36952"/>
    <x v="1"/>
    <s v="400 West Saint Elmo Road In Austin (Tx)"/>
    <s v="Stray"/>
    <s v="Normal"/>
    <x v="1"/>
    <d v="2019-01-28T14:37:00"/>
    <x v="2"/>
    <n v="4.0520833333357587"/>
    <x v="2"/>
    <s v="Intact Male"/>
    <x v="33"/>
    <s v="Black"/>
  </r>
  <r>
    <s v="A800338"/>
    <s v=""/>
    <x v="36953"/>
    <x v="4"/>
    <s v="Springdale And Airport In Austin (Tx)"/>
    <s v="Stray"/>
    <s v="Normal"/>
    <x v="0"/>
    <d v="2019-07-23T16:11:00"/>
    <x v="0"/>
    <n v="4.0520833333357587"/>
    <x v="2"/>
    <s v="Intact Female"/>
    <x v="83"/>
    <s v="Brown/Black"/>
  </r>
  <r>
    <s v="A802026"/>
    <s v="Chuck"/>
    <x v="36954"/>
    <x v="3"/>
    <s v="Outside Jurisdiction"/>
    <s v="Stray"/>
    <s v="Normal"/>
    <x v="0"/>
    <d v="2020-03-13T14:00:00"/>
    <x v="0"/>
    <n v="4.0520833333357587"/>
    <x v="0"/>
    <s v="Intact Male"/>
    <x v="23"/>
    <s v="Black/Tricolor"/>
  </r>
  <r>
    <s v="A823891"/>
    <s v=""/>
    <x v="36955"/>
    <x v="4"/>
    <s v="9602 Monmouth Circle In Austin (Tx)"/>
    <s v="Stray"/>
    <s v="Normal"/>
    <x v="1"/>
    <d v="2020-10-05T17:42:00"/>
    <x v="9"/>
    <n v="4.0520833333357587"/>
    <x v="0"/>
    <s v="Intact Female"/>
    <x v="1"/>
    <s v="Calico"/>
  </r>
  <r>
    <s v="A682513"/>
    <s v="Beka"/>
    <x v="36956"/>
    <x v="4"/>
    <s v="Montopolis And Riverside In Austin (Tx)"/>
    <s v="Stray"/>
    <s v="Normal"/>
    <x v="0"/>
    <d v="2014-07-02T17:14:00"/>
    <x v="1"/>
    <n v="4.0527777777751908"/>
    <x v="1"/>
    <s v="Intact Female"/>
    <x v="2"/>
    <s v="Tricolor"/>
  </r>
  <r>
    <s v="A686390"/>
    <s v="Huey"/>
    <x v="36957"/>
    <x v="0"/>
    <s v="4200 Brookview Rd In Austin (Tx)"/>
    <s v="Stray"/>
    <s v="Normal"/>
    <x v="0"/>
    <d v="2014-08-25T17:30:00"/>
    <x v="0"/>
    <n v="4.0527777777751908"/>
    <x v="1"/>
    <s v="Intact Male"/>
    <x v="597"/>
    <s v="Tan/Black"/>
  </r>
  <r>
    <s v="A689279"/>
    <s v="Wren"/>
    <x v="36958"/>
    <x v="6"/>
    <s v="5603 Tura Ln In Austin (Tx)"/>
    <s v="Stray"/>
    <s v="Normal"/>
    <x v="0"/>
    <d v="2014-10-05T17:24:00"/>
    <x v="0"/>
    <n v="4.0527777777751908"/>
    <x v="1"/>
    <s v="Intact Female"/>
    <x v="143"/>
    <s v="White/Brown"/>
  </r>
  <r>
    <s v="A689411"/>
    <s v="Bam Bam"/>
    <x v="36959"/>
    <x v="6"/>
    <s v="Cesar Chavez And Chalmers In Austin (Tx)"/>
    <s v="Stray"/>
    <s v="Normal"/>
    <x v="0"/>
    <d v="2014-10-07T19:00:00"/>
    <x v="0"/>
    <n v="4.0527777777751908"/>
    <x v="1"/>
    <s v="Intact Male"/>
    <x v="121"/>
    <s v="Buff"/>
  </r>
  <r>
    <s v="A728794"/>
    <s v=""/>
    <x v="36960"/>
    <x v="0"/>
    <s v="7520 Uray Dr In Austin (Tx)"/>
    <s v="Stray"/>
    <s v="Normal"/>
    <x v="0"/>
    <d v="2016-06-12T17:44:00"/>
    <x v="0"/>
    <n v="4.0527777777751908"/>
    <x v="0"/>
    <s v="Intact Male"/>
    <x v="23"/>
    <s v="Black"/>
  </r>
  <r>
    <s v="A747699"/>
    <s v=""/>
    <x v="36961"/>
    <x v="2"/>
    <s v="Tx-130 And Elroy Rd In Del Valle (Tx)"/>
    <s v="Stray"/>
    <s v="Normal"/>
    <x v="0"/>
    <d v="2017-04-27T17:53:00"/>
    <x v="0"/>
    <n v="4.0527777777751908"/>
    <x v="1"/>
    <s v="Intact Female"/>
    <x v="23"/>
    <s v="Black/White"/>
  </r>
  <r>
    <s v="A753485"/>
    <s v="Jules"/>
    <x v="36962"/>
    <x v="0"/>
    <s v="Outside Jurisdiction"/>
    <s v="Owner Surrender"/>
    <s v="Normal"/>
    <x v="0"/>
    <d v="2018-05-01T15:22:00"/>
    <x v="0"/>
    <n v="4.0527777777751908"/>
    <x v="1"/>
    <s v="Neutered Male"/>
    <x v="10"/>
    <s v="Blue/White"/>
  </r>
  <r>
    <s v="A764850"/>
    <s v=""/>
    <x v="36963"/>
    <x v="6"/>
    <s v="Austin (Tx)"/>
    <s v="Stray"/>
    <s v="Normal"/>
    <x v="1"/>
    <d v="2018-01-11T16:19:00"/>
    <x v="0"/>
    <n v="4.0527777777751908"/>
    <x v="2"/>
    <s v="Intact Female"/>
    <x v="1"/>
    <s v="Brown Tabby"/>
  </r>
  <r>
    <s v="A764853"/>
    <s v=""/>
    <x v="36963"/>
    <x v="0"/>
    <s v="Austin (Tx)"/>
    <s v="Stray"/>
    <s v="Normal"/>
    <x v="1"/>
    <d v="2018-01-11T16:19:00"/>
    <x v="0"/>
    <n v="4.0527777777751908"/>
    <x v="2"/>
    <s v="Intact Female"/>
    <x v="1"/>
    <s v="Black"/>
  </r>
  <r>
    <s v="A795350"/>
    <s v=""/>
    <x v="36964"/>
    <x v="6"/>
    <s v="5701 Johnny Morris Road In Austin (Tx)"/>
    <s v="Stray"/>
    <s v="Normal"/>
    <x v="0"/>
    <d v="2019-05-23T17:33:00"/>
    <x v="2"/>
    <n v="4.0527777777751908"/>
    <x v="0"/>
    <s v="Intact Male"/>
    <x v="69"/>
    <s v="Black/Tan"/>
  </r>
  <r>
    <s v="A810065"/>
    <s v="Red"/>
    <x v="36965"/>
    <x v="2"/>
    <s v="820 Blackson Avenue In Austin (Tx)"/>
    <s v="Stray"/>
    <s v="Normal"/>
    <x v="0"/>
    <d v="2019-12-10T16:23:00"/>
    <x v="0"/>
    <n v="4.0527777777751908"/>
    <x v="0"/>
    <s v="Intact Male"/>
    <x v="294"/>
    <s v="Blue Merle"/>
  </r>
  <r>
    <s v="A537247"/>
    <s v="Ambrot"/>
    <x v="36966"/>
    <x v="5"/>
    <s v="Austin (Tx)"/>
    <s v="Owner Surrender"/>
    <s v="Normal"/>
    <x v="0"/>
    <d v="2014-03-20T15:20:00"/>
    <x v="4"/>
    <n v="4.0527777777824667"/>
    <x v="0"/>
    <s v="Intact Male"/>
    <x v="10"/>
    <s v="White/Brown"/>
  </r>
  <r>
    <s v="A677886"/>
    <s v=""/>
    <x v="36967"/>
    <x v="1"/>
    <s v="Chasewych Dr In Austin (Tx)"/>
    <s v="Stray"/>
    <s v="Normal"/>
    <x v="0"/>
    <d v="2014-05-04T17:32:00"/>
    <x v="0"/>
    <n v="4.0527777777824667"/>
    <x v="0"/>
    <s v="Intact Female"/>
    <x v="23"/>
    <s v="Black"/>
  </r>
  <r>
    <s v="A717980"/>
    <s v="Purdy"/>
    <x v="36968"/>
    <x v="4"/>
    <s v="38Th St And Lamar In Austin (Tx)"/>
    <s v="Stray"/>
    <s v="Normal"/>
    <x v="0"/>
    <d v="2015-12-22T18:52:00"/>
    <x v="0"/>
    <n v="4.0527777777824667"/>
    <x v="0"/>
    <s v="Intact Female"/>
    <x v="265"/>
    <s v="Cream"/>
  </r>
  <r>
    <s v="A719180"/>
    <s v="Nobbs"/>
    <x v="36452"/>
    <x v="0"/>
    <s v="Austin (Tx)"/>
    <s v="Owner Surrender"/>
    <s v="Normal"/>
    <x v="0"/>
    <d v="2016-01-18T18:11:00"/>
    <x v="0"/>
    <n v="4.0527777777824667"/>
    <x v="0"/>
    <s v="Intact Male"/>
    <x v="177"/>
    <s v="White/Black"/>
  </r>
  <r>
    <s v="A738412"/>
    <s v=""/>
    <x v="36969"/>
    <x v="0"/>
    <s v="627 Mesa Drive In Austin (Tx)"/>
    <s v="Stray"/>
    <s v="Normal"/>
    <x v="0"/>
    <d v="2016-11-18T18:23:00"/>
    <x v="0"/>
    <n v="4.0527777777824667"/>
    <x v="1"/>
    <s v="Intact Female"/>
    <x v="23"/>
    <s v="Black/White"/>
  </r>
  <r>
    <s v="A768256"/>
    <s v=""/>
    <x v="36970"/>
    <x v="1"/>
    <s v="1910 San Jacinto Boulevard In Austin (Tx)"/>
    <s v="Stray"/>
    <s v="Normal"/>
    <x v="1"/>
    <d v="2018-03-19T19:18:00"/>
    <x v="2"/>
    <n v="4.0527777777824667"/>
    <x v="2"/>
    <s v="Unknown"/>
    <x v="1"/>
    <s v="Black/White"/>
  </r>
  <r>
    <s v="A768257"/>
    <s v=""/>
    <x v="36970"/>
    <x v="1"/>
    <s v="1910 San Jacinto Boulevard In Austin (Tx)"/>
    <s v="Stray"/>
    <s v="Normal"/>
    <x v="1"/>
    <d v="2018-03-19T19:18:00"/>
    <x v="2"/>
    <n v="4.0527777777824667"/>
    <x v="2"/>
    <s v="Unknown"/>
    <x v="1"/>
    <s v="White/Black"/>
  </r>
  <r>
    <s v="A768258"/>
    <s v=""/>
    <x v="36970"/>
    <x v="0"/>
    <s v="1910 San Jacinto Boulevard In Austin (Tx)"/>
    <s v="Stray"/>
    <s v="Normal"/>
    <x v="1"/>
    <d v="2018-03-19T19:18:00"/>
    <x v="2"/>
    <n v="4.0527777777824667"/>
    <x v="2"/>
    <s v="Unknown"/>
    <x v="1"/>
    <s v="Black"/>
  </r>
  <r>
    <s v="A773348"/>
    <s v=""/>
    <x v="36971"/>
    <x v="6"/>
    <s v="1509 Curameng Cove In Austin (Tx)"/>
    <s v="Stray"/>
    <s v="Normal"/>
    <x v="1"/>
    <d v="2018-06-03T18:20:00"/>
    <x v="2"/>
    <n v="4.0527777777824667"/>
    <x v="2"/>
    <s v="Spayed Female"/>
    <x v="1"/>
    <s v="Tortie"/>
  </r>
  <r>
    <s v="A692080"/>
    <s v=""/>
    <x v="36972"/>
    <x v="2"/>
    <s v="14029 Lampting Dr In Austin (Tx)"/>
    <s v="Stray"/>
    <s v="Normal"/>
    <x v="0"/>
    <d v="2014-11-18T13:27:00"/>
    <x v="2"/>
    <n v="4.0534722222218988"/>
    <x v="1"/>
    <s v="Intact Female"/>
    <x v="74"/>
    <s v="Yellow/White"/>
  </r>
  <r>
    <s v="A699378"/>
    <s v=""/>
    <x v="36973"/>
    <x v="5"/>
    <s v="Bolm Rd And Shady Ln In Austin (Tx)"/>
    <s v="Stray"/>
    <s v="Normal"/>
    <x v="0"/>
    <d v="2015-03-30T16:44:00"/>
    <x v="0"/>
    <n v="4.0534722222218988"/>
    <x v="1"/>
    <s v="Intact Female"/>
    <x v="116"/>
    <s v="Brown/White"/>
  </r>
  <r>
    <s v="A720263"/>
    <s v="Henry"/>
    <x v="36974"/>
    <x v="4"/>
    <s v="Austin (Tx)"/>
    <s v="Owner Surrender"/>
    <s v="Normal"/>
    <x v="0"/>
    <d v="2016-02-09T15:56:00"/>
    <x v="2"/>
    <n v="4.0534722222218988"/>
    <x v="0"/>
    <s v="Intact Male"/>
    <x v="141"/>
    <s v="Tricolor"/>
  </r>
  <r>
    <s v="A742152"/>
    <s v="Scarlet"/>
    <x v="36975"/>
    <x v="3"/>
    <s v="5906 N Fm 973 In Austin (Tx)"/>
    <s v="Stray"/>
    <s v="Injured"/>
    <x v="0"/>
    <d v="2017-01-20T13:50:00"/>
    <x v="2"/>
    <n v="4.0534722222218988"/>
    <x v="1"/>
    <s v="Intact Female"/>
    <x v="84"/>
    <s v="Red"/>
  </r>
  <r>
    <s v="A747404"/>
    <s v="Harley"/>
    <x v="36976"/>
    <x v="2"/>
    <s v="1406 Rabb Ln In Austin (Tx)"/>
    <s v="Public Assist"/>
    <s v="Normal"/>
    <x v="0"/>
    <d v="2017-04-30T11:26:00"/>
    <x v="1"/>
    <n v="4.0534722222218988"/>
    <x v="1"/>
    <s v="Spayed Female"/>
    <x v="1599"/>
    <s v="Black/Brown"/>
  </r>
  <r>
    <s v="A765915"/>
    <s v=""/>
    <x v="36977"/>
    <x v="1"/>
    <s v="3010 Webberville Road In Austin (Tx)"/>
    <s v="Stray"/>
    <s v="Normal"/>
    <x v="1"/>
    <d v="2018-02-02T18:59:00"/>
    <x v="0"/>
    <n v="4.0534722222218988"/>
    <x v="2"/>
    <s v="Intact Female"/>
    <x v="1"/>
    <s v="Gray Tabby"/>
  </r>
  <r>
    <s v="A766171"/>
    <s v=""/>
    <x v="36978"/>
    <x v="5"/>
    <s v="8801 Linden Road In Del Valle (Tx)"/>
    <s v="Stray"/>
    <s v="Normal"/>
    <x v="1"/>
    <d v="2018-02-07T16:32:00"/>
    <x v="0"/>
    <n v="4.0534722222218988"/>
    <x v="2"/>
    <s v="Intact Female"/>
    <x v="1"/>
    <s v="Black/White"/>
  </r>
  <r>
    <s v="A766473"/>
    <s v=""/>
    <x v="29693"/>
    <x v="5"/>
    <s v="Austin (Tx)"/>
    <s v="Owner Surrender"/>
    <s v="Normal"/>
    <x v="0"/>
    <d v="2018-02-13T18:30:00"/>
    <x v="0"/>
    <n v="4.0534722222218988"/>
    <x v="2"/>
    <s v="Intact Male"/>
    <x v="23"/>
    <s v="Tan/White"/>
  </r>
  <r>
    <s v="A768259"/>
    <s v=""/>
    <x v="36970"/>
    <x v="0"/>
    <s v="1910 San Jacinto Boulevard In Austin (Tx)"/>
    <s v="Stray"/>
    <s v="Normal"/>
    <x v="1"/>
    <d v="2018-03-19T19:19:00"/>
    <x v="2"/>
    <n v="4.0534722222218988"/>
    <x v="2"/>
    <s v="Unknown"/>
    <x v="1"/>
    <s v="Black"/>
  </r>
  <r>
    <s v="A789223"/>
    <s v=""/>
    <x v="36979"/>
    <x v="5"/>
    <s v="1156 West Cesar Chavez Street In Austin (Tx)"/>
    <s v="Stray"/>
    <s v="Normal"/>
    <x v="1"/>
    <d v="2019-02-21T18:25:00"/>
    <x v="0"/>
    <n v="4.0534722222218988"/>
    <x v="2"/>
    <s v="Intact Male"/>
    <x v="1"/>
    <s v="Blue Tabby"/>
  </r>
  <r>
    <s v="A794742"/>
    <s v=""/>
    <x v="36980"/>
    <x v="1"/>
    <s v="12501 Tech Ridge Blvd In Austin (Tx)"/>
    <s v="Stray"/>
    <s v="Normal"/>
    <x v="1"/>
    <d v="2019-05-15T16:43:00"/>
    <x v="0"/>
    <n v="4.0534722222218988"/>
    <x v="0"/>
    <s v="Intact Female"/>
    <x v="6"/>
    <s v="Gray Tabby"/>
  </r>
  <r>
    <s v="A802166"/>
    <s v=""/>
    <x v="36981"/>
    <x v="3"/>
    <s v="1307 West Oltorf Street In Austin (Tx)"/>
    <s v="Stray"/>
    <s v="Normal"/>
    <x v="0"/>
    <d v="2019-08-19T16:36:00"/>
    <x v="0"/>
    <n v="4.0534722222218988"/>
    <x v="0"/>
    <s v="Intact Female"/>
    <x v="69"/>
    <s v="Black/Tan"/>
  </r>
  <r>
    <s v="A826691"/>
    <s v=""/>
    <x v="36982"/>
    <x v="2"/>
    <s v="6200 Loyola Lane In Austin (Tx)"/>
    <s v="Stray"/>
    <s v="Normal"/>
    <x v="0"/>
    <d v="2020-12-07T16:48:00"/>
    <x v="0"/>
    <n v="4.0534722222218988"/>
    <x v="0"/>
    <s v="Intact Male"/>
    <x v="115"/>
    <s v="Brown"/>
  </r>
  <r>
    <s v="A674113"/>
    <s v="Tabitha"/>
    <x v="36983"/>
    <x v="1"/>
    <s v="4706 Switch Willo In Austin (Tx)"/>
    <s v="Stray"/>
    <s v="Normal"/>
    <x v="1"/>
    <d v="2014-03-11T15:53:00"/>
    <x v="1"/>
    <n v="4.0534722222291748"/>
    <x v="0"/>
    <s v="Spayed Female"/>
    <x v="1"/>
    <s v="Calico"/>
  </r>
  <r>
    <s v="A684362"/>
    <s v="Bella"/>
    <x v="36984"/>
    <x v="4"/>
    <s v="12349 Metric Blvd In Austin (Tx)"/>
    <s v="Stray"/>
    <s v="Normal"/>
    <x v="1"/>
    <d v="2014-07-26T15:47:00"/>
    <x v="0"/>
    <n v="4.054166666661331"/>
    <x v="1"/>
    <s v="Intact Female"/>
    <x v="48"/>
    <s v="Tortie Point"/>
  </r>
  <r>
    <s v="A687810"/>
    <s v="Rosie"/>
    <x v="36985"/>
    <x v="2"/>
    <s v="6105 Carolina Ln In Travis (Tx)"/>
    <s v="Stray"/>
    <s v="Normal"/>
    <x v="0"/>
    <d v="2014-09-14T14:27:00"/>
    <x v="2"/>
    <n v="4.054166666661331"/>
    <x v="1"/>
    <s v="Intact Female"/>
    <x v="467"/>
    <s v="White/Tan"/>
  </r>
  <r>
    <s v="A687811"/>
    <s v="Ringo"/>
    <x v="36985"/>
    <x v="1"/>
    <s v="6105 Carolina Ln In Travis (Tx)"/>
    <s v="Stray"/>
    <s v="Normal"/>
    <x v="0"/>
    <d v="2014-09-14T14:27:00"/>
    <x v="2"/>
    <n v="4.054166666661331"/>
    <x v="1"/>
    <s v="Intact Male"/>
    <x v="467"/>
    <s v="Brown/White"/>
  </r>
  <r>
    <s v="A687812"/>
    <s v="Ridley"/>
    <x v="36985"/>
    <x v="1"/>
    <s v="6105 Carolina Ln In Travis (Tx)"/>
    <s v="Stray"/>
    <s v="Normal"/>
    <x v="0"/>
    <d v="2014-09-14T14:27:00"/>
    <x v="2"/>
    <n v="4.054166666661331"/>
    <x v="1"/>
    <s v="Intact Male"/>
    <x v="467"/>
    <s v="Black/White"/>
  </r>
  <r>
    <s v="A707897"/>
    <s v="Arya"/>
    <x v="36986"/>
    <x v="4"/>
    <s v="7928 Gessner Dr In Austin (Tx)"/>
    <s v="Stray"/>
    <s v="Normal"/>
    <x v="0"/>
    <d v="2015-07-23T18:05:00"/>
    <x v="0"/>
    <n v="4.054166666661331"/>
    <x v="0"/>
    <s v="Intact Female"/>
    <x v="2"/>
    <s v="Black/Brown"/>
  </r>
  <r>
    <s v="A726480"/>
    <s v=""/>
    <x v="36987"/>
    <x v="1"/>
    <s v="4803 Loyola In Austin (Tx)"/>
    <s v="Stray"/>
    <s v="Normal"/>
    <x v="0"/>
    <d v="2016-05-15T13:45:00"/>
    <x v="2"/>
    <n v="4.054166666661331"/>
    <x v="0"/>
    <s v="Neutered Male"/>
    <x v="424"/>
    <s v="Black"/>
  </r>
  <r>
    <s v="A766598"/>
    <s v=""/>
    <x v="36988"/>
    <x v="6"/>
    <s v="Cameron Loop And West Gate Boulevard In Austin (Tx)"/>
    <s v="Stray"/>
    <s v="Normal"/>
    <x v="1"/>
    <d v="2018-02-16T16:16:00"/>
    <x v="0"/>
    <n v="4.054166666661331"/>
    <x v="2"/>
    <s v="Intact Female"/>
    <x v="1"/>
    <s v="Brown Tabby/White"/>
  </r>
  <r>
    <s v="A782753"/>
    <s v=""/>
    <x v="36784"/>
    <x v="0"/>
    <s v="18706 Blake Manor Rd In Manor (Tx)"/>
    <s v="Stray"/>
    <s v="Normal"/>
    <x v="0"/>
    <d v="2018-10-24T16:16:00"/>
    <x v="0"/>
    <n v="4.054166666661331"/>
    <x v="0"/>
    <s v="Intact Female"/>
    <x v="241"/>
    <s v="Brown"/>
  </r>
  <r>
    <s v="A821959"/>
    <s v=""/>
    <x v="36989"/>
    <x v="4"/>
    <s v="74 Trinity In Austin (Tx)"/>
    <s v="Wildlife"/>
    <s v="Sick"/>
    <x v="2"/>
    <d v="2020-08-28T11:20:00"/>
    <x v="4"/>
    <n v="4.054166666661331"/>
    <x v="3"/>
    <s v="Unknown"/>
    <x v="15"/>
    <s v="Black"/>
  </r>
  <r>
    <s v="A686008"/>
    <s v="Filbert"/>
    <x v="36990"/>
    <x v="5"/>
    <s v="6000 Turnstone In Austin (Tx)"/>
    <s v="Stray"/>
    <s v="Normal"/>
    <x v="0"/>
    <d v="2014-08-19T17:47:00"/>
    <x v="0"/>
    <n v="4.0541666666686069"/>
    <x v="1"/>
    <s v="Intact Male"/>
    <x v="795"/>
    <s v="Liver/White"/>
  </r>
  <r>
    <s v="A695274"/>
    <s v=""/>
    <x v="36991"/>
    <x v="6"/>
    <s v="North Ih-35/E Braker Lane In Austin (Tx)"/>
    <s v="Stray"/>
    <s v="Normal"/>
    <x v="0"/>
    <d v="2015-01-16T18:45:00"/>
    <x v="0"/>
    <n v="4.0541666666686069"/>
    <x v="1"/>
    <s v="Intact Female"/>
    <x v="268"/>
    <s v="Black/Brown"/>
  </r>
  <r>
    <s v="A695696"/>
    <s v="Wendy Davis"/>
    <x v="36992"/>
    <x v="1"/>
    <s v="2603 Monitor In Austin (Tx)"/>
    <s v="Stray"/>
    <s v="Normal"/>
    <x v="1"/>
    <d v="2015-01-24T16:18:00"/>
    <x v="1"/>
    <n v="4.0541666666686069"/>
    <x v="1"/>
    <s v="Spayed Female"/>
    <x v="1"/>
    <s v="Cream Tabby"/>
  </r>
  <r>
    <s v="A757230"/>
    <s v=""/>
    <x v="36993"/>
    <x v="5"/>
    <s v="Austin (Tx)"/>
    <s v="Stray"/>
    <s v="Sick"/>
    <x v="0"/>
    <d v="2017-09-04T17:03:00"/>
    <x v="0"/>
    <n v="4.0541666666686069"/>
    <x v="0"/>
    <s v="Intact Male"/>
    <x v="190"/>
    <s v="Brown/White"/>
  </r>
  <r>
    <s v="A768339"/>
    <s v=""/>
    <x v="36994"/>
    <x v="2"/>
    <s v="3712 Manchaca Road In Austin (Tx)"/>
    <s v="Stray"/>
    <s v="Normal"/>
    <x v="1"/>
    <d v="2018-03-21T14:22:00"/>
    <x v="2"/>
    <n v="4.0541666666686069"/>
    <x v="2"/>
    <s v="Intact Male"/>
    <x v="1"/>
    <s v="Black"/>
  </r>
  <r>
    <s v="A785956"/>
    <s v="Zen"/>
    <x v="36995"/>
    <x v="3"/>
    <s v="2821 Locke Lane In Austin (Tx)"/>
    <s v="Stray"/>
    <s v="Normal"/>
    <x v="1"/>
    <d v="2018-12-17T16:17:00"/>
    <x v="0"/>
    <n v="4.0541666666686069"/>
    <x v="0"/>
    <s v="Intact Male"/>
    <x v="1"/>
    <s v="Blue"/>
  </r>
  <r>
    <s v="A786577"/>
    <s v="Chester"/>
    <x v="22122"/>
    <x v="0"/>
    <s v="Travis (Tx)"/>
    <s v="Owner Surrender"/>
    <s v="Normal"/>
    <x v="0"/>
    <d v="2020-01-10T13:27:00"/>
    <x v="2"/>
    <n v="4.0541666666686069"/>
    <x v="2"/>
    <s v="Neutered Male"/>
    <x v="143"/>
    <s v="Tricolor/White"/>
  </r>
  <r>
    <s v="A811086"/>
    <s v=""/>
    <x v="36996"/>
    <x v="4"/>
    <s v="4361 South Congress Avenue In Austin (Tx)"/>
    <s v="Stray"/>
    <s v="Normal"/>
    <x v="1"/>
    <d v="2019-12-31T17:24:00"/>
    <x v="0"/>
    <n v="4.0541666666686069"/>
    <x v="0"/>
    <s v="Intact Female"/>
    <x v="6"/>
    <s v="Black/White"/>
  </r>
  <r>
    <s v="A811460"/>
    <s v="Kate"/>
    <x v="36997"/>
    <x v="0"/>
    <s v="7701 Metropolis Drive In Austin (Tx)"/>
    <s v="Stray"/>
    <s v="Normal"/>
    <x v="0"/>
    <d v="2020-01-08T12:33:00"/>
    <x v="2"/>
    <n v="4.0541666666686069"/>
    <x v="0"/>
    <s v="Intact Female"/>
    <x v="115"/>
    <s v="Tan"/>
  </r>
  <r>
    <s v="A823329"/>
    <s v=""/>
    <x v="35485"/>
    <x v="6"/>
    <s v="1216 Bonnie Brae In Austin (Tx)"/>
    <s v="Stray"/>
    <s v="Normal"/>
    <x v="0"/>
    <d v="2020-09-25T17:47:00"/>
    <x v="0"/>
    <n v="4.0541666666686069"/>
    <x v="3"/>
    <s v="Intact Female"/>
    <x v="1547"/>
    <s v="Cream/Tan"/>
  </r>
  <r>
    <s v="A570181"/>
    <s v="Perlita"/>
    <x v="36998"/>
    <x v="0"/>
    <s v="Austin (Tx)"/>
    <s v="Owner Surrender"/>
    <s v="Normal"/>
    <x v="0"/>
    <d v="2014-02-21T14:44:00"/>
    <x v="0"/>
    <n v="4.054861111108039"/>
    <x v="0"/>
    <s v="Spayed Female"/>
    <x v="41"/>
    <s v="Tan/White"/>
  </r>
  <r>
    <s v="A712627"/>
    <s v=""/>
    <x v="36999"/>
    <x v="5"/>
    <s v="4011 Gemstone In Austin (Tx)"/>
    <s v="Stray"/>
    <s v="Normal"/>
    <x v="1"/>
    <d v="2015-09-29T18:45:00"/>
    <x v="0"/>
    <n v="4.054861111108039"/>
    <x v="3"/>
    <s v="Intact Female"/>
    <x v="33"/>
    <s v="Black/White"/>
  </r>
  <r>
    <s v="A739224"/>
    <s v="Chula"/>
    <x v="37000"/>
    <x v="4"/>
    <s v="Austin (Tx)"/>
    <s v="Owner Surrender"/>
    <s v="Normal"/>
    <x v="0"/>
    <d v="2016-12-03T15:16:00"/>
    <x v="0"/>
    <n v="4.054861111108039"/>
    <x v="1"/>
    <s v="Spayed Female"/>
    <x v="99"/>
    <s v="Tan"/>
  </r>
  <r>
    <s v="A768826"/>
    <s v=""/>
    <x v="37001"/>
    <x v="3"/>
    <s v="4515 Airport Boulevard In Austin (Tx)"/>
    <s v="Stray"/>
    <s v="Normal"/>
    <x v="1"/>
    <d v="2018-03-29T17:36:00"/>
    <x v="2"/>
    <n v="4.054861111108039"/>
    <x v="2"/>
    <s v="Intact Female"/>
    <x v="1"/>
    <s v="Brown Tabby"/>
  </r>
  <r>
    <s v="A780365"/>
    <s v=""/>
    <x v="37002"/>
    <x v="0"/>
    <s v="Breckenridge Drive In Austin (Tx)"/>
    <s v="Stray"/>
    <s v="Normal"/>
    <x v="0"/>
    <d v="2018-09-17T18:19:00"/>
    <x v="0"/>
    <n v="4.054861111108039"/>
    <x v="0"/>
    <s v="Intact Male"/>
    <x v="187"/>
    <s v="Tan/Black"/>
  </r>
  <r>
    <s v="A803247"/>
    <s v="Moxie"/>
    <x v="37003"/>
    <x v="2"/>
    <s v="12222 Algarita Avenue In Austin (Tx)"/>
    <s v="Stray"/>
    <s v="Normal"/>
    <x v="0"/>
    <d v="2019-09-02T17:12:00"/>
    <x v="2"/>
    <n v="4.054861111108039"/>
    <x v="0"/>
    <s v="Intact Female"/>
    <x v="115"/>
    <s v="Black/White"/>
  </r>
  <r>
    <s v="A811461"/>
    <s v="Bolt"/>
    <x v="36997"/>
    <x v="1"/>
    <s v="7701 Metropolis Drive In Austin (Tx)"/>
    <s v="Stray"/>
    <s v="Normal"/>
    <x v="0"/>
    <d v="2020-01-08T12:34:00"/>
    <x v="2"/>
    <n v="4.054861111108039"/>
    <x v="0"/>
    <s v="Intact Male"/>
    <x v="115"/>
    <s v="Red"/>
  </r>
  <r>
    <s v="A678928"/>
    <s v="Beauty"/>
    <x v="37004"/>
    <x v="3"/>
    <s v="Austin (Tx)"/>
    <s v="Owner Surrender"/>
    <s v="Normal"/>
    <x v="0"/>
    <d v="2014-05-18T12:23:00"/>
    <x v="2"/>
    <n v="4.054861111115315"/>
    <x v="1"/>
    <s v="Intact Female"/>
    <x v="2"/>
    <s v="Tan"/>
  </r>
  <r>
    <s v="A678929"/>
    <s v="Blackie"/>
    <x v="37004"/>
    <x v="4"/>
    <s v="Austin (Tx)"/>
    <s v="Owner Surrender"/>
    <s v="Normal"/>
    <x v="0"/>
    <d v="2014-05-18T12:23:00"/>
    <x v="2"/>
    <n v="4.054861111115315"/>
    <x v="1"/>
    <s v="Intact Male"/>
    <x v="2"/>
    <s v="Black"/>
  </r>
  <r>
    <s v="A699502"/>
    <s v=""/>
    <x v="37005"/>
    <x v="6"/>
    <s v="Jamestown And Alden Dr In Austin (Tx)"/>
    <s v="Stray"/>
    <s v="Normal"/>
    <x v="1"/>
    <d v="2015-04-01T15:52:00"/>
    <x v="4"/>
    <n v="4.054861111115315"/>
    <x v="1"/>
    <s v="Intact Female"/>
    <x v="33"/>
    <s v="Brown Tabby/White"/>
  </r>
  <r>
    <s v="A711893"/>
    <s v="Frenchy"/>
    <x v="37006"/>
    <x v="0"/>
    <s v="Austin (Tx)"/>
    <s v="Owner Surrender"/>
    <s v="Normal"/>
    <x v="0"/>
    <d v="2015-09-17T13:57:00"/>
    <x v="2"/>
    <n v="4.054861111115315"/>
    <x v="3"/>
    <s v="Spayed Female"/>
    <x v="23"/>
    <s v="Tan"/>
  </r>
  <r>
    <s v="A730589"/>
    <s v="Joe"/>
    <x v="37007"/>
    <x v="2"/>
    <s v="5717 Kleberg Tr In Austin (Tx)"/>
    <s v="Stray"/>
    <s v="Normal"/>
    <x v="0"/>
    <d v="2016-07-11T12:40:00"/>
    <x v="0"/>
    <n v="4.054861111115315"/>
    <x v="1"/>
    <s v="Neutered Male"/>
    <x v="133"/>
    <s v="Black"/>
  </r>
  <r>
    <s v="A759455"/>
    <s v=""/>
    <x v="37008"/>
    <x v="5"/>
    <s v="1720 Grand Avenue Parkway In Pflugerville (Tx)"/>
    <s v="Stray"/>
    <s v="Normal"/>
    <x v="1"/>
    <d v="2017-10-06T12:24:00"/>
    <x v="2"/>
    <n v="4.054861111115315"/>
    <x v="0"/>
    <s v="Intact Male"/>
    <x v="1"/>
    <s v="Brown Tabby"/>
  </r>
  <r>
    <s v="A759456"/>
    <s v=""/>
    <x v="37008"/>
    <x v="5"/>
    <s v="1720 Grand Avenue Parkway In Pflugerville (Tx)"/>
    <s v="Stray"/>
    <s v="Normal"/>
    <x v="1"/>
    <d v="2017-10-06T12:24:00"/>
    <x v="2"/>
    <n v="4.054861111115315"/>
    <x v="0"/>
    <s v="Intact Male"/>
    <x v="1"/>
    <s v="Brown Tabby/White"/>
  </r>
  <r>
    <s v="A780228"/>
    <s v="Jackson"/>
    <x v="37009"/>
    <x v="1"/>
    <s v="Austin (Tx)"/>
    <s v="Owner Surrender"/>
    <s v="Normal"/>
    <x v="0"/>
    <d v="2018-09-15T15:17:00"/>
    <x v="0"/>
    <n v="4.054861111115315"/>
    <x v="0"/>
    <s v="Neutered Male"/>
    <x v="299"/>
    <s v="White/Tan"/>
  </r>
  <r>
    <s v="A810720"/>
    <s v=""/>
    <x v="37010"/>
    <x v="4"/>
    <s v="3208 Highway 71 In Travis (Tx)"/>
    <s v="Stray"/>
    <s v="Normal"/>
    <x v="0"/>
    <d v="2019-12-22T16:21:00"/>
    <x v="0"/>
    <n v="4.054861111115315"/>
    <x v="0"/>
    <s v="Intact Male"/>
    <x v="508"/>
    <s v="Tan/White"/>
  </r>
  <r>
    <s v="A822305"/>
    <s v=""/>
    <x v="37011"/>
    <x v="2"/>
    <s v="1013 Speer Ln In Austin (Tx)"/>
    <s v="Wildlife"/>
    <s v="Sick"/>
    <x v="2"/>
    <d v="2020-09-04T09:39:00"/>
    <x v="4"/>
    <n v="4.054861111115315"/>
    <x v="3"/>
    <s v="Unknown"/>
    <x v="13"/>
    <s v="Black/White"/>
  </r>
  <r>
    <s v="A665831"/>
    <s v="Smokey"/>
    <x v="37012"/>
    <x v="5"/>
    <s v="Arthur Stiles Rd And Lotus Ln In Austin (Tx)"/>
    <s v="Stray"/>
    <s v="Normal"/>
    <x v="0"/>
    <d v="2016-11-18T19:13:00"/>
    <x v="1"/>
    <n v="4.0555555555547471"/>
    <x v="0"/>
    <s v="Neutered Male"/>
    <x v="212"/>
    <s v="Red"/>
  </r>
  <r>
    <s v="A669793"/>
    <s v="Austin"/>
    <x v="37013"/>
    <x v="6"/>
    <s v="Dittmar Rd And Palace Pkwy In Austin (Tx)"/>
    <s v="Stray"/>
    <s v="Normal"/>
    <x v="0"/>
    <d v="2013-12-31T15:30:00"/>
    <x v="0"/>
    <n v="4.0555555555547471"/>
    <x v="0"/>
    <s v="Intact Male"/>
    <x v="932"/>
    <s v="Sable"/>
  </r>
  <r>
    <s v="A697253"/>
    <s v="Hazel"/>
    <x v="37014"/>
    <x v="5"/>
    <s v="6900 Providence Ave In Austin (Tx)"/>
    <s v="Stray"/>
    <s v="Normal"/>
    <x v="0"/>
    <d v="2016-02-07T13:49:00"/>
    <x v="0"/>
    <n v="4.0555555555547471"/>
    <x v="1"/>
    <s v="Spayed Female"/>
    <x v="116"/>
    <s v="Tan/Black"/>
  </r>
  <r>
    <s v="A698156"/>
    <s v="Copper"/>
    <x v="36173"/>
    <x v="6"/>
    <s v="11101 Champions Ln In Austin (Tx)"/>
    <s v="Stray"/>
    <s v="Normal"/>
    <x v="0"/>
    <d v="2015-03-10T18:07:00"/>
    <x v="0"/>
    <n v="4.0555555555547471"/>
    <x v="1"/>
    <s v="Intact Male"/>
    <x v="1595"/>
    <s v="Tricolor"/>
  </r>
  <r>
    <s v="A703780"/>
    <s v="Renalda"/>
    <x v="37015"/>
    <x v="1"/>
    <s v="1200 Mearns Meadow Blvd In Austin (Tx)"/>
    <s v="Stray"/>
    <s v="Normal"/>
    <x v="0"/>
    <d v="2015-06-01T19:21:00"/>
    <x v="0"/>
    <n v="4.0555555555547471"/>
    <x v="1"/>
    <s v="Intact Female"/>
    <x v="99"/>
    <s v="Black/Tan"/>
  </r>
  <r>
    <s v="A707341"/>
    <s v="Murphy"/>
    <x v="37016"/>
    <x v="0"/>
    <s v="11901 North Mopac In Austin (Tx)"/>
    <s v="Stray"/>
    <s v="Normal"/>
    <x v="0"/>
    <d v="2015-07-15T15:25:00"/>
    <x v="2"/>
    <n v="4.0555555555547471"/>
    <x v="0"/>
    <s v="Intact Male"/>
    <x v="23"/>
    <s v="Black/White"/>
  </r>
  <r>
    <s v="A711901"/>
    <s v="Hope"/>
    <x v="37017"/>
    <x v="6"/>
    <s v="5555 N Lamar Blvd In Austin (Tx)"/>
    <s v="Stray"/>
    <s v="Normal"/>
    <x v="0"/>
    <d v="2015-09-17T15:21:00"/>
    <x v="1"/>
    <n v="4.0555555555547471"/>
    <x v="3"/>
    <s v="Spayed Female"/>
    <x v="21"/>
    <s v="White/Brown"/>
  </r>
  <r>
    <s v="A724249"/>
    <s v="Marty"/>
    <x v="37018"/>
    <x v="6"/>
    <s v="2825 Locke Ln In Austin (Tx)"/>
    <s v="Stray"/>
    <s v="Normal"/>
    <x v="0"/>
    <d v="2016-04-18T17:30:00"/>
    <x v="0"/>
    <n v="4.0555555555547471"/>
    <x v="0"/>
    <s v="Intact Male"/>
    <x v="2"/>
    <s v="Black/Tan"/>
  </r>
  <r>
    <s v="A738415"/>
    <s v="Sampson"/>
    <x v="37012"/>
    <x v="5"/>
    <s v="Arthur Stiles Rd And Lotus Ln In Austin (Tx)"/>
    <s v="Stray"/>
    <s v="Normal"/>
    <x v="0"/>
    <d v="2016-11-18T19:13:00"/>
    <x v="1"/>
    <n v="4.0555555555547471"/>
    <x v="1"/>
    <s v="Intact Male"/>
    <x v="168"/>
    <s v="Black"/>
  </r>
  <r>
    <s v="A755755"/>
    <s v="Rose"/>
    <x v="37019"/>
    <x v="6"/>
    <s v="Austin (Tx)"/>
    <s v="Owner Surrender"/>
    <s v="Normal"/>
    <x v="0"/>
    <d v="2017-08-12T15:32:00"/>
    <x v="2"/>
    <n v="4.0555555555547471"/>
    <x v="0"/>
    <s v="Intact Female"/>
    <x v="241"/>
    <s v="Chocolate/White"/>
  </r>
  <r>
    <s v="A760469"/>
    <s v="Lucy"/>
    <x v="31198"/>
    <x v="2"/>
    <s v="Austin (Tx)"/>
    <s v="Owner Surrender"/>
    <s v="Normal"/>
    <x v="0"/>
    <d v="2017-10-22T15:34:00"/>
    <x v="0"/>
    <n v="4.0555555555547471"/>
    <x v="0"/>
    <s v="Spayed Female"/>
    <x v="22"/>
    <s v="Black/Tricolor"/>
  </r>
  <r>
    <s v="A770834"/>
    <s v="Casper"/>
    <x v="37020"/>
    <x v="2"/>
    <s v="13920 Hog Eye Rd In Travis (Tx)"/>
    <s v="Stray"/>
    <s v="Normal"/>
    <x v="0"/>
    <d v="2018-04-30T12:33:00"/>
    <x v="2"/>
    <n v="4.0555555555547471"/>
    <x v="2"/>
    <s v="Intact Male"/>
    <x v="18"/>
    <s v="White"/>
  </r>
  <r>
    <s v="A771518"/>
    <s v=""/>
    <x v="37021"/>
    <x v="4"/>
    <s v="9307 Hunters Trace In Austin (Tx)"/>
    <s v="Stray"/>
    <s v="Normal"/>
    <x v="1"/>
    <d v="2018-05-10T13:19:00"/>
    <x v="2"/>
    <n v="4.0555555555547471"/>
    <x v="2"/>
    <s v="Intact Female"/>
    <x v="1"/>
    <s v="Black"/>
  </r>
  <r>
    <s v="A791938"/>
    <s v=""/>
    <x v="37022"/>
    <x v="5"/>
    <s v="Nash Hernandez Senior Road In Austin (Tx)"/>
    <s v="Stray"/>
    <s v="Normal"/>
    <x v="0"/>
    <d v="2019-04-07T13:19:00"/>
    <x v="2"/>
    <n v="4.0555555555547471"/>
    <x v="2"/>
    <s v="Intact Male"/>
    <x v="18"/>
    <s v="Cream"/>
  </r>
  <r>
    <s v="A791940"/>
    <s v=""/>
    <x v="37022"/>
    <x v="5"/>
    <s v="Nash Hernandez Senior Road In Austin (Tx)"/>
    <s v="Stray"/>
    <s v="Normal"/>
    <x v="0"/>
    <d v="2019-04-07T13:19:00"/>
    <x v="2"/>
    <n v="4.0555555555547471"/>
    <x v="2"/>
    <s v="Intact Female"/>
    <x v="18"/>
    <s v="Cream"/>
  </r>
  <r>
    <s v="A802512"/>
    <s v="Nala"/>
    <x v="37023"/>
    <x v="0"/>
    <s v="Austin (Tx)"/>
    <s v="Owner Surrender"/>
    <s v="Normal"/>
    <x v="0"/>
    <d v="2019-10-06T13:23:00"/>
    <x v="2"/>
    <n v="4.0555555555547471"/>
    <x v="0"/>
    <s v="Spayed Female"/>
    <x v="2"/>
    <s v="Brown"/>
  </r>
  <r>
    <s v="A811462"/>
    <s v="Hannibal"/>
    <x v="36997"/>
    <x v="6"/>
    <s v="7701 Metropolis Drive In Austin (Tx)"/>
    <s v="Stray"/>
    <s v="Normal"/>
    <x v="0"/>
    <d v="2020-01-08T12:35:00"/>
    <x v="2"/>
    <n v="4.0555555555547471"/>
    <x v="0"/>
    <s v="Intact Male"/>
    <x v="691"/>
    <s v="Tan"/>
  </r>
  <r>
    <s v="A824060"/>
    <s v=""/>
    <x v="37024"/>
    <x v="6"/>
    <s v="5514 Tipton Drive In Austin (Tx)"/>
    <s v="Stray"/>
    <s v="Normal"/>
    <x v="0"/>
    <d v="2020-10-09T16:43:00"/>
    <x v="2"/>
    <n v="4.0555555555547471"/>
    <x v="0"/>
    <s v="Intact Female"/>
    <x v="2"/>
    <s v="Tan/White"/>
  </r>
  <r>
    <s v="A679767"/>
    <s v=""/>
    <x v="37025"/>
    <x v="3"/>
    <s v="Camron Rd In Manor (Tx)"/>
    <s v="Stray"/>
    <s v="Normal"/>
    <x v="1"/>
    <d v="2014-05-29T18:50:00"/>
    <x v="0"/>
    <n v="4.0562499999941792"/>
    <x v="1"/>
    <s v="Intact Female"/>
    <x v="1"/>
    <s v="Calico"/>
  </r>
  <r>
    <s v="A753643"/>
    <s v="Cookie"/>
    <x v="37026"/>
    <x v="6"/>
    <s v="12800 Cedar In Travis (Tx)"/>
    <s v="Stray"/>
    <s v="Normal"/>
    <x v="0"/>
    <d v="2018-09-14T12:50:00"/>
    <x v="0"/>
    <n v="4.0562499999941792"/>
    <x v="1"/>
    <s v="Neutered Male"/>
    <x v="23"/>
    <s v="Black/Brown Brindle"/>
  </r>
  <r>
    <s v="A482973"/>
    <s v="Otto"/>
    <x v="37027"/>
    <x v="3"/>
    <s v="7920 San Felipe Boulevard In Austin (Tx)"/>
    <s v="Stray"/>
    <s v="Sick"/>
    <x v="0"/>
    <d v="2018-11-07T13:05:00"/>
    <x v="2"/>
    <n v="4.0562500000014552"/>
    <x v="0"/>
    <s v="Neutered Male"/>
    <x v="368"/>
    <s v="Cream"/>
  </r>
  <r>
    <s v="A609041"/>
    <s v="Cocoa"/>
    <x v="37028"/>
    <x v="5"/>
    <s v="8010 N I H 35 In Austin (Tx)"/>
    <s v="Stray"/>
    <s v="Normal"/>
    <x v="0"/>
    <d v="2013-11-11T12:55:00"/>
    <x v="0"/>
    <n v="4.0562500000014552"/>
    <x v="0"/>
    <s v="Spayed Female"/>
    <x v="108"/>
    <s v="Chocolate"/>
  </r>
  <r>
    <s v="A677762"/>
    <s v=""/>
    <x v="37029"/>
    <x v="0"/>
    <s v="11680 Research Blvd In Austin (Tx)"/>
    <s v="Stray"/>
    <s v="Normal"/>
    <x v="1"/>
    <d v="2014-05-03T12:25:00"/>
    <x v="2"/>
    <n v="4.0562500000014552"/>
    <x v="0"/>
    <s v="Spayed Female"/>
    <x v="4"/>
    <s v="Tortie"/>
  </r>
  <r>
    <s v="A704085"/>
    <s v="Red"/>
    <x v="37030"/>
    <x v="3"/>
    <s v="Austin (Tx)"/>
    <s v="Owner Surrender"/>
    <s v="Normal"/>
    <x v="0"/>
    <d v="2015-06-05T15:24:00"/>
    <x v="4"/>
    <n v="4.0562500000014552"/>
    <x v="1"/>
    <s v="Intact Male"/>
    <x v="10"/>
    <s v="Red"/>
  </r>
  <r>
    <s v="A706889"/>
    <s v="Batman"/>
    <x v="14110"/>
    <x v="3"/>
    <s v="Austin (Tx)"/>
    <s v="Stray"/>
    <s v="Normal"/>
    <x v="0"/>
    <d v="2015-07-08T18:04:00"/>
    <x v="0"/>
    <n v="4.0562500000014552"/>
    <x v="0"/>
    <s v="Neutered Male"/>
    <x v="23"/>
    <s v="Black/White"/>
  </r>
  <r>
    <s v="A735734"/>
    <s v="Penelope"/>
    <x v="37031"/>
    <x v="0"/>
    <s v="Travis (Tx)"/>
    <s v="Owner Surrender"/>
    <s v="Normal"/>
    <x v="0"/>
    <d v="2016-10-14T12:52:00"/>
    <x v="0"/>
    <n v="4.0562500000014552"/>
    <x v="1"/>
    <s v="Spayed Female"/>
    <x v="2"/>
    <s v="White/Black"/>
  </r>
  <r>
    <s v="A751713"/>
    <s v="Jelly"/>
    <x v="1178"/>
    <x v="2"/>
    <s v="8101 Salt Springs Dr In Austin (Tx)"/>
    <s v="Stray"/>
    <s v="Normal"/>
    <x v="1"/>
    <d v="2017-06-15T17:42:00"/>
    <x v="4"/>
    <n v="4.0562500000014552"/>
    <x v="1"/>
    <s v="Intact Female"/>
    <x v="4"/>
    <s v="Blue"/>
  </r>
  <r>
    <s v="A751990"/>
    <s v="Caddy"/>
    <x v="37032"/>
    <x v="4"/>
    <s v="11880 Von Quintus In Travis (Tx)"/>
    <s v="Stray"/>
    <s v="Normal"/>
    <x v="0"/>
    <d v="2017-06-20T14:47:00"/>
    <x v="0"/>
    <n v="4.0562500000014552"/>
    <x v="1"/>
    <s v="Intact Female"/>
    <x v="38"/>
    <s v="Chocolate"/>
  </r>
  <r>
    <s v="A765971"/>
    <s v=""/>
    <x v="37033"/>
    <x v="6"/>
    <s v="81 San Marcos Street In Austin (Tx)"/>
    <s v="Stray"/>
    <s v="Normal"/>
    <x v="1"/>
    <d v="2018-02-03T16:24:00"/>
    <x v="0"/>
    <n v="4.0562500000014552"/>
    <x v="2"/>
    <s v="Intact Male"/>
    <x v="1"/>
    <s v="Gray Tabby"/>
  </r>
  <r>
    <s v="A766995"/>
    <s v=""/>
    <x v="37034"/>
    <x v="1"/>
    <s v="909 Sirocco Drive In Austin (Tx)"/>
    <s v="Stray"/>
    <s v="Normal"/>
    <x v="1"/>
    <d v="2018-02-24T18:46:00"/>
    <x v="2"/>
    <n v="4.0562500000014552"/>
    <x v="2"/>
    <s v="Intact Female"/>
    <x v="1"/>
    <s v="Blue Tabby"/>
  </r>
  <r>
    <s v="A783047"/>
    <s v=""/>
    <x v="37035"/>
    <x v="3"/>
    <s v="Pflugerville (Tx)"/>
    <s v="Owner Surrender"/>
    <s v="Normal"/>
    <x v="1"/>
    <d v="2018-10-28T16:23:00"/>
    <x v="0"/>
    <n v="4.0562500000014552"/>
    <x v="0"/>
    <s v="Intact Female"/>
    <x v="1"/>
    <s v="Blue/White"/>
  </r>
  <r>
    <s v="A788042"/>
    <s v="Lancelot"/>
    <x v="37036"/>
    <x v="4"/>
    <s v="Putnam And Ohlen In Austin (Tx)"/>
    <s v="Stray"/>
    <s v="Normal"/>
    <x v="0"/>
    <d v="2019-01-29T12:58:00"/>
    <x v="1"/>
    <n v="4.0562500000014552"/>
    <x v="2"/>
    <s v="Neutered Male"/>
    <x v="255"/>
    <s v="White/Brown"/>
  </r>
  <r>
    <s v="A788723"/>
    <s v=""/>
    <x v="5841"/>
    <x v="5"/>
    <s v="2604 Rosewood In Austin (Tx)"/>
    <s v="Stray"/>
    <s v="Normal"/>
    <x v="0"/>
    <d v="2019-02-11T16:43:00"/>
    <x v="0"/>
    <n v="4.0562500000014552"/>
    <x v="2"/>
    <s v="Intact Male"/>
    <x v="49"/>
    <s v="Black/Brown"/>
  </r>
  <r>
    <s v="A791942"/>
    <s v="Sloan"/>
    <x v="37022"/>
    <x v="0"/>
    <s v="Nash Hernandez Senior Road In Austin (Tx)"/>
    <s v="Stray"/>
    <s v="Normal"/>
    <x v="0"/>
    <d v="2019-04-07T13:20:00"/>
    <x v="2"/>
    <n v="4.0562500000014552"/>
    <x v="2"/>
    <s v="Intact Female"/>
    <x v="18"/>
    <s v="Cream"/>
  </r>
  <r>
    <s v="A802248"/>
    <s v=""/>
    <x v="37037"/>
    <x v="0"/>
    <s v="1401 Meander In Austin (Tx)"/>
    <s v="Stray"/>
    <s v="Normal"/>
    <x v="0"/>
    <d v="2019-08-19T17:41:00"/>
    <x v="0"/>
    <n v="4.0562500000014552"/>
    <x v="0"/>
    <s v="Intact Male"/>
    <x v="140"/>
    <s v="White/Black"/>
  </r>
  <r>
    <s v="A808352"/>
    <s v=""/>
    <x v="37038"/>
    <x v="1"/>
    <s v="Treehouse Lane And Liilian Lane In Austin (Tx)"/>
    <s v="Stray"/>
    <s v="Normal"/>
    <x v="0"/>
    <d v="2019-11-11T16:25:00"/>
    <x v="4"/>
    <n v="4.0562500000014552"/>
    <x v="2"/>
    <s v="Intact Male"/>
    <x v="123"/>
    <s v="Tan"/>
  </r>
  <r>
    <s v="A808884"/>
    <s v="Kiki"/>
    <x v="24586"/>
    <x v="3"/>
    <s v="Travis (Tx)"/>
    <s v="Stray"/>
    <s v="Normal"/>
    <x v="1"/>
    <d v="2019-11-19T16:12:00"/>
    <x v="0"/>
    <n v="4.0562500000014552"/>
    <x v="2"/>
    <s v="Intact Female"/>
    <x v="273"/>
    <s v="Cream/Brown"/>
  </r>
  <r>
    <s v="A808885"/>
    <s v="Cosmo"/>
    <x v="24586"/>
    <x v="0"/>
    <s v="Travis (Tx)"/>
    <s v="Stray"/>
    <s v="Normal"/>
    <x v="1"/>
    <d v="2019-11-19T16:12:00"/>
    <x v="0"/>
    <n v="4.0562500000014552"/>
    <x v="2"/>
    <s v="Intact Male"/>
    <x v="273"/>
    <s v="Cream/Brown"/>
  </r>
  <r>
    <s v="A809903"/>
    <s v=""/>
    <x v="37039"/>
    <x v="2"/>
    <s v="6825 Burnet Road In Austin (Tx)"/>
    <s v="Stray"/>
    <s v="Normal"/>
    <x v="1"/>
    <d v="2019-12-07T16:52:00"/>
    <x v="0"/>
    <n v="4.0562500000014552"/>
    <x v="0"/>
    <s v="Intact Male"/>
    <x v="1"/>
    <s v="Brown Tabby/White"/>
  </r>
  <r>
    <s v="A812242"/>
    <s v=""/>
    <x v="21932"/>
    <x v="4"/>
    <s v="Travis (Tx)"/>
    <s v="Owner Surrender"/>
    <s v="Normal"/>
    <x v="0"/>
    <d v="2020-01-22T15:35:00"/>
    <x v="0"/>
    <n v="4.0562500000014552"/>
    <x v="3"/>
    <s v="Intact Female"/>
    <x v="38"/>
    <s v="Tan"/>
  </r>
  <r>
    <s v="A813228"/>
    <s v=""/>
    <x v="37040"/>
    <x v="1"/>
    <s v="3520 Charlotte Rose Drive In Austin (Tx)"/>
    <s v="Stray"/>
    <s v="Normal"/>
    <x v="1"/>
    <d v="2020-02-10T15:52:00"/>
    <x v="2"/>
    <n v="4.0562500000014552"/>
    <x v="3"/>
    <s v="Neutered Male"/>
    <x v="1"/>
    <s v="Black"/>
  </r>
  <r>
    <s v="A821485"/>
    <s v=""/>
    <x v="37041"/>
    <x v="1"/>
    <s v="1196 Airport In Austin (Tx)"/>
    <s v="Stray"/>
    <s v="Normal"/>
    <x v="0"/>
    <d v="2020-08-21T18:19:00"/>
    <x v="0"/>
    <n v="4.0562500000014552"/>
    <x v="3"/>
    <s v="Intact Male"/>
    <x v="142"/>
    <s v="Tan/Black"/>
  </r>
  <r>
    <s v="A824967"/>
    <s v=""/>
    <x v="37042"/>
    <x v="5"/>
    <s v="1156 W Cesar Chavez In Austin (Tx)"/>
    <s v="Stray"/>
    <s v="Normal"/>
    <x v="0"/>
    <d v="2020-10-28T17:21:00"/>
    <x v="0"/>
    <n v="4.0562500000014552"/>
    <x v="0"/>
    <s v="Intact Male"/>
    <x v="592"/>
    <s v="Black/White"/>
  </r>
  <r>
    <s v="A825559"/>
    <s v=""/>
    <x v="37043"/>
    <x v="5"/>
    <s v="7201 S Congress In Austin (Tx)"/>
    <s v="Wildlife"/>
    <s v="Normal"/>
    <x v="2"/>
    <d v="2020-11-10T11:03:00"/>
    <x v="4"/>
    <n v="4.0562500000014552"/>
    <x v="0"/>
    <s v="Unknown"/>
    <x v="15"/>
    <s v="Red"/>
  </r>
  <r>
    <s v="A826814"/>
    <s v=""/>
    <x v="31444"/>
    <x v="6"/>
    <s v="Austin (Tx)"/>
    <s v="Owner Surrender"/>
    <s v="Normal"/>
    <x v="0"/>
    <d v="2020-12-11T13:08:00"/>
    <x v="0"/>
    <n v="4.0562500000014552"/>
    <x v="3"/>
    <s v="Intact Female"/>
    <x v="38"/>
    <s v="Brown Brindle/White"/>
  </r>
  <r>
    <s v="A827910"/>
    <s v="Barkley"/>
    <x v="37044"/>
    <x v="5"/>
    <s v="2404 North Shields In Austin (Tx)"/>
    <s v="Stray"/>
    <s v="Normal"/>
    <x v="0"/>
    <d v="2021-01-07T16:23:00"/>
    <x v="2"/>
    <n v="4.0562500000014552"/>
    <x v="3"/>
    <s v="Intact Male"/>
    <x v="115"/>
    <s v="Brown"/>
  </r>
  <r>
    <s v="A603485"/>
    <s v="P. Pistol"/>
    <x v="37045"/>
    <x v="5"/>
    <s v="Decker Lake Rd And Hog Eye In Austin (Tx)"/>
    <s v="Stray"/>
    <s v="Normal"/>
    <x v="0"/>
    <d v="2014-08-06T18:28:00"/>
    <x v="2"/>
    <n v="4.0569444444408873"/>
    <x v="0"/>
    <s v="Spayed Female"/>
    <x v="2"/>
    <s v="Black/Tan"/>
  </r>
  <r>
    <s v="A680435"/>
    <s v="Wally"/>
    <x v="37046"/>
    <x v="1"/>
    <s v="Austin (Tx)"/>
    <s v="Owner Surrender"/>
    <s v="Normal"/>
    <x v="0"/>
    <d v="2014-06-25T15:48:00"/>
    <x v="0"/>
    <n v="4.0569444444408873"/>
    <x v="1"/>
    <s v="Neutered Male"/>
    <x v="879"/>
    <s v="Black/White"/>
  </r>
  <r>
    <s v="A695547"/>
    <s v="Noche"/>
    <x v="37047"/>
    <x v="4"/>
    <s v="212 Old Bastrop Rd In Travis (Tx)"/>
    <s v="Stray"/>
    <s v="Injured"/>
    <x v="0"/>
    <d v="2015-01-21T18:09:00"/>
    <x v="0"/>
    <n v="4.0569444444408873"/>
    <x v="1"/>
    <s v="Intact Male"/>
    <x v="64"/>
    <s v="Black"/>
  </r>
  <r>
    <s v="A699671"/>
    <s v="Peterrabbit"/>
    <x v="37048"/>
    <x v="4"/>
    <s v="Harris Branch And Brougham In Austin (Tx)"/>
    <s v="Stray"/>
    <s v="Normal"/>
    <x v="0"/>
    <d v="2015-04-04T17:43:00"/>
    <x v="0"/>
    <n v="4.0569444444408873"/>
    <x v="1"/>
    <s v="Intact Male"/>
    <x v="23"/>
    <s v="Black/White"/>
  </r>
  <r>
    <s v="A701517"/>
    <s v="Leroy"/>
    <x v="37049"/>
    <x v="6"/>
    <s v="Metric Blvd &amp; Kramer Ln In Austin (Tx)"/>
    <s v="Stray"/>
    <s v="Normal"/>
    <x v="0"/>
    <d v="2015-05-04T18:03:00"/>
    <x v="1"/>
    <n v="4.0569444444408873"/>
    <x v="1"/>
    <s v="Intact Male"/>
    <x v="23"/>
    <s v="Yellow"/>
  </r>
  <r>
    <s v="A704082"/>
    <s v="Diamond"/>
    <x v="37030"/>
    <x v="3"/>
    <s v="Austin (Tx)"/>
    <s v="Owner Surrender"/>
    <s v="Normal"/>
    <x v="0"/>
    <d v="2015-06-05T15:25:00"/>
    <x v="4"/>
    <n v="4.0569444444408873"/>
    <x v="1"/>
    <s v="Intact Female"/>
    <x v="10"/>
    <s v="White/Chocolate"/>
  </r>
  <r>
    <s v="A713201"/>
    <s v=""/>
    <x v="37050"/>
    <x v="0"/>
    <s v="Austin (Tx)"/>
    <s v="Stray"/>
    <s v="Normal"/>
    <x v="0"/>
    <d v="2015-10-07T18:16:00"/>
    <x v="0"/>
    <n v="4.0569444444408873"/>
    <x v="3"/>
    <s v="Intact Female"/>
    <x v="22"/>
    <s v="Black/White"/>
  </r>
  <r>
    <s v="A714264"/>
    <s v=""/>
    <x v="37051"/>
    <x v="4"/>
    <s v="7607 Blessing In Austin (Tx)"/>
    <s v="Stray"/>
    <s v="Normal"/>
    <x v="0"/>
    <d v="2015-10-24T14:37:00"/>
    <x v="0"/>
    <n v="4.0569444444408873"/>
    <x v="3"/>
    <s v="Neutered Male"/>
    <x v="2"/>
    <s v="Black/Tan"/>
  </r>
  <r>
    <s v="A722630"/>
    <s v="Suzy"/>
    <x v="37052"/>
    <x v="3"/>
    <s v="Forbsdale Dr And Briarton Dr In Austin (Tx)"/>
    <s v="Stray"/>
    <s v="Normal"/>
    <x v="0"/>
    <d v="2016-03-23T18:45:00"/>
    <x v="0"/>
    <n v="4.0569444444408873"/>
    <x v="0"/>
    <s v="Intact Female"/>
    <x v="22"/>
    <s v="Tricolor"/>
  </r>
  <r>
    <s v="A731807"/>
    <s v=""/>
    <x v="37053"/>
    <x v="0"/>
    <s v="8208 Williamson Rd In Travis (Tx)"/>
    <s v="Stray"/>
    <s v="Normal"/>
    <x v="0"/>
    <d v="2016-07-31T17:40:00"/>
    <x v="0"/>
    <n v="4.0569444444408873"/>
    <x v="1"/>
    <s v="Intact Female"/>
    <x v="190"/>
    <s v="White/Brown"/>
  </r>
  <r>
    <s v="A741702"/>
    <s v=""/>
    <x v="37054"/>
    <x v="1"/>
    <s v="5605 Nuckols Crossing In Austin (Tx)"/>
    <s v="Stray"/>
    <s v="Normal"/>
    <x v="0"/>
    <d v="2017-01-10T18:35:00"/>
    <x v="0"/>
    <n v="4.0569444444408873"/>
    <x v="1"/>
    <s v="Intact Female"/>
    <x v="10"/>
    <s v="White/Brown Brindle"/>
  </r>
  <r>
    <s v="A762094"/>
    <s v="Hutch"/>
    <x v="37055"/>
    <x v="0"/>
    <s v="Austin (Tx)"/>
    <s v="Owner Surrender"/>
    <s v="Normal"/>
    <x v="0"/>
    <d v="2017-12-01T12:25:00"/>
    <x v="2"/>
    <n v="4.0569444444408873"/>
    <x v="0"/>
    <s v="Neutered Male"/>
    <x v="141"/>
    <s v="Tricolor"/>
  </r>
  <r>
    <s v="A798580"/>
    <s v=""/>
    <x v="16212"/>
    <x v="1"/>
    <s v="Dee Gabriel Drive And Kara Drive In Austin (Tx)"/>
    <s v="Stray"/>
    <s v="Normal"/>
    <x v="0"/>
    <d v="2019-07-01T18:41:00"/>
    <x v="0"/>
    <n v="4.0569444444408873"/>
    <x v="2"/>
    <s v="Intact Female"/>
    <x v="93"/>
    <s v="White/Tan"/>
  </r>
  <r>
    <s v="A803322"/>
    <s v=""/>
    <x v="37056"/>
    <x v="6"/>
    <s v="2901 South Capital Of Texas Highway In Austin (Tx)"/>
    <s v="Stray"/>
    <s v="Normal"/>
    <x v="1"/>
    <d v="2019-09-03T17:01:00"/>
    <x v="0"/>
    <n v="4.0569444444408873"/>
    <x v="0"/>
    <s v="Intact Female"/>
    <x v="6"/>
    <s v="Blue Tabby"/>
  </r>
  <r>
    <s v="A816314"/>
    <s v=""/>
    <x v="37057"/>
    <x v="3"/>
    <s v="Tillery And Goodwin In Austin (Tx)"/>
    <s v="Stray"/>
    <s v="Normal"/>
    <x v="0"/>
    <d v="2020-04-18T10:42:00"/>
    <x v="2"/>
    <n v="4.0569444444408873"/>
    <x v="0"/>
    <s v="Intact Male"/>
    <x v="21"/>
    <s v="Brown/Tricolor"/>
  </r>
  <r>
    <s v="A816315"/>
    <s v=""/>
    <x v="37057"/>
    <x v="4"/>
    <s v="Tillery And Goodwin In Austin (Tx)"/>
    <s v="Stray"/>
    <s v="Normal"/>
    <x v="0"/>
    <d v="2020-04-18T10:42:00"/>
    <x v="2"/>
    <n v="4.0569444444408873"/>
    <x v="0"/>
    <s v="Intact Male"/>
    <x v="21"/>
    <s v="Blue/Tan"/>
  </r>
  <r>
    <s v="A677444"/>
    <s v="Lucky"/>
    <x v="37058"/>
    <x v="0"/>
    <s v="Austin (Tx)"/>
    <s v="Owner Surrender"/>
    <s v="Normal"/>
    <x v="0"/>
    <d v="2014-05-09T12:53:00"/>
    <x v="0"/>
    <n v="4.0569444444481633"/>
    <x v="0"/>
    <s v="Intact Male"/>
    <x v="22"/>
    <s v="Blue Merle/Tricolor"/>
  </r>
  <r>
    <s v="A698551"/>
    <s v="Minnie"/>
    <x v="37059"/>
    <x v="6"/>
    <s v="Montopolis And Riverside In Austin (Tx)"/>
    <s v="Stray"/>
    <s v="Normal"/>
    <x v="0"/>
    <d v="2015-03-17T17:42:00"/>
    <x v="0"/>
    <n v="4.0569444444481633"/>
    <x v="1"/>
    <s v="Spayed Female"/>
    <x v="2"/>
    <s v="Black/White"/>
  </r>
  <r>
    <s v="A711946"/>
    <s v="Ellie"/>
    <x v="22560"/>
    <x v="1"/>
    <s v="7633 Marble Ridge Dr In Austin (Tx)"/>
    <s v="Stray"/>
    <s v="Normal"/>
    <x v="0"/>
    <d v="2015-09-18T13:15:00"/>
    <x v="0"/>
    <n v="4.0569444444481633"/>
    <x v="3"/>
    <s v="Intact Female"/>
    <x v="7"/>
    <s v="White/Tan"/>
  </r>
  <r>
    <s v="A724084"/>
    <s v="Chino"/>
    <x v="37060"/>
    <x v="3"/>
    <s v="10806 N Lamar Blvd In Austin (Tx)"/>
    <s v="Stray"/>
    <s v="Normal"/>
    <x v="0"/>
    <d v="2016-04-15T17:26:00"/>
    <x v="1"/>
    <n v="4.0569444444481633"/>
    <x v="0"/>
    <s v="Intact Male"/>
    <x v="79"/>
    <s v="Brown/White"/>
  </r>
  <r>
    <s v="A737559"/>
    <s v="Corona"/>
    <x v="37061"/>
    <x v="4"/>
    <s v="2614 E 3Rd St In Austin (Tx)"/>
    <s v="Stray"/>
    <s v="Normal"/>
    <x v="0"/>
    <d v="2016-11-04T17:32:00"/>
    <x v="0"/>
    <n v="4.0569444444481633"/>
    <x v="1"/>
    <s v="Intact Female"/>
    <x v="10"/>
    <s v="Black/White"/>
  </r>
  <r>
    <s v="A741785"/>
    <s v="Ginger"/>
    <x v="35398"/>
    <x v="4"/>
    <s v="N Interstate 35 Frontage Rd And E Braker Ln In Austin (Tx)"/>
    <s v="Stray"/>
    <s v="Normal"/>
    <x v="0"/>
    <d v="2017-01-12T18:46:00"/>
    <x v="0"/>
    <n v="4.0569444444481633"/>
    <x v="1"/>
    <s v="Intact Female"/>
    <x v="39"/>
    <s v="Tan/Black"/>
  </r>
  <r>
    <s v="A755776"/>
    <s v=""/>
    <x v="37062"/>
    <x v="0"/>
    <s v="1156 W Cesar Chavez In Austin (Tx)"/>
    <s v="Stray"/>
    <s v="Normal"/>
    <x v="0"/>
    <d v="2017-08-12T18:49:00"/>
    <x v="0"/>
    <n v="4.0569444444481633"/>
    <x v="0"/>
    <s v="Intact Female"/>
    <x v="67"/>
    <s v="White/Tan"/>
  </r>
  <r>
    <s v="A761293"/>
    <s v=""/>
    <x v="37063"/>
    <x v="6"/>
    <s v="8600 North Fm620 In Travis (Tx)"/>
    <s v="Stray"/>
    <s v="Normal"/>
    <x v="1"/>
    <d v="2017-11-06T14:06:00"/>
    <x v="2"/>
    <n v="4.0569444444481633"/>
    <x v="0"/>
    <s v="Intact Male"/>
    <x v="48"/>
    <s v="Lynx Point/White"/>
  </r>
  <r>
    <s v="A761295"/>
    <s v=""/>
    <x v="37063"/>
    <x v="6"/>
    <s v="8600 North Fm620 In Travis (Tx)"/>
    <s v="Stray"/>
    <s v="Normal"/>
    <x v="1"/>
    <d v="2017-11-06T14:06:00"/>
    <x v="2"/>
    <n v="4.0569444444481633"/>
    <x v="0"/>
    <s v="Intact Male"/>
    <x v="1"/>
    <s v="Orange Tabby/White"/>
  </r>
  <r>
    <s v="A779469"/>
    <s v="Frida"/>
    <x v="37064"/>
    <x v="6"/>
    <s v="2501 Pearl Street In Austin (Tx)"/>
    <s v="Stray"/>
    <s v="Normal"/>
    <x v="0"/>
    <d v="2018-09-05T16:18:00"/>
    <x v="0"/>
    <n v="4.0569444444481633"/>
    <x v="0"/>
    <s v="Intact Female"/>
    <x v="298"/>
    <s v="Brown/White"/>
  </r>
  <r>
    <s v="A802249"/>
    <s v=""/>
    <x v="37037"/>
    <x v="0"/>
    <s v="1401 Meander In Austin (Tx)"/>
    <s v="Stray"/>
    <s v="Normal"/>
    <x v="0"/>
    <d v="2019-08-19T17:42:00"/>
    <x v="0"/>
    <n v="4.0569444444481633"/>
    <x v="0"/>
    <s v="Intact Female"/>
    <x v="140"/>
    <s v="Black/White"/>
  </r>
  <r>
    <s v="A817399"/>
    <s v=""/>
    <x v="37065"/>
    <x v="5"/>
    <s v="6209 Perlita Dr In Austin (Tx)"/>
    <s v="Stray"/>
    <s v="Injured"/>
    <x v="1"/>
    <d v="2020-05-19T11:35:00"/>
    <x v="2"/>
    <n v="4.0569444444481633"/>
    <x v="0"/>
    <s v="Intact Male"/>
    <x v="6"/>
    <s v="Orange Tabby/White"/>
  </r>
  <r>
    <s v="A821895"/>
    <s v=""/>
    <x v="37066"/>
    <x v="5"/>
    <s v="4700 E Riverside Dr In Austin (Tx)"/>
    <s v="Abandoned"/>
    <s v="Normal"/>
    <x v="0"/>
    <d v="2020-08-25T17:48:00"/>
    <x v="0"/>
    <n v="4.0569444444481633"/>
    <x v="3"/>
    <s v="Intact Female"/>
    <x v="23"/>
    <s v="Black/White"/>
  </r>
  <r>
    <s v="A570182"/>
    <s v="Chloe"/>
    <x v="36998"/>
    <x v="0"/>
    <s v="Austin (Tx)"/>
    <s v="Owner Surrender"/>
    <s v="Normal"/>
    <x v="0"/>
    <d v="2014-02-21T14:48:00"/>
    <x v="0"/>
    <n v="4.0576388888875954"/>
    <x v="0"/>
    <s v="Spayed Female"/>
    <x v="274"/>
    <s v="Tan/Black"/>
  </r>
  <r>
    <s v="A682895"/>
    <s v=""/>
    <x v="37067"/>
    <x v="4"/>
    <s v="Hanover Ln And La Salle Dr In Austin (Tx)"/>
    <s v="Stray"/>
    <s v="Normal"/>
    <x v="0"/>
    <d v="2014-07-08T16:53:00"/>
    <x v="0"/>
    <n v="4.0576388888875954"/>
    <x v="1"/>
    <s v="Intact Male"/>
    <x v="17"/>
    <s v="Black/White"/>
  </r>
  <r>
    <s v="A684036"/>
    <s v="Baxter"/>
    <x v="37068"/>
    <x v="0"/>
    <s v="Montopolis And Walker In Austin (Tx)"/>
    <s v="Stray"/>
    <s v="Normal"/>
    <x v="0"/>
    <d v="2014-07-22T16:53:00"/>
    <x v="0"/>
    <n v="4.0576388888875954"/>
    <x v="1"/>
    <s v="Intact Male"/>
    <x v="39"/>
    <s v="Sable"/>
  </r>
  <r>
    <s v="A685403"/>
    <s v="Thor"/>
    <x v="37069"/>
    <x v="3"/>
    <s v="Austin (Tx)"/>
    <s v="Owner Surrender"/>
    <s v="Normal"/>
    <x v="0"/>
    <d v="2014-08-14T16:08:00"/>
    <x v="2"/>
    <n v="4.0576388888875954"/>
    <x v="1"/>
    <s v="Intact Male"/>
    <x v="1600"/>
    <s v="White/Tan"/>
  </r>
  <r>
    <s v="A698075"/>
    <s v=""/>
    <x v="37070"/>
    <x v="4"/>
    <s v="11718 Barchetta In Austin (Tx)"/>
    <s v="Stray"/>
    <s v="Normal"/>
    <x v="0"/>
    <d v="2015-03-09T17:33:00"/>
    <x v="0"/>
    <n v="4.0576388888875954"/>
    <x v="1"/>
    <s v="Intact Female"/>
    <x v="1601"/>
    <s v="White/Black"/>
  </r>
  <r>
    <s v="A726242"/>
    <s v=""/>
    <x v="37071"/>
    <x v="2"/>
    <s v="Hy Creek And Hy Lawn In Austin (Tx)"/>
    <s v="Stray"/>
    <s v="Normal"/>
    <x v="0"/>
    <d v="2016-05-12T17:20:00"/>
    <x v="0"/>
    <n v="4.0576388888875954"/>
    <x v="0"/>
    <s v="Intact Male"/>
    <x v="99"/>
    <s v="White/Tan"/>
  </r>
  <r>
    <s v="A757079"/>
    <s v="Pretzel"/>
    <x v="37072"/>
    <x v="1"/>
    <s v="900 W 38Th In Austin (Tx)"/>
    <s v="Stray"/>
    <s v="Normal"/>
    <x v="1"/>
    <d v="2017-09-02T17:27:00"/>
    <x v="0"/>
    <n v="4.0576388888875954"/>
    <x v="0"/>
    <s v="Intact Male"/>
    <x v="1"/>
    <s v="Black/White"/>
  </r>
  <r>
    <s v="A759037"/>
    <s v="Skyla Belle"/>
    <x v="37073"/>
    <x v="1"/>
    <s v="124 W Anderson In Austin (Tx)"/>
    <s v="Stray"/>
    <s v="Normal"/>
    <x v="1"/>
    <d v="2017-09-29T18:18:00"/>
    <x v="0"/>
    <n v="4.0576388888875954"/>
    <x v="0"/>
    <s v="Intact Female"/>
    <x v="1"/>
    <s v="White/Calico"/>
  </r>
  <r>
    <s v="A765084"/>
    <s v="Boone"/>
    <x v="37074"/>
    <x v="4"/>
    <s v="Sprinkle Cut Off Road And Samsung Boulevard In Austin (Tx)"/>
    <s v="Stray"/>
    <s v="Normal"/>
    <x v="0"/>
    <d v="2018-01-16T17:15:00"/>
    <x v="1"/>
    <n v="4.0576388888875954"/>
    <x v="2"/>
    <s v="Neutered Male"/>
    <x v="60"/>
    <s v="Red"/>
  </r>
  <r>
    <s v="A776251"/>
    <s v="Clyde"/>
    <x v="37075"/>
    <x v="2"/>
    <s v="2303 Coronando In Austin (Tx)"/>
    <s v="Stray"/>
    <s v="Normal"/>
    <x v="1"/>
    <d v="2018-07-14T16:59:00"/>
    <x v="0"/>
    <n v="4.0576388888875954"/>
    <x v="0"/>
    <s v="Intact Male"/>
    <x v="48"/>
    <s v="Chocolate Point"/>
  </r>
  <r>
    <s v="A821638"/>
    <s v=""/>
    <x v="37076"/>
    <x v="2"/>
    <s v="12151 North Interstate 35 In Austin (Tx)"/>
    <s v="Stray"/>
    <s v="Sick"/>
    <x v="1"/>
    <d v="2020-08-19T13:06:00"/>
    <x v="3"/>
    <n v="4.0576388888875954"/>
    <x v="3"/>
    <s v="Intact Male"/>
    <x v="148"/>
    <s v="Orange/White"/>
  </r>
  <r>
    <s v="A710176"/>
    <s v="Skylar"/>
    <x v="37077"/>
    <x v="5"/>
    <s v="Austin (Tx)"/>
    <s v="Owner Surrender"/>
    <s v="Normal"/>
    <x v="0"/>
    <d v="2015-09-12T15:14:00"/>
    <x v="0"/>
    <n v="4.0576388888948713"/>
    <x v="3"/>
    <s v="Spayed Female"/>
    <x v="69"/>
    <s v="White"/>
  </r>
  <r>
    <s v="A748139"/>
    <s v=""/>
    <x v="37078"/>
    <x v="5"/>
    <s v="11117 Old Lockhart Rd In Austin (Tx)"/>
    <s v="Stray"/>
    <s v="Normal"/>
    <x v="0"/>
    <d v="2017-05-03T17:10:00"/>
    <x v="0"/>
    <n v="4.0576388888948713"/>
    <x v="1"/>
    <s v="Intact Male"/>
    <x v="67"/>
    <s v="Tricolor"/>
  </r>
  <r>
    <s v="A772583"/>
    <s v=""/>
    <x v="37079"/>
    <x v="0"/>
    <s v="7001 South Congress Avenue In Austin (Tx)"/>
    <s v="Stray"/>
    <s v="Normal"/>
    <x v="1"/>
    <d v="2018-05-25T15:08:00"/>
    <x v="2"/>
    <n v="4.0576388888948713"/>
    <x v="2"/>
    <s v="Intact Female"/>
    <x v="1"/>
    <s v="Black"/>
  </r>
  <r>
    <s v="A669136"/>
    <s v="Maruka"/>
    <x v="37080"/>
    <x v="2"/>
    <s v="W Elizabeth/ 1St St In Austin (Tx)"/>
    <s v="Stray"/>
    <s v="Normal"/>
    <x v="0"/>
    <d v="2013-12-19T17:17:00"/>
    <x v="0"/>
    <n v="4.0583333333270275"/>
    <x v="0"/>
    <s v="Intact Female"/>
    <x v="1209"/>
    <s v="Sable"/>
  </r>
  <r>
    <s v="A696269"/>
    <s v="Butters"/>
    <x v="37081"/>
    <x v="2"/>
    <s v="2402 Elmglen In Austin (Tx)"/>
    <s v="Stray"/>
    <s v="Normal"/>
    <x v="1"/>
    <d v="2015-02-05T17:20:00"/>
    <x v="1"/>
    <n v="4.0583333333270275"/>
    <x v="1"/>
    <s v="Intact Male"/>
    <x v="1"/>
    <s v="White/Orange"/>
  </r>
  <r>
    <s v="A725490"/>
    <s v="Evy"/>
    <x v="37082"/>
    <x v="1"/>
    <s v="2222 Rosewood Ave In Austin (Tx)"/>
    <s v="Stray"/>
    <s v="Normal"/>
    <x v="0"/>
    <d v="2016-05-03T18:18:00"/>
    <x v="0"/>
    <n v="4.0583333333270275"/>
    <x v="0"/>
    <s v="Intact Female"/>
    <x v="39"/>
    <s v="Black/Tan"/>
  </r>
  <r>
    <s v="A666540"/>
    <s v="Martini"/>
    <x v="37083"/>
    <x v="0"/>
    <s v="Austin (Tx)"/>
    <s v="Owner Surrender"/>
    <s v="Normal"/>
    <x v="0"/>
    <d v="2013-11-07T12:26:00"/>
    <x v="0"/>
    <n v="4.0583333333343035"/>
    <x v="0"/>
    <s v="Neutered Male"/>
    <x v="2"/>
    <s v="Black/Tan"/>
  </r>
  <r>
    <s v="A669406"/>
    <s v="Peanut"/>
    <x v="37084"/>
    <x v="1"/>
    <s v="Pennsylvania/Alamo In Austin (Tx)"/>
    <s v="Stray"/>
    <s v="Normal"/>
    <x v="0"/>
    <d v="2015-05-29T12:25:00"/>
    <x v="2"/>
    <n v="4.0583333333343035"/>
    <x v="0"/>
    <s v="Spayed Female"/>
    <x v="2"/>
    <s v="Brown"/>
  </r>
  <r>
    <s v="A670753"/>
    <s v="Baxter"/>
    <x v="37085"/>
    <x v="1"/>
    <s v="7300 Kitty Ave In Austin (Tx)"/>
    <s v="Stray"/>
    <s v="Normal"/>
    <x v="0"/>
    <d v="2014-01-17T15:08:00"/>
    <x v="2"/>
    <n v="4.0583333333343035"/>
    <x v="0"/>
    <s v="Intact Male"/>
    <x v="710"/>
    <s v="Fawn/White"/>
  </r>
  <r>
    <s v="A677767"/>
    <s v="Millie"/>
    <x v="37086"/>
    <x v="6"/>
    <s v="8900 N Ih 35 In Austin (Tx)"/>
    <s v="Stray"/>
    <s v="Normal"/>
    <x v="1"/>
    <d v="2014-05-03T12:26:00"/>
    <x v="1"/>
    <n v="4.0583333333343035"/>
    <x v="0"/>
    <s v="Spayed Female"/>
    <x v="442"/>
    <s v="Blue"/>
  </r>
  <r>
    <s v="A685831"/>
    <s v="Buffy"/>
    <x v="37087"/>
    <x v="0"/>
    <s v="Austin (Tx)"/>
    <s v="Owner Surrender"/>
    <s v="Normal"/>
    <x v="0"/>
    <d v="2014-08-17T12:46:00"/>
    <x v="2"/>
    <n v="4.0583333333343035"/>
    <x v="1"/>
    <s v="Spayed Female"/>
    <x v="18"/>
    <s v="White"/>
  </r>
  <r>
    <s v="A695856"/>
    <s v="Penny"/>
    <x v="37088"/>
    <x v="1"/>
    <s v="4106 N Lamar In Austin (Tx)"/>
    <s v="Stray"/>
    <s v="Injured"/>
    <x v="0"/>
    <d v="2015-01-28T15:40:00"/>
    <x v="0"/>
    <n v="4.0583333333343035"/>
    <x v="1"/>
    <s v="Intact Female"/>
    <x v="83"/>
    <s v="Red"/>
  </r>
  <r>
    <s v="A697864"/>
    <s v="Lulu"/>
    <x v="37089"/>
    <x v="0"/>
    <s v="1156 W Cesar Chavez In Austin (Tx)"/>
    <s v="Stray"/>
    <s v="Normal"/>
    <x v="1"/>
    <d v="2015-03-06T16:29:00"/>
    <x v="0"/>
    <n v="4.0583333333343035"/>
    <x v="1"/>
    <s v="Intact Female"/>
    <x v="1"/>
    <s v="Brown Tabby"/>
  </r>
  <r>
    <s v="A723054"/>
    <s v="Angus"/>
    <x v="37090"/>
    <x v="0"/>
    <s v="Cameron Rd And St Johns Rd In Austin (Tx)"/>
    <s v="Stray"/>
    <s v="Normal"/>
    <x v="0"/>
    <d v="2016-03-29T19:08:00"/>
    <x v="0"/>
    <n v="4.0583333333343035"/>
    <x v="0"/>
    <s v="Intact Male"/>
    <x v="504"/>
    <s v="Black"/>
  </r>
  <r>
    <s v="A723575"/>
    <s v="Ace"/>
    <x v="37091"/>
    <x v="5"/>
    <s v="Faro And Whitney Way In Austin (Tx)"/>
    <s v="Stray"/>
    <s v="Normal"/>
    <x v="0"/>
    <d v="2016-04-16T16:45:00"/>
    <x v="0"/>
    <n v="4.0583333333343035"/>
    <x v="0"/>
    <s v="Neutered Male"/>
    <x v="2"/>
    <s v="Tan/White"/>
  </r>
  <r>
    <s v="A734054"/>
    <s v="Barrister"/>
    <x v="37092"/>
    <x v="3"/>
    <s v="6304 Highsite Dr In Austin (Tx)"/>
    <s v="Stray"/>
    <s v="Normal"/>
    <x v="1"/>
    <d v="2016-09-04T17:57:00"/>
    <x v="0"/>
    <n v="4.0583333333343035"/>
    <x v="1"/>
    <s v="Intact Male"/>
    <x v="1"/>
    <s v="Brown Tabby/White"/>
  </r>
  <r>
    <s v="A734480"/>
    <s v="Penelope"/>
    <x v="37093"/>
    <x v="2"/>
    <s v="2009 Airport Blvd In Austin (Tx)"/>
    <s v="Stray"/>
    <s v="Sick"/>
    <x v="1"/>
    <d v="2016-09-11T13:31:00"/>
    <x v="2"/>
    <n v="4.0583333333343035"/>
    <x v="1"/>
    <s v="Intact Female"/>
    <x v="1"/>
    <s v="Black/White"/>
  </r>
  <r>
    <s v="A736871"/>
    <s v=""/>
    <x v="37094"/>
    <x v="2"/>
    <s v="6909 Cooper In Austin (Tx)"/>
    <s v="Stray"/>
    <s v="Normal"/>
    <x v="0"/>
    <d v="2016-10-22T17:13:00"/>
    <x v="0"/>
    <n v="4.0583333333343035"/>
    <x v="1"/>
    <s v="Intact Female"/>
    <x v="10"/>
    <s v="Blue"/>
  </r>
  <r>
    <s v="A763091"/>
    <s v="Booper"/>
    <x v="35139"/>
    <x v="2"/>
    <s v="Lancaster Court And East 52Nd Street In Austin (Tx)"/>
    <s v="Stray"/>
    <s v="Normal"/>
    <x v="1"/>
    <d v="2017-12-06T18:11:00"/>
    <x v="0"/>
    <n v="4.0583333333343035"/>
    <x v="0"/>
    <s v="Intact Male"/>
    <x v="4"/>
    <s v="Brown Tabby"/>
  </r>
  <r>
    <s v="A780218"/>
    <s v="Ruh"/>
    <x v="37095"/>
    <x v="3"/>
    <s v="Austin (Tx)"/>
    <s v="Owner Surrender"/>
    <s v="Normal"/>
    <x v="1"/>
    <d v="2018-09-15T14:30:00"/>
    <x v="0"/>
    <n v="4.0583333333343035"/>
    <x v="0"/>
    <s v="Neutered Male"/>
    <x v="48"/>
    <s v="Flame Point"/>
  </r>
  <r>
    <s v="A800789"/>
    <s v="Rue"/>
    <x v="37096"/>
    <x v="5"/>
    <s v="202 Liberty Hill In Williamson (Tx)"/>
    <s v="Stray"/>
    <s v="Normal"/>
    <x v="0"/>
    <d v="2019-07-30T16:59:00"/>
    <x v="0"/>
    <n v="4.0583333333343035"/>
    <x v="2"/>
    <s v="Intact Male"/>
    <x v="254"/>
    <s v="Red/Black"/>
  </r>
  <r>
    <s v="A815987"/>
    <s v="Princess"/>
    <x v="37097"/>
    <x v="2"/>
    <s v="Austin (Tx)"/>
    <s v="Public Assist"/>
    <s v="Normal"/>
    <x v="0"/>
    <d v="2020-04-13T16:56:00"/>
    <x v="1"/>
    <n v="4.0583333333343035"/>
    <x v="0"/>
    <s v="Intact Female"/>
    <x v="292"/>
    <s v="White/Brown"/>
  </r>
  <r>
    <s v="A816201"/>
    <s v=""/>
    <x v="37097"/>
    <x v="4"/>
    <s v="Austin (Tx)"/>
    <s v="Public Assist"/>
    <s v="Normal"/>
    <x v="0"/>
    <d v="2020-04-13T16:56:00"/>
    <x v="1"/>
    <n v="4.0583333333343035"/>
    <x v="0"/>
    <s v="Unknown"/>
    <x v="479"/>
    <s v="Black"/>
  </r>
  <r>
    <s v="A436250"/>
    <s v="Marnie"/>
    <x v="37098"/>
    <x v="3"/>
    <s v="Tx 130 Service Rd &amp; E Pecan St In Pflugerville (Tx)"/>
    <s v="Stray"/>
    <s v="Normal"/>
    <x v="0"/>
    <d v="2016-09-19T14:24:00"/>
    <x v="1"/>
    <n v="4.0590277777737356"/>
    <x v="0"/>
    <s v="Spayed Female"/>
    <x v="1602"/>
    <s v="Apricot"/>
  </r>
  <r>
    <s v="A605191"/>
    <s v="Paloma"/>
    <x v="37099"/>
    <x v="0"/>
    <s v="650 Bastrop Hwy In Austin (Tx)"/>
    <s v="Stray"/>
    <s v="Normal"/>
    <x v="0"/>
    <d v="2014-01-05T12:15:00"/>
    <x v="1"/>
    <n v="4.0590277777737356"/>
    <x v="0"/>
    <s v="Spayed Female"/>
    <x v="18"/>
    <s v="White"/>
  </r>
  <r>
    <s v="A667944"/>
    <s v=""/>
    <x v="37100"/>
    <x v="6"/>
    <s v="1407 Suzi Lane In Pflugerville (Tx)"/>
    <s v="Stray"/>
    <s v="Normal"/>
    <x v="0"/>
    <d v="2013-11-29T16:45:00"/>
    <x v="2"/>
    <n v="4.0590277777737356"/>
    <x v="0"/>
    <s v="Intact Female"/>
    <x v="102"/>
    <s v="Black/White"/>
  </r>
  <r>
    <s v="A670254"/>
    <s v=""/>
    <x v="37101"/>
    <x v="0"/>
    <s v="Parkway Dr In Pflugerville (Tx)"/>
    <s v="Stray"/>
    <s v="Normal"/>
    <x v="0"/>
    <d v="2014-01-08T14:21:00"/>
    <x v="0"/>
    <n v="4.0590277777737356"/>
    <x v="0"/>
    <s v="Intact Male"/>
    <x v="67"/>
    <s v="Tricolor"/>
  </r>
  <r>
    <s v="A684117"/>
    <s v="Bevo"/>
    <x v="37102"/>
    <x v="4"/>
    <s v="Hill Stable Ct And Grazing Horse In Travis (Tx)"/>
    <s v="Stray"/>
    <s v="Normal"/>
    <x v="0"/>
    <d v="2014-07-23T17:37:00"/>
    <x v="0"/>
    <n v="4.0590277777737356"/>
    <x v="1"/>
    <s v="Intact Male"/>
    <x v="106"/>
    <s v="Silver/Tan"/>
  </r>
  <r>
    <s v="A693855"/>
    <s v=""/>
    <x v="37103"/>
    <x v="0"/>
    <s v="1002 Pleasant Valley Drive In Pflugerville (Tx)"/>
    <s v="Stray"/>
    <s v="Normal"/>
    <x v="2"/>
    <d v="2014-12-19T18:25:00"/>
    <x v="2"/>
    <n v="4.0590277777737356"/>
    <x v="1"/>
    <s v="Intact Female"/>
    <x v="1351"/>
    <s v="White"/>
  </r>
  <r>
    <s v="A710977"/>
    <s v="Bella"/>
    <x v="37104"/>
    <x v="3"/>
    <s v="2425 Cromwell Cir In Austin (Tx)"/>
    <s v="Stray"/>
    <s v="Normal"/>
    <x v="0"/>
    <d v="2016-06-05T16:35:00"/>
    <x v="0"/>
    <n v="4.0590277777737356"/>
    <x v="0"/>
    <s v="Spayed Female"/>
    <x v="123"/>
    <s v="Tan"/>
  </r>
  <r>
    <s v="A718692"/>
    <s v="Charlotte"/>
    <x v="37105"/>
    <x v="3"/>
    <s v="1803 Broadmoor Dr In Austin (Tx)"/>
    <s v="Stray"/>
    <s v="Normal"/>
    <x v="0"/>
    <d v="2016-01-09T13:48:00"/>
    <x v="0"/>
    <n v="4.0590277777737356"/>
    <x v="0"/>
    <s v="Spayed Female"/>
    <x v="2"/>
    <s v="Black"/>
  </r>
  <r>
    <s v="A721083"/>
    <s v=""/>
    <x v="37106"/>
    <x v="5"/>
    <s v="8109 Colony Loop In Austin (Tx)"/>
    <s v="Stray"/>
    <s v="Normal"/>
    <x v="0"/>
    <d v="2016-02-24T18:25:00"/>
    <x v="0"/>
    <n v="4.0590277777737356"/>
    <x v="0"/>
    <s v="Intact Female"/>
    <x v="52"/>
    <s v="Black/Tan"/>
  </r>
  <r>
    <s v="A726601"/>
    <s v=""/>
    <x v="37107"/>
    <x v="5"/>
    <s v="Lareina St And Garnett St In Austin (Tx)"/>
    <s v="Stray"/>
    <s v="Normal"/>
    <x v="0"/>
    <d v="2016-05-16T17:05:00"/>
    <x v="0"/>
    <n v="4.0590277777737356"/>
    <x v="0"/>
    <s v="Intact Male"/>
    <x v="23"/>
    <s v="Buff/White"/>
  </r>
  <r>
    <s v="A728152"/>
    <s v=""/>
    <x v="37108"/>
    <x v="0"/>
    <s v="Austin (Tx)"/>
    <s v="Owner Surrender"/>
    <s v="Normal"/>
    <x v="1"/>
    <d v="2016-06-04T15:35:00"/>
    <x v="0"/>
    <n v="4.0590277777737356"/>
    <x v="0"/>
    <s v="Intact Female"/>
    <x v="33"/>
    <s v="Brown Tabby"/>
  </r>
  <r>
    <s v="A737096"/>
    <s v="Sebastian"/>
    <x v="37109"/>
    <x v="0"/>
    <s v="5207 Ledesma Rd In Austin (Tx)"/>
    <s v="Stray"/>
    <s v="Normal"/>
    <x v="1"/>
    <d v="2016-10-26T12:34:00"/>
    <x v="0"/>
    <n v="4.0590277777737356"/>
    <x v="1"/>
    <s v="Intact Male"/>
    <x v="1"/>
    <s v="Black"/>
  </r>
  <r>
    <s v="A782754"/>
    <s v=""/>
    <x v="36784"/>
    <x v="0"/>
    <s v="18706 Blake Manor Rd In Manor (Tx)"/>
    <s v="Stray"/>
    <s v="Normal"/>
    <x v="0"/>
    <d v="2018-10-24T16:23:00"/>
    <x v="0"/>
    <n v="4.0590277777737356"/>
    <x v="0"/>
    <s v="Intact Male"/>
    <x v="241"/>
    <s v="Brown"/>
  </r>
  <r>
    <s v="A664596"/>
    <s v="Ellie"/>
    <x v="37110"/>
    <x v="5"/>
    <s v="Austin (Tx)"/>
    <s v="Owner Surrender"/>
    <s v="Normal"/>
    <x v="0"/>
    <d v="2013-10-09T17:38:00"/>
    <x v="0"/>
    <n v="4.0590277777810115"/>
    <x v="0"/>
    <s v="Intact Female"/>
    <x v="18"/>
    <s v="White"/>
  </r>
  <r>
    <s v="A674202"/>
    <s v=""/>
    <x v="37111"/>
    <x v="4"/>
    <s v="Broken Feather In Austin (Tx)"/>
    <s v="Stray"/>
    <s v="Normal"/>
    <x v="0"/>
    <d v="2014-03-13T17:03:00"/>
    <x v="0"/>
    <n v="4.0590277777810115"/>
    <x v="0"/>
    <s v="Intact Female"/>
    <x v="2"/>
    <s v="Buff/Tan"/>
  </r>
  <r>
    <s v="A675621"/>
    <s v=""/>
    <x v="37112"/>
    <x v="4"/>
    <s v="6806 Breezy Hill Dr In Austin (Tx)"/>
    <s v="Stray"/>
    <s v="Normal"/>
    <x v="0"/>
    <d v="2014-04-03T13:18:00"/>
    <x v="2"/>
    <n v="4.0590277777810115"/>
    <x v="0"/>
    <s v="Intact Female"/>
    <x v="649"/>
    <s v="Brown/Tan"/>
  </r>
  <r>
    <s v="A683815"/>
    <s v=""/>
    <x v="37113"/>
    <x v="5"/>
    <s v="1308 Thornberry Dr In Del Valle (Tx)"/>
    <s v="Stray"/>
    <s v="Normal"/>
    <x v="0"/>
    <d v="2014-07-19T17:28:00"/>
    <x v="0"/>
    <n v="4.0590277777810115"/>
    <x v="1"/>
    <s v="Intact Female"/>
    <x v="64"/>
    <s v="White"/>
  </r>
  <r>
    <s v="A691251"/>
    <s v="Bobby"/>
    <x v="37114"/>
    <x v="4"/>
    <s v="4550 Mueller Blvd In Austin (Tx)"/>
    <s v="Stray"/>
    <s v="Normal"/>
    <x v="0"/>
    <d v="2014-11-05T17:00:00"/>
    <x v="0"/>
    <n v="4.0590277777810115"/>
    <x v="1"/>
    <s v="Intact Female"/>
    <x v="143"/>
    <s v="White/Brown"/>
  </r>
  <r>
    <s v="A717050"/>
    <s v="Neko"/>
    <x v="37115"/>
    <x v="0"/>
    <s v="North Shoal Creek In Austin (Tx)"/>
    <s v="Stray"/>
    <s v="Normal"/>
    <x v="1"/>
    <d v="2016-09-04T09:30:00"/>
    <x v="1"/>
    <n v="4.0590277777810115"/>
    <x v="0"/>
    <s v="Spayed Female"/>
    <x v="48"/>
    <s v="Seal Point"/>
  </r>
  <r>
    <s v="A717469"/>
    <s v="Panda"/>
    <x v="37116"/>
    <x v="0"/>
    <s v="Ross Rd And Hwy 71 In Del Valle (Tx)"/>
    <s v="Stray"/>
    <s v="Normal"/>
    <x v="0"/>
    <d v="2015-12-12T14:02:00"/>
    <x v="2"/>
    <n v="4.0590277777810115"/>
    <x v="0"/>
    <s v="Intact Female"/>
    <x v="1603"/>
    <s v="Tricolor"/>
  </r>
  <r>
    <s v="A728796"/>
    <s v="U"/>
    <x v="37117"/>
    <x v="2"/>
    <s v="1907 Hearthstone Dr In Austin (Tx)"/>
    <s v="Stray"/>
    <s v="Normal"/>
    <x v="0"/>
    <d v="2016-06-12T18:11:00"/>
    <x v="0"/>
    <n v="4.0590277777810115"/>
    <x v="0"/>
    <s v="Intact Female"/>
    <x v="83"/>
    <s v="Black"/>
  </r>
  <r>
    <s v="A733673"/>
    <s v=""/>
    <x v="37118"/>
    <x v="1"/>
    <s v="5810 Steven Creek Way In Austin (Tx)"/>
    <s v="Stray"/>
    <s v="Normal"/>
    <x v="0"/>
    <d v="2016-08-29T16:54:00"/>
    <x v="0"/>
    <n v="4.0590277777810115"/>
    <x v="1"/>
    <s v="Intact Female"/>
    <x v="400"/>
    <s v="White/Brown"/>
  </r>
  <r>
    <s v="A734274"/>
    <s v="Apollo"/>
    <x v="37119"/>
    <x v="4"/>
    <s v="Rae Dell Ave &amp; La Casa Dr In Austin (Tx)"/>
    <s v="Stray"/>
    <s v="Normal"/>
    <x v="0"/>
    <d v="2016-09-07T18:01:00"/>
    <x v="1"/>
    <n v="4.0590277777810115"/>
    <x v="1"/>
    <s v="Intact Male"/>
    <x v="98"/>
    <s v="Blue"/>
  </r>
  <r>
    <s v="A749417"/>
    <s v=""/>
    <x v="37120"/>
    <x v="3"/>
    <s v="314 Plum Dr In Lakeway (Tx)"/>
    <s v="Stray"/>
    <s v="Normal"/>
    <x v="1"/>
    <d v="2017-05-18T18:16:00"/>
    <x v="2"/>
    <n v="4.0590277777810115"/>
    <x v="1"/>
    <s v="Intact Female"/>
    <x v="48"/>
    <s v="Lynx Point"/>
  </r>
  <r>
    <s v="A783041"/>
    <s v="Luna"/>
    <x v="37035"/>
    <x v="6"/>
    <s v="Pflugerville (Tx)"/>
    <s v="Owner Surrender"/>
    <s v="Normal"/>
    <x v="1"/>
    <d v="2018-10-28T16:27:00"/>
    <x v="0"/>
    <n v="4.0590277777810115"/>
    <x v="0"/>
    <s v="Intact Female"/>
    <x v="1"/>
    <s v="Black"/>
  </r>
  <r>
    <s v="A783055"/>
    <s v=""/>
    <x v="37121"/>
    <x v="2"/>
    <s v="3706 Cherrywood Road In Austin (Tx)"/>
    <s v="Stray"/>
    <s v="Normal"/>
    <x v="1"/>
    <d v="2018-10-28T17:38:00"/>
    <x v="2"/>
    <n v="4.0590277777810115"/>
    <x v="0"/>
    <s v="Intact Female"/>
    <x v="1"/>
    <s v="Black/White"/>
  </r>
  <r>
    <s v="A783064"/>
    <s v=""/>
    <x v="37122"/>
    <x v="2"/>
    <s v="14300 Fm 969 In Austin (Tx)"/>
    <s v="Stray"/>
    <s v="Normal"/>
    <x v="1"/>
    <d v="2018-10-28T18:04:00"/>
    <x v="0"/>
    <n v="4.0590277777810115"/>
    <x v="0"/>
    <s v="Intact Male"/>
    <x v="1"/>
    <s v="Torbie/White"/>
  </r>
  <r>
    <s v="A786168"/>
    <s v=""/>
    <x v="37123"/>
    <x v="5"/>
    <s v="4005 West Parmer Lane In Austin (Tx)"/>
    <s v="Stray"/>
    <s v="Normal"/>
    <x v="0"/>
    <d v="2018-12-22T15:27:00"/>
    <x v="0"/>
    <n v="4.0590277777810115"/>
    <x v="2"/>
    <s v="Neutered Male"/>
    <x v="227"/>
    <s v="White"/>
  </r>
  <r>
    <s v="A803879"/>
    <s v="Orion"/>
    <x v="37124"/>
    <x v="1"/>
    <s v="13201 Dearborne In Travis (Tx)"/>
    <s v="Stray"/>
    <s v="Normal"/>
    <x v="0"/>
    <d v="2019-09-11T16:57:00"/>
    <x v="0"/>
    <n v="4.0590277777810115"/>
    <x v="0"/>
    <s v="Intact Male"/>
    <x v="977"/>
    <s v="Black/Brown Brindle"/>
  </r>
  <r>
    <s v="A816202"/>
    <s v=""/>
    <x v="37097"/>
    <x v="1"/>
    <s v="Austin (Tx)"/>
    <s v="Public Assist"/>
    <s v="Normal"/>
    <x v="0"/>
    <d v="2020-04-13T16:57:00"/>
    <x v="1"/>
    <n v="4.0590277777810115"/>
    <x v="0"/>
    <s v="Unknown"/>
    <x v="479"/>
    <s v="Brown"/>
  </r>
  <r>
    <s v="A816203"/>
    <s v=""/>
    <x v="37097"/>
    <x v="0"/>
    <s v="Austin (Tx)"/>
    <s v="Public Assist"/>
    <s v="Normal"/>
    <x v="0"/>
    <d v="2020-04-13T16:57:00"/>
    <x v="1"/>
    <n v="4.0590277777810115"/>
    <x v="0"/>
    <s v="Unknown"/>
    <x v="479"/>
    <s v="Brown"/>
  </r>
  <r>
    <s v="A675624"/>
    <s v=""/>
    <x v="37112"/>
    <x v="4"/>
    <s v="6806 Breezy Hill Dr In Austin (Tx)"/>
    <s v="Stray"/>
    <s v="Normal"/>
    <x v="0"/>
    <d v="2014-04-03T13:19:00"/>
    <x v="2"/>
    <n v="4.0597222222204437"/>
    <x v="0"/>
    <s v="Intact Female"/>
    <x v="649"/>
    <s v="Brown/Tan"/>
  </r>
  <r>
    <s v="A694529"/>
    <s v="Sherry"/>
    <x v="37125"/>
    <x v="1"/>
    <s v="13106 Bennington In Austin (Tx)"/>
    <s v="Stray"/>
    <s v="Normal"/>
    <x v="1"/>
    <d v="2015-01-03T12:35:00"/>
    <x v="0"/>
    <n v="4.0597222222204437"/>
    <x v="1"/>
    <s v="Spayed Female"/>
    <x v="1"/>
    <s v="Calico/White"/>
  </r>
  <r>
    <s v="A712122"/>
    <s v="Firefly"/>
    <x v="37126"/>
    <x v="4"/>
    <s v="Stassney And Pleasant Valley In Austin (Tx)"/>
    <s v="Stray"/>
    <s v="Normal"/>
    <x v="0"/>
    <d v="2015-09-21T15:32:00"/>
    <x v="2"/>
    <n v="4.0597222222204437"/>
    <x v="3"/>
    <s v="Intact Female"/>
    <x v="186"/>
    <s v="Tricolor"/>
  </r>
  <r>
    <s v="A712260"/>
    <s v="Jelly Bean"/>
    <x v="37127"/>
    <x v="5"/>
    <s v="Willow Creek/Oltorf In Austin (Tx)"/>
    <s v="Stray"/>
    <s v="Normal"/>
    <x v="0"/>
    <d v="2015-09-23T18:31:00"/>
    <x v="0"/>
    <n v="4.0597222222204437"/>
    <x v="3"/>
    <s v="Intact Female"/>
    <x v="527"/>
    <s v="Tan/Silver"/>
  </r>
  <r>
    <s v="A717653"/>
    <s v="Misty"/>
    <x v="28831"/>
    <x v="5"/>
    <s v="5105 Par Cove In Austin (Tx)"/>
    <s v="Owner Surrender"/>
    <s v="Normal"/>
    <x v="0"/>
    <d v="2016-09-19T18:05:00"/>
    <x v="0"/>
    <n v="4.0597222222204437"/>
    <x v="0"/>
    <s v="Intact Female"/>
    <x v="114"/>
    <s v="Black/Tan"/>
  </r>
  <r>
    <s v="A729474"/>
    <s v=""/>
    <x v="37128"/>
    <x v="0"/>
    <s v="12Th St And Chicon In Austin (Tx)"/>
    <s v="Stray"/>
    <s v="Normal"/>
    <x v="0"/>
    <d v="2016-06-22T18:45:00"/>
    <x v="0"/>
    <n v="4.0597222222204437"/>
    <x v="1"/>
    <s v="Intact Female"/>
    <x v="64"/>
    <s v="Cream/White"/>
  </r>
  <r>
    <s v="A734481"/>
    <s v="Priscilla"/>
    <x v="37093"/>
    <x v="2"/>
    <s v="2009 Airport Blvd In Austin (Tx)"/>
    <s v="Stray"/>
    <s v="Sick"/>
    <x v="1"/>
    <d v="2016-09-11T13:33:00"/>
    <x v="2"/>
    <n v="4.0597222222204437"/>
    <x v="1"/>
    <s v="Intact Female"/>
    <x v="1"/>
    <s v="Black/White"/>
  </r>
  <r>
    <s v="A736159"/>
    <s v="Irie"/>
    <x v="37129"/>
    <x v="6"/>
    <s v="E Rundberg Ln And Crown Ridge Rd In Austin (Tx)"/>
    <s v="Stray"/>
    <s v="Normal"/>
    <x v="0"/>
    <d v="2016-10-09T18:09:00"/>
    <x v="0"/>
    <n v="4.0597222222204437"/>
    <x v="1"/>
    <s v="Intact Female"/>
    <x v="2"/>
    <s v="Yellow/White"/>
  </r>
  <r>
    <s v="A736757"/>
    <s v="Brodie"/>
    <x v="37130"/>
    <x v="1"/>
    <s v="Hudson St And Hwy 183 In Austin (Tx)"/>
    <s v="Stray"/>
    <s v="Normal"/>
    <x v="0"/>
    <d v="2016-10-20T17:35:00"/>
    <x v="0"/>
    <n v="4.0597222222204437"/>
    <x v="1"/>
    <s v="Intact Male"/>
    <x v="23"/>
    <s v="Tan/Black"/>
  </r>
  <r>
    <s v="A750398"/>
    <s v=""/>
    <x v="37131"/>
    <x v="6"/>
    <s v="Austin (Tx)"/>
    <s v="Stray"/>
    <s v="Normal"/>
    <x v="0"/>
    <d v="2017-05-30T18:04:00"/>
    <x v="0"/>
    <n v="4.0597222222204437"/>
    <x v="1"/>
    <s v="Intact Male"/>
    <x v="2"/>
    <s v="White/Tan"/>
  </r>
  <r>
    <s v="A750637"/>
    <s v=""/>
    <x v="37132"/>
    <x v="4"/>
    <s v="1337 Warrinton Dr In Austin (Tx)"/>
    <s v="Stray"/>
    <s v="Normal"/>
    <x v="1"/>
    <d v="2017-06-02T18:48:00"/>
    <x v="2"/>
    <n v="4.0597222222204437"/>
    <x v="1"/>
    <s v="Intact Male"/>
    <x v="1"/>
    <s v="Black"/>
  </r>
  <r>
    <s v="A771519"/>
    <s v=""/>
    <x v="37133"/>
    <x v="3"/>
    <s v="11416 Robert Wooding Drive In Austin (Tx)"/>
    <s v="Stray"/>
    <s v="Normal"/>
    <x v="2"/>
    <d v="2018-05-10T13:20:00"/>
    <x v="0"/>
    <n v="4.0597222222204437"/>
    <x v="2"/>
    <s v="Unknown"/>
    <x v="138"/>
    <s v="Black/Tan"/>
  </r>
  <r>
    <s v="A772046"/>
    <s v="Cafe"/>
    <x v="37134"/>
    <x v="3"/>
    <s v="East Martin Luther King Jr Boulevard And Tillery Street In Austin (Tx)"/>
    <s v="Stray"/>
    <s v="Normal"/>
    <x v="0"/>
    <d v="2018-05-18T12:34:00"/>
    <x v="1"/>
    <n v="4.0597222222204437"/>
    <x v="2"/>
    <s v="Intact Male"/>
    <x v="2"/>
    <s v="Black/Brown"/>
  </r>
  <r>
    <s v="A774589"/>
    <s v="Maybury"/>
    <x v="37135"/>
    <x v="0"/>
    <s v="Austin (Tx)"/>
    <s v="Owner Surrender"/>
    <s v="Normal"/>
    <x v="1"/>
    <d v="2018-11-23T13:58:00"/>
    <x v="0"/>
    <n v="4.0597222222204437"/>
    <x v="2"/>
    <s v="Neutered Male"/>
    <x v="33"/>
    <s v="Blue Tabby"/>
  </r>
  <r>
    <s v="A776609"/>
    <s v=""/>
    <x v="37136"/>
    <x v="2"/>
    <s v="815 W Slaughter Ln In Austin (Tx)"/>
    <s v="Stray"/>
    <s v="Normal"/>
    <x v="1"/>
    <d v="2018-07-20T16:59:00"/>
    <x v="0"/>
    <n v="4.0597222222204437"/>
    <x v="0"/>
    <s v="Intact Male"/>
    <x v="48"/>
    <s v="Blue Point"/>
  </r>
  <r>
    <s v="A787289"/>
    <s v="Grendel"/>
    <x v="37137"/>
    <x v="5"/>
    <s v="Austin (Tx)"/>
    <s v="Owner Surrender"/>
    <s v="Normal"/>
    <x v="1"/>
    <d v="2019-01-14T17:17:00"/>
    <x v="0"/>
    <n v="4.0597222222204437"/>
    <x v="2"/>
    <s v="Intact Male"/>
    <x v="1"/>
    <s v="Black"/>
  </r>
  <r>
    <s v="A788907"/>
    <s v="Midnight"/>
    <x v="37138"/>
    <x v="0"/>
    <s v="Austin (Tx)"/>
    <s v="Stray"/>
    <s v="Normal"/>
    <x v="1"/>
    <d v="2019-02-15T14:27:00"/>
    <x v="2"/>
    <n v="4.0597222222204437"/>
    <x v="2"/>
    <s v="Neutered Male"/>
    <x v="1"/>
    <s v="Black"/>
  </r>
  <r>
    <s v="A790564"/>
    <s v=""/>
    <x v="37139"/>
    <x v="1"/>
    <s v="Manor And Rogge In Austin (Tx)"/>
    <s v="Stray"/>
    <s v="Normal"/>
    <x v="0"/>
    <d v="2019-03-16T16:07:00"/>
    <x v="0"/>
    <n v="4.0597222222204437"/>
    <x v="2"/>
    <s v="Intact Male"/>
    <x v="238"/>
    <s v="Blue Merle"/>
  </r>
  <r>
    <s v="A805678"/>
    <s v=""/>
    <x v="37140"/>
    <x v="1"/>
    <s v="Shadowglen Trace In Manor (Tx)"/>
    <s v="Stray"/>
    <s v="Normal"/>
    <x v="0"/>
    <d v="2019-10-04T16:55:00"/>
    <x v="0"/>
    <n v="4.0597222222204437"/>
    <x v="2"/>
    <s v="Intact Male"/>
    <x v="9"/>
    <s v="Brown/White"/>
  </r>
  <r>
    <s v="A810429"/>
    <s v="Lili"/>
    <x v="37141"/>
    <x v="2"/>
    <s v="Mustang Mesa And Old Lockhart In Travis (Tx)"/>
    <s v="Stray"/>
    <s v="Normal"/>
    <x v="0"/>
    <d v="2019-12-19T12:52:00"/>
    <x v="2"/>
    <n v="4.0597222222204437"/>
    <x v="0"/>
    <s v="Intact Female"/>
    <x v="280"/>
    <s v="White/Black"/>
  </r>
  <r>
    <s v="A668720"/>
    <s v="Oreo"/>
    <x v="37142"/>
    <x v="1"/>
    <s v="13730 N 620 Rd In Austin (Tx)"/>
    <s v="Stray"/>
    <s v="Normal"/>
    <x v="1"/>
    <d v="2013-12-18T14:39:00"/>
    <x v="2"/>
    <n v="4.0597222222277196"/>
    <x v="0"/>
    <s v="Neutered Male"/>
    <x v="1"/>
    <s v="Black/White"/>
  </r>
  <r>
    <s v="A698159"/>
    <s v=""/>
    <x v="37143"/>
    <x v="6"/>
    <s v="Argonne Forest Trail And Jollyville Rd In Austin (Tx)"/>
    <s v="Stray"/>
    <s v="Normal"/>
    <x v="0"/>
    <d v="2015-03-10T18:27:00"/>
    <x v="0"/>
    <n v="4.0597222222277196"/>
    <x v="1"/>
    <s v="Intact Male"/>
    <x v="64"/>
    <s v="White"/>
  </r>
  <r>
    <s v="A667268"/>
    <s v=""/>
    <x v="37144"/>
    <x v="1"/>
    <s v="1608 West Avenue In Austin (Tx)"/>
    <s v="Stray"/>
    <s v="Normal"/>
    <x v="1"/>
    <d v="2020-01-30T14:20:00"/>
    <x v="2"/>
    <n v="4.0604166666598758"/>
    <x v="0"/>
    <s v="Spayed Female"/>
    <x v="1"/>
    <s v="Torbie"/>
  </r>
  <r>
    <s v="A665632"/>
    <s v=""/>
    <x v="35880"/>
    <x v="2"/>
    <s v="Apperson St/Elroy Rd In Del Valle (Tx)"/>
    <s v="Stray"/>
    <s v="Normal"/>
    <x v="0"/>
    <d v="2013-10-24T16:57:00"/>
    <x v="0"/>
    <n v="4.0604166666671517"/>
    <x v="0"/>
    <s v="Intact Male"/>
    <x v="23"/>
    <s v="Brown/Black"/>
  </r>
  <r>
    <s v="A666356"/>
    <s v="Luna"/>
    <x v="37145"/>
    <x v="4"/>
    <s v="Coventry Ln In Austin (Tx)"/>
    <s v="Stray"/>
    <s v="Normal"/>
    <x v="0"/>
    <d v="2013-11-03T18:33:00"/>
    <x v="0"/>
    <n v="4.0604166666671517"/>
    <x v="0"/>
    <s v="Intact Female"/>
    <x v="106"/>
    <s v="Black/Tan"/>
  </r>
  <r>
    <s v="A672555"/>
    <s v="Roxie"/>
    <x v="37146"/>
    <x v="3"/>
    <s v="1801 E 4Th St In Austin (Tx)"/>
    <s v="Stray"/>
    <s v="Normal"/>
    <x v="0"/>
    <d v="2014-02-16T17:09:00"/>
    <x v="0"/>
    <n v="4.0604166666671517"/>
    <x v="0"/>
    <s v="Intact Female"/>
    <x v="199"/>
    <s v="Black"/>
  </r>
  <r>
    <s v="A677745"/>
    <s v=""/>
    <x v="37147"/>
    <x v="5"/>
    <s v="Austin (Tx)"/>
    <s v="Stray"/>
    <s v="Normal"/>
    <x v="0"/>
    <d v="2014-05-05T19:05:00"/>
    <x v="0"/>
    <n v="4.0604166666671517"/>
    <x v="0"/>
    <s v="Intact Male"/>
    <x v="64"/>
    <s v="Gray/White"/>
  </r>
  <r>
    <s v="A682584"/>
    <s v="Sarge"/>
    <x v="37148"/>
    <x v="1"/>
    <s v="1612 Elmira Rd In Austin (Tx)"/>
    <s v="Stray"/>
    <s v="Normal"/>
    <x v="0"/>
    <d v="2020-08-01T11:28:00"/>
    <x v="2"/>
    <n v="4.0604166666671517"/>
    <x v="1"/>
    <s v="Neutered Male"/>
    <x v="2"/>
    <s v="Tan/White"/>
  </r>
  <r>
    <s v="A683577"/>
    <s v="Ginger"/>
    <x v="37148"/>
    <x v="4"/>
    <s v="1612 Elmira Rd In Austin (Tx)"/>
    <s v="Stray"/>
    <s v="Normal"/>
    <x v="0"/>
    <d v="2020-08-01T11:28:00"/>
    <x v="2"/>
    <n v="4.0604166666671517"/>
    <x v="1"/>
    <s v="Spayed Female"/>
    <x v="2"/>
    <s v="Tan"/>
  </r>
  <r>
    <s v="A687356"/>
    <s v=""/>
    <x v="37149"/>
    <x v="6"/>
    <s v="13005 Heinemann Dr In Austin (Tx)"/>
    <s v="Stray"/>
    <s v="Normal"/>
    <x v="0"/>
    <d v="2014-09-07T18:38:00"/>
    <x v="0"/>
    <n v="4.0604166666671517"/>
    <x v="1"/>
    <s v="Intact Male"/>
    <x v="1604"/>
    <s v="Sable/White"/>
  </r>
  <r>
    <s v="A696609"/>
    <s v="Lizzy"/>
    <x v="37150"/>
    <x v="6"/>
    <s v="Briarcreek Loop And Blake Manor Rd In Manor (Tx)"/>
    <s v="Stray"/>
    <s v="Normal"/>
    <x v="0"/>
    <d v="2015-07-11T13:49:00"/>
    <x v="2"/>
    <n v="4.0604166666671517"/>
    <x v="1"/>
    <s v="Spayed Female"/>
    <x v="38"/>
    <s v="Black"/>
  </r>
  <r>
    <s v="A738143"/>
    <s v="Shasta"/>
    <x v="37151"/>
    <x v="3"/>
    <s v="Austin (Tx)"/>
    <s v="Owner Surrender"/>
    <s v="Normal"/>
    <x v="0"/>
    <d v="2016-11-25T14:05:00"/>
    <x v="0"/>
    <n v="4.0604166666671517"/>
    <x v="1"/>
    <s v="Spayed Female"/>
    <x v="7"/>
    <s v="Black/White"/>
  </r>
  <r>
    <s v="A738610"/>
    <s v="Rooney"/>
    <x v="37152"/>
    <x v="3"/>
    <s v="Briarwick Dr And White Lime Rd In Austin (Tx)"/>
    <s v="Stray"/>
    <s v="Normal"/>
    <x v="0"/>
    <d v="2016-11-22T14:17:00"/>
    <x v="2"/>
    <n v="4.0604166666671517"/>
    <x v="1"/>
    <s v="Intact Male"/>
    <x v="23"/>
    <s v="Cream/White"/>
  </r>
  <r>
    <s v="A738611"/>
    <s v="Bas"/>
    <x v="37152"/>
    <x v="3"/>
    <s v="Briarwick Dr And White Lime Rd In Austin (Tx)"/>
    <s v="Stray"/>
    <s v="Normal"/>
    <x v="0"/>
    <d v="2016-11-22T14:17:00"/>
    <x v="2"/>
    <n v="4.0604166666671517"/>
    <x v="1"/>
    <s v="Intact Male"/>
    <x v="23"/>
    <s v="Brown/White"/>
  </r>
  <r>
    <s v="A744583"/>
    <s v="Emerson"/>
    <x v="37153"/>
    <x v="0"/>
    <s v="Lamar Blvd And Barton Springs Rd In Austin (Tx)"/>
    <s v="Stray"/>
    <s v="Normal"/>
    <x v="0"/>
    <d v="2017-05-10T15:17:00"/>
    <x v="1"/>
    <n v="4.0604166666671517"/>
    <x v="1"/>
    <s v="Neutered Male"/>
    <x v="10"/>
    <s v="Brown Brindle/White"/>
  </r>
  <r>
    <s v="A758913"/>
    <s v=""/>
    <x v="37154"/>
    <x v="0"/>
    <s v="6725 Savanna Canyon Drive In Del Valle (Tx)"/>
    <s v="Stray"/>
    <s v="Normal"/>
    <x v="0"/>
    <d v="2017-09-27T18:20:00"/>
    <x v="0"/>
    <n v="4.0604166666671517"/>
    <x v="0"/>
    <s v="Intact Female"/>
    <x v="125"/>
    <s v="Black/White"/>
  </r>
  <r>
    <s v="A762118"/>
    <s v=""/>
    <x v="37155"/>
    <x v="3"/>
    <s v="4700 Westgate In Austin (Tx)"/>
    <s v="Stray"/>
    <s v="Normal"/>
    <x v="0"/>
    <d v="2017-11-18T18:40:00"/>
    <x v="0"/>
    <n v="4.0604166666671517"/>
    <x v="0"/>
    <s v="Neutered Male"/>
    <x v="190"/>
    <s v="Black/Brown"/>
  </r>
  <r>
    <s v="A771833"/>
    <s v=""/>
    <x v="37156"/>
    <x v="1"/>
    <s v="3607 Greystone Dr In Austin (Tx)"/>
    <s v="Stray"/>
    <s v="Injured"/>
    <x v="1"/>
    <d v="2018-05-14T15:22:00"/>
    <x v="2"/>
    <n v="4.0604166666671517"/>
    <x v="2"/>
    <s v="Intact Female"/>
    <x v="1"/>
    <s v="Black"/>
  </r>
  <r>
    <s v="A774522"/>
    <s v="Barnaby"/>
    <x v="37135"/>
    <x v="0"/>
    <s v="Austin (Tx)"/>
    <s v="Owner Surrender"/>
    <s v="Normal"/>
    <x v="1"/>
    <d v="2018-11-23T13:59:00"/>
    <x v="0"/>
    <n v="4.0604166666671517"/>
    <x v="2"/>
    <s v="Neutered Male"/>
    <x v="1"/>
    <s v="Brown Tabby"/>
  </r>
  <r>
    <s v="A776438"/>
    <s v=""/>
    <x v="37157"/>
    <x v="6"/>
    <s v="2426 Riverside In Austin (Tx)"/>
    <s v="Stray"/>
    <s v="Normal"/>
    <x v="0"/>
    <d v="2018-07-17T17:43:00"/>
    <x v="0"/>
    <n v="4.0604166666671517"/>
    <x v="0"/>
    <s v="Intact Female"/>
    <x v="23"/>
    <s v="Black"/>
  </r>
  <r>
    <s v="A790700"/>
    <s v=""/>
    <x v="37158"/>
    <x v="5"/>
    <s v="7320 Colony Park In Austin (Tx)"/>
    <s v="Stray"/>
    <s v="Normal"/>
    <x v="0"/>
    <d v="2019-03-18T18:11:00"/>
    <x v="0"/>
    <n v="4.0604166666671517"/>
    <x v="2"/>
    <s v="Intact Male"/>
    <x v="2"/>
    <s v="Black"/>
  </r>
  <r>
    <s v="A802752"/>
    <s v="Ace"/>
    <x v="37159"/>
    <x v="2"/>
    <s v="8800 Capital Drive In Austin (Tx)"/>
    <s v="Stray"/>
    <s v="Normal"/>
    <x v="0"/>
    <d v="2019-08-26T13:17:00"/>
    <x v="2"/>
    <n v="4.0604166666671517"/>
    <x v="0"/>
    <s v="Intact Male"/>
    <x v="280"/>
    <s v="Black/White"/>
  </r>
  <r>
    <s v="A757046"/>
    <s v="Clara"/>
    <x v="37160"/>
    <x v="3"/>
    <s v="8000 Blue Goose Road In Manor (Tx)"/>
    <s v="Stray"/>
    <s v="Normal"/>
    <x v="1"/>
    <d v="2017-09-02T13:39:00"/>
    <x v="2"/>
    <n v="4.0611111111065838"/>
    <x v="0"/>
    <s v="Intact Female"/>
    <x v="1"/>
    <s v="Blue Tabby"/>
  </r>
  <r>
    <s v="A768350"/>
    <s v="Jackie"/>
    <x v="37161"/>
    <x v="6"/>
    <s v="Hampton And Wheless In Austin (Tx)"/>
    <s v="Stray"/>
    <s v="Normal"/>
    <x v="0"/>
    <d v="2018-03-21T16:07:00"/>
    <x v="0"/>
    <n v="4.0611111111065838"/>
    <x v="2"/>
    <s v="Intact Male"/>
    <x v="23"/>
    <s v="Black/White"/>
  </r>
  <r>
    <s v="A666597"/>
    <s v=""/>
    <x v="37162"/>
    <x v="6"/>
    <s v="1106 Somerset Ave In Austin (Tx)"/>
    <s v="Stray"/>
    <s v="Normal"/>
    <x v="1"/>
    <d v="2013-11-08T14:47:00"/>
    <x v="2"/>
    <n v="4.0611111111138598"/>
    <x v="0"/>
    <s v="Intact Male"/>
    <x v="33"/>
    <s v="Cream Tabby/White"/>
  </r>
  <r>
    <s v="A680041"/>
    <s v=""/>
    <x v="37163"/>
    <x v="2"/>
    <s v="Hunter'S Bend And Senda Lane In Austin (Tx)"/>
    <s v="Stray"/>
    <s v="Aged"/>
    <x v="0"/>
    <d v="2014-06-02T12:29:00"/>
    <x v="4"/>
    <n v="4.0611111111138598"/>
    <x v="1"/>
    <s v="Intact Female"/>
    <x v="2"/>
    <s v="Black/White"/>
  </r>
  <r>
    <s v="A708615"/>
    <s v=""/>
    <x v="37164"/>
    <x v="5"/>
    <s v="8509 Farm To Market 969 In Austin (Tx)"/>
    <s v="Stray"/>
    <s v="Normal"/>
    <x v="0"/>
    <d v="2015-08-02T17:28:00"/>
    <x v="0"/>
    <n v="4.0611111111138598"/>
    <x v="3"/>
    <s v="Intact Female"/>
    <x v="39"/>
    <s v="Tan/Black"/>
  </r>
  <r>
    <s v="A722828"/>
    <s v="Little Joe"/>
    <x v="37165"/>
    <x v="4"/>
    <s v="Austin (Tx)"/>
    <s v="Stray"/>
    <s v="Normal"/>
    <x v="0"/>
    <d v="2016-06-07T12:07:00"/>
    <x v="1"/>
    <n v="4.0611111111138598"/>
    <x v="0"/>
    <s v="Neutered Male"/>
    <x v="10"/>
    <s v="Chocolate/White"/>
  </r>
  <r>
    <s v="A758051"/>
    <s v="Chunky Monke"/>
    <x v="37166"/>
    <x v="3"/>
    <s v="1156 W Cesar Chavez In Austin (Tx)"/>
    <s v="Public Assist"/>
    <s v="Injured"/>
    <x v="0"/>
    <d v="2017-09-14T17:23:00"/>
    <x v="3"/>
    <n v="4.0611111111138598"/>
    <x v="0"/>
    <s v="Intact Female"/>
    <x v="908"/>
    <s v="Brown/Black"/>
  </r>
  <r>
    <s v="A762765"/>
    <s v=""/>
    <x v="37167"/>
    <x v="5"/>
    <s v="3106 Catalina Dr In Austin (Tx)"/>
    <s v="Stray"/>
    <s v="Normal"/>
    <x v="0"/>
    <d v="2017-11-30T17:50:00"/>
    <x v="0"/>
    <n v="4.0611111111138598"/>
    <x v="0"/>
    <s v="Intact Male"/>
    <x v="116"/>
    <s v="Brown/Black"/>
  </r>
  <r>
    <s v="A763159"/>
    <s v=""/>
    <x v="37168"/>
    <x v="0"/>
    <s v="2107 Kirksey Drive In Austin (Tx)"/>
    <s v="Stray"/>
    <s v="Normal"/>
    <x v="1"/>
    <d v="2017-12-08T13:31:00"/>
    <x v="2"/>
    <n v="4.0611111111138598"/>
    <x v="0"/>
    <s v="Intact Female"/>
    <x v="1"/>
    <s v="Blue Cream"/>
  </r>
  <r>
    <s v="A763166"/>
    <s v=""/>
    <x v="37168"/>
    <x v="3"/>
    <s v="2107 Kirksey Drive In Austin (Tx)"/>
    <s v="Stray"/>
    <s v="Normal"/>
    <x v="1"/>
    <d v="2017-12-08T13:31:00"/>
    <x v="2"/>
    <n v="4.0611111111138598"/>
    <x v="0"/>
    <s v="Intact Male"/>
    <x v="1"/>
    <s v="Black"/>
  </r>
  <r>
    <s v="A814811"/>
    <s v=""/>
    <x v="37169"/>
    <x v="3"/>
    <s v="8800 Research In Austin (Tx)"/>
    <s v="Stray"/>
    <s v="Normal"/>
    <x v="0"/>
    <d v="2020-03-10T15:53:00"/>
    <x v="0"/>
    <n v="4.0611111111138598"/>
    <x v="3"/>
    <s v="Intact Female"/>
    <x v="115"/>
    <s v="Tricolor"/>
  </r>
  <r>
    <s v="A667858"/>
    <s v=""/>
    <x v="37170"/>
    <x v="1"/>
    <s v="124 W Anderson Ln In Austin (Tx)"/>
    <s v="Stray"/>
    <s v="Normal"/>
    <x v="0"/>
    <d v="2013-11-27T17:50:00"/>
    <x v="0"/>
    <n v="4.0618055555532919"/>
    <x v="0"/>
    <s v="Intact Male"/>
    <x v="23"/>
    <s v="Black"/>
  </r>
  <r>
    <s v="A682514"/>
    <s v="Farrah"/>
    <x v="37171"/>
    <x v="4"/>
    <s v="169 Segovia Way In Pflugerville (Tx)"/>
    <s v="Stray"/>
    <s v="Normal"/>
    <x v="0"/>
    <d v="2014-07-02T18:18:00"/>
    <x v="2"/>
    <n v="4.0618055555532919"/>
    <x v="1"/>
    <s v="Intact Female"/>
    <x v="41"/>
    <s v="Buff"/>
  </r>
  <r>
    <s v="A692936"/>
    <s v="Bebe"/>
    <x v="37172"/>
    <x v="1"/>
    <s v="Hwy 183 And Bolm In Austin (Tx)"/>
    <s v="Stray"/>
    <s v="Normal"/>
    <x v="0"/>
    <d v="2015-09-26T14:05:00"/>
    <x v="0"/>
    <n v="4.0618055555532919"/>
    <x v="1"/>
    <s v="Spayed Female"/>
    <x v="2"/>
    <s v="Black/White"/>
  </r>
  <r>
    <s v="A726802"/>
    <s v="Baby"/>
    <x v="37173"/>
    <x v="4"/>
    <s v="Springdale &amp; Bolm Rd In Austin (Tx)"/>
    <s v="Stray"/>
    <s v="Injured"/>
    <x v="0"/>
    <d v="2016-05-18T17:52:00"/>
    <x v="1"/>
    <n v="4.0618055555532919"/>
    <x v="0"/>
    <s v="Intact Female"/>
    <x v="106"/>
    <s v="Black"/>
  </r>
  <r>
    <s v="A728544"/>
    <s v="Sassy"/>
    <x v="37174"/>
    <x v="4"/>
    <s v="Outside Jurisdiction"/>
    <s v="Owner Surrender"/>
    <s v="Normal"/>
    <x v="1"/>
    <d v="2021-01-24T12:41:00"/>
    <x v="0"/>
    <n v="4.0618055555532919"/>
    <x v="0"/>
    <s v="Spayed Female"/>
    <x v="1"/>
    <s v="Torbie"/>
  </r>
  <r>
    <s v="A735699"/>
    <s v=""/>
    <x v="37175"/>
    <x v="4"/>
    <s v="3621 Tudor Blvd In Austin (Tx)"/>
    <s v="Stray"/>
    <s v="Normal"/>
    <x v="0"/>
    <d v="2016-10-01T17:24:00"/>
    <x v="0"/>
    <n v="4.0618055555532919"/>
    <x v="1"/>
    <s v="Intact Female"/>
    <x v="123"/>
    <s v="Chocolate/Tan"/>
  </r>
  <r>
    <s v="A746420"/>
    <s v=""/>
    <x v="35400"/>
    <x v="0"/>
    <s v="Austin (Tx)"/>
    <s v="Stray"/>
    <s v="Normal"/>
    <x v="1"/>
    <d v="2017-04-06T18:22:00"/>
    <x v="0"/>
    <n v="4.0618055555532919"/>
    <x v="1"/>
    <s v="Intact Male"/>
    <x v="1"/>
    <s v="Blue Tabby"/>
  </r>
  <r>
    <s v="A746644"/>
    <s v=""/>
    <x v="37176"/>
    <x v="6"/>
    <s v="11946 Sunhillow Bnd In Austin (Tx)"/>
    <s v="Stray"/>
    <s v="Sick"/>
    <x v="1"/>
    <d v="2017-04-10T11:14:00"/>
    <x v="4"/>
    <n v="4.0618055555532919"/>
    <x v="1"/>
    <s v="Neutered Male"/>
    <x v="1"/>
    <s v="Blue Tabby/White"/>
  </r>
  <r>
    <s v="A757045"/>
    <s v="Clarence"/>
    <x v="37160"/>
    <x v="6"/>
    <s v="8000 Blue Goose Road In Manor (Tx)"/>
    <s v="Stray"/>
    <s v="Normal"/>
    <x v="1"/>
    <d v="2017-09-02T13:40:00"/>
    <x v="2"/>
    <n v="4.0618055555532919"/>
    <x v="0"/>
    <s v="Intact Male"/>
    <x v="1"/>
    <s v="Orange Tabby"/>
  </r>
  <r>
    <s v="A763167"/>
    <s v=""/>
    <x v="37168"/>
    <x v="3"/>
    <s v="2107 Kirksey Drive In Austin (Tx)"/>
    <s v="Stray"/>
    <s v="Normal"/>
    <x v="1"/>
    <d v="2017-12-08T13:32:00"/>
    <x v="2"/>
    <n v="4.0618055555532919"/>
    <x v="0"/>
    <s v="Intact Male"/>
    <x v="48"/>
    <s v="Lynx Point"/>
  </r>
  <r>
    <s v="A771426"/>
    <s v="Uzi"/>
    <x v="37177"/>
    <x v="0"/>
    <s v="3010 Neal Street In Austin (Tx)"/>
    <s v="Stray"/>
    <s v="Normal"/>
    <x v="0"/>
    <d v="2018-05-08T18:39:00"/>
    <x v="0"/>
    <n v="4.0618055555532919"/>
    <x v="2"/>
    <s v="Intact Female"/>
    <x v="2"/>
    <s v="Tricolor/Black"/>
  </r>
  <r>
    <s v="A782758"/>
    <s v=""/>
    <x v="36784"/>
    <x v="5"/>
    <s v="18706 Blake Manor Rd In Manor (Tx)"/>
    <s v="Stray"/>
    <s v="Normal"/>
    <x v="0"/>
    <d v="2018-10-24T16:27:00"/>
    <x v="0"/>
    <n v="4.0618055555532919"/>
    <x v="0"/>
    <s v="Intact Female"/>
    <x v="241"/>
    <s v="Brown"/>
  </r>
  <r>
    <s v="A815695"/>
    <s v="King"/>
    <x v="37178"/>
    <x v="0"/>
    <s v="7200 Grand Canyon Drive In Austin (Tx)"/>
    <s v="Stray"/>
    <s v="Normal"/>
    <x v="0"/>
    <d v="2021-01-12T17:59:00"/>
    <x v="1"/>
    <n v="4.0618055555532919"/>
    <x v="0"/>
    <s v="Intact Male"/>
    <x v="69"/>
    <s v="Brown"/>
  </r>
  <r>
    <s v="A663220"/>
    <s v="Jolene"/>
    <x v="37179"/>
    <x v="5"/>
    <s v="8207 Tonopa In Austin (Tx)"/>
    <s v="Stray"/>
    <s v="Normal"/>
    <x v="0"/>
    <d v="2014-02-16T14:51:00"/>
    <x v="0"/>
    <n v="4.0618055555605679"/>
    <x v="0"/>
    <s v="Spayed Female"/>
    <x v="67"/>
    <s v="White/Brown"/>
  </r>
  <r>
    <s v="A687301"/>
    <s v="Sidney"/>
    <x v="37180"/>
    <x v="2"/>
    <s v="Austin (Tx)"/>
    <s v="Owner Surrender"/>
    <s v="Normal"/>
    <x v="1"/>
    <d v="2014-09-18T13:18:00"/>
    <x v="0"/>
    <n v="4.0618055555605679"/>
    <x v="1"/>
    <s v="Spayed Female"/>
    <x v="1"/>
    <s v="Blue Tabby"/>
  </r>
  <r>
    <s v="A713884"/>
    <s v=""/>
    <x v="37181"/>
    <x v="6"/>
    <s v="5055 Hwy 71 E In Del Valle (Tx)"/>
    <s v="Stray"/>
    <s v="Normal"/>
    <x v="1"/>
    <d v="2015-10-18T17:26:00"/>
    <x v="0"/>
    <n v="4.0618055555605679"/>
    <x v="3"/>
    <s v="Intact Female"/>
    <x v="1"/>
    <s v="Black/White"/>
  </r>
  <r>
    <s v="A721005"/>
    <s v=""/>
    <x v="37182"/>
    <x v="0"/>
    <s v="Ih 35 And Hwy 290 In Austin (Tx)"/>
    <s v="Stray"/>
    <s v="Normal"/>
    <x v="0"/>
    <d v="2016-02-23T17:00:00"/>
    <x v="0"/>
    <n v="4.0618055555605679"/>
    <x v="0"/>
    <s v="Intact Female"/>
    <x v="23"/>
    <s v="Black"/>
  </r>
  <r>
    <s v="A731403"/>
    <s v=""/>
    <x v="36369"/>
    <x v="4"/>
    <s v="Manor Expy And Blue Goose Rd In Austin (Tx)"/>
    <s v="Stray"/>
    <s v="Normal"/>
    <x v="0"/>
    <d v="2016-07-25T17:58:00"/>
    <x v="0"/>
    <n v="4.0618055555605679"/>
    <x v="1"/>
    <s v="Intact Female"/>
    <x v="122"/>
    <s v="Black/Brown Brindle"/>
  </r>
  <r>
    <s v="A637414"/>
    <s v="Ziggy"/>
    <x v="37183"/>
    <x v="5"/>
    <s v="Austin (Tx)"/>
    <s v="Stray"/>
    <s v="Injured"/>
    <x v="1"/>
    <d v="2017-06-14T15:15:00"/>
    <x v="1"/>
    <n v="4.0625"/>
    <x v="0"/>
    <s v="Neutered Male"/>
    <x v="273"/>
    <s v="Lilac Point"/>
  </r>
  <r>
    <s v="A671243"/>
    <s v=""/>
    <x v="37184"/>
    <x v="4"/>
    <s v="1119 Linden In Austin (Tx)"/>
    <s v="Stray"/>
    <s v="Normal"/>
    <x v="0"/>
    <d v="2014-01-25T17:03:00"/>
    <x v="2"/>
    <n v="4.0625"/>
    <x v="0"/>
    <s v="Intact Male"/>
    <x v="2"/>
    <s v="Black/Tan"/>
  </r>
  <r>
    <s v="A673261"/>
    <s v="Danny"/>
    <x v="37185"/>
    <x v="0"/>
    <s v="4612 Rain Tree In Austin (Tx)"/>
    <s v="Owner Surrender"/>
    <s v="Normal"/>
    <x v="0"/>
    <d v="2014-06-22T19:10:00"/>
    <x v="0"/>
    <n v="4.0625"/>
    <x v="0"/>
    <s v="Neutered Male"/>
    <x v="1156"/>
    <s v="Black/Tan"/>
  </r>
  <r>
    <s v="A679930"/>
    <s v="Dallas"/>
    <x v="37186"/>
    <x v="3"/>
    <s v="11406 Santa Cruz Dr In Austin (Tx)"/>
    <s v="Stray"/>
    <s v="Normal"/>
    <x v="1"/>
    <d v="2014-06-01T13:19:00"/>
    <x v="3"/>
    <n v="4.0625"/>
    <x v="1"/>
    <s v="Intact Female"/>
    <x v="1"/>
    <s v="Black"/>
  </r>
  <r>
    <s v="A682053"/>
    <s v="Ellie"/>
    <x v="36820"/>
    <x v="5"/>
    <s v="Bethune Ave &amp; Wheatley Ave In Austin (Tx)"/>
    <s v="Stray"/>
    <s v="Normal"/>
    <x v="0"/>
    <d v="2014-06-27T17:00:00"/>
    <x v="0"/>
    <n v="4.0625"/>
    <x v="1"/>
    <s v="Intact Female"/>
    <x v="659"/>
    <s v="Black/White"/>
  </r>
  <r>
    <s v="A689195"/>
    <s v=""/>
    <x v="37187"/>
    <x v="4"/>
    <s v="109 W Townes St In Manor (Tx)"/>
    <s v="Stray"/>
    <s v="Normal"/>
    <x v="0"/>
    <d v="2014-10-04T16:20:00"/>
    <x v="2"/>
    <n v="4.0625"/>
    <x v="1"/>
    <s v="Intact Male"/>
    <x v="2"/>
    <s v="White/Black"/>
  </r>
  <r>
    <s v="A698252"/>
    <s v=""/>
    <x v="37188"/>
    <x v="5"/>
    <s v="10707 Mcangus Road In Del Valle (Tx)"/>
    <s v="Stray"/>
    <s v="Normal"/>
    <x v="0"/>
    <d v="2015-03-11T18:17:00"/>
    <x v="0"/>
    <n v="4.0625"/>
    <x v="1"/>
    <s v="Intact Female"/>
    <x v="103"/>
    <s v="Black/White"/>
  </r>
  <r>
    <s v="A699842"/>
    <s v="Princess"/>
    <x v="37189"/>
    <x v="0"/>
    <s v="Austin (Tx)"/>
    <s v="Owner Surrender"/>
    <s v="Normal"/>
    <x v="0"/>
    <d v="2015-05-23T14:03:00"/>
    <x v="2"/>
    <n v="4.0625"/>
    <x v="1"/>
    <s v="Spayed Female"/>
    <x v="2"/>
    <s v="White/Brown"/>
  </r>
  <r>
    <s v="A700681"/>
    <s v="Ophelia"/>
    <x v="37190"/>
    <x v="1"/>
    <s v="Blake Manor Rd And Burleson Manor Rd In Manor (Tx)"/>
    <s v="Stray"/>
    <s v="Normal"/>
    <x v="0"/>
    <d v="2015-04-21T18:50:00"/>
    <x v="0"/>
    <n v="4.0625"/>
    <x v="1"/>
    <s v="Spayed Female"/>
    <x v="798"/>
    <s v="Tan/White"/>
  </r>
  <r>
    <s v="A703339"/>
    <s v="Chandler"/>
    <x v="37191"/>
    <x v="2"/>
    <s v="9500 Tobrina Lane In Austin (Tx)"/>
    <s v="Stray"/>
    <s v="Normal"/>
    <x v="1"/>
    <d v="2015-05-27T14:21:00"/>
    <x v="1"/>
    <n v="4.0625"/>
    <x v="1"/>
    <s v="Neutered Male"/>
    <x v="4"/>
    <s v="Cream"/>
  </r>
  <r>
    <s v="A721419"/>
    <s v="Blue"/>
    <x v="37192"/>
    <x v="1"/>
    <s v="Austin (Tx)"/>
    <s v="Owner Surrender"/>
    <s v="Normal"/>
    <x v="0"/>
    <d v="2016-03-09T16:42:00"/>
    <x v="0"/>
    <n v="4.0625"/>
    <x v="0"/>
    <s v="Neutered Male"/>
    <x v="10"/>
    <s v="Blue"/>
  </r>
  <r>
    <s v="A722893"/>
    <s v="Mori"/>
    <x v="37193"/>
    <x v="3"/>
    <s v="148000 Fagerquist Rd In Del Valle (Tx)"/>
    <s v="Public Assist"/>
    <s v="Normal"/>
    <x v="0"/>
    <d v="2016-03-27T17:59:00"/>
    <x v="1"/>
    <n v="4.0625"/>
    <x v="0"/>
    <s v="Intact Female"/>
    <x v="23"/>
    <s v="Black/White"/>
  </r>
  <r>
    <s v="A731054"/>
    <s v="Keanu"/>
    <x v="37194"/>
    <x v="6"/>
    <s v="Austin (Tx)"/>
    <s v="Owner Surrender"/>
    <s v="Normal"/>
    <x v="1"/>
    <d v="2016-08-07T13:02:00"/>
    <x v="0"/>
    <n v="4.0625"/>
    <x v="1"/>
    <s v="Spayed Female"/>
    <x v="1"/>
    <s v="Brown Tabby"/>
  </r>
  <r>
    <s v="A735530"/>
    <s v="Charlotte"/>
    <x v="37195"/>
    <x v="3"/>
    <s v="701 Wales Way In Austin (Tx)"/>
    <s v="Stray"/>
    <s v="Normal"/>
    <x v="1"/>
    <d v="2016-09-29T12:41:00"/>
    <x v="2"/>
    <n v="4.0625"/>
    <x v="1"/>
    <s v="Intact Female"/>
    <x v="1"/>
    <s v="Blue"/>
  </r>
  <r>
    <s v="A735531"/>
    <s v="Kate"/>
    <x v="37195"/>
    <x v="5"/>
    <s v="701 Wales Way In Austin (Tx)"/>
    <s v="Stray"/>
    <s v="Normal"/>
    <x v="1"/>
    <d v="2016-09-29T12:41:00"/>
    <x v="2"/>
    <n v="4.0625"/>
    <x v="1"/>
    <s v="Intact Female"/>
    <x v="1"/>
    <s v="Blue"/>
  </r>
  <r>
    <s v="A735532"/>
    <s v="Harry"/>
    <x v="37195"/>
    <x v="6"/>
    <s v="701 Wales Way In Austin (Tx)"/>
    <s v="Stray"/>
    <s v="Normal"/>
    <x v="1"/>
    <d v="2016-09-29T12:41:00"/>
    <x v="2"/>
    <n v="4.0625"/>
    <x v="1"/>
    <s v="Intact Male"/>
    <x v="1"/>
    <s v="Blue/White"/>
  </r>
  <r>
    <s v="A746548"/>
    <s v="Brownie"/>
    <x v="37196"/>
    <x v="3"/>
    <s v="Pflugerville (Tx)"/>
    <s v="Owner Surrender"/>
    <s v="Normal"/>
    <x v="0"/>
    <d v="2017-04-08T17:14:00"/>
    <x v="0"/>
    <n v="4.0625"/>
    <x v="1"/>
    <s v="Intact Female"/>
    <x v="10"/>
    <s v="Brown/White"/>
  </r>
  <r>
    <s v="A747437"/>
    <s v=""/>
    <x v="37197"/>
    <x v="5"/>
    <s v="9414 Lamar Blvd In Austin (Tx)"/>
    <s v="Stray"/>
    <s v="Normal"/>
    <x v="0"/>
    <d v="2017-04-23T16:46:00"/>
    <x v="2"/>
    <n v="4.0625"/>
    <x v="1"/>
    <s v="Intact Male"/>
    <x v="844"/>
    <s v="Buff"/>
  </r>
  <r>
    <s v="A752301"/>
    <s v=""/>
    <x v="37198"/>
    <x v="4"/>
    <s v="7300 Irving Lane In Austin (Tx)"/>
    <s v="Stray"/>
    <s v="Normal"/>
    <x v="1"/>
    <d v="2017-06-24T18:23:00"/>
    <x v="2"/>
    <n v="4.0625"/>
    <x v="1"/>
    <s v="Neutered Male"/>
    <x v="1"/>
    <s v="White"/>
  </r>
  <r>
    <s v="A753291"/>
    <s v="Daisy"/>
    <x v="20860"/>
    <x v="5"/>
    <s v="183 And Ih35 In Austin (Tx)"/>
    <s v="Stray"/>
    <s v="Normal"/>
    <x v="0"/>
    <d v="2017-07-08T14:48:00"/>
    <x v="0"/>
    <n v="4.0625"/>
    <x v="1"/>
    <s v="Spayed Female"/>
    <x v="83"/>
    <s v="White/Tan"/>
  </r>
  <r>
    <s v="A775940"/>
    <s v="Max"/>
    <x v="37199"/>
    <x v="6"/>
    <s v="21906 Ann Showers Drive In Travis (Tx)"/>
    <s v="Stray"/>
    <s v="Normal"/>
    <x v="0"/>
    <d v="2018-07-10T17:28:00"/>
    <x v="0"/>
    <n v="4.0625"/>
    <x v="0"/>
    <s v="Intact Male"/>
    <x v="0"/>
    <s v="Brown Brindle/White"/>
  </r>
  <r>
    <s v="A778213"/>
    <s v="Simon"/>
    <x v="37200"/>
    <x v="3"/>
    <s v="Briar Creek Loop And Blake Manor In Austin (Tx)"/>
    <s v="Stray"/>
    <s v="Normal"/>
    <x v="0"/>
    <d v="2018-08-14T13:43:00"/>
    <x v="2"/>
    <n v="4.0625"/>
    <x v="0"/>
    <s v="Intact Male"/>
    <x v="64"/>
    <s v="White"/>
  </r>
  <r>
    <s v="A780613"/>
    <s v=""/>
    <x v="37201"/>
    <x v="5"/>
    <s v="1114 Camino La Costa Road In Austin (Tx)"/>
    <s v="Stray"/>
    <s v="Normal"/>
    <x v="0"/>
    <d v="2018-09-21T16:51:00"/>
    <x v="0"/>
    <n v="4.0625"/>
    <x v="0"/>
    <s v="Intact Male"/>
    <x v="920"/>
    <s v="Buff/White"/>
  </r>
  <r>
    <s v="A786878"/>
    <s v=""/>
    <x v="37202"/>
    <x v="4"/>
    <s v="2306 Tamarisk Circle In Austin (Tx)"/>
    <s v="Stray"/>
    <s v="Normal"/>
    <x v="0"/>
    <d v="2019-01-07T16:47:00"/>
    <x v="0"/>
    <n v="4.0625"/>
    <x v="2"/>
    <s v="Intact Male"/>
    <x v="2"/>
    <s v="Brown/Black"/>
  </r>
  <r>
    <s v="A797371"/>
    <s v="Shopkins"/>
    <x v="37203"/>
    <x v="3"/>
    <s v="3603 Southridge Drive In Austin (Tx)"/>
    <s v="Stray"/>
    <s v="Normal"/>
    <x v="0"/>
    <d v="2019-06-16T19:26:00"/>
    <x v="0"/>
    <n v="4.0625"/>
    <x v="2"/>
    <s v="Intact Female"/>
    <x v="639"/>
    <s v="Cream/White"/>
  </r>
  <r>
    <s v="A813311"/>
    <s v="Princess"/>
    <x v="37204"/>
    <x v="2"/>
    <s v="730 West Stassney Lane In Austin (Tx)"/>
    <s v="Stray"/>
    <s v="Normal"/>
    <x v="0"/>
    <d v="2020-02-11T18:22:00"/>
    <x v="0"/>
    <n v="4.0625"/>
    <x v="3"/>
    <s v="Intact Female"/>
    <x v="125"/>
    <s v="White/Tan"/>
  </r>
  <r>
    <s v="A814375"/>
    <s v=""/>
    <x v="37205"/>
    <x v="1"/>
    <s v="1800 East Stassney Lane In Austin (Tx)"/>
    <s v="Stray"/>
    <s v="Normal"/>
    <x v="0"/>
    <d v="2020-03-03T17:15:00"/>
    <x v="2"/>
    <n v="4.0625"/>
    <x v="3"/>
    <s v="Intact Male"/>
    <x v="177"/>
    <s v="Brown/White"/>
  </r>
  <r>
    <s v="A823969"/>
    <s v="Sol"/>
    <x v="37206"/>
    <x v="3"/>
    <s v="Austin (Tx)"/>
    <s v="Owner Surrender"/>
    <s v="Normal"/>
    <x v="0"/>
    <d v="2020-10-06T18:18:00"/>
    <x v="0"/>
    <n v="4.0625"/>
    <x v="0"/>
    <s v="Intact Female"/>
    <x v="255"/>
    <s v="White/Black"/>
  </r>
  <r>
    <s v="A664843"/>
    <s v="Sherlock"/>
    <x v="33207"/>
    <x v="5"/>
    <s v="Austin (Tx)"/>
    <s v="Owner Surrender"/>
    <s v="Normal"/>
    <x v="0"/>
    <d v="2014-08-18T17:24:00"/>
    <x v="2"/>
    <n v="4.0631944444394321"/>
    <x v="0"/>
    <s v="Neutered Male"/>
    <x v="10"/>
    <s v="Brown/White"/>
  </r>
  <r>
    <s v="A667398"/>
    <s v=""/>
    <x v="37207"/>
    <x v="3"/>
    <s v="1071 Clayton Ln In Austin (Tx)"/>
    <s v="Stray"/>
    <s v="Normal"/>
    <x v="1"/>
    <d v="2013-11-21T15:37:00"/>
    <x v="2"/>
    <n v="4.0631944444394321"/>
    <x v="0"/>
    <s v="Intact Female"/>
    <x v="1"/>
    <s v="Tortie"/>
  </r>
  <r>
    <s v="A718717"/>
    <s v=""/>
    <x v="37208"/>
    <x v="3"/>
    <s v="W Slaughter Ln And David Moore Dr In Austin (Tx)"/>
    <s v="Stray"/>
    <s v="Normal"/>
    <x v="0"/>
    <d v="2016-01-09T18:18:00"/>
    <x v="0"/>
    <n v="4.0631944444394321"/>
    <x v="0"/>
    <s v="Intact Male"/>
    <x v="2"/>
    <s v="Tan/White"/>
  </r>
  <r>
    <s v="A734730"/>
    <s v="Ella"/>
    <x v="37209"/>
    <x v="0"/>
    <s v="Austin (Tx)"/>
    <s v="Owner Surrender"/>
    <s v="Normal"/>
    <x v="0"/>
    <d v="2016-09-24T13:00:00"/>
    <x v="0"/>
    <n v="4.0631944444394321"/>
    <x v="1"/>
    <s v="Spayed Female"/>
    <x v="2"/>
    <s v="Buff"/>
  </r>
  <r>
    <s v="A746708"/>
    <s v="Chloe"/>
    <x v="16498"/>
    <x v="4"/>
    <s v="3426 Greystone Dr In Austin (Tx)"/>
    <s v="Stray"/>
    <s v="Normal"/>
    <x v="0"/>
    <d v="2017-04-11T17:52:00"/>
    <x v="0"/>
    <n v="4.0631944444394321"/>
    <x v="1"/>
    <s v="Intact Female"/>
    <x v="197"/>
    <s v="White/Black"/>
  </r>
  <r>
    <s v="A749026"/>
    <s v="Luke"/>
    <x v="37210"/>
    <x v="2"/>
    <s v="7201 Levander Loop In Austin (Tx)"/>
    <s v="Stray"/>
    <s v="Normal"/>
    <x v="0"/>
    <d v="2017-05-14T11:56:00"/>
    <x v="2"/>
    <n v="4.0631944444394321"/>
    <x v="1"/>
    <s v="Intact Male"/>
    <x v="190"/>
    <s v="Red"/>
  </r>
  <r>
    <s v="A764805"/>
    <s v=""/>
    <x v="37211"/>
    <x v="5"/>
    <s v="2435 Oak Crest Avenue In Austin (Tx)"/>
    <s v="Stray"/>
    <s v="Normal"/>
    <x v="0"/>
    <d v="2018-01-10T17:20:00"/>
    <x v="0"/>
    <n v="4.0631944444394321"/>
    <x v="2"/>
    <s v="Intact Male"/>
    <x v="333"/>
    <s v="Brown/White"/>
  </r>
  <r>
    <s v="A764807"/>
    <s v="Athena"/>
    <x v="37211"/>
    <x v="1"/>
    <s v="2435 Oak Crest Avenue In Austin (Tx)"/>
    <s v="Stray"/>
    <s v="Normal"/>
    <x v="0"/>
    <d v="2018-01-10T17:20:00"/>
    <x v="0"/>
    <n v="4.0631944444394321"/>
    <x v="2"/>
    <s v="Intact Female"/>
    <x v="333"/>
    <s v="Buff"/>
  </r>
  <r>
    <s v="A770951"/>
    <s v=""/>
    <x v="37212"/>
    <x v="2"/>
    <s v="Maude And East 12Th Street In Austin (Tx)"/>
    <s v="Stray"/>
    <s v="Normal"/>
    <x v="0"/>
    <d v="2018-05-01T16:55:00"/>
    <x v="0"/>
    <n v="4.0631944444394321"/>
    <x v="2"/>
    <s v="Intact Female"/>
    <x v="83"/>
    <s v="Black/White"/>
  </r>
  <r>
    <s v="A785726"/>
    <s v=""/>
    <x v="37213"/>
    <x v="3"/>
    <s v="Williford Drive And Fm 812 In Del Valle (Tx)"/>
    <s v="Stray"/>
    <s v="Normal"/>
    <x v="0"/>
    <d v="2018-12-12T16:58:00"/>
    <x v="0"/>
    <n v="4.0631944444394321"/>
    <x v="0"/>
    <s v="Intact Female"/>
    <x v="39"/>
    <s v="Brown/Black"/>
  </r>
  <r>
    <s v="A791398"/>
    <s v="Jack"/>
    <x v="32021"/>
    <x v="3"/>
    <s v="Austin (Tx)"/>
    <s v="Owner Surrender"/>
    <s v="Normal"/>
    <x v="0"/>
    <d v="2019-03-29T13:32:00"/>
    <x v="0"/>
    <n v="4.0631944444394321"/>
    <x v="2"/>
    <s v="Intact Male"/>
    <x v="2"/>
    <s v="Tan/Fawn"/>
  </r>
  <r>
    <s v="A807062"/>
    <s v="Ozzy"/>
    <x v="37214"/>
    <x v="6"/>
    <s v="500 Mairo Street In Austin (Tx)"/>
    <s v="Stray"/>
    <s v="Normal"/>
    <x v="0"/>
    <d v="2019-10-24T14:01:00"/>
    <x v="2"/>
    <n v="4.0631944444394321"/>
    <x v="2"/>
    <s v="Intact Male"/>
    <x v="915"/>
    <s v="Black/Brown"/>
  </r>
  <r>
    <s v="A554865"/>
    <s v="Pepe"/>
    <x v="37215"/>
    <x v="6"/>
    <s v="Perry St And Lux In Austin (Tx)"/>
    <s v="Stray"/>
    <s v="Normal"/>
    <x v="0"/>
    <d v="2014-12-31T13:25:00"/>
    <x v="0"/>
    <n v="4.0631944444467081"/>
    <x v="0"/>
    <s v="Neutered Male"/>
    <x v="115"/>
    <s v="White"/>
  </r>
  <r>
    <s v="A669744"/>
    <s v=""/>
    <x v="37216"/>
    <x v="2"/>
    <s v="Old Lockhart And Wm Cannon In Austin (Tx)"/>
    <s v="Stray"/>
    <s v="Normal"/>
    <x v="0"/>
    <d v="2013-12-30T17:23:00"/>
    <x v="0"/>
    <n v="4.0631944444467081"/>
    <x v="0"/>
    <s v="Intact Female"/>
    <x v="17"/>
    <s v="Gray/White"/>
  </r>
  <r>
    <s v="A675815"/>
    <s v="Sydney"/>
    <x v="37217"/>
    <x v="5"/>
    <s v="E Cesar Chavez &amp; Pedernales St In Austin (Tx)"/>
    <s v="Stray"/>
    <s v="Normal"/>
    <x v="0"/>
    <d v="2014-04-05T15:24:00"/>
    <x v="2"/>
    <n v="4.0631944444467081"/>
    <x v="0"/>
    <s v="Intact Female"/>
    <x v="22"/>
    <s v="Blue Merle"/>
  </r>
  <r>
    <s v="A709186"/>
    <s v=""/>
    <x v="37218"/>
    <x v="1"/>
    <s v="2601 E 7Th St In Austin (Tx)"/>
    <s v="Stray"/>
    <s v="Normal"/>
    <x v="0"/>
    <d v="2015-08-09T18:11:00"/>
    <x v="0"/>
    <n v="4.0631944444467081"/>
    <x v="3"/>
    <s v="Intact Male"/>
    <x v="274"/>
    <s v="Black/White"/>
  </r>
  <r>
    <s v="A711530"/>
    <s v="Tilly"/>
    <x v="37219"/>
    <x v="4"/>
    <s v="7710 Cameron Rd In Austin (Tx)"/>
    <s v="Stray"/>
    <s v="Normal"/>
    <x v="0"/>
    <d v="2015-09-12T12:55:00"/>
    <x v="1"/>
    <n v="4.0631944444467081"/>
    <x v="0"/>
    <s v="Spayed Female"/>
    <x v="23"/>
    <s v="Tan/Black"/>
  </r>
  <r>
    <s v="A729680"/>
    <s v="Charliebrown"/>
    <x v="27502"/>
    <x v="4"/>
    <s v="Bastrop Hwy And Spirit Of Texas Dr In Austin (Tx)"/>
    <s v="Stray"/>
    <s v="Normal"/>
    <x v="0"/>
    <d v="2016-06-26T13:36:00"/>
    <x v="0"/>
    <n v="4.0631944444467081"/>
    <x v="1"/>
    <s v="Neutered Male"/>
    <x v="440"/>
    <s v="Tricolor"/>
  </r>
  <r>
    <s v="A741537"/>
    <s v="Campanita"/>
    <x v="37220"/>
    <x v="4"/>
    <s v="6803 Lucy Cv In Austin (Tx)"/>
    <s v="Stray"/>
    <s v="Normal"/>
    <x v="0"/>
    <d v="2017-01-07T16:30:00"/>
    <x v="2"/>
    <n v="4.0631944444467081"/>
    <x v="1"/>
    <s v="Intact Female"/>
    <x v="2"/>
    <s v="Tan/Brown"/>
  </r>
  <r>
    <s v="A754116"/>
    <s v=""/>
    <x v="37221"/>
    <x v="1"/>
    <s v="Austin (Tx)"/>
    <s v="Owner Surrender"/>
    <s v="Normal"/>
    <x v="1"/>
    <d v="2017-07-19T17:47:00"/>
    <x v="0"/>
    <n v="4.0631944444467081"/>
    <x v="1"/>
    <s v="Intact Female"/>
    <x v="1"/>
    <s v="Brown Tabby/White"/>
  </r>
  <r>
    <s v="A759142"/>
    <s v="Bohdi"/>
    <x v="37222"/>
    <x v="4"/>
    <s v="15209 Pocmont Trl In Austin (Tx)"/>
    <s v="Stray"/>
    <s v="Normal"/>
    <x v="0"/>
    <d v="2017-10-01T18:01:00"/>
    <x v="0"/>
    <n v="4.0631944444467081"/>
    <x v="0"/>
    <s v="Intact Male"/>
    <x v="39"/>
    <s v="Tan/Black"/>
  </r>
  <r>
    <s v="A763849"/>
    <s v=""/>
    <x v="37223"/>
    <x v="6"/>
    <s v="6607 Brodie Lane In Austin (Tx)"/>
    <s v="Stray"/>
    <s v="Normal"/>
    <x v="1"/>
    <d v="2017-12-20T17:05:00"/>
    <x v="2"/>
    <n v="4.0631944444467081"/>
    <x v="0"/>
    <s v="Neutered Male"/>
    <x v="1"/>
    <s v="Brown Tabby"/>
  </r>
  <r>
    <s v="A787648"/>
    <s v=""/>
    <x v="37224"/>
    <x v="2"/>
    <s v="1305 West Oltorf Street In Austin (Tx)"/>
    <s v="Stray"/>
    <s v="Normal"/>
    <x v="0"/>
    <d v="2019-01-21T17:19:00"/>
    <x v="0"/>
    <n v="4.0631944444467081"/>
    <x v="2"/>
    <s v="Intact Female"/>
    <x v="587"/>
    <s v="Cream"/>
  </r>
  <r>
    <s v="A792450"/>
    <s v=""/>
    <x v="37225"/>
    <x v="2"/>
    <s v="11501 Elk Park Circle In Austin (Tx)"/>
    <s v="Stray"/>
    <s v="Normal"/>
    <x v="1"/>
    <d v="2019-04-14T18:36:00"/>
    <x v="2"/>
    <n v="4.0631944444467081"/>
    <x v="0"/>
    <s v="Intact Male"/>
    <x v="1"/>
    <s v="Orange Tabby"/>
  </r>
  <r>
    <s v="A792948"/>
    <s v="Tucker"/>
    <x v="37226"/>
    <x v="6"/>
    <s v="1907 Georgia Landing In Austin (Tx)"/>
    <s v="Stray"/>
    <s v="Normal"/>
    <x v="0"/>
    <d v="2019-04-21T15:58:00"/>
    <x v="0"/>
    <n v="4.0631944444467081"/>
    <x v="0"/>
    <s v="Intact Male"/>
    <x v="64"/>
    <s v="Blue"/>
  </r>
  <r>
    <s v="A826601"/>
    <s v=""/>
    <x v="37227"/>
    <x v="0"/>
    <s v="12101 Dessau Road In Austin (Tx)"/>
    <s v="Stray"/>
    <s v="Sick"/>
    <x v="2"/>
    <d v="2020-12-06T11:22:00"/>
    <x v="0"/>
    <n v="4.0631944444467081"/>
    <x v="0"/>
    <s v="Unknown"/>
    <x v="20"/>
    <s v="Chocolate/White"/>
  </r>
  <r>
    <s v="A669599"/>
    <s v="Evie"/>
    <x v="37228"/>
    <x v="5"/>
    <s v="Austin (Tx)"/>
    <s v="Owner Surrender"/>
    <s v="Normal"/>
    <x v="0"/>
    <d v="2014-02-01T18:47:00"/>
    <x v="0"/>
    <n v="4.0638888888861402"/>
    <x v="0"/>
    <s v="Spayed Female"/>
    <x v="308"/>
    <s v="Sable/White"/>
  </r>
  <r>
    <s v="A672605"/>
    <s v="Mona"/>
    <x v="37229"/>
    <x v="4"/>
    <s v="Ih 35 And William Cannon In Austin (Tx)"/>
    <s v="Stray"/>
    <s v="Normal"/>
    <x v="0"/>
    <d v="2014-02-17T17:25:00"/>
    <x v="0"/>
    <n v="4.0638888888861402"/>
    <x v="0"/>
    <s v="Intact Female"/>
    <x v="64"/>
    <s v="White"/>
  </r>
  <r>
    <s v="A706253"/>
    <s v=""/>
    <x v="37230"/>
    <x v="0"/>
    <s v="6636 W William Cannon Dr In Austin (Tx)"/>
    <s v="Stray"/>
    <s v="Normal"/>
    <x v="0"/>
    <d v="2015-06-30T16:46:00"/>
    <x v="0"/>
    <n v="4.0638888888861402"/>
    <x v="1"/>
    <s v="Intact Female"/>
    <x v="8"/>
    <s v="Brown"/>
  </r>
  <r>
    <s v="A726123"/>
    <s v="Bailey"/>
    <x v="37231"/>
    <x v="4"/>
    <s v="Austin (Tx)"/>
    <s v="Stray"/>
    <s v="Normal"/>
    <x v="0"/>
    <d v="2016-05-10T17:52:00"/>
    <x v="0"/>
    <n v="4.0638888888861402"/>
    <x v="0"/>
    <s v="Intact Female"/>
    <x v="23"/>
    <s v="White/Tan"/>
  </r>
  <r>
    <s v="A728174"/>
    <s v="Chase"/>
    <x v="37232"/>
    <x v="6"/>
    <s v="Cambourne Dr &amp; Flatters Way In Pflugerville (Tx)"/>
    <s v="Stray"/>
    <s v="Normal"/>
    <x v="0"/>
    <d v="2016-06-04T18:16:00"/>
    <x v="0"/>
    <n v="4.0638888888861402"/>
    <x v="0"/>
    <s v="Intact Male"/>
    <x v="215"/>
    <s v="Gray/White"/>
  </r>
  <r>
    <s v="A747102"/>
    <s v="Beauty"/>
    <x v="37233"/>
    <x v="1"/>
    <s v="2100 William Cannon In Austin (Tx)"/>
    <s v="Stray"/>
    <s v="Sick"/>
    <x v="0"/>
    <d v="2017-04-18T11:18:00"/>
    <x v="2"/>
    <n v="4.0638888888861402"/>
    <x v="1"/>
    <s v="Intact Female"/>
    <x v="102"/>
    <s v="Black"/>
  </r>
  <r>
    <s v="A747886"/>
    <s v="Bobby"/>
    <x v="37234"/>
    <x v="2"/>
    <s v="1608 W 6Th St In Austin (Tx)"/>
    <s v="Stray"/>
    <s v="Normal"/>
    <x v="1"/>
    <d v="2017-04-30T13:43:00"/>
    <x v="1"/>
    <n v="4.0638888888861402"/>
    <x v="1"/>
    <s v="Spayed Female"/>
    <x v="167"/>
    <s v="Black/White"/>
  </r>
  <r>
    <s v="A755836"/>
    <s v="Max"/>
    <x v="37235"/>
    <x v="0"/>
    <s v="Austin (Tx)"/>
    <s v="Stray"/>
    <s v="Normal"/>
    <x v="0"/>
    <d v="2017-08-13T17:33:00"/>
    <x v="0"/>
    <n v="4.0638888888861402"/>
    <x v="0"/>
    <s v="Intact Male"/>
    <x v="286"/>
    <s v="White"/>
  </r>
  <r>
    <s v="A759236"/>
    <s v=""/>
    <x v="37236"/>
    <x v="3"/>
    <s v="2405 Mission Hill Dr In Austin (Tx)"/>
    <s v="Stray"/>
    <s v="Normal"/>
    <x v="1"/>
    <d v="2017-10-03T13:42:00"/>
    <x v="2"/>
    <n v="4.0638888888861402"/>
    <x v="0"/>
    <s v="Intact Male"/>
    <x v="1"/>
    <s v="Orange Tabby"/>
  </r>
  <r>
    <s v="A759237"/>
    <s v=""/>
    <x v="37236"/>
    <x v="0"/>
    <s v="2405 Mission Hill Dr In Austin (Tx)"/>
    <s v="Stray"/>
    <s v="Normal"/>
    <x v="1"/>
    <d v="2017-10-03T13:42:00"/>
    <x v="2"/>
    <n v="4.0638888888861402"/>
    <x v="0"/>
    <s v="Intact Male"/>
    <x v="1"/>
    <s v="Orange Tabby"/>
  </r>
  <r>
    <s v="A773524"/>
    <s v="Gabriel"/>
    <x v="37237"/>
    <x v="3"/>
    <s v="Ih 35 And Rundberg In Austin (Tx)"/>
    <s v="Stray"/>
    <s v="Sick"/>
    <x v="1"/>
    <d v="2018-06-06T15:50:00"/>
    <x v="4"/>
    <n v="4.0638888888861402"/>
    <x v="2"/>
    <s v="Intact Male"/>
    <x v="1"/>
    <s v="Brown Tabby"/>
  </r>
  <r>
    <s v="A798310"/>
    <s v=""/>
    <x v="33763"/>
    <x v="1"/>
    <s v="13923 Conner Downs In Pflugerville (Tx)"/>
    <s v="Stray"/>
    <s v="Normal"/>
    <x v="1"/>
    <d v="2019-06-28T15:18:00"/>
    <x v="2"/>
    <n v="4.0638888888861402"/>
    <x v="2"/>
    <s v="Intact Female"/>
    <x v="1"/>
    <s v="Torbie"/>
  </r>
  <r>
    <s v="A798311"/>
    <s v=""/>
    <x v="33763"/>
    <x v="0"/>
    <s v="13923 Conner Downs In Pflugerville (Tx)"/>
    <s v="Stray"/>
    <s v="Normal"/>
    <x v="1"/>
    <d v="2019-06-28T15:18:00"/>
    <x v="2"/>
    <n v="4.0638888888861402"/>
    <x v="2"/>
    <s v="Intact Male"/>
    <x v="1"/>
    <s v="Cream Tabby"/>
  </r>
  <r>
    <s v="A798312"/>
    <s v=""/>
    <x v="33763"/>
    <x v="5"/>
    <s v="13923 Conner Downs In Pflugerville (Tx)"/>
    <s v="Stray"/>
    <s v="Normal"/>
    <x v="1"/>
    <d v="2019-06-28T15:18:00"/>
    <x v="2"/>
    <n v="4.0638888888861402"/>
    <x v="2"/>
    <s v="Intact Male"/>
    <x v="1"/>
    <s v="Cream Tabby"/>
  </r>
  <r>
    <s v="A811676"/>
    <s v=""/>
    <x v="37238"/>
    <x v="2"/>
    <s v="Cameron And Camino La Costa In Austin (Tx)"/>
    <s v="Stray"/>
    <s v="Normal"/>
    <x v="0"/>
    <d v="2020-01-11T17:33:00"/>
    <x v="0"/>
    <n v="4.0638888888861402"/>
    <x v="0"/>
    <s v="Intact Male"/>
    <x v="23"/>
    <s v="Brown/Tan"/>
  </r>
  <r>
    <s v="A725483"/>
    <s v="Tilly"/>
    <x v="37239"/>
    <x v="6"/>
    <s v="3421 W William Cannon Dr In Austin (Tx)"/>
    <s v="Stray"/>
    <s v="Normal"/>
    <x v="0"/>
    <d v="2016-05-03T17:45:00"/>
    <x v="0"/>
    <n v="4.0638888888934162"/>
    <x v="0"/>
    <s v="Intact Female"/>
    <x v="69"/>
    <s v="Black/Brown"/>
  </r>
  <r>
    <s v="A778295"/>
    <s v="Dr. Watson"/>
    <x v="37240"/>
    <x v="4"/>
    <s v="5000 Blue Bluff Road In Austin (Tx)"/>
    <s v="Stray"/>
    <s v="Normal"/>
    <x v="1"/>
    <d v="2018-08-15T17:16:00"/>
    <x v="0"/>
    <n v="4.0638888888934162"/>
    <x v="0"/>
    <s v="Intact Male"/>
    <x v="1"/>
    <s v="Black"/>
  </r>
  <r>
    <s v="A783295"/>
    <s v=""/>
    <x v="37241"/>
    <x v="4"/>
    <s v="Outside Jurisdiction"/>
    <s v="Stray"/>
    <s v="Normal"/>
    <x v="0"/>
    <d v="2018-11-01T17:35:00"/>
    <x v="2"/>
    <n v="4.0638888888934162"/>
    <x v="0"/>
    <s v="Intact Male"/>
    <x v="123"/>
    <s v="Red"/>
  </r>
  <r>
    <s v="A800454"/>
    <s v=""/>
    <x v="37242"/>
    <x v="0"/>
    <s v="11441 Ih 35 In Austin (Tx)"/>
    <s v="Stray"/>
    <s v="Normal"/>
    <x v="1"/>
    <d v="2019-07-25T15:30:00"/>
    <x v="2"/>
    <n v="4.0638888888934162"/>
    <x v="2"/>
    <s v="Intact Male"/>
    <x v="6"/>
    <s v="Brown Tabby"/>
  </r>
  <r>
    <s v="A649951"/>
    <s v="Theodore"/>
    <x v="37243"/>
    <x v="4"/>
    <s v="Austin (Tx)"/>
    <s v="Owner Surrender"/>
    <s v="Normal"/>
    <x v="1"/>
    <d v="2015-11-07T13:27:00"/>
    <x v="2"/>
    <n v="4.0645833333328483"/>
    <x v="0"/>
    <s v="Neutered Male"/>
    <x v="1"/>
    <s v="Orange Tabby/White"/>
  </r>
  <r>
    <s v="A667294"/>
    <s v="Clarence"/>
    <x v="30056"/>
    <x v="0"/>
    <s v="7412 Pusch Ridge Loop In Austin (Tx)"/>
    <s v="Stray"/>
    <s v="Normal"/>
    <x v="1"/>
    <d v="2013-11-19T16:56:00"/>
    <x v="0"/>
    <n v="4.0645833333328483"/>
    <x v="0"/>
    <s v="Intact Male"/>
    <x v="4"/>
    <s v="Orange Tabby/White"/>
  </r>
  <r>
    <s v="A669896"/>
    <s v="Dash"/>
    <x v="36896"/>
    <x v="0"/>
    <s v="15300 Lucian St In Austin (Tx)"/>
    <s v="Stray"/>
    <s v="Normal"/>
    <x v="0"/>
    <d v="2014-01-02T17:06:00"/>
    <x v="0"/>
    <n v="4.0645833333328483"/>
    <x v="0"/>
    <s v="Intact Male"/>
    <x v="23"/>
    <s v="White/Tan"/>
  </r>
  <r>
    <s v="A691388"/>
    <s v=""/>
    <x v="37244"/>
    <x v="5"/>
    <s v="9701 Burkland Farms In Travis (Tx)"/>
    <s v="Stray"/>
    <s v="Normal"/>
    <x v="0"/>
    <d v="2014-11-07T18:51:00"/>
    <x v="2"/>
    <n v="4.0645833333328483"/>
    <x v="1"/>
    <s v="Intact Female"/>
    <x v="1605"/>
    <s v="Brown/Black"/>
  </r>
  <r>
    <s v="A696581"/>
    <s v="Buttercup"/>
    <x v="37245"/>
    <x v="0"/>
    <s v="Hwy 183/Northcrest In Austin (Tx)"/>
    <s v="Stray"/>
    <s v="Normal"/>
    <x v="0"/>
    <d v="2015-02-11T17:05:00"/>
    <x v="0"/>
    <n v="4.0645833333328483"/>
    <x v="1"/>
    <s v="Intact Female"/>
    <x v="143"/>
    <s v="White/Tricolor"/>
  </r>
  <r>
    <s v="A712039"/>
    <s v="Austin"/>
    <x v="37246"/>
    <x v="6"/>
    <s v="Austin (Tx)"/>
    <s v="Public Assist"/>
    <s v="Normal"/>
    <x v="0"/>
    <d v="2015-09-23T14:37:00"/>
    <x v="1"/>
    <n v="4.0645833333328483"/>
    <x v="3"/>
    <s v="Neutered Male"/>
    <x v="209"/>
    <s v="Red/Tan"/>
  </r>
  <r>
    <s v="A712553"/>
    <s v="Cricket"/>
    <x v="37247"/>
    <x v="1"/>
    <s v="Ullman Dr &amp; Storm Dr In Austin (Tx)"/>
    <s v="Stray"/>
    <s v="Normal"/>
    <x v="0"/>
    <d v="2015-09-29T12:00:00"/>
    <x v="0"/>
    <n v="4.0645833333328483"/>
    <x v="3"/>
    <s v="Spayed Female"/>
    <x v="2"/>
    <s v="Sable/Brown"/>
  </r>
  <r>
    <s v="A713770"/>
    <s v=""/>
    <x v="37248"/>
    <x v="1"/>
    <s v="Tamayo And Anderson Mill In Austin (Tx)"/>
    <s v="Stray"/>
    <s v="Normal"/>
    <x v="0"/>
    <d v="2015-10-16T17:22:00"/>
    <x v="0"/>
    <n v="4.0645833333328483"/>
    <x v="3"/>
    <s v="Intact Female"/>
    <x v="578"/>
    <s v="Gray"/>
  </r>
  <r>
    <s v="A730230"/>
    <s v=""/>
    <x v="37249"/>
    <x v="2"/>
    <s v="10501 Lambert Ln In Austin (Tx)"/>
    <s v="Stray"/>
    <s v="Normal"/>
    <x v="0"/>
    <d v="2016-07-04T16:02:00"/>
    <x v="0"/>
    <n v="4.0645833333328483"/>
    <x v="1"/>
    <s v="Intact Female"/>
    <x v="21"/>
    <s v="Black"/>
  </r>
  <r>
    <s v="A740083"/>
    <s v=""/>
    <x v="37250"/>
    <x v="5"/>
    <s v="400 Cooper Dr In Austin (Tx)"/>
    <s v="Stray"/>
    <s v="Normal"/>
    <x v="0"/>
    <d v="2016-12-14T18:56:00"/>
    <x v="0"/>
    <n v="4.0645833333328483"/>
    <x v="1"/>
    <s v="Intact Male"/>
    <x v="63"/>
    <s v="Brown"/>
  </r>
  <r>
    <s v="A749649"/>
    <s v=""/>
    <x v="37251"/>
    <x v="2"/>
    <s v="Greenmeer In Austin (Tx)"/>
    <s v="Stray"/>
    <s v="Normal"/>
    <x v="0"/>
    <d v="2017-05-21T16:44:00"/>
    <x v="2"/>
    <n v="4.0645833333328483"/>
    <x v="1"/>
    <s v="Neutered Male"/>
    <x v="93"/>
    <s v="Red/Black"/>
  </r>
  <r>
    <s v="A778374"/>
    <s v=""/>
    <x v="37252"/>
    <x v="2"/>
    <s v="9600 Sprinkle Road In Austin (Tx)"/>
    <s v="Stray"/>
    <s v="Normal"/>
    <x v="0"/>
    <d v="2018-08-17T16:16:00"/>
    <x v="0"/>
    <n v="4.0645833333328483"/>
    <x v="0"/>
    <s v="Intact Male"/>
    <x v="83"/>
    <s v="Tan/Brown"/>
  </r>
  <r>
    <s v="A786668"/>
    <s v=""/>
    <x v="37253"/>
    <x v="0"/>
    <s v="8000 Decker Lane Building 5 In Austin (Tx)"/>
    <s v="Stray"/>
    <s v="Normal"/>
    <x v="1"/>
    <d v="2019-01-02T16:48:00"/>
    <x v="0"/>
    <n v="4.0645833333328483"/>
    <x v="2"/>
    <s v="Intact Female"/>
    <x v="6"/>
    <s v="White/Black"/>
  </r>
  <r>
    <s v="A788834"/>
    <s v=""/>
    <x v="36872"/>
    <x v="3"/>
    <s v="Metric Boulevard And Scofield Ridge Parkway In Austin (Tx)"/>
    <s v="Stray"/>
    <s v="Normal"/>
    <x v="0"/>
    <d v="2019-02-13T18:42:00"/>
    <x v="0"/>
    <n v="4.0645833333328483"/>
    <x v="2"/>
    <s v="Intact Female"/>
    <x v="215"/>
    <s v="Tan/White"/>
  </r>
  <r>
    <s v="A797041"/>
    <s v=""/>
    <x v="37254"/>
    <x v="1"/>
    <s v="10000 North Lamar Street In Austin (Tx)"/>
    <s v="Stray"/>
    <s v="Sick"/>
    <x v="0"/>
    <d v="2019-06-12T16:34:00"/>
    <x v="5"/>
    <n v="4.0645833333328483"/>
    <x v="2"/>
    <s v="Intact Female"/>
    <x v="730"/>
    <s v="Tricolor"/>
  </r>
  <r>
    <s v="A799451"/>
    <s v="Rosie"/>
    <x v="37255"/>
    <x v="5"/>
    <s v="Bluff Springs Road And Blue Meadow Drive In Austin (Tx)"/>
    <s v="Stray"/>
    <s v="Normal"/>
    <x v="0"/>
    <d v="2019-07-12T19:12:00"/>
    <x v="0"/>
    <n v="4.0645833333328483"/>
    <x v="2"/>
    <s v="Intact Female"/>
    <x v="394"/>
    <s v="Cream"/>
  </r>
  <r>
    <s v="A802059"/>
    <s v=""/>
    <x v="37256"/>
    <x v="1"/>
    <s v="1205 West 22Nd 1/2 Street In Austin (Tx)"/>
    <s v="Stray"/>
    <s v="Normal"/>
    <x v="1"/>
    <d v="2019-08-17T15:55:00"/>
    <x v="2"/>
    <n v="4.0645833333328483"/>
    <x v="0"/>
    <s v="Unknown"/>
    <x v="6"/>
    <s v="Black/White"/>
  </r>
  <r>
    <s v="A827284"/>
    <s v=""/>
    <x v="37257"/>
    <x v="6"/>
    <s v="Lamar And Rundberg In Austin (Tx)"/>
    <s v="Stray"/>
    <s v="Normal"/>
    <x v="0"/>
    <d v="2020-12-21T16:50:00"/>
    <x v="0"/>
    <n v="4.0645833333328483"/>
    <x v="3"/>
    <s v="Intact Female"/>
    <x v="115"/>
    <s v="Brown"/>
  </r>
  <r>
    <s v="A828398"/>
    <s v=""/>
    <x v="37258"/>
    <x v="5"/>
    <s v="2705 Hoeke In Austin (Tx)"/>
    <s v="Stray"/>
    <s v="Normal"/>
    <x v="1"/>
    <d v="2021-01-19T15:51:00"/>
    <x v="2"/>
    <n v="4.0645833333328483"/>
    <x v="3"/>
    <s v="Neutered Male"/>
    <x v="6"/>
    <s v="Black"/>
  </r>
  <r>
    <s v="A686570"/>
    <s v="Lady Bug"/>
    <x v="37259"/>
    <x v="4"/>
    <s v="7203 Southwind Dr In Austin (Tx)"/>
    <s v="Stray"/>
    <s v="Normal"/>
    <x v="0"/>
    <d v="2014-08-27T17:23:00"/>
    <x v="0"/>
    <n v="4.0645833333401242"/>
    <x v="1"/>
    <s v="Intact Female"/>
    <x v="2"/>
    <s v="Brown/White"/>
  </r>
  <r>
    <s v="A754203"/>
    <s v=""/>
    <x v="37260"/>
    <x v="4"/>
    <s v="5801 Westminster Dr In Austin (Tx)"/>
    <s v="Stray"/>
    <s v="Normal"/>
    <x v="1"/>
    <d v="2017-07-21T14:23:00"/>
    <x v="2"/>
    <n v="4.0645833333401242"/>
    <x v="1"/>
    <s v="Intact Female"/>
    <x v="1"/>
    <s v="Torbie"/>
  </r>
  <r>
    <s v="A756443"/>
    <s v="Pinky"/>
    <x v="37261"/>
    <x v="2"/>
    <s v="Austin (Tx)"/>
    <s v="Owner Surrender"/>
    <s v="Normal"/>
    <x v="1"/>
    <d v="2017-09-29T13:54:00"/>
    <x v="0"/>
    <n v="4.0645833333401242"/>
    <x v="0"/>
    <s v="Spayed Female"/>
    <x v="1"/>
    <s v="Brown Tabby/White"/>
  </r>
  <r>
    <s v="A778640"/>
    <s v="Button"/>
    <x v="37262"/>
    <x v="0"/>
    <s v="810 Bastrop Highway In Austin (Tx)"/>
    <s v="Stray"/>
    <s v="Normal"/>
    <x v="1"/>
    <d v="2018-08-22T12:40:00"/>
    <x v="2"/>
    <n v="4.0645833333401242"/>
    <x v="0"/>
    <s v="Intact Male"/>
    <x v="1"/>
    <s v="Cream Tabby"/>
  </r>
  <r>
    <s v="A674810"/>
    <s v="Bruno"/>
    <x v="37263"/>
    <x v="4"/>
    <s v="Riverside And Pleasant Valley In Austin (Tx)"/>
    <s v="Stray"/>
    <s v="Normal"/>
    <x v="0"/>
    <d v="2014-03-22T17:49:00"/>
    <x v="0"/>
    <n v="4.0652777777722804"/>
    <x v="0"/>
    <s v="Intact Male"/>
    <x v="1606"/>
    <s v="Blue Tick/Red Tick"/>
  </r>
  <r>
    <s v="A705614"/>
    <s v="Blue"/>
    <x v="37264"/>
    <x v="0"/>
    <s v="8023 Coulver Rd In Austin (Tx)"/>
    <s v="Stray"/>
    <s v="Normal"/>
    <x v="1"/>
    <d v="2015-06-23T18:05:00"/>
    <x v="0"/>
    <n v="4.0652777777722804"/>
    <x v="1"/>
    <s v="Intact Male"/>
    <x v="4"/>
    <s v="Blue Tabby"/>
  </r>
  <r>
    <s v="A749806"/>
    <s v="Duchess"/>
    <x v="37265"/>
    <x v="2"/>
    <s v="Springdale Rd And Loyola Ln In Austin (Tx)"/>
    <s v="Stray"/>
    <s v="Normal"/>
    <x v="0"/>
    <d v="2017-05-23T17:49:00"/>
    <x v="0"/>
    <n v="4.0652777777722804"/>
    <x v="1"/>
    <s v="Intact Female"/>
    <x v="2"/>
    <s v="Black/Brown"/>
  </r>
  <r>
    <s v="A783805"/>
    <s v="Grace"/>
    <x v="37266"/>
    <x v="0"/>
    <s v="Austin (Tx)"/>
    <s v="Owner Surrender"/>
    <s v="Normal"/>
    <x v="0"/>
    <d v="2019-01-13T13:16:00"/>
    <x v="0"/>
    <n v="4.0652777777722804"/>
    <x v="0"/>
    <s v="Spayed Female"/>
    <x v="39"/>
    <s v="Brown/Black"/>
  </r>
  <r>
    <s v="A791728"/>
    <s v=""/>
    <x v="37267"/>
    <x v="3"/>
    <s v="800 Dornach In Pflugerville (Tx)"/>
    <s v="Stray"/>
    <s v="Normal"/>
    <x v="1"/>
    <d v="2019-04-03T18:28:00"/>
    <x v="2"/>
    <n v="4.0652777777722804"/>
    <x v="2"/>
    <s v="Intact Male"/>
    <x v="1"/>
    <s v="Orange Tabby"/>
  </r>
  <r>
    <s v="A797181"/>
    <s v=""/>
    <x v="37268"/>
    <x v="5"/>
    <s v="8301 Cameron Road In Austin (Tx)"/>
    <s v="Stray"/>
    <s v="Normal"/>
    <x v="0"/>
    <d v="2019-06-14T16:16:00"/>
    <x v="2"/>
    <n v="4.0652777777722804"/>
    <x v="2"/>
    <s v="Intact Female"/>
    <x v="381"/>
    <s v="Tan/White"/>
  </r>
  <r>
    <s v="A663726"/>
    <s v="Ruby"/>
    <x v="37269"/>
    <x v="5"/>
    <s v="Austin (Tx)"/>
    <s v="Owner Surrender"/>
    <s v="Normal"/>
    <x v="0"/>
    <d v="2017-07-16T14:18:00"/>
    <x v="0"/>
    <n v="4.0652777777795563"/>
    <x v="0"/>
    <s v="Spayed Female"/>
    <x v="294"/>
    <s v="Brown"/>
  </r>
  <r>
    <s v="A675534"/>
    <s v="Cookie-Poo"/>
    <x v="37270"/>
    <x v="6"/>
    <s v="Dawson And W. Mary In Austin (Tx)"/>
    <s v="Stray"/>
    <s v="Normal"/>
    <x v="0"/>
    <d v="2014-04-01T18:25:00"/>
    <x v="1"/>
    <n v="4.0652777777795563"/>
    <x v="0"/>
    <s v="Intact Female"/>
    <x v="1607"/>
    <s v="Black/Tan"/>
  </r>
  <r>
    <s v="A683803"/>
    <s v="Ajax"/>
    <x v="37271"/>
    <x v="0"/>
    <s v="1001 Lipan Trl In Austin (Tx)"/>
    <s v="Stray"/>
    <s v="Normal"/>
    <x v="0"/>
    <d v="2014-07-19T17:08:00"/>
    <x v="0"/>
    <n v="4.0652777777795563"/>
    <x v="1"/>
    <s v="Intact Male"/>
    <x v="817"/>
    <s v="Black/White"/>
  </r>
  <r>
    <s v="A698833"/>
    <s v="Quiche"/>
    <x v="37272"/>
    <x v="5"/>
    <s v="Blue Meadow Dr And Bitteroot Trail In Austin (Tx)"/>
    <s v="Stray"/>
    <s v="Normal"/>
    <x v="0"/>
    <d v="2015-03-22T18:00:00"/>
    <x v="1"/>
    <n v="4.0652777777795563"/>
    <x v="1"/>
    <s v="Intact Female"/>
    <x v="544"/>
    <s v="White/Chocolate"/>
  </r>
  <r>
    <s v="A699808"/>
    <s v=""/>
    <x v="37273"/>
    <x v="4"/>
    <s v="501 East 8Th In Austin (Tx)"/>
    <s v="Stray"/>
    <s v="Normal"/>
    <x v="0"/>
    <d v="2015-04-06T17:19:00"/>
    <x v="0"/>
    <n v="4.0652777777795563"/>
    <x v="1"/>
    <s v="Intact Male"/>
    <x v="2"/>
    <s v="Brown/Black"/>
  </r>
  <r>
    <s v="A703624"/>
    <s v="Rex"/>
    <x v="37274"/>
    <x v="2"/>
    <s v="13425 N 620 In Austin (Tx)"/>
    <s v="Stray"/>
    <s v="Normal"/>
    <x v="0"/>
    <d v="2015-05-31T15:35:00"/>
    <x v="1"/>
    <n v="4.0652777777795563"/>
    <x v="1"/>
    <s v="Intact Male"/>
    <x v="10"/>
    <s v="White/Brown"/>
  </r>
  <r>
    <s v="A716382"/>
    <s v=""/>
    <x v="37275"/>
    <x v="5"/>
    <s v="9971 Quail Blvd In Austin (Tx)"/>
    <s v="Stray"/>
    <s v="Normal"/>
    <x v="1"/>
    <d v="2015-11-22T19:46:00"/>
    <x v="2"/>
    <n v="4.0652777777795563"/>
    <x v="0"/>
    <s v="Intact Female"/>
    <x v="1"/>
    <s v="Brown Tabby/White"/>
  </r>
  <r>
    <s v="A718826"/>
    <s v=""/>
    <x v="37276"/>
    <x v="3"/>
    <s v="7201 Shanon Dr In Austin (Tx)"/>
    <s v="Stray"/>
    <s v="Normal"/>
    <x v="1"/>
    <d v="2016-01-11T18:51:00"/>
    <x v="2"/>
    <n v="4.0652777777795563"/>
    <x v="0"/>
    <s v="Intact Male"/>
    <x v="48"/>
    <s v="Lynx Point"/>
  </r>
  <r>
    <s v="A733602"/>
    <s v="Percy"/>
    <x v="16860"/>
    <x v="0"/>
    <s v="5704 Melody Ln In Austin (Tx)"/>
    <s v="Stray"/>
    <s v="Normal"/>
    <x v="1"/>
    <d v="2016-08-28T13:59:00"/>
    <x v="0"/>
    <n v="4.0652777777795563"/>
    <x v="1"/>
    <s v="Intact Male"/>
    <x v="1"/>
    <s v="Cream Tabby"/>
  </r>
  <r>
    <s v="A741697"/>
    <s v=""/>
    <x v="37277"/>
    <x v="3"/>
    <s v="9900 Quail Blvd In Austin (Tx)"/>
    <s v="Stray"/>
    <s v="Normal"/>
    <x v="0"/>
    <d v="2017-01-10T17:16:00"/>
    <x v="0"/>
    <n v="4.0652777777795563"/>
    <x v="1"/>
    <s v="Intact Male"/>
    <x v="63"/>
    <s v="Tan"/>
  </r>
  <r>
    <s v="A751983"/>
    <s v="Lucy"/>
    <x v="37278"/>
    <x v="2"/>
    <s v="Austin (Tx)"/>
    <s v="Owner Surrender"/>
    <s v="Normal"/>
    <x v="1"/>
    <d v="2017-06-20T13:49:00"/>
    <x v="2"/>
    <n v="4.0652777777795563"/>
    <x v="1"/>
    <s v="Intact Female"/>
    <x v="657"/>
    <s v="Flame Point"/>
  </r>
  <r>
    <s v="A754054"/>
    <s v=""/>
    <x v="37279"/>
    <x v="1"/>
    <s v="2508 East Riverside Drive In Austin (Tx)"/>
    <s v="Stray"/>
    <s v="Normal"/>
    <x v="0"/>
    <d v="2017-07-18T18:30:00"/>
    <x v="0"/>
    <n v="4.0652777777795563"/>
    <x v="1"/>
    <s v="Intact Male"/>
    <x v="229"/>
    <s v="Black/Gray"/>
  </r>
  <r>
    <s v="A754748"/>
    <s v=""/>
    <x v="37280"/>
    <x v="6"/>
    <s v="15103 Oklahoma Street In Austin (Tx)"/>
    <s v="Stray"/>
    <s v="Normal"/>
    <x v="1"/>
    <d v="2017-07-28T13:01:00"/>
    <x v="2"/>
    <n v="4.0652777777795563"/>
    <x v="0"/>
    <s v="Unknown"/>
    <x v="1"/>
    <s v="Black/White"/>
  </r>
  <r>
    <s v="A754749"/>
    <s v=""/>
    <x v="37280"/>
    <x v="0"/>
    <s v="15103 Oklahoma Street In Austin (Tx)"/>
    <s v="Stray"/>
    <s v="Normal"/>
    <x v="1"/>
    <d v="2017-07-28T13:01:00"/>
    <x v="2"/>
    <n v="4.0652777777795563"/>
    <x v="0"/>
    <s v="Unknown"/>
    <x v="1"/>
    <s v="Black"/>
  </r>
  <r>
    <s v="A754750"/>
    <s v=""/>
    <x v="37280"/>
    <x v="0"/>
    <s v="15103 Oklahoma Street In Austin (Tx)"/>
    <s v="Stray"/>
    <s v="Normal"/>
    <x v="1"/>
    <d v="2017-07-28T13:01:00"/>
    <x v="2"/>
    <n v="4.0652777777795563"/>
    <x v="0"/>
    <s v="Unknown"/>
    <x v="1"/>
    <s v="Blue Tabby"/>
  </r>
  <r>
    <s v="A762419"/>
    <s v=""/>
    <x v="37281"/>
    <x v="2"/>
    <s v="3505 Rockhurst Lane In Austin (Tx)"/>
    <s v="Stray"/>
    <s v="Normal"/>
    <x v="1"/>
    <d v="2017-11-24T12:38:00"/>
    <x v="2"/>
    <n v="4.0652777777795563"/>
    <x v="0"/>
    <s v="Intact Male"/>
    <x v="1"/>
    <s v="White/Brown Tabby"/>
  </r>
  <r>
    <s v="A767246"/>
    <s v=""/>
    <x v="35751"/>
    <x v="5"/>
    <s v="East 7Th Street In Austin (Tx)"/>
    <s v="Stray"/>
    <s v="Normal"/>
    <x v="0"/>
    <d v="2018-03-01T17:51:00"/>
    <x v="0"/>
    <n v="4.0652777777795563"/>
    <x v="2"/>
    <s v="Intact Female"/>
    <x v="163"/>
    <s v="Tan/Black"/>
  </r>
  <r>
    <s v="A768942"/>
    <s v=""/>
    <x v="37282"/>
    <x v="5"/>
    <s v="20740 Henry Avenue In Travis (Tx)"/>
    <s v="Stray"/>
    <s v="Normal"/>
    <x v="0"/>
    <d v="2018-03-31T17:10:00"/>
    <x v="0"/>
    <n v="4.0652777777795563"/>
    <x v="2"/>
    <s v="Intact Male"/>
    <x v="39"/>
    <s v="Black/Brown"/>
  </r>
  <r>
    <s v="A775252"/>
    <s v=""/>
    <x v="37283"/>
    <x v="4"/>
    <s v="2237 East Riverside In Austin (Tx)"/>
    <s v="Stray"/>
    <s v="Normal"/>
    <x v="0"/>
    <d v="2018-07-01T11:23:00"/>
    <x v="0"/>
    <n v="4.0652777777795563"/>
    <x v="0"/>
    <s v="Intact Female"/>
    <x v="590"/>
    <s v="White/Black"/>
  </r>
  <r>
    <s v="A793996"/>
    <s v=""/>
    <x v="37284"/>
    <x v="5"/>
    <s v="Austin (Tx)"/>
    <s v="Owner Surrender"/>
    <s v="Normal"/>
    <x v="0"/>
    <d v="2019-05-06T16:26:00"/>
    <x v="0"/>
    <n v="4.0652777777795563"/>
    <x v="0"/>
    <s v="Intact Male"/>
    <x v="197"/>
    <s v="Black"/>
  </r>
  <r>
    <s v="A794477"/>
    <s v=""/>
    <x v="37285"/>
    <x v="4"/>
    <s v="8600 Millway Drive In Austin (Tx)"/>
    <s v="Stray"/>
    <s v="Normal"/>
    <x v="1"/>
    <d v="2019-05-12T17:57:00"/>
    <x v="2"/>
    <n v="4.0652777777795563"/>
    <x v="0"/>
    <s v="Intact Male"/>
    <x v="6"/>
    <s v="Orange Tabby"/>
  </r>
  <r>
    <s v="A800342"/>
    <s v=""/>
    <x v="36953"/>
    <x v="6"/>
    <s v="Springdale And Airport In Austin (Tx)"/>
    <s v="Stray"/>
    <s v="Normal"/>
    <x v="0"/>
    <d v="2019-07-23T16:30:00"/>
    <x v="0"/>
    <n v="4.0652777777795563"/>
    <x v="2"/>
    <s v="Intact Female"/>
    <x v="350"/>
    <s v="Cream/Black"/>
  </r>
  <r>
    <s v="A800453"/>
    <s v=""/>
    <x v="37242"/>
    <x v="0"/>
    <s v="11441 Ih 35 In Austin (Tx)"/>
    <s v="Stray"/>
    <s v="Normal"/>
    <x v="1"/>
    <d v="2019-07-25T15:32:00"/>
    <x v="2"/>
    <n v="4.0652777777795563"/>
    <x v="2"/>
    <s v="Intact Female"/>
    <x v="6"/>
    <s v="Tortie/White"/>
  </r>
  <r>
    <s v="A821037"/>
    <s v=""/>
    <x v="37286"/>
    <x v="2"/>
    <s v="7201 Levander Loop In Austin (Tx)"/>
    <s v="Abandoned"/>
    <s v="Normal"/>
    <x v="0"/>
    <d v="2020-08-07T16:12:00"/>
    <x v="0"/>
    <n v="4.0652777777795563"/>
    <x v="3"/>
    <s v="Intact Female"/>
    <x v="476"/>
    <s v="Black/White"/>
  </r>
  <r>
    <s v="A824969"/>
    <s v=""/>
    <x v="37287"/>
    <x v="6"/>
    <s v="Desert Quail Ln And Thronridge Rd In Austin (Tx)"/>
    <s v="Stray"/>
    <s v="Normal"/>
    <x v="0"/>
    <d v="2020-10-28T16:57:00"/>
    <x v="0"/>
    <n v="4.0652777777795563"/>
    <x v="0"/>
    <s v="Intact Male"/>
    <x v="38"/>
    <s v="Black/White"/>
  </r>
  <r>
    <s v="A824989"/>
    <s v=""/>
    <x v="37288"/>
    <x v="2"/>
    <s v="2104 Red Stone Dr In Austin (Tx)"/>
    <s v="Stray"/>
    <s v="Normal"/>
    <x v="0"/>
    <d v="2020-10-29T16:40:00"/>
    <x v="0"/>
    <n v="4.0652777777795563"/>
    <x v="0"/>
    <s v="Intact Female"/>
    <x v="539"/>
    <s v="Brown/Black"/>
  </r>
  <r>
    <s v="A591420"/>
    <s v="Bella"/>
    <x v="37289"/>
    <x v="5"/>
    <s v="Manor (Tx)"/>
    <s v="Owner Surrender"/>
    <s v="Normal"/>
    <x v="1"/>
    <d v="2017-01-29T11:56:00"/>
    <x v="0"/>
    <n v="4.0659722222189885"/>
    <x v="0"/>
    <s v="Spayed Female"/>
    <x v="4"/>
    <s v="Black"/>
  </r>
  <r>
    <s v="A666886"/>
    <s v=""/>
    <x v="37290"/>
    <x v="4"/>
    <s v="Paleface Ranch Road In Travis (Tx)"/>
    <s v="Stray"/>
    <s v="Normal"/>
    <x v="1"/>
    <d v="2013-11-12T18:28:00"/>
    <x v="0"/>
    <n v="4.0659722222189885"/>
    <x v="0"/>
    <s v="Intact Male"/>
    <x v="1"/>
    <s v="White/Orange"/>
  </r>
  <r>
    <s v="A674264"/>
    <s v=""/>
    <x v="37291"/>
    <x v="4"/>
    <s v="W Anderson Ln And Georgian Dr In Austin (Tx)"/>
    <s v="Stray"/>
    <s v="Normal"/>
    <x v="0"/>
    <d v="2014-03-14T17:56:00"/>
    <x v="0"/>
    <n v="4.0659722222189885"/>
    <x v="0"/>
    <s v="Intact Female"/>
    <x v="67"/>
    <s v="Tricolor"/>
  </r>
  <r>
    <s v="A682687"/>
    <s v=""/>
    <x v="37292"/>
    <x v="2"/>
    <s v="5500 Duval St In Austin (Tx)"/>
    <s v="Stray"/>
    <s v="Normal"/>
    <x v="0"/>
    <d v="2014-07-05T17:30:00"/>
    <x v="2"/>
    <n v="4.0659722222189885"/>
    <x v="1"/>
    <s v="Intact Male"/>
    <x v="283"/>
    <s v="Fawn/Black"/>
  </r>
  <r>
    <s v="A693525"/>
    <s v=""/>
    <x v="37293"/>
    <x v="0"/>
    <s v="4900 Crest Oak Rd In Austin (Tx)"/>
    <s v="Stray"/>
    <s v="Normal"/>
    <x v="0"/>
    <d v="2014-12-13T18:18:00"/>
    <x v="0"/>
    <n v="4.0659722222189885"/>
    <x v="1"/>
    <s v="Intact Female"/>
    <x v="149"/>
    <s v="Brown/Black"/>
  </r>
  <r>
    <s v="A697741"/>
    <s v=""/>
    <x v="37294"/>
    <x v="4"/>
    <s v="Travis (Tx)"/>
    <s v="Owner Surrender"/>
    <s v="Normal"/>
    <x v="1"/>
    <d v="2015-03-03T14:43:00"/>
    <x v="2"/>
    <n v="4.0659722222189885"/>
    <x v="1"/>
    <s v="Intact Female"/>
    <x v="1"/>
    <s v="Orange Tabby"/>
  </r>
  <r>
    <s v="A697743"/>
    <s v="Spot"/>
    <x v="37294"/>
    <x v="1"/>
    <s v="Travis (Tx)"/>
    <s v="Owner Surrender"/>
    <s v="Normal"/>
    <x v="1"/>
    <d v="2015-03-03T14:43:00"/>
    <x v="2"/>
    <n v="4.0659722222189885"/>
    <x v="1"/>
    <s v="Intact Male"/>
    <x v="1"/>
    <s v="Orange Tabby/White"/>
  </r>
  <r>
    <s v="A697744"/>
    <s v=""/>
    <x v="37294"/>
    <x v="1"/>
    <s v="Travis (Tx)"/>
    <s v="Owner Surrender"/>
    <s v="Normal"/>
    <x v="1"/>
    <d v="2015-03-03T14:43:00"/>
    <x v="2"/>
    <n v="4.0659722222189885"/>
    <x v="1"/>
    <s v="Intact Male"/>
    <x v="1"/>
    <s v="Orange Tabby"/>
  </r>
  <r>
    <s v="A697745"/>
    <s v="Callie"/>
    <x v="37294"/>
    <x v="1"/>
    <s v="Travis (Tx)"/>
    <s v="Owner Surrender"/>
    <s v="Normal"/>
    <x v="1"/>
    <d v="2015-03-03T14:43:00"/>
    <x v="2"/>
    <n v="4.0659722222189885"/>
    <x v="1"/>
    <s v="Intact Female"/>
    <x v="1"/>
    <s v="Calico"/>
  </r>
  <r>
    <s v="A697746"/>
    <s v="Gray"/>
    <x v="37294"/>
    <x v="1"/>
    <s v="Travis (Tx)"/>
    <s v="Owner Surrender"/>
    <s v="Normal"/>
    <x v="1"/>
    <d v="2015-03-03T14:43:00"/>
    <x v="2"/>
    <n v="4.0659722222189885"/>
    <x v="1"/>
    <s v="Intact Female"/>
    <x v="1"/>
    <s v="Brown Tabby"/>
  </r>
  <r>
    <s v="A715588"/>
    <s v="Luke"/>
    <x v="37295"/>
    <x v="3"/>
    <s v="E St Johns Ave And Cameron Rd In Austin (Tx)"/>
    <s v="Stray"/>
    <s v="Normal"/>
    <x v="0"/>
    <d v="2015-11-10T14:33:00"/>
    <x v="2"/>
    <n v="4.0659722222189885"/>
    <x v="3"/>
    <s v="Intact Male"/>
    <x v="96"/>
    <s v="Red"/>
  </r>
  <r>
    <s v="A716547"/>
    <s v=""/>
    <x v="37296"/>
    <x v="6"/>
    <s v="600 Barwood Park In Austin (Tx)"/>
    <s v="Stray"/>
    <s v="Normal"/>
    <x v="1"/>
    <d v="2015-11-24T20:20:00"/>
    <x v="2"/>
    <n v="4.0659722222189885"/>
    <x v="0"/>
    <s v="Unknown"/>
    <x v="1"/>
    <s v="Black"/>
  </r>
  <r>
    <s v="A745775"/>
    <s v=""/>
    <x v="37297"/>
    <x v="4"/>
    <s v="973 And Schmidt Loop In Manor (Tx)"/>
    <s v="Stray"/>
    <s v="Normal"/>
    <x v="0"/>
    <d v="2017-03-27T19:13:00"/>
    <x v="0"/>
    <n v="4.0659722222189885"/>
    <x v="1"/>
    <s v="Intact Male"/>
    <x v="286"/>
    <s v="Tan"/>
  </r>
  <r>
    <s v="A779518"/>
    <s v=""/>
    <x v="37298"/>
    <x v="2"/>
    <s v="2125 Nobleman Drive In Austin (Tx)"/>
    <s v="Stray"/>
    <s v="Normal"/>
    <x v="1"/>
    <d v="2018-09-06T12:41:00"/>
    <x v="2"/>
    <n v="4.0659722222189885"/>
    <x v="0"/>
    <s v="Intact Male"/>
    <x v="1"/>
    <s v="Orange Tabby/White"/>
  </r>
  <r>
    <s v="A782116"/>
    <s v=""/>
    <x v="37299"/>
    <x v="2"/>
    <s v="9826 North Lake Creek Parkway In Austin (Tx)"/>
    <s v="Stray"/>
    <s v="Normal"/>
    <x v="1"/>
    <d v="2018-10-14T17:56:00"/>
    <x v="0"/>
    <n v="4.0659722222189885"/>
    <x v="0"/>
    <s v="Intact Male"/>
    <x v="1"/>
    <s v="Orange Tabby"/>
  </r>
  <r>
    <s v="A782117"/>
    <s v=""/>
    <x v="37299"/>
    <x v="2"/>
    <s v="9826 North Lake Creek Parkway In Austin (Tx)"/>
    <s v="Stray"/>
    <s v="Normal"/>
    <x v="1"/>
    <d v="2018-10-14T17:56:00"/>
    <x v="0"/>
    <n v="4.0659722222189885"/>
    <x v="0"/>
    <s v="Intact Female"/>
    <x v="1"/>
    <s v="Black/White"/>
  </r>
  <r>
    <s v="A803281"/>
    <s v="Cali"/>
    <x v="37300"/>
    <x v="4"/>
    <s v="320 East 6Th Street Austin In Austin (Tx)"/>
    <s v="Stray"/>
    <s v="Normal"/>
    <x v="0"/>
    <d v="2019-09-03T12:54:00"/>
    <x v="2"/>
    <n v="4.0659722222189885"/>
    <x v="0"/>
    <s v="Spayed Female"/>
    <x v="96"/>
    <s v="Tan"/>
  </r>
  <r>
    <s v="A809688"/>
    <s v="Ziggy"/>
    <x v="37301"/>
    <x v="6"/>
    <s v="3303 Serene Hills Dr In Travis (Tx)"/>
    <s v="Stray"/>
    <s v="Normal"/>
    <x v="0"/>
    <d v="2019-12-04T10:36:00"/>
    <x v="2"/>
    <n v="4.0659722222189885"/>
    <x v="0"/>
    <s v="Intact Male"/>
    <x v="374"/>
    <s v="Blue Merle/White"/>
  </r>
  <r>
    <s v="A809693"/>
    <s v="Dexter"/>
    <x v="37301"/>
    <x v="2"/>
    <s v="3303 Serene Hills Dr In Travis (Tx)"/>
    <s v="Stray"/>
    <s v="Normal"/>
    <x v="0"/>
    <d v="2019-12-04T10:36:00"/>
    <x v="2"/>
    <n v="4.0659722222189885"/>
    <x v="0"/>
    <s v="Intact Male"/>
    <x v="374"/>
    <s v="Blue Merle/White"/>
  </r>
  <r>
    <s v="A686574"/>
    <s v="Gucci"/>
    <x v="37302"/>
    <x v="6"/>
    <s v="14000 The Lakes Blvd In Austin (Tx)"/>
    <s v="Owner Surrender"/>
    <s v="Normal"/>
    <x v="0"/>
    <d v="2014-08-27T17:39:00"/>
    <x v="0"/>
    <n v="4.0659722222262644"/>
    <x v="1"/>
    <s v="Intact Female"/>
    <x v="2"/>
    <s v="Tricolor"/>
  </r>
  <r>
    <s v="A695709"/>
    <s v="Hobie"/>
    <x v="37303"/>
    <x v="2"/>
    <s v="Pflugerville (Tx)"/>
    <s v="Owner Surrender"/>
    <s v="Normal"/>
    <x v="0"/>
    <d v="2015-02-22T15:56:00"/>
    <x v="4"/>
    <n v="4.0659722222262644"/>
    <x v="1"/>
    <s v="Neutered Male"/>
    <x v="133"/>
    <s v="Red/Black"/>
  </r>
  <r>
    <s v="A705148"/>
    <s v="Annie"/>
    <x v="37304"/>
    <x v="1"/>
    <s v="6403 Johnny Morris In Austin (Tx)"/>
    <s v="Stray"/>
    <s v="Normal"/>
    <x v="0"/>
    <d v="2015-06-17T18:40:00"/>
    <x v="0"/>
    <n v="4.0659722222262644"/>
    <x v="1"/>
    <s v="Intact Female"/>
    <x v="83"/>
    <s v="White/Tan"/>
  </r>
  <r>
    <s v="A721416"/>
    <s v=""/>
    <x v="37305"/>
    <x v="3"/>
    <s v="12202 Old Stage Trl In Austin (Tx)"/>
    <s v="Stray"/>
    <s v="Normal"/>
    <x v="0"/>
    <d v="2016-03-01T16:24:00"/>
    <x v="2"/>
    <n v="4.0659722222262644"/>
    <x v="0"/>
    <s v="Intact Female"/>
    <x v="41"/>
    <s v="Tan"/>
  </r>
  <r>
    <s v="A754751"/>
    <s v=""/>
    <x v="37280"/>
    <x v="2"/>
    <s v="15103 Oklahoma Street In Austin (Tx)"/>
    <s v="Stray"/>
    <s v="Normal"/>
    <x v="1"/>
    <d v="2017-07-28T13:02:00"/>
    <x v="2"/>
    <n v="4.0659722222262644"/>
    <x v="0"/>
    <s v="Unknown"/>
    <x v="1"/>
    <s v="Blue"/>
  </r>
  <r>
    <s v="A755653"/>
    <s v="Dahlia"/>
    <x v="37306"/>
    <x v="1"/>
    <s v="Miramonti Street In Austin (Tx)"/>
    <s v="Stray"/>
    <s v="Normal"/>
    <x v="0"/>
    <d v="2018-04-10T16:44:00"/>
    <x v="0"/>
    <n v="4.0659722222262644"/>
    <x v="0"/>
    <s v="Spayed Female"/>
    <x v="23"/>
    <s v="Black/White"/>
  </r>
  <r>
    <s v="A763580"/>
    <s v="Audrey"/>
    <x v="37307"/>
    <x v="5"/>
    <s v="2200 S Lakeshore Boulevard In Austin (Tx)"/>
    <s v="Stray"/>
    <s v="Normal"/>
    <x v="0"/>
    <d v="2017-12-15T16:41:00"/>
    <x v="2"/>
    <n v="4.0659722222262644"/>
    <x v="0"/>
    <s v="Intact Female"/>
    <x v="23"/>
    <s v="Black/White"/>
  </r>
  <r>
    <s v="A764851"/>
    <s v=""/>
    <x v="36963"/>
    <x v="2"/>
    <s v="Austin (Tx)"/>
    <s v="Stray"/>
    <s v="Normal"/>
    <x v="1"/>
    <d v="2018-01-11T16:38:00"/>
    <x v="0"/>
    <n v="4.0659722222262644"/>
    <x v="2"/>
    <s v="Intact Male"/>
    <x v="1"/>
    <s v="Brown Tabby"/>
  </r>
  <r>
    <s v="A770554"/>
    <s v="Bean"/>
    <x v="37308"/>
    <x v="0"/>
    <s v="151206 Cheddar Loop Road In Austin (Tx)"/>
    <s v="Stray"/>
    <s v="Normal"/>
    <x v="0"/>
    <d v="2018-04-25T16:08:00"/>
    <x v="0"/>
    <n v="4.0659722222262644"/>
    <x v="2"/>
    <s v="Intact Male"/>
    <x v="17"/>
    <s v="Black"/>
  </r>
  <r>
    <s v="A781849"/>
    <s v=""/>
    <x v="37309"/>
    <x v="5"/>
    <s v="11700 Oak Trail In Austin (Tx)"/>
    <s v="Stray"/>
    <s v="Normal"/>
    <x v="0"/>
    <d v="2018-10-10T16:38:00"/>
    <x v="0"/>
    <n v="4.0659722222262644"/>
    <x v="0"/>
    <s v="Intact Female"/>
    <x v="238"/>
    <s v="Brown/White"/>
  </r>
  <r>
    <s v="A794174"/>
    <s v=""/>
    <x v="37310"/>
    <x v="2"/>
    <s v="12Th Street And Hargraves Street In Austin (Tx)"/>
    <s v="Stray"/>
    <s v="Normal"/>
    <x v="1"/>
    <d v="2019-05-08T16:34:00"/>
    <x v="0"/>
    <n v="4.0659722222262644"/>
    <x v="0"/>
    <s v="Intact Male"/>
    <x v="1"/>
    <s v="Orange Tabby"/>
  </r>
  <r>
    <s v="A829833"/>
    <s v="Mr Tom"/>
    <x v="37311"/>
    <x v="3"/>
    <s v="Austin (Tx)"/>
    <s v="Owner Surrender"/>
    <s v="Normal"/>
    <x v="1"/>
    <d v="2021-02-28T13:24:00"/>
    <x v="0"/>
    <n v="4.0659722222262644"/>
    <x v="3"/>
    <s v="Neutered Male"/>
    <x v="6"/>
    <s v="Blue"/>
  </r>
  <r>
    <s v="A666891"/>
    <s v=""/>
    <x v="37290"/>
    <x v="4"/>
    <s v="Paleface Ranch Road In Travis (Tx)"/>
    <s v="Stray"/>
    <s v="Normal"/>
    <x v="1"/>
    <d v="2013-11-12T18:29:00"/>
    <x v="0"/>
    <n v="4.0666666666656965"/>
    <x v="0"/>
    <s v="Intact Female"/>
    <x v="48"/>
    <s v="Seal Point"/>
  </r>
  <r>
    <s v="A675111"/>
    <s v=""/>
    <x v="37312"/>
    <x v="0"/>
    <s v="Austin (Tx)"/>
    <s v="Stray"/>
    <s v="Normal"/>
    <x v="1"/>
    <d v="2014-03-27T14:57:00"/>
    <x v="2"/>
    <n v="4.0666666666656965"/>
    <x v="0"/>
    <s v="Intact Female"/>
    <x v="33"/>
    <s v="Calico"/>
  </r>
  <r>
    <s v="A688569"/>
    <s v=""/>
    <x v="14300"/>
    <x v="4"/>
    <s v="11936 Sunhillow Bend In Austin (Tx)"/>
    <s v="Stray"/>
    <s v="Normal"/>
    <x v="1"/>
    <d v="2014-09-24T17:52:00"/>
    <x v="0"/>
    <n v="4.0666666666656965"/>
    <x v="1"/>
    <s v="Intact Male"/>
    <x v="1"/>
    <s v="Blue Tabby/White"/>
  </r>
  <r>
    <s v="A696608"/>
    <s v="Brownie"/>
    <x v="37150"/>
    <x v="5"/>
    <s v="Briarcreek Loop And Blake Manor Rd In Manor (Tx)"/>
    <s v="Stray"/>
    <s v="Normal"/>
    <x v="0"/>
    <d v="2015-07-11T13:58:00"/>
    <x v="2"/>
    <n v="4.0666666666656965"/>
    <x v="1"/>
    <s v="Neutered Male"/>
    <x v="38"/>
    <s v="Chocolate"/>
  </r>
  <r>
    <s v="A699486"/>
    <s v=""/>
    <x v="37313"/>
    <x v="1"/>
    <s v="5509 Tallow Tree Dr In Austin (Tx)"/>
    <s v="Stray"/>
    <s v="Injured"/>
    <x v="1"/>
    <d v="2015-04-01T09:15:00"/>
    <x v="3"/>
    <n v="4.0666666666656965"/>
    <x v="1"/>
    <s v="Intact Female"/>
    <x v="4"/>
    <s v="Chocolate"/>
  </r>
  <r>
    <s v="A702199"/>
    <s v=""/>
    <x v="37314"/>
    <x v="1"/>
    <s v="4718 Us-183 In Austin (Tx)"/>
    <s v="Stray"/>
    <s v="Normal"/>
    <x v="0"/>
    <d v="2015-05-14T17:04:00"/>
    <x v="0"/>
    <n v="4.0666666666656965"/>
    <x v="1"/>
    <s v="Intact Male"/>
    <x v="142"/>
    <s v="Sable/White"/>
  </r>
  <r>
    <s v="A719694"/>
    <s v="Bella"/>
    <x v="37315"/>
    <x v="2"/>
    <s v="5400 Jimmy Clay Dr In Austin (Tx)"/>
    <s v="Stray"/>
    <s v="Normal"/>
    <x v="0"/>
    <d v="2016-01-29T17:41:00"/>
    <x v="1"/>
    <n v="4.0666666666656965"/>
    <x v="0"/>
    <s v="Intact Female"/>
    <x v="7"/>
    <s v="White/Gray"/>
  </r>
  <r>
    <s v="A730202"/>
    <s v=""/>
    <x v="37316"/>
    <x v="6"/>
    <s v="21503 Longhill Dr In Leander (Tx)"/>
    <s v="Stray"/>
    <s v="Normal"/>
    <x v="1"/>
    <d v="2016-07-04T13:05:00"/>
    <x v="0"/>
    <n v="4.0666666666656965"/>
    <x v="1"/>
    <s v="Intact Male"/>
    <x v="1"/>
    <s v="Cream Tabby/White"/>
  </r>
  <r>
    <s v="A737806"/>
    <s v="Zoe"/>
    <x v="36176"/>
    <x v="2"/>
    <s v="1156 Cesar Chavez In Austin (Tx)"/>
    <s v="Stray"/>
    <s v="Normal"/>
    <x v="0"/>
    <d v="2016-11-08T18:10:00"/>
    <x v="0"/>
    <n v="4.0666666666656965"/>
    <x v="1"/>
    <s v="Intact Female"/>
    <x v="63"/>
    <s v="Brown"/>
  </r>
  <r>
    <s v="A742498"/>
    <s v=""/>
    <x v="37317"/>
    <x v="5"/>
    <s v="2405 Melissa Oaks In Austin (Tx)"/>
    <s v="Stray"/>
    <s v="Normal"/>
    <x v="0"/>
    <d v="2017-01-26T16:48:00"/>
    <x v="2"/>
    <n v="4.0666666666656965"/>
    <x v="1"/>
    <s v="Intact Male"/>
    <x v="132"/>
    <s v="Brown Brindle/White"/>
  </r>
  <r>
    <s v="A743215"/>
    <s v=""/>
    <x v="37318"/>
    <x v="0"/>
    <s v="5805 Blue Bluff Rd In Austin (Tx)"/>
    <s v="Stray"/>
    <s v="Injured"/>
    <x v="1"/>
    <d v="2017-02-10T12:21:00"/>
    <x v="2"/>
    <n v="4.0666666666656965"/>
    <x v="1"/>
    <s v="Intact Male"/>
    <x v="1"/>
    <s v="Brown Tabby"/>
  </r>
  <r>
    <s v="A750734"/>
    <s v="Knighten"/>
    <x v="37319"/>
    <x v="3"/>
    <s v="Taft Lane And Alice Mae Lane In Austin (Tx)"/>
    <s v="Stray"/>
    <s v="Normal"/>
    <x v="0"/>
    <d v="2018-04-16T14:59:00"/>
    <x v="2"/>
    <n v="4.0666666666656965"/>
    <x v="1"/>
    <s v="Neutered Male"/>
    <x v="10"/>
    <s v="Black"/>
  </r>
  <r>
    <s v="A756081"/>
    <s v="Emily"/>
    <x v="37320"/>
    <x v="3"/>
    <s v="4900 Mueller Blvd In Austin (Tx)"/>
    <s v="Stray"/>
    <s v="Normal"/>
    <x v="1"/>
    <d v="2017-08-18T13:11:00"/>
    <x v="2"/>
    <n v="4.0666666666656965"/>
    <x v="0"/>
    <s v="Intact Female"/>
    <x v="1"/>
    <s v="Black/White"/>
  </r>
  <r>
    <s v="A760850"/>
    <s v=""/>
    <x v="37321"/>
    <x v="2"/>
    <s v="2804 Townes Lane In Austin (Tx)"/>
    <s v="Stray"/>
    <s v="Normal"/>
    <x v="0"/>
    <d v="2017-10-28T18:52:00"/>
    <x v="0"/>
    <n v="4.0666666666656965"/>
    <x v="0"/>
    <s v="Intact Female"/>
    <x v="83"/>
    <s v="Sable/White"/>
  </r>
  <r>
    <s v="A761375"/>
    <s v="Tofu"/>
    <x v="32368"/>
    <x v="1"/>
    <s v="710 East Ben White Blvd In Austin (Tx)"/>
    <s v="Stray"/>
    <s v="Normal"/>
    <x v="1"/>
    <d v="2017-11-07T16:47:00"/>
    <x v="0"/>
    <n v="4.0666666666656965"/>
    <x v="0"/>
    <s v="Intact Female"/>
    <x v="1"/>
    <s v="Tortie"/>
  </r>
  <r>
    <s v="A772034"/>
    <s v="Mamas"/>
    <x v="37322"/>
    <x v="4"/>
    <s v="East Rundberg And Interstate 35 In Austin (Tx)"/>
    <s v="Stray"/>
    <s v="Normal"/>
    <x v="0"/>
    <d v="2018-05-17T18:31:00"/>
    <x v="9"/>
    <n v="4.0666666666656965"/>
    <x v="2"/>
    <s v="Intact Female"/>
    <x v="508"/>
    <s v="Cream"/>
  </r>
  <r>
    <s v="A776082"/>
    <s v="Clementine"/>
    <x v="37323"/>
    <x v="0"/>
    <s v="North Lamar Boulevard And West Rundeberg Lane In Austin (Tx)"/>
    <s v="Stray"/>
    <s v="Normal"/>
    <x v="0"/>
    <d v="2018-07-12T16:23:00"/>
    <x v="0"/>
    <n v="4.0666666666656965"/>
    <x v="0"/>
    <s v="Intact Female"/>
    <x v="539"/>
    <s v="Brown/White"/>
  </r>
  <r>
    <s v="A790134"/>
    <s v=""/>
    <x v="37324"/>
    <x v="1"/>
    <s v="8515 South Ih 35 Frontage Road In Austin (Tx)"/>
    <s v="Stray"/>
    <s v="Normal"/>
    <x v="1"/>
    <d v="2019-03-09T16:35:00"/>
    <x v="0"/>
    <n v="4.0666666666656965"/>
    <x v="2"/>
    <s v="Intact Female"/>
    <x v="1"/>
    <s v="Calico"/>
  </r>
  <r>
    <s v="A793185"/>
    <s v=""/>
    <x v="37325"/>
    <x v="2"/>
    <s v="1773 Wells Branch In Austin (Tx)"/>
    <s v="Stray"/>
    <s v="Normal"/>
    <x v="0"/>
    <d v="2019-04-24T17:31:00"/>
    <x v="0"/>
    <n v="4.0666666666656965"/>
    <x v="0"/>
    <s v="Intact Female"/>
    <x v="10"/>
    <s v="Brown Brindle"/>
  </r>
  <r>
    <s v="A802068"/>
    <s v=""/>
    <x v="37326"/>
    <x v="1"/>
    <s v="10706 Daryl Cove In Austin (Tx)"/>
    <s v="Stray"/>
    <s v="Normal"/>
    <x v="0"/>
    <d v="2019-08-17T17:16:00"/>
    <x v="0"/>
    <n v="4.0666666666656965"/>
    <x v="0"/>
    <s v="Intact Female"/>
    <x v="286"/>
    <s v="Red"/>
  </r>
  <r>
    <s v="A809024"/>
    <s v=""/>
    <x v="37327"/>
    <x v="4"/>
    <s v="Westgate And Slaughter Ln In Austin (Tx)"/>
    <s v="Stray"/>
    <s v="Normal"/>
    <x v="0"/>
    <d v="2019-11-21T18:36:00"/>
    <x v="0"/>
    <n v="4.0666666666656965"/>
    <x v="2"/>
    <s v="Intact Male"/>
    <x v="795"/>
    <s v="Brown"/>
  </r>
  <r>
    <s v="A809025"/>
    <s v=""/>
    <x v="37327"/>
    <x v="3"/>
    <s v="Westgate And Slaughter Ln In Austin (Tx)"/>
    <s v="Stray"/>
    <s v="Normal"/>
    <x v="0"/>
    <d v="2019-11-21T18:36:00"/>
    <x v="0"/>
    <n v="4.0666666666656965"/>
    <x v="2"/>
    <s v="Intact Female"/>
    <x v="795"/>
    <s v="Brown"/>
  </r>
  <r>
    <s v="A686005"/>
    <s v="Tex"/>
    <x v="37328"/>
    <x v="5"/>
    <s v="Nuckols Crossing/Stassney In Austin (Tx)"/>
    <s v="Stray"/>
    <s v="Normal"/>
    <x v="0"/>
    <d v="2014-08-19T17:26:00"/>
    <x v="0"/>
    <n v="4.0666666666729725"/>
    <x v="1"/>
    <s v="Intact Male"/>
    <x v="49"/>
    <s v="Tan/White"/>
  </r>
  <r>
    <s v="A689478"/>
    <s v="Jasper"/>
    <x v="36104"/>
    <x v="0"/>
    <s v="12004 Carmel Park Lane In Austin (Tx)"/>
    <s v="Stray"/>
    <s v="Normal"/>
    <x v="1"/>
    <d v="2018-02-17T17:23:00"/>
    <x v="0"/>
    <n v="4.0666666666729725"/>
    <x v="1"/>
    <s v="Neutered Male"/>
    <x v="1"/>
    <s v="Black/White"/>
  </r>
  <r>
    <s v="A739089"/>
    <s v=""/>
    <x v="37329"/>
    <x v="1"/>
    <s v="501 S Hwy 183 In Austin (Tx)"/>
    <s v="Stray"/>
    <s v="Normal"/>
    <x v="0"/>
    <d v="2016-12-01T18:24:00"/>
    <x v="0"/>
    <n v="4.0666666666729725"/>
    <x v="1"/>
    <s v="Intact Male"/>
    <x v="63"/>
    <s v="Black/White"/>
  </r>
  <r>
    <s v="A766653"/>
    <s v="Akira"/>
    <x v="36104"/>
    <x v="0"/>
    <s v="12004 Carmel Park Lane In Austin (Tx)"/>
    <s v="Stray"/>
    <s v="Normal"/>
    <x v="1"/>
    <d v="2018-02-17T17:23:00"/>
    <x v="0"/>
    <n v="4.0666666666729725"/>
    <x v="2"/>
    <s v="Spayed Female"/>
    <x v="1"/>
    <s v="White/Brown Tabby"/>
  </r>
  <r>
    <s v="A795754"/>
    <s v="Latte"/>
    <x v="37330"/>
    <x v="2"/>
    <s v="5206 Summer Drive In Austin (Tx)"/>
    <s v="Stray"/>
    <s v="Normal"/>
    <x v="0"/>
    <d v="2019-05-28T13:28:00"/>
    <x v="2"/>
    <n v="4.0666666666729725"/>
    <x v="0"/>
    <s v="Intact Female"/>
    <x v="38"/>
    <s v="Chocolate/Chocolate"/>
  </r>
  <r>
    <s v="A679198"/>
    <s v="Venus"/>
    <x v="37331"/>
    <x v="2"/>
    <s v="1303 Parsons A In Austin (Tx)"/>
    <s v="Owner Surrender"/>
    <s v="Nursing"/>
    <x v="0"/>
    <d v="2014-05-21T15:21:00"/>
    <x v="2"/>
    <n v="4.0673611111051287"/>
    <x v="1"/>
    <s v="Intact Female"/>
    <x v="2"/>
    <s v="Tan"/>
  </r>
  <r>
    <s v="A679202"/>
    <s v=""/>
    <x v="37331"/>
    <x v="2"/>
    <s v="1303 Parsons A In Austin (Tx)"/>
    <s v="Owner Surrender"/>
    <s v="Nursing"/>
    <x v="0"/>
    <d v="2014-05-21T15:21:00"/>
    <x v="2"/>
    <n v="4.0673611111051287"/>
    <x v="1"/>
    <s v="Intact Female"/>
    <x v="2"/>
    <s v="Tan"/>
  </r>
  <r>
    <s v="A679203"/>
    <s v=""/>
    <x v="37331"/>
    <x v="2"/>
    <s v="1303 Parsons A In Austin (Tx)"/>
    <s v="Owner Surrender"/>
    <s v="Nursing"/>
    <x v="0"/>
    <d v="2014-05-21T15:21:00"/>
    <x v="2"/>
    <n v="4.0673611111051287"/>
    <x v="1"/>
    <s v="Intact Female"/>
    <x v="2"/>
    <s v="Tan"/>
  </r>
  <r>
    <s v="A679204"/>
    <s v=""/>
    <x v="37331"/>
    <x v="2"/>
    <s v="1303 Parsons A In Austin (Tx)"/>
    <s v="Owner Surrender"/>
    <s v="Nursing"/>
    <x v="0"/>
    <d v="2014-05-21T15:21:00"/>
    <x v="2"/>
    <n v="4.0673611111051287"/>
    <x v="1"/>
    <s v="Intact Male"/>
    <x v="2"/>
    <s v="Tan"/>
  </r>
  <r>
    <s v="A777356"/>
    <s v=""/>
    <x v="37332"/>
    <x v="4"/>
    <s v="11600 Bastrop Street In Manor (Tx)"/>
    <s v="Stray"/>
    <s v="Normal"/>
    <x v="2"/>
    <d v="2018-07-31T15:21:00"/>
    <x v="0"/>
    <n v="4.0673611111051287"/>
    <x v="0"/>
    <s v="Unknown"/>
    <x v="853"/>
    <s v="Green/Brown"/>
  </r>
  <r>
    <s v="A793761"/>
    <s v=""/>
    <x v="37333"/>
    <x v="0"/>
    <s v="8105 Warbler Ct In Austin (Tx)"/>
    <s v="Stray"/>
    <s v="Injured"/>
    <x v="0"/>
    <d v="2019-05-03T17:04:00"/>
    <x v="0"/>
    <n v="4.0673611111051287"/>
    <x v="0"/>
    <s v="Intact Male"/>
    <x v="1276"/>
    <s v="White/Black"/>
  </r>
  <r>
    <s v="A799648"/>
    <s v=""/>
    <x v="37334"/>
    <x v="1"/>
    <s v="2016 Alex Avenue In Austin (Tx)"/>
    <s v="Stray"/>
    <s v="Normal"/>
    <x v="1"/>
    <d v="2019-07-14T17:36:00"/>
    <x v="2"/>
    <n v="4.0673611111051287"/>
    <x v="2"/>
    <s v="Intact Female"/>
    <x v="6"/>
    <s v="Blue/White"/>
  </r>
  <r>
    <s v="A809023"/>
    <s v=""/>
    <x v="37327"/>
    <x v="1"/>
    <s v="Westgate And Slaughter Ln In Austin (Tx)"/>
    <s v="Stray"/>
    <s v="Normal"/>
    <x v="0"/>
    <d v="2019-11-21T18:37:00"/>
    <x v="0"/>
    <n v="4.0673611111051287"/>
    <x v="2"/>
    <s v="Intact Female"/>
    <x v="795"/>
    <s v="Red"/>
  </r>
  <r>
    <s v="A819067"/>
    <s v=""/>
    <x v="37335"/>
    <x v="0"/>
    <s v="Bolm And Gardner In Austin (Tx)"/>
    <s v="Stray"/>
    <s v="Normal"/>
    <x v="0"/>
    <d v="2020-06-25T16:22:00"/>
    <x v="0"/>
    <n v="4.0673611111051287"/>
    <x v="0"/>
    <s v="Intact Male"/>
    <x v="585"/>
    <s v="Black/Tan"/>
  </r>
  <r>
    <s v="A829840"/>
    <s v=""/>
    <x v="37336"/>
    <x v="4"/>
    <s v="10406 Loring Drive In Austin (Tx)"/>
    <s v="Stray"/>
    <s v="Sick"/>
    <x v="1"/>
    <d v="2021-02-28T15:47:00"/>
    <x v="4"/>
    <n v="4.0673611111051287"/>
    <x v="3"/>
    <s v="Intact Male"/>
    <x v="6"/>
    <s v="Black"/>
  </r>
  <r>
    <s v="A636820"/>
    <s v="Rukkus"/>
    <x v="37337"/>
    <x v="0"/>
    <s v="6412 West Us 290 In Austin (Tx)"/>
    <s v="Public Assist"/>
    <s v="Normal"/>
    <x v="0"/>
    <d v="2019-11-02T11:57:00"/>
    <x v="1"/>
    <n v="4.0673611111124046"/>
    <x v="0"/>
    <s v="Neutered Male"/>
    <x v="103"/>
    <s v="Red/White"/>
  </r>
  <r>
    <s v="A670116"/>
    <s v="Gracie Bear"/>
    <x v="37338"/>
    <x v="2"/>
    <s v="Wm Cannon Dr/S Pleasant Valley Rd In Austin (Tx)"/>
    <s v="Stray"/>
    <s v="Normal"/>
    <x v="0"/>
    <d v="2014-01-06T13:02:00"/>
    <x v="0"/>
    <n v="4.0673611111124046"/>
    <x v="0"/>
    <s v="Spayed Female"/>
    <x v="1199"/>
    <s v="Silver"/>
  </r>
  <r>
    <s v="A692531"/>
    <s v=""/>
    <x v="20353"/>
    <x v="0"/>
    <s v="Austin (Tx)"/>
    <s v="Owner Surrender"/>
    <s v="Normal"/>
    <x v="1"/>
    <d v="2014-11-26T12:38:00"/>
    <x v="3"/>
    <n v="4.0673611111124046"/>
    <x v="1"/>
    <s v="Intact Male"/>
    <x v="1"/>
    <s v="Orange Tabby/White"/>
  </r>
  <r>
    <s v="A698545"/>
    <s v="Angie"/>
    <x v="37339"/>
    <x v="5"/>
    <s v="21120 Hwy 71 In Travis (Tx)"/>
    <s v="Stray"/>
    <s v="Normal"/>
    <x v="0"/>
    <d v="2015-03-17T16:28:00"/>
    <x v="2"/>
    <n v="4.0673611111124046"/>
    <x v="1"/>
    <s v="Spayed Female"/>
    <x v="17"/>
    <s v="Black/Gray"/>
  </r>
  <r>
    <s v="A730157"/>
    <s v="Bubba"/>
    <x v="37340"/>
    <x v="4"/>
    <s v="Tech Ridge Blvd And E Yager Ln In Austin (Tx)"/>
    <s v="Stray"/>
    <s v="Normal"/>
    <x v="0"/>
    <d v="2016-07-03T16:23:00"/>
    <x v="0"/>
    <n v="4.0673611111124046"/>
    <x v="1"/>
    <s v="Neutered Male"/>
    <x v="67"/>
    <s v="White/Tan"/>
  </r>
  <r>
    <s v="A732976"/>
    <s v=""/>
    <x v="37341"/>
    <x v="3"/>
    <s v="3010 Garden Villa Ln In Austin (Tx)"/>
    <s v="Stray"/>
    <s v="Normal"/>
    <x v="0"/>
    <d v="2016-08-19T18:44:00"/>
    <x v="2"/>
    <n v="4.0673611111124046"/>
    <x v="1"/>
    <s v="Intact Male"/>
    <x v="17"/>
    <s v="Gray/White"/>
  </r>
  <r>
    <s v="A766419"/>
    <s v="Toby"/>
    <x v="37342"/>
    <x v="4"/>
    <s v="6020 Los Cielos Boulevard In Del Valle (Tx)"/>
    <s v="Stray"/>
    <s v="Normal"/>
    <x v="1"/>
    <d v="2018-02-12T16:54:00"/>
    <x v="0"/>
    <n v="4.0673611111124046"/>
    <x v="2"/>
    <s v="Intact Male"/>
    <x v="1"/>
    <s v="Orange Tabby/White"/>
  </r>
  <r>
    <s v="A778218"/>
    <s v="Luna"/>
    <x v="37343"/>
    <x v="4"/>
    <s v="Austin (Tx)"/>
    <s v="Owner Surrender"/>
    <s v="Normal"/>
    <x v="0"/>
    <d v="2019-01-26T15:44:00"/>
    <x v="0"/>
    <n v="4.0673611111124046"/>
    <x v="0"/>
    <s v="Spayed Female"/>
    <x v="39"/>
    <s v="Brown/Black"/>
  </r>
  <r>
    <s v="A788755"/>
    <s v=""/>
    <x v="37344"/>
    <x v="5"/>
    <s v="801 East William Cannon In Austin (Tx)"/>
    <s v="Stray"/>
    <s v="Normal"/>
    <x v="0"/>
    <d v="2019-02-12T12:22:00"/>
    <x v="2"/>
    <n v="4.0673611111124046"/>
    <x v="2"/>
    <s v="Intact Female"/>
    <x v="2"/>
    <s v="Black"/>
  </r>
  <r>
    <s v="A788756"/>
    <s v="Annie"/>
    <x v="37344"/>
    <x v="5"/>
    <s v="801 East William Cannon In Austin (Tx)"/>
    <s v="Stray"/>
    <s v="Normal"/>
    <x v="0"/>
    <d v="2019-02-12T12:22:00"/>
    <x v="2"/>
    <n v="4.0673611111124046"/>
    <x v="2"/>
    <s v="Intact Female"/>
    <x v="2"/>
    <s v="Black/White"/>
  </r>
  <r>
    <s v="A808362"/>
    <s v=""/>
    <x v="37345"/>
    <x v="1"/>
    <s v="6705 Crystalbrook Drive In Austin (Tx)"/>
    <s v="Stray"/>
    <s v="Normal"/>
    <x v="0"/>
    <d v="2019-11-11T17:18:00"/>
    <x v="2"/>
    <n v="4.0673611111124046"/>
    <x v="2"/>
    <s v="Intact Female"/>
    <x v="214"/>
    <s v="Fawn/Black"/>
  </r>
  <r>
    <s v="A808364"/>
    <s v=""/>
    <x v="37345"/>
    <x v="0"/>
    <s v="6705 Crystalbrook Drive In Austin (Tx)"/>
    <s v="Stray"/>
    <s v="Normal"/>
    <x v="0"/>
    <d v="2019-11-11T17:18:00"/>
    <x v="2"/>
    <n v="4.0673611111124046"/>
    <x v="2"/>
    <s v="Intact Female"/>
    <x v="283"/>
    <s v="Fawn/Black"/>
  </r>
  <r>
    <s v="A808852"/>
    <s v="Alfred"/>
    <x v="37346"/>
    <x v="2"/>
    <s v="Outside Jurisdiction"/>
    <s v="Stray"/>
    <s v="Nursing"/>
    <x v="0"/>
    <d v="2019-11-18T19:37:00"/>
    <x v="2"/>
    <n v="4.0673611111124046"/>
    <x v="2"/>
    <s v="Intact Male"/>
    <x v="64"/>
    <s v="Apricot"/>
  </r>
  <r>
    <s v="A808853"/>
    <s v="Amelia"/>
    <x v="37346"/>
    <x v="4"/>
    <s v="Outside Jurisdiction"/>
    <s v="Stray"/>
    <s v="Nursing"/>
    <x v="0"/>
    <d v="2019-11-18T19:37:00"/>
    <x v="2"/>
    <n v="4.0673611111124046"/>
    <x v="2"/>
    <s v="Intact Female"/>
    <x v="64"/>
    <s v="Apricot"/>
  </r>
  <r>
    <s v="A808854"/>
    <s v="Bonnie"/>
    <x v="37346"/>
    <x v="5"/>
    <s v="Outside Jurisdiction"/>
    <s v="Stray"/>
    <s v="Nursing"/>
    <x v="0"/>
    <d v="2019-11-18T19:37:00"/>
    <x v="2"/>
    <n v="4.0673611111124046"/>
    <x v="2"/>
    <s v="Intact Female"/>
    <x v="64"/>
    <s v="White/Brown"/>
  </r>
  <r>
    <s v="A808855"/>
    <s v="Opal"/>
    <x v="37346"/>
    <x v="3"/>
    <s v="Outside Jurisdiction"/>
    <s v="Stray"/>
    <s v="Nursing"/>
    <x v="0"/>
    <d v="2019-11-18T19:37:00"/>
    <x v="2"/>
    <n v="4.0673611111124046"/>
    <x v="2"/>
    <s v="Intact Female"/>
    <x v="64"/>
    <s v="White/Brown"/>
  </r>
  <r>
    <s v="A808856"/>
    <s v="Millie"/>
    <x v="37346"/>
    <x v="1"/>
    <s v="Outside Jurisdiction"/>
    <s v="Stray"/>
    <s v="Nursing"/>
    <x v="0"/>
    <d v="2019-11-18T19:37:00"/>
    <x v="2"/>
    <n v="4.0673611111124046"/>
    <x v="2"/>
    <s v="Intact Female"/>
    <x v="64"/>
    <s v="Tan"/>
  </r>
  <r>
    <s v="A679800"/>
    <s v="Chloe"/>
    <x v="37347"/>
    <x v="6"/>
    <s v="Travis (Tx)"/>
    <s v="Stray"/>
    <s v="Normal"/>
    <x v="0"/>
    <d v="2014-05-30T17:21:00"/>
    <x v="1"/>
    <n v="4.0680555555518367"/>
    <x v="1"/>
    <s v="Intact Female"/>
    <x v="79"/>
    <s v="Tan/White"/>
  </r>
  <r>
    <s v="A682839"/>
    <s v="Puppy"/>
    <x v="37348"/>
    <x v="5"/>
    <s v="1030 Norwood Park Blvd In Austin (Tx)"/>
    <s v="Stray"/>
    <s v="Normal"/>
    <x v="0"/>
    <d v="2014-07-07T18:16:00"/>
    <x v="1"/>
    <n v="4.0680555555518367"/>
    <x v="1"/>
    <s v="Spayed Female"/>
    <x v="2"/>
    <s v="Tricolor"/>
  </r>
  <r>
    <s v="A685999"/>
    <s v=""/>
    <x v="37349"/>
    <x v="4"/>
    <s v="Linden/Montopolis In Austin (Tx)"/>
    <s v="Stray"/>
    <s v="Normal"/>
    <x v="0"/>
    <d v="2014-08-19T17:18:00"/>
    <x v="0"/>
    <n v="4.0680555555518367"/>
    <x v="1"/>
    <s v="Intact Female"/>
    <x v="23"/>
    <s v="Black/White"/>
  </r>
  <r>
    <s v="A687977"/>
    <s v=""/>
    <x v="37350"/>
    <x v="3"/>
    <s v="Ann Arbor Ave In Austin (Tx)"/>
    <s v="Stray"/>
    <s v="Normal"/>
    <x v="0"/>
    <d v="2014-09-16T16:46:00"/>
    <x v="0"/>
    <n v="4.0680555555518367"/>
    <x v="1"/>
    <s v="Intact Female"/>
    <x v="83"/>
    <s v="Chocolate/Tricolor"/>
  </r>
  <r>
    <s v="A690694"/>
    <s v="Larry"/>
    <x v="37351"/>
    <x v="0"/>
    <s v="Austin (Tx)"/>
    <s v="Owner Surrender"/>
    <s v="Injured"/>
    <x v="0"/>
    <d v="2014-10-28T13:26:00"/>
    <x v="1"/>
    <n v="4.0680555555518367"/>
    <x v="1"/>
    <s v="Neutered Male"/>
    <x v="192"/>
    <s v="White"/>
  </r>
  <r>
    <s v="A733348"/>
    <s v=""/>
    <x v="37352"/>
    <x v="4"/>
    <s v="Ranch Rd 12 &amp; Hamilton Pool Rd In Travis (Tx)"/>
    <s v="Stray"/>
    <s v="Normal"/>
    <x v="0"/>
    <d v="2016-08-24T17:11:00"/>
    <x v="0"/>
    <n v="4.0680555555518367"/>
    <x v="1"/>
    <s v="Intact Male"/>
    <x v="143"/>
    <s v="Tricolor"/>
  </r>
  <r>
    <s v="A761936"/>
    <s v=""/>
    <x v="37353"/>
    <x v="3"/>
    <s v="8400 Old Bee Caves In Austin (Tx)"/>
    <s v="Stray"/>
    <s v="Normal"/>
    <x v="0"/>
    <d v="2017-11-16T12:54:00"/>
    <x v="2"/>
    <n v="4.0680555555518367"/>
    <x v="0"/>
    <s v="Intact Male"/>
    <x v="504"/>
    <s v="Brown Brindle"/>
  </r>
  <r>
    <s v="A768742"/>
    <s v=""/>
    <x v="37354"/>
    <x v="1"/>
    <s v="Fm 973 And Mcangus In Del Valle (Tx)"/>
    <s v="Stray"/>
    <s v="Normal"/>
    <x v="0"/>
    <d v="2018-03-28T16:42:00"/>
    <x v="0"/>
    <n v="4.0680555555518367"/>
    <x v="2"/>
    <s v="Intact Female"/>
    <x v="39"/>
    <s v="Black/Brown"/>
  </r>
  <r>
    <s v="A779167"/>
    <s v="Luna"/>
    <x v="37355"/>
    <x v="1"/>
    <s v="117 El Paso Street In Austin (Tx)"/>
    <s v="Stray"/>
    <s v="Normal"/>
    <x v="0"/>
    <d v="2018-08-30T18:44:00"/>
    <x v="0"/>
    <n v="4.0680555555518367"/>
    <x v="0"/>
    <s v="Intact Female"/>
    <x v="22"/>
    <s v="Tan/White"/>
  </r>
  <r>
    <s v="A696523"/>
    <s v=""/>
    <x v="37356"/>
    <x v="3"/>
    <s v="Hidden Brook Ct And Edge Creek Dr In Austin (Tx)"/>
    <s v="Stray"/>
    <s v="Normal"/>
    <x v="0"/>
    <d v="2015-02-10T17:42:00"/>
    <x v="0"/>
    <n v="4.0680555555591127"/>
    <x v="1"/>
    <s v="Intact Female"/>
    <x v="192"/>
    <s v="White"/>
  </r>
  <r>
    <s v="A719876"/>
    <s v="Oreo"/>
    <x v="37357"/>
    <x v="3"/>
    <s v="4000 E 12Th Street In Austin (Tx)"/>
    <s v="Owner Surrender"/>
    <s v="Normal"/>
    <x v="0"/>
    <d v="2016-02-02T15:58:00"/>
    <x v="2"/>
    <n v="4.0680555555591127"/>
    <x v="0"/>
    <s v="Intact Female"/>
    <x v="143"/>
    <s v="White/Black"/>
  </r>
  <r>
    <s v="A731470"/>
    <s v=""/>
    <x v="37358"/>
    <x v="2"/>
    <s v="Wickfield Ln And Trotwood Dr In Austin (Tx)"/>
    <s v="Stray"/>
    <s v="Normal"/>
    <x v="1"/>
    <d v="2016-07-26T17:32:00"/>
    <x v="0"/>
    <n v="4.0680555555591127"/>
    <x v="1"/>
    <s v="Intact Male"/>
    <x v="48"/>
    <s v="Seal Point"/>
  </r>
  <r>
    <s v="A737956"/>
    <s v=""/>
    <x v="37359"/>
    <x v="4"/>
    <s v="Palo Blanco Ln &amp; Pino Ln In Austin (Tx)"/>
    <s v="Stray"/>
    <s v="Normal"/>
    <x v="0"/>
    <d v="2016-11-11T14:41:00"/>
    <x v="2"/>
    <n v="4.0680555555591127"/>
    <x v="1"/>
    <s v="Intact Female"/>
    <x v="74"/>
    <s v="Tan/White"/>
  </r>
  <r>
    <s v="A741788"/>
    <s v=""/>
    <x v="35398"/>
    <x v="4"/>
    <s v="N Interstate 35 Frontage Rd And E Braker Ln In Austin (Tx)"/>
    <s v="Stray"/>
    <s v="Normal"/>
    <x v="0"/>
    <d v="2017-01-12T19:02:00"/>
    <x v="0"/>
    <n v="4.0680555555591127"/>
    <x v="1"/>
    <s v="Intact Male"/>
    <x v="23"/>
    <s v="Sable/White"/>
  </r>
  <r>
    <s v="A760875"/>
    <s v=""/>
    <x v="37360"/>
    <x v="2"/>
    <s v="Austin (Tx)"/>
    <s v="Owner Surrender"/>
    <s v="Normal"/>
    <x v="2"/>
    <d v="2017-10-29T12:59:00"/>
    <x v="2"/>
    <n v="4.0680555555591127"/>
    <x v="0"/>
    <s v="Intact Male"/>
    <x v="29"/>
    <s v="White/Gray"/>
  </r>
  <r>
    <s v="A764832"/>
    <s v="Wookie"/>
    <x v="37361"/>
    <x v="2"/>
    <s v="William Cannon And Manchaca In Austin (Tx)"/>
    <s v="Stray"/>
    <s v="Normal"/>
    <x v="0"/>
    <d v="2018-01-11T12:10:00"/>
    <x v="2"/>
    <n v="4.0680555555591127"/>
    <x v="2"/>
    <s v="Neutered Male"/>
    <x v="280"/>
    <s v="Brown Brindle"/>
  </r>
  <r>
    <s v="A772574"/>
    <s v=""/>
    <x v="37362"/>
    <x v="2"/>
    <s v="8209 South Red Oak Circle S In Austin (Tx)"/>
    <s v="Stray"/>
    <s v="Normal"/>
    <x v="1"/>
    <d v="2018-05-25T15:08:00"/>
    <x v="2"/>
    <n v="4.0680555555591127"/>
    <x v="2"/>
    <s v="Intact Male"/>
    <x v="1"/>
    <s v="White/Black"/>
  </r>
  <r>
    <s v="A791574"/>
    <s v=""/>
    <x v="37363"/>
    <x v="5"/>
    <s v="Saint Mary Drive In Manor (Tx)"/>
    <s v="Stray"/>
    <s v="Normal"/>
    <x v="0"/>
    <d v="2019-03-31T18:11:00"/>
    <x v="0"/>
    <n v="4.0680555555591127"/>
    <x v="2"/>
    <s v="Intact Male"/>
    <x v="210"/>
    <s v="White/Brown Brindle"/>
  </r>
  <r>
    <s v="A796516"/>
    <s v="Prince"/>
    <x v="37364"/>
    <x v="6"/>
    <s v="18009 Morrow Street In Travis (Tx)"/>
    <s v="Stray"/>
    <s v="Normal"/>
    <x v="0"/>
    <d v="2019-06-06T16:24:00"/>
    <x v="0"/>
    <n v="4.0680555555591127"/>
    <x v="0"/>
    <s v="Intact Male"/>
    <x v="122"/>
    <s v="Brown Brindle/White"/>
  </r>
  <r>
    <s v="A802187"/>
    <s v=""/>
    <x v="37365"/>
    <x v="4"/>
    <s v="412 East William Cannon Drive In Austin (Tx)"/>
    <s v="Stray"/>
    <s v="Normal"/>
    <x v="1"/>
    <d v="2019-08-19T11:58:00"/>
    <x v="2"/>
    <n v="4.0680555555591127"/>
    <x v="0"/>
    <s v="Intact Male"/>
    <x v="465"/>
    <s v="Blue"/>
  </r>
  <r>
    <s v="A680193"/>
    <s v="Dug"/>
    <x v="37366"/>
    <x v="4"/>
    <s v="Magic Hill Dr In Pflugerville (Tx)"/>
    <s v="Stray"/>
    <s v="Normal"/>
    <x v="0"/>
    <d v="2014-06-03T17:07:00"/>
    <x v="0"/>
    <n v="4.0687499999985448"/>
    <x v="1"/>
    <s v="Intact Male"/>
    <x v="206"/>
    <s v="Sable/White"/>
  </r>
  <r>
    <s v="A733873"/>
    <s v=""/>
    <x v="37367"/>
    <x v="2"/>
    <s v="1000 Creekbend Drive In Pflugerville (Tx)"/>
    <s v="Stray"/>
    <s v="Normal"/>
    <x v="0"/>
    <d v="2016-09-01T17:17:00"/>
    <x v="0"/>
    <n v="4.0687499999985448"/>
    <x v="1"/>
    <s v="Intact Female"/>
    <x v="341"/>
    <s v="Black/White"/>
  </r>
  <r>
    <s v="A735952"/>
    <s v=""/>
    <x v="37368"/>
    <x v="2"/>
    <s v="5000 Park At Woodlands Drive In Austin (Tx)"/>
    <s v="Stray"/>
    <s v="Normal"/>
    <x v="0"/>
    <d v="2016-10-05T18:15:00"/>
    <x v="0"/>
    <n v="4.0687499999985448"/>
    <x v="1"/>
    <s v="Intact Male"/>
    <x v="123"/>
    <s v="Tan/White"/>
  </r>
  <r>
    <s v="A743193"/>
    <s v=""/>
    <x v="37369"/>
    <x v="3"/>
    <s v="6280 Mcneil Drive In Travis (Tx)"/>
    <s v="Stray"/>
    <s v="Normal"/>
    <x v="1"/>
    <d v="2017-02-09T17:19:00"/>
    <x v="0"/>
    <n v="4.0687499999985448"/>
    <x v="1"/>
    <s v="Intact Male"/>
    <x v="1"/>
    <s v="Brown Tabby"/>
  </r>
  <r>
    <s v="A767870"/>
    <s v="Jermaine"/>
    <x v="37370"/>
    <x v="3"/>
    <s v="2312 Rachel Ct In Austin (Tx)"/>
    <s v="Stray"/>
    <s v="Injured"/>
    <x v="1"/>
    <d v="2018-03-12T15:05:00"/>
    <x v="0"/>
    <n v="4.0687499999985448"/>
    <x v="2"/>
    <s v="Neutered Male"/>
    <x v="1"/>
    <s v="Brown Tabby/White"/>
  </r>
  <r>
    <s v="A775615"/>
    <s v=""/>
    <x v="37371"/>
    <x v="2"/>
    <s v="South First Street And West Mary Street In Austin (Tx)"/>
    <s v="Stray"/>
    <s v="Normal"/>
    <x v="1"/>
    <d v="2018-07-06T18:35:00"/>
    <x v="2"/>
    <n v="4.0687499999985448"/>
    <x v="0"/>
    <s v="Intact Male"/>
    <x v="1"/>
    <s v="Cream Tabby"/>
  </r>
  <r>
    <s v="A782322"/>
    <s v="Sammy"/>
    <x v="37372"/>
    <x v="0"/>
    <s v="Austin (Tx)"/>
    <s v="Owner Surrender"/>
    <s v="Normal"/>
    <x v="0"/>
    <d v="2018-10-17T16:35:00"/>
    <x v="0"/>
    <n v="4.0687499999985448"/>
    <x v="0"/>
    <s v="Intact Male"/>
    <x v="143"/>
    <s v="White/Tricolor"/>
  </r>
  <r>
    <s v="A786225"/>
    <s v=""/>
    <x v="37373"/>
    <x v="2"/>
    <s v="8800 N Ih 35 In Austin (Tx)"/>
    <s v="Stray"/>
    <s v="Normal"/>
    <x v="0"/>
    <d v="2018-12-23T17:24:00"/>
    <x v="0"/>
    <n v="4.0687499999985448"/>
    <x v="2"/>
    <s v="Intact Male"/>
    <x v="63"/>
    <s v="Tan"/>
  </r>
  <r>
    <s v="A798912"/>
    <s v=""/>
    <x v="32261"/>
    <x v="6"/>
    <s v="3201 Duval St In Austin (Tx)"/>
    <s v="Stray"/>
    <s v="Injured"/>
    <x v="0"/>
    <d v="2019-07-06T09:15:00"/>
    <x v="4"/>
    <n v="4.0687499999985448"/>
    <x v="2"/>
    <s v="Intact Male"/>
    <x v="38"/>
    <s v="Yellow"/>
  </r>
  <r>
    <s v="A803663"/>
    <s v=""/>
    <x v="37374"/>
    <x v="3"/>
    <s v="12151 N Ih 35 Hwy 1016 In Austin (Tx)"/>
    <s v="Stray"/>
    <s v="Normal"/>
    <x v="2"/>
    <d v="2019-09-08T14:28:00"/>
    <x v="0"/>
    <n v="4.0687499999985448"/>
    <x v="0"/>
    <s v="Neutered Male"/>
    <x v="219"/>
    <s v="Brown/Cream"/>
  </r>
  <r>
    <s v="A807392"/>
    <s v="Trixie"/>
    <x v="37375"/>
    <x v="5"/>
    <s v="7014 Elroy In Travis (Tx)"/>
    <s v="Stray"/>
    <s v="Normal"/>
    <x v="0"/>
    <d v="2019-10-28T14:56:00"/>
    <x v="2"/>
    <n v="4.0687499999985448"/>
    <x v="2"/>
    <s v="Intact Female"/>
    <x v="40"/>
    <s v="White/Black"/>
  </r>
  <r>
    <s v="A678341"/>
    <s v="Bear"/>
    <x v="37376"/>
    <x v="2"/>
    <s v="Grove In Austin (Tx)"/>
    <s v="Stray"/>
    <s v="Normal"/>
    <x v="0"/>
    <d v="2014-05-26T15:53:00"/>
    <x v="1"/>
    <n v="4.0687500000058208"/>
    <x v="0"/>
    <s v="Neutered Male"/>
    <x v="957"/>
    <s v="Tan"/>
  </r>
  <r>
    <s v="A708359"/>
    <s v="Ganja"/>
    <x v="37377"/>
    <x v="1"/>
    <s v="Cardinal Ln &amp; Garden Villa Ln In Austin (Tx)"/>
    <s v="Stray"/>
    <s v="Normal"/>
    <x v="0"/>
    <d v="2015-07-30T15:56:00"/>
    <x v="1"/>
    <n v="4.0687500000058208"/>
    <x v="3"/>
    <s v="Intact Female"/>
    <x v="210"/>
    <s v="Black/Brown"/>
  </r>
  <r>
    <s v="A718772"/>
    <s v="Chester"/>
    <x v="37378"/>
    <x v="5"/>
    <s v="15104 Bullace St In Austin (Tx)"/>
    <s v="Stray"/>
    <s v="Normal"/>
    <x v="0"/>
    <d v="2016-01-10T18:30:00"/>
    <x v="0"/>
    <n v="4.0687500000058208"/>
    <x v="0"/>
    <s v="Intact Male"/>
    <x v="80"/>
    <s v="Red Tick"/>
  </r>
  <r>
    <s v="A721323"/>
    <s v="Bruce"/>
    <x v="37379"/>
    <x v="4"/>
    <s v="6430 S Ih 35 In Austin (Tx)"/>
    <s v="Stray"/>
    <s v="Normal"/>
    <x v="0"/>
    <d v="2016-02-28T18:46:00"/>
    <x v="0"/>
    <n v="4.0687500000058208"/>
    <x v="0"/>
    <s v="Neutered Male"/>
    <x v="80"/>
    <s v="Blue Tick"/>
  </r>
  <r>
    <s v="A748776"/>
    <s v="Mia"/>
    <x v="37380"/>
    <x v="0"/>
    <s v="3404 Caleb Drive In Austin (Tx)"/>
    <s v="Stray"/>
    <s v="Normal"/>
    <x v="0"/>
    <d v="2017-05-10T17:58:00"/>
    <x v="0"/>
    <n v="4.0687500000058208"/>
    <x v="1"/>
    <s v="Intact Female"/>
    <x v="17"/>
    <s v="Black/Gray"/>
  </r>
  <r>
    <s v="A773484"/>
    <s v=""/>
    <x v="37381"/>
    <x v="3"/>
    <s v="12002 N Ih 35 In Austin (Tx)"/>
    <s v="Stray"/>
    <s v="Normal"/>
    <x v="0"/>
    <d v="2018-06-05T18:27:00"/>
    <x v="0"/>
    <n v="4.0687500000058208"/>
    <x v="2"/>
    <s v="Intact Male"/>
    <x v="52"/>
    <s v="Black/Brown"/>
  </r>
  <r>
    <s v="A785897"/>
    <s v=""/>
    <x v="37382"/>
    <x v="5"/>
    <s v="1601 West Parmer Lane In Austin (Tx)"/>
    <s v="Stray"/>
    <s v="Normal"/>
    <x v="0"/>
    <d v="2018-12-16T14:00:00"/>
    <x v="2"/>
    <n v="4.0687500000058208"/>
    <x v="0"/>
    <s v="Neutered Male"/>
    <x v="113"/>
    <s v="Red"/>
  </r>
  <r>
    <s v="A726600"/>
    <s v=""/>
    <x v="37107"/>
    <x v="5"/>
    <s v="Lareina St And Garnett St In Austin (Tx)"/>
    <s v="Stray"/>
    <s v="Normal"/>
    <x v="0"/>
    <d v="2016-05-16T17:20:00"/>
    <x v="0"/>
    <n v="4.0694444444379769"/>
    <x v="0"/>
    <s v="Intact Male"/>
    <x v="23"/>
    <s v="Black/White"/>
  </r>
  <r>
    <s v="A761974"/>
    <s v=""/>
    <x v="37383"/>
    <x v="5"/>
    <s v="Highway 183 And Fm 812 In Austin (Tx)"/>
    <s v="Stray"/>
    <s v="Injured"/>
    <x v="1"/>
    <d v="2017-11-16T18:21:00"/>
    <x v="2"/>
    <n v="4.0694444444379769"/>
    <x v="0"/>
    <s v="Intact Female"/>
    <x v="33"/>
    <s v="Black"/>
  </r>
  <r>
    <s v="A669898"/>
    <s v="Allie"/>
    <x v="36896"/>
    <x v="0"/>
    <s v="15300 Lucian St In Austin (Tx)"/>
    <s v="Stray"/>
    <s v="Normal"/>
    <x v="0"/>
    <d v="2014-01-02T17:13:00"/>
    <x v="0"/>
    <n v="4.0694444444452529"/>
    <x v="0"/>
    <s v="Intact Female"/>
    <x v="23"/>
    <s v="Red/White"/>
  </r>
  <r>
    <s v="A677340"/>
    <s v="Poppy"/>
    <x v="37384"/>
    <x v="0"/>
    <s v="8504 Remington Ln In Austin (Tx)"/>
    <s v="Stray"/>
    <s v="Normal"/>
    <x v="0"/>
    <d v="2014-04-27T18:24:00"/>
    <x v="0"/>
    <n v="4.0694444444452529"/>
    <x v="0"/>
    <s v="Intact Male"/>
    <x v="123"/>
    <s v="Brown/Tan"/>
  </r>
  <r>
    <s v="A705613"/>
    <s v="Giovanni"/>
    <x v="37264"/>
    <x v="3"/>
    <s v="8023 Coulver Rd In Austin (Tx)"/>
    <s v="Stray"/>
    <s v="Normal"/>
    <x v="1"/>
    <d v="2015-06-23T18:11:00"/>
    <x v="0"/>
    <n v="4.0694444444452529"/>
    <x v="1"/>
    <s v="Intact Male"/>
    <x v="4"/>
    <s v="Blue Tabby"/>
  </r>
  <r>
    <s v="A706258"/>
    <s v=""/>
    <x v="37385"/>
    <x v="4"/>
    <s v="14000 Renaissance Ct In Austin (Tx)"/>
    <s v="Stray"/>
    <s v="Normal"/>
    <x v="0"/>
    <d v="2015-06-30T17:15:00"/>
    <x v="0"/>
    <n v="4.0694444444452529"/>
    <x v="1"/>
    <s v="Intact Female"/>
    <x v="39"/>
    <s v="Sable"/>
  </r>
  <r>
    <s v="A712018"/>
    <s v=""/>
    <x v="37386"/>
    <x v="6"/>
    <s v="Slaughter Ln And Roxanna In Austin (Tx)"/>
    <s v="Stray"/>
    <s v="Normal"/>
    <x v="0"/>
    <d v="2015-09-19T16:37:00"/>
    <x v="1"/>
    <n v="4.0694444444452529"/>
    <x v="3"/>
    <s v="Spayed Female"/>
    <x v="606"/>
    <s v="Buff/White"/>
  </r>
  <r>
    <s v="A716694"/>
    <s v=""/>
    <x v="23394"/>
    <x v="0"/>
    <s v="Manor (Tx)"/>
    <s v="Owner Surrender"/>
    <s v="Normal"/>
    <x v="1"/>
    <d v="2015-11-27T12:28:00"/>
    <x v="0"/>
    <n v="4.0694444444452529"/>
    <x v="0"/>
    <s v="Intact Female"/>
    <x v="4"/>
    <s v="Black"/>
  </r>
  <r>
    <s v="A716695"/>
    <s v=""/>
    <x v="23394"/>
    <x v="0"/>
    <s v="Manor (Tx)"/>
    <s v="Owner Surrender"/>
    <s v="Normal"/>
    <x v="1"/>
    <d v="2015-11-27T12:28:00"/>
    <x v="0"/>
    <n v="4.0694444444452529"/>
    <x v="0"/>
    <s v="Intact Male"/>
    <x v="1"/>
    <s v="Black"/>
  </r>
  <r>
    <s v="A717554"/>
    <s v="Lucky"/>
    <x v="37387"/>
    <x v="6"/>
    <s v="Austin (Tx)"/>
    <s v="Owner Surrender"/>
    <s v="Normal"/>
    <x v="0"/>
    <d v="2017-02-06T12:51:00"/>
    <x v="2"/>
    <n v="4.0694444444452529"/>
    <x v="0"/>
    <s v="Neutered Male"/>
    <x v="123"/>
    <s v="Tan/White"/>
  </r>
  <r>
    <s v="A725594"/>
    <s v="Kiki"/>
    <x v="37388"/>
    <x v="0"/>
    <s v="E Stassney Ln And S Pleasant Valley Rd In Austin (Tx)"/>
    <s v="Stray"/>
    <s v="Normal"/>
    <x v="0"/>
    <d v="2016-05-04T17:46:00"/>
    <x v="0"/>
    <n v="4.0694444444452529"/>
    <x v="0"/>
    <s v="Intact Female"/>
    <x v="64"/>
    <s v="White"/>
  </r>
  <r>
    <s v="A726993"/>
    <s v="Halle"/>
    <x v="36736"/>
    <x v="4"/>
    <s v="7807 Broken Lance In Austin (Tx)"/>
    <s v="Stray"/>
    <s v="Normal"/>
    <x v="1"/>
    <d v="2016-05-21T14:01:00"/>
    <x v="0"/>
    <n v="4.0694444444452529"/>
    <x v="0"/>
    <s v="Intact Female"/>
    <x v="1"/>
    <s v="Calico"/>
  </r>
  <r>
    <s v="A731881"/>
    <s v=""/>
    <x v="37389"/>
    <x v="1"/>
    <s v="N Ih 35 And E Powell Ln In Austin (Tx)"/>
    <s v="Stray"/>
    <s v="Normal"/>
    <x v="0"/>
    <d v="2016-08-01T18:16:00"/>
    <x v="0"/>
    <n v="4.0694444444452529"/>
    <x v="1"/>
    <s v="Intact Male"/>
    <x v="63"/>
    <s v="Tan"/>
  </r>
  <r>
    <s v="A748204"/>
    <s v="Bob"/>
    <x v="37390"/>
    <x v="2"/>
    <s v="Austin (Tx)"/>
    <s v="Owner Surrender"/>
    <s v="Normal"/>
    <x v="1"/>
    <d v="2017-05-04T18:04:00"/>
    <x v="0"/>
    <n v="4.0694444444452529"/>
    <x v="1"/>
    <s v="Intact Male"/>
    <x v="1"/>
    <s v="White/Blue"/>
  </r>
  <r>
    <s v="A750789"/>
    <s v="Noodles"/>
    <x v="37391"/>
    <x v="2"/>
    <s v="2404 Citation Dr In Travis (Tx)"/>
    <s v="Stray"/>
    <s v="Normal"/>
    <x v="0"/>
    <d v="2017-06-04T17:03:00"/>
    <x v="0"/>
    <n v="4.0694444444452529"/>
    <x v="1"/>
    <s v="Intact Female"/>
    <x v="115"/>
    <s v="Tricolor"/>
  </r>
  <r>
    <s v="A753613"/>
    <s v="Hinata"/>
    <x v="36103"/>
    <x v="0"/>
    <s v="11378 Maha Loop In Travis (Tx)"/>
    <s v="Stray"/>
    <s v="Normal"/>
    <x v="0"/>
    <d v="2017-07-12T19:10:00"/>
    <x v="0"/>
    <n v="4.0694444444452529"/>
    <x v="1"/>
    <s v="Intact Female"/>
    <x v="1567"/>
    <s v="Brown/Black"/>
  </r>
  <r>
    <s v="A758299"/>
    <s v=""/>
    <x v="37392"/>
    <x v="3"/>
    <s v="1101 S Meadows In Austin (Tx)"/>
    <s v="Stray"/>
    <s v="Normal"/>
    <x v="0"/>
    <d v="2017-09-17T18:40:00"/>
    <x v="0"/>
    <n v="4.0694444444452529"/>
    <x v="0"/>
    <s v="Intact Male"/>
    <x v="49"/>
    <s v="Black/Brown"/>
  </r>
  <r>
    <s v="A759792"/>
    <s v=""/>
    <x v="37393"/>
    <x v="2"/>
    <s v="710 East Ben White Boulevard In Austin (Tx)"/>
    <s v="Stray"/>
    <s v="Normal"/>
    <x v="1"/>
    <d v="2017-12-30T15:01:00"/>
    <x v="0"/>
    <n v="4.0694444444452529"/>
    <x v="0"/>
    <s v="Spayed Female"/>
    <x v="1"/>
    <s v="Brown Tabby/White"/>
  </r>
  <r>
    <s v="A760074"/>
    <s v=""/>
    <x v="37394"/>
    <x v="3"/>
    <s v="7900 Tisdale In Austin (Tx)"/>
    <s v="Stray"/>
    <s v="Normal"/>
    <x v="1"/>
    <d v="2017-10-16T12:46:00"/>
    <x v="2"/>
    <n v="4.0694444444452529"/>
    <x v="0"/>
    <s v="Intact Male"/>
    <x v="48"/>
    <s v="Lynx Point"/>
  </r>
  <r>
    <s v="A780165"/>
    <s v=""/>
    <x v="37395"/>
    <x v="0"/>
    <s v="11611 Raymond C Ewry Lane In Austin (Tx)"/>
    <s v="Stray"/>
    <s v="Normal"/>
    <x v="1"/>
    <d v="2018-09-14T17:00:00"/>
    <x v="2"/>
    <n v="4.0694444444452529"/>
    <x v="0"/>
    <s v="Unknown"/>
    <x v="1"/>
    <s v="Orange Tabby/White"/>
  </r>
  <r>
    <s v="A787507"/>
    <s v=""/>
    <x v="37396"/>
    <x v="0"/>
    <s v="600 Kawnee Drive In Austin (Tx)"/>
    <s v="Stray"/>
    <s v="Normal"/>
    <x v="1"/>
    <d v="2019-01-18T17:46:00"/>
    <x v="0"/>
    <n v="4.0694444444452529"/>
    <x v="2"/>
    <s v="Intact Female"/>
    <x v="1"/>
    <s v="Gray Tabby"/>
  </r>
  <r>
    <s v="A789266"/>
    <s v=""/>
    <x v="37397"/>
    <x v="4"/>
    <s v="3220 Duval In Austin (Tx)"/>
    <s v="Stray"/>
    <s v="Normal"/>
    <x v="1"/>
    <d v="2019-02-22T16:24:00"/>
    <x v="0"/>
    <n v="4.0694444444452529"/>
    <x v="2"/>
    <s v="Intact Female"/>
    <x v="4"/>
    <s v="Blue Tabby"/>
  </r>
  <r>
    <s v="A797727"/>
    <s v="Ruthless"/>
    <x v="37398"/>
    <x v="4"/>
    <s v="Wolf Lane In Travis (Tx)"/>
    <s v="Stray"/>
    <s v="Normal"/>
    <x v="0"/>
    <d v="2019-06-21T13:20:00"/>
    <x v="2"/>
    <n v="4.0694444444452529"/>
    <x v="2"/>
    <s v="Intact Male"/>
    <x v="246"/>
    <s v="Black/White"/>
  </r>
  <r>
    <s v="A670054"/>
    <s v=""/>
    <x v="37399"/>
    <x v="5"/>
    <s v="31St And Robinson In Austin (Tx)"/>
    <s v="Stray"/>
    <s v="Normal"/>
    <x v="0"/>
    <d v="2014-01-05T14:37:00"/>
    <x v="2"/>
    <n v="4.070138888884685"/>
    <x v="0"/>
    <s v="Intact Female"/>
    <x v="2"/>
    <s v="Tricolor"/>
  </r>
  <r>
    <s v="A680513"/>
    <s v=""/>
    <x v="37400"/>
    <x v="1"/>
    <s v="21205 Paleface Vet In Austin (Tx)"/>
    <s v="Stray"/>
    <s v="Normal"/>
    <x v="0"/>
    <d v="2014-06-07T18:19:00"/>
    <x v="0"/>
    <n v="4.070138888884685"/>
    <x v="1"/>
    <s v="Intact Female"/>
    <x v="63"/>
    <s v="Tricolor"/>
  </r>
  <r>
    <s v="A689721"/>
    <s v="Landon"/>
    <x v="37401"/>
    <x v="3"/>
    <s v="3111 Parker Ln In Austin (Tx)"/>
    <s v="Stray"/>
    <s v="Normal"/>
    <x v="0"/>
    <d v="2014-10-13T18:28:00"/>
    <x v="0"/>
    <n v="4.070138888884685"/>
    <x v="1"/>
    <s v="Intact Male"/>
    <x v="1608"/>
    <s v="Red/White"/>
  </r>
  <r>
    <s v="A711364"/>
    <s v="Hailey"/>
    <x v="37402"/>
    <x v="3"/>
    <s v="N Ih35 And Parmer Ln In Austin (Tx)"/>
    <s v="Stray"/>
    <s v="Injured"/>
    <x v="0"/>
    <d v="2015-09-09T17:59:00"/>
    <x v="2"/>
    <n v="4.070138888884685"/>
    <x v="0"/>
    <s v="Intact Female"/>
    <x v="67"/>
    <s v="White"/>
  </r>
  <r>
    <s v="A749067"/>
    <s v=""/>
    <x v="37403"/>
    <x v="5"/>
    <s v="1336 Lamar Square Drive In Austin (Tx)"/>
    <s v="Stray"/>
    <s v="Normal"/>
    <x v="1"/>
    <d v="2017-05-14T17:08:00"/>
    <x v="0"/>
    <n v="4.070138888884685"/>
    <x v="1"/>
    <s v="Intact Male"/>
    <x v="1"/>
    <s v="Blue Tabby"/>
  </r>
  <r>
    <s v="A765413"/>
    <s v=""/>
    <x v="37404"/>
    <x v="6"/>
    <s v="1314 East 51St Street In Austin (Tx)"/>
    <s v="Stray"/>
    <s v="Normal"/>
    <x v="1"/>
    <d v="2018-01-23T17:40:00"/>
    <x v="2"/>
    <n v="4.070138888884685"/>
    <x v="2"/>
    <s v="Intact Female"/>
    <x v="4"/>
    <s v="Brown Tabby"/>
  </r>
  <r>
    <s v="A769559"/>
    <s v="Cookie"/>
    <x v="37405"/>
    <x v="6"/>
    <s v="Austin (Tx)"/>
    <s v="Owner Surrender"/>
    <s v="Normal"/>
    <x v="0"/>
    <d v="2018-04-10T15:57:00"/>
    <x v="0"/>
    <n v="4.070138888884685"/>
    <x v="2"/>
    <s v="Neutered Male"/>
    <x v="2"/>
    <s v="Brown/White"/>
  </r>
  <r>
    <s v="A810049"/>
    <s v="Kade"/>
    <x v="37406"/>
    <x v="4"/>
    <s v="Austin (Tx)"/>
    <s v="Owner Surrender"/>
    <s v="Normal"/>
    <x v="0"/>
    <d v="2019-12-27T12:50:00"/>
    <x v="2"/>
    <n v="4.070138888884685"/>
    <x v="0"/>
    <s v="Neutered Male"/>
    <x v="1609"/>
    <s v="Sable"/>
  </r>
  <r>
    <s v="A676889"/>
    <s v="Darla"/>
    <x v="37407"/>
    <x v="2"/>
    <s v="Outside Jurisdiction"/>
    <s v="Stray"/>
    <s v="Normal"/>
    <x v="1"/>
    <d v="2014-04-20T17:31:00"/>
    <x v="0"/>
    <n v="4.070138888891961"/>
    <x v="0"/>
    <s v="Intact Female"/>
    <x v="1"/>
    <s v="Black"/>
  </r>
  <r>
    <s v="A682229"/>
    <s v=""/>
    <x v="36667"/>
    <x v="0"/>
    <s v="3737 Keats Dr In Austin (Tx)"/>
    <s v="Stray"/>
    <s v="Normal"/>
    <x v="0"/>
    <d v="2014-06-29T18:08:00"/>
    <x v="0"/>
    <n v="4.070138888891961"/>
    <x v="1"/>
    <s v="Intact Male"/>
    <x v="67"/>
    <s v="White/Tan"/>
  </r>
  <r>
    <s v="A741926"/>
    <s v="Brinlee"/>
    <x v="36134"/>
    <x v="6"/>
    <s v="Henderson St And W 9Th St In Austin (Tx)"/>
    <s v="Stray"/>
    <s v="Normal"/>
    <x v="0"/>
    <d v="2017-02-12T18:27:00"/>
    <x v="0"/>
    <n v="4.070138888891961"/>
    <x v="1"/>
    <s v="Spayed Female"/>
    <x v="241"/>
    <s v="Brown Brindle"/>
  </r>
  <r>
    <s v="A748938"/>
    <s v=""/>
    <x v="37408"/>
    <x v="1"/>
    <s v="620 W 29Th St In Austin (Tx)"/>
    <s v="Stray"/>
    <s v="Injured"/>
    <x v="3"/>
    <d v="2017-05-12T18:36:00"/>
    <x v="4"/>
    <n v="4.070138888891961"/>
    <x v="1"/>
    <s v="Intact Male"/>
    <x v="66"/>
    <s v="Buff"/>
  </r>
  <r>
    <s v="A761319"/>
    <s v="Harper Bodie"/>
    <x v="37409"/>
    <x v="5"/>
    <s v="7508 S Imperial In Travis (Tx)"/>
    <s v="Stray"/>
    <s v="Normal"/>
    <x v="0"/>
    <d v="2017-11-06T17:44:00"/>
    <x v="0"/>
    <n v="4.070138888891961"/>
    <x v="0"/>
    <s v="Intact Male"/>
    <x v="2"/>
    <s v="Cream/White"/>
  </r>
  <r>
    <s v="A764883"/>
    <s v="Shyla"/>
    <x v="37410"/>
    <x v="6"/>
    <s v="Cameron Road And East Anderson Lane In Austin (Tx)"/>
    <s v="Stray"/>
    <s v="Normal"/>
    <x v="1"/>
    <d v="2018-01-12T14:03:00"/>
    <x v="0"/>
    <n v="4.070138888891961"/>
    <x v="2"/>
    <s v="Intact Female"/>
    <x v="1"/>
    <s v="Brown Tabby"/>
  </r>
  <r>
    <s v="A765407"/>
    <s v="Lucky"/>
    <x v="18253"/>
    <x v="5"/>
    <s v="Austin (Tx)"/>
    <s v="Owner Surrender"/>
    <s v="Normal"/>
    <x v="0"/>
    <d v="2018-03-06T17:22:00"/>
    <x v="0"/>
    <n v="4.070138888891961"/>
    <x v="2"/>
    <s v="Intact Male"/>
    <x v="99"/>
    <s v="Black/Brown"/>
  </r>
  <r>
    <s v="A768731"/>
    <s v="Ranger"/>
    <x v="37411"/>
    <x v="6"/>
    <s v="Austin (Tx)"/>
    <s v="Owner Surrender"/>
    <s v="Normal"/>
    <x v="0"/>
    <d v="2018-04-14T15:17:00"/>
    <x v="0"/>
    <n v="4.070138888891961"/>
    <x v="2"/>
    <s v="Neutered Male"/>
    <x v="286"/>
    <s v="Brown/White"/>
  </r>
  <r>
    <s v="A792434"/>
    <s v="Brie"/>
    <x v="37412"/>
    <x v="3"/>
    <s v="1401 Estrallas Drive In Austin (Tx)"/>
    <s v="Stray"/>
    <s v="Normal"/>
    <x v="0"/>
    <d v="2019-04-14T16:47:00"/>
    <x v="0"/>
    <n v="4.070138888891961"/>
    <x v="0"/>
    <s v="Intact Female"/>
    <x v="63"/>
    <s v="Cream"/>
  </r>
  <r>
    <s v="A813055"/>
    <s v="Rocko"/>
    <x v="37413"/>
    <x v="4"/>
    <s v="Austin (Tx)"/>
    <s v="Public Assist"/>
    <s v="Normal"/>
    <x v="0"/>
    <d v="2020-02-15T17:06:00"/>
    <x v="1"/>
    <n v="4.070138888891961"/>
    <x v="3"/>
    <s v="Intact Male"/>
    <x v="39"/>
    <s v="Tan/Black"/>
  </r>
  <r>
    <s v="A609889"/>
    <s v="Lulu"/>
    <x v="37414"/>
    <x v="3"/>
    <s v="Red Bird Ln And Blue Bird Ln In Austin (Tx)"/>
    <s v="Stray"/>
    <s v="Normal"/>
    <x v="0"/>
    <d v="2015-05-25T15:05:00"/>
    <x v="1"/>
    <n v="4.0708333333313931"/>
    <x v="0"/>
    <s v="Spayed Female"/>
    <x v="828"/>
    <s v="Tricolor"/>
  </r>
  <r>
    <s v="A675426"/>
    <s v=""/>
    <x v="37415"/>
    <x v="4"/>
    <s v="1900 Sunny Brook Dr In Austin (Tx)"/>
    <s v="Stray"/>
    <s v="Normal"/>
    <x v="1"/>
    <d v="2014-03-31T15:44:00"/>
    <x v="4"/>
    <n v="4.0708333333313931"/>
    <x v="0"/>
    <s v="Intact Female"/>
    <x v="1"/>
    <s v="White/Blue"/>
  </r>
  <r>
    <s v="A687075"/>
    <s v="Cooper"/>
    <x v="37416"/>
    <x v="2"/>
    <s v="Acorn Oaks And Cooper In Austin (Tx)"/>
    <s v="Stray"/>
    <s v="Normal"/>
    <x v="1"/>
    <d v="2014-09-03T19:37:00"/>
    <x v="0"/>
    <n v="4.0708333333313931"/>
    <x v="1"/>
    <s v="Intact Male"/>
    <x v="1"/>
    <s v="Blue Tabby"/>
  </r>
  <r>
    <s v="A691436"/>
    <s v="Roxie"/>
    <x v="21075"/>
    <x v="1"/>
    <s v="Austin (Tx)"/>
    <s v="Owner Surrender"/>
    <s v="Normal"/>
    <x v="0"/>
    <d v="2015-02-15T18:36:00"/>
    <x v="0"/>
    <n v="4.0708333333313931"/>
    <x v="1"/>
    <s v="Spayed Female"/>
    <x v="2"/>
    <s v="Black/White"/>
  </r>
  <r>
    <s v="A697369"/>
    <s v=""/>
    <x v="37417"/>
    <x v="6"/>
    <s v="Espina Dr &amp; Pratolina Dr In Austin (Tx)"/>
    <s v="Stray"/>
    <s v="Normal"/>
    <x v="0"/>
    <d v="2015-02-26T17:15:00"/>
    <x v="0"/>
    <n v="4.0708333333313931"/>
    <x v="1"/>
    <s v="Intact Female"/>
    <x v="1092"/>
    <s v="Brown/White"/>
  </r>
  <r>
    <s v="A743824"/>
    <s v=""/>
    <x v="37418"/>
    <x v="1"/>
    <s v="Airport Blvd &amp; Springdale Rd In Austin (Tx)"/>
    <s v="Stray"/>
    <s v="Normal"/>
    <x v="0"/>
    <d v="2017-02-21T17:27:00"/>
    <x v="0"/>
    <n v="4.0708333333313931"/>
    <x v="1"/>
    <s v="Intact Male"/>
    <x v="39"/>
    <s v="Tricolor"/>
  </r>
  <r>
    <s v="A757300"/>
    <s v="Fred"/>
    <x v="37419"/>
    <x v="4"/>
    <s v="Springdale And Basswod Lane In Austin (Tx)"/>
    <s v="Stray"/>
    <s v="Normal"/>
    <x v="0"/>
    <d v="2017-09-05T15:05:00"/>
    <x v="1"/>
    <n v="4.0708333333313931"/>
    <x v="0"/>
    <s v="Neutered Male"/>
    <x v="98"/>
    <s v="Black"/>
  </r>
  <r>
    <s v="A804241"/>
    <s v="Scout"/>
    <x v="37420"/>
    <x v="5"/>
    <s v="Titanium Street And East Howard Lane In Austin (Tx)"/>
    <s v="Stray"/>
    <s v="Normal"/>
    <x v="0"/>
    <d v="2019-09-16T12:47:00"/>
    <x v="2"/>
    <n v="4.0708333333313931"/>
    <x v="0"/>
    <s v="Intact Male"/>
    <x v="69"/>
    <s v="Tan/Black"/>
  </r>
  <r>
    <s v="A810993"/>
    <s v="Chloe"/>
    <x v="37421"/>
    <x v="5"/>
    <s v="20411 Trappers Trail In Manor (Tx)"/>
    <s v="Owner Surrender"/>
    <s v="Injured"/>
    <x v="0"/>
    <d v="2019-12-30T12:23:00"/>
    <x v="5"/>
    <n v="4.0708333333313931"/>
    <x v="0"/>
    <s v="Intact Female"/>
    <x v="132"/>
    <s v="Black"/>
  </r>
  <r>
    <s v="A823545"/>
    <s v="Asher"/>
    <x v="37422"/>
    <x v="0"/>
    <s v="Gregg Ln And 973 In Travis (Tx)"/>
    <s v="Stray"/>
    <s v="Normal"/>
    <x v="0"/>
    <d v="2020-09-29T16:17:00"/>
    <x v="0"/>
    <n v="4.0708333333313931"/>
    <x v="0"/>
    <s v="Intact Male"/>
    <x v="70"/>
    <s v="Brown"/>
  </r>
  <r>
    <s v="A698916"/>
    <s v=""/>
    <x v="37423"/>
    <x v="2"/>
    <s v="Hwy 969 And Johnny Morris In Austin (Tx)"/>
    <s v="Stray"/>
    <s v="Normal"/>
    <x v="0"/>
    <d v="2015-03-23T17:39:00"/>
    <x v="0"/>
    <n v="4.070833333338669"/>
    <x v="1"/>
    <s v="Intact Female"/>
    <x v="763"/>
    <s v="Black"/>
  </r>
  <r>
    <s v="A734877"/>
    <s v=""/>
    <x v="37424"/>
    <x v="1"/>
    <s v="Showers Dr In Travis (Tx)"/>
    <s v="Stray"/>
    <s v="Normal"/>
    <x v="0"/>
    <d v="2016-09-18T17:32:00"/>
    <x v="0"/>
    <n v="4.070833333338669"/>
    <x v="1"/>
    <s v="Intact Male"/>
    <x v="23"/>
    <s v="Fawn/White"/>
  </r>
  <r>
    <s v="A749487"/>
    <s v="Pulgoso"/>
    <x v="37425"/>
    <x v="3"/>
    <s v="Austin (Tx)"/>
    <s v="Owner Surrender"/>
    <s v="Normal"/>
    <x v="0"/>
    <d v="2017-05-19T17:48:00"/>
    <x v="0"/>
    <n v="4.070833333338669"/>
    <x v="1"/>
    <s v="Neutered Male"/>
    <x v="2"/>
    <s v="Fawn"/>
  </r>
  <r>
    <s v="A766099"/>
    <s v=""/>
    <x v="37426"/>
    <x v="3"/>
    <s v="11807 Navasota Street In Manor (Tx)"/>
    <s v="Stray"/>
    <s v="Normal"/>
    <x v="1"/>
    <d v="2018-02-05T19:02:00"/>
    <x v="2"/>
    <n v="4.070833333338669"/>
    <x v="2"/>
    <s v="Unknown"/>
    <x v="1"/>
    <s v="Cream Tabby"/>
  </r>
  <r>
    <s v="A766104"/>
    <s v=""/>
    <x v="37426"/>
    <x v="2"/>
    <s v="11807 Navasota Street In Manor (Tx)"/>
    <s v="Stray"/>
    <s v="Normal"/>
    <x v="1"/>
    <d v="2018-02-05T19:02:00"/>
    <x v="2"/>
    <n v="4.070833333338669"/>
    <x v="2"/>
    <s v="Intact Male"/>
    <x v="1"/>
    <s v="Cream Tabby"/>
  </r>
  <r>
    <s v="A766105"/>
    <s v=""/>
    <x v="37426"/>
    <x v="3"/>
    <s v="11807 Navasota Street In Manor (Tx)"/>
    <s v="Stray"/>
    <s v="Normal"/>
    <x v="1"/>
    <d v="2018-02-05T19:02:00"/>
    <x v="2"/>
    <n v="4.070833333338669"/>
    <x v="2"/>
    <s v="Intact Male"/>
    <x v="1"/>
    <s v="Orange Tabby"/>
  </r>
  <r>
    <s v="A766107"/>
    <s v=""/>
    <x v="37426"/>
    <x v="1"/>
    <s v="11807 Navasota Street In Manor (Tx)"/>
    <s v="Stray"/>
    <s v="Normal"/>
    <x v="1"/>
    <d v="2018-02-05T19:02:00"/>
    <x v="2"/>
    <n v="4.070833333338669"/>
    <x v="2"/>
    <s v="Intact Male"/>
    <x v="1"/>
    <s v="Orange Tabby"/>
  </r>
  <r>
    <s v="A788773"/>
    <s v=""/>
    <x v="37427"/>
    <x v="0"/>
    <s v="Cottle Dr In Austin (Tx)"/>
    <s v="Stray"/>
    <s v="Normal"/>
    <x v="0"/>
    <d v="2019-02-12T17:39:00"/>
    <x v="0"/>
    <n v="4.070833333338669"/>
    <x v="2"/>
    <s v="Intact Male"/>
    <x v="22"/>
    <s v="Blue Merle/Black"/>
  </r>
  <r>
    <s v="A811588"/>
    <s v=""/>
    <x v="37428"/>
    <x v="1"/>
    <s v="140 B Mcdowell Road In Bastrop (Tx)"/>
    <s v="Stray"/>
    <s v="Normal"/>
    <x v="1"/>
    <d v="2020-01-10T13:28:00"/>
    <x v="2"/>
    <n v="4.070833333338669"/>
    <x v="0"/>
    <s v="Intact Male"/>
    <x v="48"/>
    <s v="Chocolate Point"/>
  </r>
  <r>
    <s v="A815160"/>
    <s v=""/>
    <x v="37429"/>
    <x v="6"/>
    <s v="1443 Coronado Hills In Austin (Tx)"/>
    <s v="Stray"/>
    <s v="Sick"/>
    <x v="1"/>
    <d v="2020-03-15T16:25:00"/>
    <x v="4"/>
    <n v="4.070833333338669"/>
    <x v="3"/>
    <s v="Intact Male"/>
    <x v="6"/>
    <s v="Blue Tabby/White"/>
  </r>
  <r>
    <s v="A674131"/>
    <s v="Myrtle"/>
    <x v="36877"/>
    <x v="0"/>
    <s v="Outside Jurisdiction"/>
    <s v="Stray"/>
    <s v="Normal"/>
    <x v="0"/>
    <d v="2014-03-11T18:21:00"/>
    <x v="0"/>
    <n v="4.0715277777708252"/>
    <x v="0"/>
    <s v="Intact Female"/>
    <x v="1594"/>
    <s v="Tricolor"/>
  </r>
  <r>
    <s v="A791026"/>
    <s v=""/>
    <x v="37430"/>
    <x v="2"/>
    <s v="14604 Fagerquist Road In Travis (Tx)"/>
    <s v="Stray"/>
    <s v="Normal"/>
    <x v="1"/>
    <d v="2019-03-24T14:36:00"/>
    <x v="2"/>
    <n v="4.0715277777708252"/>
    <x v="2"/>
    <s v="Intact Female"/>
    <x v="1"/>
    <s v="Torbie"/>
  </r>
  <r>
    <s v="A616271"/>
    <s v="Franziska"/>
    <x v="37431"/>
    <x v="3"/>
    <s v="11313 Walnut Ridge In Austin (Tx)"/>
    <s v="Stray"/>
    <s v="Normal"/>
    <x v="0"/>
    <d v="2014-04-16T12:50:00"/>
    <x v="2"/>
    <n v="4.0715277777781012"/>
    <x v="0"/>
    <s v="Spayed Female"/>
    <x v="39"/>
    <s v="Red"/>
  </r>
  <r>
    <s v="A649718"/>
    <s v="Bishop"/>
    <x v="37432"/>
    <x v="1"/>
    <s v="7103 Circle S Rd In Austin (Tx)"/>
    <s v="Stray"/>
    <s v="Normal"/>
    <x v="0"/>
    <d v="2015-10-16T14:55:00"/>
    <x v="1"/>
    <n v="4.0715277777781012"/>
    <x v="0"/>
    <s v="Intact Male"/>
    <x v="125"/>
    <s v="Black/White"/>
  </r>
  <r>
    <s v="A672532"/>
    <s v=""/>
    <x v="37433"/>
    <x v="5"/>
    <s v="6636 W. William Cannon Dr In Austin (Tx)"/>
    <s v="Stray"/>
    <s v="Normal"/>
    <x v="1"/>
    <d v="2014-02-16T13:54:00"/>
    <x v="2"/>
    <n v="4.0715277777781012"/>
    <x v="0"/>
    <s v="Intact Male"/>
    <x v="33"/>
    <s v="Orange Tabby"/>
  </r>
  <r>
    <s v="A674263"/>
    <s v=""/>
    <x v="37434"/>
    <x v="4"/>
    <s v="Riverside And Maxwell In Austin (Tx)"/>
    <s v="Stray"/>
    <s v="Normal"/>
    <x v="0"/>
    <d v="2014-03-14T17:19:00"/>
    <x v="0"/>
    <n v="4.0715277777781012"/>
    <x v="0"/>
    <s v="Intact Male"/>
    <x v="718"/>
    <s v="White/Chocolate"/>
  </r>
  <r>
    <s v="A676584"/>
    <s v=""/>
    <x v="37431"/>
    <x v="5"/>
    <s v="11313 Walnut Ridge In Austin (Tx)"/>
    <s v="Stray"/>
    <s v="Normal"/>
    <x v="0"/>
    <d v="2014-04-16T12:50:00"/>
    <x v="2"/>
    <n v="4.0715277777781012"/>
    <x v="0"/>
    <s v="Neutered Male"/>
    <x v="39"/>
    <s v="Sable/Tan"/>
  </r>
  <r>
    <s v="A682768"/>
    <s v="Cosmo"/>
    <x v="37435"/>
    <x v="2"/>
    <s v="Airport Blvd And Springdale In Austin (Tx)"/>
    <s v="Stray"/>
    <s v="Normal"/>
    <x v="0"/>
    <d v="2014-07-06T16:53:00"/>
    <x v="0"/>
    <n v="4.0715277777781012"/>
    <x v="1"/>
    <s v="Intact Male"/>
    <x v="1324"/>
    <s v="Tricolor"/>
  </r>
  <r>
    <s v="A713175"/>
    <s v="Orion"/>
    <x v="16670"/>
    <x v="4"/>
    <s v="1922 Wickersham Ln In Austin (Tx)"/>
    <s v="Stray"/>
    <s v="Normal"/>
    <x v="1"/>
    <d v="2015-10-07T14:22:00"/>
    <x v="2"/>
    <n v="4.0715277777781012"/>
    <x v="3"/>
    <s v="Intact Male"/>
    <x v="1"/>
    <s v="Black"/>
  </r>
  <r>
    <s v="A715962"/>
    <s v="Boss"/>
    <x v="25086"/>
    <x v="3"/>
    <s v="11420 Rock Rose Ave In Austin (Tx)"/>
    <s v="Stray"/>
    <s v="Normal"/>
    <x v="0"/>
    <d v="2015-11-16T16:43:00"/>
    <x v="1"/>
    <n v="4.0715277777781012"/>
    <x v="0"/>
    <s v="Intact Male"/>
    <x v="10"/>
    <s v="Fawn/White"/>
  </r>
  <r>
    <s v="A734878"/>
    <s v=""/>
    <x v="37436"/>
    <x v="4"/>
    <s v="Showers Dr In Travis (Tx)"/>
    <s v="Stray"/>
    <s v="Normal"/>
    <x v="0"/>
    <d v="2016-09-18T17:37:00"/>
    <x v="0"/>
    <n v="4.0715277777781012"/>
    <x v="1"/>
    <s v="Intact Male"/>
    <x v="23"/>
    <s v="Tan/Tan"/>
  </r>
  <r>
    <s v="A762635"/>
    <s v=""/>
    <x v="37437"/>
    <x v="6"/>
    <s v="South Congress Avenue And East Ben White Blvd In Austin (Tx)"/>
    <s v="Stray"/>
    <s v="Normal"/>
    <x v="0"/>
    <d v="2017-11-26T12:29:00"/>
    <x v="0"/>
    <n v="4.0715277777781012"/>
    <x v="0"/>
    <s v="Intact Male"/>
    <x v="10"/>
    <s v="Blue"/>
  </r>
  <r>
    <s v="A766108"/>
    <s v=""/>
    <x v="37426"/>
    <x v="1"/>
    <s v="11807 Navasota Street In Manor (Tx)"/>
    <s v="Stray"/>
    <s v="Normal"/>
    <x v="1"/>
    <d v="2018-02-05T19:03:00"/>
    <x v="2"/>
    <n v="4.0715277777781012"/>
    <x v="2"/>
    <s v="Intact Female"/>
    <x v="1"/>
    <s v="Orange Tabby"/>
  </r>
  <r>
    <s v="A766110"/>
    <s v=""/>
    <x v="37426"/>
    <x v="0"/>
    <s v="11807 Navasota Street In Manor (Tx)"/>
    <s v="Stray"/>
    <s v="Normal"/>
    <x v="1"/>
    <d v="2018-02-05T19:03:00"/>
    <x v="2"/>
    <n v="4.0715277777781012"/>
    <x v="2"/>
    <s v="Unknown"/>
    <x v="1"/>
    <s v="Orange Tabby"/>
  </r>
  <r>
    <s v="A802921"/>
    <s v="Koko"/>
    <x v="36386"/>
    <x v="0"/>
    <s v="14808 Fagerquist Road In Travis (Tx)"/>
    <s v="Stray"/>
    <s v="Normal"/>
    <x v="0"/>
    <d v="2019-08-28T17:22:00"/>
    <x v="0"/>
    <n v="4.0715277777781012"/>
    <x v="0"/>
    <s v="Intact Female"/>
    <x v="23"/>
    <s v="White/Black"/>
  </r>
  <r>
    <s v="A813902"/>
    <s v=""/>
    <x v="37438"/>
    <x v="4"/>
    <s v="2417 West Ben White Boulevard In Austin (Tx)"/>
    <s v="Abandoned"/>
    <s v="Normal"/>
    <x v="1"/>
    <d v="2020-02-24T16:20:00"/>
    <x v="0"/>
    <n v="4.0715277777781012"/>
    <x v="3"/>
    <s v="Intact Male"/>
    <x v="6"/>
    <s v="White/Black"/>
  </r>
  <r>
    <s v="A666189"/>
    <s v="Paige"/>
    <x v="37439"/>
    <x v="0"/>
    <s v="S 5Th St  And Oltorf In Austin (Tx)"/>
    <s v="Stray"/>
    <s v="Normal"/>
    <x v="0"/>
    <d v="2013-11-13T18:28:00"/>
    <x v="1"/>
    <n v="4.0722222222175333"/>
    <x v="0"/>
    <s v="Neutered Male"/>
    <x v="103"/>
    <s v="Tricolor"/>
  </r>
  <r>
    <s v="A668355"/>
    <s v="Motya"/>
    <x v="37440"/>
    <x v="2"/>
    <s v="Austin (Tx)"/>
    <s v="Owner Surrender"/>
    <s v="Normal"/>
    <x v="1"/>
    <d v="2013-12-06T18:15:00"/>
    <x v="0"/>
    <n v="4.0722222222175333"/>
    <x v="0"/>
    <s v="Spayed Female"/>
    <x v="4"/>
    <s v="Black"/>
  </r>
  <r>
    <s v="A687671"/>
    <s v="Xena"/>
    <x v="37441"/>
    <x v="6"/>
    <s v="3755-B S Capital Of Texas Hwy In Austin (Tx)"/>
    <s v="Stray"/>
    <s v="Normal"/>
    <x v="0"/>
    <d v="2014-09-12T17:08:00"/>
    <x v="0"/>
    <n v="4.0722222222175333"/>
    <x v="1"/>
    <s v="Intact Female"/>
    <x v="496"/>
    <s v="Tan/White"/>
  </r>
  <r>
    <s v="A691823"/>
    <s v="Claude"/>
    <x v="37442"/>
    <x v="3"/>
    <s v="5200 Knoght Cir In Austin (Tx)"/>
    <s v="Stray"/>
    <s v="Normal"/>
    <x v="1"/>
    <d v="2014-11-14T13:45:00"/>
    <x v="2"/>
    <n v="4.0722222222175333"/>
    <x v="1"/>
    <s v="Neutered Male"/>
    <x v="48"/>
    <s v="Seal Point"/>
  </r>
  <r>
    <s v="A704247"/>
    <s v=""/>
    <x v="37443"/>
    <x v="4"/>
    <s v="Austin (Tx)"/>
    <s v="Owner Surrender"/>
    <s v="Normal"/>
    <x v="0"/>
    <d v="2015-06-12T18:28:00"/>
    <x v="4"/>
    <n v="4.0722222222175333"/>
    <x v="1"/>
    <s v="Spayed Female"/>
    <x v="122"/>
    <s v="Brown Brindle/White"/>
  </r>
  <r>
    <s v="A763962"/>
    <s v=""/>
    <x v="37444"/>
    <x v="5"/>
    <s v="7510 Compass Drive In Austin (Tx)"/>
    <s v="Stray"/>
    <s v="Normal"/>
    <x v="0"/>
    <d v="2017-12-23T12:02:00"/>
    <x v="2"/>
    <n v="4.0722222222175333"/>
    <x v="0"/>
    <s v="Intact Female"/>
    <x v="106"/>
    <s v="Black/White"/>
  </r>
  <r>
    <s v="A784258"/>
    <s v="Kiya"/>
    <x v="37445"/>
    <x v="5"/>
    <s v="5700 Killingsworth Lane In Pflugerville (Tx)"/>
    <s v="Stray"/>
    <s v="Normal"/>
    <x v="0"/>
    <d v="2018-11-17T15:28:00"/>
    <x v="0"/>
    <n v="4.0722222222175333"/>
    <x v="0"/>
    <s v="Spayed Female"/>
    <x v="39"/>
    <s v="White/Tan"/>
  </r>
  <r>
    <s v="A785345"/>
    <s v="Starr"/>
    <x v="37446"/>
    <x v="4"/>
    <s v="Birdwood Circle In Austin (Tx)"/>
    <s v="Stray"/>
    <s v="Normal"/>
    <x v="0"/>
    <d v="2018-12-05T16:13:00"/>
    <x v="0"/>
    <n v="4.0722222222175333"/>
    <x v="0"/>
    <s v="Intact Female"/>
    <x v="263"/>
    <s v="White/Black"/>
  </r>
  <r>
    <s v="A791028"/>
    <s v=""/>
    <x v="37430"/>
    <x v="4"/>
    <s v="14604 Fagerquist Road In Travis (Tx)"/>
    <s v="Stray"/>
    <s v="Normal"/>
    <x v="1"/>
    <d v="2019-03-24T14:37:00"/>
    <x v="2"/>
    <n v="4.0722222222175333"/>
    <x v="2"/>
    <s v="Intact Female"/>
    <x v="1"/>
    <s v="Torbie"/>
  </r>
  <r>
    <s v="A827584"/>
    <s v=""/>
    <x v="37447"/>
    <x v="5"/>
    <s v="Montopolis Drive And Ponca Street In Austin (Tx)"/>
    <s v="Stray"/>
    <s v="Normal"/>
    <x v="0"/>
    <d v="2020-12-30T16:10:00"/>
    <x v="0"/>
    <n v="4.0722222222175333"/>
    <x v="3"/>
    <s v="Intact Male"/>
    <x v="134"/>
    <s v="White"/>
  </r>
  <r>
    <s v="A694748"/>
    <s v=""/>
    <x v="37448"/>
    <x v="4"/>
    <s v="Prospect And E 11Th St In Austin (Tx)"/>
    <s v="Stray"/>
    <s v="Normal"/>
    <x v="1"/>
    <d v="2015-01-07T17:44:00"/>
    <x v="0"/>
    <n v="4.0722222222248092"/>
    <x v="1"/>
    <s v="Intact Female"/>
    <x v="1"/>
    <s v="Calico"/>
  </r>
  <r>
    <s v="A703432"/>
    <s v="Lancelot"/>
    <x v="37449"/>
    <x v="5"/>
    <s v="14619 Bois D Arc Rd In Travis (Tx)"/>
    <s v="Stray"/>
    <s v="Normal"/>
    <x v="0"/>
    <d v="2015-05-28T18:19:00"/>
    <x v="0"/>
    <n v="4.0722222222248092"/>
    <x v="1"/>
    <s v="Intact Male"/>
    <x v="1610"/>
    <s v="Black/White"/>
  </r>
  <r>
    <s v="A718300"/>
    <s v="Princess"/>
    <x v="37450"/>
    <x v="0"/>
    <s v="9311 Metric Blvd In Austin (Tx)"/>
    <s v="Stray"/>
    <s v="Normal"/>
    <x v="0"/>
    <d v="2015-12-31T13:15:00"/>
    <x v="0"/>
    <n v="4.0722222222248092"/>
    <x v="0"/>
    <s v="Spayed Female"/>
    <x v="106"/>
    <s v="Blue/Tan"/>
  </r>
  <r>
    <s v="A718557"/>
    <s v=""/>
    <x v="27595"/>
    <x v="4"/>
    <s v="64 San Marcos In Austin (Tx)"/>
    <s v="Wildlife"/>
    <s v="Injured"/>
    <x v="2"/>
    <d v="2016-01-06T12:45:00"/>
    <x v="5"/>
    <n v="4.0722222222248092"/>
    <x v="0"/>
    <s v="Unknown"/>
    <x v="105"/>
    <s v="Tan/Black"/>
  </r>
  <r>
    <s v="A720936"/>
    <s v="Iaka"/>
    <x v="37451"/>
    <x v="2"/>
    <s v="1705 Frontier Valley Dr In Austin (Tx)"/>
    <s v="Stray"/>
    <s v="Normal"/>
    <x v="0"/>
    <d v="2016-02-22T17:45:00"/>
    <x v="0"/>
    <n v="4.0722222222248092"/>
    <x v="0"/>
    <s v="Intact Female"/>
    <x v="543"/>
    <s v="Brown/Black"/>
  </r>
  <r>
    <s v="A725971"/>
    <s v="Monty"/>
    <x v="37452"/>
    <x v="3"/>
    <s v="Austin (Tx)"/>
    <s v="Owner Surrender"/>
    <s v="Normal"/>
    <x v="0"/>
    <d v="2016-05-08T14:29:00"/>
    <x v="0"/>
    <n v="4.0722222222248092"/>
    <x v="0"/>
    <s v="Neutered Male"/>
    <x v="656"/>
    <s v="Black/Gray"/>
  </r>
  <r>
    <s v="A731802"/>
    <s v="Teddy"/>
    <x v="37453"/>
    <x v="0"/>
    <s v="E Braker Ln And I 35 In Austin (Tx)"/>
    <s v="Stray"/>
    <s v="Normal"/>
    <x v="0"/>
    <d v="2016-07-31T17:42:00"/>
    <x v="0"/>
    <n v="4.0722222222248092"/>
    <x v="1"/>
    <s v="Intact Male"/>
    <x v="192"/>
    <s v="White"/>
  </r>
  <r>
    <s v="A747998"/>
    <s v="Tigger"/>
    <x v="37454"/>
    <x v="5"/>
    <s v="Outside Jurisdiction"/>
    <s v="Owner Surrender"/>
    <s v="Normal"/>
    <x v="1"/>
    <d v="2018-03-24T13:11:00"/>
    <x v="0"/>
    <n v="4.0722222222248092"/>
    <x v="1"/>
    <s v="Neutered Male"/>
    <x v="1"/>
    <s v="Brown Tabby/White"/>
  </r>
  <r>
    <s v="A778902"/>
    <s v="Eleanor R."/>
    <x v="37455"/>
    <x v="4"/>
    <s v="N Pleasant Valley And Cesar Chavez In Austin (Tx)"/>
    <s v="Stray"/>
    <s v="Normal"/>
    <x v="0"/>
    <d v="2019-06-20T12:52:00"/>
    <x v="0"/>
    <n v="4.0722222222248092"/>
    <x v="0"/>
    <s v="Spayed Female"/>
    <x v="39"/>
    <s v="Tricolor"/>
  </r>
  <r>
    <s v="A798269"/>
    <s v=""/>
    <x v="37456"/>
    <x v="5"/>
    <s v="1817 E Oltorf In Austin (Tx)"/>
    <s v="Stray"/>
    <s v="Normal"/>
    <x v="0"/>
    <d v="2019-06-27T19:05:00"/>
    <x v="2"/>
    <n v="4.0722222222248092"/>
    <x v="2"/>
    <s v="Neutered Male"/>
    <x v="171"/>
    <s v="Silver"/>
  </r>
  <r>
    <s v="A821637"/>
    <s v=""/>
    <x v="37457"/>
    <x v="3"/>
    <s v="Austin (Tx)"/>
    <s v="Wildlife"/>
    <s v="Sick"/>
    <x v="2"/>
    <d v="2020-08-19T13:05:00"/>
    <x v="4"/>
    <n v="4.0722222222248092"/>
    <x v="3"/>
    <s v="Unknown"/>
    <x v="13"/>
    <s v="Black/Gray"/>
  </r>
  <r>
    <s v="A673626"/>
    <s v=""/>
    <x v="37458"/>
    <x v="3"/>
    <s v="Austin (Tx)"/>
    <s v="Stray"/>
    <s v="Normal"/>
    <x v="0"/>
    <d v="2014-03-03T16:58:00"/>
    <x v="2"/>
    <n v="4.0729166666642413"/>
    <x v="0"/>
    <s v="Intact Male"/>
    <x v="143"/>
    <s v="Tricolor"/>
  </r>
  <r>
    <s v="A678600"/>
    <s v=""/>
    <x v="37459"/>
    <x v="2"/>
    <s v="5412 S 183 Hwy In Travis (Tx)"/>
    <s v="Stray"/>
    <s v="Injured"/>
    <x v="0"/>
    <d v="2014-05-14T16:55:00"/>
    <x v="4"/>
    <n v="4.0729166666642413"/>
    <x v="0"/>
    <s v="Intact Female"/>
    <x v="10"/>
    <s v="Blue/White"/>
  </r>
  <r>
    <s v="A682121"/>
    <s v="Charlie"/>
    <x v="7754"/>
    <x v="0"/>
    <s v="2504 Kumquat In Austin (Tx)"/>
    <s v="Stray"/>
    <s v="Normal"/>
    <x v="0"/>
    <d v="2014-06-28T18:12:00"/>
    <x v="0"/>
    <n v="4.0729166666642413"/>
    <x v="1"/>
    <s v="Intact Female"/>
    <x v="23"/>
    <s v="Black/White"/>
  </r>
  <r>
    <s v="A691301"/>
    <s v="Major"/>
    <x v="37460"/>
    <x v="1"/>
    <s v="Howard Ln And Mcallen Pass In Austin (Tx)"/>
    <s v="Stray"/>
    <s v="Normal"/>
    <x v="1"/>
    <d v="2014-11-06T16:59:00"/>
    <x v="2"/>
    <n v="4.0729166666642413"/>
    <x v="1"/>
    <s v="Intact Male"/>
    <x v="1"/>
    <s v="Orange Tabby"/>
  </r>
  <r>
    <s v="A693893"/>
    <s v="Cash"/>
    <x v="37461"/>
    <x v="3"/>
    <s v="20500 Dawn Dr In Lago Vista (Tx)"/>
    <s v="Stray"/>
    <s v="Normal"/>
    <x v="0"/>
    <d v="2014-12-20T16:33:00"/>
    <x v="0"/>
    <n v="4.0729166666642413"/>
    <x v="1"/>
    <s v="Intact Male"/>
    <x v="294"/>
    <s v="Brown/White"/>
  </r>
  <r>
    <s v="A735087"/>
    <s v=""/>
    <x v="37462"/>
    <x v="6"/>
    <s v="14219 Littig Rd In Manor (Tx)"/>
    <s v="Stray"/>
    <s v="Injured"/>
    <x v="0"/>
    <d v="2016-09-22T12:37:00"/>
    <x v="0"/>
    <n v="4.0729166666642413"/>
    <x v="1"/>
    <s v="Spayed Female"/>
    <x v="1611"/>
    <s v="Tan/White"/>
  </r>
  <r>
    <s v="A751249"/>
    <s v=""/>
    <x v="37463"/>
    <x v="2"/>
    <s v="1427 Margo Dr In Travis (Tx)"/>
    <s v="Stray"/>
    <s v="Normal"/>
    <x v="1"/>
    <d v="2017-06-09T18:29:00"/>
    <x v="2"/>
    <n v="4.0729166666642413"/>
    <x v="1"/>
    <s v="Intact Male"/>
    <x v="1"/>
    <s v="Blue Tabby/White"/>
  </r>
  <r>
    <s v="A751251"/>
    <s v=""/>
    <x v="37463"/>
    <x v="6"/>
    <s v="1427 Margo Dr In Travis (Tx)"/>
    <s v="Stray"/>
    <s v="Normal"/>
    <x v="1"/>
    <d v="2017-06-09T18:29:00"/>
    <x v="2"/>
    <n v="4.0729166666642413"/>
    <x v="1"/>
    <s v="Intact Female"/>
    <x v="1"/>
    <s v="Blue Tabby"/>
  </r>
  <r>
    <s v="A754256"/>
    <s v="Prince"/>
    <x v="37464"/>
    <x v="6"/>
    <s v="2305 Burleson Rd In Austin (Tx)"/>
    <s v="Stray"/>
    <s v="Normal"/>
    <x v="0"/>
    <d v="2017-07-22T12:44:00"/>
    <x v="1"/>
    <n v="4.0729166666642413"/>
    <x v="0"/>
    <s v="Neutered Male"/>
    <x v="2"/>
    <s v="Red/Black"/>
  </r>
  <r>
    <s v="A754257"/>
    <s v="Chico"/>
    <x v="37464"/>
    <x v="4"/>
    <s v="2305 Burleson Rd In Austin (Tx)"/>
    <s v="Stray"/>
    <s v="Normal"/>
    <x v="0"/>
    <d v="2017-07-22T12:44:00"/>
    <x v="1"/>
    <n v="4.0729166666642413"/>
    <x v="0"/>
    <s v="Neutered Male"/>
    <x v="2"/>
    <s v="Tan/White"/>
  </r>
  <r>
    <s v="A767037"/>
    <s v="Pistachio"/>
    <x v="37465"/>
    <x v="2"/>
    <s v="Austin (Tx)"/>
    <s v="Owner Surrender"/>
    <s v="Normal"/>
    <x v="1"/>
    <d v="2018-02-25T18:13:00"/>
    <x v="0"/>
    <n v="4.0729166666642413"/>
    <x v="2"/>
    <s v="Intact Female"/>
    <x v="1"/>
    <s v="Torbie"/>
  </r>
  <r>
    <s v="A767249"/>
    <s v=""/>
    <x v="37466"/>
    <x v="5"/>
    <s v="2415 West Pecan Street In Pflugerville (Tx)"/>
    <s v="Stray"/>
    <s v="Normal"/>
    <x v="0"/>
    <d v="2018-03-01T18:19:00"/>
    <x v="0"/>
    <n v="4.0729166666642413"/>
    <x v="2"/>
    <s v="Intact Male"/>
    <x v="83"/>
    <s v="Black/Brown"/>
  </r>
  <r>
    <s v="A768743"/>
    <s v=""/>
    <x v="37354"/>
    <x v="2"/>
    <s v="Fm 973 And Mcangus In Del Valle (Tx)"/>
    <s v="Stray"/>
    <s v="Normal"/>
    <x v="0"/>
    <d v="2018-03-28T16:49:00"/>
    <x v="0"/>
    <n v="4.0729166666642413"/>
    <x v="2"/>
    <s v="Intact Female"/>
    <x v="39"/>
    <s v="Black/Brown"/>
  </r>
  <r>
    <s v="A772665"/>
    <s v="Groot"/>
    <x v="37467"/>
    <x v="2"/>
    <s v="North Lamar Boulevard And West Rundberg Lane In Austin (Tx)"/>
    <s v="Stray"/>
    <s v="Normal"/>
    <x v="0"/>
    <d v="2018-05-26T14:21:00"/>
    <x v="0"/>
    <n v="4.0729166666642413"/>
    <x v="2"/>
    <s v="Intact Male"/>
    <x v="597"/>
    <s v="Cream/Black"/>
  </r>
  <r>
    <s v="A802683"/>
    <s v=""/>
    <x v="37468"/>
    <x v="0"/>
    <s v="5006 Table Top In Austin (Tx)"/>
    <s v="Stray"/>
    <s v="Normal"/>
    <x v="1"/>
    <d v="2019-08-25T14:05:00"/>
    <x v="2"/>
    <n v="4.0729166666642413"/>
    <x v="0"/>
    <s v="Unknown"/>
    <x v="6"/>
    <s v="Brown Tabby/White"/>
  </r>
  <r>
    <s v="A808144"/>
    <s v=""/>
    <x v="37469"/>
    <x v="2"/>
    <s v="5101 Nesting Way In Austin (Tx)"/>
    <s v="Stray"/>
    <s v="Normal"/>
    <x v="1"/>
    <d v="2019-11-08T18:12:00"/>
    <x v="0"/>
    <n v="4.0729166666642413"/>
    <x v="2"/>
    <s v="Intact Male"/>
    <x v="48"/>
    <s v="Lynx Point"/>
  </r>
  <r>
    <s v="A695006"/>
    <s v=""/>
    <x v="19828"/>
    <x v="1"/>
    <s v="Dessau And Braker In Austin (Tx)"/>
    <s v="Stray"/>
    <s v="Normal"/>
    <x v="0"/>
    <d v="2015-01-11T16:54:00"/>
    <x v="2"/>
    <n v="4.0729166666715173"/>
    <x v="1"/>
    <s v="Intact Male"/>
    <x v="57"/>
    <s v="White/Buff"/>
  </r>
  <r>
    <s v="A700436"/>
    <s v=""/>
    <x v="36332"/>
    <x v="5"/>
    <s v="1628 Ohlen Rd In Austin (Tx)"/>
    <s v="Stray"/>
    <s v="Normal"/>
    <x v="0"/>
    <d v="2015-04-17T18:27:00"/>
    <x v="0"/>
    <n v="4.0729166666715173"/>
    <x v="1"/>
    <s v="Intact Male"/>
    <x v="22"/>
    <s v="Blue Merle"/>
  </r>
  <r>
    <s v="A752967"/>
    <s v="Gray"/>
    <x v="37470"/>
    <x v="4"/>
    <s v="Austin (Tx)"/>
    <s v="Stray"/>
    <s v="Injured"/>
    <x v="0"/>
    <d v="2019-07-28T12:17:00"/>
    <x v="4"/>
    <n v="4.0729166666715173"/>
    <x v="1"/>
    <s v="Neutered Male"/>
    <x v="10"/>
    <s v="Blue/White"/>
  </r>
  <r>
    <s v="A803042"/>
    <s v="Ellie"/>
    <x v="37471"/>
    <x v="6"/>
    <s v="South 1St And Ramble In Austin (Tx)"/>
    <s v="Stray"/>
    <s v="Normal"/>
    <x v="0"/>
    <d v="2019-08-30T17:32:00"/>
    <x v="0"/>
    <n v="4.0729166666715173"/>
    <x v="0"/>
    <s v="Intact Female"/>
    <x v="1612"/>
    <s v="Tan/White"/>
  </r>
  <r>
    <s v="A669895"/>
    <s v="Stacy"/>
    <x v="36896"/>
    <x v="0"/>
    <s v="15300 Lucian St In Austin (Tx)"/>
    <s v="Stray"/>
    <s v="Normal"/>
    <x v="0"/>
    <d v="2014-01-02T17:19:00"/>
    <x v="0"/>
    <n v="4.0736111111109494"/>
    <x v="0"/>
    <s v="Intact Female"/>
    <x v="23"/>
    <s v="Red"/>
  </r>
  <r>
    <s v="A681587"/>
    <s v=""/>
    <x v="37472"/>
    <x v="5"/>
    <s v="Bolm Rd And Airport Blvd In Austin (Tx)"/>
    <s v="Stray"/>
    <s v="Sick"/>
    <x v="0"/>
    <d v="2014-06-22T17:31:00"/>
    <x v="0"/>
    <n v="4.0736111111109494"/>
    <x v="1"/>
    <s v="Intact Female"/>
    <x v="1019"/>
    <s v="Brown Brindle/White"/>
  </r>
  <r>
    <s v="A683286"/>
    <s v=""/>
    <x v="37473"/>
    <x v="2"/>
    <s v="Autumn Bay Dr And Aspen Brook Dr In Austin (Tx)"/>
    <s v="Stray"/>
    <s v="Normal"/>
    <x v="1"/>
    <d v="2014-07-12T19:50:00"/>
    <x v="0"/>
    <n v="4.0736111111109494"/>
    <x v="1"/>
    <s v="Intact Female"/>
    <x v="4"/>
    <s v="Torbie"/>
  </r>
  <r>
    <s v="A683801"/>
    <s v="Hero"/>
    <x v="37271"/>
    <x v="3"/>
    <s v="1001 Lipan Trl In Austin (Tx)"/>
    <s v="Stray"/>
    <s v="Normal"/>
    <x v="0"/>
    <d v="2014-07-19T17:20:00"/>
    <x v="0"/>
    <n v="4.0736111111109494"/>
    <x v="1"/>
    <s v="Intact Male"/>
    <x v="464"/>
    <s v="Black/White"/>
  </r>
  <r>
    <s v="A690017"/>
    <s v="Sugar"/>
    <x v="37474"/>
    <x v="2"/>
    <s v="Burton/E Oltorf In Austin (Tx)"/>
    <s v="Stray"/>
    <s v="Normal"/>
    <x v="0"/>
    <d v="2014-10-17T13:49:00"/>
    <x v="2"/>
    <n v="4.0736111111109494"/>
    <x v="1"/>
    <s v="Intact Female"/>
    <x v="102"/>
    <s v="White/Brown"/>
  </r>
  <r>
    <s v="A691300"/>
    <s v="Victor"/>
    <x v="37460"/>
    <x v="4"/>
    <s v="Howard Ln And Mcallen Pass In Austin (Tx)"/>
    <s v="Stray"/>
    <s v="Normal"/>
    <x v="1"/>
    <d v="2014-11-06T17:00:00"/>
    <x v="2"/>
    <n v="4.0736111111109494"/>
    <x v="1"/>
    <s v="Intact Male"/>
    <x v="1"/>
    <s v="Orange Tabby"/>
  </r>
  <r>
    <s v="A696048"/>
    <s v="Ivy"/>
    <x v="37475"/>
    <x v="1"/>
    <s v="7441 Marble Ridge In Austin (Tx)"/>
    <s v="Stray"/>
    <s v="Normal"/>
    <x v="0"/>
    <d v="2015-07-24T13:30:00"/>
    <x v="1"/>
    <n v="4.0736111111109494"/>
    <x v="1"/>
    <s v="Spayed Female"/>
    <x v="23"/>
    <s v="Black/White"/>
  </r>
  <r>
    <s v="A717704"/>
    <s v="Cha Cha"/>
    <x v="37476"/>
    <x v="2"/>
    <s v="Del Valle (Tx)"/>
    <s v="Owner Surrender"/>
    <s v="Normal"/>
    <x v="0"/>
    <d v="2017-01-16T11:53:00"/>
    <x v="2"/>
    <n v="4.0736111111109494"/>
    <x v="0"/>
    <s v="Spayed Female"/>
    <x v="155"/>
    <s v="Tan/Black"/>
  </r>
  <r>
    <s v="A717900"/>
    <s v=""/>
    <x v="37477"/>
    <x v="0"/>
    <s v="6118 Fairway St In Austin (Tx)"/>
    <s v="Stray"/>
    <s v="Normal"/>
    <x v="1"/>
    <d v="2015-12-21T14:41:00"/>
    <x v="2"/>
    <n v="4.0736111111109494"/>
    <x v="0"/>
    <s v="Intact Male"/>
    <x v="1"/>
    <s v="Brown Tabby/White"/>
  </r>
  <r>
    <s v="A727295"/>
    <s v="Diego"/>
    <x v="37478"/>
    <x v="4"/>
    <s v="Austin (Tx)"/>
    <s v="Owner Surrender"/>
    <s v="Normal"/>
    <x v="0"/>
    <d v="2016-05-24T19:18:00"/>
    <x v="0"/>
    <n v="4.0736111111109494"/>
    <x v="0"/>
    <s v="Neutered Male"/>
    <x v="8"/>
    <s v="Tricolor"/>
  </r>
  <r>
    <s v="A728662"/>
    <s v=""/>
    <x v="37479"/>
    <x v="6"/>
    <s v="525 W Slaughter Ln In Austin (Tx)"/>
    <s v="Stray"/>
    <s v="Normal"/>
    <x v="1"/>
    <d v="2016-06-10T18:31:00"/>
    <x v="0"/>
    <n v="4.0736111111109494"/>
    <x v="0"/>
    <s v="Intact Female"/>
    <x v="1"/>
    <s v="Blue Tabby"/>
  </r>
  <r>
    <s v="A732339"/>
    <s v="Beauregard"/>
    <x v="37480"/>
    <x v="6"/>
    <s v="2915 Aftonshire Way In Austin (Tx)"/>
    <s v="Stray"/>
    <s v="Normal"/>
    <x v="0"/>
    <d v="2016-08-10T14:10:00"/>
    <x v="1"/>
    <n v="4.0736111111109494"/>
    <x v="1"/>
    <s v="Neutered Male"/>
    <x v="197"/>
    <s v="Red"/>
  </r>
  <r>
    <s v="A752421"/>
    <s v=""/>
    <x v="37481"/>
    <x v="1"/>
    <s v="1919 Burton Drive In Austin (Tx)"/>
    <s v="Stray"/>
    <s v="Normal"/>
    <x v="0"/>
    <d v="2017-06-26T12:48:00"/>
    <x v="2"/>
    <n v="4.0736111111109494"/>
    <x v="1"/>
    <s v="Intact Male"/>
    <x v="265"/>
    <s v="Brown"/>
  </r>
  <r>
    <s v="A782821"/>
    <s v="Logan"/>
    <x v="37482"/>
    <x v="6"/>
    <s v="8004 Persimmon Trail In Austin (Tx)"/>
    <s v="Stray"/>
    <s v="Injured"/>
    <x v="0"/>
    <d v="2018-10-25T16:14:00"/>
    <x v="2"/>
    <n v="4.0736111111109494"/>
    <x v="0"/>
    <s v="Intact Male"/>
    <x v="10"/>
    <s v="Tricolor/Blue"/>
  </r>
  <r>
    <s v="A785026"/>
    <s v="Trouble"/>
    <x v="37483"/>
    <x v="2"/>
    <s v="12425 Lamplight Village In Austin (Tx)"/>
    <s v="Stray"/>
    <s v="Normal"/>
    <x v="0"/>
    <d v="2019-09-03T17:53:00"/>
    <x v="1"/>
    <n v="4.0736111111109494"/>
    <x v="0"/>
    <s v="Intact Female"/>
    <x v="23"/>
    <s v="Cream"/>
  </r>
  <r>
    <s v="A785769"/>
    <s v=""/>
    <x v="37484"/>
    <x v="4"/>
    <s v="12204 Jacobson In Manor (Tx)"/>
    <s v="Public Assist"/>
    <s v="Normal"/>
    <x v="0"/>
    <d v="2018-12-13T17:29:00"/>
    <x v="0"/>
    <n v="4.0736111111109494"/>
    <x v="0"/>
    <s v="Intact Female"/>
    <x v="282"/>
    <s v="Black/Gray"/>
  </r>
  <r>
    <s v="A786086"/>
    <s v=""/>
    <x v="36842"/>
    <x v="3"/>
    <s v="1430 Reagan Hill Drive In Austin (Tx)"/>
    <s v="Stray"/>
    <s v="Normal"/>
    <x v="0"/>
    <d v="2019-01-15T17:15:00"/>
    <x v="0"/>
    <n v="4.0736111111109494"/>
    <x v="2"/>
    <s v="Unknown"/>
    <x v="176"/>
    <s v="Black/White"/>
  </r>
  <r>
    <s v="A800380"/>
    <s v=""/>
    <x v="9154"/>
    <x v="5"/>
    <s v="5665 Pinon Vista Drive In Austin (Tx)"/>
    <s v="Stray"/>
    <s v="Normal"/>
    <x v="1"/>
    <d v="2019-07-24T12:41:00"/>
    <x v="2"/>
    <n v="4.0736111111109494"/>
    <x v="2"/>
    <s v="Intact Male"/>
    <x v="6"/>
    <s v="Brown Tabby"/>
  </r>
  <r>
    <s v="A807928"/>
    <s v=""/>
    <x v="37485"/>
    <x v="5"/>
    <s v="10601 Ruidosa St In Travis (Tx)"/>
    <s v="Stray"/>
    <s v="Normal"/>
    <x v="0"/>
    <d v="2019-11-05T14:19:00"/>
    <x v="2"/>
    <n v="4.0736111111109494"/>
    <x v="2"/>
    <s v="Intact Male"/>
    <x v="84"/>
    <s v="White/Black"/>
  </r>
  <r>
    <s v="A808493"/>
    <s v=""/>
    <x v="36528"/>
    <x v="6"/>
    <s v="15215 Parrish Lane In Austin (Tx)"/>
    <s v="Stray"/>
    <s v="Normal"/>
    <x v="0"/>
    <d v="2019-11-13T18:09:00"/>
    <x v="0"/>
    <n v="4.0736111111109494"/>
    <x v="2"/>
    <s v="Intact Female"/>
    <x v="38"/>
    <s v="Tan/White"/>
  </r>
  <r>
    <s v="A812710"/>
    <s v="Bolt"/>
    <x v="37486"/>
    <x v="3"/>
    <s v="Manor (Tx)"/>
    <s v="Owner Surrender"/>
    <s v="Normal"/>
    <x v="0"/>
    <d v="2020-02-11T14:28:00"/>
    <x v="0"/>
    <n v="4.0736111111109494"/>
    <x v="3"/>
    <s v="Neutered Male"/>
    <x v="22"/>
    <s v="White/Tan"/>
  </r>
  <r>
    <s v="A828506"/>
    <s v="Pez"/>
    <x v="37487"/>
    <x v="5"/>
    <s v="8000 Decker Lane In Austin (Tx)"/>
    <s v="Stray"/>
    <s v="Normal"/>
    <x v="0"/>
    <d v="2021-01-23T11:53:00"/>
    <x v="2"/>
    <n v="4.0736111111109494"/>
    <x v="3"/>
    <s v="Intact Male"/>
    <x v="115"/>
    <s v="Cream"/>
  </r>
  <r>
    <s v="A691919"/>
    <s v=""/>
    <x v="37488"/>
    <x v="4"/>
    <s v="4200 Brookview Road In Austin (Tx)"/>
    <s v="Stray"/>
    <s v="Normal"/>
    <x v="1"/>
    <d v="2014-11-16T12:47:00"/>
    <x v="2"/>
    <n v="4.0743055555503815"/>
    <x v="1"/>
    <s v="Neutered Male"/>
    <x v="1"/>
    <s v="Orange Tabby"/>
  </r>
  <r>
    <s v="A736158"/>
    <s v=""/>
    <x v="37489"/>
    <x v="2"/>
    <s v="8509 Martin Luther King In Austin (Tx)"/>
    <s v="Stray"/>
    <s v="Normal"/>
    <x v="0"/>
    <d v="2016-10-09T17:46:00"/>
    <x v="0"/>
    <n v="4.0743055555503815"/>
    <x v="1"/>
    <s v="Intact Female"/>
    <x v="155"/>
    <s v="Tricolor"/>
  </r>
  <r>
    <s v="A743400"/>
    <s v="Julian"/>
    <x v="37490"/>
    <x v="1"/>
    <s v="1721 Adina In Austin (Tx)"/>
    <s v="Stray"/>
    <s v="Normal"/>
    <x v="0"/>
    <d v="2017-02-13T18:44:00"/>
    <x v="0"/>
    <n v="4.0743055555503815"/>
    <x v="1"/>
    <s v="Intact Male"/>
    <x v="7"/>
    <s v="Red/White"/>
  </r>
  <r>
    <s v="A763963"/>
    <s v=""/>
    <x v="37444"/>
    <x v="5"/>
    <s v="7510 Compass Drive In Austin (Tx)"/>
    <s v="Stray"/>
    <s v="Normal"/>
    <x v="0"/>
    <d v="2017-12-23T12:05:00"/>
    <x v="2"/>
    <n v="4.0743055555503815"/>
    <x v="0"/>
    <s v="Intact Female"/>
    <x v="106"/>
    <s v="Tan/White"/>
  </r>
  <r>
    <s v="A763964"/>
    <s v=""/>
    <x v="37444"/>
    <x v="5"/>
    <s v="7510 Compass Drive In Austin (Tx)"/>
    <s v="Stray"/>
    <s v="Normal"/>
    <x v="0"/>
    <d v="2017-12-23T12:05:00"/>
    <x v="2"/>
    <n v="4.0743055555503815"/>
    <x v="0"/>
    <s v="Intact Female"/>
    <x v="106"/>
    <s v="Tan"/>
  </r>
  <r>
    <s v="A781390"/>
    <s v="Thanos"/>
    <x v="37491"/>
    <x v="5"/>
    <s v="10600 Little Thicket In Austin (Tx)"/>
    <s v="Stray"/>
    <s v="Normal"/>
    <x v="0"/>
    <d v="2018-10-02T14:30:00"/>
    <x v="2"/>
    <n v="4.0743055555503815"/>
    <x v="0"/>
    <s v="Neutered Male"/>
    <x v="166"/>
    <s v="Black/White"/>
  </r>
  <r>
    <s v="A790535"/>
    <s v="Miles"/>
    <x v="37492"/>
    <x v="3"/>
    <s v="12100 South Bastrop Street In Manor (Tx)"/>
    <s v="Stray"/>
    <s v="Normal"/>
    <x v="0"/>
    <d v="2019-03-16T12:15:00"/>
    <x v="0"/>
    <n v="4.0743055555503815"/>
    <x v="2"/>
    <s v="Intact Male"/>
    <x v="10"/>
    <s v="Brown/White"/>
  </r>
  <r>
    <s v="A627272"/>
    <s v="Odessa"/>
    <x v="37493"/>
    <x v="6"/>
    <s v="Austin (Tx)"/>
    <s v="Owner Surrender"/>
    <s v="Normal"/>
    <x v="1"/>
    <d v="2014-03-01T18:04:00"/>
    <x v="0"/>
    <n v="4.0743055555576575"/>
    <x v="0"/>
    <s v="Spayed Female"/>
    <x v="1"/>
    <s v="Orange Tabby/White"/>
  </r>
  <r>
    <s v="A682767"/>
    <s v="Chico"/>
    <x v="37435"/>
    <x v="2"/>
    <s v="Airport Blvd And Springdale In Austin (Tx)"/>
    <s v="Stray"/>
    <s v="Normal"/>
    <x v="0"/>
    <d v="2014-07-06T16:57:00"/>
    <x v="0"/>
    <n v="4.0743055555576575"/>
    <x v="1"/>
    <s v="Intact Male"/>
    <x v="945"/>
    <s v="Black/Brown"/>
  </r>
  <r>
    <s v="A685944"/>
    <s v="Gilley"/>
    <x v="37494"/>
    <x v="5"/>
    <s v="Fm 812/ East 183 In Austin (Tx)"/>
    <s v="Stray"/>
    <s v="Normal"/>
    <x v="0"/>
    <d v="2014-08-18T18:36:00"/>
    <x v="0"/>
    <n v="4.0743055555576575"/>
    <x v="1"/>
    <s v="Intact Male"/>
    <x v="259"/>
    <s v="White/Brown"/>
  </r>
  <r>
    <s v="A724385"/>
    <s v=""/>
    <x v="37495"/>
    <x v="4"/>
    <s v="6008 Blythewood Drive In Austin (Tx)"/>
    <s v="Stray"/>
    <s v="Normal"/>
    <x v="0"/>
    <d v="2016-04-20T17:15:00"/>
    <x v="0"/>
    <n v="4.0743055555576575"/>
    <x v="0"/>
    <s v="Intact Male"/>
    <x v="2"/>
    <s v="Black/White"/>
  </r>
  <r>
    <s v="A731884"/>
    <s v="Sally Mae"/>
    <x v="37496"/>
    <x v="6"/>
    <s v="8109 Colony Loop Dr In Austin (Tx)"/>
    <s v="Stray"/>
    <s v="Normal"/>
    <x v="0"/>
    <d v="2016-08-01T18:29:00"/>
    <x v="0"/>
    <n v="4.0743055555576575"/>
    <x v="1"/>
    <s v="Intact Female"/>
    <x v="22"/>
    <s v="Tricolor"/>
  </r>
  <r>
    <s v="A734052"/>
    <s v="Hobie"/>
    <x v="37497"/>
    <x v="4"/>
    <s v="9300 North Gate Blvd In Austin (Tx)"/>
    <s v="Stray"/>
    <s v="Normal"/>
    <x v="0"/>
    <d v="2016-09-04T18:14:00"/>
    <x v="0"/>
    <n v="4.0743055555576575"/>
    <x v="1"/>
    <s v="Intact Male"/>
    <x v="23"/>
    <s v="Black/White"/>
  </r>
  <r>
    <s v="A752300"/>
    <s v="Buddy"/>
    <x v="37498"/>
    <x v="4"/>
    <s v="1809 Cannonwood In Austin (Tx)"/>
    <s v="Stray"/>
    <s v="Normal"/>
    <x v="1"/>
    <d v="2017-06-24T18:23:00"/>
    <x v="2"/>
    <n v="4.0743055555576575"/>
    <x v="1"/>
    <s v="Intact Male"/>
    <x v="1"/>
    <s v="Brown Tabby"/>
  </r>
  <r>
    <s v="A752340"/>
    <s v=""/>
    <x v="37499"/>
    <x v="4"/>
    <s v="North Lamar And Franklin In Austin (Tx)"/>
    <s v="Stray"/>
    <s v="Normal"/>
    <x v="0"/>
    <d v="2017-06-25T13:18:00"/>
    <x v="2"/>
    <n v="4.0743055555576575"/>
    <x v="1"/>
    <s v="Intact Female"/>
    <x v="155"/>
    <s v="Brown/Black"/>
  </r>
  <r>
    <s v="A763239"/>
    <s v="Lady"/>
    <x v="37500"/>
    <x v="1"/>
    <s v="Willow In Austin (Tx)"/>
    <s v="Stray"/>
    <s v="Normal"/>
    <x v="0"/>
    <d v="2017-12-09T19:05:00"/>
    <x v="1"/>
    <n v="4.0743055555576575"/>
    <x v="0"/>
    <s v="Intact Female"/>
    <x v="154"/>
    <s v="Black/White"/>
  </r>
  <r>
    <s v="A775274"/>
    <s v="Halo"/>
    <x v="37501"/>
    <x v="2"/>
    <s v="2200 Patterson Industrial Dr In Pflugerville (Tx)"/>
    <s v="Stray"/>
    <s v="Normal"/>
    <x v="0"/>
    <d v="2018-07-01T14:51:00"/>
    <x v="0"/>
    <n v="4.0743055555576575"/>
    <x v="0"/>
    <s v="Spayed Female"/>
    <x v="117"/>
    <s v="Red/White"/>
  </r>
  <r>
    <s v="A793330"/>
    <s v="Ghost"/>
    <x v="20446"/>
    <x v="4"/>
    <s v="Austin (Tx)"/>
    <s v="Owner Surrender"/>
    <s v="Normal"/>
    <x v="0"/>
    <d v="2019-04-27T18:13:00"/>
    <x v="0"/>
    <n v="4.0743055555576575"/>
    <x v="0"/>
    <s v="Intact Female"/>
    <x v="163"/>
    <s v="White"/>
  </r>
  <r>
    <s v="A797954"/>
    <s v=""/>
    <x v="37502"/>
    <x v="6"/>
    <s v="6001 Manchaca Road In Austin (Tx)"/>
    <s v="Stray"/>
    <s v="Normal"/>
    <x v="1"/>
    <d v="2019-06-23T17:18:00"/>
    <x v="0"/>
    <n v="4.0743055555576575"/>
    <x v="2"/>
    <s v="Intact Male"/>
    <x v="148"/>
    <s v="Blue Tabby/White"/>
  </r>
  <r>
    <s v="A797956"/>
    <s v=""/>
    <x v="37502"/>
    <x v="0"/>
    <s v="6001 Manchaca Road In Austin (Tx)"/>
    <s v="Stray"/>
    <s v="Normal"/>
    <x v="1"/>
    <d v="2019-06-23T17:18:00"/>
    <x v="0"/>
    <n v="4.0743055555576575"/>
    <x v="2"/>
    <s v="Intact Male"/>
    <x v="148"/>
    <s v="Blue Tabby/White"/>
  </r>
  <r>
    <s v="A808996"/>
    <s v=""/>
    <x v="37503"/>
    <x v="3"/>
    <s v="1302 West 24Th Street In Austin (Tx)"/>
    <s v="Stray"/>
    <s v="Normal"/>
    <x v="1"/>
    <d v="2019-11-21T15:06:00"/>
    <x v="2"/>
    <n v="4.0743055555576575"/>
    <x v="2"/>
    <s v="Intact Female"/>
    <x v="148"/>
    <s v="Brown Tabby/White"/>
  </r>
  <r>
    <s v="A816751"/>
    <s v=""/>
    <x v="37504"/>
    <x v="6"/>
    <s v="124 West Anderson Lane In Austin (Tx)"/>
    <s v="Abandoned"/>
    <s v="Normal"/>
    <x v="1"/>
    <d v="2020-04-30T15:16:00"/>
    <x v="2"/>
    <n v="4.0743055555576575"/>
    <x v="0"/>
    <s v="Intact Female"/>
    <x v="48"/>
    <s v="Seal Point"/>
  </r>
  <r>
    <s v="A824303"/>
    <s v="Jellybean"/>
    <x v="37505"/>
    <x v="0"/>
    <s v="1070 Mearns Meadow In Austin (Tx)"/>
    <s v="Stray"/>
    <s v="Injured"/>
    <x v="0"/>
    <d v="2020-10-15T00:00:00"/>
    <x v="2"/>
    <n v="4.0743055555576575"/>
    <x v="0"/>
    <s v="Spayed Female"/>
    <x v="171"/>
    <s v="Black/Black"/>
  </r>
  <r>
    <s v="A678974"/>
    <s v="Sawyer"/>
    <x v="37506"/>
    <x v="2"/>
    <s v="7203 Southwind Dr In Austin (Tx)"/>
    <s v="Stray"/>
    <s v="Normal"/>
    <x v="0"/>
    <d v="2014-05-18T17:40:00"/>
    <x v="0"/>
    <n v="4.0749999999970896"/>
    <x v="1"/>
    <s v="Intact Female"/>
    <x v="106"/>
    <s v="Black/Tan"/>
  </r>
  <r>
    <s v="A687751"/>
    <s v="Marley"/>
    <x v="30978"/>
    <x v="4"/>
    <s v="Austin (Tx)"/>
    <s v="Owner Surrender"/>
    <s v="Normal"/>
    <x v="1"/>
    <d v="2014-09-13T17:12:00"/>
    <x v="0"/>
    <n v="4.0749999999970896"/>
    <x v="1"/>
    <s v="Intact Female"/>
    <x v="1"/>
    <s v="Brown Tabby/White"/>
  </r>
  <r>
    <s v="A694400"/>
    <s v=""/>
    <x v="37507"/>
    <x v="5"/>
    <s v="124 W Anderson Ln In Austin (Tx)"/>
    <s v="Stray"/>
    <s v="Normal"/>
    <x v="0"/>
    <d v="2014-12-31T16:42:00"/>
    <x v="0"/>
    <n v="4.0749999999970896"/>
    <x v="1"/>
    <s v="Intact Male"/>
    <x v="39"/>
    <s v="Sable"/>
  </r>
  <r>
    <s v="A715878"/>
    <s v="Clementine"/>
    <x v="37508"/>
    <x v="6"/>
    <s v="2015 Cedar Bend Dr In Austin (Tx)"/>
    <s v="Stray"/>
    <s v="Normal"/>
    <x v="1"/>
    <d v="2015-11-15T18:48:00"/>
    <x v="2"/>
    <n v="4.0749999999970896"/>
    <x v="0"/>
    <s v="Neutered Male"/>
    <x v="1"/>
    <s v="Orange Tabby"/>
  </r>
  <r>
    <s v="A740805"/>
    <s v="Appa"/>
    <x v="37509"/>
    <x v="6"/>
    <s v="Austin (Tx)"/>
    <s v="Owner Surrender"/>
    <s v="Normal"/>
    <x v="0"/>
    <d v="2016-12-27T14:43:00"/>
    <x v="0"/>
    <n v="4.0749999999970896"/>
    <x v="1"/>
    <s v="Spayed Female"/>
    <x v="163"/>
    <s v="White"/>
  </r>
  <r>
    <s v="A763961"/>
    <s v=""/>
    <x v="37444"/>
    <x v="5"/>
    <s v="7510 Compass Drive In Austin (Tx)"/>
    <s v="Stray"/>
    <s v="Normal"/>
    <x v="0"/>
    <d v="2017-12-23T12:06:00"/>
    <x v="2"/>
    <n v="4.0749999999970896"/>
    <x v="0"/>
    <s v="Intact Female"/>
    <x v="106"/>
    <s v="Tan/White"/>
  </r>
  <r>
    <s v="A803605"/>
    <s v="Darcy"/>
    <x v="31411"/>
    <x v="4"/>
    <s v="2112 East William Cannon Drive In Austin (Tx)"/>
    <s v="Stray"/>
    <s v="Normal"/>
    <x v="0"/>
    <d v="2019-09-07T14:59:00"/>
    <x v="2"/>
    <n v="4.0749999999970896"/>
    <x v="0"/>
    <s v="Intact Female"/>
    <x v="280"/>
    <s v="White/Gray"/>
  </r>
  <r>
    <s v="A811580"/>
    <s v=""/>
    <x v="37510"/>
    <x v="6"/>
    <s v="4912 Westfield In Austin (Tx)"/>
    <s v="Stray"/>
    <s v="Injured"/>
    <x v="1"/>
    <d v="2020-01-10T10:27:00"/>
    <x v="5"/>
    <n v="4.0749999999970896"/>
    <x v="0"/>
    <s v="Unknown"/>
    <x v="6"/>
    <s v="Orange"/>
  </r>
  <r>
    <s v="A826437"/>
    <s v=""/>
    <x v="37511"/>
    <x v="0"/>
    <s v="123 Farm Road 812 In Travis (Tx)"/>
    <s v="Stray"/>
    <s v="Normal"/>
    <x v="0"/>
    <d v="2020-12-02T13:16:00"/>
    <x v="2"/>
    <n v="4.0749999999970896"/>
    <x v="0"/>
    <s v="Intact Male"/>
    <x v="69"/>
    <s v="Tricolor"/>
  </r>
  <r>
    <s v="A683807"/>
    <s v="Stella"/>
    <x v="37271"/>
    <x v="0"/>
    <s v="1001 Lipan Trl In Austin (Tx)"/>
    <s v="Stray"/>
    <s v="Normal"/>
    <x v="0"/>
    <d v="2014-07-19T17:22:00"/>
    <x v="0"/>
    <n v="4.0750000000043656"/>
    <x v="1"/>
    <s v="Intact Female"/>
    <x v="817"/>
    <s v="Tan/White"/>
  </r>
  <r>
    <s v="A714486"/>
    <s v="Chico"/>
    <x v="37512"/>
    <x v="6"/>
    <s v="1515 Wickersham Ln In Austin (Tx)"/>
    <s v="Stray"/>
    <s v="Normal"/>
    <x v="0"/>
    <d v="2015-10-27T19:08:00"/>
    <x v="0"/>
    <n v="4.0750000000043656"/>
    <x v="3"/>
    <s v="Intact Male"/>
    <x v="2"/>
    <s v="Tricolor"/>
  </r>
  <r>
    <s v="A743283"/>
    <s v="Nala"/>
    <x v="19908"/>
    <x v="1"/>
    <s v="Williamson (Tx)"/>
    <s v="Owner Surrender"/>
    <s v="Normal"/>
    <x v="0"/>
    <d v="2017-02-11T15:40:00"/>
    <x v="0"/>
    <n v="4.0750000000043656"/>
    <x v="1"/>
    <s v="Spayed Female"/>
    <x v="39"/>
    <s v="Brown/White"/>
  </r>
  <r>
    <s v="A746127"/>
    <s v="Buddy"/>
    <x v="37513"/>
    <x v="5"/>
    <s v="Berkman Drive And Patton Lane In Austin (Tx)"/>
    <s v="Stray"/>
    <s v="Normal"/>
    <x v="0"/>
    <d v="2017-04-02T12:59:00"/>
    <x v="0"/>
    <n v="4.0750000000043656"/>
    <x v="1"/>
    <s v="Intact Male"/>
    <x v="143"/>
    <s v="Tan"/>
  </r>
  <r>
    <s v="A754534"/>
    <s v="Apollo"/>
    <x v="37514"/>
    <x v="2"/>
    <s v="1124 Rutland Dr In Austin (Tx)"/>
    <s v="Owner Surrender"/>
    <s v="Normal"/>
    <x v="0"/>
    <d v="2017-07-25T17:38:00"/>
    <x v="0"/>
    <n v="4.0750000000043656"/>
    <x v="0"/>
    <s v="Intact Male"/>
    <x v="10"/>
    <s v="Blue/White"/>
  </r>
  <r>
    <s v="A769042"/>
    <s v="Buttons"/>
    <x v="37515"/>
    <x v="3"/>
    <s v="7112 Ed Bluestein Boulevard In Austin (Tx)"/>
    <s v="Stray"/>
    <s v="Normal"/>
    <x v="0"/>
    <d v="2018-04-02T14:26:00"/>
    <x v="2"/>
    <n v="4.0750000000043656"/>
    <x v="2"/>
    <s v="Intact Female"/>
    <x v="282"/>
    <s v="White"/>
  </r>
  <r>
    <s v="A774432"/>
    <s v=""/>
    <x v="37516"/>
    <x v="6"/>
    <s v="1204 Meadgreen Drive In Austin (Tx)"/>
    <s v="Stray"/>
    <s v="Normal"/>
    <x v="1"/>
    <d v="2018-06-19T14:09:00"/>
    <x v="2"/>
    <n v="4.0750000000043656"/>
    <x v="2"/>
    <s v="Intact Female"/>
    <x v="1"/>
    <s v="White/Brown Tabby"/>
  </r>
  <r>
    <s v="A785196"/>
    <s v=""/>
    <x v="37517"/>
    <x v="2"/>
    <s v="12330 Metric Boulevard In Austin (Tx)"/>
    <s v="Stray"/>
    <s v="Normal"/>
    <x v="1"/>
    <d v="2018-12-02T13:31:00"/>
    <x v="2"/>
    <n v="4.0750000000043656"/>
    <x v="0"/>
    <s v="Intact Male"/>
    <x v="1"/>
    <s v="Black/White"/>
  </r>
  <r>
    <s v="A799172"/>
    <s v="Lucky"/>
    <x v="37518"/>
    <x v="0"/>
    <s v="Austin (Tx)"/>
    <s v="Owner Surrender"/>
    <s v="Normal"/>
    <x v="0"/>
    <d v="2019-07-09T17:06:00"/>
    <x v="2"/>
    <n v="4.0750000000043656"/>
    <x v="2"/>
    <s v="Neutered Male"/>
    <x v="69"/>
    <s v="Black/Brown"/>
  </r>
  <r>
    <s v="A802542"/>
    <s v="Tux"/>
    <x v="19277"/>
    <x v="2"/>
    <s v="Austin (Tx)"/>
    <s v="Owner Surrender"/>
    <s v="Normal"/>
    <x v="1"/>
    <d v="2019-08-23T19:24:00"/>
    <x v="0"/>
    <n v="4.0750000000043656"/>
    <x v="0"/>
    <s v="Spayed Female"/>
    <x v="6"/>
    <s v="Black/White"/>
  </r>
  <r>
    <s v="A813630"/>
    <s v="Kobe"/>
    <x v="36529"/>
    <x v="3"/>
    <s v="11513 Old Lockhart Road In Austin (Tx)"/>
    <s v="Stray"/>
    <s v="Normal"/>
    <x v="0"/>
    <d v="2020-02-18T17:32:00"/>
    <x v="0"/>
    <n v="4.0750000000043656"/>
    <x v="3"/>
    <s v="Intact Female"/>
    <x v="186"/>
    <s v="Tan/White"/>
  </r>
  <r>
    <s v="A667903"/>
    <s v="Dickens"/>
    <x v="29736"/>
    <x v="2"/>
    <s v="607 W Odell In Austin (Tx)"/>
    <s v="Stray"/>
    <s v="Normal"/>
    <x v="0"/>
    <d v="2014-01-17T15:49:00"/>
    <x v="0"/>
    <n v="4.0756944444437977"/>
    <x v="0"/>
    <s v="Neutered Male"/>
    <x v="123"/>
    <s v="Tan"/>
  </r>
  <r>
    <s v="A683063"/>
    <s v=""/>
    <x v="37519"/>
    <x v="0"/>
    <s v="Yager Ln And Thompkins In Austin (Tx)"/>
    <s v="Stray"/>
    <s v="Normal"/>
    <x v="0"/>
    <d v="2014-07-10T18:06:00"/>
    <x v="0"/>
    <n v="4.0756944444437977"/>
    <x v="1"/>
    <s v="Intact Male"/>
    <x v="63"/>
    <s v="Red/White"/>
  </r>
  <r>
    <s v="A686157"/>
    <s v="Brooklyn"/>
    <x v="37520"/>
    <x v="3"/>
    <s v="809 Sirocco Dr In Austin (Tx)"/>
    <s v="Stray"/>
    <s v="Normal"/>
    <x v="0"/>
    <d v="2014-08-21T17:07:00"/>
    <x v="0"/>
    <n v="4.0756944444437977"/>
    <x v="1"/>
    <s v="Intact Female"/>
    <x v="241"/>
    <s v="White/Brown Brindle"/>
  </r>
  <r>
    <s v="A690866"/>
    <s v="Cassie"/>
    <x v="37521"/>
    <x v="4"/>
    <s v="Friendship Quilt And Lantern In Pflugerville (Tx)"/>
    <s v="Stray"/>
    <s v="Normal"/>
    <x v="0"/>
    <d v="2014-10-31T15:09:00"/>
    <x v="2"/>
    <n v="4.0756944444437977"/>
    <x v="1"/>
    <s v="Intact Female"/>
    <x v="22"/>
    <s v="White/Brown"/>
  </r>
  <r>
    <s v="A698602"/>
    <s v="Coral"/>
    <x v="37522"/>
    <x v="3"/>
    <s v="1044 Camino La Costa Lane In Austin (Tx)"/>
    <s v="Stray"/>
    <s v="Normal"/>
    <x v="0"/>
    <d v="2015-03-18T16:40:00"/>
    <x v="0"/>
    <n v="4.0756944444437977"/>
    <x v="1"/>
    <s v="Spayed Female"/>
    <x v="84"/>
    <s v="Black"/>
  </r>
  <r>
    <s v="A704747"/>
    <s v="Yellow"/>
    <x v="37523"/>
    <x v="0"/>
    <s v="12708 Descartes Cv In Austin (Tx)"/>
    <s v="Stray"/>
    <s v="Normal"/>
    <x v="1"/>
    <d v="2015-06-12T17:51:00"/>
    <x v="0"/>
    <n v="4.0756944444437977"/>
    <x v="1"/>
    <s v="Intact Male"/>
    <x v="1"/>
    <s v="Cream Tabby"/>
  </r>
  <r>
    <s v="A731885"/>
    <s v="Jenny Lou"/>
    <x v="37496"/>
    <x v="0"/>
    <s v="8109 Colony Loop Dr In Austin (Tx)"/>
    <s v="Stray"/>
    <s v="Normal"/>
    <x v="0"/>
    <d v="2016-08-01T18:31:00"/>
    <x v="0"/>
    <n v="4.0756944444437977"/>
    <x v="1"/>
    <s v="Intact Female"/>
    <x v="22"/>
    <s v="Tricolor"/>
  </r>
  <r>
    <s v="A732371"/>
    <s v="Miss Smith"/>
    <x v="37524"/>
    <x v="1"/>
    <s v="Stratford Dr And Lou Neff Rd In Austin (Tx)"/>
    <s v="Stray"/>
    <s v="Normal"/>
    <x v="0"/>
    <d v="2016-08-10T17:49:00"/>
    <x v="0"/>
    <n v="4.0756944444437977"/>
    <x v="1"/>
    <s v="Spayed Female"/>
    <x v="63"/>
    <s v="Tan"/>
  </r>
  <r>
    <s v="A732396"/>
    <s v="Sam"/>
    <x v="37525"/>
    <x v="5"/>
    <s v="Howard Lane In Austin (Tx)"/>
    <s v="Stray"/>
    <s v="Normal"/>
    <x v="1"/>
    <d v="2016-08-11T09:37:00"/>
    <x v="1"/>
    <n v="4.0756944444437977"/>
    <x v="1"/>
    <s v="Neutered Male"/>
    <x v="1"/>
    <s v="Orange Tabby"/>
  </r>
  <r>
    <s v="A732397"/>
    <s v="Zara"/>
    <x v="37525"/>
    <x v="6"/>
    <s v="Howard Lane In Austin (Tx)"/>
    <s v="Stray"/>
    <s v="Normal"/>
    <x v="1"/>
    <d v="2016-08-11T09:37:00"/>
    <x v="1"/>
    <n v="4.0756944444437977"/>
    <x v="1"/>
    <s v="Spayed Female"/>
    <x v="1"/>
    <s v="Orange Tabby"/>
  </r>
  <r>
    <s v="A755329"/>
    <s v="Bailey"/>
    <x v="37526"/>
    <x v="1"/>
    <s v="Westminister And Manor Road In Austin (Tx)"/>
    <s v="Stray"/>
    <s v="Normal"/>
    <x v="0"/>
    <d v="2017-08-05T17:18:00"/>
    <x v="0"/>
    <n v="4.0756944444437977"/>
    <x v="0"/>
    <s v="Intact Male"/>
    <x v="181"/>
    <s v="Brown/Black"/>
  </r>
  <r>
    <s v="A785727"/>
    <s v=""/>
    <x v="37527"/>
    <x v="1"/>
    <s v="East 3Rd Street And North Pleasant Valley Road In Austin (Tx)"/>
    <s v="Stray"/>
    <s v="Normal"/>
    <x v="0"/>
    <d v="2018-12-12T17:04:00"/>
    <x v="0"/>
    <n v="4.0756944444437977"/>
    <x v="0"/>
    <s v="Intact Female"/>
    <x v="23"/>
    <s v="White/Tan"/>
  </r>
  <r>
    <s v="A790796"/>
    <s v=""/>
    <x v="37528"/>
    <x v="4"/>
    <s v="Travis (Tx)"/>
    <s v="Stray"/>
    <s v="Normal"/>
    <x v="0"/>
    <d v="2019-03-20T17:31:00"/>
    <x v="0"/>
    <n v="4.0756944444437977"/>
    <x v="2"/>
    <s v="Intact Male"/>
    <x v="64"/>
    <s v="Tan"/>
  </r>
  <r>
    <s v="A798888"/>
    <s v=""/>
    <x v="37529"/>
    <x v="6"/>
    <s v="6020 Los Cielos Boulevard In Travis (Tx)"/>
    <s v="Stray"/>
    <s v="Normal"/>
    <x v="1"/>
    <d v="2019-07-05T18:34:00"/>
    <x v="2"/>
    <n v="4.0756944444437977"/>
    <x v="2"/>
    <s v="Intact Female"/>
    <x v="148"/>
    <s v="Blue"/>
  </r>
  <r>
    <s v="A810723"/>
    <s v=""/>
    <x v="37530"/>
    <x v="6"/>
    <s v="4608 Turnstone Dr In Austin (Tx)"/>
    <s v="Stray"/>
    <s v="Normal"/>
    <x v="0"/>
    <d v="2019-12-22T17:15:00"/>
    <x v="0"/>
    <n v="4.0756944444437977"/>
    <x v="0"/>
    <s v="Intact Male"/>
    <x v="280"/>
    <s v="White/Black"/>
  </r>
  <r>
    <s v="A811890"/>
    <s v=""/>
    <x v="37531"/>
    <x v="6"/>
    <s v="Elliot St And Guadalupe St In Austin (Tx)"/>
    <s v="Stray"/>
    <s v="Normal"/>
    <x v="0"/>
    <d v="2020-01-15T16:37:00"/>
    <x v="0"/>
    <n v="4.0756944444437977"/>
    <x v="3"/>
    <s v="Intact Male"/>
    <x v="40"/>
    <s v="Black/White"/>
  </r>
  <r>
    <s v="A816746"/>
    <s v=""/>
    <x v="37504"/>
    <x v="0"/>
    <s v="124 West Anderson Lane In Austin (Tx)"/>
    <s v="Abandoned"/>
    <s v="Normal"/>
    <x v="1"/>
    <d v="2020-04-30T15:18:00"/>
    <x v="2"/>
    <n v="4.0756944444437977"/>
    <x v="0"/>
    <s v="Intact Female"/>
    <x v="1"/>
    <s v="Tortie"/>
  </r>
  <r>
    <s v="A816748"/>
    <s v=""/>
    <x v="37504"/>
    <x v="6"/>
    <s v="124 West Anderson Lane In Austin (Tx)"/>
    <s v="Abandoned"/>
    <s v="Normal"/>
    <x v="1"/>
    <d v="2020-04-30T15:18:00"/>
    <x v="2"/>
    <n v="4.0756944444437977"/>
    <x v="0"/>
    <s v="Intact Female"/>
    <x v="1"/>
    <s v="Black/White"/>
  </r>
  <r>
    <s v="A816749"/>
    <s v=""/>
    <x v="37504"/>
    <x v="6"/>
    <s v="124 West Anderson Lane In Austin (Tx)"/>
    <s v="Abandoned"/>
    <s v="Normal"/>
    <x v="1"/>
    <d v="2020-04-30T15:18:00"/>
    <x v="2"/>
    <n v="4.0756944444437977"/>
    <x v="0"/>
    <s v="Intact Male"/>
    <x v="1"/>
    <s v="Black"/>
  </r>
  <r>
    <s v="A781940"/>
    <s v="Jack"/>
    <x v="37532"/>
    <x v="3"/>
    <s v="10101 South First Street In Austin (Tx)"/>
    <s v="Stray"/>
    <s v="Normal"/>
    <x v="0"/>
    <d v="2018-10-19T16:41:00"/>
    <x v="1"/>
    <n v="4.0756944444510737"/>
    <x v="0"/>
    <s v="Intact Male"/>
    <x v="390"/>
    <s v="Tan"/>
  </r>
  <r>
    <s v="A690013"/>
    <s v="Caleb"/>
    <x v="37533"/>
    <x v="2"/>
    <s v="9052 Galewood Dr #209 In Austin (Tx)"/>
    <s v="Public Assist"/>
    <s v="Normal"/>
    <x v="0"/>
    <d v="2015-09-11T17:17:00"/>
    <x v="1"/>
    <n v="4.0763888888832298"/>
    <x v="1"/>
    <s v="Neutered Male"/>
    <x v="23"/>
    <s v="Black"/>
  </r>
  <r>
    <s v="A800115"/>
    <s v="Simone"/>
    <x v="37534"/>
    <x v="4"/>
    <s v="1500 Barney Drive In Austin (Tx)"/>
    <s v="Owner Surrender"/>
    <s v="Sick"/>
    <x v="0"/>
    <d v="2019-07-30T13:16:00"/>
    <x v="2"/>
    <n v="4.0763888888832298"/>
    <x v="2"/>
    <s v="Spayed Female"/>
    <x v="394"/>
    <s v="White/Black"/>
  </r>
  <r>
    <s v="A674877"/>
    <s v=""/>
    <x v="37535"/>
    <x v="3"/>
    <s v="Johnny Morris Cove In Austin (Tx)"/>
    <s v="Stray"/>
    <s v="Normal"/>
    <x v="0"/>
    <d v="2014-03-23T17:08:00"/>
    <x v="2"/>
    <n v="4.0763888888905058"/>
    <x v="0"/>
    <s v="Intact Male"/>
    <x v="840"/>
    <s v="Black/White"/>
  </r>
  <r>
    <s v="A674878"/>
    <s v=""/>
    <x v="37535"/>
    <x v="1"/>
    <s v="Johnny Morris Cove In Austin (Tx)"/>
    <s v="Stray"/>
    <s v="Normal"/>
    <x v="0"/>
    <d v="2014-03-23T17:08:00"/>
    <x v="2"/>
    <n v="4.0763888888905058"/>
    <x v="0"/>
    <s v="Intact Male"/>
    <x v="840"/>
    <s v="Black/White"/>
  </r>
  <r>
    <s v="A674879"/>
    <s v=""/>
    <x v="37535"/>
    <x v="1"/>
    <s v="Johnny Morris Cove In Austin (Tx)"/>
    <s v="Stray"/>
    <s v="Normal"/>
    <x v="0"/>
    <d v="2014-03-23T17:08:00"/>
    <x v="2"/>
    <n v="4.0763888888905058"/>
    <x v="0"/>
    <s v="Intact Male"/>
    <x v="840"/>
    <s v="Tricolor"/>
  </r>
  <r>
    <s v="A674881"/>
    <s v=""/>
    <x v="37535"/>
    <x v="0"/>
    <s v="Johnny Morris Cove In Austin (Tx)"/>
    <s v="Stray"/>
    <s v="Normal"/>
    <x v="0"/>
    <d v="2014-03-23T17:08:00"/>
    <x v="2"/>
    <n v="4.0763888888905058"/>
    <x v="0"/>
    <s v="Intact Male"/>
    <x v="840"/>
    <s v="Black/White"/>
  </r>
  <r>
    <s v="A683412"/>
    <s v="Olaf"/>
    <x v="12073"/>
    <x v="6"/>
    <s v="1006 E 7Th In Austin (Tx)"/>
    <s v="Stray"/>
    <s v="Normal"/>
    <x v="1"/>
    <d v="2014-07-14T12:35:00"/>
    <x v="0"/>
    <n v="4.0763888888905058"/>
    <x v="1"/>
    <s v="Intact Male"/>
    <x v="48"/>
    <s v="Flame Point"/>
  </r>
  <r>
    <s v="A683729"/>
    <s v=""/>
    <x v="37536"/>
    <x v="6"/>
    <s v="5300 Jimmy Clay In Austin (Tx)"/>
    <s v="Stray"/>
    <s v="Normal"/>
    <x v="0"/>
    <d v="2014-07-18T17:35:00"/>
    <x v="0"/>
    <n v="4.0763888888905058"/>
    <x v="1"/>
    <s v="Intact Male"/>
    <x v="235"/>
    <s v="White/Brown"/>
  </r>
  <r>
    <s v="A684123"/>
    <s v="Ruby"/>
    <x v="37537"/>
    <x v="4"/>
    <s v="W Howard Lane &amp; Mopac In Austin (Tx)"/>
    <s v="Stray"/>
    <s v="Normal"/>
    <x v="0"/>
    <d v="2014-07-23T18:33:00"/>
    <x v="0"/>
    <n v="4.0763888888905058"/>
    <x v="1"/>
    <s v="Intact Female"/>
    <x v="103"/>
    <s v="Black/White"/>
  </r>
  <r>
    <s v="A687331"/>
    <s v=""/>
    <x v="28765"/>
    <x v="5"/>
    <s v="7104 Fred Morse Dr In Austin (Tx)"/>
    <s v="Stray"/>
    <s v="Normal"/>
    <x v="1"/>
    <d v="2014-09-07T16:37:00"/>
    <x v="4"/>
    <n v="4.0763888888905058"/>
    <x v="1"/>
    <s v="Intact Male"/>
    <x v="462"/>
    <s v="Seal Point"/>
  </r>
  <r>
    <s v="A689943"/>
    <s v="Boo"/>
    <x v="37538"/>
    <x v="2"/>
    <s v="1511 Faro Dr In Austin (Tx)"/>
    <s v="Stray"/>
    <s v="Normal"/>
    <x v="1"/>
    <d v="2014-10-15T17:19:00"/>
    <x v="0"/>
    <n v="4.0763888888905058"/>
    <x v="1"/>
    <s v="Intact Female"/>
    <x v="1"/>
    <s v="Black"/>
  </r>
  <r>
    <s v="A697751"/>
    <s v="Bailey"/>
    <x v="37539"/>
    <x v="1"/>
    <s v="Brodie Ln/ Eskew In Austin (Tx)"/>
    <s v="Stray"/>
    <s v="Normal"/>
    <x v="0"/>
    <d v="2015-03-03T17:12:00"/>
    <x v="0"/>
    <n v="4.0763888888905058"/>
    <x v="1"/>
    <s v="Intact Female"/>
    <x v="23"/>
    <s v="Tan"/>
  </r>
  <r>
    <s v="A701229"/>
    <s v=""/>
    <x v="37540"/>
    <x v="2"/>
    <s v="Wirth Drive &amp; Fm 1626 In Austin (Tx)"/>
    <s v="Stray"/>
    <s v="Normal"/>
    <x v="0"/>
    <d v="2015-04-29T18:49:00"/>
    <x v="0"/>
    <n v="4.0763888888905058"/>
    <x v="1"/>
    <s v="Intact Male"/>
    <x v="173"/>
    <s v="White"/>
  </r>
  <r>
    <s v="A702280"/>
    <s v="Ace"/>
    <x v="37541"/>
    <x v="6"/>
    <s v="11021 Jones Rd In Manor (Tx)"/>
    <s v="Stray"/>
    <s v="Normal"/>
    <x v="0"/>
    <d v="2015-05-15T17:44:00"/>
    <x v="0"/>
    <n v="4.0763888888905058"/>
    <x v="1"/>
    <s v="Intact Male"/>
    <x v="23"/>
    <s v="Black/White"/>
  </r>
  <r>
    <s v="A706026"/>
    <s v="Lana"/>
    <x v="35913"/>
    <x v="1"/>
    <s v="1300 Perez St In Austin (Tx)"/>
    <s v="Stray"/>
    <s v="Normal"/>
    <x v="0"/>
    <d v="2015-06-27T19:23:00"/>
    <x v="0"/>
    <n v="4.0763888888905058"/>
    <x v="1"/>
    <s v="Intact Female"/>
    <x v="2"/>
    <s v="White/Black"/>
  </r>
  <r>
    <s v="A727772"/>
    <s v=""/>
    <x v="37542"/>
    <x v="3"/>
    <s v="Ledesma Rd And Mason Ave In Austin (Tx)"/>
    <s v="Stray"/>
    <s v="Normal"/>
    <x v="0"/>
    <d v="2016-05-29T18:23:00"/>
    <x v="0"/>
    <n v="4.0763888888905058"/>
    <x v="0"/>
    <s v="Intact Male"/>
    <x v="22"/>
    <s v="Red/Tan"/>
  </r>
  <r>
    <s v="A736930"/>
    <s v=""/>
    <x v="34342"/>
    <x v="5"/>
    <s v="Austin (Tx)"/>
    <s v="Stray"/>
    <s v="Normal"/>
    <x v="1"/>
    <d v="2016-10-23T16:12:00"/>
    <x v="2"/>
    <n v="4.0763888888905058"/>
    <x v="1"/>
    <s v="Intact Male"/>
    <x v="1"/>
    <s v="Orange"/>
  </r>
  <r>
    <s v="A736931"/>
    <s v=""/>
    <x v="34342"/>
    <x v="1"/>
    <s v="Austin (Tx)"/>
    <s v="Stray"/>
    <s v="Normal"/>
    <x v="1"/>
    <d v="2016-10-23T16:12:00"/>
    <x v="2"/>
    <n v="4.0763888888905058"/>
    <x v="1"/>
    <s v="Intact Female"/>
    <x v="1"/>
    <s v="Tortie"/>
  </r>
  <r>
    <s v="A737980"/>
    <s v=""/>
    <x v="37543"/>
    <x v="2"/>
    <s v="Kramer &amp; Plains Trl In Austin (Tx)"/>
    <s v="Stray"/>
    <s v="Normal"/>
    <x v="0"/>
    <d v="2016-11-11T19:11:00"/>
    <x v="0"/>
    <n v="4.0763888888905058"/>
    <x v="1"/>
    <s v="Intact Female"/>
    <x v="161"/>
    <s v="Blue/White"/>
  </r>
  <r>
    <s v="A744676"/>
    <s v=""/>
    <x v="37544"/>
    <x v="3"/>
    <s v="14831 Bois D'Arc Lane In Manor (Tx)"/>
    <s v="Stray"/>
    <s v="Normal"/>
    <x v="0"/>
    <d v="2017-03-09T18:29:00"/>
    <x v="0"/>
    <n v="4.0763888888905058"/>
    <x v="1"/>
    <s v="Intact Male"/>
    <x v="2"/>
    <s v="Brown"/>
  </r>
  <r>
    <s v="A752714"/>
    <s v=""/>
    <x v="37545"/>
    <x v="1"/>
    <s v="3000 Maplelawn Circle In Austin (Tx)"/>
    <s v="Stray"/>
    <s v="Normal"/>
    <x v="1"/>
    <d v="2017-06-30T15:27:00"/>
    <x v="2"/>
    <n v="4.0763888888905058"/>
    <x v="1"/>
    <s v="Intact Female"/>
    <x v="1"/>
    <s v="Calico"/>
  </r>
  <r>
    <s v="A761283"/>
    <s v="Jabba"/>
    <x v="37546"/>
    <x v="6"/>
    <s v="Travis (Tx)"/>
    <s v="Owner Surrender"/>
    <s v="Normal"/>
    <x v="0"/>
    <d v="2017-11-06T13:10:00"/>
    <x v="1"/>
    <n v="4.0763888888905058"/>
    <x v="0"/>
    <s v="Neutered Male"/>
    <x v="10"/>
    <s v="Red/White"/>
  </r>
  <r>
    <s v="A762007"/>
    <s v=""/>
    <x v="9451"/>
    <x v="0"/>
    <s v="Travis (Tx)"/>
    <s v="Stray"/>
    <s v="Normal"/>
    <x v="0"/>
    <d v="2017-11-17T16:11:00"/>
    <x v="0"/>
    <n v="4.0763888888905058"/>
    <x v="0"/>
    <s v="Intact Male"/>
    <x v="10"/>
    <s v="Tan/White"/>
  </r>
  <r>
    <s v="A767626"/>
    <s v="Bailey"/>
    <x v="37547"/>
    <x v="5"/>
    <s v="Outside Jurisdiction"/>
    <s v="Owner Surrender"/>
    <s v="Normal"/>
    <x v="0"/>
    <d v="2019-07-27T14:54:00"/>
    <x v="0"/>
    <n v="4.0763888888905058"/>
    <x v="2"/>
    <s v="Spayed Female"/>
    <x v="188"/>
    <s v="Black/White"/>
  </r>
  <r>
    <s v="A774387"/>
    <s v=""/>
    <x v="37548"/>
    <x v="2"/>
    <s v="Travis (Tx)"/>
    <s v="Stray"/>
    <s v="Normal"/>
    <x v="1"/>
    <d v="2018-06-18T16:39:00"/>
    <x v="0"/>
    <n v="4.0763888888905058"/>
    <x v="2"/>
    <s v="Intact Female"/>
    <x v="1"/>
    <s v="Gray Tabby"/>
  </r>
  <r>
    <s v="A782823"/>
    <s v=""/>
    <x v="37482"/>
    <x v="0"/>
    <s v="8004 Persimmon Trail In Austin (Tx)"/>
    <s v="Stray"/>
    <s v="Normal"/>
    <x v="0"/>
    <d v="2018-10-25T16:18:00"/>
    <x v="0"/>
    <n v="4.0763888888905058"/>
    <x v="0"/>
    <s v="Intact Female"/>
    <x v="10"/>
    <s v="Blue/White"/>
  </r>
  <r>
    <s v="A823747"/>
    <s v=""/>
    <x v="37549"/>
    <x v="4"/>
    <s v="9600 South Ih35 Service Road In Austin (Tx)"/>
    <s v="Stray"/>
    <s v="Injured"/>
    <x v="1"/>
    <d v="2020-10-03T17:35:00"/>
    <x v="4"/>
    <n v="4.0763888888905058"/>
    <x v="0"/>
    <s v="Intact Female"/>
    <x v="6"/>
    <s v="Calico"/>
  </r>
  <r>
    <s v="A685597"/>
    <s v=""/>
    <x v="37550"/>
    <x v="4"/>
    <s v="13720 Field Spar Dr In Manor (Tx)"/>
    <s v="Stray"/>
    <s v="Normal"/>
    <x v="0"/>
    <d v="2014-08-13T17:34:00"/>
    <x v="0"/>
    <n v="4.0770833333299379"/>
    <x v="1"/>
    <s v="Intact Male"/>
    <x v="67"/>
    <s v="Tricolor"/>
  </r>
  <r>
    <s v="A712687"/>
    <s v="Jules"/>
    <x v="37551"/>
    <x v="5"/>
    <s v="10901 N Lamar Blvd In Austin (Tx)"/>
    <s v="Stray"/>
    <s v="Normal"/>
    <x v="0"/>
    <d v="2015-09-30T17:53:00"/>
    <x v="0"/>
    <n v="4.0770833333299379"/>
    <x v="3"/>
    <s v="Intact Male"/>
    <x v="123"/>
    <s v="Tricolor"/>
  </r>
  <r>
    <s v="A718198"/>
    <s v="Owen"/>
    <x v="37552"/>
    <x v="3"/>
    <s v="1902 Greenwood Ave In Austin (Tx)"/>
    <s v="Stray"/>
    <s v="Normal"/>
    <x v="0"/>
    <d v="2015-12-27T17:59:00"/>
    <x v="1"/>
    <n v="4.0770833333299379"/>
    <x v="0"/>
    <s v="Intact Male"/>
    <x v="10"/>
    <s v="Blue/White"/>
  </r>
  <r>
    <s v="A739561"/>
    <s v=""/>
    <x v="37553"/>
    <x v="1"/>
    <s v="1432 Biscay Dr In Austin (Tx)"/>
    <s v="Stray"/>
    <s v="Normal"/>
    <x v="1"/>
    <d v="2016-12-08T17:05:00"/>
    <x v="0"/>
    <n v="4.0770833333299379"/>
    <x v="1"/>
    <s v="Intact Female"/>
    <x v="1"/>
    <s v="Brown Tabby/White"/>
  </r>
  <r>
    <s v="A742543"/>
    <s v=""/>
    <x v="37554"/>
    <x v="0"/>
    <s v="401 Little Texas Lane In Austin (Tx)"/>
    <s v="Stray"/>
    <s v="Normal"/>
    <x v="1"/>
    <d v="2017-01-27T18:03:00"/>
    <x v="0"/>
    <n v="4.0770833333299379"/>
    <x v="1"/>
    <s v="Intact Female"/>
    <x v="4"/>
    <s v="Brown Tabby/Brown"/>
  </r>
  <r>
    <s v="A753110"/>
    <s v="Carmen"/>
    <x v="37555"/>
    <x v="2"/>
    <s v="12440 Alameda Trace Cir In Austin (Tx)"/>
    <s v="Stray"/>
    <s v="Normal"/>
    <x v="1"/>
    <d v="2017-07-05T17:59:00"/>
    <x v="0"/>
    <n v="4.0770833333299379"/>
    <x v="1"/>
    <s v="Intact Female"/>
    <x v="1"/>
    <s v="Calico"/>
  </r>
  <r>
    <s v="A778568"/>
    <s v=""/>
    <x v="37556"/>
    <x v="0"/>
    <s v="Trappers Trl And Damita Jo In Travis (Tx)"/>
    <s v="Stray"/>
    <s v="Normal"/>
    <x v="0"/>
    <d v="2018-08-21T11:05:00"/>
    <x v="2"/>
    <n v="4.0770833333299379"/>
    <x v="0"/>
    <s v="Intact Female"/>
    <x v="39"/>
    <s v="Brown/Black"/>
  </r>
  <r>
    <s v="A778569"/>
    <s v=""/>
    <x v="37556"/>
    <x v="0"/>
    <s v="Trappers Trl And Damita Jo In Travis (Tx)"/>
    <s v="Stray"/>
    <s v="Normal"/>
    <x v="0"/>
    <d v="2018-08-21T11:05:00"/>
    <x v="2"/>
    <n v="4.0770833333299379"/>
    <x v="0"/>
    <s v="Intact Female"/>
    <x v="39"/>
    <s v="Brown/Black"/>
  </r>
  <r>
    <s v="A778570"/>
    <s v=""/>
    <x v="37556"/>
    <x v="0"/>
    <s v="Trappers Trl And Damita Jo In Travis (Tx)"/>
    <s v="Stray"/>
    <s v="Normal"/>
    <x v="0"/>
    <d v="2018-08-21T11:05:00"/>
    <x v="2"/>
    <n v="4.0770833333299379"/>
    <x v="0"/>
    <s v="Intact Female"/>
    <x v="39"/>
    <s v="Brown/Black"/>
  </r>
  <r>
    <s v="A794428"/>
    <s v=""/>
    <x v="36017"/>
    <x v="1"/>
    <s v="1911 Deer Run In Austin (Tx)"/>
    <s v="Stray"/>
    <s v="Normal"/>
    <x v="0"/>
    <d v="2019-05-12T13:14:00"/>
    <x v="0"/>
    <n v="4.0770833333299379"/>
    <x v="0"/>
    <s v="Intact Female"/>
    <x v="38"/>
    <s v="Brown/Black"/>
  </r>
  <r>
    <s v="A794976"/>
    <s v="Diva"/>
    <x v="37557"/>
    <x v="6"/>
    <s v="3201 East 16Th Street In Austin (Tx)"/>
    <s v="Stray"/>
    <s v="Normal"/>
    <x v="0"/>
    <d v="2019-05-18T19:03:00"/>
    <x v="0"/>
    <n v="4.0770833333299379"/>
    <x v="0"/>
    <s v="Intact Female"/>
    <x v="2"/>
    <s v="Black/White"/>
  </r>
  <r>
    <s v="A817975"/>
    <s v="Bella"/>
    <x v="35755"/>
    <x v="1"/>
    <s v="Austin (Tx)"/>
    <s v="Owner Surrender"/>
    <s v="Normal"/>
    <x v="0"/>
    <d v="2020-06-02T17:50:00"/>
    <x v="0"/>
    <n v="4.0770833333299379"/>
    <x v="0"/>
    <s v="Intact Female"/>
    <x v="581"/>
    <s v="Tan/White"/>
  </r>
  <r>
    <s v="A688221"/>
    <s v=""/>
    <x v="31243"/>
    <x v="3"/>
    <s v="Leander (Tx)"/>
    <s v="Owner Surrender"/>
    <s v="Normal"/>
    <x v="0"/>
    <d v="2014-09-20T15:43:00"/>
    <x v="0"/>
    <n v="4.0770833333372138"/>
    <x v="1"/>
    <s v="Intact Female"/>
    <x v="206"/>
    <s v="Black/White"/>
  </r>
  <r>
    <s v="A699216"/>
    <s v="Julie"/>
    <x v="37558"/>
    <x v="3"/>
    <s v="8827 East Dr In Austin (Tx)"/>
    <s v="Stray"/>
    <s v="Nursing"/>
    <x v="1"/>
    <d v="2015-03-28T12:53:00"/>
    <x v="2"/>
    <n v="4.0770833333372138"/>
    <x v="1"/>
    <s v="Intact Female"/>
    <x v="1"/>
    <s v="Brown Tabby"/>
  </r>
  <r>
    <s v="A778108"/>
    <s v="Rita"/>
    <x v="37559"/>
    <x v="1"/>
    <s v="Thornberry Road And Bastrop Highway In Del Valle (Tx)"/>
    <s v="Stray"/>
    <s v="Normal"/>
    <x v="0"/>
    <d v="2018-08-12T18:59:00"/>
    <x v="0"/>
    <n v="4.0770833333372138"/>
    <x v="0"/>
    <s v="Intact Female"/>
    <x v="2"/>
    <s v="Black/Tan"/>
  </r>
  <r>
    <s v="A806099"/>
    <s v="Yancy"/>
    <x v="26707"/>
    <x v="6"/>
    <s v="2506 Chapparral Trail In Austin (Tx)"/>
    <s v="Owner Surrender"/>
    <s v="Normal"/>
    <x v="0"/>
    <d v="2019-10-09T16:05:00"/>
    <x v="0"/>
    <n v="4.0770833333372138"/>
    <x v="2"/>
    <s v="Intact Male"/>
    <x v="394"/>
    <s v="Black/Tan"/>
  </r>
  <r>
    <s v="A810073"/>
    <s v="Austin"/>
    <x v="37560"/>
    <x v="2"/>
    <s v="13814 Rector Loop In Travis (Tx)"/>
    <s v="Stray"/>
    <s v="Normal"/>
    <x v="0"/>
    <d v="2019-12-10T18:20:00"/>
    <x v="0"/>
    <n v="4.0770833333372138"/>
    <x v="0"/>
    <s v="Intact Male"/>
    <x v="38"/>
    <s v="Red"/>
  </r>
  <r>
    <s v="A819839"/>
    <s v="Vic"/>
    <x v="37561"/>
    <x v="4"/>
    <s v="6600 Elm Creek In Austin (Tx)"/>
    <s v="Stray"/>
    <s v="Sick"/>
    <x v="1"/>
    <d v="2020-07-11T11:29:00"/>
    <x v="4"/>
    <n v="4.0770833333372138"/>
    <x v="3"/>
    <s v="Neutered Male"/>
    <x v="6"/>
    <s v="Brown Tabby"/>
  </r>
  <r>
    <s v="A668784"/>
    <s v=""/>
    <x v="37562"/>
    <x v="1"/>
    <s v="12Th And Springdale In Austin (Tx)"/>
    <s v="Stray"/>
    <s v="Sick"/>
    <x v="0"/>
    <d v="2013-12-13T16:14:00"/>
    <x v="2"/>
    <n v="4.077777777776646"/>
    <x v="0"/>
    <s v="Intact Male"/>
    <x v="9"/>
    <s v="Black/White"/>
  </r>
  <r>
    <s v="A671787"/>
    <s v=""/>
    <x v="37563"/>
    <x v="3"/>
    <s v="12800 Chime Dr In Manor (Tx)"/>
    <s v="Stray"/>
    <s v="Normal"/>
    <x v="0"/>
    <d v="2014-02-03T18:09:00"/>
    <x v="0"/>
    <n v="4.077777777776646"/>
    <x v="0"/>
    <s v="Intact Female"/>
    <x v="942"/>
    <s v="Black/Tan"/>
  </r>
  <r>
    <s v="A683285"/>
    <s v=""/>
    <x v="37473"/>
    <x v="2"/>
    <s v="Autumn Bay Dr And Aspen Brook Dr In Austin (Tx)"/>
    <s v="Stray"/>
    <s v="Normal"/>
    <x v="1"/>
    <d v="2014-07-12T19:56:00"/>
    <x v="0"/>
    <n v="4.077777777776646"/>
    <x v="1"/>
    <s v="Intact Female"/>
    <x v="1"/>
    <s v="Brown Tabby"/>
  </r>
  <r>
    <s v="A693559"/>
    <s v="Linda"/>
    <x v="37564"/>
    <x v="5"/>
    <s v="Fm 1100 &amp; Us 290 In Travis (Tx)"/>
    <s v="Stray"/>
    <s v="Normal"/>
    <x v="0"/>
    <d v="2014-12-14T17:16:00"/>
    <x v="1"/>
    <n v="4.077777777776646"/>
    <x v="1"/>
    <s v="Intact Female"/>
    <x v="39"/>
    <s v="Brown/Black"/>
  </r>
  <r>
    <s v="A712076"/>
    <s v="Lolita"/>
    <x v="37565"/>
    <x v="5"/>
    <s v="Airport And 12Th St In Austin (Tx)"/>
    <s v="Stray"/>
    <s v="Normal"/>
    <x v="0"/>
    <d v="2015-09-20T17:16:00"/>
    <x v="0"/>
    <n v="4.077777777776646"/>
    <x v="3"/>
    <s v="Intact Female"/>
    <x v="1080"/>
    <s v="Black"/>
  </r>
  <r>
    <s v="A716989"/>
    <s v=""/>
    <x v="37566"/>
    <x v="0"/>
    <s v="Escarpment Blvd And Abilene Trl In Austin (Tx)"/>
    <s v="Stray"/>
    <s v="Normal"/>
    <x v="0"/>
    <d v="2015-12-04T14:06:00"/>
    <x v="2"/>
    <n v="4.077777777776646"/>
    <x v="0"/>
    <s v="Intact Male"/>
    <x v="2"/>
    <s v="Tricolor"/>
  </r>
  <r>
    <s v="A724453"/>
    <s v="Scooter"/>
    <x v="37567"/>
    <x v="4"/>
    <s v="Austin (Tx)"/>
    <s v="Owner Surrender"/>
    <s v="Normal"/>
    <x v="0"/>
    <d v="2016-05-01T13:06:00"/>
    <x v="0"/>
    <n v="4.077777777776646"/>
    <x v="0"/>
    <s v="Neutered Male"/>
    <x v="116"/>
    <s v="Brown"/>
  </r>
  <r>
    <s v="A736377"/>
    <s v=""/>
    <x v="37568"/>
    <x v="6"/>
    <s v="12321 Innes St In Austin (Tx)"/>
    <s v="Stray"/>
    <s v="Normal"/>
    <x v="0"/>
    <d v="2016-10-13T17:19:00"/>
    <x v="0"/>
    <n v="4.077777777776646"/>
    <x v="1"/>
    <s v="Intact Female"/>
    <x v="2"/>
    <s v="Tan"/>
  </r>
  <r>
    <s v="A742375"/>
    <s v=""/>
    <x v="37569"/>
    <x v="0"/>
    <s v="Cross Park Dr And Cameron Rd In Austin (Tx)"/>
    <s v="Stray"/>
    <s v="Normal"/>
    <x v="0"/>
    <d v="2017-01-24T18:15:00"/>
    <x v="0"/>
    <n v="4.077777777776646"/>
    <x v="1"/>
    <s v="Intact Male"/>
    <x v="39"/>
    <s v="Brown/Black"/>
  </r>
  <r>
    <s v="A770125"/>
    <s v=""/>
    <x v="37570"/>
    <x v="4"/>
    <s v="Tuscany Way And Highway 290 In Austin (Tx)"/>
    <s v="Stray"/>
    <s v="Normal"/>
    <x v="1"/>
    <d v="2018-04-19T17:27:00"/>
    <x v="0"/>
    <n v="4.077777777776646"/>
    <x v="2"/>
    <s v="Intact Male"/>
    <x v="1"/>
    <s v="Blue Tabby/White"/>
  </r>
  <r>
    <s v="A770494"/>
    <s v="Dory"/>
    <x v="37571"/>
    <x v="2"/>
    <s v="Fm 969 And Webberwood Way In Webberville (Tx)"/>
    <s v="Stray"/>
    <s v="Normal"/>
    <x v="0"/>
    <d v="2018-04-24T16:37:00"/>
    <x v="0"/>
    <n v="4.077777777776646"/>
    <x v="2"/>
    <s v="Intact Female"/>
    <x v="116"/>
    <s v="Tan/Black"/>
  </r>
  <r>
    <s v="A779966"/>
    <s v="Mills"/>
    <x v="37572"/>
    <x v="2"/>
    <s v="9710 N Lamar Blvd In Austin (Tx)"/>
    <s v="Stray"/>
    <s v="Normal"/>
    <x v="0"/>
    <d v="2018-09-11T16:59:00"/>
    <x v="0"/>
    <n v="4.077777777776646"/>
    <x v="0"/>
    <s v="Intact Female"/>
    <x v="315"/>
    <s v="Brown"/>
  </r>
  <r>
    <s v="A790501"/>
    <s v=""/>
    <x v="37573"/>
    <x v="5"/>
    <s v="2206 Blue Meadow Drive In Austin (Tx)"/>
    <s v="Stray"/>
    <s v="Normal"/>
    <x v="0"/>
    <d v="2019-03-15T17:24:00"/>
    <x v="0"/>
    <n v="4.077777777776646"/>
    <x v="2"/>
    <s v="Intact Male"/>
    <x v="2"/>
    <s v="Red/Black"/>
  </r>
  <r>
    <s v="A795010"/>
    <s v=""/>
    <x v="37574"/>
    <x v="6"/>
    <s v="1308 Thornberry Rd In Austin (Tx)"/>
    <s v="Stray"/>
    <s v="Injured"/>
    <x v="3"/>
    <d v="2019-05-19T11:43:00"/>
    <x v="2"/>
    <n v="4.077777777776646"/>
    <x v="0"/>
    <s v="Intact Female"/>
    <x v="66"/>
    <s v="Red/Brown"/>
  </r>
  <r>
    <s v="A821653"/>
    <s v=""/>
    <x v="37575"/>
    <x v="4"/>
    <s v="Mlk-183 In Austin (Tx)"/>
    <s v="Stray"/>
    <s v="Aged"/>
    <x v="0"/>
    <d v="2020-08-20T14:08:00"/>
    <x v="2"/>
    <n v="4.077777777776646"/>
    <x v="3"/>
    <s v="Intact Male"/>
    <x v="2"/>
    <s v="Tan/White"/>
  </r>
  <r>
    <s v="A721990"/>
    <s v="Carlotta"/>
    <x v="37576"/>
    <x v="1"/>
    <s v="1402 E St Johns Ave In Austin (Tx)"/>
    <s v="Stray"/>
    <s v="Normal"/>
    <x v="1"/>
    <d v="2016-03-12T18:24:00"/>
    <x v="0"/>
    <n v="4.0777777777839219"/>
    <x v="0"/>
    <s v="Intact Female"/>
    <x v="1"/>
    <s v="Blue Tabby/White"/>
  </r>
  <r>
    <s v="A759228"/>
    <s v=""/>
    <x v="37577"/>
    <x v="4"/>
    <s v="2405 Mission Hill Drive In Austin (Tx)"/>
    <s v="Stray"/>
    <s v="Normal"/>
    <x v="1"/>
    <d v="2017-10-03T13:41:00"/>
    <x v="2"/>
    <n v="4.0777777777839219"/>
    <x v="0"/>
    <s v="Intact Female"/>
    <x v="1"/>
    <s v="Tortie"/>
  </r>
  <r>
    <s v="A785396"/>
    <s v=""/>
    <x v="37578"/>
    <x v="3"/>
    <s v="1333 Shore District In Austin (Tx)"/>
    <s v="Stray"/>
    <s v="Normal"/>
    <x v="1"/>
    <d v="2018-12-06T16:09:00"/>
    <x v="2"/>
    <n v="4.0777777777839219"/>
    <x v="0"/>
    <s v="Intact Male"/>
    <x v="1"/>
    <s v="White/Orange Tabby"/>
  </r>
  <r>
    <s v="A696802"/>
    <s v=""/>
    <x v="5762"/>
    <x v="2"/>
    <s v="11193 Lambert In Austin (Tx)"/>
    <s v="Stray"/>
    <s v="Normal"/>
    <x v="0"/>
    <d v="2015-02-16T17:36:00"/>
    <x v="0"/>
    <n v="4.0784722222160781"/>
    <x v="1"/>
    <s v="Intact Male"/>
    <x v="204"/>
    <s v="Chocolate/Tan"/>
  </r>
  <r>
    <s v="A729845"/>
    <s v=""/>
    <x v="37579"/>
    <x v="1"/>
    <s v="2007 Mc Call Rd In Austin (Tx)"/>
    <s v="Stray"/>
    <s v="Sick"/>
    <x v="1"/>
    <d v="2016-06-28T16:51:00"/>
    <x v="4"/>
    <n v="4.0784722222160781"/>
    <x v="1"/>
    <s v="Intact Male"/>
    <x v="1"/>
    <s v="Brown Tabby"/>
  </r>
  <r>
    <s v="A771189"/>
    <s v=""/>
    <x v="37580"/>
    <x v="3"/>
    <s v="9001 Northgate In Austin (Tx)"/>
    <s v="Stray"/>
    <s v="Normal"/>
    <x v="1"/>
    <d v="2018-05-05T19:19:00"/>
    <x v="2"/>
    <n v="4.0784722222160781"/>
    <x v="2"/>
    <s v="Intact Female"/>
    <x v="1"/>
    <s v="Brown Tabby/White"/>
  </r>
  <r>
    <s v="A798483"/>
    <s v="Praetorian"/>
    <x v="37581"/>
    <x v="4"/>
    <s v="Austin (Tx)"/>
    <s v="Public Assist"/>
    <s v="Normal"/>
    <x v="0"/>
    <d v="2019-07-02T13:06:00"/>
    <x v="1"/>
    <n v="4.0784722222160781"/>
    <x v="2"/>
    <s v="Neutered Male"/>
    <x v="132"/>
    <s v="Red/Black"/>
  </r>
  <r>
    <s v="A685986"/>
    <s v=""/>
    <x v="37582"/>
    <x v="0"/>
    <s v="4477 S Lamar Blvd In Austin (Tx)"/>
    <s v="Stray"/>
    <s v="Normal"/>
    <x v="0"/>
    <d v="2014-08-19T15:42:00"/>
    <x v="4"/>
    <n v="4.078472222223354"/>
    <x v="1"/>
    <s v="Intact Male"/>
    <x v="184"/>
    <s v="White"/>
  </r>
  <r>
    <s v="A687754"/>
    <s v="Penny"/>
    <x v="29186"/>
    <x v="1"/>
    <s v="Austin (Tx)"/>
    <s v="Owner Surrender"/>
    <s v="Normal"/>
    <x v="1"/>
    <d v="2014-09-13T17:23:00"/>
    <x v="0"/>
    <n v="4.078472222223354"/>
    <x v="1"/>
    <s v="Intact Female"/>
    <x v="1"/>
    <s v="Calico"/>
  </r>
  <r>
    <s v="A739422"/>
    <s v="Aston"/>
    <x v="37583"/>
    <x v="0"/>
    <s v="Austin (Tx)"/>
    <s v="Stray"/>
    <s v="Normal"/>
    <x v="0"/>
    <d v="2016-12-06T17:55:00"/>
    <x v="0"/>
    <n v="4.078472222223354"/>
    <x v="1"/>
    <s v="Spayed Female"/>
    <x v="39"/>
    <s v="Red/Black"/>
  </r>
  <r>
    <s v="A755471"/>
    <s v="Dawson"/>
    <x v="37584"/>
    <x v="3"/>
    <s v="17000 Bridgefarmer Blvd In Pflugerville (Tx)"/>
    <s v="Stray"/>
    <s v="Normal"/>
    <x v="0"/>
    <d v="2017-08-07T19:07:00"/>
    <x v="0"/>
    <n v="4.078472222223354"/>
    <x v="0"/>
    <s v="Intact Male"/>
    <x v="23"/>
    <s v="Tricolor"/>
  </r>
  <r>
    <s v="A758410"/>
    <s v="Max"/>
    <x v="37585"/>
    <x v="6"/>
    <s v="2200 Lou John In Austin (Tx)"/>
    <s v="Stray"/>
    <s v="Normal"/>
    <x v="0"/>
    <d v="2017-09-20T13:54:00"/>
    <x v="2"/>
    <n v="4.078472222223354"/>
    <x v="0"/>
    <s v="Intact Male"/>
    <x v="98"/>
    <s v="White/Black"/>
  </r>
  <r>
    <s v="A759229"/>
    <s v=""/>
    <x v="37577"/>
    <x v="4"/>
    <s v="2405 Mission Hill Drive In Austin (Tx)"/>
    <s v="Stray"/>
    <s v="Normal"/>
    <x v="1"/>
    <d v="2017-10-03T13:42:00"/>
    <x v="2"/>
    <n v="4.078472222223354"/>
    <x v="0"/>
    <s v="Intact Female"/>
    <x v="1"/>
    <s v="Gray"/>
  </r>
  <r>
    <s v="A759230"/>
    <s v="Claudia"/>
    <x v="37577"/>
    <x v="4"/>
    <s v="2405 Mission Hill Drive In Austin (Tx)"/>
    <s v="Stray"/>
    <s v="Normal"/>
    <x v="1"/>
    <d v="2017-10-03T13:42:00"/>
    <x v="2"/>
    <n v="4.078472222223354"/>
    <x v="0"/>
    <s v="Spayed Female"/>
    <x v="1"/>
    <s v="Brown Tabby/White"/>
  </r>
  <r>
    <s v="A759608"/>
    <s v="Fren"/>
    <x v="37586"/>
    <x v="2"/>
    <s v="12663 Claremont Cir In Austin (Tx)"/>
    <s v="Stray"/>
    <s v="Normal"/>
    <x v="0"/>
    <d v="2017-10-08T17:59:00"/>
    <x v="0"/>
    <n v="4.078472222223354"/>
    <x v="0"/>
    <s v="Intact Male"/>
    <x v="188"/>
    <s v="Black/White"/>
  </r>
  <r>
    <s v="A759858"/>
    <s v=""/>
    <x v="37587"/>
    <x v="1"/>
    <s v="1009 W Dittmar In Austin (Tx)"/>
    <s v="Stray"/>
    <s v="Normal"/>
    <x v="0"/>
    <d v="2017-10-12T17:43:00"/>
    <x v="2"/>
    <n v="4.078472222223354"/>
    <x v="0"/>
    <s v="Intact Male"/>
    <x v="17"/>
    <s v="Tricolor"/>
  </r>
  <r>
    <s v="A764808"/>
    <s v=""/>
    <x v="37211"/>
    <x v="6"/>
    <s v="2435 Oak Crest Avenue In Austin (Tx)"/>
    <s v="Stray"/>
    <s v="Normal"/>
    <x v="0"/>
    <d v="2018-01-10T17:42:00"/>
    <x v="0"/>
    <n v="4.078472222223354"/>
    <x v="2"/>
    <s v="Intact Female"/>
    <x v="333"/>
    <s v="Apricot"/>
  </r>
  <r>
    <s v="A796855"/>
    <s v="Charlie"/>
    <x v="37588"/>
    <x v="2"/>
    <s v="Austin (Tx)"/>
    <s v="Public Assist"/>
    <s v="Normal"/>
    <x v="0"/>
    <d v="2019-06-16T12:58:00"/>
    <x v="1"/>
    <n v="4.078472222223354"/>
    <x v="2"/>
    <s v="Neutered Male"/>
    <x v="115"/>
    <s v="Red/White"/>
  </r>
  <r>
    <s v="A804236"/>
    <s v="Dixie"/>
    <x v="37589"/>
    <x v="2"/>
    <s v="2206 Blue Meadow Drive In Austin (Tx)"/>
    <s v="Stray"/>
    <s v="Normal"/>
    <x v="0"/>
    <d v="2019-09-16T12:20:00"/>
    <x v="2"/>
    <n v="4.078472222223354"/>
    <x v="0"/>
    <s v="Intact Female"/>
    <x v="280"/>
    <s v="White"/>
  </r>
  <r>
    <s v="A827002"/>
    <s v=""/>
    <x v="37590"/>
    <x v="1"/>
    <s v="Cromwell Circle In Austin (Tx)"/>
    <s v="Stray"/>
    <s v="Normal"/>
    <x v="0"/>
    <d v="2020-12-14T16:41:00"/>
    <x v="0"/>
    <n v="4.078472222223354"/>
    <x v="3"/>
    <s v="Intact Female"/>
    <x v="38"/>
    <s v="Tricolor"/>
  </r>
  <r>
    <s v="A668325"/>
    <s v="Beau"/>
    <x v="37591"/>
    <x v="6"/>
    <s v="2402 Ventura In Austin (Tx)"/>
    <s v="Stray"/>
    <s v="Normal"/>
    <x v="0"/>
    <d v="2013-12-06T13:55:00"/>
    <x v="2"/>
    <n v="4.0791666666627862"/>
    <x v="0"/>
    <s v="Intact Male"/>
    <x v="710"/>
    <s v="Tan/White"/>
  </r>
  <r>
    <s v="A676737"/>
    <s v="Bo"/>
    <x v="37592"/>
    <x v="5"/>
    <s v="10503 Brownie #A In Austin (Tx)"/>
    <s v="Stray"/>
    <s v="Normal"/>
    <x v="0"/>
    <d v="2014-04-18T17:56:00"/>
    <x v="0"/>
    <n v="4.0791666666627862"/>
    <x v="0"/>
    <s v="Intact Male"/>
    <x v="68"/>
    <s v="Brown"/>
  </r>
  <r>
    <s v="A697202"/>
    <s v="Athena"/>
    <x v="37593"/>
    <x v="0"/>
    <s v="7001 S Congress In Austin (Tx)"/>
    <s v="Stray"/>
    <s v="Normal"/>
    <x v="0"/>
    <d v="2015-02-23T17:59:00"/>
    <x v="0"/>
    <n v="4.0791666666627862"/>
    <x v="1"/>
    <s v="Intact Female"/>
    <x v="10"/>
    <s v="Black/White"/>
  </r>
  <r>
    <s v="A721887"/>
    <s v=""/>
    <x v="37594"/>
    <x v="5"/>
    <s v="969 And Johnny Morris Rd In Austin (Tx)"/>
    <s v="Stray"/>
    <s v="Normal"/>
    <x v="0"/>
    <d v="2016-03-10T17:04:00"/>
    <x v="0"/>
    <n v="4.0791666666627862"/>
    <x v="0"/>
    <s v="Intact Female"/>
    <x v="192"/>
    <s v="White"/>
  </r>
  <r>
    <s v="A740514"/>
    <s v=""/>
    <x v="37595"/>
    <x v="3"/>
    <s v="Pleasant Valley And Riverside In Austin (Tx)"/>
    <s v="Stray"/>
    <s v="Normal"/>
    <x v="0"/>
    <d v="2016-12-22T15:32:00"/>
    <x v="2"/>
    <n v="4.0791666666627862"/>
    <x v="1"/>
    <s v="Intact Male"/>
    <x v="215"/>
    <s v="Tan/Black"/>
  </r>
  <r>
    <s v="A742048"/>
    <s v=""/>
    <x v="37596"/>
    <x v="4"/>
    <s v="Gun Fight Ln And Shoot Out Ct In Austin (Tx)"/>
    <s v="Stray"/>
    <s v="Normal"/>
    <x v="0"/>
    <d v="2017-01-17T17:07:00"/>
    <x v="2"/>
    <n v="4.0791666666627862"/>
    <x v="1"/>
    <s v="Intact Female"/>
    <x v="39"/>
    <s v="Brown/Black"/>
  </r>
  <r>
    <s v="A759023"/>
    <s v="Luna"/>
    <x v="16731"/>
    <x v="5"/>
    <s v="9019 Elroy Rd In Travis (Tx)"/>
    <s v="Stray"/>
    <s v="Normal"/>
    <x v="0"/>
    <d v="2017-09-29T16:51:00"/>
    <x v="0"/>
    <n v="4.0791666666627862"/>
    <x v="0"/>
    <s v="Intact Female"/>
    <x v="368"/>
    <s v="Brown/White"/>
  </r>
  <r>
    <s v="A796790"/>
    <s v=""/>
    <x v="37597"/>
    <x v="5"/>
    <s v="8509 Elroy Road In Travis (Tx)"/>
    <s v="Stray"/>
    <s v="Normal"/>
    <x v="1"/>
    <d v="2019-06-09T14:49:00"/>
    <x v="2"/>
    <n v="4.0791666666627862"/>
    <x v="2"/>
    <s v="Intact Female"/>
    <x v="6"/>
    <s v="Torbie/White"/>
  </r>
  <r>
    <s v="A798558"/>
    <s v=""/>
    <x v="37598"/>
    <x v="1"/>
    <s v="11464 Bristle Oak Trl In Austin (Tx)"/>
    <s v="Stray"/>
    <s v="Normal"/>
    <x v="0"/>
    <d v="2019-07-01T16:36:00"/>
    <x v="0"/>
    <n v="4.0791666666627862"/>
    <x v="2"/>
    <s v="Intact Male"/>
    <x v="115"/>
    <s v="Brown/White"/>
  </r>
  <r>
    <s v="A802619"/>
    <s v="Rosco"/>
    <x v="37599"/>
    <x v="6"/>
    <s v="Montopolis Drive In Austin (Tx)"/>
    <s v="Stray"/>
    <s v="Normal"/>
    <x v="0"/>
    <d v="2019-08-24T17:33:00"/>
    <x v="2"/>
    <n v="4.0791666666627862"/>
    <x v="0"/>
    <s v="Neutered Male"/>
    <x v="283"/>
    <s v="Fawn"/>
  </r>
  <r>
    <s v="A691796"/>
    <s v=""/>
    <x v="37600"/>
    <x v="5"/>
    <s v="Westgate And Stassney In Austin (Tx)"/>
    <s v="Stray"/>
    <s v="Normal"/>
    <x v="0"/>
    <d v="2014-11-13T18:59:00"/>
    <x v="2"/>
    <n v="4.0791666666700621"/>
    <x v="1"/>
    <s v="Intact Male"/>
    <x v="197"/>
    <s v="Red"/>
  </r>
  <r>
    <s v="A691797"/>
    <s v="Tabitha"/>
    <x v="37600"/>
    <x v="1"/>
    <s v="Westgate And Stassney In Austin (Tx)"/>
    <s v="Stray"/>
    <s v="Normal"/>
    <x v="0"/>
    <d v="2014-11-13T18:59:00"/>
    <x v="2"/>
    <n v="4.0791666666700621"/>
    <x v="1"/>
    <s v="Intact Female"/>
    <x v="84"/>
    <s v="Red Merle/White"/>
  </r>
  <r>
    <s v="A714590"/>
    <s v=""/>
    <x v="37601"/>
    <x v="6"/>
    <s v="1709 Rundberg In Austin (Tx)"/>
    <s v="Stray"/>
    <s v="Normal"/>
    <x v="0"/>
    <d v="2015-10-29T17:39:00"/>
    <x v="0"/>
    <n v="4.0791666666700621"/>
    <x v="3"/>
    <s v="Intact Female"/>
    <x v="10"/>
    <s v="Black Brindle/White"/>
  </r>
  <r>
    <s v="A727668"/>
    <s v="Bruce"/>
    <x v="37602"/>
    <x v="3"/>
    <s v="Northeast Dr And Vanderbilt Cir In Austin (Tx)"/>
    <s v="Stray"/>
    <s v="Normal"/>
    <x v="1"/>
    <d v="2016-05-28T15:42:00"/>
    <x v="2"/>
    <n v="4.0791666666700621"/>
    <x v="0"/>
    <s v="Intact Male"/>
    <x v="1"/>
    <s v="Black/White"/>
  </r>
  <r>
    <s v="A748142"/>
    <s v=""/>
    <x v="33623"/>
    <x v="5"/>
    <s v="7001 S Congress In Austin (Tx)"/>
    <s v="Stray"/>
    <s v="Normal"/>
    <x v="1"/>
    <d v="2017-05-03T18:10:00"/>
    <x v="0"/>
    <n v="4.0791666666700621"/>
    <x v="1"/>
    <s v="Intact Male"/>
    <x v="1"/>
    <s v="White/Black"/>
  </r>
  <r>
    <s v="A749629"/>
    <s v="Quentin"/>
    <x v="31410"/>
    <x v="3"/>
    <s v="Austin (Tx)"/>
    <s v="Owner Surrender"/>
    <s v="Normal"/>
    <x v="1"/>
    <d v="2017-05-21T13:59:00"/>
    <x v="0"/>
    <n v="4.0791666666700621"/>
    <x v="1"/>
    <s v="Intact Male"/>
    <x v="1"/>
    <s v="Black/White"/>
  </r>
  <r>
    <s v="A771097"/>
    <s v="Isaac"/>
    <x v="37603"/>
    <x v="3"/>
    <s v="6950 Highway 183 In Austin (Tx)"/>
    <s v="Stray"/>
    <s v="Normal"/>
    <x v="0"/>
    <d v="2019-07-10T12:17:00"/>
    <x v="2"/>
    <n v="4.0791666666700621"/>
    <x v="2"/>
    <s v="Intact Male"/>
    <x v="280"/>
    <s v="Black/White"/>
  </r>
  <r>
    <s v="A777240"/>
    <s v=""/>
    <x v="37604"/>
    <x v="3"/>
    <s v="Austin (Tx)"/>
    <s v="Stray"/>
    <s v="Normal"/>
    <x v="1"/>
    <d v="2018-07-29T17:32:00"/>
    <x v="2"/>
    <n v="4.0791666666700621"/>
    <x v="0"/>
    <s v="Intact Female"/>
    <x v="48"/>
    <s v="Seal Point"/>
  </r>
  <r>
    <s v="A777241"/>
    <s v=""/>
    <x v="37604"/>
    <x v="3"/>
    <s v="Austin (Tx)"/>
    <s v="Stray"/>
    <s v="Normal"/>
    <x v="1"/>
    <d v="2018-07-29T17:32:00"/>
    <x v="2"/>
    <n v="4.0791666666700621"/>
    <x v="0"/>
    <s v="Intact Male"/>
    <x v="48"/>
    <s v="Seal Point"/>
  </r>
  <r>
    <s v="A777242"/>
    <s v=""/>
    <x v="37604"/>
    <x v="3"/>
    <s v="Austin (Tx)"/>
    <s v="Stray"/>
    <s v="Normal"/>
    <x v="1"/>
    <d v="2018-07-29T17:32:00"/>
    <x v="2"/>
    <n v="4.0791666666700621"/>
    <x v="0"/>
    <s v="Intact Female"/>
    <x v="48"/>
    <s v="Seal Point"/>
  </r>
  <r>
    <s v="A811493"/>
    <s v="Kupo"/>
    <x v="37605"/>
    <x v="0"/>
    <s v="Outside Jurisdiction"/>
    <s v="Owner Surrender"/>
    <s v="Normal"/>
    <x v="0"/>
    <d v="2020-01-18T15:00:00"/>
    <x v="0"/>
    <n v="4.0791666666700621"/>
    <x v="0"/>
    <s v="Neutered Male"/>
    <x v="1613"/>
    <s v="White"/>
  </r>
  <r>
    <s v="A660999"/>
    <s v="Dolly"/>
    <x v="37606"/>
    <x v="5"/>
    <s v="Alum Rock Dr &amp; Winter Haven Rd In Austin (Tx)"/>
    <s v="Stray"/>
    <s v="Normal"/>
    <x v="0"/>
    <d v="2016-11-18T18:37:00"/>
    <x v="0"/>
    <n v="4.0798611111094942"/>
    <x v="0"/>
    <s v="Intact Female"/>
    <x v="189"/>
    <s v="White"/>
  </r>
  <r>
    <s v="A692103"/>
    <s v=""/>
    <x v="37607"/>
    <x v="5"/>
    <s v="S Pleasant Velley Rd And S Lakeshore Blvd In Austin (Tx)"/>
    <s v="Stray"/>
    <s v="Normal"/>
    <x v="0"/>
    <d v="2014-11-18T17:35:00"/>
    <x v="0"/>
    <n v="4.0798611111094942"/>
    <x v="1"/>
    <s v="Intact Female"/>
    <x v="641"/>
    <s v="Yellow"/>
  </r>
  <r>
    <s v="A693497"/>
    <s v="Chuy"/>
    <x v="37608"/>
    <x v="1"/>
    <s v="Austin (Tx)"/>
    <s v="Owner Surrender"/>
    <s v="Normal"/>
    <x v="1"/>
    <d v="2014-12-13T13:26:00"/>
    <x v="0"/>
    <n v="4.0798611111094942"/>
    <x v="1"/>
    <s v="Intact Male"/>
    <x v="1"/>
    <s v="Orange Tabby/White"/>
  </r>
  <r>
    <s v="A696267"/>
    <s v="Riley"/>
    <x v="5968"/>
    <x v="2"/>
    <s v="9800 Curlew Drive In Austin (Tx)"/>
    <s v="Stray"/>
    <s v="Normal"/>
    <x v="0"/>
    <d v="2015-02-05T17:27:00"/>
    <x v="0"/>
    <n v="4.0798611111094942"/>
    <x v="1"/>
    <s v="Intact Male"/>
    <x v="17"/>
    <s v="White"/>
  </r>
  <r>
    <s v="A696801"/>
    <s v="Moose"/>
    <x v="5762"/>
    <x v="0"/>
    <s v="11193 Lambert In Austin (Tx)"/>
    <s v="Stray"/>
    <s v="Normal"/>
    <x v="0"/>
    <d v="2015-02-16T17:38:00"/>
    <x v="0"/>
    <n v="4.0798611111094942"/>
    <x v="1"/>
    <s v="Intact Male"/>
    <x v="23"/>
    <s v="Chocolate/White"/>
  </r>
  <r>
    <s v="A699283"/>
    <s v="Hobbes"/>
    <x v="2302"/>
    <x v="2"/>
    <s v="Orland Blvd@Emerald Forest In Austin (Tx)"/>
    <s v="Stray"/>
    <s v="Normal"/>
    <x v="0"/>
    <d v="2015-04-02T18:05:00"/>
    <x v="0"/>
    <n v="4.0798611111094942"/>
    <x v="1"/>
    <s v="Neutered Male"/>
    <x v="2"/>
    <s v="White/Red"/>
  </r>
  <r>
    <s v="A714147"/>
    <s v="King"/>
    <x v="37609"/>
    <x v="0"/>
    <s v="12138 N Lamar Blvd In Austin (Tx)"/>
    <s v="Stray"/>
    <s v="Normal"/>
    <x v="0"/>
    <d v="2015-10-22T17:02:00"/>
    <x v="0"/>
    <n v="4.0798611111094942"/>
    <x v="3"/>
    <s v="Intact Male"/>
    <x v="10"/>
    <s v="Brown/White"/>
  </r>
  <r>
    <s v="A739141"/>
    <s v="Doug"/>
    <x v="37610"/>
    <x v="6"/>
    <s v="12820 N Lamar In Austin (Tx)"/>
    <s v="Stray"/>
    <s v="Sick"/>
    <x v="0"/>
    <d v="2016-12-02T17:41:00"/>
    <x v="2"/>
    <n v="4.0798611111094942"/>
    <x v="1"/>
    <s v="Neutered Male"/>
    <x v="113"/>
    <s v="Tan/White"/>
  </r>
  <r>
    <s v="A740410"/>
    <s v="Thomas"/>
    <x v="36087"/>
    <x v="2"/>
    <s v="Austin (Tx)"/>
    <s v="Stray"/>
    <s v="Normal"/>
    <x v="1"/>
    <d v="2016-12-20T18:41:00"/>
    <x v="0"/>
    <n v="4.0798611111094942"/>
    <x v="1"/>
    <s v="Intact Male"/>
    <x v="1"/>
    <s v="Black"/>
  </r>
  <r>
    <s v="A740997"/>
    <s v="Winnie"/>
    <x v="37611"/>
    <x v="2"/>
    <s v="W Slaughter Lane And Brodie Lance In Austin (Tx)"/>
    <s v="Stray"/>
    <s v="Normal"/>
    <x v="0"/>
    <d v="2016-12-30T17:54:00"/>
    <x v="0"/>
    <n v="4.0798611111094942"/>
    <x v="1"/>
    <s v="Intact Female"/>
    <x v="39"/>
    <s v="Brown/Tan"/>
  </r>
  <r>
    <s v="A785153"/>
    <s v=""/>
    <x v="37612"/>
    <x v="3"/>
    <s v="2503 Whitis Avenue In Austin (Tx)"/>
    <s v="Stray"/>
    <s v="Normal"/>
    <x v="1"/>
    <d v="2018-12-01T17:02:00"/>
    <x v="2"/>
    <n v="4.0798611111094942"/>
    <x v="0"/>
    <s v="Intact Male"/>
    <x v="1"/>
    <s v="Brown Tabby"/>
  </r>
  <r>
    <s v="A787560"/>
    <s v="Loki"/>
    <x v="37613"/>
    <x v="4"/>
    <s v="Gallant Street And Skysail Drive In Austin (Tx)"/>
    <s v="Stray"/>
    <s v="Normal"/>
    <x v="0"/>
    <d v="2019-01-19T16:56:00"/>
    <x v="0"/>
    <n v="4.0798611111094942"/>
    <x v="2"/>
    <s v="Intact Male"/>
    <x v="187"/>
    <s v="Black"/>
  </r>
  <r>
    <s v="A692642"/>
    <s v="Millie"/>
    <x v="37614"/>
    <x v="5"/>
    <s v="Lamar And Rundberg In Austin (Tx)"/>
    <s v="Stray"/>
    <s v="Normal"/>
    <x v="0"/>
    <d v="2014-11-28T15:14:00"/>
    <x v="1"/>
    <n v="4.0798611111167702"/>
    <x v="1"/>
    <s v="Intact Female"/>
    <x v="115"/>
    <s v="Tan/White"/>
  </r>
  <r>
    <s v="A724267"/>
    <s v="Betty"/>
    <x v="37615"/>
    <x v="0"/>
    <s v="Austin (Tx)"/>
    <s v="Owner Surrender"/>
    <s v="Aged"/>
    <x v="0"/>
    <d v="2016-04-27T15:01:00"/>
    <x v="0"/>
    <n v="4.0798611111167702"/>
    <x v="0"/>
    <s v="Spayed Female"/>
    <x v="2"/>
    <s v="Black/White"/>
  </r>
  <r>
    <s v="A764657"/>
    <s v="Oreo"/>
    <x v="37616"/>
    <x v="0"/>
    <s v="6201 Levander Loop In Austin (Tx)"/>
    <s v="Stray"/>
    <s v="Normal"/>
    <x v="0"/>
    <d v="2018-01-07T16:12:00"/>
    <x v="0"/>
    <n v="4.0798611111167702"/>
    <x v="0"/>
    <s v="Intact Male"/>
    <x v="23"/>
    <s v="White/Black"/>
  </r>
  <r>
    <s v="A803355"/>
    <s v=""/>
    <x v="37617"/>
    <x v="1"/>
    <s v="1502 Newmont In Austin (Tx)"/>
    <s v="Stray"/>
    <s v="Normal"/>
    <x v="1"/>
    <d v="2019-09-04T13:28:00"/>
    <x v="2"/>
    <n v="4.0798611111167702"/>
    <x v="0"/>
    <s v="Intact Female"/>
    <x v="1"/>
    <s v="Black/White"/>
  </r>
  <r>
    <s v="A809391"/>
    <s v=""/>
    <x v="37618"/>
    <x v="0"/>
    <s v="Tower Road And Virtue In Manor (Tx)"/>
    <s v="Stray"/>
    <s v="Normal"/>
    <x v="0"/>
    <d v="2019-11-27T17:23:00"/>
    <x v="0"/>
    <n v="4.0798611111167702"/>
    <x v="0"/>
    <s v="Intact Male"/>
    <x v="115"/>
    <s v="White/Brown"/>
  </r>
  <r>
    <s v="A780056"/>
    <s v="Zeplin"/>
    <x v="37619"/>
    <x v="0"/>
    <s v="Austin (Tx)"/>
    <s v="Stray"/>
    <s v="Normal"/>
    <x v="0"/>
    <d v="2018-09-13T14:20:00"/>
    <x v="0"/>
    <n v="4.0805555555489263"/>
    <x v="0"/>
    <s v="Neutered Male"/>
    <x v="7"/>
    <s v="Brown/White"/>
  </r>
  <r>
    <s v="A631349"/>
    <s v="Wayne"/>
    <x v="37620"/>
    <x v="2"/>
    <s v="Langston Drive In Austin (Tx)"/>
    <s v="Stray"/>
    <s v="Injured"/>
    <x v="1"/>
    <d v="2020-08-23T09:33:00"/>
    <x v="5"/>
    <n v="4.0805555555562023"/>
    <x v="0"/>
    <s v="Neutered Male"/>
    <x v="1"/>
    <s v="Orange Tabby"/>
  </r>
  <r>
    <s v="A687986"/>
    <s v="Patron"/>
    <x v="37621"/>
    <x v="3"/>
    <s v="2701 East 7Th Street In Austin (Tx)"/>
    <s v="Stray"/>
    <s v="Normal"/>
    <x v="0"/>
    <d v="2018-07-10T17:46:00"/>
    <x v="1"/>
    <n v="4.0805555555562023"/>
    <x v="1"/>
    <s v="Neutered Male"/>
    <x v="10"/>
    <s v="White/Brown"/>
  </r>
  <r>
    <s v="A701178"/>
    <s v="Gotti"/>
    <x v="37622"/>
    <x v="2"/>
    <s v="Austin (Tx)"/>
    <s v="Owner Surrender"/>
    <s v="Normal"/>
    <x v="0"/>
    <d v="2019-03-25T19:11:00"/>
    <x v="0"/>
    <n v="4.0805555555562023"/>
    <x v="1"/>
    <s v="Intact Male"/>
    <x v="10"/>
    <s v="Black/White"/>
  </r>
  <r>
    <s v="A706453"/>
    <s v=""/>
    <x v="37623"/>
    <x v="3"/>
    <s v="Highway 183 And Anderson Lane In Austin (Tx)"/>
    <s v="Stray"/>
    <s v="Normal"/>
    <x v="0"/>
    <d v="2015-07-03T13:34:00"/>
    <x v="4"/>
    <n v="4.0805555555562023"/>
    <x v="1"/>
    <s v="Intact Male"/>
    <x v="473"/>
    <s v="Tricolor"/>
  </r>
  <r>
    <s v="A724449"/>
    <s v="Peppie"/>
    <x v="37624"/>
    <x v="0"/>
    <s v="Travis (Tx)"/>
    <s v="Public Assist"/>
    <s v="Normal"/>
    <x v="0"/>
    <d v="2016-04-28T18:03:00"/>
    <x v="1"/>
    <n v="4.0805555555562023"/>
    <x v="0"/>
    <s v="Spayed Female"/>
    <x v="103"/>
    <s v="Black/White"/>
  </r>
  <r>
    <s v="A738173"/>
    <s v="Shiloh"/>
    <x v="36118"/>
    <x v="0"/>
    <s v="1511 Faro Dr In Austin (Tx)"/>
    <s v="Stray"/>
    <s v="Normal"/>
    <x v="0"/>
    <d v="2016-11-14T17:42:00"/>
    <x v="0"/>
    <n v="4.0805555555562023"/>
    <x v="1"/>
    <s v="Intact Female"/>
    <x v="123"/>
    <s v="Red/White"/>
  </r>
  <r>
    <s v="A772963"/>
    <s v=""/>
    <x v="37625"/>
    <x v="0"/>
    <s v="8305 Crosspark Drive In Austin (Tx)"/>
    <s v="Stray"/>
    <s v="Normal"/>
    <x v="0"/>
    <d v="2018-05-29T16:37:00"/>
    <x v="0"/>
    <n v="4.0805555555562023"/>
    <x v="2"/>
    <s v="Intact Male"/>
    <x v="89"/>
    <s v="Black/Brown"/>
  </r>
  <r>
    <s v="A774609"/>
    <s v="Michelle"/>
    <x v="37626"/>
    <x v="5"/>
    <s v="13300 Harry Truman In Manor (Tx)"/>
    <s v="Stray"/>
    <s v="Normal"/>
    <x v="0"/>
    <d v="2018-06-22T12:27:00"/>
    <x v="2"/>
    <n v="4.0805555555562023"/>
    <x v="2"/>
    <s v="Intact Female"/>
    <x v="17"/>
    <s v="Black/Tan"/>
  </r>
  <r>
    <s v="A778800"/>
    <s v=""/>
    <x v="37627"/>
    <x v="6"/>
    <s v="13224 Dearbonne In Austin (Tx)"/>
    <s v="Stray"/>
    <s v="Normal"/>
    <x v="1"/>
    <d v="2018-08-24T16:21:00"/>
    <x v="0"/>
    <n v="4.0805555555562023"/>
    <x v="0"/>
    <s v="Intact Female"/>
    <x v="1"/>
    <s v="Brown Tabby/White"/>
  </r>
  <r>
    <s v="A782970"/>
    <s v=""/>
    <x v="19354"/>
    <x v="3"/>
    <s v="513 Vargas In Austin (Tx)"/>
    <s v="Stray"/>
    <s v="Normal"/>
    <x v="0"/>
    <d v="2018-10-27T17:29:00"/>
    <x v="0"/>
    <n v="4.0805555555562023"/>
    <x v="0"/>
    <s v="Intact Male"/>
    <x v="190"/>
    <s v="White/Tan"/>
  </r>
  <r>
    <s v="A802922"/>
    <s v=""/>
    <x v="36386"/>
    <x v="5"/>
    <s v="14808 Fagerquist Road In Travis (Tx)"/>
    <s v="Stray"/>
    <s v="Normal"/>
    <x v="0"/>
    <d v="2019-08-28T17:35:00"/>
    <x v="0"/>
    <n v="4.0805555555562023"/>
    <x v="0"/>
    <s v="Intact Female"/>
    <x v="23"/>
    <s v="Tan/Black"/>
  </r>
  <r>
    <s v="A802924"/>
    <s v=""/>
    <x v="36386"/>
    <x v="6"/>
    <s v="14808 Fagerquist Road In Travis (Tx)"/>
    <s v="Stray"/>
    <s v="Normal"/>
    <x v="0"/>
    <d v="2019-08-28T17:35:00"/>
    <x v="0"/>
    <n v="4.0805555555562023"/>
    <x v="0"/>
    <s v="Intact Male"/>
    <x v="23"/>
    <s v="White/Tricolor"/>
  </r>
  <r>
    <s v="A805910"/>
    <s v="Penny"/>
    <x v="37628"/>
    <x v="0"/>
    <s v="Highway 71 In Austin (Tx)"/>
    <s v="Stray"/>
    <s v="Normal"/>
    <x v="0"/>
    <d v="2019-10-07T16:30:00"/>
    <x v="0"/>
    <n v="4.0805555555562023"/>
    <x v="2"/>
    <s v="Intact Female"/>
    <x v="254"/>
    <s v="Black/Tan"/>
  </r>
  <r>
    <s v="A806174"/>
    <s v="Diamond"/>
    <x v="37629"/>
    <x v="2"/>
    <s v="Austin (Tx)"/>
    <s v="Owner Surrender"/>
    <s v="Normal"/>
    <x v="1"/>
    <d v="2019-10-10T16:41:00"/>
    <x v="0"/>
    <n v="4.0805555555562023"/>
    <x v="2"/>
    <s v="Intact Female"/>
    <x v="148"/>
    <s v="Orange Tabby/White"/>
  </r>
  <r>
    <s v="A821038"/>
    <s v=""/>
    <x v="37286"/>
    <x v="2"/>
    <s v="7201 Levander Loop In Austin (Tx)"/>
    <s v="Abandoned"/>
    <s v="Normal"/>
    <x v="0"/>
    <d v="2020-08-07T16:34:00"/>
    <x v="0"/>
    <n v="4.0805555555562023"/>
    <x v="3"/>
    <s v="Intact Female"/>
    <x v="476"/>
    <s v="White/Black"/>
  </r>
  <r>
    <s v="A671789"/>
    <s v="Sam"/>
    <x v="37630"/>
    <x v="3"/>
    <s v="5800 Jfk Dr In Travis (Tx)"/>
    <s v="Stray"/>
    <s v="Normal"/>
    <x v="0"/>
    <d v="2014-02-03T16:48:00"/>
    <x v="0"/>
    <n v="4.0812499999956344"/>
    <x v="0"/>
    <s v="Intact Male"/>
    <x v="840"/>
    <s v="Buff"/>
  </r>
  <r>
    <s v="A764884"/>
    <s v="Armani"/>
    <x v="37631"/>
    <x v="6"/>
    <s v="Slaughter Lane And Zuniga Drive In Austin (Tx)"/>
    <s v="Stray"/>
    <s v="Normal"/>
    <x v="0"/>
    <d v="2018-01-12T14:24:00"/>
    <x v="2"/>
    <n v="4.0812499999956344"/>
    <x v="2"/>
    <s v="Intact Male"/>
    <x v="192"/>
    <s v="White"/>
  </r>
  <r>
    <s v="A768079"/>
    <s v="Bell"/>
    <x v="37632"/>
    <x v="0"/>
    <s v="1030 Norwood Park Boulevard In Austin (Tx)"/>
    <s v="Stray"/>
    <s v="Normal"/>
    <x v="0"/>
    <d v="2018-03-16T18:06:00"/>
    <x v="0"/>
    <n v="4.0812499999956344"/>
    <x v="2"/>
    <s v="Intact Female"/>
    <x v="23"/>
    <s v="Brown"/>
  </r>
  <r>
    <s v="A774400"/>
    <s v=""/>
    <x v="37633"/>
    <x v="2"/>
    <s v="Riverside Drive And East Ben White In Austin (Tx)"/>
    <s v="Stray"/>
    <s v="Normal"/>
    <x v="0"/>
    <d v="2018-06-18T17:52:00"/>
    <x v="2"/>
    <n v="4.0812499999956344"/>
    <x v="2"/>
    <s v="Intact Male"/>
    <x v="93"/>
    <s v="Tricolor"/>
  </r>
  <r>
    <s v="A788365"/>
    <s v="Roscoe"/>
    <x v="37634"/>
    <x v="4"/>
    <s v="Airport And Oak Springs In Austin (Tx)"/>
    <s v="Stray"/>
    <s v="Normal"/>
    <x v="0"/>
    <d v="2019-02-05T14:40:00"/>
    <x v="1"/>
    <n v="4.0812499999956344"/>
    <x v="2"/>
    <s v="Neutered Male"/>
    <x v="17"/>
    <s v="Black/Brown"/>
  </r>
  <r>
    <s v="A810387"/>
    <s v=""/>
    <x v="37635"/>
    <x v="0"/>
    <s v="1504 Man O War In Austin (Tx)"/>
    <s v="Stray"/>
    <s v="Normal"/>
    <x v="0"/>
    <d v="2019-12-16T17:11:00"/>
    <x v="0"/>
    <n v="4.0812499999956344"/>
    <x v="0"/>
    <s v="Intact Male"/>
    <x v="115"/>
    <s v="Brown/White"/>
  </r>
  <r>
    <s v="A810392"/>
    <s v=""/>
    <x v="37635"/>
    <x v="2"/>
    <s v="1504 Man O War In Austin (Tx)"/>
    <s v="Stray"/>
    <s v="Normal"/>
    <x v="0"/>
    <d v="2019-12-16T17:11:00"/>
    <x v="0"/>
    <n v="4.0812499999956344"/>
    <x v="0"/>
    <s v="Intact Male"/>
    <x v="115"/>
    <s v="Black/White"/>
  </r>
  <r>
    <s v="A683365"/>
    <s v="August"/>
    <x v="37636"/>
    <x v="4"/>
    <s v="1156 W Cesar Chavez St In Austin (Tx)"/>
    <s v="Stray"/>
    <s v="Normal"/>
    <x v="1"/>
    <d v="2014-07-13T18:20:00"/>
    <x v="0"/>
    <n v="4.0812500000029104"/>
    <x v="1"/>
    <s v="Intact Male"/>
    <x v="1"/>
    <s v="Brown Tabby/Black"/>
  </r>
  <r>
    <s v="A684118"/>
    <s v="Max"/>
    <x v="37637"/>
    <x v="4"/>
    <s v="1312 South Port Drive In Austin (Tx)"/>
    <s v="Stray"/>
    <s v="Normal"/>
    <x v="0"/>
    <d v="2014-07-23T18:27:00"/>
    <x v="0"/>
    <n v="4.0812500000029104"/>
    <x v="1"/>
    <s v="Intact Male"/>
    <x v="10"/>
    <s v="Tan"/>
  </r>
  <r>
    <s v="A696965"/>
    <s v="June"/>
    <x v="37638"/>
    <x v="4"/>
    <s v="45Th Street And Duval Street In Austin (Tx)"/>
    <s v="Stray"/>
    <s v="Normal"/>
    <x v="1"/>
    <d v="2019-01-09T13:54:00"/>
    <x v="1"/>
    <n v="4.0812500000029104"/>
    <x v="1"/>
    <s v="Spayed Female"/>
    <x v="1"/>
    <s v="Brown Tabby/White"/>
  </r>
  <r>
    <s v="A731792"/>
    <s v=""/>
    <x v="37639"/>
    <x v="3"/>
    <s v="5630 Wagon Train Rd In Austin (Tx)"/>
    <s v="Stray"/>
    <s v="Normal"/>
    <x v="0"/>
    <d v="2016-07-31T17:03:00"/>
    <x v="0"/>
    <n v="4.0812500000029104"/>
    <x v="1"/>
    <s v="Intact Female"/>
    <x v="23"/>
    <s v="Black"/>
  </r>
  <r>
    <s v="A732176"/>
    <s v=""/>
    <x v="37640"/>
    <x v="6"/>
    <s v="Hwy 183 And Hwy 130 In Austin (Tx)"/>
    <s v="Stray"/>
    <s v="Normal"/>
    <x v="0"/>
    <d v="2016-08-07T18:11:00"/>
    <x v="0"/>
    <n v="4.0812500000029104"/>
    <x v="1"/>
    <s v="Intact Female"/>
    <x v="133"/>
    <s v="Tan"/>
  </r>
  <r>
    <s v="A746461"/>
    <s v=""/>
    <x v="37641"/>
    <x v="6"/>
    <s v="4858 Yager Ln In Travis (Tx)"/>
    <s v="Stray"/>
    <s v="Normal"/>
    <x v="0"/>
    <d v="2017-04-07T16:59:00"/>
    <x v="0"/>
    <n v="4.0812500000029104"/>
    <x v="1"/>
    <s v="Intact Male"/>
    <x v="117"/>
    <s v="White/Brown"/>
  </r>
  <r>
    <s v="A752086"/>
    <s v=""/>
    <x v="37642"/>
    <x v="6"/>
    <s v="2114 Willow St In Austin (Tx)"/>
    <s v="Stray"/>
    <s v="Normal"/>
    <x v="1"/>
    <d v="2017-06-21T18:07:00"/>
    <x v="0"/>
    <n v="4.0812500000029104"/>
    <x v="1"/>
    <s v="Intact Male"/>
    <x v="48"/>
    <s v="White"/>
  </r>
  <r>
    <s v="A770069"/>
    <s v="Pete"/>
    <x v="37643"/>
    <x v="3"/>
    <s v="17800 Aleppo Pine Trail In Travis (Tx)"/>
    <s v="Stray"/>
    <s v="Normal"/>
    <x v="0"/>
    <d v="2018-04-19T12:36:00"/>
    <x v="0"/>
    <n v="4.0812500000029104"/>
    <x v="2"/>
    <s v="Neutered Male"/>
    <x v="23"/>
    <s v="Black/White"/>
  </r>
  <r>
    <s v="A770993"/>
    <s v="Tucker"/>
    <x v="37644"/>
    <x v="6"/>
    <s v="South 6Th St And Barton Skyway In Austin (Tx)"/>
    <s v="Stray"/>
    <s v="Normal"/>
    <x v="0"/>
    <d v="2018-05-02T16:05:00"/>
    <x v="0"/>
    <n v="4.0812500000029104"/>
    <x v="2"/>
    <s v="Intact Male"/>
    <x v="113"/>
    <s v="Red"/>
  </r>
  <r>
    <s v="A789175"/>
    <s v=""/>
    <x v="37645"/>
    <x v="4"/>
    <s v="5603 Viewpoint Drive In Austin (Tx)"/>
    <s v="Stray"/>
    <s v="Normal"/>
    <x v="0"/>
    <d v="2019-02-20T18:08:00"/>
    <x v="0"/>
    <n v="4.0812500000029104"/>
    <x v="2"/>
    <s v="Intact Female"/>
    <x v="2"/>
    <s v="Black/Brown"/>
  </r>
  <r>
    <s v="A802540"/>
    <s v="Gray Baby"/>
    <x v="19277"/>
    <x v="6"/>
    <s v="Austin (Tx)"/>
    <s v="Owner Surrender"/>
    <s v="Normal"/>
    <x v="1"/>
    <d v="2019-08-23T19:33:00"/>
    <x v="0"/>
    <n v="4.0812500000029104"/>
    <x v="0"/>
    <s v="Spayed Female"/>
    <x v="6"/>
    <s v="Gray"/>
  </r>
  <r>
    <s v="A691498"/>
    <s v="Luna"/>
    <x v="37646"/>
    <x v="3"/>
    <s v="Austin (Tx)"/>
    <s v="Owner Surrender"/>
    <s v="Normal"/>
    <x v="0"/>
    <d v="2014-11-09T17:43:00"/>
    <x v="0"/>
    <n v="4.0819444444423425"/>
    <x v="1"/>
    <s v="Intact Female"/>
    <x v="21"/>
    <s v="Tricolor"/>
  </r>
  <r>
    <s v="A726602"/>
    <s v="Sara"/>
    <x v="37107"/>
    <x v="5"/>
    <s v="Lareina St And Garnett St In Austin (Tx)"/>
    <s v="Stray"/>
    <s v="Normal"/>
    <x v="0"/>
    <d v="2016-05-16T17:38:00"/>
    <x v="0"/>
    <n v="4.0819444444423425"/>
    <x v="0"/>
    <s v="Intact Female"/>
    <x v="23"/>
    <s v="Tan/White"/>
  </r>
  <r>
    <s v="A727155"/>
    <s v=""/>
    <x v="37647"/>
    <x v="2"/>
    <s v="1801 Wells Branch Pkwy Apt 903 In Austin (Tx)"/>
    <s v="Stray"/>
    <s v="Normal"/>
    <x v="1"/>
    <d v="2016-05-22T18:19:00"/>
    <x v="2"/>
    <n v="4.0819444444423425"/>
    <x v="0"/>
    <s v="Spayed Female"/>
    <x v="33"/>
    <s v="Black"/>
  </r>
  <r>
    <s v="A745702"/>
    <s v=""/>
    <x v="37648"/>
    <x v="2"/>
    <s v="1214 Doonesbury Dr In Austin (Tx)"/>
    <s v="Stray"/>
    <s v="Normal"/>
    <x v="1"/>
    <d v="2017-03-26T18:00:00"/>
    <x v="2"/>
    <n v="4.0819444444423425"/>
    <x v="1"/>
    <s v="Intact Female"/>
    <x v="1"/>
    <s v="Gray Tabby/White"/>
  </r>
  <r>
    <s v="A745885"/>
    <s v="Yumi"/>
    <x v="37649"/>
    <x v="4"/>
    <s v="4506 Main Meadow In Austin (Tx)"/>
    <s v="Stray"/>
    <s v="Normal"/>
    <x v="1"/>
    <d v="2017-03-29T17:50:00"/>
    <x v="0"/>
    <n v="4.0819444444423425"/>
    <x v="1"/>
    <s v="Intact Female"/>
    <x v="1"/>
    <s v="Brown Tabby"/>
  </r>
  <r>
    <s v="A757075"/>
    <s v="Oriah"/>
    <x v="37650"/>
    <x v="3"/>
    <s v="1705 Frontier Valley Dr In Austin (Tx)"/>
    <s v="Stray"/>
    <s v="Normal"/>
    <x v="0"/>
    <d v="2017-09-02T17:50:00"/>
    <x v="0"/>
    <n v="4.0819444444423425"/>
    <x v="0"/>
    <s v="Intact Female"/>
    <x v="277"/>
    <s v="Tan"/>
  </r>
  <r>
    <s v="A778291"/>
    <s v=""/>
    <x v="37651"/>
    <x v="0"/>
    <s v="604 East 45Th 1/2 Street In Austin (Tx)"/>
    <s v="Stray"/>
    <s v="Normal"/>
    <x v="1"/>
    <d v="2018-08-15T17:11:00"/>
    <x v="2"/>
    <n v="4.0819444444423425"/>
    <x v="0"/>
    <s v="Neutered Male"/>
    <x v="1"/>
    <s v="Orange Tabby/White"/>
  </r>
  <r>
    <s v="A781315"/>
    <s v=""/>
    <x v="37652"/>
    <x v="0"/>
    <s v="13229 High Sierra Street In Manor (Tx)"/>
    <s v="Stray"/>
    <s v="Normal"/>
    <x v="1"/>
    <d v="2018-10-01T14:11:00"/>
    <x v="2"/>
    <n v="4.0819444444423425"/>
    <x v="0"/>
    <s v="Intact Female"/>
    <x v="1"/>
    <s v="Brown Tabby/White"/>
  </r>
  <r>
    <s v="A791257"/>
    <s v="Scooby"/>
    <x v="37653"/>
    <x v="1"/>
    <s v="Creedmore In Travis (Tx)"/>
    <s v="Stray"/>
    <s v="Normal"/>
    <x v="0"/>
    <d v="2019-03-27T17:27:00"/>
    <x v="1"/>
    <n v="4.0819444444423425"/>
    <x v="2"/>
    <s v="Intact Male"/>
    <x v="524"/>
    <s v="Brown/Black"/>
  </r>
  <r>
    <s v="A797892"/>
    <s v="Sammy"/>
    <x v="37654"/>
    <x v="5"/>
    <s v="Kellam Rd &amp; Hwy 71 In Austin (Tx)"/>
    <s v="Stray"/>
    <s v="Normal"/>
    <x v="0"/>
    <d v="2019-06-23T11:38:00"/>
    <x v="2"/>
    <n v="4.0819444444423425"/>
    <x v="2"/>
    <s v="Intact Male"/>
    <x v="283"/>
    <s v="Black"/>
  </r>
  <r>
    <s v="A797893"/>
    <s v=""/>
    <x v="37654"/>
    <x v="5"/>
    <s v="Kellam Rd &amp; Hwy 71 In Austin (Tx)"/>
    <s v="Stray"/>
    <s v="Normal"/>
    <x v="0"/>
    <d v="2019-06-23T11:38:00"/>
    <x v="2"/>
    <n v="4.0819444444423425"/>
    <x v="2"/>
    <s v="Spayed Female"/>
    <x v="283"/>
    <s v="Fawn/Black"/>
  </r>
  <r>
    <s v="A805310"/>
    <s v=""/>
    <x v="37655"/>
    <x v="6"/>
    <s v="12321 Kelton Drive In Austin (Tx)"/>
    <s v="Stray"/>
    <s v="Normal"/>
    <x v="0"/>
    <d v="2019-09-29T14:14:00"/>
    <x v="2"/>
    <n v="4.0819444444423425"/>
    <x v="0"/>
    <s v="Intact Male"/>
    <x v="186"/>
    <s v="Brown"/>
  </r>
  <r>
    <s v="A669413"/>
    <s v=""/>
    <x v="37656"/>
    <x v="5"/>
    <s v="6309 Capriola Dr In Austin (Tx)"/>
    <s v="Stray"/>
    <s v="Normal"/>
    <x v="0"/>
    <d v="2013-12-24T15:14:00"/>
    <x v="2"/>
    <n v="4.0819444444496185"/>
    <x v="0"/>
    <s v="Intact Male"/>
    <x v="2"/>
    <s v="Tricolor"/>
  </r>
  <r>
    <s v="A672500"/>
    <s v="Shaila"/>
    <x v="37657"/>
    <x v="5"/>
    <s v="Austin (Tx)"/>
    <s v="Owner Surrender"/>
    <s v="Normal"/>
    <x v="0"/>
    <d v="2014-02-15T17:42:00"/>
    <x v="0"/>
    <n v="4.0819444444496185"/>
    <x v="0"/>
    <s v="Intact Female"/>
    <x v="39"/>
    <s v="Red/Tan"/>
  </r>
  <r>
    <s v="A692849"/>
    <s v="Pelos"/>
    <x v="37658"/>
    <x v="1"/>
    <s v="South 1St St And Slaughter Ln In Austin (Tx)"/>
    <s v="Stray"/>
    <s v="Injured"/>
    <x v="0"/>
    <d v="2014-11-30T17:00:00"/>
    <x v="1"/>
    <n v="4.0819444444496185"/>
    <x v="1"/>
    <s v="Intact Male"/>
    <x v="535"/>
    <s v="Buff"/>
  </r>
  <r>
    <s v="A702275"/>
    <s v=""/>
    <x v="37659"/>
    <x v="6"/>
    <s v="814 E Rundberg Ln In Austin (Tx)"/>
    <s v="Stray"/>
    <s v="Normal"/>
    <x v="0"/>
    <d v="2015-05-15T17:32:00"/>
    <x v="3"/>
    <n v="4.0819444444496185"/>
    <x v="1"/>
    <s v="Intact Female"/>
    <x v="250"/>
    <s v="Brown Brindle"/>
  </r>
  <r>
    <s v="A722877"/>
    <s v="Arlo"/>
    <x v="36634"/>
    <x v="5"/>
    <s v="Austin (Tx)"/>
    <s v="Stray"/>
    <s v="Normal"/>
    <x v="0"/>
    <d v="2016-03-27T17:23:00"/>
    <x v="0"/>
    <n v="4.0819444444496185"/>
    <x v="0"/>
    <s v="Intact Male"/>
    <x v="408"/>
    <s v="Black/Brown"/>
  </r>
  <r>
    <s v="A723152"/>
    <s v="Maple"/>
    <x v="37660"/>
    <x v="3"/>
    <s v="6800 Blk Shaw Rd In Travis (Tx)"/>
    <s v="Stray"/>
    <s v="Normal"/>
    <x v="0"/>
    <d v="2016-03-31T17:03:00"/>
    <x v="0"/>
    <n v="4.0819444444496185"/>
    <x v="0"/>
    <s v="Intact Female"/>
    <x v="306"/>
    <s v="Brown Brindle/White"/>
  </r>
  <r>
    <s v="A766214"/>
    <s v="Bambi"/>
    <x v="37661"/>
    <x v="6"/>
    <s v="Austin (Tx)"/>
    <s v="Owner Surrender"/>
    <s v="Aged"/>
    <x v="0"/>
    <d v="2018-02-08T16:44:00"/>
    <x v="0"/>
    <n v="4.0819444444496185"/>
    <x v="2"/>
    <s v="Spayed Female"/>
    <x v="2"/>
    <s v="Tan"/>
  </r>
  <r>
    <s v="A773894"/>
    <s v=""/>
    <x v="37662"/>
    <x v="5"/>
    <s v="14405 Jacobson Road In Del Valle (Tx)"/>
    <s v="Stray"/>
    <s v="Normal"/>
    <x v="1"/>
    <d v="2018-06-11T12:27:00"/>
    <x v="2"/>
    <n v="4.0819444444496185"/>
    <x v="2"/>
    <s v="Unknown"/>
    <x v="1"/>
    <s v="Brown Tabby"/>
  </r>
  <r>
    <s v="A820988"/>
    <s v=""/>
    <x v="37663"/>
    <x v="0"/>
    <s v="7201 Levander Loop In Austin (Tx)"/>
    <s v="Stray"/>
    <s v="Normal"/>
    <x v="0"/>
    <d v="2020-08-06T16:25:00"/>
    <x v="0"/>
    <n v="4.0819444444496185"/>
    <x v="3"/>
    <s v="Intact Male"/>
    <x v="146"/>
    <s v="Brown"/>
  </r>
  <r>
    <s v="A823331"/>
    <s v=""/>
    <x v="35485"/>
    <x v="0"/>
    <s v="1216 Bonnie Brae In Austin (Tx)"/>
    <s v="Stray"/>
    <s v="Normal"/>
    <x v="0"/>
    <d v="2020-09-25T18:27:00"/>
    <x v="0"/>
    <n v="4.0819444444496185"/>
    <x v="3"/>
    <s v="Intact Male"/>
    <x v="1547"/>
    <s v="Cream/Tan"/>
  </r>
  <r>
    <s v="A670388"/>
    <s v=""/>
    <x v="37664"/>
    <x v="4"/>
    <s v="1612 Ridgemont Dr In Austin (Tx)"/>
    <s v="Stray"/>
    <s v="Injured"/>
    <x v="1"/>
    <d v="2014-01-11T16:16:00"/>
    <x v="4"/>
    <n v="4.0826388888890506"/>
    <x v="0"/>
    <s v="Neutered Male"/>
    <x v="1"/>
    <s v="Brown Tabby"/>
  </r>
  <r>
    <s v="A671693"/>
    <s v="Piper"/>
    <x v="37665"/>
    <x v="6"/>
    <s v="Tamil Street And Candy St In Austin (Tx)"/>
    <s v="Stray"/>
    <s v="Normal"/>
    <x v="0"/>
    <d v="2014-02-02T17:40:00"/>
    <x v="0"/>
    <n v="4.0826388888890506"/>
    <x v="0"/>
    <s v="Intact Female"/>
    <x v="123"/>
    <s v="Brown Brindle/White"/>
  </r>
  <r>
    <s v="A671770"/>
    <s v="Crusher"/>
    <x v="31076"/>
    <x v="3"/>
    <s v="12712 Bella Pkwy In Manor (Tx)"/>
    <s v="Owner Surrender"/>
    <s v="Normal"/>
    <x v="0"/>
    <d v="2014-02-03T16:25:00"/>
    <x v="0"/>
    <n v="4.0826388888890506"/>
    <x v="0"/>
    <s v="Intact Male"/>
    <x v="1614"/>
    <s v="Tan/Gray"/>
  </r>
  <r>
    <s v="A678331"/>
    <s v=""/>
    <x v="37666"/>
    <x v="4"/>
    <s v="Landon And Pearce In Del Valle (Tx)"/>
    <s v="Stray"/>
    <s v="Normal"/>
    <x v="0"/>
    <d v="2014-05-11T16:27:00"/>
    <x v="0"/>
    <n v="4.0826388888890506"/>
    <x v="0"/>
    <s v="Intact Male"/>
    <x v="17"/>
    <s v="Chocolate"/>
  </r>
  <r>
    <s v="A680321"/>
    <s v=""/>
    <x v="37667"/>
    <x v="4"/>
    <s v="William Cannon And Mckinney Falls In Austin (Tx)"/>
    <s v="Stray"/>
    <s v="Normal"/>
    <x v="0"/>
    <d v="2014-06-05T17:25:00"/>
    <x v="2"/>
    <n v="4.0826388888890506"/>
    <x v="1"/>
    <s v="Intact Male"/>
    <x v="169"/>
    <s v="Black/White"/>
  </r>
  <r>
    <s v="A694556"/>
    <s v=""/>
    <x v="37668"/>
    <x v="2"/>
    <s v="S 1St St &amp; W Stassney Ln In Austin (Tx)"/>
    <s v="Stray"/>
    <s v="Normal"/>
    <x v="0"/>
    <d v="2015-01-03T17:24:00"/>
    <x v="0"/>
    <n v="4.0826388888890506"/>
    <x v="1"/>
    <s v="Intact Male"/>
    <x v="535"/>
    <s v="Red/White"/>
  </r>
  <r>
    <s v="A695809"/>
    <s v=""/>
    <x v="37669"/>
    <x v="6"/>
    <s v="Alysheba Drive, Tx In Austin (Tx)"/>
    <s v="Stray"/>
    <s v="Normal"/>
    <x v="0"/>
    <d v="2015-01-27T18:06:00"/>
    <x v="0"/>
    <n v="4.0826388888890506"/>
    <x v="1"/>
    <s v="Spayed Female"/>
    <x v="64"/>
    <s v="White"/>
  </r>
  <r>
    <s v="A705524"/>
    <s v=""/>
    <x v="37670"/>
    <x v="5"/>
    <s v="21306 Dodge Trl In Lago Vista (Tx)"/>
    <s v="Stray"/>
    <s v="Normal"/>
    <x v="1"/>
    <d v="2015-06-22T16:09:00"/>
    <x v="0"/>
    <n v="4.0826388888890506"/>
    <x v="1"/>
    <s v="Intact Male"/>
    <x v="1"/>
    <s v="Black"/>
  </r>
  <r>
    <s v="A705525"/>
    <s v=""/>
    <x v="37670"/>
    <x v="6"/>
    <s v="21306 Dodge Trl In Lago Vista (Tx)"/>
    <s v="Stray"/>
    <s v="Normal"/>
    <x v="1"/>
    <d v="2015-06-22T16:09:00"/>
    <x v="0"/>
    <n v="4.0826388888890506"/>
    <x v="1"/>
    <s v="Intact Male"/>
    <x v="1"/>
    <s v="Black"/>
  </r>
  <r>
    <s v="A708991"/>
    <s v="Heidi"/>
    <x v="37671"/>
    <x v="2"/>
    <s v="9009 Brown Ln In Austin (Tx)"/>
    <s v="Stray"/>
    <s v="Normal"/>
    <x v="0"/>
    <d v="2015-08-07T17:38:00"/>
    <x v="2"/>
    <n v="4.0826388888890506"/>
    <x v="3"/>
    <s v="Intact Female"/>
    <x v="39"/>
    <s v="Black/Tan"/>
  </r>
  <r>
    <s v="A730387"/>
    <s v=""/>
    <x v="37672"/>
    <x v="1"/>
    <s v="11309 April Drive In Austin (Tx)"/>
    <s v="Stray"/>
    <s v="Normal"/>
    <x v="0"/>
    <d v="2016-07-07T17:26:00"/>
    <x v="0"/>
    <n v="4.0826388888890506"/>
    <x v="1"/>
    <s v="Intact Female"/>
    <x v="83"/>
    <s v="White/Buff"/>
  </r>
  <r>
    <s v="A745875"/>
    <s v=""/>
    <x v="37673"/>
    <x v="0"/>
    <s v="Riverside Dr And Pleasant Valley In Austin (Tx)"/>
    <s v="Stray"/>
    <s v="Normal"/>
    <x v="0"/>
    <d v="2017-03-29T17:04:00"/>
    <x v="0"/>
    <n v="4.0826388888890506"/>
    <x v="1"/>
    <s v="Intact Female"/>
    <x v="83"/>
    <s v="Tricolor"/>
  </r>
  <r>
    <s v="A745919"/>
    <s v="Angus"/>
    <x v="37674"/>
    <x v="2"/>
    <s v="Fm973 And Fm 969 In Austin (Tx)"/>
    <s v="Stray"/>
    <s v="Normal"/>
    <x v="0"/>
    <d v="2017-03-30T15:15:00"/>
    <x v="2"/>
    <n v="4.0826388888890506"/>
    <x v="1"/>
    <s v="Intact Male"/>
    <x v="23"/>
    <s v="Black/White"/>
  </r>
  <r>
    <s v="A746328"/>
    <s v="Elijah"/>
    <x v="37675"/>
    <x v="2"/>
    <s v="1400 Renaissance Ct In Austin (Tx)"/>
    <s v="Stray"/>
    <s v="Normal"/>
    <x v="0"/>
    <d v="2017-04-04T17:39:00"/>
    <x v="0"/>
    <n v="4.0826388888890506"/>
    <x v="1"/>
    <s v="Intact Male"/>
    <x v="8"/>
    <s v="Tricolor"/>
  </r>
  <r>
    <s v="A746760"/>
    <s v=""/>
    <x v="37676"/>
    <x v="6"/>
    <s v="14007 Conner Downs Dr In Travis (Tx)"/>
    <s v="Stray"/>
    <s v="Normal"/>
    <x v="0"/>
    <d v="2017-04-12T17:51:00"/>
    <x v="0"/>
    <n v="4.0826388888890506"/>
    <x v="1"/>
    <s v="Intact Female"/>
    <x v="39"/>
    <s v="Black/Brown"/>
  </r>
  <r>
    <s v="A751104"/>
    <s v=""/>
    <x v="37677"/>
    <x v="5"/>
    <s v="Austin (Tx)"/>
    <s v="Owner Surrender"/>
    <s v="Normal"/>
    <x v="1"/>
    <d v="2017-06-08T13:32:00"/>
    <x v="0"/>
    <n v="4.0826388888890506"/>
    <x v="1"/>
    <s v="Intact Male"/>
    <x v="1"/>
    <s v="White/Brown Tabby"/>
  </r>
  <r>
    <s v="A762789"/>
    <s v=""/>
    <x v="37678"/>
    <x v="6"/>
    <s v="1163 Lott Avenue In Austin (Tx)"/>
    <s v="Stray"/>
    <s v="Normal"/>
    <x v="1"/>
    <d v="2017-12-01T14:28:00"/>
    <x v="2"/>
    <n v="4.0826388888890506"/>
    <x v="0"/>
    <s v="Intact Female"/>
    <x v="47"/>
    <s v="White/Black"/>
  </r>
  <r>
    <s v="A763237"/>
    <s v="Lucky"/>
    <x v="37500"/>
    <x v="1"/>
    <s v="Willow In Austin (Tx)"/>
    <s v="Stray"/>
    <s v="Normal"/>
    <x v="0"/>
    <d v="2017-12-09T19:17:00"/>
    <x v="1"/>
    <n v="4.0826388888890506"/>
    <x v="0"/>
    <s v="Intact Female"/>
    <x v="154"/>
    <s v="Blue Tiger/White"/>
  </r>
  <r>
    <s v="A763238"/>
    <s v="Chacha"/>
    <x v="37500"/>
    <x v="1"/>
    <s v="Willow In Austin (Tx)"/>
    <s v="Stray"/>
    <s v="Normal"/>
    <x v="0"/>
    <d v="2017-12-09T19:17:00"/>
    <x v="1"/>
    <n v="4.0826388888890506"/>
    <x v="0"/>
    <s v="Intact Female"/>
    <x v="154"/>
    <s v="Blue Tiger/White"/>
  </r>
  <r>
    <s v="A763845"/>
    <s v=""/>
    <x v="37679"/>
    <x v="4"/>
    <s v="9001 Northgate Boulevard In Austin (Tx)"/>
    <s v="Stray"/>
    <s v="Normal"/>
    <x v="0"/>
    <d v="2017-12-20T17:21:00"/>
    <x v="0"/>
    <n v="4.0826388888890506"/>
    <x v="0"/>
    <s v="Intact Male"/>
    <x v="184"/>
    <s v="White"/>
  </r>
  <r>
    <s v="A766594"/>
    <s v="Pacheco"/>
    <x v="37680"/>
    <x v="1"/>
    <s v="Austin (Tx)"/>
    <s v="Stray"/>
    <s v="Normal"/>
    <x v="0"/>
    <d v="2018-02-16T15:47:00"/>
    <x v="1"/>
    <n v="4.0826388888890506"/>
    <x v="2"/>
    <s v="Intact Male"/>
    <x v="63"/>
    <s v="Cream"/>
  </r>
  <r>
    <s v="A771416"/>
    <s v="Sophie"/>
    <x v="33802"/>
    <x v="1"/>
    <s v="841 Airport Boulevard In Austin (Tx)"/>
    <s v="Stray"/>
    <s v="Normal"/>
    <x v="1"/>
    <d v="2018-05-08T17:36:00"/>
    <x v="0"/>
    <n v="4.0826388888890506"/>
    <x v="2"/>
    <s v="Intact Female"/>
    <x v="1"/>
    <s v="Blue/White"/>
  </r>
  <r>
    <s v="A773895"/>
    <s v=""/>
    <x v="37662"/>
    <x v="6"/>
    <s v="14405 Jacobson Road In Del Valle (Tx)"/>
    <s v="Stray"/>
    <s v="Normal"/>
    <x v="1"/>
    <d v="2018-06-11T12:28:00"/>
    <x v="2"/>
    <n v="4.0826388888890506"/>
    <x v="2"/>
    <s v="Intact Male"/>
    <x v="1"/>
    <s v="Brown Tabby/White"/>
  </r>
  <r>
    <s v="A823332"/>
    <s v=""/>
    <x v="35485"/>
    <x v="0"/>
    <s v="1216 Bonnie Brae In Austin (Tx)"/>
    <s v="Stray"/>
    <s v="Normal"/>
    <x v="0"/>
    <d v="2020-09-25T18:28:00"/>
    <x v="0"/>
    <n v="4.0826388888890506"/>
    <x v="3"/>
    <s v="Intact Female"/>
    <x v="1547"/>
    <s v="Cream/Tan"/>
  </r>
  <r>
    <s v="A668787"/>
    <s v="Rainey"/>
    <x v="37681"/>
    <x v="1"/>
    <s v="Speedway And Helms In Austin (Tx)"/>
    <s v="Stray"/>
    <s v="Normal"/>
    <x v="0"/>
    <d v="2013-12-13T17:24:00"/>
    <x v="0"/>
    <n v="4.0833333333284827"/>
    <x v="0"/>
    <s v="Intact Female"/>
    <x v="1615"/>
    <s v="Brown Brindle"/>
  </r>
  <r>
    <s v="A689487"/>
    <s v=""/>
    <x v="37682"/>
    <x v="6"/>
    <s v="10401 Sprinkle Rd In Austin (Tx)"/>
    <s v="Stray"/>
    <s v="Normal"/>
    <x v="1"/>
    <d v="2014-10-08T17:33:00"/>
    <x v="0"/>
    <n v="4.0833333333284827"/>
    <x v="1"/>
    <s v="Intact Female"/>
    <x v="1"/>
    <s v="Calico"/>
  </r>
  <r>
    <s v="A691502"/>
    <s v="Milo"/>
    <x v="37683"/>
    <x v="1"/>
    <s v="Dellray And Leeann Dr In Austin (Tx)"/>
    <s v="Stray"/>
    <s v="Normal"/>
    <x v="0"/>
    <d v="2014-11-09T18:05:00"/>
    <x v="0"/>
    <n v="4.0833333333284827"/>
    <x v="1"/>
    <s v="Intact Male"/>
    <x v="2"/>
    <s v="Tan/White"/>
  </r>
  <r>
    <s v="A696354"/>
    <s v=""/>
    <x v="37684"/>
    <x v="2"/>
    <s v="6010 N Lamar Blvd In Austin (Tx)"/>
    <s v="Stray"/>
    <s v="Normal"/>
    <x v="1"/>
    <d v="2015-02-07T14:40:00"/>
    <x v="0"/>
    <n v="4.0833333333284827"/>
    <x v="1"/>
    <s v="Spayed Female"/>
    <x v="4"/>
    <s v="Blue/White"/>
  </r>
  <r>
    <s v="A732099"/>
    <s v="Rover"/>
    <x v="37685"/>
    <x v="4"/>
    <s v="8868 Research Blvd In Austin (Tx)"/>
    <s v="Stray"/>
    <s v="Normal"/>
    <x v="0"/>
    <d v="2016-08-06T13:42:00"/>
    <x v="0"/>
    <n v="4.0833333333284827"/>
    <x v="1"/>
    <s v="Neutered Male"/>
    <x v="344"/>
    <s v="Tan/White"/>
  </r>
  <r>
    <s v="A732719"/>
    <s v=""/>
    <x v="37686"/>
    <x v="4"/>
    <s v="Brodie Ln &amp; Eskew Dr In Austin (Tx)"/>
    <s v="Stray"/>
    <s v="Normal"/>
    <x v="0"/>
    <d v="2016-08-17T18:21:00"/>
    <x v="2"/>
    <n v="4.0833333333284827"/>
    <x v="1"/>
    <s v="Intact Female"/>
    <x v="169"/>
    <s v="Black/White"/>
  </r>
  <r>
    <s v="A754996"/>
    <s v=""/>
    <x v="37687"/>
    <x v="0"/>
    <s v="Lake Creek And 183 In Austin (Tx)"/>
    <s v="Stray"/>
    <s v="Normal"/>
    <x v="0"/>
    <d v="2017-07-31T17:49:00"/>
    <x v="0"/>
    <n v="4.0833333333284827"/>
    <x v="0"/>
    <s v="Intact Male"/>
    <x v="63"/>
    <s v="Tan"/>
  </r>
  <r>
    <s v="A663819"/>
    <s v="Zeus"/>
    <x v="37688"/>
    <x v="3"/>
    <s v="Manchaca &amp; Ben White In Austin (Tx)"/>
    <s v="Stray"/>
    <s v="Normal"/>
    <x v="0"/>
    <d v="2014-03-30T12:30:00"/>
    <x v="1"/>
    <n v="4.0833333333357587"/>
    <x v="0"/>
    <s v="Neutered Male"/>
    <x v="10"/>
    <s v="Black/White"/>
  </r>
  <r>
    <s v="A670306"/>
    <s v="Bruno"/>
    <x v="37689"/>
    <x v="3"/>
    <s v="Briargate Dr And Fieldgate Dr In Austin (Tx)"/>
    <s v="Stray"/>
    <s v="Normal"/>
    <x v="0"/>
    <d v="2014-01-09T17:38:00"/>
    <x v="0"/>
    <n v="4.0833333333357587"/>
    <x v="0"/>
    <s v="Intact Male"/>
    <x v="8"/>
    <s v="Brown/White"/>
  </r>
  <r>
    <s v="A700616"/>
    <s v="Laika"/>
    <x v="37690"/>
    <x v="0"/>
    <s v="Austin (Tx)"/>
    <s v="Owner Surrender"/>
    <s v="Normal"/>
    <x v="0"/>
    <d v="2015-04-20T18:13:00"/>
    <x v="1"/>
    <n v="4.0833333333357587"/>
    <x v="1"/>
    <s v="Intact Female"/>
    <x v="2"/>
    <s v="White/Tan"/>
  </r>
  <r>
    <s v="A716136"/>
    <s v="Niko"/>
    <x v="37691"/>
    <x v="0"/>
    <s v="Austin (Tx)"/>
    <s v="Owner Surrender"/>
    <s v="Normal"/>
    <x v="0"/>
    <d v="2016-01-15T17:32:00"/>
    <x v="0"/>
    <n v="4.0833333333357587"/>
    <x v="0"/>
    <s v="Neutered Male"/>
    <x v="718"/>
    <s v="White/Chocolate"/>
  </r>
  <r>
    <s v="A717361"/>
    <s v=""/>
    <x v="37692"/>
    <x v="0"/>
    <s v="Lake Creek Pkwy And Millwright In Travis (Tx)"/>
    <s v="Stray"/>
    <s v="Normal"/>
    <x v="0"/>
    <d v="2015-12-10T18:14:00"/>
    <x v="2"/>
    <n v="4.0833333333357587"/>
    <x v="0"/>
    <s v="Spayed Female"/>
    <x v="118"/>
    <s v="Black/Gray"/>
  </r>
  <r>
    <s v="A721174"/>
    <s v="Snowball"/>
    <x v="37693"/>
    <x v="1"/>
    <s v="Parker And Oltorf In Austin (Tx)"/>
    <s v="Stray"/>
    <s v="Normal"/>
    <x v="0"/>
    <d v="2016-02-26T18:26:00"/>
    <x v="1"/>
    <n v="4.0833333333357587"/>
    <x v="0"/>
    <s v="Intact Male"/>
    <x v="106"/>
    <s v="Tan/Silver"/>
  </r>
  <r>
    <s v="A724692"/>
    <s v=""/>
    <x v="37694"/>
    <x v="5"/>
    <s v="Mountain Quail Rd &amp; Thornridge Rd In Austin (Tx)"/>
    <s v="Stray"/>
    <s v="Normal"/>
    <x v="0"/>
    <d v="2016-04-24T17:23:00"/>
    <x v="0"/>
    <n v="4.0833333333357587"/>
    <x v="0"/>
    <s v="Intact Male"/>
    <x v="64"/>
    <s v="White"/>
  </r>
  <r>
    <s v="A724899"/>
    <s v=""/>
    <x v="37695"/>
    <x v="0"/>
    <s v="Riverside Dr And Willow Hill Dr In Austin (Tx)"/>
    <s v="Stray"/>
    <s v="Normal"/>
    <x v="0"/>
    <d v="2016-04-26T18:36:00"/>
    <x v="0"/>
    <n v="4.0833333333357587"/>
    <x v="0"/>
    <s v="Intact Male"/>
    <x v="143"/>
    <s v="Tan/White"/>
  </r>
  <r>
    <s v="A734996"/>
    <s v=""/>
    <x v="37696"/>
    <x v="3"/>
    <s v="124 W Anderson Ln In Austin (Tx)"/>
    <s v="Stray"/>
    <s v="Normal"/>
    <x v="0"/>
    <d v="2016-09-20T17:03:00"/>
    <x v="2"/>
    <n v="4.0833333333357587"/>
    <x v="1"/>
    <s v="Intact Female"/>
    <x v="64"/>
    <s v="White/Black"/>
  </r>
  <r>
    <s v="A743508"/>
    <s v="Callie"/>
    <x v="37697"/>
    <x v="0"/>
    <s v="S 1St St &amp; W Stassney Ln In Austin (Tx)"/>
    <s v="Stray"/>
    <s v="Normal"/>
    <x v="0"/>
    <d v="2017-02-15T17:55:00"/>
    <x v="0"/>
    <n v="4.0833333333357587"/>
    <x v="1"/>
    <s v="Intact Female"/>
    <x v="564"/>
    <s v="Brown Brindle/White"/>
  </r>
  <r>
    <s v="A747106"/>
    <s v="Koko"/>
    <x v="37698"/>
    <x v="6"/>
    <s v="1113 Walton Ln In Austin (Tx)"/>
    <s v="Stray"/>
    <s v="Normal"/>
    <x v="1"/>
    <d v="2017-04-18T14:29:00"/>
    <x v="0"/>
    <n v="4.0833333333357587"/>
    <x v="1"/>
    <s v="Neutered Male"/>
    <x v="1"/>
    <s v="Black"/>
  </r>
  <r>
    <s v="A747125"/>
    <s v="Annabelle"/>
    <x v="37699"/>
    <x v="5"/>
    <s v="Manor Rd &amp; E 51St St In Austin (Tx)"/>
    <s v="Stray"/>
    <s v="Normal"/>
    <x v="0"/>
    <d v="2017-04-18T18:51:00"/>
    <x v="0"/>
    <n v="4.0833333333357587"/>
    <x v="1"/>
    <s v="Intact Female"/>
    <x v="10"/>
    <s v="Blue"/>
  </r>
  <r>
    <s v="A750625"/>
    <s v=""/>
    <x v="37700"/>
    <x v="4"/>
    <s v="817 West 5Th In Austin (Tx)"/>
    <s v="Stray"/>
    <s v="Normal"/>
    <x v="1"/>
    <d v="2017-06-02T18:48:00"/>
    <x v="0"/>
    <n v="4.0833333333357587"/>
    <x v="1"/>
    <s v="Intact Female"/>
    <x v="1"/>
    <s v="Brown Tabby"/>
  </r>
  <r>
    <s v="A764986"/>
    <s v=""/>
    <x v="37701"/>
    <x v="2"/>
    <s v="Fm 973 And Pearce Lane In Del Valle (Tx)"/>
    <s v="Stray"/>
    <s v="Normal"/>
    <x v="0"/>
    <d v="2018-01-14T16:46:00"/>
    <x v="0"/>
    <n v="4.0833333333357587"/>
    <x v="2"/>
    <s v="Intact Male"/>
    <x v="359"/>
    <s v="Black/White"/>
  </r>
  <r>
    <s v="A769292"/>
    <s v="Deacon"/>
    <x v="37702"/>
    <x v="4"/>
    <s v="7000 Decker Lane In Austin (Tx)"/>
    <s v="Stray"/>
    <s v="Normal"/>
    <x v="0"/>
    <d v="2018-05-10T17:15:00"/>
    <x v="0"/>
    <n v="4.0833333333357587"/>
    <x v="2"/>
    <s v="Neutered Male"/>
    <x v="23"/>
    <s v="Brown/White"/>
  </r>
  <r>
    <s v="A775918"/>
    <s v=""/>
    <x v="37703"/>
    <x v="3"/>
    <s v="Feliz And Valdez In Austin (Tx)"/>
    <s v="Stray"/>
    <s v="Normal"/>
    <x v="0"/>
    <d v="2018-07-10T16:12:00"/>
    <x v="0"/>
    <n v="4.0833333333357587"/>
    <x v="0"/>
    <s v="Intact Male"/>
    <x v="2"/>
    <s v="Black/Tricolor"/>
  </r>
  <r>
    <s v="A777615"/>
    <s v="Peekaboo"/>
    <x v="19524"/>
    <x v="4"/>
    <s v="Austin (Tx)"/>
    <s v="Owner Surrender"/>
    <s v="Normal"/>
    <x v="1"/>
    <d v="2018-08-04T16:04:00"/>
    <x v="0"/>
    <n v="4.0833333333357587"/>
    <x v="0"/>
    <s v="Intact Male"/>
    <x v="1"/>
    <s v="Orange Tabby/White"/>
  </r>
  <r>
    <s v="A781774"/>
    <s v=""/>
    <x v="37704"/>
    <x v="2"/>
    <s v="21304 Lindeman Lane In Austin (Tx)"/>
    <s v="Stray"/>
    <s v="Normal"/>
    <x v="1"/>
    <d v="2018-10-09T14:19:00"/>
    <x v="2"/>
    <n v="4.0833333333357587"/>
    <x v="0"/>
    <s v="Intact Male"/>
    <x v="1"/>
    <s v="Orange Tabby/White"/>
  </r>
  <r>
    <s v="A781775"/>
    <s v=""/>
    <x v="37704"/>
    <x v="2"/>
    <s v="21304 Lindeman Lane In Austin (Tx)"/>
    <s v="Stray"/>
    <s v="Normal"/>
    <x v="1"/>
    <d v="2018-10-09T14:19:00"/>
    <x v="2"/>
    <n v="4.0833333333357587"/>
    <x v="0"/>
    <s v="Intact Female"/>
    <x v="1"/>
    <s v="Calico"/>
  </r>
  <r>
    <s v="A788915"/>
    <s v=""/>
    <x v="37705"/>
    <x v="5"/>
    <s v="Cameron Road In Austin (Tx)"/>
    <s v="Stray"/>
    <s v="Normal"/>
    <x v="0"/>
    <d v="2019-02-15T16:28:00"/>
    <x v="0"/>
    <n v="4.0833333333357587"/>
    <x v="2"/>
    <s v="Intact Male"/>
    <x v="10"/>
    <s v="Brown Brindle/White"/>
  </r>
  <r>
    <s v="A802246"/>
    <s v=""/>
    <x v="37037"/>
    <x v="0"/>
    <s v="1401 Meander In Austin (Tx)"/>
    <s v="Stray"/>
    <s v="Normal"/>
    <x v="0"/>
    <d v="2019-08-19T18:20:00"/>
    <x v="0"/>
    <n v="4.0833333333357587"/>
    <x v="0"/>
    <s v="Intact Male"/>
    <x v="140"/>
    <s v="White/Black"/>
  </r>
  <r>
    <s v="A669696"/>
    <s v="Chaka"/>
    <x v="37706"/>
    <x v="3"/>
    <s v="Kramer And Metric In Austin (Tx)"/>
    <s v="Stray"/>
    <s v="Normal"/>
    <x v="0"/>
    <d v="2015-10-18T14:46:00"/>
    <x v="1"/>
    <n v="4.0840277777751908"/>
    <x v="0"/>
    <s v="Intact Male"/>
    <x v="10"/>
    <s v="Tricolor"/>
  </r>
  <r>
    <s v="A697329"/>
    <s v="Shyla"/>
    <x v="37707"/>
    <x v="4"/>
    <s v="2016 Goodrich Avenue In Austin (Tx)"/>
    <s v="Stray"/>
    <s v="Normal"/>
    <x v="1"/>
    <d v="2015-02-25T18:09:00"/>
    <x v="0"/>
    <n v="4.0840277777751908"/>
    <x v="1"/>
    <s v="Intact Female"/>
    <x v="1"/>
    <s v="Brown Tabby/White"/>
  </r>
  <r>
    <s v="A722443"/>
    <s v="Bevo"/>
    <x v="37708"/>
    <x v="0"/>
    <s v="Del Valle (Tx)"/>
    <s v="Owner Surrender"/>
    <s v="Normal"/>
    <x v="0"/>
    <d v="2016-03-20T18:29:00"/>
    <x v="2"/>
    <n v="4.0840277777751908"/>
    <x v="0"/>
    <s v="Intact Male"/>
    <x v="23"/>
    <s v="Tan"/>
  </r>
  <r>
    <s v="A729254"/>
    <s v="Dainty"/>
    <x v="37709"/>
    <x v="5"/>
    <s v="9910 Peterson Rd In Del Valle (Tx)"/>
    <s v="Stray"/>
    <s v="Normal"/>
    <x v="0"/>
    <d v="2016-06-19T14:05:00"/>
    <x v="2"/>
    <n v="4.0840277777751908"/>
    <x v="1"/>
    <s v="Intact Female"/>
    <x v="74"/>
    <s v="Buff"/>
  </r>
  <r>
    <s v="A746072"/>
    <s v="Ace"/>
    <x v="37710"/>
    <x v="2"/>
    <s v="9318 Ih 35 In Austin (Tx)"/>
    <s v="Stray"/>
    <s v="Normal"/>
    <x v="0"/>
    <d v="2017-04-01T18:50:00"/>
    <x v="0"/>
    <n v="4.0840277777751908"/>
    <x v="1"/>
    <s v="Neutered Male"/>
    <x v="39"/>
    <s v="Black/Tan"/>
  </r>
  <r>
    <s v="A797544"/>
    <s v="Uncle Arthur"/>
    <x v="37711"/>
    <x v="6"/>
    <s v="Alomar Cove In Travis (Tx)"/>
    <s v="Stray"/>
    <s v="Normal"/>
    <x v="1"/>
    <d v="2019-06-18T17:11:00"/>
    <x v="0"/>
    <n v="4.0840277777751908"/>
    <x v="2"/>
    <s v="Intact Male"/>
    <x v="6"/>
    <s v="Black/White"/>
  </r>
  <r>
    <s v="A804804"/>
    <s v="Felix"/>
    <x v="37712"/>
    <x v="3"/>
    <s v="Georgian Drive And East Wonsley Drive In Austin (Tx)"/>
    <s v="Stray"/>
    <s v="Normal"/>
    <x v="0"/>
    <d v="2019-09-23T14:27:00"/>
    <x v="2"/>
    <n v="4.0840277777751908"/>
    <x v="0"/>
    <s v="Intact Male"/>
    <x v="283"/>
    <s v="Tan/Black"/>
  </r>
  <r>
    <s v="A812465"/>
    <s v=""/>
    <x v="31899"/>
    <x v="5"/>
    <s v="Austin (Tx)"/>
    <s v="Owner Surrender"/>
    <s v="Normal"/>
    <x v="1"/>
    <d v="2020-01-27T13:29:00"/>
    <x v="2"/>
    <n v="4.0840277777751908"/>
    <x v="3"/>
    <s v="Intact Female"/>
    <x v="6"/>
    <s v="Blue"/>
  </r>
  <r>
    <s v="A731010"/>
    <s v=""/>
    <x v="37713"/>
    <x v="4"/>
    <s v="4505 Country Club Dr In Lago Vista (Tx)"/>
    <s v="Stray"/>
    <s v="Normal"/>
    <x v="1"/>
    <d v="2016-07-18T18:14:00"/>
    <x v="0"/>
    <n v="4.0840277777824667"/>
    <x v="1"/>
    <s v="Intact Female"/>
    <x v="48"/>
    <s v="Seal Point"/>
  </r>
  <r>
    <s v="A736310"/>
    <s v="Emma"/>
    <x v="37714"/>
    <x v="6"/>
    <s v="10801 Old Manchaca Rd In Austin (Tx)"/>
    <s v="Stray"/>
    <s v="Normal"/>
    <x v="0"/>
    <d v="2016-10-12T18:01:00"/>
    <x v="0"/>
    <n v="4.0840277777824667"/>
    <x v="1"/>
    <s v="Intact Female"/>
    <x v="2"/>
    <s v="Brown"/>
  </r>
  <r>
    <s v="A746459"/>
    <s v=""/>
    <x v="37641"/>
    <x v="6"/>
    <s v="4858 Yager Ln In Travis (Tx)"/>
    <s v="Stray"/>
    <s v="Normal"/>
    <x v="0"/>
    <d v="2017-04-07T17:03:00"/>
    <x v="0"/>
    <n v="4.0840277777824667"/>
    <x v="1"/>
    <s v="Intact Male"/>
    <x v="117"/>
    <s v="White/Black"/>
  </r>
  <r>
    <s v="A765856"/>
    <s v=""/>
    <x v="37715"/>
    <x v="1"/>
    <s v="12733 Serafy Ct In Austin (Tx)"/>
    <s v="Stray"/>
    <s v="Normal"/>
    <x v="0"/>
    <d v="2018-02-01T17:42:00"/>
    <x v="0"/>
    <n v="4.0840277777824667"/>
    <x v="2"/>
    <s v="Intact Male"/>
    <x v="656"/>
    <s v="Brown"/>
  </r>
  <r>
    <s v="A788793"/>
    <s v="Oreo"/>
    <x v="37716"/>
    <x v="2"/>
    <s v="7201 Levander Loop In Austin (Tx)"/>
    <s v="Stray"/>
    <s v="Normal"/>
    <x v="0"/>
    <d v="2019-09-29T12:11:00"/>
    <x v="1"/>
    <n v="4.0840277777824667"/>
    <x v="2"/>
    <s v="Intact Male"/>
    <x v="10"/>
    <s v="Black/White"/>
  </r>
  <r>
    <s v="A795716"/>
    <s v=""/>
    <x v="37717"/>
    <x v="5"/>
    <s v="East Riverside In Austin (Tx)"/>
    <s v="Stray"/>
    <s v="Normal"/>
    <x v="0"/>
    <d v="2019-06-15T17:38:00"/>
    <x v="0"/>
    <n v="4.0840277777824667"/>
    <x v="0"/>
    <s v="Intact Male"/>
    <x v="38"/>
    <s v="Brown/White"/>
  </r>
  <r>
    <s v="A797627"/>
    <s v="Topanga"/>
    <x v="37718"/>
    <x v="5"/>
    <s v="5800 East Martin Luther King Junior Boulevard In Austin (Tx)"/>
    <s v="Stray"/>
    <s v="Normal"/>
    <x v="0"/>
    <d v="2019-06-19T18:04:00"/>
    <x v="0"/>
    <n v="4.0840277777824667"/>
    <x v="2"/>
    <s v="Intact Female"/>
    <x v="639"/>
    <s v="Brown/Tan"/>
  </r>
  <r>
    <s v="A805300"/>
    <s v="Juju"/>
    <x v="37716"/>
    <x v="6"/>
    <s v="7201 Levander Loop In Austin (Tx)"/>
    <s v="Stray"/>
    <s v="Normal"/>
    <x v="0"/>
    <d v="2019-09-29T12:11:00"/>
    <x v="1"/>
    <n v="4.0840277777824667"/>
    <x v="0"/>
    <s v="Intact Male"/>
    <x v="40"/>
    <s v="Fawn/White"/>
  </r>
  <r>
    <s v="A668122"/>
    <s v=""/>
    <x v="37719"/>
    <x v="6"/>
    <s v="11800 Prairie Hen In Austin (Tx)"/>
    <s v="Stray"/>
    <s v="Normal"/>
    <x v="0"/>
    <d v="2013-12-01T17:58:00"/>
    <x v="0"/>
    <n v="4.0847222222218988"/>
    <x v="0"/>
    <s v="Spayed Female"/>
    <x v="375"/>
    <s v="Liver/White"/>
  </r>
  <r>
    <s v="A676288"/>
    <s v="Lola"/>
    <x v="37720"/>
    <x v="6"/>
    <s v="2502 E. Oltorf In Austin (Tx)"/>
    <s v="Stray"/>
    <s v="Normal"/>
    <x v="0"/>
    <d v="2014-04-11T17:33:00"/>
    <x v="0"/>
    <n v="4.0847222222218988"/>
    <x v="0"/>
    <s v="Intact Female"/>
    <x v="2"/>
    <s v="Black"/>
  </r>
  <r>
    <s v="A682996"/>
    <s v=""/>
    <x v="37721"/>
    <x v="6"/>
    <s v="Webberville Rd &amp; Downs St In Austin (Tx)"/>
    <s v="Stray"/>
    <s v="Normal"/>
    <x v="0"/>
    <d v="2014-07-09T18:18:00"/>
    <x v="0"/>
    <n v="4.0847222222218988"/>
    <x v="1"/>
    <s v="Intact Male"/>
    <x v="83"/>
    <s v="Chocolate"/>
  </r>
  <r>
    <s v="A683955"/>
    <s v="Pancho"/>
    <x v="37722"/>
    <x v="2"/>
    <s v="5952 Hammermill Run In Austin (Tx)"/>
    <s v="Stray"/>
    <s v="Normal"/>
    <x v="0"/>
    <d v="2014-07-21T16:51:00"/>
    <x v="1"/>
    <n v="4.0847222222218988"/>
    <x v="1"/>
    <s v="Intact Male"/>
    <x v="255"/>
    <s v="Black/White"/>
  </r>
  <r>
    <s v="A687027"/>
    <s v=""/>
    <x v="37723"/>
    <x v="4"/>
    <s v="1602 Brown Bear Ln In Travis (Tx)"/>
    <s v="Stray"/>
    <s v="Aged"/>
    <x v="0"/>
    <d v="2014-09-03T14:57:00"/>
    <x v="2"/>
    <n v="4.0847222222218988"/>
    <x v="1"/>
    <s v="Intact Female"/>
    <x v="238"/>
    <s v="Tricolor"/>
  </r>
  <r>
    <s v="A693555"/>
    <s v="Candy"/>
    <x v="29050"/>
    <x v="5"/>
    <s v="Fm 973 And Hwy 71 In Travis (Tx)"/>
    <s v="Stray"/>
    <s v="Normal"/>
    <x v="0"/>
    <d v="2014-12-14T16:46:00"/>
    <x v="1"/>
    <n v="4.0847222222218988"/>
    <x v="1"/>
    <s v="Intact Female"/>
    <x v="23"/>
    <s v="Black/White"/>
  </r>
  <r>
    <s v="A697321"/>
    <s v="Lola Vida"/>
    <x v="37724"/>
    <x v="2"/>
    <s v="7201 Wood Hollow In Austin (Tx)"/>
    <s v="Stray"/>
    <s v="Normal"/>
    <x v="0"/>
    <d v="2015-02-25T17:40:00"/>
    <x v="0"/>
    <n v="4.0847222222218988"/>
    <x v="1"/>
    <s v="Intact Female"/>
    <x v="1616"/>
    <s v="Brown Brindle"/>
  </r>
  <r>
    <s v="A702237"/>
    <s v="Liam"/>
    <x v="26462"/>
    <x v="4"/>
    <s v="E Stassney Ln &amp; Ponciana Dr In Austin (Tx)"/>
    <s v="Stray"/>
    <s v="Normal"/>
    <x v="0"/>
    <d v="2015-05-18T17:29:00"/>
    <x v="0"/>
    <n v="4.0847222222218988"/>
    <x v="1"/>
    <s v="Intact Male"/>
    <x v="64"/>
    <s v="White"/>
  </r>
  <r>
    <s v="A722813"/>
    <s v=""/>
    <x v="37725"/>
    <x v="0"/>
    <s v="1024 E Anderson Ln In Austin (Tx)"/>
    <s v="Stray"/>
    <s v="Normal"/>
    <x v="0"/>
    <d v="2016-03-26T18:44:00"/>
    <x v="0"/>
    <n v="4.0847222222218988"/>
    <x v="0"/>
    <s v="Intact Female"/>
    <x v="238"/>
    <s v="Brown Brindle"/>
  </r>
  <r>
    <s v="A730393"/>
    <s v=""/>
    <x v="37726"/>
    <x v="0"/>
    <s v="2317 S Pleasant Valley Dr In Austin (Tx)"/>
    <s v="Stray"/>
    <s v="Normal"/>
    <x v="0"/>
    <d v="2016-07-07T18:00:00"/>
    <x v="0"/>
    <n v="4.0847222222218988"/>
    <x v="1"/>
    <s v="Neutered Male"/>
    <x v="2"/>
    <s v="Black/Cream"/>
  </r>
  <r>
    <s v="A738035"/>
    <s v=""/>
    <x v="37727"/>
    <x v="4"/>
    <s v="5112 S 1St Apt 105 In Austin (Tx)"/>
    <s v="Stray"/>
    <s v="Normal"/>
    <x v="0"/>
    <d v="2016-11-12T18:21:00"/>
    <x v="0"/>
    <n v="4.0847222222218988"/>
    <x v="1"/>
    <s v="Intact Male"/>
    <x v="1617"/>
    <s v="White"/>
  </r>
  <r>
    <s v="A741826"/>
    <s v="Raider"/>
    <x v="37728"/>
    <x v="5"/>
    <s v="400 Grove Blvd In Austin (Tx)"/>
    <s v="Stray"/>
    <s v="Normal"/>
    <x v="0"/>
    <d v="2017-01-13T18:21:00"/>
    <x v="0"/>
    <n v="4.0847222222218988"/>
    <x v="1"/>
    <s v="Intact Male"/>
    <x v="1251"/>
    <s v="Black/White"/>
  </r>
  <r>
    <s v="A758564"/>
    <s v="Penny"/>
    <x v="37729"/>
    <x v="6"/>
    <s v="East 4Th And Comal In Austin (Tx)"/>
    <s v="Stray"/>
    <s v="Normal"/>
    <x v="0"/>
    <d v="2018-05-22T19:15:00"/>
    <x v="0"/>
    <n v="4.0847222222218988"/>
    <x v="0"/>
    <s v="Intact Female"/>
    <x v="39"/>
    <s v="Black/Brown"/>
  </r>
  <r>
    <s v="A761304"/>
    <s v=""/>
    <x v="37730"/>
    <x v="2"/>
    <s v="14412 Harris Ridge In Pflugerville (Tx)"/>
    <s v="Stray"/>
    <s v="Normal"/>
    <x v="0"/>
    <d v="2017-11-06T16:21:00"/>
    <x v="2"/>
    <n v="4.0847222222218988"/>
    <x v="0"/>
    <s v="Intact Male"/>
    <x v="166"/>
    <s v="Black/White"/>
  </r>
  <r>
    <s v="A767156"/>
    <s v=""/>
    <x v="37731"/>
    <x v="2"/>
    <s v="8311 Evelyn Road In Travis (Tx)"/>
    <s v="Stray"/>
    <s v="Normal"/>
    <x v="1"/>
    <d v="2018-02-28T16:26:00"/>
    <x v="0"/>
    <n v="4.0847222222218988"/>
    <x v="2"/>
    <s v="Intact Female"/>
    <x v="1"/>
    <s v="Tortie"/>
  </r>
  <r>
    <s v="A788457"/>
    <s v=""/>
    <x v="37732"/>
    <x v="5"/>
    <s v="705 West Crestland In Austin (Tx)"/>
    <s v="Stray"/>
    <s v="Normal"/>
    <x v="1"/>
    <d v="2019-02-06T17:56:00"/>
    <x v="2"/>
    <n v="4.0847222222218988"/>
    <x v="2"/>
    <s v="Intact Female"/>
    <x v="1"/>
    <s v="Black"/>
  </r>
  <r>
    <s v="A790159"/>
    <s v="Ace"/>
    <x v="37733"/>
    <x v="6"/>
    <s v="2200 South Pleasant Valley Drive In Austin (Tx)"/>
    <s v="Stray"/>
    <s v="Normal"/>
    <x v="0"/>
    <d v="2019-03-09T19:11:00"/>
    <x v="0"/>
    <n v="4.0847222222218988"/>
    <x v="2"/>
    <s v="Intact Male"/>
    <x v="39"/>
    <s v="Black"/>
  </r>
  <r>
    <s v="A800888"/>
    <s v=""/>
    <x v="37734"/>
    <x v="2"/>
    <s v="Flathead Drive In Manor (Tx)"/>
    <s v="Stray"/>
    <s v="Normal"/>
    <x v="0"/>
    <d v="2019-08-01T15:27:00"/>
    <x v="2"/>
    <n v="4.0847222222218988"/>
    <x v="2"/>
    <s v="Intact Female"/>
    <x v="247"/>
    <s v="Black/White"/>
  </r>
  <r>
    <s v="A809948"/>
    <s v=""/>
    <x v="37735"/>
    <x v="2"/>
    <s v="9800 S Lamar In Austin (Tx)"/>
    <s v="Stray"/>
    <s v="Normal"/>
    <x v="0"/>
    <d v="2019-12-08T17:20:00"/>
    <x v="0"/>
    <n v="4.0847222222218988"/>
    <x v="0"/>
    <s v="Intact Male"/>
    <x v="134"/>
    <s v="White"/>
  </r>
  <r>
    <s v="A693079"/>
    <s v="Elfie"/>
    <x v="37736"/>
    <x v="6"/>
    <s v="Little Texas Lane &amp; 35 In Austin (Tx)"/>
    <s v="Stray"/>
    <s v="Normal"/>
    <x v="0"/>
    <d v="2014-12-05T17:23:00"/>
    <x v="2"/>
    <n v="4.0847222222291748"/>
    <x v="1"/>
    <s v="Intact Male"/>
    <x v="238"/>
    <s v="Brown Brindle"/>
  </r>
  <r>
    <s v="A804551"/>
    <s v="Fernie"/>
    <x v="26133"/>
    <x v="0"/>
    <s v="Austin (Tx)"/>
    <s v="Owner Surrender"/>
    <s v="Normal"/>
    <x v="1"/>
    <d v="2019-09-19T17:39:00"/>
    <x v="0"/>
    <n v="4.0847222222291748"/>
    <x v="0"/>
    <s v="Intact Female"/>
    <x v="1"/>
    <s v="Calico"/>
  </r>
  <r>
    <s v="A664957"/>
    <s v="Toby"/>
    <x v="37737"/>
    <x v="4"/>
    <s v="Fm 969  And Fm 973 In Austin (Tx)"/>
    <s v="Stray"/>
    <s v="Normal"/>
    <x v="0"/>
    <d v="2013-10-15T17:27:00"/>
    <x v="0"/>
    <n v="4.085416666661331"/>
    <x v="0"/>
    <s v="Intact Male"/>
    <x v="83"/>
    <s v="Black/Brown"/>
  </r>
  <r>
    <s v="A683845"/>
    <s v="Champ"/>
    <x v="37738"/>
    <x v="6"/>
    <s v="Austin (Tx)"/>
    <s v="Owner Surrender"/>
    <s v="Normal"/>
    <x v="0"/>
    <d v="2014-07-20T13:13:00"/>
    <x v="2"/>
    <n v="4.085416666661331"/>
    <x v="1"/>
    <s v="Neutered Male"/>
    <x v="206"/>
    <s v="Sable/White"/>
  </r>
  <r>
    <s v="A726599"/>
    <s v="Garner"/>
    <x v="37107"/>
    <x v="5"/>
    <s v="Lareina St And Garnett St In Austin (Tx)"/>
    <s v="Stray"/>
    <s v="Normal"/>
    <x v="0"/>
    <d v="2016-05-16T17:43:00"/>
    <x v="2"/>
    <n v="4.085416666661331"/>
    <x v="0"/>
    <s v="Intact Male"/>
    <x v="23"/>
    <s v="Black"/>
  </r>
  <r>
    <s v="A668353"/>
    <s v="Snkaefarm"/>
    <x v="37739"/>
    <x v="2"/>
    <s v="4106 N. Lamar Blvd. In Austin (Tx)"/>
    <s v="Stray"/>
    <s v="Normal"/>
    <x v="0"/>
    <d v="2013-12-06T18:22:00"/>
    <x v="0"/>
    <n v="4.0854166666686069"/>
    <x v="0"/>
    <s v="Intact Male"/>
    <x v="187"/>
    <s v="Brown Brindle/White"/>
  </r>
  <r>
    <s v="A675887"/>
    <s v="Lilly"/>
    <x v="37740"/>
    <x v="6"/>
    <s v="Austin (Tx)"/>
    <s v="Owner Surrender"/>
    <s v="Normal"/>
    <x v="1"/>
    <d v="2014-04-06T13:20:00"/>
    <x v="0"/>
    <n v="4.0854166666686069"/>
    <x v="0"/>
    <s v="Spayed Female"/>
    <x v="1"/>
    <s v="Blue/White"/>
  </r>
  <r>
    <s v="A692152"/>
    <s v="Richardson"/>
    <x v="37741"/>
    <x v="0"/>
    <s v="6704 Edwardson Cv In Austin (Tx)"/>
    <s v="Stray"/>
    <s v="Normal"/>
    <x v="1"/>
    <d v="2014-11-19T15:19:00"/>
    <x v="0"/>
    <n v="4.0854166666686069"/>
    <x v="1"/>
    <s v="Neutered Male"/>
    <x v="1"/>
    <s v="Brown Tabby"/>
  </r>
  <r>
    <s v="A692900"/>
    <s v=""/>
    <x v="37742"/>
    <x v="5"/>
    <s v="Duval &amp; Mopac In Austin (Tx)"/>
    <s v="Public Assist"/>
    <s v="Injured"/>
    <x v="0"/>
    <d v="2014-12-02T13:14:00"/>
    <x v="4"/>
    <n v="4.0854166666686069"/>
    <x v="1"/>
    <s v="Intact Female"/>
    <x v="2"/>
    <s v="Fawn"/>
  </r>
  <r>
    <s v="A694433"/>
    <s v="Honey"/>
    <x v="37743"/>
    <x v="3"/>
    <s v="E Rundberg Ln And Ih-35 In Austin (Tx)"/>
    <s v="Stray"/>
    <s v="Normal"/>
    <x v="0"/>
    <d v="2015-01-01T16:49:00"/>
    <x v="0"/>
    <n v="4.0854166666686069"/>
    <x v="1"/>
    <s v="Spayed Female"/>
    <x v="589"/>
    <s v="Tan"/>
  </r>
  <r>
    <s v="A706416"/>
    <s v="Marcus"/>
    <x v="2098"/>
    <x v="6"/>
    <s v="12101 Moore Rd In Austin (Tx)"/>
    <s v="Stray"/>
    <s v="Injured"/>
    <x v="0"/>
    <d v="2015-07-02T18:16:00"/>
    <x v="0"/>
    <n v="4.0854166666686069"/>
    <x v="1"/>
    <s v="Intact Male"/>
    <x v="103"/>
    <s v="Black/White"/>
  </r>
  <r>
    <s v="A710743"/>
    <s v="Whitey"/>
    <x v="37744"/>
    <x v="3"/>
    <s v="Austin (Tx)"/>
    <s v="Owner Surrender"/>
    <s v="Normal"/>
    <x v="1"/>
    <d v="2015-08-31T13:05:00"/>
    <x v="2"/>
    <n v="4.0854166666686069"/>
    <x v="0"/>
    <s v="Neutered Male"/>
    <x v="1"/>
    <s v="White"/>
  </r>
  <r>
    <s v="A728245"/>
    <s v="Riley"/>
    <x v="37745"/>
    <x v="5"/>
    <s v="5409 Ponciana In Austin (Tx)"/>
    <s v="Stray"/>
    <s v="Normal"/>
    <x v="0"/>
    <d v="2016-06-05T15:45:00"/>
    <x v="0"/>
    <n v="4.0854166666686069"/>
    <x v="0"/>
    <s v="Spayed Female"/>
    <x v="2"/>
    <s v="Red/Tan"/>
  </r>
  <r>
    <s v="A735509"/>
    <s v=""/>
    <x v="37746"/>
    <x v="0"/>
    <s v="Austin (Tx)"/>
    <s v="Stray"/>
    <s v="Normal"/>
    <x v="1"/>
    <d v="2016-09-28T17:37:00"/>
    <x v="0"/>
    <n v="4.0854166666686069"/>
    <x v="1"/>
    <s v="Intact Male"/>
    <x v="33"/>
    <s v="Brown Tabby"/>
  </r>
  <r>
    <s v="A735510"/>
    <s v=""/>
    <x v="37746"/>
    <x v="0"/>
    <s v="Austin (Tx)"/>
    <s v="Stray"/>
    <s v="Normal"/>
    <x v="1"/>
    <d v="2016-09-28T17:37:00"/>
    <x v="0"/>
    <n v="4.0854166666686069"/>
    <x v="1"/>
    <s v="Intact Female"/>
    <x v="33"/>
    <s v="Brown Tabby"/>
  </r>
  <r>
    <s v="A739539"/>
    <s v="Mittens"/>
    <x v="37747"/>
    <x v="3"/>
    <s v="7808 Hidden View Cir In Austin (Tx)"/>
    <s v="Stray"/>
    <s v="Normal"/>
    <x v="1"/>
    <d v="2016-12-08T13:53:00"/>
    <x v="0"/>
    <n v="4.0854166666686069"/>
    <x v="1"/>
    <s v="Intact Female"/>
    <x v="4"/>
    <s v="Calico"/>
  </r>
  <r>
    <s v="A746383"/>
    <s v=""/>
    <x v="37748"/>
    <x v="3"/>
    <s v="1012 Arthur Stiles Rd In Austin (Tx)"/>
    <s v="Stray"/>
    <s v="Normal"/>
    <x v="0"/>
    <d v="2017-04-05T17:34:00"/>
    <x v="0"/>
    <n v="4.0854166666686069"/>
    <x v="1"/>
    <s v="Intact Female"/>
    <x v="39"/>
    <s v="Brown/Black"/>
  </r>
  <r>
    <s v="A750374"/>
    <s v="Riley"/>
    <x v="37749"/>
    <x v="6"/>
    <s v="Edmundsbury Dr In Austin (Tx)"/>
    <s v="Stray"/>
    <s v="Normal"/>
    <x v="0"/>
    <d v="2017-05-30T16:30:00"/>
    <x v="0"/>
    <n v="4.0854166666686069"/>
    <x v="1"/>
    <s v="Intact Male"/>
    <x v="1617"/>
    <s v="White"/>
  </r>
  <r>
    <s v="A794176"/>
    <s v=""/>
    <x v="37310"/>
    <x v="6"/>
    <s v="12Th Street And Hargraves Street In Austin (Tx)"/>
    <s v="Stray"/>
    <s v="Normal"/>
    <x v="1"/>
    <d v="2019-05-08T17:02:00"/>
    <x v="0"/>
    <n v="4.0854166666686069"/>
    <x v="0"/>
    <s v="Intact Male"/>
    <x v="1"/>
    <s v="Orange Tabby"/>
  </r>
  <r>
    <s v="A796046"/>
    <s v=""/>
    <x v="37750"/>
    <x v="3"/>
    <s v="Norwood Park Blvd In Austin (Tx)"/>
    <s v="Wildlife"/>
    <s v="Injured"/>
    <x v="2"/>
    <d v="2019-06-01T13:20:00"/>
    <x v="4"/>
    <n v="4.0854166666686069"/>
    <x v="0"/>
    <s v="Unknown"/>
    <x v="61"/>
    <s v="Brown"/>
  </r>
  <r>
    <s v="A798862"/>
    <s v="Destiny"/>
    <x v="37751"/>
    <x v="4"/>
    <s v="Bonnie Brae In Austin (Tx)"/>
    <s v="Stray"/>
    <s v="Normal"/>
    <x v="0"/>
    <d v="2019-07-05T17:03:00"/>
    <x v="0"/>
    <n v="4.0854166666686069"/>
    <x v="2"/>
    <s v="Intact Female"/>
    <x v="429"/>
    <s v="White/Tan"/>
  </r>
  <r>
    <s v="A805746"/>
    <s v=""/>
    <x v="37752"/>
    <x v="4"/>
    <s v="Hibbs Lane In Manor (Tx)"/>
    <s v="Stray"/>
    <s v="Normal"/>
    <x v="0"/>
    <d v="2019-10-05T16:44:00"/>
    <x v="0"/>
    <n v="4.0854166666686069"/>
    <x v="2"/>
    <s v="Intact Female"/>
    <x v="69"/>
    <s v="Black/Brown"/>
  </r>
  <r>
    <s v="A812466"/>
    <s v=""/>
    <x v="31899"/>
    <x v="1"/>
    <s v="Austin (Tx)"/>
    <s v="Owner Surrender"/>
    <s v="Normal"/>
    <x v="1"/>
    <d v="2020-01-27T13:31:00"/>
    <x v="2"/>
    <n v="4.0854166666686069"/>
    <x v="3"/>
    <s v="Intact Male"/>
    <x v="6"/>
    <s v="Blue"/>
  </r>
  <r>
    <s v="A565562"/>
    <s v="Bubbles"/>
    <x v="37753"/>
    <x v="6"/>
    <s v="Austin (Tx)"/>
    <s v="Owner Surrender"/>
    <s v="Normal"/>
    <x v="0"/>
    <d v="2013-11-15T14:56:00"/>
    <x v="4"/>
    <n v="4.086111111108039"/>
    <x v="0"/>
    <s v="Spayed Female"/>
    <x v="10"/>
    <s v="White/Black"/>
  </r>
  <r>
    <s v="A635698"/>
    <s v="Taco"/>
    <x v="37754"/>
    <x v="6"/>
    <s v="4601 Molera Dr In Austin (Tx)"/>
    <s v="Stray"/>
    <s v="Normal"/>
    <x v="1"/>
    <d v="2013-10-14T16:03:00"/>
    <x v="0"/>
    <n v="4.086111111108039"/>
    <x v="0"/>
    <s v="Neutered Male"/>
    <x v="33"/>
    <s v="Black"/>
  </r>
  <r>
    <s v="A678764"/>
    <s v=""/>
    <x v="37755"/>
    <x v="5"/>
    <s v="7601 Daffan Ln #167 In Austin (Tx)"/>
    <s v="Stray"/>
    <s v="Sick"/>
    <x v="1"/>
    <d v="2014-05-16T17:56:00"/>
    <x v="2"/>
    <n v="4.086111111108039"/>
    <x v="0"/>
    <s v="Intact Male"/>
    <x v="33"/>
    <s v="White/Blue"/>
  </r>
  <r>
    <s v="A704034"/>
    <s v="Elmer"/>
    <x v="37756"/>
    <x v="4"/>
    <s v="Mcneil Dr &amp; Blackfoot Trail In Austin (Tx)"/>
    <s v="Stray"/>
    <s v="Normal"/>
    <x v="0"/>
    <d v="2015-06-04T19:17:00"/>
    <x v="0"/>
    <n v="4.086111111108039"/>
    <x v="1"/>
    <s v="Intact Male"/>
    <x v="2"/>
    <s v="White/Black"/>
  </r>
  <r>
    <s v="A734412"/>
    <s v=""/>
    <x v="37757"/>
    <x v="0"/>
    <s v="7806 Persimmon Trail In Austin (Tx)"/>
    <s v="Stray"/>
    <s v="Normal"/>
    <x v="1"/>
    <d v="2016-09-10T13:59:00"/>
    <x v="2"/>
    <n v="4.086111111108039"/>
    <x v="1"/>
    <s v="Intact Male"/>
    <x v="1"/>
    <s v="Orange Tabby/White"/>
  </r>
  <r>
    <s v="A734414"/>
    <s v=""/>
    <x v="37757"/>
    <x v="0"/>
    <s v="7806 Persimmon Trail In Austin (Tx)"/>
    <s v="Stray"/>
    <s v="Normal"/>
    <x v="1"/>
    <d v="2016-09-10T13:59:00"/>
    <x v="2"/>
    <n v="4.086111111108039"/>
    <x v="1"/>
    <s v="Intact Female"/>
    <x v="1"/>
    <s v="Torbie"/>
  </r>
  <r>
    <s v="A745882"/>
    <s v=""/>
    <x v="37649"/>
    <x v="0"/>
    <s v="4506 Magin Meadow In Austin (Tx)"/>
    <s v="Stray"/>
    <s v="Normal"/>
    <x v="1"/>
    <d v="2017-03-29T17:56:00"/>
    <x v="0"/>
    <n v="4.086111111108039"/>
    <x v="1"/>
    <s v="Intact Female"/>
    <x v="1"/>
    <s v="Tortie"/>
  </r>
  <r>
    <s v="A751454"/>
    <s v="Peanut"/>
    <x v="37758"/>
    <x v="0"/>
    <s v="Austin (Tx)"/>
    <s v="Owner Surrender"/>
    <s v="Normal"/>
    <x v="0"/>
    <d v="2017-06-12T15:28:00"/>
    <x v="0"/>
    <n v="4.086111111108039"/>
    <x v="1"/>
    <s v="Spayed Female"/>
    <x v="22"/>
    <s v="Brown Brindle"/>
  </r>
  <r>
    <s v="A779389"/>
    <s v="Huckleberry"/>
    <x v="37759"/>
    <x v="3"/>
    <s v="Riverside And Highway 71 In Austin (Tx)"/>
    <s v="Stray"/>
    <s v="Normal"/>
    <x v="0"/>
    <d v="2018-09-04T13:06:00"/>
    <x v="2"/>
    <n v="4.086111111108039"/>
    <x v="0"/>
    <s v="Intact Male"/>
    <x v="23"/>
    <s v="Black"/>
  </r>
  <r>
    <s v="A781449"/>
    <s v="Huckabee"/>
    <x v="37760"/>
    <x v="2"/>
    <s v="13001 Bloomfield Hills Lane In Austin (Tx)"/>
    <s v="Stray"/>
    <s v="Normal"/>
    <x v="0"/>
    <d v="2018-10-03T17:27:00"/>
    <x v="0"/>
    <n v="4.086111111108039"/>
    <x v="0"/>
    <s v="Intact Male"/>
    <x v="23"/>
    <s v="Black/White"/>
  </r>
  <r>
    <s v="A798865"/>
    <s v="Kourage"/>
    <x v="37751"/>
    <x v="5"/>
    <s v="Bonnie Brae In Austin (Tx)"/>
    <s v="Stray"/>
    <s v="Normal"/>
    <x v="0"/>
    <d v="2019-07-05T17:04:00"/>
    <x v="0"/>
    <n v="4.086111111108039"/>
    <x v="2"/>
    <s v="Intact Male"/>
    <x v="429"/>
    <s v="Black/Tricolor"/>
  </r>
  <r>
    <s v="A812467"/>
    <s v=""/>
    <x v="31899"/>
    <x v="2"/>
    <s v="Austin (Tx)"/>
    <s v="Owner Surrender"/>
    <s v="Normal"/>
    <x v="1"/>
    <d v="2020-01-27T13:32:00"/>
    <x v="2"/>
    <n v="4.086111111108039"/>
    <x v="3"/>
    <s v="Intact Male"/>
    <x v="6"/>
    <s v="Blue"/>
  </r>
  <r>
    <s v="A812468"/>
    <s v=""/>
    <x v="31899"/>
    <x v="0"/>
    <s v="Austin (Tx)"/>
    <s v="Owner Surrender"/>
    <s v="Normal"/>
    <x v="1"/>
    <d v="2020-01-27T13:32:00"/>
    <x v="2"/>
    <n v="4.086111111108039"/>
    <x v="3"/>
    <s v="Intact Male"/>
    <x v="6"/>
    <s v="Blue"/>
  </r>
  <r>
    <s v="A814352"/>
    <s v=""/>
    <x v="37761"/>
    <x v="2"/>
    <s v="8600 North Lamar Boulevard In Austin (Tx)"/>
    <s v="Stray"/>
    <s v="Normal"/>
    <x v="0"/>
    <d v="2020-03-03T14:46:00"/>
    <x v="2"/>
    <n v="4.086111111108039"/>
    <x v="3"/>
    <s v="Intact Female"/>
    <x v="37"/>
    <s v="Black/Brown"/>
  </r>
  <r>
    <s v="A826646"/>
    <s v=""/>
    <x v="37762"/>
    <x v="6"/>
    <s v="7808 Linden Road In Travis (Tx)"/>
    <s v="Stray"/>
    <s v="Sick"/>
    <x v="0"/>
    <d v="2020-12-06T19:07:00"/>
    <x v="2"/>
    <n v="4.086111111108039"/>
    <x v="0"/>
    <s v="Intact Female"/>
    <x v="242"/>
    <s v="Black/White"/>
  </r>
  <r>
    <s v="A489376"/>
    <s v="Buster"/>
    <x v="37763"/>
    <x v="5"/>
    <s v="1701 Em Franklin In Austin (Tx)"/>
    <s v="Stray"/>
    <s v="Injured"/>
    <x v="0"/>
    <d v="2015-05-30T15:53:00"/>
    <x v="4"/>
    <n v="4.086111111115315"/>
    <x v="0"/>
    <s v="Neutered Male"/>
    <x v="8"/>
    <s v="Brown Brindle/White"/>
  </r>
  <r>
    <s v="A707943"/>
    <s v="London"/>
    <x v="37764"/>
    <x v="6"/>
    <s v="Austin (Tx)"/>
    <s v="Owner Surrender"/>
    <s v="Normal"/>
    <x v="0"/>
    <d v="2015-07-24T16:50:00"/>
    <x v="0"/>
    <n v="4.086111111115315"/>
    <x v="0"/>
    <s v="Intact Female"/>
    <x v="52"/>
    <s v="Black/Tan"/>
  </r>
  <r>
    <s v="A721033"/>
    <s v="Lil Bit"/>
    <x v="37765"/>
    <x v="5"/>
    <s v="W Oltorf And S 1St St In Austin (Tx)"/>
    <s v="Public Assist"/>
    <s v="Normal"/>
    <x v="0"/>
    <d v="2018-05-26T15:52:00"/>
    <x v="1"/>
    <n v="4.086111111115315"/>
    <x v="0"/>
    <s v="Neutered Male"/>
    <x v="143"/>
    <s v="Tricolor/Brown Brindle"/>
  </r>
  <r>
    <s v="A765436"/>
    <s v="Flip"/>
    <x v="37766"/>
    <x v="1"/>
    <s v="Austin (Tx)"/>
    <s v="Owner Surrender"/>
    <s v="Normal"/>
    <x v="3"/>
    <d v="2018-01-24T14:32:00"/>
    <x v="0"/>
    <n v="4.086111111115315"/>
    <x v="2"/>
    <s v="Intact Male"/>
    <x v="87"/>
    <s v="Tan/Red"/>
  </r>
  <r>
    <s v="A768202"/>
    <s v="Dessa"/>
    <x v="37767"/>
    <x v="6"/>
    <s v="Austin (Tx)"/>
    <s v="Owner Surrender"/>
    <s v="Normal"/>
    <x v="1"/>
    <d v="2018-03-18T18:07:00"/>
    <x v="0"/>
    <n v="4.086111111115315"/>
    <x v="2"/>
    <s v="Spayed Female"/>
    <x v="1"/>
    <s v="Tortie"/>
  </r>
  <r>
    <s v="A802379"/>
    <s v=""/>
    <x v="37768"/>
    <x v="5"/>
    <s v="5220 Hudson Bend Road In Austin (Tx)"/>
    <s v="Stray"/>
    <s v="Normal"/>
    <x v="0"/>
    <d v="2019-08-21T13:02:00"/>
    <x v="0"/>
    <n v="4.086111111115315"/>
    <x v="0"/>
    <s v="Neutered Male"/>
    <x v="115"/>
    <s v="Black/White"/>
  </r>
  <r>
    <s v="A805407"/>
    <s v="Emma"/>
    <x v="37769"/>
    <x v="6"/>
    <s v="Ravenscroft Drive And Manchaca Road In Austin (Tx)"/>
    <s v="Stray"/>
    <s v="Normal"/>
    <x v="0"/>
    <d v="2019-09-30T16:11:00"/>
    <x v="0"/>
    <n v="4.086111111115315"/>
    <x v="2"/>
    <s v="Intact Female"/>
    <x v="99"/>
    <s v="Brown"/>
  </r>
  <r>
    <s v="A679791"/>
    <s v="Jemina"/>
    <x v="22761"/>
    <x v="2"/>
    <s v="4800 Shaw Ln In Travis (Tx)"/>
    <s v="Stray"/>
    <s v="Normal"/>
    <x v="0"/>
    <d v="2014-05-30T15:17:00"/>
    <x v="2"/>
    <n v="4.0868055555547471"/>
    <x v="1"/>
    <s v="Intact Female"/>
    <x v="894"/>
    <s v="White/Tan"/>
  </r>
  <r>
    <s v="A683606"/>
    <s v="Violet"/>
    <x v="37770"/>
    <x v="6"/>
    <s v="13355 N Us Hwy 183 In Austin (Tx)"/>
    <s v="Stray"/>
    <s v="Normal"/>
    <x v="1"/>
    <d v="2014-07-16T18:46:00"/>
    <x v="0"/>
    <n v="4.0868055555547471"/>
    <x v="1"/>
    <s v="Intact Female"/>
    <x v="1"/>
    <s v="Brown Tabby"/>
  </r>
  <r>
    <s v="A685126"/>
    <s v="Chevy"/>
    <x v="37771"/>
    <x v="4"/>
    <s v="12225 Hwy 290 In Austin (Tx)"/>
    <s v="Stray"/>
    <s v="Normal"/>
    <x v="0"/>
    <d v="2014-08-06T18:59:00"/>
    <x v="0"/>
    <n v="4.0868055555547471"/>
    <x v="1"/>
    <s v="Neutered Male"/>
    <x v="186"/>
    <s v="White/Brown"/>
  </r>
  <r>
    <s v="A691302"/>
    <s v="Vallee"/>
    <x v="37772"/>
    <x v="1"/>
    <s v="8521 E Parmer Ln In Manor (Tx)"/>
    <s v="Stray"/>
    <s v="Normal"/>
    <x v="0"/>
    <d v="2014-11-06T18:12:00"/>
    <x v="0"/>
    <n v="4.0868055555547471"/>
    <x v="1"/>
    <s v="Intact Female"/>
    <x v="1618"/>
    <s v="Black/White"/>
  </r>
  <r>
    <s v="A692109"/>
    <s v="Ada"/>
    <x v="37773"/>
    <x v="5"/>
    <s v="Austin (Tx)"/>
    <s v="Owner Surrender"/>
    <s v="Normal"/>
    <x v="0"/>
    <d v="2014-11-18T18:04:00"/>
    <x v="0"/>
    <n v="4.0868055555547471"/>
    <x v="1"/>
    <s v="Intact Female"/>
    <x v="39"/>
    <s v="Tricolor"/>
  </r>
  <r>
    <s v="A696033"/>
    <s v=""/>
    <x v="37774"/>
    <x v="5"/>
    <s v="709 E Ben White In Austin (Tx)"/>
    <s v="Stray"/>
    <s v="Feral"/>
    <x v="1"/>
    <d v="2015-02-01T10:15:00"/>
    <x v="4"/>
    <n v="4.0868055555547471"/>
    <x v="1"/>
    <s v="Intact Female"/>
    <x v="1"/>
    <s v="Calico"/>
  </r>
  <r>
    <s v="A700543"/>
    <s v="Moto"/>
    <x v="37775"/>
    <x v="0"/>
    <s v="9201 Circuit Of The Americas In Travis (Tx)"/>
    <s v="Stray"/>
    <s v="Normal"/>
    <x v="0"/>
    <d v="2015-04-19T18:05:00"/>
    <x v="0"/>
    <n v="4.0868055555547471"/>
    <x v="1"/>
    <s v="Intact Male"/>
    <x v="453"/>
    <s v="White/Brown"/>
  </r>
  <r>
    <s v="A705538"/>
    <s v=""/>
    <x v="37776"/>
    <x v="6"/>
    <s v="Stassney/S. 1St In Austin (Tx)"/>
    <s v="Stray"/>
    <s v="Normal"/>
    <x v="0"/>
    <d v="2015-06-22T18:14:00"/>
    <x v="0"/>
    <n v="4.0868055555547471"/>
    <x v="1"/>
    <s v="Intact Female"/>
    <x v="325"/>
    <s v="White/Tan"/>
  </r>
  <r>
    <s v="A722983"/>
    <s v="Wrangler"/>
    <x v="36588"/>
    <x v="2"/>
    <s v="2751 Tx Hwy 71 East In Austin (Tx)"/>
    <s v="Stray"/>
    <s v="Normal"/>
    <x v="0"/>
    <d v="2016-03-28T19:00:00"/>
    <x v="0"/>
    <n v="4.0868055555547471"/>
    <x v="0"/>
    <s v="Intact Male"/>
    <x v="817"/>
    <s v="Chocolate/White"/>
  </r>
  <r>
    <s v="A728656"/>
    <s v=""/>
    <x v="36756"/>
    <x v="4"/>
    <s v="8408 Elroy Rd In Travis (Tx)"/>
    <s v="Stray"/>
    <s v="Normal"/>
    <x v="1"/>
    <d v="2016-06-10T18:23:00"/>
    <x v="0"/>
    <n v="4.0868055555547471"/>
    <x v="0"/>
    <s v="Intact Male"/>
    <x v="33"/>
    <s v="Brown Tabby"/>
  </r>
  <r>
    <s v="A734413"/>
    <s v=""/>
    <x v="37757"/>
    <x v="0"/>
    <s v="7806 Persimmon Trail In Austin (Tx)"/>
    <s v="Stray"/>
    <s v="Normal"/>
    <x v="1"/>
    <d v="2016-09-10T14:00:00"/>
    <x v="2"/>
    <n v="4.0868055555547471"/>
    <x v="1"/>
    <s v="Intact Male"/>
    <x v="1"/>
    <s v="Orange Tabby/White"/>
  </r>
  <r>
    <s v="A734658"/>
    <s v=""/>
    <x v="37777"/>
    <x v="2"/>
    <s v="2124 Burton Dr In Austin (Tx)"/>
    <s v="Stray"/>
    <s v="Normal"/>
    <x v="1"/>
    <d v="2016-09-14T17:52:00"/>
    <x v="0"/>
    <n v="4.0868055555547471"/>
    <x v="1"/>
    <s v="Intact Female"/>
    <x v="48"/>
    <s v="White/Black"/>
  </r>
  <r>
    <s v="A745921"/>
    <s v="Riley"/>
    <x v="37674"/>
    <x v="0"/>
    <s v="Fm973 And Fm 969 In Austin (Tx)"/>
    <s v="Stray"/>
    <s v="Normal"/>
    <x v="0"/>
    <d v="2017-03-30T15:21:00"/>
    <x v="2"/>
    <n v="4.0868055555547471"/>
    <x v="1"/>
    <s v="Intact Female"/>
    <x v="23"/>
    <s v="Cream"/>
  </r>
  <r>
    <s v="A754424"/>
    <s v=""/>
    <x v="37778"/>
    <x v="4"/>
    <s v="1332 Lamar Sq In Austin (Tx)"/>
    <s v="Stray"/>
    <s v="Normal"/>
    <x v="1"/>
    <d v="2017-07-24T17:41:00"/>
    <x v="0"/>
    <n v="4.0868055555547471"/>
    <x v="0"/>
    <s v="Intact Female"/>
    <x v="33"/>
    <s v="Blue Tabby/White"/>
  </r>
  <r>
    <s v="A769973"/>
    <s v=""/>
    <x v="37779"/>
    <x v="2"/>
    <s v="Maha Loop In Travis (Tx)"/>
    <s v="Stray"/>
    <s v="Normal"/>
    <x v="1"/>
    <d v="2018-04-17T16:44:00"/>
    <x v="0"/>
    <n v="4.0868055555547471"/>
    <x v="2"/>
    <s v="Intact Female"/>
    <x v="1"/>
    <s v="Calico"/>
  </r>
  <r>
    <s v="A778174"/>
    <s v="Maxwell"/>
    <x v="37780"/>
    <x v="4"/>
    <s v="2700 Dryden Street In Austin (Tx)"/>
    <s v="Stray"/>
    <s v="Normal"/>
    <x v="0"/>
    <d v="2018-08-13T17:40:00"/>
    <x v="0"/>
    <n v="4.0868055555547471"/>
    <x v="0"/>
    <s v="Intact Male"/>
    <x v="106"/>
    <s v="Brown/Silver"/>
  </r>
  <r>
    <s v="A788416"/>
    <s v=""/>
    <x v="37781"/>
    <x v="5"/>
    <s v="South Congress Avenue And Saint Elmo Road In Austin (Tx)"/>
    <s v="Stray"/>
    <s v="Injured"/>
    <x v="1"/>
    <d v="2019-02-06T14:04:00"/>
    <x v="2"/>
    <n v="4.0868055555547471"/>
    <x v="2"/>
    <s v="Neutered Male"/>
    <x v="1"/>
    <s v="White/Orange"/>
  </r>
  <r>
    <s v="A792643"/>
    <s v=""/>
    <x v="37782"/>
    <x v="4"/>
    <s v="Duval And 183 In Austin (Tx)"/>
    <s v="Stray"/>
    <s v="Normal"/>
    <x v="0"/>
    <d v="2019-04-17T14:31:00"/>
    <x v="0"/>
    <n v="4.0868055555547471"/>
    <x v="0"/>
    <s v="Intact Male"/>
    <x v="534"/>
    <s v="Brown/Black"/>
  </r>
  <r>
    <s v="A799151"/>
    <s v="Kira"/>
    <x v="37783"/>
    <x v="0"/>
    <s v="1600 East Highway 71 In Austin (Tx)"/>
    <s v="Stray"/>
    <s v="Normal"/>
    <x v="0"/>
    <d v="2019-07-09T16:17:00"/>
    <x v="1"/>
    <n v="4.0868055555547471"/>
    <x v="2"/>
    <s v="Intact Female"/>
    <x v="83"/>
    <s v="Red/White"/>
  </r>
  <r>
    <s v="A812469"/>
    <s v=""/>
    <x v="31899"/>
    <x v="5"/>
    <s v="Austin (Tx)"/>
    <s v="Owner Surrender"/>
    <s v="Normal"/>
    <x v="1"/>
    <d v="2020-01-27T13:33:00"/>
    <x v="2"/>
    <n v="4.0868055555547471"/>
    <x v="3"/>
    <s v="Intact Female"/>
    <x v="6"/>
    <s v="Blue"/>
  </r>
  <r>
    <s v="A812470"/>
    <s v=""/>
    <x v="31899"/>
    <x v="0"/>
    <s v="Austin (Tx)"/>
    <s v="Owner Surrender"/>
    <s v="Normal"/>
    <x v="1"/>
    <d v="2020-01-27T13:33:00"/>
    <x v="2"/>
    <n v="4.0868055555547471"/>
    <x v="3"/>
    <s v="Intact Male"/>
    <x v="6"/>
    <s v="Lynx Point"/>
  </r>
  <r>
    <s v="A790837"/>
    <s v=""/>
    <x v="37784"/>
    <x v="2"/>
    <s v="14014 Thermal Drive In Austin (Tx)"/>
    <s v="Stray"/>
    <s v="Normal"/>
    <x v="0"/>
    <d v="2019-03-21T16:41:00"/>
    <x v="0"/>
    <n v="4.0868055555620231"/>
    <x v="2"/>
    <s v="Intact Male"/>
    <x v="39"/>
    <s v="Tan/Black"/>
  </r>
  <r>
    <s v="A695411"/>
    <s v=""/>
    <x v="37785"/>
    <x v="4"/>
    <s v="1510 North Loop Boulevard West, Austin, Tx In Austin (Tx)"/>
    <s v="Stray"/>
    <s v="Normal"/>
    <x v="0"/>
    <d v="2015-01-19T15:02:00"/>
    <x v="2"/>
    <n v="4.0874999999941792"/>
    <x v="1"/>
    <s v="Intact Female"/>
    <x v="21"/>
    <s v="Sable"/>
  </r>
  <r>
    <s v="A776873"/>
    <s v=""/>
    <x v="37786"/>
    <x v="5"/>
    <s v="2501 Anken Drive In Austin (Tx)"/>
    <s v="Stray"/>
    <s v="Normal"/>
    <x v="1"/>
    <d v="2018-07-24T15:31:00"/>
    <x v="2"/>
    <n v="4.0874999999941792"/>
    <x v="0"/>
    <s v="Intact Female"/>
    <x v="1"/>
    <s v="Tortie"/>
  </r>
  <r>
    <s v="A776874"/>
    <s v=""/>
    <x v="37786"/>
    <x v="5"/>
    <s v="2501 Anken Drive In Austin (Tx)"/>
    <s v="Stray"/>
    <s v="Normal"/>
    <x v="1"/>
    <d v="2018-07-24T15:31:00"/>
    <x v="2"/>
    <n v="4.0874999999941792"/>
    <x v="0"/>
    <s v="Intact Male"/>
    <x v="1"/>
    <s v="Brown Tabby"/>
  </r>
  <r>
    <s v="A801231"/>
    <s v="Hazel"/>
    <x v="28997"/>
    <x v="0"/>
    <s v="4610 Borage Dr In Austin (Tx)"/>
    <s v="Owner Surrender"/>
    <s v="Normal"/>
    <x v="0"/>
    <d v="2019-08-05T17:30:00"/>
    <x v="0"/>
    <n v="4.0874999999941792"/>
    <x v="2"/>
    <s v="Intact Female"/>
    <x v="634"/>
    <s v="Brown"/>
  </r>
  <r>
    <s v="A814913"/>
    <s v=""/>
    <x v="37787"/>
    <x v="1"/>
    <s v="4708 Reyes Street In Austin (Tx)"/>
    <s v="Stray"/>
    <s v="Normal"/>
    <x v="1"/>
    <d v="2020-03-12T16:35:00"/>
    <x v="2"/>
    <n v="4.0874999999941792"/>
    <x v="3"/>
    <s v="Intact Female"/>
    <x v="6"/>
    <s v="Torbie"/>
  </r>
  <r>
    <s v="A474000"/>
    <s v="Peabody"/>
    <x v="37788"/>
    <x v="2"/>
    <s v="Austin (Tx)"/>
    <s v="Owner Surrender"/>
    <s v="Normal"/>
    <x v="1"/>
    <d v="2017-08-12T18:12:00"/>
    <x v="0"/>
    <n v="4.0875000000014552"/>
    <x v="0"/>
    <s v="Neutered Male"/>
    <x v="4"/>
    <s v="Brown Tabby"/>
  </r>
  <r>
    <s v="A474001"/>
    <s v="Samantha"/>
    <x v="37788"/>
    <x v="2"/>
    <s v="Austin (Tx)"/>
    <s v="Owner Surrender"/>
    <s v="Normal"/>
    <x v="1"/>
    <d v="2017-08-12T18:12:00"/>
    <x v="0"/>
    <n v="4.0875000000014552"/>
    <x v="0"/>
    <s v="Spayed Female"/>
    <x v="4"/>
    <s v="White"/>
  </r>
  <r>
    <s v="A669893"/>
    <s v="Buddy"/>
    <x v="37789"/>
    <x v="0"/>
    <s v="7513 Delafield In Austin (Tx)"/>
    <s v="Stray"/>
    <s v="Normal"/>
    <x v="0"/>
    <d v="2014-01-02T17:08:00"/>
    <x v="0"/>
    <n v="4.0875000000014552"/>
    <x v="0"/>
    <s v="Intact Male"/>
    <x v="299"/>
    <s v="White/Brown"/>
  </r>
  <r>
    <s v="A674902"/>
    <s v=""/>
    <x v="37790"/>
    <x v="2"/>
    <s v="4611 Weidemar Ln In Austin (Tx)"/>
    <s v="Stray"/>
    <s v="Injured"/>
    <x v="0"/>
    <d v="2014-03-24T11:47:00"/>
    <x v="4"/>
    <n v="4.0875000000014552"/>
    <x v="0"/>
    <s v="Intact Female"/>
    <x v="1225"/>
    <s v="White/Brown"/>
  </r>
  <r>
    <s v="A683701"/>
    <s v=""/>
    <x v="37791"/>
    <x v="2"/>
    <s v="Shady Brook/Singing Brook In Austin (Tx)"/>
    <s v="Stray"/>
    <s v="Normal"/>
    <x v="0"/>
    <d v="2014-07-18T14:26:00"/>
    <x v="2"/>
    <n v="4.0875000000014552"/>
    <x v="1"/>
    <s v="Intact Male"/>
    <x v="22"/>
    <s v="Brown/White"/>
  </r>
  <r>
    <s v="A686794"/>
    <s v="Joey"/>
    <x v="37792"/>
    <x v="2"/>
    <s v="12900 Dessau Junior High In Austin (Tx)"/>
    <s v="Stray"/>
    <s v="Normal"/>
    <x v="0"/>
    <d v="2014-08-31T12:17:00"/>
    <x v="2"/>
    <n v="4.0875000000014552"/>
    <x v="1"/>
    <s v="Intact Male"/>
    <x v="852"/>
    <s v="Black/White"/>
  </r>
  <r>
    <s v="A704823"/>
    <s v="Delta"/>
    <x v="37793"/>
    <x v="3"/>
    <s v="4646 Mueller Blvd In Austin (Tx)"/>
    <s v="Stray"/>
    <s v="Normal"/>
    <x v="0"/>
    <d v="2015-06-13T14:47:00"/>
    <x v="2"/>
    <n v="4.0875000000014552"/>
    <x v="1"/>
    <s v="Intact Female"/>
    <x v="69"/>
    <s v="Black/Tan"/>
  </r>
  <r>
    <s v="A714079"/>
    <s v=""/>
    <x v="37794"/>
    <x v="2"/>
    <s v="1900 Scofield Ridge Pkwy In Austin (Tx)"/>
    <s v="Stray"/>
    <s v="Normal"/>
    <x v="0"/>
    <d v="2015-10-21T17:51:00"/>
    <x v="1"/>
    <n v="4.0875000000014552"/>
    <x v="3"/>
    <s v="Intact Male"/>
    <x v="10"/>
    <s v="Brown Brindle"/>
  </r>
  <r>
    <s v="A727509"/>
    <s v=""/>
    <x v="37795"/>
    <x v="6"/>
    <s v="2427 Webberville Rd In Austin (Tx)"/>
    <s v="Stray"/>
    <s v="Normal"/>
    <x v="1"/>
    <d v="2016-05-26T19:05:00"/>
    <x v="2"/>
    <n v="4.0875000000014552"/>
    <x v="0"/>
    <s v="Intact Female"/>
    <x v="1"/>
    <s v="Calico"/>
  </r>
  <r>
    <s v="A761371"/>
    <s v="Abigail"/>
    <x v="37796"/>
    <x v="3"/>
    <s v="1100 W 49Th St In Austin (Tx)"/>
    <s v="Stray"/>
    <s v="Injured"/>
    <x v="1"/>
    <d v="2017-11-07T17:21:00"/>
    <x v="0"/>
    <n v="4.0875000000014552"/>
    <x v="0"/>
    <s v="Intact Female"/>
    <x v="48"/>
    <s v="Seal Point"/>
  </r>
  <r>
    <s v="A769273"/>
    <s v="Rokko"/>
    <x v="37797"/>
    <x v="1"/>
    <s v="1515 Wickersham Lane In Austin (Tx)"/>
    <s v="Stray"/>
    <s v="Normal"/>
    <x v="0"/>
    <d v="2018-04-06T16:54:00"/>
    <x v="0"/>
    <n v="4.0875000000014552"/>
    <x v="2"/>
    <s v="Intact Male"/>
    <x v="662"/>
    <s v="Black/Brown"/>
  </r>
  <r>
    <s v="A788153"/>
    <s v=""/>
    <x v="37798"/>
    <x v="1"/>
    <s v="14745 Merrilltown In Austin (Tx)"/>
    <s v="Stray"/>
    <s v="Normal"/>
    <x v="1"/>
    <d v="2019-01-31T16:30:00"/>
    <x v="0"/>
    <n v="4.0875000000014552"/>
    <x v="2"/>
    <s v="Intact Male"/>
    <x v="1"/>
    <s v="Brown Tabby/White"/>
  </r>
  <r>
    <s v="A810660"/>
    <s v="Maxwell"/>
    <x v="37799"/>
    <x v="6"/>
    <s v="Travis (Tx)"/>
    <s v="Owner Surrender"/>
    <s v="Normal"/>
    <x v="0"/>
    <d v="2019-12-21T17:16:00"/>
    <x v="0"/>
    <n v="4.0875000000014552"/>
    <x v="0"/>
    <s v="Intact Male"/>
    <x v="69"/>
    <s v="Black/Tan"/>
  </r>
  <r>
    <s v="A823505"/>
    <s v="Luke"/>
    <x v="37800"/>
    <x v="5"/>
    <s v="Austin (Tx)"/>
    <s v="Owner Surrender"/>
    <s v="Normal"/>
    <x v="0"/>
    <d v="2020-09-28T18:12:00"/>
    <x v="0"/>
    <n v="4.0875000000014552"/>
    <x v="0"/>
    <s v="Intact Male"/>
    <x v="40"/>
    <s v="Tan/White"/>
  </r>
  <r>
    <s v="A683702"/>
    <s v=""/>
    <x v="37791"/>
    <x v="5"/>
    <s v="Shady Brook/Singing Brook In Austin (Tx)"/>
    <s v="Stray"/>
    <s v="Normal"/>
    <x v="0"/>
    <d v="2014-07-18T14:27:00"/>
    <x v="2"/>
    <n v="4.0881944444408873"/>
    <x v="1"/>
    <s v="Intact Male"/>
    <x v="22"/>
    <s v="Brown/White"/>
  </r>
  <r>
    <s v="A686826"/>
    <s v="Zak"/>
    <x v="37801"/>
    <x v="2"/>
    <s v="Austin (Tx)"/>
    <s v="Owner Surrender"/>
    <s v="Normal"/>
    <x v="1"/>
    <d v="2014-08-31T16:17:00"/>
    <x v="1"/>
    <n v="4.0881944444408873"/>
    <x v="1"/>
    <s v="Neutered Male"/>
    <x v="1"/>
    <s v="Cream"/>
  </r>
  <r>
    <s v="A694698"/>
    <s v=""/>
    <x v="37802"/>
    <x v="3"/>
    <s v="1109 N Meadows Dr In Austin (Tx)"/>
    <s v="Stray"/>
    <s v="Normal"/>
    <x v="0"/>
    <d v="2015-01-06T16:55:00"/>
    <x v="0"/>
    <n v="4.0881944444408873"/>
    <x v="1"/>
    <s v="Intact Male"/>
    <x v="2"/>
    <s v="Black/White"/>
  </r>
  <r>
    <s v="A704507"/>
    <s v=""/>
    <x v="37803"/>
    <x v="3"/>
    <s v="Tillery And Cesar Chavez In Austin (Tx)"/>
    <s v="Stray"/>
    <s v="Normal"/>
    <x v="0"/>
    <d v="2015-06-09T18:35:00"/>
    <x v="0"/>
    <n v="4.0881944444408873"/>
    <x v="1"/>
    <s v="Intact Male"/>
    <x v="17"/>
    <s v="Black/Buff"/>
  </r>
  <r>
    <s v="A710056"/>
    <s v=""/>
    <x v="37804"/>
    <x v="3"/>
    <s v="9900 N Ih35 In Austin (Tx)"/>
    <s v="Stray"/>
    <s v="Normal"/>
    <x v="1"/>
    <d v="2015-08-20T18:48:00"/>
    <x v="0"/>
    <n v="4.0881944444408873"/>
    <x v="3"/>
    <s v="Intact Male"/>
    <x v="1"/>
    <s v="Brown Tabby/White"/>
  </r>
  <r>
    <s v="A710057"/>
    <s v=""/>
    <x v="37804"/>
    <x v="0"/>
    <s v="9900 N Ih35 In Austin (Tx)"/>
    <s v="Stray"/>
    <s v="Normal"/>
    <x v="1"/>
    <d v="2015-08-20T18:48:00"/>
    <x v="0"/>
    <n v="4.0881944444408873"/>
    <x v="3"/>
    <s v="Intact Female"/>
    <x v="1"/>
    <s v="Brown Tabby"/>
  </r>
  <r>
    <s v="A717790"/>
    <s v="Albrecht"/>
    <x v="37805"/>
    <x v="3"/>
    <s v="9160 Research Blvd In Austin (Tx)"/>
    <s v="Stray"/>
    <s v="Normal"/>
    <x v="0"/>
    <d v="2015-12-19T15:47:00"/>
    <x v="2"/>
    <n v="4.0881944444408873"/>
    <x v="0"/>
    <s v="Intact Male"/>
    <x v="344"/>
    <s v="Brown/Black"/>
  </r>
  <r>
    <s v="A731800"/>
    <s v=""/>
    <x v="37806"/>
    <x v="2"/>
    <s v="Gunter St In Austin (Tx)"/>
    <s v="Stray"/>
    <s v="Normal"/>
    <x v="0"/>
    <d v="2016-07-31T18:00:00"/>
    <x v="0"/>
    <n v="4.0881944444408873"/>
    <x v="1"/>
    <s v="Intact Male"/>
    <x v="504"/>
    <s v="Black"/>
  </r>
  <r>
    <s v="A731801"/>
    <s v=""/>
    <x v="37806"/>
    <x v="1"/>
    <s v="Gunter St In Austin (Tx)"/>
    <s v="Stray"/>
    <s v="Normal"/>
    <x v="0"/>
    <d v="2016-07-31T18:00:00"/>
    <x v="0"/>
    <n v="4.0881944444408873"/>
    <x v="1"/>
    <s v="Intact Male"/>
    <x v="504"/>
    <s v="Black"/>
  </r>
  <r>
    <s v="A740958"/>
    <s v="Chiquito"/>
    <x v="37807"/>
    <x v="6"/>
    <s v="902 Willow Street In Austin (Tx)"/>
    <s v="Stray"/>
    <s v="Normal"/>
    <x v="0"/>
    <d v="2017-07-30T17:53:00"/>
    <x v="0"/>
    <n v="4.0881944444408873"/>
    <x v="1"/>
    <s v="Intact Male"/>
    <x v="2"/>
    <s v="Black/Tan"/>
  </r>
  <r>
    <s v="A741533"/>
    <s v="Stella Grace"/>
    <x v="37808"/>
    <x v="0"/>
    <s v="403 Vargas Rd In Austin (Tx)"/>
    <s v="Stray"/>
    <s v="Normal"/>
    <x v="0"/>
    <d v="2017-01-07T16:30:00"/>
    <x v="2"/>
    <n v="4.0881944444408873"/>
    <x v="1"/>
    <s v="Spayed Female"/>
    <x v="2"/>
    <s v="Tan/White"/>
  </r>
  <r>
    <s v="A767134"/>
    <s v="Guajiro"/>
    <x v="37809"/>
    <x v="3"/>
    <s v="14802 Dubush Dr In Travis (Tx)"/>
    <s v="Stray"/>
    <s v="Injured"/>
    <x v="0"/>
    <d v="2018-02-28T13:36:00"/>
    <x v="1"/>
    <n v="4.0881944444408873"/>
    <x v="2"/>
    <s v="Intact Male"/>
    <x v="654"/>
    <s v="White/Black"/>
  </r>
  <r>
    <s v="A778670"/>
    <s v="Maverick"/>
    <x v="37810"/>
    <x v="0"/>
    <s v="Austin (Tx)"/>
    <s v="Owner Surrender"/>
    <s v="Normal"/>
    <x v="0"/>
    <d v="2018-08-22T17:36:00"/>
    <x v="0"/>
    <n v="4.0881944444408873"/>
    <x v="0"/>
    <s v="Intact Male"/>
    <x v="23"/>
    <s v="Chocolate"/>
  </r>
  <r>
    <s v="A790496"/>
    <s v=""/>
    <x v="37811"/>
    <x v="5"/>
    <s v="Webberville Road And Booker T Washington In Austin (Tx)"/>
    <s v="Stray"/>
    <s v="Normal"/>
    <x v="0"/>
    <d v="2019-03-15T16:20:00"/>
    <x v="0"/>
    <n v="4.0881944444408873"/>
    <x v="2"/>
    <s v="Intact Male"/>
    <x v="17"/>
    <s v="Black/White"/>
  </r>
  <r>
    <s v="A695483"/>
    <s v="Rex"/>
    <x v="37812"/>
    <x v="3"/>
    <s v="4600 Elmont Drive In Austin (Tx)"/>
    <s v="Stray"/>
    <s v="Normal"/>
    <x v="1"/>
    <d v="2015-01-20T17:48:00"/>
    <x v="1"/>
    <n v="4.0881944444481633"/>
    <x v="1"/>
    <s v="Neutered Male"/>
    <x v="1"/>
    <s v="Brown Tabby/White"/>
  </r>
  <r>
    <s v="A710286"/>
    <s v="Penny"/>
    <x v="37813"/>
    <x v="1"/>
    <s v="12118 Walnut Park Crossing In Austin (Tx)"/>
    <s v="Stray"/>
    <s v="Normal"/>
    <x v="0"/>
    <d v="2015-08-24T18:56:00"/>
    <x v="0"/>
    <n v="4.0881944444481633"/>
    <x v="3"/>
    <s v="Spayed Female"/>
    <x v="178"/>
    <s v="Sable"/>
  </r>
  <r>
    <s v="A716000"/>
    <s v=""/>
    <x v="37814"/>
    <x v="1"/>
    <s v="5725 Toscana Ave In Austin (Tx)"/>
    <s v="Stray"/>
    <s v="Normal"/>
    <x v="1"/>
    <d v="2015-11-16T18:59:00"/>
    <x v="2"/>
    <n v="4.0881944444481633"/>
    <x v="0"/>
    <s v="Unknown"/>
    <x v="1"/>
    <s v="Brown Tabby"/>
  </r>
  <r>
    <s v="A729277"/>
    <s v="Baby"/>
    <x v="37815"/>
    <x v="2"/>
    <s v="7201 Levander Loop In Austin (Tx)"/>
    <s v="Stray"/>
    <s v="Normal"/>
    <x v="0"/>
    <d v="2016-06-19T16:57:00"/>
    <x v="0"/>
    <n v="4.0881944444481633"/>
    <x v="1"/>
    <s v="Intact Female"/>
    <x v="122"/>
    <s v="Brown Brindle"/>
  </r>
  <r>
    <s v="A734880"/>
    <s v="Keiko"/>
    <x v="32270"/>
    <x v="0"/>
    <s v="W Slaughter Ln And S 1St St In Austin (Tx)"/>
    <s v="Stray"/>
    <s v="Normal"/>
    <x v="0"/>
    <d v="2016-09-18T18:17:00"/>
    <x v="0"/>
    <n v="4.0881944444481633"/>
    <x v="1"/>
    <s v="Neutered Male"/>
    <x v="39"/>
    <s v="Sable"/>
  </r>
  <r>
    <s v="A738570"/>
    <s v=""/>
    <x v="37816"/>
    <x v="4"/>
    <s v="5700 Manchaca Rd In Austin (Tx)"/>
    <s v="Stray"/>
    <s v="Normal"/>
    <x v="0"/>
    <d v="2016-11-21T18:58:00"/>
    <x v="0"/>
    <n v="4.0881944444481633"/>
    <x v="1"/>
    <s v="Intact Female"/>
    <x v="190"/>
    <s v="White/Buff"/>
  </r>
  <r>
    <s v="A740993"/>
    <s v="Joy"/>
    <x v="37817"/>
    <x v="1"/>
    <s v="904 East Live Oak In Austin (Tx)"/>
    <s v="Stray"/>
    <s v="Normal"/>
    <x v="0"/>
    <d v="2016-12-30T17:13:00"/>
    <x v="0"/>
    <n v="4.0881944444481633"/>
    <x v="1"/>
    <s v="Intact Female"/>
    <x v="315"/>
    <s v="Buff"/>
  </r>
  <r>
    <s v="A761786"/>
    <s v=""/>
    <x v="37818"/>
    <x v="4"/>
    <s v="400 Las Lomas Drive In West Lake Hills (Tx)"/>
    <s v="Stray"/>
    <s v="Normal"/>
    <x v="2"/>
    <d v="2017-11-13T16:05:00"/>
    <x v="2"/>
    <n v="4.0881944444481633"/>
    <x v="0"/>
    <s v="Unknown"/>
    <x v="853"/>
    <s v="Tricolor"/>
  </r>
  <r>
    <s v="A786739"/>
    <s v=""/>
    <x v="37819"/>
    <x v="1"/>
    <s v="Fm 973 And Fm 812 In Austin (Tx)"/>
    <s v="Stray"/>
    <s v="Normal"/>
    <x v="0"/>
    <d v="2019-01-04T16:43:00"/>
    <x v="2"/>
    <n v="4.0881944444481633"/>
    <x v="2"/>
    <s v="Intact Female"/>
    <x v="523"/>
    <s v="White/Blue"/>
  </r>
  <r>
    <s v="A811543"/>
    <s v=""/>
    <x v="37820"/>
    <x v="6"/>
    <s v="7601 E Ben White Blvd In Austin (Tx)"/>
    <s v="Stray"/>
    <s v="Normal"/>
    <x v="0"/>
    <d v="2020-01-09T16:25:00"/>
    <x v="0"/>
    <n v="4.0881944444481633"/>
    <x v="0"/>
    <s v="Intact Male"/>
    <x v="181"/>
    <s v="Black"/>
  </r>
  <r>
    <s v="A668790"/>
    <s v="St. Nicks"/>
    <x v="37821"/>
    <x v="1"/>
    <s v="Swinson St/Bryan St In Austin (Tx)"/>
    <s v="Stray"/>
    <s v="Normal"/>
    <x v="0"/>
    <d v="2013-12-13T18:44:00"/>
    <x v="0"/>
    <n v="4.0888888888875954"/>
    <x v="0"/>
    <s v="Intact Male"/>
    <x v="21"/>
    <s v="Tricolor"/>
  </r>
  <r>
    <s v="A675107"/>
    <s v=""/>
    <x v="37822"/>
    <x v="2"/>
    <s v="2601 Alcott Ln In Austin (Tx)"/>
    <s v="Stray"/>
    <s v="Normal"/>
    <x v="1"/>
    <d v="2014-03-27T14:57:00"/>
    <x v="2"/>
    <n v="4.0888888888875954"/>
    <x v="0"/>
    <s v="Neutered Male"/>
    <x v="1"/>
    <s v="White/Brown Tabby"/>
  </r>
  <r>
    <s v="A685119"/>
    <s v="Olive"/>
    <x v="37823"/>
    <x v="3"/>
    <s v="7227 E Hwy 290 #4204 In Austin (Tx)"/>
    <s v="Stray"/>
    <s v="Normal"/>
    <x v="0"/>
    <d v="2014-08-06T18:13:00"/>
    <x v="0"/>
    <n v="4.0888888888875954"/>
    <x v="1"/>
    <s v="Intact Female"/>
    <x v="123"/>
    <s v="Black/Tan"/>
  </r>
  <r>
    <s v="A687417"/>
    <s v="Chico"/>
    <x v="37824"/>
    <x v="5"/>
    <s v="Research Blvd &amp; Anderson Mill Rd In Austin (Tx)"/>
    <s v="Stray"/>
    <s v="Normal"/>
    <x v="0"/>
    <d v="2014-09-08T17:28:00"/>
    <x v="0"/>
    <n v="4.0888888888875954"/>
    <x v="1"/>
    <s v="Intact Male"/>
    <x v="312"/>
    <s v="Tan/Black"/>
  </r>
  <r>
    <s v="A699215"/>
    <s v="Maggie"/>
    <x v="37558"/>
    <x v="3"/>
    <s v="8827 East Dr In Austin (Tx)"/>
    <s v="Stray"/>
    <s v="Nursing"/>
    <x v="1"/>
    <d v="2015-03-28T13:10:00"/>
    <x v="2"/>
    <n v="4.0888888888875954"/>
    <x v="1"/>
    <s v="Intact Female"/>
    <x v="1"/>
    <s v="Blue Tabby"/>
  </r>
  <r>
    <s v="A704370"/>
    <s v=""/>
    <x v="37825"/>
    <x v="5"/>
    <s v="14314 Jennave In Austin (Tx)"/>
    <s v="Stray"/>
    <s v="Sick"/>
    <x v="1"/>
    <d v="2015-06-08T09:39:00"/>
    <x v="4"/>
    <n v="4.0888888888875954"/>
    <x v="1"/>
    <s v="Spayed Female"/>
    <x v="1"/>
    <s v="Black"/>
  </r>
  <r>
    <s v="A710279"/>
    <s v="Mr. Fluffers"/>
    <x v="37826"/>
    <x v="4"/>
    <s v="9119 Balcones Club Dr In Austin (Tx)"/>
    <s v="Stray"/>
    <s v="Normal"/>
    <x v="1"/>
    <d v="2015-08-24T18:33:00"/>
    <x v="0"/>
    <n v="4.0888888888875954"/>
    <x v="3"/>
    <s v="Intact Male"/>
    <x v="1"/>
    <s v="White/Orange Tabby"/>
  </r>
  <r>
    <s v="A712512"/>
    <s v="Sally"/>
    <x v="22141"/>
    <x v="0"/>
    <s v="3101 Shoreline Rd In Travis (Tx)"/>
    <s v="Public Assist"/>
    <s v="Normal"/>
    <x v="1"/>
    <d v="2015-09-28T15:46:00"/>
    <x v="1"/>
    <n v="4.0888888888875954"/>
    <x v="3"/>
    <s v="Intact Female"/>
    <x v="48"/>
    <s v="Seal Point/Brown"/>
  </r>
  <r>
    <s v="A712513"/>
    <s v="Lucy"/>
    <x v="22141"/>
    <x v="4"/>
    <s v="3101 Shoreline Rd In Travis (Tx)"/>
    <s v="Public Assist"/>
    <s v="Normal"/>
    <x v="1"/>
    <d v="2015-09-28T15:46:00"/>
    <x v="1"/>
    <n v="4.0888888888875954"/>
    <x v="3"/>
    <s v="Intact Female"/>
    <x v="48"/>
    <s v="Seal Point/Brown"/>
  </r>
  <r>
    <s v="A717791"/>
    <s v="Giselle"/>
    <x v="37805"/>
    <x v="3"/>
    <s v="9160 Research Blvd In Austin (Tx)"/>
    <s v="Stray"/>
    <s v="Normal"/>
    <x v="0"/>
    <d v="2015-12-19T15:48:00"/>
    <x v="2"/>
    <n v="4.0888888888875954"/>
    <x v="0"/>
    <s v="Intact Female"/>
    <x v="344"/>
    <s v="Tricolor"/>
  </r>
  <r>
    <s v="A738686"/>
    <s v=""/>
    <x v="37827"/>
    <x v="1"/>
    <s v="1702 Crossing Pl In Austin (Tx)"/>
    <s v="Stray"/>
    <s v="Normal"/>
    <x v="0"/>
    <d v="2016-11-23T15:44:00"/>
    <x v="0"/>
    <n v="4.0888888888875954"/>
    <x v="1"/>
    <s v="Intact Female"/>
    <x v="60"/>
    <s v="Gold/White"/>
  </r>
  <r>
    <s v="A742367"/>
    <s v="Izzy"/>
    <x v="37828"/>
    <x v="1"/>
    <s v="11717 Mc Angus In Travis (Tx)"/>
    <s v="Stray"/>
    <s v="Normal"/>
    <x v="0"/>
    <d v="2017-01-24T17:33:00"/>
    <x v="0"/>
    <n v="4.0888888888875954"/>
    <x v="1"/>
    <s v="Intact Female"/>
    <x v="23"/>
    <s v="Black/White"/>
  </r>
  <r>
    <s v="A752293"/>
    <s v=""/>
    <x v="37829"/>
    <x v="3"/>
    <s v="7206 Bennett Ave In Austin (Tx)"/>
    <s v="Stray"/>
    <s v="Normal"/>
    <x v="0"/>
    <d v="2017-06-24T16:42:00"/>
    <x v="0"/>
    <n v="4.0888888888875954"/>
    <x v="1"/>
    <s v="Intact Female"/>
    <x v="2"/>
    <s v="White/Tan"/>
  </r>
  <r>
    <s v="A759583"/>
    <s v="Stella"/>
    <x v="37830"/>
    <x v="0"/>
    <s v="5200 Raton Pass In Austin (Tx)"/>
    <s v="Stray"/>
    <s v="Normal"/>
    <x v="0"/>
    <d v="2017-10-08T12:35:00"/>
    <x v="0"/>
    <n v="4.0888888888875954"/>
    <x v="0"/>
    <s v="Intact Female"/>
    <x v="83"/>
    <s v="Brown"/>
  </r>
  <r>
    <s v="A765029"/>
    <s v="Jaime"/>
    <x v="37831"/>
    <x v="1"/>
    <s v="Castro St And Ramos St In Austin (Tx)"/>
    <s v="Stray"/>
    <s v="Normal"/>
    <x v="0"/>
    <d v="2018-01-15T17:31:00"/>
    <x v="0"/>
    <n v="4.0888888888875954"/>
    <x v="2"/>
    <s v="Intact Male"/>
    <x v="2"/>
    <s v="White/Black"/>
  </r>
  <r>
    <s v="A806287"/>
    <s v="Roulette"/>
    <x v="37832"/>
    <x v="6"/>
    <s v="Westall Street And Hunters Bend Road In Austin (Tx)"/>
    <s v="Stray"/>
    <s v="Normal"/>
    <x v="0"/>
    <d v="2019-10-12T15:36:00"/>
    <x v="9"/>
    <n v="4.0888888888875954"/>
    <x v="2"/>
    <s v="Intact Female"/>
    <x v="10"/>
    <s v="Brown"/>
  </r>
  <r>
    <s v="A811933"/>
    <s v="Borreguito"/>
    <x v="37833"/>
    <x v="3"/>
    <s v="12609 Dessau Road In Austin (Tx)"/>
    <s v="Stray"/>
    <s v="Normal"/>
    <x v="0"/>
    <d v="2020-01-16T16:17:00"/>
    <x v="2"/>
    <n v="4.0888888888875954"/>
    <x v="3"/>
    <s v="Neutered Male"/>
    <x v="282"/>
    <s v="Tan"/>
  </r>
  <r>
    <s v="A812925"/>
    <s v="Nalakai"/>
    <x v="37834"/>
    <x v="1"/>
    <s v="2940 Pecan Springs In Austin (Tx)"/>
    <s v="Stray"/>
    <s v="Normal"/>
    <x v="0"/>
    <d v="2020-02-04T16:51:00"/>
    <x v="0"/>
    <n v="4.0888888888875954"/>
    <x v="3"/>
    <s v="Intact Male"/>
    <x v="294"/>
    <s v="Gray/Black"/>
  </r>
  <r>
    <s v="A828628"/>
    <s v=""/>
    <x v="37835"/>
    <x v="4"/>
    <s v="4700 Staggerbrush Road In Austin (Tx)"/>
    <s v="Stray"/>
    <s v="Normal"/>
    <x v="0"/>
    <d v="2021-01-27T14:24:00"/>
    <x v="1"/>
    <n v="4.0888888888875954"/>
    <x v="3"/>
    <s v="Intact Male"/>
    <x v="123"/>
    <s v="Brown/Black"/>
  </r>
  <r>
    <s v="A715735"/>
    <s v="Nico"/>
    <x v="37836"/>
    <x v="3"/>
    <s v="Stonleigh Pl And Andrea Wood Cv In Austin (Tx)"/>
    <s v="Stray"/>
    <s v="Normal"/>
    <x v="0"/>
    <d v="2015-11-13T12:59:00"/>
    <x v="2"/>
    <n v="4.0888888888948713"/>
    <x v="3"/>
    <s v="Intact Male"/>
    <x v="38"/>
    <s v="Buff/Tan"/>
  </r>
  <r>
    <s v="A775860"/>
    <s v=""/>
    <x v="37837"/>
    <x v="2"/>
    <s v="18778 Fm 1431 In Travis (Tx)"/>
    <s v="Stray"/>
    <s v="Normal"/>
    <x v="1"/>
    <d v="2018-07-09T16:44:00"/>
    <x v="0"/>
    <n v="4.0888888888948713"/>
    <x v="0"/>
    <s v="Neutered Male"/>
    <x v="1"/>
    <s v="Blue"/>
  </r>
  <r>
    <s v="A775861"/>
    <s v=""/>
    <x v="37837"/>
    <x v="5"/>
    <s v="18778 Fm 1431 In Travis (Tx)"/>
    <s v="Stray"/>
    <s v="Normal"/>
    <x v="1"/>
    <d v="2018-07-09T16:44:00"/>
    <x v="0"/>
    <n v="4.0888888888948713"/>
    <x v="0"/>
    <s v="Neutered Male"/>
    <x v="1"/>
    <s v="Blue"/>
  </r>
  <r>
    <s v="A781613"/>
    <s v=""/>
    <x v="37838"/>
    <x v="3"/>
    <s v="East St Elmo In Austin (Tx)"/>
    <s v="Stray"/>
    <s v="Normal"/>
    <x v="0"/>
    <d v="2018-10-06T16:12:00"/>
    <x v="0"/>
    <n v="4.0888888888948713"/>
    <x v="0"/>
    <s v="Intact Male"/>
    <x v="564"/>
    <s v="Brown/Black"/>
  </r>
  <r>
    <s v="A700549"/>
    <s v="Mishka"/>
    <x v="37839"/>
    <x v="0"/>
    <s v="St Johns And Blessing In Austin (Tx)"/>
    <s v="Stray"/>
    <s v="Normal"/>
    <x v="0"/>
    <d v="2015-04-19T19:22:00"/>
    <x v="0"/>
    <n v="4.0895833333270275"/>
    <x v="1"/>
    <s v="Intact Female"/>
    <x v="38"/>
    <s v="Black/White"/>
  </r>
  <r>
    <s v="A710282"/>
    <s v="Biscuit"/>
    <x v="37826"/>
    <x v="1"/>
    <s v="9119 Balcones Club Dr In Austin (Tx)"/>
    <s v="Stray"/>
    <s v="Normal"/>
    <x v="1"/>
    <d v="2015-08-24T18:34:00"/>
    <x v="0"/>
    <n v="4.0895833333270275"/>
    <x v="3"/>
    <s v="Intact Male"/>
    <x v="1"/>
    <s v="Orange Tabby"/>
  </r>
  <r>
    <s v="A775849"/>
    <s v="Roxie"/>
    <x v="37840"/>
    <x v="6"/>
    <s v="9024 Northgate Blvd In Austin (Tx)"/>
    <s v="Stray"/>
    <s v="Normal"/>
    <x v="0"/>
    <d v="2018-07-09T16:19:00"/>
    <x v="0"/>
    <n v="4.0895833333270275"/>
    <x v="0"/>
    <s v="Intact Female"/>
    <x v="1170"/>
    <s v="Brown Brindle/White"/>
  </r>
  <r>
    <s v="A670869"/>
    <s v="Gregory"/>
    <x v="37841"/>
    <x v="3"/>
    <s v="Harris Ridge &amp; Howard Lane In Austin (Tx)"/>
    <s v="Stray"/>
    <s v="Normal"/>
    <x v="0"/>
    <d v="2014-01-19T15:01:00"/>
    <x v="2"/>
    <n v="4.0895833333343035"/>
    <x v="0"/>
    <s v="Neutered Male"/>
    <x v="210"/>
    <s v="Black/White"/>
  </r>
  <r>
    <s v="A684866"/>
    <s v=""/>
    <x v="37842"/>
    <x v="1"/>
    <s v="Valiant Cove And Valiant Cir In Austin (Tx)"/>
    <s v="Stray"/>
    <s v="Normal"/>
    <x v="1"/>
    <d v="2014-08-02T18:57:00"/>
    <x v="0"/>
    <n v="4.0895833333343035"/>
    <x v="1"/>
    <s v="Intact Male"/>
    <x v="1"/>
    <s v="White"/>
  </r>
  <r>
    <s v="A699217"/>
    <s v="Joey"/>
    <x v="37558"/>
    <x v="3"/>
    <s v="8827 East Dr In Austin (Tx)"/>
    <s v="Stray"/>
    <s v="Nursing"/>
    <x v="1"/>
    <d v="2015-03-28T13:11:00"/>
    <x v="2"/>
    <n v="4.0895833333343035"/>
    <x v="1"/>
    <s v="Intact Male"/>
    <x v="1"/>
    <s v="Brown Tabby"/>
  </r>
  <r>
    <s v="A699218"/>
    <s v="Jimmy"/>
    <x v="37558"/>
    <x v="3"/>
    <s v="8827 East Dr In Austin (Tx)"/>
    <s v="Stray"/>
    <s v="Nursing"/>
    <x v="1"/>
    <d v="2015-03-28T13:11:00"/>
    <x v="2"/>
    <n v="4.0895833333343035"/>
    <x v="1"/>
    <s v="Intact Male"/>
    <x v="1"/>
    <s v="Blue Tabby"/>
  </r>
  <r>
    <s v="A723832"/>
    <s v="Buck"/>
    <x v="37843"/>
    <x v="0"/>
    <s v="14501 N Ih 35 In Austin (Tx)"/>
    <s v="Public Assist"/>
    <s v="Normal"/>
    <x v="0"/>
    <d v="2016-04-11T18:33:00"/>
    <x v="1"/>
    <n v="4.0895833333343035"/>
    <x v="0"/>
    <s v="Intact Male"/>
    <x v="22"/>
    <s v="Blue Merle"/>
  </r>
  <r>
    <s v="A724021"/>
    <s v="Diesel"/>
    <x v="37844"/>
    <x v="2"/>
    <s v="Austin (Tx)"/>
    <s v="Owner Surrender"/>
    <s v="Normal"/>
    <x v="0"/>
    <d v="2016-04-14T18:17:00"/>
    <x v="0"/>
    <n v="4.0895833333343035"/>
    <x v="0"/>
    <s v="Neutered Male"/>
    <x v="1183"/>
    <s v="Black/Tricolor"/>
  </r>
  <r>
    <s v="A727942"/>
    <s v=""/>
    <x v="37845"/>
    <x v="5"/>
    <s v="7001 Kildare Ct In Austin (Tx)"/>
    <s v="Stray"/>
    <s v="Normal"/>
    <x v="0"/>
    <d v="2016-06-01T18:40:00"/>
    <x v="0"/>
    <n v="4.0895833333343035"/>
    <x v="0"/>
    <s v="Intact Female"/>
    <x v="176"/>
    <s v="Red/White"/>
  </r>
  <r>
    <s v="A745593"/>
    <s v="Mya"/>
    <x v="37846"/>
    <x v="0"/>
    <s v="Immanuel Rd &amp; Rendova Ln In Travis (Tx)"/>
    <s v="Stray"/>
    <s v="Normal"/>
    <x v="0"/>
    <d v="2017-03-24T18:57:00"/>
    <x v="0"/>
    <n v="4.0895833333343035"/>
    <x v="1"/>
    <s v="Intact Female"/>
    <x v="10"/>
    <s v="Tan/White"/>
  </r>
  <r>
    <s v="A781366"/>
    <s v=""/>
    <x v="32598"/>
    <x v="1"/>
    <s v="9102 Happy Trail In Austin (Tx)"/>
    <s v="Stray"/>
    <s v="Normal"/>
    <x v="1"/>
    <d v="2018-10-02T13:17:00"/>
    <x v="2"/>
    <n v="4.0895833333343035"/>
    <x v="0"/>
    <s v="Intact Female"/>
    <x v="33"/>
    <s v="Orange Tabby"/>
  </r>
  <r>
    <s v="A786662"/>
    <s v=""/>
    <x v="37847"/>
    <x v="1"/>
    <s v="Berkley Avenue And Alfred In Austin (Tx)"/>
    <s v="Stray"/>
    <s v="Normal"/>
    <x v="0"/>
    <d v="2019-01-02T16:40:00"/>
    <x v="0"/>
    <n v="4.0895833333343035"/>
    <x v="2"/>
    <s v="Intact Male"/>
    <x v="238"/>
    <s v="Chocolate/White"/>
  </r>
  <r>
    <s v="A794058"/>
    <s v=""/>
    <x v="37848"/>
    <x v="6"/>
    <s v="719 Fort Chadbourne Drive In Austin (Tx)"/>
    <s v="Stray"/>
    <s v="Normal"/>
    <x v="1"/>
    <d v="2019-05-07T16:28:00"/>
    <x v="0"/>
    <n v="4.0895833333343035"/>
    <x v="0"/>
    <s v="Intact Male"/>
    <x v="1"/>
    <s v="Orange Tabby/White"/>
  </r>
  <r>
    <s v="A807570"/>
    <s v=""/>
    <x v="37849"/>
    <x v="0"/>
    <s v="1300 Southport Drive In Austin (Tx)"/>
    <s v="Stray"/>
    <s v="Normal"/>
    <x v="0"/>
    <d v="2019-10-30T18:04:00"/>
    <x v="0"/>
    <n v="4.0895833333343035"/>
    <x v="2"/>
    <s v="Intact Female"/>
    <x v="69"/>
    <s v="Tricolor/Brown"/>
  </r>
  <r>
    <s v="A807571"/>
    <s v=""/>
    <x v="37849"/>
    <x v="6"/>
    <s v="1300 Southport Drive In Austin (Tx)"/>
    <s v="Stray"/>
    <s v="Normal"/>
    <x v="0"/>
    <d v="2019-10-30T18:04:00"/>
    <x v="0"/>
    <n v="4.0895833333343035"/>
    <x v="2"/>
    <s v="Intact Female"/>
    <x v="38"/>
    <s v="Brown/White"/>
  </r>
  <r>
    <s v="A691503"/>
    <s v="Dixie"/>
    <x v="37683"/>
    <x v="1"/>
    <s v="Dellray And Leeann Dr In Austin (Tx)"/>
    <s v="Stray"/>
    <s v="Normal"/>
    <x v="0"/>
    <d v="2014-11-09T18:15:00"/>
    <x v="0"/>
    <n v="4.0902777777737356"/>
    <x v="1"/>
    <s v="Intact Female"/>
    <x v="2"/>
    <s v="Buff"/>
  </r>
  <r>
    <s v="A779095"/>
    <s v="Fancy Nancy"/>
    <x v="37850"/>
    <x v="4"/>
    <s v="West Fifth Street And North Lamar Boulevard In Austin (Tx)"/>
    <s v="Stray"/>
    <s v="Normal"/>
    <x v="0"/>
    <d v="2018-08-29T17:59:00"/>
    <x v="0"/>
    <n v="4.0902777777737356"/>
    <x v="0"/>
    <s v="Intact Female"/>
    <x v="21"/>
    <s v="White/Brown"/>
  </r>
  <r>
    <s v="A784977"/>
    <s v=""/>
    <x v="37851"/>
    <x v="5"/>
    <s v="2613 East 3Rd Street In Austin (Tx)"/>
    <s v="Stray"/>
    <s v="Normal"/>
    <x v="1"/>
    <d v="2018-11-28T14:05:00"/>
    <x v="2"/>
    <n v="4.0902777777737356"/>
    <x v="0"/>
    <s v="Intact Male"/>
    <x v="1"/>
    <s v="Black"/>
  </r>
  <r>
    <s v="A826127"/>
    <s v=""/>
    <x v="37852"/>
    <x v="5"/>
    <s v="507 Seminole In Austin (Tx)"/>
    <s v="Stray"/>
    <s v="Normal"/>
    <x v="1"/>
    <d v="2020-11-23T16:45:00"/>
    <x v="2"/>
    <n v="4.0902777777737356"/>
    <x v="0"/>
    <s v="Intact Female"/>
    <x v="6"/>
    <s v="Black/White"/>
  </r>
  <r>
    <s v="A672698"/>
    <s v="Binks"/>
    <x v="37853"/>
    <x v="1"/>
    <s v="3000 Sea Jay Dr In Austin (Tx)"/>
    <s v="Stray"/>
    <s v="Normal"/>
    <x v="0"/>
    <d v="2014-02-19T16:01:00"/>
    <x v="2"/>
    <n v="4.0902777777810115"/>
    <x v="0"/>
    <s v="Neutered Male"/>
    <x v="123"/>
    <s v="Red/Black"/>
  </r>
  <r>
    <s v="A727315"/>
    <s v=""/>
    <x v="37854"/>
    <x v="0"/>
    <s v="6908 Bennett Ave In Austin (Tx)"/>
    <s v="Stray"/>
    <s v="Injured"/>
    <x v="0"/>
    <d v="2016-05-25T11:06:00"/>
    <x v="3"/>
    <n v="4.0902777777810115"/>
    <x v="0"/>
    <s v="Intact Female"/>
    <x v="395"/>
    <s v="Buff"/>
  </r>
  <r>
    <s v="A730495"/>
    <s v="Honey"/>
    <x v="37855"/>
    <x v="0"/>
    <s v="1300 Crossing Pl In Austin (Tx)"/>
    <s v="Stray"/>
    <s v="Normal"/>
    <x v="0"/>
    <d v="2016-07-09T18:29:00"/>
    <x v="0"/>
    <n v="4.0902777777810115"/>
    <x v="1"/>
    <s v="Intact Female"/>
    <x v="39"/>
    <s v="Red"/>
  </r>
  <r>
    <s v="A733003"/>
    <s v="Scooter"/>
    <x v="37856"/>
    <x v="5"/>
    <s v="Manor (Tx)"/>
    <s v="Owner Surrender"/>
    <s v="Normal"/>
    <x v="0"/>
    <d v="2016-08-20T12:10:00"/>
    <x v="0"/>
    <n v="4.0902777777810115"/>
    <x v="1"/>
    <s v="Neutered Male"/>
    <x v="2"/>
    <s v="White/Tan"/>
  </r>
  <r>
    <s v="A767065"/>
    <s v="Sheldon"/>
    <x v="37857"/>
    <x v="0"/>
    <s v="18321 Maxa Drive In Manor (Tx)"/>
    <s v="Stray"/>
    <s v="Normal"/>
    <x v="0"/>
    <d v="2018-02-26T17:48:00"/>
    <x v="0"/>
    <n v="4.0902777777810115"/>
    <x v="2"/>
    <s v="Intact Male"/>
    <x v="177"/>
    <s v="Tricolor"/>
  </r>
  <r>
    <s v="A781367"/>
    <s v=""/>
    <x v="32598"/>
    <x v="1"/>
    <s v="9102 Happy Trail In Austin (Tx)"/>
    <s v="Stray"/>
    <s v="Normal"/>
    <x v="1"/>
    <d v="2018-10-02T13:18:00"/>
    <x v="2"/>
    <n v="4.0902777777810115"/>
    <x v="0"/>
    <s v="Intact Female"/>
    <x v="33"/>
    <s v="Tortie"/>
  </r>
  <r>
    <s v="A687345"/>
    <s v="Buster"/>
    <x v="37858"/>
    <x v="6"/>
    <s v="12609 Desau Rd. In Travis (Tx)"/>
    <s v="Stray"/>
    <s v="Normal"/>
    <x v="0"/>
    <d v="2014-09-07T18:15:00"/>
    <x v="0"/>
    <n v="4.0909722222204437"/>
    <x v="1"/>
    <s v="Intact Male"/>
    <x v="564"/>
    <s v="White/Tan"/>
  </r>
  <r>
    <s v="A695312"/>
    <s v="Charm"/>
    <x v="37859"/>
    <x v="0"/>
    <s v="Airport And Springdale In Austin (Tx)"/>
    <s v="Stray"/>
    <s v="Normal"/>
    <x v="1"/>
    <d v="2015-01-17T18:09:00"/>
    <x v="0"/>
    <n v="4.0909722222204437"/>
    <x v="1"/>
    <s v="Intact Male"/>
    <x v="1"/>
    <s v="Brown Tabby/White"/>
  </r>
  <r>
    <s v="A741779"/>
    <s v="Teddy"/>
    <x v="37860"/>
    <x v="6"/>
    <s v="813 Sahara Ave In Austin (Tx)"/>
    <s v="Stray"/>
    <s v="Normal"/>
    <x v="0"/>
    <d v="2017-01-12T18:47:00"/>
    <x v="0"/>
    <n v="4.0909722222204437"/>
    <x v="1"/>
    <s v="Intact Male"/>
    <x v="102"/>
    <s v="Black/White"/>
  </r>
  <r>
    <s v="A743290"/>
    <s v="Jerry"/>
    <x v="19908"/>
    <x v="2"/>
    <s v="Williamson (Tx)"/>
    <s v="Owner Surrender"/>
    <s v="Normal"/>
    <x v="0"/>
    <d v="2017-02-11T16:03:00"/>
    <x v="0"/>
    <n v="4.0909722222204437"/>
    <x v="1"/>
    <s v="Neutered Male"/>
    <x v="23"/>
    <s v="Black"/>
  </r>
  <r>
    <s v="A749054"/>
    <s v=""/>
    <x v="37861"/>
    <x v="4"/>
    <s v="13405 Caballelo Cove In Austin (Tx)"/>
    <s v="Stray"/>
    <s v="Normal"/>
    <x v="1"/>
    <d v="2017-05-14T16:58:00"/>
    <x v="2"/>
    <n v="4.0909722222204437"/>
    <x v="1"/>
    <s v="Intact Female"/>
    <x v="1"/>
    <s v="Blue/White"/>
  </r>
  <r>
    <s v="A751827"/>
    <s v="Marisella"/>
    <x v="29747"/>
    <x v="1"/>
    <s v="4708 Brassiewood In Austin (Tx)"/>
    <s v="Owner Surrender"/>
    <s v="Normal"/>
    <x v="1"/>
    <d v="2017-06-17T17:01:00"/>
    <x v="0"/>
    <n v="4.0909722222204437"/>
    <x v="1"/>
    <s v="Intact Female"/>
    <x v="1"/>
    <s v="Tortie"/>
  </r>
  <r>
    <s v="A761074"/>
    <s v=""/>
    <x v="37862"/>
    <x v="0"/>
    <s v="East William Cannon In Austin (Tx)"/>
    <s v="Stray"/>
    <s v="Normal"/>
    <x v="0"/>
    <d v="2017-11-01T17:19:00"/>
    <x v="0"/>
    <n v="4.0909722222204437"/>
    <x v="0"/>
    <s v="Intact Female"/>
    <x v="67"/>
    <s v="Black/White"/>
  </r>
  <r>
    <s v="A763710"/>
    <s v=""/>
    <x v="37863"/>
    <x v="4"/>
    <s v="Park Palce Drive And Ih35 In Austin (Tx)"/>
    <s v="Stray"/>
    <s v="Normal"/>
    <x v="1"/>
    <d v="2017-12-18T17:41:00"/>
    <x v="2"/>
    <n v="4.0909722222204437"/>
    <x v="0"/>
    <s v="Intact Female"/>
    <x v="1"/>
    <s v="Blue Cream"/>
  </r>
  <r>
    <s v="A778777"/>
    <s v=""/>
    <x v="37864"/>
    <x v="1"/>
    <s v="9401 Sherman Road In Austin (Tx)"/>
    <s v="Stray"/>
    <s v="Normal"/>
    <x v="1"/>
    <d v="2018-08-24T14:37:00"/>
    <x v="2"/>
    <n v="4.0909722222204437"/>
    <x v="0"/>
    <s v="Intact Female"/>
    <x v="1"/>
    <s v="Black/White"/>
  </r>
  <r>
    <s v="A789615"/>
    <s v="Lina"/>
    <x v="37865"/>
    <x v="4"/>
    <s v="West Second Street And Shoal Creek Trail In Austin (Tx)"/>
    <s v="Stray"/>
    <s v="Normal"/>
    <x v="1"/>
    <d v="2019-02-28T18:00:00"/>
    <x v="2"/>
    <n v="4.0909722222204437"/>
    <x v="2"/>
    <s v="Spayed Female"/>
    <x v="1"/>
    <s v="Torbie"/>
  </r>
  <r>
    <s v="A792589"/>
    <s v=""/>
    <x v="37866"/>
    <x v="6"/>
    <s v="Slaughter Lane And South First Street In Austin (Tx)"/>
    <s v="Stray"/>
    <s v="Normal"/>
    <x v="0"/>
    <d v="2019-04-16T16:34:00"/>
    <x v="0"/>
    <n v="4.0909722222204437"/>
    <x v="0"/>
    <s v="Intact Male"/>
    <x v="1562"/>
    <s v="Cream"/>
  </r>
  <r>
    <s v="A797951"/>
    <s v=""/>
    <x v="37867"/>
    <x v="4"/>
    <s v="1301 Crossing Place In Austin (Tx)"/>
    <s v="Stray"/>
    <s v="Normal"/>
    <x v="1"/>
    <d v="2019-06-23T17:22:00"/>
    <x v="2"/>
    <n v="4.0909722222204437"/>
    <x v="2"/>
    <s v="Intact Male"/>
    <x v="6"/>
    <s v="Cream Tabby/White"/>
  </r>
  <r>
    <s v="A799753"/>
    <s v=""/>
    <x v="37868"/>
    <x v="1"/>
    <s v="12711 Von Quintus Rd In Travis (Tx)"/>
    <s v="Stray"/>
    <s v="Normal"/>
    <x v="0"/>
    <d v="2019-07-15T16:30:00"/>
    <x v="0"/>
    <n v="4.0909722222204437"/>
    <x v="2"/>
    <s v="Intact Female"/>
    <x v="730"/>
    <s v="Black/White"/>
  </r>
  <r>
    <s v="A819721"/>
    <s v="Binx"/>
    <x v="37869"/>
    <x v="2"/>
    <s v="Austin (Tx)"/>
    <s v="Stray"/>
    <s v="Normal"/>
    <x v="1"/>
    <d v="2020-07-15T12:16:00"/>
    <x v="1"/>
    <n v="4.0909722222204437"/>
    <x v="3"/>
    <s v="Neutered Male"/>
    <x v="737"/>
    <s v="Black"/>
  </r>
  <r>
    <s v="A720639"/>
    <s v="Burt"/>
    <x v="37870"/>
    <x v="0"/>
    <s v="11805 Garden Grove Dr In Austin (Tx)"/>
    <s v="Stray"/>
    <s v="Normal"/>
    <x v="1"/>
    <d v="2016-02-17T13:28:00"/>
    <x v="2"/>
    <n v="4.0909722222277196"/>
    <x v="0"/>
    <s v="Intact Male"/>
    <x v="1"/>
    <s v="Black"/>
  </r>
  <r>
    <s v="A724202"/>
    <s v=""/>
    <x v="37871"/>
    <x v="6"/>
    <s v="2303 Blue Meadow Dr In Austin (Tx)"/>
    <s v="Stray"/>
    <s v="Normal"/>
    <x v="0"/>
    <d v="2016-04-17T19:25:00"/>
    <x v="2"/>
    <n v="4.0909722222277196"/>
    <x v="0"/>
    <s v="Intact Male"/>
    <x v="89"/>
    <s v="Black/Tan"/>
  </r>
  <r>
    <s v="A756532"/>
    <s v="Sadie"/>
    <x v="17041"/>
    <x v="0"/>
    <s v="Austin (Tx)"/>
    <s v="Owner Surrender"/>
    <s v="Normal"/>
    <x v="0"/>
    <d v="2017-08-25T17:26:00"/>
    <x v="0"/>
    <n v="4.0909722222277196"/>
    <x v="0"/>
    <s v="Intact Female"/>
    <x v="408"/>
    <s v="White/Tan"/>
  </r>
  <r>
    <s v="A765447"/>
    <s v=""/>
    <x v="37872"/>
    <x v="3"/>
    <s v="7801 South First In Austin (Tx)"/>
    <s v="Stray"/>
    <s v="Normal"/>
    <x v="1"/>
    <d v="2018-01-24T15:53:00"/>
    <x v="0"/>
    <n v="4.0909722222277196"/>
    <x v="2"/>
    <s v="Intact Female"/>
    <x v="1"/>
    <s v="Brown Tabby/White"/>
  </r>
  <r>
    <s v="A737462"/>
    <s v="Maya"/>
    <x v="37873"/>
    <x v="3"/>
    <s v="1555 Cypress Creek Road In Travis (Tx)"/>
    <s v="Stray"/>
    <s v="Normal"/>
    <x v="1"/>
    <d v="2016-11-01T18:05:00"/>
    <x v="0"/>
    <n v="4.0916666666598758"/>
    <x v="1"/>
    <s v="Intact Female"/>
    <x v="1"/>
    <s v="Orange Tabby/White"/>
  </r>
  <r>
    <s v="A767510"/>
    <s v="Nolan"/>
    <x v="37874"/>
    <x v="5"/>
    <s v="4707 Lake Champlain Lane In Austin (Tx)"/>
    <s v="Stray"/>
    <s v="Normal"/>
    <x v="1"/>
    <d v="2018-03-06T16:06:00"/>
    <x v="0"/>
    <n v="4.0916666666598758"/>
    <x v="2"/>
    <s v="Intact Male"/>
    <x v="1"/>
    <s v="Orange Tabby"/>
  </r>
  <r>
    <s v="A794554"/>
    <s v=""/>
    <x v="37875"/>
    <x v="2"/>
    <s v="Austin (Tx)"/>
    <s v="Stray"/>
    <s v="Normal"/>
    <x v="0"/>
    <d v="2019-05-13T18:21:00"/>
    <x v="0"/>
    <n v="4.0916666666598758"/>
    <x v="0"/>
    <s v="Intact Male"/>
    <x v="295"/>
    <s v="Tricolor"/>
  </r>
  <r>
    <s v="A672558"/>
    <s v="Frida"/>
    <x v="37876"/>
    <x v="3"/>
    <s v="401 Masterson #154 In Austin (Tx)"/>
    <s v="Stray"/>
    <s v="Normal"/>
    <x v="0"/>
    <d v="2014-02-16T18:08:00"/>
    <x v="0"/>
    <n v="4.0916666666671517"/>
    <x v="0"/>
    <s v="Intact Female"/>
    <x v="2"/>
    <s v="Black/Brown"/>
  </r>
  <r>
    <s v="A680331"/>
    <s v="Milo"/>
    <x v="37877"/>
    <x v="5"/>
    <s v="8930 Galewood Dr.#218 In Austin (Tx)"/>
    <s v="Stray"/>
    <s v="Injured"/>
    <x v="0"/>
    <d v="2014-06-05T18:18:00"/>
    <x v="0"/>
    <n v="4.0916666666671517"/>
    <x v="1"/>
    <s v="Intact Male"/>
    <x v="385"/>
    <s v="Black/Tan"/>
  </r>
  <r>
    <s v="A723281"/>
    <s v=""/>
    <x v="37878"/>
    <x v="3"/>
    <s v="Mopac Expy In Austin (Tx)"/>
    <s v="Stray"/>
    <s v="Normal"/>
    <x v="0"/>
    <d v="2016-04-02T16:24:00"/>
    <x v="2"/>
    <n v="4.0916666666671517"/>
    <x v="0"/>
    <s v="Intact Male"/>
    <x v="208"/>
    <s v="Black Brindle"/>
  </r>
  <r>
    <s v="A732898"/>
    <s v=""/>
    <x v="37879"/>
    <x v="2"/>
    <s v="4801 Plaza On The Lake In Austin (Tx)"/>
    <s v="Stray"/>
    <s v="Normal"/>
    <x v="0"/>
    <d v="2016-08-18T16:03:00"/>
    <x v="2"/>
    <n v="4.0916666666671517"/>
    <x v="1"/>
    <s v="Intact Male"/>
    <x v="117"/>
    <s v="Tricolor"/>
  </r>
  <r>
    <s v="A736596"/>
    <s v=""/>
    <x v="37880"/>
    <x v="1"/>
    <s v="5409 Ponciana Dr In Austin (Tx)"/>
    <s v="Stray"/>
    <s v="Normal"/>
    <x v="0"/>
    <d v="2016-10-17T18:36:00"/>
    <x v="0"/>
    <n v="4.0916666666671517"/>
    <x v="1"/>
    <s v="Intact Male"/>
    <x v="2"/>
    <s v="Tan/Black"/>
  </r>
  <r>
    <s v="A745891"/>
    <s v="Nala"/>
    <x v="37881"/>
    <x v="5"/>
    <s v="11410 Century Oaks Terrace In Austin (Tx)"/>
    <s v="Stray"/>
    <s v="Normal"/>
    <x v="0"/>
    <d v="2017-03-29T19:16:00"/>
    <x v="0"/>
    <n v="4.0916666666671517"/>
    <x v="1"/>
    <s v="Intact Female"/>
    <x v="10"/>
    <s v="Tricolor"/>
  </r>
  <r>
    <s v="A750232"/>
    <s v=""/>
    <x v="37882"/>
    <x v="2"/>
    <s v="6902 Isabell Dr In Austin (Tx)"/>
    <s v="Stray"/>
    <s v="Normal"/>
    <x v="0"/>
    <d v="2017-05-28T17:45:00"/>
    <x v="2"/>
    <n v="4.0916666666671517"/>
    <x v="1"/>
    <s v="Intact Female"/>
    <x v="93"/>
    <s v="White/Black"/>
  </r>
  <r>
    <s v="A769777"/>
    <s v="Fiby"/>
    <x v="37883"/>
    <x v="2"/>
    <s v="Bluff Springs And Blue Meadow In Austin (Tx)"/>
    <s v="Stray"/>
    <s v="Normal"/>
    <x v="0"/>
    <d v="2018-04-14T11:56:00"/>
    <x v="0"/>
    <n v="4.0916666666671517"/>
    <x v="2"/>
    <s v="Spayed Female"/>
    <x v="57"/>
    <s v="White"/>
  </r>
  <r>
    <s v="A776473"/>
    <s v=""/>
    <x v="37884"/>
    <x v="2"/>
    <s v="6603 North Ih 35 In Austin (Tx)"/>
    <s v="Stray"/>
    <s v="Normal"/>
    <x v="1"/>
    <d v="2018-07-18T14:39:00"/>
    <x v="2"/>
    <n v="4.0916666666671517"/>
    <x v="0"/>
    <s v="Intact Female"/>
    <x v="1"/>
    <s v="Tortie"/>
  </r>
  <r>
    <s v="A794381"/>
    <s v=""/>
    <x v="18771"/>
    <x v="4"/>
    <s v="22813 Hwy 71 In Travis (Tx)"/>
    <s v="Stray"/>
    <s v="Normal"/>
    <x v="1"/>
    <d v="2019-05-11T17:49:00"/>
    <x v="0"/>
    <n v="4.0916666666671517"/>
    <x v="0"/>
    <s v="Intact Male"/>
    <x v="1"/>
    <s v="Gray Tabby"/>
  </r>
  <r>
    <s v="A812722"/>
    <s v=""/>
    <x v="37885"/>
    <x v="4"/>
    <s v="1325 South Fm 973 In Travis (Tx)"/>
    <s v="Stray"/>
    <s v="Normal"/>
    <x v="0"/>
    <d v="2020-01-31T16:38:00"/>
    <x v="0"/>
    <n v="4.0916666666671517"/>
    <x v="3"/>
    <s v="Intact Male"/>
    <x v="2"/>
    <s v="Brown"/>
  </r>
  <r>
    <s v="A812926"/>
    <s v=""/>
    <x v="37834"/>
    <x v="1"/>
    <s v="2940 Pecan Springs In Austin (Tx)"/>
    <s v="Stray"/>
    <s v="Normal"/>
    <x v="0"/>
    <d v="2020-02-04T16:55:00"/>
    <x v="0"/>
    <n v="4.0916666666671517"/>
    <x v="3"/>
    <s v="Intact Female"/>
    <x v="294"/>
    <s v="Gray/Black"/>
  </r>
  <r>
    <s v="A814912"/>
    <s v=""/>
    <x v="37886"/>
    <x v="1"/>
    <s v="9500 South Ih 35 In Austin (Tx)"/>
    <s v="Stray"/>
    <s v="Normal"/>
    <x v="0"/>
    <d v="2020-03-12T16:28:00"/>
    <x v="0"/>
    <n v="4.0916666666671517"/>
    <x v="3"/>
    <s v="Intact Female"/>
    <x v="146"/>
    <s v="Black/Brown"/>
  </r>
  <r>
    <s v="A702697"/>
    <s v="Cowboy"/>
    <x v="37887"/>
    <x v="3"/>
    <s v="2601 Lehigh Dr In Austin (Tx)"/>
    <s v="Stray"/>
    <s v="Normal"/>
    <x v="0"/>
    <d v="2015-07-04T13:16:00"/>
    <x v="0"/>
    <n v="4.0923611111065838"/>
    <x v="1"/>
    <s v="Neutered Male"/>
    <x v="2"/>
    <s v="Tan"/>
  </r>
  <r>
    <s v="A720665"/>
    <s v="Hambone"/>
    <x v="33427"/>
    <x v="1"/>
    <s v="8501 Davis Oaks In Austin (Tx)"/>
    <s v="Stray"/>
    <s v="Normal"/>
    <x v="0"/>
    <d v="2016-02-17T17:04:00"/>
    <x v="1"/>
    <n v="4.0923611111065838"/>
    <x v="0"/>
    <s v="Intact Male"/>
    <x v="117"/>
    <s v="Tricolor"/>
  </r>
  <r>
    <s v="A735933"/>
    <s v="Stubbs"/>
    <x v="37888"/>
    <x v="5"/>
    <s v="603 W 8Th St In Austin (Tx)"/>
    <s v="Public Assist"/>
    <s v="Normal"/>
    <x v="1"/>
    <d v="2018-12-23T11:14:00"/>
    <x v="1"/>
    <n v="4.0923611111065838"/>
    <x v="1"/>
    <s v="Spayed Female"/>
    <x v="1"/>
    <s v="Gray Tabby"/>
  </r>
  <r>
    <s v="A671053"/>
    <s v="Polo"/>
    <x v="37889"/>
    <x v="4"/>
    <s v="4212 Boatwright Cove In Austin (Tx)"/>
    <s v="Stray"/>
    <s v="Normal"/>
    <x v="0"/>
    <d v="2014-01-21T18:36:00"/>
    <x v="0"/>
    <n v="4.0923611111138598"/>
    <x v="0"/>
    <s v="Intact Male"/>
    <x v="10"/>
    <s v="Blue"/>
  </r>
  <r>
    <s v="A716126"/>
    <s v=""/>
    <x v="37890"/>
    <x v="3"/>
    <s v="1103 Speer Ln In Austin (Tx)"/>
    <s v="Stray"/>
    <s v="Normal"/>
    <x v="1"/>
    <d v="2015-11-18T19:33:00"/>
    <x v="2"/>
    <n v="4.0923611111138598"/>
    <x v="0"/>
    <s v="Intact Female"/>
    <x v="1"/>
    <s v="Calico"/>
  </r>
  <r>
    <s v="A725276"/>
    <s v="Turbey"/>
    <x v="37891"/>
    <x v="4"/>
    <s v="2504 Tydings Cove In Austin (Tx)"/>
    <s v="Stray"/>
    <s v="Normal"/>
    <x v="1"/>
    <d v="2016-05-01T17:34:00"/>
    <x v="1"/>
    <n v="4.0923611111138598"/>
    <x v="0"/>
    <s v="Neutered Male"/>
    <x v="1"/>
    <s v="Brown Tabby/White"/>
  </r>
  <r>
    <s v="A775288"/>
    <s v="Blue"/>
    <x v="37892"/>
    <x v="3"/>
    <s v="7928 Coulver Rd In Travis (Tx)"/>
    <s v="Stray"/>
    <s v="Normal"/>
    <x v="0"/>
    <d v="2018-07-01T16:12:00"/>
    <x v="0"/>
    <n v="4.0923611111138598"/>
    <x v="0"/>
    <s v="Intact Male"/>
    <x v="103"/>
    <s v="White/Black"/>
  </r>
  <r>
    <s v="A778912"/>
    <s v=""/>
    <x v="37893"/>
    <x v="2"/>
    <s v="4511 Highway 71 In Del Valle (Tx)"/>
    <s v="Stray"/>
    <s v="Normal"/>
    <x v="0"/>
    <d v="2018-08-26T17:38:00"/>
    <x v="0"/>
    <n v="4.0923611111138598"/>
    <x v="0"/>
    <s v="Intact Male"/>
    <x v="23"/>
    <s v="Black/White"/>
  </r>
  <r>
    <s v="A780490"/>
    <s v=""/>
    <x v="37894"/>
    <x v="0"/>
    <s v="South Congress Avenue And William Cannon In Austin (Tx)"/>
    <s v="Stray"/>
    <s v="Normal"/>
    <x v="0"/>
    <d v="2018-09-19T17:51:00"/>
    <x v="0"/>
    <n v="4.0923611111138598"/>
    <x v="0"/>
    <s v="Intact Male"/>
    <x v="190"/>
    <s v="White/Tan"/>
  </r>
  <r>
    <s v="A804170"/>
    <s v="Mo"/>
    <x v="30171"/>
    <x v="3"/>
    <s v="Loyola And Colony Park In Austin (Tx)"/>
    <s v="Stray"/>
    <s v="Normal"/>
    <x v="0"/>
    <d v="2019-09-15T15:30:00"/>
    <x v="0"/>
    <n v="4.0923611111138598"/>
    <x v="0"/>
    <s v="Neutered Male"/>
    <x v="106"/>
    <s v="Black/Gray"/>
  </r>
  <r>
    <s v="A824266"/>
    <s v=""/>
    <x v="37895"/>
    <x v="4"/>
    <s v="Austin (Tx)"/>
    <s v="Owner Surrender"/>
    <s v="Normal"/>
    <x v="1"/>
    <d v="2020-10-13T17:18:00"/>
    <x v="0"/>
    <n v="4.0923611111138598"/>
    <x v="0"/>
    <s v="Intact Male"/>
    <x v="6"/>
    <s v="Orange Tabby"/>
  </r>
  <r>
    <s v="A650069"/>
    <s v="Luke"/>
    <x v="37896"/>
    <x v="4"/>
    <s v="Austin (Tx)"/>
    <s v="Owner Surrender"/>
    <s v="Normal"/>
    <x v="0"/>
    <d v="2014-09-08T14:18:00"/>
    <x v="4"/>
    <n v="4.0930555555532919"/>
    <x v="0"/>
    <s v="Neutered Male"/>
    <x v="235"/>
    <s v="Black/White"/>
  </r>
  <r>
    <s v="A664362"/>
    <s v="Cowboy"/>
    <x v="37897"/>
    <x v="4"/>
    <s v="Austin (Tx)"/>
    <s v="Owner Surrender"/>
    <s v="Normal"/>
    <x v="0"/>
    <d v="2014-01-18T19:13:00"/>
    <x v="0"/>
    <n v="4.0930555555532919"/>
    <x v="0"/>
    <s v="Neutered Male"/>
    <x v="107"/>
    <s v="Black/Brown"/>
  </r>
  <r>
    <s v="A672529"/>
    <s v="Lizzie"/>
    <x v="37898"/>
    <x v="5"/>
    <s v="Austin (Tx)"/>
    <s v="Owner Surrender"/>
    <s v="Normal"/>
    <x v="0"/>
    <d v="2014-02-16T13:45:00"/>
    <x v="2"/>
    <n v="4.0930555555532919"/>
    <x v="0"/>
    <s v="Intact Female"/>
    <x v="221"/>
    <s v="White/Brown"/>
  </r>
  <r>
    <s v="A699957"/>
    <s v="Lear"/>
    <x v="37899"/>
    <x v="2"/>
    <s v="13812 Flat Top Ranch In Austin (Tx)"/>
    <s v="Stray"/>
    <s v="Sick"/>
    <x v="1"/>
    <d v="2015-04-09T11:52:00"/>
    <x v="4"/>
    <n v="4.0930555555532919"/>
    <x v="1"/>
    <s v="Neutered Male"/>
    <x v="1"/>
    <s v="Black Tabby"/>
  </r>
  <r>
    <s v="A713200"/>
    <s v="Fluffy"/>
    <x v="37050"/>
    <x v="5"/>
    <s v="Austin (Tx)"/>
    <s v="Stray"/>
    <s v="Normal"/>
    <x v="0"/>
    <d v="2015-10-07T19:08:00"/>
    <x v="0"/>
    <n v="4.0930555555532919"/>
    <x v="3"/>
    <s v="Intact Male"/>
    <x v="22"/>
    <s v="Brown Merle/White"/>
  </r>
  <r>
    <s v="A768687"/>
    <s v="Ozzy"/>
    <x v="37900"/>
    <x v="5"/>
    <s v="501 East Stassney Lane In Austin (Tx)"/>
    <s v="Stray"/>
    <s v="Normal"/>
    <x v="0"/>
    <d v="2018-03-27T18:12:00"/>
    <x v="0"/>
    <n v="4.0930555555532919"/>
    <x v="2"/>
    <s v="Intact Male"/>
    <x v="2"/>
    <s v="Black/White"/>
  </r>
  <r>
    <s v="A795948"/>
    <s v=""/>
    <x v="37901"/>
    <x v="0"/>
    <s v="9435 Middle Fiskville Rd In Austin (Tx)"/>
    <s v="Stray"/>
    <s v="Normal"/>
    <x v="0"/>
    <d v="2019-05-30T18:10:00"/>
    <x v="0"/>
    <n v="4.0930555555532919"/>
    <x v="0"/>
    <s v="Intact Male"/>
    <x v="186"/>
    <s v="Black/Tan"/>
  </r>
  <r>
    <s v="A815162"/>
    <s v=""/>
    <x v="37902"/>
    <x v="3"/>
    <s v="S Congress In Austin (Tx)"/>
    <s v="Stray"/>
    <s v="Normal"/>
    <x v="0"/>
    <d v="2020-03-15T16:58:00"/>
    <x v="0"/>
    <n v="4.0930555555532919"/>
    <x v="3"/>
    <s v="Intact Male"/>
    <x v="40"/>
    <s v="Brown Brindle/White"/>
  </r>
  <r>
    <s v="A815165"/>
    <s v=""/>
    <x v="37902"/>
    <x v="6"/>
    <s v="S Congress In Austin (Tx)"/>
    <s v="Stray"/>
    <s v="Normal"/>
    <x v="0"/>
    <d v="2020-03-15T16:58:00"/>
    <x v="0"/>
    <n v="4.0930555555532919"/>
    <x v="3"/>
    <s v="Intact Male"/>
    <x v="40"/>
    <s v="Brown Brindle/White"/>
  </r>
  <r>
    <s v="A683929"/>
    <s v="Nutterbutter"/>
    <x v="37903"/>
    <x v="1"/>
    <s v="51St And Lancaster Dr In Austin (Tx)"/>
    <s v="Stray"/>
    <s v="Injured"/>
    <x v="0"/>
    <d v="2014-07-21T14:19:00"/>
    <x v="2"/>
    <n v="4.0930555555605679"/>
    <x v="1"/>
    <s v="Intact Male"/>
    <x v="280"/>
    <s v="Tan/White"/>
  </r>
  <r>
    <s v="A703661"/>
    <s v="Lobo"/>
    <x v="19706"/>
    <x v="1"/>
    <s v="N Lamar Blvd &amp; Morrow St In Austin (Tx)"/>
    <s v="Stray"/>
    <s v="Normal"/>
    <x v="0"/>
    <d v="2015-05-31T19:18:00"/>
    <x v="0"/>
    <n v="4.0930555555605679"/>
    <x v="1"/>
    <s v="Intact Male"/>
    <x v="7"/>
    <s v="White"/>
  </r>
  <r>
    <s v="A726245"/>
    <s v="Wiley"/>
    <x v="5291"/>
    <x v="3"/>
    <s v="Fairway In Austin (Tx)"/>
    <s v="Stray"/>
    <s v="Normal"/>
    <x v="0"/>
    <d v="2016-05-12T18:27:00"/>
    <x v="0"/>
    <n v="4.0930555555605679"/>
    <x v="0"/>
    <s v="Intact Male"/>
    <x v="83"/>
    <s v="Black/Brown"/>
  </r>
  <r>
    <s v="A726588"/>
    <s v="Daisy"/>
    <x v="37904"/>
    <x v="5"/>
    <s v="Ih 35 And 183 In Austin (Tx)"/>
    <s v="Stray"/>
    <s v="Normal"/>
    <x v="0"/>
    <d v="2016-05-16T17:06:00"/>
    <x v="0"/>
    <n v="4.0930555555605679"/>
    <x v="0"/>
    <s v="Intact Female"/>
    <x v="83"/>
    <s v="Tan/White"/>
  </r>
  <r>
    <s v="A735031"/>
    <s v="Roberto"/>
    <x v="37905"/>
    <x v="6"/>
    <s v="Old Fredericksburg St In Austin (Tx)"/>
    <s v="Stray"/>
    <s v="Normal"/>
    <x v="1"/>
    <d v="2016-09-21T14:16:00"/>
    <x v="2"/>
    <n v="4.0930555555605679"/>
    <x v="1"/>
    <s v="Intact Male"/>
    <x v="1"/>
    <s v="Blue Tabby"/>
  </r>
  <r>
    <s v="A735034"/>
    <s v="Ree"/>
    <x v="37905"/>
    <x v="3"/>
    <s v="Old Fredericksburg St In Austin (Tx)"/>
    <s v="Stray"/>
    <s v="Normal"/>
    <x v="1"/>
    <d v="2016-09-21T14:16:00"/>
    <x v="2"/>
    <n v="4.0930555555605679"/>
    <x v="1"/>
    <s v="Intact Female"/>
    <x v="1"/>
    <s v="Blue Tabby"/>
  </r>
  <r>
    <s v="A735036"/>
    <s v="Rachel"/>
    <x v="37905"/>
    <x v="3"/>
    <s v="Old Fredericksburg St In Austin (Tx)"/>
    <s v="Stray"/>
    <s v="Normal"/>
    <x v="1"/>
    <d v="2016-09-21T14:16:00"/>
    <x v="2"/>
    <n v="4.0930555555605679"/>
    <x v="1"/>
    <s v="Intact Female"/>
    <x v="1"/>
    <s v="Blue"/>
  </r>
  <r>
    <s v="A758776"/>
    <s v=""/>
    <x v="37906"/>
    <x v="0"/>
    <s v="202 Old Bastrop Road In Travis (Tx)"/>
    <s v="Stray"/>
    <s v="Normal"/>
    <x v="0"/>
    <d v="2017-09-25T17:10:00"/>
    <x v="0"/>
    <n v="4.0930555555605679"/>
    <x v="0"/>
    <s v="Intact Male"/>
    <x v="83"/>
    <s v="Brown"/>
  </r>
  <r>
    <s v="A787412"/>
    <s v=""/>
    <x v="37907"/>
    <x v="6"/>
    <s v="Manchaca Road And West William Cannon Drive In Austin (Tx)"/>
    <s v="Stray"/>
    <s v="Normal"/>
    <x v="0"/>
    <d v="2019-01-16T17:55:00"/>
    <x v="0"/>
    <n v="4.0930555555605679"/>
    <x v="2"/>
    <s v="Intact Male"/>
    <x v="286"/>
    <s v="Black/White"/>
  </r>
  <r>
    <s v="A805401"/>
    <s v="Dog"/>
    <x v="37769"/>
    <x v="5"/>
    <s v="Ravenscroft Drive And Manchaca Road In Austin (Tx)"/>
    <s v="Stray"/>
    <s v="Normal"/>
    <x v="0"/>
    <d v="2019-09-30T16:21:00"/>
    <x v="0"/>
    <n v="4.0930555555605679"/>
    <x v="2"/>
    <s v="Intact Male"/>
    <x v="99"/>
    <s v="Sable/White"/>
  </r>
  <r>
    <s v="A676289"/>
    <s v="Coco Littles"/>
    <x v="37720"/>
    <x v="6"/>
    <s v="Austin (Tx)"/>
    <s v="Stray"/>
    <s v="Normal"/>
    <x v="0"/>
    <d v="2014-04-11T17:46:00"/>
    <x v="0"/>
    <n v="4.09375"/>
    <x v="0"/>
    <s v="Intact Female"/>
    <x v="2"/>
    <s v="Brown/Black"/>
  </r>
  <r>
    <s v="A685998"/>
    <s v="Nadira"/>
    <x v="37349"/>
    <x v="2"/>
    <s v="Linden/Montopolis In Austin (Tx)"/>
    <s v="Stray"/>
    <s v="Normal"/>
    <x v="0"/>
    <d v="2014-08-19T17:55:00"/>
    <x v="0"/>
    <n v="4.09375"/>
    <x v="1"/>
    <s v="Intact Female"/>
    <x v="23"/>
    <s v="Black/White"/>
  </r>
  <r>
    <s v="A686691"/>
    <s v=""/>
    <x v="37908"/>
    <x v="2"/>
    <s v="7214 Salt Springs In Austin (Tx)"/>
    <s v="Stray"/>
    <s v="Normal"/>
    <x v="0"/>
    <d v="2014-08-29T16:56:00"/>
    <x v="2"/>
    <n v="4.09375"/>
    <x v="1"/>
    <s v="Intact Male"/>
    <x v="23"/>
    <s v="Yellow"/>
  </r>
  <r>
    <s v="A687672"/>
    <s v="Minny"/>
    <x v="37909"/>
    <x v="6"/>
    <s v="2015 Cheshire Dr In Austin (Tx)"/>
    <s v="Stray"/>
    <s v="Normal"/>
    <x v="0"/>
    <d v="2014-09-12T17:38:00"/>
    <x v="0"/>
    <n v="4.09375"/>
    <x v="1"/>
    <s v="Intact Female"/>
    <x v="1619"/>
    <s v="Tricolor"/>
  </r>
  <r>
    <s v="A694794"/>
    <s v="Tiger"/>
    <x v="37910"/>
    <x v="3"/>
    <s v="1313 E 52Nd St In Austin (Tx)"/>
    <s v="Stray"/>
    <s v="Normal"/>
    <x v="1"/>
    <d v="2015-01-08T17:37:00"/>
    <x v="0"/>
    <n v="4.09375"/>
    <x v="1"/>
    <s v="Intact Female"/>
    <x v="1"/>
    <s v="Brown Tabby/White"/>
  </r>
  <r>
    <s v="A696361"/>
    <s v="Bolo"/>
    <x v="37911"/>
    <x v="4"/>
    <s v="Austin (Tx)"/>
    <s v="Owner Surrender"/>
    <s v="Normal"/>
    <x v="0"/>
    <d v="2015-04-30T17:36:00"/>
    <x v="0"/>
    <n v="4.09375"/>
    <x v="1"/>
    <s v="Neutered Male"/>
    <x v="8"/>
    <s v="Brown/White"/>
  </r>
  <r>
    <s v="A726036"/>
    <s v="Crush"/>
    <x v="37912"/>
    <x v="5"/>
    <s v="Austin (Tx)"/>
    <s v="Owner Surrender"/>
    <s v="Normal"/>
    <x v="1"/>
    <d v="2016-05-09T14:51:00"/>
    <x v="2"/>
    <n v="4.09375"/>
    <x v="0"/>
    <s v="Neutered Male"/>
    <x v="1"/>
    <s v="Orange Tabby/White"/>
  </r>
  <r>
    <s v="A728859"/>
    <s v=""/>
    <x v="37913"/>
    <x v="6"/>
    <s v="Conroy Ln And S 1St St In Travis (Tx)"/>
    <s v="Stray"/>
    <s v="Normal"/>
    <x v="1"/>
    <d v="2016-06-13T18:39:00"/>
    <x v="0"/>
    <n v="4.09375"/>
    <x v="1"/>
    <s v="Intact Female"/>
    <x v="1"/>
    <s v="Brown Tabby"/>
  </r>
  <r>
    <s v="A735038"/>
    <s v="Reynolds"/>
    <x v="37905"/>
    <x v="1"/>
    <s v="Old Fredericksburg St In Austin (Tx)"/>
    <s v="Stray"/>
    <s v="Normal"/>
    <x v="1"/>
    <d v="2016-09-21T14:17:00"/>
    <x v="2"/>
    <n v="4.09375"/>
    <x v="1"/>
    <s v="Intact Male"/>
    <x v="1"/>
    <s v="Cream Tabby"/>
  </r>
  <r>
    <s v="A735042"/>
    <s v="Rochelle"/>
    <x v="37905"/>
    <x v="3"/>
    <s v="Old Fredericksburg St In Austin (Tx)"/>
    <s v="Stray"/>
    <s v="Normal"/>
    <x v="1"/>
    <d v="2016-09-21T14:17:00"/>
    <x v="2"/>
    <n v="4.09375"/>
    <x v="1"/>
    <s v="Intact Male"/>
    <x v="1"/>
    <s v="Calico"/>
  </r>
  <r>
    <s v="A735043"/>
    <s v="Rainey"/>
    <x v="37905"/>
    <x v="3"/>
    <s v="Old Fredericksburg St In Austin (Tx)"/>
    <s v="Stray"/>
    <s v="Normal"/>
    <x v="1"/>
    <d v="2016-09-21T14:17:00"/>
    <x v="2"/>
    <n v="4.09375"/>
    <x v="1"/>
    <s v="Intact Female"/>
    <x v="1"/>
    <s v="Tortie"/>
  </r>
  <r>
    <s v="A736077"/>
    <s v=""/>
    <x v="37914"/>
    <x v="4"/>
    <s v="14713 Colt Dr In Austin (Tx)"/>
    <s v="Stray"/>
    <s v="Normal"/>
    <x v="0"/>
    <d v="2016-10-07T18:44:00"/>
    <x v="0"/>
    <n v="4.09375"/>
    <x v="1"/>
    <s v="Intact Male"/>
    <x v="2"/>
    <s v="Tan/White"/>
  </r>
  <r>
    <s v="A739503"/>
    <s v=""/>
    <x v="37915"/>
    <x v="5"/>
    <s v="1904 Cannonwood In Austin (Tx)"/>
    <s v="Stray"/>
    <s v="Normal"/>
    <x v="0"/>
    <d v="2016-12-07T18:19:00"/>
    <x v="1"/>
    <n v="4.09375"/>
    <x v="1"/>
    <s v="Intact Male"/>
    <x v="23"/>
    <s v="Brown/White"/>
  </r>
  <r>
    <s v="A743868"/>
    <s v=""/>
    <x v="37916"/>
    <x v="6"/>
    <s v="7000 Reese Ln In Austin (Tx)"/>
    <s v="Stray"/>
    <s v="Normal"/>
    <x v="0"/>
    <d v="2017-02-22T17:38:00"/>
    <x v="0"/>
    <n v="4.09375"/>
    <x v="1"/>
    <s v="Intact Female"/>
    <x v="23"/>
    <s v="Red"/>
  </r>
  <r>
    <s v="A755442"/>
    <s v="Stitch"/>
    <x v="37917"/>
    <x v="3"/>
    <s v="2801 Wells Branch In Austin (Tx)"/>
    <s v="Stray"/>
    <s v="Normal"/>
    <x v="0"/>
    <d v="2017-08-07T17:12:00"/>
    <x v="0"/>
    <n v="4.09375"/>
    <x v="0"/>
    <s v="Intact Male"/>
    <x v="106"/>
    <s v="Tan"/>
  </r>
  <r>
    <s v="A762215"/>
    <s v="Ronda"/>
    <x v="12945"/>
    <x v="2"/>
    <s v="5300 Apple Orchard Lane In Austin (Tx)"/>
    <s v="Stray"/>
    <s v="Normal"/>
    <x v="0"/>
    <d v="2017-11-20T13:49:00"/>
    <x v="2"/>
    <n v="4.09375"/>
    <x v="0"/>
    <s v="Intact Female"/>
    <x v="283"/>
    <s v="Fawn"/>
  </r>
  <r>
    <s v="A763151"/>
    <s v=""/>
    <x v="37918"/>
    <x v="1"/>
    <s v="12113 Stoney Meadow Drive In Del Valle (Tx)"/>
    <s v="Stray"/>
    <s v="Normal"/>
    <x v="1"/>
    <d v="2017-12-08T13:31:00"/>
    <x v="2"/>
    <n v="4.09375"/>
    <x v="0"/>
    <s v="Unknown"/>
    <x v="1"/>
    <s v="Black"/>
  </r>
  <r>
    <s v="A764302"/>
    <s v=""/>
    <x v="37919"/>
    <x v="3"/>
    <s v="6401 North Hampton Drive In Austin (Tx)"/>
    <s v="Stray"/>
    <s v="Normal"/>
    <x v="0"/>
    <d v="2017-12-31T16:30:00"/>
    <x v="0"/>
    <n v="4.09375"/>
    <x v="0"/>
    <s v="Intact Female"/>
    <x v="2"/>
    <s v="Tricolor"/>
  </r>
  <r>
    <s v="A764942"/>
    <s v=""/>
    <x v="37920"/>
    <x v="0"/>
    <s v="North Ih35 And East Braker Lane In Austin (Tx)"/>
    <s v="Stray"/>
    <s v="Normal"/>
    <x v="1"/>
    <d v="2018-01-13T17:37:00"/>
    <x v="0"/>
    <n v="4.09375"/>
    <x v="2"/>
    <s v="Intact Female"/>
    <x v="1"/>
    <s v="Torbie"/>
  </r>
  <r>
    <s v="A777829"/>
    <s v="Princess"/>
    <x v="37921"/>
    <x v="1"/>
    <s v="516 E Slaughter Ln Unit 104 In Austin (Tx)"/>
    <s v="Stray"/>
    <s v="Pregnant"/>
    <x v="0"/>
    <d v="2019-02-09T13:45:00"/>
    <x v="2"/>
    <n v="4.09375"/>
    <x v="0"/>
    <s v="Intact Female"/>
    <x v="10"/>
    <s v="Blue/White"/>
  </r>
  <r>
    <s v="A777878"/>
    <s v=""/>
    <x v="37922"/>
    <x v="2"/>
    <s v="5717 Katydid Lane In Austin (Tx)"/>
    <s v="Stray"/>
    <s v="Normal"/>
    <x v="0"/>
    <d v="2018-08-08T18:45:00"/>
    <x v="0"/>
    <n v="4.09375"/>
    <x v="0"/>
    <s v="Intact Female"/>
    <x v="1620"/>
    <s v="White/Black"/>
  </r>
  <r>
    <s v="A792713"/>
    <s v=""/>
    <x v="37923"/>
    <x v="0"/>
    <s v="2955 Highway 71 In Travis (Tx)"/>
    <s v="Stray"/>
    <s v="Normal"/>
    <x v="1"/>
    <d v="2019-04-18T17:51:00"/>
    <x v="0"/>
    <n v="4.09375"/>
    <x v="0"/>
    <s v="Intact Female"/>
    <x v="1"/>
    <s v="Black"/>
  </r>
  <r>
    <s v="A794734"/>
    <s v=""/>
    <x v="37924"/>
    <x v="5"/>
    <s v="6600 Elm Creek Drive In Austin (Tx)"/>
    <s v="Stray"/>
    <s v="Normal"/>
    <x v="1"/>
    <d v="2019-05-15T16:50:00"/>
    <x v="0"/>
    <n v="4.09375"/>
    <x v="0"/>
    <s v="Intact Female"/>
    <x v="6"/>
    <s v="Gray"/>
  </r>
  <r>
    <s v="A794862"/>
    <s v="Ruby"/>
    <x v="37925"/>
    <x v="6"/>
    <s v="Outside Jurisdiction"/>
    <s v="Owner Surrender"/>
    <s v="Normal"/>
    <x v="0"/>
    <d v="2019-06-01T14:19:00"/>
    <x v="0"/>
    <n v="4.09375"/>
    <x v="0"/>
    <s v="Spayed Female"/>
    <x v="1621"/>
    <s v="Tricolor"/>
  </r>
  <r>
    <s v="A796582"/>
    <s v=""/>
    <x v="37926"/>
    <x v="5"/>
    <s v="1012 Neans In Austin (Tx)"/>
    <s v="Stray"/>
    <s v="Normal"/>
    <x v="1"/>
    <d v="2019-06-07T14:18:00"/>
    <x v="2"/>
    <n v="4.09375"/>
    <x v="0"/>
    <s v="Unknown"/>
    <x v="1"/>
    <s v="Brown Tabby/White"/>
  </r>
  <r>
    <s v="A798981"/>
    <s v=""/>
    <x v="37927"/>
    <x v="1"/>
    <s v="124 Stoneridge Gap Lane In Manor (Tx)"/>
    <s v="Stray"/>
    <s v="Normal"/>
    <x v="0"/>
    <d v="2019-07-06T19:21:00"/>
    <x v="0"/>
    <n v="4.09375"/>
    <x v="2"/>
    <s v="Intact Male"/>
    <x v="549"/>
    <s v="Brown/White"/>
  </r>
  <r>
    <s v="A812725"/>
    <s v=""/>
    <x v="37928"/>
    <x v="6"/>
    <s v="609 Twelve Oaks Lane In Austin (Tx)"/>
    <s v="Stray"/>
    <s v="Normal"/>
    <x v="1"/>
    <d v="2020-01-31T17:28:00"/>
    <x v="0"/>
    <n v="4.09375"/>
    <x v="3"/>
    <s v="Intact Female"/>
    <x v="6"/>
    <s v="Blue/White"/>
  </r>
  <r>
    <s v="A821172"/>
    <s v=""/>
    <x v="37929"/>
    <x v="1"/>
    <s v="Stassney And Nuckols Crossing In Austin (Tx)"/>
    <s v="Stray"/>
    <s v="Normal"/>
    <x v="0"/>
    <d v="2020-08-09T16:04:00"/>
    <x v="2"/>
    <n v="4.09375"/>
    <x v="3"/>
    <s v="Neutered Male"/>
    <x v="171"/>
    <s v="Gray"/>
  </r>
  <r>
    <s v="A678780"/>
    <s v="Ally Marie"/>
    <x v="37930"/>
    <x v="0"/>
    <s v="Prospect &amp; East 9Th In Austin (Tx)"/>
    <s v="Stray"/>
    <s v="Normal"/>
    <x v="0"/>
    <d v="2014-05-16T19:16:00"/>
    <x v="0"/>
    <n v="4.0944444444394321"/>
    <x v="1"/>
    <s v="Intact Female"/>
    <x v="122"/>
    <s v="Brown Brindle"/>
  </r>
  <r>
    <s v="A703115"/>
    <s v=""/>
    <x v="29262"/>
    <x v="5"/>
    <s v="6902 Highland Circle #B In Austin (Tx)"/>
    <s v="Stray"/>
    <s v="Normal"/>
    <x v="0"/>
    <d v="2015-05-24T18:57:00"/>
    <x v="0"/>
    <n v="4.0944444444394321"/>
    <x v="1"/>
    <s v="Intact Female"/>
    <x v="1218"/>
    <s v="Red/Black"/>
  </r>
  <r>
    <s v="A718588"/>
    <s v="Cookie"/>
    <x v="37931"/>
    <x v="4"/>
    <s v="Austin (Tx)"/>
    <s v="Public Assist"/>
    <s v="Normal"/>
    <x v="0"/>
    <d v="2016-01-06T17:07:00"/>
    <x v="1"/>
    <n v="4.0944444444394321"/>
    <x v="0"/>
    <s v="Intact Female"/>
    <x v="123"/>
    <s v="Brown"/>
  </r>
  <r>
    <s v="A729771"/>
    <s v=""/>
    <x v="36515"/>
    <x v="5"/>
    <s v="6808 Breezy Hill Dr In Austin (Tx)"/>
    <s v="Stray"/>
    <s v="Normal"/>
    <x v="0"/>
    <d v="2016-06-27T19:13:00"/>
    <x v="0"/>
    <n v="4.0944444444394321"/>
    <x v="1"/>
    <s v="Intact Female"/>
    <x v="190"/>
    <s v="Tricolor"/>
  </r>
  <r>
    <s v="A732071"/>
    <s v=""/>
    <x v="37932"/>
    <x v="1"/>
    <s v="10530 Morado Cir In Austin (Tx)"/>
    <s v="Stray"/>
    <s v="Normal"/>
    <x v="0"/>
    <d v="2016-08-05T18:41:00"/>
    <x v="0"/>
    <n v="4.0944444444394321"/>
    <x v="1"/>
    <s v="Intact Female"/>
    <x v="22"/>
    <s v="Red Tick"/>
  </r>
  <r>
    <s v="A778024"/>
    <s v="Cowboy"/>
    <x v="37933"/>
    <x v="2"/>
    <s v="11500 Jollyville Road In Austin (Tx)"/>
    <s v="Stray"/>
    <s v="Normal"/>
    <x v="0"/>
    <d v="2018-08-11T17:01:00"/>
    <x v="0"/>
    <n v="4.0944444444394321"/>
    <x v="0"/>
    <s v="Intact Male"/>
    <x v="526"/>
    <s v="Fawn"/>
  </r>
  <r>
    <s v="A508026"/>
    <s v="Maya"/>
    <x v="37934"/>
    <x v="6"/>
    <s v="Austin (Tx)"/>
    <s v="Public Assist"/>
    <s v="Normal"/>
    <x v="0"/>
    <d v="2013-11-11T15:38:00"/>
    <x v="1"/>
    <n v="4.0944444444467081"/>
    <x v="0"/>
    <s v="Spayed Female"/>
    <x v="210"/>
    <s v="Chocolate/White"/>
  </r>
  <r>
    <s v="A653346"/>
    <s v=""/>
    <x v="37935"/>
    <x v="3"/>
    <s v="13512 Mizzen In Manor (Tx)"/>
    <s v="Stray"/>
    <s v="Normal"/>
    <x v="1"/>
    <d v="2013-10-28T15:33:00"/>
    <x v="2"/>
    <n v="4.0944444444467081"/>
    <x v="0"/>
    <s v="Spayed Female"/>
    <x v="1"/>
    <s v="Tortie"/>
  </r>
  <r>
    <s v="A672507"/>
    <s v="Astro"/>
    <x v="37936"/>
    <x v="5"/>
    <s v="5811 Pino Ln. In Austin (Tx)"/>
    <s v="Stray"/>
    <s v="Normal"/>
    <x v="0"/>
    <d v="2014-02-15T18:52:00"/>
    <x v="1"/>
    <n v="4.0944444444467081"/>
    <x v="0"/>
    <s v="Intact Male"/>
    <x v="113"/>
    <s v="Cream/Black"/>
  </r>
  <r>
    <s v="A682552"/>
    <s v="Ink"/>
    <x v="37937"/>
    <x v="0"/>
    <s v="Canal St In Austin (Tx)"/>
    <s v="Stray"/>
    <s v="Normal"/>
    <x v="0"/>
    <d v="2014-07-03T18:01:00"/>
    <x v="0"/>
    <n v="4.0944444444467081"/>
    <x v="1"/>
    <s v="Intact Female"/>
    <x v="118"/>
    <s v="Black"/>
  </r>
  <r>
    <s v="A682553"/>
    <s v="Furby"/>
    <x v="37937"/>
    <x v="0"/>
    <s v="Canal St In Austin (Tx)"/>
    <s v="Stray"/>
    <s v="Normal"/>
    <x v="0"/>
    <d v="2014-07-03T18:01:00"/>
    <x v="0"/>
    <n v="4.0944444444467081"/>
    <x v="1"/>
    <s v="Spayed Female"/>
    <x v="113"/>
    <s v="Tan/White"/>
  </r>
  <r>
    <s v="A683057"/>
    <s v="Lem Lem"/>
    <x v="37938"/>
    <x v="4"/>
    <s v="Ave F And 46Th St In Austin (Tx)"/>
    <s v="Stray"/>
    <s v="Normal"/>
    <x v="0"/>
    <d v="2014-07-10T17:39:00"/>
    <x v="0"/>
    <n v="4.0944444444467081"/>
    <x v="1"/>
    <s v="Intact Female"/>
    <x v="2"/>
    <s v="Black/Tan"/>
  </r>
  <r>
    <s v="A693380"/>
    <s v="Izzy"/>
    <x v="37939"/>
    <x v="1"/>
    <s v="Denson And Guadalupe In Austin (Tx)"/>
    <s v="Stray"/>
    <s v="Normal"/>
    <x v="0"/>
    <d v="2014-12-11T18:51:00"/>
    <x v="0"/>
    <n v="4.0944444444467081"/>
    <x v="1"/>
    <s v="Intact Female"/>
    <x v="123"/>
    <s v="Tricolor"/>
  </r>
  <r>
    <s v="A696015"/>
    <s v=""/>
    <x v="37940"/>
    <x v="2"/>
    <s v="13021 Dessau Rd In Austin (Tx)"/>
    <s v="Stray"/>
    <s v="Normal"/>
    <x v="0"/>
    <d v="2015-01-31T18:08:00"/>
    <x v="0"/>
    <n v="4.0944444444467081"/>
    <x v="1"/>
    <s v="Intact Male"/>
    <x v="422"/>
    <s v="Black/White"/>
  </r>
  <r>
    <s v="A727382"/>
    <s v=""/>
    <x v="37941"/>
    <x v="0"/>
    <s v="10111 Golden Meadow In Austin (Tx)"/>
    <s v="Stray"/>
    <s v="Normal"/>
    <x v="0"/>
    <d v="2016-05-25T17:41:00"/>
    <x v="0"/>
    <n v="4.0944444444467081"/>
    <x v="0"/>
    <s v="Intact Male"/>
    <x v="2"/>
    <s v="Tan"/>
  </r>
  <r>
    <s v="A729099"/>
    <s v=""/>
    <x v="37942"/>
    <x v="5"/>
    <s v="Travis (Tx)"/>
    <s v="Stray"/>
    <s v="Normal"/>
    <x v="0"/>
    <d v="2016-06-17T17:38:00"/>
    <x v="0"/>
    <n v="4.0944444444467081"/>
    <x v="1"/>
    <s v="Intact Female"/>
    <x v="39"/>
    <s v="Brown"/>
  </r>
  <r>
    <s v="A739486"/>
    <s v=""/>
    <x v="8972"/>
    <x v="4"/>
    <s v="8027 Coulver Rd In Austin (Tx)"/>
    <s v="Stray"/>
    <s v="Normal"/>
    <x v="0"/>
    <d v="2016-12-07T17:05:00"/>
    <x v="0"/>
    <n v="4.0944444444467081"/>
    <x v="1"/>
    <s v="Intact Female"/>
    <x v="49"/>
    <s v="Black/Yellow"/>
  </r>
  <r>
    <s v="A765449"/>
    <s v="Xochil"/>
    <x v="37943"/>
    <x v="3"/>
    <s v="5200 Bolm Road In Austin (Tx)"/>
    <s v="Stray"/>
    <s v="Normal"/>
    <x v="0"/>
    <d v="2018-01-24T16:27:00"/>
    <x v="0"/>
    <n v="4.0944444444467081"/>
    <x v="2"/>
    <s v="Intact Female"/>
    <x v="23"/>
    <s v="Black/White"/>
  </r>
  <r>
    <s v="A769168"/>
    <s v=""/>
    <x v="37944"/>
    <x v="4"/>
    <s v="810 West St Johns In Austin (Tx)"/>
    <s v="Stray"/>
    <s v="Normal"/>
    <x v="0"/>
    <d v="2018-04-04T17:29:00"/>
    <x v="0"/>
    <n v="4.0944444444467081"/>
    <x v="2"/>
    <s v="Intact Male"/>
    <x v="500"/>
    <s v="Black/White"/>
  </r>
  <r>
    <s v="A794669"/>
    <s v="Big Boi"/>
    <x v="37945"/>
    <x v="4"/>
    <s v="Dalewood Drive And Land Drive In Austin (Tx)"/>
    <s v="Stray"/>
    <s v="Normal"/>
    <x v="0"/>
    <d v="2019-08-28T18:42:00"/>
    <x v="0"/>
    <n v="4.0944444444467081"/>
    <x v="0"/>
    <s v="Neutered Male"/>
    <x v="122"/>
    <s v="Black Brindle/White"/>
  </r>
  <r>
    <s v="A801874"/>
    <s v=""/>
    <x v="37946"/>
    <x v="1"/>
    <s v="Forrest Wood Nd Elm Forrest In Austin (Tx)"/>
    <s v="Stray"/>
    <s v="Normal"/>
    <x v="0"/>
    <d v="2019-08-14T18:08:00"/>
    <x v="0"/>
    <n v="4.0944444444467081"/>
    <x v="2"/>
    <s v="Intact Male"/>
    <x v="38"/>
    <s v="Chocolate"/>
  </r>
  <r>
    <s v="A817263"/>
    <s v="Meghan"/>
    <x v="37947"/>
    <x v="2"/>
    <s v="5901 East Stassney Lane In Austin (Tx)"/>
    <s v="Stray"/>
    <s v="Normal"/>
    <x v="0"/>
    <d v="2020-05-16T12:59:00"/>
    <x v="2"/>
    <n v="4.0944444444467081"/>
    <x v="0"/>
    <s v="Intact Female"/>
    <x v="106"/>
    <s v="Black/Brown"/>
  </r>
  <r>
    <s v="A817264"/>
    <s v="Harry"/>
    <x v="37947"/>
    <x v="4"/>
    <s v="5901 East Stassney Lane In Austin (Tx)"/>
    <s v="Stray"/>
    <s v="Normal"/>
    <x v="0"/>
    <d v="2020-05-16T12:59:00"/>
    <x v="2"/>
    <n v="4.0944444444467081"/>
    <x v="0"/>
    <s v="Intact Male"/>
    <x v="106"/>
    <s v="Black/Brown"/>
  </r>
  <r>
    <s v="A822342"/>
    <s v=""/>
    <x v="37948"/>
    <x v="1"/>
    <s v="6006 Melwood Drive In Austin (Tx)"/>
    <s v="Stray"/>
    <s v="Normal"/>
    <x v="1"/>
    <d v="2020-09-04T16:50:00"/>
    <x v="0"/>
    <n v="4.0944444444467081"/>
    <x v="3"/>
    <s v="Intact Female"/>
    <x v="6"/>
    <s v="Brown Tabby"/>
  </r>
  <r>
    <s v="A825010"/>
    <s v=""/>
    <x v="37949"/>
    <x v="6"/>
    <s v="11919 Menchaca Rd In Austin (Tx)"/>
    <s v="Wildlife"/>
    <s v="Sick"/>
    <x v="2"/>
    <d v="2020-10-30T14:42:00"/>
    <x v="4"/>
    <n v="4.0944444444467081"/>
    <x v="0"/>
    <s v="Unknown"/>
    <x v="13"/>
    <s v="Gray/White"/>
  </r>
  <r>
    <s v="A827336"/>
    <s v="Snoop"/>
    <x v="37950"/>
    <x v="1"/>
    <s v="6821 Airport Boulevard In Austin (Tx)"/>
    <s v="Stray"/>
    <s v="Normal"/>
    <x v="0"/>
    <d v="2020-12-22T17:10:00"/>
    <x v="0"/>
    <n v="4.0944444444467081"/>
    <x v="3"/>
    <s v="Intact Male"/>
    <x v="115"/>
    <s v="Brown/Brown"/>
  </r>
  <r>
    <s v="A675105"/>
    <s v=""/>
    <x v="37951"/>
    <x v="2"/>
    <s v="Walnut Creek Park Rd In Austin (Tx)"/>
    <s v="Stray"/>
    <s v="Normal"/>
    <x v="0"/>
    <d v="2014-03-27T14:44:00"/>
    <x v="2"/>
    <n v="4.0951388888861402"/>
    <x v="0"/>
    <s v="Spayed Female"/>
    <x v="123"/>
    <s v="Black/Tan"/>
  </r>
  <r>
    <s v="A683680"/>
    <s v="Ollie"/>
    <x v="29683"/>
    <x v="3"/>
    <s v="10107 Fm 969 In Austin (Tx)"/>
    <s v="Stray"/>
    <s v="Normal"/>
    <x v="0"/>
    <d v="2014-07-17T17:01:00"/>
    <x v="0"/>
    <n v="4.0951388888861402"/>
    <x v="1"/>
    <s v="Intact Male"/>
    <x v="123"/>
    <s v="Brown Brindle"/>
  </r>
  <r>
    <s v="A684932"/>
    <s v=""/>
    <x v="37952"/>
    <x v="5"/>
    <s v="4609 Quicksilver Blvd In Austin (Tx)"/>
    <s v="Stray"/>
    <s v="Normal"/>
    <x v="0"/>
    <d v="2014-08-03T17:47:00"/>
    <x v="0"/>
    <n v="4.0951388888861402"/>
    <x v="1"/>
    <s v="Intact Male"/>
    <x v="186"/>
    <s v="Black/White"/>
  </r>
  <r>
    <s v="A697258"/>
    <s v="Champion"/>
    <x v="37953"/>
    <x v="6"/>
    <s v="Ohlen Rd And Us-183 In Austin (Tx)"/>
    <s v="Stray"/>
    <s v="Normal"/>
    <x v="0"/>
    <d v="2015-02-24T17:12:00"/>
    <x v="0"/>
    <n v="4.0951388888861402"/>
    <x v="1"/>
    <s v="Neutered Male"/>
    <x v="40"/>
    <s v="Brown Brindle/White"/>
  </r>
  <r>
    <s v="A706842"/>
    <s v="Sadie"/>
    <x v="37954"/>
    <x v="5"/>
    <s v="Loyola Lane &amp; Ed Bluestein Blvd In Austin (Tx)"/>
    <s v="Stray"/>
    <s v="Normal"/>
    <x v="0"/>
    <d v="2015-07-08T11:11:00"/>
    <x v="0"/>
    <n v="4.0951388888861402"/>
    <x v="0"/>
    <s v="Intact Female"/>
    <x v="508"/>
    <s v="Tricolor"/>
  </r>
  <r>
    <s v="A707638"/>
    <s v="Quincy"/>
    <x v="37955"/>
    <x v="5"/>
    <s v="124 W Anderson Lane In Austin (Tx)"/>
    <s v="Stray"/>
    <s v="Normal"/>
    <x v="0"/>
    <d v="2015-07-19T16:27:00"/>
    <x v="1"/>
    <n v="4.0951388888861402"/>
    <x v="0"/>
    <s v="Neutered Male"/>
    <x v="22"/>
    <s v="Blue/White"/>
  </r>
  <r>
    <s v="A718822"/>
    <s v="Lily"/>
    <x v="37956"/>
    <x v="5"/>
    <s v="Raton Pass And Lazy  Creek Dr In Austin (Tx)"/>
    <s v="Stray"/>
    <s v="Normal"/>
    <x v="0"/>
    <d v="2016-01-11T18:45:00"/>
    <x v="0"/>
    <n v="4.0951388888861402"/>
    <x v="0"/>
    <s v="Intact Female"/>
    <x v="83"/>
    <s v="Sable/Gray"/>
  </r>
  <r>
    <s v="A727151"/>
    <s v=""/>
    <x v="37957"/>
    <x v="0"/>
    <s v="1403 Brandt Dr In Austin (Tx)"/>
    <s v="Stray"/>
    <s v="Normal"/>
    <x v="1"/>
    <d v="2016-05-22T18:19:00"/>
    <x v="2"/>
    <n v="4.0951388888861402"/>
    <x v="0"/>
    <s v="Intact Male"/>
    <x v="1"/>
    <s v="Brown Tabby"/>
  </r>
  <r>
    <s v="A739831"/>
    <s v=""/>
    <x v="37958"/>
    <x v="1"/>
    <s v="4958 W Us Hwy 290 Service Rd In Austin (Tx)"/>
    <s v="Stray"/>
    <s v="Normal"/>
    <x v="0"/>
    <d v="2016-12-11T18:16:00"/>
    <x v="0"/>
    <n v="4.0951388888861402"/>
    <x v="1"/>
    <s v="Intact Female"/>
    <x v="89"/>
    <s v="Black/Tan"/>
  </r>
  <r>
    <s v="A754374"/>
    <s v=""/>
    <x v="37959"/>
    <x v="3"/>
    <s v="10111 Rodriguez Road In Austin (Tx)"/>
    <s v="Stray"/>
    <s v="Normal"/>
    <x v="0"/>
    <d v="2017-07-23T18:02:00"/>
    <x v="0"/>
    <n v="4.0951388888861402"/>
    <x v="0"/>
    <s v="Intact Female"/>
    <x v="2"/>
    <s v="Tan/Black"/>
  </r>
  <r>
    <s v="A780887"/>
    <s v=""/>
    <x v="37960"/>
    <x v="2"/>
    <s v="55 King Lane In Austin (Tx)"/>
    <s v="Stray"/>
    <s v="Normal"/>
    <x v="1"/>
    <d v="2018-09-25T16:07:00"/>
    <x v="0"/>
    <n v="4.0951388888861402"/>
    <x v="0"/>
    <s v="Intact Male"/>
    <x v="1"/>
    <s v="Brown Tabby"/>
  </r>
  <r>
    <s v="A802134"/>
    <s v=""/>
    <x v="37961"/>
    <x v="4"/>
    <s v="Turtle Lane In Travis (Tx)"/>
    <s v="Wildlife"/>
    <s v="Sick"/>
    <x v="2"/>
    <d v="2019-08-18T12:19:00"/>
    <x v="4"/>
    <n v="4.0951388888861402"/>
    <x v="0"/>
    <s v="Unknown"/>
    <x v="61"/>
    <s v="Gray"/>
  </r>
  <r>
    <s v="A683852"/>
    <s v="Samson"/>
    <x v="37962"/>
    <x v="3"/>
    <s v="Austin (Tx)"/>
    <s v="Public Assist"/>
    <s v="Normal"/>
    <x v="0"/>
    <d v="2014-07-25T16:18:00"/>
    <x v="1"/>
    <n v="4.0951388888934162"/>
    <x v="1"/>
    <s v="Intact Male"/>
    <x v="102"/>
    <s v="Black/White"/>
  </r>
  <r>
    <s v="A778598"/>
    <s v=""/>
    <x v="37963"/>
    <x v="2"/>
    <s v="Georgian Drive And Wonsley Drive In Austin (Tx)"/>
    <s v="Stray"/>
    <s v="Normal"/>
    <x v="0"/>
    <d v="2018-08-21T16:41:00"/>
    <x v="0"/>
    <n v="4.0951388888934162"/>
    <x v="0"/>
    <s v="Intact Female"/>
    <x v="504"/>
    <s v="Black"/>
  </r>
  <r>
    <s v="A780018"/>
    <s v=""/>
    <x v="37964"/>
    <x v="0"/>
    <s v="4821 Riverside Drive In Austin (Tx)"/>
    <s v="Stray"/>
    <s v="Normal"/>
    <x v="0"/>
    <d v="2018-09-12T17:38:00"/>
    <x v="0"/>
    <n v="4.0951388888934162"/>
    <x v="0"/>
    <s v="Neutered Male"/>
    <x v="39"/>
    <s v="Black/White"/>
  </r>
  <r>
    <s v="A798030"/>
    <s v=""/>
    <x v="37965"/>
    <x v="4"/>
    <s v="Oliver Cemetery Road And Circle Drive In Travis (Tx)"/>
    <s v="Stray"/>
    <s v="Normal"/>
    <x v="1"/>
    <d v="2019-06-24T16:38:00"/>
    <x v="0"/>
    <n v="4.0951388888934162"/>
    <x v="2"/>
    <s v="Intact Female"/>
    <x v="273"/>
    <s v="Flame Point"/>
  </r>
  <r>
    <s v="A806784"/>
    <s v="Nemo"/>
    <x v="37966"/>
    <x v="4"/>
    <s v="Manor (Tx)"/>
    <s v="Stray"/>
    <s v="Normal"/>
    <x v="0"/>
    <d v="2019-10-19T17:06:00"/>
    <x v="0"/>
    <n v="4.0951388888934162"/>
    <x v="2"/>
    <s v="Intact Male"/>
    <x v="255"/>
    <s v="Black/White"/>
  </r>
  <r>
    <s v="A816877"/>
    <s v="Hope"/>
    <x v="37967"/>
    <x v="6"/>
    <s v="5708 Libyan Drive In Austin (Tx)"/>
    <s v="Abandoned"/>
    <s v="Sick"/>
    <x v="0"/>
    <d v="2020-05-05T12:07:00"/>
    <x v="2"/>
    <n v="4.0951388888934162"/>
    <x v="0"/>
    <s v="Intact Female"/>
    <x v="292"/>
    <s v="Black/Gray"/>
  </r>
  <r>
    <s v="A678863"/>
    <s v="Buster"/>
    <x v="37968"/>
    <x v="4"/>
    <s v="1601 Montopolis Dr In Austin (Tx)"/>
    <s v="Stray"/>
    <s v="Normal"/>
    <x v="0"/>
    <d v="2014-05-17T17:37:00"/>
    <x v="0"/>
    <n v="4.0958333333328483"/>
    <x v="1"/>
    <s v="Neutered Male"/>
    <x v="99"/>
    <s v="Tan/White"/>
  </r>
  <r>
    <s v="A679109"/>
    <s v="Loki"/>
    <x v="37969"/>
    <x v="2"/>
    <s v="Mckinney Falls Pkwy &amp; Thaxton Rd In Austin (Tx)"/>
    <s v="Stray"/>
    <s v="Normal"/>
    <x v="0"/>
    <d v="2014-05-20T18:35:00"/>
    <x v="0"/>
    <n v="4.0958333333328483"/>
    <x v="1"/>
    <s v="Intact Male"/>
    <x v="2"/>
    <s v="Brown/White"/>
  </r>
  <r>
    <s v="A685475"/>
    <s v=""/>
    <x v="37970"/>
    <x v="6"/>
    <s v="2000 Creole Dr In Austin (Tx)"/>
    <s v="Stray"/>
    <s v="Sick"/>
    <x v="0"/>
    <d v="2014-08-12T12:25:00"/>
    <x v="4"/>
    <n v="4.0958333333328483"/>
    <x v="1"/>
    <s v="Spayed Female"/>
    <x v="7"/>
    <s v="Cream"/>
  </r>
  <r>
    <s v="A693618"/>
    <s v=""/>
    <x v="37971"/>
    <x v="0"/>
    <s v="12326 Ballerstedt Road In Travis (Tx)"/>
    <s v="Stray"/>
    <s v="Normal"/>
    <x v="0"/>
    <d v="2014-12-15T18:28:00"/>
    <x v="4"/>
    <n v="4.0958333333328483"/>
    <x v="1"/>
    <s v="Intact Male"/>
    <x v="400"/>
    <s v="Black/White"/>
  </r>
  <r>
    <s v="A694010"/>
    <s v="Lucky"/>
    <x v="37972"/>
    <x v="1"/>
    <s v="Bluff Springs Rd &amp; Blue Meadow Dr In Austin (Tx)"/>
    <s v="Stray"/>
    <s v="Normal"/>
    <x v="0"/>
    <d v="2014-12-22T17:35:00"/>
    <x v="0"/>
    <n v="4.0958333333328483"/>
    <x v="1"/>
    <s v="Intact Male"/>
    <x v="385"/>
    <s v="Sable/White"/>
  </r>
  <r>
    <s v="A702570"/>
    <s v=""/>
    <x v="37973"/>
    <x v="1"/>
    <s v="Blossom Bell Dr And Jordan Ln In Austin (Tx)"/>
    <s v="Stray"/>
    <s v="Normal"/>
    <x v="0"/>
    <d v="2015-05-19T17:30:00"/>
    <x v="0"/>
    <n v="4.0958333333328483"/>
    <x v="1"/>
    <s v="Intact Male"/>
    <x v="543"/>
    <s v="Brown/Black"/>
  </r>
  <r>
    <s v="A704350"/>
    <s v="Chili"/>
    <x v="37974"/>
    <x v="4"/>
    <s v="S Ih 35 Frontage Rd And E Slaughter Ln In Austin (Tx)"/>
    <s v="Owner Surrender"/>
    <s v="Normal"/>
    <x v="1"/>
    <d v="2015-06-07T19:33:00"/>
    <x v="0"/>
    <n v="4.0958333333328483"/>
    <x v="1"/>
    <s v="Intact Male"/>
    <x v="1"/>
    <s v="Cream Tabby"/>
  </r>
  <r>
    <s v="A708122"/>
    <s v=""/>
    <x v="37975"/>
    <x v="6"/>
    <s v="12320 Dessau Rd In Austin (Tx)"/>
    <s v="Stray"/>
    <s v="Normal"/>
    <x v="0"/>
    <d v="2015-07-27T14:21:00"/>
    <x v="2"/>
    <n v="4.0958333333328483"/>
    <x v="3"/>
    <s v="Neutered Male"/>
    <x v="283"/>
    <s v="Fawn/Black"/>
  </r>
  <r>
    <s v="A726718"/>
    <s v="Iris"/>
    <x v="37976"/>
    <x v="6"/>
    <s v="7016 Boyle In Austin (Tx)"/>
    <s v="Stray"/>
    <s v="Normal"/>
    <x v="0"/>
    <d v="2016-05-17T18:59:00"/>
    <x v="0"/>
    <n v="4.0958333333328483"/>
    <x v="0"/>
    <s v="Intact Female"/>
    <x v="424"/>
    <s v="Gray"/>
  </r>
  <r>
    <s v="A727149"/>
    <s v=""/>
    <x v="37977"/>
    <x v="1"/>
    <s v="Camacho St And Zach Scott St In Austin (Tx)"/>
    <s v="Stray"/>
    <s v="Normal"/>
    <x v="1"/>
    <d v="2016-05-22T18:18:00"/>
    <x v="2"/>
    <n v="4.0958333333328483"/>
    <x v="0"/>
    <s v="Intact Female"/>
    <x v="1"/>
    <s v="Orange Tabby"/>
  </r>
  <r>
    <s v="A727150"/>
    <s v=""/>
    <x v="37977"/>
    <x v="0"/>
    <s v="Camacho St And Zach Scott St In Austin (Tx)"/>
    <s v="Stray"/>
    <s v="Normal"/>
    <x v="1"/>
    <d v="2016-05-22T18:18:00"/>
    <x v="2"/>
    <n v="4.0958333333328483"/>
    <x v="0"/>
    <s v="Intact Female"/>
    <x v="1"/>
    <s v="Orange Tabby"/>
  </r>
  <r>
    <s v="A739832"/>
    <s v="Archie"/>
    <x v="37978"/>
    <x v="5"/>
    <s v="William Cannon And Bluff Springs In Austin (Tx)"/>
    <s v="Stray"/>
    <s v="Normal"/>
    <x v="0"/>
    <d v="2016-12-11T18:27:00"/>
    <x v="0"/>
    <n v="4.0958333333328483"/>
    <x v="1"/>
    <s v="Intact Male"/>
    <x v="89"/>
    <s v="Black/Brown"/>
  </r>
  <r>
    <s v="A744640"/>
    <s v=""/>
    <x v="37979"/>
    <x v="1"/>
    <s v="7901 Metropolis Drive In Austin (Tx)"/>
    <s v="Stray"/>
    <s v="Normal"/>
    <x v="0"/>
    <d v="2017-03-08T17:40:00"/>
    <x v="0"/>
    <n v="4.0958333333328483"/>
    <x v="1"/>
    <s v="Intact Female"/>
    <x v="808"/>
    <s v="Brown Brindle/White"/>
  </r>
  <r>
    <s v="A754228"/>
    <s v=""/>
    <x v="37980"/>
    <x v="5"/>
    <s v="9920 Childress Dr In Austin (Tx)"/>
    <s v="Stray"/>
    <s v="Normal"/>
    <x v="0"/>
    <d v="2017-07-21T17:34:00"/>
    <x v="0"/>
    <n v="4.0958333333328483"/>
    <x v="3"/>
    <s v="Intact Male"/>
    <x v="80"/>
    <s v="Red/White"/>
  </r>
  <r>
    <s v="A761285"/>
    <s v=""/>
    <x v="37981"/>
    <x v="0"/>
    <s v="Old San Antonio And Onion Creek In Travis (Tx)"/>
    <s v="Stray"/>
    <s v="Normal"/>
    <x v="1"/>
    <d v="2017-11-06T14:05:00"/>
    <x v="2"/>
    <n v="4.0958333333328483"/>
    <x v="0"/>
    <s v="Intact Male"/>
    <x v="1"/>
    <s v="Brown Tabby/White"/>
  </r>
  <r>
    <s v="A773244"/>
    <s v=""/>
    <x v="37982"/>
    <x v="1"/>
    <s v="2306 Tamarisk Circle In Austin (Tx)"/>
    <s v="Stray"/>
    <s v="Normal"/>
    <x v="1"/>
    <d v="2018-06-02T16:56:00"/>
    <x v="0"/>
    <n v="4.0958333333328483"/>
    <x v="2"/>
    <s v="Intact Male"/>
    <x v="33"/>
    <s v="Cream Tabby/White"/>
  </r>
  <r>
    <s v="A781667"/>
    <s v="Beau"/>
    <x v="37983"/>
    <x v="3"/>
    <s v="9218 Singing Quail Road In Austin (Tx)"/>
    <s v="Stray"/>
    <s v="Normal"/>
    <x v="0"/>
    <d v="2018-10-07T16:14:00"/>
    <x v="0"/>
    <n v="4.0958333333328483"/>
    <x v="0"/>
    <s v="Intact Male"/>
    <x v="343"/>
    <s v="Tricolor/Black"/>
  </r>
  <r>
    <s v="A789136"/>
    <s v="Radar"/>
    <x v="32837"/>
    <x v="1"/>
    <s v="Manor (Tx)"/>
    <s v="Owner Surrender"/>
    <s v="Normal"/>
    <x v="0"/>
    <d v="2019-02-19T16:48:00"/>
    <x v="0"/>
    <n v="4.0958333333328483"/>
    <x v="2"/>
    <s v="Intact Male"/>
    <x v="143"/>
    <s v="White/Black"/>
  </r>
  <r>
    <s v="A790493"/>
    <s v=""/>
    <x v="37984"/>
    <x v="1"/>
    <s v="Lynridge And Dubuque In Austin (Tx)"/>
    <s v="Stray"/>
    <s v="Normal"/>
    <x v="0"/>
    <d v="2019-03-15T16:16:00"/>
    <x v="2"/>
    <n v="4.0958333333328483"/>
    <x v="2"/>
    <s v="Intact Female"/>
    <x v="309"/>
    <s v="Brown Brindle/White"/>
  </r>
  <r>
    <s v="A797861"/>
    <s v=""/>
    <x v="37985"/>
    <x v="2"/>
    <s v="101 E Pheasant Dr In Austin (Tx)"/>
    <s v="Stray"/>
    <s v="Normal"/>
    <x v="0"/>
    <d v="2019-06-22T17:56:00"/>
    <x v="0"/>
    <n v="4.0958333333328483"/>
    <x v="2"/>
    <s v="Intact Male"/>
    <x v="641"/>
    <s v="Brown"/>
  </r>
  <r>
    <s v="A798031"/>
    <s v=""/>
    <x v="37965"/>
    <x v="4"/>
    <s v="Oliver Cemetery Road And Circle Drive In Travis (Tx)"/>
    <s v="Stray"/>
    <s v="Normal"/>
    <x v="1"/>
    <d v="2019-06-24T16:39:00"/>
    <x v="0"/>
    <n v="4.0958333333328483"/>
    <x v="2"/>
    <s v="Intact Female"/>
    <x v="273"/>
    <s v="Flame Point"/>
  </r>
  <r>
    <s v="A798480"/>
    <s v="Adonis"/>
    <x v="37986"/>
    <x v="0"/>
    <s v="10107 Faylin Dr In Austin (Tx)"/>
    <s v="Stray"/>
    <s v="Normal"/>
    <x v="1"/>
    <d v="2019-06-30T15:45:00"/>
    <x v="0"/>
    <n v="4.0958333333328483"/>
    <x v="2"/>
    <s v="Intact Male"/>
    <x v="6"/>
    <s v="Lynx Point"/>
  </r>
  <r>
    <s v="A754778"/>
    <s v=""/>
    <x v="37987"/>
    <x v="2"/>
    <s v="Devonshire Cove In Austin (Tx)"/>
    <s v="Stray"/>
    <s v="Normal"/>
    <x v="0"/>
    <d v="2017-08-15T15:53:00"/>
    <x v="0"/>
    <n v="4.0958333333401242"/>
    <x v="0"/>
    <s v="Neutered Male"/>
    <x v="155"/>
    <s v="Cream/White"/>
  </r>
  <r>
    <s v="A813306"/>
    <s v=""/>
    <x v="35876"/>
    <x v="3"/>
    <s v="2401 Thornton Rd In Austin (Tx)"/>
    <s v="Stray"/>
    <s v="Normal"/>
    <x v="0"/>
    <d v="2020-02-11T18:40:00"/>
    <x v="0"/>
    <n v="4.0958333333401242"/>
    <x v="3"/>
    <s v="Intact Male"/>
    <x v="500"/>
    <s v="Tan"/>
  </r>
  <r>
    <s v="A692257"/>
    <s v=""/>
    <x v="37988"/>
    <x v="0"/>
    <s v="8900 N Ih 35 In Austin (Tx)"/>
    <s v="Stray"/>
    <s v="Normal"/>
    <x v="0"/>
    <d v="2014-11-21T17:49:00"/>
    <x v="0"/>
    <n v="4.0965277777722804"/>
    <x v="1"/>
    <s v="Intact Female"/>
    <x v="342"/>
    <s v="White/Tan"/>
  </r>
  <r>
    <s v="A705452"/>
    <s v="Dezzi"/>
    <x v="37989"/>
    <x v="2"/>
    <s v="2901 S Capital Of Texas Hwy In Austin (Tx)"/>
    <s v="Stray"/>
    <s v="Normal"/>
    <x v="0"/>
    <d v="2015-06-21T17:17:00"/>
    <x v="0"/>
    <n v="4.0965277777722804"/>
    <x v="1"/>
    <s v="Intact Male"/>
    <x v="942"/>
    <s v="Yellow/White"/>
  </r>
  <r>
    <s v="A682000"/>
    <s v="Lita"/>
    <x v="37990"/>
    <x v="6"/>
    <s v="Austin (Tx)"/>
    <s v="Owner Surrender"/>
    <s v="Normal"/>
    <x v="0"/>
    <d v="2014-07-03T17:32:00"/>
    <x v="0"/>
    <n v="4.0965277777795563"/>
    <x v="1"/>
    <s v="Intact Female"/>
    <x v="956"/>
    <s v="Tan"/>
  </r>
  <r>
    <s v="A687240"/>
    <s v="Roxie"/>
    <x v="37991"/>
    <x v="6"/>
    <s v="12609 Dessau Rd #558 In Austin (Tx)"/>
    <s v="Stray"/>
    <s v="Normal"/>
    <x v="0"/>
    <d v="2014-09-06T16:59:00"/>
    <x v="1"/>
    <n v="4.0965277777795563"/>
    <x v="1"/>
    <s v="Intact Female"/>
    <x v="22"/>
    <s v="Red"/>
  </r>
  <r>
    <s v="A690372"/>
    <s v="Kovu"/>
    <x v="37992"/>
    <x v="3"/>
    <s v="6550 Comanche Trail In Austin (Tx)"/>
    <s v="Stray"/>
    <s v="Normal"/>
    <x v="0"/>
    <d v="2014-10-23T16:30:00"/>
    <x v="0"/>
    <n v="4.0965277777795563"/>
    <x v="1"/>
    <s v="Neutered Male"/>
    <x v="21"/>
    <s v="Black/Tan"/>
  </r>
  <r>
    <s v="A702232"/>
    <s v=""/>
    <x v="37993"/>
    <x v="2"/>
    <s v="Bitting School Rd In Manor (Tx)"/>
    <s v="Stray"/>
    <s v="Normal"/>
    <x v="0"/>
    <d v="2015-05-15T13:38:00"/>
    <x v="2"/>
    <n v="4.0965277777795563"/>
    <x v="1"/>
    <s v="Intact Male"/>
    <x v="1006"/>
    <s v="Black/White"/>
  </r>
  <r>
    <s v="A722428"/>
    <s v="Finnegan"/>
    <x v="37994"/>
    <x v="3"/>
    <s v="11111 Bending Bough Trl In Austin (Tx)"/>
    <s v="Stray"/>
    <s v="Normal"/>
    <x v="0"/>
    <d v="2016-03-20T17:11:00"/>
    <x v="2"/>
    <n v="4.0965277777795563"/>
    <x v="0"/>
    <s v="Intact Male"/>
    <x v="1138"/>
    <s v="Tricolor"/>
  </r>
  <r>
    <s v="A733105"/>
    <s v="Reverend"/>
    <x v="37995"/>
    <x v="3"/>
    <s v="11908 Sunhillow Bend In Austin (Tx)"/>
    <s v="Stray"/>
    <s v="Normal"/>
    <x v="1"/>
    <d v="2016-08-21T14:42:00"/>
    <x v="0"/>
    <n v="4.0965277777795563"/>
    <x v="1"/>
    <s v="Neutered Male"/>
    <x v="1"/>
    <s v="Blue Tabby/White"/>
  </r>
  <r>
    <s v="A744511"/>
    <s v=""/>
    <x v="37996"/>
    <x v="0"/>
    <s v="Austin (Tx)"/>
    <s v="Owner Surrender"/>
    <s v="Normal"/>
    <x v="1"/>
    <d v="2017-03-06T15:01:00"/>
    <x v="0"/>
    <n v="4.0965277777795563"/>
    <x v="1"/>
    <s v="Intact Female"/>
    <x v="1"/>
    <s v="Lynx Point"/>
  </r>
  <r>
    <s v="A753515"/>
    <s v=""/>
    <x v="37997"/>
    <x v="3"/>
    <s v="10225 Research In Austin (Tx)"/>
    <s v="Stray"/>
    <s v="Normal"/>
    <x v="1"/>
    <d v="2017-07-11T18:04:00"/>
    <x v="0"/>
    <n v="4.0965277777795563"/>
    <x v="1"/>
    <s v="Intact Female"/>
    <x v="4"/>
    <s v="Brown Tabby/White"/>
  </r>
  <r>
    <s v="A762727"/>
    <s v="Jojo"/>
    <x v="37998"/>
    <x v="6"/>
    <s v="8512 Devine Ln In Austin (Tx)"/>
    <s v="Stray"/>
    <s v="Normal"/>
    <x v="0"/>
    <d v="2017-11-29T18:29:00"/>
    <x v="0"/>
    <n v="4.0965277777795563"/>
    <x v="0"/>
    <s v="Intact Female"/>
    <x v="152"/>
    <s v="Brown/White"/>
  </r>
  <r>
    <s v="A766787"/>
    <s v="Daisy"/>
    <x v="37999"/>
    <x v="2"/>
    <s v="Ring And St. Mary In Manor (Tx)"/>
    <s v="Stray"/>
    <s v="Normal"/>
    <x v="0"/>
    <d v="2018-02-20T17:28:00"/>
    <x v="9"/>
    <n v="4.0965277777795563"/>
    <x v="2"/>
    <s v="Intact Female"/>
    <x v="1341"/>
    <s v="Black/White"/>
  </r>
  <r>
    <s v="A773039"/>
    <s v=""/>
    <x v="38000"/>
    <x v="3"/>
    <s v="6111 Club Terrace In Austin (Tx)"/>
    <s v="Stray"/>
    <s v="Normal"/>
    <x v="1"/>
    <d v="2018-05-30T18:10:00"/>
    <x v="2"/>
    <n v="4.0965277777795563"/>
    <x v="2"/>
    <s v="Intact Female"/>
    <x v="1"/>
    <s v="Black/White"/>
  </r>
  <r>
    <s v="A774204"/>
    <s v=""/>
    <x v="38001"/>
    <x v="0"/>
    <s v="Stassney Lane And Terry Drive In Travis (Tx)"/>
    <s v="Stray"/>
    <s v="Normal"/>
    <x v="0"/>
    <d v="2018-06-15T17:45:00"/>
    <x v="0"/>
    <n v="4.0965277777795563"/>
    <x v="2"/>
    <s v="Intact Female"/>
    <x v="23"/>
    <s v="Tan/White"/>
  </r>
  <r>
    <s v="A783689"/>
    <s v="Oreo"/>
    <x v="38002"/>
    <x v="0"/>
    <s v="1200 East Martin Luther King Junior Boulevard In Austin (Tx)"/>
    <s v="Stray"/>
    <s v="Normal"/>
    <x v="1"/>
    <d v="2018-11-14T18:52:00"/>
    <x v="9"/>
    <n v="4.0965277777795563"/>
    <x v="0"/>
    <s v="Intact Female"/>
    <x v="1"/>
    <s v="Tortie"/>
  </r>
  <r>
    <s v="A785385"/>
    <s v="Kiwi"/>
    <x v="38003"/>
    <x v="2"/>
    <s v="Southwest Parkway And Mopac In Austin (Tx)"/>
    <s v="Stray"/>
    <s v="Normal"/>
    <x v="0"/>
    <d v="2019-04-27T15:17:00"/>
    <x v="0"/>
    <n v="4.0965277777795563"/>
    <x v="0"/>
    <s v="Spayed Female"/>
    <x v="39"/>
    <s v="Brown/Black"/>
  </r>
  <r>
    <s v="A786908"/>
    <s v="Chocolate"/>
    <x v="31798"/>
    <x v="1"/>
    <s v="Austin (Tx)"/>
    <s v="Owner Surrender"/>
    <s v="Normal"/>
    <x v="0"/>
    <d v="2019-01-08T13:59:00"/>
    <x v="2"/>
    <n v="4.0965277777795563"/>
    <x v="2"/>
    <s v="Intact Male"/>
    <x v="343"/>
    <s v="Chocolate/White"/>
  </r>
  <r>
    <s v="A813712"/>
    <s v=""/>
    <x v="38004"/>
    <x v="2"/>
    <s v="3500 Alipine Circle In Austin (Tx)"/>
    <s v="Stray"/>
    <s v="Normal"/>
    <x v="1"/>
    <d v="2020-02-20T17:37:00"/>
    <x v="2"/>
    <n v="4.0965277777795563"/>
    <x v="3"/>
    <s v="Unknown"/>
    <x v="1"/>
    <s v="Brown Tabby"/>
  </r>
  <r>
    <s v="A818274"/>
    <s v=""/>
    <x v="38005"/>
    <x v="5"/>
    <s v="North Lamar Boulevard And Airport Bouelevard In Austin (Tx)"/>
    <s v="Stray"/>
    <s v="Injured"/>
    <x v="1"/>
    <d v="2020-06-08T19:04:00"/>
    <x v="3"/>
    <n v="4.0965277777795563"/>
    <x v="0"/>
    <s v="Intact Female"/>
    <x v="6"/>
    <s v="Black"/>
  </r>
  <r>
    <s v="A669858"/>
    <s v="Lily"/>
    <x v="38006"/>
    <x v="0"/>
    <s v="9513 North Creek Drive In Austin (Tx)"/>
    <s v="Stray"/>
    <s v="Normal"/>
    <x v="0"/>
    <d v="2014-01-01T18:19:00"/>
    <x v="0"/>
    <n v="4.0972222222189885"/>
    <x v="0"/>
    <s v="Intact Female"/>
    <x v="2"/>
    <s v="White/Black"/>
  </r>
  <r>
    <s v="A683720"/>
    <s v="Melody"/>
    <x v="38007"/>
    <x v="1"/>
    <s v="515 City Park Rd In Pflugerville (Tx)"/>
    <s v="Stray"/>
    <s v="Normal"/>
    <x v="1"/>
    <d v="2014-07-18T16:30:00"/>
    <x v="2"/>
    <n v="4.0972222222189885"/>
    <x v="1"/>
    <s v="Intact Female"/>
    <x v="48"/>
    <s v="Lynx Point"/>
  </r>
  <r>
    <s v="A683721"/>
    <s v=""/>
    <x v="38007"/>
    <x v="5"/>
    <s v="515 City Park Rd In Pflugerville (Tx)"/>
    <s v="Stray"/>
    <s v="Normal"/>
    <x v="1"/>
    <d v="2014-07-18T16:30:00"/>
    <x v="2"/>
    <n v="4.0972222222189885"/>
    <x v="1"/>
    <s v="Intact Female"/>
    <x v="1"/>
    <s v="Brown Tabby"/>
  </r>
  <r>
    <s v="A683722"/>
    <s v=""/>
    <x v="38007"/>
    <x v="6"/>
    <s v="515 City Park Rd In Pflugerville (Tx)"/>
    <s v="Stray"/>
    <s v="Normal"/>
    <x v="1"/>
    <d v="2014-07-18T16:30:00"/>
    <x v="2"/>
    <n v="4.0972222222189885"/>
    <x v="1"/>
    <s v="Intact Female"/>
    <x v="1"/>
    <s v="Brown Tabby"/>
  </r>
  <r>
    <s v="A683844"/>
    <s v="Lorenzo"/>
    <x v="38008"/>
    <x v="6"/>
    <s v="4900 Navarro Creek Rd In Del Valle (Tx)"/>
    <s v="Stray"/>
    <s v="Normal"/>
    <x v="0"/>
    <d v="2014-07-20T13:06:00"/>
    <x v="2"/>
    <n v="4.0972222222189885"/>
    <x v="1"/>
    <s v="Intact Male"/>
    <x v="1622"/>
    <s v="Brown Brindle/White"/>
  </r>
  <r>
    <s v="A694114"/>
    <s v=""/>
    <x v="38009"/>
    <x v="5"/>
    <s v="3351 Killingsworth Ln In Pflugerville (Tx)"/>
    <s v="Stray"/>
    <s v="Normal"/>
    <x v="0"/>
    <d v="2014-12-24T16:39:00"/>
    <x v="0"/>
    <n v="4.0972222222189885"/>
    <x v="1"/>
    <s v="Intact Male"/>
    <x v="2"/>
    <s v="Yellow/White"/>
  </r>
  <r>
    <s v="A695081"/>
    <s v=""/>
    <x v="38010"/>
    <x v="6"/>
    <s v="5513 Paseo Nuevo Cir In Del Valle (Tx)"/>
    <s v="Stray"/>
    <s v="Normal"/>
    <x v="1"/>
    <d v="2015-01-12T19:01:00"/>
    <x v="0"/>
    <n v="4.0972222222189885"/>
    <x v="1"/>
    <s v="Intact Female"/>
    <x v="1"/>
    <s v="Black"/>
  </r>
  <r>
    <s v="A717526"/>
    <s v="Mars"/>
    <x v="38011"/>
    <x v="3"/>
    <s v="1603 Gracy Farms Ln In Austin (Tx)"/>
    <s v="Stray"/>
    <s v="Normal"/>
    <x v="0"/>
    <d v="2015-12-13T17:34:00"/>
    <x v="0"/>
    <n v="4.0972222222189885"/>
    <x v="0"/>
    <s v="Intact Male"/>
    <x v="192"/>
    <s v="White"/>
  </r>
  <r>
    <s v="A753027"/>
    <s v="Pishi"/>
    <x v="38012"/>
    <x v="4"/>
    <s v="2601 South Pleasant Valley In Austin (Tx)"/>
    <s v="Stray"/>
    <s v="Normal"/>
    <x v="1"/>
    <d v="2017-07-04T16:42:00"/>
    <x v="0"/>
    <n v="4.0972222222189885"/>
    <x v="1"/>
    <s v="Intact Female"/>
    <x v="1"/>
    <s v="Torbie"/>
  </r>
  <r>
    <s v="A768349"/>
    <s v="Daisy"/>
    <x v="37161"/>
    <x v="6"/>
    <s v="Hampton And Wheless In Austin (Tx)"/>
    <s v="Stray"/>
    <s v="Normal"/>
    <x v="0"/>
    <d v="2018-03-21T16:59:00"/>
    <x v="0"/>
    <n v="4.0972222222189885"/>
    <x v="2"/>
    <s v="Intact Female"/>
    <x v="23"/>
    <s v="Tan"/>
  </r>
  <r>
    <s v="A783890"/>
    <s v="Vivi"/>
    <x v="38013"/>
    <x v="5"/>
    <s v="911 Linger Lane In Austin (Tx)"/>
    <s v="Stray"/>
    <s v="Normal"/>
    <x v="1"/>
    <d v="2018-11-12T14:20:00"/>
    <x v="2"/>
    <n v="4.0972222222189885"/>
    <x v="0"/>
    <s v="Intact Male"/>
    <x v="1"/>
    <s v="Black"/>
  </r>
  <r>
    <s v="A784873"/>
    <s v=""/>
    <x v="38014"/>
    <x v="6"/>
    <s v="6600 Elm Creek In Austin (Tx)"/>
    <s v="Stray"/>
    <s v="Sick"/>
    <x v="1"/>
    <d v="2018-11-25T14:17:00"/>
    <x v="2"/>
    <n v="4.0972222222189885"/>
    <x v="0"/>
    <s v="Intact Female"/>
    <x v="1"/>
    <s v="Tortie/White"/>
  </r>
  <r>
    <s v="A794060"/>
    <s v="Venus"/>
    <x v="38015"/>
    <x v="3"/>
    <s v="Austin (Tx)"/>
    <s v="Owner Surrender"/>
    <s v="Normal"/>
    <x v="0"/>
    <d v="2019-05-07T17:17:00"/>
    <x v="2"/>
    <n v="4.0972222222189885"/>
    <x v="0"/>
    <s v="Spayed Female"/>
    <x v="416"/>
    <s v="Tan/Black"/>
  </r>
  <r>
    <s v="A794061"/>
    <s v="Serena"/>
    <x v="38015"/>
    <x v="3"/>
    <s v="Austin (Tx)"/>
    <s v="Owner Surrender"/>
    <s v="Normal"/>
    <x v="0"/>
    <d v="2019-05-07T17:17:00"/>
    <x v="2"/>
    <n v="4.0972222222189885"/>
    <x v="0"/>
    <s v="Spayed Female"/>
    <x v="416"/>
    <s v="Tan/Black"/>
  </r>
  <r>
    <s v="A813176"/>
    <s v="Pepper"/>
    <x v="38016"/>
    <x v="3"/>
    <s v="Austin (Tx)"/>
    <s v="Owner Surrender"/>
    <s v="Normal"/>
    <x v="1"/>
    <d v="2020-02-09T15:02:00"/>
    <x v="0"/>
    <n v="4.0972222222189885"/>
    <x v="3"/>
    <s v="Spayed Female"/>
    <x v="164"/>
    <s v="Tortie"/>
  </r>
  <r>
    <s v="A519025"/>
    <s v="Oliver"/>
    <x v="38017"/>
    <x v="1"/>
    <s v="Austin (Tx)"/>
    <s v="Owner Surrender"/>
    <s v="Normal"/>
    <x v="1"/>
    <d v="2014-04-05T14:16:00"/>
    <x v="0"/>
    <n v="4.0972222222262644"/>
    <x v="0"/>
    <s v="Neutered Male"/>
    <x v="1"/>
    <s v="Blue Tabby"/>
  </r>
  <r>
    <s v="A620531"/>
    <s v="Colt"/>
    <x v="38018"/>
    <x v="1"/>
    <s v="4202 Tannehill Ln In Austin (Tx)"/>
    <s v="Stray"/>
    <s v="Normal"/>
    <x v="0"/>
    <d v="2016-02-21T16:40:00"/>
    <x v="1"/>
    <n v="4.0972222222262644"/>
    <x v="0"/>
    <s v="Neutered Male"/>
    <x v="10"/>
    <s v="Brown Brindle/Tan"/>
  </r>
  <r>
    <s v="A696203"/>
    <s v="Aideen"/>
    <x v="38019"/>
    <x v="2"/>
    <s v="Austin (Tx)"/>
    <s v="Owner Surrender"/>
    <s v="Normal"/>
    <x v="0"/>
    <d v="2015-02-20T18:52:00"/>
    <x v="0"/>
    <n v="4.0972222222262644"/>
    <x v="1"/>
    <s v="Spayed Female"/>
    <x v="490"/>
    <s v="Brown/Black"/>
  </r>
  <r>
    <s v="A712804"/>
    <s v="Choco"/>
    <x v="38020"/>
    <x v="5"/>
    <s v="805 W Annie In Austin (Tx)"/>
    <s v="Stray"/>
    <s v="Normal"/>
    <x v="0"/>
    <d v="2015-10-02T18:26:00"/>
    <x v="0"/>
    <n v="4.0972222222262644"/>
    <x v="3"/>
    <s v="Intact Male"/>
    <x v="10"/>
    <s v="Black/White"/>
  </r>
  <r>
    <s v="A745193"/>
    <s v="Lobo"/>
    <x v="38021"/>
    <x v="2"/>
    <s v="1012 Arthur Stiles In Austin (Tx)"/>
    <s v="Stray"/>
    <s v="Normal"/>
    <x v="0"/>
    <d v="2017-03-18T15:33:00"/>
    <x v="1"/>
    <n v="4.0972222222262644"/>
    <x v="1"/>
    <s v="Intact Male"/>
    <x v="39"/>
    <s v="Black/Tan"/>
  </r>
  <r>
    <s v="A750317"/>
    <s v=""/>
    <x v="38022"/>
    <x v="0"/>
    <s v="Mc Gregor Drive In Austin (Tx)"/>
    <s v="Stray"/>
    <s v="Normal"/>
    <x v="0"/>
    <d v="2017-05-29T17:35:00"/>
    <x v="2"/>
    <n v="4.0972222222262644"/>
    <x v="1"/>
    <s v="Intact Female"/>
    <x v="64"/>
    <s v="White/Gray"/>
  </r>
  <r>
    <s v="A798591"/>
    <s v=""/>
    <x v="38023"/>
    <x v="5"/>
    <s v="5413 Peppertree Pkwy In Austin (Tx)"/>
    <s v="Stray"/>
    <s v="Injured"/>
    <x v="1"/>
    <d v="2019-07-02T09:14:00"/>
    <x v="4"/>
    <n v="4.0972222222262644"/>
    <x v="2"/>
    <s v="Unknown"/>
    <x v="6"/>
    <s v="Orange Tabby"/>
  </r>
  <r>
    <s v="A821218"/>
    <s v="Hobbes"/>
    <x v="38024"/>
    <x v="6"/>
    <s v="East Ben White In Austin (Tx)"/>
    <s v="Stray"/>
    <s v="Normal"/>
    <x v="1"/>
    <d v="2020-08-10T17:35:00"/>
    <x v="0"/>
    <n v="4.0972222222262644"/>
    <x v="3"/>
    <s v="Intact Male"/>
    <x v="1"/>
    <s v="Orange Tabby"/>
  </r>
  <r>
    <s v="A824800"/>
    <s v="Ned"/>
    <x v="38025"/>
    <x v="0"/>
    <s v="12202 Thompkins Dr In Austin (Tx)"/>
    <s v="Stray"/>
    <s v="Normal"/>
    <x v="0"/>
    <d v="2020-10-25T13:57:00"/>
    <x v="2"/>
    <n v="4.0972222222262644"/>
    <x v="0"/>
    <s v="Intact Male"/>
    <x v="38"/>
    <s v="Cream"/>
  </r>
  <r>
    <s v="A678569"/>
    <s v="Annie"/>
    <x v="38026"/>
    <x v="0"/>
    <s v="1105 Weathers Lane In Austin (Tx)"/>
    <s v="Stray"/>
    <s v="Normal"/>
    <x v="1"/>
    <d v="2014-05-14T15:05:00"/>
    <x v="2"/>
    <n v="4.0979166666656965"/>
    <x v="0"/>
    <s v="Intact Female"/>
    <x v="1"/>
    <s v="Brown Tabby/White"/>
  </r>
  <r>
    <s v="A683723"/>
    <s v=""/>
    <x v="38007"/>
    <x v="6"/>
    <s v="515 City Park Rd In Pflugerville (Tx)"/>
    <s v="Stray"/>
    <s v="Normal"/>
    <x v="1"/>
    <d v="2014-07-18T16:31:00"/>
    <x v="2"/>
    <n v="4.0979166666656965"/>
    <x v="1"/>
    <s v="Intact Male"/>
    <x v="1"/>
    <s v="Brown Tabby"/>
  </r>
  <r>
    <s v="A683724"/>
    <s v=""/>
    <x v="38007"/>
    <x v="4"/>
    <s v="515 City Park Rd In Pflugerville (Tx)"/>
    <s v="Stray"/>
    <s v="Normal"/>
    <x v="1"/>
    <d v="2014-07-18T16:31:00"/>
    <x v="2"/>
    <n v="4.0979166666656965"/>
    <x v="1"/>
    <s v="Intact Female"/>
    <x v="1"/>
    <s v="Orange Tabby"/>
  </r>
  <r>
    <s v="A683725"/>
    <s v=""/>
    <x v="38007"/>
    <x v="6"/>
    <s v="515 City Park Rd In Pflugerville (Tx)"/>
    <s v="Stray"/>
    <s v="Normal"/>
    <x v="1"/>
    <d v="2014-07-18T16:31:00"/>
    <x v="2"/>
    <n v="4.0979166666656965"/>
    <x v="1"/>
    <s v="Intact Male"/>
    <x v="1"/>
    <s v="Orange Tabby"/>
  </r>
  <r>
    <s v="A683726"/>
    <s v=""/>
    <x v="38007"/>
    <x v="6"/>
    <s v="515 City Park Rd In Pflugerville (Tx)"/>
    <s v="Stray"/>
    <s v="Normal"/>
    <x v="1"/>
    <d v="2014-07-18T16:31:00"/>
    <x v="2"/>
    <n v="4.0979166666656965"/>
    <x v="1"/>
    <s v="Intact Male"/>
    <x v="1"/>
    <s v="Orange Tabby"/>
  </r>
  <r>
    <s v="A691379"/>
    <s v="Lucy"/>
    <x v="33679"/>
    <x v="4"/>
    <s v="Austin (Tx)"/>
    <s v="Owner Surrender"/>
    <s v="Normal"/>
    <x v="0"/>
    <d v="2014-11-07T18:41:00"/>
    <x v="0"/>
    <n v="4.0979166666656965"/>
    <x v="1"/>
    <s v="Intact Female"/>
    <x v="258"/>
    <s v="Black"/>
  </r>
  <r>
    <s v="A708987"/>
    <s v=""/>
    <x v="38027"/>
    <x v="2"/>
    <s v="10610 Morado Cir In Austin (Tx)"/>
    <s v="Stray"/>
    <s v="Normal"/>
    <x v="0"/>
    <d v="2015-08-07T17:11:00"/>
    <x v="0"/>
    <n v="4.0979166666656965"/>
    <x v="3"/>
    <s v="Intact Male"/>
    <x v="186"/>
    <s v="Yellow"/>
  </r>
  <r>
    <s v="A718581"/>
    <s v=""/>
    <x v="38028"/>
    <x v="2"/>
    <s v="Loyola Ln And Johnny Morris Rd In Austin (Tx)"/>
    <s v="Stray"/>
    <s v="Normal"/>
    <x v="0"/>
    <d v="2016-01-06T16:37:00"/>
    <x v="2"/>
    <n v="4.0979166666656965"/>
    <x v="0"/>
    <s v="Intact Male"/>
    <x v="2"/>
    <s v="Brown"/>
  </r>
  <r>
    <s v="A721514"/>
    <s v="Thelonious"/>
    <x v="38029"/>
    <x v="6"/>
    <s v="Samsung Blvd And Long Day Dr In Austin (Tx)"/>
    <s v="Stray"/>
    <s v="Normal"/>
    <x v="1"/>
    <d v="2016-03-03T18:15:00"/>
    <x v="0"/>
    <n v="4.0979166666656965"/>
    <x v="0"/>
    <s v="Intact Male"/>
    <x v="1"/>
    <s v="Blue"/>
  </r>
  <r>
    <s v="A749057"/>
    <s v=""/>
    <x v="37861"/>
    <x v="4"/>
    <s v="13405 Caballelo Cove In Austin (Tx)"/>
    <s v="Stray"/>
    <s v="Normal"/>
    <x v="1"/>
    <d v="2017-05-14T17:08:00"/>
    <x v="0"/>
    <n v="4.0979166666656965"/>
    <x v="1"/>
    <s v="Intact Female"/>
    <x v="1"/>
    <s v="Black"/>
  </r>
  <r>
    <s v="A752662"/>
    <s v="Punhu"/>
    <x v="38030"/>
    <x v="3"/>
    <s v="7009 S Ih 35 Frontage Rd In Austin (Tx)"/>
    <s v="Stray"/>
    <s v="Normal"/>
    <x v="1"/>
    <d v="2017-06-29T17:59:00"/>
    <x v="0"/>
    <n v="4.0979166666656965"/>
    <x v="1"/>
    <s v="Intact Male"/>
    <x v="33"/>
    <s v="Orange/White"/>
  </r>
  <r>
    <s v="A756971"/>
    <s v="Aria"/>
    <x v="38031"/>
    <x v="4"/>
    <s v="Austin (Tx)"/>
    <s v="Owner Surrender"/>
    <s v="Normal"/>
    <x v="0"/>
    <d v="2017-09-01T17:32:00"/>
    <x v="0"/>
    <n v="4.0979166666656965"/>
    <x v="0"/>
    <s v="Spayed Female"/>
    <x v="103"/>
    <s v="White/Brown"/>
  </r>
  <r>
    <s v="A781839"/>
    <s v=""/>
    <x v="38032"/>
    <x v="0"/>
    <s v="9403 Mountain Quail In Austin (Tx)"/>
    <s v="Stray"/>
    <s v="Normal"/>
    <x v="0"/>
    <d v="2018-10-10T16:14:00"/>
    <x v="2"/>
    <n v="4.0979166666656965"/>
    <x v="0"/>
    <s v="Intact Female"/>
    <x v="283"/>
    <s v="Brown/Black"/>
  </r>
  <r>
    <s v="A782751"/>
    <s v=""/>
    <x v="36784"/>
    <x v="0"/>
    <s v="18706 Blake Manor Rd In Manor (Tx)"/>
    <s v="Stray"/>
    <s v="Normal"/>
    <x v="0"/>
    <d v="2018-10-24T17:19:00"/>
    <x v="0"/>
    <n v="4.0979166666656965"/>
    <x v="0"/>
    <s v="Intact Male"/>
    <x v="241"/>
    <s v="Brown"/>
  </r>
  <r>
    <s v="A823631"/>
    <s v=""/>
    <x v="35470"/>
    <x v="4"/>
    <s v="1303 Baronets Trl In Austin (Tx)"/>
    <s v="Stray"/>
    <s v="Normal"/>
    <x v="0"/>
    <d v="2020-10-01T18:50:00"/>
    <x v="0"/>
    <n v="4.0979166666656965"/>
    <x v="0"/>
    <s v="Intact Female"/>
    <x v="22"/>
    <s v="Tan/White"/>
  </r>
  <r>
    <s v="A667286"/>
    <s v=""/>
    <x v="38033"/>
    <x v="6"/>
    <s v="6400 Kennelworth Dr In Austin (Tx)"/>
    <s v="Stray"/>
    <s v="Normal"/>
    <x v="1"/>
    <d v="2013-11-19T17:10:00"/>
    <x v="0"/>
    <n v="4.0979166666729725"/>
    <x v="0"/>
    <s v="Intact Male"/>
    <x v="48"/>
    <s v="Flame Point"/>
  </r>
  <r>
    <s v="A690173"/>
    <s v="Sadie"/>
    <x v="38034"/>
    <x v="5"/>
    <s v="Airport Blvd &amp;  Rowood In Austin (Tx)"/>
    <s v="Stray"/>
    <s v="Normal"/>
    <x v="0"/>
    <d v="2014-10-19T18:11:00"/>
    <x v="0"/>
    <n v="4.0979166666729725"/>
    <x v="1"/>
    <s v="Spayed Female"/>
    <x v="18"/>
    <s v="White"/>
  </r>
  <r>
    <s v="A707770"/>
    <s v="Sir Alexande"/>
    <x v="38035"/>
    <x v="1"/>
    <s v="2701 E 7Th St In Austin (Tx)"/>
    <s v="Stray"/>
    <s v="Normal"/>
    <x v="0"/>
    <d v="2015-07-21T17:55:00"/>
    <x v="0"/>
    <n v="4.0979166666729725"/>
    <x v="0"/>
    <s v="Intact Male"/>
    <x v="253"/>
    <s v="Brown Brindle/White"/>
  </r>
  <r>
    <s v="A760686"/>
    <s v=""/>
    <x v="38036"/>
    <x v="4"/>
    <s v="Dallum Dr And Northcape Dr In Austin (Tx)"/>
    <s v="Stray"/>
    <s v="Normal"/>
    <x v="0"/>
    <d v="2017-10-26T17:42:00"/>
    <x v="0"/>
    <n v="4.0979166666729725"/>
    <x v="0"/>
    <s v="Intact Male"/>
    <x v="2"/>
    <s v="Tan/Tan"/>
  </r>
  <r>
    <s v="A800976"/>
    <s v="Priscilla"/>
    <x v="19605"/>
    <x v="6"/>
    <s v="Austin (Tx)"/>
    <s v="Owner Surrender"/>
    <s v="Normal"/>
    <x v="0"/>
    <d v="2019-08-02T17:42:00"/>
    <x v="0"/>
    <n v="4.0979166666729725"/>
    <x v="2"/>
    <s v="Spayed Female"/>
    <x v="2"/>
    <s v="White"/>
  </r>
  <r>
    <s v="A671779"/>
    <s v="Luca"/>
    <x v="38037"/>
    <x v="3"/>
    <s v="5701 Johnny Morris In Austin (Tx)"/>
    <s v="Stray"/>
    <s v="Normal"/>
    <x v="0"/>
    <d v="2014-02-03T18:05:00"/>
    <x v="0"/>
    <n v="4.0986111111051287"/>
    <x v="0"/>
    <s v="Intact Male"/>
    <x v="17"/>
    <s v="Silver/Black"/>
  </r>
  <r>
    <s v="A694591"/>
    <s v="Ginger"/>
    <x v="38038"/>
    <x v="1"/>
    <s v="Duval St &amp; E 43Rd St In Austin (Tx)"/>
    <s v="Stray"/>
    <s v="Normal"/>
    <x v="0"/>
    <d v="2015-01-04T14:20:00"/>
    <x v="2"/>
    <n v="4.0986111111051287"/>
    <x v="1"/>
    <s v="Intact Female"/>
    <x v="23"/>
    <s v="Black/White"/>
  </r>
  <r>
    <s v="A768816"/>
    <s v=""/>
    <x v="38039"/>
    <x v="4"/>
    <s v="Chalmers Avenue And East 2Nd Street In Austin (Tx)"/>
    <s v="Stray"/>
    <s v="Normal"/>
    <x v="0"/>
    <d v="2018-03-29T16:32:00"/>
    <x v="0"/>
    <n v="4.0986111111051287"/>
    <x v="2"/>
    <s v="Intact Female"/>
    <x v="23"/>
    <s v="Black/White"/>
  </r>
  <r>
    <s v="A807089"/>
    <s v=""/>
    <x v="38040"/>
    <x v="5"/>
    <s v="1004 Ellingson Lane In Austin (Tx)"/>
    <s v="Stray"/>
    <s v="Normal"/>
    <x v="1"/>
    <d v="2019-10-24T18:02:00"/>
    <x v="0"/>
    <n v="4.0986111111051287"/>
    <x v="2"/>
    <s v="Neutered Male"/>
    <x v="48"/>
    <s v="Blue Point"/>
  </r>
  <r>
    <s v="A822227"/>
    <s v=""/>
    <x v="38041"/>
    <x v="2"/>
    <s v="4806 Summerset Trail In Austin (Tx)"/>
    <s v="Stray"/>
    <s v="Normal"/>
    <x v="1"/>
    <d v="2020-09-01T17:20:00"/>
    <x v="0"/>
    <n v="4.0986111111051287"/>
    <x v="3"/>
    <s v="Intact Male"/>
    <x v="6"/>
    <s v="Brown Tabby"/>
  </r>
  <r>
    <s v="A664795"/>
    <s v="Zilla"/>
    <x v="38042"/>
    <x v="5"/>
    <s v="East 12Th In Austin (Tx)"/>
    <s v="Stray"/>
    <s v="Normal"/>
    <x v="0"/>
    <d v="2013-10-13T13:24:00"/>
    <x v="0"/>
    <n v="4.0986111111124046"/>
    <x v="0"/>
    <s v="Neutered Male"/>
    <x v="578"/>
    <s v="Gray/Tan"/>
  </r>
  <r>
    <s v="A684301"/>
    <s v=""/>
    <x v="38043"/>
    <x v="5"/>
    <s v="7201 Levander Loop In Austin (Tx)"/>
    <s v="Stray"/>
    <s v="Normal"/>
    <x v="0"/>
    <d v="2014-07-25T18:07:00"/>
    <x v="0"/>
    <n v="4.0986111111124046"/>
    <x v="1"/>
    <s v="Intact Male"/>
    <x v="89"/>
    <s v="Black/Tan"/>
  </r>
  <r>
    <s v="A691075"/>
    <s v="Sasha"/>
    <x v="38044"/>
    <x v="5"/>
    <s v="7403 Vinca Cir In Austin (Tx)"/>
    <s v="Stray"/>
    <s v="Normal"/>
    <x v="0"/>
    <d v="2014-11-02T18:46:00"/>
    <x v="0"/>
    <n v="4.0986111111124046"/>
    <x v="1"/>
    <s v="Intact Female"/>
    <x v="64"/>
    <s v="Gray"/>
  </r>
  <r>
    <s v="A711403"/>
    <s v="Annie"/>
    <x v="27343"/>
    <x v="6"/>
    <s v="8204 Sam Rayburn #1 In Austin (Tx)"/>
    <s v="Owner Surrender"/>
    <s v="Nursing"/>
    <x v="0"/>
    <d v="2015-09-10T15:45:00"/>
    <x v="0"/>
    <n v="4.0986111111124046"/>
    <x v="0"/>
    <s v="Intact Female"/>
    <x v="2"/>
    <s v="Tan/White"/>
  </r>
  <r>
    <s v="A720553"/>
    <s v=""/>
    <x v="34913"/>
    <x v="3"/>
    <s v="5503 Spring Meadow Rd In Austin (Tx)"/>
    <s v="Stray"/>
    <s v="Normal"/>
    <x v="0"/>
    <d v="2016-02-15T18:55:00"/>
    <x v="0"/>
    <n v="4.0986111111124046"/>
    <x v="0"/>
    <s v="Intact Male"/>
    <x v="99"/>
    <s v="White/Brown"/>
  </r>
  <r>
    <s v="A729645"/>
    <s v="Oliver"/>
    <x v="38045"/>
    <x v="3"/>
    <s v="5000 Good Wood Side A In Austin (Tx)"/>
    <s v="Stray"/>
    <s v="Injured"/>
    <x v="0"/>
    <d v="2016-06-25T17:41:00"/>
    <x v="2"/>
    <n v="4.0986111111124046"/>
    <x v="1"/>
    <s v="Intact Male"/>
    <x v="197"/>
    <s v="Tricolor"/>
  </r>
  <r>
    <s v="A729647"/>
    <s v=""/>
    <x v="38045"/>
    <x v="3"/>
    <s v="5000 Good Wood Side A In Austin (Tx)"/>
    <s v="Stray"/>
    <s v="Injured"/>
    <x v="0"/>
    <d v="2016-06-25T17:41:00"/>
    <x v="2"/>
    <n v="4.0986111111124046"/>
    <x v="1"/>
    <s v="Intact Female"/>
    <x v="197"/>
    <s v="Brown/Black"/>
  </r>
  <r>
    <s v="A732034"/>
    <s v="Wynnie"/>
    <x v="38046"/>
    <x v="5"/>
    <s v="5014 E Cesar Chavez In Austin (Tx)"/>
    <s v="Stray"/>
    <s v="Normal"/>
    <x v="0"/>
    <d v="2016-08-04T18:35:00"/>
    <x v="0"/>
    <n v="4.0986111111124046"/>
    <x v="1"/>
    <s v="Intact Female"/>
    <x v="357"/>
    <s v="White/Brown Brindle"/>
  </r>
  <r>
    <s v="A750619"/>
    <s v="Carrie"/>
    <x v="38047"/>
    <x v="4"/>
    <s v="William Cannon Dr And Stoneleigh Pl In Austin (Tx)"/>
    <s v="Stray"/>
    <s v="Normal"/>
    <x v="0"/>
    <d v="2017-06-02T18:26:00"/>
    <x v="0"/>
    <n v="4.0986111111124046"/>
    <x v="1"/>
    <s v="Intact Female"/>
    <x v="23"/>
    <s v="Blue"/>
  </r>
  <r>
    <s v="A766908"/>
    <s v=""/>
    <x v="38048"/>
    <x v="6"/>
    <s v="14992 Swiss Dr In Austin (Tx)"/>
    <s v="Stray"/>
    <s v="Sick"/>
    <x v="0"/>
    <d v="2018-02-23T15:48:00"/>
    <x v="2"/>
    <n v="4.0986111111124046"/>
    <x v="2"/>
    <s v="Intact Male"/>
    <x v="123"/>
    <s v="Brown/Red"/>
  </r>
  <r>
    <s v="A769120"/>
    <s v="Subbu"/>
    <x v="25835"/>
    <x v="5"/>
    <s v="3709 Willow Vista Drive In Pflugerville (Tx)"/>
    <s v="Stray"/>
    <s v="Normal"/>
    <x v="0"/>
    <d v="2018-04-03T18:36:00"/>
    <x v="0"/>
    <n v="4.0986111111124046"/>
    <x v="2"/>
    <s v="Intact Female"/>
    <x v="1623"/>
    <s v="White"/>
  </r>
  <r>
    <s v="A778184"/>
    <s v=""/>
    <x v="38049"/>
    <x v="2"/>
    <s v="1004 South First Street In Austin (Tx)"/>
    <s v="Stray"/>
    <s v="Normal"/>
    <x v="1"/>
    <d v="2018-08-13T18:35:00"/>
    <x v="2"/>
    <n v="4.0986111111124046"/>
    <x v="0"/>
    <s v="Intact Male"/>
    <x v="1"/>
    <s v="Orange Tabby"/>
  </r>
  <r>
    <s v="A798532"/>
    <s v="Maggie"/>
    <x v="38050"/>
    <x v="1"/>
    <s v="10807 Topperwein Drive In Austin (Tx)"/>
    <s v="Stray"/>
    <s v="Normal"/>
    <x v="0"/>
    <d v="2019-07-01T13:25:00"/>
    <x v="1"/>
    <n v="4.0986111111124046"/>
    <x v="2"/>
    <s v="Spayed Female"/>
    <x v="562"/>
    <s v="Gray/White"/>
  </r>
  <r>
    <s v="A808610"/>
    <s v=""/>
    <x v="38051"/>
    <x v="4"/>
    <s v="12419 Metric Blvd In Austin (Tx)"/>
    <s v="Stray"/>
    <s v="Normal"/>
    <x v="0"/>
    <d v="2019-11-15T13:05:00"/>
    <x v="2"/>
    <n v="4.0986111111124046"/>
    <x v="2"/>
    <s v="Intact Female"/>
    <x v="2"/>
    <s v="Brown"/>
  </r>
  <r>
    <s v="A694923"/>
    <s v="Amos"/>
    <x v="38052"/>
    <x v="0"/>
    <s v="5715 Springville In Austin (Tx)"/>
    <s v="Stray"/>
    <s v="Injured"/>
    <x v="0"/>
    <d v="2015-01-10T18:32:00"/>
    <x v="4"/>
    <n v="4.0993055555518367"/>
    <x v="1"/>
    <s v="Intact Male"/>
    <x v="10"/>
    <s v="Brown/White"/>
  </r>
  <r>
    <s v="A708820"/>
    <s v="Whiddy"/>
    <x v="38053"/>
    <x v="6"/>
    <s v="Austin (Tx)"/>
    <s v="Stray"/>
    <s v="Normal"/>
    <x v="1"/>
    <d v="2015-08-05T13:52:00"/>
    <x v="0"/>
    <n v="4.0993055555518367"/>
    <x v="3"/>
    <s v="Spayed Female"/>
    <x v="1"/>
    <s v="Tortie"/>
  </r>
  <r>
    <s v="A744238"/>
    <s v=""/>
    <x v="38054"/>
    <x v="6"/>
    <s v="Pevetoe And Fitzgivvons In Austin (Tx)"/>
    <s v="Stray"/>
    <s v="Normal"/>
    <x v="0"/>
    <d v="2017-03-01T18:37:00"/>
    <x v="0"/>
    <n v="4.0993055555518367"/>
    <x v="1"/>
    <s v="Intact Male"/>
    <x v="79"/>
    <s v="Tricolor"/>
  </r>
  <r>
    <s v="A745772"/>
    <s v=""/>
    <x v="38055"/>
    <x v="5"/>
    <s v="2301 E St Elmo Rd In Austin (Tx)"/>
    <s v="Stray"/>
    <s v="Normal"/>
    <x v="0"/>
    <d v="2017-03-27T18:57:00"/>
    <x v="0"/>
    <n v="4.0993055555518367"/>
    <x v="1"/>
    <s v="Intact Male"/>
    <x v="2"/>
    <s v="Red"/>
  </r>
  <r>
    <s v="A750025"/>
    <s v=""/>
    <x v="38056"/>
    <x v="4"/>
    <s v="502 West Long In Austin (Tx)"/>
    <s v="Stray"/>
    <s v="Normal"/>
    <x v="0"/>
    <d v="2017-07-30T14:36:00"/>
    <x v="0"/>
    <n v="4.0993055555518367"/>
    <x v="1"/>
    <s v="Neutered Male"/>
    <x v="60"/>
    <s v="Gold"/>
  </r>
  <r>
    <s v="A755664"/>
    <s v=""/>
    <x v="38057"/>
    <x v="6"/>
    <s v="3207 Sunny Lane In Austin (Tx)"/>
    <s v="Stray"/>
    <s v="Normal"/>
    <x v="1"/>
    <d v="2017-08-11T13:39:00"/>
    <x v="2"/>
    <n v="4.0993055555518367"/>
    <x v="0"/>
    <s v="Unknown"/>
    <x v="1"/>
    <s v="Black"/>
  </r>
  <r>
    <s v="A763853"/>
    <s v=""/>
    <x v="38058"/>
    <x v="5"/>
    <s v="8515 South Ih35 In Austin (Tx)"/>
    <s v="Stray"/>
    <s v="Normal"/>
    <x v="0"/>
    <d v="2017-12-20T18:22:00"/>
    <x v="0"/>
    <n v="4.0993055555518367"/>
    <x v="0"/>
    <s v="Intact Male"/>
    <x v="2"/>
    <s v="Black"/>
  </r>
  <r>
    <s v="A765725"/>
    <s v=""/>
    <x v="38059"/>
    <x v="2"/>
    <s v="9300 S Ih35 In Austin (Tx)"/>
    <s v="Stray"/>
    <s v="Normal"/>
    <x v="1"/>
    <d v="2018-01-29T16:46:00"/>
    <x v="0"/>
    <n v="4.0993055555518367"/>
    <x v="2"/>
    <s v="Intact Female"/>
    <x v="183"/>
    <s v="Orange Tabby"/>
  </r>
  <r>
    <s v="A799609"/>
    <s v="Tiny"/>
    <x v="38060"/>
    <x v="0"/>
    <s v="3107 Oak Creek Drive In Austin (Tx)"/>
    <s v="Stray"/>
    <s v="Normal"/>
    <x v="0"/>
    <d v="2019-07-14T15:02:00"/>
    <x v="1"/>
    <n v="4.0993055555518367"/>
    <x v="2"/>
    <s v="Spayed Female"/>
    <x v="115"/>
    <s v="Black/White"/>
  </r>
  <r>
    <s v="A809002"/>
    <s v="Dude"/>
    <x v="38061"/>
    <x v="2"/>
    <s v="Fm 969 And Cadillac Drive In Austin (Tx)"/>
    <s v="Stray"/>
    <s v="Normal"/>
    <x v="0"/>
    <d v="2019-11-21T17:17:00"/>
    <x v="0"/>
    <n v="4.0993055555518367"/>
    <x v="2"/>
    <s v="Intact Male"/>
    <x v="1067"/>
    <s v="Tan/Cream"/>
  </r>
  <r>
    <s v="A809898"/>
    <s v=""/>
    <x v="38062"/>
    <x v="2"/>
    <s v="Airport And Bolm In Austin (Tx)"/>
    <s v="Stray"/>
    <s v="Normal"/>
    <x v="0"/>
    <d v="2019-12-07T16:39:00"/>
    <x v="2"/>
    <n v="4.0993055555518367"/>
    <x v="0"/>
    <s v="Intact Male"/>
    <x v="99"/>
    <s v="Brown"/>
  </r>
  <r>
    <s v="A812723"/>
    <s v=""/>
    <x v="37885"/>
    <x v="4"/>
    <s v="1325 South Fm 973 In Travis (Tx)"/>
    <s v="Stray"/>
    <s v="Normal"/>
    <x v="0"/>
    <d v="2020-01-31T16:49:00"/>
    <x v="0"/>
    <n v="4.0993055555518367"/>
    <x v="3"/>
    <s v="Intact Female"/>
    <x v="2"/>
    <s v="Red"/>
  </r>
  <r>
    <s v="A818622"/>
    <s v=""/>
    <x v="38063"/>
    <x v="5"/>
    <s v="2900 Manor Road In Austin (Tx)"/>
    <s v="Stray"/>
    <s v="Normal"/>
    <x v="0"/>
    <d v="2020-06-15T16:29:00"/>
    <x v="0"/>
    <n v="4.0993055555518367"/>
    <x v="0"/>
    <s v="Intact Female"/>
    <x v="38"/>
    <s v="Black/White"/>
  </r>
  <r>
    <s v="A683511"/>
    <s v="Ephram"/>
    <x v="38064"/>
    <x v="6"/>
    <s v="7201 Thannas Way In Austin (Tx)"/>
    <s v="Stray"/>
    <s v="Normal"/>
    <x v="1"/>
    <d v="2015-06-18T16:30:00"/>
    <x v="1"/>
    <n v="4.0993055555591127"/>
    <x v="1"/>
    <s v="Neutered Male"/>
    <x v="1"/>
    <s v="Brown Tabby"/>
  </r>
  <r>
    <s v="A684276"/>
    <s v=""/>
    <x v="38065"/>
    <x v="3"/>
    <s v="91217 Lowden Ln In Travis (Tx)"/>
    <s v="Stray"/>
    <s v="Nursing"/>
    <x v="1"/>
    <d v="2014-07-25T16:50:00"/>
    <x v="2"/>
    <n v="4.0993055555591127"/>
    <x v="1"/>
    <s v="Intact Male"/>
    <x v="167"/>
    <s v="Orange Tabby/White"/>
  </r>
  <r>
    <s v="A684278"/>
    <s v=""/>
    <x v="38065"/>
    <x v="3"/>
    <s v="91217 Lowden Ln In Travis (Tx)"/>
    <s v="Stray"/>
    <s v="Nursing"/>
    <x v="1"/>
    <d v="2014-07-25T16:50:00"/>
    <x v="2"/>
    <n v="4.0993055555591127"/>
    <x v="1"/>
    <s v="Intact Male"/>
    <x v="167"/>
    <s v="Orange Tabby/White"/>
  </r>
  <r>
    <s v="A684279"/>
    <s v=""/>
    <x v="38065"/>
    <x v="3"/>
    <s v="91217 Lowden Ln In Travis (Tx)"/>
    <s v="Stray"/>
    <s v="Nursing"/>
    <x v="1"/>
    <d v="2014-07-25T16:50:00"/>
    <x v="2"/>
    <n v="4.0993055555591127"/>
    <x v="1"/>
    <s v="Intact Male"/>
    <x v="167"/>
    <s v="Black/White"/>
  </r>
  <r>
    <s v="A684280"/>
    <s v=""/>
    <x v="38065"/>
    <x v="3"/>
    <s v="91217 Lowden Ln In Travis (Tx)"/>
    <s v="Stray"/>
    <s v="Nursing"/>
    <x v="1"/>
    <d v="2014-07-25T16:50:00"/>
    <x v="2"/>
    <n v="4.0993055555591127"/>
    <x v="1"/>
    <s v="Intact Male"/>
    <x v="1"/>
    <s v="Black/White"/>
  </r>
  <r>
    <s v="A684302"/>
    <s v=""/>
    <x v="38043"/>
    <x v="6"/>
    <s v="7201 Levander Loop In Austin (Tx)"/>
    <s v="Stray"/>
    <s v="Normal"/>
    <x v="0"/>
    <d v="2014-07-25T18:08:00"/>
    <x v="0"/>
    <n v="4.0993055555591127"/>
    <x v="1"/>
    <s v="Intact Male"/>
    <x v="981"/>
    <s v="Tricolor"/>
  </r>
  <r>
    <s v="A685445"/>
    <s v=""/>
    <x v="38066"/>
    <x v="2"/>
    <s v="Slaughter/1St In Austin (Tx)"/>
    <s v="Stray"/>
    <s v="Normal"/>
    <x v="0"/>
    <d v="2014-08-11T17:35:00"/>
    <x v="0"/>
    <n v="4.0993055555591127"/>
    <x v="1"/>
    <s v="Intact Female"/>
    <x v="39"/>
    <s v="Black/White"/>
  </r>
  <r>
    <s v="A691292"/>
    <s v=""/>
    <x v="38067"/>
    <x v="2"/>
    <s v="7806 Blue Goose Rd In Manor (Tx)"/>
    <s v="Stray"/>
    <s v="Normal"/>
    <x v="0"/>
    <d v="2014-11-06T15:53:00"/>
    <x v="4"/>
    <n v="4.0993055555591127"/>
    <x v="1"/>
    <s v="Intact Male"/>
    <x v="1624"/>
    <s v="Brown Brindle/White"/>
  </r>
  <r>
    <s v="A700433"/>
    <s v="Loki"/>
    <x v="36332"/>
    <x v="4"/>
    <s v="9300 Ih 35 In Austin (Tx)"/>
    <s v="Stray"/>
    <s v="Normal"/>
    <x v="0"/>
    <d v="2015-04-17T19:05:00"/>
    <x v="1"/>
    <n v="4.0993055555591127"/>
    <x v="1"/>
    <s v="Intact Male"/>
    <x v="676"/>
    <s v="Brown/White"/>
  </r>
  <r>
    <s v="A704598"/>
    <s v="Switch"/>
    <x v="38068"/>
    <x v="4"/>
    <s v="Austin (Tx)"/>
    <s v="Public Assist"/>
    <s v="Normal"/>
    <x v="0"/>
    <d v="2015-06-15T15:58:00"/>
    <x v="1"/>
    <n v="4.0993055555591127"/>
    <x v="1"/>
    <s v="Neutered Male"/>
    <x v="103"/>
    <s v="Black/White"/>
  </r>
  <r>
    <s v="A707771"/>
    <s v=""/>
    <x v="38035"/>
    <x v="5"/>
    <s v="2701 E 7Th St In Austin (Tx)"/>
    <s v="Stray"/>
    <s v="Normal"/>
    <x v="0"/>
    <d v="2015-07-21T17:57:00"/>
    <x v="0"/>
    <n v="4.0993055555591127"/>
    <x v="0"/>
    <s v="Intact Female"/>
    <x v="253"/>
    <s v="White"/>
  </r>
  <r>
    <s v="A770998"/>
    <s v="Riley"/>
    <x v="27561"/>
    <x v="1"/>
    <s v="Manor (Tx)"/>
    <s v="Owner Surrender"/>
    <s v="Normal"/>
    <x v="0"/>
    <d v="2018-05-02T16:56:00"/>
    <x v="0"/>
    <n v="4.0993055555591127"/>
    <x v="2"/>
    <s v="Intact Female"/>
    <x v="163"/>
    <s v="Brown/Black"/>
  </r>
  <r>
    <s v="A772570"/>
    <s v=""/>
    <x v="38069"/>
    <x v="1"/>
    <s v="10815 Pinkney Lane In Austin (Tx)"/>
    <s v="Stray"/>
    <s v="Normal"/>
    <x v="1"/>
    <d v="2018-05-25T15:08:00"/>
    <x v="2"/>
    <n v="4.0993055555591127"/>
    <x v="2"/>
    <s v="Intact Female"/>
    <x v="1"/>
    <s v="Calico"/>
  </r>
  <r>
    <s v="A775332"/>
    <s v=""/>
    <x v="31641"/>
    <x v="4"/>
    <s v="Austin (Tx)"/>
    <s v="Owner Surrender"/>
    <s v="Normal"/>
    <x v="1"/>
    <d v="2018-07-02T14:28:00"/>
    <x v="0"/>
    <n v="4.0993055555591127"/>
    <x v="0"/>
    <s v="Intact Female"/>
    <x v="1"/>
    <s v="Brown Tabby"/>
  </r>
  <r>
    <s v="A785910"/>
    <s v=""/>
    <x v="38070"/>
    <x v="0"/>
    <s v="709 North Lexington Street In Manor (Tx)"/>
    <s v="Stray"/>
    <s v="Normal"/>
    <x v="0"/>
    <d v="2018-12-16T16:08:00"/>
    <x v="0"/>
    <n v="4.0993055555591127"/>
    <x v="0"/>
    <s v="Intact Male"/>
    <x v="2"/>
    <s v="Black"/>
  </r>
  <r>
    <s v="A798714"/>
    <s v="Juliet"/>
    <x v="38071"/>
    <x v="3"/>
    <s v="Austin (Tx)"/>
    <s v="Owner Surrender"/>
    <s v="Normal"/>
    <x v="1"/>
    <d v="2019-07-03T16:40:00"/>
    <x v="0"/>
    <n v="4.0993055555591127"/>
    <x v="2"/>
    <s v="Intact Female"/>
    <x v="6"/>
    <s v="White/Black"/>
  </r>
  <r>
    <s v="A669731"/>
    <s v=""/>
    <x v="38072"/>
    <x v="0"/>
    <s v="Riverside And Pleasant Valley In Austin (Tx)"/>
    <s v="Stray"/>
    <s v="Normal"/>
    <x v="0"/>
    <d v="2013-12-30T17:14:00"/>
    <x v="0"/>
    <n v="4.0999999999985448"/>
    <x v="0"/>
    <s v="Intact Male"/>
    <x v="327"/>
    <s v="Black/White"/>
  </r>
  <r>
    <s v="A684270"/>
    <s v="Suzie"/>
    <x v="38065"/>
    <x v="6"/>
    <s v="91217 Lowden Ln In Travis (Tx)"/>
    <s v="Stray"/>
    <s v="Nursing"/>
    <x v="1"/>
    <d v="2014-07-25T16:51:00"/>
    <x v="2"/>
    <n v="4.0999999999985448"/>
    <x v="1"/>
    <s v="Intact Female"/>
    <x v="167"/>
    <s v="Calico"/>
  </r>
  <r>
    <s v="A684275"/>
    <s v=""/>
    <x v="38065"/>
    <x v="3"/>
    <s v="91217 Lowden Ln In Travis (Tx)"/>
    <s v="Stray"/>
    <s v="Nursing"/>
    <x v="1"/>
    <d v="2014-07-25T16:51:00"/>
    <x v="2"/>
    <n v="4.0999999999985448"/>
    <x v="1"/>
    <s v="Intact Male"/>
    <x v="167"/>
    <s v="Orange Tabby/White"/>
  </r>
  <r>
    <s v="A687984"/>
    <s v="Addison"/>
    <x v="38073"/>
    <x v="3"/>
    <s v="908 Cedar Gln Building #15 In Austin (Tx)"/>
    <s v="Stray"/>
    <s v="Normal"/>
    <x v="0"/>
    <d v="2014-09-16T18:48:00"/>
    <x v="0"/>
    <n v="4.0999999999985448"/>
    <x v="1"/>
    <s v="Intact Female"/>
    <x v="1526"/>
    <s v="White/White"/>
  </r>
  <r>
    <s v="A691328"/>
    <s v=""/>
    <x v="38074"/>
    <x v="5"/>
    <s v="9100 Georgian Dr In Austin (Tx)"/>
    <s v="Stray"/>
    <s v="Normal"/>
    <x v="0"/>
    <d v="2014-11-07T12:22:00"/>
    <x v="2"/>
    <n v="4.0999999999985448"/>
    <x v="1"/>
    <s v="Intact Male"/>
    <x v="1625"/>
    <s v="Buff/White"/>
  </r>
  <r>
    <s v="A696113"/>
    <s v="Patty"/>
    <x v="38075"/>
    <x v="6"/>
    <s v="1714 Rutland In Austin (Tx)"/>
    <s v="Public Assist"/>
    <s v="Normal"/>
    <x v="0"/>
    <d v="2015-02-02T17:36:00"/>
    <x v="0"/>
    <n v="4.0999999999985448"/>
    <x v="1"/>
    <s v="Intact Female"/>
    <x v="1626"/>
    <s v="Tricolor/Black"/>
  </r>
  <r>
    <s v="A704385"/>
    <s v="Missy"/>
    <x v="38076"/>
    <x v="3"/>
    <s v="Plains Valley Dr And Ross Rd In Del Valle (Tx)"/>
    <s v="Stray"/>
    <s v="Normal"/>
    <x v="0"/>
    <d v="2015-06-08T13:49:00"/>
    <x v="0"/>
    <n v="4.0999999999985448"/>
    <x v="1"/>
    <s v="Spayed Female"/>
    <x v="541"/>
    <s v="Black/Tan"/>
  </r>
  <r>
    <s v="A728654"/>
    <s v=""/>
    <x v="36756"/>
    <x v="0"/>
    <s v="8408 Elroy Rd In Travis (Tx)"/>
    <s v="Stray"/>
    <s v="Normal"/>
    <x v="1"/>
    <d v="2016-06-10T18:42:00"/>
    <x v="0"/>
    <n v="4.0999999999985448"/>
    <x v="0"/>
    <s v="Intact Male"/>
    <x v="33"/>
    <s v="Brown Tabby"/>
  </r>
  <r>
    <s v="A728655"/>
    <s v=""/>
    <x v="36756"/>
    <x v="0"/>
    <s v="8408 Elroy Rd In Travis (Tx)"/>
    <s v="Stray"/>
    <s v="Normal"/>
    <x v="1"/>
    <d v="2016-06-10T18:42:00"/>
    <x v="0"/>
    <n v="4.0999999999985448"/>
    <x v="0"/>
    <s v="Intact Male"/>
    <x v="33"/>
    <s v="Brown Tabby"/>
  </r>
  <r>
    <s v="A738197"/>
    <s v="Kasey"/>
    <x v="35630"/>
    <x v="5"/>
    <s v="Old Lockhart Rd And Slaughter Ln In Austin (Tx)"/>
    <s v="Stray"/>
    <s v="Normal"/>
    <x v="0"/>
    <d v="2016-11-14T19:40:00"/>
    <x v="0"/>
    <n v="4.0999999999985448"/>
    <x v="1"/>
    <s v="Intact Female"/>
    <x v="23"/>
    <s v="Black"/>
  </r>
  <r>
    <s v="A756541"/>
    <s v=""/>
    <x v="38077"/>
    <x v="0"/>
    <s v="10702 San Jose Avenue In Del Valle (Tx)"/>
    <s v="Stray"/>
    <s v="Normal"/>
    <x v="0"/>
    <d v="2017-08-25T18:36:00"/>
    <x v="0"/>
    <n v="4.0999999999985448"/>
    <x v="0"/>
    <s v="Intact Male"/>
    <x v="23"/>
    <s v="White/Brown"/>
  </r>
  <r>
    <s v="A763103"/>
    <s v="Raven"/>
    <x v="38078"/>
    <x v="6"/>
    <s v="Outside Jurisdiction"/>
    <s v="Owner Surrender"/>
    <s v="Normal"/>
    <x v="1"/>
    <d v="2018-01-29T17:43:00"/>
    <x v="0"/>
    <n v="4.0999999999985448"/>
    <x v="0"/>
    <s v="Spayed Female"/>
    <x v="33"/>
    <s v="Black"/>
  </r>
  <r>
    <s v="A763358"/>
    <s v=""/>
    <x v="38079"/>
    <x v="2"/>
    <s v="1511 Cripple Creek Drive In Austin (Tx)"/>
    <s v="Stray"/>
    <s v="Normal"/>
    <x v="0"/>
    <d v="2017-12-12T16:02:00"/>
    <x v="2"/>
    <n v="4.0999999999985448"/>
    <x v="0"/>
    <s v="Intact Female"/>
    <x v="41"/>
    <s v="Tan"/>
  </r>
  <r>
    <s v="A765450"/>
    <s v=""/>
    <x v="37943"/>
    <x v="3"/>
    <s v="5200 Bolm Road In Austin (Tx)"/>
    <s v="Stray"/>
    <s v="Normal"/>
    <x v="0"/>
    <d v="2018-01-24T16:35:00"/>
    <x v="0"/>
    <n v="4.0999999999985448"/>
    <x v="2"/>
    <s v="Intact Female"/>
    <x v="23"/>
    <s v="Black/White"/>
  </r>
  <r>
    <s v="A767854"/>
    <s v=""/>
    <x v="38080"/>
    <x v="0"/>
    <s v="1319 Mckie Drive In Austin (Tx)"/>
    <s v="Stray"/>
    <s v="Sick"/>
    <x v="1"/>
    <d v="2018-03-12T13:27:00"/>
    <x v="2"/>
    <n v="4.0999999999985448"/>
    <x v="2"/>
    <s v="Intact Male"/>
    <x v="1"/>
    <s v="Orange Tabby/White"/>
  </r>
  <r>
    <s v="A773348"/>
    <s v=""/>
    <x v="38081"/>
    <x v="5"/>
    <s v="Manchaca Road And West Slaughter Lane In Austin (Tx)"/>
    <s v="Stray"/>
    <s v="Normal"/>
    <x v="1"/>
    <d v="2018-08-11T17:32:00"/>
    <x v="2"/>
    <n v="4.0999999999985448"/>
    <x v="2"/>
    <s v="Spayed Female"/>
    <x v="1"/>
    <s v="Tortie"/>
  </r>
  <r>
    <s v="A788445"/>
    <s v=""/>
    <x v="38082"/>
    <x v="0"/>
    <s v="4905 Lambs Lane In Austin (Tx)"/>
    <s v="Stray"/>
    <s v="Normal"/>
    <x v="0"/>
    <d v="2019-02-06T16:49:00"/>
    <x v="0"/>
    <n v="4.0999999999985448"/>
    <x v="2"/>
    <s v="Intact Female"/>
    <x v="504"/>
    <s v="Black"/>
  </r>
  <r>
    <s v="A794474"/>
    <s v=""/>
    <x v="38083"/>
    <x v="1"/>
    <s v="18113 Busby Dr In Manor (Tx)"/>
    <s v="Stray"/>
    <s v="Normal"/>
    <x v="0"/>
    <d v="2019-05-12T18:16:00"/>
    <x v="0"/>
    <n v="4.0999999999985448"/>
    <x v="0"/>
    <s v="Intact Male"/>
    <x v="527"/>
    <s v="Black/Tan"/>
  </r>
  <r>
    <s v="A803865"/>
    <s v="Jordan"/>
    <x v="38084"/>
    <x v="1"/>
    <s v="7310 Crystalbrook Drive In Austin (Tx)"/>
    <s v="Stray"/>
    <s v="Normal"/>
    <x v="1"/>
    <d v="2019-09-11T16:30:00"/>
    <x v="0"/>
    <n v="4.0999999999985448"/>
    <x v="0"/>
    <s v="Spayed Female"/>
    <x v="1"/>
    <s v="Calico"/>
  </r>
  <r>
    <s v="A683411"/>
    <s v="Bobby"/>
    <x v="12073"/>
    <x v="6"/>
    <s v="1006 E 7Th In Austin (Tx)"/>
    <s v="Stray"/>
    <s v="Normal"/>
    <x v="1"/>
    <d v="2014-07-14T13:09:00"/>
    <x v="0"/>
    <n v="4.1000000000058208"/>
    <x v="1"/>
    <s v="Intact Male"/>
    <x v="48"/>
    <s v="Flame Point"/>
  </r>
  <r>
    <s v="A752272"/>
    <s v=""/>
    <x v="38085"/>
    <x v="0"/>
    <s v="900 Rocking Spur Cv In Travis (Tx)"/>
    <s v="Stray"/>
    <s v="Normal"/>
    <x v="0"/>
    <d v="2017-06-24T14:42:00"/>
    <x v="0"/>
    <n v="4.1000000000058208"/>
    <x v="1"/>
    <s v="Intact Male"/>
    <x v="117"/>
    <s v="Brown"/>
  </r>
  <r>
    <s v="A773864"/>
    <s v="Canela"/>
    <x v="35773"/>
    <x v="2"/>
    <s v="Austin (Tx)"/>
    <s v="Owner Surrender"/>
    <s v="Normal"/>
    <x v="0"/>
    <d v="2018-06-10T18:14:00"/>
    <x v="0"/>
    <n v="4.1000000000058208"/>
    <x v="2"/>
    <s v="Intact Female"/>
    <x v="1506"/>
    <s v="Brown"/>
  </r>
  <r>
    <s v="A777979"/>
    <s v="Zoe"/>
    <x v="38086"/>
    <x v="5"/>
    <s v="12034 Research Blvd In Austin (Tx)"/>
    <s v="Stray"/>
    <s v="Injured"/>
    <x v="0"/>
    <d v="2018-08-10T18:27:00"/>
    <x v="0"/>
    <n v="4.1000000000058208"/>
    <x v="0"/>
    <s v="Intact Female"/>
    <x v="10"/>
    <s v="White/Blue"/>
  </r>
  <r>
    <s v="A801307"/>
    <s v="Bowzer"/>
    <x v="38087"/>
    <x v="3"/>
    <s v="Travis (Tx)"/>
    <s v="Public Assist"/>
    <s v="Normal"/>
    <x v="0"/>
    <d v="2019-08-06T16:57:00"/>
    <x v="0"/>
    <n v="4.1000000000058208"/>
    <x v="2"/>
    <s v="Intact Male"/>
    <x v="145"/>
    <s v="Tan/White"/>
  </r>
  <r>
    <s v="A673980"/>
    <s v="Pam"/>
    <x v="38088"/>
    <x v="2"/>
    <s v="S 1St St &amp; W Oltorf St In Austin (Tx)"/>
    <s v="Stray"/>
    <s v="Normal"/>
    <x v="0"/>
    <d v="2014-03-09T17:33:00"/>
    <x v="2"/>
    <n v="4.1006944444379769"/>
    <x v="0"/>
    <s v="Intact Female"/>
    <x v="186"/>
    <s v="Tan"/>
  </r>
  <r>
    <s v="A701264"/>
    <s v="Juneau"/>
    <x v="38089"/>
    <x v="5"/>
    <s v="Colony Loop Dr &amp; Pondsdale Ln In Austin (Tx)"/>
    <s v="Stray"/>
    <s v="Normal"/>
    <x v="0"/>
    <d v="2015-04-30T17:33:00"/>
    <x v="0"/>
    <n v="4.1006944444379769"/>
    <x v="1"/>
    <s v="Intact Female"/>
    <x v="41"/>
    <s v="White/Buff"/>
  </r>
  <r>
    <s v="A670785"/>
    <s v="Muã±Eca"/>
    <x v="38090"/>
    <x v="4"/>
    <s v="11300 Samsung Elem Sch In Austin (Tx)"/>
    <s v="Stray"/>
    <s v="Normal"/>
    <x v="0"/>
    <d v="2014-08-30T17:32:00"/>
    <x v="1"/>
    <n v="4.1006944444452529"/>
    <x v="0"/>
    <s v="Intact Female"/>
    <x v="7"/>
    <s v="Gray/White"/>
  </r>
  <r>
    <s v="A677658"/>
    <s v=""/>
    <x v="38091"/>
    <x v="5"/>
    <s v="1156 W Cesar Chavez In Austin (Tx)"/>
    <s v="Stray"/>
    <s v="Normal"/>
    <x v="1"/>
    <d v="2014-05-01T16:46:00"/>
    <x v="0"/>
    <n v="4.1006944444452529"/>
    <x v="0"/>
    <s v="Intact Female"/>
    <x v="1"/>
    <s v="Brown Tabby/White"/>
  </r>
  <r>
    <s v="A696873"/>
    <s v="Astro"/>
    <x v="38092"/>
    <x v="0"/>
    <s v="Airport And Springdale In Austin (Tx)"/>
    <s v="Stray"/>
    <s v="Normal"/>
    <x v="0"/>
    <d v="2015-02-17T18:56:00"/>
    <x v="0"/>
    <n v="4.1006944444452529"/>
    <x v="1"/>
    <s v="Intact Male"/>
    <x v="123"/>
    <s v="Red"/>
  </r>
  <r>
    <s v="A714077"/>
    <s v="Bella"/>
    <x v="38093"/>
    <x v="1"/>
    <s v="412 E Wm Cannon In Austin (Tx)"/>
    <s v="Stray"/>
    <s v="Normal"/>
    <x v="0"/>
    <d v="2015-10-21T17:00:00"/>
    <x v="0"/>
    <n v="4.1006944444452529"/>
    <x v="3"/>
    <s v="Intact Female"/>
    <x v="186"/>
    <s v="Brown/White"/>
  </r>
  <r>
    <s v="A743839"/>
    <s v="Lili"/>
    <x v="38094"/>
    <x v="0"/>
    <s v="Austin (Tx)"/>
    <s v="Owner Surrender"/>
    <s v="Normal"/>
    <x v="1"/>
    <d v="2017-02-22T11:43:00"/>
    <x v="0"/>
    <n v="4.1006944444452529"/>
    <x v="1"/>
    <s v="Intact Female"/>
    <x v="1"/>
    <s v="Brown Tabby"/>
  </r>
  <r>
    <s v="A751144"/>
    <s v=""/>
    <x v="38095"/>
    <x v="0"/>
    <s v="1108 Ebert Ave In Austin (Tx)"/>
    <s v="Stray"/>
    <s v="Normal"/>
    <x v="0"/>
    <d v="2017-06-08T16:44:00"/>
    <x v="2"/>
    <n v="4.1006944444452529"/>
    <x v="1"/>
    <s v="Intact Male"/>
    <x v="2"/>
    <s v="Black/White"/>
  </r>
  <r>
    <s v="A758042"/>
    <s v=""/>
    <x v="38096"/>
    <x v="2"/>
    <s v="Austin (Tx)"/>
    <s v="Stray"/>
    <s v="Normal"/>
    <x v="0"/>
    <d v="2017-09-14T17:09:00"/>
    <x v="0"/>
    <n v="4.1006944444452529"/>
    <x v="0"/>
    <s v="Intact Male"/>
    <x v="23"/>
    <s v="Black"/>
  </r>
  <r>
    <s v="A760765"/>
    <s v="Trigger"/>
    <x v="38097"/>
    <x v="1"/>
    <s v="12860 Research Blvd In Austin (Tx)"/>
    <s v="Stray"/>
    <s v="Normal"/>
    <x v="0"/>
    <d v="2017-10-27T17:57:00"/>
    <x v="0"/>
    <n v="4.1006944444452529"/>
    <x v="0"/>
    <s v="Neutered Male"/>
    <x v="2"/>
    <s v="Brown/White"/>
  </r>
  <r>
    <s v="A790685"/>
    <s v="Hubert"/>
    <x v="38098"/>
    <x v="5"/>
    <s v="11700 Johnson Road Trail In Manor (Tx)"/>
    <s v="Stray"/>
    <s v="Normal"/>
    <x v="0"/>
    <d v="2019-03-18T16:10:00"/>
    <x v="2"/>
    <n v="4.1006944444452529"/>
    <x v="2"/>
    <s v="Intact Male"/>
    <x v="258"/>
    <s v="Black/Brown"/>
  </r>
  <r>
    <s v="A791417"/>
    <s v="Ace"/>
    <x v="38099"/>
    <x v="0"/>
    <s v="12717 Danbrooke In Austin (Tx)"/>
    <s v="Stray"/>
    <s v="Normal"/>
    <x v="0"/>
    <d v="2019-03-29T18:10:00"/>
    <x v="0"/>
    <n v="4.1006944444452529"/>
    <x v="2"/>
    <s v="Intact Male"/>
    <x v="143"/>
    <s v="White/Tricolor"/>
  </r>
  <r>
    <s v="A793161"/>
    <s v=""/>
    <x v="38100"/>
    <x v="6"/>
    <s v="6308 Tupelo Drive In Austin (Tx)"/>
    <s v="Stray"/>
    <s v="Normal"/>
    <x v="0"/>
    <d v="2019-04-24T16:15:00"/>
    <x v="0"/>
    <n v="4.1006944444452529"/>
    <x v="0"/>
    <s v="Intact Male"/>
    <x v="88"/>
    <s v="Blue/White"/>
  </r>
  <r>
    <s v="A803473"/>
    <s v="Strings"/>
    <x v="38101"/>
    <x v="5"/>
    <s v="2407 Canterbury Street In Austin (Tx)"/>
    <s v="Stray"/>
    <s v="Normal"/>
    <x v="0"/>
    <d v="2019-09-05T18:03:00"/>
    <x v="0"/>
    <n v="4.1006944444452529"/>
    <x v="0"/>
    <s v="Neutered Male"/>
    <x v="176"/>
    <s v="Black/White"/>
  </r>
  <r>
    <s v="A803750"/>
    <s v=""/>
    <x v="38102"/>
    <x v="3"/>
    <s v="500 S Congress In Austin (Tx)"/>
    <s v="Stray"/>
    <s v="Normal"/>
    <x v="1"/>
    <d v="2019-09-09T16:44:00"/>
    <x v="0"/>
    <n v="4.1006944444452529"/>
    <x v="0"/>
    <s v="Intact Female"/>
    <x v="6"/>
    <s v="Tortie/White"/>
  </r>
  <r>
    <s v="A810560"/>
    <s v="Blacky"/>
    <x v="38103"/>
    <x v="6"/>
    <s v="Austin (Tx)"/>
    <s v="Owner Surrender"/>
    <s v="Normal"/>
    <x v="1"/>
    <d v="2019-12-19T18:31:00"/>
    <x v="0"/>
    <n v="4.1006944444452529"/>
    <x v="0"/>
    <s v="Spayed Female"/>
    <x v="164"/>
    <s v="Black"/>
  </r>
  <r>
    <s v="A810563"/>
    <s v="Momma Cat"/>
    <x v="38103"/>
    <x v="2"/>
    <s v="Austin (Tx)"/>
    <s v="Owner Surrender"/>
    <s v="Normal"/>
    <x v="1"/>
    <d v="2019-12-19T18:31:00"/>
    <x v="0"/>
    <n v="4.1006944444452529"/>
    <x v="0"/>
    <s v="Spayed Female"/>
    <x v="6"/>
    <s v="Brown Tabby"/>
  </r>
  <r>
    <s v="A811973"/>
    <s v=""/>
    <x v="38104"/>
    <x v="2"/>
    <s v="183 Stoney Creek Drive In Travis (Tx)"/>
    <s v="Stray"/>
    <s v="Normal"/>
    <x v="0"/>
    <d v="2020-01-17T16:44:00"/>
    <x v="0"/>
    <n v="4.1006944444452529"/>
    <x v="3"/>
    <s v="Intact Female"/>
    <x v="71"/>
    <s v="Black/White"/>
  </r>
  <r>
    <s v="A674047"/>
    <s v="Osiris"/>
    <x v="38105"/>
    <x v="5"/>
    <s v="10300 Golden Meadow Dr In Austin (Tx)"/>
    <s v="Stray"/>
    <s v="Normal"/>
    <x v="0"/>
    <d v="2014-03-10T18:51:00"/>
    <x v="0"/>
    <n v="4.101388888884685"/>
    <x v="0"/>
    <s v="Intact Male"/>
    <x v="39"/>
    <s v="Brown/Black"/>
  </r>
  <r>
    <s v="A712158"/>
    <s v=""/>
    <x v="38106"/>
    <x v="5"/>
    <s v="Southpark Meadows In Austin (Tx)"/>
    <s v="Stray"/>
    <s v="Normal"/>
    <x v="0"/>
    <d v="2015-09-22T16:55:00"/>
    <x v="2"/>
    <n v="4.101388888884685"/>
    <x v="3"/>
    <s v="Intact Male"/>
    <x v="117"/>
    <s v="White/Red"/>
  </r>
  <r>
    <s v="A733346"/>
    <s v="Franklin"/>
    <x v="38107"/>
    <x v="6"/>
    <s v="Austin (Tx)"/>
    <s v="Owner Surrender"/>
    <s v="Normal"/>
    <x v="1"/>
    <d v="2016-08-24T17:27:00"/>
    <x v="0"/>
    <n v="4.101388888884685"/>
    <x v="1"/>
    <s v="Intact Male"/>
    <x v="33"/>
    <s v="Chocolate"/>
  </r>
  <r>
    <s v="A743042"/>
    <s v="Kratos"/>
    <x v="26780"/>
    <x v="0"/>
    <s v="Charming Valley &amp; Tequesta Streets In Travis (Tx)"/>
    <s v="Stray"/>
    <s v="Normal"/>
    <x v="0"/>
    <d v="2017-02-06T17:27:00"/>
    <x v="0"/>
    <n v="4.101388888884685"/>
    <x v="1"/>
    <s v="Intact Male"/>
    <x v="1226"/>
    <s v="White/Black"/>
  </r>
  <r>
    <s v="A743588"/>
    <s v="Tuty"/>
    <x v="38108"/>
    <x v="4"/>
    <s v="7414 Johnny Morris Rd In Austin (Tx)"/>
    <s v="Stray"/>
    <s v="Normal"/>
    <x v="0"/>
    <d v="2017-02-17T12:41:00"/>
    <x v="1"/>
    <n v="4.101388888884685"/>
    <x v="1"/>
    <s v="Intact Female"/>
    <x v="1024"/>
    <s v="Black"/>
  </r>
  <r>
    <s v="A753651"/>
    <s v=""/>
    <x v="38109"/>
    <x v="0"/>
    <s v="6101 Airport Blvd In Austin (Tx)"/>
    <s v="Stray"/>
    <s v="Normal"/>
    <x v="0"/>
    <d v="2017-07-13T16:22:00"/>
    <x v="0"/>
    <n v="4.101388888884685"/>
    <x v="1"/>
    <s v="Intact Female"/>
    <x v="23"/>
    <s v="Brown"/>
  </r>
  <r>
    <s v="A753652"/>
    <s v=""/>
    <x v="38109"/>
    <x v="0"/>
    <s v="6101 Airport Blvd In Austin (Tx)"/>
    <s v="Stray"/>
    <s v="Normal"/>
    <x v="0"/>
    <d v="2017-07-13T16:22:00"/>
    <x v="0"/>
    <n v="4.101388888884685"/>
    <x v="1"/>
    <s v="Intact Male"/>
    <x v="23"/>
    <s v="Black/White"/>
  </r>
  <r>
    <s v="A770355"/>
    <s v="Olaf"/>
    <x v="38110"/>
    <x v="4"/>
    <s v="Highway 71 And Fallwell Lane In Del Valle (Tx)"/>
    <s v="Stray"/>
    <s v="Normal"/>
    <x v="0"/>
    <d v="2018-04-22T19:06:00"/>
    <x v="0"/>
    <n v="4.101388888884685"/>
    <x v="2"/>
    <s v="Neutered Male"/>
    <x v="2"/>
    <s v="Brown/White"/>
  </r>
  <r>
    <s v="A778499"/>
    <s v=""/>
    <x v="38111"/>
    <x v="6"/>
    <s v="2430 Cromwell Circle In Austin (Tx)"/>
    <s v="Stray"/>
    <s v="Normal"/>
    <x v="0"/>
    <d v="2018-08-19T17:37:00"/>
    <x v="0"/>
    <n v="4.101388888884685"/>
    <x v="0"/>
    <s v="Intact Male"/>
    <x v="2"/>
    <s v="Black/Tan"/>
  </r>
  <r>
    <s v="A779601"/>
    <s v="Jill"/>
    <x v="38112"/>
    <x v="6"/>
    <s v="Travis (Tx)"/>
    <s v="Stray"/>
    <s v="Normal"/>
    <x v="0"/>
    <d v="2018-09-07T17:14:00"/>
    <x v="0"/>
    <n v="4.101388888884685"/>
    <x v="0"/>
    <s v="Intact Female"/>
    <x v="23"/>
    <s v="Black"/>
  </r>
  <r>
    <s v="A794739"/>
    <s v=""/>
    <x v="36980"/>
    <x v="3"/>
    <s v="12501 Tech Ridge Blvd In Austin (Tx)"/>
    <s v="Stray"/>
    <s v="Normal"/>
    <x v="1"/>
    <d v="2019-05-15T17:52:00"/>
    <x v="0"/>
    <n v="4.101388888884685"/>
    <x v="0"/>
    <s v="Intact Male"/>
    <x v="6"/>
    <s v="Orange Tiger"/>
  </r>
  <r>
    <s v="A684497"/>
    <s v=""/>
    <x v="38113"/>
    <x v="0"/>
    <s v="4803 S. 183 In Travis (Tx)"/>
    <s v="Stray"/>
    <s v="Sick"/>
    <x v="1"/>
    <d v="2014-07-28T18:08:00"/>
    <x v="2"/>
    <n v="4.101388888891961"/>
    <x v="1"/>
    <s v="Intact Male"/>
    <x v="1"/>
    <s v="Brown Tabby"/>
  </r>
  <r>
    <s v="A733927"/>
    <s v="Zach"/>
    <x v="38114"/>
    <x v="0"/>
    <s v="2800 Lyons Rd In Austin (Tx)"/>
    <s v="Stray"/>
    <s v="Normal"/>
    <x v="1"/>
    <d v="2016-09-02T17:10:00"/>
    <x v="0"/>
    <n v="4.101388888891961"/>
    <x v="1"/>
    <s v="Intact Male"/>
    <x v="1"/>
    <s v="Orange Tabby"/>
  </r>
  <r>
    <s v="A740478"/>
    <s v=""/>
    <x v="38115"/>
    <x v="4"/>
    <s v="Fm 969 And Hunters Bend Rd In Travis (Tx)"/>
    <s v="Stray"/>
    <s v="Normal"/>
    <x v="0"/>
    <d v="2016-12-21T18:13:00"/>
    <x v="0"/>
    <n v="4.101388888891961"/>
    <x v="1"/>
    <s v="Intact Male"/>
    <x v="315"/>
    <s v="Tan/White"/>
  </r>
  <r>
    <s v="A755238"/>
    <s v=""/>
    <x v="38116"/>
    <x v="2"/>
    <s v="Rutland And Quail Valley In Austin (Tx)"/>
    <s v="Stray"/>
    <s v="Normal"/>
    <x v="0"/>
    <d v="2017-08-04T16:21:00"/>
    <x v="2"/>
    <n v="4.101388888891961"/>
    <x v="0"/>
    <s v="Intact Female"/>
    <x v="258"/>
    <s v="Blue/Brown"/>
  </r>
  <r>
    <s v="A755440"/>
    <s v="Christina"/>
    <x v="38117"/>
    <x v="3"/>
    <s v="Manor (Tx)"/>
    <s v="Stray"/>
    <s v="Normal"/>
    <x v="0"/>
    <d v="2017-08-07T17:15:00"/>
    <x v="2"/>
    <n v="4.101388888891961"/>
    <x v="0"/>
    <s v="Intact Female"/>
    <x v="192"/>
    <s v="White"/>
  </r>
  <r>
    <s v="A758480"/>
    <s v="Bernie"/>
    <x v="38118"/>
    <x v="6"/>
    <s v="Balcones And Big Bend In Austin (Tx)"/>
    <s v="Stray"/>
    <s v="Normal"/>
    <x v="0"/>
    <d v="2017-09-21T17:18:00"/>
    <x v="0"/>
    <n v="4.101388888891961"/>
    <x v="0"/>
    <s v="Intact Male"/>
    <x v="1627"/>
    <s v="Blue/White"/>
  </r>
  <r>
    <s v="A770680"/>
    <s v=""/>
    <x v="38119"/>
    <x v="0"/>
    <s v="Cameron Road And Highway 183 In Austin (Tx)"/>
    <s v="Stray"/>
    <s v="Normal"/>
    <x v="0"/>
    <d v="2018-04-27T19:24:00"/>
    <x v="0"/>
    <n v="4.101388888891961"/>
    <x v="2"/>
    <s v="Intact Male"/>
    <x v="103"/>
    <s v="White/Black"/>
  </r>
  <r>
    <s v="A806098"/>
    <s v="Yolanda"/>
    <x v="26707"/>
    <x v="5"/>
    <s v="2506 Chapparral Trail In Austin (Tx)"/>
    <s v="Owner Surrender"/>
    <s v="Normal"/>
    <x v="0"/>
    <d v="2019-10-09T16:40:00"/>
    <x v="0"/>
    <n v="4.101388888891961"/>
    <x v="2"/>
    <s v="Intact Female"/>
    <x v="394"/>
    <s v="Black/Tan"/>
  </r>
  <r>
    <s v="A810139"/>
    <s v="Blue"/>
    <x v="38120"/>
    <x v="5"/>
    <s v="3101 Bowman Avenue In Austin (Tx)"/>
    <s v="Stray"/>
    <s v="Normal"/>
    <x v="0"/>
    <d v="2019-12-11T18:33:00"/>
    <x v="9"/>
    <n v="4.101388888891961"/>
    <x v="0"/>
    <s v="Neutered Male"/>
    <x v="176"/>
    <s v="Black/White"/>
  </r>
  <r>
    <s v="A681252"/>
    <s v="London"/>
    <x v="38121"/>
    <x v="0"/>
    <s v="South 1St And Island Oak In Austin (Tx)"/>
    <s v="Stray"/>
    <s v="Normal"/>
    <x v="0"/>
    <d v="2017-12-07T18:32:00"/>
    <x v="1"/>
    <n v="4.1020833333313931"/>
    <x v="1"/>
    <s v="Spayed Female"/>
    <x v="7"/>
    <s v="Gray/White"/>
  </r>
  <r>
    <s v="A682827"/>
    <s v=""/>
    <x v="38122"/>
    <x v="4"/>
    <s v="21400 Ann Showers Dr In Travis (Tx)"/>
    <s v="Stray"/>
    <s v="Normal"/>
    <x v="0"/>
    <d v="2014-07-07T18:18:00"/>
    <x v="0"/>
    <n v="4.1020833333313931"/>
    <x v="1"/>
    <s v="Intact Female"/>
    <x v="238"/>
    <s v="Blue Merle/Tan"/>
  </r>
  <r>
    <s v="A686825"/>
    <s v="Sunshine"/>
    <x v="38123"/>
    <x v="6"/>
    <s v="Meadow Vale &amp; Partridge Cir In Austin (Tx)"/>
    <s v="Stray"/>
    <s v="Normal"/>
    <x v="0"/>
    <d v="2014-08-31T17:47:00"/>
    <x v="0"/>
    <n v="4.1020833333313931"/>
    <x v="1"/>
    <s v="Intact Female"/>
    <x v="23"/>
    <s v="Yellow"/>
  </r>
  <r>
    <s v="A692389"/>
    <s v=""/>
    <x v="38124"/>
    <x v="5"/>
    <s v="W Parmer Ln &amp; Metric Blvd In Austin (Tx)"/>
    <s v="Stray"/>
    <s v="Normal"/>
    <x v="0"/>
    <d v="2014-11-23T17:30:00"/>
    <x v="0"/>
    <n v="4.1020833333313931"/>
    <x v="1"/>
    <s v="Intact Female"/>
    <x v="10"/>
    <s v="Tan/White"/>
  </r>
  <r>
    <s v="A696482"/>
    <s v=""/>
    <x v="38125"/>
    <x v="4"/>
    <s v="S 1St St And Slaughter Lane In Austin (Tx)"/>
    <s v="Stray"/>
    <s v="Normal"/>
    <x v="0"/>
    <d v="2015-02-09T17:31:00"/>
    <x v="2"/>
    <n v="4.1020833333313931"/>
    <x v="1"/>
    <s v="Intact Male"/>
    <x v="293"/>
    <s v="White"/>
  </r>
  <r>
    <s v="A724687"/>
    <s v=""/>
    <x v="38126"/>
    <x v="4"/>
    <s v="710 E Ben White Blvd In Austin (Tx)"/>
    <s v="Stray"/>
    <s v="Normal"/>
    <x v="0"/>
    <d v="2016-04-24T17:04:00"/>
    <x v="0"/>
    <n v="4.1020833333313931"/>
    <x v="0"/>
    <s v="Intact Female"/>
    <x v="232"/>
    <s v="Tricolor"/>
  </r>
  <r>
    <s v="A741699"/>
    <s v="Eno"/>
    <x v="37277"/>
    <x v="3"/>
    <s v="9900 Quail Blvd In Austin (Tx)"/>
    <s v="Stray"/>
    <s v="Normal"/>
    <x v="0"/>
    <d v="2017-01-10T18:09:00"/>
    <x v="0"/>
    <n v="4.1020833333313931"/>
    <x v="1"/>
    <s v="Intact Male"/>
    <x v="143"/>
    <s v="Black/White"/>
  </r>
  <r>
    <s v="A753205"/>
    <s v="Freya"/>
    <x v="26339"/>
    <x v="6"/>
    <s v="8912 Lone Tree Dr In Manor (Tx)"/>
    <s v="Stray"/>
    <s v="Normal"/>
    <x v="1"/>
    <d v="2017-07-07T15:35:00"/>
    <x v="0"/>
    <n v="4.1020833333313931"/>
    <x v="1"/>
    <s v="Intact Female"/>
    <x v="1"/>
    <s v="Cream Tabby"/>
  </r>
  <r>
    <s v="A753207"/>
    <s v="Loki"/>
    <x v="26339"/>
    <x v="2"/>
    <s v="8912 Lone Tree Dr In Manor (Tx)"/>
    <s v="Stray"/>
    <s v="Normal"/>
    <x v="1"/>
    <d v="2017-07-07T15:35:00"/>
    <x v="0"/>
    <n v="4.1020833333313931"/>
    <x v="1"/>
    <s v="Intact Male"/>
    <x v="1"/>
    <s v="Cream Tabby"/>
  </r>
  <r>
    <s v="A756485"/>
    <s v=""/>
    <x v="38127"/>
    <x v="1"/>
    <s v="1020 Grove Blvd In Austin (Tx)"/>
    <s v="Stray"/>
    <s v="Normal"/>
    <x v="1"/>
    <d v="2017-08-24T17:34:00"/>
    <x v="0"/>
    <n v="4.1020833333313931"/>
    <x v="0"/>
    <s v="Intact Female"/>
    <x v="1"/>
    <s v="Blue Tabby"/>
  </r>
  <r>
    <s v="A757068"/>
    <s v="Juju"/>
    <x v="38128"/>
    <x v="1"/>
    <s v="2014 Encino Circle In Austin (Tx)"/>
    <s v="Stray"/>
    <s v="Normal"/>
    <x v="1"/>
    <d v="2017-09-02T17:27:00"/>
    <x v="0"/>
    <n v="4.1020833333313931"/>
    <x v="0"/>
    <s v="Intact Male"/>
    <x v="1"/>
    <s v="Black"/>
  </r>
  <r>
    <s v="A770497"/>
    <s v="Bella"/>
    <x v="37571"/>
    <x v="2"/>
    <s v="Fm 969 And Webberwood Way In Webberville (Tx)"/>
    <s v="Stray"/>
    <s v="Normal"/>
    <x v="0"/>
    <d v="2018-04-24T17:12:00"/>
    <x v="0"/>
    <n v="4.1020833333313931"/>
    <x v="2"/>
    <s v="Intact Female"/>
    <x v="116"/>
    <s v="Tan/Black"/>
  </r>
  <r>
    <s v="A775289"/>
    <s v=""/>
    <x v="37892"/>
    <x v="0"/>
    <s v="7928 Coulver Rd In Travis (Tx)"/>
    <s v="Stray"/>
    <s v="Normal"/>
    <x v="0"/>
    <d v="2018-07-01T16:26:00"/>
    <x v="0"/>
    <n v="4.1020833333313931"/>
    <x v="0"/>
    <s v="Intact Male"/>
    <x v="103"/>
    <s v="White/Black"/>
  </r>
  <r>
    <s v="A778766"/>
    <s v=""/>
    <x v="38129"/>
    <x v="6"/>
    <s v="1305 Merchants Tale Lane In Austin (Tx)"/>
    <s v="Stray"/>
    <s v="Normal"/>
    <x v="0"/>
    <d v="2018-08-24T13:53:00"/>
    <x v="2"/>
    <n v="4.1020833333313931"/>
    <x v="0"/>
    <s v="Intact Female"/>
    <x v="106"/>
    <s v="Silver/Tan"/>
  </r>
  <r>
    <s v="A781268"/>
    <s v=""/>
    <x v="38130"/>
    <x v="1"/>
    <s v="422 Genard Street In Austin (Tx)"/>
    <s v="Stray"/>
    <s v="Normal"/>
    <x v="1"/>
    <d v="2018-09-30T17:46:00"/>
    <x v="2"/>
    <n v="4.1020833333313931"/>
    <x v="0"/>
    <s v="Intact Female"/>
    <x v="1"/>
    <s v="Torbie/White"/>
  </r>
  <r>
    <s v="A806600"/>
    <s v="Cylde"/>
    <x v="38131"/>
    <x v="3"/>
    <s v="280 Dry Creek Rd In Travis (Tx)"/>
    <s v="Stray"/>
    <s v="Injured"/>
    <x v="0"/>
    <d v="2019-10-17T13:11:00"/>
    <x v="2"/>
    <n v="4.1020833333313931"/>
    <x v="2"/>
    <s v="Intact Male"/>
    <x v="280"/>
    <s v="White"/>
  </r>
  <r>
    <s v="A808309"/>
    <s v="Pepita"/>
    <x v="38132"/>
    <x v="4"/>
    <s v="Williamson (Tx)"/>
    <s v="Owner Surrender"/>
    <s v="Normal"/>
    <x v="1"/>
    <d v="2020-03-12T17:05:00"/>
    <x v="0"/>
    <n v="4.1020833333313931"/>
    <x v="2"/>
    <s v="Spayed Female"/>
    <x v="6"/>
    <s v="Brown Tabby/White"/>
  </r>
  <r>
    <s v="A809962"/>
    <s v="Lucy"/>
    <x v="38133"/>
    <x v="4"/>
    <s v="1917 East 7Th Street In Austin (Tx)"/>
    <s v="Stray"/>
    <s v="Normal"/>
    <x v="0"/>
    <d v="2019-12-08T19:01:00"/>
    <x v="0"/>
    <n v="4.1020833333313931"/>
    <x v="0"/>
    <s v="Spayed Female"/>
    <x v="429"/>
    <s v="Tan/White"/>
  </r>
  <r>
    <s v="A668593"/>
    <s v=""/>
    <x v="38134"/>
    <x v="4"/>
    <s v="Whites Drive In Austin (Tx)"/>
    <s v="Stray"/>
    <s v="Normal"/>
    <x v="0"/>
    <d v="2013-12-09T18:30:00"/>
    <x v="2"/>
    <n v="4.102083333338669"/>
    <x v="0"/>
    <s v="Spayed Female"/>
    <x v="119"/>
    <s v="Gray"/>
  </r>
  <r>
    <s v="A709553"/>
    <s v="Kayden"/>
    <x v="38135"/>
    <x v="4"/>
    <s v="5105 E Stassney Ln In Austin (Tx)"/>
    <s v="Stray"/>
    <s v="Normal"/>
    <x v="0"/>
    <d v="2015-08-14T18:49:00"/>
    <x v="0"/>
    <n v="4.102083333338669"/>
    <x v="3"/>
    <s v="Intact Male"/>
    <x v="108"/>
    <s v="Blue/White"/>
  </r>
  <r>
    <s v="A730623"/>
    <s v="Marley"/>
    <x v="38136"/>
    <x v="1"/>
    <s v="5014 E Cesar Chavez St In Austin (Tx)"/>
    <s v="Stray"/>
    <s v="Normal"/>
    <x v="0"/>
    <d v="2016-07-11T17:10:00"/>
    <x v="0"/>
    <n v="4.102083333338669"/>
    <x v="1"/>
    <s v="Intact Female"/>
    <x v="67"/>
    <s v="White/Brown Brindle"/>
  </r>
  <r>
    <s v="A771482"/>
    <s v="Sammy"/>
    <x v="38137"/>
    <x v="2"/>
    <s v="1625 And Tom Sassman Road In Travis (Tx)"/>
    <s v="Stray"/>
    <s v="Normal"/>
    <x v="0"/>
    <d v="2018-05-09T18:08:00"/>
    <x v="0"/>
    <n v="4.102083333338669"/>
    <x v="2"/>
    <s v="Intact Female"/>
    <x v="18"/>
    <s v="White/Black"/>
  </r>
  <r>
    <s v="A771483"/>
    <s v="Shylah"/>
    <x v="38137"/>
    <x v="2"/>
    <s v="1625 And Tom Sassman In Travis (Tx)"/>
    <s v="Stray"/>
    <s v="Normal"/>
    <x v="0"/>
    <d v="2018-05-09T18:08:00"/>
    <x v="0"/>
    <n v="4.102083333338669"/>
    <x v="2"/>
    <s v="Intact Female"/>
    <x v="163"/>
    <s v="Brown/Tricolor"/>
  </r>
  <r>
    <s v="A807057"/>
    <s v=""/>
    <x v="35843"/>
    <x v="4"/>
    <s v="508 East Howard Lane In Austin (Tx)"/>
    <s v="Stray"/>
    <s v="Normal"/>
    <x v="1"/>
    <d v="2019-10-24T14:19:00"/>
    <x v="2"/>
    <n v="4.102083333338669"/>
    <x v="2"/>
    <s v="Unknown"/>
    <x v="6"/>
    <s v="White/Orange Tabby"/>
  </r>
  <r>
    <s v="A679942"/>
    <s v=""/>
    <x v="38138"/>
    <x v="4"/>
    <s v="8709 Old Manor Rd In Austin (Tx)"/>
    <s v="Stray"/>
    <s v="Normal"/>
    <x v="0"/>
    <d v="2014-06-01T14:55:00"/>
    <x v="2"/>
    <n v="4.1027777777781012"/>
    <x v="1"/>
    <s v="Spayed Female"/>
    <x v="177"/>
    <s v="Cream/White"/>
  </r>
  <r>
    <s v="A689106"/>
    <s v=""/>
    <x v="38139"/>
    <x v="2"/>
    <s v="Anderson Mill And 183 In Travis (Tx)"/>
    <s v="Stray"/>
    <s v="Normal"/>
    <x v="0"/>
    <d v="2014-10-03T17:05:00"/>
    <x v="0"/>
    <n v="4.1027777777781012"/>
    <x v="1"/>
    <s v="Intact Male"/>
    <x v="23"/>
    <s v="Black"/>
  </r>
  <r>
    <s v="A705454"/>
    <s v=""/>
    <x v="37989"/>
    <x v="2"/>
    <s v="2901 S Capital Of Texas Hwy In Austin (Tx)"/>
    <s v="Stray"/>
    <s v="Normal"/>
    <x v="0"/>
    <d v="2015-06-21T17:26:00"/>
    <x v="0"/>
    <n v="4.1027777777781012"/>
    <x v="1"/>
    <s v="Intact Male"/>
    <x v="942"/>
    <s v="Brown/White"/>
  </r>
  <r>
    <s v="A713521"/>
    <s v="Pluto"/>
    <x v="38140"/>
    <x v="1"/>
    <s v="Cameron /Hwy 290 In Austin (Tx)"/>
    <s v="Stray"/>
    <s v="Normal"/>
    <x v="0"/>
    <d v="2015-10-12T12:15:00"/>
    <x v="2"/>
    <n v="4.1027777777781012"/>
    <x v="3"/>
    <s v="Intact Male"/>
    <x v="146"/>
    <s v="Brown/White"/>
  </r>
  <r>
    <s v="A721373"/>
    <s v="Munster"/>
    <x v="38141"/>
    <x v="0"/>
    <s v="10611 Ponder Lane In Austin (Tx)"/>
    <s v="Stray"/>
    <s v="Normal"/>
    <x v="0"/>
    <d v="2016-02-29T18:33:00"/>
    <x v="0"/>
    <n v="4.1027777777781012"/>
    <x v="0"/>
    <s v="Intact Male"/>
    <x v="143"/>
    <s v="Tricolor"/>
  </r>
  <r>
    <s v="A732717"/>
    <s v="Buddy"/>
    <x v="38142"/>
    <x v="6"/>
    <s v="Research Blvd &amp; Ohlen Rd In Austin (Tx)"/>
    <s v="Stray"/>
    <s v="Normal"/>
    <x v="0"/>
    <d v="2016-08-16T18:09:00"/>
    <x v="0"/>
    <n v="4.1027777777781012"/>
    <x v="1"/>
    <s v="Intact Male"/>
    <x v="192"/>
    <s v="White"/>
  </r>
  <r>
    <s v="A745027"/>
    <s v=""/>
    <x v="38143"/>
    <x v="0"/>
    <s v="6901 Hyland Cir In Austin (Tx)"/>
    <s v="Stray"/>
    <s v="Normal"/>
    <x v="0"/>
    <d v="2017-03-15T17:20:00"/>
    <x v="0"/>
    <n v="4.1027777777781012"/>
    <x v="1"/>
    <s v="Intact Male"/>
    <x v="64"/>
    <s v="Black"/>
  </r>
  <r>
    <s v="A751038"/>
    <s v="Binky"/>
    <x v="38144"/>
    <x v="6"/>
    <s v="8523 Maine Dr In Austin (Tx)"/>
    <s v="Stray"/>
    <s v="Normal"/>
    <x v="1"/>
    <d v="2017-06-07T16:37:00"/>
    <x v="0"/>
    <n v="4.1027777777781012"/>
    <x v="1"/>
    <s v="Neutered Male"/>
    <x v="48"/>
    <s v="Lynx Point"/>
  </r>
  <r>
    <s v="A754988"/>
    <s v="Scout"/>
    <x v="27321"/>
    <x v="2"/>
    <s v="5801 Signal Point Blvd In Austin (Tx)"/>
    <s v="Owner Surrender"/>
    <s v="Normal"/>
    <x v="0"/>
    <d v="2017-07-31T17:22:00"/>
    <x v="0"/>
    <n v="4.1027777777781012"/>
    <x v="0"/>
    <s v="Intact Male"/>
    <x v="142"/>
    <s v="Tan/Black"/>
  </r>
  <r>
    <s v="A767290"/>
    <s v=""/>
    <x v="38145"/>
    <x v="5"/>
    <s v="933 Coronation Way In Pflugerville (Tx)"/>
    <s v="Stray"/>
    <s v="Normal"/>
    <x v="0"/>
    <d v="2018-03-02T18:09:00"/>
    <x v="0"/>
    <n v="4.1027777777781012"/>
    <x v="2"/>
    <s v="Intact Female"/>
    <x v="2"/>
    <s v="Cream"/>
  </r>
  <r>
    <s v="A778661"/>
    <s v=""/>
    <x v="38146"/>
    <x v="4"/>
    <s v="San Jose Street And Guadalupe Street In Austin (Tx)"/>
    <s v="Stray"/>
    <s v="Normal"/>
    <x v="1"/>
    <d v="2018-08-22T17:14:00"/>
    <x v="0"/>
    <n v="4.1027777777781012"/>
    <x v="0"/>
    <s v="Intact Male"/>
    <x v="1"/>
    <s v="Gray Tabby"/>
  </r>
  <r>
    <s v="A788876"/>
    <s v=""/>
    <x v="38147"/>
    <x v="2"/>
    <s v="5621 N Ih 35 In Austin (Tx)"/>
    <s v="Stray"/>
    <s v="Normal"/>
    <x v="0"/>
    <d v="2019-02-14T18:11:00"/>
    <x v="1"/>
    <n v="4.1027777777781012"/>
    <x v="2"/>
    <s v="Intact Male"/>
    <x v="10"/>
    <s v="Blue/White"/>
  </r>
  <r>
    <s v="A789037"/>
    <s v=""/>
    <x v="38148"/>
    <x v="3"/>
    <s v="911 Brass Street In Austin (Tx)"/>
    <s v="Stray"/>
    <s v="Normal"/>
    <x v="1"/>
    <d v="2019-02-17T16:48:00"/>
    <x v="2"/>
    <n v="4.1027777777781012"/>
    <x v="2"/>
    <s v="Neutered Male"/>
    <x v="1"/>
    <s v="Brown Tabby"/>
  </r>
  <r>
    <s v="A804237"/>
    <s v="Daisy"/>
    <x v="37589"/>
    <x v="2"/>
    <s v="2206 Blue Meadow Drive In Austin (Tx)"/>
    <s v="Stray"/>
    <s v="Normal"/>
    <x v="0"/>
    <d v="2019-09-16T12:55:00"/>
    <x v="2"/>
    <n v="4.1027777777781012"/>
    <x v="0"/>
    <s v="Intact Female"/>
    <x v="280"/>
    <s v="White"/>
  </r>
  <r>
    <s v="A806631"/>
    <s v=""/>
    <x v="38149"/>
    <x v="0"/>
    <s v="23305 Big Sandy Dr In Travis (Tx)"/>
    <s v="Stray"/>
    <s v="Normal"/>
    <x v="0"/>
    <d v="2019-10-17T17:22:00"/>
    <x v="0"/>
    <n v="4.1027777777781012"/>
    <x v="2"/>
    <s v="Intact Female"/>
    <x v="325"/>
    <s v="White/Tan"/>
  </r>
  <r>
    <s v="A681671"/>
    <s v="Brownie"/>
    <x v="38150"/>
    <x v="0"/>
    <s v="Del Valle (Tx)"/>
    <s v="Owner Surrender"/>
    <s v="Normal"/>
    <x v="0"/>
    <d v="2014-07-01T14:53:00"/>
    <x v="0"/>
    <n v="4.1034722222175333"/>
    <x v="1"/>
    <s v="Neutered Male"/>
    <x v="1628"/>
    <s v="Black/Tan"/>
  </r>
  <r>
    <s v="A698684"/>
    <s v="Vinnie"/>
    <x v="38151"/>
    <x v="4"/>
    <s v="12313 Paloma Blanca Way In Austin (Tx)"/>
    <s v="Public Assist"/>
    <s v="Normal"/>
    <x v="1"/>
    <d v="2015-03-20T14:46:00"/>
    <x v="1"/>
    <n v="4.1034722222175333"/>
    <x v="1"/>
    <s v="Neutered Male"/>
    <x v="1"/>
    <s v="Brown Tabby"/>
  </r>
  <r>
    <s v="A710005"/>
    <s v="Aj"/>
    <x v="38152"/>
    <x v="5"/>
    <s v="2412 Chateau Village Way In Austin (Tx)"/>
    <s v="Stray"/>
    <s v="Normal"/>
    <x v="0"/>
    <d v="2015-08-19T19:06:00"/>
    <x v="0"/>
    <n v="4.1034722222175333"/>
    <x v="3"/>
    <s v="Intact Male"/>
    <x v="106"/>
    <s v="Sable"/>
  </r>
  <r>
    <s v="A733128"/>
    <s v="Bren"/>
    <x v="38153"/>
    <x v="5"/>
    <s v="1715 W Cesar Chavez St In Austin (Tx)"/>
    <s v="Stray"/>
    <s v="Normal"/>
    <x v="0"/>
    <d v="2016-08-21T18:44:00"/>
    <x v="1"/>
    <n v="4.1034722222175333"/>
    <x v="1"/>
    <s v="Spayed Female"/>
    <x v="238"/>
    <s v="Brown Brindle"/>
  </r>
  <r>
    <s v="A736042"/>
    <s v="Stitch"/>
    <x v="38154"/>
    <x v="6"/>
    <s v="Las Alas Trail In Travis (Tx)"/>
    <s v="Stray"/>
    <s v="Normal"/>
    <x v="0"/>
    <d v="2016-10-07T14:37:00"/>
    <x v="0"/>
    <n v="4.1034722222175333"/>
    <x v="1"/>
    <s v="Intact Male"/>
    <x v="315"/>
    <s v="Tan/White"/>
  </r>
  <r>
    <s v="A746322"/>
    <s v="Paige"/>
    <x v="38155"/>
    <x v="0"/>
    <s v="N Lamar Blvd &amp; W Koenig Ln In Austin (Tx)"/>
    <s v="Stray"/>
    <s v="Normal"/>
    <x v="0"/>
    <d v="2017-06-14T14:07:00"/>
    <x v="1"/>
    <n v="4.1034722222175333"/>
    <x v="1"/>
    <s v="Spayed Female"/>
    <x v="142"/>
    <s v="Cream/White"/>
  </r>
  <r>
    <s v="A752187"/>
    <s v=""/>
    <x v="38156"/>
    <x v="1"/>
    <s v="10024 Austral Cv In Austin (Tx)"/>
    <s v="Stray"/>
    <s v="Normal"/>
    <x v="1"/>
    <d v="2017-06-23T17:11:00"/>
    <x v="0"/>
    <n v="4.1034722222175333"/>
    <x v="1"/>
    <s v="Intact Female"/>
    <x v="1"/>
    <s v="Calico"/>
  </r>
  <r>
    <s v="A780640"/>
    <s v="Apollo"/>
    <x v="38157"/>
    <x v="3"/>
    <s v="North Capital Of Texas Highway And Ranch Road 2222 In Austin (Tx)"/>
    <s v="Stray"/>
    <s v="Normal"/>
    <x v="1"/>
    <d v="2018-09-22T13:35:00"/>
    <x v="0"/>
    <n v="4.1034722222175333"/>
    <x v="0"/>
    <s v="Neutered Male"/>
    <x v="1"/>
    <s v="Brown Tabby"/>
  </r>
  <r>
    <s v="A813068"/>
    <s v="Oliver"/>
    <x v="38158"/>
    <x v="4"/>
    <s v="East St Johns Avenue And Grand Canyon Drive In Austin (Tx)"/>
    <s v="Stray"/>
    <s v="Normal"/>
    <x v="0"/>
    <d v="2020-02-07T16:22:00"/>
    <x v="0"/>
    <n v="4.1034722222175333"/>
    <x v="3"/>
    <s v="Intact Male"/>
    <x v="1000"/>
    <s v="White/Tan"/>
  </r>
  <r>
    <s v="A664893"/>
    <s v="Midge"/>
    <x v="38159"/>
    <x v="5"/>
    <s v="Muffin Dr In Austin (Tx)"/>
    <s v="Stray"/>
    <s v="Normal"/>
    <x v="0"/>
    <d v="2013-10-14T17:31:00"/>
    <x v="0"/>
    <n v="4.1034722222248092"/>
    <x v="0"/>
    <s v="Intact Female"/>
    <x v="1629"/>
    <s v="Tan/White"/>
  </r>
  <r>
    <s v="A676142"/>
    <s v="Louise"/>
    <x v="38160"/>
    <x v="2"/>
    <s v="Hamilton Pool Rd &amp;  Hwy 71 In Travis (Tx)"/>
    <s v="Stray"/>
    <s v="Normal"/>
    <x v="0"/>
    <d v="2014-04-09T14:58:00"/>
    <x v="2"/>
    <n v="4.1034722222248092"/>
    <x v="0"/>
    <s v="Intact Female"/>
    <x v="221"/>
    <s v="White/Tan"/>
  </r>
  <r>
    <s v="A676170"/>
    <s v="Chuy"/>
    <x v="38161"/>
    <x v="1"/>
    <s v="Travis (Tx)"/>
    <s v="Owner Surrender"/>
    <s v="Normal"/>
    <x v="1"/>
    <d v="2014-04-09T18:49:00"/>
    <x v="0"/>
    <n v="4.1034722222248092"/>
    <x v="0"/>
    <s v="Neutered Male"/>
    <x v="1"/>
    <s v="Orange Tabby"/>
  </r>
  <r>
    <s v="A677651"/>
    <s v="Drew"/>
    <x v="38162"/>
    <x v="0"/>
    <s v="721 Lamar Pl In Austin (Tx)"/>
    <s v="Stray"/>
    <s v="Normal"/>
    <x v="1"/>
    <d v="2014-11-23T14:50:00"/>
    <x v="0"/>
    <n v="4.1034722222248092"/>
    <x v="0"/>
    <s v="Neutered Male"/>
    <x v="1"/>
    <s v="Orange Tabby"/>
  </r>
  <r>
    <s v="A686283"/>
    <s v=""/>
    <x v="38163"/>
    <x v="0"/>
    <s v="Boyce Ln &amp; Innes View Rd In Austin (Tx)"/>
    <s v="Stray"/>
    <s v="Normal"/>
    <x v="0"/>
    <d v="2014-08-23T17:39:00"/>
    <x v="0"/>
    <n v="4.1034722222248092"/>
    <x v="1"/>
    <s v="Intact Female"/>
    <x v="1630"/>
    <s v="Tan/White"/>
  </r>
  <r>
    <s v="A688765"/>
    <s v="Kermit"/>
    <x v="38164"/>
    <x v="5"/>
    <s v="Austin (Tx)"/>
    <s v="Owner Surrender"/>
    <s v="Normal"/>
    <x v="0"/>
    <d v="2014-09-27T16:34:00"/>
    <x v="2"/>
    <n v="4.1034722222248092"/>
    <x v="1"/>
    <s v="Intact Male"/>
    <x v="132"/>
    <s v="Fawn"/>
  </r>
  <r>
    <s v="A695749"/>
    <s v="Bentley"/>
    <x v="38165"/>
    <x v="0"/>
    <s v="Govalle Ave &amp; Kirk Ave In Austin (Tx)"/>
    <s v="Stray"/>
    <s v="Normal"/>
    <x v="0"/>
    <d v="2015-01-25T18:36:00"/>
    <x v="0"/>
    <n v="4.1034722222248092"/>
    <x v="1"/>
    <s v="Intact Male"/>
    <x v="163"/>
    <s v="White/Brown"/>
  </r>
  <r>
    <s v="A698496"/>
    <s v="Aspen"/>
    <x v="38166"/>
    <x v="1"/>
    <s v="3005 Coleman Ave In Austin (Tx)"/>
    <s v="Stray"/>
    <s v="Normal"/>
    <x v="0"/>
    <d v="2015-03-16T18:56:00"/>
    <x v="0"/>
    <n v="4.1034722222248092"/>
    <x v="1"/>
    <s v="Intact Female"/>
    <x v="2"/>
    <s v="Tan/Black"/>
  </r>
  <r>
    <s v="A712336"/>
    <s v="Azucar"/>
    <x v="38167"/>
    <x v="3"/>
    <s v="Austin (Tx)"/>
    <s v="Owner Surrender"/>
    <s v="Normal"/>
    <x v="0"/>
    <d v="2015-09-25T18:40:00"/>
    <x v="0"/>
    <n v="4.1034722222248092"/>
    <x v="3"/>
    <s v="Spayed Female"/>
    <x v="23"/>
    <s v="Tan"/>
  </r>
  <r>
    <s v="A726868"/>
    <s v="Maybelle"/>
    <x v="38168"/>
    <x v="3"/>
    <s v="North Lamar Blvd And Braker Ln In Austin (Tx)"/>
    <s v="Stray"/>
    <s v="Normal"/>
    <x v="0"/>
    <d v="2016-05-19T16:34:00"/>
    <x v="2"/>
    <n v="4.1034722222248092"/>
    <x v="0"/>
    <s v="Intact Female"/>
    <x v="41"/>
    <s v="Tan/White"/>
  </r>
  <r>
    <s v="A750618"/>
    <s v=""/>
    <x v="38047"/>
    <x v="4"/>
    <s v="William Cannon Dr And Stoneleigh Pl In Austin (Tx)"/>
    <s v="Stray"/>
    <s v="Normal"/>
    <x v="0"/>
    <d v="2017-06-02T18:33:00"/>
    <x v="0"/>
    <n v="4.1034722222248092"/>
    <x v="1"/>
    <s v="Intact Female"/>
    <x v="23"/>
    <s v="Brown"/>
  </r>
  <r>
    <s v="A752153"/>
    <s v=""/>
    <x v="4089"/>
    <x v="4"/>
    <s v="19201 Rookey Trail In Travis (Tx)"/>
    <s v="Stray"/>
    <s v="Normal"/>
    <x v="1"/>
    <d v="2017-06-23T13:47:00"/>
    <x v="2"/>
    <n v="4.1034722222248092"/>
    <x v="1"/>
    <s v="Neutered Male"/>
    <x v="1"/>
    <s v="Brown Tabby"/>
  </r>
  <r>
    <s v="A768388"/>
    <s v=""/>
    <x v="38169"/>
    <x v="4"/>
    <s v="11908 Brookwood Cove In Austin (Tx)"/>
    <s v="Stray"/>
    <s v="Normal"/>
    <x v="1"/>
    <d v="2018-03-22T18:04:00"/>
    <x v="2"/>
    <n v="4.1034722222248092"/>
    <x v="2"/>
    <s v="Unknown"/>
    <x v="33"/>
    <s v="Brown Tabby/White"/>
  </r>
  <r>
    <s v="A785318"/>
    <s v=""/>
    <x v="38170"/>
    <x v="1"/>
    <s v="4017 Victory Drive In Austin (Tx)"/>
    <s v="Stray"/>
    <s v="Normal"/>
    <x v="2"/>
    <d v="2018-12-05T13:59:00"/>
    <x v="0"/>
    <n v="4.1034722222248092"/>
    <x v="0"/>
    <s v="Unknown"/>
    <x v="138"/>
    <s v="Brown/Cream"/>
  </r>
  <r>
    <s v="A788248"/>
    <s v=""/>
    <x v="38171"/>
    <x v="2"/>
    <s v="11300 Samsung Blvd In Austin (Tx)"/>
    <s v="Stray"/>
    <s v="Normal"/>
    <x v="0"/>
    <d v="2019-02-02T13:31:00"/>
    <x v="2"/>
    <n v="4.1034722222248092"/>
    <x v="2"/>
    <s v="Intact Female"/>
    <x v="23"/>
    <s v="Black"/>
  </r>
  <r>
    <s v="A813221"/>
    <s v=""/>
    <x v="38172"/>
    <x v="1"/>
    <s v="5900 Red Bud Ridge In Austin (Tx)"/>
    <s v="Stray"/>
    <s v="Normal"/>
    <x v="1"/>
    <d v="2020-02-10T15:52:00"/>
    <x v="2"/>
    <n v="4.1034722222248092"/>
    <x v="3"/>
    <s v="Intact Male"/>
    <x v="6"/>
    <s v="Orange Tabby/White"/>
  </r>
  <r>
    <s v="A822372"/>
    <s v=""/>
    <x v="38173"/>
    <x v="4"/>
    <s v="6805 Cruz Street In Austin (Tx)"/>
    <s v="Stray"/>
    <s v="Nursing"/>
    <x v="0"/>
    <d v="2020-09-05T15:33:00"/>
    <x v="1"/>
    <n v="4.1034722222248092"/>
    <x v="3"/>
    <s v="Intact Female"/>
    <x v="215"/>
    <s v="Gold"/>
  </r>
  <r>
    <s v="A822376"/>
    <s v=""/>
    <x v="38173"/>
    <x v="2"/>
    <s v="6805 Cruz Street In Austin (Tx)"/>
    <s v="Stray"/>
    <s v="Nursing"/>
    <x v="0"/>
    <d v="2020-09-05T15:33:00"/>
    <x v="1"/>
    <n v="4.1034722222248092"/>
    <x v="3"/>
    <s v="Intact Male"/>
    <x v="215"/>
    <s v="Brown/Black"/>
  </r>
  <r>
    <s v="A822377"/>
    <s v=""/>
    <x v="38173"/>
    <x v="2"/>
    <s v="6805 Cruz Street In Austin (Tx)"/>
    <s v="Stray"/>
    <s v="Nursing"/>
    <x v="0"/>
    <d v="2020-09-05T15:33:00"/>
    <x v="1"/>
    <n v="4.1034722222248092"/>
    <x v="3"/>
    <s v="Intact Female"/>
    <x v="215"/>
    <s v="Cream"/>
  </r>
  <r>
    <s v="A695345"/>
    <s v="Lacey"/>
    <x v="38174"/>
    <x v="3"/>
    <s v="Austin (Tx)"/>
    <s v="Owner Surrender"/>
    <s v="Normal"/>
    <x v="0"/>
    <d v="2015-05-04T13:53:00"/>
    <x v="4"/>
    <n v="4.1041666666642413"/>
    <x v="1"/>
    <s v="Spayed Female"/>
    <x v="1631"/>
    <s v="White/Black"/>
  </r>
  <r>
    <s v="A698230"/>
    <s v=""/>
    <x v="38175"/>
    <x v="5"/>
    <s v="Slaughter Lane &amp; Brant Road In Austin (Tx)"/>
    <s v="Stray"/>
    <s v="Normal"/>
    <x v="1"/>
    <d v="2015-03-11T18:15:00"/>
    <x v="0"/>
    <n v="4.1041666666642413"/>
    <x v="1"/>
    <s v="Intact Male"/>
    <x v="1"/>
    <s v="Brown Tabby/White"/>
  </r>
  <r>
    <s v="A713771"/>
    <s v="Roxie"/>
    <x v="38176"/>
    <x v="5"/>
    <s v="12816 Park Dr In Austin (Tx)"/>
    <s v="Stray"/>
    <s v="Normal"/>
    <x v="0"/>
    <d v="2015-10-16T19:03:00"/>
    <x v="0"/>
    <n v="4.1041666666642413"/>
    <x v="3"/>
    <s v="Spayed Female"/>
    <x v="8"/>
    <s v="Fawn/White"/>
  </r>
  <r>
    <s v="A714602"/>
    <s v="Stripey"/>
    <x v="38177"/>
    <x v="2"/>
    <s v="Manor Rd And Coventry Ln In Austin (Tx)"/>
    <s v="Stray"/>
    <s v="Normal"/>
    <x v="1"/>
    <d v="2015-10-29T18:44:00"/>
    <x v="0"/>
    <n v="4.1041666666642413"/>
    <x v="3"/>
    <s v="Intact Female"/>
    <x v="1"/>
    <s v="Brown Tabby"/>
  </r>
  <r>
    <s v="A714603"/>
    <s v="Smokey"/>
    <x v="38177"/>
    <x v="4"/>
    <s v="Manor Rd And Coventry Ln In Austin (Tx)"/>
    <s v="Stray"/>
    <s v="Normal"/>
    <x v="1"/>
    <d v="2015-10-29T18:44:00"/>
    <x v="0"/>
    <n v="4.1041666666642413"/>
    <x v="3"/>
    <s v="Intact Female"/>
    <x v="1"/>
    <s v="Blue"/>
  </r>
  <r>
    <s v="A726394"/>
    <s v=""/>
    <x v="38178"/>
    <x v="1"/>
    <s v="6414 Bridgewater Dr In Austin (Tx)"/>
    <s v="Stray"/>
    <s v="Normal"/>
    <x v="0"/>
    <d v="2016-05-14T16:45:00"/>
    <x v="2"/>
    <n v="4.1041666666642413"/>
    <x v="0"/>
    <s v="Intact Female"/>
    <x v="424"/>
    <s v="Black/White"/>
  </r>
  <r>
    <s v="A735752"/>
    <s v=""/>
    <x v="38179"/>
    <x v="5"/>
    <s v="14505 Ballycastle In Austin (Tx)"/>
    <s v="Stray"/>
    <s v="Normal"/>
    <x v="1"/>
    <d v="2016-10-02T18:03:00"/>
    <x v="0"/>
    <n v="4.1041666666642413"/>
    <x v="1"/>
    <s v="Intact Female"/>
    <x v="33"/>
    <s v="Black"/>
  </r>
  <r>
    <s v="A737133"/>
    <s v=""/>
    <x v="38180"/>
    <x v="0"/>
    <s v="6907 Shannon In Austin (Tx)"/>
    <s v="Stray"/>
    <s v="Normal"/>
    <x v="0"/>
    <d v="2016-10-26T18:03:00"/>
    <x v="2"/>
    <n v="4.1041666666642413"/>
    <x v="1"/>
    <s v="Intact Male"/>
    <x v="197"/>
    <s v="Brown"/>
  </r>
  <r>
    <s v="A782005"/>
    <s v=""/>
    <x v="38181"/>
    <x v="5"/>
    <s v="South 1St In Austin (Tx)"/>
    <s v="Stray"/>
    <s v="Normal"/>
    <x v="0"/>
    <d v="2018-10-13T16:16:00"/>
    <x v="2"/>
    <n v="4.1041666666642413"/>
    <x v="0"/>
    <s v="Intact Male"/>
    <x v="2"/>
    <s v="Tan"/>
  </r>
  <r>
    <s v="A795695"/>
    <s v=""/>
    <x v="36937"/>
    <x v="6"/>
    <s v="12204 Alcanza Drive In Austin (Tx)"/>
    <s v="Stray"/>
    <s v="Normal"/>
    <x v="1"/>
    <d v="2019-05-27T17:09:00"/>
    <x v="2"/>
    <n v="4.1041666666642413"/>
    <x v="0"/>
    <s v="Intact Female"/>
    <x v="6"/>
    <s v="Calico/White"/>
  </r>
  <r>
    <s v="A802229"/>
    <s v=""/>
    <x v="38182"/>
    <x v="0"/>
    <s v="3427 Parker Lane In Austin (Tx)"/>
    <s v="Stray"/>
    <s v="Normal"/>
    <x v="0"/>
    <d v="2019-08-19T17:04:00"/>
    <x v="0"/>
    <n v="4.1041666666642413"/>
    <x v="0"/>
    <s v="Intact Male"/>
    <x v="141"/>
    <s v="Black/Tan"/>
  </r>
  <r>
    <s v="A806354"/>
    <s v="Leo"/>
    <x v="38183"/>
    <x v="4"/>
    <s v="1609 Singleton Ave In Austin (Tx)"/>
    <s v="Stray"/>
    <s v="Normal"/>
    <x v="0"/>
    <d v="2019-10-13T16:22:00"/>
    <x v="0"/>
    <n v="4.1041666666642413"/>
    <x v="2"/>
    <s v="Intact Male"/>
    <x v="93"/>
    <s v="White/Black"/>
  </r>
  <r>
    <s v="A822378"/>
    <s v=""/>
    <x v="38173"/>
    <x v="2"/>
    <s v="6805 Cruz Street In Austin (Tx)"/>
    <s v="Stray"/>
    <s v="Nursing"/>
    <x v="0"/>
    <d v="2020-09-05T15:34:00"/>
    <x v="1"/>
    <n v="4.1041666666642413"/>
    <x v="3"/>
    <s v="Intact Male"/>
    <x v="215"/>
    <s v="Black/Brown"/>
  </r>
  <r>
    <s v="A822379"/>
    <s v=""/>
    <x v="38173"/>
    <x v="2"/>
    <s v="6805 Cruz Street In Austin (Tx)"/>
    <s v="Stray"/>
    <s v="Nursing"/>
    <x v="0"/>
    <d v="2020-09-05T15:34:00"/>
    <x v="1"/>
    <n v="4.1041666666642413"/>
    <x v="3"/>
    <s v="Intact Female"/>
    <x v="215"/>
    <s v="Black/Brown"/>
  </r>
  <r>
    <s v="A665567"/>
    <s v="Baby"/>
    <x v="38184"/>
    <x v="4"/>
    <s v="7201 Levander Loop In Austin (Tx)"/>
    <s v="Stray"/>
    <s v="Normal"/>
    <x v="0"/>
    <d v="2013-10-23T15:27:00"/>
    <x v="2"/>
    <n v="4.1041666666715173"/>
    <x v="0"/>
    <s v="Neutered Male"/>
    <x v="2"/>
    <s v="Chocolate/White"/>
  </r>
  <r>
    <s v="A686280"/>
    <s v=""/>
    <x v="38185"/>
    <x v="1"/>
    <s v="Maybock Drive In Del Valle (Tx)"/>
    <s v="Stray"/>
    <s v="Normal"/>
    <x v="0"/>
    <d v="2014-08-23T17:29:00"/>
    <x v="0"/>
    <n v="4.1041666666715173"/>
    <x v="1"/>
    <s v="Intact Female"/>
    <x v="286"/>
    <s v="Black/White"/>
  </r>
  <r>
    <s v="A731651"/>
    <s v="Chikis"/>
    <x v="38186"/>
    <x v="6"/>
    <s v="8708 Keynes Lane In Austin (Tx)"/>
    <s v="Stray"/>
    <s v="Normal"/>
    <x v="0"/>
    <d v="2018-05-11T13:34:00"/>
    <x v="2"/>
    <n v="4.1041666666715173"/>
    <x v="1"/>
    <s v="Intact Female"/>
    <x v="286"/>
    <s v="Tan"/>
  </r>
  <r>
    <s v="A804838"/>
    <s v=""/>
    <x v="38187"/>
    <x v="0"/>
    <s v="5209 Pine Place In Austin (Tx)"/>
    <s v="Stray"/>
    <s v="Normal"/>
    <x v="1"/>
    <d v="2019-09-23T17:10:00"/>
    <x v="2"/>
    <n v="4.1041666666715173"/>
    <x v="0"/>
    <s v="Intact Female"/>
    <x v="6"/>
    <s v="Brown Tabby/White"/>
  </r>
  <r>
    <s v="A824929"/>
    <s v=""/>
    <x v="38188"/>
    <x v="2"/>
    <s v="Moore Rd And Sh 130 In Travis (Tx)"/>
    <s v="Stray"/>
    <s v="Normal"/>
    <x v="0"/>
    <d v="2020-10-27T17:00:00"/>
    <x v="2"/>
    <n v="4.1041666666715173"/>
    <x v="0"/>
    <s v="Intact Male"/>
    <x v="84"/>
    <s v="Black/Brown"/>
  </r>
  <r>
    <s v="A702205"/>
    <s v="Jax"/>
    <x v="38189"/>
    <x v="0"/>
    <s v="2117 Philomena St In Austin (Tx)"/>
    <s v="Stray"/>
    <s v="Normal"/>
    <x v="1"/>
    <d v="2015-05-14T18:47:00"/>
    <x v="0"/>
    <n v="4.1048611111109494"/>
    <x v="1"/>
    <s v="Intact Male"/>
    <x v="1"/>
    <s v="Brown Tabby"/>
  </r>
  <r>
    <s v="A709531"/>
    <s v="Zeena"/>
    <x v="38190"/>
    <x v="6"/>
    <s v="5800 Techni Center Rd In Austin (Tx)"/>
    <s v="Stray"/>
    <s v="Normal"/>
    <x v="0"/>
    <d v="2015-08-14T16:17:00"/>
    <x v="2"/>
    <n v="4.1048611111109494"/>
    <x v="3"/>
    <s v="Intact Female"/>
    <x v="1006"/>
    <s v="White/Brown Brindle"/>
  </r>
  <r>
    <s v="A730291"/>
    <s v="Scooter"/>
    <x v="38191"/>
    <x v="1"/>
    <s v="5105 E 51St St In Austin (Tx)"/>
    <s v="Stray"/>
    <s v="Normal"/>
    <x v="1"/>
    <d v="2016-07-05T16:39:00"/>
    <x v="0"/>
    <n v="4.1048611111109494"/>
    <x v="1"/>
    <s v="Intact Male"/>
    <x v="1"/>
    <s v="Brown Tabby"/>
  </r>
  <r>
    <s v="A731802"/>
    <s v="Teddy"/>
    <x v="38192"/>
    <x v="0"/>
    <s v="10714 Fm 1625 In Austin (Tx)"/>
    <s v="Stray"/>
    <s v="Normal"/>
    <x v="0"/>
    <d v="2019-04-26T18:17:00"/>
    <x v="0"/>
    <n v="4.1048611111109494"/>
    <x v="1"/>
    <s v="Neutered Male"/>
    <x v="192"/>
    <s v="White"/>
  </r>
  <r>
    <s v="A735511"/>
    <s v="Ringo"/>
    <x v="37746"/>
    <x v="0"/>
    <s v="Austin (Tx)"/>
    <s v="Stray"/>
    <s v="Normal"/>
    <x v="1"/>
    <d v="2016-09-28T18:05:00"/>
    <x v="0"/>
    <n v="4.1048611111109494"/>
    <x v="1"/>
    <s v="Intact Male"/>
    <x v="33"/>
    <s v="Black"/>
  </r>
  <r>
    <s v="A742711"/>
    <s v=""/>
    <x v="38193"/>
    <x v="2"/>
    <s v="7201 Levander Loop In Austin (Tx)"/>
    <s v="Stray"/>
    <s v="Normal"/>
    <x v="1"/>
    <d v="2017-01-30T17:15:00"/>
    <x v="0"/>
    <n v="4.1048611111109494"/>
    <x v="1"/>
    <s v="Intact Male"/>
    <x v="1"/>
    <s v="Black"/>
  </r>
  <r>
    <s v="A743264"/>
    <s v=""/>
    <x v="38194"/>
    <x v="0"/>
    <s v="1317 Coriander Dr In Austin (Tx)"/>
    <s v="Stray"/>
    <s v="Normal"/>
    <x v="0"/>
    <d v="2017-02-11T11:50:00"/>
    <x v="0"/>
    <n v="4.1048611111109494"/>
    <x v="1"/>
    <s v="Neutered Male"/>
    <x v="2"/>
    <s v="Brown Brindle/Black"/>
  </r>
  <r>
    <s v="A751937"/>
    <s v=""/>
    <x v="36479"/>
    <x v="5"/>
    <s v="9801 Copper Creek In Austin (Tx)"/>
    <s v="Stray"/>
    <s v="Normal"/>
    <x v="1"/>
    <d v="2017-06-19T17:20:00"/>
    <x v="0"/>
    <n v="4.1048611111109494"/>
    <x v="1"/>
    <s v="Intact Male"/>
    <x v="1"/>
    <s v="Blue Tabby/White"/>
  </r>
  <r>
    <s v="A761073"/>
    <s v=""/>
    <x v="37862"/>
    <x v="0"/>
    <s v="East William Cannon In Austin (Tx)"/>
    <s v="Stray"/>
    <s v="Normal"/>
    <x v="0"/>
    <d v="2017-11-01T17:39:00"/>
    <x v="0"/>
    <n v="4.1048611111109494"/>
    <x v="0"/>
    <s v="Intact Male"/>
    <x v="67"/>
    <s v="White/Black"/>
  </r>
  <r>
    <s v="A764301"/>
    <s v="Sabrina"/>
    <x v="37919"/>
    <x v="6"/>
    <s v="6401 North Hampton Drive In Austin (Tx)"/>
    <s v="Stray"/>
    <s v="Normal"/>
    <x v="0"/>
    <d v="2017-12-31T16:46:00"/>
    <x v="0"/>
    <n v="4.1048611111109494"/>
    <x v="0"/>
    <s v="Intact Female"/>
    <x v="2"/>
    <s v="Sable/White"/>
  </r>
  <r>
    <s v="A771048"/>
    <s v=""/>
    <x v="38195"/>
    <x v="3"/>
    <s v="East 38Th Street In Austin (Tx)"/>
    <s v="Stray"/>
    <s v="Normal"/>
    <x v="0"/>
    <d v="2018-05-03T17:30:00"/>
    <x v="0"/>
    <n v="4.1048611111109494"/>
    <x v="2"/>
    <s v="Intact Female"/>
    <x v="255"/>
    <s v="White/Black"/>
  </r>
  <r>
    <s v="A780417"/>
    <s v="Bella"/>
    <x v="38196"/>
    <x v="1"/>
    <s v="Austin (Tx)"/>
    <s v="Owner Surrender"/>
    <s v="Normal"/>
    <x v="0"/>
    <d v="2018-09-18T16:41:00"/>
    <x v="2"/>
    <n v="4.1048611111109494"/>
    <x v="0"/>
    <s v="Intact Female"/>
    <x v="10"/>
    <s v="Brown"/>
  </r>
  <r>
    <s v="A800447"/>
    <s v=""/>
    <x v="38197"/>
    <x v="4"/>
    <s v="Henderson Street And 6Th Street In Austin (Tx)"/>
    <s v="Stray"/>
    <s v="Normal"/>
    <x v="1"/>
    <d v="2019-07-25T15:31:00"/>
    <x v="2"/>
    <n v="4.1048611111109494"/>
    <x v="2"/>
    <s v="Unknown"/>
    <x v="6"/>
    <s v="Gray Tabby/White"/>
  </r>
  <r>
    <s v="A812247"/>
    <s v="Nalani"/>
    <x v="21932"/>
    <x v="4"/>
    <s v="Travis (Tx)"/>
    <s v="Owner Surrender"/>
    <s v="Normal"/>
    <x v="0"/>
    <d v="2020-01-22T16:45:00"/>
    <x v="0"/>
    <n v="4.1048611111109494"/>
    <x v="3"/>
    <s v="Intact Female"/>
    <x v="38"/>
    <s v="Tan"/>
  </r>
  <r>
    <s v="A819065"/>
    <s v=""/>
    <x v="38198"/>
    <x v="0"/>
    <s v="1709 Millhouse Drive In Travis (Tx)"/>
    <s v="Stray"/>
    <s v="Injured"/>
    <x v="1"/>
    <d v="2020-06-25T16:47:00"/>
    <x v="2"/>
    <n v="4.1048611111109494"/>
    <x v="0"/>
    <s v="Intact Female"/>
    <x v="6"/>
    <s v="White/Brown Tabby"/>
  </r>
  <r>
    <s v="A665757"/>
    <s v=""/>
    <x v="38199"/>
    <x v="1"/>
    <s v="Riverside Dr And Pleasant Valley In Austin (Tx)"/>
    <s v="Stray"/>
    <s v="Normal"/>
    <x v="0"/>
    <d v="2013-10-26T17:20:00"/>
    <x v="2"/>
    <n v="4.1055555555503815"/>
    <x v="0"/>
    <s v="Intact Male"/>
    <x v="617"/>
    <s v="Red/White"/>
  </r>
  <r>
    <s v="A673279"/>
    <s v="Batter"/>
    <x v="38200"/>
    <x v="5"/>
    <s v="Alta Vista Ave In Austin (Tx)"/>
    <s v="Stray"/>
    <s v="Injured"/>
    <x v="0"/>
    <d v="2016-05-24T11:33:00"/>
    <x v="1"/>
    <n v="4.1055555555503815"/>
    <x v="0"/>
    <s v="Neutered Male"/>
    <x v="1042"/>
    <s v="Buff"/>
  </r>
  <r>
    <s v="A705453"/>
    <s v="Susan B"/>
    <x v="37989"/>
    <x v="2"/>
    <s v="2901 S Capital Of Texas Hwy In Austin (Tx)"/>
    <s v="Stray"/>
    <s v="Normal"/>
    <x v="0"/>
    <d v="2015-06-21T17:30:00"/>
    <x v="0"/>
    <n v="4.1055555555503815"/>
    <x v="1"/>
    <s v="Intact Female"/>
    <x v="942"/>
    <s v="Tan/White"/>
  </r>
  <r>
    <s v="A720486"/>
    <s v="Carina"/>
    <x v="38201"/>
    <x v="0"/>
    <s v="1100 E Oltorf St In Austin (Tx)"/>
    <s v="Stray"/>
    <s v="Normal"/>
    <x v="0"/>
    <d v="2016-02-14T17:36:00"/>
    <x v="0"/>
    <n v="4.1055555555503815"/>
    <x v="0"/>
    <s v="Intact Female"/>
    <x v="1139"/>
    <s v="White/Tan"/>
  </r>
  <r>
    <s v="A734713"/>
    <s v="Francine"/>
    <x v="38202"/>
    <x v="0"/>
    <s v="Metric And Gracy Farms In Austin (Tx)"/>
    <s v="Stray"/>
    <s v="Normal"/>
    <x v="0"/>
    <d v="2016-09-15T17:20:00"/>
    <x v="0"/>
    <n v="4.1055555555503815"/>
    <x v="1"/>
    <s v="Intact Female"/>
    <x v="181"/>
    <s v="Black/White"/>
  </r>
  <r>
    <s v="A772080"/>
    <s v=""/>
    <x v="38203"/>
    <x v="6"/>
    <s v="4911 Blueberry Trail In Austin (Tx)"/>
    <s v="Stray"/>
    <s v="Normal"/>
    <x v="1"/>
    <d v="2018-05-18T17:11:00"/>
    <x v="2"/>
    <n v="4.1055555555503815"/>
    <x v="2"/>
    <s v="Intact Male"/>
    <x v="1"/>
    <s v="Brown Tabby"/>
  </r>
  <r>
    <s v="A780416"/>
    <s v="Ariel"/>
    <x v="38196"/>
    <x v="4"/>
    <s v="Austin (Tx)"/>
    <s v="Owner Surrender"/>
    <s v="Normal"/>
    <x v="0"/>
    <d v="2018-09-18T16:42:00"/>
    <x v="2"/>
    <n v="4.1055555555503815"/>
    <x v="0"/>
    <s v="Intact Female"/>
    <x v="10"/>
    <s v="Fawn"/>
  </r>
  <r>
    <s v="A811569"/>
    <s v=""/>
    <x v="38204"/>
    <x v="6"/>
    <s v="183 In Austin (Tx)"/>
    <s v="Stray"/>
    <s v="Injured"/>
    <x v="1"/>
    <d v="2020-01-10T10:26:00"/>
    <x v="5"/>
    <n v="4.1055555555503815"/>
    <x v="0"/>
    <s v="Intact Male"/>
    <x v="6"/>
    <s v="Gray"/>
  </r>
  <r>
    <s v="A824887"/>
    <s v=""/>
    <x v="38205"/>
    <x v="3"/>
    <s v="Austin (Tx)"/>
    <s v="Owner Surrender"/>
    <s v="Normal"/>
    <x v="1"/>
    <d v="2020-10-26T19:29:00"/>
    <x v="0"/>
    <n v="4.1055555555503815"/>
    <x v="0"/>
    <s v="Intact Female"/>
    <x v="6"/>
    <s v="White/Blue"/>
  </r>
  <r>
    <s v="A671406"/>
    <s v=""/>
    <x v="38206"/>
    <x v="0"/>
    <s v="1200 E Rundberg Ln In Austin (Tx)"/>
    <s v="Stray"/>
    <s v="Normal"/>
    <x v="0"/>
    <d v="2014-01-27T18:09:00"/>
    <x v="0"/>
    <n v="4.1055555555576575"/>
    <x v="0"/>
    <s v="Intact Female"/>
    <x v="103"/>
    <s v="Buff/White"/>
  </r>
  <r>
    <s v="A671984"/>
    <s v=""/>
    <x v="38207"/>
    <x v="6"/>
    <s v="183 And Vargas In Austin (Tx)"/>
    <s v="Stray"/>
    <s v="Normal"/>
    <x v="0"/>
    <d v="2014-02-06T13:30:00"/>
    <x v="2"/>
    <n v="4.1055555555576575"/>
    <x v="0"/>
    <s v="Intact Female"/>
    <x v="910"/>
    <s v="Tan/White"/>
  </r>
  <r>
    <s v="A677189"/>
    <s v="Luna"/>
    <x v="38208"/>
    <x v="3"/>
    <s v="Austin (Tx)"/>
    <s v="Owner Surrender"/>
    <s v="Normal"/>
    <x v="0"/>
    <d v="2015-12-30T14:00:00"/>
    <x v="0"/>
    <n v="4.1055555555576575"/>
    <x v="0"/>
    <s v="Spayed Female"/>
    <x v="23"/>
    <s v="Tan/White"/>
  </r>
  <r>
    <s v="A722430"/>
    <s v=""/>
    <x v="38209"/>
    <x v="1"/>
    <s v="500 E. Cesar Chavez In Austin (Tx)"/>
    <s v="Wildlife"/>
    <s v="Normal"/>
    <x v="2"/>
    <d v="2016-03-20T17:37:00"/>
    <x v="4"/>
    <n v="4.1055555555576575"/>
    <x v="0"/>
    <s v="Unknown"/>
    <x v="27"/>
    <s v="Gray"/>
  </r>
  <r>
    <s v="A731120"/>
    <s v=""/>
    <x v="38210"/>
    <x v="5"/>
    <s v="Woodrow Ave And Burnet Rd In Austin (Tx)"/>
    <s v="Stray"/>
    <s v="Normal"/>
    <x v="0"/>
    <d v="2016-07-20T17:08:00"/>
    <x v="0"/>
    <n v="4.1055555555576575"/>
    <x v="1"/>
    <s v="Intact Female"/>
    <x v="215"/>
    <s v="Tan"/>
  </r>
  <r>
    <s v="A744911"/>
    <s v="Meredith"/>
    <x v="38211"/>
    <x v="4"/>
    <s v="909 Red Cliff Dr In Austin (Tx)"/>
    <s v="Stray"/>
    <s v="Normal"/>
    <x v="0"/>
    <d v="2017-03-13T16:24:00"/>
    <x v="2"/>
    <n v="4.1055555555576575"/>
    <x v="1"/>
    <s v="Intact Female"/>
    <x v="23"/>
    <s v="Yellow"/>
  </r>
  <r>
    <s v="A746883"/>
    <s v="Phoenix"/>
    <x v="38212"/>
    <x v="0"/>
    <s v="906 W Mary St In Austin (Tx)"/>
    <s v="Stray"/>
    <s v="Normal"/>
    <x v="1"/>
    <d v="2017-04-14T18:56:00"/>
    <x v="1"/>
    <n v="4.1055555555576575"/>
    <x v="1"/>
    <s v="Spayed Female"/>
    <x v="1"/>
    <s v="Tortie"/>
  </r>
  <r>
    <s v="A762792"/>
    <s v=""/>
    <x v="38213"/>
    <x v="5"/>
    <s v="2203 Leah Cv A In Austin (Tx)"/>
    <s v="Stray"/>
    <s v="Injured"/>
    <x v="0"/>
    <d v="2017-12-01T16:33:00"/>
    <x v="0"/>
    <n v="4.1055555555576575"/>
    <x v="0"/>
    <s v="Intact Female"/>
    <x v="22"/>
    <s v="White/Tan"/>
  </r>
  <r>
    <s v="A769486"/>
    <s v="Akira"/>
    <x v="38214"/>
    <x v="5"/>
    <s v="4418 Duval St In Austin (Tx)"/>
    <s v="Stray"/>
    <s v="Normal"/>
    <x v="0"/>
    <d v="2018-04-09T17:28:00"/>
    <x v="0"/>
    <n v="4.1055555555576575"/>
    <x v="2"/>
    <s v="Intact Female"/>
    <x v="39"/>
    <s v="Red"/>
  </r>
  <r>
    <s v="A795939"/>
    <s v=""/>
    <x v="38215"/>
    <x v="0"/>
    <s v="Pleasant Valley And William Cannon In Austin (Tx)"/>
    <s v="Stray"/>
    <s v="Normal"/>
    <x v="0"/>
    <d v="2019-05-30T16:53:00"/>
    <x v="0"/>
    <n v="4.1055555555576575"/>
    <x v="0"/>
    <s v="Intact Female"/>
    <x v="23"/>
    <s v="Black/White"/>
  </r>
  <r>
    <s v="A801940"/>
    <s v="Dolly"/>
    <x v="38216"/>
    <x v="2"/>
    <s v="Maha Loop In Austin (Tx)"/>
    <s v="Stray"/>
    <s v="Sick"/>
    <x v="0"/>
    <d v="2019-08-16T11:32:00"/>
    <x v="2"/>
    <n v="4.1055555555576575"/>
    <x v="0"/>
    <s v="Intact Female"/>
    <x v="171"/>
    <s v="Black"/>
  </r>
  <r>
    <s v="A821530"/>
    <s v=""/>
    <x v="38217"/>
    <x v="1"/>
    <s v="6625 Mckinney Falls Parkway In Travis (Tx)"/>
    <s v="Stray"/>
    <s v="Normal"/>
    <x v="0"/>
    <d v="2020-08-17T17:35:00"/>
    <x v="0"/>
    <n v="4.1055555555576575"/>
    <x v="3"/>
    <s v="Intact Female"/>
    <x v="60"/>
    <s v="Tan/White"/>
  </r>
  <r>
    <s v="A823582"/>
    <s v="Benji"/>
    <x v="38218"/>
    <x v="5"/>
    <s v="2000 Conestoga Trail In Austin (Tx)"/>
    <s v="Stray"/>
    <s v="Normal"/>
    <x v="0"/>
    <d v="2020-09-30T13:11:00"/>
    <x v="2"/>
    <n v="4.1055555555576575"/>
    <x v="0"/>
    <s v="Intact Male"/>
    <x v="84"/>
    <s v="Brown"/>
  </r>
  <r>
    <s v="A684417"/>
    <s v="Toby"/>
    <x v="38219"/>
    <x v="3"/>
    <s v="2515 Dovemeadow In Austin (Tx)"/>
    <s v="Stray"/>
    <s v="Normal"/>
    <x v="0"/>
    <d v="2014-07-27T15:18:00"/>
    <x v="0"/>
    <n v="4.1062499999970896"/>
    <x v="1"/>
    <s v="Neutered Male"/>
    <x v="2"/>
    <s v="Tan"/>
  </r>
  <r>
    <s v="A746818"/>
    <s v="Jameson"/>
    <x v="38220"/>
    <x v="4"/>
    <s v="E Riverside Dr And Montopolis Dr In Austin (Tx)"/>
    <s v="Stray"/>
    <s v="Normal"/>
    <x v="0"/>
    <d v="2017-04-13T17:33:00"/>
    <x v="0"/>
    <n v="4.1062499999970896"/>
    <x v="1"/>
    <s v="Intact Male"/>
    <x v="85"/>
    <s v="Tan"/>
  </r>
  <r>
    <s v="A752018"/>
    <s v=""/>
    <x v="38221"/>
    <x v="6"/>
    <s v="11601 Tickford In Travis (Tx)"/>
    <s v="Stray"/>
    <s v="Normal"/>
    <x v="1"/>
    <d v="2017-06-20T18:44:00"/>
    <x v="0"/>
    <n v="4.1062499999970896"/>
    <x v="1"/>
    <s v="Intact Female"/>
    <x v="4"/>
    <s v="Torbie"/>
  </r>
  <r>
    <s v="A764821"/>
    <s v=""/>
    <x v="38222"/>
    <x v="2"/>
    <s v="Riverside Drive In Austin (Tx)"/>
    <s v="Stray"/>
    <s v="Normal"/>
    <x v="0"/>
    <d v="2018-01-10T19:06:00"/>
    <x v="0"/>
    <n v="4.1062499999970896"/>
    <x v="2"/>
    <s v="Intact Female"/>
    <x v="23"/>
    <s v="Black"/>
  </r>
  <r>
    <s v="A765497"/>
    <s v=""/>
    <x v="38223"/>
    <x v="2"/>
    <s v="Willet Trail In Austin (Tx)"/>
    <s v="Stray"/>
    <s v="Normal"/>
    <x v="0"/>
    <d v="2018-01-25T16:14:00"/>
    <x v="2"/>
    <n v="4.1062499999970896"/>
    <x v="2"/>
    <s v="Intact Female"/>
    <x v="346"/>
    <s v="White"/>
  </r>
  <r>
    <s v="A765999"/>
    <s v="Thunder"/>
    <x v="38224"/>
    <x v="4"/>
    <s v="1128 Gardner Road In Austin (Tx)"/>
    <s v="Stray"/>
    <s v="Normal"/>
    <x v="0"/>
    <d v="2018-02-04T14:17:00"/>
    <x v="0"/>
    <n v="4.1062499999970896"/>
    <x v="2"/>
    <s v="Neutered Male"/>
    <x v="2"/>
    <s v="Brown"/>
  </r>
  <r>
    <s v="A767628"/>
    <s v="Coco"/>
    <x v="38225"/>
    <x v="5"/>
    <s v="8221 Highway 71 In Austin (Tx)"/>
    <s v="Stray"/>
    <s v="Normal"/>
    <x v="0"/>
    <d v="2018-03-08T17:30:00"/>
    <x v="1"/>
    <n v="4.1062499999970896"/>
    <x v="2"/>
    <s v="Intact Male"/>
    <x v="1632"/>
    <s v="Tan/White"/>
  </r>
  <r>
    <s v="A773525"/>
    <s v=""/>
    <x v="38226"/>
    <x v="3"/>
    <s v="Howard Lane And Dessau Road In Austin (Tx)"/>
    <s v="Stray"/>
    <s v="Normal"/>
    <x v="0"/>
    <d v="2018-06-06T16:23:00"/>
    <x v="0"/>
    <n v="4.1062499999970896"/>
    <x v="2"/>
    <s v="Intact Male"/>
    <x v="10"/>
    <s v="White/Brown"/>
  </r>
  <r>
    <s v="A776312"/>
    <s v=""/>
    <x v="38227"/>
    <x v="2"/>
    <s v="2707 East 7Th Street In Austin (Tx)"/>
    <s v="Stray"/>
    <s v="Normal"/>
    <x v="1"/>
    <d v="2018-07-15T17:41:00"/>
    <x v="2"/>
    <n v="4.1062499999970896"/>
    <x v="0"/>
    <s v="Intact Female"/>
    <x v="1"/>
    <s v="Blue"/>
  </r>
  <r>
    <s v="A787335"/>
    <s v="Hershey"/>
    <x v="38228"/>
    <x v="6"/>
    <s v="600 West St Elmo In Austin (Tx)"/>
    <s v="Stray"/>
    <s v="Normal"/>
    <x v="0"/>
    <d v="2019-01-15T16:48:00"/>
    <x v="0"/>
    <n v="4.1062499999970896"/>
    <x v="2"/>
    <s v="Intact Female"/>
    <x v="197"/>
    <s v="Blue/Tan"/>
  </r>
  <r>
    <s v="A790829"/>
    <s v="Eowyn"/>
    <x v="38229"/>
    <x v="0"/>
    <s v="7201  Levander Loop In Austin (Tx)"/>
    <s v="Stray"/>
    <s v="Normal"/>
    <x v="0"/>
    <d v="2019-03-21T15:58:00"/>
    <x v="0"/>
    <n v="4.1062499999970896"/>
    <x v="2"/>
    <s v="Intact Female"/>
    <x v="139"/>
    <s v="White/Brown Tiger"/>
  </r>
  <r>
    <s v="A799878"/>
    <s v="Charleston"/>
    <x v="32324"/>
    <x v="5"/>
    <s v="Pearce Lane And Ross Road In Travis (Tx)"/>
    <s v="Stray"/>
    <s v="Normal"/>
    <x v="0"/>
    <d v="2019-07-17T13:23:00"/>
    <x v="2"/>
    <n v="4.1062499999970896"/>
    <x v="2"/>
    <s v="Intact Male"/>
    <x v="1400"/>
    <s v="White/Tan"/>
  </r>
  <r>
    <s v="A819795"/>
    <s v="Charlie"/>
    <x v="38230"/>
    <x v="0"/>
    <s v="1500 Judy Lynn Dr In Travis (Tx)"/>
    <s v="Stray"/>
    <s v="Normal"/>
    <x v="0"/>
    <d v="2020-07-10T16:19:00"/>
    <x v="0"/>
    <n v="4.1062499999970896"/>
    <x v="3"/>
    <s v="Intact Male"/>
    <x v="267"/>
    <s v="Brown/Black"/>
  </r>
  <r>
    <s v="A690329"/>
    <s v=""/>
    <x v="38231"/>
    <x v="5"/>
    <s v="3303 Crown Over In Austin (Tx)"/>
    <s v="Stray"/>
    <s v="Sick"/>
    <x v="0"/>
    <d v="2014-10-22T17:22:00"/>
    <x v="0"/>
    <n v="4.1062500000043656"/>
    <x v="1"/>
    <s v="Intact Male"/>
    <x v="1633"/>
    <s v="Gray"/>
  </r>
  <r>
    <s v="A694353"/>
    <s v=""/>
    <x v="38232"/>
    <x v="0"/>
    <s v="10202 Annie Oakly Trl In Austin (Tx)"/>
    <s v="Stray"/>
    <s v="Injured"/>
    <x v="1"/>
    <d v="2014-12-30T18:36:00"/>
    <x v="4"/>
    <n v="4.1062500000043656"/>
    <x v="1"/>
    <s v="Intact Female"/>
    <x v="48"/>
    <s v="White/Black"/>
  </r>
  <r>
    <s v="A717196"/>
    <s v=""/>
    <x v="38233"/>
    <x v="1"/>
    <s v="1881 Grove In Austin (Tx)"/>
    <s v="Stray"/>
    <s v="Normal"/>
    <x v="1"/>
    <d v="2015-12-07T19:40:00"/>
    <x v="2"/>
    <n v="4.1062500000043656"/>
    <x v="0"/>
    <s v="Intact Female"/>
    <x v="1"/>
    <s v="Calico"/>
  </r>
  <r>
    <s v="A781771"/>
    <s v="Georgie"/>
    <x v="38234"/>
    <x v="0"/>
    <s v="1417 Braided Rope Drive In Austin (Tx)"/>
    <s v="Stray"/>
    <s v="Normal"/>
    <x v="1"/>
    <d v="2018-10-09T14:19:00"/>
    <x v="2"/>
    <n v="4.1062500000043656"/>
    <x v="0"/>
    <s v="Neutered Male"/>
    <x v="1"/>
    <s v="Black/White"/>
  </r>
  <r>
    <s v="A670392"/>
    <s v="Blue"/>
    <x v="38235"/>
    <x v="4"/>
    <s v="Jfk Drive/Belfonte In Austin (Tx)"/>
    <s v="Stray"/>
    <s v="Normal"/>
    <x v="0"/>
    <d v="2014-01-11T17:36:00"/>
    <x v="0"/>
    <n v="4.1069444444437977"/>
    <x v="0"/>
    <s v="Intact Male"/>
    <x v="10"/>
    <s v="Blue/White"/>
  </r>
  <r>
    <s v="A683564"/>
    <s v=""/>
    <x v="38236"/>
    <x v="2"/>
    <s v="E 8Th And Waller St In Austin (Tx)"/>
    <s v="Stray"/>
    <s v="Normal"/>
    <x v="0"/>
    <d v="2014-07-16T13:37:00"/>
    <x v="2"/>
    <n v="4.1069444444437977"/>
    <x v="1"/>
    <s v="Neutered Male"/>
    <x v="98"/>
    <s v="White"/>
  </r>
  <r>
    <s v="A699916"/>
    <s v=""/>
    <x v="38237"/>
    <x v="6"/>
    <s v="1701 Corona Dr In Austin (Tx)"/>
    <s v="Stray"/>
    <s v="Normal"/>
    <x v="1"/>
    <d v="2015-04-08T14:44:00"/>
    <x v="2"/>
    <n v="4.1069444444437977"/>
    <x v="1"/>
    <s v="Spayed Female"/>
    <x v="150"/>
    <s v="Calico Point"/>
  </r>
  <r>
    <s v="A706886"/>
    <s v="Rusty"/>
    <x v="38238"/>
    <x v="4"/>
    <s v="Cameron And  290 In Austin (Tx)"/>
    <s v="Stray"/>
    <s v="Normal"/>
    <x v="0"/>
    <d v="2015-07-08T18:45:00"/>
    <x v="0"/>
    <n v="4.1069444444437977"/>
    <x v="0"/>
    <s v="Intact Male"/>
    <x v="368"/>
    <s v="Buff"/>
  </r>
  <r>
    <s v="A716571"/>
    <s v=""/>
    <x v="38239"/>
    <x v="2"/>
    <s v="7Th Street In Austin (Tx)"/>
    <s v="Stray"/>
    <s v="Sick"/>
    <x v="1"/>
    <d v="2016-01-03T09:37:00"/>
    <x v="4"/>
    <n v="4.1069444444437977"/>
    <x v="0"/>
    <s v="Intact Male"/>
    <x v="48"/>
    <s v="Flame Point"/>
  </r>
  <r>
    <s v="A729644"/>
    <s v="Gable"/>
    <x v="38240"/>
    <x v="3"/>
    <s v="3815 S Capital Of Tx Hwy In Austin (Tx)"/>
    <s v="Stray"/>
    <s v="Normal"/>
    <x v="0"/>
    <d v="2016-06-25T17:45:00"/>
    <x v="0"/>
    <n v="4.1069444444437977"/>
    <x v="1"/>
    <s v="Intact Male"/>
    <x v="23"/>
    <s v="Chocolate"/>
  </r>
  <r>
    <s v="A731725"/>
    <s v="Rex"/>
    <x v="38241"/>
    <x v="1"/>
    <s v="W Parmer Ln &amp; Metric Blvd In Austin (Tx)"/>
    <s v="Stray"/>
    <s v="Normal"/>
    <x v="0"/>
    <d v="2016-07-30T17:51:00"/>
    <x v="0"/>
    <n v="4.1069444444437977"/>
    <x v="1"/>
    <s v="Intact Male"/>
    <x v="2"/>
    <s v="Tan"/>
  </r>
  <r>
    <s v="A732105"/>
    <s v="Willa"/>
    <x v="38242"/>
    <x v="5"/>
    <s v="Leander (Tx)"/>
    <s v="Stray"/>
    <s v="Normal"/>
    <x v="0"/>
    <d v="2016-08-06T15:18:00"/>
    <x v="0"/>
    <n v="4.1069444444437977"/>
    <x v="1"/>
    <s v="Spayed Female"/>
    <x v="39"/>
    <s v="Black/Tan"/>
  </r>
  <r>
    <s v="A735700"/>
    <s v=""/>
    <x v="37175"/>
    <x v="6"/>
    <s v="3621 Tudor Blvd In Austin (Tx)"/>
    <s v="Stray"/>
    <s v="Normal"/>
    <x v="0"/>
    <d v="2016-10-01T18:29:00"/>
    <x v="0"/>
    <n v="4.1069444444437977"/>
    <x v="1"/>
    <s v="Intact Male"/>
    <x v="123"/>
    <s v="Brown/Black"/>
  </r>
  <r>
    <s v="A740698"/>
    <s v="Biggie"/>
    <x v="38243"/>
    <x v="0"/>
    <s v="14975 Swiss Dr In Travis (Tx)"/>
    <s v="Public Assist"/>
    <s v="Normal"/>
    <x v="0"/>
    <d v="2017-06-26T19:00:00"/>
    <x v="1"/>
    <n v="4.1069444444437977"/>
    <x v="1"/>
    <s v="Intact Male"/>
    <x v="10"/>
    <s v="Brown/White"/>
  </r>
  <r>
    <s v="A745988"/>
    <s v="Ziggy"/>
    <x v="38244"/>
    <x v="3"/>
    <s v="1408 Frontier Valley In Austin (Tx)"/>
    <s v="Stray"/>
    <s v="Normal"/>
    <x v="0"/>
    <d v="2017-03-31T18:34:00"/>
    <x v="0"/>
    <n v="4.1069444444437977"/>
    <x v="1"/>
    <s v="Intact Male"/>
    <x v="23"/>
    <s v="Tan"/>
  </r>
  <r>
    <s v="A750344"/>
    <s v="Gabriela"/>
    <x v="38245"/>
    <x v="4"/>
    <s v="Tollway 45 And Ih35 In Creedmoor (Tx)"/>
    <s v="Stray"/>
    <s v="Normal"/>
    <x v="0"/>
    <d v="2017-05-30T11:53:00"/>
    <x v="2"/>
    <n v="4.1069444444437977"/>
    <x v="1"/>
    <s v="Intact Female"/>
    <x v="93"/>
    <s v="Black"/>
  </r>
  <r>
    <s v="A755625"/>
    <s v="Chocolate"/>
    <x v="38246"/>
    <x v="0"/>
    <s v="3601 Govalle Avenue In Austin (Tx)"/>
    <s v="Stray"/>
    <s v="Normal"/>
    <x v="0"/>
    <d v="2019-12-08T17:02:00"/>
    <x v="0"/>
    <n v="4.1069444444437977"/>
    <x v="0"/>
    <s v="Neutered Male"/>
    <x v="2"/>
    <s v="Tan"/>
  </r>
  <r>
    <s v="A762309"/>
    <s v="Girl"/>
    <x v="38247"/>
    <x v="3"/>
    <s v="North Farm To Market 973 And Farm To Market 969 In Austin (Tx)"/>
    <s v="Stray"/>
    <s v="Normal"/>
    <x v="0"/>
    <d v="2018-10-20T17:59:00"/>
    <x v="0"/>
    <n v="4.1069444444437977"/>
    <x v="0"/>
    <s v="Spayed Female"/>
    <x v="293"/>
    <s v="White"/>
  </r>
  <r>
    <s v="A780888"/>
    <s v=""/>
    <x v="37960"/>
    <x v="2"/>
    <s v="55 King Lane In Austin (Tx)"/>
    <s v="Stray"/>
    <s v="Normal"/>
    <x v="1"/>
    <d v="2018-09-25T16:24:00"/>
    <x v="0"/>
    <n v="4.1069444444437977"/>
    <x v="0"/>
    <s v="Intact Female"/>
    <x v="1"/>
    <s v="White/Blue Tabby"/>
  </r>
  <r>
    <s v="A744136"/>
    <s v=""/>
    <x v="38248"/>
    <x v="0"/>
    <s v="Farwest Blvd And Greystone In Austin (Tx)"/>
    <s v="Stray"/>
    <s v="Normal"/>
    <x v="0"/>
    <d v="2017-02-27T17:26:00"/>
    <x v="0"/>
    <n v="4.1069444444510737"/>
    <x v="1"/>
    <s v="Intact Female"/>
    <x v="1495"/>
    <s v="Red/White"/>
  </r>
  <r>
    <s v="A719289"/>
    <s v="Meg"/>
    <x v="38249"/>
    <x v="2"/>
    <s v="6806 Breezy Hill Dr In Travis (Tx)"/>
    <s v="Stray"/>
    <s v="Normal"/>
    <x v="0"/>
    <d v="2016-01-20T17:17:00"/>
    <x v="0"/>
    <n v="4.1076388888832298"/>
    <x v="0"/>
    <s v="Intact Female"/>
    <x v="611"/>
    <s v="White/Brown Brindle"/>
  </r>
  <r>
    <s v="A769899"/>
    <s v="Donna"/>
    <x v="38250"/>
    <x v="2"/>
    <s v="Austin (Tx)"/>
    <s v="Owner Surrender"/>
    <s v="Sick"/>
    <x v="0"/>
    <d v="2018-04-16T14:07:00"/>
    <x v="2"/>
    <n v="4.1076388888832298"/>
    <x v="2"/>
    <s v="Intact Female"/>
    <x v="113"/>
    <s v="Brown/Tricolor"/>
  </r>
  <r>
    <s v="A775291"/>
    <s v=""/>
    <x v="38251"/>
    <x v="4"/>
    <s v="1407 Brixham Cove In Austin (Tx)"/>
    <s v="Stray"/>
    <s v="Normal"/>
    <x v="0"/>
    <d v="2018-07-01T17:01:00"/>
    <x v="0"/>
    <n v="4.1076388888832298"/>
    <x v="0"/>
    <s v="Intact Male"/>
    <x v="115"/>
    <s v="Black/White"/>
  </r>
  <r>
    <s v="A778025"/>
    <s v="Beatrice"/>
    <x v="38252"/>
    <x v="4"/>
    <s v="North Plaza And East Rundberg Lane In Austin (Tx)"/>
    <s v="Stray"/>
    <s v="Normal"/>
    <x v="0"/>
    <d v="2018-08-11T17:30:00"/>
    <x v="0"/>
    <n v="4.1076388888832298"/>
    <x v="0"/>
    <s v="Intact Female"/>
    <x v="163"/>
    <s v="White/Brown"/>
  </r>
  <r>
    <s v="A523371"/>
    <s v="Nala"/>
    <x v="38253"/>
    <x v="3"/>
    <s v="4471 Trail Crest Circle In Austin (Tx)"/>
    <s v="Owner Surrender"/>
    <s v="Normal"/>
    <x v="1"/>
    <d v="2014-07-24T15:56:00"/>
    <x v="1"/>
    <n v="4.1076388888905058"/>
    <x v="0"/>
    <s v="Spayed Female"/>
    <x v="1"/>
    <s v="Brown Tabby"/>
  </r>
  <r>
    <s v="A608918"/>
    <s v="Vader"/>
    <x v="38254"/>
    <x v="4"/>
    <s v="Austin (Tx)"/>
    <s v="Owner Surrender"/>
    <s v="Normal"/>
    <x v="0"/>
    <d v="2015-01-16T14:09:00"/>
    <x v="2"/>
    <n v="4.1076388888905058"/>
    <x v="0"/>
    <s v="Neutered Male"/>
    <x v="841"/>
    <s v="Black/White"/>
  </r>
  <r>
    <s v="A689648"/>
    <s v="Marley"/>
    <x v="38255"/>
    <x v="2"/>
    <s v="Austin (Tx)"/>
    <s v="Owner Surrender"/>
    <s v="Normal"/>
    <x v="1"/>
    <d v="2014-10-11T17:34:00"/>
    <x v="0"/>
    <n v="4.1076388888905058"/>
    <x v="1"/>
    <s v="Intact Male"/>
    <x v="1"/>
    <s v="White/Orange Tabby"/>
  </r>
  <r>
    <s v="A692245"/>
    <s v="Zane"/>
    <x v="38256"/>
    <x v="1"/>
    <s v="Austin (Tx)"/>
    <s v="Owner Surrender"/>
    <s v="Normal"/>
    <x v="1"/>
    <d v="2014-11-21T15:54:00"/>
    <x v="1"/>
    <n v="4.1076388888905058"/>
    <x v="1"/>
    <s v="Neutered Male"/>
    <x v="1"/>
    <s v="Brown Tabby/White"/>
  </r>
  <r>
    <s v="A727497"/>
    <s v=""/>
    <x v="38257"/>
    <x v="4"/>
    <s v="4307 Ave A In Austin (Tx)"/>
    <s v="Stray"/>
    <s v="Normal"/>
    <x v="1"/>
    <d v="2016-05-26T19:05:00"/>
    <x v="2"/>
    <n v="4.1076388888905058"/>
    <x v="0"/>
    <s v="Intact Female"/>
    <x v="1"/>
    <s v="Brown Tabby/White"/>
  </r>
  <r>
    <s v="A745789"/>
    <s v="Toby"/>
    <x v="20613"/>
    <x v="6"/>
    <s v="Austin (Tx)"/>
    <s v="Owner Surrender"/>
    <s v="Normal"/>
    <x v="0"/>
    <d v="2017-03-28T12:27:00"/>
    <x v="2"/>
    <n v="4.1076388888905058"/>
    <x v="1"/>
    <s v="Intact Male"/>
    <x v="385"/>
    <s v="Tan/White"/>
  </r>
  <r>
    <s v="A815171"/>
    <s v=""/>
    <x v="37902"/>
    <x v="4"/>
    <s v="S Congress In Austin (Tx)"/>
    <s v="Stray"/>
    <s v="Normal"/>
    <x v="0"/>
    <d v="2020-03-15T17:19:00"/>
    <x v="0"/>
    <n v="4.1076388888905058"/>
    <x v="3"/>
    <s v="Intact Male"/>
    <x v="40"/>
    <s v="Yellow Brindle/White"/>
  </r>
  <r>
    <s v="A684188"/>
    <s v="Abbie"/>
    <x v="38253"/>
    <x v="0"/>
    <s v="4471 Trail Crest Circle In Austin (Tx)"/>
    <s v="Owner Surrender"/>
    <s v="Normal"/>
    <x v="1"/>
    <d v="2014-07-24T15:57:00"/>
    <x v="1"/>
    <n v="4.1083333333299379"/>
    <x v="1"/>
    <s v="Spayed Female"/>
    <x v="1"/>
    <s v="Calico"/>
  </r>
  <r>
    <s v="A706403"/>
    <s v="Barkley"/>
    <x v="38258"/>
    <x v="4"/>
    <s v="6117 Los Cielos In Del Valle (Tx)"/>
    <s v="Stray"/>
    <s v="Normal"/>
    <x v="0"/>
    <d v="2015-07-02T18:00:00"/>
    <x v="0"/>
    <n v="4.1083333333299379"/>
    <x v="1"/>
    <s v="Intact Male"/>
    <x v="2"/>
    <s v="Brown/Black"/>
  </r>
  <r>
    <s v="A713144"/>
    <s v="Water"/>
    <x v="38259"/>
    <x v="1"/>
    <s v="6513 Pevensey In Austin (Tx)"/>
    <s v="Stray"/>
    <s v="Normal"/>
    <x v="1"/>
    <d v="2015-10-07T13:58:00"/>
    <x v="0"/>
    <n v="4.1083333333299379"/>
    <x v="3"/>
    <s v="Intact Male"/>
    <x v="1"/>
    <s v="Brown Tabby"/>
  </r>
  <r>
    <s v="A744630"/>
    <s v="Booba"/>
    <x v="38260"/>
    <x v="1"/>
    <s v="13901 Fm 969 In Travis (Tx)"/>
    <s v="Stray"/>
    <s v="Normal"/>
    <x v="0"/>
    <d v="2017-03-08T15:57:00"/>
    <x v="2"/>
    <n v="4.1083333333299379"/>
    <x v="1"/>
    <s v="Intact Male"/>
    <x v="10"/>
    <s v="Blue/White"/>
  </r>
  <r>
    <s v="A751987"/>
    <s v="Dogui"/>
    <x v="38261"/>
    <x v="2"/>
    <s v="Neans Dr And Ray Ave In Austin (Tx)"/>
    <s v="Stray"/>
    <s v="Normal"/>
    <x v="0"/>
    <d v="2017-06-20T15:34:00"/>
    <x v="2"/>
    <n v="4.1083333333299379"/>
    <x v="1"/>
    <s v="Intact Male"/>
    <x v="2"/>
    <s v="White/Brown"/>
  </r>
  <r>
    <s v="A777405"/>
    <s v=""/>
    <x v="38262"/>
    <x v="1"/>
    <s v="6407 Hickman Avenue In Austin (Tx)"/>
    <s v="Stray"/>
    <s v="Normal"/>
    <x v="1"/>
    <d v="2018-08-01T15:00:00"/>
    <x v="2"/>
    <n v="4.1083333333299379"/>
    <x v="0"/>
    <s v="Intact Female"/>
    <x v="1"/>
    <s v="Calico"/>
  </r>
  <r>
    <s v="A789838"/>
    <s v="Tansy"/>
    <x v="38263"/>
    <x v="2"/>
    <s v="Austin (Tx)"/>
    <s v="Owner Surrender"/>
    <s v="Normal"/>
    <x v="0"/>
    <d v="2020-10-13T13:51:00"/>
    <x v="0"/>
    <n v="4.1083333333299379"/>
    <x v="2"/>
    <s v="Spayed Female"/>
    <x v="18"/>
    <s v="Cream/White"/>
  </r>
  <r>
    <s v="A795414"/>
    <s v=""/>
    <x v="38264"/>
    <x v="0"/>
    <s v="1021 Arthur Stiles Road In Austin (Tx)"/>
    <s v="Stray"/>
    <s v="Normal"/>
    <x v="1"/>
    <d v="2019-05-24T15:29:00"/>
    <x v="2"/>
    <n v="4.1083333333299379"/>
    <x v="0"/>
    <s v="Unknown"/>
    <x v="1"/>
    <s v="Cream Tabby"/>
  </r>
  <r>
    <s v="A796603"/>
    <s v=""/>
    <x v="38265"/>
    <x v="3"/>
    <s v="Decker Lane And Loyola Lane In Austin (Tx)"/>
    <s v="Stray"/>
    <s v="Normal"/>
    <x v="0"/>
    <d v="2019-06-07T16:01:00"/>
    <x v="0"/>
    <n v="4.1083333333299379"/>
    <x v="0"/>
    <s v="Intact Male"/>
    <x v="255"/>
    <s v="Brown Brindle/White"/>
  </r>
  <r>
    <s v="A669984"/>
    <s v="Rowdy"/>
    <x v="38266"/>
    <x v="2"/>
    <s v="Clementine In Austin (Tx)"/>
    <s v="Stray"/>
    <s v="Normal"/>
    <x v="0"/>
    <d v="2014-01-04T17:12:00"/>
    <x v="0"/>
    <n v="4.1083333333372138"/>
    <x v="0"/>
    <s v="Intact Male"/>
    <x v="473"/>
    <s v="Brown/White"/>
  </r>
  <r>
    <s v="A689647"/>
    <s v="Mabel"/>
    <x v="38255"/>
    <x v="2"/>
    <s v="Austin (Tx)"/>
    <s v="Owner Surrender"/>
    <s v="Normal"/>
    <x v="1"/>
    <d v="2014-10-11T17:35:00"/>
    <x v="0"/>
    <n v="4.1083333333372138"/>
    <x v="1"/>
    <s v="Intact Female"/>
    <x v="1"/>
    <s v="White/Brown Tabby"/>
  </r>
  <r>
    <s v="A710838"/>
    <s v="Gracie"/>
    <x v="38267"/>
    <x v="1"/>
    <s v="Dee Gabriel Collins And Mckinney Falls Pkwy In Austin (Tx)"/>
    <s v="Stray"/>
    <s v="Normal"/>
    <x v="0"/>
    <d v="2015-09-01T18:13:00"/>
    <x v="0"/>
    <n v="4.1083333333372138"/>
    <x v="0"/>
    <s v="Intact Female"/>
    <x v="17"/>
    <s v="White"/>
  </r>
  <r>
    <s v="A731406"/>
    <s v=""/>
    <x v="36369"/>
    <x v="5"/>
    <s v="Manor Expy And Blue Goose Rd In Austin (Tx)"/>
    <s v="Stray"/>
    <s v="Normal"/>
    <x v="0"/>
    <d v="2016-07-25T19:05:00"/>
    <x v="0"/>
    <n v="4.1083333333372138"/>
    <x v="1"/>
    <s v="Intact Female"/>
    <x v="122"/>
    <s v="Black/Brown Brindle"/>
  </r>
  <r>
    <s v="A731880"/>
    <s v=""/>
    <x v="37389"/>
    <x v="1"/>
    <s v="N Ih 35 And E Powell Ln In Austin (Tx)"/>
    <s v="Stray"/>
    <s v="Normal"/>
    <x v="0"/>
    <d v="2016-08-01T19:12:00"/>
    <x v="0"/>
    <n v="4.1083333333372138"/>
    <x v="1"/>
    <s v="Intact Male"/>
    <x v="10"/>
    <s v="Blue/White"/>
  </r>
  <r>
    <s v="A755451"/>
    <s v=""/>
    <x v="38268"/>
    <x v="2"/>
    <s v="2417 West Ben White Boulevard In Austin (Tx)"/>
    <s v="Stray"/>
    <s v="Normal"/>
    <x v="1"/>
    <d v="2017-08-07T17:51:00"/>
    <x v="0"/>
    <n v="4.1083333333372138"/>
    <x v="0"/>
    <s v="Intact Female"/>
    <x v="1"/>
    <s v="Blue/White"/>
  </r>
  <r>
    <s v="A755454"/>
    <s v=""/>
    <x v="38268"/>
    <x v="4"/>
    <s v="2417 West Ben White Boulevard In Austin (Tx)"/>
    <s v="Stray"/>
    <s v="Normal"/>
    <x v="1"/>
    <d v="2017-08-07T17:51:00"/>
    <x v="0"/>
    <n v="4.1083333333372138"/>
    <x v="0"/>
    <s v="Intact Male"/>
    <x v="1"/>
    <s v="Blue"/>
  </r>
  <r>
    <s v="A757376"/>
    <s v="Gorda"/>
    <x v="36013"/>
    <x v="2"/>
    <s v="6807 Blue Dawn Trl In Austin (Tx)"/>
    <s v="Stray"/>
    <s v="Normal"/>
    <x v="0"/>
    <d v="2017-09-05T19:25:00"/>
    <x v="9"/>
    <n v="4.1083333333372138"/>
    <x v="0"/>
    <s v="Intact Female"/>
    <x v="17"/>
    <s v="White"/>
  </r>
  <r>
    <s v="A757381"/>
    <s v="Princess"/>
    <x v="36013"/>
    <x v="3"/>
    <s v="6807 Blue Dawn Trl In Austin (Tx)"/>
    <s v="Stray"/>
    <s v="Normal"/>
    <x v="0"/>
    <d v="2017-09-05T19:25:00"/>
    <x v="9"/>
    <n v="4.1083333333372138"/>
    <x v="0"/>
    <s v="Intact Female"/>
    <x v="1634"/>
    <s v="Silver/Cream"/>
  </r>
  <r>
    <s v="A757386"/>
    <s v="Coquetta"/>
    <x v="36013"/>
    <x v="4"/>
    <s v="6807 Blue Dawn Trl In Austin (Tx)"/>
    <s v="Stray"/>
    <s v="Normal"/>
    <x v="0"/>
    <d v="2017-09-05T19:25:00"/>
    <x v="9"/>
    <n v="4.1083333333372138"/>
    <x v="0"/>
    <s v="Intact Female"/>
    <x v="1634"/>
    <s v="Brown Brindle"/>
  </r>
  <r>
    <s v="A796520"/>
    <s v=""/>
    <x v="36566"/>
    <x v="1"/>
    <s v="4914 Canella In Austin (Tx)"/>
    <s v="Stray"/>
    <s v="Normal"/>
    <x v="0"/>
    <d v="2019-06-06T17:23:00"/>
    <x v="0"/>
    <n v="4.1083333333372138"/>
    <x v="0"/>
    <s v="Intact Female"/>
    <x v="69"/>
    <s v="Sable"/>
  </r>
  <r>
    <s v="A796521"/>
    <s v=""/>
    <x v="36566"/>
    <x v="4"/>
    <s v="4914 Canella In Austin (Tx)"/>
    <s v="Stray"/>
    <s v="Normal"/>
    <x v="0"/>
    <d v="2019-06-06T17:23:00"/>
    <x v="0"/>
    <n v="4.1083333333372138"/>
    <x v="0"/>
    <s v="Intact Male"/>
    <x v="69"/>
    <s v="Sable"/>
  </r>
  <r>
    <s v="A798033"/>
    <s v="Gabriel 2"/>
    <x v="38269"/>
    <x v="6"/>
    <s v="1706 E William Cannon In Austin (Tx)"/>
    <s v="Stray"/>
    <s v="Normal"/>
    <x v="0"/>
    <d v="2019-06-24T17:19:00"/>
    <x v="0"/>
    <n v="4.1083333333372138"/>
    <x v="2"/>
    <s v="Intact Male"/>
    <x v="69"/>
    <s v="Brown"/>
  </r>
  <r>
    <s v="A802228"/>
    <s v="Nani"/>
    <x v="38182"/>
    <x v="0"/>
    <s v="3427 Parker Lane In Austin (Tx)"/>
    <s v="Stray"/>
    <s v="Normal"/>
    <x v="0"/>
    <d v="2019-08-19T17:10:00"/>
    <x v="0"/>
    <n v="4.1083333333372138"/>
    <x v="0"/>
    <s v="Intact Female"/>
    <x v="141"/>
    <s v="Black/Tan"/>
  </r>
  <r>
    <s v="A687061"/>
    <s v="Blue"/>
    <x v="38270"/>
    <x v="1"/>
    <s v="Austin (Tx)"/>
    <s v="Stray"/>
    <s v="Normal"/>
    <x v="0"/>
    <d v="2014-09-03T18:38:00"/>
    <x v="0"/>
    <n v="4.109027777776646"/>
    <x v="1"/>
    <s v="Intact Female"/>
    <x v="10"/>
    <s v="Blue/White"/>
  </r>
  <r>
    <s v="A713143"/>
    <s v="Jack"/>
    <x v="38259"/>
    <x v="4"/>
    <s v="6513 Pevensey In Austin (Tx)"/>
    <s v="Stray"/>
    <s v="Normal"/>
    <x v="1"/>
    <d v="2015-10-07T13:59:00"/>
    <x v="0"/>
    <n v="4.109027777776646"/>
    <x v="3"/>
    <s v="Intact Male"/>
    <x v="1"/>
    <s v="Brown Tabby"/>
  </r>
  <r>
    <s v="A722872"/>
    <s v=""/>
    <x v="38271"/>
    <x v="3"/>
    <s v="14300 Tandem Blvd In Austin (Tx)"/>
    <s v="Stray"/>
    <s v="Normal"/>
    <x v="0"/>
    <d v="2016-03-27T17:33:00"/>
    <x v="0"/>
    <n v="4.109027777776646"/>
    <x v="0"/>
    <s v="Intact Female"/>
    <x v="22"/>
    <s v="Black/White"/>
  </r>
  <r>
    <s v="A730292"/>
    <s v="Canela"/>
    <x v="38272"/>
    <x v="0"/>
    <s v="1404 Crete Ln In Travis (Tx)"/>
    <s v="Stray"/>
    <s v="Normal"/>
    <x v="0"/>
    <d v="2016-07-05T16:51:00"/>
    <x v="0"/>
    <n v="4.109027777776646"/>
    <x v="1"/>
    <s v="Intact Female"/>
    <x v="8"/>
    <s v="Tan/White"/>
  </r>
  <r>
    <s v="A737276"/>
    <s v="Gemma"/>
    <x v="38273"/>
    <x v="2"/>
    <s v="Austin (Tx)"/>
    <s v="Owner Surrender"/>
    <s v="Normal"/>
    <x v="1"/>
    <d v="2016-10-29T11:43:00"/>
    <x v="1"/>
    <n v="4.109027777776646"/>
    <x v="1"/>
    <s v="Spayed Female"/>
    <x v="1"/>
    <s v="White/Brown Tabby"/>
  </r>
  <r>
    <s v="A741856"/>
    <s v="Dora"/>
    <x v="38274"/>
    <x v="3"/>
    <s v="4901 Bayside Dr In Austin (Tx)"/>
    <s v="Stray"/>
    <s v="Normal"/>
    <x v="0"/>
    <d v="2019-12-12T18:18:00"/>
    <x v="1"/>
    <n v="4.109027777776646"/>
    <x v="1"/>
    <s v="Intact Female"/>
    <x v="17"/>
    <s v="Fawn/Gray"/>
  </r>
  <r>
    <s v="A746727"/>
    <s v=""/>
    <x v="38275"/>
    <x v="0"/>
    <s v="8808 Dawnridge Circle In Austin (Tx)"/>
    <s v="Wildlife"/>
    <s v="Normal"/>
    <x v="3"/>
    <d v="2017-04-12T14:20:00"/>
    <x v="0"/>
    <n v="4.109027777776646"/>
    <x v="1"/>
    <s v="Unknown"/>
    <x v="391"/>
    <s v="Blue/Black"/>
  </r>
  <r>
    <s v="A749342"/>
    <s v=""/>
    <x v="38276"/>
    <x v="2"/>
    <s v="900 Broken Feather Trl In Travis (Tx)"/>
    <s v="Stray"/>
    <s v="Normal"/>
    <x v="0"/>
    <d v="2017-05-17T19:05:00"/>
    <x v="2"/>
    <n v="4.109027777776646"/>
    <x v="1"/>
    <s v="Intact Male"/>
    <x v="116"/>
    <s v="Tan"/>
  </r>
  <r>
    <s v="A749343"/>
    <s v=""/>
    <x v="38276"/>
    <x v="3"/>
    <s v="900 Broken Feather Trl In Travis (Tx)"/>
    <s v="Stray"/>
    <s v="Normal"/>
    <x v="0"/>
    <d v="2017-05-17T19:05:00"/>
    <x v="2"/>
    <n v="4.109027777776646"/>
    <x v="1"/>
    <s v="Intact Female"/>
    <x v="116"/>
    <s v="Tan"/>
  </r>
  <r>
    <s v="A749344"/>
    <s v=""/>
    <x v="38276"/>
    <x v="3"/>
    <s v="900 Broken Feather Trl In Travis (Tx)"/>
    <s v="Stray"/>
    <s v="Normal"/>
    <x v="0"/>
    <d v="2017-05-17T19:05:00"/>
    <x v="2"/>
    <n v="4.109027777776646"/>
    <x v="1"/>
    <s v="Intact Female"/>
    <x v="116"/>
    <s v="Tan"/>
  </r>
  <r>
    <s v="A760269"/>
    <s v=""/>
    <x v="38277"/>
    <x v="6"/>
    <s v="Old Lockhart Road And Fm 1625 In Travis (Tx)"/>
    <s v="Stray"/>
    <s v="Normal"/>
    <x v="0"/>
    <d v="2017-10-19T17:15:00"/>
    <x v="0"/>
    <n v="4.109027777776646"/>
    <x v="0"/>
    <s v="Intact Male"/>
    <x v="21"/>
    <s v="White/Brown"/>
  </r>
  <r>
    <s v="A774117"/>
    <s v="Rocky"/>
    <x v="38278"/>
    <x v="3"/>
    <s v="Austin (Tx)"/>
    <s v="Owner Surrender"/>
    <s v="Normal"/>
    <x v="0"/>
    <d v="2018-06-14T16:47:00"/>
    <x v="0"/>
    <n v="4.109027777776646"/>
    <x v="2"/>
    <s v="Intact Male"/>
    <x v="199"/>
    <s v="Black/White"/>
  </r>
  <r>
    <s v="A780889"/>
    <s v=""/>
    <x v="37960"/>
    <x v="2"/>
    <s v="55 King Lane In Austin (Tx)"/>
    <s v="Stray"/>
    <s v="Normal"/>
    <x v="1"/>
    <d v="2018-09-25T16:27:00"/>
    <x v="0"/>
    <n v="4.109027777776646"/>
    <x v="0"/>
    <s v="Intact Female"/>
    <x v="1"/>
    <s v="Blue Tabby/White"/>
  </r>
  <r>
    <s v="A788730"/>
    <s v=""/>
    <x v="38279"/>
    <x v="4"/>
    <s v="10600 Brezza Ln #1114 In Austin (Tx)"/>
    <s v="Wildlife"/>
    <s v="Sick"/>
    <x v="2"/>
    <d v="2019-02-11T18:42:00"/>
    <x v="5"/>
    <n v="4.109027777776646"/>
    <x v="2"/>
    <s v="Unknown"/>
    <x v="27"/>
    <s v="Brown"/>
  </r>
  <r>
    <s v="A791672"/>
    <s v="Cosmo"/>
    <x v="38280"/>
    <x v="3"/>
    <s v="8225 North Fm 620 In Austin (Tx)"/>
    <s v="Stray"/>
    <s v="Normal"/>
    <x v="0"/>
    <d v="2019-04-02T18:05:00"/>
    <x v="0"/>
    <n v="4.109027777776646"/>
    <x v="2"/>
    <s v="Intact Male"/>
    <x v="74"/>
    <s v="White/Black"/>
  </r>
  <r>
    <s v="A813184"/>
    <s v=""/>
    <x v="38281"/>
    <x v="0"/>
    <s v="8807 North Lamar Boulevard In Austin (Tx)"/>
    <s v="Stray"/>
    <s v="Normal"/>
    <x v="0"/>
    <d v="2020-02-09T17:30:00"/>
    <x v="2"/>
    <n v="4.109027777776646"/>
    <x v="3"/>
    <s v="Intact Male"/>
    <x v="608"/>
    <s v="Black"/>
  </r>
  <r>
    <s v="A693082"/>
    <s v="Diesel"/>
    <x v="38282"/>
    <x v="3"/>
    <s v="1156 W Cesar Chavez In Austin (Tx)"/>
    <s v="Public Assist"/>
    <s v="Normal"/>
    <x v="0"/>
    <d v="2015-04-23T15:11:00"/>
    <x v="4"/>
    <n v="4.1090277777839219"/>
    <x v="1"/>
    <s v="Neutered Male"/>
    <x v="10"/>
    <s v="Brown/White"/>
  </r>
  <r>
    <s v="A720034"/>
    <s v="Pepper"/>
    <x v="38283"/>
    <x v="6"/>
    <s v="S 1St St And W Ben White Blvd In Austin (Tx)"/>
    <s v="Stray"/>
    <s v="Normal"/>
    <x v="0"/>
    <d v="2016-02-05T14:52:00"/>
    <x v="2"/>
    <n v="4.1097222222160781"/>
    <x v="0"/>
    <s v="Neutered Male"/>
    <x v="186"/>
    <s v="White/Black"/>
  </r>
  <r>
    <s v="A741302"/>
    <s v="Titan"/>
    <x v="30953"/>
    <x v="4"/>
    <s v="Outside Jurisdiction"/>
    <s v="Public Assist"/>
    <s v="Normal"/>
    <x v="0"/>
    <d v="2017-01-03T18:47:00"/>
    <x v="0"/>
    <n v="4.1097222222160781"/>
    <x v="1"/>
    <s v="Intact Male"/>
    <x v="23"/>
    <s v="Black"/>
  </r>
  <r>
    <s v="A754135"/>
    <s v="Walter"/>
    <x v="38284"/>
    <x v="2"/>
    <s v="Austin (Tx)"/>
    <s v="Owner Surrender"/>
    <s v="Normal"/>
    <x v="1"/>
    <d v="2017-07-20T14:01:00"/>
    <x v="2"/>
    <n v="4.1097222222160781"/>
    <x v="1"/>
    <s v="Neutered Male"/>
    <x v="1"/>
    <s v="Orange Tabby"/>
  </r>
  <r>
    <s v="A665160"/>
    <s v="Cora"/>
    <x v="21475"/>
    <x v="3"/>
    <s v="4Th St And Navasota In Austin (Tx)"/>
    <s v="Stray"/>
    <s v="Normal"/>
    <x v="0"/>
    <d v="2013-10-18T17:16:00"/>
    <x v="2"/>
    <n v="4.109722222223354"/>
    <x v="0"/>
    <s v="Intact Female"/>
    <x v="39"/>
    <s v="Sable/White"/>
  </r>
  <r>
    <s v="A670624"/>
    <s v=""/>
    <x v="38285"/>
    <x v="5"/>
    <s v="5805  Blue Bluff Rd In Austin (Tx)"/>
    <s v="Stray"/>
    <s v="Normal"/>
    <x v="1"/>
    <d v="2014-01-15T14:11:00"/>
    <x v="2"/>
    <n v="4.109722222223354"/>
    <x v="0"/>
    <s v="Intact Male"/>
    <x v="1"/>
    <s v="White/Black"/>
  </r>
  <r>
    <s v="A695785"/>
    <s v=""/>
    <x v="38286"/>
    <x v="6"/>
    <s v="5305 Woodland Oaks Ct In Austin (Tx)"/>
    <s v="Stray"/>
    <s v="Normal"/>
    <x v="1"/>
    <d v="2015-01-26T19:14:00"/>
    <x v="0"/>
    <n v="4.109722222223354"/>
    <x v="1"/>
    <s v="Intact Male"/>
    <x v="6"/>
    <s v="Orange Tabby/White"/>
  </r>
  <r>
    <s v="A695786"/>
    <s v=""/>
    <x v="38286"/>
    <x v="4"/>
    <s v="5305 Woodland Oaks Ct In Austin (Tx)"/>
    <s v="Stray"/>
    <s v="Normal"/>
    <x v="1"/>
    <d v="2015-01-26T19:14:00"/>
    <x v="0"/>
    <n v="4.109722222223354"/>
    <x v="1"/>
    <s v="Intact Male"/>
    <x v="6"/>
    <s v="Brown Tabby/White"/>
  </r>
  <r>
    <s v="A710810"/>
    <s v="Tula"/>
    <x v="38287"/>
    <x v="0"/>
    <s v="Leander (Tx)"/>
    <s v="Owner Surrender"/>
    <s v="Normal"/>
    <x v="0"/>
    <d v="2016-05-14T16:43:00"/>
    <x v="0"/>
    <n v="4.109722222223354"/>
    <x v="0"/>
    <s v="Spayed Female"/>
    <x v="1635"/>
    <s v="Brown/Tan"/>
  </r>
  <r>
    <s v="A713819"/>
    <s v="Boston"/>
    <x v="38288"/>
    <x v="5"/>
    <s v="7101 W Sh 71 In Austin (Tx)"/>
    <s v="Stray"/>
    <s v="Normal"/>
    <x v="0"/>
    <d v="2015-10-17T19:02:00"/>
    <x v="0"/>
    <n v="4.109722222223354"/>
    <x v="3"/>
    <s v="Neutered Male"/>
    <x v="23"/>
    <s v="Sable"/>
  </r>
  <r>
    <s v="A726869"/>
    <s v="Mason"/>
    <x v="38168"/>
    <x v="3"/>
    <s v="North Lamar Blvd And Braker Ln In Austin (Tx)"/>
    <s v="Stray"/>
    <s v="Normal"/>
    <x v="0"/>
    <d v="2016-05-19T16:43:00"/>
    <x v="2"/>
    <n v="4.109722222223354"/>
    <x v="0"/>
    <s v="Intact Male"/>
    <x v="41"/>
    <s v="Tan/White"/>
  </r>
  <r>
    <s v="A737919"/>
    <s v="Cheeto"/>
    <x v="38289"/>
    <x v="1"/>
    <s v="3701 Quick Hill Rd In Austin (Tx)"/>
    <s v="Stray"/>
    <s v="Normal"/>
    <x v="0"/>
    <d v="2016-11-10T18:15:00"/>
    <x v="0"/>
    <n v="4.109722222223354"/>
    <x v="1"/>
    <s v="Intact Female"/>
    <x v="255"/>
    <s v="Tan/Yellow"/>
  </r>
  <r>
    <s v="A747981"/>
    <s v=""/>
    <x v="36617"/>
    <x v="4"/>
    <s v="6600 Elm Creek Dr In Austin (Tx)"/>
    <s v="Stray"/>
    <s v="Normal"/>
    <x v="1"/>
    <d v="2017-05-01T19:00:00"/>
    <x v="0"/>
    <n v="4.109722222223354"/>
    <x v="1"/>
    <s v="Intact Male"/>
    <x v="1"/>
    <s v="Brown Tabby/White"/>
  </r>
  <r>
    <s v="A749459"/>
    <s v="Spencer"/>
    <x v="38290"/>
    <x v="0"/>
    <s v="10500 Us 183 In Travis (Tx)"/>
    <s v="Stray"/>
    <s v="Normal"/>
    <x v="0"/>
    <d v="2017-05-19T14:50:00"/>
    <x v="0"/>
    <n v="4.109722222223354"/>
    <x v="1"/>
    <s v="Neutered Male"/>
    <x v="141"/>
    <s v="White/Tan"/>
  </r>
  <r>
    <s v="A755715"/>
    <s v="Louie"/>
    <x v="38291"/>
    <x v="0"/>
    <s v="9913 Childress Drive In Austin (Tx)"/>
    <s v="Stray"/>
    <s v="Normal"/>
    <x v="1"/>
    <d v="2017-09-10T17:22:00"/>
    <x v="0"/>
    <n v="4.109722222223354"/>
    <x v="0"/>
    <s v="Intact Female"/>
    <x v="1"/>
    <s v="Black Smoke"/>
  </r>
  <r>
    <s v="A755835"/>
    <s v=""/>
    <x v="38292"/>
    <x v="0"/>
    <s v="East Martin Luther King Jr Boulevard Anded Bl In Austin (Tx)"/>
    <s v="Stray"/>
    <s v="Normal"/>
    <x v="0"/>
    <d v="2017-08-13T18:04:00"/>
    <x v="0"/>
    <n v="4.109722222223354"/>
    <x v="0"/>
    <s v="Intact Male"/>
    <x v="816"/>
    <s v="Brown/White"/>
  </r>
  <r>
    <s v="A763589"/>
    <s v=""/>
    <x v="24798"/>
    <x v="6"/>
    <s v="1143 1/2 Airport Blvd In Austin (Tx)"/>
    <s v="Stray"/>
    <s v="Normal"/>
    <x v="1"/>
    <d v="2017-12-15T16:26:00"/>
    <x v="0"/>
    <n v="4.109722222223354"/>
    <x v="0"/>
    <s v="Intact Male"/>
    <x v="1"/>
    <s v="Gray"/>
  </r>
  <r>
    <s v="A794969"/>
    <s v=""/>
    <x v="38293"/>
    <x v="0"/>
    <s v="2303 Santa Rosa Street In Austin (Tx)"/>
    <s v="Stray"/>
    <s v="Normal"/>
    <x v="0"/>
    <d v="2019-05-18T16:52:00"/>
    <x v="0"/>
    <n v="4.109722222223354"/>
    <x v="0"/>
    <s v="Intact Female"/>
    <x v="292"/>
    <s v="Tan/Cream"/>
  </r>
  <r>
    <s v="A797331"/>
    <s v=""/>
    <x v="38294"/>
    <x v="2"/>
    <s v="2005 Willow Creek Drive In Austin (Tx)"/>
    <s v="Stray"/>
    <s v="Normal"/>
    <x v="1"/>
    <d v="2019-06-16T14:25:00"/>
    <x v="2"/>
    <n v="4.109722222223354"/>
    <x v="2"/>
    <s v="Intact Male"/>
    <x v="6"/>
    <s v="Brown Tabby/White"/>
  </r>
  <r>
    <s v="A812988"/>
    <s v=""/>
    <x v="38295"/>
    <x v="0"/>
    <s v="Pleasant Valley Road And Riverside In Austin (Tx)"/>
    <s v="Stray"/>
    <s v="Normal"/>
    <x v="0"/>
    <d v="2020-02-05T17:32:00"/>
    <x v="0"/>
    <n v="4.109722222223354"/>
    <x v="3"/>
    <s v="Intact Male"/>
    <x v="1636"/>
    <s v="Tricolor"/>
  </r>
  <r>
    <s v="A822363"/>
    <s v="Cash"/>
    <x v="38296"/>
    <x v="2"/>
    <s v="12750 Lapoynor Street In Manor (Tx)"/>
    <s v="Stray"/>
    <s v="Normal"/>
    <x v="0"/>
    <d v="2020-09-05T14:59:00"/>
    <x v="2"/>
    <n v="4.109722222223354"/>
    <x v="3"/>
    <s v="Intact Male"/>
    <x v="2"/>
    <s v="Black"/>
  </r>
  <r>
    <s v="A667520"/>
    <s v=""/>
    <x v="38297"/>
    <x v="4"/>
    <s v="5408 S Hearsey In Austin (Tx)"/>
    <s v="Stray"/>
    <s v="Normal"/>
    <x v="0"/>
    <d v="2013-11-23T16:00:00"/>
    <x v="2"/>
    <n v="4.1104166666627862"/>
    <x v="0"/>
    <s v="Neutered Male"/>
    <x v="626"/>
    <s v="Apricot/White"/>
  </r>
  <r>
    <s v="A670679"/>
    <s v=""/>
    <x v="38298"/>
    <x v="6"/>
    <s v="4801 Amesley Cv In Austin (Tx)"/>
    <s v="Stray"/>
    <s v="Normal"/>
    <x v="0"/>
    <d v="2014-01-16T17:02:00"/>
    <x v="0"/>
    <n v="4.1104166666627862"/>
    <x v="0"/>
    <s v="Neutered Male"/>
    <x v="22"/>
    <s v="White/Tan"/>
  </r>
  <r>
    <s v="A693553"/>
    <s v="Darrell"/>
    <x v="38299"/>
    <x v="4"/>
    <s v="15120 Arizona Oak In Austin (Tx)"/>
    <s v="Stray"/>
    <s v="Normal"/>
    <x v="0"/>
    <d v="2014-12-14T16:29:00"/>
    <x v="2"/>
    <n v="4.1104166666627862"/>
    <x v="1"/>
    <s v="Intact Male"/>
    <x v="214"/>
    <s v="Fawn"/>
  </r>
  <r>
    <s v="A694608"/>
    <s v="Millie"/>
    <x v="38300"/>
    <x v="1"/>
    <s v="3203 Loyola In Austin (Tx)"/>
    <s v="Stray"/>
    <s v="Normal"/>
    <x v="0"/>
    <d v="2015-01-04T17:27:00"/>
    <x v="2"/>
    <n v="4.1104166666627862"/>
    <x v="1"/>
    <s v="Intact Female"/>
    <x v="143"/>
    <s v="Tricolor"/>
  </r>
  <r>
    <s v="A714717"/>
    <s v=""/>
    <x v="38301"/>
    <x v="6"/>
    <s v="5817 Maciver Dr In Austin (Tx)"/>
    <s v="Stray"/>
    <s v="Normal"/>
    <x v="0"/>
    <d v="2015-10-31T13:48:00"/>
    <x v="2"/>
    <n v="4.1104166666627862"/>
    <x v="3"/>
    <s v="Intact Female"/>
    <x v="83"/>
    <s v="Black/White"/>
  </r>
  <r>
    <s v="A734643"/>
    <s v=""/>
    <x v="38302"/>
    <x v="0"/>
    <s v="6009 Jfk Dr In Travis (Tx)"/>
    <s v="Stray"/>
    <s v="Normal"/>
    <x v="0"/>
    <d v="2016-09-14T16:10:00"/>
    <x v="2"/>
    <n v="4.1104166666627862"/>
    <x v="1"/>
    <s v="Intact Female"/>
    <x v="10"/>
    <s v="Brown Brindle/White"/>
  </r>
  <r>
    <s v="A801971"/>
    <s v=""/>
    <x v="38303"/>
    <x v="5"/>
    <s v="10714 San Jose Avenue In Travis (Tx)"/>
    <s v="Stray"/>
    <s v="Normal"/>
    <x v="1"/>
    <d v="2019-08-16T16:32:00"/>
    <x v="2"/>
    <n v="4.1104166666627862"/>
    <x v="0"/>
    <s v="Unknown"/>
    <x v="6"/>
    <s v="Torbie"/>
  </r>
  <r>
    <s v="A801973"/>
    <s v=""/>
    <x v="38303"/>
    <x v="5"/>
    <s v="10714 San Jose Avenue In Travis (Tx)"/>
    <s v="Stray"/>
    <s v="Normal"/>
    <x v="1"/>
    <d v="2019-08-16T16:32:00"/>
    <x v="2"/>
    <n v="4.1104166666627862"/>
    <x v="0"/>
    <s v="Intact Male"/>
    <x v="6"/>
    <s v="Orange Tabby"/>
  </r>
  <r>
    <s v="A814866"/>
    <s v=""/>
    <x v="38304"/>
    <x v="2"/>
    <s v="3414 Lyons Road In Austin (Tx)"/>
    <s v="Stray"/>
    <s v="Normal"/>
    <x v="1"/>
    <d v="2020-03-11T17:43:00"/>
    <x v="0"/>
    <n v="4.1104166666627862"/>
    <x v="3"/>
    <s v="Intact Female"/>
    <x v="273"/>
    <s v="Lynx Point"/>
  </r>
  <r>
    <s v="A666041"/>
    <s v="Puma"/>
    <x v="38305"/>
    <x v="5"/>
    <s v="Parmer/Center Lake Drive In Austin (Tx)"/>
    <s v="Stray"/>
    <s v="Normal"/>
    <x v="1"/>
    <d v="2013-10-30T14:15:00"/>
    <x v="2"/>
    <n v="4.1104166666700621"/>
    <x v="0"/>
    <s v="Neutered Male"/>
    <x v="1"/>
    <s v="Black/White"/>
  </r>
  <r>
    <s v="A679653"/>
    <s v=""/>
    <x v="38306"/>
    <x v="6"/>
    <s v="4106 N Lamar Blvd In Austin (Tx)"/>
    <s v="Stray"/>
    <s v="Normal"/>
    <x v="1"/>
    <d v="2014-05-28T17:29:00"/>
    <x v="0"/>
    <n v="4.1104166666700621"/>
    <x v="1"/>
    <s v="Intact Male"/>
    <x v="33"/>
    <s v="Blue"/>
  </r>
  <r>
    <s v="A693036"/>
    <s v="Chopper"/>
    <x v="38307"/>
    <x v="0"/>
    <s v="Airport And Bolm In Austin (Tx)"/>
    <s v="Stray"/>
    <s v="Normal"/>
    <x v="0"/>
    <d v="2016-11-08T14:58:00"/>
    <x v="0"/>
    <n v="4.1104166666700621"/>
    <x v="1"/>
    <s v="Neutered Male"/>
    <x v="69"/>
    <s v="Sable"/>
  </r>
  <r>
    <s v="A702847"/>
    <s v=""/>
    <x v="38308"/>
    <x v="5"/>
    <s v="Flowsbre Ln In Round Rock (Tx)"/>
    <s v="Stray"/>
    <s v="Normal"/>
    <x v="0"/>
    <d v="2015-05-22T16:25:00"/>
    <x v="0"/>
    <n v="4.1104166666700621"/>
    <x v="1"/>
    <s v="Spayed Female"/>
    <x v="89"/>
    <s v="Black/Tan"/>
  </r>
  <r>
    <s v="A713246"/>
    <s v="Coco"/>
    <x v="38309"/>
    <x v="1"/>
    <s v="1404 E Riverside Dr In Austin (Tx)"/>
    <s v="Stray"/>
    <s v="Normal"/>
    <x v="0"/>
    <d v="2015-10-08T18:00:00"/>
    <x v="0"/>
    <n v="4.1104166666700621"/>
    <x v="3"/>
    <s v="Intact Female"/>
    <x v="99"/>
    <s v="Chocolate/White"/>
  </r>
  <r>
    <s v="A738251"/>
    <s v="Bugz"/>
    <x v="38310"/>
    <x v="6"/>
    <s v="1708 Meander Dr In Austin (Tx)"/>
    <s v="Stray"/>
    <s v="Normal"/>
    <x v="0"/>
    <d v="2016-11-15T18:23:00"/>
    <x v="0"/>
    <n v="4.1104166666700621"/>
    <x v="1"/>
    <s v="Intact Male"/>
    <x v="123"/>
    <s v="Tricolor/Black"/>
  </r>
  <r>
    <s v="A743033"/>
    <s v="Tucker"/>
    <x v="38311"/>
    <x v="2"/>
    <s v="229 Camperdown Elm Drive In Austin (Tx)"/>
    <s v="Stray"/>
    <s v="Normal"/>
    <x v="0"/>
    <d v="2017-02-06T17:15:00"/>
    <x v="0"/>
    <n v="4.1104166666700621"/>
    <x v="1"/>
    <s v="Intact Male"/>
    <x v="23"/>
    <s v="Brown/White"/>
  </r>
  <r>
    <s v="A775101"/>
    <s v="Casper"/>
    <x v="38312"/>
    <x v="0"/>
    <s v="Braker And Victor In Austin (Tx)"/>
    <s v="Stray"/>
    <s v="Normal"/>
    <x v="0"/>
    <d v="2018-06-28T16:21:00"/>
    <x v="0"/>
    <n v="4.1104166666700621"/>
    <x v="2"/>
    <s v="Intact Male"/>
    <x v="2"/>
    <s v="White"/>
  </r>
  <r>
    <s v="A785395"/>
    <s v="Bingo"/>
    <x v="38313"/>
    <x v="3"/>
    <s v="14008 Cypress Drive In Pflugerville (Tx)"/>
    <s v="Stray"/>
    <s v="Normal"/>
    <x v="0"/>
    <d v="2018-12-06T16:44:00"/>
    <x v="0"/>
    <n v="4.1104166666700621"/>
    <x v="0"/>
    <s v="Neutered Male"/>
    <x v="562"/>
    <s v="Cream"/>
  </r>
  <r>
    <s v="A805556"/>
    <s v="Panda"/>
    <x v="38314"/>
    <x v="2"/>
    <s v="Manchaca Road And Davis Lane In Austin (Tx)"/>
    <s v="Stray"/>
    <s v="Normal"/>
    <x v="1"/>
    <d v="2019-10-02T17:03:00"/>
    <x v="0"/>
    <n v="4.1104166666700621"/>
    <x v="2"/>
    <s v="Intact Male"/>
    <x v="6"/>
    <s v="Blue Tabby/White"/>
  </r>
  <r>
    <s v="A669077"/>
    <s v=""/>
    <x v="38315"/>
    <x v="3"/>
    <s v="6620 Quinton In Austin (Tx)"/>
    <s v="Stray"/>
    <s v="Normal"/>
    <x v="1"/>
    <d v="2013-12-18T14:38:00"/>
    <x v="2"/>
    <n v="4.1111111111094942"/>
    <x v="0"/>
    <s v="Intact Male"/>
    <x v="1"/>
    <s v="Black/White"/>
  </r>
  <r>
    <s v="A669078"/>
    <s v=""/>
    <x v="38315"/>
    <x v="3"/>
    <s v="6620 Quinton In Austin (Tx)"/>
    <s v="Stray"/>
    <s v="Normal"/>
    <x v="1"/>
    <d v="2013-12-18T14:38:00"/>
    <x v="2"/>
    <n v="4.1111111111094942"/>
    <x v="0"/>
    <s v="Intact Female"/>
    <x v="1"/>
    <s v="White/Black"/>
  </r>
  <r>
    <s v="A695985"/>
    <s v="Macy"/>
    <x v="38316"/>
    <x v="6"/>
    <s v="Austin (Tx)"/>
    <s v="Public Assist"/>
    <s v="Normal"/>
    <x v="0"/>
    <d v="2016-04-23T16:01:00"/>
    <x v="1"/>
    <n v="4.1111111111094942"/>
    <x v="1"/>
    <s v="Spayed Female"/>
    <x v="10"/>
    <s v="Brown/White"/>
  </r>
  <r>
    <s v="A696162"/>
    <s v="Mr Bentley"/>
    <x v="38317"/>
    <x v="0"/>
    <s v="5701 Johnny Morris Rd In Austin (Tx)"/>
    <s v="Stray"/>
    <s v="Normal"/>
    <x v="0"/>
    <d v="2015-02-03T17:01:00"/>
    <x v="0"/>
    <n v="4.1111111111094942"/>
    <x v="1"/>
    <s v="Intact Male"/>
    <x v="106"/>
    <s v="Black"/>
  </r>
  <r>
    <s v="A721360"/>
    <s v=""/>
    <x v="38318"/>
    <x v="3"/>
    <s v="13912 Maha Rd In Travis (Tx)"/>
    <s v="Stray"/>
    <s v="Injured"/>
    <x v="0"/>
    <d v="2016-02-29T15:37:00"/>
    <x v="2"/>
    <n v="4.1111111111094942"/>
    <x v="0"/>
    <s v="Intact Male"/>
    <x v="10"/>
    <s v="White"/>
  </r>
  <r>
    <s v="A722206"/>
    <s v="Hulk"/>
    <x v="38319"/>
    <x v="5"/>
    <s v="Fairfield Dr And Contour In Austin (Tx)"/>
    <s v="Stray"/>
    <s v="Normal"/>
    <x v="0"/>
    <d v="2016-03-16T17:48:00"/>
    <x v="0"/>
    <n v="4.1111111111094942"/>
    <x v="0"/>
    <s v="Intact Male"/>
    <x v="171"/>
    <s v="Tan/White"/>
  </r>
  <r>
    <s v="A730232"/>
    <s v="Layla"/>
    <x v="37249"/>
    <x v="5"/>
    <s v="10501 Lambert Ln In Austin (Tx)"/>
    <s v="Stray"/>
    <s v="Normal"/>
    <x v="0"/>
    <d v="2016-07-04T17:09:00"/>
    <x v="0"/>
    <n v="4.1111111111094942"/>
    <x v="1"/>
    <s v="Intact Female"/>
    <x v="21"/>
    <s v="Blue Tick/Black"/>
  </r>
  <r>
    <s v="A737420"/>
    <s v=""/>
    <x v="38320"/>
    <x v="0"/>
    <s v="6210 E Ben White Blvd In Austin (Tx)"/>
    <s v="Stray"/>
    <s v="Normal"/>
    <x v="0"/>
    <d v="2016-10-31T18:58:00"/>
    <x v="0"/>
    <n v="4.1111111111094942"/>
    <x v="1"/>
    <s v="Intact Female"/>
    <x v="2"/>
    <s v="Tricolor"/>
  </r>
  <r>
    <s v="A750154"/>
    <s v=""/>
    <x v="38321"/>
    <x v="1"/>
    <s v="603 Carpenter Ave In Austin (Tx)"/>
    <s v="Stray"/>
    <s v="Normal"/>
    <x v="1"/>
    <d v="2017-05-27T18:42:00"/>
    <x v="0"/>
    <n v="4.1111111111094942"/>
    <x v="1"/>
    <s v="Intact Male"/>
    <x v="1"/>
    <s v="Brown Tabby"/>
  </r>
  <r>
    <s v="A765967"/>
    <s v=""/>
    <x v="38322"/>
    <x v="5"/>
    <s v="5105 Acorn In Austin (Tx)"/>
    <s v="Stray"/>
    <s v="Normal"/>
    <x v="0"/>
    <d v="2018-02-03T16:53:00"/>
    <x v="0"/>
    <n v="4.1111111111094942"/>
    <x v="2"/>
    <s v="Intact Female"/>
    <x v="2"/>
    <s v="Tan"/>
  </r>
  <r>
    <s v="A779346"/>
    <s v=""/>
    <x v="38323"/>
    <x v="0"/>
    <s v="Grove Boulevard And East Riverside Drive In Austin (Tx)"/>
    <s v="Stray"/>
    <s v="Normal"/>
    <x v="0"/>
    <d v="2018-09-03T17:11:00"/>
    <x v="0"/>
    <n v="4.1111111111094942"/>
    <x v="0"/>
    <s v="Intact Male"/>
    <x v="197"/>
    <s v="Tricolor/Tan"/>
  </r>
  <r>
    <s v="A785299"/>
    <s v="Zoe"/>
    <x v="38324"/>
    <x v="0"/>
    <s v="Bee Caves Road And Marly Way In Austin (Tx)"/>
    <s v="Stray"/>
    <s v="Normal"/>
    <x v="0"/>
    <d v="2018-12-04T17:57:00"/>
    <x v="0"/>
    <n v="4.1111111111094942"/>
    <x v="0"/>
    <s v="Intact Female"/>
    <x v="192"/>
    <s v="White/Black"/>
  </r>
  <r>
    <s v="A786834"/>
    <s v=""/>
    <x v="38325"/>
    <x v="2"/>
    <s v="2703 Friar Tuck Lane In Austin (Tx)"/>
    <s v="Stray"/>
    <s v="Normal"/>
    <x v="1"/>
    <d v="2019-01-06T18:55:00"/>
    <x v="2"/>
    <n v="4.1111111111094942"/>
    <x v="2"/>
    <s v="Intact Male"/>
    <x v="33"/>
    <s v="Black/White"/>
  </r>
  <r>
    <s v="A788130"/>
    <s v="Bailey"/>
    <x v="38326"/>
    <x v="0"/>
    <s v="205 West Grady Drive In Austin (Tx)"/>
    <s v="Stray"/>
    <s v="Normal"/>
    <x v="0"/>
    <d v="2019-01-30T21:20:00"/>
    <x v="1"/>
    <n v="4.1111111111094942"/>
    <x v="2"/>
    <s v="Intact Female"/>
    <x v="17"/>
    <s v="Tricolor/Brown"/>
  </r>
  <r>
    <s v="A788724"/>
    <s v=""/>
    <x v="5841"/>
    <x v="2"/>
    <s v="9200 North Plaza In Austin (Tx)"/>
    <s v="Stray"/>
    <s v="Normal"/>
    <x v="0"/>
    <d v="2019-02-11T18:02:00"/>
    <x v="0"/>
    <n v="4.1111111111094942"/>
    <x v="2"/>
    <s v="Intact Female"/>
    <x v="63"/>
    <s v="White/Brown Brindle"/>
  </r>
  <r>
    <s v="A796877"/>
    <s v=""/>
    <x v="38327"/>
    <x v="4"/>
    <s v="1030 Norwood Park Boulevard In Austin (Tx)"/>
    <s v="Stray"/>
    <s v="Normal"/>
    <x v="0"/>
    <d v="2019-06-10T17:22:00"/>
    <x v="0"/>
    <n v="4.1111111111094942"/>
    <x v="2"/>
    <s v="Intact Male"/>
    <x v="617"/>
    <s v="Red"/>
  </r>
  <r>
    <s v="A797726"/>
    <s v="Darling"/>
    <x v="38328"/>
    <x v="4"/>
    <s v="Parmer Lane And Hiway 620 In Austin (Tx)"/>
    <s v="Stray"/>
    <s v="Normal"/>
    <x v="0"/>
    <d v="2019-06-21T14:21:00"/>
    <x v="2"/>
    <n v="4.1111111111094942"/>
    <x v="2"/>
    <s v="Intact Female"/>
    <x v="262"/>
    <s v="White"/>
  </r>
  <r>
    <s v="A799447"/>
    <s v="Docker"/>
    <x v="38329"/>
    <x v="2"/>
    <s v="690 Point North Drive In Austin (Tx)"/>
    <s v="Stray"/>
    <s v="Normal"/>
    <x v="0"/>
    <d v="2019-07-12T19:20:00"/>
    <x v="2"/>
    <n v="4.1111111111094942"/>
    <x v="2"/>
    <s v="Intact Male"/>
    <x v="41"/>
    <s v="Tricolor"/>
  </r>
  <r>
    <s v="A829964"/>
    <s v=""/>
    <x v="1187"/>
    <x v="6"/>
    <s v="7402 Vintage Hills Drive In Austin (Tx)"/>
    <s v="Stray"/>
    <s v="Normal"/>
    <x v="0"/>
    <d v="2021-03-03T17:57:00"/>
    <x v="0"/>
    <n v="4.1111111111094942"/>
    <x v="3"/>
    <s v="Intact Male"/>
    <x v="38"/>
    <s v="Cream"/>
  </r>
  <r>
    <s v="A747898"/>
    <s v="Winston"/>
    <x v="38330"/>
    <x v="5"/>
    <s v="8704 Lava Hill Rd In Austin (Tx)"/>
    <s v="Stray"/>
    <s v="Normal"/>
    <x v="0"/>
    <d v="2017-04-30T17:39:00"/>
    <x v="0"/>
    <n v="4.1111111111167702"/>
    <x v="1"/>
    <s v="Intact Male"/>
    <x v="1063"/>
    <s v="Red/White"/>
  </r>
  <r>
    <s v="A756124"/>
    <s v="Onie"/>
    <x v="38331"/>
    <x v="3"/>
    <s v="15800 Sambuca Circle In Austin (Tx)"/>
    <s v="Stray"/>
    <s v="Normal"/>
    <x v="0"/>
    <d v="2017-08-18T18:27:00"/>
    <x v="0"/>
    <n v="4.1111111111167702"/>
    <x v="0"/>
    <s v="Intact Male"/>
    <x v="123"/>
    <s v="Tan/White"/>
  </r>
  <r>
    <s v="A771418"/>
    <s v=""/>
    <x v="33802"/>
    <x v="1"/>
    <s v="841 Airport Boulevard In Austin (Tx)"/>
    <s v="Stray"/>
    <s v="Normal"/>
    <x v="1"/>
    <d v="2018-05-08T18:17:00"/>
    <x v="0"/>
    <n v="4.1111111111167702"/>
    <x v="2"/>
    <s v="Intact Male"/>
    <x v="1"/>
    <s v="Black/White"/>
  </r>
  <r>
    <s v="A671623"/>
    <s v=""/>
    <x v="38332"/>
    <x v="4"/>
    <s v="6918 Bennett Ave In Austin (Tx)"/>
    <s v="Stray"/>
    <s v="Sick"/>
    <x v="1"/>
    <d v="2014-02-01T13:19:00"/>
    <x v="4"/>
    <n v="4.1118055555489263"/>
    <x v="0"/>
    <s v="Intact Male"/>
    <x v="33"/>
    <s v="Blue Tabby"/>
  </r>
  <r>
    <s v="A793391"/>
    <s v="Lacey"/>
    <x v="38333"/>
    <x v="3"/>
    <s v="14932 Running Deer In Austin (Tx)"/>
    <s v="Stray"/>
    <s v="Normal"/>
    <x v="1"/>
    <d v="2019-04-28T16:06:00"/>
    <x v="0"/>
    <n v="4.1118055555489263"/>
    <x v="0"/>
    <s v="Intact Female"/>
    <x v="1"/>
    <s v="Brown Tabby"/>
  </r>
  <r>
    <s v="A684831"/>
    <s v="Cosmo"/>
    <x v="38334"/>
    <x v="5"/>
    <s v="Austin (Tx)"/>
    <s v="Owner Surrender"/>
    <s v="Normal"/>
    <x v="1"/>
    <d v="2014-08-02T15:02:00"/>
    <x v="2"/>
    <n v="4.1118055555562023"/>
    <x v="1"/>
    <s v="Neutered Male"/>
    <x v="1"/>
    <s v="Blue/White"/>
  </r>
  <r>
    <s v="A689103"/>
    <s v="Sadie"/>
    <x v="38335"/>
    <x v="2"/>
    <s v="6914 Carwill In Austin (Tx)"/>
    <s v="Stray"/>
    <s v="Normal"/>
    <x v="0"/>
    <d v="2014-10-03T16:54:00"/>
    <x v="0"/>
    <n v="4.1118055555562023"/>
    <x v="1"/>
    <s v="Intact Female"/>
    <x v="83"/>
    <s v="Orange/Tan"/>
  </r>
  <r>
    <s v="A701446"/>
    <s v="Muneca"/>
    <x v="38336"/>
    <x v="4"/>
    <s v="1920 Gaston Pl In Austin (Tx)"/>
    <s v="Stray"/>
    <s v="Normal"/>
    <x v="0"/>
    <d v="2015-05-03T18:41:00"/>
    <x v="0"/>
    <n v="4.1118055555562023"/>
    <x v="1"/>
    <s v="Intact Female"/>
    <x v="2"/>
    <s v="Buff/White"/>
  </r>
  <r>
    <s v="A738925"/>
    <s v="Snookers"/>
    <x v="38337"/>
    <x v="3"/>
    <s v="17101 Hamilton Point Circle In Manor (Tx)"/>
    <s v="Stray"/>
    <s v="Normal"/>
    <x v="1"/>
    <d v="2016-11-27T17:14:00"/>
    <x v="0"/>
    <n v="4.1118055555562023"/>
    <x v="1"/>
    <s v="Intact Male"/>
    <x v="48"/>
    <s v="Lynx Point"/>
  </r>
  <r>
    <s v="A739081"/>
    <s v="Tizoc"/>
    <x v="38338"/>
    <x v="1"/>
    <s v="3005 Parker Lane In Austin (Tx)"/>
    <s v="Stray"/>
    <s v="Normal"/>
    <x v="0"/>
    <d v="2016-12-01T17:57:00"/>
    <x v="1"/>
    <n v="4.1118055555562023"/>
    <x v="1"/>
    <s v="Intact Male"/>
    <x v="23"/>
    <s v="Black"/>
  </r>
  <r>
    <s v="A740523"/>
    <s v="Mei"/>
    <x v="38339"/>
    <x v="6"/>
    <s v="8921 Sun Shower Bend In Austin (Tx)"/>
    <s v="Stray"/>
    <s v="Normal"/>
    <x v="0"/>
    <d v="2016-12-22T18:29:00"/>
    <x v="0"/>
    <n v="4.1118055555562023"/>
    <x v="1"/>
    <s v="Intact Female"/>
    <x v="10"/>
    <s v="Tan"/>
  </r>
  <r>
    <s v="A746415"/>
    <s v=""/>
    <x v="35400"/>
    <x v="0"/>
    <s v="Austin (Tx)"/>
    <s v="Stray"/>
    <s v="Normal"/>
    <x v="1"/>
    <d v="2017-04-06T19:34:00"/>
    <x v="0"/>
    <n v="4.1118055555562023"/>
    <x v="1"/>
    <s v="Intact Female"/>
    <x v="1"/>
    <s v="Torbie"/>
  </r>
  <r>
    <s v="A747513"/>
    <s v=""/>
    <x v="14209"/>
    <x v="0"/>
    <s v="6001 Parkwood Dr In Austin (Tx)"/>
    <s v="Stray"/>
    <s v="Normal"/>
    <x v="1"/>
    <d v="2017-04-24T19:07:00"/>
    <x v="2"/>
    <n v="4.1118055555562023"/>
    <x v="1"/>
    <s v="Intact Female"/>
    <x v="1"/>
    <s v="Cream Tabby"/>
  </r>
  <r>
    <s v="A757088"/>
    <s v=""/>
    <x v="38340"/>
    <x v="6"/>
    <s v="Airport Blvd And Springdale In Austin (Tx)"/>
    <s v="Stray"/>
    <s v="Normal"/>
    <x v="0"/>
    <d v="2017-09-02T19:04:00"/>
    <x v="0"/>
    <n v="4.1118055555562023"/>
    <x v="0"/>
    <s v="Intact Female"/>
    <x v="163"/>
    <s v="Tan"/>
  </r>
  <r>
    <s v="A800314"/>
    <s v="Tigger"/>
    <x v="38341"/>
    <x v="4"/>
    <s v="Austin (Tx)"/>
    <s v="Owner Surrender"/>
    <s v="Normal"/>
    <x v="1"/>
    <d v="2019-07-23T13:54:00"/>
    <x v="0"/>
    <n v="4.1118055555562023"/>
    <x v="2"/>
    <s v="Intact Male"/>
    <x v="6"/>
    <s v="Orange Tabby"/>
  </r>
  <r>
    <s v="A813899"/>
    <s v=""/>
    <x v="38342"/>
    <x v="4"/>
    <s v="6906 Carwill Drive In Austin (Tx)"/>
    <s v="Stray"/>
    <s v="Normal"/>
    <x v="1"/>
    <d v="2020-02-24T17:40:00"/>
    <x v="0"/>
    <n v="4.1118055555562023"/>
    <x v="3"/>
    <s v="Intact Male"/>
    <x v="6"/>
    <s v="Brown Tabby/White"/>
  </r>
  <r>
    <s v="A719288"/>
    <s v="Goose"/>
    <x v="38249"/>
    <x v="0"/>
    <s v="6806 Breezy Hill Dr In Travis (Tx)"/>
    <s v="Stray"/>
    <s v="Normal"/>
    <x v="0"/>
    <d v="2016-01-20T17:24:00"/>
    <x v="0"/>
    <n v="4.1124999999956344"/>
    <x v="0"/>
    <s v="Intact Male"/>
    <x v="611"/>
    <s v="Tricolor/Brown Merle"/>
  </r>
  <r>
    <s v="A744910"/>
    <s v="Nebraska"/>
    <x v="38343"/>
    <x v="4"/>
    <s v="14000 Westall St In Travis (Tx)"/>
    <s v="Stray"/>
    <s v="Normal"/>
    <x v="0"/>
    <d v="2017-03-13T16:22:00"/>
    <x v="2"/>
    <n v="4.1124999999956344"/>
    <x v="1"/>
    <s v="Intact Male"/>
    <x v="39"/>
    <s v="Sable/Black"/>
  </r>
  <r>
    <s v="A764026"/>
    <s v="Katie"/>
    <x v="38344"/>
    <x v="4"/>
    <s v="12200 Walter Vaughn Drive In Manor (Tx)"/>
    <s v="Stray"/>
    <s v="Normal"/>
    <x v="0"/>
    <d v="2018-02-11T14:07:00"/>
    <x v="0"/>
    <n v="4.1124999999956344"/>
    <x v="0"/>
    <s v="Intact Female"/>
    <x v="315"/>
    <s v="Tan/Black"/>
  </r>
  <r>
    <s v="A764787"/>
    <s v=""/>
    <x v="38345"/>
    <x v="4"/>
    <s v="4901 Edenbourgh Ln In Travis (Tx)"/>
    <s v="Stray"/>
    <s v="Normal"/>
    <x v="0"/>
    <d v="2018-01-10T16:48:00"/>
    <x v="0"/>
    <n v="4.1124999999956344"/>
    <x v="2"/>
    <s v="Intact Male"/>
    <x v="10"/>
    <s v="Blue/White"/>
  </r>
  <r>
    <s v="A774512"/>
    <s v="Riley"/>
    <x v="38346"/>
    <x v="5"/>
    <s v="23203 Ingram Drive In Travis (Tx)"/>
    <s v="Stray"/>
    <s v="Normal"/>
    <x v="0"/>
    <d v="2018-06-20T17:08:00"/>
    <x v="0"/>
    <n v="4.1124999999956344"/>
    <x v="2"/>
    <s v="Intact Female"/>
    <x v="23"/>
    <s v="Chocolate"/>
  </r>
  <r>
    <s v="A804609"/>
    <s v="Destiny"/>
    <x v="38347"/>
    <x v="5"/>
    <s v="South Congress Avenue And West Riverside Drive In Austin (Tx)"/>
    <s v="Stray"/>
    <s v="Normal"/>
    <x v="0"/>
    <d v="2019-09-20T16:10:00"/>
    <x v="9"/>
    <n v="4.1124999999956344"/>
    <x v="0"/>
    <s v="Intact Female"/>
    <x v="57"/>
    <s v="White/Black"/>
  </r>
  <r>
    <s v="A666802"/>
    <s v=""/>
    <x v="38348"/>
    <x v="2"/>
    <s v="4700 Button Bend In Austin (Tx)"/>
    <s v="Stray"/>
    <s v="Normal"/>
    <x v="0"/>
    <d v="2013-11-11T16:57:00"/>
    <x v="2"/>
    <n v="4.1125000000029104"/>
    <x v="0"/>
    <s v="Intact Male"/>
    <x v="192"/>
    <s v="White"/>
  </r>
  <r>
    <s v="A667066"/>
    <s v=""/>
    <x v="38349"/>
    <x v="1"/>
    <s v="5207 Copperbend Blvd In Austin (Tx)"/>
    <s v="Stray"/>
    <s v="Normal"/>
    <x v="0"/>
    <d v="2013-11-16T14:03:00"/>
    <x v="4"/>
    <n v="4.1125000000029104"/>
    <x v="0"/>
    <s v="Intact Female"/>
    <x v="115"/>
    <s v="Chocolate/White"/>
  </r>
  <r>
    <s v="A694502"/>
    <s v="Biscuit"/>
    <x v="38350"/>
    <x v="3"/>
    <s v="Croftwood Dr &amp; Leafield Dr In Austin (Tx)"/>
    <s v="Stray"/>
    <s v="Normal"/>
    <x v="0"/>
    <d v="2015-01-02T17:19:00"/>
    <x v="0"/>
    <n v="4.1125000000029104"/>
    <x v="1"/>
    <s v="Intact Female"/>
    <x v="1637"/>
    <s v="Black/Tan"/>
  </r>
  <r>
    <s v="A717641"/>
    <s v="Mellow"/>
    <x v="38351"/>
    <x v="4"/>
    <s v="Austin (Tx)"/>
    <s v="Owner Surrender"/>
    <s v="Normal"/>
    <x v="0"/>
    <d v="2017-11-17T14:55:00"/>
    <x v="2"/>
    <n v="4.1125000000029104"/>
    <x v="0"/>
    <s v="Neutered Male"/>
    <x v="718"/>
    <s v="Black/White"/>
  </r>
  <r>
    <s v="A739080"/>
    <s v="Coco"/>
    <x v="38338"/>
    <x v="3"/>
    <s v="3005 Parker Lane In Austin (Tx)"/>
    <s v="Stray"/>
    <s v="Normal"/>
    <x v="0"/>
    <d v="2016-12-01T17:58:00"/>
    <x v="1"/>
    <n v="4.1125000000029104"/>
    <x v="1"/>
    <s v="Intact Female"/>
    <x v="64"/>
    <s v="White"/>
  </r>
  <r>
    <s v="A765358"/>
    <s v="Pi"/>
    <x v="38352"/>
    <x v="6"/>
    <s v="7209 Blessing Avenue In Austin (Tx)"/>
    <s v="Stray"/>
    <s v="Normal"/>
    <x v="1"/>
    <d v="2018-01-22T16:14:00"/>
    <x v="0"/>
    <n v="4.1125000000029104"/>
    <x v="2"/>
    <s v="Intact Male"/>
    <x v="1"/>
    <s v="Orange Tabby"/>
  </r>
  <r>
    <s v="A766019"/>
    <s v=""/>
    <x v="38353"/>
    <x v="4"/>
    <s v="409 East William Cannon Drive In Austin (Tx)"/>
    <s v="Stray"/>
    <s v="Normal"/>
    <x v="0"/>
    <d v="2018-02-04T16:44:00"/>
    <x v="0"/>
    <n v="4.1125000000029104"/>
    <x v="2"/>
    <s v="Intact Female"/>
    <x v="23"/>
    <s v="Black/White"/>
  </r>
  <r>
    <s v="A779765"/>
    <s v=""/>
    <x v="11072"/>
    <x v="1"/>
    <s v="6205 Softwood In Austin (Tx)"/>
    <s v="Stray"/>
    <s v="Normal"/>
    <x v="0"/>
    <d v="2018-09-09T16:17:00"/>
    <x v="0"/>
    <n v="4.1125000000029104"/>
    <x v="0"/>
    <s v="Intact Female"/>
    <x v="344"/>
    <s v="Tan/White"/>
  </r>
  <r>
    <s v="A786079"/>
    <s v="Hershey"/>
    <x v="38354"/>
    <x v="3"/>
    <s v="1205 West Rundberg Lane In Austin (Tx)"/>
    <s v="Stray"/>
    <s v="Normal"/>
    <x v="0"/>
    <d v="2018-12-20T16:11:00"/>
    <x v="0"/>
    <n v="4.1125000000029104"/>
    <x v="2"/>
    <s v="Intact Female"/>
    <x v="2"/>
    <s v="Tricolor"/>
  </r>
  <r>
    <s v="A786081"/>
    <s v="Hazelnut"/>
    <x v="38354"/>
    <x v="3"/>
    <s v="1205 West Rundberg Lane In Austin (Tx)"/>
    <s v="Stray"/>
    <s v="Normal"/>
    <x v="0"/>
    <d v="2018-12-20T16:11:00"/>
    <x v="0"/>
    <n v="4.1125000000029104"/>
    <x v="2"/>
    <s v="Intact Female"/>
    <x v="2"/>
    <s v="Tan/White"/>
  </r>
  <r>
    <s v="A807815"/>
    <s v=""/>
    <x v="38355"/>
    <x v="1"/>
    <s v="4700 E Riverside Dr In Austin (Tx)"/>
    <s v="Stray"/>
    <s v="Normal"/>
    <x v="0"/>
    <d v="2019-11-03T18:10:00"/>
    <x v="0"/>
    <n v="4.1125000000029104"/>
    <x v="2"/>
    <s v="Intact Male"/>
    <x v="176"/>
    <s v="Gray/White"/>
  </r>
  <r>
    <s v="A811073"/>
    <s v=""/>
    <x v="38356"/>
    <x v="1"/>
    <s v="806 Sylvia Lane In Travis (Tx)"/>
    <s v="Stray"/>
    <s v="Normal"/>
    <x v="0"/>
    <d v="2019-12-31T16:47:00"/>
    <x v="0"/>
    <n v="4.1125000000029104"/>
    <x v="0"/>
    <s v="Intact Male"/>
    <x v="294"/>
    <s v="Blue Tick/Tan"/>
  </r>
  <r>
    <s v="A684930"/>
    <s v=""/>
    <x v="37952"/>
    <x v="4"/>
    <s v="4609 Quicksilver Blvd In Austin (Tx)"/>
    <s v="Stray"/>
    <s v="Normal"/>
    <x v="0"/>
    <d v="2014-08-03T18:13:00"/>
    <x v="0"/>
    <n v="4.1131944444423425"/>
    <x v="1"/>
    <s v="Intact Male"/>
    <x v="186"/>
    <s v="Brown"/>
  </r>
  <r>
    <s v="A689582"/>
    <s v=""/>
    <x v="8728"/>
    <x v="5"/>
    <s v="6710 Burnet Ln In Austin (Tx)"/>
    <s v="Stray"/>
    <s v="Normal"/>
    <x v="1"/>
    <d v="2014-10-10T17:52:00"/>
    <x v="0"/>
    <n v="4.1131944444423425"/>
    <x v="1"/>
    <s v="Intact Female"/>
    <x v="1"/>
    <s v="Brown Tabby"/>
  </r>
  <r>
    <s v="A689612"/>
    <s v=""/>
    <x v="38357"/>
    <x v="3"/>
    <s v="824 Fm 973 In Austin (Tx)"/>
    <s v="Stray"/>
    <s v="Normal"/>
    <x v="1"/>
    <d v="2014-10-11T11:21:00"/>
    <x v="2"/>
    <n v="4.1131944444423425"/>
    <x v="1"/>
    <s v="Intact Female"/>
    <x v="1"/>
    <s v="White/Blue"/>
  </r>
  <r>
    <s v="A694346"/>
    <s v="Finn"/>
    <x v="38358"/>
    <x v="1"/>
    <s v="183 &amp; Farm Road 812 In Austin (Tx)"/>
    <s v="Stray"/>
    <s v="Normal"/>
    <x v="0"/>
    <d v="2014-12-30T17:37:00"/>
    <x v="0"/>
    <n v="4.1131944444423425"/>
    <x v="1"/>
    <s v="Intact Male"/>
    <x v="204"/>
    <s v="Brown/Tan"/>
  </r>
  <r>
    <s v="A710462"/>
    <s v=""/>
    <x v="38359"/>
    <x v="4"/>
    <s v="Govalle Park In Austin (Tx)"/>
    <s v="Stray"/>
    <s v="Normal"/>
    <x v="0"/>
    <d v="2015-08-27T15:34:00"/>
    <x v="2"/>
    <n v="4.1131944444423425"/>
    <x v="3"/>
    <s v="Spayed Female"/>
    <x v="197"/>
    <s v="Black/Brown"/>
  </r>
  <r>
    <s v="A730633"/>
    <s v=""/>
    <x v="38360"/>
    <x v="0"/>
    <s v="2210 Deadwood Dr In Austin (Tx)"/>
    <s v="Stray"/>
    <s v="Normal"/>
    <x v="0"/>
    <d v="2016-07-11T18:39:00"/>
    <x v="0"/>
    <n v="4.1131944444423425"/>
    <x v="1"/>
    <s v="Intact Male"/>
    <x v="1638"/>
    <s v="White/Tricolor"/>
  </r>
  <r>
    <s v="A733547"/>
    <s v="Serenity"/>
    <x v="38361"/>
    <x v="0"/>
    <s v="5211 Cameron Road In Austin (Tx)"/>
    <s v="Stray"/>
    <s v="Normal"/>
    <x v="0"/>
    <d v="2016-08-27T17:02:00"/>
    <x v="0"/>
    <n v="4.1131944444423425"/>
    <x v="1"/>
    <s v="Intact Female"/>
    <x v="39"/>
    <s v="Black/Tan"/>
  </r>
  <r>
    <s v="A738153"/>
    <s v="River"/>
    <x v="38362"/>
    <x v="3"/>
    <s v="Ih 35 And William Cannon Dr In Austin (Tx)"/>
    <s v="Stray"/>
    <s v="Normal"/>
    <x v="0"/>
    <d v="2016-11-14T16:30:00"/>
    <x v="2"/>
    <n v="4.1131944444423425"/>
    <x v="1"/>
    <s v="Intact Female"/>
    <x v="39"/>
    <s v="Red/Black"/>
  </r>
  <r>
    <s v="A748413"/>
    <s v="Rocky"/>
    <x v="38363"/>
    <x v="0"/>
    <s v="8212 Linden Rd In Austin (Tx)"/>
    <s v="Stray"/>
    <s v="Normal"/>
    <x v="0"/>
    <d v="2018-01-07T16:43:00"/>
    <x v="0"/>
    <n v="4.1131944444423425"/>
    <x v="1"/>
    <s v="Neutered Male"/>
    <x v="22"/>
    <s v="Red Merle/Black"/>
  </r>
  <r>
    <s v="A751382"/>
    <s v="Thor"/>
    <x v="38364"/>
    <x v="0"/>
    <s v="1156 W Cesar Chavez St In Austin (Tx)"/>
    <s v="Stray"/>
    <s v="Normal"/>
    <x v="0"/>
    <d v="2017-06-11T17:47:00"/>
    <x v="0"/>
    <n v="4.1131944444423425"/>
    <x v="1"/>
    <s v="Intact Male"/>
    <x v="23"/>
    <s v="Tan/Brown"/>
  </r>
  <r>
    <s v="A756600"/>
    <s v=""/>
    <x v="38365"/>
    <x v="1"/>
    <s v="Fm 1625 In Austin (Tx)"/>
    <s v="Stray"/>
    <s v="Normal"/>
    <x v="1"/>
    <d v="2017-08-26T18:39:00"/>
    <x v="0"/>
    <n v="4.1131944444423425"/>
    <x v="0"/>
    <s v="Intact Male"/>
    <x v="47"/>
    <s v="White/White"/>
  </r>
  <r>
    <s v="A759177"/>
    <s v=""/>
    <x v="38366"/>
    <x v="3"/>
    <s v="Manor Road And East 51St Street In Austin (Tx)"/>
    <s v="Stray"/>
    <s v="Normal"/>
    <x v="0"/>
    <d v="2017-10-02T15:36:00"/>
    <x v="2"/>
    <n v="4.1131944444423425"/>
    <x v="0"/>
    <s v="Intact Female"/>
    <x v="23"/>
    <s v="Chocolate"/>
  </r>
  <r>
    <s v="A768941"/>
    <s v=""/>
    <x v="38367"/>
    <x v="4"/>
    <s v="1400 East Rundberg Lane In Austin (Tx)"/>
    <s v="Stray"/>
    <s v="Normal"/>
    <x v="1"/>
    <d v="2018-03-31T19:26:00"/>
    <x v="2"/>
    <n v="4.1131944444423425"/>
    <x v="2"/>
    <s v="Intact Male"/>
    <x v="4"/>
    <s v="Brown Tabby"/>
  </r>
  <r>
    <s v="A780611"/>
    <s v=""/>
    <x v="38368"/>
    <x v="4"/>
    <s v="10001 Burleson Road In Austin (Tx)"/>
    <s v="Stray"/>
    <s v="Normal"/>
    <x v="1"/>
    <d v="2018-09-21T17:38:00"/>
    <x v="2"/>
    <n v="4.1131944444423425"/>
    <x v="0"/>
    <s v="Intact Female"/>
    <x v="1"/>
    <s v="Orange Tabby"/>
  </r>
  <r>
    <s v="A795253"/>
    <s v=""/>
    <x v="38369"/>
    <x v="6"/>
    <s v="14003 Denny Lane In Pflugerville (Tx)"/>
    <s v="Stray"/>
    <s v="Normal"/>
    <x v="1"/>
    <d v="2019-05-22T16:39:00"/>
    <x v="0"/>
    <n v="4.1131944444423425"/>
    <x v="0"/>
    <s v="Intact Female"/>
    <x v="6"/>
    <s v="Black/White"/>
  </r>
  <r>
    <s v="A797027"/>
    <s v=""/>
    <x v="38370"/>
    <x v="3"/>
    <s v="2101 Burton Drive In Austin (Tx)"/>
    <s v="Stray"/>
    <s v="Normal"/>
    <x v="0"/>
    <d v="2019-06-12T16:21:00"/>
    <x v="0"/>
    <n v="4.1131944444423425"/>
    <x v="2"/>
    <s v="Intact Male"/>
    <x v="485"/>
    <s v="Brown/White"/>
  </r>
  <r>
    <s v="A801974"/>
    <s v=""/>
    <x v="38303"/>
    <x v="5"/>
    <s v="10714 San Jose Avenue In Travis (Tx)"/>
    <s v="Stray"/>
    <s v="Normal"/>
    <x v="1"/>
    <d v="2019-08-16T16:36:00"/>
    <x v="2"/>
    <n v="4.1131944444423425"/>
    <x v="0"/>
    <s v="Intact Male"/>
    <x v="6"/>
    <s v="Orange Tabby"/>
  </r>
  <r>
    <s v="A802244"/>
    <s v="Luna"/>
    <x v="37037"/>
    <x v="1"/>
    <s v="1401 Meander In Austin (Tx)"/>
    <s v="Stray"/>
    <s v="Normal"/>
    <x v="0"/>
    <d v="2019-08-19T19:03:00"/>
    <x v="0"/>
    <n v="4.1131944444423425"/>
    <x v="0"/>
    <s v="Intact Female"/>
    <x v="140"/>
    <s v="Brown/White"/>
  </r>
  <r>
    <s v="A802578"/>
    <s v=""/>
    <x v="38371"/>
    <x v="1"/>
    <s v="Manchaca Road And West Stassney Lane In Austin (Tx)"/>
    <s v="Stray"/>
    <s v="Normal"/>
    <x v="0"/>
    <d v="2019-08-24T13:53:00"/>
    <x v="2"/>
    <n v="4.1131944444423425"/>
    <x v="0"/>
    <s v="Spayed Female"/>
    <x v="84"/>
    <s v="Brown"/>
  </r>
  <r>
    <s v="A813119"/>
    <s v=""/>
    <x v="38372"/>
    <x v="6"/>
    <s v="William Cannon And South 1St In Austin (Tx)"/>
    <s v="Stray"/>
    <s v="Normal"/>
    <x v="0"/>
    <d v="2020-02-08T17:50:00"/>
    <x v="0"/>
    <n v="4.1131944444423425"/>
    <x v="3"/>
    <s v="Intact Female"/>
    <x v="8"/>
    <s v="Brown/White"/>
  </r>
  <r>
    <s v="A705006"/>
    <s v="Nuckles"/>
    <x v="27539"/>
    <x v="4"/>
    <s v="Austin (Tx)"/>
    <s v="Owner Surrender"/>
    <s v="Normal"/>
    <x v="0"/>
    <d v="2016-02-14T17:16:00"/>
    <x v="0"/>
    <n v="4.1131944444496185"/>
    <x v="1"/>
    <s v="Neutered Male"/>
    <x v="190"/>
    <s v="Red"/>
  </r>
  <r>
    <s v="A786821"/>
    <s v=""/>
    <x v="38373"/>
    <x v="6"/>
    <s v="1702 Webberville Road In Austin (Tx)"/>
    <s v="Stray"/>
    <s v="Normal"/>
    <x v="0"/>
    <d v="2019-01-06T17:00:00"/>
    <x v="0"/>
    <n v="4.1131944444496185"/>
    <x v="2"/>
    <s v="Intact Female"/>
    <x v="123"/>
    <s v="Brown/Tan"/>
  </r>
  <r>
    <s v="A803528"/>
    <s v=""/>
    <x v="38374"/>
    <x v="5"/>
    <s v="North Lamar And Denson Drive In Austin (Tx)"/>
    <s v="Stray"/>
    <s v="Normal"/>
    <x v="0"/>
    <d v="2019-09-06T17:29:00"/>
    <x v="0"/>
    <n v="4.1131944444496185"/>
    <x v="0"/>
    <s v="Intact Female"/>
    <x v="115"/>
    <s v="Tricolor"/>
  </r>
  <r>
    <s v="A778185"/>
    <s v=""/>
    <x v="38375"/>
    <x v="5"/>
    <s v="6124 Colton Road In Austin (Tx)"/>
    <s v="Stray"/>
    <s v="Normal"/>
    <x v="1"/>
    <d v="2018-08-13T18:37:00"/>
    <x v="2"/>
    <n v="4.1138888888817746"/>
    <x v="0"/>
    <s v="Intact Female"/>
    <x v="1"/>
    <s v="Tortie"/>
  </r>
  <r>
    <s v="A676461"/>
    <s v="Miller"/>
    <x v="38376"/>
    <x v="4"/>
    <s v="1618 Ashberry Dr In Austin (Tx)"/>
    <s v="Stray"/>
    <s v="Normal"/>
    <x v="1"/>
    <d v="2014-04-14T17:09:00"/>
    <x v="0"/>
    <n v="4.1138888888890506"/>
    <x v="0"/>
    <s v="Intact Male"/>
    <x v="1"/>
    <s v="Brown Tabby/White"/>
  </r>
  <r>
    <s v="A689581"/>
    <s v=""/>
    <x v="8728"/>
    <x v="5"/>
    <s v="6710 Burnet Ln In Austin (Tx)"/>
    <s v="Stray"/>
    <s v="Normal"/>
    <x v="1"/>
    <d v="2014-10-10T17:53:00"/>
    <x v="0"/>
    <n v="4.1138888888890506"/>
    <x v="1"/>
    <s v="Intact Female"/>
    <x v="1"/>
    <s v="Brown Tabby"/>
  </r>
  <r>
    <s v="A691296"/>
    <s v="Athena"/>
    <x v="38377"/>
    <x v="1"/>
    <s v="9608 Crown Ridge Rd In Austin (Tx)"/>
    <s v="Stray"/>
    <s v="Normal"/>
    <x v="0"/>
    <d v="2014-11-06T17:02:00"/>
    <x v="0"/>
    <n v="4.1138888888890506"/>
    <x v="1"/>
    <s v="Intact Female"/>
    <x v="186"/>
    <s v="Tan/White"/>
  </r>
  <r>
    <s v="A710831"/>
    <s v="Luna"/>
    <x v="15862"/>
    <x v="0"/>
    <s v="2507 Walter St In Austin (Tx)"/>
    <s v="Stray"/>
    <s v="Normal"/>
    <x v="1"/>
    <d v="2015-09-01T16:28:00"/>
    <x v="0"/>
    <n v="4.1138888888890506"/>
    <x v="0"/>
    <s v="Intact Female"/>
    <x v="1"/>
    <s v="Brown Tabby/White"/>
  </r>
  <r>
    <s v="A714917"/>
    <s v="Kobe"/>
    <x v="38378"/>
    <x v="6"/>
    <s v="Austin (Tx)"/>
    <s v="Owner Surrender"/>
    <s v="Normal"/>
    <x v="1"/>
    <d v="2015-11-02T17:42:00"/>
    <x v="0"/>
    <n v="4.1138888888890506"/>
    <x v="3"/>
    <s v="Intact Male"/>
    <x v="1"/>
    <s v="Brown Tabby"/>
  </r>
  <r>
    <s v="A722036"/>
    <s v="Loki"/>
    <x v="38379"/>
    <x v="6"/>
    <s v="Austin (Tx)"/>
    <s v="Stray"/>
    <s v="Normal"/>
    <x v="0"/>
    <d v="2016-03-13T17:41:00"/>
    <x v="0"/>
    <n v="4.1138888888890506"/>
    <x v="0"/>
    <s v="Intact Male"/>
    <x v="117"/>
    <s v="Black/White"/>
  </r>
  <r>
    <s v="A733677"/>
    <s v="Ortney"/>
    <x v="38380"/>
    <x v="2"/>
    <s v="Mopac Blvd &amp; Steck In Austin (Tx)"/>
    <s v="Stray"/>
    <s v="Normal"/>
    <x v="0"/>
    <d v="2016-08-29T18:42:00"/>
    <x v="0"/>
    <n v="4.1138888888890506"/>
    <x v="1"/>
    <s v="Intact Female"/>
    <x v="67"/>
    <s v="Tan/Black"/>
  </r>
  <r>
    <s v="A743394"/>
    <s v=""/>
    <x v="38381"/>
    <x v="0"/>
    <s v="Rundberg Ln And North Lamar Blvd In Austin (Tx)"/>
    <s v="Stray"/>
    <s v="Normal"/>
    <x v="0"/>
    <d v="2017-02-13T18:01:00"/>
    <x v="0"/>
    <n v="4.1138888888890506"/>
    <x v="1"/>
    <s v="Intact Female"/>
    <x v="966"/>
    <s v="Gray/Black"/>
  </r>
  <r>
    <s v="A744365"/>
    <s v="Bella"/>
    <x v="38382"/>
    <x v="2"/>
    <s v="E Riverside Dr &amp; S Pleasant Valley Rd In Austin (Tx)"/>
    <s v="Stray"/>
    <s v="Normal"/>
    <x v="0"/>
    <d v="2017-03-03T19:18:00"/>
    <x v="0"/>
    <n v="4.1138888888890506"/>
    <x v="1"/>
    <s v="Intact Female"/>
    <x v="63"/>
    <s v="Tricolor"/>
  </r>
  <r>
    <s v="A757296"/>
    <s v="Sylvester"/>
    <x v="38383"/>
    <x v="2"/>
    <s v="2311 South 5Th Street In Austin (Tx)"/>
    <s v="Stray"/>
    <s v="Normal"/>
    <x v="1"/>
    <d v="2017-09-05T15:55:00"/>
    <x v="0"/>
    <n v="4.1138888888890506"/>
    <x v="0"/>
    <s v="Neutered Male"/>
    <x v="1"/>
    <s v="Black/White"/>
  </r>
  <r>
    <s v="A760053"/>
    <s v=""/>
    <x v="38384"/>
    <x v="1"/>
    <s v="8800 South First Street In Austin (Tx)"/>
    <s v="Stray"/>
    <s v="Normal"/>
    <x v="0"/>
    <d v="2017-10-15T18:30:00"/>
    <x v="0"/>
    <n v="4.1138888888890506"/>
    <x v="0"/>
    <s v="Intact Male"/>
    <x v="115"/>
    <s v="White/Tan"/>
  </r>
  <r>
    <s v="A760054"/>
    <s v=""/>
    <x v="38384"/>
    <x v="1"/>
    <s v="8800 South First Street In Austin (Tx)"/>
    <s v="Stray"/>
    <s v="Normal"/>
    <x v="0"/>
    <d v="2017-10-15T18:30:00"/>
    <x v="0"/>
    <n v="4.1138888888890506"/>
    <x v="0"/>
    <s v="Intact Male"/>
    <x v="2"/>
    <s v="Brown"/>
  </r>
  <r>
    <s v="A760270"/>
    <s v="Joker"/>
    <x v="38277"/>
    <x v="1"/>
    <s v="Old Lockhart Road And Fm 1625 In Travis (Tx)"/>
    <s v="Stray"/>
    <s v="Normal"/>
    <x v="0"/>
    <d v="2017-10-19T17:22:00"/>
    <x v="0"/>
    <n v="4.1138888888890506"/>
    <x v="0"/>
    <s v="Intact Male"/>
    <x v="21"/>
    <s v="White/Brown"/>
  </r>
  <r>
    <s v="A761373"/>
    <s v=""/>
    <x v="32368"/>
    <x v="3"/>
    <s v="710 East Ben White Blvd In Austin (Tx)"/>
    <s v="Stray"/>
    <s v="Normal"/>
    <x v="1"/>
    <d v="2017-11-07T17:55:00"/>
    <x v="0"/>
    <n v="4.1138888888890506"/>
    <x v="0"/>
    <s v="Intact Male"/>
    <x v="1"/>
    <s v="Orange Tabby/White"/>
  </r>
  <r>
    <s v="A770607"/>
    <s v="Chewey"/>
    <x v="38385"/>
    <x v="2"/>
    <s v="12101 Deane Road In Travis (Tx)"/>
    <s v="Stray"/>
    <s v="Normal"/>
    <x v="0"/>
    <d v="2018-04-26T17:30:00"/>
    <x v="1"/>
    <n v="4.1138888888890506"/>
    <x v="2"/>
    <s v="Intact Male"/>
    <x v="133"/>
    <s v="Brown/Black"/>
  </r>
  <r>
    <s v="A775094"/>
    <s v="Marilyn"/>
    <x v="38386"/>
    <x v="5"/>
    <s v="1000 Milford Way In Austin (Tx)"/>
    <s v="Stray"/>
    <s v="Normal"/>
    <x v="1"/>
    <d v="2018-09-28T15:35:00"/>
    <x v="1"/>
    <n v="4.1138888888890506"/>
    <x v="2"/>
    <s v="Spayed Female"/>
    <x v="273"/>
    <s v="Lilac Point"/>
  </r>
  <r>
    <s v="A794815"/>
    <s v=""/>
    <x v="38387"/>
    <x v="2"/>
    <s v="Mearns Meadow And Rutland In Austin (Tx)"/>
    <s v="Stray"/>
    <s v="Normal"/>
    <x v="0"/>
    <d v="2019-05-16T17:27:00"/>
    <x v="0"/>
    <n v="4.1138888888890506"/>
    <x v="0"/>
    <s v="Intact Male"/>
    <x v="229"/>
    <s v="Black/Tan"/>
  </r>
  <r>
    <s v="A795668"/>
    <s v=""/>
    <x v="38388"/>
    <x v="5"/>
    <s v="10029 Mount Rainier In Austin (Tx)"/>
    <s v="Stray"/>
    <s v="Normal"/>
    <x v="0"/>
    <d v="2019-05-27T12:45:00"/>
    <x v="2"/>
    <n v="4.1138888888890506"/>
    <x v="0"/>
    <s v="Intact Female"/>
    <x v="38"/>
    <s v="Yellow"/>
  </r>
  <r>
    <s v="A796866"/>
    <s v="Jr"/>
    <x v="38389"/>
    <x v="1"/>
    <s v="Dessau And Applegate In Austin (Tx)"/>
    <s v="Stray"/>
    <s v="Normal"/>
    <x v="0"/>
    <d v="2019-06-10T16:12:00"/>
    <x v="1"/>
    <n v="4.1138888888890506"/>
    <x v="2"/>
    <s v="Intact Male"/>
    <x v="10"/>
    <s v="White/Brown"/>
  </r>
  <r>
    <s v="A796868"/>
    <s v="Blanco"/>
    <x v="38389"/>
    <x v="5"/>
    <s v="Dessau And Applegate In Austin (Tx)"/>
    <s v="Stray"/>
    <s v="Normal"/>
    <x v="0"/>
    <d v="2019-06-10T16:12:00"/>
    <x v="1"/>
    <n v="4.1138888888890506"/>
    <x v="2"/>
    <s v="Intact Male"/>
    <x v="10"/>
    <s v="White"/>
  </r>
  <r>
    <s v="A800339"/>
    <s v="Tobbi"/>
    <x v="36953"/>
    <x v="6"/>
    <s v="Springdale And Airport In Austin (Tx)"/>
    <s v="Stray"/>
    <s v="Normal"/>
    <x v="0"/>
    <d v="2019-07-23T17:40:00"/>
    <x v="0"/>
    <n v="4.1138888888890506"/>
    <x v="2"/>
    <s v="Intact Male"/>
    <x v="115"/>
    <s v="Tan"/>
  </r>
  <r>
    <s v="A800911"/>
    <s v="Sawyer"/>
    <x v="36222"/>
    <x v="5"/>
    <s v="East Slaughter And Old Lockhard Road In Austin (Tx)"/>
    <s v="Stray"/>
    <s v="Normal"/>
    <x v="0"/>
    <d v="2019-08-01T18:32:00"/>
    <x v="0"/>
    <n v="4.1138888888890506"/>
    <x v="2"/>
    <s v="Intact Female"/>
    <x v="255"/>
    <s v="Black/White"/>
  </r>
  <r>
    <s v="A801975"/>
    <s v=""/>
    <x v="38303"/>
    <x v="5"/>
    <s v="10714 San Jose Avenue In Travis (Tx)"/>
    <s v="Stray"/>
    <s v="Normal"/>
    <x v="1"/>
    <d v="2019-08-16T16:37:00"/>
    <x v="2"/>
    <n v="4.1138888888890506"/>
    <x v="0"/>
    <s v="Unknown"/>
    <x v="6"/>
    <s v="Black"/>
  </r>
  <r>
    <s v="A804423"/>
    <s v="Hayden"/>
    <x v="38390"/>
    <x v="4"/>
    <s v="Travis (Tx)"/>
    <s v="Owner Surrender"/>
    <s v="Normal"/>
    <x v="2"/>
    <d v="2019-09-18T17:58:00"/>
    <x v="0"/>
    <n v="4.1138888888890506"/>
    <x v="0"/>
    <s v="Intact Male"/>
    <x v="45"/>
    <s v="White/Brown"/>
  </r>
  <r>
    <s v="A810426"/>
    <s v="Pepsi"/>
    <x v="38391"/>
    <x v="4"/>
    <s v="Blake Manor Road And Lockwood Springs Road In Travis (Tx)"/>
    <s v="Stray"/>
    <s v="Normal"/>
    <x v="0"/>
    <d v="2019-12-17T16:07:00"/>
    <x v="0"/>
    <n v="4.1138888888890506"/>
    <x v="0"/>
    <s v="Intact Female"/>
    <x v="38"/>
    <s v="Black/White"/>
  </r>
  <r>
    <s v="A810427"/>
    <s v="Popcorn"/>
    <x v="38391"/>
    <x v="4"/>
    <s v="Blake Manor Road And Lockwood Springs Road In Travis (Tx)"/>
    <s v="Stray"/>
    <s v="Normal"/>
    <x v="0"/>
    <d v="2019-12-17T16:07:00"/>
    <x v="0"/>
    <n v="4.1138888888890506"/>
    <x v="0"/>
    <s v="Intact Male"/>
    <x v="38"/>
    <s v="Black/White"/>
  </r>
  <r>
    <s v="A724131"/>
    <s v="Kahnrad"/>
    <x v="38392"/>
    <x v="6"/>
    <s v="14909 Lucerne Dr In Travis (Tx)"/>
    <s v="Stray"/>
    <s v="Normal"/>
    <x v="0"/>
    <d v="2016-04-16T17:07:00"/>
    <x v="0"/>
    <n v="4.1145833333284827"/>
    <x v="0"/>
    <s v="Intact Male"/>
    <x v="123"/>
    <s v="Brown Brindle/White"/>
  </r>
  <r>
    <s v="A726235"/>
    <s v="Red"/>
    <x v="38393"/>
    <x v="2"/>
    <s v="Hycreek Dr And Springdale Rd In Austin (Tx)"/>
    <s v="Stray"/>
    <s v="Normal"/>
    <x v="0"/>
    <d v="2016-05-12T17:14:00"/>
    <x v="0"/>
    <n v="4.1145833333284827"/>
    <x v="0"/>
    <s v="Intact Male"/>
    <x v="67"/>
    <s v="Red/White"/>
  </r>
  <r>
    <s v="A747048"/>
    <s v=""/>
    <x v="38394"/>
    <x v="1"/>
    <s v="5701 Johnny Morris Rd In Austin (Tx)"/>
    <s v="Stray"/>
    <s v="Normal"/>
    <x v="0"/>
    <d v="2017-04-17T11:30:00"/>
    <x v="2"/>
    <n v="4.1145833333284827"/>
    <x v="1"/>
    <s v="Neutered Male"/>
    <x v="280"/>
    <s v="Brown Brindle"/>
  </r>
  <r>
    <s v="A756487"/>
    <s v=""/>
    <x v="38127"/>
    <x v="1"/>
    <s v="1020 Grove Blvd In Austin (Tx)"/>
    <s v="Stray"/>
    <s v="Normal"/>
    <x v="1"/>
    <d v="2017-08-24T17:52:00"/>
    <x v="0"/>
    <n v="4.1145833333284827"/>
    <x v="0"/>
    <s v="Intact Female"/>
    <x v="1"/>
    <s v="Blue Tabby"/>
  </r>
  <r>
    <s v="A826779"/>
    <s v=""/>
    <x v="38395"/>
    <x v="1"/>
    <s v="4434 Frontier Trail In Austin (Tx)"/>
    <s v="Stray"/>
    <s v="Sick"/>
    <x v="0"/>
    <d v="2020-12-10T10:55:00"/>
    <x v="2"/>
    <n v="4.1145833333284827"/>
    <x v="0"/>
    <s v="Intact Male"/>
    <x v="374"/>
    <s v="Blue Merle/White"/>
  </r>
  <r>
    <s v="A694347"/>
    <s v="Max"/>
    <x v="38358"/>
    <x v="4"/>
    <s v="183 &amp; Farm Road 812 In Austin (Tx)"/>
    <s v="Stray"/>
    <s v="Normal"/>
    <x v="0"/>
    <d v="2014-12-30T17:39:00"/>
    <x v="0"/>
    <n v="4.1145833333357587"/>
    <x v="1"/>
    <s v="Intact Male"/>
    <x v="116"/>
    <s v="Tan/Black"/>
  </r>
  <r>
    <s v="A694597"/>
    <s v="Jordy"/>
    <x v="38396"/>
    <x v="1"/>
    <s v="745 Us-183 In Austin (Tx)"/>
    <s v="Stray"/>
    <s v="Normal"/>
    <x v="0"/>
    <d v="2015-01-04T15:11:00"/>
    <x v="0"/>
    <n v="4.1145833333357587"/>
    <x v="1"/>
    <s v="Neutered Male"/>
    <x v="564"/>
    <s v="Tan"/>
  </r>
  <r>
    <s v="A702922"/>
    <s v="Lili"/>
    <x v="38397"/>
    <x v="2"/>
    <s v="Austin (Tx)"/>
    <s v="Public Assist"/>
    <s v="Normal"/>
    <x v="0"/>
    <d v="2015-05-27T17:02:00"/>
    <x v="1"/>
    <n v="4.1145833333357587"/>
    <x v="1"/>
    <s v="Intact Female"/>
    <x v="412"/>
    <s v="Brown/Black"/>
  </r>
  <r>
    <s v="A726115"/>
    <s v=""/>
    <x v="38398"/>
    <x v="1"/>
    <s v="3682 Lost Creek Boulevard In Austin (Tx)"/>
    <s v="Stray"/>
    <s v="Normal"/>
    <x v="1"/>
    <d v="2016-05-10T17:41:00"/>
    <x v="2"/>
    <n v="4.1145833333357587"/>
    <x v="0"/>
    <s v="Spayed Female"/>
    <x v="1"/>
    <s v="Black Tabby"/>
  </r>
  <r>
    <s v="A748708"/>
    <s v="Winston"/>
    <x v="38399"/>
    <x v="4"/>
    <s v="3650 S Interstate 35 Frontage Rd In Austin (Tx)"/>
    <s v="Stray"/>
    <s v="Normal"/>
    <x v="0"/>
    <d v="2017-05-09T17:05:00"/>
    <x v="0"/>
    <n v="4.1145833333357587"/>
    <x v="1"/>
    <s v="Intact Male"/>
    <x v="296"/>
    <s v="Red/White"/>
  </r>
  <r>
    <s v="A760887"/>
    <s v=""/>
    <x v="38400"/>
    <x v="4"/>
    <s v="Ross Road  And Elroy Road In Austin (Tx)"/>
    <s v="Stray"/>
    <s v="Normal"/>
    <x v="0"/>
    <d v="2017-10-29T16:37:00"/>
    <x v="2"/>
    <n v="4.1145833333357587"/>
    <x v="0"/>
    <s v="Intact Female"/>
    <x v="1639"/>
    <s v="White"/>
  </r>
  <r>
    <s v="A768028"/>
    <s v="Camila"/>
    <x v="38401"/>
    <x v="0"/>
    <s v="Wilcab Road And Highway 183 In Austin (Tx)"/>
    <s v="Stray"/>
    <s v="Normal"/>
    <x v="0"/>
    <d v="2018-03-15T18:20:00"/>
    <x v="0"/>
    <n v="4.1145833333357587"/>
    <x v="2"/>
    <s v="Intact Female"/>
    <x v="22"/>
    <s v="White/Black"/>
  </r>
  <r>
    <s v="A777363"/>
    <s v=""/>
    <x v="38402"/>
    <x v="6"/>
    <s v="12807 Copper Cliff Avenue In Austin (Tx)"/>
    <s v="Stray"/>
    <s v="Normal"/>
    <x v="1"/>
    <d v="2018-07-31T18:10:00"/>
    <x v="0"/>
    <n v="4.1145833333357587"/>
    <x v="0"/>
    <s v="Neutered Male"/>
    <x v="1"/>
    <s v="Orange Tabby"/>
  </r>
  <r>
    <s v="A820958"/>
    <s v="Pacman"/>
    <x v="38403"/>
    <x v="6"/>
    <s v="16101 White River Boulevard In Travis (Tx)"/>
    <s v="Stray"/>
    <s v="Medical"/>
    <x v="0"/>
    <d v="2020-08-06T11:19:00"/>
    <x v="2"/>
    <n v="4.1145833333357587"/>
    <x v="3"/>
    <s v="Intact Male"/>
    <x v="456"/>
    <s v="Black/White"/>
  </r>
  <r>
    <s v="A665080"/>
    <s v=""/>
    <x v="38404"/>
    <x v="2"/>
    <s v="5703 Oakclaire Dr In Austin (Tx)"/>
    <s v="Stray"/>
    <s v="Normal"/>
    <x v="0"/>
    <d v="2013-10-17T16:35:00"/>
    <x v="2"/>
    <n v="4.1152777777751908"/>
    <x v="0"/>
    <s v="Intact Male"/>
    <x v="103"/>
    <s v="Black/White"/>
  </r>
  <r>
    <s v="A691754"/>
    <s v="Lolita"/>
    <x v="38405"/>
    <x v="0"/>
    <s v="Cesar Chavez In Austin (Tx)"/>
    <s v="Stray"/>
    <s v="Normal"/>
    <x v="0"/>
    <d v="2014-11-12T19:14:00"/>
    <x v="0"/>
    <n v="4.1152777777751908"/>
    <x v="1"/>
    <s v="Intact Female"/>
    <x v="10"/>
    <s v="White/Black"/>
  </r>
  <r>
    <s v="A699709"/>
    <s v=""/>
    <x v="15722"/>
    <x v="4"/>
    <s v="Dove Springs And Pleasant Valley In Austin (Tx)"/>
    <s v="Stray"/>
    <s v="Normal"/>
    <x v="0"/>
    <d v="2015-04-05T16:42:00"/>
    <x v="0"/>
    <n v="4.1152777777751908"/>
    <x v="1"/>
    <s v="Intact Female"/>
    <x v="139"/>
    <s v="Black/White"/>
  </r>
  <r>
    <s v="A703303"/>
    <s v="Ruby"/>
    <x v="38406"/>
    <x v="5"/>
    <s v="Austin (Tx)"/>
    <s v="Owner Surrender"/>
    <s v="Normal"/>
    <x v="0"/>
    <d v="2015-06-19T16:11:00"/>
    <x v="2"/>
    <n v="4.1152777777751908"/>
    <x v="1"/>
    <s v="Spayed Female"/>
    <x v="119"/>
    <s v="Fawn"/>
  </r>
  <r>
    <s v="A719889"/>
    <s v="R C"/>
    <x v="38407"/>
    <x v="2"/>
    <s v="St Johns And Ih35 In Austin (Tx)"/>
    <s v="Stray"/>
    <s v="Normal"/>
    <x v="0"/>
    <d v="2016-02-02T21:19:00"/>
    <x v="0"/>
    <n v="4.1152777777751908"/>
    <x v="0"/>
    <s v="Intact Male"/>
    <x v="295"/>
    <s v="Chocolate/White"/>
  </r>
  <r>
    <s v="A726504"/>
    <s v="Bubo"/>
    <x v="38408"/>
    <x v="4"/>
    <s v="W William Cannon Dr And Lunar Dr In Austin (Tx)"/>
    <s v="Stray"/>
    <s v="Normal"/>
    <x v="0"/>
    <d v="2016-05-15T17:05:00"/>
    <x v="0"/>
    <n v="4.1152777777751908"/>
    <x v="0"/>
    <s v="Intact Male"/>
    <x v="123"/>
    <s v="Red"/>
  </r>
  <r>
    <s v="A738988"/>
    <s v=""/>
    <x v="38409"/>
    <x v="3"/>
    <s v="5313 Manor Rd Austin In Austin (Tx)"/>
    <s v="Stray"/>
    <s v="Normal"/>
    <x v="0"/>
    <d v="2016-11-29T18:44:00"/>
    <x v="0"/>
    <n v="4.1152777777751908"/>
    <x v="1"/>
    <s v="Intact Female"/>
    <x v="64"/>
    <s v="White"/>
  </r>
  <r>
    <s v="A749248"/>
    <s v=""/>
    <x v="38410"/>
    <x v="3"/>
    <s v="7Th St In Austin (Tx)"/>
    <s v="Stray"/>
    <s v="Normal"/>
    <x v="0"/>
    <d v="2017-05-16T18:18:00"/>
    <x v="0"/>
    <n v="4.1152777777751908"/>
    <x v="1"/>
    <s v="Intact Male"/>
    <x v="255"/>
    <s v="Tricolor"/>
  </r>
  <r>
    <s v="A764304"/>
    <s v="Bodhi"/>
    <x v="38411"/>
    <x v="3"/>
    <s v="1000 Wilks Ave In Austin (Tx)"/>
    <s v="Stray"/>
    <s v="Normal"/>
    <x v="0"/>
    <d v="2017-12-31T17:07:00"/>
    <x v="0"/>
    <n v="4.1152777777751908"/>
    <x v="0"/>
    <s v="Intact Male"/>
    <x v="133"/>
    <s v="Red/Black"/>
  </r>
  <r>
    <s v="A792924"/>
    <s v="Coco"/>
    <x v="38412"/>
    <x v="4"/>
    <s v="Austin (Tx)"/>
    <s v="Owner Surrender"/>
    <s v="Normal"/>
    <x v="0"/>
    <d v="2019-04-21T14:57:00"/>
    <x v="0"/>
    <n v="4.1152777777751908"/>
    <x v="0"/>
    <s v="Spayed Female"/>
    <x v="1640"/>
    <s v="Tricolor"/>
  </r>
  <r>
    <s v="A793673"/>
    <s v=""/>
    <x v="38413"/>
    <x v="0"/>
    <s v="723 Dulwich In Austin (Tx)"/>
    <s v="Stray"/>
    <s v="Normal"/>
    <x v="1"/>
    <d v="2019-05-02T16:14:00"/>
    <x v="2"/>
    <n v="4.1152777777751908"/>
    <x v="0"/>
    <s v="Intact Male"/>
    <x v="1"/>
    <s v="White/Black"/>
  </r>
  <r>
    <s v="A801230"/>
    <s v=""/>
    <x v="28997"/>
    <x v="2"/>
    <s v="4610 Borage Dr In Austin (Tx)"/>
    <s v="Owner Surrender"/>
    <s v="Normal"/>
    <x v="0"/>
    <d v="2019-08-05T18:10:00"/>
    <x v="0"/>
    <n v="4.1152777777751908"/>
    <x v="2"/>
    <s v="Intact Male"/>
    <x v="634"/>
    <s v="Brown"/>
  </r>
  <r>
    <s v="A808405"/>
    <s v=""/>
    <x v="38414"/>
    <x v="5"/>
    <s v="Austin (Tx)"/>
    <s v="Stray"/>
    <s v="Normal"/>
    <x v="0"/>
    <d v="2019-11-12T16:33:00"/>
    <x v="0"/>
    <n v="4.1152777777751908"/>
    <x v="2"/>
    <s v="Intact Male"/>
    <x v="70"/>
    <s v="White"/>
  </r>
  <r>
    <s v="A810175"/>
    <s v="Negro"/>
    <x v="38415"/>
    <x v="3"/>
    <s v="Burleson Road And Mckinney Falls In Austin (Tx)"/>
    <s v="Stray"/>
    <s v="Normal"/>
    <x v="0"/>
    <d v="2019-12-12T17:01:00"/>
    <x v="0"/>
    <n v="4.1152777777751908"/>
    <x v="0"/>
    <s v="Intact Male"/>
    <x v="115"/>
    <s v="Black"/>
  </r>
  <r>
    <s v="A811025"/>
    <s v="Buddy"/>
    <x v="38416"/>
    <x v="6"/>
    <s v="Bratton And Shoreline In Austin (Tx)"/>
    <s v="Stray"/>
    <s v="Normal"/>
    <x v="0"/>
    <d v="2019-12-30T18:42:00"/>
    <x v="0"/>
    <n v="4.1152777777751908"/>
    <x v="0"/>
    <s v="Intact Male"/>
    <x v="122"/>
    <s v="Brown Brindle"/>
  </r>
  <r>
    <s v="A671425"/>
    <s v="Luna"/>
    <x v="38417"/>
    <x v="2"/>
    <s v="Austin (Tx)"/>
    <s v="Owner Surrender"/>
    <s v="Normal"/>
    <x v="0"/>
    <d v="2014-11-12T19:31:00"/>
    <x v="1"/>
    <n v="4.1152777777824667"/>
    <x v="0"/>
    <s v="Spayed Female"/>
    <x v="68"/>
    <s v="Red/White"/>
  </r>
  <r>
    <s v="A677666"/>
    <s v="Chloe"/>
    <x v="38418"/>
    <x v="0"/>
    <s v="12227 Old Stage Trail In Austin (Tx)"/>
    <s v="Stray"/>
    <s v="Normal"/>
    <x v="0"/>
    <d v="2014-05-01T18:04:00"/>
    <x v="1"/>
    <n v="4.1152777777824667"/>
    <x v="0"/>
    <s v="Intact Female"/>
    <x v="2"/>
    <s v="Tan/White"/>
  </r>
  <r>
    <s v="A701776"/>
    <s v="Lucy"/>
    <x v="38419"/>
    <x v="6"/>
    <s v="5836 Pinon Vista In Austin (Tx)"/>
    <s v="Stray"/>
    <s v="Normal"/>
    <x v="0"/>
    <d v="2015-05-08T18:56:00"/>
    <x v="0"/>
    <n v="4.1152777777824667"/>
    <x v="1"/>
    <s v="Intact Female"/>
    <x v="300"/>
    <s v="Buff"/>
  </r>
  <r>
    <s v="A703276"/>
    <s v=""/>
    <x v="38420"/>
    <x v="0"/>
    <s v="11519 Pecan Creek In Austin (Tx)"/>
    <s v="Stray"/>
    <s v="Normal"/>
    <x v="1"/>
    <d v="2015-05-26T17:16:00"/>
    <x v="2"/>
    <n v="4.1152777777824667"/>
    <x v="1"/>
    <s v="Intact Male"/>
    <x v="33"/>
    <s v="Black"/>
  </r>
  <r>
    <s v="A738036"/>
    <s v=""/>
    <x v="37727"/>
    <x v="4"/>
    <s v="7325 E 7Th St In Austin (Tx)"/>
    <s v="Stray"/>
    <s v="Normal"/>
    <x v="1"/>
    <d v="2016-11-12T19:05:00"/>
    <x v="0"/>
    <n v="4.1152777777824667"/>
    <x v="1"/>
    <s v="Intact Female"/>
    <x v="1"/>
    <s v="Brown Tabby"/>
  </r>
  <r>
    <s v="A752448"/>
    <s v="Ders"/>
    <x v="38421"/>
    <x v="5"/>
    <s v="13450 N Hwy 183 In Austin (Tx)"/>
    <s v="Stray"/>
    <s v="Normal"/>
    <x v="0"/>
    <d v="2017-06-26T15:56:00"/>
    <x v="0"/>
    <n v="4.1152777777824667"/>
    <x v="1"/>
    <s v="Intact Male"/>
    <x v="320"/>
    <s v="Brown Brindle"/>
  </r>
  <r>
    <s v="A771417"/>
    <s v=""/>
    <x v="33802"/>
    <x v="4"/>
    <s v="841 Airport Boulevard In Austin (Tx)"/>
    <s v="Stray"/>
    <s v="Normal"/>
    <x v="1"/>
    <d v="2018-05-08T18:23:00"/>
    <x v="0"/>
    <n v="4.1152777777824667"/>
    <x v="2"/>
    <s v="Intact Male"/>
    <x v="1"/>
    <s v="Blue/White"/>
  </r>
  <r>
    <s v="A780947"/>
    <s v=""/>
    <x v="38422"/>
    <x v="3"/>
    <s v="6001 Hogan Drive In Austin (Tx)"/>
    <s v="Stray"/>
    <s v="Normal"/>
    <x v="0"/>
    <d v="2018-09-26T16:53:00"/>
    <x v="0"/>
    <n v="4.1152777777824667"/>
    <x v="0"/>
    <s v="Intact Male"/>
    <x v="74"/>
    <s v="Tricolor"/>
  </r>
  <r>
    <s v="A802764"/>
    <s v=""/>
    <x v="38423"/>
    <x v="3"/>
    <s v="Reseach And Mcneil In Austin (Tx)"/>
    <s v="Stray"/>
    <s v="Normal"/>
    <x v="0"/>
    <d v="2019-08-26T16:34:00"/>
    <x v="0"/>
    <n v="4.1152777777824667"/>
    <x v="0"/>
    <s v="Intact Female"/>
    <x v="17"/>
    <s v="Black/Tan"/>
  </r>
  <r>
    <s v="A806471"/>
    <s v="Teddy"/>
    <x v="38424"/>
    <x v="6"/>
    <s v="12101 West Cow Potz In Austin (Tx)"/>
    <s v="Stray"/>
    <s v="Normal"/>
    <x v="0"/>
    <d v="2019-10-15T16:47:00"/>
    <x v="0"/>
    <n v="4.1152777777824667"/>
    <x v="2"/>
    <s v="Intact Male"/>
    <x v="1641"/>
    <s v="Black/Brown"/>
  </r>
  <r>
    <s v="A811388"/>
    <s v=""/>
    <x v="38425"/>
    <x v="4"/>
    <s v="7005 Blessing Avenue In Austin (Tx)"/>
    <s v="Stray"/>
    <s v="Normal"/>
    <x v="0"/>
    <d v="2020-01-06T18:49:00"/>
    <x v="0"/>
    <n v="4.1152777777824667"/>
    <x v="0"/>
    <s v="Intact Male"/>
    <x v="69"/>
    <s v="Brown/Black"/>
  </r>
  <r>
    <s v="A666971"/>
    <s v=""/>
    <x v="38426"/>
    <x v="3"/>
    <s v="Wm Cannon Dr/Mckinney Falls In Austin (Tx)"/>
    <s v="Stray"/>
    <s v="Normal"/>
    <x v="1"/>
    <d v="2013-11-14T17:14:00"/>
    <x v="0"/>
    <n v="4.1159722222218988"/>
    <x v="0"/>
    <s v="Intact Male"/>
    <x v="1"/>
    <s v="Orange Tabby/White"/>
  </r>
  <r>
    <s v="A668300"/>
    <s v=""/>
    <x v="38427"/>
    <x v="5"/>
    <s v="Westgate And Towering Oaks In Austin (Tx)"/>
    <s v="Stray"/>
    <s v="Sick"/>
    <x v="1"/>
    <d v="2013-12-05T17:57:00"/>
    <x v="4"/>
    <n v="4.1159722222218988"/>
    <x v="0"/>
    <s v="Neutered Male"/>
    <x v="1"/>
    <s v="Black/White"/>
  </r>
  <r>
    <s v="A669252"/>
    <s v="Willow"/>
    <x v="38428"/>
    <x v="2"/>
    <s v="2883 Texas 71 In Travis (Tx)"/>
    <s v="Stray"/>
    <s v="Normal"/>
    <x v="0"/>
    <d v="2013-12-21T18:10:00"/>
    <x v="0"/>
    <n v="4.1159722222218988"/>
    <x v="0"/>
    <s v="Intact Female"/>
    <x v="368"/>
    <s v="White/Buff"/>
  </r>
  <r>
    <s v="A671428"/>
    <s v="Little Foot"/>
    <x v="38417"/>
    <x v="4"/>
    <s v="Austin (Tx)"/>
    <s v="Owner Surrender"/>
    <s v="Normal"/>
    <x v="0"/>
    <d v="2014-11-12T19:32:00"/>
    <x v="1"/>
    <n v="4.1159722222218988"/>
    <x v="0"/>
    <s v="Neutered Male"/>
    <x v="1642"/>
    <s v="Tan/White"/>
  </r>
  <r>
    <s v="A676601"/>
    <s v="Ella"/>
    <x v="38429"/>
    <x v="3"/>
    <s v="203 Broadway St In Austin (Tx)"/>
    <s v="Stray"/>
    <s v="Normal"/>
    <x v="0"/>
    <d v="2014-04-16T17:25:00"/>
    <x v="0"/>
    <n v="4.1159722222218988"/>
    <x v="0"/>
    <s v="Intact Female"/>
    <x v="106"/>
    <s v="Gray/White"/>
  </r>
  <r>
    <s v="A731790"/>
    <s v="Lexi"/>
    <x v="37639"/>
    <x v="3"/>
    <s v="5630 Wagon Train Rd In Austin (Tx)"/>
    <s v="Stray"/>
    <s v="Normal"/>
    <x v="0"/>
    <d v="2016-07-31T17:53:00"/>
    <x v="0"/>
    <n v="4.1159722222218988"/>
    <x v="1"/>
    <s v="Intact Female"/>
    <x v="23"/>
    <s v="Black"/>
  </r>
  <r>
    <s v="A738452"/>
    <s v=""/>
    <x v="38430"/>
    <x v="5"/>
    <s v="505 W Anderson Ln In Austin (Tx)"/>
    <s v="Stray"/>
    <s v="Normal"/>
    <x v="0"/>
    <d v="2016-11-19T16:32:00"/>
    <x v="2"/>
    <n v="4.1159722222218988"/>
    <x v="1"/>
    <s v="Intact Female"/>
    <x v="123"/>
    <s v="Red"/>
  </r>
  <r>
    <s v="A750311"/>
    <s v="Yoda"/>
    <x v="38431"/>
    <x v="0"/>
    <s v="10300 N Ih 35 In Austin (Tx)"/>
    <s v="Stray"/>
    <s v="Normal"/>
    <x v="0"/>
    <d v="2017-05-29T17:29:00"/>
    <x v="0"/>
    <n v="4.1159722222218988"/>
    <x v="1"/>
    <s v="Intact Male"/>
    <x v="64"/>
    <s v="White"/>
  </r>
  <r>
    <s v="A765930"/>
    <s v="Vivian"/>
    <x v="38432"/>
    <x v="0"/>
    <s v="1805 Airport Commerce Drive In Austin (Tx)"/>
    <s v="Stray"/>
    <s v="Normal"/>
    <x v="1"/>
    <d v="2018-02-03T13:48:00"/>
    <x v="0"/>
    <n v="4.1159722222218988"/>
    <x v="2"/>
    <s v="Spayed Female"/>
    <x v="1"/>
    <s v="Brown Tabby"/>
  </r>
  <r>
    <s v="A771539"/>
    <s v=""/>
    <x v="38433"/>
    <x v="2"/>
    <s v="5705 Caroline In Austin (Tx)"/>
    <s v="Stray"/>
    <s v="Normal"/>
    <x v="0"/>
    <d v="2018-05-10T16:56:00"/>
    <x v="0"/>
    <n v="4.1159722222218988"/>
    <x v="2"/>
    <s v="Intact Female"/>
    <x v="83"/>
    <s v="Black/Tricolor"/>
  </r>
  <r>
    <s v="A778770"/>
    <s v=""/>
    <x v="38434"/>
    <x v="1"/>
    <s v="1203 Loma Drive In Austin (Tx)"/>
    <s v="Stray"/>
    <s v="Normal"/>
    <x v="1"/>
    <d v="2018-08-24T14:36:00"/>
    <x v="2"/>
    <n v="4.1159722222218988"/>
    <x v="0"/>
    <s v="Unknown"/>
    <x v="1"/>
    <s v="Black"/>
  </r>
  <r>
    <s v="A779776"/>
    <s v=""/>
    <x v="38435"/>
    <x v="6"/>
    <s v="5112 South 1St Street In Austin (Tx)"/>
    <s v="Stray"/>
    <s v="Normal"/>
    <x v="1"/>
    <d v="2018-09-09T17:08:00"/>
    <x v="0"/>
    <n v="4.1159722222218988"/>
    <x v="0"/>
    <s v="Intact Female"/>
    <x v="1"/>
    <s v="Brown Tabby"/>
  </r>
  <r>
    <s v="A792073"/>
    <s v=""/>
    <x v="38436"/>
    <x v="4"/>
    <s v="Austin (Tx)"/>
    <s v="Stray"/>
    <s v="Normal"/>
    <x v="1"/>
    <d v="2019-04-09T16:16:00"/>
    <x v="0"/>
    <n v="4.1159722222218988"/>
    <x v="2"/>
    <s v="Intact Female"/>
    <x v="48"/>
    <s v="Seal Point"/>
  </r>
  <r>
    <s v="A802892"/>
    <s v="Zeus Thunder"/>
    <x v="38437"/>
    <x v="2"/>
    <s v="10622 Carovilli Drive In Austin (Tx)"/>
    <s v="Stray"/>
    <s v="Normal"/>
    <x v="0"/>
    <d v="2019-08-28T15:27:00"/>
    <x v="2"/>
    <n v="4.1159722222218988"/>
    <x v="0"/>
    <s v="Intact Male"/>
    <x v="123"/>
    <s v="Tan/White"/>
  </r>
  <r>
    <s v="A810010"/>
    <s v=""/>
    <x v="38438"/>
    <x v="0"/>
    <s v="5701 Johnny Morris Road In Austin (Tx)"/>
    <s v="Stray"/>
    <s v="Normal"/>
    <x v="0"/>
    <d v="2019-12-09T16:20:00"/>
    <x v="0"/>
    <n v="4.1159722222218988"/>
    <x v="0"/>
    <s v="Intact Female"/>
    <x v="210"/>
    <s v="Tan/White"/>
  </r>
  <r>
    <s v="A820100"/>
    <s v=""/>
    <x v="38439"/>
    <x v="3"/>
    <s v="3012 Long Day Drive In Austin (Tx)"/>
    <s v="Stray"/>
    <s v="Medical"/>
    <x v="0"/>
    <d v="2020-07-16T17:40:00"/>
    <x v="0"/>
    <n v="4.1159722222218988"/>
    <x v="3"/>
    <s v="Intact Female"/>
    <x v="23"/>
    <s v="White/Brown"/>
  </r>
  <r>
    <s v="A821033"/>
    <s v=""/>
    <x v="38440"/>
    <x v="3"/>
    <s v="10911 Thaxton Rd In Travis (Tx)"/>
    <s v="Stray"/>
    <s v="Normal"/>
    <x v="0"/>
    <d v="2020-08-07T16:55:00"/>
    <x v="2"/>
    <n v="4.1159722222218988"/>
    <x v="3"/>
    <s v="Intact Female"/>
    <x v="84"/>
    <s v="Brown"/>
  </r>
  <r>
    <s v="A686100"/>
    <s v=""/>
    <x v="38441"/>
    <x v="4"/>
    <s v="8729 Taline Chase Cir In Austin (Tx)"/>
    <s v="Stray"/>
    <s v="Normal"/>
    <x v="1"/>
    <d v="2014-08-20T17:17:00"/>
    <x v="0"/>
    <n v="4.116666666661331"/>
    <x v="1"/>
    <s v="Intact Female"/>
    <x v="1"/>
    <s v="Calico"/>
  </r>
  <r>
    <s v="A694783"/>
    <s v="Austin"/>
    <x v="38442"/>
    <x v="3"/>
    <s v="12900 Blk S Us 183 In Austin (Tx)"/>
    <s v="Stray"/>
    <s v="Sick"/>
    <x v="0"/>
    <d v="2015-01-08T14:17:00"/>
    <x v="2"/>
    <n v="4.116666666661331"/>
    <x v="1"/>
    <s v="Intact Male"/>
    <x v="79"/>
    <s v="Tricolor"/>
  </r>
  <r>
    <s v="A718809"/>
    <s v="Gigi"/>
    <x v="38443"/>
    <x v="4"/>
    <s v="Braker Ln And Lamar Blvd In Austin (Tx)"/>
    <s v="Stray"/>
    <s v="Normal"/>
    <x v="0"/>
    <d v="2016-01-11T17:52:00"/>
    <x v="0"/>
    <n v="4.116666666661331"/>
    <x v="0"/>
    <s v="Intact Female"/>
    <x v="2"/>
    <s v="Tricolor"/>
  </r>
  <r>
    <s v="A718810"/>
    <s v="Mimi"/>
    <x v="38443"/>
    <x v="4"/>
    <s v="Braker Ln And Lamar Blvd In Austin (Tx)"/>
    <s v="Stray"/>
    <s v="Normal"/>
    <x v="0"/>
    <d v="2016-01-11T17:52:00"/>
    <x v="0"/>
    <n v="4.116666666661331"/>
    <x v="0"/>
    <s v="Intact Female"/>
    <x v="2"/>
    <s v="Red"/>
  </r>
  <r>
    <s v="A761209"/>
    <s v=""/>
    <x v="38444"/>
    <x v="3"/>
    <s v="Austin (Tx)"/>
    <s v="Owner Surrender"/>
    <s v="Normal"/>
    <x v="3"/>
    <d v="2017-11-04T18:37:00"/>
    <x v="0"/>
    <n v="4.116666666661331"/>
    <x v="0"/>
    <s v="Intact Male"/>
    <x v="87"/>
    <s v="Brown"/>
  </r>
  <r>
    <s v="A761210"/>
    <s v=""/>
    <x v="38444"/>
    <x v="3"/>
    <s v="Austin (Tx)"/>
    <s v="Owner Surrender"/>
    <s v="Normal"/>
    <x v="3"/>
    <d v="2017-11-04T18:37:00"/>
    <x v="0"/>
    <n v="4.116666666661331"/>
    <x v="0"/>
    <s v="Intact Male"/>
    <x v="87"/>
    <s v="White"/>
  </r>
  <r>
    <s v="A779990"/>
    <s v="Winston"/>
    <x v="38445"/>
    <x v="5"/>
    <s v="2701 E 7Th St In Austin (Tx)"/>
    <s v="Stray"/>
    <s v="Normal"/>
    <x v="0"/>
    <d v="2018-09-12T11:33:00"/>
    <x v="0"/>
    <n v="4.116666666661331"/>
    <x v="0"/>
    <s v="Intact Male"/>
    <x v="184"/>
    <s v="White"/>
  </r>
  <r>
    <s v="A545780"/>
    <s v="Daniel Leon"/>
    <x v="38446"/>
    <x v="3"/>
    <s v="6607 Brodie Ln In Austin (Tx)"/>
    <s v="Stray"/>
    <s v="Normal"/>
    <x v="1"/>
    <d v="2013-12-17T17:23:00"/>
    <x v="1"/>
    <n v="4.1166666666686069"/>
    <x v="0"/>
    <s v="Neutered Male"/>
    <x v="1"/>
    <s v="Orange Tabby/White"/>
  </r>
  <r>
    <s v="A671426"/>
    <s v="Big Red"/>
    <x v="38417"/>
    <x v="4"/>
    <s v="Austin (Tx)"/>
    <s v="Owner Surrender"/>
    <s v="Normal"/>
    <x v="0"/>
    <d v="2014-11-12T19:33:00"/>
    <x v="1"/>
    <n v="4.1166666666686069"/>
    <x v="0"/>
    <s v="Neutered Male"/>
    <x v="659"/>
    <s v="Tan/White"/>
  </r>
  <r>
    <s v="A705668"/>
    <s v=""/>
    <x v="38447"/>
    <x v="0"/>
    <s v="8707 Birmingham Dr In Austin (Tx)"/>
    <s v="Owner Surrender"/>
    <s v="Normal"/>
    <x v="1"/>
    <d v="2015-06-24T13:52:00"/>
    <x v="2"/>
    <n v="4.1166666666686069"/>
    <x v="1"/>
    <s v="Neutered Male"/>
    <x v="4"/>
    <s v="Orange Tabby"/>
  </r>
  <r>
    <s v="A726054"/>
    <s v="Wednesday"/>
    <x v="38448"/>
    <x v="2"/>
    <s v="200 N Bastrop St In Manor (Tx)"/>
    <s v="Stray"/>
    <s v="Normal"/>
    <x v="0"/>
    <d v="2016-05-09T17:47:00"/>
    <x v="1"/>
    <n v="4.1166666666686069"/>
    <x v="0"/>
    <s v="Intact Female"/>
    <x v="108"/>
    <s v="Blue/Tricolor"/>
  </r>
  <r>
    <s v="A740175"/>
    <s v="Bandit"/>
    <x v="38449"/>
    <x v="5"/>
    <s v="South 5Th And Garden Villa In Austin (Tx)"/>
    <s v="Stray"/>
    <s v="Normal"/>
    <x v="0"/>
    <d v="2017-07-23T17:34:00"/>
    <x v="0"/>
    <n v="4.1166666666686069"/>
    <x v="1"/>
    <s v="Neutered Male"/>
    <x v="39"/>
    <s v="Black"/>
  </r>
  <r>
    <s v="A751935"/>
    <s v=""/>
    <x v="36479"/>
    <x v="5"/>
    <s v="9801 Copper Creek In Austin (Tx)"/>
    <s v="Stray"/>
    <s v="Normal"/>
    <x v="1"/>
    <d v="2017-06-19T17:37:00"/>
    <x v="0"/>
    <n v="4.1166666666686069"/>
    <x v="1"/>
    <s v="Intact Female"/>
    <x v="1"/>
    <s v="Blue Tabby/White"/>
  </r>
  <r>
    <s v="A761115"/>
    <s v=""/>
    <x v="38450"/>
    <x v="3"/>
    <s v="11829 Morning View Drive In Del Valle (Tx)"/>
    <s v="Stray"/>
    <s v="Normal"/>
    <x v="0"/>
    <d v="2017-11-02T16:07:00"/>
    <x v="0"/>
    <n v="4.1166666666686069"/>
    <x v="0"/>
    <s v="Intact Male"/>
    <x v="2"/>
    <s v="Tan"/>
  </r>
  <r>
    <s v="A777102"/>
    <s v=""/>
    <x v="38451"/>
    <x v="4"/>
    <s v="14601 Honeycomb Drive In Travis (Tx)"/>
    <s v="Stray"/>
    <s v="Normal"/>
    <x v="0"/>
    <d v="2018-07-27T17:21:00"/>
    <x v="2"/>
    <n v="4.1166666666686069"/>
    <x v="0"/>
    <s v="Intact Male"/>
    <x v="304"/>
    <s v="Liver/Liver Tick"/>
  </r>
  <r>
    <s v="A781114"/>
    <s v=""/>
    <x v="38452"/>
    <x v="4"/>
    <s v="1202 Lilly Terrace In Austin (Tx)"/>
    <s v="Stray"/>
    <s v="Normal"/>
    <x v="1"/>
    <d v="2018-09-28T17:35:00"/>
    <x v="2"/>
    <n v="4.1166666666686069"/>
    <x v="0"/>
    <s v="Intact Male"/>
    <x v="1"/>
    <s v="Brown Tabby"/>
  </r>
  <r>
    <s v="A786457"/>
    <s v=""/>
    <x v="38453"/>
    <x v="2"/>
    <s v="Thaxton Road In Travis (Tx)"/>
    <s v="Stray"/>
    <s v="Normal"/>
    <x v="0"/>
    <d v="2018-12-29T18:29:00"/>
    <x v="0"/>
    <n v="4.1166666666686069"/>
    <x v="2"/>
    <s v="Intact Male"/>
    <x v="2"/>
    <s v="Tan/Brown"/>
  </r>
  <r>
    <s v="A793529"/>
    <s v="Honey"/>
    <x v="38454"/>
    <x v="6"/>
    <s v="6709 Wentworth In Austin (Tx)"/>
    <s v="Stray"/>
    <s v="Normal"/>
    <x v="0"/>
    <d v="2019-04-30T16:46:00"/>
    <x v="0"/>
    <n v="4.1166666666686069"/>
    <x v="0"/>
    <s v="Intact Female"/>
    <x v="2"/>
    <s v="Brown/White"/>
  </r>
  <r>
    <s v="A795168"/>
    <s v=""/>
    <x v="38455"/>
    <x v="0"/>
    <s v="Austin (Tx)"/>
    <s v="Stray"/>
    <s v="Normal"/>
    <x v="1"/>
    <d v="2019-05-20T21:55:00"/>
    <x v="0"/>
    <n v="4.1166666666686069"/>
    <x v="0"/>
    <s v="Intact Female"/>
    <x v="6"/>
    <s v="Tortie"/>
  </r>
  <r>
    <s v="A796513"/>
    <s v=""/>
    <x v="38456"/>
    <x v="5"/>
    <s v="South Lamar In Austin (Tx)"/>
    <s v="Stray"/>
    <s v="Normal"/>
    <x v="0"/>
    <d v="2019-06-06T17:23:00"/>
    <x v="0"/>
    <n v="4.1166666666686069"/>
    <x v="0"/>
    <s v="Intact Female"/>
    <x v="299"/>
    <s v="Black/Tan"/>
  </r>
  <r>
    <s v="A799782"/>
    <s v="Leoncita"/>
    <x v="17990"/>
    <x v="4"/>
    <s v="Austin (Tx)"/>
    <s v="Owner Surrender"/>
    <s v="Normal"/>
    <x v="0"/>
    <d v="2019-07-15T19:05:00"/>
    <x v="2"/>
    <n v="4.1166666666686069"/>
    <x v="2"/>
    <s v="Intact Female"/>
    <x v="429"/>
    <s v="Tan"/>
  </r>
  <r>
    <s v="A803036"/>
    <s v="Gus"/>
    <x v="38457"/>
    <x v="4"/>
    <s v="Austin (Tx)"/>
    <s v="Owner Surrender"/>
    <s v="Normal"/>
    <x v="0"/>
    <d v="2019-08-30T17:23:00"/>
    <x v="0"/>
    <n v="4.1166666666686069"/>
    <x v="0"/>
    <s v="Neutered Male"/>
    <x v="1643"/>
    <s v="Brown/White"/>
  </r>
  <r>
    <s v="A803654"/>
    <s v=""/>
    <x v="38458"/>
    <x v="1"/>
    <s v="4905 Single Shot Circle In Austin (Tx)"/>
    <s v="Stray"/>
    <s v="Normal"/>
    <x v="1"/>
    <d v="2019-09-08T14:13:00"/>
    <x v="2"/>
    <n v="4.1166666666686069"/>
    <x v="0"/>
    <s v="Intact Male"/>
    <x v="6"/>
    <s v="Orange Tabby/White"/>
  </r>
  <r>
    <s v="A805469"/>
    <s v="Bella"/>
    <x v="38459"/>
    <x v="0"/>
    <s v="1044 Camino Lo Costa In Austin (Tx)"/>
    <s v="Stray"/>
    <s v="Normal"/>
    <x v="0"/>
    <d v="2019-10-01T16:21:00"/>
    <x v="0"/>
    <n v="4.1166666666686069"/>
    <x v="2"/>
    <s v="Intact Female"/>
    <x v="22"/>
    <s v="Tan/White"/>
  </r>
  <r>
    <s v="A807440"/>
    <s v=""/>
    <x v="38460"/>
    <x v="0"/>
    <s v="6212 Crow Lane In Austin (Tx)"/>
    <s v="Stray"/>
    <s v="Normal"/>
    <x v="1"/>
    <d v="2019-10-29T13:41:00"/>
    <x v="2"/>
    <n v="4.1166666666686069"/>
    <x v="2"/>
    <s v="Intact Male"/>
    <x v="6"/>
    <s v="Orange Tabby"/>
  </r>
  <r>
    <s v="A809536"/>
    <s v="Paulie"/>
    <x v="38461"/>
    <x v="4"/>
    <s v="Austin (Tx)"/>
    <s v="Owner Surrender"/>
    <s v="Normal"/>
    <x v="1"/>
    <d v="2019-11-30T14:02:00"/>
    <x v="2"/>
    <n v="4.1166666666686069"/>
    <x v="0"/>
    <s v="Neutered Male"/>
    <x v="148"/>
    <s v="Brown Tabby/White"/>
  </r>
  <r>
    <s v="A672245"/>
    <s v=""/>
    <x v="38462"/>
    <x v="2"/>
    <s v="1012 Arthur Stiles Rd In Austin (Tx)"/>
    <s v="Stray"/>
    <s v="Normal"/>
    <x v="0"/>
    <d v="2014-02-11T18:50:00"/>
    <x v="0"/>
    <n v="4.117361111108039"/>
    <x v="0"/>
    <s v="Intact Male"/>
    <x v="1037"/>
    <s v="Red"/>
  </r>
  <r>
    <s v="A730900"/>
    <s v=""/>
    <x v="38463"/>
    <x v="4"/>
    <s v="Running Water Dr In Austin (Tx)"/>
    <s v="Stray"/>
    <s v="Normal"/>
    <x v="1"/>
    <d v="2016-07-16T17:34:00"/>
    <x v="0"/>
    <n v="4.117361111108039"/>
    <x v="1"/>
    <s v="Intact Male"/>
    <x v="1"/>
    <s v="Blue/White"/>
  </r>
  <r>
    <s v="A736376"/>
    <s v="Luna"/>
    <x v="37568"/>
    <x v="6"/>
    <s v="12321 Innes St In Austin (Tx)"/>
    <s v="Stray"/>
    <s v="Normal"/>
    <x v="0"/>
    <d v="2016-10-13T18:16:00"/>
    <x v="0"/>
    <n v="4.117361111108039"/>
    <x v="1"/>
    <s v="Intact Female"/>
    <x v="7"/>
    <s v="White/Black Smoke"/>
  </r>
  <r>
    <s v="A736758"/>
    <s v="Cody"/>
    <x v="37130"/>
    <x v="2"/>
    <s v="Hudson St And Hwy 183 In Austin (Tx)"/>
    <s v="Stray"/>
    <s v="Normal"/>
    <x v="0"/>
    <d v="2016-10-20T18:58:00"/>
    <x v="0"/>
    <n v="4.117361111108039"/>
    <x v="1"/>
    <s v="Intact Male"/>
    <x v="23"/>
    <s v="Tricolor"/>
  </r>
  <r>
    <s v="A765862"/>
    <s v=""/>
    <x v="38464"/>
    <x v="0"/>
    <s v="124 West Anderson Lane In Austin (Tx)"/>
    <s v="Stray"/>
    <s v="Normal"/>
    <x v="0"/>
    <d v="2018-02-01T17:36:00"/>
    <x v="0"/>
    <n v="4.117361111108039"/>
    <x v="2"/>
    <s v="Intact Male"/>
    <x v="2"/>
    <s v="Blue/Tricolor"/>
  </r>
  <r>
    <s v="A781448"/>
    <s v=""/>
    <x v="37760"/>
    <x v="2"/>
    <s v="13001 Bloomfield Hills Lane In Austin (Tx)"/>
    <s v="Stray"/>
    <s v="Normal"/>
    <x v="0"/>
    <d v="2018-10-03T18:12:00"/>
    <x v="0"/>
    <n v="4.117361111108039"/>
    <x v="0"/>
    <s v="Intact Female"/>
    <x v="23"/>
    <s v="Black/White"/>
  </r>
  <r>
    <s v="A787642"/>
    <s v="Dulce"/>
    <x v="38465"/>
    <x v="3"/>
    <s v="4815 W Braker Lane In Austin (Tx)"/>
    <s v="Stray"/>
    <s v="Normal"/>
    <x v="0"/>
    <d v="2019-01-21T17:49:00"/>
    <x v="0"/>
    <n v="4.117361111108039"/>
    <x v="2"/>
    <s v="Intact Female"/>
    <x v="23"/>
    <s v="Black"/>
  </r>
  <r>
    <s v="A798877"/>
    <s v=""/>
    <x v="38466"/>
    <x v="2"/>
    <s v="4600 Nuckols Crossing In Austin (Tx)"/>
    <s v="Stray"/>
    <s v="Normal"/>
    <x v="1"/>
    <d v="2019-07-05T18:32:00"/>
    <x v="2"/>
    <n v="4.117361111108039"/>
    <x v="2"/>
    <s v="Unknown"/>
    <x v="273"/>
    <s v="Seal Point"/>
  </r>
  <r>
    <s v="A801678"/>
    <s v="Kora"/>
    <x v="38467"/>
    <x v="4"/>
    <s v="Thomas Springs And Weir Loop In Austin (Tx)"/>
    <s v="Stray"/>
    <s v="Normal"/>
    <x v="0"/>
    <d v="2019-08-11T17:04:00"/>
    <x v="0"/>
    <n v="4.117361111108039"/>
    <x v="2"/>
    <s v="Intact Female"/>
    <x v="1066"/>
    <s v="Brown/Black"/>
  </r>
  <r>
    <s v="A823927"/>
    <s v=""/>
    <x v="38468"/>
    <x v="1"/>
    <s v="12700 Gregg Manor Road In Manor (Tx)"/>
    <s v="Stray"/>
    <s v="Normal"/>
    <x v="0"/>
    <d v="2020-10-06T13:43:00"/>
    <x v="2"/>
    <n v="4.117361111108039"/>
    <x v="0"/>
    <s v="Intact Female"/>
    <x v="143"/>
    <s v="Brown Brindle/White"/>
  </r>
  <r>
    <s v="A664455"/>
    <s v="Diesle"/>
    <x v="38469"/>
    <x v="0"/>
    <s v="360 And 183 In Austin (Tx)"/>
    <s v="Stray"/>
    <s v="Normal"/>
    <x v="0"/>
    <d v="2013-10-07T17:16:00"/>
    <x v="0"/>
    <n v="4.117361111115315"/>
    <x v="0"/>
    <s v="Intact Male"/>
    <x v="10"/>
    <s v="White/Brown Brindle"/>
  </r>
  <r>
    <s v="A674621"/>
    <s v="Bonnie Sox"/>
    <x v="38470"/>
    <x v="4"/>
    <s v="1001 Collinwood West Drive In Austin (Tx)"/>
    <s v="Stray"/>
    <s v="Sick"/>
    <x v="1"/>
    <d v="2020-12-11T09:52:00"/>
    <x v="4"/>
    <n v="4.117361111115315"/>
    <x v="0"/>
    <s v="Spayed Female"/>
    <x v="1"/>
    <s v="Black/White"/>
  </r>
  <r>
    <s v="A681984"/>
    <s v="Jelly"/>
    <x v="16070"/>
    <x v="5"/>
    <s v="11706 Wind Song Cv In Austin (Tx)"/>
    <s v="Stray"/>
    <s v="Normal"/>
    <x v="1"/>
    <d v="2014-06-26T16:15:00"/>
    <x v="2"/>
    <n v="4.117361111115315"/>
    <x v="1"/>
    <s v="Intact Female"/>
    <x v="48"/>
    <s v="Calico Point"/>
  </r>
  <r>
    <s v="A689101"/>
    <s v="Rylie"/>
    <x v="38471"/>
    <x v="1"/>
    <s v="Berkman Dr &amp; Hwy 290 In Austin (Tx)"/>
    <s v="Stray"/>
    <s v="Normal"/>
    <x v="0"/>
    <d v="2014-10-03T16:44:00"/>
    <x v="0"/>
    <n v="4.117361111115315"/>
    <x v="1"/>
    <s v="Intact Female"/>
    <x v="123"/>
    <s v="Black/Tan"/>
  </r>
  <r>
    <s v="A691947"/>
    <s v="Lily"/>
    <x v="38472"/>
    <x v="0"/>
    <s v="Austin (Tx)"/>
    <s v="Owner Surrender"/>
    <s v="Normal"/>
    <x v="1"/>
    <d v="2014-11-16T18:43:00"/>
    <x v="0"/>
    <n v="4.117361111115315"/>
    <x v="1"/>
    <s v="Spayed Female"/>
    <x v="963"/>
    <s v="Lynx Point"/>
  </r>
  <r>
    <s v="A697564"/>
    <s v=""/>
    <x v="22337"/>
    <x v="3"/>
    <s v="2015 Cedar Bend Dr In Austin (Tx)"/>
    <s v="Stray"/>
    <s v="Normal"/>
    <x v="1"/>
    <d v="2015-03-01T15:04:00"/>
    <x v="2"/>
    <n v="4.117361111115315"/>
    <x v="1"/>
    <s v="Intact Male"/>
    <x v="33"/>
    <s v="Orange Tabby"/>
  </r>
  <r>
    <s v="A709918"/>
    <s v="Francis"/>
    <x v="38473"/>
    <x v="3"/>
    <s v="Steck Ave And Shoal Creek Blvd In Austin (Tx)"/>
    <s v="Stray"/>
    <s v="Normal"/>
    <x v="0"/>
    <d v="2015-08-18T16:54:00"/>
    <x v="0"/>
    <n v="4.117361111115315"/>
    <x v="3"/>
    <s v="Intact Female"/>
    <x v="22"/>
    <s v="White/Brown"/>
  </r>
  <r>
    <s v="A717171"/>
    <s v=""/>
    <x v="38474"/>
    <x v="4"/>
    <s v="2903 Del Curto Rd In Austin (Tx)"/>
    <s v="Stray"/>
    <s v="Normal"/>
    <x v="1"/>
    <d v="2015-12-07T16:50:00"/>
    <x v="0"/>
    <n v="4.117361111115315"/>
    <x v="0"/>
    <s v="Intact Male"/>
    <x v="4"/>
    <s v="Blue/White"/>
  </r>
  <r>
    <s v="A778732"/>
    <s v="Mika"/>
    <x v="38475"/>
    <x v="6"/>
    <s v="Lyons And Tillery In Austin (Tx)"/>
    <s v="Stray"/>
    <s v="Normal"/>
    <x v="0"/>
    <d v="2018-08-23T16:34:00"/>
    <x v="0"/>
    <n v="4.117361111115315"/>
    <x v="0"/>
    <s v="Intact Female"/>
    <x v="22"/>
    <s v="White/Black"/>
  </r>
  <r>
    <s v="A808990"/>
    <s v=""/>
    <x v="38476"/>
    <x v="1"/>
    <s v="508 E Howard Ln In Austin (Tx)"/>
    <s v="Stray"/>
    <s v="Normal"/>
    <x v="1"/>
    <d v="2019-11-21T15:07:00"/>
    <x v="2"/>
    <n v="4.117361111115315"/>
    <x v="2"/>
    <s v="Unknown"/>
    <x v="442"/>
    <s v="Blue"/>
  </r>
  <r>
    <s v="A809534"/>
    <s v="Cheerio"/>
    <x v="38461"/>
    <x v="4"/>
    <s v="Austin (Tx)"/>
    <s v="Owner Surrender"/>
    <s v="Normal"/>
    <x v="1"/>
    <d v="2019-11-30T14:03:00"/>
    <x v="2"/>
    <n v="4.117361111115315"/>
    <x v="0"/>
    <s v="Spayed Female"/>
    <x v="148"/>
    <s v="Black"/>
  </r>
  <r>
    <s v="A650148"/>
    <s v="Doughie Bear"/>
    <x v="1520"/>
    <x v="5"/>
    <s v="9717 E.Hwy 290 In Travis (Tx)"/>
    <s v="Stray"/>
    <s v="Normal"/>
    <x v="0"/>
    <d v="2014-01-09T17:38:00"/>
    <x v="1"/>
    <n v="4.1180555555547471"/>
    <x v="0"/>
    <s v="Neutered Male"/>
    <x v="199"/>
    <s v="Black/White"/>
  </r>
  <r>
    <s v="A670351"/>
    <s v="Piet"/>
    <x v="38477"/>
    <x v="2"/>
    <s v="Braker Ln  And Parkfield In Austin (Tx)"/>
    <s v="Stray"/>
    <s v="Normal"/>
    <x v="0"/>
    <d v="2014-01-10T17:37:00"/>
    <x v="0"/>
    <n v="4.1180555555547471"/>
    <x v="0"/>
    <s v="Intact Male"/>
    <x v="134"/>
    <s v="Black/Silver"/>
  </r>
  <r>
    <s v="A672477"/>
    <s v="Casanova"/>
    <x v="38478"/>
    <x v="0"/>
    <s v="4700 Kelly Ln In Travis (Tx)"/>
    <s v="Stray"/>
    <s v="Normal"/>
    <x v="1"/>
    <d v="2014-02-15T13:05:00"/>
    <x v="0"/>
    <n v="4.1180555555547471"/>
    <x v="0"/>
    <s v="Neutered Male"/>
    <x v="4"/>
    <s v="Gray"/>
  </r>
  <r>
    <s v="A674666"/>
    <s v=""/>
    <x v="38479"/>
    <x v="4"/>
    <s v="Georgian Ln &amp; Anderson Ln In Austin (Tx)"/>
    <s v="Stray"/>
    <s v="Normal"/>
    <x v="0"/>
    <d v="2014-03-20T18:20:00"/>
    <x v="0"/>
    <n v="4.1180555555547471"/>
    <x v="0"/>
    <s v="Intact Female"/>
    <x v="1396"/>
    <s v="Sable"/>
  </r>
  <r>
    <s v="A680492"/>
    <s v="Dusty"/>
    <x v="38480"/>
    <x v="6"/>
    <s v="14501 Reynero Ln In Travis (Tx)"/>
    <s v="Stray"/>
    <s v="Normal"/>
    <x v="0"/>
    <d v="2014-06-07T17:38:00"/>
    <x v="0"/>
    <n v="4.1180555555547471"/>
    <x v="1"/>
    <s v="Intact Female"/>
    <x v="598"/>
    <s v="Yellow Brindle"/>
  </r>
  <r>
    <s v="A697421"/>
    <s v="Skywalker"/>
    <x v="38481"/>
    <x v="1"/>
    <s v="12322 Emery Oaks In Austin (Tx)"/>
    <s v="Stray"/>
    <s v="Normal"/>
    <x v="0"/>
    <d v="2015-02-27T19:00:00"/>
    <x v="0"/>
    <n v="4.1180555555547471"/>
    <x v="1"/>
    <s v="Intact Male"/>
    <x v="927"/>
    <s v="Tan/White"/>
  </r>
  <r>
    <s v="A723581"/>
    <s v="Atenea"/>
    <x v="38482"/>
    <x v="5"/>
    <s v="Austin (Tx)"/>
    <s v="Stray"/>
    <s v="Normal"/>
    <x v="0"/>
    <d v="2016-04-07T17:29:00"/>
    <x v="0"/>
    <n v="4.1180555555547471"/>
    <x v="0"/>
    <s v="Intact Female"/>
    <x v="181"/>
    <s v="Tan"/>
  </r>
  <r>
    <s v="A723582"/>
    <s v="Jaco"/>
    <x v="38482"/>
    <x v="5"/>
    <s v="Austin (Tx)"/>
    <s v="Stray"/>
    <s v="Normal"/>
    <x v="0"/>
    <d v="2016-04-07T17:29:00"/>
    <x v="0"/>
    <n v="4.1180555555547471"/>
    <x v="0"/>
    <s v="Intact Male"/>
    <x v="181"/>
    <s v="Tan"/>
  </r>
  <r>
    <s v="A731162"/>
    <s v="Roxy"/>
    <x v="38483"/>
    <x v="2"/>
    <s v="1101 Tracy Michelle Dr In Pflugerville (Tx)"/>
    <s v="Stray"/>
    <s v="Normal"/>
    <x v="0"/>
    <d v="2016-07-21T16:59:00"/>
    <x v="0"/>
    <n v="4.1180555555547471"/>
    <x v="1"/>
    <s v="Intact Female"/>
    <x v="2"/>
    <s v="Tan"/>
  </r>
  <r>
    <s v="A748140"/>
    <s v=""/>
    <x v="38484"/>
    <x v="5"/>
    <s v="600 S Heatherwilde Blvd In Pflugerville (Tx)"/>
    <s v="Stray"/>
    <s v="Normal"/>
    <x v="0"/>
    <d v="2017-05-03T18:44:00"/>
    <x v="0"/>
    <n v="4.1180555555547471"/>
    <x v="1"/>
    <s v="Intact Female"/>
    <x v="280"/>
    <s v="White/Black"/>
  </r>
  <r>
    <s v="A758038"/>
    <s v=""/>
    <x v="38485"/>
    <x v="6"/>
    <s v="7100 Colony Park Drive In Austin (Tx)"/>
    <s v="Stray"/>
    <s v="Normal"/>
    <x v="0"/>
    <d v="2017-09-14T16:55:00"/>
    <x v="2"/>
    <n v="4.1180555555547471"/>
    <x v="0"/>
    <s v="Intact Female"/>
    <x v="7"/>
    <s v="Black/White"/>
  </r>
  <r>
    <s v="A758287"/>
    <s v=""/>
    <x v="38486"/>
    <x v="3"/>
    <s v="Piland Triangle And 812 In Del Valle (Tx)"/>
    <s v="Stray"/>
    <s v="Normal"/>
    <x v="0"/>
    <d v="2017-09-17T18:07:00"/>
    <x v="0"/>
    <n v="4.1180555555547471"/>
    <x v="0"/>
    <s v="Intact Female"/>
    <x v="238"/>
    <s v="White/Tan"/>
  </r>
  <r>
    <s v="A765289"/>
    <s v="Arlo"/>
    <x v="38487"/>
    <x v="5"/>
    <s v="9315 Northgate Blvd In Austin (Tx)"/>
    <s v="Stray"/>
    <s v="Injured"/>
    <x v="1"/>
    <d v="2018-01-21T13:20:00"/>
    <x v="2"/>
    <n v="4.1180555555547471"/>
    <x v="2"/>
    <s v="Intact Male"/>
    <x v="33"/>
    <s v="Cream Tabby/White"/>
  </r>
  <r>
    <s v="A766496"/>
    <s v=""/>
    <x v="38488"/>
    <x v="4"/>
    <s v="12921 Noche Clare In Del Valle (Tx)"/>
    <s v="Stray"/>
    <s v="Normal"/>
    <x v="1"/>
    <d v="2018-02-14T16:51:00"/>
    <x v="0"/>
    <n v="4.1180555555547471"/>
    <x v="2"/>
    <s v="Intact Male"/>
    <x v="1"/>
    <s v="Black/White"/>
  </r>
  <r>
    <s v="A766497"/>
    <s v=""/>
    <x v="38488"/>
    <x v="4"/>
    <s v="12921 Noche Clare In Del Valle (Tx)"/>
    <s v="Stray"/>
    <s v="Normal"/>
    <x v="1"/>
    <d v="2018-02-14T16:51:00"/>
    <x v="0"/>
    <n v="4.1180555555547471"/>
    <x v="2"/>
    <s v="Intact Male"/>
    <x v="1"/>
    <s v="White/Orange Tabby"/>
  </r>
  <r>
    <s v="A773986"/>
    <s v="Bitsy"/>
    <x v="38489"/>
    <x v="6"/>
    <s v="8815 South Fm 973 In Austin (Tx)"/>
    <s v="Stray"/>
    <s v="Normal"/>
    <x v="1"/>
    <d v="2018-06-12T16:52:00"/>
    <x v="2"/>
    <n v="4.1180555555547471"/>
    <x v="2"/>
    <s v="Intact Male"/>
    <x v="1"/>
    <s v="Orange Tabby"/>
  </r>
  <r>
    <s v="A776417"/>
    <s v=""/>
    <x v="38490"/>
    <x v="1"/>
    <s v="2406 Collins In Austin (Tx)"/>
    <s v="Stray"/>
    <s v="Normal"/>
    <x v="0"/>
    <d v="2018-07-17T15:50:00"/>
    <x v="2"/>
    <n v="4.1180555555547471"/>
    <x v="0"/>
    <s v="Intact Male"/>
    <x v="192"/>
    <s v="Tan"/>
  </r>
  <r>
    <s v="A794175"/>
    <s v=""/>
    <x v="37310"/>
    <x v="5"/>
    <s v="12Th Street And Hargraves Street In Austin (Tx)"/>
    <s v="Stray"/>
    <s v="Normal"/>
    <x v="1"/>
    <d v="2019-05-08T17:49:00"/>
    <x v="0"/>
    <n v="4.1180555555547471"/>
    <x v="0"/>
    <s v="Intact Female"/>
    <x v="1"/>
    <s v="Orange Tabby"/>
  </r>
  <r>
    <s v="A798716"/>
    <s v=""/>
    <x v="38071"/>
    <x v="1"/>
    <s v="Austin (Tx)"/>
    <s v="Owner Surrender"/>
    <s v="Normal"/>
    <x v="1"/>
    <d v="2019-07-03T17:07:00"/>
    <x v="0"/>
    <n v="4.1180555555547471"/>
    <x v="2"/>
    <s v="Intact Male"/>
    <x v="6"/>
    <s v="Brown Tabby"/>
  </r>
  <r>
    <s v="A798876"/>
    <s v=""/>
    <x v="38491"/>
    <x v="1"/>
    <s v="8418 Riverstone Drive In Austin (Tx)"/>
    <s v="Stray"/>
    <s v="Normal"/>
    <x v="1"/>
    <d v="2019-07-05T18:32:00"/>
    <x v="2"/>
    <n v="4.1180555555547471"/>
    <x v="2"/>
    <s v="Intact Female"/>
    <x v="6"/>
    <s v="Black/White"/>
  </r>
  <r>
    <s v="A798878"/>
    <s v=""/>
    <x v="38466"/>
    <x v="4"/>
    <s v="4600 Nuckols Crossing In Austin (Tx)"/>
    <s v="Stray"/>
    <s v="Normal"/>
    <x v="1"/>
    <d v="2019-07-05T18:33:00"/>
    <x v="2"/>
    <n v="4.1180555555547471"/>
    <x v="2"/>
    <s v="Unknown"/>
    <x v="6"/>
    <s v="Black"/>
  </r>
  <r>
    <s v="A798882"/>
    <s v=""/>
    <x v="38466"/>
    <x v="4"/>
    <s v="4600 Nuckols Crossing In Austin (Tx)"/>
    <s v="Stray"/>
    <s v="Normal"/>
    <x v="1"/>
    <d v="2019-07-05T18:33:00"/>
    <x v="2"/>
    <n v="4.1180555555547471"/>
    <x v="2"/>
    <s v="Intact Female"/>
    <x v="6"/>
    <s v="Black"/>
  </r>
  <r>
    <s v="A798883"/>
    <s v=""/>
    <x v="38466"/>
    <x v="5"/>
    <s v="4600 Nuckols Crossing In Austin (Tx)"/>
    <s v="Stray"/>
    <s v="Normal"/>
    <x v="1"/>
    <d v="2019-07-05T18:33:00"/>
    <x v="2"/>
    <n v="4.1180555555547471"/>
    <x v="2"/>
    <s v="Unknown"/>
    <x v="6"/>
    <s v="Brown Tabby"/>
  </r>
  <r>
    <s v="A799249"/>
    <s v=""/>
    <x v="38492"/>
    <x v="5"/>
    <s v="1800 East Stassney Lane In Austin (Tx)"/>
    <s v="Stray"/>
    <s v="Normal"/>
    <x v="0"/>
    <d v="2019-07-10T17:03:00"/>
    <x v="0"/>
    <n v="4.1180555555547471"/>
    <x v="2"/>
    <s v="Intact Female"/>
    <x v="779"/>
    <s v="Buff"/>
  </r>
  <r>
    <s v="A824970"/>
    <s v=""/>
    <x v="37042"/>
    <x v="0"/>
    <s v="1156 W Cezar Chavez In Austin (Tx)"/>
    <s v="Stray"/>
    <s v="Normal"/>
    <x v="0"/>
    <d v="2020-10-28T18:50:00"/>
    <x v="0"/>
    <n v="4.1180555555547471"/>
    <x v="0"/>
    <s v="Intact Female"/>
    <x v="592"/>
    <s v="Black/Brown"/>
  </r>
  <r>
    <s v="A697386"/>
    <s v="Cleo"/>
    <x v="38493"/>
    <x v="1"/>
    <s v="Austin (Tx)"/>
    <s v="Owner Surrender"/>
    <s v="Normal"/>
    <x v="0"/>
    <d v="2015-02-27T13:57:00"/>
    <x v="0"/>
    <n v="4.1180555555620231"/>
    <x v="1"/>
    <s v="Spayed Female"/>
    <x v="10"/>
    <s v="Blue/White"/>
  </r>
  <r>
    <s v="A698690"/>
    <s v=""/>
    <x v="38494"/>
    <x v="5"/>
    <s v="Peach Grove Rd And Lyra Cir In Austin (Tx)"/>
    <s v="Stray"/>
    <s v="Normal"/>
    <x v="0"/>
    <d v="2015-03-20T16:54:00"/>
    <x v="0"/>
    <n v="4.1180555555620231"/>
    <x v="1"/>
    <s v="Intact Female"/>
    <x v="2"/>
    <s v="Brown/White"/>
  </r>
  <r>
    <s v="A689843"/>
    <s v=""/>
    <x v="38495"/>
    <x v="2"/>
    <s v="124 W Anderson Ln In Austin (Tx)"/>
    <s v="Stray"/>
    <s v="Normal"/>
    <x v="0"/>
    <d v="2014-10-14T17:07:00"/>
    <x v="0"/>
    <n v="4.1187499999941792"/>
    <x v="1"/>
    <s v="Intact Female"/>
    <x v="22"/>
    <s v="Blue Merle"/>
  </r>
  <r>
    <s v="A696652"/>
    <s v="Archie"/>
    <x v="38496"/>
    <x v="4"/>
    <s v="Metric And Kramer In Austin (Tx)"/>
    <s v="Stray"/>
    <s v="Normal"/>
    <x v="0"/>
    <d v="2015-02-13T17:20:00"/>
    <x v="0"/>
    <n v="4.1187499999941792"/>
    <x v="1"/>
    <s v="Intact Male"/>
    <x v="325"/>
    <s v="Cream"/>
  </r>
  <r>
    <s v="A716452"/>
    <s v=""/>
    <x v="38497"/>
    <x v="4"/>
    <s v="1720 Woodward Street In Austin (Tx)"/>
    <s v="Stray"/>
    <s v="Normal"/>
    <x v="1"/>
    <d v="2015-11-23T19:32:00"/>
    <x v="2"/>
    <n v="4.1187499999941792"/>
    <x v="0"/>
    <s v="Unknown"/>
    <x v="1"/>
    <s v="Black/White"/>
  </r>
  <r>
    <s v="A735937"/>
    <s v=""/>
    <x v="38498"/>
    <x v="0"/>
    <s v="7212 Bill Hughes Rd In Austin (Tx)"/>
    <s v="Stray"/>
    <s v="Normal"/>
    <x v="1"/>
    <d v="2016-10-05T18:31:00"/>
    <x v="0"/>
    <n v="4.1187499999941792"/>
    <x v="1"/>
    <s v="Intact Female"/>
    <x v="1"/>
    <s v="Brown Tabby/White"/>
  </r>
  <r>
    <s v="A775925"/>
    <s v=""/>
    <x v="38499"/>
    <x v="1"/>
    <s v="1156 W Cesar Chavez In Austin (Tx)"/>
    <s v="Stray"/>
    <s v="Normal"/>
    <x v="0"/>
    <d v="2018-07-10T17:17:00"/>
    <x v="0"/>
    <n v="4.1187499999941792"/>
    <x v="0"/>
    <s v="Intact Male"/>
    <x v="116"/>
    <s v="Fawn/White"/>
  </r>
  <r>
    <s v="A795699"/>
    <s v=""/>
    <x v="36937"/>
    <x v="4"/>
    <s v="12204 Alcanza Drive In Austin (Tx)"/>
    <s v="Stray"/>
    <s v="Normal"/>
    <x v="1"/>
    <d v="2019-05-27T17:30:00"/>
    <x v="0"/>
    <n v="4.1187499999941792"/>
    <x v="0"/>
    <s v="Intact Female"/>
    <x v="148"/>
    <s v="Orange Tabby"/>
  </r>
  <r>
    <s v="A798884"/>
    <s v=""/>
    <x v="38466"/>
    <x v="5"/>
    <s v="4600 Nuckols Crossing In Austin (Tx)"/>
    <s v="Stray"/>
    <s v="Normal"/>
    <x v="1"/>
    <d v="2019-07-05T18:34:00"/>
    <x v="2"/>
    <n v="4.1187499999941792"/>
    <x v="2"/>
    <s v="Unknown"/>
    <x v="1367"/>
    <s v="Seal Point"/>
  </r>
  <r>
    <s v="A807054"/>
    <s v=""/>
    <x v="38500"/>
    <x v="3"/>
    <s v="1307 East 52Nd Street In Austin (Tx)"/>
    <s v="Stray"/>
    <s v="Normal"/>
    <x v="1"/>
    <d v="2019-10-24T14:20:00"/>
    <x v="2"/>
    <n v="4.1187499999941792"/>
    <x v="2"/>
    <s v="Unknown"/>
    <x v="6"/>
    <s v="Black"/>
  </r>
  <r>
    <s v="A665959"/>
    <s v="Moomoo"/>
    <x v="38501"/>
    <x v="2"/>
    <s v="Manchaca In Austin (Tx)"/>
    <s v="Stray"/>
    <s v="Aged"/>
    <x v="0"/>
    <d v="2013-10-29T11:32:00"/>
    <x v="1"/>
    <n v="4.1187500000014552"/>
    <x v="0"/>
    <s v="Spayed Female"/>
    <x v="7"/>
    <s v="Black/White"/>
  </r>
  <r>
    <s v="A681985"/>
    <s v="Peekaboo"/>
    <x v="16070"/>
    <x v="5"/>
    <s v="11706 Wind Song Cv In Austin (Tx)"/>
    <s v="Stray"/>
    <s v="Normal"/>
    <x v="1"/>
    <d v="2014-06-26T16:17:00"/>
    <x v="2"/>
    <n v="4.1187500000014552"/>
    <x v="1"/>
    <s v="Intact Female"/>
    <x v="48"/>
    <s v="Calico Point"/>
  </r>
  <r>
    <s v="A681986"/>
    <s v="Boomer"/>
    <x v="16070"/>
    <x v="5"/>
    <s v="11706 Wind Song Cv In Austin (Tx)"/>
    <s v="Stray"/>
    <s v="Normal"/>
    <x v="1"/>
    <d v="2014-06-26T16:17:00"/>
    <x v="2"/>
    <n v="4.1187500000014552"/>
    <x v="1"/>
    <s v="Intact Male"/>
    <x v="1"/>
    <s v="Blue/White"/>
  </r>
  <r>
    <s v="A699537"/>
    <s v="Travieso"/>
    <x v="38502"/>
    <x v="2"/>
    <s v="Austin (Tx)"/>
    <s v="Owner Surrender"/>
    <s v="Normal"/>
    <x v="0"/>
    <d v="2015-04-02T14:13:00"/>
    <x v="2"/>
    <n v="4.1187500000014552"/>
    <x v="1"/>
    <s v="Intact Male"/>
    <x v="578"/>
    <s v="Black/Gray"/>
  </r>
  <r>
    <s v="A732105"/>
    <s v="Willa"/>
    <x v="38503"/>
    <x v="5"/>
    <s v="Outside Jurisdiction"/>
    <s v="Owner Surrender"/>
    <s v="Normal"/>
    <x v="0"/>
    <d v="2016-08-11T16:09:00"/>
    <x v="0"/>
    <n v="4.1187500000014552"/>
    <x v="1"/>
    <s v="Spayed Female"/>
    <x v="39"/>
    <s v="Black/Tan"/>
  </r>
  <r>
    <s v="A738174"/>
    <s v=""/>
    <x v="38504"/>
    <x v="4"/>
    <s v="3002 Ellon Rd In Del Valle (Tx)"/>
    <s v="Stray"/>
    <s v="Normal"/>
    <x v="0"/>
    <d v="2016-11-14T18:24:00"/>
    <x v="0"/>
    <n v="4.1187500000014552"/>
    <x v="1"/>
    <s v="Intact Male"/>
    <x v="64"/>
    <s v="White"/>
  </r>
  <r>
    <s v="A740428"/>
    <s v="Presley"/>
    <x v="27951"/>
    <x v="5"/>
    <s v="Austin (Tx)"/>
    <s v="Owner Surrender"/>
    <s v="Normal"/>
    <x v="1"/>
    <d v="2017-01-15T16:07:00"/>
    <x v="0"/>
    <n v="4.1187500000014552"/>
    <x v="1"/>
    <s v="Neutered Male"/>
    <x v="1"/>
    <s v="Black/Black"/>
  </r>
  <r>
    <s v="A740470"/>
    <s v=""/>
    <x v="38505"/>
    <x v="2"/>
    <s v="6600 Fm 969 In Austin (Tx)"/>
    <s v="Stray"/>
    <s v="Normal"/>
    <x v="0"/>
    <d v="2016-12-21T17:56:00"/>
    <x v="0"/>
    <n v="4.1187500000014552"/>
    <x v="1"/>
    <s v="Intact Female"/>
    <x v="215"/>
    <s v="Tan"/>
  </r>
  <r>
    <s v="A752646"/>
    <s v=""/>
    <x v="38506"/>
    <x v="4"/>
    <s v="Mearns Meadow In Travis (Tx)"/>
    <s v="Stray"/>
    <s v="Normal"/>
    <x v="0"/>
    <d v="2017-06-29T16:57:00"/>
    <x v="0"/>
    <n v="4.1187500000014552"/>
    <x v="1"/>
    <s v="Intact Female"/>
    <x v="23"/>
    <s v="Black/White"/>
  </r>
  <r>
    <s v="A753601"/>
    <s v="Sammi"/>
    <x v="38507"/>
    <x v="3"/>
    <s v="Conestoga And Ponciana In Austin (Tx)"/>
    <s v="Stray"/>
    <s v="Normal"/>
    <x v="0"/>
    <d v="2017-07-12T17:42:00"/>
    <x v="0"/>
    <n v="4.1187500000014552"/>
    <x v="1"/>
    <s v="Intact Male"/>
    <x v="1041"/>
    <s v="White/Tan"/>
  </r>
  <r>
    <s v="A765446"/>
    <s v=""/>
    <x v="37872"/>
    <x v="6"/>
    <s v="7801 South First In Austin (Tx)"/>
    <s v="Stray"/>
    <s v="Normal"/>
    <x v="1"/>
    <d v="2018-01-24T16:33:00"/>
    <x v="0"/>
    <n v="4.1187500000014552"/>
    <x v="2"/>
    <s v="Intact Female"/>
    <x v="1"/>
    <s v="Brown Tabby/White"/>
  </r>
  <r>
    <s v="A765858"/>
    <s v=""/>
    <x v="37715"/>
    <x v="0"/>
    <s v="12733 Serafy Ct In Austin (Tx)"/>
    <s v="Stray"/>
    <s v="Normal"/>
    <x v="0"/>
    <d v="2018-02-01T18:32:00"/>
    <x v="0"/>
    <n v="4.1187500000014552"/>
    <x v="2"/>
    <s v="Intact Female"/>
    <x v="656"/>
    <s v="Red"/>
  </r>
  <r>
    <s v="A798970"/>
    <s v=""/>
    <x v="38508"/>
    <x v="6"/>
    <s v="12900 Fireside Chat Street In Manor (Tx)"/>
    <s v="Stray"/>
    <s v="Normal"/>
    <x v="0"/>
    <d v="2019-07-06T18:27:00"/>
    <x v="0"/>
    <n v="4.1187500000014552"/>
    <x v="2"/>
    <s v="Intact Female"/>
    <x v="292"/>
    <s v="Tan/Cream"/>
  </r>
  <r>
    <s v="A683351"/>
    <s v="Leroy"/>
    <x v="38509"/>
    <x v="4"/>
    <s v="2903 Skylark In Austin (Tx)"/>
    <s v="Stray"/>
    <s v="Nursing"/>
    <x v="1"/>
    <d v="2014-07-13T16:58:00"/>
    <x v="3"/>
    <n v="4.1194444444408873"/>
    <x v="1"/>
    <s v="Intact Male"/>
    <x v="1"/>
    <s v="Brown Tabby"/>
  </r>
  <r>
    <s v="A722558"/>
    <s v=""/>
    <x v="38510"/>
    <x v="3"/>
    <s v="Collinwood Way Dr And Claywood Dr In Austin (Tx)"/>
    <s v="Stray"/>
    <s v="Normal"/>
    <x v="0"/>
    <d v="2016-03-22T18:15:00"/>
    <x v="2"/>
    <n v="4.1194444444408873"/>
    <x v="0"/>
    <s v="Intact Male"/>
    <x v="102"/>
    <s v="Black"/>
  </r>
  <r>
    <s v="A729863"/>
    <s v=""/>
    <x v="38511"/>
    <x v="0"/>
    <s v="South Congress And Stassney In Austin (Tx)"/>
    <s v="Stray"/>
    <s v="Normal"/>
    <x v="0"/>
    <d v="2016-06-28T18:54:00"/>
    <x v="0"/>
    <n v="4.1194444444408873"/>
    <x v="1"/>
    <s v="Intact Female"/>
    <x v="22"/>
    <s v="Tan/White"/>
  </r>
  <r>
    <s v="A733266"/>
    <s v=""/>
    <x v="38512"/>
    <x v="2"/>
    <s v="N Lamar Blvd &amp; W 29Th St In Austin (Tx)"/>
    <s v="Stray"/>
    <s v="Normal"/>
    <x v="1"/>
    <d v="2016-08-23T18:12:00"/>
    <x v="0"/>
    <n v="4.1194444444408873"/>
    <x v="1"/>
    <s v="Intact Male"/>
    <x v="1"/>
    <s v="Black"/>
  </r>
  <r>
    <s v="A739797"/>
    <s v=""/>
    <x v="38513"/>
    <x v="0"/>
    <s v="401 Woodward Ave In Austin (Tx)"/>
    <s v="Stray"/>
    <s v="Normal"/>
    <x v="1"/>
    <d v="2016-12-11T17:01:00"/>
    <x v="0"/>
    <n v="4.1194444444408873"/>
    <x v="1"/>
    <s v="Intact Female"/>
    <x v="1"/>
    <s v="Brown Tabby"/>
  </r>
  <r>
    <s v="A739798"/>
    <s v=""/>
    <x v="38513"/>
    <x v="0"/>
    <s v="401 Woodward Ave In Austin (Tx)"/>
    <s v="Stray"/>
    <s v="Normal"/>
    <x v="1"/>
    <d v="2016-12-11T17:01:00"/>
    <x v="0"/>
    <n v="4.1194444444408873"/>
    <x v="1"/>
    <s v="Intact Female"/>
    <x v="1"/>
    <s v="Brown Tabby"/>
  </r>
  <r>
    <s v="A750383"/>
    <s v="Chula"/>
    <x v="968"/>
    <x v="0"/>
    <s v="Austin (Tx)"/>
    <s v="Owner Surrender"/>
    <s v="Normal"/>
    <x v="1"/>
    <d v="2017-07-27T19:13:00"/>
    <x v="0"/>
    <n v="4.1194444444408873"/>
    <x v="1"/>
    <s v="Spayed Female"/>
    <x v="1"/>
    <s v="Blue/White"/>
  </r>
  <r>
    <s v="A761727"/>
    <s v="Sparrow"/>
    <x v="38514"/>
    <x v="0"/>
    <s v="900 Broken Feather Trail In Pflugerville (Tx)"/>
    <s v="Stray"/>
    <s v="Normal"/>
    <x v="0"/>
    <d v="2017-11-12T15:50:00"/>
    <x v="0"/>
    <n v="4.1194444444408873"/>
    <x v="0"/>
    <s v="Intact Female"/>
    <x v="2"/>
    <s v="White/Liver"/>
  </r>
  <r>
    <s v="A786166"/>
    <s v=""/>
    <x v="38515"/>
    <x v="2"/>
    <s v="7010 Whispering Creek Drive In Austin (Tx)"/>
    <s v="Stray"/>
    <s v="Normal"/>
    <x v="1"/>
    <d v="2018-12-22T16:33:00"/>
    <x v="0"/>
    <n v="4.1194444444408873"/>
    <x v="2"/>
    <s v="Intact Female"/>
    <x v="1"/>
    <s v="Brown Tabby"/>
  </r>
  <r>
    <s v="A787750"/>
    <s v="Phoebe"/>
    <x v="38516"/>
    <x v="5"/>
    <s v="12138 North Lamar In Austin (Tx)"/>
    <s v="Stray"/>
    <s v="Normal"/>
    <x v="0"/>
    <d v="2019-01-23T16:36:00"/>
    <x v="0"/>
    <n v="4.1194444444408873"/>
    <x v="2"/>
    <s v="Intact Female"/>
    <x v="143"/>
    <s v="White/Tricolor"/>
  </r>
  <r>
    <s v="A828129"/>
    <s v=""/>
    <x v="38517"/>
    <x v="0"/>
    <s v="11214 Amethyst In Austin (Tx)"/>
    <s v="Stray"/>
    <s v="Normal"/>
    <x v="1"/>
    <d v="2021-01-12T16:03:00"/>
    <x v="0"/>
    <n v="4.1194444444408873"/>
    <x v="3"/>
    <s v="Intact Male"/>
    <x v="693"/>
    <s v="Brown/Black"/>
  </r>
  <r>
    <s v="A683953"/>
    <s v=""/>
    <x v="38518"/>
    <x v="2"/>
    <s v="2015 Cedar Bend In Austin (Tx)"/>
    <s v="Stray"/>
    <s v="Normal"/>
    <x v="0"/>
    <d v="2014-07-21T17:35:00"/>
    <x v="0"/>
    <n v="4.1194444444481633"/>
    <x v="1"/>
    <s v="Intact Male"/>
    <x v="118"/>
    <s v="Cream"/>
  </r>
  <r>
    <s v="A693235"/>
    <s v="Achilles"/>
    <x v="38519"/>
    <x v="0"/>
    <s v="Austin (Tx)"/>
    <s v="Owner Surrender"/>
    <s v="Normal"/>
    <x v="0"/>
    <d v="2014-12-21T17:00:00"/>
    <x v="1"/>
    <n v="4.1194444444481633"/>
    <x v="1"/>
    <s v="Intact Male"/>
    <x v="10"/>
    <s v="Brown/White"/>
  </r>
  <r>
    <s v="A704999"/>
    <s v="Lion"/>
    <x v="38520"/>
    <x v="1"/>
    <s v="1612 Deloney St In Austin (Tx)"/>
    <s v="Stray"/>
    <s v="Normal"/>
    <x v="0"/>
    <d v="2015-06-15T19:28:00"/>
    <x v="1"/>
    <n v="4.1194444444481633"/>
    <x v="1"/>
    <s v="Intact Male"/>
    <x v="536"/>
    <s v="Tan/Cream"/>
  </r>
  <r>
    <s v="A724015"/>
    <s v=""/>
    <x v="38521"/>
    <x v="0"/>
    <s v="Fm 969 And Hunters Bend In Travis (Tx)"/>
    <s v="Stray"/>
    <s v="Normal"/>
    <x v="0"/>
    <d v="2016-04-14T17:58:00"/>
    <x v="0"/>
    <n v="4.1194444444481633"/>
    <x v="0"/>
    <s v="Intact Female"/>
    <x v="155"/>
    <s v="Brown/White"/>
  </r>
  <r>
    <s v="A727289"/>
    <s v=""/>
    <x v="38522"/>
    <x v="4"/>
    <s v="8105 Linden Rd In Del Valle (Tx)"/>
    <s v="Stray"/>
    <s v="Normal"/>
    <x v="0"/>
    <d v="2016-05-24T18:39:00"/>
    <x v="0"/>
    <n v="4.1194444444481633"/>
    <x v="0"/>
    <s v="Intact Male"/>
    <x v="10"/>
    <s v="Brown/Tan"/>
  </r>
  <r>
    <s v="A739446"/>
    <s v="Nicholas"/>
    <x v="38523"/>
    <x v="1"/>
    <s v="11545 Maha Loop Road In Mustang Ridge (Tx)"/>
    <s v="Stray"/>
    <s v="Sick"/>
    <x v="0"/>
    <d v="2016-12-07T13:59:00"/>
    <x v="0"/>
    <n v="4.1194444444481633"/>
    <x v="1"/>
    <s v="Intact Male"/>
    <x v="536"/>
    <s v="White"/>
  </r>
  <r>
    <s v="A743024"/>
    <s v="Eddy"/>
    <x v="38524"/>
    <x v="2"/>
    <s v="Slaughter Ln And Cullen Ln In Austin (Tx)"/>
    <s v="Stray"/>
    <s v="Normal"/>
    <x v="0"/>
    <d v="2017-02-06T15:27:00"/>
    <x v="0"/>
    <n v="4.1194444444481633"/>
    <x v="1"/>
    <s v="Neutered Male"/>
    <x v="590"/>
    <s v="Tricolor"/>
  </r>
  <r>
    <s v="A754221"/>
    <s v="Luna"/>
    <x v="31080"/>
    <x v="0"/>
    <s v="Austin (Tx)"/>
    <s v="Owner Surrender"/>
    <s v="Normal"/>
    <x v="1"/>
    <d v="2017-07-21T17:06:00"/>
    <x v="0"/>
    <n v="4.1194444444481633"/>
    <x v="3"/>
    <s v="Intact Male"/>
    <x v="1"/>
    <s v="Blue Tabby"/>
  </r>
  <r>
    <s v="A777227"/>
    <s v="Obadiah"/>
    <x v="38525"/>
    <x v="2"/>
    <s v="Montopolis Drive And Highway 183 In Austin (Tx)"/>
    <s v="Stray"/>
    <s v="Normal"/>
    <x v="0"/>
    <d v="2018-07-29T16:21:00"/>
    <x v="0"/>
    <n v="4.1194444444481633"/>
    <x v="0"/>
    <s v="Intact Male"/>
    <x v="337"/>
    <s v="Tan"/>
  </r>
  <r>
    <s v="A820620"/>
    <s v="Amber"/>
    <x v="38526"/>
    <x v="2"/>
    <s v="8800 N Ih 35 In Austin (Tx)"/>
    <s v="Public Assist"/>
    <s v="Normal"/>
    <x v="1"/>
    <d v="2020-07-28T12:39:00"/>
    <x v="9"/>
    <n v="4.1194444444481633"/>
    <x v="3"/>
    <s v="Spayed Female"/>
    <x v="148"/>
    <s v="Torbie"/>
  </r>
  <r>
    <s v="A682210"/>
    <s v=""/>
    <x v="38527"/>
    <x v="3"/>
    <s v="S Congress Ave &amp; E William Cannon Dr In Austin (Tx)"/>
    <s v="Stray"/>
    <s v="Normal"/>
    <x v="0"/>
    <d v="2014-06-29T17:01:00"/>
    <x v="0"/>
    <n v="4.1201388888875954"/>
    <x v="1"/>
    <s v="Intact Male"/>
    <x v="238"/>
    <s v="Tricolor"/>
  </r>
  <r>
    <s v="A684496"/>
    <s v="Rosie"/>
    <x v="38528"/>
    <x v="0"/>
    <s v="6801 Baythorne In Austin (Tx)"/>
    <s v="Stray"/>
    <s v="Normal"/>
    <x v="0"/>
    <d v="2014-07-28T18:33:00"/>
    <x v="1"/>
    <n v="4.1201388888875954"/>
    <x v="1"/>
    <s v="Intact Female"/>
    <x v="23"/>
    <s v="Black/White"/>
  </r>
  <r>
    <s v="A684662"/>
    <s v=""/>
    <x v="38529"/>
    <x v="6"/>
    <s v="1103 Richardine St In Austin (Tx)"/>
    <s v="Stray"/>
    <s v="Normal"/>
    <x v="1"/>
    <d v="2014-07-30T17:53:00"/>
    <x v="0"/>
    <n v="4.1201388888875954"/>
    <x v="1"/>
    <s v="Intact Male"/>
    <x v="1"/>
    <s v="Brown Tabby"/>
  </r>
  <r>
    <s v="A685446"/>
    <s v="Roxy"/>
    <x v="38066"/>
    <x v="2"/>
    <s v="Slaughter/1St In Austin (Tx)"/>
    <s v="Stray"/>
    <s v="Normal"/>
    <x v="0"/>
    <d v="2014-08-11T18:05:00"/>
    <x v="0"/>
    <n v="4.1201388888875954"/>
    <x v="1"/>
    <s v="Intact Female"/>
    <x v="39"/>
    <s v="Brown/White"/>
  </r>
  <r>
    <s v="A689394"/>
    <s v=""/>
    <x v="38530"/>
    <x v="5"/>
    <s v="West Stassney Lane In Austin (Tx)"/>
    <s v="Stray"/>
    <s v="Sick"/>
    <x v="0"/>
    <d v="2014-10-07T16:21:00"/>
    <x v="2"/>
    <n v="4.1201388888875954"/>
    <x v="1"/>
    <s v="Intact Male"/>
    <x v="10"/>
    <s v="White/Black"/>
  </r>
  <r>
    <s v="A695967"/>
    <s v="Patrick"/>
    <x v="38531"/>
    <x v="2"/>
    <s v="Gunter St And Neil In Austin (Tx)"/>
    <s v="Stray"/>
    <s v="Normal"/>
    <x v="1"/>
    <d v="2015-01-30T17:34:00"/>
    <x v="0"/>
    <n v="4.1201388888875954"/>
    <x v="1"/>
    <s v="Intact Male"/>
    <x v="1"/>
    <s v="Black/White"/>
  </r>
  <r>
    <s v="A704998"/>
    <s v="Daisy"/>
    <x v="38520"/>
    <x v="1"/>
    <s v="1612 Deloney St In Austin (Tx)"/>
    <s v="Stray"/>
    <s v="Normal"/>
    <x v="0"/>
    <d v="2015-06-15T19:29:00"/>
    <x v="1"/>
    <n v="4.1201388888875954"/>
    <x v="1"/>
    <s v="Intact Female"/>
    <x v="163"/>
    <s v="Tan"/>
  </r>
  <r>
    <s v="A705603"/>
    <s v="Jolene"/>
    <x v="38532"/>
    <x v="0"/>
    <s v="Vintage Hill Dr And Vintage Hill Cove In Austin (Tx)"/>
    <s v="Stray"/>
    <s v="Normal"/>
    <x v="0"/>
    <d v="2015-06-23T18:03:00"/>
    <x v="0"/>
    <n v="4.1201388888875954"/>
    <x v="1"/>
    <s v="Intact Female"/>
    <x v="298"/>
    <s v="Tan/White"/>
  </r>
  <r>
    <s v="A731984"/>
    <s v=""/>
    <x v="38533"/>
    <x v="4"/>
    <s v="Kelly Ln And Hodde Ln In Austin (Tx)"/>
    <s v="Stray"/>
    <s v="Normal"/>
    <x v="0"/>
    <d v="2016-08-04T16:31:00"/>
    <x v="0"/>
    <n v="4.1201388888875954"/>
    <x v="1"/>
    <s v="Intact Male"/>
    <x v="298"/>
    <s v="Black/White"/>
  </r>
  <r>
    <s v="A732168"/>
    <s v=""/>
    <x v="38534"/>
    <x v="4"/>
    <s v="3201 Jack Cook Dr. Aide A In Austin (Tx)"/>
    <s v="Stray"/>
    <s v="Normal"/>
    <x v="0"/>
    <d v="2016-08-07T17:24:00"/>
    <x v="0"/>
    <n v="4.1201388888875954"/>
    <x v="1"/>
    <s v="Intact Female"/>
    <x v="2"/>
    <s v="Black/Tan"/>
  </r>
  <r>
    <s v="A749056"/>
    <s v="Champa"/>
    <x v="37861"/>
    <x v="4"/>
    <s v="13405 Caballelo Cove In Austin (Tx)"/>
    <s v="Stray"/>
    <s v="Normal"/>
    <x v="1"/>
    <d v="2017-05-14T17:40:00"/>
    <x v="0"/>
    <n v="4.1201388888875954"/>
    <x v="1"/>
    <s v="Intact Male"/>
    <x v="1"/>
    <s v="Blue/White"/>
  </r>
  <r>
    <s v="A750617"/>
    <s v=""/>
    <x v="38535"/>
    <x v="2"/>
    <s v="7000 E Ben White Blvd 3112 In Austin (Tx)"/>
    <s v="Stray"/>
    <s v="Normal"/>
    <x v="1"/>
    <d v="2017-06-02T18:48:00"/>
    <x v="2"/>
    <n v="4.1201388888875954"/>
    <x v="1"/>
    <s v="Intact Male"/>
    <x v="1"/>
    <s v="Blue Tabby"/>
  </r>
  <r>
    <s v="A786432"/>
    <s v="Pico"/>
    <x v="38536"/>
    <x v="6"/>
    <s v="Austin (Tx)"/>
    <s v="Owner Surrender"/>
    <s v="Normal"/>
    <x v="1"/>
    <d v="2018-12-28T17:15:00"/>
    <x v="0"/>
    <n v="4.1201388888875954"/>
    <x v="2"/>
    <s v="Intact Male"/>
    <x v="1"/>
    <s v="White/Blue"/>
  </r>
  <r>
    <s v="A800405"/>
    <s v=""/>
    <x v="33856"/>
    <x v="0"/>
    <s v="15310 Fagerquist Road In Travis (Tx)"/>
    <s v="Stray"/>
    <s v="Normal"/>
    <x v="0"/>
    <d v="2019-07-24T16:40:00"/>
    <x v="0"/>
    <n v="4.1201388888875954"/>
    <x v="2"/>
    <s v="Intact Female"/>
    <x v="69"/>
    <s v="Black/White"/>
  </r>
  <r>
    <s v="A804001"/>
    <s v=""/>
    <x v="38537"/>
    <x v="6"/>
    <s v="1711 Rutland Drive In Austin (Tx)"/>
    <s v="Stray"/>
    <s v="Normal"/>
    <x v="1"/>
    <d v="2019-09-13T17:41:00"/>
    <x v="2"/>
    <n v="4.1201388888875954"/>
    <x v="0"/>
    <s v="Intact Female"/>
    <x v="6"/>
    <s v="Cream Tabby/White"/>
  </r>
  <r>
    <s v="A814813"/>
    <s v=""/>
    <x v="37169"/>
    <x v="6"/>
    <s v="8800 Reasearch In Austin (Tx)"/>
    <s v="Stray"/>
    <s v="Normal"/>
    <x v="0"/>
    <d v="2020-03-10T17:18:00"/>
    <x v="0"/>
    <n v="4.1201388888875954"/>
    <x v="3"/>
    <s v="Intact Male"/>
    <x v="115"/>
    <s v="Tan/White"/>
  </r>
  <r>
    <s v="A821035"/>
    <s v=""/>
    <x v="37286"/>
    <x v="3"/>
    <s v="7201 Levander Loop In Austin (Tx)"/>
    <s v="Abandoned"/>
    <s v="Normal"/>
    <x v="0"/>
    <d v="2020-08-07T17:31:00"/>
    <x v="0"/>
    <n v="4.1201388888875954"/>
    <x v="3"/>
    <s v="Intact Male"/>
    <x v="476"/>
    <s v="Black"/>
  </r>
  <r>
    <s v="A674876"/>
    <s v="Benji"/>
    <x v="38538"/>
    <x v="6"/>
    <s v="8885 Research Blvd In Austin (Tx)"/>
    <s v="Stray"/>
    <s v="Normal"/>
    <x v="0"/>
    <d v="2014-03-23T18:27:00"/>
    <x v="0"/>
    <n v="4.1201388888948713"/>
    <x v="0"/>
    <s v="Intact Male"/>
    <x v="1644"/>
    <s v="Tricolor"/>
  </r>
  <r>
    <s v="A679654"/>
    <s v="Kuppuru"/>
    <x v="38539"/>
    <x v="0"/>
    <s v="7201 Levander Loop In Austin (Tx)"/>
    <s v="Stray"/>
    <s v="Normal"/>
    <x v="1"/>
    <d v="2014-05-28T17:42:00"/>
    <x v="0"/>
    <n v="4.1201388888948713"/>
    <x v="1"/>
    <s v="Intact Male"/>
    <x v="1"/>
    <s v="Orange Tabby"/>
  </r>
  <r>
    <s v="A733757"/>
    <s v=""/>
    <x v="38540"/>
    <x v="4"/>
    <s v="Wilson Parke In Austin (Tx)"/>
    <s v="Stray"/>
    <s v="Normal"/>
    <x v="0"/>
    <d v="2016-08-30T18:30:00"/>
    <x v="0"/>
    <n v="4.1201388888948713"/>
    <x v="1"/>
    <s v="Intact Female"/>
    <x v="238"/>
    <s v="Brown Brindle"/>
  </r>
  <r>
    <s v="A798089"/>
    <s v=""/>
    <x v="38541"/>
    <x v="2"/>
    <s v="508 East Howard Lane In Pflugerville (Tx)"/>
    <s v="Stray"/>
    <s v="Normal"/>
    <x v="1"/>
    <d v="2019-06-25T16:12:00"/>
    <x v="0"/>
    <n v="4.1201388888948713"/>
    <x v="2"/>
    <s v="Intact Male"/>
    <x v="164"/>
    <s v="Brown Tabby"/>
  </r>
  <r>
    <s v="A667183"/>
    <s v="Chula"/>
    <x v="38542"/>
    <x v="1"/>
    <s v="760 Airport Blvd In Austin (Tx)"/>
    <s v="Stray"/>
    <s v="Normal"/>
    <x v="0"/>
    <d v="2016-02-11T19:06:00"/>
    <x v="0"/>
    <n v="4.1208333333270275"/>
    <x v="0"/>
    <s v="Spayed Female"/>
    <x v="83"/>
    <s v="Red/Tan"/>
  </r>
  <r>
    <s v="A723336"/>
    <s v="Bandit"/>
    <x v="38543"/>
    <x v="1"/>
    <s v="5200 Bolm Rd In Austin (Tx)"/>
    <s v="Stray"/>
    <s v="Normal"/>
    <x v="0"/>
    <d v="2016-04-03T14:20:00"/>
    <x v="0"/>
    <n v="4.1208333333270275"/>
    <x v="0"/>
    <s v="Intact Male"/>
    <x v="23"/>
    <s v="White/Black"/>
  </r>
  <r>
    <s v="A786134"/>
    <s v=""/>
    <x v="38544"/>
    <x v="4"/>
    <s v="Austin (Tx)"/>
    <s v="Stray"/>
    <s v="Normal"/>
    <x v="0"/>
    <d v="2018-12-21T18:47:00"/>
    <x v="0"/>
    <n v="4.1208333333270275"/>
    <x v="2"/>
    <s v="Intact Male"/>
    <x v="1645"/>
    <s v="Black/Tan"/>
  </r>
  <r>
    <s v="A669927"/>
    <s v="T Rex"/>
    <x v="38545"/>
    <x v="3"/>
    <s v="Ih 35 And Cesar Chavez In Austin (Tx)"/>
    <s v="Stray"/>
    <s v="Normal"/>
    <x v="0"/>
    <d v="2014-01-03T17:25:00"/>
    <x v="1"/>
    <n v="4.1208333333343035"/>
    <x v="0"/>
    <s v="Intact Male"/>
    <x v="2"/>
    <s v="Tan"/>
  </r>
  <r>
    <s v="A683352"/>
    <s v=""/>
    <x v="38546"/>
    <x v="2"/>
    <s v="2300 Lakehurst Drive In Austin (Tx)"/>
    <s v="Stray"/>
    <s v="Normal"/>
    <x v="0"/>
    <d v="2014-07-13T17:14:00"/>
    <x v="0"/>
    <n v="4.1208333333343035"/>
    <x v="1"/>
    <s v="Intact Female"/>
    <x v="186"/>
    <s v="Sable/White"/>
  </r>
  <r>
    <s v="A684308"/>
    <s v=""/>
    <x v="38547"/>
    <x v="0"/>
    <s v="2305 Park Ln. In Travis (Tx)"/>
    <s v="Stray"/>
    <s v="Normal"/>
    <x v="0"/>
    <d v="2014-07-25T19:10:00"/>
    <x v="2"/>
    <n v="4.1208333333343035"/>
    <x v="1"/>
    <s v="Intact Male"/>
    <x v="39"/>
    <s v="White"/>
  </r>
  <r>
    <s v="A696415"/>
    <s v=""/>
    <x v="38548"/>
    <x v="1"/>
    <s v="124 W Anderson Ln In Austin (Tx)"/>
    <s v="Stray"/>
    <s v="Normal"/>
    <x v="0"/>
    <d v="2015-02-08T17:08:00"/>
    <x v="0"/>
    <n v="4.1208333333343035"/>
    <x v="1"/>
    <s v="Intact Female"/>
    <x v="67"/>
    <s v="White/Brown"/>
  </r>
  <r>
    <s v="A708894"/>
    <s v="Belle"/>
    <x v="38549"/>
    <x v="3"/>
    <s v="Leander (Tx)"/>
    <s v="Owner Surrender"/>
    <s v="Normal"/>
    <x v="1"/>
    <d v="2015-09-05T17:32:00"/>
    <x v="0"/>
    <n v="4.1208333333343035"/>
    <x v="3"/>
    <s v="Spayed Female"/>
    <x v="1"/>
    <s v="Calico"/>
  </r>
  <r>
    <s v="A712281"/>
    <s v=""/>
    <x v="38550"/>
    <x v="6"/>
    <s v="Autumn Bay Dr And Hovenweep Ave In Austin (Tx)"/>
    <s v="Stray"/>
    <s v="Normal"/>
    <x v="0"/>
    <d v="2015-09-24T16:53:00"/>
    <x v="0"/>
    <n v="4.1208333333343035"/>
    <x v="3"/>
    <s v="Intact Male"/>
    <x v="143"/>
    <s v="Black/White"/>
  </r>
  <r>
    <s v="A716160"/>
    <s v="Punkin"/>
    <x v="38551"/>
    <x v="5"/>
    <s v="1636 Maize Bend Dr In Austin (Tx)"/>
    <s v="Stray"/>
    <s v="Normal"/>
    <x v="1"/>
    <d v="2015-11-19T19:31:00"/>
    <x v="2"/>
    <n v="4.1208333333343035"/>
    <x v="0"/>
    <s v="Neutered Male"/>
    <x v="33"/>
    <s v="Orange Tabby"/>
  </r>
  <r>
    <s v="A726047"/>
    <s v="Sophie"/>
    <x v="32445"/>
    <x v="5"/>
    <s v="Baythorne Dr And Ridgewell Rd In Austin (Tx)"/>
    <s v="Stray"/>
    <s v="Normal"/>
    <x v="0"/>
    <d v="2016-05-09T16:46:00"/>
    <x v="0"/>
    <n v="4.1208333333343035"/>
    <x v="0"/>
    <s v="Intact Female"/>
    <x v="2"/>
    <s v="Blue/White"/>
  </r>
  <r>
    <s v="A734091"/>
    <s v="Gremlin"/>
    <x v="38552"/>
    <x v="4"/>
    <s v="900 Airoso Cove In Austin (Tx)"/>
    <s v="Public Assist"/>
    <s v="Normal"/>
    <x v="0"/>
    <d v="2016-09-05T14:57:00"/>
    <x v="1"/>
    <n v="4.1208333333343035"/>
    <x v="1"/>
    <s v="Spayed Female"/>
    <x v="102"/>
    <s v="Tan/Black"/>
  </r>
  <r>
    <s v="A781790"/>
    <s v="Squidward"/>
    <x v="38553"/>
    <x v="6"/>
    <s v="2777 Highway 71 In Del Valle (Tx)"/>
    <s v="Stray"/>
    <s v="Normal"/>
    <x v="0"/>
    <d v="2018-10-09T16:56:00"/>
    <x v="0"/>
    <n v="4.1208333333343035"/>
    <x v="0"/>
    <s v="Intact Male"/>
    <x v="165"/>
    <s v="Tricolor/White"/>
  </r>
  <r>
    <s v="A786043"/>
    <s v=""/>
    <x v="38554"/>
    <x v="4"/>
    <s v="7020 Grand Canyon Drive Number 124 In Austin (Tx)"/>
    <s v="Stray"/>
    <s v="Normal"/>
    <x v="1"/>
    <d v="2018-12-19T16:16:00"/>
    <x v="0"/>
    <n v="4.1208333333343035"/>
    <x v="2"/>
    <s v="Intact Female"/>
    <x v="1"/>
    <s v="Black"/>
  </r>
  <r>
    <s v="A788911"/>
    <s v=""/>
    <x v="38555"/>
    <x v="2"/>
    <s v="8601 Anderson Mill Road In Austin (Tx)"/>
    <s v="Stray"/>
    <s v="Normal"/>
    <x v="0"/>
    <d v="2019-02-15T16:29:00"/>
    <x v="0"/>
    <n v="4.1208333333343035"/>
    <x v="2"/>
    <s v="Intact Male"/>
    <x v="49"/>
    <s v="Black/Brown"/>
  </r>
  <r>
    <s v="A799759"/>
    <s v=""/>
    <x v="37868"/>
    <x v="2"/>
    <s v="12711 Von Quintus Rd In Travis (Tx)"/>
    <s v="Stray"/>
    <s v="Normal"/>
    <x v="0"/>
    <d v="2019-07-15T17:13:00"/>
    <x v="0"/>
    <n v="4.1208333333343035"/>
    <x v="2"/>
    <s v="Intact Male"/>
    <x v="730"/>
    <s v="White"/>
  </r>
  <r>
    <s v="A800341"/>
    <s v=""/>
    <x v="36953"/>
    <x v="2"/>
    <s v="Springdale And Airport In Austin (Tx)"/>
    <s v="Stray"/>
    <s v="Normal"/>
    <x v="0"/>
    <d v="2019-07-23T17:50:00"/>
    <x v="0"/>
    <n v="4.1208333333343035"/>
    <x v="2"/>
    <s v="Intact Male"/>
    <x v="106"/>
    <s v="Brown/White"/>
  </r>
  <r>
    <s v="A800913"/>
    <s v=""/>
    <x v="36222"/>
    <x v="5"/>
    <s v="East Slaughter And Old Lockhard Road In Austin (Tx)"/>
    <s v="Stray"/>
    <s v="Normal"/>
    <x v="0"/>
    <d v="2019-08-01T18:42:00"/>
    <x v="0"/>
    <n v="4.1208333333343035"/>
    <x v="2"/>
    <s v="Intact Female"/>
    <x v="255"/>
    <s v="Chocolate/White"/>
  </r>
  <r>
    <s v="A804424"/>
    <s v="Cathuloo"/>
    <x v="38390"/>
    <x v="4"/>
    <s v="Travis (Tx)"/>
    <s v="Owner Surrender"/>
    <s v="Normal"/>
    <x v="2"/>
    <d v="2019-09-18T18:08:00"/>
    <x v="0"/>
    <n v="4.1208333333343035"/>
    <x v="0"/>
    <s v="Intact Male"/>
    <x v="45"/>
    <s v="White/Black"/>
  </r>
  <r>
    <s v="A804425"/>
    <s v="Monichy"/>
    <x v="38390"/>
    <x v="4"/>
    <s v="Travis (Tx)"/>
    <s v="Owner Surrender"/>
    <s v="Normal"/>
    <x v="2"/>
    <d v="2019-09-18T18:08:00"/>
    <x v="0"/>
    <n v="4.1208333333343035"/>
    <x v="0"/>
    <s v="Intact Male"/>
    <x v="45"/>
    <s v="White/Brown"/>
  </r>
  <r>
    <s v="A804532"/>
    <s v=""/>
    <x v="38556"/>
    <x v="4"/>
    <s v="208 Craigmont In Austin (Tx)"/>
    <s v="Stray"/>
    <s v="Normal"/>
    <x v="1"/>
    <d v="2019-09-19T17:06:00"/>
    <x v="0"/>
    <n v="4.1208333333343035"/>
    <x v="0"/>
    <s v="Intact Female"/>
    <x v="6"/>
    <s v="Blue"/>
  </r>
  <r>
    <s v="A811878"/>
    <s v="Crystal"/>
    <x v="38557"/>
    <x v="1"/>
    <s v="2400 E Oltorf Street In Austin (Tx)"/>
    <s v="Stray"/>
    <s v="Normal"/>
    <x v="0"/>
    <d v="2020-03-15T17:14:00"/>
    <x v="0"/>
    <n v="4.1208333333343035"/>
    <x v="3"/>
    <s v="Spayed Female"/>
    <x v="23"/>
    <s v="Black/White"/>
  </r>
  <r>
    <s v="A814038"/>
    <s v=""/>
    <x v="38558"/>
    <x v="2"/>
    <s v="14709 Fitzgibbon Drive In Austin (Tx)"/>
    <s v="Stray"/>
    <s v="Normal"/>
    <x v="1"/>
    <d v="2020-02-27T16:52:00"/>
    <x v="2"/>
    <n v="4.1208333333343035"/>
    <x v="3"/>
    <s v="Unknown"/>
    <x v="33"/>
    <s v="Brown Tabby"/>
  </r>
  <r>
    <s v="A822005"/>
    <s v=""/>
    <x v="38559"/>
    <x v="4"/>
    <s v="14015 Hymill Drive In Travis (Tx)"/>
    <s v="Stray"/>
    <s v="Sick"/>
    <x v="0"/>
    <d v="2020-08-28T17:08:00"/>
    <x v="0"/>
    <n v="4.1208333333343035"/>
    <x v="3"/>
    <s v="Intact Male"/>
    <x v="1256"/>
    <s v="White/Brown Merle"/>
  </r>
  <r>
    <s v="A825297"/>
    <s v="Taro"/>
    <x v="38560"/>
    <x v="3"/>
    <s v="Outside Jurisdiction"/>
    <s v="Owner Surrender"/>
    <s v="Normal"/>
    <x v="0"/>
    <d v="2020-11-23T16:28:00"/>
    <x v="0"/>
    <n v="4.1208333333343035"/>
    <x v="0"/>
    <s v="Intact Female"/>
    <x v="669"/>
    <s v="White/Black"/>
  </r>
  <r>
    <s v="A671111"/>
    <s v=""/>
    <x v="38561"/>
    <x v="2"/>
    <s v="Wickersham/Riverside In Austin (Tx)"/>
    <s v="Stray"/>
    <s v="Normal"/>
    <x v="0"/>
    <d v="2014-01-22T17:11:00"/>
    <x v="0"/>
    <n v="4.1215277777737356"/>
    <x v="0"/>
    <s v="Intact Male"/>
    <x v="89"/>
    <s v="Brown/White"/>
  </r>
  <r>
    <s v="A696170"/>
    <s v=""/>
    <x v="38562"/>
    <x v="0"/>
    <s v="1616 East Oltorf Street In Austin (Tx)"/>
    <s v="Stray"/>
    <s v="Normal"/>
    <x v="0"/>
    <d v="2015-02-03T18:51:00"/>
    <x v="0"/>
    <n v="4.1215277777737356"/>
    <x v="1"/>
    <s v="Intact Male"/>
    <x v="214"/>
    <s v="Tan/Black"/>
  </r>
  <r>
    <s v="A722972"/>
    <s v="Russia"/>
    <x v="38563"/>
    <x v="5"/>
    <s v="Riverside And Wickersham Ln In Austin (Tx)"/>
    <s v="Stray"/>
    <s v="Normal"/>
    <x v="0"/>
    <d v="2016-03-28T16:55:00"/>
    <x v="1"/>
    <n v="4.1215277777737356"/>
    <x v="0"/>
    <s v="Intact Female"/>
    <x v="977"/>
    <s v="Tricolor"/>
  </r>
  <r>
    <s v="A732936"/>
    <s v=""/>
    <x v="38564"/>
    <x v="0"/>
    <s v="1249 S Dunlap Rd In Austin (Tx)"/>
    <s v="Stray"/>
    <s v="Normal"/>
    <x v="0"/>
    <d v="2016-08-19T14:30:00"/>
    <x v="2"/>
    <n v="4.1215277777737356"/>
    <x v="1"/>
    <s v="Intact Female"/>
    <x v="18"/>
    <s v="White"/>
  </r>
  <r>
    <s v="A743036"/>
    <s v=""/>
    <x v="24436"/>
    <x v="2"/>
    <s v="1999 Millhouse Dr In Travis (Tx)"/>
    <s v="Stray"/>
    <s v="Normal"/>
    <x v="0"/>
    <d v="2017-02-06T17:52:00"/>
    <x v="0"/>
    <n v="4.1215277777737356"/>
    <x v="1"/>
    <s v="Intact Male"/>
    <x v="2"/>
    <s v="Tricolor"/>
  </r>
  <r>
    <s v="A745152"/>
    <s v="Cinco"/>
    <x v="38565"/>
    <x v="4"/>
    <s v="12413 Mellow Meadow In Austin (Tx)"/>
    <s v="Owner Surrender"/>
    <s v="Normal"/>
    <x v="1"/>
    <d v="2017-03-17T17:24:00"/>
    <x v="0"/>
    <n v="4.1215277777737356"/>
    <x v="1"/>
    <s v="Spayed Female"/>
    <x v="1"/>
    <s v="Brown Tabby"/>
  </r>
  <r>
    <s v="A746497"/>
    <s v="Tiger"/>
    <x v="38566"/>
    <x v="0"/>
    <s v="4106 N Lamar In Austin (Tx)"/>
    <s v="Stray"/>
    <s v="Injured"/>
    <x v="1"/>
    <d v="2017-04-08T10:32:00"/>
    <x v="1"/>
    <n v="4.1215277777737356"/>
    <x v="1"/>
    <s v="Neutered Male"/>
    <x v="33"/>
    <s v="Brown Tabby"/>
  </r>
  <r>
    <s v="A754086"/>
    <s v="Gunner"/>
    <x v="38567"/>
    <x v="2"/>
    <s v="William Cannon And Ih 35 In Austin (Tx)"/>
    <s v="Stray"/>
    <s v="Normal"/>
    <x v="0"/>
    <d v="2017-07-19T15:22:00"/>
    <x v="1"/>
    <n v="4.1215277777737356"/>
    <x v="1"/>
    <s v="Neutered Male"/>
    <x v="39"/>
    <s v="Black/Brown"/>
  </r>
  <r>
    <s v="A758971"/>
    <s v=""/>
    <x v="38568"/>
    <x v="4"/>
    <s v="300 Florence Drive In Austin (Tx)"/>
    <s v="Stray"/>
    <s v="Normal"/>
    <x v="1"/>
    <d v="2017-09-28T18:44:00"/>
    <x v="2"/>
    <n v="4.1215277777737356"/>
    <x v="0"/>
    <s v="Intact Male"/>
    <x v="47"/>
    <s v="Black/White"/>
  </r>
  <r>
    <s v="A758972"/>
    <s v=""/>
    <x v="38568"/>
    <x v="0"/>
    <s v="300 Florence Drive In Austin (Tx)"/>
    <s v="Stray"/>
    <s v="Normal"/>
    <x v="1"/>
    <d v="2017-09-28T18:44:00"/>
    <x v="2"/>
    <n v="4.1215277777737356"/>
    <x v="0"/>
    <s v="Intact Male"/>
    <x v="47"/>
    <s v="Black/White"/>
  </r>
  <r>
    <s v="A766636"/>
    <s v="Nugget"/>
    <x v="22319"/>
    <x v="5"/>
    <s v="Del Valle (Tx)"/>
    <s v="Owner Surrender"/>
    <s v="Normal"/>
    <x v="1"/>
    <d v="2018-02-17T14:59:00"/>
    <x v="0"/>
    <n v="4.1215277777737356"/>
    <x v="2"/>
    <s v="Intact Female"/>
    <x v="1"/>
    <s v="Tortie"/>
  </r>
  <r>
    <s v="A784742"/>
    <s v="Rocky"/>
    <x v="38569"/>
    <x v="0"/>
    <s v="Austin (Tx)"/>
    <s v="Public Assist"/>
    <s v="Normal"/>
    <x v="0"/>
    <d v="2018-11-27T14:43:00"/>
    <x v="1"/>
    <n v="4.1215277777737356"/>
    <x v="0"/>
    <s v="Intact Male"/>
    <x v="39"/>
    <s v="Black/Tan"/>
  </r>
  <r>
    <s v="A794473"/>
    <s v=""/>
    <x v="38570"/>
    <x v="3"/>
    <s v="Springdale And Mlk Jr In Austin (Tx)"/>
    <s v="Stray"/>
    <s v="Normal"/>
    <x v="0"/>
    <d v="2019-05-12T18:38:00"/>
    <x v="0"/>
    <n v="4.1215277777737356"/>
    <x v="0"/>
    <s v="Intact Female"/>
    <x v="781"/>
    <s v="Blue/White"/>
  </r>
  <r>
    <s v="A681297"/>
    <s v="Remington"/>
    <x v="38571"/>
    <x v="1"/>
    <s v="Wm Cannon And S 1St In Austin (Tx)"/>
    <s v="Stray"/>
    <s v="Normal"/>
    <x v="0"/>
    <d v="2014-06-18T18:16:00"/>
    <x v="0"/>
    <n v="4.1215277777810115"/>
    <x v="1"/>
    <s v="Intact Male"/>
    <x v="184"/>
    <s v="Buff"/>
  </r>
  <r>
    <s v="A697256"/>
    <s v=""/>
    <x v="38572"/>
    <x v="5"/>
    <s v="1149 Airport Blvd In Austin (Tx)"/>
    <s v="Stray"/>
    <s v="Normal"/>
    <x v="1"/>
    <d v="2015-02-24T17:25:00"/>
    <x v="0"/>
    <n v="4.1215277777810115"/>
    <x v="1"/>
    <s v="Intact Male"/>
    <x v="48"/>
    <s v="Flame Point"/>
  </r>
  <r>
    <s v="A698074"/>
    <s v=""/>
    <x v="38573"/>
    <x v="0"/>
    <s v="8504 Linden In Del Valle (Tx)"/>
    <s v="Stray"/>
    <s v="Normal"/>
    <x v="0"/>
    <d v="2015-03-09T18:49:00"/>
    <x v="0"/>
    <n v="4.1215277777810115"/>
    <x v="1"/>
    <s v="Intact Female"/>
    <x v="142"/>
    <s v="Sable"/>
  </r>
  <r>
    <s v="A726996"/>
    <s v="Snuggles"/>
    <x v="38574"/>
    <x v="6"/>
    <s v="4717 Nuckols Crossing Rd In Austin (Tx)"/>
    <s v="Stray"/>
    <s v="Normal"/>
    <x v="0"/>
    <d v="2016-05-21T15:24:00"/>
    <x v="2"/>
    <n v="4.1215277777810115"/>
    <x v="0"/>
    <s v="Intact Male"/>
    <x v="116"/>
    <s v="Tan/Black"/>
  </r>
  <r>
    <s v="A738985"/>
    <s v=""/>
    <x v="34519"/>
    <x v="3"/>
    <s v="1801 Fortview Ed In Austin (Tx)"/>
    <s v="Stray"/>
    <s v="Normal"/>
    <x v="0"/>
    <d v="2016-11-29T18:11:00"/>
    <x v="0"/>
    <n v="4.1215277777810115"/>
    <x v="1"/>
    <s v="Intact Male"/>
    <x v="63"/>
    <s v="Black/Tan"/>
  </r>
  <r>
    <s v="A745023"/>
    <s v=""/>
    <x v="38575"/>
    <x v="0"/>
    <s v="11910 Hornsby St In Austin (Tx)"/>
    <s v="Stray"/>
    <s v="Normal"/>
    <x v="0"/>
    <d v="2017-03-15T17:03:00"/>
    <x v="0"/>
    <n v="4.1215277777810115"/>
    <x v="1"/>
    <s v="Intact Male"/>
    <x v="23"/>
    <s v="Black/White"/>
  </r>
  <r>
    <s v="A770774"/>
    <s v=""/>
    <x v="38576"/>
    <x v="2"/>
    <s v="908 Bret Lane In Austin (Tx)"/>
    <s v="Stray"/>
    <s v="Normal"/>
    <x v="1"/>
    <d v="2018-04-29T15:00:00"/>
    <x v="2"/>
    <n v="4.1215277777810115"/>
    <x v="2"/>
    <s v="Unknown"/>
    <x v="1"/>
    <s v="Black/White"/>
  </r>
  <r>
    <s v="A775037"/>
    <s v=""/>
    <x v="38577"/>
    <x v="2"/>
    <s v="11251 Timber Heights In Austin (Tx)"/>
    <s v="Stray"/>
    <s v="Normal"/>
    <x v="1"/>
    <d v="2018-06-27T16:37:00"/>
    <x v="2"/>
    <n v="4.1215277777810115"/>
    <x v="2"/>
    <s v="Intact Male"/>
    <x v="1"/>
    <s v="Brown Tabby/White"/>
  </r>
  <r>
    <s v="A785807"/>
    <s v="Coco"/>
    <x v="38578"/>
    <x v="5"/>
    <s v="Austin (Tx)"/>
    <s v="Stray"/>
    <s v="Normal"/>
    <x v="0"/>
    <d v="2018-12-14T15:49:00"/>
    <x v="9"/>
    <n v="4.1215277777810115"/>
    <x v="0"/>
    <s v="Spayed Female"/>
    <x v="255"/>
    <s v="White/Chocolate"/>
  </r>
  <r>
    <s v="A790976"/>
    <s v="Blu"/>
    <x v="38579"/>
    <x v="2"/>
    <s v="Austin (Tx)"/>
    <s v="Public Assist"/>
    <s v="Normal"/>
    <x v="0"/>
    <d v="2019-05-15T14:31:00"/>
    <x v="1"/>
    <n v="4.1215277777810115"/>
    <x v="2"/>
    <s v="Intact Female"/>
    <x v="10"/>
    <s v="Blue"/>
  </r>
  <r>
    <s v="A807403"/>
    <s v=""/>
    <x v="38580"/>
    <x v="2"/>
    <s v="10012 Bitting School Rd In Manor (Tx)"/>
    <s v="Stray"/>
    <s v="Normal"/>
    <x v="0"/>
    <d v="2019-10-28T17:42:00"/>
    <x v="0"/>
    <n v="4.1215277777810115"/>
    <x v="2"/>
    <s v="Intact Male"/>
    <x v="163"/>
    <s v="Tricolor"/>
  </r>
  <r>
    <s v="A811436"/>
    <s v=""/>
    <x v="38581"/>
    <x v="3"/>
    <s v="Highway 71 And Wolf Lane In Austin (Tx)"/>
    <s v="Stray"/>
    <s v="Normal"/>
    <x v="0"/>
    <d v="2020-01-07T16:25:00"/>
    <x v="0"/>
    <n v="4.1215277777810115"/>
    <x v="0"/>
    <s v="Intact Male"/>
    <x v="40"/>
    <s v="Brown Brindle"/>
  </r>
  <r>
    <s v="A669411"/>
    <s v="Gypsy"/>
    <x v="38582"/>
    <x v="2"/>
    <s v="1720 Woodward St In Austin (Tx)"/>
    <s v="Stray"/>
    <s v="Normal"/>
    <x v="0"/>
    <d v="2013-12-24T16:13:00"/>
    <x v="0"/>
    <n v="4.1222222222204437"/>
    <x v="0"/>
    <s v="Intact Female"/>
    <x v="2"/>
    <s v="White"/>
  </r>
  <r>
    <s v="A696006"/>
    <s v="Home Girl"/>
    <x v="38583"/>
    <x v="0"/>
    <s v="1814 Colony Creek Drive In Austin (Tx)"/>
    <s v="Stray"/>
    <s v="Normal"/>
    <x v="0"/>
    <d v="2015-01-31T17:50:00"/>
    <x v="0"/>
    <n v="4.1222222222204437"/>
    <x v="1"/>
    <s v="Intact Female"/>
    <x v="181"/>
    <s v="Tricolor"/>
  </r>
  <r>
    <s v="A721601"/>
    <s v="Axylleous"/>
    <x v="38584"/>
    <x v="1"/>
    <s v="Austin (Tx)"/>
    <s v="Owner Surrender"/>
    <s v="Normal"/>
    <x v="0"/>
    <d v="2017-12-15T13:59:00"/>
    <x v="0"/>
    <n v="4.1222222222204437"/>
    <x v="0"/>
    <s v="Neutered Male"/>
    <x v="255"/>
    <s v="White/Tan"/>
  </r>
  <r>
    <s v="A731588"/>
    <s v=""/>
    <x v="38585"/>
    <x v="4"/>
    <s v="6907 Convict Hill Rd In Austin (Tx)"/>
    <s v="Stray"/>
    <s v="Normal"/>
    <x v="0"/>
    <d v="2016-07-28T17:47:00"/>
    <x v="0"/>
    <n v="4.1222222222204437"/>
    <x v="1"/>
    <s v="Intact Female"/>
    <x v="255"/>
    <s v="White/Black"/>
  </r>
  <r>
    <s v="A732481"/>
    <s v=""/>
    <x v="38586"/>
    <x v="4"/>
    <s v="2700 S Lamar In Austin (Tx)"/>
    <s v="Stray"/>
    <s v="Normal"/>
    <x v="0"/>
    <d v="2016-08-12T17:57:00"/>
    <x v="0"/>
    <n v="4.1222222222204437"/>
    <x v="1"/>
    <s v="Intact Male"/>
    <x v="255"/>
    <s v="Brown Brindle/White"/>
  </r>
  <r>
    <s v="A734994"/>
    <s v=""/>
    <x v="38587"/>
    <x v="2"/>
    <s v="2206 S 5Th St In Austin (Tx)"/>
    <s v="Stray"/>
    <s v="Normal"/>
    <x v="0"/>
    <d v="2016-09-20T17:14:00"/>
    <x v="0"/>
    <n v="4.1222222222204437"/>
    <x v="1"/>
    <s v="Intact Male"/>
    <x v="23"/>
    <s v="Black"/>
  </r>
  <r>
    <s v="A743334"/>
    <s v=""/>
    <x v="38588"/>
    <x v="4"/>
    <s v="Dove Springs In Austin (Tx)"/>
    <s v="Stray"/>
    <s v="Normal"/>
    <x v="0"/>
    <d v="2017-02-12T18:23:00"/>
    <x v="0"/>
    <n v="4.1222222222204437"/>
    <x v="1"/>
    <s v="Intact Male"/>
    <x v="163"/>
    <s v="Tricolor"/>
  </r>
  <r>
    <s v="A744918"/>
    <s v="Makki"/>
    <x v="38589"/>
    <x v="4"/>
    <s v="Outside Jurisdiction"/>
    <s v="Stray"/>
    <s v="Normal"/>
    <x v="0"/>
    <d v="2017-03-13T17:05:00"/>
    <x v="0"/>
    <n v="4.1222222222204437"/>
    <x v="1"/>
    <s v="Intact Male"/>
    <x v="23"/>
    <s v="Black"/>
  </r>
  <r>
    <s v="A746312"/>
    <s v="Keller"/>
    <x v="38590"/>
    <x v="4"/>
    <s v="10405 Tweedsmuir Dr In Austin (Tx)"/>
    <s v="Stray"/>
    <s v="Aged"/>
    <x v="0"/>
    <d v="2017-04-04T15:51:00"/>
    <x v="2"/>
    <n v="4.1222222222204437"/>
    <x v="1"/>
    <s v="Intact Male"/>
    <x v="1199"/>
    <s v="Gray"/>
  </r>
  <r>
    <s v="A758973"/>
    <s v=""/>
    <x v="38568"/>
    <x v="0"/>
    <s v="300 Florence Drive In Austin (Tx)"/>
    <s v="Stray"/>
    <s v="Normal"/>
    <x v="1"/>
    <d v="2017-09-28T18:45:00"/>
    <x v="2"/>
    <n v="4.1222222222204437"/>
    <x v="0"/>
    <s v="Intact Male"/>
    <x v="47"/>
    <s v="Black/White"/>
  </r>
  <r>
    <s v="A764806"/>
    <s v="Charlie Blue"/>
    <x v="37211"/>
    <x v="5"/>
    <s v="2435 Oak Crest Avenue In Austin (Tx)"/>
    <s v="Stray"/>
    <s v="Normal"/>
    <x v="0"/>
    <d v="2018-01-10T18:45:00"/>
    <x v="0"/>
    <n v="4.1222222222204437"/>
    <x v="2"/>
    <s v="Intact Female"/>
    <x v="333"/>
    <s v="Brown"/>
  </r>
  <r>
    <s v="A765987"/>
    <s v="Koda"/>
    <x v="38591"/>
    <x v="0"/>
    <s v="3001 Hawks Swoop Trail In Travis (Tx)"/>
    <s v="Stray"/>
    <s v="Normal"/>
    <x v="0"/>
    <d v="2018-02-04T11:38:00"/>
    <x v="0"/>
    <n v="4.1222222222204437"/>
    <x v="2"/>
    <s v="Spayed Female"/>
    <x v="52"/>
    <s v="Black/Brown"/>
  </r>
  <r>
    <s v="A766134"/>
    <s v=""/>
    <x v="38592"/>
    <x v="4"/>
    <s v="124 West Anderson Lane In Austin (Tx)"/>
    <s v="Stray"/>
    <s v="Normal"/>
    <x v="0"/>
    <d v="2018-02-06T16:23:00"/>
    <x v="0"/>
    <n v="4.1222222222204437"/>
    <x v="2"/>
    <s v="Intact Male"/>
    <x v="83"/>
    <s v="White/Brown"/>
  </r>
  <r>
    <s v="A768187"/>
    <s v="King Pug"/>
    <x v="38593"/>
    <x v="4"/>
    <s v="1925 Airport Boulevard In Austin (Tx)"/>
    <s v="Stray"/>
    <s v="Normal"/>
    <x v="0"/>
    <d v="2018-03-18T17:02:00"/>
    <x v="0"/>
    <n v="4.1222222222204437"/>
    <x v="2"/>
    <s v="Intact Male"/>
    <x v="169"/>
    <s v="White/Blue"/>
  </r>
  <r>
    <s v="A775293"/>
    <s v=""/>
    <x v="38594"/>
    <x v="4"/>
    <s v="23203 Ingram Drive In Travis (Tx)"/>
    <s v="Stray"/>
    <s v="Normal"/>
    <x v="0"/>
    <d v="2018-07-01T17:43:00"/>
    <x v="0"/>
    <n v="4.1222222222204437"/>
    <x v="0"/>
    <s v="Intact Male"/>
    <x v="23"/>
    <s v="Black/White"/>
  </r>
  <r>
    <s v="A777297"/>
    <s v=""/>
    <x v="38595"/>
    <x v="1"/>
    <s v="Travis (Tx)"/>
    <s v="Stray"/>
    <s v="Normal"/>
    <x v="0"/>
    <d v="2018-07-30T17:05:00"/>
    <x v="0"/>
    <n v="4.1222222222204437"/>
    <x v="0"/>
    <s v="Intact Female"/>
    <x v="22"/>
    <s v="Red Tick"/>
  </r>
  <r>
    <s v="A781659"/>
    <s v="Bowen"/>
    <x v="38596"/>
    <x v="3"/>
    <s v="4400 East Saint Elmo Road In Austin (Tx)"/>
    <s v="Stray"/>
    <s v="Normal"/>
    <x v="0"/>
    <d v="2018-10-07T16:06:00"/>
    <x v="0"/>
    <n v="4.1222222222204437"/>
    <x v="0"/>
    <s v="Intact Male"/>
    <x v="39"/>
    <s v="Black/Tan"/>
  </r>
  <r>
    <s v="A784142"/>
    <s v=""/>
    <x v="38597"/>
    <x v="5"/>
    <s v="7710 Blue Goose Road In Manor (Tx)"/>
    <s v="Stray"/>
    <s v="Normal"/>
    <x v="1"/>
    <d v="2018-11-16T16:52:00"/>
    <x v="0"/>
    <n v="4.1222222222204437"/>
    <x v="0"/>
    <s v="Intact Female"/>
    <x v="33"/>
    <s v="Black/White"/>
  </r>
  <r>
    <s v="A786337"/>
    <s v="Louie"/>
    <x v="38598"/>
    <x v="6"/>
    <s v="Austin (Tx)"/>
    <s v="Owner Surrender"/>
    <s v="Normal"/>
    <x v="0"/>
    <d v="2018-12-26T17:14:00"/>
    <x v="0"/>
    <n v="4.1222222222204437"/>
    <x v="2"/>
    <s v="Intact Male"/>
    <x v="106"/>
    <s v="Brown/Black"/>
  </r>
  <r>
    <s v="A801376"/>
    <s v=""/>
    <x v="38599"/>
    <x v="2"/>
    <s v="1300 Spyglass In Austin (Tx)"/>
    <s v="Stray"/>
    <s v="Normal"/>
    <x v="1"/>
    <d v="2019-08-07T16:29:00"/>
    <x v="2"/>
    <n v="4.1222222222204437"/>
    <x v="2"/>
    <s v="Intact Male"/>
    <x v="1"/>
    <s v="Brown Tabby/White"/>
  </r>
  <r>
    <s v="A803475"/>
    <s v=""/>
    <x v="38600"/>
    <x v="6"/>
    <s v="South First And Ben White In Austin (Tx)"/>
    <s v="Stray"/>
    <s v="Normal"/>
    <x v="0"/>
    <d v="2019-09-05T19:17:00"/>
    <x v="0"/>
    <n v="4.1222222222204437"/>
    <x v="0"/>
    <s v="Intact Male"/>
    <x v="83"/>
    <s v="Red/White"/>
  </r>
  <r>
    <s v="A687164"/>
    <s v="Majic"/>
    <x v="38601"/>
    <x v="4"/>
    <s v="Austin (Tx)"/>
    <s v="Owner Surrender"/>
    <s v="Normal"/>
    <x v="0"/>
    <d v="2014-09-05T17:48:00"/>
    <x v="0"/>
    <n v="4.1222222222277196"/>
    <x v="1"/>
    <s v="Neutered Male"/>
    <x v="1521"/>
    <s v="White"/>
  </r>
  <r>
    <s v="A688229"/>
    <s v=""/>
    <x v="36294"/>
    <x v="1"/>
    <s v="11405 Church Canyon Dr In Austin (Tx)"/>
    <s v="Stray"/>
    <s v="Normal"/>
    <x v="0"/>
    <d v="2014-09-20T17:29:00"/>
    <x v="0"/>
    <n v="4.1222222222277196"/>
    <x v="1"/>
    <s v="Intact Female"/>
    <x v="342"/>
    <s v="Black/White"/>
  </r>
  <r>
    <s v="A690484"/>
    <s v="Julep"/>
    <x v="36000"/>
    <x v="2"/>
    <s v="1701 Giles St In Austin (Tx)"/>
    <s v="Stray"/>
    <s v="Normal"/>
    <x v="0"/>
    <d v="2014-10-25T16:57:00"/>
    <x v="0"/>
    <n v="4.1222222222277196"/>
    <x v="1"/>
    <s v="Spayed Female"/>
    <x v="177"/>
    <s v="Brown Merle/White"/>
  </r>
  <r>
    <s v="A702497"/>
    <s v="Roxie"/>
    <x v="38602"/>
    <x v="3"/>
    <s v="Great Divide And Hwy 71 In Travis (Tx)"/>
    <s v="Stray"/>
    <s v="Normal"/>
    <x v="0"/>
    <d v="2015-05-18T18:11:00"/>
    <x v="0"/>
    <n v="4.1222222222277196"/>
    <x v="1"/>
    <s v="Intact Female"/>
    <x v="1646"/>
    <s v="Silver/White"/>
  </r>
  <r>
    <s v="A775036"/>
    <s v="Baby"/>
    <x v="38577"/>
    <x v="0"/>
    <s v="11251 Timber Heights In Austin (Tx)"/>
    <s v="Stray"/>
    <s v="Normal"/>
    <x v="1"/>
    <d v="2018-06-27T16:38:00"/>
    <x v="2"/>
    <n v="4.1222222222277196"/>
    <x v="2"/>
    <s v="Intact Female"/>
    <x v="1"/>
    <s v="Brown Tabby"/>
  </r>
  <r>
    <s v="A776595"/>
    <s v="Lelu"/>
    <x v="38603"/>
    <x v="5"/>
    <s v="301 Leland In Austin (Tx)"/>
    <s v="Stray"/>
    <s v="Normal"/>
    <x v="1"/>
    <d v="2018-07-20T16:47:00"/>
    <x v="0"/>
    <n v="4.1222222222277196"/>
    <x v="0"/>
    <s v="Intact Female"/>
    <x v="1"/>
    <s v="White/Chocolate"/>
  </r>
  <r>
    <s v="A680253"/>
    <s v="Ryanne"/>
    <x v="38604"/>
    <x v="4"/>
    <s v="Carillon Way &amp; Ring Dr In Manor (Tx)"/>
    <s v="Stray"/>
    <s v="Normal"/>
    <x v="0"/>
    <d v="2014-06-04T16:35:00"/>
    <x v="2"/>
    <n v="4.1229166666598758"/>
    <x v="1"/>
    <s v="Intact Female"/>
    <x v="60"/>
    <s v="Red"/>
  </r>
  <r>
    <s v="A750283"/>
    <s v=""/>
    <x v="4459"/>
    <x v="5"/>
    <s v="205 Natali In Austin (Tx)"/>
    <s v="Stray"/>
    <s v="Normal"/>
    <x v="3"/>
    <d v="2017-05-29T14:20:00"/>
    <x v="0"/>
    <n v="4.1229166666598758"/>
    <x v="1"/>
    <s v="Unknown"/>
    <x v="87"/>
    <s v="Gray"/>
  </r>
  <r>
    <s v="A683534"/>
    <s v="Kevin"/>
    <x v="32269"/>
    <x v="3"/>
    <s v="Austin (Tx)"/>
    <s v="Owner Surrender"/>
    <s v="Normal"/>
    <x v="0"/>
    <d v="2014-08-05T15:09:00"/>
    <x v="0"/>
    <n v="4.1229166666671517"/>
    <x v="1"/>
    <s v="Neutered Male"/>
    <x v="303"/>
    <s v="Black Brindle"/>
  </r>
  <r>
    <s v="A689863"/>
    <s v=""/>
    <x v="38605"/>
    <x v="5"/>
    <s v="7307 E Riverside In Austin (Tx)"/>
    <s v="Stray"/>
    <s v="Normal"/>
    <x v="0"/>
    <d v="2014-10-14T18:46:00"/>
    <x v="0"/>
    <n v="4.1229166666671517"/>
    <x v="1"/>
    <s v="Intact Male"/>
    <x v="226"/>
    <s v="Tricolor"/>
  </r>
  <r>
    <s v="A698073"/>
    <s v="Bella"/>
    <x v="38573"/>
    <x v="0"/>
    <s v="8504 Linden In Del Valle (Tx)"/>
    <s v="Stray"/>
    <s v="Normal"/>
    <x v="0"/>
    <d v="2015-03-09T18:51:00"/>
    <x v="0"/>
    <n v="4.1229166666671517"/>
    <x v="1"/>
    <s v="Intact Female"/>
    <x v="642"/>
    <s v="Blue/White"/>
  </r>
  <r>
    <s v="A721507"/>
    <s v="Pancho"/>
    <x v="38606"/>
    <x v="4"/>
    <s v="William Cannon And Manchaca Rd In Austin (Tx)"/>
    <s v="Stray"/>
    <s v="Normal"/>
    <x v="0"/>
    <d v="2016-03-03T16:25:00"/>
    <x v="2"/>
    <n v="4.1229166666671517"/>
    <x v="0"/>
    <s v="Intact Male"/>
    <x v="23"/>
    <s v="Black"/>
  </r>
  <r>
    <s v="A721508"/>
    <s v="Lefty"/>
    <x v="38606"/>
    <x v="6"/>
    <s v="William Cannon And Manchaca Rd In Austin (Tx)"/>
    <s v="Stray"/>
    <s v="Normal"/>
    <x v="0"/>
    <d v="2016-03-03T16:25:00"/>
    <x v="2"/>
    <n v="4.1229166666671517"/>
    <x v="0"/>
    <s v="Intact Male"/>
    <x v="23"/>
    <s v="Black"/>
  </r>
  <r>
    <s v="A724686"/>
    <s v=""/>
    <x v="38126"/>
    <x v="2"/>
    <s v="710 E Ben White Blvd In Austin (Tx)"/>
    <s v="Stray"/>
    <s v="Normal"/>
    <x v="0"/>
    <d v="2016-04-24T17:34:00"/>
    <x v="0"/>
    <n v="4.1229166666671517"/>
    <x v="0"/>
    <s v="Intact Female"/>
    <x v="232"/>
    <s v="Tricolor"/>
  </r>
  <r>
    <s v="A749325"/>
    <s v="Amber"/>
    <x v="38607"/>
    <x v="6"/>
    <s v="6200 Woodhue Dr In Austin (Tx)"/>
    <s v="Stray"/>
    <s v="Normal"/>
    <x v="0"/>
    <d v="2017-05-17T17:18:00"/>
    <x v="0"/>
    <n v="4.1229166666671517"/>
    <x v="1"/>
    <s v="Intact Female"/>
    <x v="10"/>
    <s v="Brown"/>
  </r>
  <r>
    <s v="A766644"/>
    <s v=""/>
    <x v="38608"/>
    <x v="2"/>
    <s v="Austin Colony And Deaf Smith In Austin (Tx)"/>
    <s v="Stray"/>
    <s v="Normal"/>
    <x v="0"/>
    <d v="2018-02-17T16:28:00"/>
    <x v="2"/>
    <n v="4.1229166666671517"/>
    <x v="2"/>
    <s v="Intact Female"/>
    <x v="721"/>
    <s v="Black/Brown Brindle"/>
  </r>
  <r>
    <s v="A768677"/>
    <s v="Mika"/>
    <x v="38609"/>
    <x v="0"/>
    <s v="Interstate 35 Near East Slaughter Lane Exit In Austin (Tx)"/>
    <s v="Stray"/>
    <s v="Normal"/>
    <x v="1"/>
    <d v="2018-03-27T16:44:00"/>
    <x v="0"/>
    <n v="4.1229166666671517"/>
    <x v="2"/>
    <s v="Spayed Female"/>
    <x v="1"/>
    <s v="Calico/White"/>
  </r>
  <r>
    <s v="A778793"/>
    <s v=""/>
    <x v="38610"/>
    <x v="2"/>
    <s v="Stassney And William Cannon In Austin (Tx)"/>
    <s v="Stray"/>
    <s v="Normal"/>
    <x v="0"/>
    <d v="2018-08-24T17:15:00"/>
    <x v="0"/>
    <n v="4.1229166666671517"/>
    <x v="0"/>
    <s v="Intact Male"/>
    <x v="18"/>
    <s v="Cream/White"/>
  </r>
  <r>
    <s v="A783843"/>
    <s v="Louis"/>
    <x v="38611"/>
    <x v="1"/>
    <s v="2600 Penny Lane In Austin (Tx)"/>
    <s v="Stray"/>
    <s v="Normal"/>
    <x v="1"/>
    <d v="2018-11-11T16:20:00"/>
    <x v="0"/>
    <n v="4.1229166666671517"/>
    <x v="0"/>
    <s v="Intact Male"/>
    <x v="48"/>
    <s v="Lynx Point"/>
  </r>
  <r>
    <s v="A786928"/>
    <s v=""/>
    <x v="38612"/>
    <x v="3"/>
    <s v="12812 Saint Thomas In Austin (Tx)"/>
    <s v="Stray"/>
    <s v="Normal"/>
    <x v="0"/>
    <d v="2019-01-08T18:32:00"/>
    <x v="2"/>
    <n v="4.1229166666671517"/>
    <x v="2"/>
    <s v="Intact Male"/>
    <x v="23"/>
    <s v="Yellow"/>
  </r>
  <r>
    <s v="A794282"/>
    <s v="Chloe"/>
    <x v="38613"/>
    <x v="5"/>
    <s v="West Powell Lane And Georgian Street In Austin (Tx)"/>
    <s v="Stray"/>
    <s v="Normal"/>
    <x v="0"/>
    <d v="2019-05-10T15:43:00"/>
    <x v="0"/>
    <n v="4.1229166666671517"/>
    <x v="0"/>
    <s v="Intact Female"/>
    <x v="83"/>
    <s v="Red"/>
  </r>
  <r>
    <s v="A801377"/>
    <s v=""/>
    <x v="38599"/>
    <x v="5"/>
    <s v="1300 Spyglass In Austin (Tx)"/>
    <s v="Stray"/>
    <s v="Normal"/>
    <x v="1"/>
    <d v="2019-08-07T16:30:00"/>
    <x v="2"/>
    <n v="4.1229166666671517"/>
    <x v="2"/>
    <s v="Intact Male"/>
    <x v="1"/>
    <s v="Brown Tabby"/>
  </r>
  <r>
    <s v="A667600"/>
    <s v="Junebug"/>
    <x v="38614"/>
    <x v="0"/>
    <s v="Austin (Tx)"/>
    <s v="Owner Surrender"/>
    <s v="Normal"/>
    <x v="0"/>
    <d v="2014-01-10T14:14:00"/>
    <x v="0"/>
    <n v="4.1236111111065838"/>
    <x v="0"/>
    <s v="Spayed Female"/>
    <x v="181"/>
    <s v="Black"/>
  </r>
  <r>
    <s v="A676542"/>
    <s v=""/>
    <x v="38615"/>
    <x v="5"/>
    <s v="1703 Ledgewood Dr In Austin (Tx)"/>
    <s v="Stray"/>
    <s v="Normal"/>
    <x v="0"/>
    <d v="2014-04-15T16:58:00"/>
    <x v="2"/>
    <n v="4.1236111111065838"/>
    <x v="0"/>
    <s v="Intact Male"/>
    <x v="67"/>
    <s v="White/Brown"/>
  </r>
  <r>
    <s v="A676543"/>
    <s v=""/>
    <x v="38615"/>
    <x v="6"/>
    <s v="1703 Ledgewood Dr In Austin (Tx)"/>
    <s v="Stray"/>
    <s v="Normal"/>
    <x v="0"/>
    <d v="2014-04-15T16:58:00"/>
    <x v="2"/>
    <n v="4.1236111111065838"/>
    <x v="0"/>
    <s v="Intact Female"/>
    <x v="67"/>
    <s v="Tan"/>
  </r>
  <r>
    <s v="A676544"/>
    <s v=""/>
    <x v="38615"/>
    <x v="6"/>
    <s v="1703 Ledgewood Dr In Austin (Tx)"/>
    <s v="Stray"/>
    <s v="Normal"/>
    <x v="0"/>
    <d v="2014-04-15T16:58:00"/>
    <x v="2"/>
    <n v="4.1236111111065838"/>
    <x v="0"/>
    <s v="Intact Female"/>
    <x v="2"/>
    <s v="Tan"/>
  </r>
  <r>
    <s v="A677879"/>
    <s v="Walter"/>
    <x v="38616"/>
    <x v="6"/>
    <s v="4200 Duval Rd In Austin (Tx)"/>
    <s v="Stray"/>
    <s v="Normal"/>
    <x v="1"/>
    <d v="2014-05-04T18:37:00"/>
    <x v="0"/>
    <n v="4.1236111111065838"/>
    <x v="0"/>
    <s v="Intact Male"/>
    <x v="48"/>
    <s v="Seal Point"/>
  </r>
  <r>
    <s v="A685706"/>
    <s v="Olivia"/>
    <x v="14965"/>
    <x v="5"/>
    <s v="Vargas  &amp;  Riverside Dr In Austin (Tx)"/>
    <s v="Stray"/>
    <s v="Normal"/>
    <x v="1"/>
    <d v="2014-08-15T18:05:00"/>
    <x v="0"/>
    <n v="4.1236111111065838"/>
    <x v="1"/>
    <s v="Intact Female"/>
    <x v="1"/>
    <s v="White/Black Tabby"/>
  </r>
  <r>
    <s v="A700009"/>
    <s v=""/>
    <x v="38617"/>
    <x v="3"/>
    <s v="2801 Lyons Rd In Austin (Tx)"/>
    <s v="Stray"/>
    <s v="Injured"/>
    <x v="0"/>
    <d v="2015-04-10T15:47:00"/>
    <x v="2"/>
    <n v="4.1236111111065838"/>
    <x v="1"/>
    <s v="Intact Female"/>
    <x v="106"/>
    <s v="Silver/Tan"/>
  </r>
  <r>
    <s v="A718014"/>
    <s v="Lucas"/>
    <x v="38618"/>
    <x v="6"/>
    <s v="Salt Springs Dr And Orleans Dr In Austin (Tx)"/>
    <s v="Stray"/>
    <s v="Normal"/>
    <x v="0"/>
    <d v="2015-12-23T16:55:00"/>
    <x v="1"/>
    <n v="4.1236111111065838"/>
    <x v="0"/>
    <s v="Intact Male"/>
    <x v="143"/>
    <s v="White/Black"/>
  </r>
  <r>
    <s v="A747085"/>
    <s v="Bailey"/>
    <x v="36782"/>
    <x v="6"/>
    <s v="4905 Single Shot Cir In Austin (Tx)"/>
    <s v="Stray"/>
    <s v="Normal"/>
    <x v="0"/>
    <d v="2017-04-17T19:16:00"/>
    <x v="0"/>
    <n v="4.1236111111065838"/>
    <x v="1"/>
    <s v="Intact Female"/>
    <x v="2"/>
    <s v="Black"/>
  </r>
  <r>
    <s v="A769917"/>
    <s v=""/>
    <x v="38619"/>
    <x v="0"/>
    <s v="2701 Penny Lane In Austin (Tx)"/>
    <s v="Stray"/>
    <s v="Normal"/>
    <x v="1"/>
    <d v="2018-04-16T16:36:00"/>
    <x v="2"/>
    <n v="4.1236111111065838"/>
    <x v="2"/>
    <s v="Intact Female"/>
    <x v="1"/>
    <s v="White/Gray Tabby"/>
  </r>
  <r>
    <s v="A813781"/>
    <s v=""/>
    <x v="38620"/>
    <x v="4"/>
    <s v="2607 Reeves Cir In Austin (Tx)"/>
    <s v="Stray"/>
    <s v="Normal"/>
    <x v="0"/>
    <d v="2020-02-22T17:17:00"/>
    <x v="0"/>
    <n v="4.1236111111065838"/>
    <x v="3"/>
    <s v="Intact Female"/>
    <x v="22"/>
    <s v="Blue Tick/Tricolor"/>
  </r>
  <r>
    <s v="A819617"/>
    <s v=""/>
    <x v="38621"/>
    <x v="6"/>
    <s v="Austin (Tx)"/>
    <s v="Wildlife"/>
    <s v="Sick"/>
    <x v="2"/>
    <d v="2020-07-06T11:24:00"/>
    <x v="4"/>
    <n v="4.1236111111065838"/>
    <x v="3"/>
    <s v="Unknown"/>
    <x v="13"/>
    <s v="Black/Gray"/>
  </r>
  <r>
    <s v="A676607"/>
    <s v="Snickers"/>
    <x v="38622"/>
    <x v="2"/>
    <s v="Stassney And Dove Springs In Austin (Tx)"/>
    <s v="Stray"/>
    <s v="Normal"/>
    <x v="0"/>
    <d v="2014-04-16T17:54:00"/>
    <x v="0"/>
    <n v="4.1236111111138598"/>
    <x v="0"/>
    <s v="Intact Female"/>
    <x v="1647"/>
    <s v="Red/White"/>
  </r>
  <r>
    <s v="A706648"/>
    <s v="Kane"/>
    <x v="38623"/>
    <x v="3"/>
    <s v="Austin (Tx)"/>
    <s v="Owner Surrender"/>
    <s v="Normal"/>
    <x v="0"/>
    <d v="2016-02-08T17:23:00"/>
    <x v="0"/>
    <n v="4.1236111111138598"/>
    <x v="1"/>
    <s v="Neutered Male"/>
    <x v="1451"/>
    <s v="Red"/>
  </r>
  <r>
    <s v="A708385"/>
    <s v="Patti Ann"/>
    <x v="38624"/>
    <x v="0"/>
    <s v="William Cannon And Manchaca In Austin (Tx)"/>
    <s v="Stray"/>
    <s v="Normal"/>
    <x v="0"/>
    <d v="2015-07-31T14:26:00"/>
    <x v="2"/>
    <n v="4.1236111111138598"/>
    <x v="3"/>
    <s v="Intact Female"/>
    <x v="204"/>
    <s v="Black/Brown"/>
  </r>
  <r>
    <s v="A728648"/>
    <s v=""/>
    <x v="14548"/>
    <x v="0"/>
    <s v="228 Pedigree Dr In Austin (Tx)"/>
    <s v="Stray"/>
    <s v="Normal"/>
    <x v="1"/>
    <d v="2016-06-10T18:48:00"/>
    <x v="0"/>
    <n v="4.1236111111138598"/>
    <x v="0"/>
    <s v="Intact Female"/>
    <x v="1"/>
    <s v="Tortie"/>
  </r>
  <r>
    <s v="A759674"/>
    <s v="Mama Brindle"/>
    <x v="38625"/>
    <x v="3"/>
    <s v="Pleasant Valley And William Cannon Drive In Austin (Tx)"/>
    <s v="Stray"/>
    <s v="Normal"/>
    <x v="0"/>
    <d v="2017-10-09T18:35:00"/>
    <x v="2"/>
    <n v="4.1236111111138598"/>
    <x v="0"/>
    <s v="Intact Female"/>
    <x v="10"/>
    <s v="Brown Brindle"/>
  </r>
  <r>
    <s v="A776087"/>
    <s v=""/>
    <x v="38626"/>
    <x v="0"/>
    <s v="12300 Hymeadow Drive In Austin (Tx)"/>
    <s v="Stray"/>
    <s v="Normal"/>
    <x v="1"/>
    <d v="2018-07-12T18:39:00"/>
    <x v="0"/>
    <n v="4.1236111111138598"/>
    <x v="0"/>
    <s v="Intact Female"/>
    <x v="1"/>
    <s v="Brown Tabby"/>
  </r>
  <r>
    <s v="A794640"/>
    <s v="Ajax"/>
    <x v="38627"/>
    <x v="2"/>
    <s v="Anderson And Northgate In Austin (Tx)"/>
    <s v="Stray"/>
    <s v="Normal"/>
    <x v="0"/>
    <d v="2019-05-14T16:38:00"/>
    <x v="0"/>
    <n v="4.1236111111138598"/>
    <x v="0"/>
    <s v="Intact Male"/>
    <x v="63"/>
    <s v="White"/>
  </r>
  <r>
    <s v="A801378"/>
    <s v=""/>
    <x v="38599"/>
    <x v="5"/>
    <s v="1300 Spyglass In Austin (Tx)"/>
    <s v="Stray"/>
    <s v="Normal"/>
    <x v="1"/>
    <d v="2019-08-07T16:31:00"/>
    <x v="2"/>
    <n v="4.1236111111138598"/>
    <x v="2"/>
    <s v="Intact Female"/>
    <x v="1"/>
    <s v="Brown Tabby"/>
  </r>
  <r>
    <s v="A801379"/>
    <s v=""/>
    <x v="38599"/>
    <x v="3"/>
    <s v="1300 Spyglass In Austin (Tx)"/>
    <s v="Stray"/>
    <s v="Normal"/>
    <x v="1"/>
    <d v="2019-08-07T16:31:00"/>
    <x v="2"/>
    <n v="4.1236111111138598"/>
    <x v="2"/>
    <s v="Intact Male"/>
    <x v="1"/>
    <s v="Black"/>
  </r>
  <r>
    <s v="A801380"/>
    <s v=""/>
    <x v="38599"/>
    <x v="0"/>
    <s v="1300 Spyglass In Austin (Tx)"/>
    <s v="Stray"/>
    <s v="Normal"/>
    <x v="1"/>
    <d v="2019-08-07T16:31:00"/>
    <x v="2"/>
    <n v="4.1236111111138598"/>
    <x v="2"/>
    <s v="Intact Female"/>
    <x v="1"/>
    <s v="Black"/>
  </r>
  <r>
    <s v="A806697"/>
    <s v=""/>
    <x v="38628"/>
    <x v="0"/>
    <s v="4404 E Oltorf St In Austin (Tx)"/>
    <s v="Stray"/>
    <s v="Normal"/>
    <x v="1"/>
    <d v="2019-10-18T17:54:00"/>
    <x v="0"/>
    <n v="4.1236111111138598"/>
    <x v="2"/>
    <s v="Intact Female"/>
    <x v="48"/>
    <s v="White/Tan"/>
  </r>
  <r>
    <s v="A808874"/>
    <s v=""/>
    <x v="38629"/>
    <x v="4"/>
    <s v="8216 Sigrid Drive In Travis (Tx)"/>
    <s v="Stray"/>
    <s v="Normal"/>
    <x v="0"/>
    <d v="2019-11-19T16:11:00"/>
    <x v="0"/>
    <n v="4.1236111111138598"/>
    <x v="2"/>
    <s v="Intact Female"/>
    <x v="146"/>
    <s v="Brown"/>
  </r>
  <r>
    <s v="A808928"/>
    <s v="Wilbey"/>
    <x v="38630"/>
    <x v="2"/>
    <s v="Austin (Tx)"/>
    <s v="Owner Surrender"/>
    <s v="Sick"/>
    <x v="0"/>
    <d v="2019-11-20T15:07:00"/>
    <x v="2"/>
    <n v="4.1236111111138598"/>
    <x v="2"/>
    <s v="Neutered Male"/>
    <x v="169"/>
    <s v="Brown Brindle/White"/>
  </r>
  <r>
    <s v="A812940"/>
    <s v="Georgia"/>
    <x v="38631"/>
    <x v="0"/>
    <s v="Austin (Tx)"/>
    <s v="Owner Surrender"/>
    <s v="Normal"/>
    <x v="1"/>
    <d v="2020-02-04T19:08:00"/>
    <x v="0"/>
    <n v="4.1236111111138598"/>
    <x v="3"/>
    <s v="Spayed Female"/>
    <x v="657"/>
    <s v="Lynx Point"/>
  </r>
  <r>
    <s v="A701185"/>
    <s v="Sadie"/>
    <x v="38632"/>
    <x v="4"/>
    <s v="1817 E Oltorf St Building 20 In Austin (Tx)"/>
    <s v="Stray"/>
    <s v="Normal"/>
    <x v="0"/>
    <d v="2015-04-29T14:09:00"/>
    <x v="0"/>
    <n v="4.1243055555532919"/>
    <x v="1"/>
    <s v="Spayed Female"/>
    <x v="23"/>
    <s v="Black"/>
  </r>
  <r>
    <s v="A711907"/>
    <s v="Loco"/>
    <x v="38633"/>
    <x v="1"/>
    <s v="12138 N Lamar Blvd In Austin (Tx)"/>
    <s v="Stray"/>
    <s v="Normal"/>
    <x v="0"/>
    <d v="2015-09-17T18:18:00"/>
    <x v="0"/>
    <n v="4.1243055555532919"/>
    <x v="3"/>
    <s v="Intact Male"/>
    <x v="64"/>
    <s v="White/Black"/>
  </r>
  <r>
    <s v="A716363"/>
    <s v=""/>
    <x v="38634"/>
    <x v="4"/>
    <s v="Giles And Hwy 290 In Austin (Tx)"/>
    <s v="Stray"/>
    <s v="Normal"/>
    <x v="0"/>
    <d v="2015-11-22T19:17:00"/>
    <x v="0"/>
    <n v="4.1243055555532919"/>
    <x v="0"/>
    <s v="Intact Female"/>
    <x v="60"/>
    <s v="Buff"/>
  </r>
  <r>
    <s v="A731794"/>
    <s v=""/>
    <x v="37639"/>
    <x v="5"/>
    <s v="5630 Wagon Train Rd In Austin (Tx)"/>
    <s v="Stray"/>
    <s v="Normal"/>
    <x v="0"/>
    <d v="2016-07-31T18:05:00"/>
    <x v="0"/>
    <n v="4.1243055555532919"/>
    <x v="1"/>
    <s v="Intact Male"/>
    <x v="23"/>
    <s v="Black"/>
  </r>
  <r>
    <s v="A733255"/>
    <s v=""/>
    <x v="38635"/>
    <x v="0"/>
    <s v="11521 N Fm 620 In Austin (Tx)"/>
    <s v="Stray"/>
    <s v="Normal"/>
    <x v="1"/>
    <d v="2016-08-23T16:58:00"/>
    <x v="0"/>
    <n v="4.1243055555532919"/>
    <x v="1"/>
    <s v="Intact Female"/>
    <x v="1"/>
    <s v="Calico"/>
  </r>
  <r>
    <s v="A749066"/>
    <s v=""/>
    <x v="37403"/>
    <x v="1"/>
    <s v="1336 Lamar Square Drive In Austin (Tx)"/>
    <s v="Stray"/>
    <s v="Normal"/>
    <x v="1"/>
    <d v="2017-05-14T18:26:00"/>
    <x v="0"/>
    <n v="4.1243055555532919"/>
    <x v="1"/>
    <s v="Intact Female"/>
    <x v="1"/>
    <s v="Blue Tabby"/>
  </r>
  <r>
    <s v="A749124"/>
    <s v="Bambi"/>
    <x v="220"/>
    <x v="4"/>
    <s v="School Rd And Parkwood In Austin (Tx)"/>
    <s v="Stray"/>
    <s v="Normal"/>
    <x v="0"/>
    <d v="2017-05-15T15:28:00"/>
    <x v="2"/>
    <n v="4.1243055555532919"/>
    <x v="1"/>
    <s v="Intact Female"/>
    <x v="155"/>
    <s v="Tricolor"/>
  </r>
  <r>
    <s v="A774429"/>
    <s v=""/>
    <x v="38636"/>
    <x v="0"/>
    <s v="12116 Trotwood Drive In Austin (Tx)"/>
    <s v="Stray"/>
    <s v="Normal"/>
    <x v="1"/>
    <d v="2018-06-19T14:57:00"/>
    <x v="2"/>
    <n v="4.1243055555532919"/>
    <x v="2"/>
    <s v="Intact Male"/>
    <x v="1"/>
    <s v="Brown Tabby"/>
  </r>
  <r>
    <s v="A777671"/>
    <s v=""/>
    <x v="38637"/>
    <x v="0"/>
    <s v="1218 Corona Drive In Austin (Tx)"/>
    <s v="Stray"/>
    <s v="Normal"/>
    <x v="1"/>
    <d v="2018-08-05T14:40:00"/>
    <x v="2"/>
    <n v="4.1243055555532919"/>
    <x v="0"/>
    <s v="Unknown"/>
    <x v="1"/>
    <s v="Brown Tabby"/>
  </r>
  <r>
    <s v="A792190"/>
    <s v=""/>
    <x v="38638"/>
    <x v="6"/>
    <s v="120 Acapulco Drive In Travis (Tx)"/>
    <s v="Stray"/>
    <s v="Normal"/>
    <x v="0"/>
    <d v="2019-04-11T18:31:00"/>
    <x v="0"/>
    <n v="4.1243055555532919"/>
    <x v="2"/>
    <s v="Intact Male"/>
    <x v="144"/>
    <s v="White/Tan"/>
  </r>
  <r>
    <s v="A801381"/>
    <s v=""/>
    <x v="38599"/>
    <x v="2"/>
    <s v="1300 Spyglass In Austin (Tx)"/>
    <s v="Stray"/>
    <s v="Normal"/>
    <x v="1"/>
    <d v="2019-08-07T16:32:00"/>
    <x v="2"/>
    <n v="4.1243055555532919"/>
    <x v="2"/>
    <s v="Intact Female"/>
    <x v="1"/>
    <s v="Tortie"/>
  </r>
  <r>
    <s v="A683728"/>
    <s v=""/>
    <x v="38639"/>
    <x v="6"/>
    <s v="500 Block East Highway 183 In Austin (Tx)"/>
    <s v="Stray"/>
    <s v="Normal"/>
    <x v="0"/>
    <d v="2014-07-18T18:27:00"/>
    <x v="0"/>
    <n v="4.1243055555605679"/>
    <x v="1"/>
    <s v="Intact Female"/>
    <x v="335"/>
    <s v="White/Brown Brindle"/>
  </r>
  <r>
    <s v="A694209"/>
    <s v="Benji"/>
    <x v="38640"/>
    <x v="3"/>
    <s v="Colony Park Drive And Loyola Ln In Austin (Tx)"/>
    <s v="Stray"/>
    <s v="Normal"/>
    <x v="0"/>
    <d v="2014-12-26T17:55:00"/>
    <x v="1"/>
    <n v="4.1243055555605679"/>
    <x v="1"/>
    <s v="Intact Male"/>
    <x v="155"/>
    <s v="Tan"/>
  </r>
  <r>
    <s v="A731715"/>
    <s v="Sweetie"/>
    <x v="38641"/>
    <x v="1"/>
    <s v="Gebron Dr And Kohlers Trail In Lakeway (Tx)"/>
    <s v="Stray"/>
    <s v="Normal"/>
    <x v="0"/>
    <d v="2016-07-30T17:45:00"/>
    <x v="2"/>
    <n v="4.1243055555605679"/>
    <x v="1"/>
    <s v="Intact Female"/>
    <x v="23"/>
    <s v="Black"/>
  </r>
  <r>
    <s v="A742955"/>
    <s v="Sophia"/>
    <x v="38642"/>
    <x v="4"/>
    <s v="Ross Road And Thome Valley Drive In Travis (Tx)"/>
    <s v="Stray"/>
    <s v="Normal"/>
    <x v="0"/>
    <d v="2017-02-04T17:10:00"/>
    <x v="2"/>
    <n v="4.1243055555605679"/>
    <x v="1"/>
    <s v="Spayed Female"/>
    <x v="106"/>
    <s v="Tan/Cream"/>
  </r>
  <r>
    <s v="A751222"/>
    <s v=""/>
    <x v="38643"/>
    <x v="6"/>
    <s v="5200 Village Trl In Austin (Tx)"/>
    <s v="Stray"/>
    <s v="Normal"/>
    <x v="0"/>
    <d v="2017-06-09T16:25:00"/>
    <x v="0"/>
    <n v="4.1243055555605679"/>
    <x v="1"/>
    <s v="Intact Male"/>
    <x v="538"/>
    <s v="Brown/Tan"/>
  </r>
  <r>
    <s v="A787349"/>
    <s v=""/>
    <x v="38644"/>
    <x v="3"/>
    <s v="10703 North Platt River In Austin (Tx)"/>
    <s v="Stray"/>
    <s v="Normal"/>
    <x v="0"/>
    <d v="2019-01-15T18:14:00"/>
    <x v="2"/>
    <n v="4.1243055555605679"/>
    <x v="2"/>
    <s v="Intact Male"/>
    <x v="2"/>
    <s v="White/Gray"/>
  </r>
  <r>
    <s v="A792328"/>
    <s v="Harley"/>
    <x v="38645"/>
    <x v="4"/>
    <s v="15301 Velias Way In Pflugerville (Tx)"/>
    <s v="Stray"/>
    <s v="Normal"/>
    <x v="0"/>
    <d v="2019-04-13T15:49:00"/>
    <x v="0"/>
    <n v="4.1243055555605679"/>
    <x v="0"/>
    <s v="Intact Female"/>
    <x v="294"/>
    <s v="Black/Brown"/>
  </r>
  <r>
    <s v="A801219"/>
    <s v=""/>
    <x v="38646"/>
    <x v="1"/>
    <s v="5101 Provencial Drive In Austin (Tx)"/>
    <s v="Stray"/>
    <s v="Normal"/>
    <x v="0"/>
    <d v="2019-08-05T17:10:00"/>
    <x v="0"/>
    <n v="4.1243055555605679"/>
    <x v="2"/>
    <s v="Intact Female"/>
    <x v="981"/>
    <s v="Red"/>
  </r>
  <r>
    <s v="A666822"/>
    <s v="Ziggy"/>
    <x v="38647"/>
    <x v="3"/>
    <s v="4737 Castleman In Austin (Tx)"/>
    <s v="Stray"/>
    <s v="Normal"/>
    <x v="0"/>
    <d v="2013-11-11T18:25:00"/>
    <x v="0"/>
    <n v="4.125"/>
    <x v="0"/>
    <s v="Intact Male"/>
    <x v="64"/>
    <s v="Apricot/White"/>
  </r>
  <r>
    <s v="A673521"/>
    <s v="Tails"/>
    <x v="38648"/>
    <x v="5"/>
    <s v="Ih35 And Onion Creek Pkwy In Austin (Tx)"/>
    <s v="Stray"/>
    <s v="Normal"/>
    <x v="0"/>
    <d v="2014-03-01T17:38:00"/>
    <x v="0"/>
    <n v="4.125"/>
    <x v="0"/>
    <s v="Intact Female"/>
    <x v="223"/>
    <s v="Brown/White"/>
  </r>
  <r>
    <s v="A684364"/>
    <s v="Yuki"/>
    <x v="38649"/>
    <x v="0"/>
    <s v="E 37Th St And Speedway In Austin (Tx)"/>
    <s v="Stray"/>
    <s v="Normal"/>
    <x v="0"/>
    <d v="2014-07-26T18:00:00"/>
    <x v="0"/>
    <n v="4.125"/>
    <x v="1"/>
    <s v="Intact Female"/>
    <x v="212"/>
    <s v="Black/White"/>
  </r>
  <r>
    <s v="A689977"/>
    <s v=""/>
    <x v="38650"/>
    <x v="6"/>
    <s v="Bluff Springs And Wm Cannon In Austin (Tx)"/>
    <s v="Stray"/>
    <s v="Normal"/>
    <x v="0"/>
    <d v="2014-10-17T17:27:00"/>
    <x v="2"/>
    <n v="4.125"/>
    <x v="1"/>
    <s v="Intact Female"/>
    <x v="49"/>
    <s v="Tricolor"/>
  </r>
  <r>
    <s v="A691726"/>
    <s v=""/>
    <x v="38651"/>
    <x v="4"/>
    <s v="Lindshire/Rochelle In Austin (Tx)"/>
    <s v="Stray"/>
    <s v="Normal"/>
    <x v="0"/>
    <d v="2014-11-12T16:58:00"/>
    <x v="2"/>
    <n v="4.125"/>
    <x v="1"/>
    <s v="Neutered Male"/>
    <x v="300"/>
    <s v="Brown"/>
  </r>
  <r>
    <s v="A692105"/>
    <s v=""/>
    <x v="38652"/>
    <x v="6"/>
    <s v="5302 Towser Ct In Austin (Tx)"/>
    <s v="Stray"/>
    <s v="Normal"/>
    <x v="0"/>
    <d v="2014-11-18T18:56:00"/>
    <x v="0"/>
    <n v="4.125"/>
    <x v="1"/>
    <s v="Intact Male"/>
    <x v="2"/>
    <s v="Brown Brindle/White"/>
  </r>
  <r>
    <s v="A706155"/>
    <s v=""/>
    <x v="38653"/>
    <x v="6"/>
    <s v="51St In Austin (Tx)"/>
    <s v="Stray"/>
    <s v="Normal"/>
    <x v="0"/>
    <d v="2015-06-29T18:18:00"/>
    <x v="0"/>
    <n v="4.125"/>
    <x v="1"/>
    <s v="Intact Female"/>
    <x v="22"/>
    <s v="Black/White"/>
  </r>
  <r>
    <s v="A715220"/>
    <s v=""/>
    <x v="38654"/>
    <x v="3"/>
    <s v="2005 Boyds Way In Austin (Tx)"/>
    <s v="Stray"/>
    <s v="Normal"/>
    <x v="1"/>
    <d v="2015-11-06T14:36:00"/>
    <x v="2"/>
    <n v="4.125"/>
    <x v="3"/>
    <s v="Neutered Male"/>
    <x v="823"/>
    <s v="Brown Tabby"/>
  </r>
  <r>
    <s v="A731716"/>
    <s v="Cutie Pie"/>
    <x v="38641"/>
    <x v="1"/>
    <s v="Gebron Dr And Kohlers Trail In Lakeway (Tx)"/>
    <s v="Stray"/>
    <s v="Normal"/>
    <x v="0"/>
    <d v="2016-07-30T17:46:00"/>
    <x v="2"/>
    <n v="4.125"/>
    <x v="1"/>
    <s v="Intact Male"/>
    <x v="23"/>
    <s v="Tan"/>
  </r>
  <r>
    <s v="A732604"/>
    <s v=""/>
    <x v="38655"/>
    <x v="3"/>
    <s v="8815 Lanna Bluff Loop In Austin (Tx)"/>
    <s v="Stray"/>
    <s v="Normal"/>
    <x v="0"/>
    <d v="2016-08-14T17:28:00"/>
    <x v="2"/>
    <n v="4.125"/>
    <x v="1"/>
    <s v="Intact Male"/>
    <x v="606"/>
    <s v="Black/Brown"/>
  </r>
  <r>
    <s v="A736574"/>
    <s v="Aeos"/>
    <x v="38656"/>
    <x v="4"/>
    <s v="Guadalupe St And W N Loop Blvd In Austin (Tx)"/>
    <s v="Stray"/>
    <s v="Normal"/>
    <x v="3"/>
    <d v="2016-10-17T14:10:00"/>
    <x v="1"/>
    <n v="4.125"/>
    <x v="1"/>
    <s v="Unknown"/>
    <x v="314"/>
    <s v="White"/>
  </r>
  <r>
    <s v="A777672"/>
    <s v=""/>
    <x v="38637"/>
    <x v="0"/>
    <s v="1218 Corona Drive In Austin (Tx)"/>
    <s v="Stray"/>
    <s v="Normal"/>
    <x v="1"/>
    <d v="2018-08-05T14:41:00"/>
    <x v="2"/>
    <n v="4.125"/>
    <x v="0"/>
    <s v="Unknown"/>
    <x v="1"/>
    <s v="Black"/>
  </r>
  <r>
    <s v="A777673"/>
    <s v=""/>
    <x v="38637"/>
    <x v="4"/>
    <s v="1218 Corona Drive In Austin (Tx)"/>
    <s v="Stray"/>
    <s v="Normal"/>
    <x v="1"/>
    <d v="2018-08-05T14:41:00"/>
    <x v="2"/>
    <n v="4.125"/>
    <x v="0"/>
    <s v="Unknown"/>
    <x v="1"/>
    <s v="Black/White"/>
  </r>
  <r>
    <s v="A778769"/>
    <s v=""/>
    <x v="38657"/>
    <x v="5"/>
    <s v="9508 Kempler Drive In Austin (Tx)"/>
    <s v="Stray"/>
    <s v="Normal"/>
    <x v="1"/>
    <d v="2018-08-24T14:36:00"/>
    <x v="2"/>
    <n v="4.125"/>
    <x v="0"/>
    <s v="Unknown"/>
    <x v="1"/>
    <s v="Brown Tabby/White"/>
  </r>
  <r>
    <s v="A781739"/>
    <s v=""/>
    <x v="24510"/>
    <x v="5"/>
    <s v="9708 Eastwend Drive In Austin (Tx)"/>
    <s v="Stray"/>
    <s v="Normal"/>
    <x v="0"/>
    <d v="2018-10-08T18:35:00"/>
    <x v="0"/>
    <n v="4.125"/>
    <x v="0"/>
    <s v="Intact Male"/>
    <x v="85"/>
    <s v="Tan"/>
  </r>
  <r>
    <s v="A781740"/>
    <s v=""/>
    <x v="24510"/>
    <x v="5"/>
    <s v="9708 Eastwend Drive In Austin (Tx)"/>
    <s v="Stray"/>
    <s v="Normal"/>
    <x v="0"/>
    <d v="2018-10-08T18:35:00"/>
    <x v="0"/>
    <n v="4.125"/>
    <x v="0"/>
    <s v="Intact Male"/>
    <x v="1648"/>
    <s v="Chocolate/White"/>
  </r>
  <r>
    <s v="A787167"/>
    <s v="Rex"/>
    <x v="38658"/>
    <x v="1"/>
    <s v="Pflugerville Lake In Pflugerville (Tx)"/>
    <s v="Stray"/>
    <s v="Normal"/>
    <x v="0"/>
    <d v="2019-01-12T19:37:00"/>
    <x v="0"/>
    <n v="4.125"/>
    <x v="2"/>
    <s v="Intact Male"/>
    <x v="21"/>
    <s v="Tan/White"/>
  </r>
  <r>
    <s v="A804834"/>
    <s v="Cate"/>
    <x v="38659"/>
    <x v="1"/>
    <s v="Fitzgibbon Drive And Crownover Drive In Austin (Tx)"/>
    <s v="Stray"/>
    <s v="Normal"/>
    <x v="1"/>
    <d v="2019-09-23T17:09:00"/>
    <x v="2"/>
    <n v="4.125"/>
    <x v="0"/>
    <s v="Spayed Female"/>
    <x v="6"/>
    <s v="Brown Tabby"/>
  </r>
  <r>
    <s v="A813754"/>
    <s v=""/>
    <x v="38660"/>
    <x v="2"/>
    <s v="Old Bee Caves Road In Austin (Tx)"/>
    <s v="Stray"/>
    <s v="Normal"/>
    <x v="0"/>
    <d v="2020-02-22T15:08:00"/>
    <x v="0"/>
    <n v="4.125"/>
    <x v="3"/>
    <s v="Intact Male"/>
    <x v="207"/>
    <s v="Chocolate/Tan"/>
  </r>
  <r>
    <s v="A678332"/>
    <s v="Nova"/>
    <x v="21017"/>
    <x v="4"/>
    <s v="10802 Cherry Hollow In Travis (Tx)"/>
    <s v="Owner Surrender"/>
    <s v="Normal"/>
    <x v="0"/>
    <d v="2014-05-11T17:43:00"/>
    <x v="2"/>
    <n v="4.1256944444394321"/>
    <x v="0"/>
    <s v="Intact Female"/>
    <x v="21"/>
    <s v="Tricolor"/>
  </r>
  <r>
    <s v="A700507"/>
    <s v="Gracie"/>
    <x v="38661"/>
    <x v="6"/>
    <s v="Capital View And Old Lockhart Rd In Austin (Tx)"/>
    <s v="Stray"/>
    <s v="Normal"/>
    <x v="0"/>
    <d v="2016-02-28T14:40:00"/>
    <x v="0"/>
    <n v="4.1256944444394321"/>
    <x v="1"/>
    <s v="Spayed Female"/>
    <x v="2"/>
    <s v="Tan"/>
  </r>
  <r>
    <s v="A702342"/>
    <s v="Bailey"/>
    <x v="38662"/>
    <x v="4"/>
    <s v="Austin (Tx)"/>
    <s v="Stray"/>
    <s v="Normal"/>
    <x v="0"/>
    <d v="2015-05-16T16:58:00"/>
    <x v="0"/>
    <n v="4.1256944444394321"/>
    <x v="1"/>
    <s v="Intact Female"/>
    <x v="39"/>
    <s v="Sable/White"/>
  </r>
  <r>
    <s v="A738304"/>
    <s v=""/>
    <x v="38663"/>
    <x v="6"/>
    <s v="8401 Colony Loop Dr In Austin (Tx)"/>
    <s v="Stray"/>
    <s v="Sick"/>
    <x v="1"/>
    <d v="2016-11-16T17:46:00"/>
    <x v="2"/>
    <n v="4.1256944444394321"/>
    <x v="1"/>
    <s v="Intact Female"/>
    <x v="33"/>
    <s v="Tortie"/>
  </r>
  <r>
    <s v="A756668"/>
    <s v=""/>
    <x v="38664"/>
    <x v="3"/>
    <s v="3800 Quick Hill Road In Austin (Tx)"/>
    <s v="Stray"/>
    <s v="Normal"/>
    <x v="1"/>
    <d v="2017-08-27T17:56:00"/>
    <x v="2"/>
    <n v="4.1256944444394321"/>
    <x v="0"/>
    <s v="Intact Female"/>
    <x v="1"/>
    <s v="Tortie"/>
  </r>
  <r>
    <s v="A765552"/>
    <s v=""/>
    <x v="38665"/>
    <x v="1"/>
    <s v="4700 East Riverside Drive In Austin (Tx)"/>
    <s v="Stray"/>
    <s v="Normal"/>
    <x v="1"/>
    <d v="2018-01-26T18:18:00"/>
    <x v="0"/>
    <n v="4.1256944444394321"/>
    <x v="2"/>
    <s v="Intact Female"/>
    <x v="1"/>
    <s v="Brown Tabby/White"/>
  </r>
  <r>
    <s v="A766406"/>
    <s v=""/>
    <x v="38666"/>
    <x v="0"/>
    <s v="1710 Cedar Creek Avenue In Austin (Tx)"/>
    <s v="Stray"/>
    <s v="Normal"/>
    <x v="0"/>
    <d v="2018-02-12T16:35:00"/>
    <x v="0"/>
    <n v="4.1256944444394321"/>
    <x v="2"/>
    <s v="Intact Female"/>
    <x v="23"/>
    <s v="Tan/Black"/>
  </r>
  <r>
    <s v="A776421"/>
    <s v=""/>
    <x v="38667"/>
    <x v="3"/>
    <s v="2763 Citation Drive In Del Valle (Tx)"/>
    <s v="Stray"/>
    <s v="Normal"/>
    <x v="1"/>
    <d v="2018-07-17T17:24:00"/>
    <x v="2"/>
    <n v="4.1256944444394321"/>
    <x v="0"/>
    <s v="Intact Female"/>
    <x v="1"/>
    <s v="Tortie"/>
  </r>
  <r>
    <s v="A776422"/>
    <s v=""/>
    <x v="38667"/>
    <x v="0"/>
    <s v="2763 Citation Drive In Del Valle (Tx)"/>
    <s v="Stray"/>
    <s v="Normal"/>
    <x v="1"/>
    <d v="2018-07-17T17:24:00"/>
    <x v="2"/>
    <n v="4.1256944444394321"/>
    <x v="0"/>
    <s v="Intact Female"/>
    <x v="1"/>
    <s v="Black"/>
  </r>
  <r>
    <s v="A786550"/>
    <s v=""/>
    <x v="38668"/>
    <x v="3"/>
    <s v="6806 Lexington Road In Austin (Tx)"/>
    <s v="Stray"/>
    <s v="Normal"/>
    <x v="1"/>
    <d v="2018-12-31T17:27:00"/>
    <x v="0"/>
    <n v="4.1256944444394321"/>
    <x v="2"/>
    <s v="Intact Female"/>
    <x v="1"/>
    <s v="Orange Tabby"/>
  </r>
  <r>
    <s v="A685595"/>
    <s v="Gabriel"/>
    <x v="38669"/>
    <x v="4"/>
    <s v="St. Johns And Ih 35 In Austin (Tx)"/>
    <s v="Stray"/>
    <s v="Normal"/>
    <x v="0"/>
    <d v="2014-08-13T18:43:00"/>
    <x v="0"/>
    <n v="4.1256944444467081"/>
    <x v="1"/>
    <s v="Intact Male"/>
    <x v="238"/>
    <s v="White"/>
  </r>
  <r>
    <s v="A702198"/>
    <s v=""/>
    <x v="38670"/>
    <x v="1"/>
    <s v="Lamplight Village Ave And Candlestick Pl In Austin (Tx)"/>
    <s v="Stray"/>
    <s v="Normal"/>
    <x v="0"/>
    <d v="2015-05-14T17:47:00"/>
    <x v="2"/>
    <n v="4.1256944444467081"/>
    <x v="1"/>
    <s v="Intact Female"/>
    <x v="169"/>
    <s v="Brown Brindle/White"/>
  </r>
  <r>
    <s v="A717585"/>
    <s v=""/>
    <x v="38671"/>
    <x v="1"/>
    <s v="3120 Prado St In Austin (Tx)"/>
    <s v="Stray"/>
    <s v="Normal"/>
    <x v="1"/>
    <d v="2015-12-14T19:34:00"/>
    <x v="2"/>
    <n v="4.1256944444467081"/>
    <x v="0"/>
    <s v="Intact Male"/>
    <x v="33"/>
    <s v="Black"/>
  </r>
  <r>
    <s v="A723518"/>
    <s v=""/>
    <x v="38672"/>
    <x v="2"/>
    <s v="1221 Mopac Expy In Austin (Tx)"/>
    <s v="Stray"/>
    <s v="Normal"/>
    <x v="0"/>
    <d v="2016-04-08T17:32:00"/>
    <x v="0"/>
    <n v="4.1256944444467081"/>
    <x v="0"/>
    <s v="Intact Female"/>
    <x v="23"/>
    <s v="Black/White"/>
  </r>
  <r>
    <s v="A725067"/>
    <s v=""/>
    <x v="38673"/>
    <x v="6"/>
    <s v="7310 E Ben White In Austin (Tx)"/>
    <s v="Stray"/>
    <s v="Normal"/>
    <x v="0"/>
    <d v="2016-04-29T16:40:00"/>
    <x v="0"/>
    <n v="4.1256944444467081"/>
    <x v="0"/>
    <s v="Intact Male"/>
    <x v="60"/>
    <s v="Gold"/>
  </r>
  <r>
    <s v="A732357"/>
    <s v=""/>
    <x v="38674"/>
    <x v="3"/>
    <s v="Decker Ln And Loyola Ln In Austin (Tx)"/>
    <s v="Stray"/>
    <s v="Normal"/>
    <x v="0"/>
    <d v="2016-08-10T17:58:00"/>
    <x v="0"/>
    <n v="4.1256944444467081"/>
    <x v="1"/>
    <s v="Intact Female"/>
    <x v="10"/>
    <s v="Fawn/White"/>
  </r>
  <r>
    <s v="A737794"/>
    <s v=""/>
    <x v="38675"/>
    <x v="0"/>
    <s v="7550 Compass Dr In Austin (Tx)"/>
    <s v="Stray"/>
    <s v="Normal"/>
    <x v="0"/>
    <d v="2016-11-08T17:31:00"/>
    <x v="0"/>
    <n v="4.1256944444467081"/>
    <x v="1"/>
    <s v="Intact Female"/>
    <x v="2"/>
    <s v="White/Tan"/>
  </r>
  <r>
    <s v="A741206"/>
    <s v="Sassy"/>
    <x v="11489"/>
    <x v="0"/>
    <s v="21034 Cameron In Travis (Tx)"/>
    <s v="Stray"/>
    <s v="Normal"/>
    <x v="0"/>
    <d v="2017-01-02T16:33:00"/>
    <x v="1"/>
    <n v="4.1256944444467081"/>
    <x v="1"/>
    <s v="Intact Female"/>
    <x v="10"/>
    <s v="Black/White"/>
  </r>
  <r>
    <s v="A776580"/>
    <s v="Niner"/>
    <x v="38676"/>
    <x v="2"/>
    <s v="Austin (Tx)"/>
    <s v="Owner Surrender"/>
    <s v="Normal"/>
    <x v="1"/>
    <d v="2019-07-26T15:13:00"/>
    <x v="0"/>
    <n v="4.1256944444467081"/>
    <x v="0"/>
    <s v="Neutered Male"/>
    <x v="1"/>
    <s v="White/Brown Tabby"/>
  </r>
  <r>
    <s v="A797453"/>
    <s v=""/>
    <x v="38677"/>
    <x v="0"/>
    <s v="Wells Branch In Pflugerville (Tx)"/>
    <s v="Stray"/>
    <s v="Normal"/>
    <x v="0"/>
    <d v="2019-06-17T18:13:00"/>
    <x v="0"/>
    <n v="4.1256944444467081"/>
    <x v="2"/>
    <s v="Intact Female"/>
    <x v="41"/>
    <s v="White/Tan"/>
  </r>
  <r>
    <s v="A805402"/>
    <s v=""/>
    <x v="37769"/>
    <x v="6"/>
    <s v="Ravenscroft Drive And Manchaca Road In Austin (Tx)"/>
    <s v="Stray"/>
    <s v="Normal"/>
    <x v="0"/>
    <d v="2019-09-30T17:08:00"/>
    <x v="0"/>
    <n v="4.1256944444467081"/>
    <x v="2"/>
    <s v="Intact Male"/>
    <x v="99"/>
    <s v="Brown Merle/White"/>
  </r>
  <r>
    <s v="A810653"/>
    <s v=""/>
    <x v="38678"/>
    <x v="5"/>
    <s v="Nuckols Crossing And Stassney Lane In Austin (Tx)"/>
    <s v="Stray"/>
    <s v="Normal"/>
    <x v="1"/>
    <d v="2019-12-21T17:47:00"/>
    <x v="0"/>
    <n v="4.1256944444467081"/>
    <x v="0"/>
    <s v="Intact Male"/>
    <x v="6"/>
    <s v="Brown Tabby/White"/>
  </r>
  <r>
    <s v="A812463"/>
    <s v=""/>
    <x v="38679"/>
    <x v="5"/>
    <s v="715 West Slaughter Lane In Austin (Tx)"/>
    <s v="Stray"/>
    <s v="Normal"/>
    <x v="1"/>
    <d v="2020-01-27T14:23:00"/>
    <x v="2"/>
    <n v="4.1256944444467081"/>
    <x v="3"/>
    <s v="Intact Male"/>
    <x v="6"/>
    <s v="Orange Tabby"/>
  </r>
  <r>
    <s v="A818405"/>
    <s v=""/>
    <x v="38680"/>
    <x v="3"/>
    <s v="5527 Tierra Alta Circle In Austin (Tx)"/>
    <s v="Stray"/>
    <s v="Normal"/>
    <x v="1"/>
    <d v="2020-06-12T15:58:00"/>
    <x v="0"/>
    <n v="4.1256944444467081"/>
    <x v="0"/>
    <s v="Intact Female"/>
    <x v="1"/>
    <s v="Brown Tabby"/>
  </r>
  <r>
    <s v="A671166"/>
    <s v=""/>
    <x v="38681"/>
    <x v="5"/>
    <s v="1308 Perez St In Austin (Tx)"/>
    <s v="Stray"/>
    <s v="Normal"/>
    <x v="0"/>
    <d v="2014-01-24T14:27:00"/>
    <x v="2"/>
    <n v="4.1263888888861402"/>
    <x v="0"/>
    <s v="Intact Male"/>
    <x v="1570"/>
    <s v="Red/White"/>
  </r>
  <r>
    <s v="A671294"/>
    <s v="Olaf"/>
    <x v="38682"/>
    <x v="4"/>
    <s v="Montopolis And Ponca In Austin (Tx)"/>
    <s v="Stray"/>
    <s v="Normal"/>
    <x v="0"/>
    <d v="2014-01-26T14:56:00"/>
    <x v="0"/>
    <n v="4.1263888888861402"/>
    <x v="0"/>
    <s v="Neutered Male"/>
    <x v="2"/>
    <s v="Buff/White"/>
  </r>
  <r>
    <s v="A673562"/>
    <s v=""/>
    <x v="38683"/>
    <x v="2"/>
    <s v="Bluff Springs And Quicksilver In Austin (Tx)"/>
    <s v="Stray"/>
    <s v="Normal"/>
    <x v="0"/>
    <d v="2014-03-02T17:07:00"/>
    <x v="0"/>
    <n v="4.1263888888861402"/>
    <x v="0"/>
    <s v="Intact Female"/>
    <x v="64"/>
    <s v="White"/>
  </r>
  <r>
    <s v="A675896"/>
    <s v="Emma"/>
    <x v="38684"/>
    <x v="6"/>
    <s v="6305 Wild St In Austin (Tx)"/>
    <s v="Stray"/>
    <s v="Normal"/>
    <x v="1"/>
    <d v="2014-04-06T14:41:00"/>
    <x v="2"/>
    <n v="4.1263888888861402"/>
    <x v="0"/>
    <s v="Spayed Female"/>
    <x v="183"/>
    <s v="Brown Tabby"/>
  </r>
  <r>
    <s v="A689322"/>
    <s v="Boulder"/>
    <x v="38685"/>
    <x v="3"/>
    <s v="12700 Hill Country Blvd In Bee Cave (Tx)"/>
    <s v="Public Assist"/>
    <s v="Normal"/>
    <x v="0"/>
    <d v="2014-10-06T14:24:00"/>
    <x v="1"/>
    <n v="4.1263888888861402"/>
    <x v="1"/>
    <s v="Neutered Male"/>
    <x v="125"/>
    <s v="Brown Brindle"/>
  </r>
  <r>
    <s v="A707199"/>
    <s v="Nikki"/>
    <x v="38686"/>
    <x v="4"/>
    <s v="5600 Tallow Tree In Austin (Tx)"/>
    <s v="Stray"/>
    <s v="Normal"/>
    <x v="0"/>
    <d v="2015-07-13T17:46:00"/>
    <x v="0"/>
    <n v="4.1263888888861402"/>
    <x v="0"/>
    <s v="Intact Female"/>
    <x v="23"/>
    <s v="White"/>
  </r>
  <r>
    <s v="A709854"/>
    <s v="Hamilton"/>
    <x v="30962"/>
    <x v="3"/>
    <s v="Austin (Tx)"/>
    <s v="Owner Surrender"/>
    <s v="Normal"/>
    <x v="1"/>
    <d v="2015-08-17T18:58:00"/>
    <x v="0"/>
    <n v="4.1263888888861402"/>
    <x v="3"/>
    <s v="Intact Male"/>
    <x v="33"/>
    <s v="Orange Tabby"/>
  </r>
  <r>
    <s v="A712746"/>
    <s v=""/>
    <x v="38687"/>
    <x v="3"/>
    <s v="Palo Blanco Ln &amp; Teri Rd In Austin (Tx)"/>
    <s v="Stray"/>
    <s v="Normal"/>
    <x v="0"/>
    <d v="2015-10-01T18:10:00"/>
    <x v="0"/>
    <n v="4.1263888888861402"/>
    <x v="3"/>
    <s v="Intact Male"/>
    <x v="17"/>
    <s v="Gray/White"/>
  </r>
  <r>
    <s v="A722247"/>
    <s v=""/>
    <x v="38688"/>
    <x v="5"/>
    <s v="Airport Blvd And Mlk Jr Blvd In Austin (Tx)"/>
    <s v="Stray"/>
    <s v="Normal"/>
    <x v="0"/>
    <d v="2016-03-17T17:20:00"/>
    <x v="0"/>
    <n v="4.1263888888861402"/>
    <x v="0"/>
    <s v="Intact Male"/>
    <x v="23"/>
    <s v="Gold/White"/>
  </r>
  <r>
    <s v="A739652"/>
    <s v="Nellie Ann"/>
    <x v="14945"/>
    <x v="3"/>
    <s v="104 W Grady In Austin (Tx)"/>
    <s v="Stray"/>
    <s v="Normal"/>
    <x v="1"/>
    <d v="2016-12-09T18:12:00"/>
    <x v="0"/>
    <n v="4.1263888888861402"/>
    <x v="1"/>
    <s v="Intact Female"/>
    <x v="1"/>
    <s v="Blue Tabby"/>
  </r>
  <r>
    <s v="A742536"/>
    <s v=""/>
    <x v="38689"/>
    <x v="0"/>
    <s v="Austin (Tx)"/>
    <s v="Stray"/>
    <s v="Normal"/>
    <x v="0"/>
    <d v="2017-01-27T17:20:00"/>
    <x v="0"/>
    <n v="4.1263888888861402"/>
    <x v="1"/>
    <s v="Intact Female"/>
    <x v="8"/>
    <s v="Tan"/>
  </r>
  <r>
    <s v="A743386"/>
    <s v=""/>
    <x v="38690"/>
    <x v="3"/>
    <s v="6409 Springdale Rd In Austin (Tx)"/>
    <s v="Stray"/>
    <s v="Normal"/>
    <x v="0"/>
    <d v="2017-02-13T17:11:00"/>
    <x v="2"/>
    <n v="4.1263888888861402"/>
    <x v="1"/>
    <s v="Intact Male"/>
    <x v="64"/>
    <s v="White"/>
  </r>
  <r>
    <s v="A751826"/>
    <s v="Millie"/>
    <x v="29747"/>
    <x v="1"/>
    <s v="4708 Brassiewood In Austin (Tx)"/>
    <s v="Owner Surrender"/>
    <s v="Normal"/>
    <x v="1"/>
    <d v="2017-06-17T17:52:00"/>
    <x v="0"/>
    <n v="4.1263888888861402"/>
    <x v="1"/>
    <s v="Intact Female"/>
    <x v="1"/>
    <s v="Calico"/>
  </r>
  <r>
    <s v="A754514"/>
    <s v=""/>
    <x v="38691"/>
    <x v="6"/>
    <s v="2320 Gracy Farms Lane In Austin (Tx)"/>
    <s v="Stray"/>
    <s v="Normal"/>
    <x v="0"/>
    <d v="2017-07-25T17:24:00"/>
    <x v="0"/>
    <n v="4.1263888888861402"/>
    <x v="0"/>
    <s v="Intact Male"/>
    <x v="123"/>
    <s v="Red/White"/>
  </r>
  <r>
    <s v="A761851"/>
    <s v=""/>
    <x v="38692"/>
    <x v="1"/>
    <s v="10507 Little Pebble Dr Unit A In Austin (Tx)"/>
    <s v="Stray"/>
    <s v="Normal"/>
    <x v="0"/>
    <d v="2017-11-14T18:32:00"/>
    <x v="0"/>
    <n v="4.1263888888861402"/>
    <x v="0"/>
    <s v="Intact Male"/>
    <x v="2"/>
    <s v="White/Brown"/>
  </r>
  <r>
    <s v="A773512"/>
    <s v="Emma Lou"/>
    <x v="38693"/>
    <x v="3"/>
    <s v="Nickerson Street And East Monroe Street In Austin (Tx)"/>
    <s v="Stray"/>
    <s v="Normal"/>
    <x v="0"/>
    <d v="2018-09-06T18:29:00"/>
    <x v="0"/>
    <n v="4.1263888888861402"/>
    <x v="2"/>
    <s v="Spayed Female"/>
    <x v="310"/>
    <s v="Brown"/>
  </r>
  <r>
    <s v="A776469"/>
    <s v=""/>
    <x v="38694"/>
    <x v="3"/>
    <s v="6117 Kidneywood Trail In Austin (Tx)"/>
    <s v="Stray"/>
    <s v="Normal"/>
    <x v="1"/>
    <d v="2018-07-18T14:36:00"/>
    <x v="2"/>
    <n v="4.1263888888861402"/>
    <x v="0"/>
    <s v="Intact Female"/>
    <x v="1"/>
    <s v="Blue Tabby"/>
  </r>
  <r>
    <s v="A778491"/>
    <s v=""/>
    <x v="38695"/>
    <x v="6"/>
    <s v="10606 Man O War Avenue In Austin (Tx)"/>
    <s v="Stray"/>
    <s v="Normal"/>
    <x v="0"/>
    <d v="2018-08-19T16:43:00"/>
    <x v="0"/>
    <n v="4.1263888888861402"/>
    <x v="0"/>
    <s v="Intact Male"/>
    <x v="192"/>
    <s v="Black/White"/>
  </r>
  <r>
    <s v="A778492"/>
    <s v=""/>
    <x v="38695"/>
    <x v="6"/>
    <s v="10606 Man O War Avenue In Austin (Tx)"/>
    <s v="Stray"/>
    <s v="Normal"/>
    <x v="0"/>
    <d v="2018-08-19T16:43:00"/>
    <x v="0"/>
    <n v="4.1263888888861402"/>
    <x v="0"/>
    <s v="Intact Male"/>
    <x v="192"/>
    <s v="Fawn/White"/>
  </r>
  <r>
    <s v="A779342"/>
    <s v="Shadow"/>
    <x v="38696"/>
    <x v="3"/>
    <s v="Austin (Tx)"/>
    <s v="Owner Surrender"/>
    <s v="Normal"/>
    <x v="0"/>
    <d v="2018-09-03T16:07:00"/>
    <x v="0"/>
    <n v="4.1263888888861402"/>
    <x v="0"/>
    <s v="Intact Female"/>
    <x v="212"/>
    <s v="Chocolate/White"/>
  </r>
  <r>
    <s v="A784066"/>
    <s v=""/>
    <x v="38697"/>
    <x v="4"/>
    <s v="7610 Cameron Road In Austin (Tx)"/>
    <s v="Stray"/>
    <s v="Sick"/>
    <x v="0"/>
    <d v="2019-07-26T11:01:00"/>
    <x v="4"/>
    <n v="4.1263888888861402"/>
    <x v="0"/>
    <s v="Neutered Male"/>
    <x v="23"/>
    <s v="Yellow"/>
  </r>
  <r>
    <s v="A788437"/>
    <s v=""/>
    <x v="38698"/>
    <x v="3"/>
    <s v="12202 Abernathy Street In Manor (Tx)"/>
    <s v="Stray"/>
    <s v="Normal"/>
    <x v="0"/>
    <d v="2019-02-06T16:22:00"/>
    <x v="0"/>
    <n v="4.1263888888861402"/>
    <x v="2"/>
    <s v="Intact Male"/>
    <x v="122"/>
    <s v="Black"/>
  </r>
  <r>
    <s v="A791317"/>
    <s v="Juno"/>
    <x v="38699"/>
    <x v="3"/>
    <s v="15406 Connie Street In Austin (Tx)"/>
    <s v="Stray"/>
    <s v="Normal"/>
    <x v="0"/>
    <d v="2019-03-28T16:26:00"/>
    <x v="0"/>
    <n v="4.1263888888861402"/>
    <x v="2"/>
    <s v="Intact Female"/>
    <x v="39"/>
    <s v="Black/Brown"/>
  </r>
  <r>
    <s v="A796793"/>
    <s v=""/>
    <x v="38700"/>
    <x v="2"/>
    <s v="10500 S Ih 35 In Austin (Tx)"/>
    <s v="Stray"/>
    <s v="Normal"/>
    <x v="0"/>
    <d v="2019-06-09T16:30:00"/>
    <x v="2"/>
    <n v="4.1263888888861402"/>
    <x v="2"/>
    <s v="Intact Male"/>
    <x v="170"/>
    <s v="Black"/>
  </r>
  <r>
    <s v="A674880"/>
    <s v="Lola"/>
    <x v="37535"/>
    <x v="1"/>
    <s v="Johnny Morris Cove In Austin (Tx)"/>
    <s v="Stray"/>
    <s v="Normal"/>
    <x v="0"/>
    <d v="2014-03-23T18:20:00"/>
    <x v="0"/>
    <n v="4.1263888888934162"/>
    <x v="0"/>
    <s v="Intact Female"/>
    <x v="840"/>
    <s v="Chocolate"/>
  </r>
  <r>
    <s v="A698060"/>
    <s v="Iris"/>
    <x v="34736"/>
    <x v="3"/>
    <s v="5708 Katydid Ln In Austin (Tx)"/>
    <s v="Stray"/>
    <s v="Normal"/>
    <x v="1"/>
    <d v="2015-03-09T17:03:00"/>
    <x v="0"/>
    <n v="4.1263888888934162"/>
    <x v="1"/>
    <s v="Intact Female"/>
    <x v="33"/>
    <s v="Blue Tabby"/>
  </r>
  <r>
    <s v="A706928"/>
    <s v="Calvert"/>
    <x v="38701"/>
    <x v="1"/>
    <s v="8701 Bluffstone Cove In Austin (Tx)"/>
    <s v="Stray"/>
    <s v="Normal"/>
    <x v="1"/>
    <d v="2015-11-26T20:19:00"/>
    <x v="2"/>
    <n v="4.1263888888934162"/>
    <x v="0"/>
    <s v="Neutered Male"/>
    <x v="1"/>
    <s v="Brown Tabby"/>
  </r>
  <r>
    <s v="A750694"/>
    <s v="Farley"/>
    <x v="38702"/>
    <x v="2"/>
    <s v="E Oltorf &amp; Douglas St In Austin (Tx)"/>
    <s v="Stray"/>
    <s v="Normal"/>
    <x v="0"/>
    <d v="2017-06-03T17:10:00"/>
    <x v="0"/>
    <n v="4.1263888888934162"/>
    <x v="1"/>
    <s v="Intact Male"/>
    <x v="2"/>
    <s v="Brown/White"/>
  </r>
  <r>
    <s v="A759774"/>
    <s v="Lucky"/>
    <x v="38703"/>
    <x v="0"/>
    <s v="1620 Old Lockhart Road In Travis (Tx)"/>
    <s v="Stray"/>
    <s v="Normal"/>
    <x v="0"/>
    <d v="2017-10-11T15:40:00"/>
    <x v="0"/>
    <n v="4.1263888888934162"/>
    <x v="0"/>
    <s v="Intact Male"/>
    <x v="103"/>
    <s v="White/Tan"/>
  </r>
  <r>
    <s v="A782387"/>
    <s v="Messi"/>
    <x v="38704"/>
    <x v="0"/>
    <s v="Ashbury Street In Manor (Tx)"/>
    <s v="Stray"/>
    <s v="Normal"/>
    <x v="0"/>
    <d v="2018-10-18T16:38:00"/>
    <x v="0"/>
    <n v="4.1263888888934162"/>
    <x v="0"/>
    <s v="Intact Male"/>
    <x v="306"/>
    <s v="Black/Brown"/>
  </r>
  <r>
    <s v="A669876"/>
    <s v="Charlie"/>
    <x v="38705"/>
    <x v="6"/>
    <s v="41St And Lamar In Austin (Tx)"/>
    <s v="Stray"/>
    <s v="Injured"/>
    <x v="1"/>
    <d v="2014-01-02T12:56:00"/>
    <x v="0"/>
    <n v="4.1270833333328483"/>
    <x v="0"/>
    <s v="Spayed Female"/>
    <x v="1"/>
    <s v="Black/White"/>
  </r>
  <r>
    <s v="A672722"/>
    <s v="Tabitha"/>
    <x v="38706"/>
    <x v="0"/>
    <s v="12900 Carillon Way In Manor (Tx)"/>
    <s v="Stray"/>
    <s v="Normal"/>
    <x v="1"/>
    <d v="2014-02-19T19:10:00"/>
    <x v="0"/>
    <n v="4.1270833333328483"/>
    <x v="0"/>
    <s v="Intact Female"/>
    <x v="1"/>
    <s v="Cream Tabby/White"/>
  </r>
  <r>
    <s v="A672896"/>
    <s v="Joseph"/>
    <x v="21115"/>
    <x v="0"/>
    <s v="3204 Manchaca In Austin (Tx)"/>
    <s v="Stray"/>
    <s v="Normal"/>
    <x v="0"/>
    <d v="2014-02-22T15:36:00"/>
    <x v="2"/>
    <n v="4.1270833333328483"/>
    <x v="0"/>
    <s v="Intact Male"/>
    <x v="10"/>
    <s v="White/Black"/>
  </r>
  <r>
    <s v="A685599"/>
    <s v="Buddy"/>
    <x v="37550"/>
    <x v="4"/>
    <s v="Manor (Tx)"/>
    <s v="Stray"/>
    <s v="Normal"/>
    <x v="0"/>
    <d v="2014-08-13T18:46:00"/>
    <x v="0"/>
    <n v="4.1270833333328483"/>
    <x v="1"/>
    <s v="Intact Male"/>
    <x v="368"/>
    <s v="Cream/Black"/>
  </r>
  <r>
    <s v="A688861"/>
    <s v="Kari"/>
    <x v="38707"/>
    <x v="5"/>
    <s v="E Oltorf St &amp; Burleson Rd In Austin (Tx)"/>
    <s v="Stray"/>
    <s v="Normal"/>
    <x v="0"/>
    <d v="2014-09-29T18:46:00"/>
    <x v="0"/>
    <n v="4.1270833333328483"/>
    <x v="1"/>
    <s v="Intact Female"/>
    <x v="103"/>
    <s v="White/Brown"/>
  </r>
  <r>
    <s v="A690308"/>
    <s v="Swade"/>
    <x v="38708"/>
    <x v="0"/>
    <s v="8532 N Lamar Blvd In Austin (Tx)"/>
    <s v="Stray"/>
    <s v="Normal"/>
    <x v="0"/>
    <d v="2014-10-22T12:01:00"/>
    <x v="0"/>
    <n v="4.1270833333328483"/>
    <x v="1"/>
    <s v="Neutered Male"/>
    <x v="214"/>
    <s v="Fawn/Black"/>
  </r>
  <r>
    <s v="A725671"/>
    <s v=""/>
    <x v="38709"/>
    <x v="2"/>
    <s v="1525 Grand Ave Pkwy In Pflugerville (Tx)"/>
    <s v="Stray"/>
    <s v="Normal"/>
    <x v="1"/>
    <d v="2016-05-05T19:01:00"/>
    <x v="2"/>
    <n v="4.1270833333328483"/>
    <x v="0"/>
    <s v="Intact Female"/>
    <x v="1"/>
    <s v="Torbie"/>
  </r>
  <r>
    <s v="A739639"/>
    <s v=""/>
    <x v="38710"/>
    <x v="4"/>
    <s v="12509 Twin Creek Rd In Travis (Tx)"/>
    <s v="Stray"/>
    <s v="Normal"/>
    <x v="1"/>
    <d v="2016-12-09T17:11:00"/>
    <x v="0"/>
    <n v="4.1270833333328483"/>
    <x v="1"/>
    <s v="Intact Male"/>
    <x v="1"/>
    <s v="Orange Tabby/White"/>
  </r>
  <r>
    <s v="A765499"/>
    <s v="Dukey"/>
    <x v="38711"/>
    <x v="4"/>
    <s v="North Lamar And Highway 183 In Austin (Tx)"/>
    <s v="Stray"/>
    <s v="Normal"/>
    <x v="0"/>
    <d v="2018-01-25T17:31:00"/>
    <x v="0"/>
    <n v="4.1270833333328483"/>
    <x v="2"/>
    <s v="Intact Male"/>
    <x v="2"/>
    <s v="Chocolate/White"/>
  </r>
  <r>
    <s v="A765615"/>
    <s v="Jinkies"/>
    <x v="38712"/>
    <x v="1"/>
    <s v="Loyola And Wentworth In Austin (Tx)"/>
    <s v="Stray"/>
    <s v="Normal"/>
    <x v="0"/>
    <d v="2018-01-27T17:42:00"/>
    <x v="0"/>
    <n v="4.1270833333328483"/>
    <x v="2"/>
    <s v="Intact Female"/>
    <x v="236"/>
    <s v="White/Black"/>
  </r>
  <r>
    <s v="A765857"/>
    <s v=""/>
    <x v="37715"/>
    <x v="1"/>
    <s v="12733 Serafy Ct In Austin (Tx)"/>
    <s v="Stray"/>
    <s v="Normal"/>
    <x v="0"/>
    <d v="2018-02-01T18:44:00"/>
    <x v="0"/>
    <n v="4.1270833333328483"/>
    <x v="2"/>
    <s v="Intact Male"/>
    <x v="23"/>
    <s v="White/Brown"/>
  </r>
  <r>
    <s v="A770129"/>
    <s v="Amelia"/>
    <x v="37570"/>
    <x v="5"/>
    <s v="Tuscany Way And Highway 290 In Austin (Tx)"/>
    <s v="Stray"/>
    <s v="Normal"/>
    <x v="1"/>
    <d v="2018-04-19T18:38:00"/>
    <x v="0"/>
    <n v="4.1270833333328483"/>
    <x v="2"/>
    <s v="Intact Female"/>
    <x v="1"/>
    <s v="Blue Tabby/White"/>
  </r>
  <r>
    <s v="A778154"/>
    <s v="Bella"/>
    <x v="38713"/>
    <x v="1"/>
    <s v="2600 Scofield Ridge Parkway In Austin (Tx)"/>
    <s v="Stray"/>
    <s v="Normal"/>
    <x v="0"/>
    <d v="2018-08-15T19:15:00"/>
    <x v="0"/>
    <n v="4.1270833333328483"/>
    <x v="0"/>
    <s v="Intact Female"/>
    <x v="63"/>
    <s v="Tan/White"/>
  </r>
  <r>
    <s v="A778768"/>
    <s v=""/>
    <x v="38714"/>
    <x v="4"/>
    <s v="7300 Twilight Mesa Drive In Austin (Tx)"/>
    <s v="Stray"/>
    <s v="Normal"/>
    <x v="1"/>
    <d v="2018-08-24T14:36:00"/>
    <x v="2"/>
    <n v="4.1270833333328483"/>
    <x v="0"/>
    <s v="Neutered Male"/>
    <x v="1"/>
    <s v="Orange Tabby"/>
  </r>
  <r>
    <s v="A784031"/>
    <s v=""/>
    <x v="38715"/>
    <x v="3"/>
    <s v="2347 Douglas Street In Austin (Tx)"/>
    <s v="Stray"/>
    <s v="Normal"/>
    <x v="1"/>
    <d v="2018-11-14T17:24:00"/>
    <x v="2"/>
    <n v="4.1270833333328483"/>
    <x v="0"/>
    <s v="Neutered Male"/>
    <x v="48"/>
    <s v="Flame Point"/>
  </r>
  <r>
    <s v="A788712"/>
    <s v=""/>
    <x v="29657"/>
    <x v="2"/>
    <s v="12119 Mustang Mesa Drive In Travis (Tx)"/>
    <s v="Stray"/>
    <s v="Normal"/>
    <x v="0"/>
    <d v="2019-02-11T16:59:00"/>
    <x v="0"/>
    <n v="4.1270833333328483"/>
    <x v="2"/>
    <s v="Intact Male"/>
    <x v="63"/>
    <s v="Fawn/White"/>
  </r>
  <r>
    <s v="A789482"/>
    <s v="Mclaren"/>
    <x v="38716"/>
    <x v="6"/>
    <s v="183 And Loyola In Austin (Tx)"/>
    <s v="Stray"/>
    <s v="Normal"/>
    <x v="0"/>
    <d v="2019-02-26T16:21:00"/>
    <x v="0"/>
    <n v="4.1270833333328483"/>
    <x v="2"/>
    <s v="Intact Male"/>
    <x v="1649"/>
    <s v="Brown Brindle/White"/>
  </r>
  <r>
    <s v="A798478"/>
    <s v="Bonnie"/>
    <x v="38717"/>
    <x v="6"/>
    <s v="5800 Techni Center Drive In Austin (Tx)"/>
    <s v="Stray"/>
    <s v="Normal"/>
    <x v="0"/>
    <d v="2019-06-30T15:55:00"/>
    <x v="0"/>
    <n v="4.1270833333328483"/>
    <x v="2"/>
    <s v="Intact Female"/>
    <x v="1256"/>
    <s v="Cream/White"/>
  </r>
  <r>
    <s v="A802744"/>
    <s v=""/>
    <x v="38718"/>
    <x v="2"/>
    <s v="3500 Greystone Drive In Austin (Tx)"/>
    <s v="Stray"/>
    <s v="Normal"/>
    <x v="1"/>
    <d v="2019-08-26T14:15:00"/>
    <x v="2"/>
    <n v="4.1270833333328483"/>
    <x v="0"/>
    <s v="Unknown"/>
    <x v="6"/>
    <s v="Torbie/White"/>
  </r>
  <r>
    <s v="A805475"/>
    <s v="Chuco"/>
    <x v="38719"/>
    <x v="6"/>
    <s v="14000 Renaissance Court In Austin (Tx)"/>
    <s v="Stray"/>
    <s v="Normal"/>
    <x v="0"/>
    <d v="2019-10-01T17:08:00"/>
    <x v="0"/>
    <n v="4.1270833333328483"/>
    <x v="2"/>
    <s v="Intact Male"/>
    <x v="486"/>
    <s v="Blue/White"/>
  </r>
  <r>
    <s v="A806358"/>
    <s v="Roxie"/>
    <x v="38720"/>
    <x v="6"/>
    <s v="1124 Rutland Dr In Austin (Tx)"/>
    <s v="Stray"/>
    <s v="Normal"/>
    <x v="0"/>
    <d v="2019-10-13T17:41:00"/>
    <x v="0"/>
    <n v="4.1270833333328483"/>
    <x v="2"/>
    <s v="Intact Female"/>
    <x v="23"/>
    <s v="Black/White"/>
  </r>
  <r>
    <s v="A824754"/>
    <s v="Paprika"/>
    <x v="38721"/>
    <x v="5"/>
    <s v="8002 Tonopa Lane In Austin (Tx)"/>
    <s v="Stray"/>
    <s v="Normal"/>
    <x v="1"/>
    <d v="2020-10-24T15:52:00"/>
    <x v="2"/>
    <n v="4.1270833333328483"/>
    <x v="0"/>
    <s v="Intact Male"/>
    <x v="6"/>
    <s v="Orange Tabby/White"/>
  </r>
  <r>
    <s v="A825019"/>
    <s v=""/>
    <x v="38722"/>
    <x v="0"/>
    <s v="Teri Road In Austin (Tx)"/>
    <s v="Stray"/>
    <s v="Normal"/>
    <x v="0"/>
    <d v="2020-10-30T16:32:00"/>
    <x v="0"/>
    <n v="4.1270833333328483"/>
    <x v="0"/>
    <s v="Intact Female"/>
    <x v="99"/>
    <s v="Brown"/>
  </r>
  <r>
    <s v="A695530"/>
    <s v="Padme"/>
    <x v="38723"/>
    <x v="0"/>
    <s v="Blessing Avenue/183 In Austin (Tx)"/>
    <s v="Stray"/>
    <s v="Normal"/>
    <x v="0"/>
    <d v="2015-01-21T17:36:00"/>
    <x v="0"/>
    <n v="4.1277777777722804"/>
    <x v="1"/>
    <s v="Intact Female"/>
    <x v="146"/>
    <s v="Brown"/>
  </r>
  <r>
    <s v="A698476"/>
    <s v="Justin"/>
    <x v="38724"/>
    <x v="2"/>
    <s v="Austin (Tx)"/>
    <s v="Owner Surrender"/>
    <s v="Normal"/>
    <x v="0"/>
    <d v="2015-03-16T16:51:00"/>
    <x v="0"/>
    <n v="4.1277777777722804"/>
    <x v="1"/>
    <s v="Neutered Male"/>
    <x v="22"/>
    <s v="Fawn"/>
  </r>
  <r>
    <s v="A723097"/>
    <s v=""/>
    <x v="9166"/>
    <x v="3"/>
    <s v="W Rundberg Ln And N Lamar Blvd In Austin (Tx)"/>
    <s v="Owner Surrender"/>
    <s v="Normal"/>
    <x v="0"/>
    <d v="2016-03-30T17:33:00"/>
    <x v="0"/>
    <n v="4.1277777777722804"/>
    <x v="0"/>
    <s v="Intact Male"/>
    <x v="2"/>
    <s v="Tan"/>
  </r>
  <r>
    <s v="A779027"/>
    <s v=""/>
    <x v="38725"/>
    <x v="5"/>
    <s v="754 Gunter In Austin (Tx)"/>
    <s v="Stray"/>
    <s v="Normal"/>
    <x v="1"/>
    <d v="2018-08-28T16:00:00"/>
    <x v="2"/>
    <n v="4.1277777777722804"/>
    <x v="0"/>
    <s v="Neutered Male"/>
    <x v="4"/>
    <s v="Black/White"/>
  </r>
  <r>
    <s v="A686896"/>
    <s v="Suzanne"/>
    <x v="38726"/>
    <x v="1"/>
    <s v="Pearce Ln And 130 In Del Valle (Tx)"/>
    <s v="Stray"/>
    <s v="Normal"/>
    <x v="0"/>
    <d v="2014-09-01T18:20:00"/>
    <x v="0"/>
    <n v="4.1277777777795563"/>
    <x v="1"/>
    <s v="Intact Female"/>
    <x v="1650"/>
    <s v="Black/Tan"/>
  </r>
  <r>
    <s v="A736467"/>
    <s v="Chico"/>
    <x v="38727"/>
    <x v="3"/>
    <s v="E 20Th And Chestnut In Austin (Tx)"/>
    <s v="Stray"/>
    <s v="Normal"/>
    <x v="0"/>
    <d v="2017-02-16T17:51:00"/>
    <x v="0"/>
    <n v="4.1277777777795563"/>
    <x v="1"/>
    <s v="Neutered Male"/>
    <x v="2"/>
    <s v="Chocolate/Tan"/>
  </r>
  <r>
    <s v="A744366"/>
    <s v="Lyla"/>
    <x v="38382"/>
    <x v="2"/>
    <s v="E Riverside Dr &amp; S Pleasant Valley Rd In Austin (Tx)"/>
    <s v="Stray"/>
    <s v="Normal"/>
    <x v="0"/>
    <d v="2017-03-03T19:38:00"/>
    <x v="0"/>
    <n v="4.1277777777795563"/>
    <x v="1"/>
    <s v="Intact Female"/>
    <x v="63"/>
    <s v="Tricolor"/>
  </r>
  <r>
    <s v="A746319"/>
    <s v=""/>
    <x v="38728"/>
    <x v="0"/>
    <s v="Gardner Rd And Bolm Rd In Austin (Tx)"/>
    <s v="Stray"/>
    <s v="Normal"/>
    <x v="0"/>
    <d v="2017-04-04T17:26:00"/>
    <x v="0"/>
    <n v="4.1277777777795563"/>
    <x v="1"/>
    <s v="Intact Male"/>
    <x v="2"/>
    <s v="Tricolor"/>
  </r>
  <r>
    <s v="A783327"/>
    <s v="Tom Brady"/>
    <x v="38729"/>
    <x v="2"/>
    <s v="12117 Manchaca Rd In Austin (Tx)"/>
    <s v="Stray"/>
    <s v="Normal"/>
    <x v="0"/>
    <d v="2018-11-02T13:08:00"/>
    <x v="2"/>
    <n v="4.1277777777795563"/>
    <x v="0"/>
    <s v="Intact Male"/>
    <x v="309"/>
    <s v="Brown Brindle/White"/>
  </r>
  <r>
    <s v="A784145"/>
    <s v=""/>
    <x v="38597"/>
    <x v="0"/>
    <s v="7710 Blue Goose Road In Manor (Tx)"/>
    <s v="Stray"/>
    <s v="Normal"/>
    <x v="1"/>
    <d v="2018-11-16T17:00:00"/>
    <x v="0"/>
    <n v="4.1277777777795563"/>
    <x v="0"/>
    <s v="Intact Male"/>
    <x v="1"/>
    <s v="Brown Tabby"/>
  </r>
  <r>
    <s v="A785680"/>
    <s v="Valentina"/>
    <x v="38730"/>
    <x v="5"/>
    <s v="Williford Lane And Fm 812 In Del Valle (Tx)"/>
    <s v="Stray"/>
    <s v="Normal"/>
    <x v="0"/>
    <d v="2018-12-11T17:39:00"/>
    <x v="0"/>
    <n v="4.1277777777795563"/>
    <x v="0"/>
    <s v="Intact Female"/>
    <x v="286"/>
    <s v="Brown"/>
  </r>
  <r>
    <s v="A797328"/>
    <s v=""/>
    <x v="38731"/>
    <x v="6"/>
    <s v="1912 East William Cannon Drive In Austin (Tx)"/>
    <s v="Stray"/>
    <s v="Normal"/>
    <x v="1"/>
    <d v="2019-06-16T14:24:00"/>
    <x v="2"/>
    <n v="4.1277777777795563"/>
    <x v="2"/>
    <s v="Unknown"/>
    <x v="6"/>
    <s v="Orange Tabby"/>
  </r>
  <r>
    <s v="A798469"/>
    <s v=""/>
    <x v="38732"/>
    <x v="1"/>
    <s v="814 Sheraton In Austin (Tx)"/>
    <s v="Stray"/>
    <s v="Normal"/>
    <x v="0"/>
    <d v="2019-06-30T16:17:00"/>
    <x v="0"/>
    <n v="4.1277777777795563"/>
    <x v="2"/>
    <s v="Intact Male"/>
    <x v="38"/>
    <s v="Black/White"/>
  </r>
  <r>
    <s v="A798962"/>
    <s v=""/>
    <x v="38733"/>
    <x v="2"/>
    <s v="14001 Dewberry Drive In Pflugerville (Tx)"/>
    <s v="Stray"/>
    <s v="Normal"/>
    <x v="1"/>
    <d v="2019-07-06T17:42:00"/>
    <x v="0"/>
    <n v="4.1277777777795563"/>
    <x v="2"/>
    <s v="Intact Male"/>
    <x v="6"/>
    <s v="Orange Tabby"/>
  </r>
  <r>
    <s v="A799248"/>
    <s v=""/>
    <x v="38734"/>
    <x v="2"/>
    <s v="East Martin Luther King Boulevard And E.M. Franklin In Austin (Tx)"/>
    <s v="Stray"/>
    <s v="Normal"/>
    <x v="0"/>
    <d v="2019-07-10T16:55:00"/>
    <x v="0"/>
    <n v="4.1277777777795563"/>
    <x v="2"/>
    <s v="Intact Female"/>
    <x v="165"/>
    <s v="Tan"/>
  </r>
  <r>
    <s v="A802230"/>
    <s v="Elka"/>
    <x v="38182"/>
    <x v="0"/>
    <s v="3427 Parker Lane In Austin (Tx)"/>
    <s v="Stray"/>
    <s v="Normal"/>
    <x v="0"/>
    <d v="2019-08-19T17:38:00"/>
    <x v="0"/>
    <n v="4.1277777777795563"/>
    <x v="0"/>
    <s v="Intact Female"/>
    <x v="141"/>
    <s v="Sable"/>
  </r>
  <r>
    <s v="A826816"/>
    <s v=""/>
    <x v="31444"/>
    <x v="1"/>
    <s v="Austin (Tx)"/>
    <s v="Owner Surrender"/>
    <s v="Normal"/>
    <x v="0"/>
    <d v="2020-12-11T14:51:00"/>
    <x v="0"/>
    <n v="4.1277777777795563"/>
    <x v="3"/>
    <s v="Intact Male"/>
    <x v="38"/>
    <s v="Brown/White"/>
  </r>
  <r>
    <s v="A829195"/>
    <s v=""/>
    <x v="38735"/>
    <x v="0"/>
    <s v="5501 Pine Place In Austin (Tx)"/>
    <s v="Stray"/>
    <s v="Injured"/>
    <x v="1"/>
    <d v="2021-02-08T13:26:00"/>
    <x v="4"/>
    <n v="4.1277777777795563"/>
    <x v="3"/>
    <s v="Intact Male"/>
    <x v="6"/>
    <s v="Orange Tabby"/>
  </r>
  <r>
    <s v="A671098"/>
    <s v="Nana"/>
    <x v="38736"/>
    <x v="3"/>
    <s v="1809 Burris Cir In Austin (Tx)"/>
    <s v="Owner Surrender"/>
    <s v="Normal"/>
    <x v="0"/>
    <d v="2014-01-22T15:00:00"/>
    <x v="0"/>
    <n v="4.1284722222189885"/>
    <x v="0"/>
    <s v="Intact Female"/>
    <x v="1651"/>
    <s v="Black/White"/>
  </r>
  <r>
    <s v="A675508"/>
    <s v=""/>
    <x v="38737"/>
    <x v="2"/>
    <s v="1903 Woodland Ave In Austin (Tx)"/>
    <s v="Stray"/>
    <s v="Normal"/>
    <x v="1"/>
    <d v="2014-04-01T17:18:00"/>
    <x v="0"/>
    <n v="4.1284722222189885"/>
    <x v="0"/>
    <s v="Intact Male"/>
    <x v="1"/>
    <s v="Orange Tabby"/>
  </r>
  <r>
    <s v="A718935"/>
    <s v=""/>
    <x v="38738"/>
    <x v="5"/>
    <s v="14704 Highsmith In Austin (Tx)"/>
    <s v="Stray"/>
    <s v="Normal"/>
    <x v="1"/>
    <d v="2016-01-13T17:44:00"/>
    <x v="0"/>
    <n v="4.1284722222189885"/>
    <x v="0"/>
    <s v="Intact Male"/>
    <x v="1"/>
    <s v="Blue Tabby/White"/>
  </r>
  <r>
    <s v="A727725"/>
    <s v="Cary"/>
    <x v="38739"/>
    <x v="3"/>
    <s v="1200 Delano In Austin (Tx)"/>
    <s v="Stray"/>
    <s v="Normal"/>
    <x v="0"/>
    <d v="2016-05-29T15:09:00"/>
    <x v="0"/>
    <n v="4.1284722222189885"/>
    <x v="0"/>
    <s v="Neutered Male"/>
    <x v="2"/>
    <s v="Tan"/>
  </r>
  <r>
    <s v="A761059"/>
    <s v=""/>
    <x v="38740"/>
    <x v="0"/>
    <s v="St Johns And In Austin (Tx)"/>
    <s v="Stray"/>
    <s v="Normal"/>
    <x v="0"/>
    <d v="2017-11-01T17:46:00"/>
    <x v="0"/>
    <n v="4.1284722222189885"/>
    <x v="0"/>
    <s v="Intact Male"/>
    <x v="2"/>
    <s v="Black/Tan"/>
  </r>
  <r>
    <s v="A761156"/>
    <s v="Jewel"/>
    <x v="38741"/>
    <x v="6"/>
    <s v="900 Webberwood Way In Travis (Tx)"/>
    <s v="Stray"/>
    <s v="Normal"/>
    <x v="1"/>
    <d v="2017-11-03T16:22:00"/>
    <x v="0"/>
    <n v="4.1284722222189885"/>
    <x v="0"/>
    <s v="Intact Female"/>
    <x v="1"/>
    <s v="Calico"/>
  </r>
  <r>
    <s v="A764966"/>
    <s v=""/>
    <x v="38742"/>
    <x v="6"/>
    <s v="7708 Hardy Dr In Austin (Tx)"/>
    <s v="Stray"/>
    <s v="Injured"/>
    <x v="1"/>
    <d v="2018-01-14T14:14:00"/>
    <x v="2"/>
    <n v="4.1284722222189885"/>
    <x v="2"/>
    <s v="Intact Female"/>
    <x v="4"/>
    <s v="Black/White"/>
  </r>
  <r>
    <s v="A767062"/>
    <s v=""/>
    <x v="38743"/>
    <x v="0"/>
    <s v="6118 Fareway Street In Austin (Tx)"/>
    <s v="Stray"/>
    <s v="Normal"/>
    <x v="0"/>
    <d v="2018-02-26T17:07:00"/>
    <x v="2"/>
    <n v="4.1284722222189885"/>
    <x v="2"/>
    <s v="Intact Female"/>
    <x v="2"/>
    <s v="White/Chocolate"/>
  </r>
  <r>
    <s v="A776082"/>
    <s v="Clementine"/>
    <x v="38744"/>
    <x v="5"/>
    <s v="Austin (Tx)"/>
    <s v="Owner Surrender"/>
    <s v="Normal"/>
    <x v="0"/>
    <d v="2018-07-20T15:02:00"/>
    <x v="0"/>
    <n v="4.1284722222189885"/>
    <x v="0"/>
    <s v="Spayed Female"/>
    <x v="539"/>
    <s v="Brown/White"/>
  </r>
  <r>
    <s v="A780533"/>
    <s v=""/>
    <x v="38745"/>
    <x v="5"/>
    <s v="2113 Thrasher Lane In Austin (Tx)"/>
    <s v="Stray"/>
    <s v="Normal"/>
    <x v="1"/>
    <d v="2018-09-20T17:05:00"/>
    <x v="2"/>
    <n v="4.1284722222189885"/>
    <x v="0"/>
    <s v="Intact Female"/>
    <x v="1"/>
    <s v="Calico"/>
  </r>
  <r>
    <s v="A794054"/>
    <s v=""/>
    <x v="38746"/>
    <x v="4"/>
    <s v="9712 Eastwend In Austin (Tx)"/>
    <s v="Stray"/>
    <s v="Normal"/>
    <x v="1"/>
    <d v="2019-05-07T16:26:00"/>
    <x v="0"/>
    <n v="4.1284722222189885"/>
    <x v="0"/>
    <s v="Intact Male"/>
    <x v="4"/>
    <s v="Blue Tabby"/>
  </r>
  <r>
    <s v="A795904"/>
    <s v=""/>
    <x v="38747"/>
    <x v="2"/>
    <s v="809 Huntingdon Place In Austin (Tx)"/>
    <s v="Stray"/>
    <s v="Normal"/>
    <x v="1"/>
    <d v="2019-05-29T19:42:00"/>
    <x v="2"/>
    <n v="4.1284722222189885"/>
    <x v="0"/>
    <s v="Intact Male"/>
    <x v="6"/>
    <s v="Orange Tabby/White"/>
  </r>
  <r>
    <s v="A795905"/>
    <s v=""/>
    <x v="38747"/>
    <x v="2"/>
    <s v="809 Huntingdon Place In Austin (Tx)"/>
    <s v="Stray"/>
    <s v="Normal"/>
    <x v="1"/>
    <d v="2019-05-29T19:42:00"/>
    <x v="2"/>
    <n v="4.1284722222189885"/>
    <x v="0"/>
    <s v="Intact Female"/>
    <x v="6"/>
    <s v="Calico"/>
  </r>
  <r>
    <s v="A798091"/>
    <s v="Denali"/>
    <x v="38748"/>
    <x v="5"/>
    <s v="1626 Nash Hernandez Senior Road In Austin (Tx)"/>
    <s v="Stray"/>
    <s v="Normal"/>
    <x v="0"/>
    <d v="2019-06-25T16:46:00"/>
    <x v="0"/>
    <n v="4.1284722222189885"/>
    <x v="2"/>
    <s v="Intact Female"/>
    <x v="237"/>
    <s v="Black/White"/>
  </r>
  <r>
    <s v="A798699"/>
    <s v=""/>
    <x v="38749"/>
    <x v="3"/>
    <s v="12700 Mystic Drive In Travis (Tx)"/>
    <s v="Stray"/>
    <s v="Normal"/>
    <x v="1"/>
    <d v="2019-07-03T16:20:00"/>
    <x v="2"/>
    <n v="4.1284722222189885"/>
    <x v="2"/>
    <s v="Unknown"/>
    <x v="6"/>
    <s v="Black/White"/>
  </r>
  <r>
    <s v="A813954"/>
    <s v="Sweetie"/>
    <x v="30681"/>
    <x v="6"/>
    <s v="Austin (Tx)"/>
    <s v="Owner Surrender"/>
    <s v="Normal"/>
    <x v="1"/>
    <d v="2020-02-25T17:28:00"/>
    <x v="0"/>
    <n v="4.1284722222189885"/>
    <x v="3"/>
    <s v="Intact Male"/>
    <x v="6"/>
    <s v="Brown Tabby"/>
  </r>
  <r>
    <s v="A670523"/>
    <s v="Cleo"/>
    <x v="32395"/>
    <x v="5"/>
    <s v="Hudson Bend And 620 In Travis (Tx)"/>
    <s v="Stray"/>
    <s v="Normal"/>
    <x v="0"/>
    <d v="2014-01-13T17:03:00"/>
    <x v="1"/>
    <n v="4.1284722222262644"/>
    <x v="0"/>
    <s v="Intact Female"/>
    <x v="389"/>
    <s v="Brown"/>
  </r>
  <r>
    <s v="A679105"/>
    <s v="Diamond"/>
    <x v="38750"/>
    <x v="1"/>
    <s v="5106 Village Square In Austin (Tx)"/>
    <s v="Stray"/>
    <s v="Normal"/>
    <x v="0"/>
    <d v="2014-05-20T17:55:00"/>
    <x v="1"/>
    <n v="4.1284722222262644"/>
    <x v="1"/>
    <s v="Intact Female"/>
    <x v="10"/>
    <s v="Apricot/White"/>
  </r>
  <r>
    <s v="A732271"/>
    <s v=""/>
    <x v="38751"/>
    <x v="3"/>
    <s v="Springdale Rd And Airport Blvd In Austin (Tx)"/>
    <s v="Stray"/>
    <s v="Normal"/>
    <x v="0"/>
    <d v="2016-08-09T12:11:00"/>
    <x v="0"/>
    <n v="4.1284722222262644"/>
    <x v="1"/>
    <s v="Neutered Male"/>
    <x v="2"/>
    <s v="Tan"/>
  </r>
  <r>
    <s v="A667518"/>
    <s v="Bonnie"/>
    <x v="38752"/>
    <x v="4"/>
    <s v="Great Hills And Research Blvd In Austin (Tx)"/>
    <s v="Stray"/>
    <s v="Normal"/>
    <x v="1"/>
    <d v="2013-11-23T15:54:00"/>
    <x v="1"/>
    <n v="4.1291666666656965"/>
    <x v="0"/>
    <s v="Spayed Female"/>
    <x v="1"/>
    <s v="Tortie"/>
  </r>
  <r>
    <s v="A684173"/>
    <s v="Aurora"/>
    <x v="38753"/>
    <x v="6"/>
    <s v="6807 Blue Dawn Trl In Austin (Tx)"/>
    <s v="Stray"/>
    <s v="Normal"/>
    <x v="1"/>
    <d v="2014-07-24T16:39:00"/>
    <x v="0"/>
    <n v="4.1291666666656965"/>
    <x v="1"/>
    <s v="Intact Female"/>
    <x v="150"/>
    <s v="Lynx Point"/>
  </r>
  <r>
    <s v="A685558"/>
    <s v="Dylan"/>
    <x v="38754"/>
    <x v="6"/>
    <s v="43Rd St And Red River In Austin (Tx)"/>
    <s v="Stray"/>
    <s v="Normal"/>
    <x v="1"/>
    <d v="2014-08-13T15:02:00"/>
    <x v="0"/>
    <n v="4.1291666666656965"/>
    <x v="1"/>
    <s v="Neutered Male"/>
    <x v="1"/>
    <s v="Blue Tabby"/>
  </r>
  <r>
    <s v="A693826"/>
    <s v="Lexi"/>
    <x v="38755"/>
    <x v="1"/>
    <s v="1339 Lamar Square Dr In Austin (Tx)"/>
    <s v="Public Assist"/>
    <s v="Normal"/>
    <x v="0"/>
    <d v="2015-03-06T18:41:00"/>
    <x v="1"/>
    <n v="4.1291666666656965"/>
    <x v="1"/>
    <s v="Spayed Female"/>
    <x v="99"/>
    <s v="Black/White"/>
  </r>
  <r>
    <s v="A727579"/>
    <s v="Travis"/>
    <x v="38756"/>
    <x v="0"/>
    <s v="Fm 969 In Austin (Tx)"/>
    <s v="Stray"/>
    <s v="Normal"/>
    <x v="0"/>
    <d v="2016-05-27T16:37:00"/>
    <x v="0"/>
    <n v="4.1291666666656965"/>
    <x v="0"/>
    <s v="Neutered Male"/>
    <x v="9"/>
    <s v="Brown Brindle/White"/>
  </r>
  <r>
    <s v="A727635"/>
    <s v=""/>
    <x v="38757"/>
    <x v="4"/>
    <s v="17200 Hamilton Point Cir In Manor (Tx)"/>
    <s v="Stray"/>
    <s v="Normal"/>
    <x v="0"/>
    <d v="2016-05-28T14:02:00"/>
    <x v="2"/>
    <n v="4.1291666666656965"/>
    <x v="0"/>
    <s v="Spayed Female"/>
    <x v="2"/>
    <s v="Black/Tan"/>
  </r>
  <r>
    <s v="A733877"/>
    <s v="Rafa"/>
    <x v="37367"/>
    <x v="4"/>
    <s v="1000 Creekbend Drive In Pflugerville (Tx)"/>
    <s v="Stray"/>
    <s v="Normal"/>
    <x v="0"/>
    <d v="2016-09-01T18:44:00"/>
    <x v="0"/>
    <n v="4.1291666666656965"/>
    <x v="1"/>
    <s v="Intact Male"/>
    <x v="341"/>
    <s v="Black/White"/>
  </r>
  <r>
    <s v="A749517"/>
    <s v="Cookie"/>
    <x v="38758"/>
    <x v="0"/>
    <s v="Travis (Tx)"/>
    <s v="Owner Surrender"/>
    <s v="Normal"/>
    <x v="0"/>
    <d v="2017-05-20T12:09:00"/>
    <x v="0"/>
    <n v="4.1291666666656965"/>
    <x v="1"/>
    <s v="Spayed Female"/>
    <x v="2"/>
    <s v="White/Brown Brindle"/>
  </r>
  <r>
    <s v="A761409"/>
    <s v="Buster"/>
    <x v="38759"/>
    <x v="4"/>
    <s v="Wally Ave In Austin (Tx)"/>
    <s v="Stray"/>
    <s v="Normal"/>
    <x v="0"/>
    <d v="2017-11-08T15:37:00"/>
    <x v="1"/>
    <n v="4.1291666666656965"/>
    <x v="0"/>
    <s v="Neutered Male"/>
    <x v="10"/>
    <s v="Blue/White"/>
  </r>
  <r>
    <s v="A766586"/>
    <s v=""/>
    <x v="38760"/>
    <x v="2"/>
    <s v="Speedway And East 46Th Street In Austin (Tx)"/>
    <s v="Stray"/>
    <s v="Normal"/>
    <x v="1"/>
    <d v="2018-02-16T15:44:00"/>
    <x v="2"/>
    <n v="4.1291666666656965"/>
    <x v="2"/>
    <s v="Intact Female"/>
    <x v="1"/>
    <s v="Tortie/Black"/>
  </r>
  <r>
    <s v="A774806"/>
    <s v=""/>
    <x v="38761"/>
    <x v="1"/>
    <s v="10303 Georgian Drive In Austin (Tx)"/>
    <s v="Stray"/>
    <s v="Normal"/>
    <x v="0"/>
    <d v="2018-06-24T18:46:00"/>
    <x v="0"/>
    <n v="4.1291666666656965"/>
    <x v="2"/>
    <s v="Intact Male"/>
    <x v="2"/>
    <s v="Fawn/White"/>
  </r>
  <r>
    <s v="A778282"/>
    <s v="Ares"/>
    <x v="38762"/>
    <x v="5"/>
    <s v="25042 Audubon Place In Austin (Tx)"/>
    <s v="Stray"/>
    <s v="Normal"/>
    <x v="0"/>
    <d v="2018-08-15T17:09:00"/>
    <x v="0"/>
    <n v="4.1291666666656965"/>
    <x v="0"/>
    <s v="Intact Male"/>
    <x v="10"/>
    <s v="Chocolate/Tan"/>
  </r>
  <r>
    <s v="A778954"/>
    <s v=""/>
    <x v="38763"/>
    <x v="2"/>
    <s v="5341 Mathra Drive In Del Valle (Tx)"/>
    <s v="Stray"/>
    <s v="Normal"/>
    <x v="1"/>
    <d v="2018-08-27T14:21:00"/>
    <x v="2"/>
    <n v="4.1291666666656965"/>
    <x v="0"/>
    <s v="Unknown"/>
    <x v="1"/>
    <s v="Brown Tabby/White"/>
  </r>
  <r>
    <s v="A781160"/>
    <s v="Cash"/>
    <x v="38764"/>
    <x v="2"/>
    <s v="Pflugerville (Tx)"/>
    <s v="Owner Surrender"/>
    <s v="Normal"/>
    <x v="0"/>
    <d v="2018-10-05T19:18:00"/>
    <x v="0"/>
    <n v="4.1291666666656965"/>
    <x v="0"/>
    <s v="Neutered Male"/>
    <x v="125"/>
    <s v="Fawn/White"/>
  </r>
  <r>
    <s v="A783025"/>
    <s v=""/>
    <x v="38765"/>
    <x v="5"/>
    <s v="Penny Lane And Stillwood Lane In Austin (Tx)"/>
    <s v="Stray"/>
    <s v="Normal"/>
    <x v="1"/>
    <d v="2018-10-28T16:22:00"/>
    <x v="0"/>
    <n v="4.1291666666656965"/>
    <x v="0"/>
    <s v="Intact Male"/>
    <x v="48"/>
    <s v="Lynx Point"/>
  </r>
  <r>
    <s v="A798305"/>
    <s v="Rico"/>
    <x v="38766"/>
    <x v="4"/>
    <s v="5303 Cuesta Verde Drive In Austin (Tx)"/>
    <s v="Stray"/>
    <s v="Normal"/>
    <x v="0"/>
    <d v="2019-06-28T15:54:00"/>
    <x v="0"/>
    <n v="4.1291666666656965"/>
    <x v="2"/>
    <s v="Intact Male"/>
    <x v="259"/>
    <s v="White/Black"/>
  </r>
  <r>
    <s v="A818665"/>
    <s v="Mary"/>
    <x v="38767"/>
    <x v="1"/>
    <s v="Austin (Tx)"/>
    <s v="Owner Surrender"/>
    <s v="Normal"/>
    <x v="1"/>
    <d v="2020-06-16T14:34:00"/>
    <x v="0"/>
    <n v="4.1291666666656965"/>
    <x v="0"/>
    <s v="Intact Female"/>
    <x v="148"/>
    <s v="Orange Tabby"/>
  </r>
  <r>
    <s v="A670331"/>
    <s v=""/>
    <x v="38768"/>
    <x v="0"/>
    <s v="12304 Willow Wild Dr In Austin (Tx)"/>
    <s v="Stray"/>
    <s v="Normal"/>
    <x v="0"/>
    <d v="2014-01-10T14:42:00"/>
    <x v="4"/>
    <n v="4.1291666666729725"/>
    <x v="0"/>
    <s v="Intact Female"/>
    <x v="10"/>
    <s v="Fawn"/>
  </r>
  <r>
    <s v="A671494"/>
    <s v=""/>
    <x v="34655"/>
    <x v="6"/>
    <s v="2201 Barton Springs Rd In Austin (Tx)"/>
    <s v="Stray"/>
    <s v="Normal"/>
    <x v="0"/>
    <d v="2014-01-29T18:40:00"/>
    <x v="2"/>
    <n v="4.1291666666729725"/>
    <x v="0"/>
    <s v="Intact Female"/>
    <x v="18"/>
    <s v="White"/>
  </r>
  <r>
    <s v="A683802"/>
    <s v="Riley"/>
    <x v="37271"/>
    <x v="0"/>
    <s v="1001 Lipan Trl In Austin (Tx)"/>
    <s v="Stray"/>
    <s v="Normal"/>
    <x v="0"/>
    <d v="2014-07-19T18:40:00"/>
    <x v="0"/>
    <n v="4.1291666666729725"/>
    <x v="1"/>
    <s v="Intact Male"/>
    <x v="817"/>
    <s v="Black/White"/>
  </r>
  <r>
    <s v="A742310"/>
    <s v=""/>
    <x v="38769"/>
    <x v="1"/>
    <s v="1404 Vargas Rd In Austin (Tx)"/>
    <s v="Stray"/>
    <s v="Normal"/>
    <x v="0"/>
    <d v="2017-01-23T16:12:00"/>
    <x v="2"/>
    <n v="4.1291666666729725"/>
    <x v="1"/>
    <s v="Intact Male"/>
    <x v="123"/>
    <s v="Brown"/>
  </r>
  <r>
    <s v="A690562"/>
    <s v="Ben"/>
    <x v="38770"/>
    <x v="5"/>
    <s v="South Congress And Dittmat In Austin (Tx)"/>
    <s v="Stray"/>
    <s v="Normal"/>
    <x v="0"/>
    <d v="2014-10-26T17:36:00"/>
    <x v="0"/>
    <n v="4.1298611111051287"/>
    <x v="1"/>
    <s v="Intact Male"/>
    <x v="2"/>
    <s v="Brown/White"/>
  </r>
  <r>
    <s v="A787857"/>
    <s v="Samantha"/>
    <x v="38771"/>
    <x v="6"/>
    <s v="Austin (Tx)"/>
    <s v="Owner Surrender"/>
    <s v="Normal"/>
    <x v="1"/>
    <d v="2019-01-25T16:16:00"/>
    <x v="0"/>
    <n v="4.1298611111051287"/>
    <x v="2"/>
    <s v="Spayed Female"/>
    <x v="183"/>
    <s v="Orange Tabby"/>
  </r>
  <r>
    <s v="A801730"/>
    <s v=""/>
    <x v="38772"/>
    <x v="1"/>
    <s v="West Slaughter Lane And Manchaca Road In Austin (Tx)"/>
    <s v="Stray"/>
    <s v="Normal"/>
    <x v="1"/>
    <d v="2019-08-12T16:35:00"/>
    <x v="0"/>
    <n v="4.1298611111051287"/>
    <x v="2"/>
    <s v="Intact Male"/>
    <x v="6"/>
    <s v="Blue Tabby"/>
  </r>
  <r>
    <s v="A819427"/>
    <s v=""/>
    <x v="38773"/>
    <x v="3"/>
    <s v="Highway 71 In Austin (Tx)"/>
    <s v="Stray"/>
    <s v="Injured"/>
    <x v="0"/>
    <d v="2020-07-03T11:30:00"/>
    <x v="4"/>
    <n v="4.1298611111051287"/>
    <x v="3"/>
    <s v="Intact Female"/>
    <x v="115"/>
    <s v="Tan"/>
  </r>
  <r>
    <s v="A673398"/>
    <s v="Zoey"/>
    <x v="38774"/>
    <x v="6"/>
    <s v="Austin (Tx)"/>
    <s v="Stray"/>
    <s v="Normal"/>
    <x v="0"/>
    <d v="2014-02-27T17:38:00"/>
    <x v="0"/>
    <n v="4.1298611111124046"/>
    <x v="0"/>
    <s v="Spayed Female"/>
    <x v="358"/>
    <s v="Tan"/>
  </r>
  <r>
    <s v="A681671"/>
    <s v="Brownie"/>
    <x v="38775"/>
    <x v="1"/>
    <s v="Austin (Tx)"/>
    <s v="Owner Surrender"/>
    <s v="Normal"/>
    <x v="0"/>
    <d v="2015-04-17T18:33:00"/>
    <x v="0"/>
    <n v="4.1298611111124046"/>
    <x v="1"/>
    <s v="Neutered Male"/>
    <x v="1628"/>
    <s v="Black/Tan"/>
  </r>
  <r>
    <s v="A694011"/>
    <s v="Twyla"/>
    <x v="38776"/>
    <x v="0"/>
    <s v="7607 Blessing Ave #1112 In Austin (Tx)"/>
    <s v="Public Assist"/>
    <s v="Normal"/>
    <x v="1"/>
    <d v="2014-12-22T18:29:00"/>
    <x v="1"/>
    <n v="4.1298611111124046"/>
    <x v="1"/>
    <s v="Spayed Female"/>
    <x v="1"/>
    <s v="Calico"/>
  </r>
  <r>
    <s v="A703645"/>
    <s v="Moxie"/>
    <x v="38777"/>
    <x v="5"/>
    <s v="2406 Rosewood Ave In Austin (Tx)"/>
    <s v="Stray"/>
    <s v="Normal"/>
    <x v="0"/>
    <d v="2015-05-31T18:48:00"/>
    <x v="0"/>
    <n v="4.1298611111124046"/>
    <x v="1"/>
    <s v="Intact Female"/>
    <x v="641"/>
    <s v="Sable"/>
  </r>
  <r>
    <s v="A715772"/>
    <s v=""/>
    <x v="38778"/>
    <x v="4"/>
    <s v="Blue Dawn Trail In Austin (Tx)"/>
    <s v="Stray"/>
    <s v="Normal"/>
    <x v="0"/>
    <d v="2015-11-13T19:07:00"/>
    <x v="0"/>
    <n v="4.1298611111124046"/>
    <x v="0"/>
    <s v="Intact Male"/>
    <x v="403"/>
    <s v="Gray/Tan"/>
  </r>
  <r>
    <s v="A716372"/>
    <s v="Mio"/>
    <x v="38779"/>
    <x v="3"/>
    <s v="Austin (Tx)"/>
    <s v="Owner Surrender"/>
    <s v="Normal"/>
    <x v="0"/>
    <d v="2016-03-05T14:23:00"/>
    <x v="0"/>
    <n v="4.1298611111124046"/>
    <x v="0"/>
    <s v="Neutered Male"/>
    <x v="8"/>
    <s v="Red/White"/>
  </r>
  <r>
    <s v="A719641"/>
    <s v=""/>
    <x v="34599"/>
    <x v="1"/>
    <s v="515 N. Pleasant Valley In Austin (Tx)"/>
    <s v="Stray"/>
    <s v="Normal"/>
    <x v="1"/>
    <d v="2016-01-28T17:32:00"/>
    <x v="0"/>
    <n v="4.1298611111124046"/>
    <x v="0"/>
    <s v="Intact Male"/>
    <x v="1"/>
    <s v="Brown Tabby"/>
  </r>
  <r>
    <s v="A740992"/>
    <s v="Molly"/>
    <x v="38780"/>
    <x v="2"/>
    <s v="N Lamar Blvd &amp; Houston St In Austin (Tx)"/>
    <s v="Stray"/>
    <s v="Normal"/>
    <x v="0"/>
    <d v="2016-12-30T17:39:00"/>
    <x v="0"/>
    <n v="4.1298611111124046"/>
    <x v="1"/>
    <s v="Intact Male"/>
    <x v="795"/>
    <s v="Liver/White"/>
  </r>
  <r>
    <s v="A743084"/>
    <s v=""/>
    <x v="38781"/>
    <x v="1"/>
    <s v="9414 Parkfield Dr In Austin (Tx)"/>
    <s v="Stray"/>
    <s v="Normal"/>
    <x v="0"/>
    <d v="2017-02-07T17:13:00"/>
    <x v="0"/>
    <n v="4.1298611111124046"/>
    <x v="1"/>
    <s v="Intact Male"/>
    <x v="312"/>
    <s v="Chocolate/Tan"/>
  </r>
  <r>
    <s v="A752368"/>
    <s v="Elliot"/>
    <x v="38782"/>
    <x v="6"/>
    <s v="18002 Littig In Travis (Tx)"/>
    <s v="Stray"/>
    <s v="Normal"/>
    <x v="0"/>
    <d v="2017-06-25T17:16:00"/>
    <x v="0"/>
    <n v="4.1298611111124046"/>
    <x v="1"/>
    <s v="Intact Male"/>
    <x v="23"/>
    <s v="Black/White"/>
  </r>
  <r>
    <s v="A792122"/>
    <s v="Flash"/>
    <x v="38783"/>
    <x v="0"/>
    <s v="Austin (Tx)"/>
    <s v="Owner Surrender"/>
    <s v="Normal"/>
    <x v="1"/>
    <d v="2019-04-10T16:18:00"/>
    <x v="1"/>
    <n v="4.1298611111124046"/>
    <x v="2"/>
    <s v="Spayed Female"/>
    <x v="1"/>
    <s v="Brown Tabby"/>
  </r>
  <r>
    <s v="A802045"/>
    <s v=""/>
    <x v="38784"/>
    <x v="2"/>
    <s v="8128 North Interstate Highway 35 In Austin (Tx)"/>
    <s v="Stray"/>
    <s v="Normal"/>
    <x v="1"/>
    <d v="2019-08-17T15:55:00"/>
    <x v="2"/>
    <n v="4.1298611111124046"/>
    <x v="0"/>
    <s v="Neutered Male"/>
    <x v="6"/>
    <s v="Blue/White"/>
  </r>
  <r>
    <s v="A802046"/>
    <s v=""/>
    <x v="38784"/>
    <x v="0"/>
    <s v="8128 North Interstate Highway 35 In Austin (Tx)"/>
    <s v="Stray"/>
    <s v="Normal"/>
    <x v="1"/>
    <d v="2019-08-17T15:55:00"/>
    <x v="2"/>
    <n v="4.1298611111124046"/>
    <x v="0"/>
    <s v="Spayed Female"/>
    <x v="6"/>
    <s v="Blue Tabby/White"/>
  </r>
  <r>
    <s v="A826720"/>
    <s v=""/>
    <x v="38785"/>
    <x v="6"/>
    <s v="South First Street And West Stassney Lane In Austin (Tx)"/>
    <s v="Stray"/>
    <s v="Normal"/>
    <x v="0"/>
    <d v="2020-12-08T16:11:00"/>
    <x v="0"/>
    <n v="4.1298611111124046"/>
    <x v="0"/>
    <s v="Intact Female"/>
    <x v="2"/>
    <s v="Black/Brown"/>
  </r>
  <r>
    <s v="A695852"/>
    <s v=""/>
    <x v="38786"/>
    <x v="1"/>
    <s v="Wells Branch In Austin (Tx)"/>
    <s v="Stray"/>
    <s v="Normal"/>
    <x v="0"/>
    <d v="2015-01-28T16:22:00"/>
    <x v="1"/>
    <n v="4.1305555555518367"/>
    <x v="1"/>
    <s v="Neutered Male"/>
    <x v="286"/>
    <s v="Tan"/>
  </r>
  <r>
    <s v="A701700"/>
    <s v=""/>
    <x v="38787"/>
    <x v="6"/>
    <s v="2807 Collins Creek Dr In Austin (Tx)"/>
    <s v="Stray"/>
    <s v="Normal"/>
    <x v="1"/>
    <d v="2015-05-07T17:24:00"/>
    <x v="0"/>
    <n v="4.1305555555518367"/>
    <x v="1"/>
    <s v="Intact Female"/>
    <x v="1"/>
    <s v="Calico"/>
  </r>
  <r>
    <s v="A702501"/>
    <s v="Phat Phat"/>
    <x v="30690"/>
    <x v="5"/>
    <s v="6430 S Ih 35 Frontage Rd In Austin (Tx)"/>
    <s v="Stray"/>
    <s v="Normal"/>
    <x v="0"/>
    <d v="2015-05-18T18:44:00"/>
    <x v="1"/>
    <n v="4.1305555555518367"/>
    <x v="1"/>
    <s v="Intact Female"/>
    <x v="154"/>
    <s v="Tan/White"/>
  </r>
  <r>
    <s v="A712326"/>
    <s v=""/>
    <x v="38788"/>
    <x v="3"/>
    <s v="9911 Brodie Ln In Austin (Tx)"/>
    <s v="Stray"/>
    <s v="Normal"/>
    <x v="1"/>
    <d v="2015-09-25T17:24:00"/>
    <x v="0"/>
    <n v="4.1305555555518367"/>
    <x v="3"/>
    <s v="Intact Female"/>
    <x v="1"/>
    <s v="White/Black"/>
  </r>
  <r>
    <s v="A719639"/>
    <s v=""/>
    <x v="34599"/>
    <x v="6"/>
    <s v="515 N. Pleasant Valley In Austin (Tx)"/>
    <s v="Stray"/>
    <s v="Normal"/>
    <x v="1"/>
    <d v="2016-01-28T17:33:00"/>
    <x v="0"/>
    <n v="4.1305555555518367"/>
    <x v="0"/>
    <s v="Intact Female"/>
    <x v="1"/>
    <s v="Blue Tabby"/>
  </r>
  <r>
    <s v="A723580"/>
    <s v=""/>
    <x v="38482"/>
    <x v="5"/>
    <s v="Austin (Tx)"/>
    <s v="Stray"/>
    <s v="Normal"/>
    <x v="0"/>
    <d v="2016-04-07T17:47:00"/>
    <x v="0"/>
    <n v="4.1305555555518367"/>
    <x v="0"/>
    <s v="Intact Female"/>
    <x v="181"/>
    <s v="Black/Tan"/>
  </r>
  <r>
    <s v="A740995"/>
    <s v=""/>
    <x v="38789"/>
    <x v="6"/>
    <s v="13425 N Rr 620 In Austin (Tx)"/>
    <s v="Stray"/>
    <s v="Normal"/>
    <x v="1"/>
    <d v="2016-12-30T18:25:00"/>
    <x v="0"/>
    <n v="4.1305555555518367"/>
    <x v="1"/>
    <s v="Intact Male"/>
    <x v="1"/>
    <s v="Cream/White"/>
  </r>
  <r>
    <s v="A747634"/>
    <s v="Zoey"/>
    <x v="38790"/>
    <x v="0"/>
    <s v="1135 Garland Ave In Austin (Tx)"/>
    <s v="Stray"/>
    <s v="Normal"/>
    <x v="0"/>
    <d v="2017-04-26T17:08:00"/>
    <x v="0"/>
    <n v="4.1305555555518367"/>
    <x v="1"/>
    <s v="Intact Female"/>
    <x v="2"/>
    <s v="White/Brown"/>
  </r>
  <r>
    <s v="A754826"/>
    <s v="Sophie"/>
    <x v="38791"/>
    <x v="4"/>
    <s v="4600 Nuckols Crossing Road In Austin (Tx)"/>
    <s v="Stray"/>
    <s v="Normal"/>
    <x v="1"/>
    <d v="2017-07-29T16:16:00"/>
    <x v="0"/>
    <n v="4.1305555555518367"/>
    <x v="0"/>
    <s v="Intact Female"/>
    <x v="1"/>
    <s v="Brown Tabby/White"/>
  </r>
  <r>
    <s v="A755258"/>
    <s v=""/>
    <x v="38792"/>
    <x v="3"/>
    <s v="Citation In Austin (Tx)"/>
    <s v="Stray"/>
    <s v="Normal"/>
    <x v="0"/>
    <d v="2017-08-04T18:38:00"/>
    <x v="0"/>
    <n v="4.1305555555518367"/>
    <x v="0"/>
    <s v="Intact Male"/>
    <x v="67"/>
    <s v="Tricolor"/>
  </r>
  <r>
    <s v="A755259"/>
    <s v=""/>
    <x v="38792"/>
    <x v="3"/>
    <s v="Citation In Austin (Tx)"/>
    <s v="Stray"/>
    <s v="Normal"/>
    <x v="0"/>
    <d v="2017-08-04T18:38:00"/>
    <x v="0"/>
    <n v="4.1305555555518367"/>
    <x v="0"/>
    <s v="Intact Female"/>
    <x v="67"/>
    <s v="Tricolor"/>
  </r>
  <r>
    <s v="A765412"/>
    <s v=""/>
    <x v="37404"/>
    <x v="6"/>
    <s v="1314 East 51St Street In Austin (Tx)"/>
    <s v="Stray"/>
    <s v="Normal"/>
    <x v="1"/>
    <d v="2018-01-23T19:07:00"/>
    <x v="0"/>
    <n v="4.1305555555518367"/>
    <x v="2"/>
    <s v="Intact Female"/>
    <x v="4"/>
    <s v="Gray Tabby"/>
  </r>
  <r>
    <s v="A784138"/>
    <s v=""/>
    <x v="38597"/>
    <x v="0"/>
    <s v="7710 Blue Goose Road In Manor (Tx)"/>
    <s v="Stray"/>
    <s v="Normal"/>
    <x v="1"/>
    <d v="2018-11-16T17:04:00"/>
    <x v="0"/>
    <n v="4.1305555555518367"/>
    <x v="0"/>
    <s v="Intact Female"/>
    <x v="33"/>
    <s v="Calico"/>
  </r>
  <r>
    <s v="A679378"/>
    <s v="Lexi"/>
    <x v="38793"/>
    <x v="3"/>
    <s v="Nameless And 1431 In Jonestown (Tx)"/>
    <s v="Stray"/>
    <s v="Normal"/>
    <x v="0"/>
    <d v="2014-05-24T14:19:00"/>
    <x v="1"/>
    <n v="4.1305555555591127"/>
    <x v="1"/>
    <s v="Spayed Female"/>
    <x v="389"/>
    <s v="Blue Merle/White"/>
  </r>
  <r>
    <s v="A682211"/>
    <s v=""/>
    <x v="38527"/>
    <x v="3"/>
    <s v="S Congress Ave &amp; E William Cannon Dr In Austin (Tx)"/>
    <s v="Stray"/>
    <s v="Normal"/>
    <x v="0"/>
    <d v="2014-06-29T17:16:00"/>
    <x v="0"/>
    <n v="4.1305555555591127"/>
    <x v="1"/>
    <s v="Intact Female"/>
    <x v="21"/>
    <s v="Black/White"/>
  </r>
  <r>
    <s v="A694432"/>
    <s v="Belle"/>
    <x v="38794"/>
    <x v="3"/>
    <s v="Austin (Tx)"/>
    <s v="Owner Surrender"/>
    <s v="Normal"/>
    <x v="1"/>
    <d v="2015-01-01T17:51:00"/>
    <x v="0"/>
    <n v="4.1305555555591127"/>
    <x v="1"/>
    <s v="Spayed Female"/>
    <x v="1"/>
    <s v="Calico"/>
  </r>
  <r>
    <s v="A708701"/>
    <s v="Chiquita"/>
    <x v="21589"/>
    <x v="1"/>
    <s v="Austin (Tx)"/>
    <s v="Owner Surrender"/>
    <s v="Normal"/>
    <x v="0"/>
    <d v="2015-08-03T17:03:00"/>
    <x v="2"/>
    <n v="4.1305555555591127"/>
    <x v="3"/>
    <s v="Intact Female"/>
    <x v="2"/>
    <s v="Sable/White"/>
  </r>
  <r>
    <s v="A716367"/>
    <s v=""/>
    <x v="38795"/>
    <x v="4"/>
    <s v="17317 Manish Dr In Pflugerville (Tx)"/>
    <s v="Stray"/>
    <s v="Normal"/>
    <x v="1"/>
    <d v="2015-11-22T19:38:00"/>
    <x v="2"/>
    <n v="4.1305555555591127"/>
    <x v="0"/>
    <s v="Intact Male"/>
    <x v="4"/>
    <s v="Orange Tabby/White"/>
  </r>
  <r>
    <s v="A717697"/>
    <s v=""/>
    <x v="38796"/>
    <x v="0"/>
    <s v="8202 Furness Cove In Austin (Tx)"/>
    <s v="Stray"/>
    <s v="Normal"/>
    <x v="1"/>
    <d v="2015-12-16T19:41:00"/>
    <x v="2"/>
    <n v="4.1305555555591127"/>
    <x v="0"/>
    <s v="Intact Male"/>
    <x v="1"/>
    <s v="Black/White"/>
  </r>
  <r>
    <s v="A771470"/>
    <s v="Athena"/>
    <x v="38797"/>
    <x v="1"/>
    <s v="13201 Ranch Road 620 In Austin (Tx)"/>
    <s v="Stray"/>
    <s v="Normal"/>
    <x v="0"/>
    <d v="2018-05-09T17:19:00"/>
    <x v="0"/>
    <n v="4.1305555555591127"/>
    <x v="2"/>
    <s v="Intact Female"/>
    <x v="255"/>
    <s v="Tan/White"/>
  </r>
  <r>
    <s v="A780158"/>
    <s v=""/>
    <x v="38798"/>
    <x v="3"/>
    <s v="11100 Plumewood Drive In Austin (Tx)"/>
    <s v="Stray"/>
    <s v="Normal"/>
    <x v="1"/>
    <d v="2018-09-14T17:00:00"/>
    <x v="2"/>
    <n v="4.1305555555591127"/>
    <x v="0"/>
    <s v="Spayed Female"/>
    <x v="1"/>
    <s v="Brown Tabby/White"/>
  </r>
  <r>
    <s v="A829336"/>
    <s v="Yoda"/>
    <x v="38799"/>
    <x v="2"/>
    <s v="Austin (Tx)"/>
    <s v="Owner Surrender"/>
    <s v="Normal"/>
    <x v="1"/>
    <d v="2021-02-12T17:35:00"/>
    <x v="8"/>
    <n v="4.1305555555591127"/>
    <x v="3"/>
    <s v="Intact Male"/>
    <x v="6"/>
    <s v="Black"/>
  </r>
  <r>
    <s v="A672547"/>
    <s v="Daisy"/>
    <x v="38800"/>
    <x v="6"/>
    <s v="103 W Odell St In Austin (Tx)"/>
    <s v="Stray"/>
    <s v="Normal"/>
    <x v="0"/>
    <d v="2014-02-16T17:25:00"/>
    <x v="0"/>
    <n v="4.1312499999985448"/>
    <x v="0"/>
    <s v="Intact Female"/>
    <x v="49"/>
    <s v="Tan"/>
  </r>
  <r>
    <s v="A676229"/>
    <s v="Brown"/>
    <x v="38801"/>
    <x v="4"/>
    <s v="8900 N Ih 35 In Austin (Tx)"/>
    <s v="Stray"/>
    <s v="Normal"/>
    <x v="0"/>
    <d v="2014-04-10T18:25:00"/>
    <x v="0"/>
    <n v="4.1312499999985448"/>
    <x v="0"/>
    <s v="Intact Male"/>
    <x v="60"/>
    <s v="Gold"/>
  </r>
  <r>
    <s v="A681500"/>
    <s v=""/>
    <x v="38802"/>
    <x v="4"/>
    <s v="Thaxton Rd In Austin (Tx)"/>
    <s v="Stray"/>
    <s v="Normal"/>
    <x v="0"/>
    <d v="2014-06-21T17:53:00"/>
    <x v="0"/>
    <n v="4.1312499999985448"/>
    <x v="1"/>
    <s v="Intact Male"/>
    <x v="231"/>
    <s v="Liver/White"/>
  </r>
  <r>
    <s v="A683596"/>
    <s v="Fiona"/>
    <x v="38803"/>
    <x v="3"/>
    <s v="Carriage Hills Dr And Old Hwy 20 In Manor (Tx)"/>
    <s v="Stray"/>
    <s v="Normal"/>
    <x v="1"/>
    <d v="2014-07-16T18:47:00"/>
    <x v="0"/>
    <n v="4.1312499999985448"/>
    <x v="1"/>
    <s v="Spayed Female"/>
    <x v="4"/>
    <s v="Brown Tabby"/>
  </r>
  <r>
    <s v="A693392"/>
    <s v=""/>
    <x v="38804"/>
    <x v="5"/>
    <s v="Manchester Circle/Suburban Dr In Austin (Tx)"/>
    <s v="Stray"/>
    <s v="Normal"/>
    <x v="0"/>
    <d v="2014-12-11T14:40:00"/>
    <x v="2"/>
    <n v="4.1312499999985448"/>
    <x v="1"/>
    <s v="Intact Female"/>
    <x v="485"/>
    <s v="White"/>
  </r>
  <r>
    <s v="A693393"/>
    <s v=""/>
    <x v="38804"/>
    <x v="0"/>
    <s v="Manchester Circle/Suburban Dr In Austin (Tx)"/>
    <s v="Stray"/>
    <s v="Normal"/>
    <x v="0"/>
    <d v="2014-12-11T14:40:00"/>
    <x v="2"/>
    <n v="4.1312499999985448"/>
    <x v="1"/>
    <s v="Intact Male"/>
    <x v="485"/>
    <s v="White"/>
  </r>
  <r>
    <s v="A729452"/>
    <s v=""/>
    <x v="38805"/>
    <x v="5"/>
    <s v="3524 Greystone Drive In Austin (Tx)"/>
    <s v="Stray"/>
    <s v="Normal"/>
    <x v="1"/>
    <d v="2016-06-22T18:02:00"/>
    <x v="0"/>
    <n v="4.1312499999985448"/>
    <x v="1"/>
    <s v="Intact Female"/>
    <x v="1"/>
    <s v="Lynx Point"/>
  </r>
  <r>
    <s v="A730189"/>
    <s v=""/>
    <x v="38806"/>
    <x v="6"/>
    <s v="Barbara Jordan Blvd #100 In Austin (Tx)"/>
    <s v="Stray"/>
    <s v="Normal"/>
    <x v="0"/>
    <d v="2016-07-04T14:12:00"/>
    <x v="0"/>
    <n v="4.1312499999985448"/>
    <x v="1"/>
    <s v="Spayed Female"/>
    <x v="192"/>
    <s v="White"/>
  </r>
  <r>
    <s v="A733875"/>
    <s v=""/>
    <x v="37367"/>
    <x v="4"/>
    <s v="1000 Creekbend Drive In Pflugerville (Tx)"/>
    <s v="Stray"/>
    <s v="Normal"/>
    <x v="0"/>
    <d v="2016-09-01T18:47:00"/>
    <x v="0"/>
    <n v="4.1312499999985448"/>
    <x v="1"/>
    <s v="Intact Male"/>
    <x v="341"/>
    <s v="Black/White"/>
  </r>
  <r>
    <s v="A759011"/>
    <s v="Lucy"/>
    <x v="38807"/>
    <x v="1"/>
    <s v="2508 E Riverside In Austin (Tx)"/>
    <s v="Stray"/>
    <s v="Normal"/>
    <x v="1"/>
    <d v="2017-09-29T16:11:00"/>
    <x v="0"/>
    <n v="4.1312499999985448"/>
    <x v="0"/>
    <s v="Intact Female"/>
    <x v="47"/>
    <s v="Gray Tabby/Black"/>
  </r>
  <r>
    <s v="A775599"/>
    <s v=""/>
    <x v="38808"/>
    <x v="5"/>
    <s v="9500 South Ih 35 Frontage Road In Austin (Tx)"/>
    <s v="Stray"/>
    <s v="Normal"/>
    <x v="0"/>
    <d v="2018-07-06T17:40:00"/>
    <x v="0"/>
    <n v="4.1312499999985448"/>
    <x v="0"/>
    <s v="Intact Female"/>
    <x v="23"/>
    <s v="Tricolor"/>
  </r>
  <r>
    <s v="A778600"/>
    <s v="Lito"/>
    <x v="38809"/>
    <x v="4"/>
    <s v="1416 Montopolis Drive In Austin (Tx)"/>
    <s v="Stray"/>
    <s v="Normal"/>
    <x v="1"/>
    <d v="2018-08-21T16:37:00"/>
    <x v="0"/>
    <n v="4.1312499999985448"/>
    <x v="0"/>
    <s v="Intact Male"/>
    <x v="1"/>
    <s v="Black/White"/>
  </r>
  <r>
    <s v="A799765"/>
    <s v=""/>
    <x v="8471"/>
    <x v="6"/>
    <s v="Travis (Tx)"/>
    <s v="Owner Surrender"/>
    <s v="Normal"/>
    <x v="1"/>
    <d v="2019-07-15T16:51:00"/>
    <x v="0"/>
    <n v="4.1312499999985448"/>
    <x v="2"/>
    <s v="Intact Female"/>
    <x v="6"/>
    <s v="Blue Tabby/White"/>
  </r>
  <r>
    <s v="A801220"/>
    <s v=""/>
    <x v="38646"/>
    <x v="2"/>
    <s v="5101 Provencial Drive In Austin (Tx)"/>
    <s v="Stray"/>
    <s v="Normal"/>
    <x v="0"/>
    <d v="2019-08-05T17:20:00"/>
    <x v="0"/>
    <n v="4.1312499999985448"/>
    <x v="2"/>
    <s v="Intact Female"/>
    <x v="312"/>
    <s v="Red/White"/>
  </r>
  <r>
    <s v="A801439"/>
    <s v="Coco"/>
    <x v="38810"/>
    <x v="0"/>
    <s v="2101 Durton Drive In Austin (Tx)"/>
    <s v="Stray"/>
    <s v="Normal"/>
    <x v="0"/>
    <d v="2019-08-08T16:46:00"/>
    <x v="0"/>
    <n v="4.1312499999985448"/>
    <x v="2"/>
    <s v="Intact Male"/>
    <x v="115"/>
    <s v="Brown/Tan"/>
  </r>
  <r>
    <s v="A803675"/>
    <s v="Daisy"/>
    <x v="30741"/>
    <x v="0"/>
    <s v="Austin (Tx)"/>
    <s v="Owner Surrender"/>
    <s v="Normal"/>
    <x v="0"/>
    <d v="2019-09-08T17:14:00"/>
    <x v="0"/>
    <n v="4.1312499999985448"/>
    <x v="0"/>
    <s v="Intact Female"/>
    <x v="23"/>
    <s v="Black/Brown"/>
  </r>
  <r>
    <s v="A804260"/>
    <s v=""/>
    <x v="38811"/>
    <x v="4"/>
    <s v="4009 Valley View Drive In Austin (Tx)"/>
    <s v="Stray"/>
    <s v="Normal"/>
    <x v="0"/>
    <d v="2019-09-16T16:19:00"/>
    <x v="0"/>
    <n v="4.1312499999985448"/>
    <x v="0"/>
    <s v="Intact Male"/>
    <x v="115"/>
    <s v="White/Tan"/>
  </r>
  <r>
    <s v="A814651"/>
    <s v=""/>
    <x v="38812"/>
    <x v="2"/>
    <s v="Enfield And Winsted Lane In Austin (Tx)"/>
    <s v="Stray"/>
    <s v="Normal"/>
    <x v="0"/>
    <d v="2020-03-07T16:11:00"/>
    <x v="2"/>
    <n v="4.1312499999985448"/>
    <x v="3"/>
    <s v="Spayed Female"/>
    <x v="79"/>
    <s v="White/Brown"/>
  </r>
  <r>
    <s v="A824755"/>
    <s v="Turmeric"/>
    <x v="38721"/>
    <x v="3"/>
    <s v="8002 Tonopa Lane In Austin (Tx)"/>
    <s v="Stray"/>
    <s v="Normal"/>
    <x v="1"/>
    <d v="2020-10-24T15:58:00"/>
    <x v="2"/>
    <n v="4.1312499999985448"/>
    <x v="0"/>
    <s v="Intact Male"/>
    <x v="6"/>
    <s v="Orange Tabby/White"/>
  </r>
  <r>
    <s v="A698061"/>
    <s v=""/>
    <x v="34736"/>
    <x v="3"/>
    <s v="5708 Katydid Ln In Austin (Tx)"/>
    <s v="Stray"/>
    <s v="Normal"/>
    <x v="1"/>
    <d v="2015-03-09T17:10:00"/>
    <x v="0"/>
    <n v="4.1312500000058208"/>
    <x v="1"/>
    <s v="Intact Female"/>
    <x v="33"/>
    <s v="Brown Tabby"/>
  </r>
  <r>
    <s v="A781966"/>
    <s v="Bodie"/>
    <x v="38813"/>
    <x v="5"/>
    <s v="Austin (Tx)"/>
    <s v="Public Assist"/>
    <s v="Normal"/>
    <x v="0"/>
    <d v="2018-10-17T14:20:00"/>
    <x v="1"/>
    <n v="4.1319444444379769"/>
    <x v="0"/>
    <s v="Neutered Male"/>
    <x v="10"/>
    <s v="Black/White"/>
  </r>
  <r>
    <s v="A799325"/>
    <s v=""/>
    <x v="38814"/>
    <x v="2"/>
    <s v="7213 Inspiration Drive In Austin (Tx)"/>
    <s v="Stray"/>
    <s v="Normal"/>
    <x v="0"/>
    <d v="2019-07-11T16:22:00"/>
    <x v="0"/>
    <n v="4.1319444444379769"/>
    <x v="2"/>
    <s v="Intact Male"/>
    <x v="530"/>
    <s v="White/Tan"/>
  </r>
  <r>
    <s v="A666917"/>
    <s v=""/>
    <x v="38815"/>
    <x v="1"/>
    <s v="Austin (Tx)"/>
    <s v="Owner Surrender"/>
    <s v="Normal"/>
    <x v="2"/>
    <d v="2013-11-13T16:25:00"/>
    <x v="2"/>
    <n v="4.1319444444452529"/>
    <x v="0"/>
    <s v="Intact Male"/>
    <x v="317"/>
    <s v="Seal Point"/>
  </r>
  <r>
    <s v="A666918"/>
    <s v=""/>
    <x v="38815"/>
    <x v="0"/>
    <s v="Austin (Tx)"/>
    <s v="Owner Surrender"/>
    <s v="Normal"/>
    <x v="2"/>
    <d v="2013-11-13T16:25:00"/>
    <x v="2"/>
    <n v="4.1319444444452529"/>
    <x v="0"/>
    <s v="Intact Female"/>
    <x v="317"/>
    <s v="Seal Point"/>
  </r>
  <r>
    <s v="A669914"/>
    <s v="Sissy"/>
    <x v="38816"/>
    <x v="6"/>
    <s v="4600 Elmont Dr In Austin (Tx)"/>
    <s v="Stray"/>
    <s v="Normal"/>
    <x v="0"/>
    <d v="2014-01-03T14:21:00"/>
    <x v="2"/>
    <n v="4.1319444444452529"/>
    <x v="0"/>
    <s v="Intact Female"/>
    <x v="143"/>
    <s v="White/Black"/>
  </r>
  <r>
    <s v="A713530"/>
    <s v="Ruby"/>
    <x v="3024"/>
    <x v="1"/>
    <s v="Austin (Tx)"/>
    <s v="Owner Surrender"/>
    <s v="Normal"/>
    <x v="0"/>
    <d v="2015-10-12T14:11:00"/>
    <x v="2"/>
    <n v="4.1319444444452529"/>
    <x v="3"/>
    <s v="Intact Female"/>
    <x v="2"/>
    <s v="White/Black"/>
  </r>
  <r>
    <s v="A734993"/>
    <s v="Rylie"/>
    <x v="38817"/>
    <x v="2"/>
    <s v="Austin (Tx)"/>
    <s v="Owner Surrender"/>
    <s v="Normal"/>
    <x v="1"/>
    <d v="2016-09-20T17:05:00"/>
    <x v="0"/>
    <n v="4.1319444444452529"/>
    <x v="1"/>
    <s v="Intact Female"/>
    <x v="1"/>
    <s v="Blue Tabby"/>
  </r>
  <r>
    <s v="A739105"/>
    <s v=""/>
    <x v="38818"/>
    <x v="0"/>
    <s v="808 Sheritan Avenue In Austin (Tx)"/>
    <s v="Stray"/>
    <s v="Normal"/>
    <x v="0"/>
    <d v="2016-12-02T14:11:00"/>
    <x v="0"/>
    <n v="4.1319444444452529"/>
    <x v="1"/>
    <s v="Spayed Female"/>
    <x v="64"/>
    <s v="Gray"/>
  </r>
  <r>
    <s v="A754848"/>
    <s v=""/>
    <x v="38819"/>
    <x v="2"/>
    <s v="Vertex Blvd And East Slaughter In Austin (Tx)"/>
    <s v="Stray"/>
    <s v="Normal"/>
    <x v="0"/>
    <d v="2017-07-29T18:40:00"/>
    <x v="0"/>
    <n v="4.1319444444452529"/>
    <x v="0"/>
    <s v="Intact Female"/>
    <x v="255"/>
    <s v="Black/White"/>
  </r>
  <r>
    <s v="A763873"/>
    <s v="Aparee"/>
    <x v="38820"/>
    <x v="3"/>
    <s v="6020 Los Cielos In Del Valle (Tx)"/>
    <s v="Stray"/>
    <s v="Injured"/>
    <x v="1"/>
    <d v="2017-12-21T15:53:00"/>
    <x v="2"/>
    <n v="4.1319444444452529"/>
    <x v="0"/>
    <s v="Intact Female"/>
    <x v="1"/>
    <s v="Torbie"/>
  </r>
  <r>
    <s v="A769246"/>
    <s v=""/>
    <x v="3923"/>
    <x v="0"/>
    <s v="6005 Kelsing Cove In Austin (Tx)"/>
    <s v="Stray"/>
    <s v="Normal"/>
    <x v="1"/>
    <d v="2018-04-06T15:27:00"/>
    <x v="2"/>
    <n v="4.1319444444452529"/>
    <x v="2"/>
    <s v="Intact Male"/>
    <x v="1"/>
    <s v="Orange Tabby"/>
  </r>
  <r>
    <s v="A770945"/>
    <s v=""/>
    <x v="38821"/>
    <x v="3"/>
    <s v="1000 West Rundberg In Austin (Tx)"/>
    <s v="Stray"/>
    <s v="Normal"/>
    <x v="0"/>
    <d v="2018-05-01T16:58:00"/>
    <x v="2"/>
    <n v="4.1319444444452529"/>
    <x v="2"/>
    <s v="Spayed Female"/>
    <x v="93"/>
    <s v="White/Black"/>
  </r>
  <r>
    <s v="A775597"/>
    <s v="Blue"/>
    <x v="38808"/>
    <x v="4"/>
    <s v="9500 South Ih 35 Frontage Road In Austin (Tx)"/>
    <s v="Stray"/>
    <s v="Normal"/>
    <x v="0"/>
    <d v="2018-07-06T17:41:00"/>
    <x v="0"/>
    <n v="4.1319444444452529"/>
    <x v="0"/>
    <s v="Intact Male"/>
    <x v="39"/>
    <s v="Black/White"/>
  </r>
  <r>
    <s v="A787191"/>
    <s v=""/>
    <x v="38822"/>
    <x v="5"/>
    <s v="1109 Grey Castle Drive In Pflugerville (Tx)"/>
    <s v="Stray"/>
    <s v="Normal"/>
    <x v="0"/>
    <d v="2019-01-13T16:05:00"/>
    <x v="2"/>
    <n v="4.1319444444452529"/>
    <x v="2"/>
    <s v="Spayed Female"/>
    <x v="23"/>
    <s v="Cream"/>
  </r>
  <r>
    <s v="A810701"/>
    <s v=""/>
    <x v="38823"/>
    <x v="0"/>
    <s v="Fm 969 And Tollway I30 In Austin (Tx)"/>
    <s v="Stray"/>
    <s v="Normal"/>
    <x v="0"/>
    <d v="2019-12-22T15:44:00"/>
    <x v="0"/>
    <n v="4.1319444444452529"/>
    <x v="0"/>
    <s v="Intact Male"/>
    <x v="69"/>
    <s v="Black/Tan"/>
  </r>
  <r>
    <s v="A820980"/>
    <s v=""/>
    <x v="38824"/>
    <x v="6"/>
    <s v="6704 Gold Moss In Austin (Tx)"/>
    <s v="Stray"/>
    <s v="Normal"/>
    <x v="0"/>
    <d v="2020-08-06T16:28:00"/>
    <x v="0"/>
    <n v="4.1319444444452529"/>
    <x v="3"/>
    <s v="Intact Male"/>
    <x v="116"/>
    <s v="Brown/Black"/>
  </r>
  <r>
    <s v="A825907"/>
    <s v=""/>
    <x v="38825"/>
    <x v="1"/>
    <s v="1618 Weatherford In Austin (Tx)"/>
    <s v="Wildlife"/>
    <s v="Normal"/>
    <x v="2"/>
    <d v="2020-11-19T16:32:00"/>
    <x v="4"/>
    <n v="4.1319444444452529"/>
    <x v="0"/>
    <s v="Unknown"/>
    <x v="15"/>
    <s v="Brown"/>
  </r>
  <r>
    <s v="A685171"/>
    <s v=""/>
    <x v="29763"/>
    <x v="6"/>
    <s v="Manor Rd And 51St In Austin (Tx)"/>
    <s v="Stray"/>
    <s v="Normal"/>
    <x v="0"/>
    <d v="2014-08-07T17:11:00"/>
    <x v="2"/>
    <n v="4.132638888884685"/>
    <x v="1"/>
    <s v="Intact Male"/>
    <x v="214"/>
    <s v="Brown Brindle/White"/>
  </r>
  <r>
    <s v="A688363"/>
    <s v="Rocky"/>
    <x v="38826"/>
    <x v="1"/>
    <s v="1113 Banister Lane In Austin (Tx)"/>
    <s v="Stray"/>
    <s v="Normal"/>
    <x v="0"/>
    <d v="2014-09-22T17:34:00"/>
    <x v="0"/>
    <n v="4.132638888884685"/>
    <x v="1"/>
    <s v="Intact Male"/>
    <x v="41"/>
    <s v="Red/White"/>
  </r>
  <r>
    <s v="A694503"/>
    <s v=""/>
    <x v="38827"/>
    <x v="3"/>
    <s v="Daffan Ln  &amp; Decker Lane In Austin (Tx)"/>
    <s v="Stray"/>
    <s v="Normal"/>
    <x v="0"/>
    <d v="2015-01-02T17:52:00"/>
    <x v="0"/>
    <n v="4.132638888884685"/>
    <x v="1"/>
    <s v="Intact Male"/>
    <x v="190"/>
    <s v="White"/>
  </r>
  <r>
    <s v="A698862"/>
    <s v="Pickles"/>
    <x v="38828"/>
    <x v="1"/>
    <s v="Gun Fight/Accomac In Austin (Tx)"/>
    <s v="Stray"/>
    <s v="Normal"/>
    <x v="1"/>
    <d v="2015-03-23T10:26:00"/>
    <x v="4"/>
    <n v="4.132638888884685"/>
    <x v="1"/>
    <s v="Intact Female"/>
    <x v="6"/>
    <s v="Calico/White"/>
  </r>
  <r>
    <s v="A744920"/>
    <s v=""/>
    <x v="38589"/>
    <x v="6"/>
    <s v="Outside Jurisdiction"/>
    <s v="Stray"/>
    <s v="Normal"/>
    <x v="0"/>
    <d v="2017-03-13T17:20:00"/>
    <x v="0"/>
    <n v="4.132638888884685"/>
    <x v="1"/>
    <s v="Intact Male"/>
    <x v="23"/>
    <s v="Black/Tan"/>
  </r>
  <r>
    <s v="A752004"/>
    <s v=""/>
    <x v="38829"/>
    <x v="5"/>
    <s v="9409 E Meadow Vale In Austin (Tx)"/>
    <s v="Stray"/>
    <s v="Normal"/>
    <x v="0"/>
    <d v="2017-06-20T18:06:00"/>
    <x v="0"/>
    <n v="4.132638888884685"/>
    <x v="1"/>
    <s v="Intact Male"/>
    <x v="7"/>
    <s v="White/Black"/>
  </r>
  <r>
    <s v="A765178"/>
    <s v="Reya"/>
    <x v="38830"/>
    <x v="3"/>
    <s v="East 7Th Street And Red River Street In Austin (Tx)"/>
    <s v="Stray"/>
    <s v="Normal"/>
    <x v="0"/>
    <d v="2018-01-18T16:32:00"/>
    <x v="0"/>
    <n v="4.132638888884685"/>
    <x v="2"/>
    <s v="Intact Female"/>
    <x v="2"/>
    <s v="Tan/White"/>
  </r>
  <r>
    <s v="A774424"/>
    <s v=""/>
    <x v="38831"/>
    <x v="3"/>
    <s v="7902 Tisdale In Austin (Tx)"/>
    <s v="Stray"/>
    <s v="Normal"/>
    <x v="1"/>
    <d v="2018-06-19T14:11:00"/>
    <x v="2"/>
    <n v="4.132638888884685"/>
    <x v="2"/>
    <s v="Intact Female"/>
    <x v="1"/>
    <s v="Black"/>
  </r>
  <r>
    <s v="A774740"/>
    <s v=""/>
    <x v="38832"/>
    <x v="5"/>
    <s v="2800 Metcalfe Road In Austin (Tx)"/>
    <s v="Stray"/>
    <s v="Normal"/>
    <x v="0"/>
    <d v="2018-06-23T16:19:00"/>
    <x v="0"/>
    <n v="4.132638888884685"/>
    <x v="2"/>
    <s v="Intact Female"/>
    <x v="277"/>
    <s v="Brown/White"/>
  </r>
  <r>
    <s v="A788822"/>
    <s v="Zeke"/>
    <x v="38833"/>
    <x v="2"/>
    <s v="5604 Cameron In Austin (Tx)"/>
    <s v="Stray"/>
    <s v="Normal"/>
    <x v="0"/>
    <d v="2019-02-13T19:13:00"/>
    <x v="0"/>
    <n v="4.132638888884685"/>
    <x v="2"/>
    <s v="Neutered Male"/>
    <x v="8"/>
    <s v="Brown/White"/>
  </r>
  <r>
    <s v="A790961"/>
    <s v=""/>
    <x v="38834"/>
    <x v="0"/>
    <s v="Knighten Lane In Austin (Tx)"/>
    <s v="Stray"/>
    <s v="Normal"/>
    <x v="0"/>
    <d v="2019-03-23T16:29:00"/>
    <x v="0"/>
    <n v="4.132638888884685"/>
    <x v="2"/>
    <s v="Intact Female"/>
    <x v="103"/>
    <s v="Black/White"/>
  </r>
  <r>
    <s v="A809487"/>
    <s v=""/>
    <x v="26558"/>
    <x v="3"/>
    <s v="Travis (Tx)"/>
    <s v="Owner Surrender"/>
    <s v="Normal"/>
    <x v="0"/>
    <d v="2019-11-29T17:21:00"/>
    <x v="0"/>
    <n v="4.132638888884685"/>
    <x v="0"/>
    <s v="Intact Female"/>
    <x v="226"/>
    <s v="Black/Brown"/>
  </r>
  <r>
    <s v="A809666"/>
    <s v=""/>
    <x v="38835"/>
    <x v="2"/>
    <s v="Brodie Lane And Fm 1626 In Austin (Tx)"/>
    <s v="Stray"/>
    <s v="Normal"/>
    <x v="0"/>
    <d v="2019-12-03T14:52:00"/>
    <x v="0"/>
    <n v="4.132638888884685"/>
    <x v="0"/>
    <s v="Spayed Female"/>
    <x v="530"/>
    <s v="Tan"/>
  </r>
  <r>
    <s v="A824756"/>
    <s v="Saffron"/>
    <x v="38721"/>
    <x v="6"/>
    <s v="8002 Tonopa Lane In Austin (Tx)"/>
    <s v="Stray"/>
    <s v="Normal"/>
    <x v="1"/>
    <d v="2020-10-24T16:00:00"/>
    <x v="2"/>
    <n v="4.132638888884685"/>
    <x v="0"/>
    <s v="Intact Male"/>
    <x v="6"/>
    <s v="Orange Tabby/White"/>
  </r>
  <r>
    <s v="A669721"/>
    <s v="Peach"/>
    <x v="30243"/>
    <x v="4"/>
    <s v="Austin (Tx)"/>
    <s v="Owner Surrender"/>
    <s v="Normal"/>
    <x v="1"/>
    <d v="2013-12-30T16:30:00"/>
    <x v="0"/>
    <n v="4.132638888891961"/>
    <x v="0"/>
    <s v="Intact Female"/>
    <x v="1"/>
    <s v="Calico"/>
  </r>
  <r>
    <s v="A707830"/>
    <s v=""/>
    <x v="38836"/>
    <x v="1"/>
    <s v="12151 Ih 35 In Austin (Tx)"/>
    <s v="Stray"/>
    <s v="Normal"/>
    <x v="1"/>
    <d v="2015-07-22T18:27:00"/>
    <x v="0"/>
    <n v="4.132638888891961"/>
    <x v="0"/>
    <s v="Intact Male"/>
    <x v="33"/>
    <s v="White/Orange"/>
  </r>
  <r>
    <s v="A716119"/>
    <s v=""/>
    <x v="38837"/>
    <x v="3"/>
    <s v="3409 Endless Shore Ln In Austin (Tx)"/>
    <s v="Stray"/>
    <s v="Normal"/>
    <x v="1"/>
    <d v="2015-11-18T19:28:00"/>
    <x v="2"/>
    <n v="4.132638888891961"/>
    <x v="0"/>
    <s v="Intact Male"/>
    <x v="1"/>
    <s v="Black"/>
  </r>
  <r>
    <s v="A722289"/>
    <s v=""/>
    <x v="38838"/>
    <x v="4"/>
    <s v="Georgian Dr And Oertli Ln In Austin (Tx)"/>
    <s v="Stray"/>
    <s v="Normal"/>
    <x v="0"/>
    <d v="2016-03-18T15:11:00"/>
    <x v="2"/>
    <n v="4.132638888891961"/>
    <x v="0"/>
    <s v="Intact Male"/>
    <x v="779"/>
    <s v="Red/White"/>
  </r>
  <r>
    <s v="A722290"/>
    <s v=""/>
    <x v="38838"/>
    <x v="4"/>
    <s v="Georgian Dr And Oertli Ln In Austin (Tx)"/>
    <s v="Stray"/>
    <s v="Normal"/>
    <x v="0"/>
    <d v="2016-03-18T15:11:00"/>
    <x v="2"/>
    <n v="4.132638888891961"/>
    <x v="0"/>
    <s v="Intact Female"/>
    <x v="779"/>
    <s v="Tan/White"/>
  </r>
  <r>
    <s v="A722291"/>
    <s v=""/>
    <x v="38838"/>
    <x v="4"/>
    <s v="Georgian Dr And Oertli Ln In Austin (Tx)"/>
    <s v="Stray"/>
    <s v="Normal"/>
    <x v="0"/>
    <d v="2016-03-18T15:11:00"/>
    <x v="2"/>
    <n v="4.132638888891961"/>
    <x v="0"/>
    <s v="Intact Female"/>
    <x v="779"/>
    <s v="Tan/White"/>
  </r>
  <r>
    <s v="A727246"/>
    <s v="Scout"/>
    <x v="38839"/>
    <x v="0"/>
    <s v="Larical Trl And Decker Ln In Austin (Tx)"/>
    <s v="Stray"/>
    <s v="Normal"/>
    <x v="0"/>
    <d v="2016-05-24T15:26:00"/>
    <x v="0"/>
    <n v="4.132638888891961"/>
    <x v="0"/>
    <s v="Intact Male"/>
    <x v="10"/>
    <s v="White/Blue"/>
  </r>
  <r>
    <s v="A727883"/>
    <s v=""/>
    <x v="38840"/>
    <x v="2"/>
    <s v="3003 Wickham Ln In Travis (Tx)"/>
    <s v="Stray"/>
    <s v="Injured"/>
    <x v="0"/>
    <d v="2016-05-31T15:48:00"/>
    <x v="2"/>
    <n v="4.132638888891961"/>
    <x v="0"/>
    <s v="Intact Male"/>
    <x v="1154"/>
    <s v="Black/Tan"/>
  </r>
  <r>
    <s v="A746239"/>
    <s v=""/>
    <x v="38841"/>
    <x v="2"/>
    <s v="Austin (Tx)"/>
    <s v="Stray"/>
    <s v="Normal"/>
    <x v="1"/>
    <d v="2017-04-03T14:25:00"/>
    <x v="2"/>
    <n v="4.132638888891961"/>
    <x v="1"/>
    <s v="Intact Male"/>
    <x v="4"/>
    <s v="Brown Tabby"/>
  </r>
  <r>
    <s v="A755711"/>
    <s v="Dewey"/>
    <x v="38291"/>
    <x v="1"/>
    <s v="9913 Childress Drive In Austin (Tx)"/>
    <s v="Stray"/>
    <s v="Normal"/>
    <x v="1"/>
    <d v="2017-09-10T17:55:00"/>
    <x v="0"/>
    <n v="4.132638888891961"/>
    <x v="0"/>
    <s v="Intact Male"/>
    <x v="1"/>
    <s v="Black"/>
  </r>
  <r>
    <s v="A764852"/>
    <s v=""/>
    <x v="36963"/>
    <x v="1"/>
    <s v="Austin (Tx)"/>
    <s v="Stray"/>
    <s v="Normal"/>
    <x v="1"/>
    <d v="2018-01-11T18:14:00"/>
    <x v="0"/>
    <n v="4.132638888891961"/>
    <x v="2"/>
    <s v="Intact Male"/>
    <x v="1"/>
    <s v="Brown Tabby"/>
  </r>
  <r>
    <s v="A769967"/>
    <s v=""/>
    <x v="38842"/>
    <x v="3"/>
    <s v="1515 Wickersham Lane In Austin (Tx)"/>
    <s v="Stray"/>
    <s v="Normal"/>
    <x v="0"/>
    <d v="2018-04-17T16:37:00"/>
    <x v="0"/>
    <n v="4.132638888891961"/>
    <x v="2"/>
    <s v="Intact Female"/>
    <x v="23"/>
    <s v="Black"/>
  </r>
  <r>
    <s v="A776800"/>
    <s v=""/>
    <x v="38843"/>
    <x v="5"/>
    <s v="Thirty Nineth Street And Avenue F In Austin (Tx)"/>
    <s v="Stray"/>
    <s v="Normal"/>
    <x v="1"/>
    <d v="2018-07-23T14:51:00"/>
    <x v="2"/>
    <n v="4.132638888891961"/>
    <x v="0"/>
    <s v="Neutered Male"/>
    <x v="33"/>
    <s v="Black Smoke"/>
  </r>
  <r>
    <s v="A781726"/>
    <s v=""/>
    <x v="38844"/>
    <x v="3"/>
    <s v="North Pleasant Valley Road And Castro Street In Austin (Tx)"/>
    <s v="Stray"/>
    <s v="Normal"/>
    <x v="0"/>
    <d v="2018-10-08T17:22:00"/>
    <x v="0"/>
    <n v="4.132638888891961"/>
    <x v="0"/>
    <s v="Intact Female"/>
    <x v="103"/>
    <s v="Black/White"/>
  </r>
  <r>
    <s v="A788372"/>
    <s v="Papito"/>
    <x v="38845"/>
    <x v="6"/>
    <s v="917 Springdale In Austin (Tx)"/>
    <s v="Stray"/>
    <s v="Normal"/>
    <x v="1"/>
    <d v="2019-02-05T16:24:00"/>
    <x v="0"/>
    <n v="4.132638888891961"/>
    <x v="2"/>
    <s v="Intact Male"/>
    <x v="1"/>
    <s v="Black/White"/>
  </r>
  <r>
    <s v="A793418"/>
    <s v="Maxx"/>
    <x v="38454"/>
    <x v="4"/>
    <s v="6709 Wentworth In Austin (Tx)"/>
    <s v="Stray"/>
    <s v="Normal"/>
    <x v="0"/>
    <d v="2019-04-30T17:09:00"/>
    <x v="0"/>
    <n v="4.132638888891961"/>
    <x v="0"/>
    <s v="Intact Male"/>
    <x v="83"/>
    <s v="Red/White"/>
  </r>
  <r>
    <s v="A797184"/>
    <s v=""/>
    <x v="38846"/>
    <x v="0"/>
    <s v="4806 Lyons Road In Austin (Tx)"/>
    <s v="Stray"/>
    <s v="Normal"/>
    <x v="1"/>
    <d v="2019-06-14T18:14:00"/>
    <x v="2"/>
    <n v="4.132638888891961"/>
    <x v="2"/>
    <s v="Unknown"/>
    <x v="6"/>
    <s v="Gray/White"/>
  </r>
  <r>
    <s v="A666315"/>
    <s v="Blanca"/>
    <x v="38847"/>
    <x v="6"/>
    <s v="Summit Dr In Travis (Tx)"/>
    <s v="Stray"/>
    <s v="Normal"/>
    <x v="0"/>
    <d v="2013-11-03T14:40:00"/>
    <x v="2"/>
    <n v="4.1333333333313931"/>
    <x v="0"/>
    <s v="Spayed Female"/>
    <x v="2"/>
    <s v="White/Tan"/>
  </r>
  <r>
    <s v="A710403"/>
    <s v="Lu-Ann"/>
    <x v="38848"/>
    <x v="0"/>
    <s v="2515 Pine Place In Austin (Tx)"/>
    <s v="Stray"/>
    <s v="Normal"/>
    <x v="0"/>
    <d v="2015-08-26T17:53:00"/>
    <x v="0"/>
    <n v="4.1333333333313931"/>
    <x v="3"/>
    <s v="Intact Female"/>
    <x v="2"/>
    <s v="Tan"/>
  </r>
  <r>
    <s v="A719771"/>
    <s v="Bella"/>
    <x v="38849"/>
    <x v="5"/>
    <s v="Cameron Rd And  E Hwy 290 In Austin (Tx)"/>
    <s v="Stray"/>
    <s v="Normal"/>
    <x v="0"/>
    <d v="2016-01-31T18:41:00"/>
    <x v="1"/>
    <n v="4.1333333333313931"/>
    <x v="0"/>
    <s v="Intact Female"/>
    <x v="2"/>
    <s v="Black/Brown"/>
  </r>
  <r>
    <s v="A731788"/>
    <s v="Blu"/>
    <x v="37639"/>
    <x v="3"/>
    <s v="5630 Wagon Train Rd In Austin (Tx)"/>
    <s v="Stray"/>
    <s v="Normal"/>
    <x v="0"/>
    <d v="2016-07-31T18:18:00"/>
    <x v="0"/>
    <n v="4.1333333333313931"/>
    <x v="1"/>
    <s v="Intact Male"/>
    <x v="23"/>
    <s v="Black/White"/>
  </r>
  <r>
    <s v="A740721"/>
    <s v="Max"/>
    <x v="38850"/>
    <x v="2"/>
    <s v="Austin (Tx)"/>
    <s v="Owner Surrender"/>
    <s v="Normal"/>
    <x v="0"/>
    <d v="2017-05-11T16:46:00"/>
    <x v="0"/>
    <n v="4.1333333333313931"/>
    <x v="1"/>
    <s v="Neutered Male"/>
    <x v="23"/>
    <s v="Brown"/>
  </r>
  <r>
    <s v="A741944"/>
    <s v="Rosie"/>
    <x v="38851"/>
    <x v="1"/>
    <s v="Del Valle (Tx)"/>
    <s v="Owner Surrender"/>
    <s v="Normal"/>
    <x v="0"/>
    <d v="2017-01-16T13:30:00"/>
    <x v="2"/>
    <n v="4.1333333333313931"/>
    <x v="1"/>
    <s v="Spayed Female"/>
    <x v="2"/>
    <s v="Brown"/>
  </r>
  <r>
    <s v="A754182"/>
    <s v=""/>
    <x v="38852"/>
    <x v="0"/>
    <s v="2805 Trailview Mesa In West Lake Hills (Tx)"/>
    <s v="Stray"/>
    <s v="Normal"/>
    <x v="1"/>
    <d v="2017-07-21T14:24:00"/>
    <x v="2"/>
    <n v="4.1333333333313931"/>
    <x v="1"/>
    <s v="Spayed Female"/>
    <x v="1"/>
    <s v="Brown Tabby"/>
  </r>
  <r>
    <s v="A759251"/>
    <s v=""/>
    <x v="38853"/>
    <x v="5"/>
    <s v="124 W Anderson Ln In Austin (Tx)"/>
    <s v="Stray"/>
    <s v="Normal"/>
    <x v="1"/>
    <d v="2017-10-03T17:12:00"/>
    <x v="0"/>
    <n v="4.1333333333313931"/>
    <x v="0"/>
    <s v="Intact Male"/>
    <x v="1"/>
    <s v="Gray Tabby/White"/>
  </r>
  <r>
    <s v="A780471"/>
    <s v=""/>
    <x v="38854"/>
    <x v="3"/>
    <s v="1630 Wells Branch Parkway In Austin (Tx)"/>
    <s v="Stray"/>
    <s v="Normal"/>
    <x v="1"/>
    <d v="2018-09-19T16:17:00"/>
    <x v="2"/>
    <n v="4.1333333333313931"/>
    <x v="0"/>
    <s v="Intact Female"/>
    <x v="1"/>
    <s v="Tortie"/>
  </r>
  <r>
    <s v="A788598"/>
    <s v="Penny"/>
    <x v="38855"/>
    <x v="5"/>
    <s v="Jollyville Road At Oak Knoll In Austin (Tx)"/>
    <s v="Stray"/>
    <s v="Normal"/>
    <x v="0"/>
    <d v="2019-02-09T16:05:00"/>
    <x v="0"/>
    <n v="4.1333333333313931"/>
    <x v="2"/>
    <s v="Intact Female"/>
    <x v="123"/>
    <s v="Tan/White"/>
  </r>
  <r>
    <s v="A813761"/>
    <s v="Rubie"/>
    <x v="38856"/>
    <x v="3"/>
    <s v="7309 Lazy Creek Dr In Austin (Tx)"/>
    <s v="Stray"/>
    <s v="Injured"/>
    <x v="1"/>
    <d v="2020-02-22T16:26:00"/>
    <x v="0"/>
    <n v="4.1333333333313931"/>
    <x v="3"/>
    <s v="Intact Female"/>
    <x v="6"/>
    <s v="Orange"/>
  </r>
  <r>
    <s v="A687985"/>
    <s v="Duke"/>
    <x v="38857"/>
    <x v="3"/>
    <s v="11701 Metric Blvd In Austin (Tx)"/>
    <s v="Stray"/>
    <s v="Normal"/>
    <x v="0"/>
    <d v="2015-04-11T17:19:00"/>
    <x v="1"/>
    <n v="4.133333333338669"/>
    <x v="1"/>
    <s v="Intact Male"/>
    <x v="259"/>
    <s v="White/Black Brindle"/>
  </r>
  <r>
    <s v="A690431"/>
    <s v="Spooky"/>
    <x v="38858"/>
    <x v="5"/>
    <s v="2450 Wickersham Lane In Austin (Tx)"/>
    <s v="Stray"/>
    <s v="Normal"/>
    <x v="1"/>
    <d v="2019-05-30T16:02:00"/>
    <x v="1"/>
    <n v="4.133333333338669"/>
    <x v="1"/>
    <s v="Spayed Female"/>
    <x v="4"/>
    <s v="Black"/>
  </r>
  <r>
    <s v="A691747"/>
    <s v="Teddy"/>
    <x v="38859"/>
    <x v="3"/>
    <s v="Austin (Tx)"/>
    <s v="Owner Surrender"/>
    <s v="Normal"/>
    <x v="1"/>
    <d v="2014-12-02T14:29:00"/>
    <x v="2"/>
    <n v="4.133333333338669"/>
    <x v="1"/>
    <s v="Intact Male"/>
    <x v="4"/>
    <s v="Orange Tabby"/>
  </r>
  <r>
    <s v="A691750"/>
    <s v="Donnie"/>
    <x v="38859"/>
    <x v="1"/>
    <s v="Austin (Tx)"/>
    <s v="Owner Surrender"/>
    <s v="Normal"/>
    <x v="1"/>
    <d v="2014-12-02T14:29:00"/>
    <x v="2"/>
    <n v="4.133333333338669"/>
    <x v="1"/>
    <s v="Intact Male"/>
    <x v="4"/>
    <s v="Orange Tabby"/>
  </r>
  <r>
    <s v="A746465"/>
    <s v=""/>
    <x v="37641"/>
    <x v="6"/>
    <s v="4858 Yager Ln In Travis (Tx)"/>
    <s v="Stray"/>
    <s v="Normal"/>
    <x v="0"/>
    <d v="2017-04-07T18:14:00"/>
    <x v="0"/>
    <n v="4.133333333338669"/>
    <x v="1"/>
    <s v="Intact Female"/>
    <x v="117"/>
    <s v="White/Cream"/>
  </r>
  <r>
    <s v="A776419"/>
    <s v=""/>
    <x v="38860"/>
    <x v="5"/>
    <s v="705 West Milton In Austin (Tx)"/>
    <s v="Stray"/>
    <s v="Normal"/>
    <x v="1"/>
    <d v="2018-07-17T17:23:00"/>
    <x v="2"/>
    <n v="4.133333333338669"/>
    <x v="0"/>
    <s v="Unknown"/>
    <x v="1"/>
    <s v="Orange Tabby"/>
  </r>
  <r>
    <s v="A809177"/>
    <s v="Cleo"/>
    <x v="38861"/>
    <x v="5"/>
    <s v="Austin (Tx)"/>
    <s v="Owner Surrender"/>
    <s v="Normal"/>
    <x v="1"/>
    <d v="2019-11-24T16:15:00"/>
    <x v="0"/>
    <n v="4.133333333338669"/>
    <x v="0"/>
    <s v="Spayed Female"/>
    <x v="6"/>
    <s v="Calico"/>
  </r>
  <r>
    <s v="A762291"/>
    <s v="Stormy"/>
    <x v="38862"/>
    <x v="2"/>
    <s v="Austin (Tx)"/>
    <s v="Owner Surrender"/>
    <s v="Normal"/>
    <x v="0"/>
    <d v="2017-11-21T18:21:00"/>
    <x v="0"/>
    <n v="4.1340277777708252"/>
    <x v="0"/>
    <s v="Intact Female"/>
    <x v="103"/>
    <s v="Black/White"/>
  </r>
  <r>
    <s v="A668845"/>
    <s v="Lucky"/>
    <x v="38863"/>
    <x v="2"/>
    <s v="Dessau And Braker Ln In Austin (Tx)"/>
    <s v="Stray"/>
    <s v="Normal"/>
    <x v="0"/>
    <d v="2013-12-14T18:07:00"/>
    <x v="0"/>
    <n v="4.1340277777781012"/>
    <x v="0"/>
    <s v="Intact Male"/>
    <x v="106"/>
    <s v="Black/Tan"/>
  </r>
  <r>
    <s v="A671246"/>
    <s v="Sweet Pea"/>
    <x v="37184"/>
    <x v="5"/>
    <s v="1119 Linden In Austin (Tx)"/>
    <s v="Stray"/>
    <s v="Normal"/>
    <x v="0"/>
    <d v="2014-01-25T18:46:00"/>
    <x v="0"/>
    <n v="4.1340277777781012"/>
    <x v="0"/>
    <s v="Intact Female"/>
    <x v="63"/>
    <s v="White/Brown"/>
  </r>
  <r>
    <s v="A677865"/>
    <s v="Milo"/>
    <x v="38864"/>
    <x v="6"/>
    <s v="9900 South I H 35 In Austin (Tx)"/>
    <s v="Stray"/>
    <s v="Normal"/>
    <x v="0"/>
    <d v="2014-09-05T17:22:00"/>
    <x v="0"/>
    <n v="4.1340277777781012"/>
    <x v="0"/>
    <s v="Neutered Male"/>
    <x v="1652"/>
    <s v="Black/White"/>
  </r>
  <r>
    <s v="A686628"/>
    <s v="Oliver"/>
    <x v="21935"/>
    <x v="5"/>
    <s v="Austin (Tx)"/>
    <s v="Owner Surrender"/>
    <s v="Normal"/>
    <x v="0"/>
    <d v="2014-08-28T18:13:00"/>
    <x v="0"/>
    <n v="4.1340277777781012"/>
    <x v="1"/>
    <s v="Neutered Male"/>
    <x v="103"/>
    <s v="White/Black"/>
  </r>
  <r>
    <s v="A696047"/>
    <s v="White"/>
    <x v="38865"/>
    <x v="3"/>
    <s v="Old Lockhart Hwy &amp; Mustang Mesa Dr In Travis (Tx)"/>
    <s v="Stray"/>
    <s v="Normal"/>
    <x v="0"/>
    <d v="2015-02-01T14:14:00"/>
    <x v="1"/>
    <n v="4.1340277777781012"/>
    <x v="1"/>
    <s v="Intact Female"/>
    <x v="206"/>
    <s v="White/Brown"/>
  </r>
  <r>
    <s v="A698008"/>
    <s v="Cooper"/>
    <x v="38866"/>
    <x v="2"/>
    <s v="Loyola Ln And Ed Bluestein Blvd In Austin (Tx)"/>
    <s v="Stray"/>
    <s v="Normal"/>
    <x v="0"/>
    <d v="2015-03-08T18:17:00"/>
    <x v="0"/>
    <n v="4.1340277777781012"/>
    <x v="1"/>
    <s v="Intact Male"/>
    <x v="177"/>
    <s v="Red/White"/>
  </r>
  <r>
    <s v="A704341"/>
    <s v="Althea"/>
    <x v="38867"/>
    <x v="1"/>
    <s v="4106 N. Lamar In Austin (Tx)"/>
    <s v="Stray"/>
    <s v="Normal"/>
    <x v="0"/>
    <d v="2015-06-07T19:49:00"/>
    <x v="0"/>
    <n v="4.1340277777781012"/>
    <x v="1"/>
    <s v="Intact Female"/>
    <x v="103"/>
    <s v="White/Black"/>
  </r>
  <r>
    <s v="A721966"/>
    <s v="Kylee"/>
    <x v="38868"/>
    <x v="5"/>
    <s v="806 Philco Dr In Austin (Tx)"/>
    <s v="Stray"/>
    <s v="Normal"/>
    <x v="1"/>
    <d v="2016-03-12T16:32:00"/>
    <x v="2"/>
    <n v="4.1340277777781012"/>
    <x v="0"/>
    <s v="Intact Female"/>
    <x v="160"/>
    <s v="Lynx Point"/>
  </r>
  <r>
    <s v="A761374"/>
    <s v="Leo"/>
    <x v="38869"/>
    <x v="3"/>
    <s v="1616 East Oltorf In Austin (Tx)"/>
    <s v="Stray"/>
    <s v="Normal"/>
    <x v="1"/>
    <d v="2019-03-12T16:04:00"/>
    <x v="0"/>
    <n v="4.1340277777781012"/>
    <x v="0"/>
    <s v="Neutered Male"/>
    <x v="1"/>
    <s v="Orange Tabby"/>
  </r>
  <r>
    <s v="A788438"/>
    <s v=""/>
    <x v="38698"/>
    <x v="3"/>
    <s v="12202 Abernathy Street In Manor (Tx)"/>
    <s v="Stray"/>
    <s v="Normal"/>
    <x v="0"/>
    <d v="2019-02-06T16:33:00"/>
    <x v="0"/>
    <n v="4.1340277777781012"/>
    <x v="2"/>
    <s v="Intact Male"/>
    <x v="122"/>
    <s v="White/Black"/>
  </r>
  <r>
    <s v="A810645"/>
    <s v="Bailee"/>
    <x v="31757"/>
    <x v="4"/>
    <s v="Austin (Tx)"/>
    <s v="Owner Surrender"/>
    <s v="Normal"/>
    <x v="0"/>
    <d v="2019-12-21T15:50:00"/>
    <x v="0"/>
    <n v="4.1340277777781012"/>
    <x v="0"/>
    <s v="Intact Male"/>
    <x v="143"/>
    <s v="Chocolate/White"/>
  </r>
  <r>
    <s v="A812483"/>
    <s v="Faith"/>
    <x v="25238"/>
    <x v="1"/>
    <s v="916 Battenburg Trail In Pflugerville (Tx)"/>
    <s v="Stray"/>
    <s v="Normal"/>
    <x v="0"/>
    <d v="2020-01-27T16:28:00"/>
    <x v="0"/>
    <n v="4.1340277777781012"/>
    <x v="3"/>
    <s v="Intact Female"/>
    <x v="146"/>
    <s v="Black/Tricolor"/>
  </r>
  <r>
    <s v="A826124"/>
    <s v="Domino"/>
    <x v="38870"/>
    <x v="4"/>
    <s v="Austin (Tx)"/>
    <s v="Owner Surrender"/>
    <s v="Normal"/>
    <x v="1"/>
    <d v="2020-11-23T16:50:00"/>
    <x v="0"/>
    <n v="4.1340277777781012"/>
    <x v="0"/>
    <s v="Intact Female"/>
    <x v="1"/>
    <s v="White/Brown Tabby"/>
  </r>
  <r>
    <s v="A826665"/>
    <s v=""/>
    <x v="38871"/>
    <x v="1"/>
    <s v="2601 South Pleasant Valley In Austin (Tx)"/>
    <s v="Stray"/>
    <s v="Normal"/>
    <x v="0"/>
    <d v="2020-12-07T13:45:00"/>
    <x v="2"/>
    <n v="4.1340277777781012"/>
    <x v="0"/>
    <s v="Intact Female"/>
    <x v="184"/>
    <s v="Cream"/>
  </r>
  <r>
    <s v="A674921"/>
    <s v="Gale"/>
    <x v="22477"/>
    <x v="3"/>
    <s v="15609 E Hwy 290 In Travis (Tx)"/>
    <s v="Owner Surrender"/>
    <s v="Normal"/>
    <x v="1"/>
    <d v="2014-03-24T15:47:00"/>
    <x v="0"/>
    <n v="4.1347222222175333"/>
    <x v="0"/>
    <s v="Intact Male"/>
    <x v="1"/>
    <s v="Blue/White"/>
  </r>
  <r>
    <s v="A706880"/>
    <s v="Aldo"/>
    <x v="38872"/>
    <x v="3"/>
    <s v="1909 Riverview St In Austin (Tx)"/>
    <s v="Stray"/>
    <s v="Normal"/>
    <x v="0"/>
    <d v="2015-07-08T17:30:00"/>
    <x v="0"/>
    <n v="4.1347222222175333"/>
    <x v="0"/>
    <s v="Intact Male"/>
    <x v="23"/>
    <s v="Brown"/>
  </r>
  <r>
    <s v="A720351"/>
    <s v="Norman"/>
    <x v="38873"/>
    <x v="3"/>
    <s v="Garbacz Dr And Rockland Dr In Austin (Tx)"/>
    <s v="Stray"/>
    <s v="Normal"/>
    <x v="1"/>
    <d v="2016-02-11T17:17:00"/>
    <x v="0"/>
    <n v="4.1347222222175333"/>
    <x v="0"/>
    <s v="Neutered Male"/>
    <x v="1"/>
    <s v="Orange Tabby/White"/>
  </r>
  <r>
    <s v="A733366"/>
    <s v="Roo"/>
    <x v="38874"/>
    <x v="0"/>
    <s v="Austin (Tx)"/>
    <s v="Owner Surrender"/>
    <s v="Normal"/>
    <x v="1"/>
    <d v="2020-08-31T18:15:00"/>
    <x v="0"/>
    <n v="4.1347222222175333"/>
    <x v="1"/>
    <s v="Spayed Female"/>
    <x v="1"/>
    <s v="Cream Tabby"/>
  </r>
  <r>
    <s v="A756769"/>
    <s v="Onyx"/>
    <x v="38875"/>
    <x v="4"/>
    <s v="6901 Mckinney Falls Rd In Austin (Tx)"/>
    <s v="Stray"/>
    <s v="Normal"/>
    <x v="0"/>
    <d v="2017-08-29T11:27:00"/>
    <x v="2"/>
    <n v="4.1347222222175333"/>
    <x v="0"/>
    <s v="Intact Female"/>
    <x v="64"/>
    <s v="Black"/>
  </r>
  <r>
    <s v="A781670"/>
    <s v=""/>
    <x v="38876"/>
    <x v="6"/>
    <s v="2930 Ellon Road In Del Valle (Tx)"/>
    <s v="Stray"/>
    <s v="Normal"/>
    <x v="1"/>
    <d v="2018-10-07T19:03:00"/>
    <x v="2"/>
    <n v="4.1347222222175333"/>
    <x v="0"/>
    <s v="Intact Female"/>
    <x v="1"/>
    <s v="Brown Tabby"/>
  </r>
  <r>
    <s v="A671485"/>
    <s v="Precious"/>
    <x v="38877"/>
    <x v="2"/>
    <s v="Greystone Dr &amp; Hart Ln In Austin (Tx)"/>
    <s v="Stray"/>
    <s v="Normal"/>
    <x v="0"/>
    <d v="2014-01-29T16:47:00"/>
    <x v="0"/>
    <n v="4.1347222222248092"/>
    <x v="0"/>
    <s v="Intact Female"/>
    <x v="123"/>
    <s v="White/Black"/>
  </r>
  <r>
    <s v="A713531"/>
    <s v="Bruno"/>
    <x v="3024"/>
    <x v="0"/>
    <s v="Austin (Tx)"/>
    <s v="Owner Surrender"/>
    <s v="Normal"/>
    <x v="0"/>
    <d v="2015-10-12T14:15:00"/>
    <x v="2"/>
    <n v="4.1347222222248092"/>
    <x v="3"/>
    <s v="Intact Male"/>
    <x v="2"/>
    <s v="Brown/White"/>
  </r>
  <r>
    <s v="A734170"/>
    <s v="Emma"/>
    <x v="38878"/>
    <x v="0"/>
    <s v="Suncrest Rd In Manor (Tx)"/>
    <s v="Stray"/>
    <s v="Normal"/>
    <x v="0"/>
    <d v="2016-09-06T17:09:00"/>
    <x v="0"/>
    <n v="4.1347222222248092"/>
    <x v="1"/>
    <s v="Spayed Female"/>
    <x v="229"/>
    <s v="Black/White"/>
  </r>
  <r>
    <s v="A738378"/>
    <s v="Lexi"/>
    <x v="38879"/>
    <x v="3"/>
    <s v="973 Pflugerville Parkway In Pflugerville (Tx)"/>
    <s v="Stray"/>
    <s v="Normal"/>
    <x v="0"/>
    <d v="2016-11-18T14:00:00"/>
    <x v="2"/>
    <n v="4.1347222222248092"/>
    <x v="1"/>
    <s v="Intact Female"/>
    <x v="253"/>
    <s v="Brown Brindle/White"/>
  </r>
  <r>
    <s v="A755242"/>
    <s v=""/>
    <x v="38880"/>
    <x v="6"/>
    <s v="7601 Daffan Lane In Austin (Tx)"/>
    <s v="Stray"/>
    <s v="Normal"/>
    <x v="1"/>
    <d v="2017-08-04T17:57:00"/>
    <x v="2"/>
    <n v="4.1347222222248092"/>
    <x v="0"/>
    <s v="Intact Female"/>
    <x v="1"/>
    <s v="Torbie/White"/>
  </r>
  <r>
    <s v="A755243"/>
    <s v=""/>
    <x v="38880"/>
    <x v="1"/>
    <s v="7601 Daffan Lane In Austin (Tx)"/>
    <s v="Stray"/>
    <s v="Normal"/>
    <x v="1"/>
    <d v="2017-08-04T17:57:00"/>
    <x v="2"/>
    <n v="4.1347222222248092"/>
    <x v="0"/>
    <s v="Intact Female"/>
    <x v="1"/>
    <s v="Torbie/White"/>
  </r>
  <r>
    <s v="A755244"/>
    <s v=""/>
    <x v="38880"/>
    <x v="1"/>
    <s v="7601 Daffan Lane In Austin (Tx)"/>
    <s v="Stray"/>
    <s v="Normal"/>
    <x v="1"/>
    <d v="2017-08-04T17:57:00"/>
    <x v="2"/>
    <n v="4.1347222222248092"/>
    <x v="0"/>
    <s v="Intact Female"/>
    <x v="1"/>
    <s v="Torbie/White"/>
  </r>
  <r>
    <s v="A755245"/>
    <s v=""/>
    <x v="38880"/>
    <x v="4"/>
    <s v="7601 Daffan Lane In Austin (Tx)"/>
    <s v="Stray"/>
    <s v="Normal"/>
    <x v="1"/>
    <d v="2017-08-04T17:57:00"/>
    <x v="2"/>
    <n v="4.1347222222248092"/>
    <x v="0"/>
    <s v="Intact Male"/>
    <x v="1"/>
    <s v="Orange Tabby/White"/>
  </r>
  <r>
    <s v="A761477"/>
    <s v="Titan"/>
    <x v="38881"/>
    <x v="0"/>
    <s v="15202 Pocmont Trail In Austin (Tx)"/>
    <s v="Owner Surrender"/>
    <s v="Injured"/>
    <x v="0"/>
    <d v="2020-12-29T17:44:00"/>
    <x v="2"/>
    <n v="4.1347222222248092"/>
    <x v="0"/>
    <s v="Neutered Male"/>
    <x v="2"/>
    <s v="White/Tan"/>
  </r>
  <r>
    <s v="A772378"/>
    <s v=""/>
    <x v="38882"/>
    <x v="0"/>
    <s v="7700 North Capitol Of Texas Highway In Austin (Tx)"/>
    <s v="Stray"/>
    <s v="Normal"/>
    <x v="1"/>
    <d v="2018-05-22T19:01:00"/>
    <x v="2"/>
    <n v="4.1347222222248092"/>
    <x v="2"/>
    <s v="Neutered Male"/>
    <x v="1"/>
    <s v="Brown Tabby/White"/>
  </r>
  <r>
    <s v="A777667"/>
    <s v=""/>
    <x v="38883"/>
    <x v="5"/>
    <s v="2933 East 13Th Street In Austin (Tx)"/>
    <s v="Stray"/>
    <s v="Normal"/>
    <x v="1"/>
    <d v="2018-08-05T14:39:00"/>
    <x v="2"/>
    <n v="4.1347222222248092"/>
    <x v="0"/>
    <s v="Unknown"/>
    <x v="1"/>
    <s v="Brown Tabby/White"/>
  </r>
  <r>
    <s v="A777668"/>
    <s v=""/>
    <x v="38883"/>
    <x v="0"/>
    <s v="2933 East 13Th Street In Austin (Tx)"/>
    <s v="Stray"/>
    <s v="Normal"/>
    <x v="1"/>
    <d v="2018-08-05T14:39:00"/>
    <x v="2"/>
    <n v="4.1347222222248092"/>
    <x v="0"/>
    <s v="Unknown"/>
    <x v="33"/>
    <s v="Brown Tabby"/>
  </r>
  <r>
    <s v="A665213"/>
    <s v="Mariah"/>
    <x v="38884"/>
    <x v="0"/>
    <s v="4404 Imperial In Travis (Tx)"/>
    <s v="Stray"/>
    <s v="Normal"/>
    <x v="0"/>
    <d v="2013-10-19T15:25:00"/>
    <x v="2"/>
    <n v="4.1354166666642413"/>
    <x v="0"/>
    <s v="Intact Female"/>
    <x v="38"/>
    <s v="Cream"/>
  </r>
  <r>
    <s v="A674935"/>
    <s v="Cesar"/>
    <x v="38885"/>
    <x v="5"/>
    <s v="Conner Downs Dr In Pflugerville (Tx)"/>
    <s v="Stray"/>
    <s v="Normal"/>
    <x v="0"/>
    <d v="2014-03-24T17:24:00"/>
    <x v="0"/>
    <n v="4.1354166666642413"/>
    <x v="0"/>
    <s v="Intact Male"/>
    <x v="214"/>
    <s v="Tan/Black"/>
  </r>
  <r>
    <s v="A690632"/>
    <s v="White"/>
    <x v="38886"/>
    <x v="3"/>
    <s v="Fm973 And 183 In Austin (Tx)"/>
    <s v="Stray"/>
    <s v="Normal"/>
    <x v="0"/>
    <d v="2014-10-27T16:53:00"/>
    <x v="0"/>
    <n v="4.1354166666642413"/>
    <x v="1"/>
    <s v="Intact Male"/>
    <x v="1452"/>
    <s v="Red Tick/White"/>
  </r>
  <r>
    <s v="A731161"/>
    <s v="Mira"/>
    <x v="38483"/>
    <x v="0"/>
    <s v="1101 Tracy Michelle Dr In Pflugerville (Tx)"/>
    <s v="Stray"/>
    <s v="Normal"/>
    <x v="0"/>
    <d v="2016-07-21T17:24:00"/>
    <x v="0"/>
    <n v="4.1354166666642413"/>
    <x v="1"/>
    <s v="Intact Female"/>
    <x v="2"/>
    <s v="Tan"/>
  </r>
  <r>
    <s v="A737013"/>
    <s v="Kenny"/>
    <x v="38887"/>
    <x v="1"/>
    <s v="1805 Willow Street In Austin (Tx)"/>
    <s v="Stray"/>
    <s v="Normal"/>
    <x v="0"/>
    <d v="2016-10-24T22:13:00"/>
    <x v="0"/>
    <n v="4.1354166666642413"/>
    <x v="1"/>
    <s v="Intact Male"/>
    <x v="2"/>
    <s v="Tan/White"/>
  </r>
  <r>
    <s v="A770773"/>
    <s v=""/>
    <x v="38888"/>
    <x v="0"/>
    <s v="10803 Topperwein Drive In Austin (Tx)"/>
    <s v="Stray"/>
    <s v="Normal"/>
    <x v="1"/>
    <d v="2018-04-29T15:00:00"/>
    <x v="2"/>
    <n v="4.1354166666642413"/>
    <x v="2"/>
    <s v="Unknown"/>
    <x v="1"/>
    <s v="Black"/>
  </r>
  <r>
    <s v="A774233"/>
    <s v="Nelson"/>
    <x v="38889"/>
    <x v="6"/>
    <s v="Leander (Tx)"/>
    <s v="Owner Surrender"/>
    <s v="Normal"/>
    <x v="0"/>
    <d v="2019-08-16T16:10:00"/>
    <x v="0"/>
    <n v="4.1354166666642413"/>
    <x v="2"/>
    <s v="Neutered Male"/>
    <x v="903"/>
    <s v="Tan/White"/>
  </r>
  <r>
    <s v="A774497"/>
    <s v=""/>
    <x v="38890"/>
    <x v="3"/>
    <s v="1803 East Anderson Lane In Austin (Tx)"/>
    <s v="Stray"/>
    <s v="Normal"/>
    <x v="0"/>
    <d v="2018-06-20T16:29:00"/>
    <x v="0"/>
    <n v="4.1354166666642413"/>
    <x v="2"/>
    <s v="Intact Female"/>
    <x v="2"/>
    <s v="Tricolor/Brown"/>
  </r>
  <r>
    <s v="A778765"/>
    <s v=""/>
    <x v="38891"/>
    <x v="6"/>
    <s v="1600 Willow Street In Austin (Tx)"/>
    <s v="Stray"/>
    <s v="Normal"/>
    <x v="1"/>
    <d v="2018-08-24T14:36:00"/>
    <x v="2"/>
    <n v="4.1354166666642413"/>
    <x v="0"/>
    <s v="Intact Male"/>
    <x v="1"/>
    <s v="Black"/>
  </r>
  <r>
    <s v="A790486"/>
    <s v="Marley"/>
    <x v="38892"/>
    <x v="2"/>
    <s v="Austin (Tx)"/>
    <s v="Owner Surrender"/>
    <s v="Normal"/>
    <x v="1"/>
    <d v="2019-03-15T15:41:00"/>
    <x v="0"/>
    <n v="4.1354166666642413"/>
    <x v="2"/>
    <s v="Spayed Female"/>
    <x v="33"/>
    <s v="Calico"/>
  </r>
  <r>
    <s v="A790669"/>
    <s v="Diesel"/>
    <x v="38893"/>
    <x v="3"/>
    <s v="11316 Farmhaven Rd In Austin (Tx)"/>
    <s v="Stray"/>
    <s v="Normal"/>
    <x v="0"/>
    <d v="2019-03-18T14:49:00"/>
    <x v="1"/>
    <n v="4.1354166666642413"/>
    <x v="2"/>
    <s v="Intact Male"/>
    <x v="253"/>
    <s v="Tan/White"/>
  </r>
  <r>
    <s v="A796711"/>
    <s v=""/>
    <x v="38894"/>
    <x v="4"/>
    <s v="4515 Airport In Austin (Tx)"/>
    <s v="Stray"/>
    <s v="Normal"/>
    <x v="0"/>
    <d v="2019-06-08T19:01:00"/>
    <x v="2"/>
    <n v="4.1354166666642413"/>
    <x v="0"/>
    <s v="Intact Female"/>
    <x v="163"/>
    <s v="White/Red"/>
  </r>
  <r>
    <s v="A799967"/>
    <s v=""/>
    <x v="38895"/>
    <x v="4"/>
    <s v="3532 Autumn Bay Dr In Austin (Tx)"/>
    <s v="Stray"/>
    <s v="Normal"/>
    <x v="0"/>
    <d v="2019-07-18T17:24:00"/>
    <x v="0"/>
    <n v="4.1354166666642413"/>
    <x v="2"/>
    <s v="Intact Male"/>
    <x v="163"/>
    <s v="Fawn/White"/>
  </r>
  <r>
    <s v="A802523"/>
    <s v="Major Tom"/>
    <x v="38896"/>
    <x v="1"/>
    <s v="4517 Rowood In Austin (Tx)"/>
    <s v="Stray"/>
    <s v="Sick"/>
    <x v="1"/>
    <d v="2019-08-23T18:57:00"/>
    <x v="9"/>
    <n v="4.1354166666642413"/>
    <x v="0"/>
    <s v="Neutered Male"/>
    <x v="6"/>
    <s v="Orange Tabby"/>
  </r>
  <r>
    <s v="A806398"/>
    <s v="Boone"/>
    <x v="38897"/>
    <x v="3"/>
    <s v="400 Grove In Austin (Tx)"/>
    <s v="Stray"/>
    <s v="Normal"/>
    <x v="0"/>
    <d v="2019-10-14T14:07:00"/>
    <x v="1"/>
    <n v="4.1354166666642413"/>
    <x v="2"/>
    <s v="Neutered Male"/>
    <x v="38"/>
    <s v="White/Black"/>
  </r>
  <r>
    <s v="A722974"/>
    <s v="Lexi"/>
    <x v="38898"/>
    <x v="6"/>
    <s v="12138 N Lamar Blvd In Austin (Tx)"/>
    <s v="Stray"/>
    <s v="Normal"/>
    <x v="0"/>
    <d v="2016-03-28T17:29:00"/>
    <x v="2"/>
    <n v="4.1354166666715173"/>
    <x v="0"/>
    <s v="Intact Female"/>
    <x v="83"/>
    <s v="White"/>
  </r>
  <r>
    <s v="A732527"/>
    <s v=""/>
    <x v="35397"/>
    <x v="5"/>
    <s v="Nuckols Crossing Rd &amp; E Stassney Ln In Austin (Tx)"/>
    <s v="Stray"/>
    <s v="Normal"/>
    <x v="0"/>
    <d v="2016-08-13T16:05:00"/>
    <x v="2"/>
    <n v="4.1354166666715173"/>
    <x v="1"/>
    <s v="Intact Female"/>
    <x v="255"/>
    <s v="Black/White"/>
  </r>
  <r>
    <s v="A733608"/>
    <s v="Suzy"/>
    <x v="31327"/>
    <x v="2"/>
    <s v="Ring Dr In Manor (Tx)"/>
    <s v="Stray"/>
    <s v="Normal"/>
    <x v="0"/>
    <d v="2016-08-28T17:03:00"/>
    <x v="0"/>
    <n v="4.1354166666715173"/>
    <x v="1"/>
    <s v="Intact Female"/>
    <x v="10"/>
    <s v="Blue/White"/>
  </r>
  <r>
    <s v="A738919"/>
    <s v="Milo"/>
    <x v="38899"/>
    <x v="6"/>
    <s v="5300 Jimmy Clay Dr In Austin (Tx)"/>
    <s v="Stray"/>
    <s v="Normal"/>
    <x v="0"/>
    <d v="2016-11-27T17:35:00"/>
    <x v="0"/>
    <n v="4.1354166666715173"/>
    <x v="1"/>
    <s v="Intact Male"/>
    <x v="116"/>
    <s v="Brown/Black"/>
  </r>
  <r>
    <s v="A755246"/>
    <s v=""/>
    <x v="38880"/>
    <x v="4"/>
    <s v="7601 Daffan Lane In Austin (Tx)"/>
    <s v="Stray"/>
    <s v="Normal"/>
    <x v="1"/>
    <d v="2017-08-04T17:58:00"/>
    <x v="2"/>
    <n v="4.1354166666715173"/>
    <x v="0"/>
    <s v="Intact Male"/>
    <x v="1"/>
    <s v="Brown Tabby/White"/>
  </r>
  <r>
    <s v="A760944"/>
    <s v="Skelly"/>
    <x v="38900"/>
    <x v="4"/>
    <s v="Austin (Tx)"/>
    <s v="Owner Surrender"/>
    <s v="Normal"/>
    <x v="1"/>
    <d v="2017-10-30T17:19:00"/>
    <x v="0"/>
    <n v="4.1354166666715173"/>
    <x v="0"/>
    <s v="Intact Female"/>
    <x v="1"/>
    <s v="Black/White"/>
  </r>
  <r>
    <s v="A787647"/>
    <s v="Charlie"/>
    <x v="38901"/>
    <x v="2"/>
    <s v="6302 Merriwood Drive In Austin (Tx)"/>
    <s v="Stray"/>
    <s v="Normal"/>
    <x v="0"/>
    <d v="2019-01-21T18:52:00"/>
    <x v="0"/>
    <n v="4.1354166666715173"/>
    <x v="2"/>
    <s v="Intact Male"/>
    <x v="286"/>
    <s v="Tan/Black"/>
  </r>
  <r>
    <s v="A788867"/>
    <s v="Copper"/>
    <x v="38902"/>
    <x v="4"/>
    <s v="7710 Blue Goose Road In Manor (Tx)"/>
    <s v="Stray"/>
    <s v="Normal"/>
    <x v="0"/>
    <d v="2019-02-14T16:02:00"/>
    <x v="0"/>
    <n v="4.1354166666715173"/>
    <x v="2"/>
    <s v="Intact Male"/>
    <x v="810"/>
    <s v="Brown Merle"/>
  </r>
  <r>
    <s v="A670752"/>
    <s v="Elvis"/>
    <x v="37085"/>
    <x v="1"/>
    <s v="7300 Kitty Ave In Austin (Tx)"/>
    <s v="Stray"/>
    <s v="Normal"/>
    <x v="0"/>
    <d v="2014-01-17T17:00:00"/>
    <x v="2"/>
    <n v="4.1361111111109494"/>
    <x v="0"/>
    <s v="Intact Male"/>
    <x v="283"/>
    <s v="Fawn/Black"/>
  </r>
  <r>
    <s v="A675519"/>
    <s v="Snuggles"/>
    <x v="31018"/>
    <x v="5"/>
    <s v="Austin (Tx)"/>
    <s v="Owner Surrender"/>
    <s v="Normal"/>
    <x v="1"/>
    <d v="2014-04-01T17:26:00"/>
    <x v="0"/>
    <n v="4.1361111111109494"/>
    <x v="0"/>
    <s v="Neutered Male"/>
    <x v="1"/>
    <s v="Orange Tabby"/>
  </r>
  <r>
    <s v="A705413"/>
    <s v=""/>
    <x v="38903"/>
    <x v="3"/>
    <s v="7905 San Felipe #124 In Austin (Tx)"/>
    <s v="Stray"/>
    <s v="Injured"/>
    <x v="1"/>
    <d v="2015-06-21T11:20:00"/>
    <x v="4"/>
    <n v="4.1361111111109494"/>
    <x v="1"/>
    <s v="Intact Male"/>
    <x v="1"/>
    <s v="Black"/>
  </r>
  <r>
    <s v="A731784"/>
    <s v=""/>
    <x v="38904"/>
    <x v="6"/>
    <s v="8002 Taza Trl In Austin (Tx)"/>
    <s v="Stray"/>
    <s v="Normal"/>
    <x v="0"/>
    <d v="2016-07-31T17:26:00"/>
    <x v="0"/>
    <n v="4.1361111111109494"/>
    <x v="1"/>
    <s v="Intact Male"/>
    <x v="2"/>
    <s v="Black/Brown"/>
  </r>
  <r>
    <s v="A741256"/>
    <s v="Sweetie"/>
    <x v="38905"/>
    <x v="6"/>
    <s v="12402 Eagle Nest Dr In Hays (Tx)"/>
    <s v="Stray"/>
    <s v="Normal"/>
    <x v="0"/>
    <d v="2017-01-03T18:47:00"/>
    <x v="0"/>
    <n v="4.1361111111109494"/>
    <x v="1"/>
    <s v="Spayed Female"/>
    <x v="1638"/>
    <s v="Tan/Black"/>
  </r>
  <r>
    <s v="A749924"/>
    <s v="Dot"/>
    <x v="38906"/>
    <x v="1"/>
    <s v="12609 Lexington St In Travis (Tx)"/>
    <s v="Stray"/>
    <s v="Normal"/>
    <x v="1"/>
    <d v="2017-05-25T16:37:00"/>
    <x v="0"/>
    <n v="4.1361111111109494"/>
    <x v="1"/>
    <s v="Intact Female"/>
    <x v="1"/>
    <s v="Black/White"/>
  </r>
  <r>
    <s v="A750469"/>
    <s v=""/>
    <x v="38907"/>
    <x v="1"/>
    <s v="Austin Boardwalk In Austin (Tx)"/>
    <s v="Stray"/>
    <s v="Normal"/>
    <x v="0"/>
    <d v="2017-05-31T17:33:00"/>
    <x v="2"/>
    <n v="4.1361111111109494"/>
    <x v="1"/>
    <s v="Intact Female"/>
    <x v="118"/>
    <s v="White"/>
  </r>
  <r>
    <s v="A752165"/>
    <s v=""/>
    <x v="38908"/>
    <x v="5"/>
    <s v="400 W Anderson Ln In Austin (Tx)"/>
    <s v="Stray"/>
    <s v="Sick"/>
    <x v="0"/>
    <d v="2017-06-23T16:03:00"/>
    <x v="2"/>
    <n v="4.1361111111109494"/>
    <x v="1"/>
    <s v="Intact Female"/>
    <x v="416"/>
    <s v="Tan/Black"/>
  </r>
  <r>
    <s v="A753442"/>
    <s v="Kobe"/>
    <x v="38909"/>
    <x v="2"/>
    <s v="East Saint Johns Avenue And Eastcrest Drive In Austin (Tx)"/>
    <s v="Stray"/>
    <s v="Normal"/>
    <x v="0"/>
    <d v="2017-07-10T16:58:00"/>
    <x v="0"/>
    <n v="4.1361111111109494"/>
    <x v="1"/>
    <s v="Intact Male"/>
    <x v="7"/>
    <s v="Black/White"/>
  </r>
  <r>
    <s v="A757080"/>
    <s v=""/>
    <x v="38910"/>
    <x v="6"/>
    <s v="8811 Pineridge In Austin (Tx)"/>
    <s v="Stray"/>
    <s v="Normal"/>
    <x v="0"/>
    <d v="2017-09-02T19:23:00"/>
    <x v="0"/>
    <n v="4.1361111111109494"/>
    <x v="0"/>
    <s v="Spayed Female"/>
    <x v="416"/>
    <s v="Brown/Black"/>
  </r>
  <r>
    <s v="A775348"/>
    <s v=""/>
    <x v="38911"/>
    <x v="6"/>
    <s v="Sassman Road And Thaxton Road In Austin (Tx)"/>
    <s v="Stray"/>
    <s v="Normal"/>
    <x v="0"/>
    <d v="2018-07-02T16:30:00"/>
    <x v="0"/>
    <n v="4.1361111111109494"/>
    <x v="0"/>
    <s v="Intact Female"/>
    <x v="2"/>
    <s v="Brown/White"/>
  </r>
  <r>
    <s v="A793751"/>
    <s v=""/>
    <x v="33840"/>
    <x v="4"/>
    <s v="5000 Hudson Bend Road In Lakeway (Tx)"/>
    <s v="Stray"/>
    <s v="Normal"/>
    <x v="1"/>
    <d v="2019-05-03T16:56:00"/>
    <x v="0"/>
    <n v="4.1361111111109494"/>
    <x v="0"/>
    <s v="Intact Female"/>
    <x v="1"/>
    <s v="Brown Tabby/White"/>
  </r>
  <r>
    <s v="A795681"/>
    <s v=""/>
    <x v="38912"/>
    <x v="0"/>
    <s v="11408 Windermere Meadows In Austin (Tx)"/>
    <s v="Stray"/>
    <s v="Normal"/>
    <x v="1"/>
    <d v="2019-05-27T17:08:00"/>
    <x v="2"/>
    <n v="4.1361111111109494"/>
    <x v="0"/>
    <s v="Unknown"/>
    <x v="6"/>
    <s v="Brown Tabby/White"/>
  </r>
  <r>
    <s v="A800962"/>
    <s v="Charlee"/>
    <x v="38913"/>
    <x v="1"/>
    <s v="Austin (Tx)"/>
    <s v="Owner Surrender"/>
    <s v="Normal"/>
    <x v="1"/>
    <d v="2019-08-02T16:40:00"/>
    <x v="0"/>
    <n v="4.1361111111109494"/>
    <x v="2"/>
    <s v="Intact Female"/>
    <x v="1"/>
    <s v="White"/>
  </r>
  <r>
    <s v="A801959"/>
    <s v=""/>
    <x v="38914"/>
    <x v="5"/>
    <s v="701 Valdez Street In Austin (Tx)"/>
    <s v="Stray"/>
    <s v="Normal"/>
    <x v="1"/>
    <d v="2019-08-16T16:32:00"/>
    <x v="2"/>
    <n v="4.1361111111109494"/>
    <x v="0"/>
    <s v="Unknown"/>
    <x v="148"/>
    <s v="Brown Tabby"/>
  </r>
  <r>
    <s v="A810550"/>
    <s v="Suki"/>
    <x v="38915"/>
    <x v="4"/>
    <s v="Austin (Tx)"/>
    <s v="Owner Surrender"/>
    <s v="Normal"/>
    <x v="1"/>
    <d v="2019-12-19T18:12:00"/>
    <x v="0"/>
    <n v="4.1361111111109494"/>
    <x v="0"/>
    <s v="Intact Female"/>
    <x v="6"/>
    <s v="Tortie"/>
  </r>
  <r>
    <s v="A826121"/>
    <s v="Shadow"/>
    <x v="38870"/>
    <x v="1"/>
    <s v="Austin (Tx)"/>
    <s v="Owner Surrender"/>
    <s v="Normal"/>
    <x v="1"/>
    <d v="2020-11-23T16:53:00"/>
    <x v="0"/>
    <n v="4.1361111111109494"/>
    <x v="0"/>
    <s v="Intact Male"/>
    <x v="1"/>
    <s v="Black"/>
  </r>
  <r>
    <s v="A828075"/>
    <s v="Odessa"/>
    <x v="38916"/>
    <x v="4"/>
    <s v="Austin (Tx)"/>
    <s v="Owner Surrender"/>
    <s v="Normal"/>
    <x v="0"/>
    <d v="2021-02-01T14:12:00"/>
    <x v="0"/>
    <n v="4.1361111111109494"/>
    <x v="3"/>
    <s v="Spayed Female"/>
    <x v="23"/>
    <s v="Black"/>
  </r>
  <r>
    <s v="A673979"/>
    <s v="Curly"/>
    <x v="38917"/>
    <x v="2"/>
    <s v="1702 Taylor Gaines In Austin (Tx)"/>
    <s v="Stray"/>
    <s v="Normal"/>
    <x v="0"/>
    <d v="2014-03-09T17:33:00"/>
    <x v="1"/>
    <n v="4.1368055555503815"/>
    <x v="0"/>
    <s v="Intact Male"/>
    <x v="118"/>
    <s v="White"/>
  </r>
  <r>
    <s v="A769972"/>
    <s v=""/>
    <x v="37779"/>
    <x v="5"/>
    <s v="Maha Loop In Travis (Tx)"/>
    <s v="Stray"/>
    <s v="Normal"/>
    <x v="1"/>
    <d v="2018-04-17T17:56:00"/>
    <x v="0"/>
    <n v="4.1368055555503815"/>
    <x v="2"/>
    <s v="Intact Female"/>
    <x v="1"/>
    <s v="Torbie"/>
  </r>
  <r>
    <s v="A620490"/>
    <s v="Olive"/>
    <x v="38918"/>
    <x v="3"/>
    <s v="1715 Mariposa Dr In Austin (Tx)"/>
    <s v="Stray"/>
    <s v="Normal"/>
    <x v="0"/>
    <d v="2017-01-09T16:09:00"/>
    <x v="1"/>
    <n v="4.1368055555576575"/>
    <x v="0"/>
    <s v="Spayed Female"/>
    <x v="241"/>
    <s v="Brown/White"/>
  </r>
  <r>
    <s v="A679252"/>
    <s v=""/>
    <x v="8069"/>
    <x v="1"/>
    <s v="4434 Frontier In Austin (Tx)"/>
    <s v="Stray"/>
    <s v="Injured"/>
    <x v="1"/>
    <d v="2014-05-22T11:45:00"/>
    <x v="0"/>
    <n v="4.1368055555576575"/>
    <x v="1"/>
    <s v="Spayed Female"/>
    <x v="1367"/>
    <s v="White/Brown"/>
  </r>
  <r>
    <s v="A680318"/>
    <s v="Romeo"/>
    <x v="38919"/>
    <x v="4"/>
    <s v="124 W Anderson In Austin (Tx)"/>
    <s v="Stray"/>
    <s v="Normal"/>
    <x v="0"/>
    <d v="2014-06-05T18:00:00"/>
    <x v="0"/>
    <n v="4.1368055555576575"/>
    <x v="1"/>
    <s v="Intact Male"/>
    <x v="2"/>
    <s v="White/Brown"/>
  </r>
  <r>
    <s v="A691567"/>
    <s v="Augustus"/>
    <x v="38920"/>
    <x v="6"/>
    <s v="William Cannon And Running Water In Austin (Tx)"/>
    <s v="Stray"/>
    <s v="Normal"/>
    <x v="0"/>
    <d v="2014-11-10T17:53:00"/>
    <x v="0"/>
    <n v="4.1368055555576575"/>
    <x v="1"/>
    <s v="Intact Male"/>
    <x v="527"/>
    <s v="Brown"/>
  </r>
  <r>
    <s v="A708777"/>
    <s v="Gemma"/>
    <x v="38921"/>
    <x v="1"/>
    <s v="Powell Ln In Austin (Tx)"/>
    <s v="Stray"/>
    <s v="Normal"/>
    <x v="0"/>
    <d v="2015-08-04T16:57:00"/>
    <x v="0"/>
    <n v="4.1368055555576575"/>
    <x v="3"/>
    <s v="Intact Female"/>
    <x v="1482"/>
    <s v="Black/Brown"/>
  </r>
  <r>
    <s v="A735805"/>
    <s v="Prncess Nala"/>
    <x v="38922"/>
    <x v="3"/>
    <s v="Austin (Tx)"/>
    <s v="Owner Surrender"/>
    <s v="Normal"/>
    <x v="1"/>
    <d v="2016-10-03T19:04:00"/>
    <x v="0"/>
    <n v="4.1368055555576575"/>
    <x v="1"/>
    <s v="Spayed Female"/>
    <x v="1"/>
    <s v="Torbie"/>
  </r>
  <r>
    <s v="A744352"/>
    <s v=""/>
    <x v="38923"/>
    <x v="0"/>
    <s v="1600 Wickersham Ln In Austin (Tx)"/>
    <s v="Stray"/>
    <s v="Normal"/>
    <x v="0"/>
    <d v="2017-03-09T15:26:00"/>
    <x v="0"/>
    <n v="4.1368055555576575"/>
    <x v="1"/>
    <s v="Intact Male"/>
    <x v="2"/>
    <s v="White"/>
  </r>
  <r>
    <s v="A749485"/>
    <s v=""/>
    <x v="36126"/>
    <x v="3"/>
    <s v="7709 Ingrid Dr In Travis (Tx)"/>
    <s v="Stray"/>
    <s v="Normal"/>
    <x v="0"/>
    <d v="2017-05-19T18:27:00"/>
    <x v="0"/>
    <n v="4.1368055555576575"/>
    <x v="1"/>
    <s v="Intact Female"/>
    <x v="39"/>
    <s v="Brown"/>
  </r>
  <r>
    <s v="A777230"/>
    <s v=""/>
    <x v="38924"/>
    <x v="4"/>
    <s v="203 Bend Howell Drive In Austin (Tx)"/>
    <s v="Stray"/>
    <s v="Normal"/>
    <x v="1"/>
    <d v="2018-07-29T17:29:00"/>
    <x v="2"/>
    <n v="4.1368055555576575"/>
    <x v="0"/>
    <s v="Intact Female"/>
    <x v="1"/>
    <s v="Calico"/>
  </r>
  <r>
    <s v="A777481"/>
    <s v=""/>
    <x v="38925"/>
    <x v="3"/>
    <s v="5905 Clemenrine Lane In Austin (Tx)"/>
    <s v="Stray"/>
    <s v="Normal"/>
    <x v="1"/>
    <d v="2018-08-02T16:47:00"/>
    <x v="0"/>
    <n v="4.1368055555576575"/>
    <x v="0"/>
    <s v="Intact Female"/>
    <x v="48"/>
    <s v="Lynx Point"/>
  </r>
  <r>
    <s v="A784606"/>
    <s v="Lilly"/>
    <x v="38926"/>
    <x v="3"/>
    <s v="Levander Loop And Highway 183 In Austin (Tx)"/>
    <s v="Stray"/>
    <s v="Normal"/>
    <x v="0"/>
    <d v="2019-06-26T16:18:00"/>
    <x v="9"/>
    <n v="4.1368055555576575"/>
    <x v="0"/>
    <s v="Intact Female"/>
    <x v="10"/>
    <s v="Blue/White"/>
  </r>
  <r>
    <s v="A788442"/>
    <s v=""/>
    <x v="38927"/>
    <x v="0"/>
    <s v="7509 Nunsland Drive In Austin (Tx)"/>
    <s v="Stray"/>
    <s v="Normal"/>
    <x v="1"/>
    <d v="2019-02-06T17:18:00"/>
    <x v="0"/>
    <n v="4.1368055555576575"/>
    <x v="2"/>
    <s v="Intact Male"/>
    <x v="1"/>
    <s v="Blue"/>
  </r>
  <r>
    <s v="A788443"/>
    <s v=""/>
    <x v="38927"/>
    <x v="0"/>
    <s v="7509 Nunsland Drive In Austin (Tx)"/>
    <s v="Stray"/>
    <s v="Normal"/>
    <x v="1"/>
    <d v="2019-02-06T17:18:00"/>
    <x v="0"/>
    <n v="4.1368055555576575"/>
    <x v="2"/>
    <s v="Intact Female"/>
    <x v="1"/>
    <s v="Blue"/>
  </r>
  <r>
    <s v="A788714"/>
    <s v="Lady"/>
    <x v="29657"/>
    <x v="3"/>
    <s v="12119 Mustang Mesa Drive In Travis (Tx)"/>
    <s v="Stray"/>
    <s v="Normal"/>
    <x v="0"/>
    <d v="2019-02-11T17:13:00"/>
    <x v="0"/>
    <n v="4.1368055555576575"/>
    <x v="2"/>
    <s v="Intact Female"/>
    <x v="83"/>
    <s v="Tan/Fawn"/>
  </r>
  <r>
    <s v="A791378"/>
    <s v="Quistis"/>
    <x v="38928"/>
    <x v="6"/>
    <s v="149 Casa Verde In Austin (Tx)"/>
    <s v="Stray"/>
    <s v="Normal"/>
    <x v="0"/>
    <d v="2019-03-29T13:33:00"/>
    <x v="2"/>
    <n v="4.1368055555576575"/>
    <x v="2"/>
    <s v="Intact Female"/>
    <x v="176"/>
    <s v="Black/White"/>
  </r>
  <r>
    <s v="A814906"/>
    <s v=""/>
    <x v="38929"/>
    <x v="1"/>
    <s v="4708 Reyes Street In Austin (Tx)"/>
    <s v="Stray"/>
    <s v="Normal"/>
    <x v="1"/>
    <d v="2020-03-12T16:33:00"/>
    <x v="2"/>
    <n v="4.1368055555576575"/>
    <x v="3"/>
    <s v="Unknown"/>
    <x v="33"/>
    <s v="Brown Tabby"/>
  </r>
  <r>
    <s v="A678247"/>
    <s v="Bear"/>
    <x v="38930"/>
    <x v="5"/>
    <s v="1614 Ferguson In Austin (Tx)"/>
    <s v="Stray"/>
    <s v="Normal"/>
    <x v="0"/>
    <d v="2014-05-10T16:14:00"/>
    <x v="0"/>
    <n v="4.1374999999970896"/>
    <x v="0"/>
    <s v="Neutered Male"/>
    <x v="840"/>
    <s v="Black"/>
  </r>
  <r>
    <s v="A683347"/>
    <s v=""/>
    <x v="38931"/>
    <x v="0"/>
    <s v="51St And Manor In Austin (Tx)"/>
    <s v="Stray"/>
    <s v="Normal"/>
    <x v="0"/>
    <d v="2014-07-13T17:17:00"/>
    <x v="0"/>
    <n v="4.1374999999970896"/>
    <x v="1"/>
    <s v="Intact Male"/>
    <x v="197"/>
    <s v="Black/Brown"/>
  </r>
  <r>
    <s v="A691490"/>
    <s v="Dixie"/>
    <x v="38932"/>
    <x v="6"/>
    <s v="6118 Fairway St#135 In Austin (Tx)"/>
    <s v="Stray"/>
    <s v="Normal"/>
    <x v="0"/>
    <d v="2014-11-09T17:37:00"/>
    <x v="0"/>
    <n v="4.1374999999970896"/>
    <x v="1"/>
    <s v="Intact Female"/>
    <x v="49"/>
    <s v="Brown Brindle"/>
  </r>
  <r>
    <s v="A703813"/>
    <s v=""/>
    <x v="38933"/>
    <x v="2"/>
    <s v="1139 Stephanie Lee In Austin (Tx)"/>
    <s v="Stray"/>
    <s v="Normal"/>
    <x v="1"/>
    <d v="2015-06-02T15:09:00"/>
    <x v="2"/>
    <n v="4.1374999999970896"/>
    <x v="1"/>
    <s v="Intact Male"/>
    <x v="1"/>
    <s v="Black/White"/>
  </r>
  <r>
    <s v="A703814"/>
    <s v=""/>
    <x v="38933"/>
    <x v="2"/>
    <s v="1139 Stephanie Lee In Austin (Tx)"/>
    <s v="Stray"/>
    <s v="Normal"/>
    <x v="1"/>
    <d v="2015-06-02T15:09:00"/>
    <x v="2"/>
    <n v="4.1374999999970896"/>
    <x v="1"/>
    <s v="Intact Male"/>
    <x v="1"/>
    <s v="Black"/>
  </r>
  <r>
    <s v="A716191"/>
    <s v="Rainbow"/>
    <x v="38934"/>
    <x v="2"/>
    <s v="Hillcroft Dr In Austin (Tx)"/>
    <s v="Stray"/>
    <s v="Normal"/>
    <x v="0"/>
    <d v="2015-11-20T14:14:00"/>
    <x v="2"/>
    <n v="4.1374999999970896"/>
    <x v="0"/>
    <s v="Intact Female"/>
    <x v="146"/>
    <s v="Tan/White"/>
  </r>
  <r>
    <s v="A724381"/>
    <s v="Jax"/>
    <x v="38935"/>
    <x v="4"/>
    <s v="Wells Branch And Fm 685 In Travis (Tx)"/>
    <s v="Stray"/>
    <s v="Normal"/>
    <x v="0"/>
    <d v="2016-04-20T17:37:00"/>
    <x v="1"/>
    <n v="4.1374999999970896"/>
    <x v="0"/>
    <s v="Intact Male"/>
    <x v="8"/>
    <s v="Brown/White"/>
  </r>
  <r>
    <s v="A741619"/>
    <s v="Maximus"/>
    <x v="38936"/>
    <x v="5"/>
    <s v="Brodie Ln And William Cannon Dr In Austin (Tx)"/>
    <s v="Stray"/>
    <s v="Normal"/>
    <x v="0"/>
    <d v="2017-01-09T14:53:00"/>
    <x v="0"/>
    <n v="4.1374999999970896"/>
    <x v="1"/>
    <s v="Intact Male"/>
    <x v="38"/>
    <s v="White/Black"/>
  </r>
  <r>
    <s v="A765605"/>
    <s v=""/>
    <x v="38937"/>
    <x v="1"/>
    <s v="Slaughter Lane In Austin (Tx)"/>
    <s v="Stray"/>
    <s v="Normal"/>
    <x v="0"/>
    <d v="2018-01-27T16:23:00"/>
    <x v="0"/>
    <n v="4.1374999999970896"/>
    <x v="2"/>
    <s v="Intact Female"/>
    <x v="117"/>
    <s v="Brown/White"/>
  </r>
  <r>
    <s v="A777448"/>
    <s v=""/>
    <x v="38938"/>
    <x v="1"/>
    <s v="Johnson And 973 In Manor (Tx)"/>
    <s v="Stray"/>
    <s v="Normal"/>
    <x v="1"/>
    <d v="2018-08-01T19:04:00"/>
    <x v="2"/>
    <n v="4.1374999999970896"/>
    <x v="0"/>
    <s v="Intact Female"/>
    <x v="1"/>
    <s v="Tortie"/>
  </r>
  <r>
    <s v="A782738"/>
    <s v=""/>
    <x v="38939"/>
    <x v="4"/>
    <s v="1807 Cecelia Lane In Austin (Tx)"/>
    <s v="Stray"/>
    <s v="Normal"/>
    <x v="0"/>
    <d v="2018-10-24T16:10:00"/>
    <x v="0"/>
    <n v="4.1374999999970896"/>
    <x v="0"/>
    <s v="Intact Female"/>
    <x v="440"/>
    <s v="Black/Tricolor"/>
  </r>
  <r>
    <s v="A803513"/>
    <s v="Charlie"/>
    <x v="38940"/>
    <x v="6"/>
    <s v="Austin (Tx)"/>
    <s v="Owner Surrender"/>
    <s v="Normal"/>
    <x v="1"/>
    <d v="2019-09-06T17:08:00"/>
    <x v="0"/>
    <n v="4.1374999999970896"/>
    <x v="0"/>
    <s v="Intact Male"/>
    <x v="6"/>
    <s v="White/Black"/>
  </r>
  <r>
    <s v="A805735"/>
    <s v=""/>
    <x v="38941"/>
    <x v="6"/>
    <s v="14305 Larkdale In Travis (Tx)"/>
    <s v="Stray"/>
    <s v="Normal"/>
    <x v="0"/>
    <d v="2019-10-05T16:35:00"/>
    <x v="0"/>
    <n v="4.1374999999970896"/>
    <x v="2"/>
    <s v="Intact Female"/>
    <x v="69"/>
    <s v="Black/Brown"/>
  </r>
  <r>
    <s v="A811780"/>
    <s v="Zeus"/>
    <x v="38942"/>
    <x v="2"/>
    <s v="12131 Fm 973 In Manor (Tx)"/>
    <s v="Stray"/>
    <s v="Normal"/>
    <x v="0"/>
    <d v="2020-01-13T16:16:00"/>
    <x v="0"/>
    <n v="4.1374999999970896"/>
    <x v="0"/>
    <s v="Intact Male"/>
    <x v="207"/>
    <s v="Red/Tan"/>
  </r>
  <r>
    <s v="A818962"/>
    <s v=""/>
    <x v="38943"/>
    <x v="2"/>
    <s v="South Mopac Expressway In Travis (Tx)"/>
    <s v="Stray"/>
    <s v="Normal"/>
    <x v="1"/>
    <d v="2020-06-22T16:52:00"/>
    <x v="0"/>
    <n v="4.1374999999970896"/>
    <x v="0"/>
    <s v="Intact Female"/>
    <x v="6"/>
    <s v="Brown Tabby/White"/>
  </r>
  <r>
    <s v="A818965"/>
    <s v=""/>
    <x v="38943"/>
    <x v="5"/>
    <s v="South Mopac Expressway In Travis (Tx)"/>
    <s v="Stray"/>
    <s v="Normal"/>
    <x v="1"/>
    <d v="2020-06-22T16:52:00"/>
    <x v="0"/>
    <n v="4.1374999999970896"/>
    <x v="0"/>
    <s v="Intact Male"/>
    <x v="6"/>
    <s v="Orange Tabby"/>
  </r>
  <r>
    <s v="A823270"/>
    <s v=""/>
    <x v="38944"/>
    <x v="0"/>
    <s v="Fm 812 And Us Highway 183 S In Travis (Tx)"/>
    <s v="Stray"/>
    <s v="Normal"/>
    <x v="0"/>
    <d v="2020-09-23T16:19:00"/>
    <x v="0"/>
    <n v="4.1374999999970896"/>
    <x v="3"/>
    <s v="Intact Male"/>
    <x v="2"/>
    <s v="Brown/Black"/>
  </r>
  <r>
    <s v="A673341"/>
    <s v="Allonsdanser"/>
    <x v="38945"/>
    <x v="3"/>
    <s v="6702 Columbia Dr In Austin (Tx)"/>
    <s v="Stray"/>
    <s v="Normal"/>
    <x v="0"/>
    <d v="2014-02-26T17:29:00"/>
    <x v="0"/>
    <n v="4.1375000000043656"/>
    <x v="0"/>
    <s v="Intact Female"/>
    <x v="187"/>
    <s v="Yellow"/>
  </r>
  <r>
    <s v="A687377"/>
    <s v=""/>
    <x v="38946"/>
    <x v="1"/>
    <s v="Austin (Tx)"/>
    <s v="Owner Surrender"/>
    <s v="Normal"/>
    <x v="1"/>
    <d v="2014-09-08T14:25:00"/>
    <x v="2"/>
    <n v="4.1375000000043656"/>
    <x v="1"/>
    <s v="Intact Female"/>
    <x v="1"/>
    <s v="White"/>
  </r>
  <r>
    <s v="A755453"/>
    <s v="Blue"/>
    <x v="38268"/>
    <x v="4"/>
    <s v="2417 West Ben White Boulevard In Austin (Tx)"/>
    <s v="Stray"/>
    <s v="Normal"/>
    <x v="1"/>
    <d v="2017-08-07T18:33:00"/>
    <x v="0"/>
    <n v="4.1375000000043656"/>
    <x v="0"/>
    <s v="Intact Male"/>
    <x v="1"/>
    <s v="Blue/White"/>
  </r>
  <r>
    <s v="A760532"/>
    <s v="Luna"/>
    <x v="38947"/>
    <x v="5"/>
    <s v="North Lamar And West 38Th Street In Austin (Tx)"/>
    <s v="Stray"/>
    <s v="Normal"/>
    <x v="0"/>
    <d v="2017-11-26T16:54:00"/>
    <x v="0"/>
    <n v="4.1375000000043656"/>
    <x v="0"/>
    <s v="Spayed Female"/>
    <x v="238"/>
    <s v="Blue Merle"/>
  </r>
  <r>
    <s v="A765925"/>
    <s v="Luna"/>
    <x v="38948"/>
    <x v="6"/>
    <s v="Chicon Street And Holly Street In Austin (Tx)"/>
    <s v="Stray"/>
    <s v="Normal"/>
    <x v="0"/>
    <d v="2018-02-28T15:52:00"/>
    <x v="0"/>
    <n v="4.1375000000043656"/>
    <x v="2"/>
    <s v="Spayed Female"/>
    <x v="10"/>
    <s v="Blue/White"/>
  </r>
  <r>
    <s v="A766781"/>
    <s v="Kit"/>
    <x v="38949"/>
    <x v="0"/>
    <s v="10201 Simpson Ln In Travis (Tx)"/>
    <s v="Stray"/>
    <s v="Normal"/>
    <x v="0"/>
    <d v="2018-02-20T17:03:00"/>
    <x v="0"/>
    <n v="4.1375000000043656"/>
    <x v="2"/>
    <s v="Spayed Female"/>
    <x v="1288"/>
    <s v="Tan/Red"/>
  </r>
  <r>
    <s v="A773327"/>
    <s v=""/>
    <x v="38950"/>
    <x v="2"/>
    <s v="2811 East Forth Street In Austin (Tx)"/>
    <s v="Stray"/>
    <s v="Normal"/>
    <x v="1"/>
    <d v="2018-06-03T18:17:00"/>
    <x v="0"/>
    <n v="4.1375000000043656"/>
    <x v="2"/>
    <s v="Intact Female"/>
    <x v="1"/>
    <s v="Black/White"/>
  </r>
  <r>
    <s v="A778660"/>
    <s v="Mars"/>
    <x v="38146"/>
    <x v="4"/>
    <s v="San Jose Street And Guadalupe Street In Austin (Tx)"/>
    <s v="Stray"/>
    <s v="Normal"/>
    <x v="1"/>
    <d v="2018-08-22T18:04:00"/>
    <x v="0"/>
    <n v="4.1375000000043656"/>
    <x v="0"/>
    <s v="Intact Female"/>
    <x v="1"/>
    <s v="White/Black"/>
  </r>
  <r>
    <s v="A807485"/>
    <s v="Kitaro"/>
    <x v="38951"/>
    <x v="0"/>
    <s v="1301 West Oltorf Street In Austin (Tx)"/>
    <s v="Stray"/>
    <s v="Normal"/>
    <x v="1"/>
    <d v="2019-10-29T18:43:00"/>
    <x v="0"/>
    <n v="4.1375000000043656"/>
    <x v="2"/>
    <s v="Intact Male"/>
    <x v="6"/>
    <s v="Black"/>
  </r>
  <r>
    <s v="A808192"/>
    <s v="Sally"/>
    <x v="38952"/>
    <x v="1"/>
    <s v="Ih 30 And Highway 71 In Travis (Tx)"/>
    <s v="Stray"/>
    <s v="Normal"/>
    <x v="0"/>
    <d v="2019-11-09T17:51:00"/>
    <x v="0"/>
    <n v="4.1375000000043656"/>
    <x v="2"/>
    <s v="Spayed Female"/>
    <x v="23"/>
    <s v="Yellow"/>
  </r>
  <r>
    <s v="A818988"/>
    <s v=""/>
    <x v="38953"/>
    <x v="5"/>
    <s v="Ben White And I-35 In Austin (Tx)"/>
    <s v="Stray"/>
    <s v="Injured"/>
    <x v="1"/>
    <d v="2020-06-23T11:26:00"/>
    <x v="4"/>
    <n v="4.1375000000043656"/>
    <x v="0"/>
    <s v="Intact Male"/>
    <x v="6"/>
    <s v="Orange Tabby"/>
  </r>
  <r>
    <s v="A578845"/>
    <s v="Trudy"/>
    <x v="38954"/>
    <x v="6"/>
    <s v="7201 Levander Loop In Austin (Tx)"/>
    <s v="Stray"/>
    <s v="Normal"/>
    <x v="0"/>
    <d v="2017-10-20T17:44:00"/>
    <x v="2"/>
    <n v="4.1381944444437977"/>
    <x v="0"/>
    <s v="Spayed Female"/>
    <x v="115"/>
    <s v="Tan/Buff"/>
  </r>
  <r>
    <s v="A669408"/>
    <s v="Sasha"/>
    <x v="38955"/>
    <x v="2"/>
    <s v="109 W Anderson Ln In Austin (Tx)"/>
    <s v="Stray"/>
    <s v="Normal"/>
    <x v="0"/>
    <d v="2013-12-24T16:07:00"/>
    <x v="0"/>
    <n v="4.1381944444437977"/>
    <x v="0"/>
    <s v="Intact Female"/>
    <x v="103"/>
    <s v="Chocolate/White"/>
  </r>
  <r>
    <s v="A671862"/>
    <s v="Shippo"/>
    <x v="38956"/>
    <x v="0"/>
    <s v="Anderson Lane In Austin (Tx)"/>
    <s v="Stray"/>
    <s v="Normal"/>
    <x v="0"/>
    <d v="2014-02-04T17:08:00"/>
    <x v="0"/>
    <n v="4.1381944444437977"/>
    <x v="0"/>
    <s v="Intact Male"/>
    <x v="186"/>
    <s v="Buff"/>
  </r>
  <r>
    <s v="A682338"/>
    <s v="Toto"/>
    <x v="38957"/>
    <x v="4"/>
    <s v="Research Blvd &amp; Ohlen Rd In Austin (Tx)"/>
    <s v="Stray"/>
    <s v="Normal"/>
    <x v="0"/>
    <d v="2014-06-30T18:30:00"/>
    <x v="0"/>
    <n v="4.1381944444437977"/>
    <x v="1"/>
    <s v="Intact Male"/>
    <x v="629"/>
    <s v="Black/White"/>
  </r>
  <r>
    <s v="A694696"/>
    <s v="Zahn"/>
    <x v="38958"/>
    <x v="0"/>
    <s v="Springdale Rd And Ledesma Rd In Austin (Tx)"/>
    <s v="Stray"/>
    <s v="Normal"/>
    <x v="0"/>
    <d v="2015-01-06T17:34:00"/>
    <x v="0"/>
    <n v="4.1381944444437977"/>
    <x v="1"/>
    <s v="Intact Male"/>
    <x v="39"/>
    <s v="Brown/White"/>
  </r>
  <r>
    <s v="A695305"/>
    <s v="Quinn"/>
    <x v="29884"/>
    <x v="2"/>
    <s v="8225 Sam Rayburn Dr In Austin (Tx)"/>
    <s v="Stray"/>
    <s v="Normal"/>
    <x v="0"/>
    <d v="2015-01-17T17:33:00"/>
    <x v="0"/>
    <n v="4.1381944444437977"/>
    <x v="1"/>
    <s v="Intact Female"/>
    <x v="83"/>
    <s v="Black"/>
  </r>
  <r>
    <s v="A695583"/>
    <s v="Mac"/>
    <x v="38959"/>
    <x v="6"/>
    <s v="W Rundberg Ln And Quail Wood Dr In Austin (Tx)"/>
    <s v="Stray"/>
    <s v="Normal"/>
    <x v="0"/>
    <d v="2015-01-22T17:08:00"/>
    <x v="0"/>
    <n v="4.1381944444437977"/>
    <x v="1"/>
    <s v="Intact Male"/>
    <x v="8"/>
    <s v="Brown/White"/>
  </r>
  <r>
    <s v="A696061"/>
    <s v=""/>
    <x v="38960"/>
    <x v="3"/>
    <s v="8801 South Interstate 35 Frontage Road In Austin (Tx)"/>
    <s v="Stray"/>
    <s v="Normal"/>
    <x v="0"/>
    <d v="2015-02-01T17:06:00"/>
    <x v="2"/>
    <n v="4.1381944444437977"/>
    <x v="1"/>
    <s v="Intact Female"/>
    <x v="238"/>
    <s v="Brown Brindle/White"/>
  </r>
  <r>
    <s v="A698062"/>
    <s v="Lady"/>
    <x v="34736"/>
    <x v="3"/>
    <s v="5708 Katydid Ln In Austin (Tx)"/>
    <s v="Stray"/>
    <s v="Normal"/>
    <x v="1"/>
    <d v="2015-03-09T17:20:00"/>
    <x v="0"/>
    <n v="4.1381944444437977"/>
    <x v="1"/>
    <s v="Intact Female"/>
    <x v="33"/>
    <s v="Brown Tabby"/>
  </r>
  <r>
    <s v="A703815"/>
    <s v=""/>
    <x v="38933"/>
    <x v="2"/>
    <s v="1139 Stephanie Lee In Austin (Tx)"/>
    <s v="Stray"/>
    <s v="Normal"/>
    <x v="1"/>
    <d v="2015-06-02T15:10:00"/>
    <x v="2"/>
    <n v="4.1381944444437977"/>
    <x v="1"/>
    <s v="Intact Female"/>
    <x v="1"/>
    <s v="Brown Tabby/White"/>
  </r>
  <r>
    <s v="A715049"/>
    <s v="Jordan"/>
    <x v="38961"/>
    <x v="1"/>
    <s v="3207 E 18Th In Austin (Tx)"/>
    <s v="Stray"/>
    <s v="Normal"/>
    <x v="0"/>
    <d v="2017-07-17T18:09:00"/>
    <x v="4"/>
    <n v="4.1381944444437977"/>
    <x v="3"/>
    <s v="Neutered Male"/>
    <x v="10"/>
    <s v="White/Tan"/>
  </r>
  <r>
    <s v="A732960"/>
    <s v="Alexis"/>
    <x v="38962"/>
    <x v="6"/>
    <s v="6808 S Ih 35 Frontage Rd In Austin (Tx)"/>
    <s v="Stray"/>
    <s v="Normal"/>
    <x v="1"/>
    <d v="2016-08-19T18:27:00"/>
    <x v="0"/>
    <n v="4.1381944444437977"/>
    <x v="1"/>
    <s v="Intact Female"/>
    <x v="1"/>
    <s v="Calico"/>
  </r>
  <r>
    <s v="A742163"/>
    <s v="Osito"/>
    <x v="38963"/>
    <x v="2"/>
    <s v="6510 Carson Ridge In Austin (Tx)"/>
    <s v="Stray"/>
    <s v="Normal"/>
    <x v="0"/>
    <d v="2017-04-09T18:30:00"/>
    <x v="9"/>
    <n v="4.1381944444437977"/>
    <x v="1"/>
    <s v="Neutered Male"/>
    <x v="142"/>
    <s v="Tan"/>
  </r>
  <r>
    <s v="A742365"/>
    <s v=""/>
    <x v="38964"/>
    <x v="2"/>
    <s v="6614 Blue Bluff Rd In Travis (Tx)"/>
    <s v="Stray"/>
    <s v="Normal"/>
    <x v="0"/>
    <d v="2017-01-24T17:42:00"/>
    <x v="0"/>
    <n v="4.1381944444437977"/>
    <x v="1"/>
    <s v="Intact Female"/>
    <x v="21"/>
    <s v="Tan/White"/>
  </r>
  <r>
    <s v="A755641"/>
    <s v=""/>
    <x v="38965"/>
    <x v="6"/>
    <s v="4200 Brookview View In Austin (Tx)"/>
    <s v="Stray"/>
    <s v="Normal"/>
    <x v="0"/>
    <d v="2017-08-10T17:47:00"/>
    <x v="0"/>
    <n v="4.1381944444437977"/>
    <x v="0"/>
    <s v="Intact Female"/>
    <x v="23"/>
    <s v="Black/White"/>
  </r>
  <r>
    <s v="A756844"/>
    <s v=""/>
    <x v="38966"/>
    <x v="6"/>
    <s v="Austin (Tx)"/>
    <s v="Owner Surrender"/>
    <s v="Normal"/>
    <x v="1"/>
    <d v="2017-08-30T14:41:00"/>
    <x v="0"/>
    <n v="4.1381944444437977"/>
    <x v="0"/>
    <s v="Neutered Male"/>
    <x v="1"/>
    <s v="Orange"/>
  </r>
  <r>
    <s v="A760216"/>
    <s v=""/>
    <x v="38967"/>
    <x v="2"/>
    <s v="Cameron And Saint Johns In Austin (Tx)"/>
    <s v="Stray"/>
    <s v="Normal"/>
    <x v="0"/>
    <d v="2017-10-18T18:57:00"/>
    <x v="0"/>
    <n v="4.1381944444437977"/>
    <x v="0"/>
    <s v="Intact Female"/>
    <x v="17"/>
    <s v="Black/White"/>
  </r>
  <r>
    <s v="A778665"/>
    <s v=""/>
    <x v="38146"/>
    <x v="5"/>
    <s v="San Jose Street And Guadalupe Street In Austin (Tx)"/>
    <s v="Stray"/>
    <s v="Normal"/>
    <x v="1"/>
    <d v="2018-08-22T18:05:00"/>
    <x v="0"/>
    <n v="4.1381944444437977"/>
    <x v="0"/>
    <s v="Intact Male"/>
    <x v="1"/>
    <s v="Blue"/>
  </r>
  <r>
    <s v="A781488"/>
    <s v=""/>
    <x v="38968"/>
    <x v="1"/>
    <s v="Oltorf Street In Austin (Tx)"/>
    <s v="Stray"/>
    <s v="Normal"/>
    <x v="0"/>
    <d v="2018-10-04T16:12:00"/>
    <x v="2"/>
    <n v="4.1381944444437977"/>
    <x v="0"/>
    <s v="Intact Female"/>
    <x v="96"/>
    <s v="Red"/>
  </r>
  <r>
    <s v="A790687"/>
    <s v="Khal Drogo"/>
    <x v="38969"/>
    <x v="2"/>
    <s v="7211 Northeast Drive In Austin (Tx)"/>
    <s v="Stray"/>
    <s v="Normal"/>
    <x v="0"/>
    <d v="2019-03-18T17:33:00"/>
    <x v="0"/>
    <n v="4.1381944444437977"/>
    <x v="2"/>
    <s v="Intact Male"/>
    <x v="718"/>
    <s v="Tricolor"/>
  </r>
  <r>
    <s v="A735742"/>
    <s v=""/>
    <x v="38970"/>
    <x v="2"/>
    <s v="9725 N Lake Creek Pkwy In Austin (Tx)"/>
    <s v="Stray"/>
    <s v="Normal"/>
    <x v="0"/>
    <d v="2016-10-02T17:26:00"/>
    <x v="0"/>
    <n v="4.1381944444510737"/>
    <x v="1"/>
    <s v="Intact Female"/>
    <x v="39"/>
    <s v="Black/Tan"/>
  </r>
  <r>
    <s v="A754020"/>
    <s v=""/>
    <x v="38971"/>
    <x v="2"/>
    <s v="Encanto Trail And Sombra Cove In Austin (Tx)"/>
    <s v="Stray"/>
    <s v="Normal"/>
    <x v="1"/>
    <d v="2017-07-18T16:38:00"/>
    <x v="2"/>
    <n v="4.1381944444510737"/>
    <x v="1"/>
    <s v="Intact Female"/>
    <x v="1"/>
    <s v="White"/>
  </r>
  <r>
    <s v="A754021"/>
    <s v=""/>
    <x v="38971"/>
    <x v="2"/>
    <s v="Encanto Trail &amp; Sombra Cove In Austin (Tx)"/>
    <s v="Stray"/>
    <s v="Normal"/>
    <x v="1"/>
    <d v="2017-07-18T16:38:00"/>
    <x v="2"/>
    <n v="4.1381944444510737"/>
    <x v="1"/>
    <s v="Intact Female"/>
    <x v="1"/>
    <s v="White"/>
  </r>
  <r>
    <s v="A690335"/>
    <s v=""/>
    <x v="38972"/>
    <x v="4"/>
    <s v="13209 Old Gregg Ln In Travis (Tx)"/>
    <s v="Stray"/>
    <s v="Normal"/>
    <x v="0"/>
    <d v="2014-10-22T19:13:00"/>
    <x v="0"/>
    <n v="4.1388888888832298"/>
    <x v="1"/>
    <s v="Intact Female"/>
    <x v="846"/>
    <s v="Black/Cream"/>
  </r>
  <r>
    <s v="A693348"/>
    <s v="Griffin"/>
    <x v="38973"/>
    <x v="5"/>
    <s v="183/Mlk In Austin (Tx)"/>
    <s v="Stray"/>
    <s v="Normal"/>
    <x v="0"/>
    <d v="2014-12-10T14:59:00"/>
    <x v="2"/>
    <n v="4.1388888888832298"/>
    <x v="1"/>
    <s v="Intact Male"/>
    <x v="278"/>
    <s v="White/Tan"/>
  </r>
  <r>
    <s v="A700703"/>
    <s v="Titan"/>
    <x v="38974"/>
    <x v="2"/>
    <s v="501 Stassney Lane In Austin (Tx)"/>
    <s v="Stray"/>
    <s v="Normal"/>
    <x v="0"/>
    <d v="2015-04-22T16:32:00"/>
    <x v="0"/>
    <n v="4.1388888888832298"/>
    <x v="1"/>
    <s v="Intact Male"/>
    <x v="163"/>
    <s v="Brown/White"/>
  </r>
  <r>
    <s v="A708023"/>
    <s v="Luca Lopez"/>
    <x v="38975"/>
    <x v="0"/>
    <s v="Oliphant St And Austins Colony Blvd In Austin (Tx)"/>
    <s v="Stray"/>
    <s v="Normal"/>
    <x v="0"/>
    <d v="2015-07-25T17:46:00"/>
    <x v="0"/>
    <n v="4.1388888888832298"/>
    <x v="0"/>
    <s v="Intact Male"/>
    <x v="2"/>
    <s v="Brown"/>
  </r>
  <r>
    <s v="A708866"/>
    <s v=""/>
    <x v="38976"/>
    <x v="6"/>
    <s v="Teasdale Terrace And Tartan Ln In Austin (Tx)"/>
    <s v="Stray"/>
    <s v="Normal"/>
    <x v="0"/>
    <d v="2015-08-05T17:17:00"/>
    <x v="0"/>
    <n v="4.1388888888832298"/>
    <x v="3"/>
    <s v="Intact Female"/>
    <x v="83"/>
    <s v="Tan/White"/>
  </r>
  <r>
    <s v="A712217"/>
    <s v=""/>
    <x v="38977"/>
    <x v="0"/>
    <s v="8201 Colony Loop Drive In Austin (Tx)"/>
    <s v="Stray"/>
    <s v="Normal"/>
    <x v="0"/>
    <d v="2015-09-23T16:45:00"/>
    <x v="2"/>
    <n v="4.1388888888832298"/>
    <x v="3"/>
    <s v="Intact Male"/>
    <x v="192"/>
    <s v="White"/>
  </r>
  <r>
    <s v="A712218"/>
    <s v=""/>
    <x v="38977"/>
    <x v="2"/>
    <s v="8201 Colony Loop Drive In Austin (Tx)"/>
    <s v="Stray"/>
    <s v="Normal"/>
    <x v="0"/>
    <d v="2015-09-23T16:45:00"/>
    <x v="2"/>
    <n v="4.1388888888832298"/>
    <x v="3"/>
    <s v="Intact Male"/>
    <x v="192"/>
    <s v="White"/>
  </r>
  <r>
    <s v="A735263"/>
    <s v="Kiki"/>
    <x v="38978"/>
    <x v="6"/>
    <s v="3116 River Rd In Austin (Tx)"/>
    <s v="Stray"/>
    <s v="Normal"/>
    <x v="1"/>
    <d v="2016-09-25T17:17:00"/>
    <x v="0"/>
    <n v="4.1388888888832298"/>
    <x v="1"/>
    <s v="Intact Male"/>
    <x v="1"/>
    <s v="Brown Tabby"/>
  </r>
  <r>
    <s v="A746605"/>
    <s v="Mimi"/>
    <x v="38963"/>
    <x v="4"/>
    <s v="6510 Carson Ridge In Austin (Tx)"/>
    <s v="Stray"/>
    <s v="Normal"/>
    <x v="0"/>
    <d v="2017-04-09T18:31:00"/>
    <x v="9"/>
    <n v="4.1388888888832298"/>
    <x v="1"/>
    <s v="Spayed Female"/>
    <x v="1372"/>
    <s v="Black/Tan"/>
  </r>
  <r>
    <s v="A756865"/>
    <s v=""/>
    <x v="38979"/>
    <x v="2"/>
    <s v="Rundberg And Interstate 35 In Austin (Tx)"/>
    <s v="Stray"/>
    <s v="Normal"/>
    <x v="0"/>
    <d v="2017-08-30T17:17:00"/>
    <x v="0"/>
    <n v="4.1388888888832298"/>
    <x v="0"/>
    <s v="Intact Male"/>
    <x v="23"/>
    <s v="Black/White"/>
  </r>
  <r>
    <s v="A782184"/>
    <s v="Frida"/>
    <x v="38980"/>
    <x v="1"/>
    <s v="11612 April Drive In Austin (Tx)"/>
    <s v="Stray"/>
    <s v="Normal"/>
    <x v="0"/>
    <d v="2018-10-15T17:46:00"/>
    <x v="0"/>
    <n v="4.1388888888832298"/>
    <x v="0"/>
    <s v="Intact Female"/>
    <x v="17"/>
    <s v="Black/Tricolor"/>
  </r>
  <r>
    <s v="A677865"/>
    <s v="Milo"/>
    <x v="38981"/>
    <x v="6"/>
    <s v="183 Braker In Austin (Tx)"/>
    <s v="Stray"/>
    <s v="Normal"/>
    <x v="0"/>
    <d v="2014-05-04T17:06:00"/>
    <x v="0"/>
    <n v="4.1388888888905058"/>
    <x v="0"/>
    <s v="Intact Male"/>
    <x v="1652"/>
    <s v="Black/White"/>
  </r>
  <r>
    <s v="A687422"/>
    <s v="Harley"/>
    <x v="34992"/>
    <x v="5"/>
    <s v="11441 N Ih 35 In Austin (Tx)"/>
    <s v="Stray"/>
    <s v="Normal"/>
    <x v="0"/>
    <d v="2014-09-08T19:01:00"/>
    <x v="0"/>
    <n v="4.1388888888905058"/>
    <x v="1"/>
    <s v="Neutered Male"/>
    <x v="123"/>
    <s v="Tricolor"/>
  </r>
  <r>
    <s v="A690035"/>
    <s v=""/>
    <x v="38982"/>
    <x v="6"/>
    <s v="13600 Clara Martin Dr. In Manor (Tx)"/>
    <s v="Stray"/>
    <s v="Normal"/>
    <x v="0"/>
    <d v="2014-10-17T16:59:00"/>
    <x v="2"/>
    <n v="4.1388888888905058"/>
    <x v="1"/>
    <s v="Intact Male"/>
    <x v="8"/>
    <s v="Brown Brindle/White"/>
  </r>
  <r>
    <s v="A690036"/>
    <s v="Flo"/>
    <x v="38982"/>
    <x v="6"/>
    <s v="13600 Clara Martin Dr. In Manor (Tx)"/>
    <s v="Stray"/>
    <s v="Normal"/>
    <x v="0"/>
    <d v="2014-10-17T16:59:00"/>
    <x v="2"/>
    <n v="4.1388888888905058"/>
    <x v="1"/>
    <s v="Intact Female"/>
    <x v="125"/>
    <s v="Tan/White"/>
  </r>
  <r>
    <s v="A693449"/>
    <s v="Jaydee"/>
    <x v="38983"/>
    <x v="4"/>
    <s v="Turnersville Road &amp; 1327 In Travis (Tx)"/>
    <s v="Stray"/>
    <s v="Normal"/>
    <x v="0"/>
    <d v="2014-12-12T15:23:00"/>
    <x v="1"/>
    <n v="4.1388888888905058"/>
    <x v="1"/>
    <s v="Spayed Female"/>
    <x v="238"/>
    <s v="Black Brindle"/>
  </r>
  <r>
    <s v="A736366"/>
    <s v="Steven"/>
    <x v="38984"/>
    <x v="5"/>
    <s v="8601 Vertex Blvd In Austin (Tx)"/>
    <s v="Stray"/>
    <s v="Normal"/>
    <x v="0"/>
    <d v="2016-10-13T16:30:00"/>
    <x v="1"/>
    <n v="4.1388888888905058"/>
    <x v="1"/>
    <s v="Neutered Male"/>
    <x v="717"/>
    <s v="Black/Gray"/>
  </r>
  <r>
    <s v="A743371"/>
    <s v="Lucky"/>
    <x v="38985"/>
    <x v="3"/>
    <s v="2112 E William Cannon In Austin (Tx)"/>
    <s v="Stray"/>
    <s v="Normal"/>
    <x v="0"/>
    <d v="2019-08-10T17:42:00"/>
    <x v="0"/>
    <n v="4.1388888888905058"/>
    <x v="1"/>
    <s v="Neutered Male"/>
    <x v="2"/>
    <s v="Tan/White"/>
  </r>
  <r>
    <s v="A750529"/>
    <s v=""/>
    <x v="38986"/>
    <x v="3"/>
    <s v="8312 North Ih 35 In Austin (Tx)"/>
    <s v="Stray"/>
    <s v="Normal"/>
    <x v="0"/>
    <d v="2017-06-01T16:42:00"/>
    <x v="2"/>
    <n v="4.1388888888905058"/>
    <x v="1"/>
    <s v="Intact Female"/>
    <x v="17"/>
    <s v="White/Cream"/>
  </r>
  <r>
    <s v="A754022"/>
    <s v=""/>
    <x v="38971"/>
    <x v="2"/>
    <s v="Encanto Trail &amp; Sombra Cove In Austin (Tx)"/>
    <s v="Stray"/>
    <s v="Normal"/>
    <x v="1"/>
    <d v="2017-07-18T16:39:00"/>
    <x v="2"/>
    <n v="4.1388888888905058"/>
    <x v="1"/>
    <s v="Intact Female"/>
    <x v="1"/>
    <s v="White"/>
  </r>
  <r>
    <s v="A754023"/>
    <s v=""/>
    <x v="38971"/>
    <x v="2"/>
    <s v="Encanto Trail &amp; Sombra Cove In Austin (Tx)"/>
    <s v="Stray"/>
    <s v="Normal"/>
    <x v="1"/>
    <d v="2017-07-18T16:39:00"/>
    <x v="2"/>
    <n v="4.1388888888905058"/>
    <x v="1"/>
    <s v="Intact Male"/>
    <x v="1"/>
    <s v="Brown Tabby/White"/>
  </r>
  <r>
    <s v="A767104"/>
    <s v="Kittie"/>
    <x v="38987"/>
    <x v="2"/>
    <s v="6008 Sandshof Drive In Austin (Tx)"/>
    <s v="Stray"/>
    <s v="Normal"/>
    <x v="1"/>
    <d v="2018-02-27T18:41:00"/>
    <x v="0"/>
    <n v="4.1388888888905058"/>
    <x v="2"/>
    <s v="Spayed Female"/>
    <x v="33"/>
    <s v="Brown Tabby/White"/>
  </r>
  <r>
    <s v="A770198"/>
    <s v=""/>
    <x v="38988"/>
    <x v="1"/>
    <s v="3300 Killingsworth Lane In Pflugerville (Tx)"/>
    <s v="Stray"/>
    <s v="Normal"/>
    <x v="1"/>
    <d v="2018-04-20T15:54:00"/>
    <x v="2"/>
    <n v="4.1388888888905058"/>
    <x v="2"/>
    <s v="Intact Male"/>
    <x v="1"/>
    <s v="Black/White"/>
  </r>
  <r>
    <s v="A793160"/>
    <s v="Luna"/>
    <x v="38100"/>
    <x v="5"/>
    <s v="6308 Tupelo Drive In Austin (Tx)"/>
    <s v="Stray"/>
    <s v="Normal"/>
    <x v="0"/>
    <d v="2019-04-24T17:10:00"/>
    <x v="0"/>
    <n v="4.1388888888905058"/>
    <x v="0"/>
    <s v="Intact Female"/>
    <x v="364"/>
    <s v="Black/Brown"/>
  </r>
  <r>
    <s v="A794641"/>
    <s v=""/>
    <x v="38627"/>
    <x v="4"/>
    <s v="Anderson And Northgate In Austin (Tx)"/>
    <s v="Stray"/>
    <s v="Normal"/>
    <x v="0"/>
    <d v="2019-05-14T17:00:00"/>
    <x v="0"/>
    <n v="4.1388888888905058"/>
    <x v="0"/>
    <s v="Intact Female"/>
    <x v="2"/>
    <s v="Black/Brown"/>
  </r>
  <r>
    <s v="A794814"/>
    <s v="Thorium"/>
    <x v="38387"/>
    <x v="2"/>
    <s v="4550 Mueller Boulevard In Austin (Tx)"/>
    <s v="Stray"/>
    <s v="Normal"/>
    <x v="0"/>
    <d v="2019-05-16T18:03:00"/>
    <x v="0"/>
    <n v="4.1388888888905058"/>
    <x v="0"/>
    <s v="Intact Male"/>
    <x v="103"/>
    <s v="Black"/>
  </r>
  <r>
    <s v="A814566"/>
    <s v=""/>
    <x v="38989"/>
    <x v="5"/>
    <s v="124 West Anderson Lane In Austin (Tx)"/>
    <s v="Abandoned"/>
    <s v="Sick"/>
    <x v="0"/>
    <d v="2020-03-06T16:25:00"/>
    <x v="4"/>
    <n v="4.1388888888905058"/>
    <x v="3"/>
    <s v="Neutered Male"/>
    <x v="176"/>
    <s v="White/Brown"/>
  </r>
  <r>
    <s v="A814643"/>
    <s v=""/>
    <x v="38990"/>
    <x v="6"/>
    <s v="1709 East Highway 71 In Austin (Tx)"/>
    <s v="Stray"/>
    <s v="Normal"/>
    <x v="1"/>
    <d v="2020-03-07T15:24:00"/>
    <x v="2"/>
    <n v="4.1388888888905058"/>
    <x v="3"/>
    <s v="Intact Male"/>
    <x v="1"/>
    <s v="Black/White"/>
  </r>
  <r>
    <s v="A673910"/>
    <s v="Dewey"/>
    <x v="38991"/>
    <x v="6"/>
    <s v="5707 Manor In Austin (Tx)"/>
    <s v="Stray"/>
    <s v="Normal"/>
    <x v="0"/>
    <d v="2014-03-08T17:46:00"/>
    <x v="0"/>
    <n v="4.1395833333299379"/>
    <x v="0"/>
    <s v="Intact Male"/>
    <x v="118"/>
    <s v="White"/>
  </r>
  <r>
    <s v="A687744"/>
    <s v="Momo"/>
    <x v="38992"/>
    <x v="2"/>
    <s v="Austin (Tx)"/>
    <s v="Owner Surrender"/>
    <s v="Injured"/>
    <x v="1"/>
    <d v="2014-09-13T18:25:00"/>
    <x v="0"/>
    <n v="4.1395833333299379"/>
    <x v="1"/>
    <s v="Intact Female"/>
    <x v="1"/>
    <s v="White/Black"/>
  </r>
  <r>
    <s v="A690112"/>
    <s v="Dayz"/>
    <x v="38993"/>
    <x v="3"/>
    <s v="12009 Green Leaf Dr In Austin (Tx)"/>
    <s v="Stray"/>
    <s v="Normal"/>
    <x v="0"/>
    <d v="2014-10-18T18:03:00"/>
    <x v="0"/>
    <n v="4.1395833333299379"/>
    <x v="1"/>
    <s v="Intact Female"/>
    <x v="80"/>
    <s v="Black"/>
  </r>
  <r>
    <s v="A696481"/>
    <s v=""/>
    <x v="38994"/>
    <x v="1"/>
    <s v="1030 Norwood Park Boulevard In Austin (Tx)"/>
    <s v="Stray"/>
    <s v="Normal"/>
    <x v="0"/>
    <d v="2015-02-09T18:00:00"/>
    <x v="2"/>
    <n v="4.1395833333299379"/>
    <x v="1"/>
    <s v="Intact Female"/>
    <x v="123"/>
    <s v="Black/Tan"/>
  </r>
  <r>
    <s v="A699857"/>
    <s v="Tesla"/>
    <x v="38995"/>
    <x v="0"/>
    <s v="4106 N Lamar Blvd In Austin (Tx)"/>
    <s v="Stray"/>
    <s v="Normal"/>
    <x v="0"/>
    <d v="2015-04-07T17:40:00"/>
    <x v="0"/>
    <n v="4.1395833333299379"/>
    <x v="1"/>
    <s v="Intact Female"/>
    <x v="2"/>
    <s v="White/Brown"/>
  </r>
  <r>
    <s v="A702496"/>
    <s v="Murphy"/>
    <x v="38996"/>
    <x v="6"/>
    <s v="Santa Rosa And Robert Martinez In Austin (Tx)"/>
    <s v="Stray"/>
    <s v="Normal"/>
    <x v="0"/>
    <d v="2015-05-18T18:22:00"/>
    <x v="0"/>
    <n v="4.1395833333299379"/>
    <x v="1"/>
    <s v="Intact Male"/>
    <x v="117"/>
    <s v="Black/White"/>
  </r>
  <r>
    <s v="A713460"/>
    <s v=""/>
    <x v="38997"/>
    <x v="5"/>
    <s v="Goat Street In Austin (Tx)"/>
    <s v="Stray"/>
    <s v="Normal"/>
    <x v="0"/>
    <d v="2015-10-11T14:56:00"/>
    <x v="2"/>
    <n v="4.1395833333299379"/>
    <x v="3"/>
    <s v="Intact Male"/>
    <x v="39"/>
    <s v="Black/Brown"/>
  </r>
  <r>
    <s v="A722081"/>
    <s v="Olivia"/>
    <x v="36054"/>
    <x v="5"/>
    <s v="4600 Saloma Pl In Austin (Tx)"/>
    <s v="Stray"/>
    <s v="Normal"/>
    <x v="1"/>
    <d v="2016-03-14T17:53:00"/>
    <x v="0"/>
    <n v="4.1395833333299379"/>
    <x v="0"/>
    <s v="Intact Female"/>
    <x v="48"/>
    <s v="Seal Point"/>
  </r>
  <r>
    <s v="A728249"/>
    <s v=""/>
    <x v="38998"/>
    <x v="5"/>
    <s v="11403 Eubank In Austin (Tx)"/>
    <s v="Stray"/>
    <s v="Normal"/>
    <x v="1"/>
    <d v="2016-06-05T17:47:00"/>
    <x v="0"/>
    <n v="4.1395833333299379"/>
    <x v="0"/>
    <s v="Intact Male"/>
    <x v="1"/>
    <s v="Cream Tabby"/>
  </r>
  <r>
    <s v="A731437"/>
    <s v="Tiger"/>
    <x v="38999"/>
    <x v="2"/>
    <s v="Decker Ln &amp; Sh 130 In Austin (Tx)"/>
    <s v="Stray"/>
    <s v="Normal"/>
    <x v="0"/>
    <d v="2016-07-26T14:27:00"/>
    <x v="1"/>
    <n v="4.1395833333299379"/>
    <x v="1"/>
    <s v="Neutered Male"/>
    <x v="10"/>
    <s v="Brown Brindle/White"/>
  </r>
  <r>
    <s v="A755638"/>
    <s v=""/>
    <x v="39000"/>
    <x v="6"/>
    <s v="4903 Turnstone In Austin (Tx)"/>
    <s v="Stray"/>
    <s v="Normal"/>
    <x v="0"/>
    <d v="2017-08-10T17:33:00"/>
    <x v="0"/>
    <n v="4.1395833333299379"/>
    <x v="0"/>
    <s v="Intact Male"/>
    <x v="39"/>
    <s v="Tan/Black"/>
  </r>
  <r>
    <s v="A778639"/>
    <s v=""/>
    <x v="39001"/>
    <x v="0"/>
    <s v="9704 Chukar Circle In Austin (Tx)"/>
    <s v="Stray"/>
    <s v="Normal"/>
    <x v="1"/>
    <d v="2018-08-22T14:14:00"/>
    <x v="2"/>
    <n v="4.1395833333299379"/>
    <x v="0"/>
    <s v="Unknown"/>
    <x v="1"/>
    <s v="Black/White"/>
  </r>
  <r>
    <s v="A786674"/>
    <s v="Max"/>
    <x v="39002"/>
    <x v="4"/>
    <s v="Austin (Tx)"/>
    <s v="Owner Surrender"/>
    <s v="Normal"/>
    <x v="0"/>
    <d v="2019-01-18T16:04:00"/>
    <x v="0"/>
    <n v="4.1395833333299379"/>
    <x v="2"/>
    <s v="Neutered Male"/>
    <x v="21"/>
    <s v="Red/White"/>
  </r>
  <r>
    <s v="A821601"/>
    <s v=""/>
    <x v="35999"/>
    <x v="0"/>
    <s v="11316 Farmhaven Road In Austin (Tx)"/>
    <s v="Stray"/>
    <s v="Normal"/>
    <x v="0"/>
    <d v="2020-08-18T19:32:00"/>
    <x v="0"/>
    <n v="4.1395833333299379"/>
    <x v="3"/>
    <s v="Intact Female"/>
    <x v="115"/>
    <s v="Brown/Tan"/>
  </r>
  <r>
    <s v="A682503"/>
    <s v="Reno"/>
    <x v="39003"/>
    <x v="2"/>
    <s v="2815 Guadalupe St In Austin (Tx)"/>
    <s v="Stray"/>
    <s v="Normal"/>
    <x v="0"/>
    <d v="2014-07-02T17:29:00"/>
    <x v="0"/>
    <n v="4.1395833333372138"/>
    <x v="1"/>
    <s v="Intact Male"/>
    <x v="63"/>
    <s v="Buff"/>
  </r>
  <r>
    <s v="A691421"/>
    <s v="Tucker"/>
    <x v="39004"/>
    <x v="3"/>
    <s v="Austin (Tx)"/>
    <s v="Public Assist"/>
    <s v="Normal"/>
    <x v="0"/>
    <d v="2014-11-10T18:04:00"/>
    <x v="1"/>
    <n v="4.1395833333372138"/>
    <x v="1"/>
    <s v="Neutered Male"/>
    <x v="67"/>
    <s v="White/Tan"/>
  </r>
  <r>
    <s v="A707643"/>
    <s v="Sassycat"/>
    <x v="39005"/>
    <x v="0"/>
    <s v="Austin (Tx)"/>
    <s v="Stray"/>
    <s v="Normal"/>
    <x v="1"/>
    <d v="2015-07-19T18:27:00"/>
    <x v="0"/>
    <n v="4.1395833333372138"/>
    <x v="0"/>
    <s v="Spayed Female"/>
    <x v="1"/>
    <s v="Torbie"/>
  </r>
  <r>
    <s v="A775294"/>
    <s v="Rascal"/>
    <x v="38594"/>
    <x v="5"/>
    <s v="23203 Ingram Drive In Travis (Tx)"/>
    <s v="Stray"/>
    <s v="Normal"/>
    <x v="0"/>
    <d v="2018-07-01T18:08:00"/>
    <x v="0"/>
    <n v="4.1395833333372138"/>
    <x v="0"/>
    <s v="Intact Male"/>
    <x v="292"/>
    <s v="White"/>
  </r>
  <r>
    <s v="A780059"/>
    <s v="Grace"/>
    <x v="32467"/>
    <x v="5"/>
    <s v="Austin (Tx)"/>
    <s v="Stray"/>
    <s v="Normal"/>
    <x v="0"/>
    <d v="2018-09-13T16:47:00"/>
    <x v="0"/>
    <n v="4.1395833333372138"/>
    <x v="0"/>
    <s v="Intact Female"/>
    <x v="2"/>
    <s v="White/Tan"/>
  </r>
  <r>
    <s v="A795938"/>
    <s v=""/>
    <x v="39006"/>
    <x v="0"/>
    <s v="120 West Slaughter Lane In Austin (Tx)"/>
    <s v="Stray"/>
    <s v="Normal"/>
    <x v="1"/>
    <d v="2019-05-30T17:38:00"/>
    <x v="0"/>
    <n v="4.1395833333372138"/>
    <x v="0"/>
    <s v="Intact Female"/>
    <x v="1"/>
    <s v="Brown Tabby"/>
  </r>
  <r>
    <s v="A665763"/>
    <s v=""/>
    <x v="39007"/>
    <x v="0"/>
    <s v="E Riverside Dr/Royal Crest Dr In Austin (Tx)"/>
    <s v="Stray"/>
    <s v="Normal"/>
    <x v="0"/>
    <d v="2013-10-26T18:32:00"/>
    <x v="0"/>
    <n v="4.140277777776646"/>
    <x v="0"/>
    <s v="Intact Male"/>
    <x v="63"/>
    <s v="Tan/White"/>
  </r>
  <r>
    <s v="A669897"/>
    <s v=""/>
    <x v="36896"/>
    <x v="0"/>
    <s v="15300 Lucian St In Austin (Tx)"/>
    <s v="Stray"/>
    <s v="Normal"/>
    <x v="0"/>
    <d v="2014-01-02T18:55:00"/>
    <x v="0"/>
    <n v="4.140277777776646"/>
    <x v="0"/>
    <s v="Intact Female"/>
    <x v="23"/>
    <s v="White/Tan"/>
  </r>
  <r>
    <s v="A681499"/>
    <s v="Ivan"/>
    <x v="38802"/>
    <x v="4"/>
    <s v="Thaxton Rd In Austin (Tx)"/>
    <s v="Stray"/>
    <s v="Normal"/>
    <x v="0"/>
    <d v="2014-06-21T18:06:00"/>
    <x v="0"/>
    <n v="4.140277777776646"/>
    <x v="1"/>
    <s v="Intact Male"/>
    <x v="231"/>
    <s v="Buff/White"/>
  </r>
  <r>
    <s v="A687817"/>
    <s v="Frosty"/>
    <x v="39008"/>
    <x v="0"/>
    <s v="11441 N Ih 35 In Austin (Tx)"/>
    <s v="Stray"/>
    <s v="Sick"/>
    <x v="0"/>
    <d v="2014-09-14T17:30:00"/>
    <x v="2"/>
    <n v="4.140277777776646"/>
    <x v="1"/>
    <s v="Intact Male"/>
    <x v="192"/>
    <s v="White"/>
  </r>
  <r>
    <s v="A688534"/>
    <s v=""/>
    <x v="8514"/>
    <x v="5"/>
    <s v="9201 Circuit Of Americas Blvd In Del Valle (Tx)"/>
    <s v="Stray"/>
    <s v="Normal"/>
    <x v="0"/>
    <d v="2014-09-24T18:31:00"/>
    <x v="0"/>
    <n v="4.140277777776646"/>
    <x v="1"/>
    <s v="Intact Female"/>
    <x v="39"/>
    <s v="Brown/Black"/>
  </r>
  <r>
    <s v="A688846"/>
    <s v="Gigi"/>
    <x v="39009"/>
    <x v="4"/>
    <s v="2425 E Riverside Dr In Austin (Tx)"/>
    <s v="Stray"/>
    <s v="Normal"/>
    <x v="0"/>
    <d v="2014-09-29T14:33:00"/>
    <x v="0"/>
    <n v="4.140277777776646"/>
    <x v="1"/>
    <s v="Spayed Female"/>
    <x v="2"/>
    <s v="Tan"/>
  </r>
  <r>
    <s v="A700790"/>
    <s v=""/>
    <x v="39010"/>
    <x v="4"/>
    <s v="6600 Elm Creek Dr In Austin (Tx)"/>
    <s v="Stray"/>
    <s v="Injured"/>
    <x v="1"/>
    <d v="2018-09-14T16:58:00"/>
    <x v="2"/>
    <n v="4.140277777776646"/>
    <x v="1"/>
    <s v="Intact Female"/>
    <x v="1"/>
    <s v="Blue/White"/>
  </r>
  <r>
    <s v="A702498"/>
    <s v="Taco"/>
    <x v="38602"/>
    <x v="3"/>
    <s v="Great Divide And Hwy 71 In Travis (Tx)"/>
    <s v="Stray"/>
    <s v="Normal"/>
    <x v="0"/>
    <d v="2015-05-18T18:37:00"/>
    <x v="0"/>
    <n v="4.140277777776646"/>
    <x v="1"/>
    <s v="Intact Male"/>
    <x v="1646"/>
    <s v="Red/White"/>
  </r>
  <r>
    <s v="A722303"/>
    <s v="Tarleton"/>
    <x v="39011"/>
    <x v="3"/>
    <s v="6203 Saddler Ln In Austin (Tx)"/>
    <s v="Stray"/>
    <s v="Normal"/>
    <x v="1"/>
    <d v="2016-03-18T16:53:00"/>
    <x v="0"/>
    <n v="4.140277777776646"/>
    <x v="0"/>
    <s v="Intact Male"/>
    <x v="1"/>
    <s v="Orange Tabby/White"/>
  </r>
  <r>
    <s v="A727314"/>
    <s v=""/>
    <x v="39012"/>
    <x v="0"/>
    <s v="Camp Craft &amp; Bee Caves In Austin (Tx)"/>
    <s v="Stray"/>
    <s v="Normal"/>
    <x v="1"/>
    <d v="2016-05-25T11:43:00"/>
    <x v="0"/>
    <n v="4.140277777776646"/>
    <x v="0"/>
    <s v="Intact Female"/>
    <x v="6"/>
    <s v="White"/>
  </r>
  <r>
    <s v="A741977"/>
    <s v=""/>
    <x v="19090"/>
    <x v="0"/>
    <s v="5301 Ross Rd In Travis (Tx)"/>
    <s v="Stray"/>
    <s v="Normal"/>
    <x v="0"/>
    <d v="2017-01-16T18:01:00"/>
    <x v="0"/>
    <n v="4.140277777776646"/>
    <x v="1"/>
    <s v="Intact Male"/>
    <x v="123"/>
    <s v="Black/Brown"/>
  </r>
  <r>
    <s v="A745884"/>
    <s v=""/>
    <x v="37649"/>
    <x v="4"/>
    <s v="4506 Magin Meadow In Austin (Tx)"/>
    <s v="Stray"/>
    <s v="Normal"/>
    <x v="1"/>
    <d v="2017-03-29T19:14:00"/>
    <x v="0"/>
    <n v="4.140277777776646"/>
    <x v="1"/>
    <s v="Intact Male"/>
    <x v="1"/>
    <s v="Black"/>
  </r>
  <r>
    <s v="A746320"/>
    <s v="Happy"/>
    <x v="39013"/>
    <x v="0"/>
    <s v="8901 Business Park Dr In Austin (Tx)"/>
    <s v="Stray"/>
    <s v="Normal"/>
    <x v="0"/>
    <d v="2017-04-04T17:54:00"/>
    <x v="0"/>
    <n v="4.140277777776646"/>
    <x v="1"/>
    <s v="Intact Male"/>
    <x v="63"/>
    <s v="White/Black"/>
  </r>
  <r>
    <s v="A767159"/>
    <s v=""/>
    <x v="37731"/>
    <x v="6"/>
    <s v="8311 Evelyn Road In Travis (Tx)"/>
    <s v="Stray"/>
    <s v="Normal"/>
    <x v="1"/>
    <d v="2018-02-28T17:46:00"/>
    <x v="0"/>
    <n v="4.140277777776646"/>
    <x v="2"/>
    <s v="Intact Male"/>
    <x v="1"/>
    <s v="Orange Tabby/White"/>
  </r>
  <r>
    <s v="A773231"/>
    <s v=""/>
    <x v="39014"/>
    <x v="4"/>
    <s v="Austin (Tx)"/>
    <s v="Owner Surrender"/>
    <s v="Normal"/>
    <x v="1"/>
    <d v="2018-06-02T16:56:00"/>
    <x v="0"/>
    <n v="4.140277777776646"/>
    <x v="2"/>
    <s v="Intact Male"/>
    <x v="148"/>
    <s v="Gray Tabby/White"/>
  </r>
  <r>
    <s v="A776861"/>
    <s v=""/>
    <x v="39015"/>
    <x v="6"/>
    <s v="306 West Rundberg Lane In Austin (Tx)"/>
    <s v="Stray"/>
    <s v="Normal"/>
    <x v="1"/>
    <d v="2018-07-24T15:31:00"/>
    <x v="2"/>
    <n v="4.140277777776646"/>
    <x v="0"/>
    <s v="Unknown"/>
    <x v="1"/>
    <s v="Brown Tabby"/>
  </r>
  <r>
    <s v="A776862"/>
    <s v=""/>
    <x v="39015"/>
    <x v="6"/>
    <s v="306 West Rundberg Lane In Austin (Tx)"/>
    <s v="Stray"/>
    <s v="Normal"/>
    <x v="1"/>
    <d v="2018-07-24T15:31:00"/>
    <x v="2"/>
    <n v="4.140277777776646"/>
    <x v="0"/>
    <s v="Intact Female"/>
    <x v="1"/>
    <s v="Black/White"/>
  </r>
  <r>
    <s v="A777674"/>
    <s v=""/>
    <x v="38637"/>
    <x v="6"/>
    <s v="1218 Corona Drive In Austin (Tx)"/>
    <s v="Stray"/>
    <s v="Normal"/>
    <x v="1"/>
    <d v="2018-08-05T15:03:00"/>
    <x v="2"/>
    <n v="4.140277777776646"/>
    <x v="0"/>
    <s v="Unknown"/>
    <x v="1"/>
    <s v="Brown Tabby"/>
  </r>
  <r>
    <s v="A777675"/>
    <s v=""/>
    <x v="38637"/>
    <x v="2"/>
    <s v="1218 Corona Drive In Austin (Tx)"/>
    <s v="Stray"/>
    <s v="Normal"/>
    <x v="1"/>
    <d v="2018-08-05T15:03:00"/>
    <x v="2"/>
    <n v="4.140277777776646"/>
    <x v="0"/>
    <s v="Unknown"/>
    <x v="1"/>
    <s v="Brown Tabby"/>
  </r>
  <r>
    <s v="A777676"/>
    <s v=""/>
    <x v="38637"/>
    <x v="2"/>
    <s v="1218 Corona Drive In Austin (Tx)"/>
    <s v="Stray"/>
    <s v="Normal"/>
    <x v="1"/>
    <d v="2018-08-05T15:03:00"/>
    <x v="2"/>
    <n v="4.140277777776646"/>
    <x v="0"/>
    <s v="Intact Female"/>
    <x v="1"/>
    <s v="Calico"/>
  </r>
  <r>
    <s v="A780467"/>
    <s v=""/>
    <x v="39016"/>
    <x v="6"/>
    <s v="2909 Crownover Street In Austin (Tx)"/>
    <s v="Stray"/>
    <s v="Normal"/>
    <x v="1"/>
    <d v="2018-09-19T16:17:00"/>
    <x v="2"/>
    <n v="4.140277777776646"/>
    <x v="0"/>
    <s v="Unknown"/>
    <x v="1"/>
    <s v="Tortie"/>
  </r>
  <r>
    <s v="A790324"/>
    <s v="Bee"/>
    <x v="39017"/>
    <x v="0"/>
    <s v="East 12 Street And Airport Boulevard In Austin (Tx)"/>
    <s v="Stray"/>
    <s v="Normal"/>
    <x v="0"/>
    <d v="2019-03-12T16:36:00"/>
    <x v="0"/>
    <n v="4.140277777776646"/>
    <x v="2"/>
    <s v="Intact Male"/>
    <x v="254"/>
    <s v="Black"/>
  </r>
  <r>
    <s v="A796902"/>
    <s v=""/>
    <x v="39018"/>
    <x v="6"/>
    <s v="2317 Pleasent Valley In Austin (Tx)"/>
    <s v="Stray"/>
    <s v="Injured"/>
    <x v="1"/>
    <d v="2019-06-11T11:09:00"/>
    <x v="4"/>
    <n v="4.140277777776646"/>
    <x v="2"/>
    <s v="Intact Male"/>
    <x v="6"/>
    <s v="Black"/>
  </r>
  <r>
    <s v="A803090"/>
    <s v=""/>
    <x v="39019"/>
    <x v="1"/>
    <s v="6210 Walker Lane In Austin (Tx)"/>
    <s v="Stray"/>
    <s v="Normal"/>
    <x v="0"/>
    <d v="2019-08-31T15:45:00"/>
    <x v="0"/>
    <n v="4.140277777776646"/>
    <x v="0"/>
    <s v="Intact Female"/>
    <x v="39"/>
    <s v="Brown/Black"/>
  </r>
  <r>
    <s v="A810016"/>
    <s v=""/>
    <x v="39020"/>
    <x v="0"/>
    <s v="4707 Old Castle Road In Austin (Tx)"/>
    <s v="Stray"/>
    <s v="Normal"/>
    <x v="1"/>
    <d v="2019-12-09T17:20:00"/>
    <x v="0"/>
    <n v="4.140277777776646"/>
    <x v="0"/>
    <s v="Intact Female"/>
    <x v="6"/>
    <s v="Brown Tabby/White"/>
  </r>
  <r>
    <s v="A810433"/>
    <s v=""/>
    <x v="39021"/>
    <x v="4"/>
    <s v="Sutton Leigh'S Lane And Miss Allison'S Way In Travis (Tx)"/>
    <s v="Stray"/>
    <s v="Normal"/>
    <x v="0"/>
    <d v="2019-12-17T18:42:00"/>
    <x v="0"/>
    <n v="4.140277777776646"/>
    <x v="0"/>
    <s v="Intact Female"/>
    <x v="485"/>
    <s v="White/Black"/>
  </r>
  <r>
    <s v="A818024"/>
    <s v="Gracie"/>
    <x v="39022"/>
    <x v="3"/>
    <s v="Austin (Tx)"/>
    <s v="Stray"/>
    <s v="Injured"/>
    <x v="0"/>
    <d v="2020-06-04T11:20:00"/>
    <x v="2"/>
    <n v="4.140277777776646"/>
    <x v="0"/>
    <s v="Intact Female"/>
    <x v="115"/>
    <s v="Black/White"/>
  </r>
  <r>
    <s v="A827093"/>
    <s v=""/>
    <x v="39023"/>
    <x v="0"/>
    <s v="Austin (Tx)"/>
    <s v="Stray"/>
    <s v="Normal"/>
    <x v="0"/>
    <d v="2020-12-17T16:13:00"/>
    <x v="2"/>
    <n v="4.140277777776646"/>
    <x v="3"/>
    <s v="Intact Female"/>
    <x v="115"/>
    <s v="Black/White"/>
  </r>
  <r>
    <s v="A676358"/>
    <s v=""/>
    <x v="39024"/>
    <x v="0"/>
    <s v="Lamplight Village In Austin (Tx)"/>
    <s v="Stray"/>
    <s v="Normal"/>
    <x v="0"/>
    <d v="2014-04-12T17:39:00"/>
    <x v="0"/>
    <n v="4.1402777777839219"/>
    <x v="0"/>
    <s v="Intact Male"/>
    <x v="294"/>
    <s v="Tricolor"/>
  </r>
  <r>
    <s v="A687884"/>
    <s v="Abby"/>
    <x v="28712"/>
    <x v="1"/>
    <s v="1016 N Meadows Dr In Austin (Tx)"/>
    <s v="Stray"/>
    <s v="Normal"/>
    <x v="1"/>
    <d v="2014-09-15T18:43:00"/>
    <x v="0"/>
    <n v="4.1402777777839219"/>
    <x v="1"/>
    <s v="Intact Female"/>
    <x v="33"/>
    <s v="Brown Tabby"/>
  </r>
  <r>
    <s v="A756371"/>
    <s v=""/>
    <x v="39025"/>
    <x v="5"/>
    <s v="12800 Quirin Dr In Austin (Tx)"/>
    <s v="Stray"/>
    <s v="Normal"/>
    <x v="0"/>
    <d v="2017-08-22T17:23:00"/>
    <x v="0"/>
    <n v="4.1402777777839219"/>
    <x v="0"/>
    <s v="Intact Female"/>
    <x v="2"/>
    <s v="White/Brown"/>
  </r>
  <r>
    <s v="A778974"/>
    <s v=""/>
    <x v="39026"/>
    <x v="6"/>
    <s v="4400 Franklin Dr In Austin (Tx)"/>
    <s v="Stray"/>
    <s v="Normal"/>
    <x v="0"/>
    <d v="2018-08-27T17:29:00"/>
    <x v="0"/>
    <n v="4.1402777777839219"/>
    <x v="0"/>
    <s v="Intact Female"/>
    <x v="106"/>
    <s v="Black/Brown"/>
  </r>
  <r>
    <s v="A786041"/>
    <s v=""/>
    <x v="39027"/>
    <x v="1"/>
    <s v="14200 Levering Street In Austin (Tx)"/>
    <s v="Stray"/>
    <s v="Normal"/>
    <x v="1"/>
    <d v="2018-12-19T16:28:00"/>
    <x v="2"/>
    <n v="4.1402777777839219"/>
    <x v="2"/>
    <s v="Intact Male"/>
    <x v="1"/>
    <s v="Brown Tabby"/>
  </r>
  <r>
    <s v="A786042"/>
    <s v=""/>
    <x v="39027"/>
    <x v="4"/>
    <s v="14200 Levering Street In Austin (Tx)"/>
    <s v="Stray"/>
    <s v="Normal"/>
    <x v="1"/>
    <d v="2018-12-19T16:28:00"/>
    <x v="2"/>
    <n v="4.1402777777839219"/>
    <x v="2"/>
    <s v="Intact Male"/>
    <x v="1"/>
    <s v="Gray Tabby"/>
  </r>
  <r>
    <s v="A794149"/>
    <s v=""/>
    <x v="39028"/>
    <x v="4"/>
    <s v="605 Davis St In Austin (Tx)"/>
    <s v="Stray"/>
    <s v="Normal"/>
    <x v="0"/>
    <d v="2019-05-08T16:28:00"/>
    <x v="0"/>
    <n v="4.1402777777839219"/>
    <x v="0"/>
    <s v="Intact Male"/>
    <x v="2"/>
    <s v="Black/Brown"/>
  </r>
  <r>
    <s v="A686980"/>
    <s v="Zoey"/>
    <x v="39029"/>
    <x v="1"/>
    <s v="Alameda And Sunset In Austin (Tx)"/>
    <s v="Stray"/>
    <s v="Normal"/>
    <x v="0"/>
    <d v="2014-09-04T18:50:00"/>
    <x v="0"/>
    <n v="4.1409722222160781"/>
    <x v="1"/>
    <s v="Intact Female"/>
    <x v="2"/>
    <s v="Brown/White"/>
  </r>
  <r>
    <s v="A781030"/>
    <s v="Rascal"/>
    <x v="39030"/>
    <x v="1"/>
    <s v="3200 Jack Cook Dr In Austin (Tx)"/>
    <s v="Stray"/>
    <s v="Injured"/>
    <x v="0"/>
    <d v="2018-11-14T12:02:00"/>
    <x v="2"/>
    <n v="4.1409722222160781"/>
    <x v="0"/>
    <s v="Intact Male"/>
    <x v="352"/>
    <s v="White"/>
  </r>
  <r>
    <s v="A795256"/>
    <s v=""/>
    <x v="39031"/>
    <x v="3"/>
    <s v="401 East Fawnridge Drive In Austin (Tx)"/>
    <s v="Stray"/>
    <s v="Normal"/>
    <x v="0"/>
    <d v="2019-05-22T17:36:00"/>
    <x v="0"/>
    <n v="4.1409722222160781"/>
    <x v="0"/>
    <s v="Intact Female"/>
    <x v="142"/>
    <s v="White/Brown"/>
  </r>
  <r>
    <s v="A799144"/>
    <s v=""/>
    <x v="39032"/>
    <x v="4"/>
    <s v="10401 Research Boulevard In Austin (Tx)"/>
    <s v="Stray"/>
    <s v="Normal"/>
    <x v="0"/>
    <d v="2019-07-09T17:04:00"/>
    <x v="0"/>
    <n v="4.1409722222160781"/>
    <x v="2"/>
    <s v="Intact Male"/>
    <x v="23"/>
    <s v="White/Brown"/>
  </r>
  <r>
    <s v="A695918"/>
    <s v="Clementine"/>
    <x v="39033"/>
    <x v="1"/>
    <s v="1905 Nightview Dr In Austin (Tx)"/>
    <s v="Stray"/>
    <s v="Normal"/>
    <x v="0"/>
    <d v="2015-01-29T17:59:00"/>
    <x v="0"/>
    <n v="4.140972222223354"/>
    <x v="1"/>
    <s v="Intact Female"/>
    <x v="186"/>
    <s v="Black/White"/>
  </r>
  <r>
    <s v="A707178"/>
    <s v="Faith"/>
    <x v="39034"/>
    <x v="6"/>
    <s v="S 3Rd And W Annie In Austin (Tx)"/>
    <s v="Stray"/>
    <s v="Normal"/>
    <x v="0"/>
    <d v="2015-07-13T15:09:00"/>
    <x v="2"/>
    <n v="4.140972222223354"/>
    <x v="0"/>
    <s v="Intact Female"/>
    <x v="123"/>
    <s v="Red"/>
  </r>
  <r>
    <s v="A709062"/>
    <s v=""/>
    <x v="39035"/>
    <x v="5"/>
    <s v="2005 Prather Ln In Austin (Tx)"/>
    <s v="Stray"/>
    <s v="Normal"/>
    <x v="0"/>
    <d v="2015-08-08T17:38:00"/>
    <x v="0"/>
    <n v="4.140972222223354"/>
    <x v="3"/>
    <s v="Intact Male"/>
    <x v="23"/>
    <s v="Chocolate"/>
  </r>
  <r>
    <s v="A721075"/>
    <s v=""/>
    <x v="39036"/>
    <x v="2"/>
    <s v="Rundberg And North Lamar In Austin (Tx)"/>
    <s v="Stray"/>
    <s v="Normal"/>
    <x v="0"/>
    <d v="2016-02-24T19:34:00"/>
    <x v="2"/>
    <n v="4.140972222223354"/>
    <x v="0"/>
    <s v="Intact Male"/>
    <x v="83"/>
    <s v="Black"/>
  </r>
  <r>
    <s v="A723185"/>
    <s v="Mischa"/>
    <x v="39037"/>
    <x v="0"/>
    <s v="E Stassney Ln And Ih 35 Hwy In Austin (Tx)"/>
    <s v="Stray"/>
    <s v="Normal"/>
    <x v="0"/>
    <d v="2016-04-01T15:08:00"/>
    <x v="0"/>
    <n v="4.140972222223354"/>
    <x v="0"/>
    <s v="Intact Female"/>
    <x v="8"/>
    <s v="White/Brown Brindle"/>
  </r>
  <r>
    <s v="A725668"/>
    <s v=""/>
    <x v="39038"/>
    <x v="0"/>
    <s v="502 Chaparral Drive In Austin (Tx)"/>
    <s v="Stray"/>
    <s v="Normal"/>
    <x v="1"/>
    <d v="2016-05-05T19:00:00"/>
    <x v="2"/>
    <n v="4.140972222223354"/>
    <x v="0"/>
    <s v="Intact Female"/>
    <x v="1"/>
    <s v="Torbie"/>
  </r>
  <r>
    <s v="A752365"/>
    <s v="Cali"/>
    <x v="38782"/>
    <x v="4"/>
    <s v="18002 Littig In Travis (Tx)"/>
    <s v="Stray"/>
    <s v="Normal"/>
    <x v="0"/>
    <d v="2017-06-25T17:32:00"/>
    <x v="0"/>
    <n v="4.140972222223354"/>
    <x v="1"/>
    <s v="Intact Female"/>
    <x v="23"/>
    <s v="Brown Brindle/White"/>
  </r>
  <r>
    <s v="A753163"/>
    <s v=""/>
    <x v="39039"/>
    <x v="1"/>
    <s v="14615 Eilers In Travis (Tx)"/>
    <s v="Stray"/>
    <s v="Normal"/>
    <x v="0"/>
    <d v="2017-07-06T18:24:00"/>
    <x v="0"/>
    <n v="4.140972222223354"/>
    <x v="1"/>
    <s v="Intact Female"/>
    <x v="123"/>
    <s v="Brown/Black"/>
  </r>
  <r>
    <s v="A757221"/>
    <s v="Snert"/>
    <x v="39040"/>
    <x v="2"/>
    <s v="Riverside And Vargas In Austin (Tx)"/>
    <s v="Stray"/>
    <s v="Normal"/>
    <x v="0"/>
    <d v="2017-09-04T17:59:00"/>
    <x v="0"/>
    <n v="4.140972222223354"/>
    <x v="0"/>
    <s v="Intact Male"/>
    <x v="215"/>
    <s v="Tan/Black"/>
  </r>
  <r>
    <s v="A760091"/>
    <s v="Nemo"/>
    <x v="39041"/>
    <x v="0"/>
    <s v="Manor (Tx)"/>
    <s v="Owner Surrender"/>
    <s v="Normal"/>
    <x v="0"/>
    <d v="2017-10-16T16:26:00"/>
    <x v="2"/>
    <n v="4.140972222223354"/>
    <x v="0"/>
    <s v="Intact Male"/>
    <x v="2"/>
    <s v="Black/Tan"/>
  </r>
  <r>
    <s v="A761118"/>
    <s v="Isabelle"/>
    <x v="39042"/>
    <x v="3"/>
    <s v="7503 Creston Ln In Austin (Tx)"/>
    <s v="Stray"/>
    <s v="Normal"/>
    <x v="0"/>
    <d v="2017-11-02T18:01:00"/>
    <x v="0"/>
    <n v="4.140972222223354"/>
    <x v="0"/>
    <s v="Intact Female"/>
    <x v="192"/>
    <s v="White"/>
  </r>
  <r>
    <s v="A766552"/>
    <s v=""/>
    <x v="39043"/>
    <x v="3"/>
    <s v="West Riverside Drive And Barton Springs Road In Austin (Tx)"/>
    <s v="Stray"/>
    <s v="Normal"/>
    <x v="0"/>
    <d v="2018-02-15T18:56:00"/>
    <x v="0"/>
    <n v="4.140972222223354"/>
    <x v="2"/>
    <s v="Intact Female"/>
    <x v="83"/>
    <s v="Brown/White"/>
  </r>
  <r>
    <s v="A773461"/>
    <s v=""/>
    <x v="39044"/>
    <x v="0"/>
    <s v="Del Valle (Tx)"/>
    <s v="Stray"/>
    <s v="Normal"/>
    <x v="0"/>
    <d v="2018-06-05T16:57:00"/>
    <x v="0"/>
    <n v="4.140972222223354"/>
    <x v="2"/>
    <s v="Intact Female"/>
    <x v="163"/>
    <s v="Fawn/Black"/>
  </r>
  <r>
    <s v="A788874"/>
    <s v=""/>
    <x v="39045"/>
    <x v="1"/>
    <s v="7300 Fm 2222 In Austin (Tx)"/>
    <s v="Stray"/>
    <s v="Normal"/>
    <x v="0"/>
    <d v="2019-02-14T17:13:00"/>
    <x v="0"/>
    <n v="4.140972222223354"/>
    <x v="2"/>
    <s v="Intact Female"/>
    <x v="23"/>
    <s v="White/Tricolor"/>
  </r>
  <r>
    <s v="A816986"/>
    <s v=""/>
    <x v="39046"/>
    <x v="6"/>
    <s v="11Th And Ih 35 In Austin (Tx)"/>
    <s v="Stray"/>
    <s v="Normal"/>
    <x v="0"/>
    <d v="2020-05-09T10:46:00"/>
    <x v="2"/>
    <n v="4.140972222223354"/>
    <x v="0"/>
    <s v="Intact Female"/>
    <x v="381"/>
    <s v="Tan/Black"/>
  </r>
  <r>
    <s v="A700936"/>
    <s v=""/>
    <x v="39047"/>
    <x v="0"/>
    <s v="1137 Gunter St In Austin (Tx)"/>
    <s v="Stray"/>
    <s v="Normal"/>
    <x v="0"/>
    <d v="2015-04-25T17:17:00"/>
    <x v="2"/>
    <n v="4.1416666666627862"/>
    <x v="1"/>
    <s v="Intact Female"/>
    <x v="2"/>
    <s v="Red/White"/>
  </r>
  <r>
    <s v="A709472"/>
    <s v="Riku"/>
    <x v="39048"/>
    <x v="3"/>
    <s v="8713 Crest Ridge Cir In Austin (Tx)"/>
    <s v="Stray"/>
    <s v="Normal"/>
    <x v="0"/>
    <d v="2015-08-13T18:09:00"/>
    <x v="0"/>
    <n v="4.1416666666627862"/>
    <x v="3"/>
    <s v="Intact Male"/>
    <x v="564"/>
    <s v="White/Tan"/>
  </r>
  <r>
    <s v="A716277"/>
    <s v=""/>
    <x v="39049"/>
    <x v="2"/>
    <s v="2700 E 2Nd St In Austin (Tx)"/>
    <s v="Stray"/>
    <s v="Normal"/>
    <x v="1"/>
    <d v="2015-11-21T19:35:00"/>
    <x v="2"/>
    <n v="4.1416666666627862"/>
    <x v="0"/>
    <s v="Intact Female"/>
    <x v="1"/>
    <s v="Calico/White"/>
  </r>
  <r>
    <s v="A721019"/>
    <s v="Ziggy"/>
    <x v="39050"/>
    <x v="2"/>
    <s v="Austin (Tx)"/>
    <s v="Owner Surrender"/>
    <s v="Normal"/>
    <x v="0"/>
    <d v="2016-11-26T18:50:00"/>
    <x v="0"/>
    <n v="4.1416666666627862"/>
    <x v="0"/>
    <s v="Spayed Female"/>
    <x v="1223"/>
    <s v="Black/Brown"/>
  </r>
  <r>
    <s v="A726103"/>
    <s v="Clarke"/>
    <x v="39051"/>
    <x v="0"/>
    <s v="Sheraton Ave And South Congress In Austin (Tx)"/>
    <s v="Stray"/>
    <s v="Normal"/>
    <x v="0"/>
    <d v="2016-05-16T18:44:00"/>
    <x v="2"/>
    <n v="4.1416666666627862"/>
    <x v="0"/>
    <s v="Neutered Male"/>
    <x v="23"/>
    <s v="Tan/Red"/>
  </r>
  <r>
    <s v="A731866"/>
    <s v=""/>
    <x v="39052"/>
    <x v="6"/>
    <s v="7331 Rhett In Austin (Tx)"/>
    <s v="Stray"/>
    <s v="Normal"/>
    <x v="0"/>
    <d v="2016-08-01T17:34:00"/>
    <x v="0"/>
    <n v="4.1416666666627862"/>
    <x v="1"/>
    <s v="Intact Male"/>
    <x v="39"/>
    <s v="Black/Tan"/>
  </r>
  <r>
    <s v="A771681"/>
    <s v=""/>
    <x v="39053"/>
    <x v="2"/>
    <s v="Quinn Trail And Shreveport Drive In Austin (Tx)"/>
    <s v="Stray"/>
    <s v="Normal"/>
    <x v="1"/>
    <d v="2018-05-12T19:32:00"/>
    <x v="2"/>
    <n v="4.1416666666627862"/>
    <x v="2"/>
    <s v="Unknown"/>
    <x v="33"/>
    <s v="Black"/>
  </r>
  <r>
    <s v="A811493"/>
    <s v="Kupo"/>
    <x v="39054"/>
    <x v="0"/>
    <s v="14501 Lippincott Street In Austin (Tx)"/>
    <s v="Stray"/>
    <s v="Normal"/>
    <x v="0"/>
    <d v="2020-01-08T18:34:00"/>
    <x v="0"/>
    <n v="4.1416666666627862"/>
    <x v="0"/>
    <s v="Neutered Male"/>
    <x v="1613"/>
    <s v="White"/>
  </r>
  <r>
    <s v="A826880"/>
    <s v=""/>
    <x v="39055"/>
    <x v="3"/>
    <s v="Blessing Avenue In Austin (Tx)"/>
    <s v="Stray"/>
    <s v="Normal"/>
    <x v="0"/>
    <d v="2020-12-18T16:26:00"/>
    <x v="0"/>
    <n v="4.1416666666627862"/>
    <x v="3"/>
    <s v="Intact Male"/>
    <x v="39"/>
    <s v="Brown"/>
  </r>
  <r>
    <s v="A307010"/>
    <s v="Cooper"/>
    <x v="39056"/>
    <x v="0"/>
    <s v="806 Castle Ridge In Austin (Tx)"/>
    <s v="Owner Surrender"/>
    <s v="Normal"/>
    <x v="0"/>
    <d v="2017-06-05T15:11:00"/>
    <x v="1"/>
    <n v="4.1416666666700621"/>
    <x v="0"/>
    <s v="Neutered Male"/>
    <x v="190"/>
    <s v="Tricolor"/>
  </r>
  <r>
    <s v="A699595"/>
    <s v="Abby"/>
    <x v="39057"/>
    <x v="1"/>
    <s v="E 12Th St &amp; Chicon St In Austin (Tx)"/>
    <s v="Stray"/>
    <s v="Normal"/>
    <x v="0"/>
    <d v="2015-04-03T17:29:00"/>
    <x v="0"/>
    <n v="4.1416666666700621"/>
    <x v="1"/>
    <s v="Intact Female"/>
    <x v="39"/>
    <s v="Tan"/>
  </r>
  <r>
    <s v="A721421"/>
    <s v=""/>
    <x v="39058"/>
    <x v="1"/>
    <s v="St Johns And Bennett Ave In Austin (Tx)"/>
    <s v="Stray"/>
    <s v="Normal"/>
    <x v="0"/>
    <d v="2016-03-01T19:05:00"/>
    <x v="0"/>
    <n v="4.1416666666700621"/>
    <x v="0"/>
    <s v="Spayed Female"/>
    <x v="123"/>
    <s v="Red"/>
  </r>
  <r>
    <s v="A730276"/>
    <s v="Indianajones"/>
    <x v="35517"/>
    <x v="1"/>
    <s v="Austin (Tx)"/>
    <s v="Stray"/>
    <s v="Normal"/>
    <x v="1"/>
    <d v="2016-07-05T15:52:00"/>
    <x v="0"/>
    <n v="4.1416666666700621"/>
    <x v="1"/>
    <s v="Intact Female"/>
    <x v="1"/>
    <s v="Brown Tabby"/>
  </r>
  <r>
    <s v="A730278"/>
    <s v="Mowgli"/>
    <x v="35517"/>
    <x v="1"/>
    <s v="Austin (Tx)"/>
    <s v="Stray"/>
    <s v="Normal"/>
    <x v="1"/>
    <d v="2016-07-05T15:52:00"/>
    <x v="0"/>
    <n v="4.1416666666700621"/>
    <x v="1"/>
    <s v="Intact Female"/>
    <x v="1"/>
    <s v="Black Tabby"/>
  </r>
  <r>
    <s v="A732471"/>
    <s v=""/>
    <x v="39059"/>
    <x v="1"/>
    <s v="Patton Ave And Lourie St In Austin (Tx)"/>
    <s v="Stray"/>
    <s v="Normal"/>
    <x v="0"/>
    <d v="2016-08-12T16:59:00"/>
    <x v="0"/>
    <n v="4.1416666666700621"/>
    <x v="1"/>
    <s v="Intact Male"/>
    <x v="1653"/>
    <s v="Tan"/>
  </r>
  <r>
    <s v="A755716"/>
    <s v="Huey"/>
    <x v="38291"/>
    <x v="2"/>
    <s v="9913 Childress Drive In Austin (Tx)"/>
    <s v="Stray"/>
    <s v="Normal"/>
    <x v="1"/>
    <d v="2017-09-10T18:08:00"/>
    <x v="0"/>
    <n v="4.1416666666700621"/>
    <x v="0"/>
    <s v="Intact Female"/>
    <x v="1"/>
    <s v="Blue"/>
  </r>
  <r>
    <s v="A757979"/>
    <s v=""/>
    <x v="39060"/>
    <x v="3"/>
    <s v="12712 Farm To Market 969 In Austin (Tx)"/>
    <s v="Stray"/>
    <s v="Injured"/>
    <x v="0"/>
    <d v="2017-09-13T17:32:00"/>
    <x v="0"/>
    <n v="4.1416666666700621"/>
    <x v="0"/>
    <s v="Intact Male"/>
    <x v="315"/>
    <s v="Cream"/>
  </r>
  <r>
    <s v="A775406"/>
    <s v="Shiloh"/>
    <x v="39061"/>
    <x v="4"/>
    <s v="1402 Cardinal Hill In Austin (Tx)"/>
    <s v="Stray"/>
    <s v="Normal"/>
    <x v="0"/>
    <d v="2018-07-03T16:01:00"/>
    <x v="0"/>
    <n v="4.1416666666700621"/>
    <x v="0"/>
    <s v="Intact Female"/>
    <x v="88"/>
    <s v="Tan"/>
  </r>
  <r>
    <s v="A806489"/>
    <s v=""/>
    <x v="39062"/>
    <x v="2"/>
    <s v="5409 Ponciana Drive In Austin (Tx)"/>
    <s v="Stray"/>
    <s v="Normal"/>
    <x v="0"/>
    <d v="2019-10-15T18:24:00"/>
    <x v="0"/>
    <n v="4.1416666666700621"/>
    <x v="2"/>
    <s v="Intact Female"/>
    <x v="190"/>
    <s v="Tan/White"/>
  </r>
  <r>
    <s v="A820981"/>
    <s v=""/>
    <x v="39063"/>
    <x v="6"/>
    <s v="Springdale Road And Oak Springs Drive In Austin (Tx)"/>
    <s v="Stray"/>
    <s v="Normal"/>
    <x v="0"/>
    <d v="2020-08-06T16:37:00"/>
    <x v="2"/>
    <n v="4.1416666666700621"/>
    <x v="3"/>
    <s v="Intact Female"/>
    <x v="542"/>
    <s v="Brown/White"/>
  </r>
  <r>
    <s v="A827280"/>
    <s v=""/>
    <x v="39064"/>
    <x v="0"/>
    <s v="Thrasher Lane And Monsanto Drive In Austin (Tx)"/>
    <s v="Stray"/>
    <s v="Normal"/>
    <x v="0"/>
    <d v="2020-12-21T17:22:00"/>
    <x v="0"/>
    <n v="4.1416666666700621"/>
    <x v="3"/>
    <s v="Intact Female"/>
    <x v="115"/>
    <s v="Tan"/>
  </r>
  <r>
    <s v="A592335"/>
    <s v="Dex"/>
    <x v="39065"/>
    <x v="5"/>
    <s v="Austin (Tx)"/>
    <s v="Owner Surrender"/>
    <s v="Normal"/>
    <x v="0"/>
    <d v="2015-08-30T16:19:00"/>
    <x v="0"/>
    <n v="4.1423611111094942"/>
    <x v="0"/>
    <s v="Neutered Male"/>
    <x v="315"/>
    <s v="Tan"/>
  </r>
  <r>
    <s v="A659194"/>
    <s v="Norman"/>
    <x v="39066"/>
    <x v="3"/>
    <s v="1213 Southport In Austin (Tx)"/>
    <s v="Stray"/>
    <s v="Normal"/>
    <x v="0"/>
    <d v="2015-01-01T14:40:00"/>
    <x v="1"/>
    <n v="4.1423611111094942"/>
    <x v="0"/>
    <s v="Neutered Male"/>
    <x v="2"/>
    <s v="Black/Tan"/>
  </r>
  <r>
    <s v="A691203"/>
    <s v="Flicka"/>
    <x v="39067"/>
    <x v="6"/>
    <s v="2333 Aldford In Austin (Tx)"/>
    <s v="Stray"/>
    <s v="Normal"/>
    <x v="1"/>
    <d v="2014-11-04T17:36:00"/>
    <x v="0"/>
    <n v="4.1423611111094942"/>
    <x v="1"/>
    <s v="Intact Female"/>
    <x v="1"/>
    <s v="White/Blue"/>
  </r>
  <r>
    <s v="A722536"/>
    <s v="Dazee"/>
    <x v="39068"/>
    <x v="0"/>
    <s v="9323 Manchaca Rd In Austin (Tx)"/>
    <s v="Stray"/>
    <s v="Normal"/>
    <x v="0"/>
    <d v="2016-06-10T19:52:00"/>
    <x v="2"/>
    <n v="4.1423611111094942"/>
    <x v="0"/>
    <s v="Spayed Female"/>
    <x v="389"/>
    <s v="Black"/>
  </r>
  <r>
    <s v="A722537"/>
    <s v="Dozer"/>
    <x v="39068"/>
    <x v="0"/>
    <s v="9323 Manchaca Rd In Austin (Tx)"/>
    <s v="Stray"/>
    <s v="Normal"/>
    <x v="0"/>
    <d v="2016-06-10T19:52:00"/>
    <x v="2"/>
    <n v="4.1423611111094942"/>
    <x v="0"/>
    <s v="Neutered Male"/>
    <x v="389"/>
    <s v="White/Black"/>
  </r>
  <r>
    <s v="A723204"/>
    <s v="Sheldon"/>
    <x v="39069"/>
    <x v="5"/>
    <s v="11350 Four Points Dr In Austin (Tx)"/>
    <s v="Stray"/>
    <s v="Normal"/>
    <x v="0"/>
    <d v="2016-04-01T17:27:00"/>
    <x v="0"/>
    <n v="4.1423611111094942"/>
    <x v="0"/>
    <s v="Intact Male"/>
    <x v="118"/>
    <s v="Black"/>
  </r>
  <r>
    <s v="A727998"/>
    <s v=""/>
    <x v="39070"/>
    <x v="1"/>
    <s v="Bluff Springs And Knuckols Crossing Rd In Austin (Tx)"/>
    <s v="Stray"/>
    <s v="Normal"/>
    <x v="0"/>
    <d v="2016-06-02T17:57:00"/>
    <x v="0"/>
    <n v="4.1423611111094942"/>
    <x v="0"/>
    <s v="Intact Female"/>
    <x v="23"/>
    <s v="Brown Brindle"/>
  </r>
  <r>
    <s v="A738227"/>
    <s v=""/>
    <x v="39071"/>
    <x v="0"/>
    <s v="12117 Manchaca Rd In Austin (Tx)"/>
    <s v="Stray"/>
    <s v="Normal"/>
    <x v="0"/>
    <d v="2016-11-15T17:12:00"/>
    <x v="0"/>
    <n v="4.1423611111094942"/>
    <x v="1"/>
    <s v="Intact Male"/>
    <x v="23"/>
    <s v="Black"/>
  </r>
  <r>
    <s v="A751931"/>
    <s v=""/>
    <x v="39072"/>
    <x v="5"/>
    <s v="5706 Jim Hogg Ave In Austin (Tx)"/>
    <s v="Stray"/>
    <s v="Normal"/>
    <x v="0"/>
    <d v="2017-06-19T18:06:00"/>
    <x v="0"/>
    <n v="4.1423611111094942"/>
    <x v="1"/>
    <s v="Intact Female"/>
    <x v="80"/>
    <s v="White/Brown"/>
  </r>
  <r>
    <s v="A755438"/>
    <s v=""/>
    <x v="17987"/>
    <x v="2"/>
    <s v="11305 Brenham Street In Manor (Tx)"/>
    <s v="Stray"/>
    <s v="Normal"/>
    <x v="1"/>
    <d v="2017-08-07T17:07:00"/>
    <x v="2"/>
    <n v="4.1423611111094942"/>
    <x v="0"/>
    <s v="Intact Male"/>
    <x v="1"/>
    <s v="Orange Tabby/White"/>
  </r>
  <r>
    <s v="A765715"/>
    <s v=""/>
    <x v="39073"/>
    <x v="3"/>
    <s v="12713 William Harrison Street In Manor (Tx)"/>
    <s v="Stray"/>
    <s v="Normal"/>
    <x v="0"/>
    <d v="2018-01-29T16:33:00"/>
    <x v="0"/>
    <n v="4.1423611111094942"/>
    <x v="2"/>
    <s v="Intact Female"/>
    <x v="23"/>
    <s v="Tan/White"/>
  </r>
  <r>
    <s v="A767410"/>
    <s v=""/>
    <x v="39074"/>
    <x v="3"/>
    <s v="Pecan Street And Mcneil Drive In Austin (Tx)"/>
    <s v="Stray"/>
    <s v="Normal"/>
    <x v="0"/>
    <d v="2018-03-04T16:55:00"/>
    <x v="0"/>
    <n v="4.1423611111094942"/>
    <x v="2"/>
    <s v="Intact Female"/>
    <x v="2"/>
    <s v="Black/Brown"/>
  </r>
  <r>
    <s v="A770612"/>
    <s v=""/>
    <x v="39075"/>
    <x v="4"/>
    <s v="Ann Arbor Avenue In Austin (Tx)"/>
    <s v="Stray"/>
    <s v="Normal"/>
    <x v="3"/>
    <d v="2018-04-26T19:08:00"/>
    <x v="0"/>
    <n v="4.1423611111094942"/>
    <x v="2"/>
    <s v="Unknown"/>
    <x v="314"/>
    <s v="Gray/Yellow"/>
  </r>
  <r>
    <s v="A774787"/>
    <s v=""/>
    <x v="39076"/>
    <x v="0"/>
    <s v="5301 Mathra In Del Valle (Tx)"/>
    <s v="Stray"/>
    <s v="Normal"/>
    <x v="1"/>
    <d v="2018-06-24T14:48:00"/>
    <x v="2"/>
    <n v="4.1423611111094942"/>
    <x v="2"/>
    <s v="Intact Male"/>
    <x v="33"/>
    <s v="Brown Tabby/White"/>
  </r>
  <r>
    <s v="A774788"/>
    <s v=""/>
    <x v="39076"/>
    <x v="0"/>
    <s v="5301 Mathra In Del Valle (Tx)"/>
    <s v="Stray"/>
    <s v="Normal"/>
    <x v="1"/>
    <d v="2018-06-24T14:48:00"/>
    <x v="2"/>
    <n v="4.1423611111094942"/>
    <x v="2"/>
    <s v="Intact Female"/>
    <x v="33"/>
    <s v="Brown Tabby"/>
  </r>
  <r>
    <s v="A778311"/>
    <s v=""/>
    <x v="39077"/>
    <x v="5"/>
    <s v="2604 Linville Ridge Lane In Pflugerville (Tx)"/>
    <s v="Stray"/>
    <s v="Normal"/>
    <x v="1"/>
    <d v="2018-08-16T13:46:00"/>
    <x v="2"/>
    <n v="4.1423611111094942"/>
    <x v="0"/>
    <s v="Intact Female"/>
    <x v="1"/>
    <s v="Brown Tabby"/>
  </r>
  <r>
    <s v="A803564"/>
    <s v=""/>
    <x v="39078"/>
    <x v="5"/>
    <s v="2900 Mill Reef Cv In Austin (Tx)"/>
    <s v="Wildlife"/>
    <s v="Sick"/>
    <x v="2"/>
    <d v="2019-09-07T12:19:00"/>
    <x v="4"/>
    <n v="4.1423611111094942"/>
    <x v="0"/>
    <s v="Unknown"/>
    <x v="15"/>
    <s v="Black"/>
  </r>
  <r>
    <s v="A811972"/>
    <s v=""/>
    <x v="38104"/>
    <x v="4"/>
    <s v="183 Stoney Creek Drive In Travis (Tx)"/>
    <s v="Stray"/>
    <s v="Normal"/>
    <x v="0"/>
    <d v="2020-01-17T17:44:00"/>
    <x v="0"/>
    <n v="4.1423611111094942"/>
    <x v="3"/>
    <s v="Intact Female"/>
    <x v="71"/>
    <s v="Black/Tan"/>
  </r>
  <r>
    <s v="A691847"/>
    <s v="Hero"/>
    <x v="39079"/>
    <x v="3"/>
    <s v="Austin (Tx)"/>
    <s v="Owner Surrender"/>
    <s v="Normal"/>
    <x v="0"/>
    <d v="2014-12-08T15:53:00"/>
    <x v="2"/>
    <n v="4.1423611111167702"/>
    <x v="1"/>
    <s v="Neutered Male"/>
    <x v="255"/>
    <s v="Black/White"/>
  </r>
  <r>
    <s v="A699501"/>
    <s v="Dexter"/>
    <x v="39080"/>
    <x v="6"/>
    <s v="William Cannon/S1St In Austin (Tx)"/>
    <s v="Stray"/>
    <s v="Normal"/>
    <x v="0"/>
    <d v="2015-04-01T18:01:00"/>
    <x v="0"/>
    <n v="4.1423611111167702"/>
    <x v="1"/>
    <s v="Intact Male"/>
    <x v="355"/>
    <s v="Black"/>
  </r>
  <r>
    <s v="A730448"/>
    <s v="Fifi"/>
    <x v="39081"/>
    <x v="5"/>
    <s v="6103 Manor Rd In Austin (Tx)"/>
    <s v="Stray"/>
    <s v="Normal"/>
    <x v="0"/>
    <d v="2016-07-09T14:00:00"/>
    <x v="1"/>
    <n v="4.1423611111167702"/>
    <x v="1"/>
    <s v="Spayed Female"/>
    <x v="23"/>
    <s v="Tan/White"/>
  </r>
  <r>
    <s v="A738675"/>
    <s v="Salem"/>
    <x v="39082"/>
    <x v="3"/>
    <s v="Ondantra Bnd And Janes Ranch Rd In Austin (Tx)"/>
    <s v="Stray"/>
    <s v="Normal"/>
    <x v="0"/>
    <d v="2016-11-23T15:08:00"/>
    <x v="0"/>
    <n v="4.1423611111167702"/>
    <x v="1"/>
    <s v="Intact Female"/>
    <x v="143"/>
    <s v="Tricolor"/>
  </r>
  <r>
    <s v="A743774"/>
    <s v="Sammy"/>
    <x v="10655"/>
    <x v="5"/>
    <s v="Bastrop (Tx)"/>
    <s v="Owner Surrender"/>
    <s v="Normal"/>
    <x v="0"/>
    <d v="2017-02-20T16:47:00"/>
    <x v="0"/>
    <n v="4.1423611111167702"/>
    <x v="1"/>
    <s v="Neutered Male"/>
    <x v="268"/>
    <s v="Black"/>
  </r>
  <r>
    <s v="A758874"/>
    <s v=""/>
    <x v="39083"/>
    <x v="2"/>
    <s v="2201 Perry Avenue In Austin (Tx)"/>
    <s v="Stray"/>
    <s v="Normal"/>
    <x v="0"/>
    <d v="2017-09-27T16:41:00"/>
    <x v="2"/>
    <n v="4.1423611111167702"/>
    <x v="0"/>
    <s v="Intact Male"/>
    <x v="2"/>
    <s v="Black/White"/>
  </r>
  <r>
    <s v="A762321"/>
    <s v="Bambi"/>
    <x v="39084"/>
    <x v="1"/>
    <s v="Austin (Tx)"/>
    <s v="Stray"/>
    <s v="Normal"/>
    <x v="0"/>
    <d v="2017-11-22T16:12:00"/>
    <x v="0"/>
    <n v="4.1423611111167702"/>
    <x v="0"/>
    <s v="Intact Female"/>
    <x v="2"/>
    <s v="Tan"/>
  </r>
  <r>
    <s v="A777738"/>
    <s v="Sammy"/>
    <x v="39085"/>
    <x v="3"/>
    <s v="7305 Crystalbrook In Austin (Tx)"/>
    <s v="Stray"/>
    <s v="Normal"/>
    <x v="0"/>
    <d v="2018-08-06T16:44:00"/>
    <x v="0"/>
    <n v="4.1423611111167702"/>
    <x v="0"/>
    <s v="Intact Male"/>
    <x v="298"/>
    <s v="Black/White"/>
  </r>
  <r>
    <s v="A788868"/>
    <s v="Apollo"/>
    <x v="38902"/>
    <x v="6"/>
    <s v="7710 Blue Goose Road In Manor (Tx)"/>
    <s v="Stray"/>
    <s v="Normal"/>
    <x v="0"/>
    <d v="2019-02-14T16:12:00"/>
    <x v="0"/>
    <n v="4.1423611111167702"/>
    <x v="2"/>
    <s v="Intact Male"/>
    <x v="810"/>
    <s v="Blue Merle"/>
  </r>
  <r>
    <s v="A788870"/>
    <s v="Merlin"/>
    <x v="38902"/>
    <x v="0"/>
    <s v="7710 Blue Goose Road In Manor (Tx)"/>
    <s v="Stray"/>
    <s v="Normal"/>
    <x v="0"/>
    <d v="2019-02-14T16:12:00"/>
    <x v="0"/>
    <n v="4.1423611111167702"/>
    <x v="2"/>
    <s v="Intact Male"/>
    <x v="810"/>
    <s v="Blue Merle"/>
  </r>
  <r>
    <s v="A666045"/>
    <s v="Nick Fury"/>
    <x v="39086"/>
    <x v="6"/>
    <s v="1203 Springdale Ave In Austin (Tx)"/>
    <s v="Stray"/>
    <s v="Normal"/>
    <x v="1"/>
    <d v="2013-10-30T15:21:00"/>
    <x v="2"/>
    <n v="4.1430555555489263"/>
    <x v="0"/>
    <s v="Intact Male"/>
    <x v="1"/>
    <s v="Black"/>
  </r>
  <r>
    <s v="A666046"/>
    <s v="Agentcolson"/>
    <x v="39086"/>
    <x v="6"/>
    <s v="1203 Springdale Ave In Austin (Tx)"/>
    <s v="Stray"/>
    <s v="Normal"/>
    <x v="1"/>
    <d v="2013-10-30T15:21:00"/>
    <x v="2"/>
    <n v="4.1430555555489263"/>
    <x v="0"/>
    <s v="Intact Male"/>
    <x v="1"/>
    <s v="Black/White"/>
  </r>
  <r>
    <s v="A738616"/>
    <s v=""/>
    <x v="39087"/>
    <x v="3"/>
    <s v="Del Valle (Tx)"/>
    <s v="Stray"/>
    <s v="Normal"/>
    <x v="0"/>
    <d v="2016-11-22T16:51:00"/>
    <x v="2"/>
    <n v="4.1430555555489263"/>
    <x v="1"/>
    <s v="Intact Female"/>
    <x v="63"/>
    <s v="White"/>
  </r>
  <r>
    <s v="A738618"/>
    <s v=""/>
    <x v="39087"/>
    <x v="1"/>
    <s v="Del Valle (Tx)"/>
    <s v="Stray"/>
    <s v="Normal"/>
    <x v="0"/>
    <d v="2016-11-22T16:51:00"/>
    <x v="2"/>
    <n v="4.1430555555489263"/>
    <x v="1"/>
    <s v="Intact Female"/>
    <x v="63"/>
    <s v="White"/>
  </r>
  <r>
    <s v="A773924"/>
    <s v=""/>
    <x v="39088"/>
    <x v="1"/>
    <s v="4607 Cypress Bend In Austin (Tx)"/>
    <s v="Stray"/>
    <s v="Normal"/>
    <x v="1"/>
    <d v="2018-06-11T17:49:00"/>
    <x v="0"/>
    <n v="4.1430555555489263"/>
    <x v="2"/>
    <s v="Intact Male"/>
    <x v="1"/>
    <s v="Black/White"/>
  </r>
  <r>
    <s v="A774789"/>
    <s v=""/>
    <x v="39076"/>
    <x v="5"/>
    <s v="5301 Mathra In Del Valle (Tx)"/>
    <s v="Stray"/>
    <s v="Normal"/>
    <x v="1"/>
    <d v="2018-06-24T14:49:00"/>
    <x v="2"/>
    <n v="4.1430555555489263"/>
    <x v="2"/>
    <s v="Intact Female"/>
    <x v="33"/>
    <s v="Brown Tabby"/>
  </r>
  <r>
    <s v="A794432"/>
    <s v=""/>
    <x v="36017"/>
    <x v="1"/>
    <s v="1911 Deer Run In Austin (Tx)"/>
    <s v="Stray"/>
    <s v="Normal"/>
    <x v="0"/>
    <d v="2019-05-12T14:49:00"/>
    <x v="0"/>
    <n v="4.1430555555489263"/>
    <x v="0"/>
    <s v="Intact Male"/>
    <x v="38"/>
    <s v="Black"/>
  </r>
  <r>
    <s v="A665405"/>
    <s v="Max"/>
    <x v="39089"/>
    <x v="1"/>
    <s v="Spicewood Springs And 183 In Austin (Tx)"/>
    <s v="Stray"/>
    <s v="Normal"/>
    <x v="0"/>
    <d v="2013-10-21T16:59:00"/>
    <x v="0"/>
    <n v="4.1430555555562023"/>
    <x v="0"/>
    <s v="Intact Male"/>
    <x v="23"/>
    <s v="Black/White"/>
  </r>
  <r>
    <s v="A683459"/>
    <s v="Abby"/>
    <x v="24104"/>
    <x v="6"/>
    <s v="1105 N Meadows Dr In Austin (Tx)"/>
    <s v="Stray"/>
    <s v="Normal"/>
    <x v="1"/>
    <d v="2014-07-14T17:51:00"/>
    <x v="0"/>
    <n v="4.1430555555562023"/>
    <x v="1"/>
    <s v="Intact Female"/>
    <x v="33"/>
    <s v="Cream Tabby"/>
  </r>
  <r>
    <s v="A690809"/>
    <s v="Roxy"/>
    <x v="39090"/>
    <x v="2"/>
    <s v="3115 Texas 71 In Del Valle (Tx)"/>
    <s v="Stray"/>
    <s v="Normal"/>
    <x v="0"/>
    <d v="2014-10-30T17:02:00"/>
    <x v="0"/>
    <n v="4.1430555555562023"/>
    <x v="1"/>
    <s v="Intact Female"/>
    <x v="39"/>
    <s v="Sable"/>
  </r>
  <r>
    <s v="A696903"/>
    <s v="Snickers"/>
    <x v="39091"/>
    <x v="5"/>
    <s v="Manchaca And Kaiser In Austin (Tx)"/>
    <s v="Stray"/>
    <s v="Normal"/>
    <x v="0"/>
    <d v="2015-02-18T15:29:00"/>
    <x v="1"/>
    <n v="4.1430555555562023"/>
    <x v="1"/>
    <s v="Spayed Female"/>
    <x v="429"/>
    <s v="Black/Brown"/>
  </r>
  <r>
    <s v="A705809"/>
    <s v=""/>
    <x v="30048"/>
    <x v="1"/>
    <s v="15107 Pearce Ln In Del Valle (Tx)"/>
    <s v="Stray"/>
    <s v="Normal"/>
    <x v="0"/>
    <d v="2015-06-25T18:29:00"/>
    <x v="0"/>
    <n v="4.1430555555562023"/>
    <x v="1"/>
    <s v="Intact Female"/>
    <x v="23"/>
    <s v="Black/White"/>
  </r>
  <r>
    <s v="A739018"/>
    <s v=""/>
    <x v="39092"/>
    <x v="3"/>
    <s v="3100 Collins Creek Dr In Austin (Tx)"/>
    <s v="Stray"/>
    <s v="Normal"/>
    <x v="0"/>
    <d v="2016-11-30T17:01:00"/>
    <x v="0"/>
    <n v="4.1430555555562023"/>
    <x v="1"/>
    <s v="Intact Female"/>
    <x v="23"/>
    <s v="Black/White"/>
  </r>
  <r>
    <s v="A754154"/>
    <s v=""/>
    <x v="39093"/>
    <x v="5"/>
    <s v="Gregg Manor Road In Manor (Tx)"/>
    <s v="Stray"/>
    <s v="Normal"/>
    <x v="0"/>
    <d v="2017-07-20T18:25:00"/>
    <x v="0"/>
    <n v="4.1430555555562023"/>
    <x v="1"/>
    <s v="Intact Male"/>
    <x v="2"/>
    <s v="Black/Brown"/>
  </r>
  <r>
    <s v="A759484"/>
    <s v="Slate"/>
    <x v="34467"/>
    <x v="5"/>
    <s v="12218 Donnington Drive In Austin (Tx)"/>
    <s v="Stray"/>
    <s v="Normal"/>
    <x v="1"/>
    <d v="2017-10-06T17:25:00"/>
    <x v="0"/>
    <n v="4.1430555555562023"/>
    <x v="0"/>
    <s v="Intact Male"/>
    <x v="1"/>
    <s v="Blue"/>
  </r>
  <r>
    <s v="A767408"/>
    <s v=""/>
    <x v="39074"/>
    <x v="6"/>
    <s v="Pecan Street And Mcneil Drive In Austin (Tx)"/>
    <s v="Stray"/>
    <s v="Normal"/>
    <x v="0"/>
    <d v="2018-03-04T16:56:00"/>
    <x v="0"/>
    <n v="4.1430555555562023"/>
    <x v="2"/>
    <s v="Intact Female"/>
    <x v="2"/>
    <s v="Black/Brown"/>
  </r>
  <r>
    <s v="A777613"/>
    <s v="Kangaroo"/>
    <x v="19524"/>
    <x v="1"/>
    <s v="Austin (Tx)"/>
    <s v="Owner Surrender"/>
    <s v="Normal"/>
    <x v="1"/>
    <d v="2018-08-04T17:30:00"/>
    <x v="0"/>
    <n v="4.1430555555562023"/>
    <x v="0"/>
    <s v="Intact Male"/>
    <x v="1"/>
    <s v="Orange Tabby/White"/>
  </r>
  <r>
    <s v="A788110"/>
    <s v=""/>
    <x v="39094"/>
    <x v="2"/>
    <s v="9345 East Highway 290 In Austin (Tx)"/>
    <s v="Stray"/>
    <s v="Normal"/>
    <x v="1"/>
    <d v="2019-01-30T18:06:00"/>
    <x v="0"/>
    <n v="4.1430555555562023"/>
    <x v="2"/>
    <s v="Neutered Male"/>
    <x v="1654"/>
    <s v="Chocolate"/>
  </r>
  <r>
    <s v="A788548"/>
    <s v=""/>
    <x v="39095"/>
    <x v="2"/>
    <s v="7622 North Interstate Hiway 35 In Austin (Tx)"/>
    <s v="Stray"/>
    <s v="Normal"/>
    <x v="0"/>
    <d v="2019-02-08T17:45:00"/>
    <x v="0"/>
    <n v="4.1430555555562023"/>
    <x v="2"/>
    <s v="Intact Male"/>
    <x v="67"/>
    <s v="Black/White"/>
  </r>
  <r>
    <s v="A793018"/>
    <s v=""/>
    <x v="39096"/>
    <x v="3"/>
    <s v="15406 Fm 2769 In Leander (Tx)"/>
    <s v="Stray"/>
    <s v="Normal"/>
    <x v="0"/>
    <d v="2019-04-22T16:46:00"/>
    <x v="2"/>
    <n v="4.1430555555562023"/>
    <x v="0"/>
    <s v="Intact Male"/>
    <x v="389"/>
    <s v="Black/White"/>
  </r>
  <r>
    <s v="A793019"/>
    <s v="Lucy"/>
    <x v="39096"/>
    <x v="3"/>
    <s v="15406 Fm 2769 In Leander (Tx)"/>
    <s v="Stray"/>
    <s v="Normal"/>
    <x v="0"/>
    <d v="2019-04-22T16:46:00"/>
    <x v="2"/>
    <n v="4.1430555555562023"/>
    <x v="0"/>
    <s v="Intact Female"/>
    <x v="2"/>
    <s v="Tan"/>
  </r>
  <r>
    <s v="A795019"/>
    <s v="Luna"/>
    <x v="39097"/>
    <x v="1"/>
    <s v="2402 Monarch Drive In Austin (Tx)"/>
    <s v="Stray"/>
    <s v="Normal"/>
    <x v="1"/>
    <d v="2019-05-19T14:29:00"/>
    <x v="0"/>
    <n v="4.1430555555562023"/>
    <x v="0"/>
    <s v="Intact Female"/>
    <x v="148"/>
    <s v="White/Cream"/>
  </r>
  <r>
    <s v="A813895"/>
    <s v=""/>
    <x v="39098"/>
    <x v="4"/>
    <s v="Southport Drive Southridge Drive In Austin (Tx)"/>
    <s v="Stray"/>
    <s v="Normal"/>
    <x v="0"/>
    <d v="2020-02-24T17:42:00"/>
    <x v="2"/>
    <n v="4.1430555555562023"/>
    <x v="3"/>
    <s v="Intact Female"/>
    <x v="381"/>
    <s v="Red/White"/>
  </r>
  <r>
    <s v="A814911"/>
    <s v=""/>
    <x v="37886"/>
    <x v="6"/>
    <s v="9500 South Ih 35 In Austin (Tx)"/>
    <s v="Stray"/>
    <s v="Normal"/>
    <x v="0"/>
    <d v="2020-03-12T17:42:00"/>
    <x v="0"/>
    <n v="4.1430555555562023"/>
    <x v="3"/>
    <s v="Intact Female"/>
    <x v="23"/>
    <s v="Brown/White"/>
  </r>
  <r>
    <s v="A656563"/>
    <s v="Spot"/>
    <x v="30157"/>
    <x v="5"/>
    <s v="2602 E. Stassney In Austin (Tx)"/>
    <s v="Stray"/>
    <s v="Normal"/>
    <x v="0"/>
    <d v="2015-05-15T18:31:00"/>
    <x v="1"/>
    <n v="4.1437499999956344"/>
    <x v="0"/>
    <s v="Intact Male"/>
    <x v="259"/>
    <s v="Black/White"/>
  </r>
  <r>
    <s v="A681555"/>
    <s v="Peter"/>
    <x v="39099"/>
    <x v="2"/>
    <s v="5505 Emerald Forest In Austin (Tx)"/>
    <s v="Stray"/>
    <s v="Normal"/>
    <x v="0"/>
    <d v="2014-06-22T17:05:00"/>
    <x v="2"/>
    <n v="4.1437499999956344"/>
    <x v="1"/>
    <s v="Intact Male"/>
    <x v="2"/>
    <s v="Black/White"/>
  </r>
  <r>
    <s v="A694607"/>
    <s v=""/>
    <x v="39100"/>
    <x v="1"/>
    <s v="1801 Wells Branch Pkwy In Austin (Tx)"/>
    <s v="Stray"/>
    <s v="Normal"/>
    <x v="1"/>
    <d v="2015-01-04T18:06:00"/>
    <x v="0"/>
    <n v="4.1437499999956344"/>
    <x v="1"/>
    <s v="Intact Male"/>
    <x v="1"/>
    <s v="Brown Tabby"/>
  </r>
  <r>
    <s v="A717011"/>
    <s v=""/>
    <x v="39101"/>
    <x v="6"/>
    <s v="4606 San Simeon Dr In Austin (Tx)"/>
    <s v="Stray"/>
    <s v="Normal"/>
    <x v="1"/>
    <d v="2015-12-04T19:42:00"/>
    <x v="2"/>
    <n v="4.1437499999956344"/>
    <x v="0"/>
    <s v="Intact Female"/>
    <x v="1"/>
    <s v="Brown Tabby"/>
  </r>
  <r>
    <s v="A759317"/>
    <s v="Deg"/>
    <x v="39102"/>
    <x v="2"/>
    <s v="Majestic Elm Lane In Travis (Tx)"/>
    <s v="Stray"/>
    <s v="Normal"/>
    <x v="0"/>
    <d v="2017-10-04T17:05:00"/>
    <x v="0"/>
    <n v="4.1437499999956344"/>
    <x v="0"/>
    <s v="Intact Male"/>
    <x v="143"/>
    <s v="White/Tan"/>
  </r>
  <r>
    <s v="A766405"/>
    <s v=""/>
    <x v="38666"/>
    <x v="2"/>
    <s v="1710 Cedar Creek Avenue In Austin (Tx)"/>
    <s v="Stray"/>
    <s v="Normal"/>
    <x v="0"/>
    <d v="2018-02-12T17:01:00"/>
    <x v="0"/>
    <n v="4.1437499999956344"/>
    <x v="2"/>
    <s v="Intact Female"/>
    <x v="23"/>
    <s v="Tan/Black"/>
  </r>
  <r>
    <s v="A780792"/>
    <s v="Luna"/>
    <x v="39103"/>
    <x v="5"/>
    <s v="Highway 290 East And Brodie Lane In Austin (Tx)"/>
    <s v="Stray"/>
    <s v="Normal"/>
    <x v="0"/>
    <d v="2018-09-24T16:06:00"/>
    <x v="0"/>
    <n v="4.1437499999956344"/>
    <x v="0"/>
    <s v="Intact Female"/>
    <x v="1260"/>
    <s v="Brown Brindle/White"/>
  </r>
  <r>
    <s v="A791772"/>
    <s v="Milo"/>
    <x v="39104"/>
    <x v="4"/>
    <s v="2106 Klattenhoff Drive In Austin (Tx)"/>
    <s v="Stray"/>
    <s v="Normal"/>
    <x v="0"/>
    <d v="2019-04-04T18:18:00"/>
    <x v="0"/>
    <n v="4.1437499999956344"/>
    <x v="2"/>
    <s v="Intact Male"/>
    <x v="83"/>
    <s v="Brown/Tan"/>
  </r>
  <r>
    <s v="A478957"/>
    <s v="Hawk"/>
    <x v="39105"/>
    <x v="4"/>
    <s v="Austin (Tx)"/>
    <s v="Owner Surrender"/>
    <s v="Normal"/>
    <x v="1"/>
    <d v="2017-01-27T12:32:00"/>
    <x v="1"/>
    <n v="4.1437500000029104"/>
    <x v="0"/>
    <s v="Neutered Male"/>
    <x v="6"/>
    <s v="White/Brown Tabby"/>
  </r>
  <r>
    <s v="A672808"/>
    <s v="Barack"/>
    <x v="39106"/>
    <x v="6"/>
    <s v="S 1St And Wm Cannon In Austin (Tx)"/>
    <s v="Stray"/>
    <s v="Normal"/>
    <x v="0"/>
    <d v="2014-02-21T17:26:00"/>
    <x v="0"/>
    <n v="4.1437500000029104"/>
    <x v="0"/>
    <s v="Intact Male"/>
    <x v="103"/>
    <s v="Black/White"/>
  </r>
  <r>
    <s v="A678745"/>
    <s v=""/>
    <x v="39107"/>
    <x v="5"/>
    <s v="Bundy Hill And Waldon Cir In Austin (Tx)"/>
    <s v="Stray"/>
    <s v="Normal"/>
    <x v="0"/>
    <d v="2014-05-16T17:25:00"/>
    <x v="2"/>
    <n v="4.1437500000029104"/>
    <x v="0"/>
    <s v="Intact Female"/>
    <x v="170"/>
    <s v="Black/White"/>
  </r>
  <r>
    <s v="A678746"/>
    <s v=""/>
    <x v="39107"/>
    <x v="5"/>
    <s v="Bundy Hill And Waldon Cir In Austin (Tx)"/>
    <s v="Stray"/>
    <s v="Normal"/>
    <x v="0"/>
    <d v="2014-05-16T17:25:00"/>
    <x v="2"/>
    <n v="4.1437500000029104"/>
    <x v="0"/>
    <s v="Intact Male"/>
    <x v="2"/>
    <s v="Tan/White"/>
  </r>
  <r>
    <s v="A692090"/>
    <s v="Chiquita"/>
    <x v="39108"/>
    <x v="4"/>
    <s v="5212 Feller Cove In Del Valle (Tx)"/>
    <s v="Stray"/>
    <s v="Normal"/>
    <x v="0"/>
    <d v="2014-11-18T17:16:00"/>
    <x v="0"/>
    <n v="4.1437500000029104"/>
    <x v="1"/>
    <s v="Intact Female"/>
    <x v="331"/>
    <s v="Yellow/White"/>
  </r>
  <r>
    <s v="A706086"/>
    <s v="Rocket"/>
    <x v="39109"/>
    <x v="1"/>
    <s v="2701 W William Cannon Dr In Austin (Tx)"/>
    <s v="Stray"/>
    <s v="Normal"/>
    <x v="1"/>
    <d v="2015-06-28T17:55:00"/>
    <x v="0"/>
    <n v="4.1437500000029104"/>
    <x v="1"/>
    <s v="Intact Male"/>
    <x v="1"/>
    <s v="White/Cream"/>
  </r>
  <r>
    <s v="A716573"/>
    <s v="Lake"/>
    <x v="21381"/>
    <x v="2"/>
    <s v="9309 La Puente In Austin (Tx)"/>
    <s v="Stray"/>
    <s v="Normal"/>
    <x v="0"/>
    <d v="2015-11-25T16:11:00"/>
    <x v="0"/>
    <n v="4.1437500000029104"/>
    <x v="0"/>
    <s v="Spayed Female"/>
    <x v="23"/>
    <s v="Brown"/>
  </r>
  <r>
    <s v="A725364"/>
    <s v=""/>
    <x v="39110"/>
    <x v="6"/>
    <s v="9200 North Plaza In Austin (Tx)"/>
    <s v="Stray"/>
    <s v="Normal"/>
    <x v="3"/>
    <d v="2016-05-02T17:06:00"/>
    <x v="0"/>
    <n v="4.1437500000029104"/>
    <x v="0"/>
    <s v="Unknown"/>
    <x v="87"/>
    <s v="Tricolor"/>
  </r>
  <r>
    <s v="A753198"/>
    <s v=""/>
    <x v="39111"/>
    <x v="5"/>
    <s v="2307 Sunny Slope Drive In Austin (Tx)"/>
    <s v="Stray"/>
    <s v="Normal"/>
    <x v="1"/>
    <d v="2017-07-07T15:48:00"/>
    <x v="2"/>
    <n v="4.1437500000029104"/>
    <x v="1"/>
    <s v="Neutered Male"/>
    <x v="1"/>
    <s v="Orange Tabby"/>
  </r>
  <r>
    <s v="A766170"/>
    <s v=""/>
    <x v="36978"/>
    <x v="0"/>
    <s v="8801 Linden Road In Del Valle (Tx)"/>
    <s v="Stray"/>
    <s v="Normal"/>
    <x v="1"/>
    <d v="2018-02-07T18:42:00"/>
    <x v="0"/>
    <n v="4.1437500000029104"/>
    <x v="2"/>
    <s v="Intact Male"/>
    <x v="1"/>
    <s v="Blue/White"/>
  </r>
  <r>
    <s v="A772855"/>
    <s v="Oliver"/>
    <x v="39112"/>
    <x v="2"/>
    <s v="9600 South Intersate 35 In Austin (Tx)"/>
    <s v="Stray"/>
    <s v="Normal"/>
    <x v="0"/>
    <d v="2018-05-28T15:16:00"/>
    <x v="0"/>
    <n v="4.1437500000029104"/>
    <x v="2"/>
    <s v="Neutered Male"/>
    <x v="10"/>
    <s v="White/Brown"/>
  </r>
  <r>
    <s v="A779957"/>
    <s v="Chino"/>
    <x v="39113"/>
    <x v="3"/>
    <s v="Old Lockhart Road And 1625 In Travis (Tx)"/>
    <s v="Stray"/>
    <s v="Normal"/>
    <x v="0"/>
    <d v="2018-09-11T16:41:00"/>
    <x v="0"/>
    <n v="4.1437500000029104"/>
    <x v="0"/>
    <s v="Intact Male"/>
    <x v="189"/>
    <s v="White"/>
  </r>
  <r>
    <s v="A786214"/>
    <s v=""/>
    <x v="39114"/>
    <x v="0"/>
    <s v="5405 Spring Meadow Road In Austin (Tx)"/>
    <s v="Stray"/>
    <s v="Normal"/>
    <x v="0"/>
    <d v="2018-12-23T17:41:00"/>
    <x v="0"/>
    <n v="4.1437500000029104"/>
    <x v="2"/>
    <s v="Intact Female"/>
    <x v="23"/>
    <s v="Black/White"/>
  </r>
  <r>
    <s v="A786215"/>
    <s v=""/>
    <x v="39114"/>
    <x v="6"/>
    <s v="5405 Spring Meadow Road In Austin (Tx)"/>
    <s v="Stray"/>
    <s v="Normal"/>
    <x v="0"/>
    <d v="2018-12-23T17:41:00"/>
    <x v="0"/>
    <n v="4.1437500000029104"/>
    <x v="2"/>
    <s v="Intact Male"/>
    <x v="23"/>
    <s v="Black/White"/>
  </r>
  <r>
    <s v="A795665"/>
    <s v="Valor"/>
    <x v="38388"/>
    <x v="2"/>
    <s v="10029 Mount Rainier In Austin (Tx)"/>
    <s v="Stray"/>
    <s v="Normal"/>
    <x v="0"/>
    <d v="2019-05-27T13:28:00"/>
    <x v="2"/>
    <n v="4.1437500000029104"/>
    <x v="0"/>
    <s v="Intact Male"/>
    <x v="199"/>
    <s v="Black/White"/>
  </r>
  <r>
    <s v="A799731"/>
    <s v=""/>
    <x v="39115"/>
    <x v="6"/>
    <s v="Suzi Lane And Royston Drive In Pflugerville (Tx)"/>
    <s v="Stray"/>
    <s v="Normal"/>
    <x v="1"/>
    <d v="2019-07-15T16:11:00"/>
    <x v="0"/>
    <n v="4.1437500000029104"/>
    <x v="2"/>
    <s v="Intact Female"/>
    <x v="6"/>
    <s v="Torbie"/>
  </r>
  <r>
    <s v="A799733"/>
    <s v=""/>
    <x v="39115"/>
    <x v="1"/>
    <s v="Suzi Lane And Royston Drive In Pflugerville (Tx)"/>
    <s v="Stray"/>
    <s v="Normal"/>
    <x v="1"/>
    <d v="2019-07-15T16:11:00"/>
    <x v="0"/>
    <n v="4.1437500000029104"/>
    <x v="2"/>
    <s v="Intact Male"/>
    <x v="148"/>
    <s v="Blue Tabby/White"/>
  </r>
  <r>
    <s v="A814497"/>
    <s v=""/>
    <x v="28108"/>
    <x v="3"/>
    <s v="14608 Rock Cliff Drive In Leander (Tx)"/>
    <s v="Stray"/>
    <s v="Normal"/>
    <x v="1"/>
    <d v="2020-03-05T14:51:00"/>
    <x v="2"/>
    <n v="4.1437500000029104"/>
    <x v="3"/>
    <s v="Unknown"/>
    <x v="6"/>
    <s v="Cream Tabby"/>
  </r>
  <r>
    <s v="A814498"/>
    <s v=""/>
    <x v="28108"/>
    <x v="3"/>
    <s v="14608 Rock Cliff Drive In Leander (Tx)"/>
    <s v="Stray"/>
    <s v="Normal"/>
    <x v="1"/>
    <d v="2020-03-05T14:51:00"/>
    <x v="2"/>
    <n v="4.1437500000029104"/>
    <x v="3"/>
    <s v="Unknown"/>
    <x v="164"/>
    <s v="Cream Tabby/White"/>
  </r>
  <r>
    <s v="A823499"/>
    <s v=""/>
    <x v="39116"/>
    <x v="0"/>
    <s v="5515 Burgundy Drive In Austin (Tx)"/>
    <s v="Stray"/>
    <s v="Normal"/>
    <x v="1"/>
    <d v="2020-09-28T19:08:00"/>
    <x v="1"/>
    <n v="4.1437500000029104"/>
    <x v="0"/>
    <s v="Intact Male"/>
    <x v="6"/>
    <s v="Orange Tabby"/>
  </r>
  <r>
    <s v="A679733"/>
    <s v="Wally"/>
    <x v="39117"/>
    <x v="0"/>
    <s v="1412 Choquete Dr In Austin (Tx)"/>
    <s v="Stray"/>
    <s v="Normal"/>
    <x v="0"/>
    <d v="2014-05-29T16:58:00"/>
    <x v="0"/>
    <n v="4.1444444444423425"/>
    <x v="1"/>
    <s v="Intact Male"/>
    <x v="226"/>
    <s v="Blue Merle/White"/>
  </r>
  <r>
    <s v="A680252"/>
    <s v="Brienne"/>
    <x v="39118"/>
    <x v="0"/>
    <s v="Austin (Tx)"/>
    <s v="Owner Surrender"/>
    <s v="Normal"/>
    <x v="0"/>
    <d v="2017-06-09T16:00:00"/>
    <x v="0"/>
    <n v="4.1444444444423425"/>
    <x v="1"/>
    <s v="Spayed Female"/>
    <x v="230"/>
    <s v="Brown/White"/>
  </r>
  <r>
    <s v="A694691"/>
    <s v=""/>
    <x v="39119"/>
    <x v="5"/>
    <s v="Mesa Dr &amp; The Ranch Rd In Del Valle (Tx)"/>
    <s v="Stray"/>
    <s v="Normal"/>
    <x v="0"/>
    <d v="2015-01-06T16:32:00"/>
    <x v="1"/>
    <n v="4.1444444444423425"/>
    <x v="1"/>
    <s v="Intact Female"/>
    <x v="2"/>
    <s v="Fawn"/>
  </r>
  <r>
    <s v="A695037"/>
    <s v="Nellie"/>
    <x v="39120"/>
    <x v="0"/>
    <s v="15100 Canary St In Austin (Tx)"/>
    <s v="Stray"/>
    <s v="Normal"/>
    <x v="0"/>
    <d v="2015-01-12T00:00:00"/>
    <x v="2"/>
    <n v="4.1444444444423425"/>
    <x v="1"/>
    <s v="Intact Female"/>
    <x v="2"/>
    <s v="Black/White"/>
  </r>
  <r>
    <s v="A697029"/>
    <s v=""/>
    <x v="39121"/>
    <x v="5"/>
    <s v="Wedding Dr And Chime Dr In Manor (Tx)"/>
    <s v="Stray"/>
    <s v="Normal"/>
    <x v="0"/>
    <d v="2015-02-20T17:14:00"/>
    <x v="0"/>
    <n v="4.1444444444423425"/>
    <x v="1"/>
    <s v="Intact Male"/>
    <x v="730"/>
    <s v="White/Black"/>
  </r>
  <r>
    <s v="A706732"/>
    <s v=""/>
    <x v="39122"/>
    <x v="4"/>
    <s v="2011 Pace Bend Rd N In Travis (Tx)"/>
    <s v="Stray"/>
    <s v="Normal"/>
    <x v="1"/>
    <d v="2015-07-06T18:45:00"/>
    <x v="0"/>
    <n v="4.1444444444423425"/>
    <x v="0"/>
    <s v="Intact Male"/>
    <x v="1"/>
    <s v="Orange Tabby"/>
  </r>
  <r>
    <s v="A717012"/>
    <s v=""/>
    <x v="39101"/>
    <x v="6"/>
    <s v="4606 San Simeon Dr In Austin (Tx)"/>
    <s v="Stray"/>
    <s v="Normal"/>
    <x v="1"/>
    <d v="2015-12-04T19:43:00"/>
    <x v="2"/>
    <n v="4.1444444444423425"/>
    <x v="0"/>
    <s v="Intact Female"/>
    <x v="1"/>
    <s v="Black/White"/>
  </r>
  <r>
    <s v="A719299"/>
    <s v="Deja Vu"/>
    <x v="39123"/>
    <x v="1"/>
    <s v="8803 Sky Mountain Dr In Austin (Tx)"/>
    <s v="Stray"/>
    <s v="Normal"/>
    <x v="1"/>
    <d v="2016-01-20T19:01:00"/>
    <x v="2"/>
    <n v="4.1444444444423425"/>
    <x v="0"/>
    <s v="Intact Female"/>
    <x v="1"/>
    <s v="Blue Tabby/White"/>
  </r>
  <r>
    <s v="A742902"/>
    <s v="Lola"/>
    <x v="39124"/>
    <x v="5"/>
    <s v="E Oltorf Dr &amp; Wickersham Ln In Austin (Tx)"/>
    <s v="Stray"/>
    <s v="Normal"/>
    <x v="0"/>
    <d v="2017-02-03T18:41:00"/>
    <x v="0"/>
    <n v="4.1444444444423425"/>
    <x v="1"/>
    <s v="Intact Female"/>
    <x v="64"/>
    <s v="Gray/White"/>
  </r>
  <r>
    <s v="A752366"/>
    <s v="Dulce"/>
    <x v="38782"/>
    <x v="4"/>
    <s v="18002 Littig In Travis (Tx)"/>
    <s v="Stray"/>
    <s v="Normal"/>
    <x v="0"/>
    <d v="2017-06-25T17:37:00"/>
    <x v="0"/>
    <n v="4.1444444444423425"/>
    <x v="1"/>
    <s v="Intact Female"/>
    <x v="23"/>
    <s v="Black/White"/>
  </r>
  <r>
    <s v="A753527"/>
    <s v=""/>
    <x v="39125"/>
    <x v="4"/>
    <s v="2108 Benwick Circle In Austin (Tx)"/>
    <s v="Stray"/>
    <s v="Normal"/>
    <x v="0"/>
    <d v="2017-07-11T18:58:00"/>
    <x v="2"/>
    <n v="4.1444444444423425"/>
    <x v="1"/>
    <s v="Neutered Male"/>
    <x v="113"/>
    <s v="Black"/>
  </r>
  <r>
    <s v="A762791"/>
    <s v=""/>
    <x v="39126"/>
    <x v="5"/>
    <s v="4802 Flicker Cove In Austin (Tx)"/>
    <s v="Stray"/>
    <s v="Normal"/>
    <x v="0"/>
    <d v="2017-12-01T17:09:00"/>
    <x v="2"/>
    <n v="4.1444444444423425"/>
    <x v="0"/>
    <s v="Intact Female"/>
    <x v="2"/>
    <s v="Tan/White"/>
  </r>
  <r>
    <s v="A768182"/>
    <s v="Bella"/>
    <x v="39127"/>
    <x v="0"/>
    <s v="Holt Drive And Harpers Ferry Lane In Austin (Tx)"/>
    <s v="Stray"/>
    <s v="Normal"/>
    <x v="0"/>
    <d v="2018-03-18T16:40:00"/>
    <x v="0"/>
    <n v="4.1444444444423425"/>
    <x v="2"/>
    <s v="Intact Female"/>
    <x v="23"/>
    <s v="Gold"/>
  </r>
  <r>
    <s v="A777691"/>
    <s v="October"/>
    <x v="39128"/>
    <x v="2"/>
    <s v="20904 Fm 969 In Webberville (Tx)"/>
    <s v="Stray"/>
    <s v="Normal"/>
    <x v="1"/>
    <d v="2018-08-05T17:36:00"/>
    <x v="0"/>
    <n v="4.1444444444423425"/>
    <x v="0"/>
    <s v="Intact Female"/>
    <x v="1"/>
    <s v="Calico"/>
  </r>
  <r>
    <s v="A788611"/>
    <s v="Stanlee"/>
    <x v="39129"/>
    <x v="4"/>
    <s v="Austin (Tx)"/>
    <s v="Owner Surrender"/>
    <s v="Normal"/>
    <x v="0"/>
    <d v="2019-02-09T18:58:00"/>
    <x v="0"/>
    <n v="4.1444444444423425"/>
    <x v="2"/>
    <s v="Neutered Male"/>
    <x v="1655"/>
    <s v="Red/White"/>
  </r>
  <r>
    <s v="A803017"/>
    <s v=""/>
    <x v="39130"/>
    <x v="0"/>
    <s v="15071 Pearce Lane In Travis (Tx)"/>
    <s v="Stray"/>
    <s v="Normal"/>
    <x v="0"/>
    <d v="2019-08-30T16:22:00"/>
    <x v="0"/>
    <n v="4.1444444444423425"/>
    <x v="0"/>
    <s v="Intact Male"/>
    <x v="463"/>
    <s v="Brown/White"/>
  </r>
  <r>
    <s v="A804065"/>
    <s v="Claire Ibe-Weems"/>
    <x v="39131"/>
    <x v="1"/>
    <s v="10230 Lindshire Lane In Austin (Tx)"/>
    <s v="Stray"/>
    <s v="Normal"/>
    <x v="0"/>
    <d v="2019-09-14T15:19:00"/>
    <x v="9"/>
    <n v="4.1444444444423425"/>
    <x v="0"/>
    <s v="Spayed Female"/>
    <x v="21"/>
    <s v="Tan/White"/>
  </r>
  <r>
    <s v="A804622"/>
    <s v=""/>
    <x v="39132"/>
    <x v="1"/>
    <s v="702 Grand Canyon In Austin (Tx)"/>
    <s v="Stray"/>
    <s v="Normal"/>
    <x v="0"/>
    <d v="2019-09-20T18:06:00"/>
    <x v="0"/>
    <n v="4.1444444444423425"/>
    <x v="0"/>
    <s v="Intact Male"/>
    <x v="1656"/>
    <s v="Brown/Tricolor"/>
  </r>
  <r>
    <s v="A682815"/>
    <s v="July"/>
    <x v="39133"/>
    <x v="2"/>
    <s v="609 Sweet Leaf In Travis (Tx)"/>
    <s v="Stray"/>
    <s v="Normal"/>
    <x v="0"/>
    <d v="2014-07-07T17:16:00"/>
    <x v="0"/>
    <n v="4.1444444444496185"/>
    <x v="1"/>
    <s v="Intact Male"/>
    <x v="67"/>
    <s v="White/Black"/>
  </r>
  <r>
    <s v="A707198"/>
    <s v=""/>
    <x v="39134"/>
    <x v="5"/>
    <s v="14111 Dewberyy In Pflugerville (Tx)"/>
    <s v="Stray"/>
    <s v="Normal"/>
    <x v="0"/>
    <d v="2015-07-13T18:04:00"/>
    <x v="0"/>
    <n v="4.1444444444496185"/>
    <x v="0"/>
    <s v="Intact Male"/>
    <x v="1657"/>
    <s v="Chocolate/Tan"/>
  </r>
  <r>
    <s v="A776489"/>
    <s v="Beans"/>
    <x v="39135"/>
    <x v="5"/>
    <s v="Travis (Tx)"/>
    <s v="Owner Surrender"/>
    <s v="Normal"/>
    <x v="0"/>
    <d v="2018-07-18T16:31:00"/>
    <x v="0"/>
    <n v="4.1444444444496185"/>
    <x v="0"/>
    <s v="Intact Male"/>
    <x v="238"/>
    <s v="Black Brindle/White"/>
  </r>
  <r>
    <s v="A799632"/>
    <s v=""/>
    <x v="39136"/>
    <x v="6"/>
    <s v="2613 Corabella Place In Travis (Tx)"/>
    <s v="Stray"/>
    <s v="Normal"/>
    <x v="1"/>
    <d v="2019-07-14T17:35:00"/>
    <x v="2"/>
    <n v="4.1444444444496185"/>
    <x v="2"/>
    <s v="Intact Female"/>
    <x v="6"/>
    <s v="Blue Tabby"/>
  </r>
  <r>
    <s v="A813785"/>
    <s v="Snout"/>
    <x v="39137"/>
    <x v="6"/>
    <s v="208000 Hamilton Pool Road In Travis (Tx)"/>
    <s v="Stray"/>
    <s v="Normal"/>
    <x v="0"/>
    <d v="2020-03-11T16:41:00"/>
    <x v="0"/>
    <n v="4.1444444444496185"/>
    <x v="3"/>
    <s v="Neutered Male"/>
    <x v="207"/>
    <s v="Black/Brown"/>
  </r>
  <r>
    <s v="A683805"/>
    <s v=""/>
    <x v="37271"/>
    <x v="0"/>
    <s v="1001 Lipan Trl In Austin (Tx)"/>
    <s v="Stray"/>
    <s v="Normal"/>
    <x v="0"/>
    <d v="2014-07-19T19:03:00"/>
    <x v="0"/>
    <n v="4.1451388888890506"/>
    <x v="1"/>
    <s v="Intact Female"/>
    <x v="817"/>
    <s v="Black/White"/>
  </r>
  <r>
    <s v="A685569"/>
    <s v="Queso"/>
    <x v="39138"/>
    <x v="3"/>
    <s v="2307 W Rivera Dr In Cedar Park (Tx)"/>
    <s v="Stray"/>
    <s v="Normal"/>
    <x v="0"/>
    <d v="2014-08-13T15:50:00"/>
    <x v="0"/>
    <n v="4.1451388888890506"/>
    <x v="1"/>
    <s v="Neutered Male"/>
    <x v="2"/>
    <s v="White/Tan"/>
  </r>
  <r>
    <s v="A695370"/>
    <s v="Bella Swan"/>
    <x v="39139"/>
    <x v="4"/>
    <s v="Outside Jurisdiction"/>
    <s v="Stray"/>
    <s v="Normal"/>
    <x v="1"/>
    <d v="2015-01-18T19:04:00"/>
    <x v="0"/>
    <n v="4.1451388888890506"/>
    <x v="1"/>
    <s v="Intact Female"/>
    <x v="183"/>
    <s v="Brown Tabby"/>
  </r>
  <r>
    <s v="A701944"/>
    <s v="Spike"/>
    <x v="5504"/>
    <x v="0"/>
    <s v="Nuckols Crossing Rd And Teri Rd In Austin (Tx)"/>
    <s v="Stray"/>
    <s v="Normal"/>
    <x v="0"/>
    <d v="2015-05-10T19:17:00"/>
    <x v="0"/>
    <n v="4.1451388888890506"/>
    <x v="1"/>
    <s v="Intact Male"/>
    <x v="49"/>
    <s v="Black/Tan"/>
  </r>
  <r>
    <s v="A718982"/>
    <s v="Indy"/>
    <x v="39140"/>
    <x v="0"/>
    <s v="1704 Nelms Dr In Austin (Tx)"/>
    <s v="Stray"/>
    <s v="Normal"/>
    <x v="0"/>
    <d v="2016-01-14T18:56:00"/>
    <x v="0"/>
    <n v="4.1451388888890506"/>
    <x v="0"/>
    <s v="Intact Male"/>
    <x v="1658"/>
    <s v="Tan/White"/>
  </r>
  <r>
    <s v="A720536"/>
    <s v=""/>
    <x v="39141"/>
    <x v="0"/>
    <s v="Fairfield Dr And N Lamar Blvd In Austin (Tx)"/>
    <s v="Stray"/>
    <s v="Normal"/>
    <x v="0"/>
    <d v="2016-02-15T17:05:00"/>
    <x v="0"/>
    <n v="4.1451388888890506"/>
    <x v="0"/>
    <s v="Intact Male"/>
    <x v="189"/>
    <s v="White"/>
  </r>
  <r>
    <s v="A724312"/>
    <s v="Hector"/>
    <x v="39142"/>
    <x v="4"/>
    <s v="6809 Shannon Dr In Austin (Tx)"/>
    <s v="Stray"/>
    <s v="Sick"/>
    <x v="1"/>
    <d v="2016-04-19T17:02:00"/>
    <x v="2"/>
    <n v="4.1451388888890506"/>
    <x v="0"/>
    <s v="Intact Male"/>
    <x v="1"/>
    <s v="Orange Tabby"/>
  </r>
  <r>
    <s v="A727999"/>
    <s v=""/>
    <x v="39070"/>
    <x v="1"/>
    <s v="Bluff Springs And Knuckols Crossing Rd In Austin (Tx)"/>
    <s v="Stray"/>
    <s v="Normal"/>
    <x v="0"/>
    <d v="2016-06-02T18:01:00"/>
    <x v="0"/>
    <n v="4.1451388888890506"/>
    <x v="0"/>
    <s v="Intact Male"/>
    <x v="67"/>
    <s v="Tricolor"/>
  </r>
  <r>
    <s v="A730267"/>
    <s v="Allie"/>
    <x v="39143"/>
    <x v="3"/>
    <s v="10104 Bock In Travis (Tx)"/>
    <s v="Stray"/>
    <s v="Normal"/>
    <x v="0"/>
    <d v="2016-07-05T14:30:00"/>
    <x v="2"/>
    <n v="4.1451388888890506"/>
    <x v="1"/>
    <s v="Intact Female"/>
    <x v="39"/>
    <s v="Black/Tan"/>
  </r>
  <r>
    <s v="A734647"/>
    <s v="Rachi"/>
    <x v="39144"/>
    <x v="0"/>
    <s v="8406 Garcreek Cir In Austin (Tx)"/>
    <s v="Stray"/>
    <s v="Normal"/>
    <x v="0"/>
    <d v="2016-09-14T17:25:00"/>
    <x v="0"/>
    <n v="4.1451388888890506"/>
    <x v="1"/>
    <s v="Intact Male"/>
    <x v="123"/>
    <s v="Tan/White"/>
  </r>
  <r>
    <s v="A743866"/>
    <s v=""/>
    <x v="39145"/>
    <x v="4"/>
    <s v="Austin (Tx)"/>
    <s v="Owner Surrender"/>
    <s v="Normal"/>
    <x v="1"/>
    <d v="2017-04-01T14:30:00"/>
    <x v="2"/>
    <n v="4.1451388888890506"/>
    <x v="1"/>
    <s v="Neutered Male"/>
    <x v="1"/>
    <s v="White/Tan"/>
  </r>
  <r>
    <s v="A747629"/>
    <s v=""/>
    <x v="39146"/>
    <x v="0"/>
    <s v="1500 Whittard Of Chelsea Ln In Travis (Tx)"/>
    <s v="Stray"/>
    <s v="Normal"/>
    <x v="0"/>
    <d v="2017-04-26T18:22:00"/>
    <x v="0"/>
    <n v="4.1451388888890506"/>
    <x v="1"/>
    <s v="Intact Female"/>
    <x v="2"/>
    <s v="Cream"/>
  </r>
  <r>
    <s v="A752645"/>
    <s v=""/>
    <x v="38506"/>
    <x v="2"/>
    <s v="Mearns Meadow In Travis (Tx)"/>
    <s v="Stray"/>
    <s v="Normal"/>
    <x v="0"/>
    <d v="2017-06-29T17:35:00"/>
    <x v="0"/>
    <n v="4.1451388888890506"/>
    <x v="1"/>
    <s v="Intact Male"/>
    <x v="23"/>
    <s v="White/Black"/>
  </r>
  <r>
    <s v="A765884"/>
    <s v=""/>
    <x v="39147"/>
    <x v="6"/>
    <s v="East William Cannon And Springfield Drive In Austin (Tx)"/>
    <s v="Stray"/>
    <s v="Normal"/>
    <x v="0"/>
    <d v="2018-02-02T16:05:00"/>
    <x v="0"/>
    <n v="4.1451388888890506"/>
    <x v="2"/>
    <s v="Intact Male"/>
    <x v="2"/>
    <s v="Tan/Tan"/>
  </r>
  <r>
    <s v="A773791"/>
    <s v=""/>
    <x v="39148"/>
    <x v="4"/>
    <s v="307 Dry Creek Road In Austin (Tx)"/>
    <s v="Stray"/>
    <s v="Normal"/>
    <x v="1"/>
    <d v="2018-06-09T17:39:00"/>
    <x v="2"/>
    <n v="4.1451388888890506"/>
    <x v="2"/>
    <s v="Intact Female"/>
    <x v="1"/>
    <s v="Tortie"/>
  </r>
  <r>
    <s v="A776813"/>
    <s v=""/>
    <x v="39149"/>
    <x v="2"/>
    <s v="1300 Crossing Place In Austin (Tx)"/>
    <s v="Stray"/>
    <s v="Normal"/>
    <x v="1"/>
    <d v="2018-07-23T18:05:00"/>
    <x v="2"/>
    <n v="4.1451388888890506"/>
    <x v="0"/>
    <s v="Intact Male"/>
    <x v="1"/>
    <s v="Black"/>
  </r>
  <r>
    <s v="A787641"/>
    <s v=""/>
    <x v="38465"/>
    <x v="3"/>
    <s v="4815 W Braker Lane In Austin (Tx)"/>
    <s v="Stray"/>
    <s v="Normal"/>
    <x v="0"/>
    <d v="2019-01-21T18:29:00"/>
    <x v="0"/>
    <n v="4.1451388888890506"/>
    <x v="2"/>
    <s v="Intact Male"/>
    <x v="23"/>
    <s v="Black"/>
  </r>
  <r>
    <s v="A814496"/>
    <s v=""/>
    <x v="28108"/>
    <x v="3"/>
    <s v="14608 Rock Cliff Drive In Leander (Tx)"/>
    <s v="Stray"/>
    <s v="Normal"/>
    <x v="1"/>
    <d v="2020-03-05T14:53:00"/>
    <x v="2"/>
    <n v="4.1451388888890506"/>
    <x v="3"/>
    <s v="Intact Female"/>
    <x v="6"/>
    <s v="Calico"/>
  </r>
  <r>
    <s v="A814659"/>
    <s v="Shy"/>
    <x v="39150"/>
    <x v="1"/>
    <s v="Bluff Springs And William Cannon In Austin (Tx)"/>
    <s v="Stray"/>
    <s v="Normal"/>
    <x v="0"/>
    <d v="2020-03-07T17:31:00"/>
    <x v="9"/>
    <n v="4.1451388888890506"/>
    <x v="3"/>
    <s v="Intact Female"/>
    <x v="116"/>
    <s v="Brown/White"/>
  </r>
  <r>
    <s v="A816808"/>
    <s v=""/>
    <x v="39151"/>
    <x v="2"/>
    <s v="9604 Bock Road In Mustang Ridge (Tx)"/>
    <s v="Stray"/>
    <s v="Normal"/>
    <x v="0"/>
    <d v="2020-05-02T16:53:00"/>
    <x v="2"/>
    <n v="4.1451388888890506"/>
    <x v="0"/>
    <s v="Intact Female"/>
    <x v="23"/>
    <s v="Brown/Black"/>
  </r>
  <r>
    <s v="A675057"/>
    <s v=""/>
    <x v="39152"/>
    <x v="4"/>
    <s v="3300 Clarkburg Dr In Austin (Tx)"/>
    <s v="Stray"/>
    <s v="Normal"/>
    <x v="1"/>
    <d v="2014-03-26T15:47:00"/>
    <x v="2"/>
    <n v="4.1458333333284827"/>
    <x v="0"/>
    <s v="Intact Male"/>
    <x v="1"/>
    <s v="Black"/>
  </r>
  <r>
    <s v="A679398"/>
    <s v=""/>
    <x v="39153"/>
    <x v="5"/>
    <s v="207 E Lola Dr In Austin (Tx)"/>
    <s v="Stray"/>
    <s v="Normal"/>
    <x v="0"/>
    <d v="2014-05-24T17:33:00"/>
    <x v="0"/>
    <n v="4.1458333333284827"/>
    <x v="1"/>
    <s v="Intact Female"/>
    <x v="53"/>
    <s v="Tricolor"/>
  </r>
  <r>
    <s v="A690756"/>
    <s v=""/>
    <x v="39154"/>
    <x v="2"/>
    <s v="Weiss Ln And E Pflugerville Pkwy In Pflugerville (Tx)"/>
    <s v="Stray"/>
    <s v="Normal"/>
    <x v="0"/>
    <d v="2014-10-29T17:08:00"/>
    <x v="0"/>
    <n v="4.1458333333284827"/>
    <x v="1"/>
    <s v="Intact Male"/>
    <x v="226"/>
    <s v="Tricolor"/>
  </r>
  <r>
    <s v="A703541"/>
    <s v="Clifford"/>
    <x v="39155"/>
    <x v="1"/>
    <s v="183 Access Near 45 In Austin (Tx)"/>
    <s v="Stray"/>
    <s v="Normal"/>
    <x v="0"/>
    <d v="2015-05-30T15:18:00"/>
    <x v="2"/>
    <n v="4.1458333333284827"/>
    <x v="1"/>
    <s v="Intact Male"/>
    <x v="525"/>
    <s v="Black/White"/>
  </r>
  <r>
    <s v="A748063"/>
    <s v="Kiera"/>
    <x v="39156"/>
    <x v="4"/>
    <s v="1748 Ohlen Rd In Austin (Tx)"/>
    <s v="Stray"/>
    <s v="Normal"/>
    <x v="0"/>
    <d v="2017-05-02T17:17:00"/>
    <x v="0"/>
    <n v="4.1458333333284827"/>
    <x v="1"/>
    <s v="Intact Female"/>
    <x v="293"/>
    <s v="White/Black"/>
  </r>
  <r>
    <s v="A765835"/>
    <s v=""/>
    <x v="39157"/>
    <x v="6"/>
    <s v="Austin (Tx)"/>
    <s v="Stray"/>
    <s v="Normal"/>
    <x v="0"/>
    <d v="2018-02-01T16:10:00"/>
    <x v="0"/>
    <n v="4.1458333333284827"/>
    <x v="2"/>
    <s v="Intact Female"/>
    <x v="106"/>
    <s v="Brown/Black"/>
  </r>
  <r>
    <s v="A788136"/>
    <s v="Norman"/>
    <x v="39158"/>
    <x v="2"/>
    <s v="212 Nogales Trail In Austin (Tx)"/>
    <s v="Stray"/>
    <s v="Normal"/>
    <x v="0"/>
    <d v="2019-01-31T15:09:00"/>
    <x v="2"/>
    <n v="4.1458333333284827"/>
    <x v="2"/>
    <s v="Neutered Male"/>
    <x v="190"/>
    <s v="White/Tan"/>
  </r>
  <r>
    <s v="A684554"/>
    <s v="Cupcake"/>
    <x v="39159"/>
    <x v="6"/>
    <s v="Spruce Gum And Deer Run In Austin (Tx)"/>
    <s v="Stray"/>
    <s v="Normal"/>
    <x v="0"/>
    <d v="2014-07-29T16:21:00"/>
    <x v="0"/>
    <n v="4.1458333333357587"/>
    <x v="1"/>
    <s v="Intact Female"/>
    <x v="8"/>
    <s v="Brown/White"/>
  </r>
  <r>
    <s v="A693896"/>
    <s v="Duke"/>
    <x v="39160"/>
    <x v="3"/>
    <s v="2056 Wickersham Ln In Austin (Tx)"/>
    <s v="Stray"/>
    <s v="Normal"/>
    <x v="0"/>
    <d v="2014-12-20T18:40:00"/>
    <x v="0"/>
    <n v="4.1458333333357587"/>
    <x v="1"/>
    <s v="Intact Male"/>
    <x v="23"/>
    <s v="Black/White"/>
  </r>
  <r>
    <s v="A696924"/>
    <s v="Danny Boy"/>
    <x v="39161"/>
    <x v="6"/>
    <s v="Austin (Tx)"/>
    <s v="Public Assist"/>
    <s v="Normal"/>
    <x v="1"/>
    <d v="2015-02-18T18:14:00"/>
    <x v="1"/>
    <n v="4.1458333333357587"/>
    <x v="1"/>
    <s v="Intact Male"/>
    <x v="1"/>
    <s v="Black"/>
  </r>
  <r>
    <s v="A711911"/>
    <s v="Apollo"/>
    <x v="39162"/>
    <x v="3"/>
    <s v="Parkside Ln And Cannonwood Ln In Austin (Tx)"/>
    <s v="Stray"/>
    <s v="Normal"/>
    <x v="0"/>
    <d v="2015-09-17T19:09:00"/>
    <x v="0"/>
    <n v="4.1458333333357587"/>
    <x v="3"/>
    <s v="Neutered Male"/>
    <x v="163"/>
    <s v="Tan/White"/>
  </r>
  <r>
    <s v="A722144"/>
    <s v="Zubeeri"/>
    <x v="39163"/>
    <x v="4"/>
    <s v="Travis (Tx)"/>
    <s v="Owner Surrender"/>
    <s v="Normal"/>
    <x v="0"/>
    <d v="2016-03-15T17:42:00"/>
    <x v="0"/>
    <n v="4.1458333333357587"/>
    <x v="0"/>
    <s v="Intact Female"/>
    <x v="10"/>
    <s v="Brown Brindle"/>
  </r>
  <r>
    <s v="A728007"/>
    <s v=""/>
    <x v="39164"/>
    <x v="0"/>
    <s v="12310 Hulsey Road In Manor (Tx)"/>
    <s v="Stray"/>
    <s v="Normal"/>
    <x v="1"/>
    <d v="2016-06-02T19:27:00"/>
    <x v="2"/>
    <n v="4.1458333333357587"/>
    <x v="0"/>
    <s v="Intact Female"/>
    <x v="1"/>
    <s v="Orange Tabby"/>
  </r>
  <r>
    <s v="A733177"/>
    <s v=""/>
    <x v="39165"/>
    <x v="0"/>
    <s v="22601 Deedra Dr In Travis (Tx)"/>
    <s v="Stray"/>
    <s v="Normal"/>
    <x v="0"/>
    <d v="2016-08-22T17:00:00"/>
    <x v="0"/>
    <n v="4.1458333333357587"/>
    <x v="1"/>
    <s v="Intact Male"/>
    <x v="23"/>
    <s v="White/Brown"/>
  </r>
  <r>
    <s v="A772584"/>
    <s v=""/>
    <x v="37079"/>
    <x v="0"/>
    <s v="7001 South Congress Avenue In Austin (Tx)"/>
    <s v="Stray"/>
    <s v="Normal"/>
    <x v="1"/>
    <d v="2018-05-25T17:15:00"/>
    <x v="0"/>
    <n v="4.1458333333357587"/>
    <x v="2"/>
    <s v="Intact Male"/>
    <x v="462"/>
    <s v="Blue Point"/>
  </r>
  <r>
    <s v="A780466"/>
    <s v=""/>
    <x v="39166"/>
    <x v="6"/>
    <s v="2909 Crownover Street In Austin (Tx)"/>
    <s v="Stray"/>
    <s v="Normal"/>
    <x v="1"/>
    <d v="2018-09-19T16:17:00"/>
    <x v="2"/>
    <n v="4.1458333333357587"/>
    <x v="0"/>
    <s v="Unknown"/>
    <x v="1"/>
    <s v="Agouti/Cream"/>
  </r>
  <r>
    <s v="A787438"/>
    <s v=""/>
    <x v="39167"/>
    <x v="2"/>
    <s v="2200 Citation Drive In Travis (Tx)"/>
    <s v="Stray"/>
    <s v="Normal"/>
    <x v="0"/>
    <d v="2019-01-17T17:09:00"/>
    <x v="0"/>
    <n v="4.1458333333357587"/>
    <x v="2"/>
    <s v="Intact Female"/>
    <x v="2"/>
    <s v="Black"/>
  </r>
  <r>
    <s v="A791179"/>
    <s v=""/>
    <x v="39168"/>
    <x v="4"/>
    <s v="Monarch Lane In Austin (Tx)"/>
    <s v="Stray"/>
    <s v="Normal"/>
    <x v="0"/>
    <d v="2019-03-26T16:24:00"/>
    <x v="0"/>
    <n v="4.1458333333357587"/>
    <x v="2"/>
    <s v="Intact Female"/>
    <x v="2"/>
    <s v="Brown"/>
  </r>
  <r>
    <s v="A813211"/>
    <s v=""/>
    <x v="39169"/>
    <x v="6"/>
    <s v="8005 Georgian Drive In Austin (Tx)"/>
    <s v="Stray"/>
    <s v="Normal"/>
    <x v="0"/>
    <d v="2020-02-10T15:36:00"/>
    <x v="2"/>
    <n v="4.1458333333357587"/>
    <x v="3"/>
    <s v="Intact Male"/>
    <x v="592"/>
    <s v="Black/Tricolor"/>
  </r>
  <r>
    <s v="A813212"/>
    <s v=""/>
    <x v="39169"/>
    <x v="3"/>
    <s v="8005 Georgian Drive In Austin (Tx)"/>
    <s v="Stray"/>
    <s v="Normal"/>
    <x v="0"/>
    <d v="2020-02-10T15:36:00"/>
    <x v="2"/>
    <n v="4.1458333333357587"/>
    <x v="3"/>
    <s v="Intact Female"/>
    <x v="592"/>
    <s v="Red"/>
  </r>
  <r>
    <s v="A816809"/>
    <s v=""/>
    <x v="39151"/>
    <x v="6"/>
    <s v="9604 Bock Road In Mustang Ridge (Tx)"/>
    <s v="Stray"/>
    <s v="Normal"/>
    <x v="0"/>
    <d v="2020-05-02T16:54:00"/>
    <x v="2"/>
    <n v="4.1458333333357587"/>
    <x v="0"/>
    <s v="Spayed Female"/>
    <x v="23"/>
    <s v="Black/White"/>
  </r>
  <r>
    <s v="A816810"/>
    <s v=""/>
    <x v="39151"/>
    <x v="4"/>
    <s v="9604 Bock Road In Mustang Ridge (Tx)"/>
    <s v="Stray"/>
    <s v="Normal"/>
    <x v="0"/>
    <d v="2020-05-02T16:54:00"/>
    <x v="2"/>
    <n v="4.1458333333357587"/>
    <x v="0"/>
    <s v="Intact Female"/>
    <x v="23"/>
    <s v="Black/White"/>
  </r>
  <r>
    <s v="A671484"/>
    <s v=""/>
    <x v="38877"/>
    <x v="2"/>
    <s v="Greystone Dr &amp; Hart Ln In Austin (Tx)"/>
    <s v="Stray"/>
    <s v="Normal"/>
    <x v="0"/>
    <d v="2014-01-29T17:04:00"/>
    <x v="0"/>
    <n v="4.1465277777751908"/>
    <x v="0"/>
    <s v="Intact Female"/>
    <x v="123"/>
    <s v="Blue Tick/Black"/>
  </r>
  <r>
    <s v="A690802"/>
    <s v="Jedi"/>
    <x v="39170"/>
    <x v="0"/>
    <s v="5301 Martin In Austin (Tx)"/>
    <s v="Stray"/>
    <s v="Normal"/>
    <x v="0"/>
    <d v="2014-10-30T16:04:00"/>
    <x v="2"/>
    <n v="4.1465277777751908"/>
    <x v="1"/>
    <s v="Neutered Male"/>
    <x v="464"/>
    <s v="White/Black"/>
  </r>
  <r>
    <s v="A714635"/>
    <s v="Roscoe"/>
    <x v="39171"/>
    <x v="5"/>
    <s v="5701 Springdale In Austin (Tx)"/>
    <s v="Stray"/>
    <s v="Normal"/>
    <x v="0"/>
    <d v="2017-02-01T15:26:00"/>
    <x v="0"/>
    <n v="4.1465277777751908"/>
    <x v="3"/>
    <s v="Neutered Male"/>
    <x v="2"/>
    <s v="Yellow/White"/>
  </r>
  <r>
    <s v="A717484"/>
    <s v=""/>
    <x v="39172"/>
    <x v="6"/>
    <s v="7413 Muffin Dr In Austin (Tx)"/>
    <s v="Stray"/>
    <s v="Normal"/>
    <x v="1"/>
    <d v="2015-12-12T19:23:00"/>
    <x v="2"/>
    <n v="4.1465277777751908"/>
    <x v="0"/>
    <s v="Intact Female"/>
    <x v="1"/>
    <s v="Brown Tabby"/>
  </r>
  <r>
    <s v="A717485"/>
    <s v=""/>
    <x v="39172"/>
    <x v="6"/>
    <s v="7413 Muffin Dr In Austin (Tx)"/>
    <s v="Stray"/>
    <s v="Normal"/>
    <x v="1"/>
    <d v="2015-12-12T19:23:00"/>
    <x v="2"/>
    <n v="4.1465277777751908"/>
    <x v="0"/>
    <s v="Intact Female"/>
    <x v="1"/>
    <s v="Torbie/White"/>
  </r>
  <r>
    <s v="A771089"/>
    <s v=""/>
    <x v="32495"/>
    <x v="5"/>
    <s v="3601 Country White Lane In Austin (Tx)"/>
    <s v="Stray"/>
    <s v="Normal"/>
    <x v="1"/>
    <d v="2018-05-04T16:19:00"/>
    <x v="0"/>
    <n v="4.1465277777751908"/>
    <x v="2"/>
    <s v="Intact Male"/>
    <x v="1"/>
    <s v="White/Black"/>
  </r>
  <r>
    <s v="A771090"/>
    <s v=""/>
    <x v="32495"/>
    <x v="5"/>
    <s v="3601 Country White Lane In Austin (Tx)"/>
    <s v="Stray"/>
    <s v="Normal"/>
    <x v="1"/>
    <d v="2018-05-04T16:19:00"/>
    <x v="0"/>
    <n v="4.1465277777751908"/>
    <x v="2"/>
    <s v="Intact Male"/>
    <x v="1"/>
    <s v="White/Blue"/>
  </r>
  <r>
    <s v="A781083"/>
    <s v=""/>
    <x v="39173"/>
    <x v="2"/>
    <s v="Fm 1327 And Fm 1625 In Travis (Tx)"/>
    <s v="Stray"/>
    <s v="Normal"/>
    <x v="0"/>
    <d v="2018-09-28T16:27:00"/>
    <x v="0"/>
    <n v="4.1465277777751908"/>
    <x v="0"/>
    <s v="Intact Male"/>
    <x v="69"/>
    <s v="White"/>
  </r>
  <r>
    <s v="A782004"/>
    <s v=""/>
    <x v="39174"/>
    <x v="5"/>
    <s v="2405 Trafalgar Drive In Austin (Tx)"/>
    <s v="Stray"/>
    <s v="Normal"/>
    <x v="0"/>
    <d v="2018-10-13T17:27:00"/>
    <x v="2"/>
    <n v="4.1465277777751908"/>
    <x v="0"/>
    <s v="Intact Male"/>
    <x v="106"/>
    <s v="Brown/Gray"/>
  </r>
  <r>
    <s v="A783965"/>
    <s v="Arnie"/>
    <x v="39175"/>
    <x v="5"/>
    <s v="Bradshaw And Slaughter In Austin (Tx)"/>
    <s v="Stray"/>
    <s v="Normal"/>
    <x v="0"/>
    <d v="2018-11-13T17:08:00"/>
    <x v="2"/>
    <n v="4.1465277777751908"/>
    <x v="0"/>
    <s v="Neutered Male"/>
    <x v="215"/>
    <s v="Tan"/>
  </r>
  <r>
    <s v="A695128"/>
    <s v="Pearson"/>
    <x v="39176"/>
    <x v="3"/>
    <s v="N Meadows/Newmont In Austin (Tx)"/>
    <s v="Stray"/>
    <s v="Normal"/>
    <x v="0"/>
    <d v="2015-01-13T18:04:00"/>
    <x v="0"/>
    <n v="4.1465277777824667"/>
    <x v="1"/>
    <s v="Intact Male"/>
    <x v="258"/>
    <s v="Gray/White"/>
  </r>
  <r>
    <s v="A712224"/>
    <s v=""/>
    <x v="39177"/>
    <x v="0"/>
    <s v="8038 Exchange Dr In Austin (Tx)"/>
    <s v="Stray"/>
    <s v="Normal"/>
    <x v="0"/>
    <d v="2015-09-23T17:32:00"/>
    <x v="0"/>
    <n v="4.1465277777824667"/>
    <x v="3"/>
    <s v="Intact Male"/>
    <x v="17"/>
    <s v="Black/White"/>
  </r>
  <r>
    <s v="A750201"/>
    <s v="Lobo"/>
    <x v="39178"/>
    <x v="5"/>
    <s v="5201 Ross Rd In Del Valle (Tx)"/>
    <s v="Stray"/>
    <s v="Normal"/>
    <x v="0"/>
    <d v="2017-05-28T16:44:00"/>
    <x v="0"/>
    <n v="4.1465277777824667"/>
    <x v="1"/>
    <s v="Neutered Male"/>
    <x v="395"/>
    <s v="Black/Gray"/>
  </r>
  <r>
    <s v="A775915"/>
    <s v=""/>
    <x v="39179"/>
    <x v="4"/>
    <s v="Decker And Hoge Eye In Austin (Tx)"/>
    <s v="Stray"/>
    <s v="Normal"/>
    <x v="0"/>
    <d v="2018-07-10T17:23:00"/>
    <x v="0"/>
    <n v="4.1465277777824667"/>
    <x v="0"/>
    <s v="Intact Female"/>
    <x v="10"/>
    <s v="White/Brown Brindle"/>
  </r>
  <r>
    <s v="A777302"/>
    <s v=""/>
    <x v="39180"/>
    <x v="0"/>
    <s v="11923 Us Highway 290 In Manor (Tx)"/>
    <s v="Stray"/>
    <s v="Normal"/>
    <x v="1"/>
    <d v="2018-07-30T17:55:00"/>
    <x v="2"/>
    <n v="4.1465277777824667"/>
    <x v="0"/>
    <s v="Intact Female"/>
    <x v="33"/>
    <s v="Tortie"/>
  </r>
  <r>
    <s v="A782176"/>
    <s v=""/>
    <x v="39181"/>
    <x v="1"/>
    <s v="500 Limestone Commercial Drive In Pflugerville (Tx)"/>
    <s v="Stray"/>
    <s v="Normal"/>
    <x v="0"/>
    <d v="2018-10-15T16:38:00"/>
    <x v="0"/>
    <n v="4.1465277777824667"/>
    <x v="0"/>
    <s v="Intact Male"/>
    <x v="23"/>
    <s v="Brown Brindle/White"/>
  </r>
  <r>
    <s v="A797932"/>
    <s v=""/>
    <x v="17436"/>
    <x v="2"/>
    <s v="933 East 53Rd Street In Austin (Tx)"/>
    <s v="Stray"/>
    <s v="Normal"/>
    <x v="1"/>
    <d v="2019-06-23T17:23:00"/>
    <x v="2"/>
    <n v="4.1465277777824667"/>
    <x v="2"/>
    <s v="Intact Male"/>
    <x v="6"/>
    <s v="Black"/>
  </r>
  <r>
    <s v="A824935"/>
    <s v="Coach"/>
    <x v="39182"/>
    <x v="0"/>
    <s v="1450 W Parmer Ln In Austin (Tx)"/>
    <s v="Stray"/>
    <s v="Normal"/>
    <x v="0"/>
    <d v="2020-10-27T19:28:00"/>
    <x v="0"/>
    <n v="4.1465277777824667"/>
    <x v="0"/>
    <s v="Intact Male"/>
    <x v="299"/>
    <s v="White/Brown"/>
  </r>
  <r>
    <s v="A648550"/>
    <s v="Juji"/>
    <x v="39183"/>
    <x v="2"/>
    <s v="606 Kenniston Dr In Austin (Tx)"/>
    <s v="Stray"/>
    <s v="Normal"/>
    <x v="0"/>
    <d v="2016-02-13T17:59:00"/>
    <x v="1"/>
    <n v="4.1472222222218988"/>
    <x v="0"/>
    <s v="Intact Male"/>
    <x v="259"/>
    <s v="Tan/White"/>
  </r>
  <r>
    <s v="A674396"/>
    <s v="Bonnie"/>
    <x v="39184"/>
    <x v="1"/>
    <s v="1161 Harvey Ln In Austin (Tx)"/>
    <s v="Owner Surrender"/>
    <s v="Injured"/>
    <x v="1"/>
    <d v="2014-03-16T16:07:00"/>
    <x v="2"/>
    <n v="4.1472222222218988"/>
    <x v="0"/>
    <s v="Spayed Female"/>
    <x v="48"/>
    <s v="Tortie Point"/>
  </r>
  <r>
    <s v="A684763"/>
    <s v=""/>
    <x v="39185"/>
    <x v="6"/>
    <s v="1505 Melissa Oaks Ln In Austin (Tx)"/>
    <s v="Stray"/>
    <s v="Normal"/>
    <x v="1"/>
    <d v="2014-08-01T16:45:00"/>
    <x v="0"/>
    <n v="4.1472222222218988"/>
    <x v="1"/>
    <s v="Intact Male"/>
    <x v="48"/>
    <s v="Flame Point"/>
  </r>
  <r>
    <s v="A692676"/>
    <s v=""/>
    <x v="39186"/>
    <x v="6"/>
    <s v="1171 E Howard Ln In Austin (Tx)"/>
    <s v="Stray"/>
    <s v="Normal"/>
    <x v="0"/>
    <d v="2014-11-28T15:58:00"/>
    <x v="2"/>
    <n v="4.1472222222218988"/>
    <x v="1"/>
    <s v="Intact Male"/>
    <x v="49"/>
    <s v="Black/White"/>
  </r>
  <r>
    <s v="A694697"/>
    <s v="Chase"/>
    <x v="37802"/>
    <x v="3"/>
    <s v="1109 N Meadows Dr In Austin (Tx)"/>
    <s v="Stray"/>
    <s v="Normal"/>
    <x v="0"/>
    <d v="2015-01-06T18:20:00"/>
    <x v="0"/>
    <n v="4.1472222222218988"/>
    <x v="1"/>
    <s v="Intact Male"/>
    <x v="2"/>
    <s v="Tan"/>
  </r>
  <r>
    <s v="A719880"/>
    <s v=""/>
    <x v="39187"/>
    <x v="0"/>
    <s v="2507 Campden Dr In Austin (Tx)"/>
    <s v="Stray"/>
    <s v="Normal"/>
    <x v="1"/>
    <d v="2016-02-02T19:16:00"/>
    <x v="2"/>
    <n v="4.1472222222218988"/>
    <x v="0"/>
    <s v="Intact Male"/>
    <x v="1"/>
    <s v="Brown Tabby/White"/>
  </r>
  <r>
    <s v="A724223"/>
    <s v="Teddy"/>
    <x v="39188"/>
    <x v="1"/>
    <s v="1304 Harriet Ct In Austin (Tx)"/>
    <s v="Stray"/>
    <s v="Normal"/>
    <x v="1"/>
    <d v="2016-04-18T14:33:00"/>
    <x v="2"/>
    <n v="4.1472222222218988"/>
    <x v="0"/>
    <s v="Neutered Male"/>
    <x v="1"/>
    <s v="Orange Tabby"/>
  </r>
  <r>
    <s v="A733337"/>
    <s v=""/>
    <x v="39189"/>
    <x v="0"/>
    <s v="8413 Elroy In Del Valle (Tx)"/>
    <s v="Stray"/>
    <s v="Normal"/>
    <x v="0"/>
    <d v="2016-08-24T17:00:00"/>
    <x v="0"/>
    <n v="4.1472222222218988"/>
    <x v="1"/>
    <s v="Intact Male"/>
    <x v="2"/>
    <s v="Black/Brown"/>
  </r>
  <r>
    <s v="A737372"/>
    <s v="Phelan"/>
    <x v="39190"/>
    <x v="0"/>
    <s v="14520 East Hwy 290 In Travis (Tx)"/>
    <s v="Stray"/>
    <s v="Normal"/>
    <x v="1"/>
    <d v="2016-10-30T18:25:00"/>
    <x v="0"/>
    <n v="4.1472222222218988"/>
    <x v="1"/>
    <s v="Intact Male"/>
    <x v="148"/>
    <s v="Black/White"/>
  </r>
  <r>
    <s v="A750340"/>
    <s v=""/>
    <x v="39191"/>
    <x v="4"/>
    <s v="1915 W Wells Branch Pkwy In Austin (Tx)"/>
    <s v="Stray"/>
    <s v="Sick"/>
    <x v="1"/>
    <d v="2020-06-16T12:17:00"/>
    <x v="2"/>
    <n v="4.1472222222218988"/>
    <x v="1"/>
    <s v="Neutered Male"/>
    <x v="33"/>
    <s v="Orange Tabby/Cream"/>
  </r>
  <r>
    <s v="A759780"/>
    <s v=""/>
    <x v="39192"/>
    <x v="2"/>
    <s v="Airport And Mlk In Austin (Tx)"/>
    <s v="Stray"/>
    <s v="Normal"/>
    <x v="0"/>
    <d v="2017-10-11T16:59:00"/>
    <x v="2"/>
    <n v="4.1472222222218988"/>
    <x v="0"/>
    <s v="Intact Female"/>
    <x v="265"/>
    <s v="Brown"/>
  </r>
  <r>
    <s v="A796492"/>
    <s v="Batina"/>
    <x v="39193"/>
    <x v="2"/>
    <s v="2813 Jorwoods Drive In Austin (Tx)"/>
    <s v="Stray"/>
    <s v="Normal"/>
    <x v="1"/>
    <d v="2019-06-06T16:26:00"/>
    <x v="0"/>
    <n v="4.1472222222218988"/>
    <x v="0"/>
    <s v="Intact Female"/>
    <x v="6"/>
    <s v="Calico"/>
  </r>
  <r>
    <s v="A802511"/>
    <s v=""/>
    <x v="39194"/>
    <x v="6"/>
    <s v="2301 Durwood Street In Austin (Tx)"/>
    <s v="Stray"/>
    <s v="Normal"/>
    <x v="1"/>
    <d v="2019-08-23T17:27:00"/>
    <x v="2"/>
    <n v="4.1472222222218988"/>
    <x v="0"/>
    <s v="Intact Male"/>
    <x v="6"/>
    <s v="Orange Tabby"/>
  </r>
  <r>
    <s v="A732957"/>
    <s v=""/>
    <x v="39195"/>
    <x v="4"/>
    <s v="2317 S Pleasant Valley Rd In Austin (Tx)"/>
    <s v="Stray"/>
    <s v="Normal"/>
    <x v="0"/>
    <d v="2016-08-19T18:08:00"/>
    <x v="2"/>
    <n v="4.1472222222291748"/>
    <x v="1"/>
    <s v="Intact Female"/>
    <x v="1659"/>
    <s v="Black/Buff"/>
  </r>
  <r>
    <s v="A788956"/>
    <s v=""/>
    <x v="39196"/>
    <x v="2"/>
    <s v="Blake Manor Road And Burleson In Manor (Tx)"/>
    <s v="Stray"/>
    <s v="Normal"/>
    <x v="0"/>
    <d v="2019-02-16T16:58:00"/>
    <x v="0"/>
    <n v="4.147916666661331"/>
    <x v="2"/>
    <s v="Intact Male"/>
    <x v="1660"/>
    <s v="White"/>
  </r>
  <r>
    <s v="A684764"/>
    <s v=""/>
    <x v="39185"/>
    <x v="4"/>
    <s v="1505 Melissa Oaks Ln In Austin (Tx)"/>
    <s v="Stray"/>
    <s v="Normal"/>
    <x v="1"/>
    <d v="2014-08-01T16:46:00"/>
    <x v="0"/>
    <n v="4.1479166666686069"/>
    <x v="1"/>
    <s v="Intact Male"/>
    <x v="48"/>
    <s v="Flame Point"/>
  </r>
  <r>
    <s v="A698823"/>
    <s v="Nala"/>
    <x v="39197"/>
    <x v="5"/>
    <s v="7000 Decker Ln In Austin (Tx)"/>
    <s v="Stray"/>
    <s v="Normal"/>
    <x v="0"/>
    <d v="2015-03-22T18:42:00"/>
    <x v="0"/>
    <n v="4.1479166666686069"/>
    <x v="1"/>
    <s v="Intact Female"/>
    <x v="23"/>
    <s v="Yellow"/>
  </r>
  <r>
    <s v="A706647"/>
    <s v="Bear"/>
    <x v="39198"/>
    <x v="6"/>
    <s v="Austin (Tx)"/>
    <s v="Owner Surrender"/>
    <s v="Normal"/>
    <x v="0"/>
    <d v="2015-07-24T19:12:00"/>
    <x v="0"/>
    <n v="4.1479166666686069"/>
    <x v="1"/>
    <s v="Neutered Male"/>
    <x v="21"/>
    <s v="Tricolor"/>
  </r>
  <r>
    <s v="A716189"/>
    <s v=""/>
    <x v="39199"/>
    <x v="2"/>
    <s v="1100 W Cesar Chavez St In Austin (Tx)"/>
    <s v="Stray"/>
    <s v="Normal"/>
    <x v="0"/>
    <d v="2015-11-20T14:23:00"/>
    <x v="2"/>
    <n v="4.1479166666686069"/>
    <x v="0"/>
    <s v="Intact Male"/>
    <x v="123"/>
    <s v="Black/Tan"/>
  </r>
  <r>
    <s v="A723461"/>
    <s v="Fish"/>
    <x v="39200"/>
    <x v="2"/>
    <s v="124 W Anderson Ln In Austin (Tx)"/>
    <s v="Stray"/>
    <s v="Normal"/>
    <x v="0"/>
    <d v="2016-04-05T17:57:00"/>
    <x v="0"/>
    <n v="4.1479166666686069"/>
    <x v="0"/>
    <s v="Intact Female"/>
    <x v="103"/>
    <s v="Black"/>
  </r>
  <r>
    <s v="A723763"/>
    <s v="Luna"/>
    <x v="39201"/>
    <x v="2"/>
    <s v="10710 Moore Rd In Austin (Tx)"/>
    <s v="Stray"/>
    <s v="Normal"/>
    <x v="0"/>
    <d v="2016-04-10T17:13:00"/>
    <x v="0"/>
    <n v="4.1479166666686069"/>
    <x v="0"/>
    <s v="Intact Female"/>
    <x v="39"/>
    <s v="Black/Brown"/>
  </r>
  <r>
    <s v="A728535"/>
    <s v="Bruce"/>
    <x v="39202"/>
    <x v="1"/>
    <s v="S Pleasant Valley And Riverside Dr In Austin (Tx)"/>
    <s v="Stray"/>
    <s v="Normal"/>
    <x v="0"/>
    <d v="2016-06-09T17:37:00"/>
    <x v="0"/>
    <n v="4.1479166666686069"/>
    <x v="0"/>
    <s v="Intact Male"/>
    <x v="1661"/>
    <s v="Tan/White"/>
  </r>
  <r>
    <s v="A735930"/>
    <s v="Bella"/>
    <x v="39203"/>
    <x v="0"/>
    <s v="Dessau Rd And Shropshire Blvd In Austin (Tx)"/>
    <s v="Stray"/>
    <s v="Normal"/>
    <x v="0"/>
    <d v="2016-10-05T18:53:00"/>
    <x v="0"/>
    <n v="4.1479166666686069"/>
    <x v="1"/>
    <s v="Intact Female"/>
    <x v="23"/>
    <s v="Black/White"/>
  </r>
  <r>
    <s v="A743583"/>
    <s v="Franklin"/>
    <x v="39204"/>
    <x v="2"/>
    <s v="Austin (Tx)"/>
    <s v="Owner Surrender"/>
    <s v="Normal"/>
    <x v="0"/>
    <d v="2017-02-17T12:48:00"/>
    <x v="2"/>
    <n v="4.1479166666686069"/>
    <x v="1"/>
    <s v="Intact Male"/>
    <x v="10"/>
    <s v="Black/White"/>
  </r>
  <r>
    <s v="A744452"/>
    <s v="Scout"/>
    <x v="39205"/>
    <x v="4"/>
    <s v="3401 Webberville Rd In Austin (Tx)"/>
    <s v="Stray"/>
    <s v="Normal"/>
    <x v="0"/>
    <d v="2017-03-05T16:27:00"/>
    <x v="2"/>
    <n v="4.1479166666686069"/>
    <x v="1"/>
    <s v="Intact Male"/>
    <x v="280"/>
    <s v="White/Tan"/>
  </r>
  <r>
    <s v="A748050"/>
    <s v="Lulu"/>
    <x v="39206"/>
    <x v="3"/>
    <s v="124 West Anderson Lane In Austin (Tx)"/>
    <s v="Stray"/>
    <s v="Normal"/>
    <x v="1"/>
    <d v="2017-09-07T17:29:00"/>
    <x v="0"/>
    <n v="4.1479166666686069"/>
    <x v="1"/>
    <s v="Spayed Female"/>
    <x v="1"/>
    <s v="Brown Tabby/White"/>
  </r>
  <r>
    <s v="A756055"/>
    <s v="Kenpachi"/>
    <x v="39207"/>
    <x v="5"/>
    <s v="110 San Antonio Street In Austin (Tx)"/>
    <s v="Stray"/>
    <s v="Normal"/>
    <x v="1"/>
    <d v="2017-08-17T17:34:00"/>
    <x v="0"/>
    <n v="4.1479166666686069"/>
    <x v="0"/>
    <s v="Intact Male"/>
    <x v="1"/>
    <s v="Brown Tabby"/>
  </r>
  <r>
    <s v="A758319"/>
    <s v="Valerie"/>
    <x v="39208"/>
    <x v="4"/>
    <s v="5107 Glissman In Austin (Tx)"/>
    <s v="Stray"/>
    <s v="Normal"/>
    <x v="0"/>
    <d v="2017-09-18T14:28:00"/>
    <x v="2"/>
    <n v="4.1479166666686069"/>
    <x v="0"/>
    <s v="Intact Female"/>
    <x v="155"/>
    <s v="Brown"/>
  </r>
  <r>
    <s v="A769861"/>
    <s v="Link"/>
    <x v="39209"/>
    <x v="0"/>
    <s v="14310 North Interstate 35 In Austin (Tx)"/>
    <s v="Stray"/>
    <s v="Normal"/>
    <x v="0"/>
    <d v="2018-04-15T18:22:00"/>
    <x v="0"/>
    <n v="4.1479166666686069"/>
    <x v="2"/>
    <s v="Intact Male"/>
    <x v="718"/>
    <s v="Black/White"/>
  </r>
  <r>
    <s v="A773034"/>
    <s v=""/>
    <x v="39210"/>
    <x v="6"/>
    <s v="2409 Town Lake Circle In Austin (Tx)"/>
    <s v="Stray"/>
    <s v="Normal"/>
    <x v="1"/>
    <d v="2018-05-30T18:10:00"/>
    <x v="2"/>
    <n v="4.1479166666686069"/>
    <x v="2"/>
    <s v="Intact Male"/>
    <x v="1"/>
    <s v="Brown Tabby"/>
  </r>
  <r>
    <s v="A774877"/>
    <s v="Ash"/>
    <x v="39211"/>
    <x v="5"/>
    <s v="1156 Cesar Chavez In Austin (Tx)"/>
    <s v="Stray"/>
    <s v="Normal"/>
    <x v="0"/>
    <d v="2018-06-25T16:36:00"/>
    <x v="0"/>
    <n v="4.1479166666686069"/>
    <x v="2"/>
    <s v="Intact Male"/>
    <x v="23"/>
    <s v="Black"/>
  </r>
  <r>
    <s v="A802405"/>
    <s v="Chow Hound"/>
    <x v="33902"/>
    <x v="3"/>
    <s v="Austin (Tx)"/>
    <s v="Owner Surrender"/>
    <s v="Normal"/>
    <x v="1"/>
    <d v="2019-08-21T17:41:00"/>
    <x v="0"/>
    <n v="4.1479166666686069"/>
    <x v="0"/>
    <s v="Intact Male"/>
    <x v="6"/>
    <s v="Blue/White"/>
  </r>
  <r>
    <s v="A814858"/>
    <s v=""/>
    <x v="39212"/>
    <x v="0"/>
    <s v="9111 Fm 812 In Austin (Tx)"/>
    <s v="Stray"/>
    <s v="Normal"/>
    <x v="0"/>
    <d v="2020-03-11T17:10:00"/>
    <x v="0"/>
    <n v="4.1479166666686069"/>
    <x v="3"/>
    <s v="Intact Female"/>
    <x v="176"/>
    <s v="White"/>
  </r>
  <r>
    <s v="A670451"/>
    <s v=""/>
    <x v="39213"/>
    <x v="0"/>
    <s v="5707 Katydid In Austin (Tx)"/>
    <s v="Stray"/>
    <s v="Normal"/>
    <x v="0"/>
    <d v="2014-01-12T17:56:00"/>
    <x v="0"/>
    <n v="4.148611111108039"/>
    <x v="0"/>
    <s v="Intact Female"/>
    <x v="17"/>
    <s v="Brown/Tan"/>
  </r>
  <r>
    <s v="A689651"/>
    <s v=""/>
    <x v="35923"/>
    <x v="0"/>
    <s v="6903 Bethune A In Austin (Tx)"/>
    <s v="Stray"/>
    <s v="Normal"/>
    <x v="0"/>
    <d v="2014-10-11T19:06:00"/>
    <x v="0"/>
    <n v="4.148611111108039"/>
    <x v="1"/>
    <s v="Intact Female"/>
    <x v="64"/>
    <s v="White"/>
  </r>
  <r>
    <s v="A689658"/>
    <s v=""/>
    <x v="35923"/>
    <x v="2"/>
    <s v="6903 Bethune A In Austin (Tx)"/>
    <s v="Stray"/>
    <s v="Normal"/>
    <x v="0"/>
    <d v="2014-10-11T19:06:00"/>
    <x v="0"/>
    <n v="4.148611111108039"/>
    <x v="1"/>
    <s v="Intact Female"/>
    <x v="64"/>
    <s v="Gray"/>
  </r>
  <r>
    <s v="A692485"/>
    <s v=""/>
    <x v="39214"/>
    <x v="2"/>
    <s v="W 45Th St &amp; N Lamar Blvd In Austin (Tx)"/>
    <s v="Stray"/>
    <s v="Normal"/>
    <x v="1"/>
    <d v="2014-11-25T16:04:00"/>
    <x v="4"/>
    <n v="4.148611111108039"/>
    <x v="1"/>
    <s v="Intact Female"/>
    <x v="1"/>
    <s v="Brown Tabby/White"/>
  </r>
  <r>
    <s v="A733265"/>
    <s v="Princess"/>
    <x v="38512"/>
    <x v="2"/>
    <s v="N Lamar Blvd &amp; W 29Th St In Austin (Tx)"/>
    <s v="Stray"/>
    <s v="Normal"/>
    <x v="1"/>
    <d v="2016-08-23T18:54:00"/>
    <x v="0"/>
    <n v="4.148611111108039"/>
    <x v="1"/>
    <s v="Intact Female"/>
    <x v="1"/>
    <s v="Orange Tabby"/>
  </r>
  <r>
    <s v="A739418"/>
    <s v=""/>
    <x v="39215"/>
    <x v="5"/>
    <s v="12034 Research Blvd In Austin (Tx)"/>
    <s v="Stray"/>
    <s v="Normal"/>
    <x v="0"/>
    <d v="2016-12-06T17:40:00"/>
    <x v="0"/>
    <n v="4.148611111108039"/>
    <x v="1"/>
    <s v="Intact Male"/>
    <x v="2"/>
    <s v="Brown"/>
  </r>
  <r>
    <s v="A759252"/>
    <s v=""/>
    <x v="38853"/>
    <x v="5"/>
    <s v="124 W Anderson Ln In Austin (Tx)"/>
    <s v="Stray"/>
    <s v="Normal"/>
    <x v="1"/>
    <d v="2017-10-03T17:34:00"/>
    <x v="0"/>
    <n v="4.148611111108039"/>
    <x v="0"/>
    <s v="Intact Female"/>
    <x v="1"/>
    <s v="Torbie/White"/>
  </r>
  <r>
    <s v="A760314"/>
    <s v=""/>
    <x v="39216"/>
    <x v="4"/>
    <s v="206 Flournoy Drive In Austin (Tx)"/>
    <s v="Stray"/>
    <s v="Normal"/>
    <x v="1"/>
    <d v="2017-10-20T16:23:00"/>
    <x v="0"/>
    <n v="4.148611111108039"/>
    <x v="0"/>
    <s v="Intact Male"/>
    <x v="1"/>
    <s v="Lynx Point"/>
  </r>
  <r>
    <s v="A787959"/>
    <s v="Ciccio"/>
    <x v="39217"/>
    <x v="6"/>
    <s v="9024 Northgate Boulevard In Austin (Tx)"/>
    <s v="Stray"/>
    <s v="Normal"/>
    <x v="0"/>
    <d v="2019-01-27T17:01:00"/>
    <x v="0"/>
    <n v="4.148611111108039"/>
    <x v="2"/>
    <s v="Intact Male"/>
    <x v="286"/>
    <s v="Tan"/>
  </r>
  <r>
    <s v="A791966"/>
    <s v=""/>
    <x v="39218"/>
    <x v="2"/>
    <s v="Garrison Park In Austin (Tx)"/>
    <s v="Stray"/>
    <s v="Normal"/>
    <x v="0"/>
    <d v="2019-04-07T17:43:00"/>
    <x v="0"/>
    <n v="4.148611111108039"/>
    <x v="2"/>
    <s v="Intact Male"/>
    <x v="527"/>
    <s v="Silver/Tan"/>
  </r>
  <r>
    <s v="A799428"/>
    <s v=""/>
    <x v="39219"/>
    <x v="3"/>
    <s v="Austin (Tx)"/>
    <s v="Stray"/>
    <s v="Normal"/>
    <x v="0"/>
    <d v="2019-07-12T18:31:00"/>
    <x v="0"/>
    <n v="4.148611111108039"/>
    <x v="2"/>
    <s v="Intact Male"/>
    <x v="23"/>
    <s v="Tan/White"/>
  </r>
  <r>
    <s v="A800242"/>
    <s v=""/>
    <x v="39220"/>
    <x v="6"/>
    <s v="407 North Pleasant Valley Road In Austin (Tx)"/>
    <s v="Stray"/>
    <s v="Normal"/>
    <x v="1"/>
    <d v="2019-07-22T17:24:00"/>
    <x v="0"/>
    <n v="4.148611111108039"/>
    <x v="2"/>
    <s v="Intact Female"/>
    <x v="6"/>
    <s v="Torbie"/>
  </r>
  <r>
    <s v="A805027"/>
    <s v=""/>
    <x v="39221"/>
    <x v="1"/>
    <s v="7625 Crystalbrook West In Austin (Tx)"/>
    <s v="Stray"/>
    <s v="Normal"/>
    <x v="1"/>
    <d v="2019-09-25T17:14:00"/>
    <x v="2"/>
    <n v="4.148611111108039"/>
    <x v="0"/>
    <s v="Intact Female"/>
    <x v="6"/>
    <s v="Brown Tabby"/>
  </r>
  <r>
    <s v="A806847"/>
    <s v=""/>
    <x v="39222"/>
    <x v="0"/>
    <s v="6507 Shiner Street In Austin (Tx)"/>
    <s v="Stray"/>
    <s v="Normal"/>
    <x v="1"/>
    <d v="2019-10-20T17:46:00"/>
    <x v="2"/>
    <n v="4.148611111108039"/>
    <x v="2"/>
    <s v="Unknown"/>
    <x v="6"/>
    <s v="Orange Tabby/White"/>
  </r>
  <r>
    <s v="A818241"/>
    <s v=""/>
    <x v="39223"/>
    <x v="3"/>
    <s v="280 Dry Creek Road In Manor (Tx)"/>
    <s v="Stray"/>
    <s v="Normal"/>
    <x v="1"/>
    <d v="2020-06-08T16:10:00"/>
    <x v="0"/>
    <n v="4.148611111108039"/>
    <x v="0"/>
    <s v="Intact Female"/>
    <x v="6"/>
    <s v="Blue/White"/>
  </r>
  <r>
    <s v="A737940"/>
    <s v="Astro"/>
    <x v="39224"/>
    <x v="2"/>
    <s v="10300 Golden Meadow Dr In Austin (Tx)"/>
    <s v="Stray"/>
    <s v="Normal"/>
    <x v="0"/>
    <d v="2016-11-11T14:39:00"/>
    <x v="1"/>
    <n v="4.148611111115315"/>
    <x v="1"/>
    <s v="Neutered Male"/>
    <x v="22"/>
    <s v="White/Red"/>
  </r>
  <r>
    <s v="A739636"/>
    <s v=""/>
    <x v="38710"/>
    <x v="4"/>
    <s v="12509 Twin Creek Rd In Travis (Tx)"/>
    <s v="Stray"/>
    <s v="Normal"/>
    <x v="1"/>
    <d v="2016-12-09T17:42:00"/>
    <x v="0"/>
    <n v="4.148611111115315"/>
    <x v="1"/>
    <s v="Intact Female"/>
    <x v="1"/>
    <s v="Calico"/>
  </r>
  <r>
    <s v="A756122"/>
    <s v=""/>
    <x v="38331"/>
    <x v="3"/>
    <s v="15800 Sambuca Circle In Austin (Tx)"/>
    <s v="Stray"/>
    <s v="Normal"/>
    <x v="0"/>
    <d v="2017-08-18T19:21:00"/>
    <x v="0"/>
    <n v="4.148611111115315"/>
    <x v="0"/>
    <s v="Intact Male"/>
    <x v="123"/>
    <s v="Brown Tiger/Brown"/>
  </r>
  <r>
    <s v="A773027"/>
    <s v="Hoshi"/>
    <x v="39225"/>
    <x v="2"/>
    <s v="2100 Barton Springs In Austin (Tx)"/>
    <s v="Stray"/>
    <s v="Normal"/>
    <x v="0"/>
    <d v="2018-05-30T17:25:00"/>
    <x v="0"/>
    <n v="4.148611111115315"/>
    <x v="2"/>
    <s v="Spayed Female"/>
    <x v="255"/>
    <s v="Black/White"/>
  </r>
  <r>
    <s v="A782742"/>
    <s v="Pumpkin"/>
    <x v="39226"/>
    <x v="6"/>
    <s v="11010 Prairie Dove Circle In Austin (Tx)"/>
    <s v="Stray"/>
    <s v="Normal"/>
    <x v="1"/>
    <d v="2018-10-24T17:22:00"/>
    <x v="0"/>
    <n v="4.148611111115315"/>
    <x v="0"/>
    <s v="Intact Male"/>
    <x v="1"/>
    <s v="Orange Tabby"/>
  </r>
  <r>
    <s v="A782901"/>
    <s v="Juno"/>
    <x v="39227"/>
    <x v="1"/>
    <s v="Outside Jurisdiction"/>
    <s v="Owner Surrender"/>
    <s v="Normal"/>
    <x v="0"/>
    <d v="2019-05-22T15:11:00"/>
    <x v="2"/>
    <n v="4.148611111115315"/>
    <x v="0"/>
    <s v="Spayed Female"/>
    <x v="23"/>
    <s v="Black/White"/>
  </r>
  <r>
    <s v="A811369"/>
    <s v="Diana"/>
    <x v="39228"/>
    <x v="0"/>
    <s v="S Lamar And Bluebonnet In Austin (Tx)"/>
    <s v="Stray"/>
    <s v="Normal"/>
    <x v="0"/>
    <d v="2020-01-06T17:06:00"/>
    <x v="0"/>
    <n v="4.148611111115315"/>
    <x v="0"/>
    <s v="Spayed Female"/>
    <x v="256"/>
    <s v="Tricolor"/>
  </r>
  <r>
    <s v="A812423"/>
    <s v=""/>
    <x v="39229"/>
    <x v="3"/>
    <s v="Old Krimbro Road In Manor (Tx)"/>
    <s v="Stray"/>
    <s v="Normal"/>
    <x v="0"/>
    <d v="2020-01-26T17:19:00"/>
    <x v="0"/>
    <n v="4.148611111115315"/>
    <x v="3"/>
    <s v="Intact Female"/>
    <x v="22"/>
    <s v="White/Black"/>
  </r>
  <r>
    <s v="A669539"/>
    <s v="Bootsy"/>
    <x v="39230"/>
    <x v="1"/>
    <s v="822 Walnut Creek In Austin (Tx)"/>
    <s v="Stray"/>
    <s v="Normal"/>
    <x v="0"/>
    <d v="2013-12-26T18:05:00"/>
    <x v="1"/>
    <n v="4.1493055555547471"/>
    <x v="0"/>
    <s v="Intact Male"/>
    <x v="23"/>
    <s v="Black"/>
  </r>
  <r>
    <s v="A670503"/>
    <s v="Lauttie"/>
    <x v="39231"/>
    <x v="4"/>
    <s v="1901 Short Summer In Austin (Tx)"/>
    <s v="Stray"/>
    <s v="Normal"/>
    <x v="0"/>
    <d v="2014-03-23T16:27:00"/>
    <x v="0"/>
    <n v="4.1493055555547471"/>
    <x v="0"/>
    <s v="Spayed Female"/>
    <x v="453"/>
    <s v="Brown/White"/>
  </r>
  <r>
    <s v="A674581"/>
    <s v="Spike"/>
    <x v="39232"/>
    <x v="1"/>
    <s v="2850 W Hwy 71 In Travis (Tx)"/>
    <s v="Stray"/>
    <s v="Normal"/>
    <x v="0"/>
    <d v="2014-03-19T16:58:00"/>
    <x v="1"/>
    <n v="4.1493055555547471"/>
    <x v="0"/>
    <s v="Intact Male"/>
    <x v="204"/>
    <s v="Black/Tan"/>
  </r>
  <r>
    <s v="A684099"/>
    <s v="Axl"/>
    <x v="39233"/>
    <x v="4"/>
    <s v="S 1St And Stassney In Austin (Tx)"/>
    <s v="Stray"/>
    <s v="Normal"/>
    <x v="0"/>
    <d v="2014-07-23T17:09:00"/>
    <x v="0"/>
    <n v="4.1493055555547471"/>
    <x v="1"/>
    <s v="Intact Male"/>
    <x v="1662"/>
    <s v="Brown"/>
  </r>
  <r>
    <s v="A685880"/>
    <s v="Daisy"/>
    <x v="39234"/>
    <x v="6"/>
    <s v="19805 Lockwood In Travis (Tx)"/>
    <s v="Stray"/>
    <s v="Normal"/>
    <x v="0"/>
    <d v="2015-01-22T16:11:00"/>
    <x v="1"/>
    <n v="4.1493055555547471"/>
    <x v="1"/>
    <s v="Spayed Female"/>
    <x v="10"/>
    <s v="Brown/White"/>
  </r>
  <r>
    <s v="A692498"/>
    <s v="King"/>
    <x v="39235"/>
    <x v="5"/>
    <s v="Ida Ridge And Century Park Blvd In Austin (Tx)"/>
    <s v="Stray"/>
    <s v="Normal"/>
    <x v="0"/>
    <d v="2014-11-25T17:04:00"/>
    <x v="1"/>
    <n v="4.1493055555547471"/>
    <x v="1"/>
    <s v="Intact Male"/>
    <x v="2"/>
    <s v="Tan/White"/>
  </r>
  <r>
    <s v="A693210"/>
    <s v=""/>
    <x v="39236"/>
    <x v="1"/>
    <s v="10900 Sih35 In Austin (Tx)"/>
    <s v="Stray"/>
    <s v="Normal"/>
    <x v="0"/>
    <d v="2014-12-08T12:49:00"/>
    <x v="0"/>
    <n v="4.1493055555547471"/>
    <x v="1"/>
    <s v="Neutered Male"/>
    <x v="453"/>
    <s v="Tan"/>
  </r>
  <r>
    <s v="A695702"/>
    <s v="Dbo"/>
    <x v="39237"/>
    <x v="2"/>
    <s v="Austin (Tx)"/>
    <s v="Owner Surrender"/>
    <s v="Normal"/>
    <x v="0"/>
    <d v="2018-12-24T16:56:00"/>
    <x v="9"/>
    <n v="4.1493055555547471"/>
    <x v="1"/>
    <s v="Neutered Male"/>
    <x v="10"/>
    <s v="Brown Brindle/White"/>
  </r>
  <r>
    <s v="A700705"/>
    <s v=""/>
    <x v="39238"/>
    <x v="2"/>
    <s v="9020 Tuscany Way In Austin (Tx)"/>
    <s v="Stray"/>
    <s v="Normal"/>
    <x v="0"/>
    <d v="2015-04-22T17:07:00"/>
    <x v="0"/>
    <n v="4.1493055555547471"/>
    <x v="1"/>
    <s v="Intact Male"/>
    <x v="1126"/>
    <s v="Black/White"/>
  </r>
  <r>
    <s v="A704229"/>
    <s v="Ginger Paris"/>
    <x v="39239"/>
    <x v="0"/>
    <s v="Austin (Tx)"/>
    <s v="Owner Surrender"/>
    <s v="Normal"/>
    <x v="0"/>
    <d v="2015-07-11T14:54:00"/>
    <x v="0"/>
    <n v="4.1493055555547471"/>
    <x v="1"/>
    <s v="Spayed Female"/>
    <x v="2"/>
    <s v="Buff"/>
  </r>
  <r>
    <s v="A708519"/>
    <s v="Pima"/>
    <x v="39240"/>
    <x v="6"/>
    <s v="Austin (Tx)"/>
    <s v="Owner Surrender"/>
    <s v="Normal"/>
    <x v="1"/>
    <d v="2015-09-12T19:22:00"/>
    <x v="0"/>
    <n v="4.1493055555547471"/>
    <x v="3"/>
    <s v="Spayed Female"/>
    <x v="48"/>
    <s v="Tortie Point"/>
  </r>
  <r>
    <s v="A719074"/>
    <s v="Presley"/>
    <x v="39241"/>
    <x v="2"/>
    <s v="Austin (Tx)"/>
    <s v="Stray"/>
    <s v="Normal"/>
    <x v="0"/>
    <d v="2016-01-16T16:07:00"/>
    <x v="2"/>
    <n v="4.1493055555547471"/>
    <x v="0"/>
    <s v="Neutered Male"/>
    <x v="10"/>
    <s v="Black/White"/>
  </r>
  <r>
    <s v="A732902"/>
    <s v=""/>
    <x v="39242"/>
    <x v="1"/>
    <s v="Diamondback Trail In Austin (Tx)"/>
    <s v="Stray"/>
    <s v="Normal"/>
    <x v="0"/>
    <d v="2016-08-18T17:50:00"/>
    <x v="0"/>
    <n v="4.1493055555547471"/>
    <x v="1"/>
    <s v="Intact Male"/>
    <x v="280"/>
    <s v="Gray/White"/>
  </r>
  <r>
    <s v="A733238"/>
    <s v="Cassius"/>
    <x v="11476"/>
    <x v="5"/>
    <s v="Alf Ave And Saucedo St In Austin (Tx)"/>
    <s v="Stray"/>
    <s v="Normal"/>
    <x v="0"/>
    <d v="2016-08-26T12:21:00"/>
    <x v="1"/>
    <n v="4.1493055555547471"/>
    <x v="1"/>
    <s v="Neutered Male"/>
    <x v="23"/>
    <s v="Black/White"/>
  </r>
  <r>
    <s v="A739637"/>
    <s v=""/>
    <x v="38710"/>
    <x v="1"/>
    <s v="12509 Twin Creek Rd In Travis (Tx)"/>
    <s v="Stray"/>
    <s v="Normal"/>
    <x v="1"/>
    <d v="2016-12-09T17:43:00"/>
    <x v="0"/>
    <n v="4.1493055555547471"/>
    <x v="1"/>
    <s v="Intact Male"/>
    <x v="1"/>
    <s v="White/Black"/>
  </r>
  <r>
    <s v="A746271"/>
    <s v="Zero"/>
    <x v="39243"/>
    <x v="4"/>
    <s v="Wells Branch Parkway And Exit 247 In Pflugerville (Tx)"/>
    <s v="Stray"/>
    <s v="Normal"/>
    <x v="0"/>
    <d v="2017-04-03T18:30:00"/>
    <x v="0"/>
    <n v="4.1493055555547471"/>
    <x v="1"/>
    <s v="Intact Male"/>
    <x v="295"/>
    <s v="White/Tan"/>
  </r>
  <r>
    <s v="A748119"/>
    <s v="Jasper"/>
    <x v="39244"/>
    <x v="0"/>
    <s v="Austin (Tx)"/>
    <s v="Stray"/>
    <s v="Normal"/>
    <x v="0"/>
    <d v="2017-05-03T16:50:00"/>
    <x v="2"/>
    <n v="4.1493055555547471"/>
    <x v="1"/>
    <s v="Intact Male"/>
    <x v="18"/>
    <s v="Cream"/>
  </r>
  <r>
    <s v="A750269"/>
    <s v="Forest"/>
    <x v="39245"/>
    <x v="5"/>
    <s v="Manor (Tx)"/>
    <s v="Owner Surrender"/>
    <s v="Normal"/>
    <x v="1"/>
    <d v="2017-05-29T12:41:00"/>
    <x v="2"/>
    <n v="4.1493055555547471"/>
    <x v="1"/>
    <s v="Spayed Female"/>
    <x v="1663"/>
    <s v="Brown Tabby/White"/>
  </r>
  <r>
    <s v="A767416"/>
    <s v="Brady"/>
    <x v="39246"/>
    <x v="2"/>
    <s v="6600 Deaton Hill In Austin (Tx)"/>
    <s v="Stray"/>
    <s v="Normal"/>
    <x v="0"/>
    <d v="2018-03-04T18:15:00"/>
    <x v="0"/>
    <n v="4.1493055555547471"/>
    <x v="2"/>
    <s v="Intact Male"/>
    <x v="1564"/>
    <s v="Tricolor"/>
  </r>
  <r>
    <s v="A773087"/>
    <s v=""/>
    <x v="39247"/>
    <x v="5"/>
    <s v="1524 Miss Allisons Way In Pflugerville (Tx)"/>
    <s v="Stray"/>
    <s v="Normal"/>
    <x v="0"/>
    <d v="2018-05-31T17:40:00"/>
    <x v="0"/>
    <n v="4.1493055555547471"/>
    <x v="2"/>
    <s v="Intact Male"/>
    <x v="2"/>
    <s v="White/Brown"/>
  </r>
  <r>
    <s v="A775912"/>
    <s v=""/>
    <x v="39248"/>
    <x v="0"/>
    <s v="Dee Gabriel Collins Road And Cottonmouth School Road In Austin (Tx)"/>
    <s v="Stray"/>
    <s v="Normal"/>
    <x v="0"/>
    <d v="2018-07-10T16:37:00"/>
    <x v="0"/>
    <n v="4.1493055555547471"/>
    <x v="0"/>
    <s v="Intact Male"/>
    <x v="116"/>
    <s v="Brown/White"/>
  </r>
  <r>
    <s v="A778601"/>
    <s v="Pumpkin"/>
    <x v="38809"/>
    <x v="4"/>
    <s v="1416 Montopolis Drive In Austin (Tx)"/>
    <s v="Stray"/>
    <s v="Normal"/>
    <x v="1"/>
    <d v="2018-08-21T17:03:00"/>
    <x v="0"/>
    <n v="4.1493055555547471"/>
    <x v="0"/>
    <s v="Intact Male"/>
    <x v="1"/>
    <s v="Orange Tabby/White"/>
  </r>
  <r>
    <s v="A785611"/>
    <s v=""/>
    <x v="39249"/>
    <x v="5"/>
    <s v="6308 Decker Lane In Travis (Tx)"/>
    <s v="Stray"/>
    <s v="Normal"/>
    <x v="1"/>
    <d v="2018-12-10T12:44:00"/>
    <x v="2"/>
    <n v="4.1493055555547471"/>
    <x v="0"/>
    <s v="Unknown"/>
    <x v="48"/>
    <s v="Seal Point"/>
  </r>
  <r>
    <s v="A788871"/>
    <s v=""/>
    <x v="38902"/>
    <x v="0"/>
    <s v="7710 Blue Goose Road In Manor (Tx)"/>
    <s v="Stray"/>
    <s v="Normal"/>
    <x v="0"/>
    <d v="2019-02-14T16:22:00"/>
    <x v="0"/>
    <n v="4.1493055555547471"/>
    <x v="2"/>
    <s v="Intact Male"/>
    <x v="810"/>
    <s v="Blue Merle"/>
  </r>
  <r>
    <s v="A756744"/>
    <s v=""/>
    <x v="25053"/>
    <x v="4"/>
    <s v="Austin (Tx)"/>
    <s v="Owner Surrender"/>
    <s v="Normal"/>
    <x v="0"/>
    <d v="2017-08-28T17:39:00"/>
    <x v="0"/>
    <n v="4.1493055555620231"/>
    <x v="0"/>
    <s v="Intact Female"/>
    <x v="106"/>
    <s v="Black/Brown"/>
  </r>
  <r>
    <s v="A779462"/>
    <s v="Leo"/>
    <x v="39250"/>
    <x v="3"/>
    <s v="South Lakeshore Boulevard And East Riverside Drive In Austin (Tx)"/>
    <s v="Stray"/>
    <s v="Normal"/>
    <x v="0"/>
    <d v="2018-09-05T17:10:00"/>
    <x v="0"/>
    <n v="4.1493055555620231"/>
    <x v="0"/>
    <s v="Intact Male"/>
    <x v="103"/>
    <s v="Tricolor"/>
  </r>
  <r>
    <s v="A812162"/>
    <s v="Gordo"/>
    <x v="39251"/>
    <x v="4"/>
    <s v="6813 Crystalbrook Dr In Austin (Tx)"/>
    <s v="Stray"/>
    <s v="Normal"/>
    <x v="0"/>
    <d v="2020-01-21T12:56:00"/>
    <x v="1"/>
    <n v="4.1493055555620231"/>
    <x v="3"/>
    <s v="Intact Male"/>
    <x v="144"/>
    <s v="Buff"/>
  </r>
  <r>
    <s v="A594295"/>
    <s v="Dawn"/>
    <x v="39252"/>
    <x v="2"/>
    <s v="3902 Danli Lane In Austin (Tx)"/>
    <s v="Stray"/>
    <s v="Normal"/>
    <x v="1"/>
    <d v="2014-07-04T15:50:00"/>
    <x v="1"/>
    <n v="4.1499999999941792"/>
    <x v="0"/>
    <s v="Spayed Female"/>
    <x v="1"/>
    <s v="Black/White"/>
  </r>
  <r>
    <s v="A678183"/>
    <s v=""/>
    <x v="39253"/>
    <x v="2"/>
    <s v="11803 Schriber Rd In Mustang Ridge (Tx)"/>
    <s v="Stray"/>
    <s v="Normal"/>
    <x v="0"/>
    <d v="2014-05-09T17:17:00"/>
    <x v="0"/>
    <n v="4.1499999999941792"/>
    <x v="0"/>
    <s v="Intact Female"/>
    <x v="564"/>
    <s v="White/Tan"/>
  </r>
  <r>
    <s v="A714477"/>
    <s v=""/>
    <x v="39254"/>
    <x v="2"/>
    <s v="7500 S Pleasant Valley In Austin (Tx)"/>
    <s v="Stray"/>
    <s v="Normal"/>
    <x v="0"/>
    <d v="2015-10-27T17:04:00"/>
    <x v="0"/>
    <n v="4.1499999999941792"/>
    <x v="3"/>
    <s v="Intact Male"/>
    <x v="64"/>
    <s v="White"/>
  </r>
  <r>
    <s v="A769858"/>
    <s v=""/>
    <x v="39255"/>
    <x v="3"/>
    <s v="1800 South 5Th Street In Austin (Tx)"/>
    <s v="Stray"/>
    <s v="Normal"/>
    <x v="0"/>
    <d v="2018-04-15T17:30:00"/>
    <x v="0"/>
    <n v="4.1499999999941792"/>
    <x v="2"/>
    <s v="Intact Male"/>
    <x v="2"/>
    <s v="Brown/White"/>
  </r>
  <r>
    <s v="A695578"/>
    <s v="Diesel"/>
    <x v="39234"/>
    <x v="6"/>
    <s v="19805 Lockwood In Travis (Tx)"/>
    <s v="Stray"/>
    <s v="Normal"/>
    <x v="0"/>
    <d v="2015-01-22T16:12:00"/>
    <x v="1"/>
    <n v="4.1500000000014552"/>
    <x v="1"/>
    <s v="Intact Male"/>
    <x v="259"/>
    <s v="Tan/White"/>
  </r>
  <r>
    <s v="A702343"/>
    <s v="Kergy"/>
    <x v="39256"/>
    <x v="4"/>
    <s v="10706 Plains Trail In Austin (Tx)"/>
    <s v="Stray"/>
    <s v="Normal"/>
    <x v="0"/>
    <d v="2015-05-16T17:48:00"/>
    <x v="0"/>
    <n v="4.1500000000014552"/>
    <x v="1"/>
    <s v="Intact Male"/>
    <x v="177"/>
    <s v="White/Red"/>
  </r>
  <r>
    <s v="A730136"/>
    <s v="Cassie"/>
    <x v="39257"/>
    <x v="0"/>
    <s v="12808 Buckner Rd In Austin (Tx)"/>
    <s v="Stray"/>
    <s v="Normal"/>
    <x v="0"/>
    <d v="2016-07-03T14:53:00"/>
    <x v="0"/>
    <n v="4.1500000000014552"/>
    <x v="1"/>
    <s v="Intact Female"/>
    <x v="2"/>
    <s v="Tan/White"/>
  </r>
  <r>
    <s v="A732222"/>
    <s v=""/>
    <x v="39258"/>
    <x v="5"/>
    <s v="Mckie Cove And Mckie Dr In Austin (Tx)"/>
    <s v="Stray"/>
    <s v="Normal"/>
    <x v="0"/>
    <d v="2016-08-08T17:00:00"/>
    <x v="0"/>
    <n v="4.1500000000014552"/>
    <x v="1"/>
    <s v="Intact Female"/>
    <x v="63"/>
    <s v="Tricolor"/>
  </r>
  <r>
    <s v="A753114"/>
    <s v="Aurora"/>
    <x v="39259"/>
    <x v="4"/>
    <s v="11210 2222 In Austin (Tx)"/>
    <s v="Stray"/>
    <s v="Injured"/>
    <x v="0"/>
    <d v="2017-07-06T11:23:00"/>
    <x v="2"/>
    <n v="4.1500000000014552"/>
    <x v="1"/>
    <s v="Intact Female"/>
    <x v="102"/>
    <s v="White/Black"/>
  </r>
  <r>
    <s v="A772004"/>
    <s v="Princessleia"/>
    <x v="39260"/>
    <x v="5"/>
    <s v="Bluffstone Drive And Capitol Of Texas Highway In Austin (Tx)"/>
    <s v="Stray"/>
    <s v="Normal"/>
    <x v="0"/>
    <d v="2018-05-17T18:22:00"/>
    <x v="0"/>
    <n v="4.1500000000014552"/>
    <x v="2"/>
    <s v="Intact Female"/>
    <x v="1325"/>
    <s v="Brown Brindle/White"/>
  </r>
  <r>
    <s v="A789128"/>
    <s v=""/>
    <x v="39261"/>
    <x v="6"/>
    <s v="1500 East Parmer Lane In Austin (Tx)"/>
    <s v="Stray"/>
    <s v="Normal"/>
    <x v="1"/>
    <d v="2019-02-19T17:48:00"/>
    <x v="2"/>
    <n v="4.1500000000014552"/>
    <x v="2"/>
    <s v="Intact Male"/>
    <x v="1"/>
    <s v="Black"/>
  </r>
  <r>
    <s v="A789170"/>
    <s v=""/>
    <x v="39262"/>
    <x v="6"/>
    <s v="East Stassany Lane And Teri Road In Austin (Tx)"/>
    <s v="Stray"/>
    <s v="Normal"/>
    <x v="0"/>
    <d v="2019-02-20T17:32:00"/>
    <x v="0"/>
    <n v="4.1500000000014552"/>
    <x v="2"/>
    <s v="Intact Female"/>
    <x v="904"/>
    <s v="White/Tan"/>
  </r>
  <r>
    <s v="A795652"/>
    <s v="Honor"/>
    <x v="38388"/>
    <x v="2"/>
    <s v="10024 Channel Island Dr In Austin (Tx)"/>
    <s v="Stray"/>
    <s v="Normal"/>
    <x v="0"/>
    <d v="2019-05-27T13:37:00"/>
    <x v="2"/>
    <n v="4.1500000000014552"/>
    <x v="0"/>
    <s v="Intact Female"/>
    <x v="38"/>
    <s v="Black"/>
  </r>
  <r>
    <s v="A795653"/>
    <s v="Brave"/>
    <x v="38388"/>
    <x v="6"/>
    <s v="10024 Channel Island Dr In Austin (Tx)"/>
    <s v="Stray"/>
    <s v="Normal"/>
    <x v="0"/>
    <d v="2019-05-27T13:37:00"/>
    <x v="2"/>
    <n v="4.1500000000014552"/>
    <x v="0"/>
    <s v="Intact Male"/>
    <x v="38"/>
    <s v="Brown"/>
  </r>
  <r>
    <s v="A805530"/>
    <s v=""/>
    <x v="39263"/>
    <x v="0"/>
    <s v="11003 Harris Branch In Austin (Tx)"/>
    <s v="Stray"/>
    <s v="Normal"/>
    <x v="0"/>
    <d v="2019-10-02T16:46:00"/>
    <x v="0"/>
    <n v="4.1500000000014552"/>
    <x v="2"/>
    <s v="Intact Male"/>
    <x v="142"/>
    <s v="White/Tan"/>
  </r>
  <r>
    <s v="A818620"/>
    <s v=""/>
    <x v="38063"/>
    <x v="3"/>
    <s v="2900 Manor Road In Austin (Tx)"/>
    <s v="Stray"/>
    <s v="Normal"/>
    <x v="0"/>
    <d v="2020-06-15T17:42:00"/>
    <x v="0"/>
    <n v="4.1500000000014552"/>
    <x v="0"/>
    <s v="Intact Female"/>
    <x v="23"/>
    <s v="Black/White"/>
  </r>
  <r>
    <s v="A689196"/>
    <s v="Asma"/>
    <x v="39264"/>
    <x v="4"/>
    <s v="Lambert Ln In Austin (Tx)"/>
    <s v="Stray"/>
    <s v="Normal"/>
    <x v="1"/>
    <d v="2014-10-04T18:51:00"/>
    <x v="0"/>
    <n v="4.1506944444408873"/>
    <x v="1"/>
    <s v="Intact Female"/>
    <x v="1"/>
    <s v="Torbie"/>
  </r>
  <r>
    <s v="A690221"/>
    <s v=""/>
    <x v="39265"/>
    <x v="0"/>
    <s v="1401 Rundberg Ln In Austin (Tx)"/>
    <s v="Stray"/>
    <s v="Normal"/>
    <x v="0"/>
    <d v="2014-10-20T17:46:00"/>
    <x v="0"/>
    <n v="4.1506944444408873"/>
    <x v="1"/>
    <s v="Intact Male"/>
    <x v="2"/>
    <s v="Tan"/>
  </r>
  <r>
    <s v="A722205"/>
    <s v=""/>
    <x v="38319"/>
    <x v="4"/>
    <s v="Fairfield Dr And Contour In Austin (Tx)"/>
    <s v="Stray"/>
    <s v="Normal"/>
    <x v="0"/>
    <d v="2016-03-16T18:45:00"/>
    <x v="0"/>
    <n v="4.1506944444408873"/>
    <x v="0"/>
    <s v="Intact Female"/>
    <x v="83"/>
    <s v="Tan/White"/>
  </r>
  <r>
    <s v="A746250"/>
    <s v="Crosby"/>
    <x v="26873"/>
    <x v="4"/>
    <s v="969 And Decker Creek In Austin (Tx)"/>
    <s v="Stray"/>
    <s v="Normal"/>
    <x v="0"/>
    <d v="2017-04-03T16:01:00"/>
    <x v="2"/>
    <n v="4.1506944444408873"/>
    <x v="1"/>
    <s v="Intact Male"/>
    <x v="10"/>
    <s v="Red/White"/>
  </r>
  <r>
    <s v="A770771"/>
    <s v="Maurice"/>
    <x v="22505"/>
    <x v="0"/>
    <s v="Austin (Tx)"/>
    <s v="Owner Surrender"/>
    <s v="Normal"/>
    <x v="1"/>
    <d v="2018-04-29T14:53:00"/>
    <x v="0"/>
    <n v="4.1506944444408873"/>
    <x v="2"/>
    <s v="Intact Male"/>
    <x v="1"/>
    <s v="Cream Tabby/White"/>
  </r>
  <r>
    <s v="A797164"/>
    <s v=""/>
    <x v="39266"/>
    <x v="4"/>
    <s v="Blake Manor Road And Loone Tree Drive In Manor (Tx)"/>
    <s v="Stray"/>
    <s v="Normal"/>
    <x v="0"/>
    <d v="2019-06-14T16:35:00"/>
    <x v="2"/>
    <n v="4.1506944444408873"/>
    <x v="2"/>
    <s v="Intact Male"/>
    <x v="296"/>
    <s v="Red/White"/>
  </r>
  <r>
    <s v="A800178"/>
    <s v="Sohma"/>
    <x v="39267"/>
    <x v="1"/>
    <s v="East Oltorf And Burton In Austin (Tx)"/>
    <s v="Stray"/>
    <s v="Normal"/>
    <x v="0"/>
    <d v="2019-07-21T16:32:00"/>
    <x v="0"/>
    <n v="4.1506944444408873"/>
    <x v="2"/>
    <s v="Intact Male"/>
    <x v="103"/>
    <s v="Black/White"/>
  </r>
  <r>
    <s v="A804336"/>
    <s v=""/>
    <x v="27720"/>
    <x v="4"/>
    <s v="15009 Nuttall Drive In Travis (Tx)"/>
    <s v="Stray"/>
    <s v="Normal"/>
    <x v="0"/>
    <d v="2019-09-17T16:32:00"/>
    <x v="0"/>
    <n v="4.1506944444408873"/>
    <x v="0"/>
    <s v="Intact Female"/>
    <x v="163"/>
    <s v="Brown/White"/>
  </r>
  <r>
    <s v="A649971"/>
    <s v="Scrappy"/>
    <x v="39268"/>
    <x v="4"/>
    <s v="1200 Village West Dr In Travis (Tx)"/>
    <s v="Public Assist"/>
    <s v="Normal"/>
    <x v="0"/>
    <d v="2016-03-31T19:27:00"/>
    <x v="1"/>
    <n v="4.1506944444481633"/>
    <x v="0"/>
    <s v="Neutered Male"/>
    <x v="2"/>
    <s v="Sable"/>
  </r>
  <r>
    <s v="A683656"/>
    <s v=""/>
    <x v="39269"/>
    <x v="4"/>
    <s v="8238 Research Blvd In Austin (Tx)"/>
    <s v="Stray"/>
    <s v="Normal"/>
    <x v="1"/>
    <d v="2014-07-17T16:57:00"/>
    <x v="0"/>
    <n v="4.1506944444481633"/>
    <x v="1"/>
    <s v="Intact Male"/>
    <x v="462"/>
    <s v="Lynx Point"/>
  </r>
  <r>
    <s v="A692002"/>
    <s v="Gracie"/>
    <x v="39270"/>
    <x v="6"/>
    <s v="Hwy 183 And Hibbetts In Austin (Tx)"/>
    <s v="Stray"/>
    <s v="Normal"/>
    <x v="0"/>
    <d v="2014-11-17T17:19:00"/>
    <x v="0"/>
    <n v="4.1506944444481633"/>
    <x v="1"/>
    <s v="Intact Female"/>
    <x v="1290"/>
    <s v="Tricolor"/>
  </r>
  <r>
    <s v="A693816"/>
    <s v=""/>
    <x v="39271"/>
    <x v="3"/>
    <s v="Austin (Tx)"/>
    <s v="Owner Surrender"/>
    <s v="Normal"/>
    <x v="0"/>
    <d v="2015-01-18T20:03:00"/>
    <x v="0"/>
    <n v="4.1506944444481633"/>
    <x v="1"/>
    <s v="Neutered Male"/>
    <x v="143"/>
    <s v="Brown/White"/>
  </r>
  <r>
    <s v="A721839"/>
    <s v=""/>
    <x v="39272"/>
    <x v="6"/>
    <s v="2009 Monteclaire St In Austin (Tx)"/>
    <s v="Stray"/>
    <s v="Normal"/>
    <x v="1"/>
    <d v="2016-03-09T18:56:00"/>
    <x v="2"/>
    <n v="4.1506944444481633"/>
    <x v="0"/>
    <s v="Intact Female"/>
    <x v="1"/>
    <s v="Brown Tabby"/>
  </r>
  <r>
    <s v="A735790"/>
    <s v="Bella"/>
    <x v="7036"/>
    <x v="3"/>
    <s v="8600 W Hwy 290 In Travis (Tx)"/>
    <s v="Stray"/>
    <s v="Normal"/>
    <x v="0"/>
    <d v="2016-10-03T15:52:00"/>
    <x v="1"/>
    <n v="4.1506944444481633"/>
    <x v="1"/>
    <s v="Intact Female"/>
    <x v="106"/>
    <s v="Black/Brown"/>
  </r>
  <r>
    <s v="A787546"/>
    <s v=""/>
    <x v="39273"/>
    <x v="4"/>
    <s v="Shady Valley Drive And Shady Hollow Drive In Austin (Tx)"/>
    <s v="Stray"/>
    <s v="Normal"/>
    <x v="0"/>
    <d v="2019-01-19T16:09:00"/>
    <x v="0"/>
    <n v="4.1506944444481633"/>
    <x v="2"/>
    <s v="Intact Female"/>
    <x v="10"/>
    <s v="Blue/White"/>
  </r>
  <r>
    <s v="A662736"/>
    <s v=""/>
    <x v="39274"/>
    <x v="5"/>
    <s v="12034 Research Blvd In Austin (Tx)"/>
    <s v="Stray"/>
    <s v="Injured"/>
    <x v="1"/>
    <d v="2014-04-17T14:19:00"/>
    <x v="2"/>
    <n v="4.1513888888875954"/>
    <x v="0"/>
    <s v="Spayed Female"/>
    <x v="33"/>
    <s v="Black/White"/>
  </r>
  <r>
    <s v="A688668"/>
    <s v=""/>
    <x v="39275"/>
    <x v="5"/>
    <s v="12401 Pauls Valley Rd In Austin (Tx)"/>
    <s v="Stray"/>
    <s v="Normal"/>
    <x v="0"/>
    <d v="2014-09-26T14:47:00"/>
    <x v="2"/>
    <n v="4.1513888888875954"/>
    <x v="1"/>
    <s v="Intact Female"/>
    <x v="1664"/>
    <s v="White"/>
  </r>
  <r>
    <s v="A724319"/>
    <s v=""/>
    <x v="39276"/>
    <x v="1"/>
    <s v="Philomena St &amp; Lancaster Dr In Austin (Tx)"/>
    <s v="Stray"/>
    <s v="Normal"/>
    <x v="0"/>
    <d v="2016-04-19T19:45:00"/>
    <x v="0"/>
    <n v="4.1513888888875954"/>
    <x v="0"/>
    <s v="Intact Male"/>
    <x v="190"/>
    <s v="Buff/White"/>
  </r>
  <r>
    <s v="A730343"/>
    <s v=""/>
    <x v="39277"/>
    <x v="5"/>
    <s v="Delmar Ave In Austin (Tx)"/>
    <s v="Stray"/>
    <s v="Normal"/>
    <x v="0"/>
    <d v="2016-07-06T17:01:00"/>
    <x v="0"/>
    <n v="4.1513888888875954"/>
    <x v="1"/>
    <s v="Intact Female"/>
    <x v="177"/>
    <s v="White"/>
  </r>
  <r>
    <s v="A751114"/>
    <s v=""/>
    <x v="39278"/>
    <x v="4"/>
    <s v="18321 Maxa Drive In Travis (Tx)"/>
    <s v="Stray"/>
    <s v="Normal"/>
    <x v="0"/>
    <d v="2017-06-08T15:57:00"/>
    <x v="2"/>
    <n v="4.1513888888875954"/>
    <x v="1"/>
    <s v="Intact Male"/>
    <x v="74"/>
    <s v="Tan/Black"/>
  </r>
  <r>
    <s v="A752355"/>
    <s v=""/>
    <x v="39279"/>
    <x v="2"/>
    <s v="1720 Wells Branch Pkwy In Austin (Tx)"/>
    <s v="Stray"/>
    <s v="Normal"/>
    <x v="0"/>
    <d v="2017-06-25T16:48:00"/>
    <x v="2"/>
    <n v="4.1513888888875954"/>
    <x v="1"/>
    <s v="Intact Female"/>
    <x v="113"/>
    <s v="Tan"/>
  </r>
  <r>
    <s v="A766682"/>
    <s v="Holly Berry"/>
    <x v="39280"/>
    <x v="3"/>
    <s v="14908 Dobush Dr In Austin (Tx)"/>
    <s v="Stray"/>
    <s v="Normal"/>
    <x v="0"/>
    <d v="2018-02-18T16:59:00"/>
    <x v="0"/>
    <n v="4.1513888888875954"/>
    <x v="2"/>
    <s v="Intact Female"/>
    <x v="1665"/>
    <s v="Tricolor"/>
  </r>
  <r>
    <s v="A768180"/>
    <s v="Loris"/>
    <x v="8537"/>
    <x v="3"/>
    <s v="7812 Bluegoose In Travis (Tx)"/>
    <s v="Stray"/>
    <s v="Normal"/>
    <x v="0"/>
    <d v="2018-03-18T16:27:00"/>
    <x v="0"/>
    <n v="4.1513888888875954"/>
    <x v="2"/>
    <s v="Spayed Female"/>
    <x v="197"/>
    <s v="Cream"/>
  </r>
  <r>
    <s v="A781660"/>
    <s v="Sol"/>
    <x v="39281"/>
    <x v="3"/>
    <s v="11408 Hungry Horse In Travis (Tx)"/>
    <s v="Stray"/>
    <s v="Normal"/>
    <x v="0"/>
    <d v="2018-10-07T16:45:00"/>
    <x v="0"/>
    <n v="4.1513888888875954"/>
    <x v="0"/>
    <s v="Intact Female"/>
    <x v="23"/>
    <s v="Cream/White"/>
  </r>
  <r>
    <s v="A782611"/>
    <s v="Momo"/>
    <x v="39282"/>
    <x v="3"/>
    <s v="8515 South Ih 35 In Austin (Tx)"/>
    <s v="Stray"/>
    <s v="Normal"/>
    <x v="2"/>
    <d v="2018-10-22T15:01:00"/>
    <x v="1"/>
    <n v="4.1513888888875954"/>
    <x v="0"/>
    <s v="Spayed Female"/>
    <x v="219"/>
    <s v="Sable"/>
  </r>
  <r>
    <s v="A791250"/>
    <s v="Sagwa"/>
    <x v="33937"/>
    <x v="3"/>
    <s v="8301 Annabelle Drive In Travis (Tx)"/>
    <s v="Owner Surrender"/>
    <s v="Normal"/>
    <x v="1"/>
    <d v="2019-03-27T18:44:00"/>
    <x v="0"/>
    <n v="4.1513888888875954"/>
    <x v="2"/>
    <s v="Intact Female"/>
    <x v="164"/>
    <s v="Black/White"/>
  </r>
  <r>
    <s v="A801507"/>
    <s v=""/>
    <x v="39283"/>
    <x v="0"/>
    <s v="3505 South Lamar Boulevard In Austin (Tx)"/>
    <s v="Stray"/>
    <s v="Normal"/>
    <x v="1"/>
    <d v="2019-08-09T15:46:00"/>
    <x v="2"/>
    <n v="4.1513888888875954"/>
    <x v="2"/>
    <s v="Spayed Female"/>
    <x v="6"/>
    <s v="Torbie"/>
  </r>
  <r>
    <s v="A742252"/>
    <s v="Kobe"/>
    <x v="39284"/>
    <x v="0"/>
    <s v="15100 Stave Oak Ln In Travis (Tx)"/>
    <s v="Stray"/>
    <s v="Normal"/>
    <x v="0"/>
    <d v="2017-01-22T16:54:00"/>
    <x v="0"/>
    <n v="4.1513888888948713"/>
    <x v="1"/>
    <s v="Intact Male"/>
    <x v="186"/>
    <s v="Black/Tan"/>
  </r>
  <r>
    <s v="A756640"/>
    <s v="Flynn"/>
    <x v="39285"/>
    <x v="4"/>
    <s v="124 West Anderson Lane In Austin (Tx)"/>
    <s v="Stray"/>
    <s v="Normal"/>
    <x v="0"/>
    <d v="2017-08-27T17:13:00"/>
    <x v="0"/>
    <n v="4.1513888888948713"/>
    <x v="0"/>
    <s v="Neutered Male"/>
    <x v="83"/>
    <s v="Tan/White"/>
  </r>
  <r>
    <s v="A777588"/>
    <s v="Floyd"/>
    <x v="39286"/>
    <x v="3"/>
    <s v="12700 Wedding Drive In Manor (Tx)"/>
    <s v="Stray"/>
    <s v="Normal"/>
    <x v="0"/>
    <d v="2018-08-04T14:00:00"/>
    <x v="0"/>
    <n v="4.1513888888948713"/>
    <x v="0"/>
    <s v="Intact Male"/>
    <x v="21"/>
    <s v="Blue Merle/White"/>
  </r>
  <r>
    <s v="A755361"/>
    <s v=""/>
    <x v="39287"/>
    <x v="1"/>
    <s v="Austin (Tx)"/>
    <s v="Owner Surrender"/>
    <s v="Normal"/>
    <x v="1"/>
    <d v="2017-08-06T15:50:00"/>
    <x v="0"/>
    <n v="4.1520833333270275"/>
    <x v="0"/>
    <s v="Intact Female"/>
    <x v="1"/>
    <s v="Brown Tabby"/>
  </r>
  <r>
    <s v="A684426"/>
    <s v="Lunchbox"/>
    <x v="39288"/>
    <x v="2"/>
    <s v="4723 Castleman Dr In Austin (Tx)"/>
    <s v="Stray"/>
    <s v="Normal"/>
    <x v="0"/>
    <d v="2014-07-27T17:00:00"/>
    <x v="0"/>
    <n v="4.1520833333343035"/>
    <x v="1"/>
    <s v="Intact Female"/>
    <x v="117"/>
    <s v="White/Black"/>
  </r>
  <r>
    <s v="A688536"/>
    <s v="Clyde"/>
    <x v="8514"/>
    <x v="1"/>
    <s v="9201 Circuit Of Americas Blvd In Del Valle (Tx)"/>
    <s v="Stray"/>
    <s v="Normal"/>
    <x v="0"/>
    <d v="2014-09-24T18:48:00"/>
    <x v="0"/>
    <n v="4.1520833333343035"/>
    <x v="1"/>
    <s v="Intact Male"/>
    <x v="23"/>
    <s v="Black"/>
  </r>
  <r>
    <s v="A691370"/>
    <s v="Darby"/>
    <x v="39289"/>
    <x v="2"/>
    <s v="Austin (Tx)"/>
    <s v="Owner Surrender"/>
    <s v="Normal"/>
    <x v="0"/>
    <d v="2014-11-07T18:46:00"/>
    <x v="2"/>
    <n v="4.1520833333343035"/>
    <x v="1"/>
    <s v="Neutered Male"/>
    <x v="123"/>
    <s v="Tricolor"/>
  </r>
  <r>
    <s v="A695625"/>
    <s v=""/>
    <x v="39290"/>
    <x v="4"/>
    <s v="Russell Dr And W Ben White Blvd In Austin (Tx)"/>
    <s v="Stray"/>
    <s v="Normal"/>
    <x v="0"/>
    <d v="2015-01-23T17:16:00"/>
    <x v="0"/>
    <n v="4.1520833333343035"/>
    <x v="1"/>
    <s v="Intact Female"/>
    <x v="2"/>
    <s v="Brown"/>
  </r>
  <r>
    <s v="A696918"/>
    <s v=""/>
    <x v="39291"/>
    <x v="6"/>
    <s v="19704 Hogeye Rd In Manor (Tx)"/>
    <s v="Stray"/>
    <s v="Normal"/>
    <x v="0"/>
    <d v="2015-02-18T17:23:00"/>
    <x v="0"/>
    <n v="4.1520833333343035"/>
    <x v="1"/>
    <s v="Intact Female"/>
    <x v="298"/>
    <s v="Black/White"/>
  </r>
  <r>
    <s v="A746463"/>
    <s v="Spots"/>
    <x v="37641"/>
    <x v="6"/>
    <s v="4858 Yager Ln In Travis (Tx)"/>
    <s v="Stray"/>
    <s v="Normal"/>
    <x v="0"/>
    <d v="2017-04-07T18:41:00"/>
    <x v="0"/>
    <n v="4.1520833333343035"/>
    <x v="1"/>
    <s v="Intact Male"/>
    <x v="117"/>
    <s v="White/Tan"/>
  </r>
  <r>
    <s v="A797598"/>
    <s v=""/>
    <x v="39292"/>
    <x v="4"/>
    <s v="12902 Marimba Trail In Austin (Tx)"/>
    <s v="Stray"/>
    <s v="Normal"/>
    <x v="1"/>
    <d v="2019-06-19T16:02:00"/>
    <x v="0"/>
    <n v="4.1520833333343035"/>
    <x v="2"/>
    <s v="Intact Female"/>
    <x v="6"/>
    <s v="Brown Tabby"/>
  </r>
  <r>
    <s v="A799434"/>
    <s v="Cocoa"/>
    <x v="39293"/>
    <x v="1"/>
    <s v="1941 Webberville Road In Austin (Tx)"/>
    <s v="Stray"/>
    <s v="Normal"/>
    <x v="0"/>
    <d v="2019-07-12T19:20:00"/>
    <x v="2"/>
    <n v="4.1520833333343035"/>
    <x v="2"/>
    <s v="Spayed Female"/>
    <x v="1666"/>
    <s v="Red/White"/>
  </r>
  <r>
    <s v="A818621"/>
    <s v="Edson"/>
    <x v="38063"/>
    <x v="2"/>
    <s v="2900 Manor Road In Austin (Tx)"/>
    <s v="Stray"/>
    <s v="Normal"/>
    <x v="0"/>
    <d v="2020-06-15T17:45:00"/>
    <x v="0"/>
    <n v="4.1520833333343035"/>
    <x v="0"/>
    <s v="Intact Male"/>
    <x v="10"/>
    <s v="Black/White"/>
  </r>
  <r>
    <s v="A823489"/>
    <s v=""/>
    <x v="39294"/>
    <x v="6"/>
    <s v="2800 Lyons St In Austin (Tx)"/>
    <s v="Owner Surrender"/>
    <s v="Normal"/>
    <x v="0"/>
    <d v="2020-09-28T17:50:00"/>
    <x v="0"/>
    <n v="4.1520833333343035"/>
    <x v="0"/>
    <s v="Intact Female"/>
    <x v="84"/>
    <s v="Black/Brown"/>
  </r>
  <r>
    <s v="A695288"/>
    <s v="Kitty"/>
    <x v="39295"/>
    <x v="3"/>
    <s v="Austin (Tx)"/>
    <s v="Owner Surrender"/>
    <s v="Normal"/>
    <x v="1"/>
    <d v="2015-01-17T15:05:00"/>
    <x v="0"/>
    <n v="4.1527777777737356"/>
    <x v="1"/>
    <s v="Spayed Female"/>
    <x v="1"/>
    <s v="Blue/White"/>
  </r>
  <r>
    <s v="A699148"/>
    <s v="Balto"/>
    <x v="39296"/>
    <x v="4"/>
    <s v="10000 W Reed Park Rd In Jonestown (Tx)"/>
    <s v="Stray"/>
    <s v="Normal"/>
    <x v="0"/>
    <d v="2015-03-27T16:16:00"/>
    <x v="1"/>
    <n v="4.1527777777737356"/>
    <x v="1"/>
    <s v="Neutered Male"/>
    <x v="539"/>
    <s v="Tan"/>
  </r>
  <r>
    <s v="A703901"/>
    <s v="Rouraigh"/>
    <x v="39297"/>
    <x v="2"/>
    <s v="Switch Willo And Whispering Valley Dr In Austin (Tx)"/>
    <s v="Stray"/>
    <s v="Normal"/>
    <x v="0"/>
    <d v="2015-06-03T15:54:00"/>
    <x v="0"/>
    <n v="4.1527777777737356"/>
    <x v="1"/>
    <s v="Intact Male"/>
    <x v="17"/>
    <s v="Gray"/>
  </r>
  <r>
    <s v="A723218"/>
    <s v=""/>
    <x v="39298"/>
    <x v="2"/>
    <s v="307 W Eaggleton St In Manor (Tx)"/>
    <s v="Stray"/>
    <s v="Normal"/>
    <x v="0"/>
    <d v="2016-04-01T18:19:00"/>
    <x v="0"/>
    <n v="4.1527777777737356"/>
    <x v="0"/>
    <s v="Intact Female"/>
    <x v="2"/>
    <s v="Red/White"/>
  </r>
  <r>
    <s v="A736623"/>
    <s v="Mabel"/>
    <x v="39299"/>
    <x v="2"/>
    <s v="3200 S Congress Dr In Austin (Tx)"/>
    <s v="Stray"/>
    <s v="Normal"/>
    <x v="0"/>
    <d v="2016-10-18T15:06:00"/>
    <x v="2"/>
    <n v="4.1527777777737356"/>
    <x v="1"/>
    <s v="Intact Female"/>
    <x v="10"/>
    <s v="White/Red"/>
  </r>
  <r>
    <s v="A747619"/>
    <s v="Caster"/>
    <x v="39300"/>
    <x v="3"/>
    <s v="Tobler Trl And Deupree Dr In Austin (Tx)"/>
    <s v="Stray"/>
    <s v="Normal"/>
    <x v="0"/>
    <d v="2017-04-26T16:22:00"/>
    <x v="0"/>
    <n v="4.1527777777737356"/>
    <x v="1"/>
    <s v="Intact Male"/>
    <x v="102"/>
    <s v="White/Black"/>
  </r>
  <r>
    <s v="A772652"/>
    <s v="Boomer"/>
    <x v="30293"/>
    <x v="6"/>
    <s v="North Interstate 35 And Park Plaza Drive In Austin (Tx)"/>
    <s v="Stray"/>
    <s v="Normal"/>
    <x v="0"/>
    <d v="2018-05-26T15:22:00"/>
    <x v="2"/>
    <n v="4.1527777777737356"/>
    <x v="2"/>
    <s v="Intact Male"/>
    <x v="920"/>
    <s v="Cream"/>
  </r>
  <r>
    <s v="A778851"/>
    <s v=""/>
    <x v="39301"/>
    <x v="3"/>
    <s v="6817 Horseshoe Pond Drive In Del Valle (Tx)"/>
    <s v="Stray"/>
    <s v="Normal"/>
    <x v="0"/>
    <d v="2018-08-25T16:45:00"/>
    <x v="0"/>
    <n v="4.1527777777737356"/>
    <x v="0"/>
    <s v="Intact Female"/>
    <x v="18"/>
    <s v="White"/>
  </r>
  <r>
    <s v="A785679"/>
    <s v=""/>
    <x v="38730"/>
    <x v="0"/>
    <s v="Williford Lane And Fm 812 In Del Valle (Tx)"/>
    <s v="Stray"/>
    <s v="Normal"/>
    <x v="0"/>
    <d v="2018-12-11T18:15:00"/>
    <x v="0"/>
    <n v="4.1527777777737356"/>
    <x v="0"/>
    <s v="Intact Male"/>
    <x v="286"/>
    <s v="White"/>
  </r>
  <r>
    <s v="A797173"/>
    <s v=""/>
    <x v="39302"/>
    <x v="2"/>
    <s v="Wickersham Lane In Austin (Tx)"/>
    <s v="Stray"/>
    <s v="Normal"/>
    <x v="0"/>
    <d v="2019-06-14T17:11:00"/>
    <x v="0"/>
    <n v="4.1527777777737356"/>
    <x v="2"/>
    <s v="Intact Female"/>
    <x v="145"/>
    <s v="Black/White"/>
  </r>
  <r>
    <s v="A803669"/>
    <s v="Socks"/>
    <x v="27857"/>
    <x v="3"/>
    <s v="Austin (Tx)"/>
    <s v="Owner Surrender"/>
    <s v="Normal"/>
    <x v="1"/>
    <d v="2019-09-08T16:04:00"/>
    <x v="0"/>
    <n v="4.1527777777737356"/>
    <x v="0"/>
    <s v="Intact Male"/>
    <x v="6"/>
    <s v="Brown Tabby/White"/>
  </r>
  <r>
    <s v="A806604"/>
    <s v=""/>
    <x v="39303"/>
    <x v="3"/>
    <s v="11601 Old Lockhart Road In Creedmoor (Tx)"/>
    <s v="Stray"/>
    <s v="Normal"/>
    <x v="1"/>
    <d v="2019-10-17T14:56:00"/>
    <x v="2"/>
    <n v="4.1527777777737356"/>
    <x v="2"/>
    <s v="Intact Female"/>
    <x v="6"/>
    <s v="Brown Tabby"/>
  </r>
  <r>
    <s v="A664889"/>
    <s v=""/>
    <x v="39304"/>
    <x v="2"/>
    <s v="Austin (Tx)"/>
    <s v="Stray"/>
    <s v="Normal"/>
    <x v="0"/>
    <d v="2013-10-14T17:44:00"/>
    <x v="0"/>
    <n v="4.1527777777810115"/>
    <x v="0"/>
    <s v="Intact Female"/>
    <x v="123"/>
    <s v="Black/Tan"/>
  </r>
  <r>
    <s v="A693189"/>
    <s v="Julius"/>
    <x v="39305"/>
    <x v="3"/>
    <s v="124 W Anderson Ln In Austin (Tx)"/>
    <s v="Stray"/>
    <s v="Normal"/>
    <x v="1"/>
    <d v="2014-12-07T19:05:00"/>
    <x v="0"/>
    <n v="4.1527777777810115"/>
    <x v="1"/>
    <s v="Intact Male"/>
    <x v="1"/>
    <s v="Cream Tabby/White"/>
  </r>
  <r>
    <s v="A698768"/>
    <s v="Buddy"/>
    <x v="39306"/>
    <x v="0"/>
    <s v="Tara Drive/Salt Springs In Austin (Tx)"/>
    <s v="Stray"/>
    <s v="Normal"/>
    <x v="0"/>
    <d v="2015-04-10T17:45:00"/>
    <x v="1"/>
    <n v="4.1527777777810115"/>
    <x v="1"/>
    <s v="Neutered Male"/>
    <x v="1656"/>
    <s v="Red/White"/>
  </r>
  <r>
    <s v="A703421"/>
    <s v="Freya"/>
    <x v="39307"/>
    <x v="4"/>
    <s v="Brodie Ln &amp; Paisano Trail In Austin (Tx)"/>
    <s v="Stray"/>
    <s v="Normal"/>
    <x v="0"/>
    <d v="2015-05-28T18:27:00"/>
    <x v="2"/>
    <n v="4.1527777777810115"/>
    <x v="1"/>
    <s v="Spayed Female"/>
    <x v="7"/>
    <s v="Black/Cream"/>
  </r>
  <r>
    <s v="A729009"/>
    <s v="Duke"/>
    <x v="39308"/>
    <x v="6"/>
    <s v="Outside Jurisdiction"/>
    <s v="Owner Surrender"/>
    <s v="Normal"/>
    <x v="0"/>
    <d v="2016-09-17T14:32:00"/>
    <x v="0"/>
    <n v="4.1527777777810115"/>
    <x v="1"/>
    <s v="Neutered Male"/>
    <x v="23"/>
    <s v="Red/Tan"/>
  </r>
  <r>
    <s v="A742676"/>
    <s v="Gorda"/>
    <x v="39309"/>
    <x v="6"/>
    <s v="Austin (Tx)"/>
    <s v="Public Assist"/>
    <s v="Normal"/>
    <x v="0"/>
    <d v="2017-02-05T15:59:00"/>
    <x v="1"/>
    <n v="4.1527777777810115"/>
    <x v="1"/>
    <s v="Spayed Female"/>
    <x v="117"/>
    <s v="White/Tan"/>
  </r>
  <r>
    <s v="A747964"/>
    <s v=""/>
    <x v="39310"/>
    <x v="0"/>
    <s v="15207 Tacon Ln In Pflugerville (Tx)"/>
    <s v="Stray"/>
    <s v="Normal"/>
    <x v="0"/>
    <d v="2017-05-01T17:03:00"/>
    <x v="2"/>
    <n v="4.1527777777810115"/>
    <x v="1"/>
    <s v="Intact Male"/>
    <x v="17"/>
    <s v="White/Gray"/>
  </r>
  <r>
    <s v="A764016"/>
    <s v="Baby Spice"/>
    <x v="39311"/>
    <x v="1"/>
    <s v="5701 Johnny Morris Road In Austin (Tx)"/>
    <s v="Stray"/>
    <s v="Normal"/>
    <x v="0"/>
    <d v="2017-12-24T15:53:00"/>
    <x v="0"/>
    <n v="4.1527777777810115"/>
    <x v="0"/>
    <s v="Intact Female"/>
    <x v="10"/>
    <s v="Black/White"/>
  </r>
  <r>
    <s v="A787589"/>
    <s v=""/>
    <x v="39312"/>
    <x v="1"/>
    <s v="1151 Lott Avenue In Austin (Tx)"/>
    <s v="Stray"/>
    <s v="Normal"/>
    <x v="0"/>
    <d v="2019-01-20T16:12:00"/>
    <x v="0"/>
    <n v="4.1527777777810115"/>
    <x v="2"/>
    <s v="Intact Female"/>
    <x v="703"/>
    <s v="Tan/Tricolor"/>
  </r>
  <r>
    <s v="A790846"/>
    <s v=""/>
    <x v="39313"/>
    <x v="3"/>
    <s v="18305 Dead Pan Drive In Austin (Tx)"/>
    <s v="Stray"/>
    <s v="Normal"/>
    <x v="0"/>
    <d v="2019-03-21T19:27:00"/>
    <x v="0"/>
    <n v="4.1527777777810115"/>
    <x v="2"/>
    <s v="Intact Female"/>
    <x v="7"/>
    <s v="Black/White"/>
  </r>
  <r>
    <s v="A807295"/>
    <s v="Holly"/>
    <x v="31266"/>
    <x v="2"/>
    <s v="Austin (Tx)"/>
    <s v="Owner Surrender"/>
    <s v="Normal"/>
    <x v="0"/>
    <d v="2019-10-27T16:12:00"/>
    <x v="0"/>
    <n v="4.1527777777810115"/>
    <x v="2"/>
    <s v="Intact Female"/>
    <x v="23"/>
    <s v="Brown/White"/>
  </r>
  <r>
    <s v="A670865"/>
    <s v="Nibbles"/>
    <x v="39314"/>
    <x v="5"/>
    <s v="Austin (Tx)"/>
    <s v="Owner Surrender"/>
    <s v="Normal"/>
    <x v="0"/>
    <d v="2014-01-19T16:05:00"/>
    <x v="2"/>
    <n v="4.1534722222204437"/>
    <x v="0"/>
    <s v="Intact Male"/>
    <x v="22"/>
    <s v="Brown Merle/Black"/>
  </r>
  <r>
    <s v="A694112"/>
    <s v="Gabby"/>
    <x v="39315"/>
    <x v="5"/>
    <s v="12117 Manchaca In Travis (Tx)"/>
    <s v="Stray"/>
    <s v="Normal"/>
    <x v="0"/>
    <d v="2014-12-24T16:56:00"/>
    <x v="0"/>
    <n v="4.1534722222204437"/>
    <x v="1"/>
    <s v="Intact Female"/>
    <x v="1667"/>
    <s v="White/Gray"/>
  </r>
  <r>
    <s v="A701855"/>
    <s v=""/>
    <x v="39316"/>
    <x v="5"/>
    <s v="Airport Blvd And Montopolis Dr In Austin (Tx)"/>
    <s v="Stray"/>
    <s v="Normal"/>
    <x v="0"/>
    <d v="2015-05-09T17:24:00"/>
    <x v="0"/>
    <n v="4.1534722222204437"/>
    <x v="1"/>
    <s v="Intact Male"/>
    <x v="10"/>
    <s v="Brown Brindle"/>
  </r>
  <r>
    <s v="A718865"/>
    <s v=""/>
    <x v="39317"/>
    <x v="4"/>
    <s v="I-35 And Slaughter Ln In Austin (Tx)"/>
    <s v="Stray"/>
    <s v="Normal"/>
    <x v="0"/>
    <d v="2016-01-12T18:41:00"/>
    <x v="0"/>
    <n v="4.1534722222204437"/>
    <x v="0"/>
    <s v="Intact Female"/>
    <x v="22"/>
    <s v="White/Black"/>
  </r>
  <r>
    <s v="A718957"/>
    <s v=""/>
    <x v="31726"/>
    <x v="2"/>
    <s v="5400 Downs Dr In Austin (Tx)"/>
    <s v="Stray"/>
    <s v="Sick"/>
    <x v="1"/>
    <d v="2016-01-14T12:38:00"/>
    <x v="2"/>
    <n v="4.1534722222204437"/>
    <x v="0"/>
    <s v="Spayed Female"/>
    <x v="1"/>
    <s v="White"/>
  </r>
  <r>
    <s v="A731458"/>
    <s v=""/>
    <x v="39318"/>
    <x v="4"/>
    <s v="W Howard Ln In Austin (Tx)"/>
    <s v="Stray"/>
    <s v="Normal"/>
    <x v="0"/>
    <d v="2016-07-26T17:33:00"/>
    <x v="0"/>
    <n v="4.1534722222204437"/>
    <x v="1"/>
    <s v="Intact Male"/>
    <x v="2"/>
    <s v="Tan"/>
  </r>
  <r>
    <s v="A744917"/>
    <s v=""/>
    <x v="38589"/>
    <x v="4"/>
    <s v="Outside Jurisdiction"/>
    <s v="Stray"/>
    <s v="Normal"/>
    <x v="0"/>
    <d v="2017-03-13T17:50:00"/>
    <x v="0"/>
    <n v="4.1534722222204437"/>
    <x v="1"/>
    <s v="Intact Male"/>
    <x v="23"/>
    <s v="Black/White"/>
  </r>
  <r>
    <s v="A747433"/>
    <s v=""/>
    <x v="39319"/>
    <x v="5"/>
    <s v="6210 E Ben White Blvd In Austin (Tx)"/>
    <s v="Stray"/>
    <s v="Normal"/>
    <x v="0"/>
    <d v="2017-04-23T18:34:00"/>
    <x v="0"/>
    <n v="4.1534722222204437"/>
    <x v="1"/>
    <s v="Intact Female"/>
    <x v="23"/>
    <s v="Cream"/>
  </r>
  <r>
    <s v="A757396"/>
    <s v=""/>
    <x v="39320"/>
    <x v="4"/>
    <s v="Quail Creek Park In Austin (Tx)"/>
    <s v="Stray"/>
    <s v="Normal"/>
    <x v="0"/>
    <d v="2017-09-05T22:45:00"/>
    <x v="0"/>
    <n v="4.1534722222204437"/>
    <x v="0"/>
    <s v="Intact Female"/>
    <x v="83"/>
    <s v="Black/Tan"/>
  </r>
  <r>
    <s v="A772873"/>
    <s v="Frannie"/>
    <x v="39321"/>
    <x v="3"/>
    <s v="6407 Garden View Drive In Austin (Tx)"/>
    <s v="Stray"/>
    <s v="Normal"/>
    <x v="1"/>
    <d v="2018-05-28T17:40:00"/>
    <x v="2"/>
    <n v="4.1534722222204437"/>
    <x v="2"/>
    <s v="Intact Female"/>
    <x v="1"/>
    <s v="Calico"/>
  </r>
  <r>
    <s v="A775215"/>
    <s v=""/>
    <x v="39322"/>
    <x v="1"/>
    <s v="East Braker And Dessau Road In Austin (Tx)"/>
    <s v="Stray"/>
    <s v="Normal"/>
    <x v="0"/>
    <d v="2018-06-30T16:29:00"/>
    <x v="2"/>
    <n v="4.1534722222204437"/>
    <x v="0"/>
    <s v="Spayed Female"/>
    <x v="123"/>
    <s v="Brown"/>
  </r>
  <r>
    <s v="A776599"/>
    <s v=""/>
    <x v="39323"/>
    <x v="5"/>
    <s v="1437 Merchandts Tale Lane In Austin (Tx)"/>
    <s v="Stray"/>
    <s v="Normal"/>
    <x v="1"/>
    <d v="2018-07-20T18:50:00"/>
    <x v="2"/>
    <n v="4.1534722222204437"/>
    <x v="0"/>
    <s v="Intact Female"/>
    <x v="1"/>
    <s v="Black"/>
  </r>
  <r>
    <s v="A781764"/>
    <s v=""/>
    <x v="39324"/>
    <x v="0"/>
    <s v="21906 Surrey Lane In Lago Vista (Tx)"/>
    <s v="Stray"/>
    <s v="Normal"/>
    <x v="1"/>
    <d v="2018-10-09T14:19:00"/>
    <x v="2"/>
    <n v="4.1534722222204437"/>
    <x v="0"/>
    <s v="Intact Female"/>
    <x v="33"/>
    <s v="Blue"/>
  </r>
  <r>
    <s v="A782085"/>
    <s v="Luna"/>
    <x v="39325"/>
    <x v="3"/>
    <s v="6405 South Ih 35 Frontage Road In Austin (Tx)"/>
    <s v="Stray"/>
    <s v="Normal"/>
    <x v="0"/>
    <d v="2018-10-14T17:02:00"/>
    <x v="0"/>
    <n v="4.1534722222204437"/>
    <x v="0"/>
    <s v="Intact Female"/>
    <x v="116"/>
    <s v="Brown/Black"/>
  </r>
  <r>
    <s v="A782746"/>
    <s v=""/>
    <x v="36784"/>
    <x v="6"/>
    <s v="18706 Blake Manor Rd In Manor (Tx)"/>
    <s v="Stray"/>
    <s v="Normal"/>
    <x v="0"/>
    <d v="2018-10-24T18:39:00"/>
    <x v="0"/>
    <n v="4.1534722222204437"/>
    <x v="0"/>
    <s v="Intact Female"/>
    <x v="241"/>
    <s v="Brown Brindle"/>
  </r>
  <r>
    <s v="A803982"/>
    <s v=""/>
    <x v="39326"/>
    <x v="0"/>
    <s v="12314 North Interstate 35 In Austin (Tx)"/>
    <s v="Stray"/>
    <s v="Normal"/>
    <x v="0"/>
    <d v="2019-09-13T17:06:00"/>
    <x v="0"/>
    <n v="4.1534722222204437"/>
    <x v="0"/>
    <s v="Intact Female"/>
    <x v="249"/>
    <s v="Black/White"/>
  </r>
  <r>
    <s v="A766863"/>
    <s v=""/>
    <x v="39327"/>
    <x v="0"/>
    <s v="Players Path And River Plantation Drive In Austin (Tx)"/>
    <s v="Stray"/>
    <s v="Normal"/>
    <x v="0"/>
    <d v="2018-02-22T15:46:00"/>
    <x v="2"/>
    <n v="4.1534722222277196"/>
    <x v="2"/>
    <s v="Intact Female"/>
    <x v="17"/>
    <s v="Black/Cream"/>
  </r>
  <r>
    <s v="A768857"/>
    <s v="Spike"/>
    <x v="39328"/>
    <x v="6"/>
    <s v="400 Grove Blvd In Austin (Tx)"/>
    <s v="Stray"/>
    <s v="Normal"/>
    <x v="0"/>
    <d v="2018-03-30T16:44:00"/>
    <x v="0"/>
    <n v="4.1534722222277196"/>
    <x v="2"/>
    <s v="Intact Male"/>
    <x v="238"/>
    <s v="White"/>
  </r>
  <r>
    <s v="A783484"/>
    <s v=""/>
    <x v="39329"/>
    <x v="4"/>
    <s v="South First Street And William Cannon Drive In Austin (Tx)"/>
    <s v="Stray"/>
    <s v="Normal"/>
    <x v="0"/>
    <d v="2018-11-04T17:39:00"/>
    <x v="0"/>
    <n v="4.1534722222277196"/>
    <x v="0"/>
    <s v="Spayed Female"/>
    <x v="67"/>
    <s v="White/Brown"/>
  </r>
  <r>
    <s v="A738231"/>
    <s v="Olive"/>
    <x v="39330"/>
    <x v="2"/>
    <s v="10100 Wolftrap Dr In Austin (Tx)"/>
    <s v="Stray"/>
    <s v="Normal"/>
    <x v="0"/>
    <d v="2016-11-15T17:36:00"/>
    <x v="0"/>
    <n v="4.1541666666598758"/>
    <x v="1"/>
    <s v="Spayed Female"/>
    <x v="123"/>
    <s v="Tricolor"/>
  </r>
  <r>
    <s v="A671025"/>
    <s v="Cody"/>
    <x v="39331"/>
    <x v="5"/>
    <s v="Austin (Tx)"/>
    <s v="Owner Surrender"/>
    <s v="Normal"/>
    <x v="0"/>
    <d v="2014-09-23T16:46:00"/>
    <x v="0"/>
    <n v="4.1541666666671517"/>
    <x v="0"/>
    <s v="Neutered Male"/>
    <x v="57"/>
    <s v="White/Gray"/>
  </r>
  <r>
    <s v="A697471"/>
    <s v="Neo"/>
    <x v="39332"/>
    <x v="2"/>
    <s v="10804 Galsworthy In Austin (Tx)"/>
    <s v="Stray"/>
    <s v="Normal"/>
    <x v="1"/>
    <d v="2015-02-28T17:18:00"/>
    <x v="0"/>
    <n v="4.1541666666671517"/>
    <x v="1"/>
    <s v="Intact Male"/>
    <x v="1"/>
    <s v="Orange Tabby"/>
  </r>
  <r>
    <s v="A698817"/>
    <s v="Charlie"/>
    <x v="39333"/>
    <x v="0"/>
    <s v="Riverside And Pleasant Valley In Austin (Tx)"/>
    <s v="Stray"/>
    <s v="Normal"/>
    <x v="0"/>
    <d v="2015-03-22T17:49:00"/>
    <x v="0"/>
    <n v="4.1541666666671517"/>
    <x v="1"/>
    <s v="Intact Male"/>
    <x v="115"/>
    <s v="Tricolor"/>
  </r>
  <r>
    <s v="A699970"/>
    <s v=""/>
    <x v="39334"/>
    <x v="4"/>
    <s v="2201 Langford Cv In Austin (Tx)"/>
    <s v="Stray"/>
    <s v="Normal"/>
    <x v="1"/>
    <d v="2015-04-09T15:26:00"/>
    <x v="2"/>
    <n v="4.1541666666671517"/>
    <x v="1"/>
    <s v="Intact Female"/>
    <x v="33"/>
    <s v="Black/White"/>
  </r>
  <r>
    <s v="A706134"/>
    <s v=""/>
    <x v="39335"/>
    <x v="2"/>
    <s v="4315 S Congress Ave In Austin (Tx)"/>
    <s v="Stray"/>
    <s v="Normal"/>
    <x v="1"/>
    <d v="2015-06-29T15:12:00"/>
    <x v="4"/>
    <n v="4.1541666666671517"/>
    <x v="1"/>
    <s v="Intact Female"/>
    <x v="48"/>
    <s v="Blue Point"/>
  </r>
  <r>
    <s v="A733345"/>
    <s v="Gizmo"/>
    <x v="39336"/>
    <x v="0"/>
    <s v="609 Harthan St In Austin (Tx)"/>
    <s v="Stray"/>
    <s v="Normal"/>
    <x v="0"/>
    <d v="2016-08-24T18:00:00"/>
    <x v="0"/>
    <n v="4.1541666666671517"/>
    <x v="1"/>
    <s v="Neutered Male"/>
    <x v="83"/>
    <s v="Red/White"/>
  </r>
  <r>
    <s v="A735560"/>
    <s v=""/>
    <x v="39337"/>
    <x v="2"/>
    <s v="4919 Burleson Rd In Austin (Tx)"/>
    <s v="Stray"/>
    <s v="Normal"/>
    <x v="0"/>
    <d v="2016-09-29T18:03:00"/>
    <x v="0"/>
    <n v="4.1541666666671517"/>
    <x v="1"/>
    <s v="Intact Male"/>
    <x v="63"/>
    <s v="Tan"/>
  </r>
  <r>
    <s v="A736016"/>
    <s v="Mono"/>
    <x v="39338"/>
    <x v="1"/>
    <s v="1412 Vargas Rd In Austin (Tx)"/>
    <s v="Stray"/>
    <s v="Injured"/>
    <x v="1"/>
    <d v="2016-10-07T12:34:00"/>
    <x v="0"/>
    <n v="4.1541666666671517"/>
    <x v="1"/>
    <s v="Neutered Male"/>
    <x v="48"/>
    <s v="Cream/Seal Point"/>
  </r>
  <r>
    <s v="A750786"/>
    <s v=""/>
    <x v="37391"/>
    <x v="0"/>
    <s v="2404 Citation Dr In Travis (Tx)"/>
    <s v="Stray"/>
    <s v="Normal"/>
    <x v="0"/>
    <d v="2017-06-04T19:05:00"/>
    <x v="0"/>
    <n v="4.1541666666671517"/>
    <x v="1"/>
    <s v="Intact Male"/>
    <x v="63"/>
    <s v="Chocolate/White"/>
  </r>
  <r>
    <s v="A760881"/>
    <s v=""/>
    <x v="39339"/>
    <x v="4"/>
    <s v="Highway 290 And Interstate 35 In Austin (Tx)"/>
    <s v="Stray"/>
    <s v="Normal"/>
    <x v="0"/>
    <d v="2017-10-29T16:33:00"/>
    <x v="0"/>
    <n v="4.1541666666671517"/>
    <x v="0"/>
    <s v="Intact Male"/>
    <x v="416"/>
    <s v="Tan/Black"/>
  </r>
  <r>
    <s v="A763829"/>
    <s v="French Fry"/>
    <x v="39340"/>
    <x v="2"/>
    <s v="9703 Curlew In Austin (Tx)"/>
    <s v="Stray"/>
    <s v="Normal"/>
    <x v="1"/>
    <d v="2017-12-20T16:41:00"/>
    <x v="0"/>
    <n v="4.1541666666671517"/>
    <x v="0"/>
    <s v="Intact Male"/>
    <x v="1"/>
    <s v="Orange Tabby/White"/>
  </r>
  <r>
    <s v="A764609"/>
    <s v="Jagger"/>
    <x v="39341"/>
    <x v="2"/>
    <s v="4700 East Riverside Drive In Austin (Tx)"/>
    <s v="Stray"/>
    <s v="Normal"/>
    <x v="0"/>
    <d v="2018-02-05T16:50:00"/>
    <x v="2"/>
    <n v="4.1541666666671517"/>
    <x v="0"/>
    <s v="Intact Male"/>
    <x v="67"/>
    <s v="White"/>
  </r>
  <r>
    <s v="A767148"/>
    <s v=""/>
    <x v="39342"/>
    <x v="2"/>
    <s v="13125 Old Gregg Lane In Manor (Tx)"/>
    <s v="Stray"/>
    <s v="Normal"/>
    <x v="0"/>
    <d v="2018-02-28T16:45:00"/>
    <x v="0"/>
    <n v="4.1541666666671517"/>
    <x v="2"/>
    <s v="Intact Male"/>
    <x v="10"/>
    <s v="Brown Brindle"/>
  </r>
  <r>
    <s v="A768353"/>
    <s v="Sona"/>
    <x v="39343"/>
    <x v="4"/>
    <s v="8201 Canoga In Austin (Tx)"/>
    <s v="Stray"/>
    <s v="Normal"/>
    <x v="0"/>
    <d v="2018-03-21T18:56:00"/>
    <x v="0"/>
    <n v="4.1541666666671517"/>
    <x v="2"/>
    <s v="Intact Female"/>
    <x v="315"/>
    <s v="Tan/Black"/>
  </r>
  <r>
    <s v="A769567"/>
    <s v=""/>
    <x v="39344"/>
    <x v="3"/>
    <s v="3712 Robinson Avenue In Austin (Tx)"/>
    <s v="Stray"/>
    <s v="Normal"/>
    <x v="1"/>
    <d v="2018-04-10T18:30:00"/>
    <x v="2"/>
    <n v="4.1541666666671517"/>
    <x v="2"/>
    <s v="Intact Female"/>
    <x v="1"/>
    <s v="Torbie"/>
  </r>
  <r>
    <s v="A774254"/>
    <s v=""/>
    <x v="25498"/>
    <x v="0"/>
    <s v="124 West Anderson Lane In Austin (Tx)"/>
    <s v="Stray"/>
    <s v="Normal"/>
    <x v="0"/>
    <d v="2018-06-16T17:26:00"/>
    <x v="2"/>
    <n v="4.1541666666671517"/>
    <x v="2"/>
    <s v="Intact Female"/>
    <x v="23"/>
    <s v="Gold"/>
  </r>
  <r>
    <s v="A775838"/>
    <s v="Lilac"/>
    <x v="39345"/>
    <x v="4"/>
    <s v="7131 Woodhollow Drive In Austin (Tx)"/>
    <s v="Stray"/>
    <s v="Normal"/>
    <x v="1"/>
    <d v="2018-07-09T16:13:00"/>
    <x v="1"/>
    <n v="4.1541666666671517"/>
    <x v="0"/>
    <s v="Spayed Female"/>
    <x v="33"/>
    <s v="Black/White"/>
  </r>
  <r>
    <s v="A790551"/>
    <s v="Maverick"/>
    <x v="39346"/>
    <x v="0"/>
    <s v="6231 East Stassney Lane In Austin (Tx)"/>
    <s v="Stray"/>
    <s v="Normal"/>
    <x v="0"/>
    <d v="2019-03-16T16:42:00"/>
    <x v="0"/>
    <n v="4.1541666666671517"/>
    <x v="2"/>
    <s v="Intact Male"/>
    <x v="8"/>
    <s v="Brown Brindle/White"/>
  </r>
  <r>
    <s v="A796254"/>
    <s v=""/>
    <x v="31177"/>
    <x v="0"/>
    <s v="20525 Jackies Ranch In Pflugerville (Tx)"/>
    <s v="Stray"/>
    <s v="Normal"/>
    <x v="1"/>
    <d v="2019-06-03T18:30:00"/>
    <x v="0"/>
    <n v="4.1541666666671517"/>
    <x v="0"/>
    <s v="Intact Female"/>
    <x v="6"/>
    <s v="Silver Tabby"/>
  </r>
  <r>
    <s v="A802324"/>
    <s v="Whisky"/>
    <x v="39347"/>
    <x v="6"/>
    <s v="8001 Lee Hill In Austin (Tx)"/>
    <s v="Stray"/>
    <s v="Normal"/>
    <x v="0"/>
    <d v="2019-08-20T17:39:00"/>
    <x v="0"/>
    <n v="4.1541666666671517"/>
    <x v="0"/>
    <s v="Intact Male"/>
    <x v="364"/>
    <s v="White/Tan"/>
  </r>
  <r>
    <s v="A804416"/>
    <s v=""/>
    <x v="39348"/>
    <x v="3"/>
    <s v="1800 East Stassney Lane In Austin (Tx)"/>
    <s v="Stray"/>
    <s v="Normal"/>
    <x v="0"/>
    <d v="2019-09-18T17:05:00"/>
    <x v="0"/>
    <n v="4.1541666666671517"/>
    <x v="0"/>
    <s v="Intact Female"/>
    <x v="400"/>
    <s v="White/Black"/>
  </r>
  <r>
    <s v="A810543"/>
    <s v=""/>
    <x v="39349"/>
    <x v="0"/>
    <s v="1801 Wells Branch Parkway In Austin (Tx)"/>
    <s v="Stray"/>
    <s v="Normal"/>
    <x v="1"/>
    <d v="2019-12-19T16:24:00"/>
    <x v="2"/>
    <n v="4.1541666666671517"/>
    <x v="0"/>
    <s v="Intact Female"/>
    <x v="6"/>
    <s v="Brown Tabby"/>
  </r>
  <r>
    <s v="A812614"/>
    <s v=""/>
    <x v="39350"/>
    <x v="2"/>
    <s v="Nelson Oaks Drive And Elk Crossing In Austin (Tx)"/>
    <s v="Stray"/>
    <s v="Normal"/>
    <x v="0"/>
    <d v="2020-01-29T17:53:00"/>
    <x v="0"/>
    <n v="4.1541666666671517"/>
    <x v="3"/>
    <s v="Intact Female"/>
    <x v="8"/>
    <s v="Tan"/>
  </r>
  <r>
    <s v="A814812"/>
    <s v=""/>
    <x v="37169"/>
    <x v="2"/>
    <s v="8800 Research In Austin (Tx)"/>
    <s v="Stray"/>
    <s v="Normal"/>
    <x v="0"/>
    <d v="2020-03-10T18:07:00"/>
    <x v="0"/>
    <n v="4.1541666666671517"/>
    <x v="3"/>
    <s v="Intact Female"/>
    <x v="115"/>
    <s v="Tricolor"/>
  </r>
  <r>
    <s v="A814814"/>
    <s v=""/>
    <x v="37169"/>
    <x v="3"/>
    <s v="8800 Reasearch In Austin (Tx)"/>
    <s v="Stray"/>
    <s v="Normal"/>
    <x v="0"/>
    <d v="2020-03-10T18:07:00"/>
    <x v="0"/>
    <n v="4.1541666666671517"/>
    <x v="3"/>
    <s v="Intact Male"/>
    <x v="115"/>
    <s v="Tan/White"/>
  </r>
  <r>
    <s v="A815914"/>
    <s v="Bam Bam"/>
    <x v="39351"/>
    <x v="3"/>
    <s v="7201 Levander Loop In Austin (Tx)"/>
    <s v="Stray"/>
    <s v="Normal"/>
    <x v="0"/>
    <d v="2020-04-03T11:09:00"/>
    <x v="2"/>
    <n v="4.1541666666671517"/>
    <x v="0"/>
    <s v="Intact Male"/>
    <x v="292"/>
    <s v="Tan"/>
  </r>
  <r>
    <s v="A679527"/>
    <s v="Leo"/>
    <x v="39352"/>
    <x v="1"/>
    <s v="1109 Gemini Drive In Austin (Tx)"/>
    <s v="Stray"/>
    <s v="Normal"/>
    <x v="0"/>
    <d v="2014-05-26T16:36:00"/>
    <x v="0"/>
    <n v="4.1548611111065838"/>
    <x v="1"/>
    <s v="Intact Male"/>
    <x v="718"/>
    <s v="Tricolor"/>
  </r>
  <r>
    <s v="A710257"/>
    <s v=""/>
    <x v="39353"/>
    <x v="6"/>
    <s v="Bennet And 52Nd In Austin (Tx)"/>
    <s v="Stray"/>
    <s v="Normal"/>
    <x v="0"/>
    <d v="2015-08-24T16:32:00"/>
    <x v="0"/>
    <n v="4.1548611111065838"/>
    <x v="3"/>
    <s v="Intact Female"/>
    <x v="142"/>
    <s v="Brown/Black"/>
  </r>
  <r>
    <s v="A722311"/>
    <s v=""/>
    <x v="39354"/>
    <x v="1"/>
    <s v="1105 E Cesar Chavez St In Austin (Tx)"/>
    <s v="Stray"/>
    <s v="Normal"/>
    <x v="0"/>
    <d v="2016-03-18T18:31:00"/>
    <x v="0"/>
    <n v="4.1548611111065838"/>
    <x v="0"/>
    <s v="Intact Female"/>
    <x v="22"/>
    <s v="White/Brown"/>
  </r>
  <r>
    <s v="A768854"/>
    <s v=""/>
    <x v="39355"/>
    <x v="4"/>
    <s v="Nuckols Crossing Road And Teri Road In Austin (Tx)"/>
    <s v="Stray"/>
    <s v="Normal"/>
    <x v="0"/>
    <d v="2018-03-30T16:32:00"/>
    <x v="0"/>
    <n v="4.1548611111065838"/>
    <x v="2"/>
    <s v="Intact Male"/>
    <x v="1668"/>
    <s v="Tan/White"/>
  </r>
  <r>
    <s v="A792493"/>
    <s v=""/>
    <x v="39356"/>
    <x v="4"/>
    <s v="Toro Canyon Road In Austin (Tx)"/>
    <s v="Stray"/>
    <s v="Normal"/>
    <x v="0"/>
    <d v="2019-04-15T16:48:00"/>
    <x v="9"/>
    <n v="4.1548611111065838"/>
    <x v="0"/>
    <s v="Intact Male"/>
    <x v="578"/>
    <s v="Red/Black"/>
  </r>
  <r>
    <s v="A823544"/>
    <s v=""/>
    <x v="37422"/>
    <x v="0"/>
    <s v="Gregg Ln And 973 In Travis (Tx)"/>
    <s v="Stray"/>
    <s v="Normal"/>
    <x v="0"/>
    <d v="2020-09-29T18:18:00"/>
    <x v="0"/>
    <n v="4.1548611111065838"/>
    <x v="0"/>
    <s v="Intact Female"/>
    <x v="70"/>
    <s v="White"/>
  </r>
  <r>
    <s v="A670881"/>
    <s v=""/>
    <x v="39357"/>
    <x v="1"/>
    <s v="Georgian Dr In Austin (Tx)"/>
    <s v="Stray"/>
    <s v="Normal"/>
    <x v="0"/>
    <d v="2014-01-19T17:38:00"/>
    <x v="0"/>
    <n v="4.1548611111138598"/>
    <x v="0"/>
    <s v="Intact Male"/>
    <x v="189"/>
    <s v="White"/>
  </r>
  <r>
    <s v="A681364"/>
    <s v=""/>
    <x v="39358"/>
    <x v="6"/>
    <s v="4600 Reyes St In Austin (Tx)"/>
    <s v="Stray"/>
    <s v="Normal"/>
    <x v="0"/>
    <d v="2014-06-19T17:38:00"/>
    <x v="0"/>
    <n v="4.1548611111138598"/>
    <x v="1"/>
    <s v="Intact Male"/>
    <x v="23"/>
    <s v="Black"/>
  </r>
  <r>
    <s v="A697017"/>
    <s v="Sady"/>
    <x v="39359"/>
    <x v="5"/>
    <s v="Decker Lake Rd And Hog Eye Rd In Austin (Tx)"/>
    <s v="Stray"/>
    <s v="Normal"/>
    <x v="0"/>
    <d v="2015-02-20T17:47:00"/>
    <x v="0"/>
    <n v="4.1548611111138598"/>
    <x v="1"/>
    <s v="Intact Female"/>
    <x v="39"/>
    <s v="Sable"/>
  </r>
  <r>
    <s v="A697389"/>
    <s v="Mocha"/>
    <x v="39360"/>
    <x v="0"/>
    <s v="Austin (Tx)"/>
    <s v="Owner Surrender"/>
    <s v="Normal"/>
    <x v="0"/>
    <d v="2015-02-27T15:35:00"/>
    <x v="0"/>
    <n v="4.1548611111138598"/>
    <x v="1"/>
    <s v="Spayed Female"/>
    <x v="358"/>
    <s v="Brown/White"/>
  </r>
  <r>
    <s v="A716527"/>
    <s v="Lori"/>
    <x v="39361"/>
    <x v="4"/>
    <s v="Wheeles And Manor In Austin (Tx)"/>
    <s v="Stray"/>
    <s v="Normal"/>
    <x v="0"/>
    <d v="2015-11-27T14:25:00"/>
    <x v="2"/>
    <n v="4.1548611111138598"/>
    <x v="0"/>
    <s v="Intact Female"/>
    <x v="977"/>
    <s v="Red/White"/>
  </r>
  <r>
    <s v="A717689"/>
    <s v=""/>
    <x v="39362"/>
    <x v="0"/>
    <s v="1200 Montopolis Dr In Austin (Tx)"/>
    <s v="Stray"/>
    <s v="Normal"/>
    <x v="1"/>
    <d v="2015-12-16T19:41:00"/>
    <x v="2"/>
    <n v="4.1548611111138598"/>
    <x v="0"/>
    <s v="Intact Male"/>
    <x v="1"/>
    <s v="Black/White"/>
  </r>
  <r>
    <s v="A722876"/>
    <s v="S"/>
    <x v="39363"/>
    <x v="5"/>
    <s v="2906 E Martin Luther King In Austin (Tx)"/>
    <s v="Stray"/>
    <s v="Normal"/>
    <x v="0"/>
    <d v="2016-03-27T19:05:00"/>
    <x v="0"/>
    <n v="4.1548611111138598"/>
    <x v="0"/>
    <s v="Intact Female"/>
    <x v="67"/>
    <s v="White/Tan"/>
  </r>
  <r>
    <s v="A738920"/>
    <s v="Clover"/>
    <x v="38899"/>
    <x v="6"/>
    <s v="5300 Jimmy Clay Dr In Austin (Tx)"/>
    <s v="Stray"/>
    <s v="Normal"/>
    <x v="0"/>
    <d v="2016-11-27T18:03:00"/>
    <x v="0"/>
    <n v="4.1548611111138598"/>
    <x v="1"/>
    <s v="Intact Female"/>
    <x v="116"/>
    <s v="Brown/Black"/>
  </r>
  <r>
    <s v="A748703"/>
    <s v="Tyson"/>
    <x v="39364"/>
    <x v="3"/>
    <s v="4106 N Lamar Blvd In Austin (Tx)"/>
    <s v="Stray"/>
    <s v="Normal"/>
    <x v="0"/>
    <d v="2017-05-09T18:14:00"/>
    <x v="0"/>
    <n v="4.1548611111138598"/>
    <x v="1"/>
    <s v="Intact Male"/>
    <x v="23"/>
    <s v="Black/White"/>
  </r>
  <r>
    <s v="A795407"/>
    <s v=""/>
    <x v="39365"/>
    <x v="2"/>
    <s v="9617 Sugar Hill Drive In Austin (Tx)"/>
    <s v="Stray"/>
    <s v="Normal"/>
    <x v="1"/>
    <d v="2019-05-24T15:39:00"/>
    <x v="2"/>
    <n v="4.1548611111138598"/>
    <x v="0"/>
    <s v="Intact Female"/>
    <x v="6"/>
    <s v="Orange Tabby/White"/>
  </r>
  <r>
    <s v="A810697"/>
    <s v=""/>
    <x v="38823"/>
    <x v="3"/>
    <s v="Fm 969 And Tollway I30 In Austin (Tx)"/>
    <s v="Stray"/>
    <s v="Normal"/>
    <x v="0"/>
    <d v="2019-12-22T16:17:00"/>
    <x v="0"/>
    <n v="4.1548611111138598"/>
    <x v="0"/>
    <s v="Intact Female"/>
    <x v="39"/>
    <s v="Tan"/>
  </r>
  <r>
    <s v="A666925"/>
    <s v="Ella"/>
    <x v="39366"/>
    <x v="0"/>
    <s v="1708 O'Callahan Dr In Austin (Tx)"/>
    <s v="Stray"/>
    <s v="Normal"/>
    <x v="0"/>
    <d v="2013-11-13T17:36:00"/>
    <x v="0"/>
    <n v="4.1555555555532919"/>
    <x v="0"/>
    <s v="Intact Female"/>
    <x v="64"/>
    <s v="White"/>
  </r>
  <r>
    <s v="A693600"/>
    <s v="Charlee"/>
    <x v="39367"/>
    <x v="1"/>
    <s v="1020 Grove Boulevard In Austin (Tx)"/>
    <s v="Stray"/>
    <s v="Normal"/>
    <x v="0"/>
    <d v="2014-12-15T17:28:00"/>
    <x v="0"/>
    <n v="4.1555555555532919"/>
    <x v="1"/>
    <s v="Intact Female"/>
    <x v="2"/>
    <s v="Black/Tricolor"/>
  </r>
  <r>
    <s v="A701871"/>
    <s v=""/>
    <x v="39368"/>
    <x v="1"/>
    <s v="1100 E 3Rd St In Austin (Tx)"/>
    <s v="Stray"/>
    <s v="Normal"/>
    <x v="3"/>
    <d v="2015-05-09T18:54:00"/>
    <x v="0"/>
    <n v="4.1555555555532919"/>
    <x v="1"/>
    <s v="Intact Male"/>
    <x v="66"/>
    <s v="Yellow/White"/>
  </r>
  <r>
    <s v="A702947"/>
    <s v=""/>
    <x v="39369"/>
    <x v="5"/>
    <s v="9706 Bilbrook Pl In Austin (Tx)"/>
    <s v="Stray"/>
    <s v="Normal"/>
    <x v="0"/>
    <d v="2015-05-23T18:13:00"/>
    <x v="0"/>
    <n v="4.1555555555532919"/>
    <x v="1"/>
    <s v="Intact Female"/>
    <x v="23"/>
    <s v="Black"/>
  </r>
  <r>
    <s v="A702949"/>
    <s v=""/>
    <x v="39369"/>
    <x v="5"/>
    <s v="9706 Bilbrook Pl In Austin (Tx)"/>
    <s v="Stray"/>
    <s v="Normal"/>
    <x v="0"/>
    <d v="2015-05-23T18:13:00"/>
    <x v="0"/>
    <n v="4.1555555555532919"/>
    <x v="1"/>
    <s v="Intact Female"/>
    <x v="23"/>
    <s v="Chocolate"/>
  </r>
  <r>
    <s v="A705284"/>
    <s v=""/>
    <x v="15688"/>
    <x v="3"/>
    <s v="3507 Vara Dr In Austin (Tx)"/>
    <s v="Stray"/>
    <s v="Normal"/>
    <x v="1"/>
    <d v="2015-06-19T17:43:00"/>
    <x v="0"/>
    <n v="4.1555555555532919"/>
    <x v="1"/>
    <s v="Intact Female"/>
    <x v="1"/>
    <s v="Brown Tabby"/>
  </r>
  <r>
    <s v="A708288"/>
    <s v="Frannie"/>
    <x v="39370"/>
    <x v="1"/>
    <s v="S Congress Ave And East Riverside Dr In Austin (Tx)"/>
    <s v="Stray"/>
    <s v="Normal"/>
    <x v="0"/>
    <d v="2015-07-29T15:42:00"/>
    <x v="2"/>
    <n v="4.1555555555532919"/>
    <x v="3"/>
    <s v="Intact Female"/>
    <x v="2"/>
    <s v="Brown"/>
  </r>
  <r>
    <s v="A709260"/>
    <s v="Braveheart"/>
    <x v="39371"/>
    <x v="5"/>
    <s v="Austin (Tx)"/>
    <s v="Owner Surrender"/>
    <s v="Normal"/>
    <x v="1"/>
    <d v="2015-08-10T18:37:00"/>
    <x v="0"/>
    <n v="4.1555555555532919"/>
    <x v="3"/>
    <s v="Intact Female"/>
    <x v="1"/>
    <s v="Black"/>
  </r>
  <r>
    <s v="A711905"/>
    <s v=""/>
    <x v="39372"/>
    <x v="2"/>
    <s v="7900 Persimmon Trl In Austin (Tx)"/>
    <s v="Stray"/>
    <s v="Normal"/>
    <x v="0"/>
    <d v="2015-09-17T18:35:00"/>
    <x v="0"/>
    <n v="4.1555555555532919"/>
    <x v="3"/>
    <s v="Intact Female"/>
    <x v="170"/>
    <s v="Chocolate"/>
  </r>
  <r>
    <s v="A715488"/>
    <s v=""/>
    <x v="39373"/>
    <x v="6"/>
    <s v="1412 Norseman Terrace In Austin (Tx)"/>
    <s v="Stray"/>
    <s v="Normal"/>
    <x v="0"/>
    <d v="2015-11-09T14:46:00"/>
    <x v="2"/>
    <n v="4.1555555555532919"/>
    <x v="3"/>
    <s v="Intact Male"/>
    <x v="89"/>
    <s v="Brown"/>
  </r>
  <r>
    <s v="A719365"/>
    <s v=""/>
    <x v="39374"/>
    <x v="6"/>
    <s v="Stephen F Austin Drive In Austin (Tx)"/>
    <s v="Stray"/>
    <s v="Normal"/>
    <x v="0"/>
    <d v="2016-01-22T17:11:00"/>
    <x v="0"/>
    <n v="4.1555555555532919"/>
    <x v="0"/>
    <s v="Intact Female"/>
    <x v="39"/>
    <s v="Brown/Black"/>
  </r>
  <r>
    <s v="A719869"/>
    <s v="Queenie"/>
    <x v="39375"/>
    <x v="4"/>
    <s v="Dessau And Parmer Ln In Austin (Tx)"/>
    <s v="Stray"/>
    <s v="Normal"/>
    <x v="0"/>
    <d v="2016-02-02T17:30:00"/>
    <x v="2"/>
    <n v="4.1555555555532919"/>
    <x v="0"/>
    <s v="Intact Female"/>
    <x v="2"/>
    <s v="Tan/White"/>
  </r>
  <r>
    <s v="A719870"/>
    <s v="Bella"/>
    <x v="39375"/>
    <x v="4"/>
    <s v="Dessau And Parmer Ln In Austin (Tx)"/>
    <s v="Stray"/>
    <s v="Normal"/>
    <x v="0"/>
    <d v="2016-02-02T17:30:00"/>
    <x v="2"/>
    <n v="4.1555555555532919"/>
    <x v="0"/>
    <s v="Intact Female"/>
    <x v="2"/>
    <s v="Black/White"/>
  </r>
  <r>
    <s v="A725737"/>
    <s v="Winston"/>
    <x v="39376"/>
    <x v="3"/>
    <s v="14105 Lazy Bridge In Pflugerville (Tx)"/>
    <s v="Stray"/>
    <s v="Normal"/>
    <x v="0"/>
    <d v="2016-05-06T18:25:00"/>
    <x v="0"/>
    <n v="4.1555555555532919"/>
    <x v="0"/>
    <s v="Intact Male"/>
    <x v="21"/>
    <s v="Red/White"/>
  </r>
  <r>
    <s v="A760577"/>
    <s v="Ghost"/>
    <x v="39377"/>
    <x v="4"/>
    <s v="1602 Fish Ln In Travis (Tx)"/>
    <s v="Stray"/>
    <s v="Injured"/>
    <x v="0"/>
    <d v="2017-10-24T16:45:00"/>
    <x v="2"/>
    <n v="4.1555555555532919"/>
    <x v="0"/>
    <s v="Neutered Male"/>
    <x v="52"/>
    <s v="Black/Brown"/>
  </r>
  <r>
    <s v="A766541"/>
    <s v=""/>
    <x v="39378"/>
    <x v="4"/>
    <s v="2800 Metcalfe Road In Austin (Tx)"/>
    <s v="Stray"/>
    <s v="Normal"/>
    <x v="0"/>
    <d v="2018-02-15T16:20:00"/>
    <x v="0"/>
    <n v="4.1555555555532919"/>
    <x v="2"/>
    <s v="Intact Female"/>
    <x v="298"/>
    <s v="Black/White"/>
  </r>
  <r>
    <s v="A787549"/>
    <s v=""/>
    <x v="39379"/>
    <x v="6"/>
    <s v="3000 Del Curto Road In Austin (Tx)"/>
    <s v="Stray"/>
    <s v="Normal"/>
    <x v="1"/>
    <d v="2019-01-19T16:46:00"/>
    <x v="0"/>
    <n v="4.1555555555532919"/>
    <x v="2"/>
    <s v="Intact Male"/>
    <x v="1"/>
    <s v="Black/White"/>
  </r>
  <r>
    <s v="A793521"/>
    <s v="Sadie"/>
    <x v="39380"/>
    <x v="1"/>
    <s v="Thaxton And Salt Springs In Austin (Tx)"/>
    <s v="Stray"/>
    <s v="Normal"/>
    <x v="0"/>
    <d v="2019-04-30T17:01:00"/>
    <x v="0"/>
    <n v="4.1555555555532919"/>
    <x v="0"/>
    <s v="Spayed Female"/>
    <x v="22"/>
    <s v="White/Brown"/>
  </r>
  <r>
    <s v="A800185"/>
    <s v="Celest"/>
    <x v="25229"/>
    <x v="2"/>
    <s v="14312 Hunters Bend In Austin (Tx)"/>
    <s v="Stray"/>
    <s v="Normal"/>
    <x v="0"/>
    <d v="2019-07-21T17:20:00"/>
    <x v="0"/>
    <n v="4.1555555555532919"/>
    <x v="2"/>
    <s v="Intact Female"/>
    <x v="38"/>
    <s v="White"/>
  </r>
  <r>
    <s v="A805246"/>
    <s v=""/>
    <x v="39381"/>
    <x v="2"/>
    <s v="Ranch To Market 2222 And North Capital Of Texas Highway In Austin (Tx)"/>
    <s v="Stray"/>
    <s v="Normal"/>
    <x v="0"/>
    <d v="2019-09-28T17:49:00"/>
    <x v="2"/>
    <n v="4.1555555555532919"/>
    <x v="0"/>
    <s v="Neutered Male"/>
    <x v="262"/>
    <s v="White"/>
  </r>
  <r>
    <s v="A698815"/>
    <s v=""/>
    <x v="39333"/>
    <x v="2"/>
    <s v="Riverside And Pleasant Valley In Austin (Tx)"/>
    <s v="Stray"/>
    <s v="Normal"/>
    <x v="0"/>
    <d v="2015-03-22T17:51:00"/>
    <x v="0"/>
    <n v="4.1555555555605679"/>
    <x v="1"/>
    <s v="Intact Male"/>
    <x v="99"/>
    <s v="Tan"/>
  </r>
  <r>
    <s v="A769851"/>
    <s v=""/>
    <x v="39382"/>
    <x v="5"/>
    <s v="101 Hergotz Lane In Austin (Tx)"/>
    <s v="Stray"/>
    <s v="Normal"/>
    <x v="1"/>
    <d v="2018-04-15T15:46:00"/>
    <x v="2"/>
    <n v="4.1555555555605679"/>
    <x v="2"/>
    <s v="Intact Female"/>
    <x v="33"/>
    <s v="Brown Tabby"/>
  </r>
  <r>
    <s v="A772573"/>
    <s v=""/>
    <x v="20546"/>
    <x v="2"/>
    <s v="1000 East 9Th Street In Austin (Tx)"/>
    <s v="Stray"/>
    <s v="Normal"/>
    <x v="0"/>
    <d v="2018-05-25T17:06:00"/>
    <x v="0"/>
    <n v="4.1555555555605679"/>
    <x v="2"/>
    <s v="Intact Male"/>
    <x v="265"/>
    <s v="Tricolor"/>
  </r>
  <r>
    <s v="A788255"/>
    <s v="Reggie"/>
    <x v="39383"/>
    <x v="3"/>
    <s v="6311 Burleson Road In Austin (Tx)"/>
    <s v="Stray"/>
    <s v="Normal"/>
    <x v="0"/>
    <d v="2019-02-02T16:12:00"/>
    <x v="0"/>
    <n v="4.1555555555605679"/>
    <x v="2"/>
    <s v="Neutered Male"/>
    <x v="238"/>
    <s v="Tricolor"/>
  </r>
  <r>
    <s v="A791178"/>
    <s v=""/>
    <x v="39168"/>
    <x v="6"/>
    <s v="Monarch Lane In Austin (Tx)"/>
    <s v="Stray"/>
    <s v="Normal"/>
    <x v="0"/>
    <d v="2019-03-26T16:38:00"/>
    <x v="0"/>
    <n v="4.1555555555605679"/>
    <x v="2"/>
    <s v="Intact Female"/>
    <x v="2"/>
    <s v="White"/>
  </r>
  <r>
    <s v="A793420"/>
    <s v="Jules"/>
    <x v="38454"/>
    <x v="5"/>
    <s v="6709 Wentworth In Austin (Tx)"/>
    <s v="Stray"/>
    <s v="Normal"/>
    <x v="0"/>
    <d v="2019-04-30T17:42:00"/>
    <x v="0"/>
    <n v="4.1555555555605679"/>
    <x v="0"/>
    <s v="Intact Female"/>
    <x v="2"/>
    <s v="Tan/White"/>
  </r>
  <r>
    <s v="A664894"/>
    <s v="Charlie"/>
    <x v="38159"/>
    <x v="5"/>
    <s v="Muffin Dr In Austin (Tx)"/>
    <s v="Stray"/>
    <s v="Normal"/>
    <x v="0"/>
    <d v="2013-10-14T18:47:00"/>
    <x v="0"/>
    <n v="4.15625"/>
    <x v="0"/>
    <s v="Intact Female"/>
    <x v="1629"/>
    <s v="Tan/White"/>
  </r>
  <r>
    <s v="A670057"/>
    <s v="Brownie"/>
    <x v="39384"/>
    <x v="5"/>
    <s v="S Lamar And Ben White In Austin (Tx)"/>
    <s v="Stray"/>
    <s v="Normal"/>
    <x v="0"/>
    <d v="2014-01-05T16:50:00"/>
    <x v="1"/>
    <n v="4.15625"/>
    <x v="0"/>
    <s v="Intact Male"/>
    <x v="133"/>
    <s v="Red"/>
  </r>
  <r>
    <s v="A677872"/>
    <s v="Peanut"/>
    <x v="39385"/>
    <x v="0"/>
    <s v="1300 Crossing Pl In Austin (Tx)"/>
    <s v="Stray"/>
    <s v="Normal"/>
    <x v="0"/>
    <d v="2014-05-04T17:51:00"/>
    <x v="0"/>
    <n v="4.15625"/>
    <x v="0"/>
    <s v="Intact Female"/>
    <x v="286"/>
    <s v="Tan/White"/>
  </r>
  <r>
    <s v="A697391"/>
    <s v="Muffin"/>
    <x v="39360"/>
    <x v="0"/>
    <s v="Austin (Tx)"/>
    <s v="Owner Surrender"/>
    <s v="Normal"/>
    <x v="0"/>
    <d v="2015-02-27T15:37:00"/>
    <x v="0"/>
    <n v="4.15625"/>
    <x v="1"/>
    <s v="Spayed Female"/>
    <x v="358"/>
    <s v="Brown/White"/>
  </r>
  <r>
    <s v="A703383"/>
    <s v="Dharma"/>
    <x v="39386"/>
    <x v="3"/>
    <s v="Brodie Ln &amp; Dalton St In Austin (Tx)"/>
    <s v="Stray"/>
    <s v="Normal"/>
    <x v="0"/>
    <d v="2015-05-28T15:25:00"/>
    <x v="2"/>
    <n v="4.15625"/>
    <x v="1"/>
    <s v="Spayed Female"/>
    <x v="246"/>
    <s v="Buff"/>
  </r>
  <r>
    <s v="A715884"/>
    <s v="Buppie"/>
    <x v="39387"/>
    <x v="3"/>
    <s v="Webberville Rd And Oak Springs In Austin (Tx)"/>
    <s v="Stray"/>
    <s v="Normal"/>
    <x v="0"/>
    <d v="2016-01-16T16:45:00"/>
    <x v="2"/>
    <n v="4.15625"/>
    <x v="0"/>
    <s v="Neutered Male"/>
    <x v="186"/>
    <s v="Brown/White"/>
  </r>
  <r>
    <s v="A716147"/>
    <s v="Penny"/>
    <x v="39388"/>
    <x v="5"/>
    <s v="701 E Stassney Ln In Austin (Tx)"/>
    <s v="Stray"/>
    <s v="Normal"/>
    <x v="0"/>
    <d v="2015-11-19T17:40:00"/>
    <x v="0"/>
    <n v="4.15625"/>
    <x v="0"/>
    <s v="Intact Female"/>
    <x v="2"/>
    <s v="Brown/White"/>
  </r>
  <r>
    <s v="A717908"/>
    <s v="Barney"/>
    <x v="39389"/>
    <x v="3"/>
    <s v="11717 Schriber Rd In Travis (Tx)"/>
    <s v="Stray"/>
    <s v="Normal"/>
    <x v="0"/>
    <d v="2015-12-21T18:05:00"/>
    <x v="0"/>
    <n v="4.15625"/>
    <x v="0"/>
    <s v="Intact Male"/>
    <x v="146"/>
    <s v="Sable"/>
  </r>
  <r>
    <s v="A752700"/>
    <s v=""/>
    <x v="39390"/>
    <x v="5"/>
    <s v="1437 Merchandts Tale Ln In Austin (Tx)"/>
    <s v="Stray"/>
    <s v="Normal"/>
    <x v="1"/>
    <d v="2017-06-30T15:27:00"/>
    <x v="2"/>
    <n v="4.15625"/>
    <x v="1"/>
    <s v="Intact Female"/>
    <x v="1"/>
    <s v="Black"/>
  </r>
  <r>
    <s v="A755372"/>
    <s v=""/>
    <x v="39391"/>
    <x v="1"/>
    <s v="Hunter Bend Rd In Austin (Tx)"/>
    <s v="Stray"/>
    <s v="Normal"/>
    <x v="0"/>
    <d v="2017-08-06T16:46:00"/>
    <x v="2"/>
    <n v="4.15625"/>
    <x v="0"/>
    <s v="Intact Male"/>
    <x v="102"/>
    <s v="White/Brown"/>
  </r>
  <r>
    <s v="A755373"/>
    <s v=""/>
    <x v="39391"/>
    <x v="1"/>
    <s v="Hunter Bend Rd In Austin (Tx)"/>
    <s v="Stray"/>
    <s v="Normal"/>
    <x v="0"/>
    <d v="2017-08-06T16:46:00"/>
    <x v="2"/>
    <n v="4.15625"/>
    <x v="0"/>
    <s v="Intact Male"/>
    <x v="102"/>
    <s v="Tan/White"/>
  </r>
  <r>
    <s v="A758638"/>
    <s v="Harry"/>
    <x v="39392"/>
    <x v="0"/>
    <s v="Austin (Tx)"/>
    <s v="Owner Surrender"/>
    <s v="Normal"/>
    <x v="0"/>
    <d v="2017-11-22T14:49:00"/>
    <x v="2"/>
    <n v="4.15625"/>
    <x v="0"/>
    <s v="Neutered Male"/>
    <x v="1309"/>
    <s v="White/Gray"/>
  </r>
  <r>
    <s v="A766721"/>
    <s v="Cupcake"/>
    <x v="31021"/>
    <x v="6"/>
    <s v="Austin (Tx)"/>
    <s v="Owner Surrender"/>
    <s v="Normal"/>
    <x v="1"/>
    <d v="2018-02-19T14:48:00"/>
    <x v="0"/>
    <n v="4.15625"/>
    <x v="2"/>
    <s v="Intact Female"/>
    <x v="1"/>
    <s v="Black"/>
  </r>
  <r>
    <s v="A766906"/>
    <s v="Gibson"/>
    <x v="39393"/>
    <x v="3"/>
    <s v="West Rundberg Lane And Mearns Meadow Boulevard In Austin (Tx)"/>
    <s v="Stray"/>
    <s v="Normal"/>
    <x v="0"/>
    <d v="2018-02-23T16:37:00"/>
    <x v="0"/>
    <n v="4.15625"/>
    <x v="2"/>
    <s v="Intact Male"/>
    <x v="2"/>
    <s v="Tricolor"/>
  </r>
  <r>
    <s v="A771002"/>
    <s v="Khaleesi"/>
    <x v="27561"/>
    <x v="6"/>
    <s v="Manor (Tx)"/>
    <s v="Owner Surrender"/>
    <s v="Normal"/>
    <x v="0"/>
    <d v="2018-05-02T18:18:00"/>
    <x v="0"/>
    <n v="4.15625"/>
    <x v="2"/>
    <s v="Intact Female"/>
    <x v="163"/>
    <s v="Brown/Black"/>
  </r>
  <r>
    <s v="A776229"/>
    <s v="Amy"/>
    <x v="39394"/>
    <x v="6"/>
    <s v="Francisco In Austin (Tx)"/>
    <s v="Stray"/>
    <s v="Normal"/>
    <x v="0"/>
    <d v="2018-07-14T17:28:00"/>
    <x v="0"/>
    <n v="4.15625"/>
    <x v="0"/>
    <s v="Intact Female"/>
    <x v="23"/>
    <s v="Black/White"/>
  </r>
  <r>
    <s v="A778375"/>
    <s v=""/>
    <x v="39395"/>
    <x v="4"/>
    <s v="Vizquel Loop And Bahan Drive In Del Valle (Tx)"/>
    <s v="Stray"/>
    <s v="Normal"/>
    <x v="0"/>
    <d v="2018-08-17T18:42:00"/>
    <x v="0"/>
    <n v="4.15625"/>
    <x v="0"/>
    <s v="Intact Male"/>
    <x v="23"/>
    <s v="Brown/White"/>
  </r>
  <r>
    <s v="A802947"/>
    <s v=""/>
    <x v="39396"/>
    <x v="2"/>
    <s v="4414 Magin Meadow Drive In Austin (Tx)"/>
    <s v="Stray"/>
    <s v="Normal"/>
    <x v="1"/>
    <d v="2019-08-29T15:29:00"/>
    <x v="2"/>
    <n v="4.15625"/>
    <x v="0"/>
    <s v="Intact Male"/>
    <x v="6"/>
    <s v="Brown Tabby"/>
  </r>
  <r>
    <s v="A802948"/>
    <s v=""/>
    <x v="39396"/>
    <x v="2"/>
    <s v="4414 Magin Meadow Drive In Austin (Tx)"/>
    <s v="Stray"/>
    <s v="Normal"/>
    <x v="1"/>
    <d v="2019-08-29T15:29:00"/>
    <x v="2"/>
    <n v="4.15625"/>
    <x v="0"/>
    <s v="Intact Female"/>
    <x v="6"/>
    <s v="Torbie/White"/>
  </r>
  <r>
    <s v="A803981"/>
    <s v=""/>
    <x v="39397"/>
    <x v="0"/>
    <s v="Cesar Chavez And Holly St In Austin (Tx)"/>
    <s v="Stray"/>
    <s v="Normal"/>
    <x v="0"/>
    <d v="2019-09-13T17:13:00"/>
    <x v="0"/>
    <n v="4.15625"/>
    <x v="0"/>
    <s v="Intact Male"/>
    <x v="473"/>
    <s v="Red Tick"/>
  </r>
  <r>
    <s v="A809548"/>
    <s v=""/>
    <x v="29812"/>
    <x v="1"/>
    <s v="Austin (Tx)"/>
    <s v="Owner Surrender"/>
    <s v="Normal"/>
    <x v="1"/>
    <d v="2019-11-30T17:51:00"/>
    <x v="0"/>
    <n v="4.15625"/>
    <x v="0"/>
    <s v="Intact Female"/>
    <x v="516"/>
    <s v="Cream/Brown"/>
  </r>
  <r>
    <s v="A818348"/>
    <s v=""/>
    <x v="12046"/>
    <x v="5"/>
    <s v="Austin (Tx)"/>
    <s v="Stray"/>
    <s v="Sick"/>
    <x v="1"/>
    <d v="2020-06-10T11:26:00"/>
    <x v="4"/>
    <n v="4.15625"/>
    <x v="0"/>
    <s v="Intact Female"/>
    <x v="6"/>
    <s v="Blue Tabby"/>
  </r>
  <r>
    <s v="A689916"/>
    <s v="Logan"/>
    <x v="39398"/>
    <x v="1"/>
    <s v="Carpeter And Schirra In Austin (Tx)"/>
    <s v="Stray"/>
    <s v="Normal"/>
    <x v="1"/>
    <d v="2014-10-15T17:17:00"/>
    <x v="0"/>
    <n v="4.1569444444394321"/>
    <x v="1"/>
    <s v="Intact Male"/>
    <x v="1"/>
    <s v="Brown Tabby/White"/>
  </r>
  <r>
    <s v="A775352"/>
    <s v=""/>
    <x v="39399"/>
    <x v="5"/>
    <s v="9040 Elroy Road In Del Valle (Tx)"/>
    <s v="Stray"/>
    <s v="Normal"/>
    <x v="0"/>
    <d v="2018-07-02T16:55:00"/>
    <x v="0"/>
    <n v="4.1569444444394321"/>
    <x v="0"/>
    <s v="Intact Female"/>
    <x v="18"/>
    <s v="Buff/Tan"/>
  </r>
  <r>
    <s v="A800121"/>
    <s v="Skylar"/>
    <x v="39400"/>
    <x v="6"/>
    <s v="2606 Wheless Ln In Austin (Tx)"/>
    <s v="Public Assist"/>
    <s v="Normal"/>
    <x v="0"/>
    <d v="2019-07-20T18:18:00"/>
    <x v="0"/>
    <n v="4.1569444444394321"/>
    <x v="2"/>
    <s v="Spayed Female"/>
    <x v="40"/>
    <s v="Gray/White"/>
  </r>
  <r>
    <s v="A681568"/>
    <s v="Dexter"/>
    <x v="39401"/>
    <x v="4"/>
    <s v="4808 Brown Bark Place In Austin (Tx)"/>
    <s v="Stray"/>
    <s v="Normal"/>
    <x v="0"/>
    <d v="2014-06-22T19:17:00"/>
    <x v="0"/>
    <n v="4.1569444444467081"/>
    <x v="1"/>
    <s v="Intact Male"/>
    <x v="197"/>
    <s v="Black"/>
  </r>
  <r>
    <s v="A685922"/>
    <s v=""/>
    <x v="39402"/>
    <x v="2"/>
    <s v="183/Ih-35 In Austin (Tx)"/>
    <s v="Stray"/>
    <s v="Normal"/>
    <x v="0"/>
    <d v="2014-08-18T17:45:00"/>
    <x v="0"/>
    <n v="4.1569444444467081"/>
    <x v="1"/>
    <s v="Intact Female"/>
    <x v="39"/>
    <s v="Brown/Black"/>
  </r>
  <r>
    <s v="A693404"/>
    <s v="Kira"/>
    <x v="35862"/>
    <x v="0"/>
    <s v="9805 Bal Harbor In Travis (Tx)"/>
    <s v="Stray"/>
    <s v="Normal"/>
    <x v="0"/>
    <d v="2014-12-11T16:11:00"/>
    <x v="2"/>
    <n v="4.1569444444467081"/>
    <x v="1"/>
    <s v="Spayed Female"/>
    <x v="103"/>
    <s v="Black/White"/>
  </r>
  <r>
    <s v="A705285"/>
    <s v=""/>
    <x v="15688"/>
    <x v="1"/>
    <s v="3507 Vara Dr In Austin (Tx)"/>
    <s v="Stray"/>
    <s v="Normal"/>
    <x v="1"/>
    <d v="2015-06-19T17:45:00"/>
    <x v="0"/>
    <n v="4.1569444444467081"/>
    <x v="1"/>
    <s v="Intact Female"/>
    <x v="1"/>
    <s v="White"/>
  </r>
  <r>
    <s v="A717314"/>
    <s v="Little Bit"/>
    <x v="39403"/>
    <x v="3"/>
    <s v="7201 Levander Loop In Austin (Tx)"/>
    <s v="Stray"/>
    <s v="Injured"/>
    <x v="0"/>
    <d v="2015-12-10T15:36:00"/>
    <x v="2"/>
    <n v="4.1569444444467081"/>
    <x v="0"/>
    <s v="Spayed Female"/>
    <x v="2"/>
    <s v="Tan/White"/>
  </r>
  <r>
    <s v="A747679"/>
    <s v=""/>
    <x v="39404"/>
    <x v="3"/>
    <s v="Rockbridge Terrace &amp; Audubon Pl In Austin (Tx)"/>
    <s v="Stray"/>
    <s v="Normal"/>
    <x v="0"/>
    <d v="2017-04-27T17:26:00"/>
    <x v="0"/>
    <n v="4.1569444444467081"/>
    <x v="1"/>
    <s v="Intact Male"/>
    <x v="106"/>
    <s v="Black/Tan"/>
  </r>
  <r>
    <s v="A758535"/>
    <s v="Lucy"/>
    <x v="39405"/>
    <x v="4"/>
    <s v="Austin (Tx)"/>
    <s v="Owner Surrender"/>
    <s v="Normal"/>
    <x v="0"/>
    <d v="2017-09-22T16:17:00"/>
    <x v="0"/>
    <n v="4.1569444444467081"/>
    <x v="0"/>
    <s v="Intact Female"/>
    <x v="163"/>
    <s v="Black/Tricolor"/>
  </r>
  <r>
    <s v="A794457"/>
    <s v=""/>
    <x v="39406"/>
    <x v="6"/>
    <s v="Lakeshore In Travis (Tx)"/>
    <s v="Stray"/>
    <s v="Normal"/>
    <x v="0"/>
    <d v="2019-05-12T17:32:00"/>
    <x v="0"/>
    <n v="4.1569444444467081"/>
    <x v="0"/>
    <s v="Spayed Female"/>
    <x v="84"/>
    <s v="Red"/>
  </r>
  <r>
    <s v="A794808"/>
    <s v="Zeppelin"/>
    <x v="39407"/>
    <x v="3"/>
    <s v="William Cannon Drive And Mckinney Falls Parkway In Austin (Tx)"/>
    <s v="Stray"/>
    <s v="Normal"/>
    <x v="0"/>
    <d v="2019-05-16T17:35:00"/>
    <x v="0"/>
    <n v="4.1569444444467081"/>
    <x v="0"/>
    <s v="Intact Male"/>
    <x v="543"/>
    <s v="Sable/Black"/>
  </r>
  <r>
    <s v="A810012"/>
    <s v=""/>
    <x v="39020"/>
    <x v="5"/>
    <s v="4707 Old Castle Road In Austin (Tx)"/>
    <s v="Stray"/>
    <s v="Normal"/>
    <x v="1"/>
    <d v="2019-12-09T17:44:00"/>
    <x v="0"/>
    <n v="4.1569444444467081"/>
    <x v="0"/>
    <s v="Intact Female"/>
    <x v="6"/>
    <s v="Black"/>
  </r>
  <r>
    <s v="A812306"/>
    <s v=""/>
    <x v="39408"/>
    <x v="0"/>
    <s v="412 East William Cannon In Austin (Tx)"/>
    <s v="Stray"/>
    <s v="Normal"/>
    <x v="1"/>
    <d v="2020-01-23T17:45:00"/>
    <x v="2"/>
    <n v="4.1569444444467081"/>
    <x v="3"/>
    <s v="Intact Male"/>
    <x v="6"/>
    <s v="Orange Tabby"/>
  </r>
  <r>
    <s v="A824860"/>
    <s v=""/>
    <x v="39409"/>
    <x v="0"/>
    <s v="7204 Dungarees Way In Austin (Tx)"/>
    <s v="Stray"/>
    <s v="Normal"/>
    <x v="0"/>
    <d v="2020-10-26T16:37:00"/>
    <x v="0"/>
    <n v="4.1569444444467081"/>
    <x v="0"/>
    <s v="Intact Male"/>
    <x v="106"/>
    <s v="Black/Tan"/>
  </r>
  <r>
    <s v="A672809"/>
    <s v="Simba"/>
    <x v="39106"/>
    <x v="6"/>
    <s v="S 1St And Wm Cannon In Austin (Tx)"/>
    <s v="Stray"/>
    <s v="Normal"/>
    <x v="0"/>
    <d v="2014-02-21T17:46:00"/>
    <x v="0"/>
    <n v="4.1576388888861402"/>
    <x v="0"/>
    <s v="Intact Male"/>
    <x v="103"/>
    <s v="White/Black"/>
  </r>
  <r>
    <s v="A683413"/>
    <s v="Harley"/>
    <x v="39410"/>
    <x v="3"/>
    <s v="Belvedere/Twin Valley In Austin (Tx)"/>
    <s v="Stray"/>
    <s v="Normal"/>
    <x v="0"/>
    <d v="2014-07-14T14:56:00"/>
    <x v="0"/>
    <n v="4.1576388888861402"/>
    <x v="1"/>
    <s v="Neutered Male"/>
    <x v="440"/>
    <s v="Black/Brown"/>
  </r>
  <r>
    <s v="A683909"/>
    <s v=""/>
    <x v="22524"/>
    <x v="3"/>
    <s v="14811 Chicadee In Pflugerville (Tx)"/>
    <s v="Public Assist"/>
    <s v="Normal"/>
    <x v="1"/>
    <d v="2014-07-18T15:47:00"/>
    <x v="2"/>
    <n v="4.1576388888861402"/>
    <x v="1"/>
    <s v="Unknown"/>
    <x v="1"/>
    <s v="Orange Tabby"/>
  </r>
  <r>
    <s v="A710275"/>
    <s v="Sawyer"/>
    <x v="39411"/>
    <x v="5"/>
    <s v="Ferguson Ln And Cameron Rd In Austin (Tx)"/>
    <s v="Stray"/>
    <s v="Normal"/>
    <x v="0"/>
    <d v="2015-08-24T19:27:00"/>
    <x v="0"/>
    <n v="4.1576388888861402"/>
    <x v="3"/>
    <s v="Intact Male"/>
    <x v="683"/>
    <s v="Brown"/>
  </r>
  <r>
    <s v="A720256"/>
    <s v="Trunks"/>
    <x v="39412"/>
    <x v="5"/>
    <s v="Braker Ln And Jollyfield Rd In Austin (Tx)"/>
    <s v="Stray"/>
    <s v="Normal"/>
    <x v="1"/>
    <d v="2016-02-09T17:02:00"/>
    <x v="0"/>
    <n v="4.1576388888861402"/>
    <x v="0"/>
    <s v="Intact Female"/>
    <x v="1"/>
    <s v="Black/White"/>
  </r>
  <r>
    <s v="A734351"/>
    <s v=""/>
    <x v="39413"/>
    <x v="0"/>
    <s v="2309 Berkley Ave In Austin (Tx)"/>
    <s v="Stray"/>
    <s v="Normal"/>
    <x v="0"/>
    <d v="2016-09-09T18:00:00"/>
    <x v="0"/>
    <n v="4.1576388888861402"/>
    <x v="1"/>
    <s v="Intact Female"/>
    <x v="106"/>
    <s v="Brown"/>
  </r>
  <r>
    <s v="A735660"/>
    <s v="Sammie"/>
    <x v="39414"/>
    <x v="6"/>
    <s v="5200 Woodlands Ct In Austin (Tx)"/>
    <s v="Stray"/>
    <s v="Normal"/>
    <x v="0"/>
    <d v="2016-10-01T14:44:00"/>
    <x v="1"/>
    <n v="4.1576388888861402"/>
    <x v="1"/>
    <s v="Intact Male"/>
    <x v="214"/>
    <s v="Brown/Black"/>
  </r>
  <r>
    <s v="A738982"/>
    <s v="Juju"/>
    <x v="39415"/>
    <x v="6"/>
    <s v="1711 Wheless Ln In Austin (Tx)"/>
    <s v="Stray"/>
    <s v="Normal"/>
    <x v="0"/>
    <d v="2016-11-29T18:00:00"/>
    <x v="0"/>
    <n v="4.1576388888861402"/>
    <x v="1"/>
    <s v="Intact Female"/>
    <x v="149"/>
    <s v="Brown Brindle"/>
  </r>
  <r>
    <s v="A754222"/>
    <s v=""/>
    <x v="39416"/>
    <x v="3"/>
    <s v="1900 East Anderson Lane In Austin (Tx)"/>
    <s v="Stray"/>
    <s v="Normal"/>
    <x v="0"/>
    <d v="2017-07-21T18:02:00"/>
    <x v="0"/>
    <n v="4.1576388888861402"/>
    <x v="3"/>
    <s v="Intact Male"/>
    <x v="10"/>
    <s v="Tan/White"/>
  </r>
  <r>
    <s v="A801107"/>
    <s v=""/>
    <x v="39417"/>
    <x v="4"/>
    <s v="9619 Sugarhill Drive In Austin (Tx)"/>
    <s v="Stray"/>
    <s v="Normal"/>
    <x v="1"/>
    <d v="2019-08-04T16:17:00"/>
    <x v="2"/>
    <n v="4.1576388888861402"/>
    <x v="2"/>
    <s v="Intact Male"/>
    <x v="6"/>
    <s v="Black/White"/>
  </r>
  <r>
    <s v="A825298"/>
    <s v="Comet"/>
    <x v="38560"/>
    <x v="2"/>
    <s v="Outside Jurisdiction"/>
    <s v="Owner Surrender"/>
    <s v="Normal"/>
    <x v="0"/>
    <d v="2020-11-23T17:21:00"/>
    <x v="0"/>
    <n v="4.1576388888861402"/>
    <x v="0"/>
    <s v="Intact Male"/>
    <x v="669"/>
    <s v="White/Brown"/>
  </r>
  <r>
    <s v="A828176"/>
    <s v="Zeus"/>
    <x v="39418"/>
    <x v="3"/>
    <s v="Howard And Mcneil In Travis (Tx)"/>
    <s v="Stray"/>
    <s v="Normal"/>
    <x v="0"/>
    <d v="2021-01-13T18:03:00"/>
    <x v="0"/>
    <n v="4.1576388888861402"/>
    <x v="3"/>
    <s v="Intact Male"/>
    <x v="69"/>
    <s v="Black/Tan"/>
  </r>
  <r>
    <s v="A690252"/>
    <s v="Dobbie"/>
    <x v="39419"/>
    <x v="4"/>
    <s v="5002 Savorey Ln In Austin (Tx)"/>
    <s v="Stray"/>
    <s v="Normal"/>
    <x v="0"/>
    <d v="2019-07-17T16:15:00"/>
    <x v="0"/>
    <n v="4.1576388888934162"/>
    <x v="1"/>
    <s v="Neutered Male"/>
    <x v="115"/>
    <s v="White/Tan"/>
  </r>
  <r>
    <s v="A709377"/>
    <s v="Chula"/>
    <x v="39420"/>
    <x v="4"/>
    <s v="Gunter And Govalle In Austin (Tx)"/>
    <s v="Stray"/>
    <s v="Normal"/>
    <x v="0"/>
    <d v="2015-08-12T15:49:00"/>
    <x v="0"/>
    <n v="4.1576388888934162"/>
    <x v="3"/>
    <s v="Spayed Female"/>
    <x v="843"/>
    <s v="Tricolor"/>
  </r>
  <r>
    <s v="A709985"/>
    <s v=""/>
    <x v="39421"/>
    <x v="6"/>
    <s v="11200 Research Blvd In Austin (Tx)"/>
    <s v="Stray"/>
    <s v="Normal"/>
    <x v="1"/>
    <d v="2015-08-19T17:22:00"/>
    <x v="0"/>
    <n v="4.1576388888934162"/>
    <x v="3"/>
    <s v="Intact Female"/>
    <x v="4"/>
    <s v="Black/White"/>
  </r>
  <r>
    <s v="A721703"/>
    <s v=""/>
    <x v="39422"/>
    <x v="0"/>
    <s v="5901 Southwest Pkwy In Austin (Tx)"/>
    <s v="Wildlife"/>
    <s v="Normal"/>
    <x v="2"/>
    <d v="2016-03-06T19:12:00"/>
    <x v="4"/>
    <n v="4.1576388888934162"/>
    <x v="0"/>
    <s v="Unknown"/>
    <x v="27"/>
    <s v="Brown"/>
  </r>
  <r>
    <s v="A745276"/>
    <s v=""/>
    <x v="39423"/>
    <x v="4"/>
    <s v="14309 Teacup Ln In Travis (Tx)"/>
    <s v="Stray"/>
    <s v="Normal"/>
    <x v="0"/>
    <d v="2017-03-19T18:33:00"/>
    <x v="0"/>
    <n v="4.1576388888934162"/>
    <x v="1"/>
    <s v="Intact Male"/>
    <x v="39"/>
    <s v="Sable"/>
  </r>
  <r>
    <s v="A780609"/>
    <s v=""/>
    <x v="39424"/>
    <x v="4"/>
    <s v="15436 Fm 1825 In Pflugerville (Tx)"/>
    <s v="Stray"/>
    <s v="Normal"/>
    <x v="0"/>
    <d v="2018-09-21T17:16:00"/>
    <x v="2"/>
    <n v="4.1576388888934162"/>
    <x v="0"/>
    <s v="Intact Female"/>
    <x v="920"/>
    <s v="White/Black"/>
  </r>
  <r>
    <s v="A780610"/>
    <s v=""/>
    <x v="39424"/>
    <x v="4"/>
    <s v="15436 Fm 1825 In Pflugerville (Tx)"/>
    <s v="Stray"/>
    <s v="Normal"/>
    <x v="0"/>
    <d v="2018-09-21T17:16:00"/>
    <x v="2"/>
    <n v="4.1576388888934162"/>
    <x v="0"/>
    <s v="Intact Male"/>
    <x v="920"/>
    <s v="White/Black"/>
  </r>
  <r>
    <s v="A783024"/>
    <s v=""/>
    <x v="38765"/>
    <x v="5"/>
    <s v="Penny Lane And Stillwood Lane In Austin (Tx)"/>
    <s v="Stray"/>
    <s v="Normal"/>
    <x v="1"/>
    <d v="2018-10-28T17:03:00"/>
    <x v="0"/>
    <n v="4.1576388888934162"/>
    <x v="0"/>
    <s v="Intact Female"/>
    <x v="48"/>
    <s v="Lynx Point"/>
  </r>
  <r>
    <s v="A786825"/>
    <s v="Jordan"/>
    <x v="39425"/>
    <x v="3"/>
    <s v="18620 Great Falls Dr In Manor (Tx)"/>
    <s v="Stray"/>
    <s v="Normal"/>
    <x v="0"/>
    <d v="2019-01-06T19:05:00"/>
    <x v="1"/>
    <n v="4.1576388888934162"/>
    <x v="2"/>
    <s v="Spayed Female"/>
    <x v="21"/>
    <s v="Black/Brown"/>
  </r>
  <r>
    <s v="A790554"/>
    <s v=""/>
    <x v="39426"/>
    <x v="5"/>
    <s v="2222 And Anderson Lane In Austin (Tx)"/>
    <s v="Stray"/>
    <s v="Normal"/>
    <x v="0"/>
    <d v="2019-03-16T17:13:00"/>
    <x v="0"/>
    <n v="4.1576388888934162"/>
    <x v="2"/>
    <s v="Intact Female"/>
    <x v="8"/>
    <s v="Brown Brindle/White"/>
  </r>
  <r>
    <s v="A802406"/>
    <s v="Brinca"/>
    <x v="33902"/>
    <x v="1"/>
    <s v="Austin (Tx)"/>
    <s v="Owner Surrender"/>
    <s v="Normal"/>
    <x v="1"/>
    <d v="2019-08-21T17:55:00"/>
    <x v="0"/>
    <n v="4.1576388888934162"/>
    <x v="0"/>
    <s v="Intact Female"/>
    <x v="6"/>
    <s v="Blue/White"/>
  </r>
  <r>
    <s v="A808465"/>
    <s v=""/>
    <x v="39427"/>
    <x v="1"/>
    <s v="Aries Lane And Sandshof Drive In Austin (Tx)"/>
    <s v="Stray"/>
    <s v="Normal"/>
    <x v="0"/>
    <d v="2019-11-13T16:28:00"/>
    <x v="0"/>
    <n v="4.1576388888934162"/>
    <x v="2"/>
    <s v="Intact Female"/>
    <x v="942"/>
    <s v="Black/Brown"/>
  </r>
  <r>
    <s v="A809730"/>
    <s v="Riley"/>
    <x v="31414"/>
    <x v="4"/>
    <s v="Austin (Tx)"/>
    <s v="Owner Surrender"/>
    <s v="Normal"/>
    <x v="0"/>
    <d v="2019-12-04T16:25:00"/>
    <x v="0"/>
    <n v="4.1576388888934162"/>
    <x v="0"/>
    <s v="Intact Female"/>
    <x v="400"/>
    <s v="Black/White"/>
  </r>
  <r>
    <s v="A667049"/>
    <s v="Marty Mcfly"/>
    <x v="39428"/>
    <x v="1"/>
    <s v="5405 Prock Ln In Austin (Tx)"/>
    <s v="Stray"/>
    <s v="Normal"/>
    <x v="0"/>
    <d v="2016-01-18T14:57:00"/>
    <x v="0"/>
    <n v="4.1583333333328483"/>
    <x v="0"/>
    <s v="Neutered Male"/>
    <x v="99"/>
    <s v="White/Black"/>
  </r>
  <r>
    <s v="A714569"/>
    <s v=""/>
    <x v="39429"/>
    <x v="0"/>
    <s v="7011 Bethune In Austin (Tx)"/>
    <s v="Stray"/>
    <s v="Normal"/>
    <x v="0"/>
    <d v="2015-10-29T17:35:00"/>
    <x v="0"/>
    <n v="4.1583333333328483"/>
    <x v="3"/>
    <s v="Intact Male"/>
    <x v="22"/>
    <s v="Brown Brindle/White"/>
  </r>
  <r>
    <s v="A716888"/>
    <s v=""/>
    <x v="39430"/>
    <x v="1"/>
    <s v="817 W Fm 1626 In Austin (Tx)"/>
    <s v="Stray"/>
    <s v="Normal"/>
    <x v="1"/>
    <d v="2015-12-01T19:34:00"/>
    <x v="2"/>
    <n v="4.1583333333328483"/>
    <x v="0"/>
    <s v="Intact Male"/>
    <x v="1"/>
    <s v="Black/White"/>
  </r>
  <r>
    <s v="A716889"/>
    <s v=""/>
    <x v="39430"/>
    <x v="2"/>
    <s v="817 W Fm1626 In Austin (Tx)"/>
    <s v="Stray"/>
    <s v="Normal"/>
    <x v="1"/>
    <d v="2015-12-01T19:34:00"/>
    <x v="2"/>
    <n v="4.1583333333328483"/>
    <x v="0"/>
    <s v="Intact Male"/>
    <x v="1"/>
    <s v="Brown Tabby/White"/>
  </r>
  <r>
    <s v="A724673"/>
    <s v="Kismet"/>
    <x v="39431"/>
    <x v="1"/>
    <s v="1804 St Albans Blvd In Austin (Tx)"/>
    <s v="Stray"/>
    <s v="Normal"/>
    <x v="0"/>
    <d v="2016-04-24T16:55:00"/>
    <x v="0"/>
    <n v="4.1583333333328483"/>
    <x v="0"/>
    <s v="Intact Female"/>
    <x v="10"/>
    <s v="Brown Brindle/White"/>
  </r>
  <r>
    <s v="A736297"/>
    <s v=""/>
    <x v="39432"/>
    <x v="6"/>
    <s v="1900 Rogge Lane In Austin (Tx)"/>
    <s v="Stray"/>
    <s v="Normal"/>
    <x v="0"/>
    <d v="2016-10-12T17:17:00"/>
    <x v="0"/>
    <n v="4.1583333333328483"/>
    <x v="1"/>
    <s v="Intact Female"/>
    <x v="2"/>
    <s v="White/Tan"/>
  </r>
  <r>
    <s v="A736581"/>
    <s v="Danger"/>
    <x v="39433"/>
    <x v="5"/>
    <s v="2406 E Stassney In Austin (Tx)"/>
    <s v="Stray"/>
    <s v="Normal"/>
    <x v="0"/>
    <d v="2016-10-17T17:11:00"/>
    <x v="1"/>
    <n v="4.1583333333328483"/>
    <x v="1"/>
    <s v="Intact Male"/>
    <x v="10"/>
    <s v="Blue/White"/>
  </r>
  <r>
    <s v="A743808"/>
    <s v="Harly"/>
    <x v="39434"/>
    <x v="3"/>
    <s v="5008 Hartung Ln In Travis (Tx)"/>
    <s v="Stray"/>
    <s v="Normal"/>
    <x v="0"/>
    <d v="2017-02-21T15:46:00"/>
    <x v="2"/>
    <n v="4.1583333333328483"/>
    <x v="1"/>
    <s v="Intact Male"/>
    <x v="39"/>
    <s v="Black/Brown"/>
  </r>
  <r>
    <s v="A746914"/>
    <s v="Percy"/>
    <x v="39435"/>
    <x v="3"/>
    <s v="Austin (Tx)"/>
    <s v="Owner Surrender"/>
    <s v="Normal"/>
    <x v="0"/>
    <d v="2017-04-15T13:31:00"/>
    <x v="2"/>
    <n v="4.1583333333328483"/>
    <x v="1"/>
    <s v="Intact Male"/>
    <x v="306"/>
    <s v="Black/Tan"/>
  </r>
  <r>
    <s v="A750210"/>
    <s v="Hunter"/>
    <x v="39436"/>
    <x v="3"/>
    <s v="St Elmo And Congress In Austin (Tx)"/>
    <s v="Stray"/>
    <s v="Normal"/>
    <x v="0"/>
    <d v="2017-05-28T16:32:00"/>
    <x v="0"/>
    <n v="4.1583333333328483"/>
    <x v="1"/>
    <s v="Intact Male"/>
    <x v="39"/>
    <s v="Brown/Black"/>
  </r>
  <r>
    <s v="A753301"/>
    <s v=""/>
    <x v="15854"/>
    <x v="5"/>
    <s v="East Howard Lane And Cambourne Drive In Austin (Tx)"/>
    <s v="Stray"/>
    <s v="Normal"/>
    <x v="0"/>
    <d v="2017-07-08T17:49:00"/>
    <x v="2"/>
    <n v="4.1583333333328483"/>
    <x v="1"/>
    <s v="Spayed Female"/>
    <x v="192"/>
    <s v="White"/>
  </r>
  <r>
    <s v="A765115"/>
    <s v=""/>
    <x v="39437"/>
    <x v="2"/>
    <s v="Old San Antonio Road And Fm 1626 In Austin (Tx)"/>
    <s v="Stray"/>
    <s v="Normal"/>
    <x v="0"/>
    <d v="2018-01-17T16:18:00"/>
    <x v="0"/>
    <n v="4.1583333333328483"/>
    <x v="2"/>
    <s v="Intact Female"/>
    <x v="188"/>
    <s v="Black/White"/>
  </r>
  <r>
    <s v="A777973"/>
    <s v=""/>
    <x v="39438"/>
    <x v="0"/>
    <s v="Jefferson Street And Preston Avenue In Austin (Tx)"/>
    <s v="Stray"/>
    <s v="Normal"/>
    <x v="0"/>
    <d v="2018-08-10T18:13:00"/>
    <x v="2"/>
    <n v="4.1583333333328483"/>
    <x v="0"/>
    <s v="Intact Male"/>
    <x v="2"/>
    <s v="Black/White"/>
  </r>
  <r>
    <s v="A780146"/>
    <s v=""/>
    <x v="39439"/>
    <x v="6"/>
    <s v="5621 North Interstate 35 In Austin (Tx)"/>
    <s v="Stray"/>
    <s v="Normal"/>
    <x v="0"/>
    <d v="2018-09-14T16:45:00"/>
    <x v="2"/>
    <n v="4.1583333333328483"/>
    <x v="0"/>
    <s v="Intact Male"/>
    <x v="23"/>
    <s v="Black"/>
  </r>
  <r>
    <s v="A783834"/>
    <s v="Sushi"/>
    <x v="39440"/>
    <x v="6"/>
    <s v="2507 Broken Oak Drive In Austin (Tx)"/>
    <s v="Stray"/>
    <s v="Normal"/>
    <x v="1"/>
    <d v="2018-11-11T16:02:00"/>
    <x v="0"/>
    <n v="4.1583333333328483"/>
    <x v="0"/>
    <s v="Intact Male"/>
    <x v="1"/>
    <s v="Lynx Point"/>
  </r>
  <r>
    <s v="A792013"/>
    <s v="Pinky Pie"/>
    <x v="39441"/>
    <x v="3"/>
    <s v="Chicon Street And East 7Th Street In Austin (Tx)"/>
    <s v="Stray"/>
    <s v="Normal"/>
    <x v="0"/>
    <d v="2019-04-08T15:12:00"/>
    <x v="2"/>
    <n v="4.1583333333328483"/>
    <x v="2"/>
    <s v="Intact Female"/>
    <x v="2"/>
    <s v="Tan/White"/>
  </r>
  <r>
    <s v="A796230"/>
    <s v=""/>
    <x v="39442"/>
    <x v="5"/>
    <s v="3220 Duval Road In Austin (Tx)"/>
    <s v="Stray"/>
    <s v="Normal"/>
    <x v="0"/>
    <d v="2019-06-03T17:58:00"/>
    <x v="0"/>
    <n v="4.1583333333328483"/>
    <x v="0"/>
    <s v="Intact Male"/>
    <x v="496"/>
    <s v="Black/White"/>
  </r>
  <r>
    <s v="A811435"/>
    <s v="Oribelle"/>
    <x v="38581"/>
    <x v="3"/>
    <s v="Highway 71 And Wolf Lane In Austin (Tx)"/>
    <s v="Stray"/>
    <s v="Normal"/>
    <x v="0"/>
    <d v="2020-01-07T17:18:00"/>
    <x v="0"/>
    <n v="4.1583333333328483"/>
    <x v="0"/>
    <s v="Intact Female"/>
    <x v="40"/>
    <s v="Brown Brindle"/>
  </r>
  <r>
    <s v="A814493"/>
    <s v=""/>
    <x v="39443"/>
    <x v="2"/>
    <s v="8908 Ramirez Lane In Austin (Tx)"/>
    <s v="Stray"/>
    <s v="Normal"/>
    <x v="1"/>
    <d v="2020-03-05T14:53:00"/>
    <x v="2"/>
    <n v="4.1583333333328483"/>
    <x v="3"/>
    <s v="Unknown"/>
    <x v="1"/>
    <s v="Black"/>
  </r>
  <r>
    <s v="A814853"/>
    <s v=""/>
    <x v="39444"/>
    <x v="0"/>
    <s v="Samsung Boulevard And East Parmer Lane In Austin (Tx)"/>
    <s v="Stray"/>
    <s v="Normal"/>
    <x v="0"/>
    <d v="2020-03-11T16:56:00"/>
    <x v="0"/>
    <n v="4.1583333333328483"/>
    <x v="3"/>
    <s v="Intact Female"/>
    <x v="166"/>
    <s v="Blue Merle/White"/>
  </r>
  <r>
    <s v="A821349"/>
    <s v=""/>
    <x v="39445"/>
    <x v="1"/>
    <s v="Austin (Tx)"/>
    <s v="Stray"/>
    <s v="Sick"/>
    <x v="0"/>
    <d v="2020-08-14T12:16:00"/>
    <x v="2"/>
    <n v="4.1583333333328483"/>
    <x v="3"/>
    <s v="Intact Male"/>
    <x v="125"/>
    <s v="Brown/White"/>
  </r>
  <r>
    <s v="A700294"/>
    <s v="Gojira"/>
    <x v="39446"/>
    <x v="4"/>
    <s v="Austin (Tx)"/>
    <s v="Stray"/>
    <s v="Normal"/>
    <x v="0"/>
    <d v="2015-04-15T16:54:00"/>
    <x v="0"/>
    <n v="4.1583333333401242"/>
    <x v="1"/>
    <s v="Intact Male"/>
    <x v="139"/>
    <s v="Brown/Tricolor"/>
  </r>
  <r>
    <s v="A782757"/>
    <s v=""/>
    <x v="36784"/>
    <x v="0"/>
    <s v="18706 Blake Manor Rd In Manor (Tx)"/>
    <s v="Stray"/>
    <s v="Normal"/>
    <x v="0"/>
    <d v="2018-10-24T18:47:00"/>
    <x v="0"/>
    <n v="4.1590277777722804"/>
    <x v="0"/>
    <s v="Intact Female"/>
    <x v="241"/>
    <s v="Brown"/>
  </r>
  <r>
    <s v="A792949"/>
    <s v=""/>
    <x v="39447"/>
    <x v="1"/>
    <s v="2908 Fruth Lane In Austin (Tx)"/>
    <s v="Stray"/>
    <s v="Normal"/>
    <x v="1"/>
    <d v="2019-04-21T19:06:00"/>
    <x v="2"/>
    <n v="4.1590277777722804"/>
    <x v="0"/>
    <s v="Intact Male"/>
    <x v="33"/>
    <s v="Cream Tabby"/>
  </r>
  <r>
    <s v="A815214"/>
    <s v=""/>
    <x v="39448"/>
    <x v="2"/>
    <s v="Creedmoor (Tx)"/>
    <s v="Stray"/>
    <s v="Normal"/>
    <x v="0"/>
    <d v="2020-03-16T16:42:00"/>
    <x v="2"/>
    <n v="4.1590277777722804"/>
    <x v="3"/>
    <s v="Intact Male"/>
    <x v="381"/>
    <s v="Brown"/>
  </r>
  <r>
    <s v="A712455"/>
    <s v="Reese"/>
    <x v="39449"/>
    <x v="5"/>
    <s v="5200 Bolm Rd In Austin (Tx)"/>
    <s v="Stray"/>
    <s v="Normal"/>
    <x v="0"/>
    <d v="2015-09-27T18:07:00"/>
    <x v="0"/>
    <n v="4.1590277777795563"/>
    <x v="3"/>
    <s v="Intact Female"/>
    <x v="89"/>
    <s v="Tricolor"/>
  </r>
  <r>
    <s v="A730936"/>
    <s v="Bear"/>
    <x v="39450"/>
    <x v="0"/>
    <s v="6100 Felix Ave In Austin (Tx)"/>
    <s v="Stray"/>
    <s v="Normal"/>
    <x v="0"/>
    <d v="2016-07-17T17:05:00"/>
    <x v="0"/>
    <n v="4.1590277777795563"/>
    <x v="1"/>
    <s v="Intact Male"/>
    <x v="144"/>
    <s v="Tan/White"/>
  </r>
  <r>
    <s v="A731789"/>
    <s v=""/>
    <x v="37639"/>
    <x v="1"/>
    <s v="5630 Wagon Train Rd In Austin (Tx)"/>
    <s v="Stray"/>
    <s v="Normal"/>
    <x v="0"/>
    <d v="2016-07-31T18:55:00"/>
    <x v="0"/>
    <n v="4.1590277777795563"/>
    <x v="1"/>
    <s v="Intact Female"/>
    <x v="23"/>
    <s v="Black"/>
  </r>
  <r>
    <s v="A734033"/>
    <s v=""/>
    <x v="7720"/>
    <x v="4"/>
    <s v="6010 Wagon Bend Trl In Austin (Tx)"/>
    <s v="Stray"/>
    <s v="Normal"/>
    <x v="0"/>
    <d v="2016-09-04T17:05:00"/>
    <x v="0"/>
    <n v="4.1590277777795563"/>
    <x v="1"/>
    <s v="Intact Male"/>
    <x v="2"/>
    <s v="Tan"/>
  </r>
  <r>
    <s v="A744628"/>
    <s v=""/>
    <x v="39451"/>
    <x v="1"/>
    <s v="2507 E Stassney Ln In Austin (Tx)"/>
    <s v="Stray"/>
    <s v="Normal"/>
    <x v="0"/>
    <d v="2017-03-08T17:00:00"/>
    <x v="0"/>
    <n v="4.1590277777795563"/>
    <x v="1"/>
    <s v="Intact Female"/>
    <x v="23"/>
    <s v="Chocolate/White"/>
  </r>
  <r>
    <s v="A746373"/>
    <s v=""/>
    <x v="39452"/>
    <x v="3"/>
    <s v="7201 Levander Loop In Austin (Tx)"/>
    <s v="Stray"/>
    <s v="Normal"/>
    <x v="1"/>
    <d v="2017-04-05T18:25:00"/>
    <x v="0"/>
    <n v="4.1590277777795563"/>
    <x v="1"/>
    <s v="Intact Male"/>
    <x v="1"/>
    <s v="Orange Tabby"/>
  </r>
  <r>
    <s v="A757845"/>
    <s v=""/>
    <x v="39453"/>
    <x v="5"/>
    <s v="9010 Galewood Drive In Austin (Tx)"/>
    <s v="Stray"/>
    <s v="Normal"/>
    <x v="0"/>
    <d v="2017-09-11T17:25:00"/>
    <x v="0"/>
    <n v="4.1590277777795563"/>
    <x v="0"/>
    <s v="Intact Female"/>
    <x v="39"/>
    <s v="Brown"/>
  </r>
  <r>
    <s v="A760313"/>
    <s v="Aggie"/>
    <x v="39216"/>
    <x v="4"/>
    <s v="206 Flournoy Drive In Austin (Tx)"/>
    <s v="Stray"/>
    <s v="Normal"/>
    <x v="1"/>
    <d v="2017-10-20T16:38:00"/>
    <x v="0"/>
    <n v="4.1590277777795563"/>
    <x v="0"/>
    <s v="Intact Female"/>
    <x v="1"/>
    <s v="Blue Tabby"/>
  </r>
  <r>
    <s v="A766984"/>
    <s v=""/>
    <x v="39454"/>
    <x v="4"/>
    <s v="Gattis School Road And Tollroad 130 In Pflugerville (Tx)"/>
    <s v="Stray"/>
    <s v="Normal"/>
    <x v="1"/>
    <d v="2018-02-24T18:45:00"/>
    <x v="2"/>
    <n v="4.1590277777795563"/>
    <x v="2"/>
    <s v="Spayed Female"/>
    <x v="1"/>
    <s v="Calico"/>
  </r>
  <r>
    <s v="A776665"/>
    <s v=""/>
    <x v="39455"/>
    <x v="3"/>
    <s v="3027 Festus Drive In Austin (Tx)"/>
    <s v="Stray"/>
    <s v="Normal"/>
    <x v="0"/>
    <d v="2018-07-21T16:27:00"/>
    <x v="2"/>
    <n v="4.1590277777795563"/>
    <x v="0"/>
    <s v="Intact Male"/>
    <x v="920"/>
    <s v="Fawn"/>
  </r>
  <r>
    <s v="A777395"/>
    <s v=""/>
    <x v="39456"/>
    <x v="6"/>
    <s v="6118 Fairway Street In Austin (Tx)"/>
    <s v="Stray"/>
    <s v="Normal"/>
    <x v="1"/>
    <d v="2018-08-01T15:00:00"/>
    <x v="2"/>
    <n v="4.1590277777795563"/>
    <x v="0"/>
    <s v="Intact Male"/>
    <x v="1"/>
    <s v="Brown Tabby"/>
  </r>
  <r>
    <s v="A777488"/>
    <s v=""/>
    <x v="39457"/>
    <x v="0"/>
    <s v="Jollyville Road And Sierra Nevada In Austin (Tx)"/>
    <s v="Stray"/>
    <s v="Normal"/>
    <x v="0"/>
    <d v="2018-08-02T18:35:00"/>
    <x v="0"/>
    <n v="4.1590277777795563"/>
    <x v="0"/>
    <s v="Intact Male"/>
    <x v="23"/>
    <s v="Tan/White"/>
  </r>
  <r>
    <s v="A780872"/>
    <s v=""/>
    <x v="39458"/>
    <x v="2"/>
    <s v="8805 Linden In Del Valle (Tx)"/>
    <s v="Stray"/>
    <s v="Normal"/>
    <x v="0"/>
    <d v="2018-09-25T16:18:00"/>
    <x v="0"/>
    <n v="4.1590277777795563"/>
    <x v="0"/>
    <s v="Intact Female"/>
    <x v="17"/>
    <s v="Black/Gray"/>
  </r>
  <r>
    <s v="A781326"/>
    <s v=""/>
    <x v="39459"/>
    <x v="0"/>
    <s v="South First Street And West Mary Street In Austin (Tx)"/>
    <s v="Stray"/>
    <s v="Normal"/>
    <x v="0"/>
    <d v="2018-10-01T17:03:00"/>
    <x v="0"/>
    <n v="4.1590277777795563"/>
    <x v="0"/>
    <s v="Intact Male"/>
    <x v="10"/>
    <s v="Tan/White"/>
  </r>
  <r>
    <s v="A792022"/>
    <s v=""/>
    <x v="33993"/>
    <x v="5"/>
    <s v="Wideleaf Drive And Shell Bark Cove In Austin (Tx)"/>
    <s v="Stray"/>
    <s v="Normal"/>
    <x v="0"/>
    <d v="2019-04-08T18:00:00"/>
    <x v="0"/>
    <n v="4.1590277777795563"/>
    <x v="2"/>
    <s v="Intact Male"/>
    <x v="39"/>
    <s v="Black/Tan"/>
  </r>
  <r>
    <s v="A794830"/>
    <s v=""/>
    <x v="39460"/>
    <x v="0"/>
    <s v="15508 Brenda Street In Austin (Tx)"/>
    <s v="Stray"/>
    <s v="Normal"/>
    <x v="1"/>
    <d v="2019-05-16T19:46:00"/>
    <x v="2"/>
    <n v="4.1590277777795563"/>
    <x v="0"/>
    <s v="Unknown"/>
    <x v="6"/>
    <s v="Brown Tabby"/>
  </r>
  <r>
    <s v="A798645"/>
    <s v=""/>
    <x v="30803"/>
    <x v="4"/>
    <s v="6902 Deborah Drive In Austin (Tx)"/>
    <s v="Stray"/>
    <s v="Normal"/>
    <x v="1"/>
    <d v="2019-07-02T18:45:00"/>
    <x v="0"/>
    <n v="4.1590277777795563"/>
    <x v="2"/>
    <s v="Intact Male"/>
    <x v="6"/>
    <s v="Black/White"/>
  </r>
  <r>
    <s v="A674632"/>
    <s v="Roja"/>
    <x v="39461"/>
    <x v="6"/>
    <s v="Willam Cannon And Bluff Springs In Austin (Tx)"/>
    <s v="Stray"/>
    <s v="Normal"/>
    <x v="0"/>
    <d v="2014-03-20T14:53:00"/>
    <x v="0"/>
    <n v="4.1597222222189885"/>
    <x v="0"/>
    <s v="Spayed Female"/>
    <x v="84"/>
    <s v="Red"/>
  </r>
  <r>
    <s v="A697047"/>
    <s v=""/>
    <x v="39462"/>
    <x v="3"/>
    <s v="11807 Carshalton Dr In Austin (Tx)"/>
    <s v="Stray"/>
    <s v="Normal"/>
    <x v="0"/>
    <d v="2015-02-21T14:24:00"/>
    <x v="0"/>
    <n v="4.1597222222189885"/>
    <x v="1"/>
    <s v="Spayed Female"/>
    <x v="68"/>
    <s v="Red/White"/>
  </r>
  <r>
    <s v="A699923"/>
    <s v="Derek"/>
    <x v="39463"/>
    <x v="6"/>
    <s v="Duval Rd And Research Blvd In Austin (Tx)"/>
    <s v="Stray"/>
    <s v="Normal"/>
    <x v="0"/>
    <d v="2015-04-08T16:46:00"/>
    <x v="2"/>
    <n v="4.1597222222189885"/>
    <x v="1"/>
    <s v="Intact Male"/>
    <x v="17"/>
    <s v="Black"/>
  </r>
  <r>
    <s v="A727469"/>
    <s v="Lily"/>
    <x v="39464"/>
    <x v="0"/>
    <s v="S Congress Ave &amp; E William Cannon Dr In Austin (Tx)"/>
    <s v="Stray"/>
    <s v="Normal"/>
    <x v="0"/>
    <d v="2016-05-26T17:43:00"/>
    <x v="0"/>
    <n v="4.1597222222189885"/>
    <x v="0"/>
    <s v="Intact Female"/>
    <x v="192"/>
    <s v="White"/>
  </r>
  <r>
    <s v="A769275"/>
    <s v="Hawkin"/>
    <x v="39465"/>
    <x v="0"/>
    <s v="Austin (Tx)"/>
    <s v="Owner Surrender"/>
    <s v="Normal"/>
    <x v="0"/>
    <d v="2018-05-08T16:58:00"/>
    <x v="2"/>
    <n v="4.1597222222189885"/>
    <x v="2"/>
    <s v="Neutered Male"/>
    <x v="719"/>
    <s v="White/Black"/>
  </r>
  <r>
    <s v="A770948"/>
    <s v="Zoey"/>
    <x v="39466"/>
    <x v="0"/>
    <s v="Pflugerville (Tx)"/>
    <s v="Owner Surrender"/>
    <s v="Normal"/>
    <x v="1"/>
    <d v="2018-05-01T18:06:00"/>
    <x v="0"/>
    <n v="4.1597222222189885"/>
    <x v="2"/>
    <s v="Spayed Female"/>
    <x v="1"/>
    <s v="Orange Tabby"/>
  </r>
  <r>
    <s v="A774496"/>
    <s v=""/>
    <x v="39467"/>
    <x v="3"/>
    <s v="10610 Morado Circle In Austin (Tx)"/>
    <s v="Stray"/>
    <s v="Normal"/>
    <x v="0"/>
    <d v="2018-06-20T16:46:00"/>
    <x v="0"/>
    <n v="4.1597222222189885"/>
    <x v="2"/>
    <s v="Intact Male"/>
    <x v="206"/>
    <s v="White/Brown"/>
  </r>
  <r>
    <s v="A781789"/>
    <s v=""/>
    <x v="38553"/>
    <x v="5"/>
    <s v="2777 Highway 71 In Del Valle (Tx)"/>
    <s v="Stray"/>
    <s v="Normal"/>
    <x v="0"/>
    <d v="2018-10-09T17:52:00"/>
    <x v="0"/>
    <n v="4.1597222222189885"/>
    <x v="0"/>
    <s v="Intact Male"/>
    <x v="165"/>
    <s v="Tricolor/White"/>
  </r>
  <r>
    <s v="A781941"/>
    <s v=""/>
    <x v="39468"/>
    <x v="1"/>
    <s v="Dessau Road And Parmer Lane In Austin (Tx)"/>
    <s v="Stray"/>
    <s v="Normal"/>
    <x v="0"/>
    <d v="2018-10-12T16:43:00"/>
    <x v="0"/>
    <n v="4.1597222222189885"/>
    <x v="0"/>
    <s v="Intact Male"/>
    <x v="2"/>
    <s v="Tan"/>
  </r>
  <r>
    <s v="A784558"/>
    <s v=""/>
    <x v="39469"/>
    <x v="6"/>
    <s v="700 East Live Oak In Austin (Tx)"/>
    <s v="Stray"/>
    <s v="Normal"/>
    <x v="0"/>
    <d v="2018-11-20T18:03:00"/>
    <x v="0"/>
    <n v="4.1597222222189885"/>
    <x v="0"/>
    <s v="Spayed Female"/>
    <x v="10"/>
    <s v="Black/White"/>
  </r>
  <r>
    <s v="A788419"/>
    <s v=""/>
    <x v="39470"/>
    <x v="3"/>
    <s v="2423 Town Lake Circle #102 In Austin (Tx)"/>
    <s v="Stray"/>
    <s v="Normal"/>
    <x v="1"/>
    <d v="2019-02-06T16:19:00"/>
    <x v="0"/>
    <n v="4.1597222222189885"/>
    <x v="2"/>
    <s v="Intact Male"/>
    <x v="1"/>
    <s v="Black"/>
  </r>
  <r>
    <s v="A799846"/>
    <s v="Jody"/>
    <x v="39471"/>
    <x v="5"/>
    <s v="Austin (Tx)"/>
    <s v="Owner Surrender"/>
    <s v="Normal"/>
    <x v="0"/>
    <d v="2019-07-16T19:13:00"/>
    <x v="0"/>
    <n v="4.1597222222189885"/>
    <x v="2"/>
    <s v="Intact Male"/>
    <x v="115"/>
    <s v="Brown"/>
  </r>
  <r>
    <s v="A824254"/>
    <s v="Reese"/>
    <x v="39472"/>
    <x v="5"/>
    <s v="Austin (Tx)"/>
    <s v="Owner Surrender"/>
    <s v="Normal"/>
    <x v="0"/>
    <d v="2020-10-13T17:02:00"/>
    <x v="0"/>
    <n v="4.1597222222189885"/>
    <x v="0"/>
    <s v="Intact Male"/>
    <x v="69"/>
    <s v="Black/White"/>
  </r>
  <r>
    <s v="A682417"/>
    <s v="Paw"/>
    <x v="39473"/>
    <x v="0"/>
    <s v="6917 Mcniel Dr In Austin (Tx)"/>
    <s v="Stray"/>
    <s v="Normal"/>
    <x v="1"/>
    <d v="2014-07-01T18:33:00"/>
    <x v="0"/>
    <n v="4.1597222222262644"/>
    <x v="1"/>
    <s v="Intact Male"/>
    <x v="6"/>
    <s v="Brown Tabby"/>
  </r>
  <r>
    <s v="A697018"/>
    <s v="Lola Bear"/>
    <x v="39359"/>
    <x v="5"/>
    <s v="Decker Lake Rd And Hog Eye Rd In Austin (Tx)"/>
    <s v="Stray"/>
    <s v="Normal"/>
    <x v="0"/>
    <d v="2015-02-20T17:54:00"/>
    <x v="0"/>
    <n v="4.1597222222262644"/>
    <x v="1"/>
    <s v="Intact Female"/>
    <x v="39"/>
    <s v="Sable"/>
  </r>
  <r>
    <s v="A715858"/>
    <s v=""/>
    <x v="39474"/>
    <x v="6"/>
    <s v="821 Gunter St In Austin (Tx)"/>
    <s v="Stray"/>
    <s v="Normal"/>
    <x v="1"/>
    <d v="2015-11-15T18:59:00"/>
    <x v="2"/>
    <n v="4.1597222222262644"/>
    <x v="0"/>
    <s v="Intact Female"/>
    <x v="1"/>
    <s v="White/Gray"/>
  </r>
  <r>
    <s v="A729431"/>
    <s v=""/>
    <x v="39475"/>
    <x v="0"/>
    <s v="18300 Ovierto Drive In Pflugerville (Tx)"/>
    <s v="Stray"/>
    <s v="Normal"/>
    <x v="0"/>
    <d v="2016-06-22T17:25:00"/>
    <x v="0"/>
    <n v="4.1597222222262644"/>
    <x v="1"/>
    <s v="Intact Male"/>
    <x v="64"/>
    <s v="White"/>
  </r>
  <r>
    <s v="A774876"/>
    <s v=""/>
    <x v="39211"/>
    <x v="6"/>
    <s v="1156 Cesar Chavez In Austin (Tx)"/>
    <s v="Stray"/>
    <s v="Normal"/>
    <x v="0"/>
    <d v="2018-06-25T16:53:00"/>
    <x v="0"/>
    <n v="4.1597222222262644"/>
    <x v="2"/>
    <s v="Intact Female"/>
    <x v="23"/>
    <s v="Black/Brown"/>
  </r>
  <r>
    <s v="A798646"/>
    <s v=""/>
    <x v="30803"/>
    <x v="4"/>
    <s v="6902 Deborah Drive In Austin (Tx)"/>
    <s v="Stray"/>
    <s v="Normal"/>
    <x v="1"/>
    <d v="2019-07-02T18:46:00"/>
    <x v="0"/>
    <n v="4.1597222222262644"/>
    <x v="2"/>
    <s v="Intact Female"/>
    <x v="273"/>
    <s v="Lynx Point"/>
  </r>
  <r>
    <s v="A803016"/>
    <s v=""/>
    <x v="39130"/>
    <x v="3"/>
    <s v="15071 Pearce Lane In Travis (Tx)"/>
    <s v="Stray"/>
    <s v="Normal"/>
    <x v="0"/>
    <d v="2019-08-30T16:44:00"/>
    <x v="0"/>
    <n v="4.1597222222262644"/>
    <x v="0"/>
    <s v="Intact Male"/>
    <x v="463"/>
    <s v="Brown/White"/>
  </r>
  <r>
    <s v="A812773"/>
    <s v="Ubi"/>
    <x v="39476"/>
    <x v="2"/>
    <s v="9207 Quail Wood Drive In Austin (Tx)"/>
    <s v="Owner Surrender"/>
    <s v="Normal"/>
    <x v="1"/>
    <d v="2020-02-01T18:08:00"/>
    <x v="0"/>
    <n v="4.1597222222262644"/>
    <x v="3"/>
    <s v="Intact Female"/>
    <x v="6"/>
    <s v="Black/White"/>
  </r>
  <r>
    <s v="A683050"/>
    <s v="Henry"/>
    <x v="39477"/>
    <x v="4"/>
    <s v="Woodhue/Boxcar In Austin (Tx)"/>
    <s v="Stray"/>
    <s v="Normal"/>
    <x v="0"/>
    <d v="2014-07-10T17:54:00"/>
    <x v="2"/>
    <n v="4.1604166666656965"/>
    <x v="1"/>
    <s v="Neutered Male"/>
    <x v="113"/>
    <s v="Brown"/>
  </r>
  <r>
    <s v="A696229"/>
    <s v=""/>
    <x v="29713"/>
    <x v="5"/>
    <s v="Austin (Tx)"/>
    <s v="Owner Surrender"/>
    <s v="Normal"/>
    <x v="1"/>
    <d v="2015-02-04T16:55:00"/>
    <x v="0"/>
    <n v="4.1604166666656965"/>
    <x v="1"/>
    <s v="Intact Female"/>
    <x v="33"/>
    <s v="Black/White"/>
  </r>
  <r>
    <s v="A696230"/>
    <s v=""/>
    <x v="29713"/>
    <x v="1"/>
    <s v="Austin (Tx)"/>
    <s v="Owner Surrender"/>
    <s v="Normal"/>
    <x v="1"/>
    <d v="2015-02-04T16:55:00"/>
    <x v="0"/>
    <n v="4.1604166666656965"/>
    <x v="1"/>
    <s v="Intact Male"/>
    <x v="33"/>
    <s v="Black/White"/>
  </r>
  <r>
    <s v="A715489"/>
    <s v=""/>
    <x v="39373"/>
    <x v="2"/>
    <s v="1412 Norseman Terrace In Austin (Tx)"/>
    <s v="Stray"/>
    <s v="Normal"/>
    <x v="0"/>
    <d v="2015-11-09T14:53:00"/>
    <x v="2"/>
    <n v="4.1604166666656965"/>
    <x v="3"/>
    <s v="Intact Female"/>
    <x v="89"/>
    <s v="Brown"/>
  </r>
  <r>
    <s v="A739313"/>
    <s v="Lola"/>
    <x v="31512"/>
    <x v="2"/>
    <s v="14238 Layne Loop In Travis (Tx)"/>
    <s v="Stray"/>
    <s v="Normal"/>
    <x v="0"/>
    <d v="2016-12-04T23:14:00"/>
    <x v="0"/>
    <n v="4.1604166666656965"/>
    <x v="1"/>
    <s v="Intact Female"/>
    <x v="63"/>
    <s v="Black/Silver"/>
  </r>
  <r>
    <s v="A751091"/>
    <s v="Peanut"/>
    <x v="39478"/>
    <x v="0"/>
    <s v="Austin (Tx)"/>
    <s v="Owner Surrender"/>
    <s v="Normal"/>
    <x v="1"/>
    <d v="2017-07-21T17:14:00"/>
    <x v="0"/>
    <n v="4.1604166666656965"/>
    <x v="1"/>
    <s v="Neutered Male"/>
    <x v="1"/>
    <s v="Brown Tabby"/>
  </r>
  <r>
    <s v="A773981"/>
    <s v="Itsy"/>
    <x v="39479"/>
    <x v="3"/>
    <s v="6117 York Bridge Circle In Austin (Tx)"/>
    <s v="Stray"/>
    <s v="Normal"/>
    <x v="1"/>
    <d v="2018-06-12T16:50:00"/>
    <x v="2"/>
    <n v="4.1604166666656965"/>
    <x v="2"/>
    <s v="Intact Female"/>
    <x v="1"/>
    <s v="Blue"/>
  </r>
  <r>
    <s v="A775354"/>
    <s v="Charley"/>
    <x v="39480"/>
    <x v="1"/>
    <s v="San Saba Street And East Cesar Chavez In Austin (Tx)"/>
    <s v="Stray"/>
    <s v="Normal"/>
    <x v="0"/>
    <d v="2018-07-02T17:22:00"/>
    <x v="0"/>
    <n v="4.1604166666656965"/>
    <x v="0"/>
    <s v="Intact Male"/>
    <x v="41"/>
    <s v="Black/White"/>
  </r>
  <r>
    <s v="A789539"/>
    <s v=""/>
    <x v="39481"/>
    <x v="5"/>
    <s v="4709 Harmon Avenue In Austin (Tx)"/>
    <s v="Stray"/>
    <s v="Normal"/>
    <x v="1"/>
    <d v="2019-02-27T16:21:00"/>
    <x v="0"/>
    <n v="4.1604166666656965"/>
    <x v="2"/>
    <s v="Intact Male"/>
    <x v="1"/>
    <s v="Cream Tabby"/>
  </r>
  <r>
    <s v="A792249"/>
    <s v=""/>
    <x v="39482"/>
    <x v="2"/>
    <s v="1915 Rue De St Topez In Austin (Tx)"/>
    <s v="Stray"/>
    <s v="Normal"/>
    <x v="1"/>
    <d v="2019-04-12T17:29:00"/>
    <x v="2"/>
    <n v="4.1604166666656965"/>
    <x v="2"/>
    <s v="Unknown"/>
    <x v="1"/>
    <s v="Orange Tabby"/>
  </r>
  <r>
    <s v="A793093"/>
    <s v="Boss"/>
    <x v="39483"/>
    <x v="5"/>
    <s v="South Lamar And Del Curto Road In Austin (Tx)"/>
    <s v="Stray"/>
    <s v="Normal"/>
    <x v="0"/>
    <d v="2019-04-23T17:16:00"/>
    <x v="0"/>
    <n v="4.1604166666656965"/>
    <x v="0"/>
    <s v="Intact Male"/>
    <x v="2"/>
    <s v="White/Tan"/>
  </r>
  <r>
    <s v="A696709"/>
    <s v="Goldie"/>
    <x v="39484"/>
    <x v="0"/>
    <s v="1114 Lost Creek Blvd In Austin (Tx)"/>
    <s v="Stray"/>
    <s v="Normal"/>
    <x v="0"/>
    <d v="2015-02-14T17:13:00"/>
    <x v="0"/>
    <n v="4.1604166666729725"/>
    <x v="1"/>
    <s v="Intact Female"/>
    <x v="181"/>
    <s v="Tan"/>
  </r>
  <r>
    <s v="A760683"/>
    <s v=""/>
    <x v="39485"/>
    <x v="4"/>
    <s v="East William Cannon And Salt Springs In Austin (Tx)"/>
    <s v="Stray"/>
    <s v="Normal"/>
    <x v="0"/>
    <d v="2017-10-26T18:53:00"/>
    <x v="0"/>
    <n v="4.1604166666729725"/>
    <x v="0"/>
    <s v="Intact Male"/>
    <x v="163"/>
    <s v="Tan/Tan"/>
  </r>
  <r>
    <s v="A776225"/>
    <s v="Ace"/>
    <x v="39486"/>
    <x v="3"/>
    <s v="14912 Fagerquist In Del Valle (Tx)"/>
    <s v="Stray"/>
    <s v="Normal"/>
    <x v="0"/>
    <d v="2018-07-14T17:13:00"/>
    <x v="0"/>
    <n v="4.1604166666729725"/>
    <x v="0"/>
    <s v="Intact Male"/>
    <x v="181"/>
    <s v="Black/White"/>
  </r>
  <r>
    <s v="A717915"/>
    <s v="Katy"/>
    <x v="39487"/>
    <x v="6"/>
    <s v="Austin (Tx)"/>
    <s v="Owner Surrender"/>
    <s v="Normal"/>
    <x v="0"/>
    <d v="2015-12-21T18:34:00"/>
    <x v="1"/>
    <n v="4.1611111111051287"/>
    <x v="0"/>
    <s v="Spayed Female"/>
    <x v="103"/>
    <s v="Yellow/White"/>
  </r>
  <r>
    <s v="A583005"/>
    <s v="Butters"/>
    <x v="39488"/>
    <x v="3"/>
    <s v="508 E Howard Ln In Austin (Tx)"/>
    <s v="Stray"/>
    <s v="Normal"/>
    <x v="0"/>
    <d v="2017-01-02T15:01:00"/>
    <x v="0"/>
    <n v="4.1611111111124046"/>
    <x v="0"/>
    <s v="Neutered Male"/>
    <x v="64"/>
    <s v="White"/>
  </r>
  <r>
    <s v="A642622"/>
    <s v="Brittney"/>
    <x v="39489"/>
    <x v="1"/>
    <s v="N Lamar Blvd And Payton Gin Rd In Austin (Tx)"/>
    <s v="Stray"/>
    <s v="Normal"/>
    <x v="0"/>
    <d v="2015-11-25T14:53:00"/>
    <x v="1"/>
    <n v="4.1611111111124046"/>
    <x v="0"/>
    <s v="Spayed Female"/>
    <x v="562"/>
    <s v="Tan"/>
  </r>
  <r>
    <s v="A665416"/>
    <s v=""/>
    <x v="39490"/>
    <x v="0"/>
    <s v="Donna Jane Loop In Pflugerville (Tx)"/>
    <s v="Stray"/>
    <s v="Normal"/>
    <x v="0"/>
    <d v="2013-10-21T19:10:00"/>
    <x v="0"/>
    <n v="4.1611111111124046"/>
    <x v="0"/>
    <s v="Intact Female"/>
    <x v="63"/>
    <s v="Tan"/>
  </r>
  <r>
    <s v="A699290"/>
    <s v="Sara"/>
    <x v="39491"/>
    <x v="0"/>
    <s v="8501 Cameron Rd In Austin (Tx)"/>
    <s v="Stray"/>
    <s v="Nursing"/>
    <x v="1"/>
    <d v="2015-03-29T15:26:00"/>
    <x v="2"/>
    <n v="4.1611111111124046"/>
    <x v="1"/>
    <s v="Intact Female"/>
    <x v="1"/>
    <s v="Black"/>
  </r>
  <r>
    <s v="A699291"/>
    <s v="Ella"/>
    <x v="39491"/>
    <x v="5"/>
    <s v="8501 Cameron Rd In Austin (Tx)"/>
    <s v="Stray"/>
    <s v="Nursing"/>
    <x v="1"/>
    <d v="2015-03-29T15:26:00"/>
    <x v="2"/>
    <n v="4.1611111111124046"/>
    <x v="1"/>
    <s v="Intact Female"/>
    <x v="1"/>
    <s v="Black"/>
  </r>
  <r>
    <s v="A699292"/>
    <s v="Rio"/>
    <x v="39491"/>
    <x v="5"/>
    <s v="8501 Cameron Rd In Austin (Tx)"/>
    <s v="Stray"/>
    <s v="Nursing"/>
    <x v="1"/>
    <d v="2015-03-29T15:26:00"/>
    <x v="2"/>
    <n v="4.1611111111124046"/>
    <x v="1"/>
    <s v="Intact Male"/>
    <x v="1"/>
    <s v="Black/White"/>
  </r>
  <r>
    <s v="A699293"/>
    <s v="Gerome"/>
    <x v="39491"/>
    <x v="5"/>
    <s v="8501 Cameron Rd In Austin (Tx)"/>
    <s v="Stray"/>
    <s v="Nursing"/>
    <x v="1"/>
    <d v="2015-03-29T15:26:00"/>
    <x v="2"/>
    <n v="4.1611111111124046"/>
    <x v="1"/>
    <s v="Intact Male"/>
    <x v="1"/>
    <s v="Black/White"/>
  </r>
  <r>
    <s v="A704461"/>
    <s v=""/>
    <x v="39492"/>
    <x v="3"/>
    <s v="5616 Emerald Forest Dr In Austin (Tx)"/>
    <s v="Stray"/>
    <s v="Sick"/>
    <x v="1"/>
    <d v="2015-06-09T15:54:00"/>
    <x v="2"/>
    <n v="4.1611111111124046"/>
    <x v="1"/>
    <s v="Intact Female"/>
    <x v="33"/>
    <s v="Orange Tabby"/>
  </r>
  <r>
    <s v="A734987"/>
    <s v=""/>
    <x v="39493"/>
    <x v="4"/>
    <s v="2443 E State Hwy 71 Service Rd In Del Valle (Tx)"/>
    <s v="Stray"/>
    <s v="Normal"/>
    <x v="0"/>
    <d v="2016-09-20T17:29:00"/>
    <x v="0"/>
    <n v="4.1611111111124046"/>
    <x v="1"/>
    <s v="Intact Female"/>
    <x v="238"/>
    <s v="Brown Merle"/>
  </r>
  <r>
    <s v="A776485"/>
    <s v="Dakota"/>
    <x v="39494"/>
    <x v="5"/>
    <s v="Austin (Tx)"/>
    <s v="Owner Surrender"/>
    <s v="Normal"/>
    <x v="0"/>
    <d v="2018-07-18T17:40:00"/>
    <x v="9"/>
    <n v="4.1611111111124046"/>
    <x v="0"/>
    <s v="Spayed Female"/>
    <x v="8"/>
    <s v="Brown Brindle"/>
  </r>
  <r>
    <s v="A790975"/>
    <s v="Tiramisu"/>
    <x v="25667"/>
    <x v="0"/>
    <s v="Austin (Tx)"/>
    <s v="Stray"/>
    <s v="Normal"/>
    <x v="0"/>
    <d v="2019-03-23T19:02:00"/>
    <x v="0"/>
    <n v="4.1611111111124046"/>
    <x v="2"/>
    <s v="Intact Male"/>
    <x v="38"/>
    <s v="Black/Red"/>
  </r>
  <r>
    <s v="A803033"/>
    <s v=""/>
    <x v="39495"/>
    <x v="0"/>
    <s v="139812 Fm 812 In Travis (Tx)"/>
    <s v="Stray"/>
    <s v="Normal"/>
    <x v="0"/>
    <d v="2019-08-30T17:31:00"/>
    <x v="0"/>
    <n v="4.1611111111124046"/>
    <x v="0"/>
    <s v="Intact Female"/>
    <x v="163"/>
    <s v="Brown/Black"/>
  </r>
  <r>
    <s v="A812619"/>
    <s v=""/>
    <x v="39496"/>
    <x v="1"/>
    <s v="Covington Drive And Quinn Trail In Austin (Tx)"/>
    <s v="Stray"/>
    <s v="Normal"/>
    <x v="0"/>
    <d v="2020-01-29T18:44:00"/>
    <x v="0"/>
    <n v="4.1611111111124046"/>
    <x v="3"/>
    <s v="Intact Male"/>
    <x v="57"/>
    <s v="White"/>
  </r>
  <r>
    <s v="A812620"/>
    <s v=""/>
    <x v="39496"/>
    <x v="2"/>
    <s v="Covington Drive And Quinn Trail In Austin (Tx)"/>
    <s v="Stray"/>
    <s v="Normal"/>
    <x v="0"/>
    <d v="2020-01-29T18:44:00"/>
    <x v="0"/>
    <n v="4.1611111111124046"/>
    <x v="3"/>
    <s v="Intact Female"/>
    <x v="57"/>
    <s v="White"/>
  </r>
  <r>
    <s v="A704323"/>
    <s v=""/>
    <x v="39497"/>
    <x v="6"/>
    <s v="15204 Sweet Caddies Dr In Travis (Tx)"/>
    <s v="Stray"/>
    <s v="Normal"/>
    <x v="0"/>
    <d v="2015-06-07T19:45:00"/>
    <x v="0"/>
    <n v="4.1618055555518367"/>
    <x v="1"/>
    <s v="Intact Female"/>
    <x v="21"/>
    <s v="Brown"/>
  </r>
  <r>
    <s v="A729337"/>
    <s v="Lemmy"/>
    <x v="39498"/>
    <x v="6"/>
    <s v="1830 Simond Ave In Austin (Tx)"/>
    <s v="Stray"/>
    <s v="Normal"/>
    <x v="0"/>
    <d v="2016-06-20T18:31:00"/>
    <x v="0"/>
    <n v="4.1618055555518367"/>
    <x v="1"/>
    <s v="Neutered Male"/>
    <x v="2"/>
    <s v="Tricolor"/>
  </r>
  <r>
    <s v="A762878"/>
    <s v=""/>
    <x v="39499"/>
    <x v="2"/>
    <s v="20670 Cameron In Travis (Tx)"/>
    <s v="Stray"/>
    <s v="Normal"/>
    <x v="0"/>
    <d v="2017-12-03T16:10:00"/>
    <x v="2"/>
    <n v="4.1618055555518367"/>
    <x v="0"/>
    <s v="Spayed Female"/>
    <x v="18"/>
    <s v="White"/>
  </r>
  <r>
    <s v="A793221"/>
    <s v="Ottis"/>
    <x v="39500"/>
    <x v="6"/>
    <s v="Fm812 And South Highway 183 In Austin (Tx)"/>
    <s v="Stray"/>
    <s v="Normal"/>
    <x v="0"/>
    <d v="2019-04-30T16:10:00"/>
    <x v="0"/>
    <n v="4.1618055555518367"/>
    <x v="0"/>
    <s v="Intact Male"/>
    <x v="541"/>
    <s v="Tan/White"/>
  </r>
  <r>
    <s v="A803743"/>
    <s v="Sam"/>
    <x v="39501"/>
    <x v="4"/>
    <s v="9010 Galewood Drive In Austin (Tx)"/>
    <s v="Stray"/>
    <s v="Normal"/>
    <x v="0"/>
    <d v="2019-09-09T17:01:00"/>
    <x v="0"/>
    <n v="4.1618055555518367"/>
    <x v="0"/>
    <s v="Intact Female"/>
    <x v="326"/>
    <s v="Black/Tan"/>
  </r>
  <r>
    <s v="A713191"/>
    <s v="Chiquita"/>
    <x v="26843"/>
    <x v="1"/>
    <s v="Austin (Tx)"/>
    <s v="Owner Surrender"/>
    <s v="Normal"/>
    <x v="0"/>
    <d v="2015-10-07T18:40:00"/>
    <x v="0"/>
    <n v="4.1618055555591127"/>
    <x v="3"/>
    <s v="Intact Female"/>
    <x v="2"/>
    <s v="Black"/>
  </r>
  <r>
    <s v="A752699"/>
    <s v=""/>
    <x v="39502"/>
    <x v="5"/>
    <s v="1103 Quail Park Drive In Austin (Tx)"/>
    <s v="Stray"/>
    <s v="Normal"/>
    <x v="1"/>
    <d v="2017-06-30T15:27:00"/>
    <x v="2"/>
    <n v="4.1618055555591127"/>
    <x v="1"/>
    <s v="Intact Male"/>
    <x v="1"/>
    <s v="Black/White"/>
  </r>
  <r>
    <s v="A774734"/>
    <s v=""/>
    <x v="27048"/>
    <x v="4"/>
    <s v="7201 Levander Loop In Austin (Tx)"/>
    <s v="Stray"/>
    <s v="Normal"/>
    <x v="0"/>
    <d v="2018-06-23T16:44:00"/>
    <x v="0"/>
    <n v="4.1618055555591127"/>
    <x v="2"/>
    <s v="Intact Male"/>
    <x v="23"/>
    <s v="Black/White"/>
  </r>
  <r>
    <s v="A787753"/>
    <s v=""/>
    <x v="39503"/>
    <x v="1"/>
    <s v="2801 South Interstate Highway In Austin (Tx)"/>
    <s v="Stray"/>
    <s v="Normal"/>
    <x v="0"/>
    <d v="2019-01-23T18:10:00"/>
    <x v="0"/>
    <n v="4.1618055555591127"/>
    <x v="2"/>
    <s v="Intact Male"/>
    <x v="143"/>
    <s v="Red/White"/>
  </r>
  <r>
    <s v="A788316"/>
    <s v="Leo"/>
    <x v="39504"/>
    <x v="6"/>
    <s v="7100 Treasure Cove In Austin (Tx)"/>
    <s v="Stray"/>
    <s v="Normal"/>
    <x v="1"/>
    <d v="2019-02-03T18:13:00"/>
    <x v="0"/>
    <n v="4.1618055555591127"/>
    <x v="2"/>
    <s v="Intact Male"/>
    <x v="48"/>
    <s v="Lynx Point"/>
  </r>
  <r>
    <s v="A365172"/>
    <s v="Diablo"/>
    <x v="39505"/>
    <x v="2"/>
    <s v="Austin (Tx)"/>
    <s v="Owner Surrender"/>
    <s v="Normal"/>
    <x v="0"/>
    <d v="2014-08-30T16:47:00"/>
    <x v="2"/>
    <n v="4.1624999999985448"/>
    <x v="0"/>
    <s v="Neutered Male"/>
    <x v="23"/>
    <s v="Black/White"/>
  </r>
  <r>
    <s v="A621498"/>
    <s v="Bella"/>
    <x v="39506"/>
    <x v="6"/>
    <s v="South 1St And 1626 In Austin (Tx)"/>
    <s v="Stray"/>
    <s v="Injured"/>
    <x v="0"/>
    <d v="2017-07-20T11:34:00"/>
    <x v="2"/>
    <n v="4.1624999999985448"/>
    <x v="0"/>
    <s v="Spayed Female"/>
    <x v="241"/>
    <s v="Blue/White"/>
  </r>
  <r>
    <s v="A670199"/>
    <s v="Chuy"/>
    <x v="39507"/>
    <x v="3"/>
    <s v="N Lamar And St Johns In Austin (Tx)"/>
    <s v="Stray"/>
    <s v="Normal"/>
    <x v="0"/>
    <d v="2014-01-07T18:02:00"/>
    <x v="0"/>
    <n v="4.1624999999985448"/>
    <x v="0"/>
    <s v="Intact Male"/>
    <x v="253"/>
    <s v="White/Brown Brindle"/>
  </r>
  <r>
    <s v="A671102"/>
    <s v=""/>
    <x v="39508"/>
    <x v="3"/>
    <s v="Manor Rd And Sweeney Ln In Austin (Tx)"/>
    <s v="Stray"/>
    <s v="Normal"/>
    <x v="0"/>
    <d v="2014-01-22T17:11:00"/>
    <x v="2"/>
    <n v="4.1624999999985448"/>
    <x v="0"/>
    <s v="Intact Male"/>
    <x v="177"/>
    <s v="Tricolor"/>
  </r>
  <r>
    <s v="A673895"/>
    <s v=""/>
    <x v="39509"/>
    <x v="5"/>
    <s v="Austin (Tx)"/>
    <s v="Stray"/>
    <s v="Normal"/>
    <x v="0"/>
    <d v="2014-03-08T16:37:00"/>
    <x v="2"/>
    <n v="4.1624999999985448"/>
    <x v="0"/>
    <s v="Intact Female"/>
    <x v="240"/>
    <s v="Brown"/>
  </r>
  <r>
    <s v="A675055"/>
    <s v=""/>
    <x v="39510"/>
    <x v="4"/>
    <s v="183  &amp;  Pond Springs In Austin (Tx)"/>
    <s v="Stray"/>
    <s v="Normal"/>
    <x v="1"/>
    <d v="2014-03-26T16:00:00"/>
    <x v="2"/>
    <n v="4.1624999999985448"/>
    <x v="0"/>
    <s v="Intact Female"/>
    <x v="1"/>
    <s v="Calico/White"/>
  </r>
  <r>
    <s v="A693719"/>
    <s v=""/>
    <x v="39511"/>
    <x v="6"/>
    <s v="701 East Eilers In Austin (Tx)"/>
    <s v="Stray"/>
    <s v="Normal"/>
    <x v="0"/>
    <d v="2014-12-17T17:01:00"/>
    <x v="0"/>
    <n v="4.1624999999985448"/>
    <x v="1"/>
    <s v="Intact Male"/>
    <x v="250"/>
    <s v="Brown/Black"/>
  </r>
  <r>
    <s v="A720878"/>
    <s v="Princess"/>
    <x v="39512"/>
    <x v="6"/>
    <s v="1100 Vargas Rd In Austin (Tx)"/>
    <s v="Stray"/>
    <s v="Normal"/>
    <x v="0"/>
    <d v="2016-02-20T21:17:00"/>
    <x v="0"/>
    <n v="4.1624999999985448"/>
    <x v="0"/>
    <s v="Intact Female"/>
    <x v="293"/>
    <s v="White/Black"/>
  </r>
  <r>
    <s v="A728702"/>
    <s v=""/>
    <x v="26208"/>
    <x v="4"/>
    <s v="Purple Sage Dr And Lazy Creek Dr In Austin (Tx)"/>
    <s v="Stray"/>
    <s v="Normal"/>
    <x v="0"/>
    <d v="2016-06-11T17:07:00"/>
    <x v="0"/>
    <n v="4.1624999999985448"/>
    <x v="0"/>
    <s v="Intact Male"/>
    <x v="116"/>
    <s v="Tan/Black"/>
  </r>
  <r>
    <s v="A729754"/>
    <s v=""/>
    <x v="39513"/>
    <x v="2"/>
    <s v="Loyola Dr And Crystalbrook Dr In Austin (Tx)"/>
    <s v="Stray"/>
    <s v="Normal"/>
    <x v="0"/>
    <d v="2016-06-27T18:29:00"/>
    <x v="0"/>
    <n v="4.1624999999985448"/>
    <x v="1"/>
    <s v="Intact Female"/>
    <x v="2"/>
    <s v="Black/Tan"/>
  </r>
  <r>
    <s v="A734468"/>
    <s v="Lemon"/>
    <x v="39514"/>
    <x v="3"/>
    <s v="2500 Spring Lane In Austin (Tx)"/>
    <s v="Stray"/>
    <s v="Normal"/>
    <x v="1"/>
    <d v="2016-09-11T12:20:00"/>
    <x v="0"/>
    <n v="4.1624999999985448"/>
    <x v="1"/>
    <s v="Intact Female"/>
    <x v="4"/>
    <s v="Black"/>
  </r>
  <r>
    <s v="A773911"/>
    <s v=""/>
    <x v="39515"/>
    <x v="3"/>
    <s v="515 East Slaughter Lane In Austin (Tx)"/>
    <s v="Stray"/>
    <s v="Normal"/>
    <x v="0"/>
    <d v="2018-06-11T17:11:00"/>
    <x v="0"/>
    <n v="4.1624999999985448"/>
    <x v="2"/>
    <s v="Intact Female"/>
    <x v="1251"/>
    <s v="Blue Merle/Tricolor"/>
  </r>
  <r>
    <s v="A778591"/>
    <s v=""/>
    <x v="39516"/>
    <x v="6"/>
    <s v="7309 South Glenn Street In Austin (Tx)"/>
    <s v="Stray"/>
    <s v="Normal"/>
    <x v="0"/>
    <d v="2018-08-21T17:15:00"/>
    <x v="0"/>
    <n v="4.1624999999985448"/>
    <x v="0"/>
    <s v="Intact Female"/>
    <x v="113"/>
    <s v="White/Tan"/>
  </r>
  <r>
    <s v="A779587"/>
    <s v=""/>
    <x v="39517"/>
    <x v="4"/>
    <s v="9204 United Kingdom Drive In Austin (Tx)"/>
    <s v="Stray"/>
    <s v="Normal"/>
    <x v="0"/>
    <d v="2018-09-07T16:46:00"/>
    <x v="0"/>
    <n v="4.1624999999985448"/>
    <x v="0"/>
    <s v="Intact Male"/>
    <x v="106"/>
    <s v="White/Tan"/>
  </r>
  <r>
    <s v="A797020"/>
    <s v=""/>
    <x v="39518"/>
    <x v="2"/>
    <s v="Speyside Drive In Austin (Tx)"/>
    <s v="Stray"/>
    <s v="Normal"/>
    <x v="0"/>
    <d v="2019-06-12T16:48:00"/>
    <x v="0"/>
    <n v="4.1624999999985448"/>
    <x v="2"/>
    <s v="Intact Female"/>
    <x v="115"/>
    <s v="Brown/Tan"/>
  </r>
  <r>
    <s v="A801912"/>
    <s v=""/>
    <x v="39519"/>
    <x v="0"/>
    <s v="Cameron Road In Austin (Tx)"/>
    <s v="Stray"/>
    <s v="Normal"/>
    <x v="0"/>
    <d v="2019-08-15T17:59:00"/>
    <x v="0"/>
    <n v="4.1624999999985448"/>
    <x v="0"/>
    <s v="Intact Female"/>
    <x v="8"/>
    <s v="Brown Brindle/White"/>
  </r>
  <r>
    <s v="A707434"/>
    <s v="Choni"/>
    <x v="39520"/>
    <x v="0"/>
    <s v="4715 Fort Moultrie Ln In Austin (Tx)"/>
    <s v="Stray"/>
    <s v="Normal"/>
    <x v="0"/>
    <d v="2016-02-12T17:16:00"/>
    <x v="0"/>
    <n v="4.1625000000058208"/>
    <x v="0"/>
    <s v="Intact Male"/>
    <x v="2"/>
    <s v="Tan"/>
  </r>
  <r>
    <s v="A746460"/>
    <s v="Spanky"/>
    <x v="37641"/>
    <x v="6"/>
    <s v="4858 Yager Ln In Travis (Tx)"/>
    <s v="Stray"/>
    <s v="Normal"/>
    <x v="0"/>
    <d v="2017-04-07T18:56:00"/>
    <x v="0"/>
    <n v="4.1625000000058208"/>
    <x v="1"/>
    <s v="Intact Male"/>
    <x v="117"/>
    <s v="White/Brown"/>
  </r>
  <r>
    <s v="A787151"/>
    <s v=""/>
    <x v="39521"/>
    <x v="6"/>
    <s v="6400 Garden View Drive In Austin (Tx)"/>
    <s v="Stray"/>
    <s v="Normal"/>
    <x v="0"/>
    <d v="2019-01-12T17:55:00"/>
    <x v="0"/>
    <n v="4.1625000000058208"/>
    <x v="2"/>
    <s v="Intact Male"/>
    <x v="2"/>
    <s v="Red/White"/>
  </r>
  <r>
    <s v="A735987"/>
    <s v=""/>
    <x v="39522"/>
    <x v="2"/>
    <s v="8001 S Ih35 Frontage Rd In Austin (Tx)"/>
    <s v="Stray"/>
    <s v="Normal"/>
    <x v="1"/>
    <d v="2016-10-06T18:50:00"/>
    <x v="0"/>
    <n v="4.1631944444379769"/>
    <x v="1"/>
    <s v="Intact Female"/>
    <x v="4"/>
    <s v="Silver Lynx Point"/>
  </r>
  <r>
    <s v="A745757"/>
    <s v="Dexter"/>
    <x v="39523"/>
    <x v="2"/>
    <s v="6707 Point North In Austin (Tx)"/>
    <s v="Stray"/>
    <s v="Normal"/>
    <x v="0"/>
    <d v="2017-03-27T17:04:00"/>
    <x v="0"/>
    <n v="4.1631944444379769"/>
    <x v="1"/>
    <s v="Intact Male"/>
    <x v="1049"/>
    <s v="Red/Black"/>
  </r>
  <r>
    <s v="A664188"/>
    <s v="Blue"/>
    <x v="39524"/>
    <x v="1"/>
    <s v="6914 Blessings Ave In Austin (Tx)"/>
    <s v="Stray"/>
    <s v="Normal"/>
    <x v="0"/>
    <d v="2013-10-17T14:38:00"/>
    <x v="1"/>
    <n v="4.1631944444452529"/>
    <x v="0"/>
    <s v="Neutered Male"/>
    <x v="10"/>
    <s v="Blue/White"/>
  </r>
  <r>
    <s v="A668400"/>
    <s v="Pepper"/>
    <x v="39525"/>
    <x v="1"/>
    <s v="6805 Bitteroot In Austin (Tx)"/>
    <s v="Stray"/>
    <s v="Normal"/>
    <x v="0"/>
    <d v="2013-12-07T18:25:00"/>
    <x v="0"/>
    <n v="4.1631944444452529"/>
    <x v="0"/>
    <s v="Intact Male"/>
    <x v="530"/>
    <s v="White/Gray"/>
  </r>
  <r>
    <s v="A670694"/>
    <s v=""/>
    <x v="39526"/>
    <x v="3"/>
    <s v="2105 E 8Th In Austin (Tx)"/>
    <s v="Stray"/>
    <s v="Normal"/>
    <x v="0"/>
    <d v="2014-01-16T17:34:00"/>
    <x v="1"/>
    <n v="4.1631944444452529"/>
    <x v="0"/>
    <s v="Intact Male"/>
    <x v="67"/>
    <s v="White/Brown Merle"/>
  </r>
  <r>
    <s v="A686544"/>
    <s v=""/>
    <x v="39527"/>
    <x v="1"/>
    <s v="Wellsport And Waterway In Austin (Tx)"/>
    <s v="Stray"/>
    <s v="Normal"/>
    <x v="0"/>
    <d v="2014-08-27T17:01:00"/>
    <x v="0"/>
    <n v="4.1631944444452529"/>
    <x v="1"/>
    <s v="Intact Female"/>
    <x v="280"/>
    <s v="Cream"/>
  </r>
  <r>
    <s v="A688149"/>
    <s v=""/>
    <x v="39528"/>
    <x v="6"/>
    <s v="13900 Long Hollow Loop In Travis (Tx)"/>
    <s v="Stray"/>
    <s v="Normal"/>
    <x v="0"/>
    <d v="2014-09-19T17:00:00"/>
    <x v="0"/>
    <n v="4.1631944444452529"/>
    <x v="1"/>
    <s v="Intact Male"/>
    <x v="22"/>
    <s v="Tan/White"/>
  </r>
  <r>
    <s v="A699838"/>
    <s v="Holly"/>
    <x v="39529"/>
    <x v="0"/>
    <s v="Austin (Tx)"/>
    <s v="Owner Surrender"/>
    <s v="Normal"/>
    <x v="1"/>
    <d v="2015-04-07T15:14:00"/>
    <x v="2"/>
    <n v="4.1631944444452529"/>
    <x v="1"/>
    <s v="Spayed Female"/>
    <x v="1"/>
    <s v="Brown Tabby/White"/>
  </r>
  <r>
    <s v="A704399"/>
    <s v="Toby"/>
    <x v="39530"/>
    <x v="0"/>
    <s v="9802 Cottle Dr In Austin (Tx)"/>
    <s v="Stray"/>
    <s v="Normal"/>
    <x v="0"/>
    <d v="2015-06-08T18:00:00"/>
    <x v="0"/>
    <n v="4.1631944444452529"/>
    <x v="1"/>
    <s v="Neutered Male"/>
    <x v="89"/>
    <s v="White/Black"/>
  </r>
  <r>
    <s v="A711748"/>
    <s v=""/>
    <x v="39531"/>
    <x v="3"/>
    <s v="8500 Blk Vantage Point Drive In Austin (Tx)"/>
    <s v="Stray"/>
    <s v="Normal"/>
    <x v="1"/>
    <d v="2015-09-15T18:39:00"/>
    <x v="0"/>
    <n v="4.1631944444452529"/>
    <x v="3"/>
    <s v="Intact Female"/>
    <x v="1"/>
    <s v="Tortie"/>
  </r>
  <r>
    <s v="A728705"/>
    <s v=""/>
    <x v="26208"/>
    <x v="4"/>
    <s v="Purple Sage Dr And Lazy Creek Dr In Austin (Tx)"/>
    <s v="Stray"/>
    <s v="Normal"/>
    <x v="0"/>
    <d v="2016-06-11T17:08:00"/>
    <x v="0"/>
    <n v="4.1631944444452529"/>
    <x v="0"/>
    <s v="Intact Female"/>
    <x v="116"/>
    <s v="Yellow/White"/>
  </r>
  <r>
    <s v="A738444"/>
    <s v=""/>
    <x v="39532"/>
    <x v="6"/>
    <s v="6600 Elm Creeck Dr In Austin (Tx)"/>
    <s v="Stray"/>
    <s v="Normal"/>
    <x v="1"/>
    <d v="2016-11-19T15:36:00"/>
    <x v="0"/>
    <n v="4.1631944444452529"/>
    <x v="1"/>
    <s v="Intact Male"/>
    <x v="148"/>
    <s v="Blue"/>
  </r>
  <r>
    <s v="A750549"/>
    <s v="Zeus"/>
    <x v="39533"/>
    <x v="2"/>
    <s v="9111 Fm 812 In Austin (Tx)"/>
    <s v="Stray"/>
    <s v="Normal"/>
    <x v="0"/>
    <d v="2017-06-01T19:00:00"/>
    <x v="0"/>
    <n v="4.1631944444452529"/>
    <x v="1"/>
    <s v="Neutered Male"/>
    <x v="39"/>
    <s v="Brown/Black"/>
  </r>
  <r>
    <s v="A750650"/>
    <s v="Jack Henry"/>
    <x v="39534"/>
    <x v="6"/>
    <s v="S 1St&amp; Akins In Austin (Tx)"/>
    <s v="Stray"/>
    <s v="Sick"/>
    <x v="1"/>
    <d v="2017-06-03T12:11:00"/>
    <x v="0"/>
    <n v="4.1631944444452529"/>
    <x v="1"/>
    <s v="Intact Male"/>
    <x v="1"/>
    <s v="Orange Tabby"/>
  </r>
  <r>
    <s v="A758381"/>
    <s v=""/>
    <x v="39535"/>
    <x v="1"/>
    <s v="Trinity And West 6Th Street In Austin (Tx)"/>
    <s v="Stray"/>
    <s v="Normal"/>
    <x v="1"/>
    <d v="2017-09-19T16:27:00"/>
    <x v="0"/>
    <n v="4.1631944444452529"/>
    <x v="0"/>
    <s v="Intact Male"/>
    <x v="1"/>
    <s v="Brown Tabby/White"/>
  </r>
  <r>
    <s v="A759855"/>
    <s v=""/>
    <x v="39536"/>
    <x v="1"/>
    <s v="Ventura Drive And Mission Hill Circle In Austin (Tx)"/>
    <s v="Stray"/>
    <s v="Normal"/>
    <x v="0"/>
    <d v="2017-10-12T18:22:00"/>
    <x v="0"/>
    <n v="4.1631944444452529"/>
    <x v="0"/>
    <s v="Intact Female"/>
    <x v="389"/>
    <s v="Black/White"/>
  </r>
  <r>
    <s v="A766978"/>
    <s v=""/>
    <x v="39537"/>
    <x v="0"/>
    <s v="208 West Powell Lane In Austin (Tx)"/>
    <s v="Stray"/>
    <s v="Normal"/>
    <x v="0"/>
    <d v="2018-02-24T16:16:00"/>
    <x v="0"/>
    <n v="4.1631944444452529"/>
    <x v="2"/>
    <s v="Spayed Female"/>
    <x v="186"/>
    <s v="Tan/White"/>
  </r>
  <r>
    <s v="A770113"/>
    <s v="Stella"/>
    <x v="39538"/>
    <x v="4"/>
    <s v="2300 Jennibeth Lane In Austin (Tx)"/>
    <s v="Stray"/>
    <s v="Normal"/>
    <x v="0"/>
    <d v="2018-04-19T18:09:00"/>
    <x v="0"/>
    <n v="4.1631944444452529"/>
    <x v="2"/>
    <s v="Intact Female"/>
    <x v="2"/>
    <s v="Black/Tricolor"/>
  </r>
  <r>
    <s v="A781658"/>
    <s v=""/>
    <x v="39281"/>
    <x v="3"/>
    <s v="11408 Hungry Horse In Travis (Tx)"/>
    <s v="Stray"/>
    <s v="Normal"/>
    <x v="0"/>
    <d v="2018-10-07T17:02:00"/>
    <x v="0"/>
    <n v="4.1631944444452529"/>
    <x v="0"/>
    <s v="Intact Female"/>
    <x v="23"/>
    <s v="Black/White"/>
  </r>
  <r>
    <s v="A788051"/>
    <s v=""/>
    <x v="39539"/>
    <x v="2"/>
    <s v="Maxa Drive In Manor (Tx)"/>
    <s v="Stray"/>
    <s v="Normal"/>
    <x v="0"/>
    <d v="2019-01-29T16:46:00"/>
    <x v="0"/>
    <n v="4.1631944444452529"/>
    <x v="2"/>
    <s v="Intact Female"/>
    <x v="315"/>
    <s v="Tan/Black"/>
  </r>
  <r>
    <s v="A789240"/>
    <s v=""/>
    <x v="39540"/>
    <x v="5"/>
    <s v="3008 Pither Lane In Austin (Tx)"/>
    <s v="Stray"/>
    <s v="Normal"/>
    <x v="1"/>
    <d v="2019-02-22T16:29:00"/>
    <x v="0"/>
    <n v="4.1631944444452529"/>
    <x v="2"/>
    <s v="Intact Male"/>
    <x v="1"/>
    <s v="Blue Tabby/White"/>
  </r>
  <r>
    <s v="A790497"/>
    <s v=""/>
    <x v="37811"/>
    <x v="4"/>
    <s v="Webberville Road And Booker T Washington In Austin (Tx)"/>
    <s v="Stray"/>
    <s v="Normal"/>
    <x v="0"/>
    <d v="2019-03-15T18:08:00"/>
    <x v="0"/>
    <n v="4.1631944444452529"/>
    <x v="2"/>
    <s v="Intact Female"/>
    <x v="17"/>
    <s v="Black/White"/>
  </r>
  <r>
    <s v="A799318"/>
    <s v=""/>
    <x v="39541"/>
    <x v="6"/>
    <s v="Harvest Lime Drive In Austin (Tx)"/>
    <s v="Stray"/>
    <s v="Normal"/>
    <x v="0"/>
    <d v="2019-07-11T16:46:00"/>
    <x v="0"/>
    <n v="4.1631944444452529"/>
    <x v="2"/>
    <s v="Intact Male"/>
    <x v="429"/>
    <s v="Tricolor"/>
  </r>
  <r>
    <s v="A811429"/>
    <s v=""/>
    <x v="39542"/>
    <x v="3"/>
    <s v="412 Hackberry Lane In Austin (Tx)"/>
    <s v="Stray"/>
    <s v="Normal"/>
    <x v="0"/>
    <d v="2020-01-07T16:53:00"/>
    <x v="0"/>
    <n v="4.1631944444452529"/>
    <x v="0"/>
    <s v="Intact Male"/>
    <x v="40"/>
    <s v="Brown/White"/>
  </r>
  <r>
    <s v="A668393"/>
    <s v="Annie"/>
    <x v="39543"/>
    <x v="3"/>
    <s v="18709 Great Falls Dr In Travis (Tx)"/>
    <s v="Stray"/>
    <s v="Normal"/>
    <x v="1"/>
    <d v="2013-12-07T17:08:00"/>
    <x v="0"/>
    <n v="4.163888888884685"/>
    <x v="0"/>
    <s v="Intact Female"/>
    <x v="4"/>
    <s v="Tortie"/>
  </r>
  <r>
    <s v="A673555"/>
    <s v=""/>
    <x v="39544"/>
    <x v="2"/>
    <s v="Manchaca &amp; Slaughter Lane In Austin (Tx)"/>
    <s v="Stray"/>
    <s v="Normal"/>
    <x v="0"/>
    <d v="2014-03-02T17:08:00"/>
    <x v="0"/>
    <n v="4.163888888884685"/>
    <x v="0"/>
    <s v="Intact Female"/>
    <x v="103"/>
    <s v="Black/White"/>
  </r>
  <r>
    <s v="A700383"/>
    <s v="Wolfie"/>
    <x v="39545"/>
    <x v="5"/>
    <s v="400 Grove Blvd. In Austin (Tx)"/>
    <s v="Stray"/>
    <s v="Injured"/>
    <x v="0"/>
    <d v="2015-04-17T12:05:00"/>
    <x v="2"/>
    <n v="4.163888888884685"/>
    <x v="1"/>
    <s v="Neutered Male"/>
    <x v="123"/>
    <s v="Red"/>
  </r>
  <r>
    <s v="A736689"/>
    <s v=""/>
    <x v="39546"/>
    <x v="3"/>
    <s v="Weiss And Cele Rd In Pflugerville (Tx)"/>
    <s v="Stray"/>
    <s v="Normal"/>
    <x v="0"/>
    <d v="2016-10-19T17:59:00"/>
    <x v="0"/>
    <n v="4.163888888884685"/>
    <x v="1"/>
    <s v="Intact Female"/>
    <x v="107"/>
    <s v="Black/Brown"/>
  </r>
  <r>
    <s v="A774423"/>
    <s v=""/>
    <x v="38831"/>
    <x v="3"/>
    <s v="7902 Tisdale In Austin (Tx)"/>
    <s v="Stray"/>
    <s v="Normal"/>
    <x v="1"/>
    <d v="2018-06-19T14:56:00"/>
    <x v="2"/>
    <n v="4.163888888884685"/>
    <x v="2"/>
    <s v="Intact Female"/>
    <x v="1"/>
    <s v="Brown Tabby/White"/>
  </r>
  <r>
    <s v="A781420"/>
    <s v="Booyah"/>
    <x v="39547"/>
    <x v="0"/>
    <s v="8801 N Fm 620 In Austin (Tx)"/>
    <s v="Stray"/>
    <s v="Injured"/>
    <x v="0"/>
    <d v="2018-10-03T14:36:00"/>
    <x v="3"/>
    <n v="4.163888888884685"/>
    <x v="0"/>
    <s v="Intact Female"/>
    <x v="23"/>
    <s v="Yellow"/>
  </r>
  <r>
    <s v="A670695"/>
    <s v="Blackie"/>
    <x v="39526"/>
    <x v="1"/>
    <s v="2105 E 8Th In Austin (Tx)"/>
    <s v="Stray"/>
    <s v="Normal"/>
    <x v="0"/>
    <d v="2014-01-16T17:35:00"/>
    <x v="1"/>
    <n v="4.163888888891961"/>
    <x v="0"/>
    <s v="Intact Female"/>
    <x v="207"/>
    <s v="Black/Orange"/>
  </r>
  <r>
    <s v="A718338"/>
    <s v="Terpie"/>
    <x v="39548"/>
    <x v="6"/>
    <s v="10205 N Lamar In Austin (Tx)"/>
    <s v="Stray"/>
    <s v="Normal"/>
    <x v="0"/>
    <d v="2016-01-01T15:42:00"/>
    <x v="2"/>
    <n v="4.163888888891961"/>
    <x v="0"/>
    <s v="Intact Male"/>
    <x v="2"/>
    <s v="Tan/White"/>
  </r>
  <r>
    <s v="A745422"/>
    <s v=""/>
    <x v="39549"/>
    <x v="4"/>
    <s v="1825 Kramer Lane In Austin (Tx)"/>
    <s v="Stray"/>
    <s v="Normal"/>
    <x v="0"/>
    <d v="2017-03-21T18:26:00"/>
    <x v="0"/>
    <n v="4.163888888891961"/>
    <x v="1"/>
    <s v="Intact Male"/>
    <x v="99"/>
    <s v="Black/Tan"/>
  </r>
  <r>
    <s v="A752288"/>
    <s v=""/>
    <x v="39550"/>
    <x v="6"/>
    <s v="16019 Milo In Travis (Tx)"/>
    <s v="Stray"/>
    <s v="Normal"/>
    <x v="0"/>
    <d v="2017-06-24T17:26:00"/>
    <x v="0"/>
    <n v="4.163888888891961"/>
    <x v="1"/>
    <s v="Intact Female"/>
    <x v="21"/>
    <s v="Black/White"/>
  </r>
  <r>
    <s v="A772567"/>
    <s v=""/>
    <x v="39551"/>
    <x v="6"/>
    <s v="2450 Wickersham Lane In Austin (Tx)"/>
    <s v="Stray"/>
    <s v="Normal"/>
    <x v="1"/>
    <d v="2018-05-25T16:21:00"/>
    <x v="0"/>
    <n v="4.163888888891961"/>
    <x v="2"/>
    <s v="Intact Female"/>
    <x v="1"/>
    <s v="Gray Tabby"/>
  </r>
  <r>
    <s v="A802946"/>
    <s v=""/>
    <x v="39552"/>
    <x v="1"/>
    <s v="5701 Johhny Morris Road In Austin (Tx)"/>
    <s v="Stray"/>
    <s v="Normal"/>
    <x v="1"/>
    <d v="2019-08-29T15:29:00"/>
    <x v="2"/>
    <n v="4.163888888891961"/>
    <x v="0"/>
    <s v="Intact Male"/>
    <x v="1"/>
    <s v="Black"/>
  </r>
  <r>
    <s v="A811583"/>
    <s v=""/>
    <x v="39553"/>
    <x v="1"/>
    <s v="7201 Levander Loop In Austin (Tx)"/>
    <s v="Abandoned"/>
    <s v="Normal"/>
    <x v="0"/>
    <d v="2020-01-10T14:57:00"/>
    <x v="0"/>
    <n v="4.163888888891961"/>
    <x v="0"/>
    <s v="Neutered Male"/>
    <x v="2"/>
    <s v="Black/Tan"/>
  </r>
  <r>
    <s v="A828749"/>
    <s v=""/>
    <x v="39554"/>
    <x v="6"/>
    <s v="10700 Macmora In Austin (Tx)"/>
    <s v="Stray"/>
    <s v="Normal"/>
    <x v="1"/>
    <d v="2021-01-29T16:08:00"/>
    <x v="0"/>
    <n v="4.163888888891961"/>
    <x v="3"/>
    <s v="Intact Male"/>
    <x v="6"/>
    <s v="Blue Tabby"/>
  </r>
  <r>
    <s v="A659835"/>
    <s v="Moon Doggie"/>
    <x v="39555"/>
    <x v="5"/>
    <s v="Lago Vista/Jonestown In Jonestown (Tx)"/>
    <s v="Stray"/>
    <s v="Normal"/>
    <x v="0"/>
    <d v="2014-05-17T15:54:00"/>
    <x v="0"/>
    <n v="4.1645833333313931"/>
    <x v="0"/>
    <s v="Neutered Male"/>
    <x v="406"/>
    <s v="Black"/>
  </r>
  <r>
    <s v="A659836"/>
    <s v="Thelma"/>
    <x v="39555"/>
    <x v="5"/>
    <s v="Lago Vista/Jonestown In Jonestown (Tx)"/>
    <s v="Stray"/>
    <s v="Normal"/>
    <x v="0"/>
    <d v="2014-05-17T15:54:00"/>
    <x v="0"/>
    <n v="4.1645833333313931"/>
    <x v="0"/>
    <s v="Spayed Female"/>
    <x v="406"/>
    <s v="Black"/>
  </r>
  <r>
    <s v="A664266"/>
    <s v=""/>
    <x v="39556"/>
    <x v="3"/>
    <s v="Payton And 183 In Austin (Tx)"/>
    <s v="Stray"/>
    <s v="Normal"/>
    <x v="0"/>
    <d v="2013-10-05T15:06:00"/>
    <x v="2"/>
    <n v="4.1645833333313931"/>
    <x v="0"/>
    <s v="Intact Female"/>
    <x v="2"/>
    <s v="Buff"/>
  </r>
  <r>
    <s v="A677023"/>
    <s v="Rogue"/>
    <x v="39557"/>
    <x v="5"/>
    <s v="Furness Dr And Loralinda In Austin (Tx)"/>
    <s v="Stray"/>
    <s v="Normal"/>
    <x v="0"/>
    <d v="2014-04-22T16:53:00"/>
    <x v="1"/>
    <n v="4.1645833333313931"/>
    <x v="0"/>
    <s v="Spayed Female"/>
    <x v="607"/>
    <s v="Chocolate"/>
  </r>
  <r>
    <s v="A679597"/>
    <s v="Bruno"/>
    <x v="39558"/>
    <x v="3"/>
    <s v="Riverside And Parker Lane In Austin (Tx)"/>
    <s v="Stray"/>
    <s v="Normal"/>
    <x v="0"/>
    <d v="2014-05-27T17:43:00"/>
    <x v="0"/>
    <n v="4.1645833333313931"/>
    <x v="1"/>
    <s v="Intact Male"/>
    <x v="38"/>
    <s v="Black/White"/>
  </r>
  <r>
    <s v="A727836"/>
    <s v="Stanley"/>
    <x v="39559"/>
    <x v="3"/>
    <s v="2751 E Hwy 71 In Austin (Tx)"/>
    <s v="Stray"/>
    <s v="Normal"/>
    <x v="0"/>
    <d v="2016-05-30T17:30:00"/>
    <x v="0"/>
    <n v="4.1645833333313931"/>
    <x v="0"/>
    <s v="Neutered Male"/>
    <x v="38"/>
    <s v="Black"/>
  </r>
  <r>
    <s v="A758011"/>
    <s v=""/>
    <x v="39560"/>
    <x v="6"/>
    <s v="Outside Jurisdiction"/>
    <s v="Public Assist"/>
    <s v="Normal"/>
    <x v="2"/>
    <d v="2017-09-14T15:26:00"/>
    <x v="2"/>
    <n v="4.1645833333313931"/>
    <x v="0"/>
    <s v="Unknown"/>
    <x v="29"/>
    <s v="White/Brown"/>
  </r>
  <r>
    <s v="A760997"/>
    <s v=""/>
    <x v="39561"/>
    <x v="0"/>
    <s v="2201 Perry Avenue In Austin (Tx)"/>
    <s v="Stray"/>
    <s v="Normal"/>
    <x v="0"/>
    <d v="2017-10-31T18:28:00"/>
    <x v="0"/>
    <n v="4.1645833333313931"/>
    <x v="0"/>
    <s v="Intact Female"/>
    <x v="143"/>
    <s v="Black/White"/>
  </r>
  <r>
    <s v="A778281"/>
    <s v=""/>
    <x v="38762"/>
    <x v="2"/>
    <s v="25042 Audubon Place In Austin (Tx)"/>
    <s v="Stray"/>
    <s v="Normal"/>
    <x v="0"/>
    <d v="2018-08-15T18:00:00"/>
    <x v="0"/>
    <n v="4.1645833333313931"/>
    <x v="0"/>
    <s v="Intact Male"/>
    <x v="10"/>
    <s v="Brown Brindle/White"/>
  </r>
  <r>
    <s v="A780343"/>
    <s v=""/>
    <x v="34794"/>
    <x v="3"/>
    <s v="7601 Daffan Lane In Austin (Tx)"/>
    <s v="Stray"/>
    <s v="Normal"/>
    <x v="1"/>
    <d v="2018-09-17T17:01:00"/>
    <x v="2"/>
    <n v="4.1645833333313931"/>
    <x v="0"/>
    <s v="Intact Female"/>
    <x v="1"/>
    <s v="Black"/>
  </r>
  <r>
    <s v="A790686"/>
    <s v="Lady"/>
    <x v="39562"/>
    <x v="3"/>
    <s v="Avenue C And West 46Th Street In Austin (Tx)"/>
    <s v="Stray"/>
    <s v="Normal"/>
    <x v="0"/>
    <d v="2019-03-18T17:49:00"/>
    <x v="0"/>
    <n v="4.1645833333313931"/>
    <x v="2"/>
    <s v="Intact Female"/>
    <x v="2"/>
    <s v="Black/Tricolor"/>
  </r>
  <r>
    <s v="A791954"/>
    <s v=""/>
    <x v="39563"/>
    <x v="0"/>
    <s v="13934 Rector Loop In Manor (Tx)"/>
    <s v="Stray"/>
    <s v="Normal"/>
    <x v="0"/>
    <d v="2019-04-07T16:51:00"/>
    <x v="0"/>
    <n v="4.1645833333313931"/>
    <x v="2"/>
    <s v="Intact Female"/>
    <x v="10"/>
    <s v="Black/White"/>
  </r>
  <r>
    <s v="A800399"/>
    <s v=""/>
    <x v="39564"/>
    <x v="6"/>
    <s v="2301 Durwood Street In Austin (Tx)"/>
    <s v="Stray"/>
    <s v="Normal"/>
    <x v="0"/>
    <d v="2019-07-24T17:05:00"/>
    <x v="0"/>
    <n v="4.1645833333313931"/>
    <x v="2"/>
    <s v="Intact Female"/>
    <x v="331"/>
    <s v="Buff"/>
  </r>
  <r>
    <s v="A810178"/>
    <s v="Oreo"/>
    <x v="39565"/>
    <x v="5"/>
    <s v="East 51St And Harman Avenue In Austin (Tx)"/>
    <s v="Stray"/>
    <s v="Normal"/>
    <x v="0"/>
    <d v="2019-12-12T18:37:00"/>
    <x v="0"/>
    <n v="4.1645833333313931"/>
    <x v="0"/>
    <s v="Neutered Male"/>
    <x v="255"/>
    <s v="Blue/White"/>
  </r>
  <r>
    <s v="A811925"/>
    <s v="Guan Yu"/>
    <x v="39566"/>
    <x v="0"/>
    <s v="3410 Wickham Lane In Austin (Tx)"/>
    <s v="Stray"/>
    <s v="Normal"/>
    <x v="1"/>
    <d v="2020-01-16T16:06:00"/>
    <x v="0"/>
    <n v="4.1645833333313931"/>
    <x v="3"/>
    <s v="Intact Male"/>
    <x v="6"/>
    <s v="Brown Tabby"/>
  </r>
  <r>
    <s v="A695127"/>
    <s v=""/>
    <x v="39176"/>
    <x v="3"/>
    <s v="N Meadows/Newmont In Austin (Tx)"/>
    <s v="Stray"/>
    <s v="Normal"/>
    <x v="0"/>
    <d v="2015-01-13T18:30:00"/>
    <x v="1"/>
    <n v="4.164583333338669"/>
    <x v="1"/>
    <s v="Intact Male"/>
    <x v="2"/>
    <s v="Yellow/White"/>
  </r>
  <r>
    <s v="A696045"/>
    <s v="Shelby"/>
    <x v="38865"/>
    <x v="6"/>
    <s v="Hickory Dr And E Stassney Ln In Austin (Tx)"/>
    <s v="Stray"/>
    <s v="Normal"/>
    <x v="0"/>
    <d v="2015-02-01T14:58:00"/>
    <x v="2"/>
    <n v="4.164583333338669"/>
    <x v="1"/>
    <s v="Intact Female"/>
    <x v="69"/>
    <s v="Black/Brown"/>
  </r>
  <r>
    <s v="A775662"/>
    <s v="Winter"/>
    <x v="39567"/>
    <x v="3"/>
    <s v="5800 Techni Center In Austin (Tx)"/>
    <s v="Stray"/>
    <s v="Normal"/>
    <x v="0"/>
    <d v="2018-07-07T16:15:00"/>
    <x v="0"/>
    <n v="4.164583333338669"/>
    <x v="0"/>
    <s v="Intact Female"/>
    <x v="146"/>
    <s v="White"/>
  </r>
  <r>
    <s v="A779146"/>
    <s v="Jasper"/>
    <x v="39568"/>
    <x v="5"/>
    <s v="Cameron Road And East Yager Lane In Manor (Tx)"/>
    <s v="Stray"/>
    <s v="Normal"/>
    <x v="0"/>
    <d v="2018-08-30T16:54:00"/>
    <x v="0"/>
    <n v="4.164583333338669"/>
    <x v="0"/>
    <s v="Intact Male"/>
    <x v="190"/>
    <s v="White/Brown"/>
  </r>
  <r>
    <s v="A802147"/>
    <s v="Ziggy"/>
    <x v="39569"/>
    <x v="4"/>
    <s v="6200 Hickman Avenue In Austin (Tx)"/>
    <s v="Stray"/>
    <s v="Normal"/>
    <x v="0"/>
    <d v="2019-08-18T16:02:00"/>
    <x v="0"/>
    <n v="4.164583333338669"/>
    <x v="0"/>
    <s v="Intact Male"/>
    <x v="592"/>
    <s v="Black/Tricolor"/>
  </r>
  <r>
    <s v="A802462"/>
    <s v=""/>
    <x v="39570"/>
    <x v="4"/>
    <s v="Onion Creek Drive And Onion Crossing Drive In Austin (Tx)"/>
    <s v="Stray"/>
    <s v="Normal"/>
    <x v="0"/>
    <d v="2019-08-22T17:29:00"/>
    <x v="0"/>
    <n v="4.164583333338669"/>
    <x v="0"/>
    <s v="Intact Male"/>
    <x v="718"/>
    <s v="Tricolor"/>
  </r>
  <r>
    <s v="A670943"/>
    <s v="Layla"/>
    <x v="39571"/>
    <x v="5"/>
    <s v="124 W Anderson Ln In Austin (Tx)"/>
    <s v="Stray"/>
    <s v="Normal"/>
    <x v="1"/>
    <d v="2014-01-20T17:42:00"/>
    <x v="0"/>
    <n v="4.1652777777781012"/>
    <x v="0"/>
    <s v="Spayed Female"/>
    <x v="1"/>
    <s v="Blue Tabby"/>
  </r>
  <r>
    <s v="A679083"/>
    <s v=""/>
    <x v="39572"/>
    <x v="3"/>
    <s v="Haney Dr And Wheless St In Austin (Tx)"/>
    <s v="Stray"/>
    <s v="Normal"/>
    <x v="0"/>
    <d v="2014-05-20T15:34:00"/>
    <x v="2"/>
    <n v="4.1652777777781012"/>
    <x v="1"/>
    <s v="Neutered Male"/>
    <x v="389"/>
    <s v="White/Black"/>
  </r>
  <r>
    <s v="A682324"/>
    <s v=""/>
    <x v="39573"/>
    <x v="3"/>
    <s v="7901 E Ben White Blvd In Austin (Tx)"/>
    <s v="Stray"/>
    <s v="Normal"/>
    <x v="0"/>
    <d v="2014-06-30T18:23:00"/>
    <x v="0"/>
    <n v="4.1652777777781012"/>
    <x v="1"/>
    <s v="Intact Female"/>
    <x v="315"/>
    <s v="Red"/>
  </r>
  <r>
    <s v="A686472"/>
    <s v=""/>
    <x v="39574"/>
    <x v="1"/>
    <s v="9213 Bentley Garner Ln In Austin (Tx)"/>
    <s v="Stray"/>
    <s v="Normal"/>
    <x v="1"/>
    <d v="2014-08-26T18:56:00"/>
    <x v="0"/>
    <n v="4.1652777777781012"/>
    <x v="1"/>
    <s v="Intact Male"/>
    <x v="1"/>
    <s v="Blue Tabby"/>
  </r>
  <r>
    <s v="A690961"/>
    <s v=""/>
    <x v="39575"/>
    <x v="5"/>
    <s v="Georgian Dr &amp; Anderson Ln In Austin (Tx)"/>
    <s v="Stray"/>
    <s v="Normal"/>
    <x v="0"/>
    <d v="2014-11-01T18:30:00"/>
    <x v="0"/>
    <n v="4.1652777777781012"/>
    <x v="1"/>
    <s v="Intact Female"/>
    <x v="810"/>
    <s v="Tan/Black"/>
  </r>
  <r>
    <s v="A700981"/>
    <s v="Ziva"/>
    <x v="39576"/>
    <x v="5"/>
    <s v="2800 S Lamar Blvd In Austin (Tx)"/>
    <s v="Stray"/>
    <s v="Normal"/>
    <x v="0"/>
    <d v="2015-04-26T15:17:00"/>
    <x v="2"/>
    <n v="4.1652777777781012"/>
    <x v="1"/>
    <s v="Intact Female"/>
    <x v="39"/>
    <s v="Black/Tan"/>
  </r>
  <r>
    <s v="A703408"/>
    <s v="Charlie"/>
    <x v="39577"/>
    <x v="2"/>
    <s v="Austin Colony In Austin (Tx)"/>
    <s v="Stray"/>
    <s v="Normal"/>
    <x v="0"/>
    <d v="2015-05-28T17:45:00"/>
    <x v="0"/>
    <n v="4.1652777777781012"/>
    <x v="1"/>
    <s v="Intact Male"/>
    <x v="63"/>
    <s v="Tan"/>
  </r>
  <r>
    <s v="A707071"/>
    <s v=""/>
    <x v="9866"/>
    <x v="2"/>
    <s v="Hwy 183 In Austin (Tx)"/>
    <s v="Stray"/>
    <s v="Normal"/>
    <x v="0"/>
    <d v="2015-07-11T17:47:00"/>
    <x v="0"/>
    <n v="4.1652777777781012"/>
    <x v="0"/>
    <s v="Intact Male"/>
    <x v="102"/>
    <s v="Tricolor"/>
  </r>
  <r>
    <s v="A707629"/>
    <s v="Zeus"/>
    <x v="39578"/>
    <x v="5"/>
    <s v="13408 Briarcreek In Manor (Tx)"/>
    <s v="Stray"/>
    <s v="Normal"/>
    <x v="0"/>
    <d v="2015-07-19T17:28:00"/>
    <x v="0"/>
    <n v="4.1652777777781012"/>
    <x v="0"/>
    <s v="Intact Male"/>
    <x v="23"/>
    <s v="Black/White"/>
  </r>
  <r>
    <s v="A708596"/>
    <s v="Freya"/>
    <x v="39579"/>
    <x v="3"/>
    <s v="North Lamar Peyton Gin In Austin (Tx)"/>
    <s v="Stray"/>
    <s v="Normal"/>
    <x v="0"/>
    <d v="2015-08-02T18:58:00"/>
    <x v="0"/>
    <n v="4.1652777777781012"/>
    <x v="3"/>
    <s v="Intact Female"/>
    <x v="2"/>
    <s v="White/Brown"/>
  </r>
  <r>
    <s v="A710281"/>
    <s v="Summer"/>
    <x v="39580"/>
    <x v="6"/>
    <s v="Austin (Tx)"/>
    <s v="Owner Surrender"/>
    <s v="Normal"/>
    <x v="1"/>
    <d v="2015-09-05T16:55:00"/>
    <x v="0"/>
    <n v="4.1652777777781012"/>
    <x v="3"/>
    <s v="Intact Female"/>
    <x v="1"/>
    <s v="Orange Tabby/White"/>
  </r>
  <r>
    <s v="A711747"/>
    <s v=""/>
    <x v="39531"/>
    <x v="6"/>
    <s v="8500 Blk Vantage Point Drive In Austin (Tx)"/>
    <s v="Stray"/>
    <s v="Normal"/>
    <x v="1"/>
    <d v="2015-09-15T18:42:00"/>
    <x v="0"/>
    <n v="4.1652777777781012"/>
    <x v="3"/>
    <s v="Intact Male"/>
    <x v="1"/>
    <s v="Orange Tabby"/>
  </r>
  <r>
    <s v="A713402"/>
    <s v=""/>
    <x v="26312"/>
    <x v="2"/>
    <s v="1156 W Cesar Chavez St In Austin (Tx)"/>
    <s v="Stray"/>
    <s v="Normal"/>
    <x v="1"/>
    <d v="2015-10-10T16:26:00"/>
    <x v="3"/>
    <n v="4.1652777777781012"/>
    <x v="3"/>
    <s v="Intact Female"/>
    <x v="1"/>
    <s v="Orange Tabby"/>
  </r>
  <r>
    <s v="A715594"/>
    <s v="Julian"/>
    <x v="39581"/>
    <x v="1"/>
    <s v="1107 Rio Grande St In Austin (Tx)"/>
    <s v="Stray"/>
    <s v="Normal"/>
    <x v="1"/>
    <d v="2015-11-10T17:38:00"/>
    <x v="0"/>
    <n v="4.1652777777781012"/>
    <x v="3"/>
    <s v="Intact Female"/>
    <x v="1"/>
    <s v="Black"/>
  </r>
  <r>
    <s v="A717866"/>
    <s v=""/>
    <x v="39582"/>
    <x v="0"/>
    <s v="7520 Aspen Brook Dr In Austin (Tx)"/>
    <s v="Stray"/>
    <s v="Normal"/>
    <x v="1"/>
    <d v="2015-12-20T19:34:00"/>
    <x v="2"/>
    <n v="4.1652777777781012"/>
    <x v="0"/>
    <s v="Intact Female"/>
    <x v="1"/>
    <s v="Tortie"/>
  </r>
  <r>
    <s v="A731787"/>
    <s v="Buck"/>
    <x v="37639"/>
    <x v="6"/>
    <s v="5630 Wagon Train Rd In Austin (Tx)"/>
    <s v="Stray"/>
    <s v="Normal"/>
    <x v="0"/>
    <d v="2016-07-31T19:04:00"/>
    <x v="0"/>
    <n v="4.1652777777781012"/>
    <x v="1"/>
    <s v="Intact Male"/>
    <x v="23"/>
    <s v="Black"/>
  </r>
  <r>
    <s v="A731793"/>
    <s v="Archer"/>
    <x v="37639"/>
    <x v="3"/>
    <s v="5630 Wagon Train Rd In Austin (Tx)"/>
    <s v="Stray"/>
    <s v="Normal"/>
    <x v="0"/>
    <d v="2016-07-31T19:04:00"/>
    <x v="0"/>
    <n v="4.1652777777781012"/>
    <x v="1"/>
    <s v="Intact Male"/>
    <x v="23"/>
    <s v="Black"/>
  </r>
  <r>
    <s v="A750637"/>
    <s v=""/>
    <x v="39583"/>
    <x v="4"/>
    <s v="1337 Warrington In Austin (Tx)"/>
    <s v="Stray"/>
    <s v="Normal"/>
    <x v="1"/>
    <d v="2018-08-01T15:00:00"/>
    <x v="2"/>
    <n v="4.1652777777781012"/>
    <x v="1"/>
    <s v="Neutered Male"/>
    <x v="1"/>
    <s v="Black"/>
  </r>
  <r>
    <s v="A757449"/>
    <s v=""/>
    <x v="39584"/>
    <x v="5"/>
    <s v="Georgian Dr And Red Oak Circle In Austin (Tx)"/>
    <s v="Stray"/>
    <s v="Normal"/>
    <x v="0"/>
    <d v="2017-09-06T19:07:00"/>
    <x v="0"/>
    <n v="4.1652777777781012"/>
    <x v="0"/>
    <s v="Intact Male"/>
    <x v="344"/>
    <s v="Brown/White"/>
  </r>
  <r>
    <s v="A759723"/>
    <s v=""/>
    <x v="39585"/>
    <x v="3"/>
    <s v="3607 Goodwin Ave In Austin (Tx)"/>
    <s v="Stray"/>
    <s v="Normal"/>
    <x v="0"/>
    <d v="2017-10-10T18:44:00"/>
    <x v="0"/>
    <n v="4.1652777777781012"/>
    <x v="0"/>
    <s v="Intact Male"/>
    <x v="23"/>
    <s v="Black/White"/>
  </r>
  <r>
    <s v="A766495"/>
    <s v=""/>
    <x v="39586"/>
    <x v="5"/>
    <s v="7707 Ih 35 In Austin (Tx)"/>
    <s v="Stray"/>
    <s v="Normal"/>
    <x v="1"/>
    <d v="2018-02-14T17:45:00"/>
    <x v="0"/>
    <n v="4.1652777777781012"/>
    <x v="2"/>
    <s v="Intact Female"/>
    <x v="1"/>
    <s v="Blue Tabby/White"/>
  </r>
  <r>
    <s v="A769663"/>
    <s v=""/>
    <x v="39587"/>
    <x v="4"/>
    <s v="1910 Pershing In Austin (Tx)"/>
    <s v="Stray"/>
    <s v="Normal"/>
    <x v="1"/>
    <d v="2018-04-12T17:30:00"/>
    <x v="2"/>
    <n v="4.1652777777781012"/>
    <x v="2"/>
    <s v="Intact Male"/>
    <x v="1"/>
    <s v="Black Tabby"/>
  </r>
  <r>
    <s v="A769664"/>
    <s v=""/>
    <x v="39587"/>
    <x v="4"/>
    <s v="1910 Pershing In Austin (Tx)"/>
    <s v="Stray"/>
    <s v="Normal"/>
    <x v="1"/>
    <d v="2018-04-12T17:30:00"/>
    <x v="2"/>
    <n v="4.1652777777781012"/>
    <x v="2"/>
    <s v="Intact Female"/>
    <x v="1"/>
    <s v="Torbie"/>
  </r>
  <r>
    <s v="A769665"/>
    <s v=""/>
    <x v="39587"/>
    <x v="3"/>
    <s v="1910 Pershing In Austin (Tx)"/>
    <s v="Stray"/>
    <s v="Normal"/>
    <x v="1"/>
    <d v="2018-04-12T17:30:00"/>
    <x v="2"/>
    <n v="4.1652777777781012"/>
    <x v="2"/>
    <s v="Intact Male"/>
    <x v="1"/>
    <s v="Blue Tabby"/>
  </r>
  <r>
    <s v="A769666"/>
    <s v=""/>
    <x v="39587"/>
    <x v="5"/>
    <s v="1910 Pershing In Austin (Tx)"/>
    <s v="Stray"/>
    <s v="Normal"/>
    <x v="1"/>
    <d v="2018-04-12T17:30:00"/>
    <x v="2"/>
    <n v="4.1652777777781012"/>
    <x v="2"/>
    <s v="Intact Male"/>
    <x v="1"/>
    <s v="Blue"/>
  </r>
  <r>
    <s v="A776533"/>
    <s v=""/>
    <x v="35022"/>
    <x v="5"/>
    <s v="124 West Anderson Lane In Austin (Tx)"/>
    <s v="Stray"/>
    <s v="Normal"/>
    <x v="0"/>
    <d v="2019-08-09T15:45:00"/>
    <x v="2"/>
    <n v="4.1652777777781012"/>
    <x v="0"/>
    <s v="Neutered Male"/>
    <x v="718"/>
    <s v="Tan/White"/>
  </r>
  <r>
    <s v="A779442"/>
    <s v="Diamond"/>
    <x v="39588"/>
    <x v="1"/>
    <s v="Wells Branch Pkwy &amp; Friendship Quilt Ln In Travis (Tx)"/>
    <s v="Stray"/>
    <s v="Normal"/>
    <x v="0"/>
    <d v="2018-09-05T12:51:00"/>
    <x v="2"/>
    <n v="4.1652777777781012"/>
    <x v="0"/>
    <s v="Spayed Female"/>
    <x v="26"/>
    <s v="Black"/>
  </r>
  <r>
    <s v="A801373"/>
    <s v=""/>
    <x v="39589"/>
    <x v="1"/>
    <s v="605 Masterson Pass In Austin (Tx)"/>
    <s v="Stray"/>
    <s v="Normal"/>
    <x v="0"/>
    <d v="2019-08-07T16:39:00"/>
    <x v="0"/>
    <n v="4.1652777777781012"/>
    <x v="2"/>
    <s v="Intact Female"/>
    <x v="1669"/>
    <s v="Tan/Black"/>
  </r>
  <r>
    <s v="A808997"/>
    <s v=""/>
    <x v="39590"/>
    <x v="1"/>
    <s v="9121 East Rundberg Lane In Austin (Tx)"/>
    <s v="Stray"/>
    <s v="Normal"/>
    <x v="0"/>
    <d v="2019-11-21T17:24:00"/>
    <x v="0"/>
    <n v="4.1652777777781012"/>
    <x v="2"/>
    <s v="Intact Male"/>
    <x v="146"/>
    <s v="Brown/Tan"/>
  </r>
  <r>
    <s v="A814095"/>
    <s v=""/>
    <x v="39591"/>
    <x v="3"/>
    <s v="21600 Cold Aprings Drive In Travis (Tx)"/>
    <s v="Stray"/>
    <s v="Normal"/>
    <x v="1"/>
    <d v="2020-02-28T16:30:00"/>
    <x v="2"/>
    <n v="4.1652777777781012"/>
    <x v="3"/>
    <s v="Intact Female"/>
    <x v="6"/>
    <s v="Black"/>
  </r>
  <r>
    <s v="A824781"/>
    <s v="Rooney"/>
    <x v="39592"/>
    <x v="5"/>
    <s v="10201 Shively Lane In Travis (Tx)"/>
    <s v="Stray"/>
    <s v="Normal"/>
    <x v="0"/>
    <d v="2020-10-25T13:07:00"/>
    <x v="2"/>
    <n v="4.1652777777781012"/>
    <x v="0"/>
    <s v="Intact Female"/>
    <x v="18"/>
    <s v="White/Black"/>
  </r>
  <r>
    <s v="A824782"/>
    <s v="Renee"/>
    <x v="39592"/>
    <x v="2"/>
    <s v="10201 Shively Lane In Travis (Tx)"/>
    <s v="Stray"/>
    <s v="Normal"/>
    <x v="0"/>
    <d v="2020-10-25T13:07:00"/>
    <x v="2"/>
    <n v="4.1652777777781012"/>
    <x v="0"/>
    <s v="Intact Female"/>
    <x v="18"/>
    <s v="White/Brown"/>
  </r>
  <r>
    <s v="A658920"/>
    <s v="Scott"/>
    <x v="12591"/>
    <x v="3"/>
    <s v="10905 Buckerhill Ct. In Austin (Tx)"/>
    <s v="Stray"/>
    <s v="Normal"/>
    <x v="0"/>
    <d v="2015-08-27T12:25:00"/>
    <x v="0"/>
    <n v="4.1659722222175333"/>
    <x v="0"/>
    <s v="Neutered Male"/>
    <x v="64"/>
    <s v="White"/>
  </r>
  <r>
    <s v="A669173"/>
    <s v=""/>
    <x v="39593"/>
    <x v="0"/>
    <s v="14515  James Vincent R In Austin (Tx)"/>
    <s v="Stray"/>
    <s v="Normal"/>
    <x v="1"/>
    <d v="2013-12-20T17:52:00"/>
    <x v="0"/>
    <n v="4.1659722222175333"/>
    <x v="0"/>
    <s v="Intact Male"/>
    <x v="1670"/>
    <s v="Chocolate"/>
  </r>
  <r>
    <s v="A749642"/>
    <s v="Lola"/>
    <x v="39594"/>
    <x v="1"/>
    <s v="4900 Goldbridge Dr In Austin (Tx)"/>
    <s v="Stray"/>
    <s v="Normal"/>
    <x v="0"/>
    <d v="2017-05-21T17:52:00"/>
    <x v="0"/>
    <n v="4.1659722222175333"/>
    <x v="1"/>
    <s v="Intact Female"/>
    <x v="2"/>
    <s v="Tan/White"/>
  </r>
  <r>
    <s v="A760307"/>
    <s v="Nala"/>
    <x v="39595"/>
    <x v="2"/>
    <s v="5423 Cameron Road In Austin (Tx)"/>
    <s v="Stray"/>
    <s v="Normal"/>
    <x v="1"/>
    <d v="2017-10-20T15:28:00"/>
    <x v="0"/>
    <n v="4.1659722222175333"/>
    <x v="0"/>
    <s v="Intact Female"/>
    <x v="1"/>
    <s v="Orange Tabby/White"/>
  </r>
  <r>
    <s v="A792645"/>
    <s v=""/>
    <x v="39596"/>
    <x v="4"/>
    <s v="Aspen Glen Drive In Austin (Tx)"/>
    <s v="Stray"/>
    <s v="Normal"/>
    <x v="0"/>
    <d v="2019-04-17T16:23:00"/>
    <x v="0"/>
    <n v="4.1659722222175333"/>
    <x v="0"/>
    <s v="Intact Female"/>
    <x v="64"/>
    <s v="Black"/>
  </r>
  <r>
    <s v="A797110"/>
    <s v="Cookie"/>
    <x v="39597"/>
    <x v="0"/>
    <s v="1800 Stassney Lane In Austin (Tx)"/>
    <s v="Stray"/>
    <s v="Normal"/>
    <x v="0"/>
    <d v="2019-06-13T17:07:00"/>
    <x v="0"/>
    <n v="4.1659722222175333"/>
    <x v="2"/>
    <s v="Spayed Female"/>
    <x v="394"/>
    <s v="White/Tricolor"/>
  </r>
  <r>
    <s v="A707399"/>
    <s v="Toby"/>
    <x v="39598"/>
    <x v="3"/>
    <s v="2402 Spring Wagon Ln In Austin (Tx)"/>
    <s v="Stray"/>
    <s v="Injured"/>
    <x v="0"/>
    <d v="2017-01-28T12:06:00"/>
    <x v="0"/>
    <n v="4.1659722222248092"/>
    <x v="0"/>
    <s v="Neutered Male"/>
    <x v="2"/>
    <s v="Brown"/>
  </r>
  <r>
    <s v="A719369"/>
    <s v=""/>
    <x v="39599"/>
    <x v="6"/>
    <s v="8418 Fathom Cir In Austin (Tx)"/>
    <s v="Stray"/>
    <s v="Normal"/>
    <x v="0"/>
    <d v="2016-01-22T18:07:00"/>
    <x v="2"/>
    <n v="4.1659722222248092"/>
    <x v="0"/>
    <s v="Intact Male"/>
    <x v="253"/>
    <s v="White/Tan"/>
  </r>
  <r>
    <s v="A723345"/>
    <s v="Chacho"/>
    <x v="39600"/>
    <x v="5"/>
    <s v="9505 Quail Ct In Austin (Tx)"/>
    <s v="Stray"/>
    <s v="Normal"/>
    <x v="0"/>
    <d v="2016-04-03T17:18:00"/>
    <x v="0"/>
    <n v="4.1659722222248092"/>
    <x v="0"/>
    <s v="Intact Male"/>
    <x v="2"/>
    <s v="Buff"/>
  </r>
  <r>
    <s v="A751821"/>
    <s v=""/>
    <x v="39601"/>
    <x v="3"